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1.xml" ContentType="application/vnd.openxmlformats-officedocument.spreadsheetml.table+xml"/>
  <Override PartName="/xl/slicers/slicer3.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hidePivotFieldList="1"/>
  <mc:AlternateContent xmlns:mc="http://schemas.openxmlformats.org/markup-compatibility/2006">
    <mc:Choice Requires="x15">
      <x15ac:absPath xmlns:x15ac="http://schemas.microsoft.com/office/spreadsheetml/2010/11/ac" url="P:\1. Budget\2025\2. Dbase\J. Tables for the web\02. Datasets and Pivots\"/>
    </mc:Choice>
  </mc:AlternateContent>
  <xr:revisionPtr revIDLastSave="0" documentId="13_ncr:1_{F7EE5C57-59DE-4822-AE68-76C75E9797B5}" xr6:coauthVersionLast="36" xr6:coauthVersionMax="47" xr10:uidLastSave="{00000000-0000-0000-0000-000000000000}"/>
  <bookViews>
    <workbookView xWindow="-108" yWindow="-108" windowWidth="19416" windowHeight="10296" xr2:uid="{00000000-000D-0000-FFFF-FFFF00000000}"/>
  </bookViews>
  <sheets>
    <sheet name="Pivot 7 year view" sheetId="4" r:id="rId1"/>
    <sheet name="Pivot Appropriation bill view" sheetId="5" r:id="rId2"/>
    <sheet name="Data" sheetId="11" r:id="rId3"/>
  </sheets>
  <externalReferences>
    <externalReference r:id="rId4"/>
  </externalReferences>
  <definedNames>
    <definedName name="Max">[1]Settings!$AO$3</definedName>
    <definedName name="Min">[1]Settings!$AP$3</definedName>
    <definedName name="Slicer_Budget_group">#N/A</definedName>
    <definedName name="Slicer_Budget_group1">#N/A</definedName>
    <definedName name="Slicer_Budget_group2">#N/A</definedName>
    <definedName name="Slicer_Department">#N/A</definedName>
    <definedName name="Slicer_Department1">#N/A</definedName>
    <definedName name="Slicer_Department2">#N/A</definedName>
    <definedName name="Slicer_Division_of_Revenue_level_1">#N/A</definedName>
    <definedName name="Slicer_Division_of_Revenue_level_11">#N/A</definedName>
    <definedName name="Slicer_Division_of_Revenue_level_12">#N/A</definedName>
    <definedName name="Slicer_Division_of_Revenue_level_2">#N/A</definedName>
    <definedName name="Slicer_Division_of_Revenue_level_21">#N/A</definedName>
    <definedName name="Slicer_Division_of_Revenue_level_22">#N/A</definedName>
    <definedName name="Slicer_DOR">#N/A</definedName>
    <definedName name="Slicer_DoR1">#N/A</definedName>
    <definedName name="Slicer_Economic_Level_1">#N/A</definedName>
    <definedName name="Slicer_Economic_Level_11">#N/A</definedName>
    <definedName name="Slicer_Economic_Level_12">#N/A</definedName>
    <definedName name="Slicer_Economic_Level_2">#N/A</definedName>
    <definedName name="Slicer_Economic_Level_21">#N/A</definedName>
    <definedName name="Slicer_Economic_Level_22">#N/A</definedName>
    <definedName name="Slicer_Economic_Level_3">#N/A</definedName>
    <definedName name="Slicer_Economic_Level_31">#N/A</definedName>
    <definedName name="Slicer_Economic_Level_32">#N/A</definedName>
    <definedName name="Slicer_Economic_Level_4">#N/A</definedName>
    <definedName name="Slicer_Economic_Level_41">#N/A</definedName>
    <definedName name="Slicer_Economic_Level_5">#N/A</definedName>
    <definedName name="Slicer_Function_group">#N/A</definedName>
    <definedName name="Slicer_Function_group1">#N/A</definedName>
    <definedName name="Slicer_Function_group2">#N/A</definedName>
    <definedName name="Slicer_Programme">#N/A</definedName>
    <definedName name="Slicer_Subprogramme">#N/A</definedName>
    <definedName name="Slicer_Vote_No.">#N/A</definedName>
    <definedName name="Slicer_Vote_No.1">#N/A</definedName>
    <definedName name="Slicer_Vote_No.2">#N/A</definedName>
    <definedName name="Slicer_Voted___Direct_charges">#N/A</definedName>
    <definedName name="Slicer_Voted___Direct_charges1">#N/A</definedName>
    <definedName name="Slicer_Voted___Direct_charges2">#N/A</definedName>
    <definedName name="Slicer_Votes">#N/A</definedName>
    <definedName name="Slicer_Votes1">#N/A</definedName>
    <definedName name="Slicer_Votes2">#N/A</definedName>
  </definedNames>
  <calcPr calcId="191029"/>
  <pivotCaches>
    <pivotCache cacheId="40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5:slicerCaches>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68013" uniqueCount="1925">
  <si>
    <t>Vote No.</t>
  </si>
  <si>
    <t>Votes</t>
  </si>
  <si>
    <t>Department</t>
  </si>
  <si>
    <t>Programme No.</t>
  </si>
  <si>
    <t>Programme</t>
  </si>
  <si>
    <t>Subprogramme No.</t>
  </si>
  <si>
    <t>Subprogramme</t>
  </si>
  <si>
    <t>Economic Level 1</t>
  </si>
  <si>
    <t>Economic Level 2</t>
  </si>
  <si>
    <t>Economic Level 3</t>
  </si>
  <si>
    <t>Economic Level 4</t>
  </si>
  <si>
    <t>Division of Revenue level 1</t>
  </si>
  <si>
    <t>Division of Revenue level 2</t>
  </si>
  <si>
    <t>Transfers and subsidies / Payments for financial assets detail</t>
  </si>
  <si>
    <t>Function group</t>
  </si>
  <si>
    <t>Budget group</t>
  </si>
  <si>
    <t>The Presidency</t>
  </si>
  <si>
    <t>Administration</t>
  </si>
  <si>
    <t>Management</t>
  </si>
  <si>
    <t>Current payments</t>
  </si>
  <si>
    <t>Interest and rent on land</t>
  </si>
  <si>
    <t>National share (Including debt-services costs)</t>
  </si>
  <si>
    <t>General public services</t>
  </si>
  <si>
    <t>Executive and legislative organs</t>
  </si>
  <si>
    <t>Compensation of employees</t>
  </si>
  <si>
    <t>Salaries and wages</t>
  </si>
  <si>
    <t>Social contributions</t>
  </si>
  <si>
    <t>Goods and services</t>
  </si>
  <si>
    <t>Administrative fees</t>
  </si>
  <si>
    <t>Advertising</t>
  </si>
  <si>
    <t>Payments for capital assets</t>
  </si>
  <si>
    <t>Transfers and subsidies</t>
  </si>
  <si>
    <t>Payments for financial assets</t>
  </si>
  <si>
    <t>Executive Support</t>
  </si>
  <si>
    <t>Direct charge against the National Revenue Fund</t>
  </si>
  <si>
    <t>Parliament</t>
  </si>
  <si>
    <t>Communications</t>
  </si>
  <si>
    <t>Government Communication and Information System</t>
  </si>
  <si>
    <t>Local share</t>
  </si>
  <si>
    <t>Local conditional grants</t>
  </si>
  <si>
    <t>National Disaster Management Centre</t>
  </si>
  <si>
    <t>Local equitable share</t>
  </si>
  <si>
    <t>Provincial share</t>
  </si>
  <si>
    <t>Provincial conditional grants</t>
  </si>
  <si>
    <t>Community Work Programme</t>
  </si>
  <si>
    <t>Home Affairs</t>
  </si>
  <si>
    <t>Citizen Affairs</t>
  </si>
  <si>
    <t>Immigration Affairs</t>
  </si>
  <si>
    <t>International Relations and Cooperation</t>
  </si>
  <si>
    <t>International Relations</t>
  </si>
  <si>
    <t>International Cooperation</t>
  </si>
  <si>
    <t>Public Diplomacy and Protocol Services</t>
  </si>
  <si>
    <t>International Transfers</t>
  </si>
  <si>
    <t>National Treasury</t>
  </si>
  <si>
    <t>General fuel levy</t>
  </si>
  <si>
    <t>Public Finance and Budget Management</t>
  </si>
  <si>
    <t>Revenue Administration</t>
  </si>
  <si>
    <t>Financial Intelligence and State Security</t>
  </si>
  <si>
    <t>Provincial equitable share</t>
  </si>
  <si>
    <t>Economic Policy, Tax, Financial Regulation and Research</t>
  </si>
  <si>
    <t>Asset and Liability Management</t>
  </si>
  <si>
    <t>Financial Accounting and Supply Chain Management Systems</t>
  </si>
  <si>
    <t>International Financial Relations</t>
  </si>
  <si>
    <t>Planning, Monitoring and Evaluation</t>
  </si>
  <si>
    <t>National Planning Coordination</t>
  </si>
  <si>
    <t>Public Sector Monitoring and Capacity Development</t>
  </si>
  <si>
    <t>Evidence and Knowledge Systems</t>
  </si>
  <si>
    <t>Public Service and Administration</t>
  </si>
  <si>
    <t>National School of Government</t>
  </si>
  <si>
    <t>Centre for Public Service Innovation</t>
  </si>
  <si>
    <t>Public Service Commission</t>
  </si>
  <si>
    <t>Expanded Public Works Programme</t>
  </si>
  <si>
    <t>Intergovernmental Coordination</t>
  </si>
  <si>
    <t>Property and Construction Industry Policy and Research</t>
  </si>
  <si>
    <t>Prestige Policy</t>
  </si>
  <si>
    <t>Statistics South Africa</t>
  </si>
  <si>
    <t>Economic Statistics</t>
  </si>
  <si>
    <t>Population and Social Statistics</t>
  </si>
  <si>
    <t>Statistical Support and Informatics</t>
  </si>
  <si>
    <t>Basic Education</t>
  </si>
  <si>
    <t>Planning, Information and Assessment</t>
  </si>
  <si>
    <t>Curriculum Policy, Support and Monitoring</t>
  </si>
  <si>
    <t>Teachers, Education Human Resources and Institutional Development</t>
  </si>
  <si>
    <t>Educational Enrichment Services</t>
  </si>
  <si>
    <t>Planning, Policy and Strategy</t>
  </si>
  <si>
    <t>University Education</t>
  </si>
  <si>
    <t>Technical and Vocational Education and Training</t>
  </si>
  <si>
    <t>Skills Development</t>
  </si>
  <si>
    <t>Community Education and Training</t>
  </si>
  <si>
    <t>Health</t>
  </si>
  <si>
    <t>Social Development</t>
  </si>
  <si>
    <t>Welfare Services Policy Development and Implementation Support</t>
  </si>
  <si>
    <t>Social Assistance</t>
  </si>
  <si>
    <t>Social Security Policy and Administration</t>
  </si>
  <si>
    <t>Social Policy and Integrated Service Delivery</t>
  </si>
  <si>
    <t>Correctional Services</t>
  </si>
  <si>
    <t>Incarceration</t>
  </si>
  <si>
    <t>Rehabilitation</t>
  </si>
  <si>
    <t>Care</t>
  </si>
  <si>
    <t>Social Reintegration</t>
  </si>
  <si>
    <t>Force Employment</t>
  </si>
  <si>
    <t>Landward Defence</t>
  </si>
  <si>
    <t>Air Defence</t>
  </si>
  <si>
    <t>Maritime Defence</t>
  </si>
  <si>
    <t>Military Health Support</t>
  </si>
  <si>
    <t>Defence Intelligence</t>
  </si>
  <si>
    <t>General Support</t>
  </si>
  <si>
    <t>Independent Police Investigative Directorate</t>
  </si>
  <si>
    <t>Justice and Constitutional Development</t>
  </si>
  <si>
    <t>Auxiliary and Associated Services</t>
  </si>
  <si>
    <t>State Legal Services</t>
  </si>
  <si>
    <t>National Prosecuting Authority</t>
  </si>
  <si>
    <t>Superior Court Services</t>
  </si>
  <si>
    <t>Judicial Education and Support</t>
  </si>
  <si>
    <t>Police</t>
  </si>
  <si>
    <t>Detective Services</t>
  </si>
  <si>
    <t>Visible Policing</t>
  </si>
  <si>
    <t>Crime Intelligence</t>
  </si>
  <si>
    <t>Protection and Security Services</t>
  </si>
  <si>
    <t>Clean Energy</t>
  </si>
  <si>
    <t>Oceans and Coasts</t>
  </si>
  <si>
    <t>Climate Change and Air Quality</t>
  </si>
  <si>
    <t>Biodiversity and Conservation</t>
  </si>
  <si>
    <t>Environmental Programmes</t>
  </si>
  <si>
    <t>Chemicals and Waste Management</t>
  </si>
  <si>
    <t>Inspection and Enforcement Services</t>
  </si>
  <si>
    <t>Public Employment Services</t>
  </si>
  <si>
    <t>Labour Policy and Industrial Relations</t>
  </si>
  <si>
    <t>Technology Innovation</t>
  </si>
  <si>
    <t>International Cooperation and Resources</t>
  </si>
  <si>
    <t>Small Business Development</t>
  </si>
  <si>
    <t>Monitoring and Evaluation</t>
  </si>
  <si>
    <t>Tourism</t>
  </si>
  <si>
    <t>Destination Development</t>
  </si>
  <si>
    <t>Transport</t>
  </si>
  <si>
    <t>Road Transport</t>
  </si>
  <si>
    <t>Public Transport</t>
  </si>
  <si>
    <t>Rail Transport</t>
  </si>
  <si>
    <t>Integrated Transport Planning</t>
  </si>
  <si>
    <t>Civil Aviation</t>
  </si>
  <si>
    <t>Maritime Transport</t>
  </si>
  <si>
    <t>Water and Sanitation</t>
  </si>
  <si>
    <t>Heritage Promotion and Preservation</t>
  </si>
  <si>
    <t>Arts and Culture Promotion and Development</t>
  </si>
  <si>
    <t>Human Settlements</t>
  </si>
  <si>
    <t>National Geomatics Management Services</t>
  </si>
  <si>
    <t>Rural Development</t>
  </si>
  <si>
    <t>Restitution</t>
  </si>
  <si>
    <t>Winning Nation</t>
  </si>
  <si>
    <t>Active Nation</t>
  </si>
  <si>
    <t>Intersectoral Coordination and Strategic Partnerships</t>
  </si>
  <si>
    <t>Legislation and Policy Development</t>
  </si>
  <si>
    <t>Civilian Oversight, Monitoring and Evaluations</t>
  </si>
  <si>
    <t>Military Veterans</t>
  </si>
  <si>
    <t>Empowerment and Stakeholder Management</t>
  </si>
  <si>
    <t>Traditional Affairs</t>
  </si>
  <si>
    <t>Institutional Support and Coordination</t>
  </si>
  <si>
    <t>Public Sector Organisational and Staff Development</t>
  </si>
  <si>
    <t>Leadership and Management Practices</t>
  </si>
  <si>
    <t>Content Processing and Dissemination</t>
  </si>
  <si>
    <t>Intergovernmental Coordination and Stakeholder Management</t>
  </si>
  <si>
    <t>Public Sector Innovation</t>
  </si>
  <si>
    <t>Grand Total</t>
  </si>
  <si>
    <t>Associated Services</t>
  </si>
  <si>
    <t>State-owned Companies Governance Assurance and Performance</t>
  </si>
  <si>
    <t>Sector Policy and Research</t>
  </si>
  <si>
    <t>Tourism Research, Policy and International Relations</t>
  </si>
  <si>
    <t>Tourism Sector Support Services</t>
  </si>
  <si>
    <t>NAT</t>
  </si>
  <si>
    <t>LCG</t>
  </si>
  <si>
    <t>LES</t>
  </si>
  <si>
    <t>PCG</t>
  </si>
  <si>
    <t>PES</t>
  </si>
  <si>
    <t>GFL</t>
  </si>
  <si>
    <t>(All)</t>
  </si>
  <si>
    <t>Current</t>
  </si>
  <si>
    <t>Economic Level 5</t>
  </si>
  <si>
    <t>Office of the Chief Financial Officer</t>
  </si>
  <si>
    <t>Support Services to the President</t>
  </si>
  <si>
    <t>Support Services to the Deputy President</t>
  </si>
  <si>
    <t>Cabinet Services</t>
  </si>
  <si>
    <t>Policy and Research Services</t>
  </si>
  <si>
    <t>Socioeconomic Impact Assessment System</t>
  </si>
  <si>
    <t>Salary of the president</t>
  </si>
  <si>
    <t>Salary of the deputy president</t>
  </si>
  <si>
    <t>Internal Audit</t>
  </si>
  <si>
    <t>National Council of Provinces</t>
  </si>
  <si>
    <t>Party Leadership Support</t>
  </si>
  <si>
    <t>Cooperative Governance</t>
  </si>
  <si>
    <t>Ministry</t>
  </si>
  <si>
    <t>Corporate Services</t>
  </si>
  <si>
    <t>Financial Services</t>
  </si>
  <si>
    <t>Internal Audit and Risk management</t>
  </si>
  <si>
    <t>Office Accommodation</t>
  </si>
  <si>
    <t>South African Cities Network</t>
  </si>
  <si>
    <t>Municipal Infrastructure Support Agent</t>
  </si>
  <si>
    <t>Municipal Infrastructure Grant</t>
  </si>
  <si>
    <t>Local Government Equitable Share</t>
  </si>
  <si>
    <t>Departmental Management</t>
  </si>
  <si>
    <t>Financial Administration</t>
  </si>
  <si>
    <t>Programme Management for Content Processing and Dissemination</t>
  </si>
  <si>
    <t>Products and Platforms</t>
  </si>
  <si>
    <t>Communication Service Agency</t>
  </si>
  <si>
    <t>Programme Management for Intergovernmental Coordination and Stakeholder Management</t>
  </si>
  <si>
    <t>Provincial and Local Liaison</t>
  </si>
  <si>
    <t>Media Engagement</t>
  </si>
  <si>
    <t>Cluster Supervision (Human Development, Social Protection, and Governance and Administration)</t>
  </si>
  <si>
    <t>Cluster Supervision (Economic and Infrastructure, Justice and International)</t>
  </si>
  <si>
    <t>Management Support Services</t>
  </si>
  <si>
    <t>Transversal Information Technology Management</t>
  </si>
  <si>
    <t>Citizen Affairs Management</t>
  </si>
  <si>
    <t>Status Services</t>
  </si>
  <si>
    <t>Identification Services</t>
  </si>
  <si>
    <t>Service Delivery to Provinces</t>
  </si>
  <si>
    <t>Immigration Affairs Management</t>
  </si>
  <si>
    <t>Admission Services</t>
  </si>
  <si>
    <t>Immigration Services</t>
  </si>
  <si>
    <t>Asylum Seekers</t>
  </si>
  <si>
    <t>Institutional Support and Transfers</t>
  </si>
  <si>
    <t>Border Management Authority</t>
  </si>
  <si>
    <t>Electoral Commission</t>
  </si>
  <si>
    <t>Represented Political Parties' Fund</t>
  </si>
  <si>
    <t>Audit Services</t>
  </si>
  <si>
    <t>Financial Management</t>
  </si>
  <si>
    <t>Diplomatic Training, Research and Development</t>
  </si>
  <si>
    <t>Foreign Fixed Assets Management</t>
  </si>
  <si>
    <t>Africa</t>
  </si>
  <si>
    <t>Asia and Middle East</t>
  </si>
  <si>
    <t>Americas and Caribbean</t>
  </si>
  <si>
    <t>Europe</t>
  </si>
  <si>
    <t>Global System of Governance</t>
  </si>
  <si>
    <t>Continental Cooperation</t>
  </si>
  <si>
    <t>South-South Cooperation</t>
  </si>
  <si>
    <t>North-South Dialogue</t>
  </si>
  <si>
    <t>Public Diplomacy</t>
  </si>
  <si>
    <t>Protocol Services</t>
  </si>
  <si>
    <t>Departmental agencies</t>
  </si>
  <si>
    <t>Membership contribution</t>
  </si>
  <si>
    <t>Property Management</t>
  </si>
  <si>
    <t>National School of Government Training Trading Account</t>
  </si>
  <si>
    <t>Enterprise-wide Risk Management</t>
  </si>
  <si>
    <t>Legal Services</t>
  </si>
  <si>
    <t>Programme Management for Economic Policy, Tax, Financial Regulation and Research</t>
  </si>
  <si>
    <t>Research</t>
  </si>
  <si>
    <t>Financial Sector Policy</t>
  </si>
  <si>
    <t>Tax Policy</t>
  </si>
  <si>
    <t>Economic Policy</t>
  </si>
  <si>
    <t>Cooperative Banks Development Agency</t>
  </si>
  <si>
    <t>Programme Management for Public Finance and Budget Management</t>
  </si>
  <si>
    <t>Public Finance</t>
  </si>
  <si>
    <t>Budget Office and Coordination</t>
  </si>
  <si>
    <t>Intergovernmental Relations</t>
  </si>
  <si>
    <t>Government Technical Advisory Centre</t>
  </si>
  <si>
    <t>Financial and Fiscal Commission</t>
  </si>
  <si>
    <t>Facilitation of Conditional Grants</t>
  </si>
  <si>
    <t>Programme Management for Asset and Liability Management</t>
  </si>
  <si>
    <t>Government Debt Management</t>
  </si>
  <si>
    <t>Financial Operations</t>
  </si>
  <si>
    <t>Strategy and Risk Management</t>
  </si>
  <si>
    <t>Programme Management for Financial Accounting and Supply Chain Management Systems</t>
  </si>
  <si>
    <t>Office of the Chief Procurement Officer</t>
  </si>
  <si>
    <t>Financial Systems</t>
  </si>
  <si>
    <t>Financial Reporting for National Accounts</t>
  </si>
  <si>
    <t>Financial Management Policy and Compliance Improvement</t>
  </si>
  <si>
    <t>Service Charges: Commercial Banks</t>
  </si>
  <si>
    <t>Audit Statutory Bodies</t>
  </si>
  <si>
    <t>Programme Management for International Financial Relations</t>
  </si>
  <si>
    <t>International Economic Cooperation</t>
  </si>
  <si>
    <t>African Integration and Support</t>
  </si>
  <si>
    <t>International Development Funding Institutions</t>
  </si>
  <si>
    <t>International Projects</t>
  </si>
  <si>
    <t>South African Revenue Service</t>
  </si>
  <si>
    <t>Financial Intelligence Centre</t>
  </si>
  <si>
    <t>Secret Services</t>
  </si>
  <si>
    <t>Debt-service costs</t>
  </si>
  <si>
    <t>Auditor-General of South Africa</t>
  </si>
  <si>
    <t>Provincial Equitable Share</t>
  </si>
  <si>
    <t>General Fuel Levy Sharing with Metropolitan Municipalities</t>
  </si>
  <si>
    <t>National Revenue Fund payments</t>
  </si>
  <si>
    <t>Ministerial Support</t>
  </si>
  <si>
    <t>Corporate and Financial Services</t>
  </si>
  <si>
    <t>Management: National Planning Coordination</t>
  </si>
  <si>
    <t>Sector Monitoring Services</t>
  </si>
  <si>
    <t>Management: Sector Monitoring Services</t>
  </si>
  <si>
    <t>Outcomes Monitoring and Support</t>
  </si>
  <si>
    <t>Intervention Support</t>
  </si>
  <si>
    <t>Management: Public Sector Monitoring and Capacity Development</t>
  </si>
  <si>
    <t>Public Service Monitoring and Capacity Development</t>
  </si>
  <si>
    <t>Management: Evidence and Knowledge Systems</t>
  </si>
  <si>
    <t>Evaluation, Research, Knowledge and Data Systems</t>
  </si>
  <si>
    <t>Chief Financial Officer</t>
  </si>
  <si>
    <t>Energy Resources</t>
  </si>
  <si>
    <t>Business Enhancement Services</t>
  </si>
  <si>
    <t>Finance Administration</t>
  </si>
  <si>
    <t>Human Resource Management and Development</t>
  </si>
  <si>
    <t>Office of Standards and Compliance</t>
  </si>
  <si>
    <t>Human Resource Planning, Employment and Performance Management</t>
  </si>
  <si>
    <t>Human Resource Development</t>
  </si>
  <si>
    <t>Transformation and Workplace Environment Management</t>
  </si>
  <si>
    <t>Negotiations, Labour Relations and Remuneration Management</t>
  </si>
  <si>
    <t>Negotiations, Labour Relations and Dispute Management</t>
  </si>
  <si>
    <t>Remuneration, Employment Conditions and Human Resource Systems</t>
  </si>
  <si>
    <t>Organisational Development, Job Grading and Macro Organisation of the State</t>
  </si>
  <si>
    <t>Public Administration Ethics, Integrity and Disciplinary Technical Assistance Unit</t>
  </si>
  <si>
    <t>e-Government Services and Information Management</t>
  </si>
  <si>
    <t>Management: e-Government Services and Information Management</t>
  </si>
  <si>
    <t>e-Enablement and ICT Service Infrastructure Management</t>
  </si>
  <si>
    <t>Information and Stakeholder Management</t>
  </si>
  <si>
    <t>ICT Governance and Management</t>
  </si>
  <si>
    <t>Knowledge Management and Innovation</t>
  </si>
  <si>
    <t>Government Service Access and Improvement</t>
  </si>
  <si>
    <t>Management: Government Service Access and Improvement</t>
  </si>
  <si>
    <t>Operations Management</t>
  </si>
  <si>
    <t>Service Delivery Improvement, Citizen Relations and Public Participation</t>
  </si>
  <si>
    <t>Service Access</t>
  </si>
  <si>
    <t>Labour Relations Improvement</t>
  </si>
  <si>
    <t>Leadership and Human Resource Reviews</t>
  </si>
  <si>
    <t>Programme Management: Leadership and Management Practices</t>
  </si>
  <si>
    <t>Governance Monitoring</t>
  </si>
  <si>
    <t>Service Delivery and Compliance Evaluations</t>
  </si>
  <si>
    <t>Programme Management: Monitoring and Evaluation</t>
  </si>
  <si>
    <t>Integrity and Anti-corruption</t>
  </si>
  <si>
    <t>Public Administration Investigations</t>
  </si>
  <si>
    <t>Professional Ethics</t>
  </si>
  <si>
    <t>Programme Management: Integrity and Anti-corruption</t>
  </si>
  <si>
    <t>Public Works and Infrastructure</t>
  </si>
  <si>
    <t>Finance and Supply Chain Management</t>
  </si>
  <si>
    <t>Monitoring, Evaluation and Reporting</t>
  </si>
  <si>
    <t>Intergovernmental Relations and Coordination</t>
  </si>
  <si>
    <t>Professional Services</t>
  </si>
  <si>
    <t>Expanded Public Works Programme: Monitoring and Evaluation</t>
  </si>
  <si>
    <t>Expanded Public Works Programme: Infrastructure</t>
  </si>
  <si>
    <t>Expanded Public Works Programme: Operations</t>
  </si>
  <si>
    <t>Expanded Public Works Programme: Partnership Support</t>
  </si>
  <si>
    <t>Expanded Public Works Programme: Public Employment Coordinating Commission</t>
  </si>
  <si>
    <t>Construction Policy Development Programme</t>
  </si>
  <si>
    <t>Property Policy Development Programme</t>
  </si>
  <si>
    <t>Infrastructure Development Coordination</t>
  </si>
  <si>
    <t>Construction Industry Development Board</t>
  </si>
  <si>
    <t>Council for the Built Environment</t>
  </si>
  <si>
    <t>Independent Development Trust</t>
  </si>
  <si>
    <t>Construction Education and Training Authority</t>
  </si>
  <si>
    <t>Property Management Trading Entity</t>
  </si>
  <si>
    <t>Assistance to Organisations for the Preservation of National Memorials</t>
  </si>
  <si>
    <t>Prestige Accommodation and State Functions</t>
  </si>
  <si>
    <t>Parliamentary Villages Management Board</t>
  </si>
  <si>
    <t>Programme Management for Economic Statistics</t>
  </si>
  <si>
    <t>Business Cycle Indicators</t>
  </si>
  <si>
    <t>Structural Industry Statistics</t>
  </si>
  <si>
    <t>Price Statistics</t>
  </si>
  <si>
    <t>Private Sector Finance Statistics</t>
  </si>
  <si>
    <t>Government Finance Statistics</t>
  </si>
  <si>
    <t>National Accounts</t>
  </si>
  <si>
    <t>Programme Management for Population and Social Statistics</t>
  </si>
  <si>
    <t>Demographic and Population Statistics</t>
  </si>
  <si>
    <t>Health and Vital Statistics</t>
  </si>
  <si>
    <t>Social Statistics</t>
  </si>
  <si>
    <t>Labour Statistics</t>
  </si>
  <si>
    <t>Poverty and Inequality Statistics</t>
  </si>
  <si>
    <t>Methodology and Statistical Infrastructure</t>
  </si>
  <si>
    <t>Programme Management for Methodology and Statistical Infrastructure</t>
  </si>
  <si>
    <t>Statistical Methods</t>
  </si>
  <si>
    <t>Statistical Standards</t>
  </si>
  <si>
    <t>Business Register</t>
  </si>
  <si>
    <t>Survey Monitoring and Evaluation</t>
  </si>
  <si>
    <t>Innovation and Research</t>
  </si>
  <si>
    <t>Programme Management for Statistical Support and Informatics</t>
  </si>
  <si>
    <t>Business Modernisation</t>
  </si>
  <si>
    <t>Publication Services</t>
  </si>
  <si>
    <t>Information, Communication and Technology</t>
  </si>
  <si>
    <t>Statistical Operations and Provincial Coordination</t>
  </si>
  <si>
    <t>Programme Management for Statistical Operations and Provincial Coordination</t>
  </si>
  <si>
    <t>Provincial and District Offices</t>
  </si>
  <si>
    <t>Data Operations</t>
  </si>
  <si>
    <t>Household Survey and Censuses</t>
  </si>
  <si>
    <t>South African National Statistics System</t>
  </si>
  <si>
    <t>Economic Subsystem</t>
  </si>
  <si>
    <t>Social Subsystem</t>
  </si>
  <si>
    <t>Independent Quality Assessment</t>
  </si>
  <si>
    <t>Statistical Reporting</t>
  </si>
  <si>
    <t>Data and Information Management</t>
  </si>
  <si>
    <t>Management of Traditional Affairs</t>
  </si>
  <si>
    <t>Policy and Legislation</t>
  </si>
  <si>
    <t>Research and Information Management</t>
  </si>
  <si>
    <t>Institutional Development and Capacity Building</t>
  </si>
  <si>
    <t>Intergovernmental Relations and Partnerships</t>
  </si>
  <si>
    <t>National House of Traditional Leaders</t>
  </si>
  <si>
    <t>Commission for the Promotion and Protection of the Rights of Cultural, Religious and Linguistic Communities</t>
  </si>
  <si>
    <t>Department Management</t>
  </si>
  <si>
    <t>Programme Management: Curriculum Policy, Support and Monitoring</t>
  </si>
  <si>
    <t>Curriculum Implementation and Monitoring</t>
  </si>
  <si>
    <t>Curriculum and Quality Enhancement Programmes</t>
  </si>
  <si>
    <t>Programme Management: Teachers, Education Human Resources and Institutional Development</t>
  </si>
  <si>
    <t>Education Human Resources Management</t>
  </si>
  <si>
    <t>Education Human Resources Development</t>
  </si>
  <si>
    <t>Curriculum and Professional Development Unit</t>
  </si>
  <si>
    <t>Programme Management: Planning, Information and Assessment</t>
  </si>
  <si>
    <t>Financial Planning, Information and Management Systems</t>
  </si>
  <si>
    <t>School Infrastructure</t>
  </si>
  <si>
    <t>National Assessments and Public Examinations</t>
  </si>
  <si>
    <t>National Education Evaluation and Development Unit</t>
  </si>
  <si>
    <t>Planning and Delivery Oversight Unit</t>
  </si>
  <si>
    <t>Programme Management: Educational Enrichment Services</t>
  </si>
  <si>
    <t>Partnerships in Education</t>
  </si>
  <si>
    <t>Care and Support in Schools</t>
  </si>
  <si>
    <t>Corporate Management Services</t>
  </si>
  <si>
    <t>Programme Management: Planning, Policy and Strategy</t>
  </si>
  <si>
    <t>Policy, Planning, Monitoring and Evaluation</t>
  </si>
  <si>
    <t>Legal and Legislative Services</t>
  </si>
  <si>
    <t>Social Inclusion and Quality</t>
  </si>
  <si>
    <t>Programme Management: University Education</t>
  </si>
  <si>
    <t>University Planning and Institutional Funding</t>
  </si>
  <si>
    <t>Institutional Governance and Management Support</t>
  </si>
  <si>
    <t>Higher Education Policy Development and Research</t>
  </si>
  <si>
    <t>Teaching, Learning and Research Development</t>
  </si>
  <si>
    <t>University Subsidies</t>
  </si>
  <si>
    <t>Programme Management: Technical and Vocational Education and Training</t>
  </si>
  <si>
    <t>Technical and Vocational Education and Training System Planning and Institutional Support</t>
  </si>
  <si>
    <t>Programmes and Qualifications</t>
  </si>
  <si>
    <t>National Examinations and Assessment</t>
  </si>
  <si>
    <t>Technical and Vocational Education and Training Financial Planning</t>
  </si>
  <si>
    <t>Regional Offices</t>
  </si>
  <si>
    <t>Programme Management: Skills Development</t>
  </si>
  <si>
    <t>Sector Education and Training Authority Coordination</t>
  </si>
  <si>
    <t>National Skills Authority Secretariat</t>
  </si>
  <si>
    <t>National Artisan Development</t>
  </si>
  <si>
    <t>Quality Development and Promotion</t>
  </si>
  <si>
    <t>Community Education and Training System Planning, Institutional Development and Support</t>
  </si>
  <si>
    <t>Community Education and Training Colleges Financial Planning and Management</t>
  </si>
  <si>
    <t>Education, Training and Development Assessment</t>
  </si>
  <si>
    <t>Sector education and training authorities</t>
  </si>
  <si>
    <t>National Skills Fund</t>
  </si>
  <si>
    <t>National Health Insurance</t>
  </si>
  <si>
    <t>Programme Management</t>
  </si>
  <si>
    <t>Affordable Medicine</t>
  </si>
  <si>
    <t>Health Financing and National Health Insurance</t>
  </si>
  <si>
    <t>Communicable and Non-communicable Diseases</t>
  </si>
  <si>
    <t>HIV, AIDS and STIs</t>
  </si>
  <si>
    <t>Tuberculosis Management</t>
  </si>
  <si>
    <t>Women's Maternal and Reproductive Health</t>
  </si>
  <si>
    <t>Child, Youth and School Health</t>
  </si>
  <si>
    <t>Communicable Diseases</t>
  </si>
  <si>
    <t>Non-communicable Diseases</t>
  </si>
  <si>
    <t>Health Promotion and Nutrition</t>
  </si>
  <si>
    <t>Primary Health Care</t>
  </si>
  <si>
    <t>District Health Services</t>
  </si>
  <si>
    <t>Environmental and Port Health Services</t>
  </si>
  <si>
    <t>Emergency Medical Services and Trauma</t>
  </si>
  <si>
    <t>Hospital Systems</t>
  </si>
  <si>
    <t>Health Facilities Infrastructure Management</t>
  </si>
  <si>
    <t>Health System Governance and Human Resources</t>
  </si>
  <si>
    <t>Policy and Planning</t>
  </si>
  <si>
    <t>Public Entities Management and Laboratories</t>
  </si>
  <si>
    <t>Nursing Services</t>
  </si>
  <si>
    <t>Human Resources for Health</t>
  </si>
  <si>
    <t>Corporate Management</t>
  </si>
  <si>
    <t>Finance</t>
  </si>
  <si>
    <t>Old Age</t>
  </si>
  <si>
    <t>War Veterans</t>
  </si>
  <si>
    <t>Disability</t>
  </si>
  <si>
    <t>Foster Care</t>
  </si>
  <si>
    <t>Care Dependency</t>
  </si>
  <si>
    <t>Child Support</t>
  </si>
  <si>
    <t>Grant-in-aid</t>
  </si>
  <si>
    <t>Social Relief of Distress</t>
  </si>
  <si>
    <t>Social relief of distress</t>
  </si>
  <si>
    <t>Social Security Policy Development</t>
  </si>
  <si>
    <t>Appeals Adjudication</t>
  </si>
  <si>
    <t>Social Grants Administration</t>
  </si>
  <si>
    <t>Social Grants Fraud Investigations</t>
  </si>
  <si>
    <t>Service Standards</t>
  </si>
  <si>
    <t>Substance Abuse</t>
  </si>
  <si>
    <t>Older Persons</t>
  </si>
  <si>
    <t>People with Disabilities</t>
  </si>
  <si>
    <t>Children</t>
  </si>
  <si>
    <t>Families</t>
  </si>
  <si>
    <t>Social Crime Prevention and Victim Empowerment</t>
  </si>
  <si>
    <t>Youth</t>
  </si>
  <si>
    <t>HIV and AIDS</t>
  </si>
  <si>
    <t>Social Policy Research and Development</t>
  </si>
  <si>
    <t>Special Projects and Innovation</t>
  </si>
  <si>
    <t>Population Policy Promotion</t>
  </si>
  <si>
    <t>Registration and Monitoring of Non-profit Organisations</t>
  </si>
  <si>
    <t>Substance Abuse Advisory Services and Oversight</t>
  </si>
  <si>
    <t>Community Development</t>
  </si>
  <si>
    <t>National Development Agency</t>
  </si>
  <si>
    <t>Women, Youth and Persons with Disabilities</t>
  </si>
  <si>
    <t>Commission for Gender Equality</t>
  </si>
  <si>
    <t>Civilian Secretariat for the Police Service</t>
  </si>
  <si>
    <t>Intergovernmental, Civil Society and Public-Private Partnerships</t>
  </si>
  <si>
    <t>Community Outreach</t>
  </si>
  <si>
    <t>Policy Development and Research</t>
  </si>
  <si>
    <t>Legislation</t>
  </si>
  <si>
    <t>Police Performance, Conduct and Compliance</t>
  </si>
  <si>
    <t>Policy and Programme Evaluations</t>
  </si>
  <si>
    <t>Office of the Directorate for Priority Crime Investigation Judge</t>
  </si>
  <si>
    <t>National Forensic Oversight and Ethics Board</t>
  </si>
  <si>
    <t>Judicial Inspectorate for Correctional Services</t>
  </si>
  <si>
    <t>Human Resources</t>
  </si>
  <si>
    <t>Assurance Services</t>
  </si>
  <si>
    <t>Information Technology</t>
  </si>
  <si>
    <t>Security Operations</t>
  </si>
  <si>
    <t>Facilities</t>
  </si>
  <si>
    <t>Remand Detention</t>
  </si>
  <si>
    <t>Offender Management</t>
  </si>
  <si>
    <t>Correctional Programmes</t>
  </si>
  <si>
    <t>Offender Development</t>
  </si>
  <si>
    <t>Psychological, Social and Spiritual Services</t>
  </si>
  <si>
    <t>Nutritional Services</t>
  </si>
  <si>
    <t>Health and Hygiene Services</t>
  </si>
  <si>
    <t>Supervision</t>
  </si>
  <si>
    <t>Community Reintegration</t>
  </si>
  <si>
    <t>Office Accommodation: Community Corrections</t>
  </si>
  <si>
    <t>Defence</t>
  </si>
  <si>
    <t>Departmental Direction</t>
  </si>
  <si>
    <t>Human Resources Support Services</t>
  </si>
  <si>
    <t>Inspection and Audit Services</t>
  </si>
  <si>
    <t>Communication Services</t>
  </si>
  <si>
    <t>South African National Defence Force Command and Control</t>
  </si>
  <si>
    <t>Religious Services</t>
  </si>
  <si>
    <t>Defence Reserve Direction</t>
  </si>
  <si>
    <t>Defence Foreign Relations</t>
  </si>
  <si>
    <t>Strategic Direction</t>
  </si>
  <si>
    <t>Operational Direction</t>
  </si>
  <si>
    <t>Special Operations</t>
  </si>
  <si>
    <t>Regional Security</t>
  </si>
  <si>
    <t>Support to the People</t>
  </si>
  <si>
    <t>Infantry Capability</t>
  </si>
  <si>
    <t>Armour Capability</t>
  </si>
  <si>
    <t>Artillery Capability</t>
  </si>
  <si>
    <t>Air Defence Artillery Capability</t>
  </si>
  <si>
    <t>Engineering Capability</t>
  </si>
  <si>
    <t>Operational Intelligence</t>
  </si>
  <si>
    <t>Command and Control Capability</t>
  </si>
  <si>
    <t>Support Capability</t>
  </si>
  <si>
    <t>General Training Capability</t>
  </si>
  <si>
    <t>Signal Capability</t>
  </si>
  <si>
    <t>Helicopter Capability</t>
  </si>
  <si>
    <t>Transport and Maritime Capability</t>
  </si>
  <si>
    <t>Air Combat Capability</t>
  </si>
  <si>
    <t>Operational Support and Intelligence Capability</t>
  </si>
  <si>
    <t>Base Support Capability</t>
  </si>
  <si>
    <t>Command Post</t>
  </si>
  <si>
    <t>Training Capability</t>
  </si>
  <si>
    <t>Technical Support Services</t>
  </si>
  <si>
    <t>Maritime Direction</t>
  </si>
  <si>
    <t>Maritime Combat Capability</t>
  </si>
  <si>
    <t>Maritime Human Resources and Training Capability</t>
  </si>
  <si>
    <t>Mobile Military Health Support</t>
  </si>
  <si>
    <t>Area Military Health Service</t>
  </si>
  <si>
    <t>Specialist/Tertiary Health Service</t>
  </si>
  <si>
    <t>Military Health Product Support Capability</t>
  </si>
  <si>
    <t>Military Health Maintenance Capability</t>
  </si>
  <si>
    <t>Military Health Training Capability</t>
  </si>
  <si>
    <t>Operations</t>
  </si>
  <si>
    <t>Defence Intelligence Support Services</t>
  </si>
  <si>
    <t>Command and Management Information Systems</t>
  </si>
  <si>
    <t>Military Police</t>
  </si>
  <si>
    <t>Technology Development</t>
  </si>
  <si>
    <t>Departmental Support</t>
  </si>
  <si>
    <t>Finance Services</t>
  </si>
  <si>
    <t>Investigation Management</t>
  </si>
  <si>
    <t>Investigation Services</t>
  </si>
  <si>
    <t>Stakeholder Management</t>
  </si>
  <si>
    <t>Lower Courts</t>
  </si>
  <si>
    <t>Family Advocate</t>
  </si>
  <si>
    <t>Magistrate's Commission</t>
  </si>
  <si>
    <t>Facilities Management</t>
  </si>
  <si>
    <t>Administration of Lower Courts</t>
  </si>
  <si>
    <t>Litigation and Legal Services</t>
  </si>
  <si>
    <t>Legislative Development and Law Reform</t>
  </si>
  <si>
    <t>Master of the High Court</t>
  </si>
  <si>
    <t>Constitutional Development</t>
  </si>
  <si>
    <t>National Prosecutions Service</t>
  </si>
  <si>
    <t>Asset Forfeiture Unit</t>
  </si>
  <si>
    <t>Office for Witness Protection</t>
  </si>
  <si>
    <t>Justice Modernisation</t>
  </si>
  <si>
    <t>Legal Aid South Africa</t>
  </si>
  <si>
    <t>Special Investigating Unit</t>
  </si>
  <si>
    <t>Public Protector of South Africa</t>
  </si>
  <si>
    <t>South African Human Rights Commission</t>
  </si>
  <si>
    <t>President's Fund</t>
  </si>
  <si>
    <t>Magistrates' salaries</t>
  </si>
  <si>
    <t>Database and Benefits Management</t>
  </si>
  <si>
    <t>Health Care and Wellbeing Support</t>
  </si>
  <si>
    <t>Socioeconomic Support Management</t>
  </si>
  <si>
    <t>Provincial Offices and Stakeholder Relations</t>
  </si>
  <si>
    <t>Heritage, Memorials, Burials and Honours</t>
  </si>
  <si>
    <t>Office of the Chief Justice</t>
  </si>
  <si>
    <t>Administration of Superior Courts</t>
  </si>
  <si>
    <t>Constitutional Court</t>
  </si>
  <si>
    <t>Supreme Court of Appeal</t>
  </si>
  <si>
    <t>High Courts</t>
  </si>
  <si>
    <t>Specialised Courts</t>
  </si>
  <si>
    <t>South African Judicial Education Institute</t>
  </si>
  <si>
    <t>Judicial Policy, Research and Support</t>
  </si>
  <si>
    <t>Judicial Service Commission</t>
  </si>
  <si>
    <t>Judges' salaries</t>
  </si>
  <si>
    <t>Crime Prevention</t>
  </si>
  <si>
    <t>Border Security</t>
  </si>
  <si>
    <t>Specialised Interventions</t>
  </si>
  <si>
    <t>Crime Investigations</t>
  </si>
  <si>
    <t>Criminal Record Centre</t>
  </si>
  <si>
    <t>Forensic Science Laboratory</t>
  </si>
  <si>
    <t>Specialised Investigations</t>
  </si>
  <si>
    <t>Crime Intelligence Operations</t>
  </si>
  <si>
    <t>Intelligence and Information Management</t>
  </si>
  <si>
    <t>VIP Protection Services</t>
  </si>
  <si>
    <t>Static Protection</t>
  </si>
  <si>
    <t>Government Security Regulator</t>
  </si>
  <si>
    <t>Operational Support</t>
  </si>
  <si>
    <t>Financial Management Services</t>
  </si>
  <si>
    <t>Corporate Support Services</t>
  </si>
  <si>
    <t>Provincial Operations</t>
  </si>
  <si>
    <t>Inspection and Quarantine Services</t>
  </si>
  <si>
    <t>Plant Production and Health</t>
  </si>
  <si>
    <t>Animal Production and Health</t>
  </si>
  <si>
    <t>Natural Resources and Disaster Management</t>
  </si>
  <si>
    <t>Agricultural Research Council</t>
  </si>
  <si>
    <t>Land Redistribution and Tenure Reform</t>
  </si>
  <si>
    <t>Ingonyama Trust Board</t>
  </si>
  <si>
    <t>Office of the Valuer-General</t>
  </si>
  <si>
    <t>National Rural Youth Service Corps</t>
  </si>
  <si>
    <t>Economic Development, Trade and Marketing</t>
  </si>
  <si>
    <t>International Relations and Trade</t>
  </si>
  <si>
    <t>Cooperatives Development</t>
  </si>
  <si>
    <t>Land Administration</t>
  </si>
  <si>
    <t>Spatial Planning and Land Use</t>
  </si>
  <si>
    <t>Integrated Land Administration</t>
  </si>
  <si>
    <t>South African Council of Planners</t>
  </si>
  <si>
    <t>South African Geomatics Council</t>
  </si>
  <si>
    <t>Communications and Digital Technologies</t>
  </si>
  <si>
    <t>ICT International Relations and Affairs</t>
  </si>
  <si>
    <t>International Affairs</t>
  </si>
  <si>
    <t>ICT Trade/Partnership</t>
  </si>
  <si>
    <t>ICT Policy Development and Research</t>
  </si>
  <si>
    <t>Programme Management for ICT Policy Development and Research</t>
  </si>
  <si>
    <t>ICT Policy Development</t>
  </si>
  <si>
    <t>Economic and Market Analysis</t>
  </si>
  <si>
    <t>Small, Medium and Micro Enterprise</t>
  </si>
  <si>
    <t>Broadcasting Policy</t>
  </si>
  <si>
    <t>Presidential Commission on 4IR</t>
  </si>
  <si>
    <t>ICT Enterprise and Public Entity Oversight</t>
  </si>
  <si>
    <t>Programme Management for ICT Enterprise and Public Entity Oversight</t>
  </si>
  <si>
    <t>Regulatory Institutions</t>
  </si>
  <si>
    <t>ICT Skills Development</t>
  </si>
  <si>
    <t>ICT Infrastructure Development and Support</t>
  </si>
  <si>
    <t>Programme Management for ICT Infrastructure Development and Support</t>
  </si>
  <si>
    <t>Broadband</t>
  </si>
  <si>
    <t>ICT Support</t>
  </si>
  <si>
    <t>Broadcasting Digital Migration</t>
  </si>
  <si>
    <t>ICT Information Society and Capacity Development</t>
  </si>
  <si>
    <t>Programme Management for ICT Information Society and Capacity Development</t>
  </si>
  <si>
    <t>Information Society Development</t>
  </si>
  <si>
    <t>Employment and Labour</t>
  </si>
  <si>
    <t>Management and Support Services: Inspection and Enforcement Services</t>
  </si>
  <si>
    <t>Occupational Health and Safety</t>
  </si>
  <si>
    <t>Registration: Inspection and Enforcement Services</t>
  </si>
  <si>
    <t>Compliance, Monitoring and Enforcement Services</t>
  </si>
  <si>
    <t>Training of Staff: Inspection and Enforcement Services</t>
  </si>
  <si>
    <t>Statutory and Advocacy Services</t>
  </si>
  <si>
    <t>Management and Support Services: Public Employment Services</t>
  </si>
  <si>
    <t>Employer Services</t>
  </si>
  <si>
    <t>Work Seeker Services</t>
  </si>
  <si>
    <t>Supported Employment Enterprises</t>
  </si>
  <si>
    <t>Compensation Fund</t>
  </si>
  <si>
    <t>Training of Staff: Public Employment Services</t>
  </si>
  <si>
    <t>Unemployment Insurance Fund</t>
  </si>
  <si>
    <t>Productivity South Africa</t>
  </si>
  <si>
    <t>Management and Support Services: Labour Policy and Industrial Relations</t>
  </si>
  <si>
    <t>Collective Bargaining</t>
  </si>
  <si>
    <t>Employment Equity</t>
  </si>
  <si>
    <t>Employment Standards</t>
  </si>
  <si>
    <t>Research, Policy and Planning</t>
  </si>
  <si>
    <t>Labour Market Information and Statistics</t>
  </si>
  <si>
    <t>International Labour Matters</t>
  </si>
  <si>
    <t>Strengthen Civil Society</t>
  </si>
  <si>
    <t>Commission for Conciliation, Mediation and Arbitration</t>
  </si>
  <si>
    <t>National Economic Development and Labour Council</t>
  </si>
  <si>
    <t>Compliance</t>
  </si>
  <si>
    <t>Integrated Environmental Authorisations</t>
  </si>
  <si>
    <t>Enforcement</t>
  </si>
  <si>
    <t>Oceans and Coasts Management</t>
  </si>
  <si>
    <t>Integrated Coastal Management and Coastal Conservation</t>
  </si>
  <si>
    <t>Oceans and Coastal Research</t>
  </si>
  <si>
    <t>Oceans Economy and Project Management</t>
  </si>
  <si>
    <t>Specialist Monitoring Services</t>
  </si>
  <si>
    <t>Climate Change Adaptation</t>
  </si>
  <si>
    <t>Air Quality Management</t>
  </si>
  <si>
    <t>International Climate Change Relations and Reporting</t>
  </si>
  <si>
    <t>International Governance and Resource Mobilisation</t>
  </si>
  <si>
    <t>South African Weather Service</t>
  </si>
  <si>
    <t>Biodiversity and Conservation Management</t>
  </si>
  <si>
    <t>Biodiversity Management and Permitting</t>
  </si>
  <si>
    <t>Protected Areas Systems Management</t>
  </si>
  <si>
    <t>Biodiversity Monitoring Specialist Services</t>
  </si>
  <si>
    <t>Biodiversity Economy and Sustainable Use</t>
  </si>
  <si>
    <t>iSimangaliso Wetland Park Authority</t>
  </si>
  <si>
    <t>South African National Parks</t>
  </si>
  <si>
    <t>South African National Biodiversity Institute</t>
  </si>
  <si>
    <t>Environmental Programmes Management</t>
  </si>
  <si>
    <t>Hazardous Waste Management and Licensing</t>
  </si>
  <si>
    <t>Chemicals Management</t>
  </si>
  <si>
    <t>Waste Bureau</t>
  </si>
  <si>
    <t>Forestry Management</t>
  </si>
  <si>
    <t>Fisheries Management</t>
  </si>
  <si>
    <t>Monitoring, Control and Surveillance</t>
  </si>
  <si>
    <t>Marine Resources Management</t>
  </si>
  <si>
    <t>Fisheries Research and Development</t>
  </si>
  <si>
    <t>Marine Living Resources Fund</t>
  </si>
  <si>
    <t>Integrated Human Settlements Planning and Development</t>
  </si>
  <si>
    <t>Management for Integrated Human Settlements Planning and Development</t>
  </si>
  <si>
    <t>Macro Sector Planning</t>
  </si>
  <si>
    <t>Macro Policy and Research</t>
  </si>
  <si>
    <t>Capacity Building and Sector Support</t>
  </si>
  <si>
    <t>Public Entity Oversight</t>
  </si>
  <si>
    <t>Grant Management</t>
  </si>
  <si>
    <t>Informal Settlements</t>
  </si>
  <si>
    <t>Management for Informal Settlements</t>
  </si>
  <si>
    <t>Rental and Social Housing</t>
  </si>
  <si>
    <t>Management for Rental and Social Housing</t>
  </si>
  <si>
    <t>Affordable Housing</t>
  </si>
  <si>
    <t>Management for Affordable Housing</t>
  </si>
  <si>
    <t>Minerals and Petroleum Regulation</t>
  </si>
  <si>
    <t>Mineral Regulation and Administration</t>
  </si>
  <si>
    <t>Petroleum Compliance Monitoring, Enforcement and Fuel Pricing</t>
  </si>
  <si>
    <t>Petroleum Licensing and Fuel Supply</t>
  </si>
  <si>
    <t>Nuclear, Electricity and Gas Policy</t>
  </si>
  <si>
    <t>Economic Analysis and Statistics</t>
  </si>
  <si>
    <t>Economic Growth, Promotion and Global Relations</t>
  </si>
  <si>
    <t>Mine Health and Safety Inspectorate</t>
  </si>
  <si>
    <t>Mine Health and Safety Management</t>
  </si>
  <si>
    <t>Mine Health and Safety Regions</t>
  </si>
  <si>
    <t>Occupational Health</t>
  </si>
  <si>
    <t>Integrated National Electrification Programme</t>
  </si>
  <si>
    <t>Programmes and Projects Management Office</t>
  </si>
  <si>
    <t>Nuclear Energy Regulation and Management</t>
  </si>
  <si>
    <t>Nuclear Energy Management</t>
  </si>
  <si>
    <t>Nuclear Safety and Technology</t>
  </si>
  <si>
    <t>Institutional Planning and Support</t>
  </si>
  <si>
    <t>Space Science</t>
  </si>
  <si>
    <t>Hydrogen and Energy</t>
  </si>
  <si>
    <t>Bio-innovation</t>
  </si>
  <si>
    <t>Innovation Priorities and Instruments</t>
  </si>
  <si>
    <t>National Intellectual Property Management Office</t>
  </si>
  <si>
    <t>Office of the Deputy Director-General: Technology Innovation</t>
  </si>
  <si>
    <t>Multilateral Cooperation and Africa</t>
  </si>
  <si>
    <t>International Resources</t>
  </si>
  <si>
    <t>Overseas Bilateral Cooperation</t>
  </si>
  <si>
    <t>Office of the Deputy Director-General: International Cooperation and Resources</t>
  </si>
  <si>
    <t>Human Capital and Science Promotions</t>
  </si>
  <si>
    <t>Science Missions</t>
  </si>
  <si>
    <t>Basic Science and Infrastructure</t>
  </si>
  <si>
    <t>Astronomy</t>
  </si>
  <si>
    <t>Office of the Deputy Director-General: Research, Development and Support</t>
  </si>
  <si>
    <t>Socioeconomic Innovation Partnerships</t>
  </si>
  <si>
    <t>Sector Innovation and Green Economy</t>
  </si>
  <si>
    <t>Innovation for Inclusive Development</t>
  </si>
  <si>
    <t>Science and Technology Investment</t>
  </si>
  <si>
    <t>Technology Localisation, Beneficiation and Advanced Manufacturing</t>
  </si>
  <si>
    <t>Office of the Deputy Director-General: Socioeconomic Innovation Partnership</t>
  </si>
  <si>
    <t>Strategic Management and Planning</t>
  </si>
  <si>
    <t>Recreation Development and Sport Promotion</t>
  </si>
  <si>
    <t>Infrastructure Support</t>
  </si>
  <si>
    <t>National Language Services</t>
  </si>
  <si>
    <t>Cultural and Creative Industries Development</t>
  </si>
  <si>
    <t>Social Cohesion and Nation Building</t>
  </si>
  <si>
    <t>Mzansi Golden Economy</t>
  </si>
  <si>
    <t>Pan South African Language Board</t>
  </si>
  <si>
    <t>Performing Arts Institutions</t>
  </si>
  <si>
    <t>National Arts Council</t>
  </si>
  <si>
    <t>National Film and Video Foundation</t>
  </si>
  <si>
    <t>National Archive Services</t>
  </si>
  <si>
    <t>Public Library Services</t>
  </si>
  <si>
    <t>Heritage Institutions</t>
  </si>
  <si>
    <t>South African Heritage Resources Agency</t>
  </si>
  <si>
    <t>National Library Services</t>
  </si>
  <si>
    <t>Tourism Research, Policy and International Relations Management</t>
  </si>
  <si>
    <t>Research and Knowledge Management</t>
  </si>
  <si>
    <t>Policy Planning and Strategy</t>
  </si>
  <si>
    <t>South African Tourism</t>
  </si>
  <si>
    <t>Destination Development Management</t>
  </si>
  <si>
    <t>Tourism Enhancement</t>
  </si>
  <si>
    <t>Destination Planning and Investment Coordination</t>
  </si>
  <si>
    <t>Working for Tourism</t>
  </si>
  <si>
    <t>Tourism Sector Support Services Management</t>
  </si>
  <si>
    <t>Tourism Human Resource Development</t>
  </si>
  <si>
    <t>Enterprise Development and Transformation</t>
  </si>
  <si>
    <t>Tourism Visitor Services</t>
  </si>
  <si>
    <t>Trade, Industry and Competition</t>
  </si>
  <si>
    <t>Office of the Director-General</t>
  </si>
  <si>
    <t>Marketing Communication and Media Relations</t>
  </si>
  <si>
    <t>International Trade Development</t>
  </si>
  <si>
    <t>African Multilateral Economic Development</t>
  </si>
  <si>
    <t>Equity and Empowerment</t>
  </si>
  <si>
    <t>Industrial Competitiveness</t>
  </si>
  <si>
    <t>Customised Sector Programmes</t>
  </si>
  <si>
    <t>Policy and Legislative Development</t>
  </si>
  <si>
    <t>Enforcement and Compliance</t>
  </si>
  <si>
    <t>Regulatory Services</t>
  </si>
  <si>
    <t>Broadening Participation and Industrial Incentives</t>
  </si>
  <si>
    <t>Manufacturing Incentives</t>
  </si>
  <si>
    <t>Services Investment Incentives</t>
  </si>
  <si>
    <t>Infrastructure Investment Support</t>
  </si>
  <si>
    <t>Product and Systems Development</t>
  </si>
  <si>
    <t>Strategic Partnership and Customer Care</t>
  </si>
  <si>
    <t>Export Promotion and Marketing</t>
  </si>
  <si>
    <t>Trade and Investment Foreign Services Management Unit</t>
  </si>
  <si>
    <t>Export Development and Support</t>
  </si>
  <si>
    <t>Investment Promotion</t>
  </si>
  <si>
    <t>Investment and Interdepartmental Clearing House</t>
  </si>
  <si>
    <t>Investor Support and Aftercare</t>
  </si>
  <si>
    <t>Economic Planning and Advisory</t>
  </si>
  <si>
    <t>Investment and Development</t>
  </si>
  <si>
    <t>Economic Research and Policy Coordination</t>
  </si>
  <si>
    <t>Macroeconomic and Microeconomic Policy</t>
  </si>
  <si>
    <t>Growth Path and Decent Work</t>
  </si>
  <si>
    <t>Freight Logistics</t>
  </si>
  <si>
    <t>Modelling and Economic Analysis</t>
  </si>
  <si>
    <t>Regional Integration</t>
  </si>
  <si>
    <t>Research and Innovation</t>
  </si>
  <si>
    <t>Integrated Transport Planning Administration Support</t>
  </si>
  <si>
    <t>Rail Regulation</t>
  </si>
  <si>
    <t>Rail Infrastructure and Industry Development</t>
  </si>
  <si>
    <t>Rail Operations</t>
  </si>
  <si>
    <t>Rail Oversight</t>
  </si>
  <si>
    <t>Rail Administration Support</t>
  </si>
  <si>
    <t>Road Regulation</t>
  </si>
  <si>
    <t>Road Infrastructure and Industry Development</t>
  </si>
  <si>
    <t>Road Oversight</t>
  </si>
  <si>
    <t>Road Administration Support</t>
  </si>
  <si>
    <t>Road Engineering Standards</t>
  </si>
  <si>
    <t>Aviation Policy and Regulations</t>
  </si>
  <si>
    <t>Aviation Economic Analysis and Industry Development</t>
  </si>
  <si>
    <t>Aviation Safety, Security, Environment, and Search and Rescue</t>
  </si>
  <si>
    <t>Aviation Oversight</t>
  </si>
  <si>
    <t>Aviation Administration Support</t>
  </si>
  <si>
    <t>Maritime Policy Development</t>
  </si>
  <si>
    <t>Maritime Infrastructure and Industry Development</t>
  </si>
  <si>
    <t>Implementation, Monitoring and Evaluation</t>
  </si>
  <si>
    <t>Maritime Oversight</t>
  </si>
  <si>
    <t>Maritime Administration Support</t>
  </si>
  <si>
    <t>Public Transport Regulation</t>
  </si>
  <si>
    <t>Rural and Scholar Transport</t>
  </si>
  <si>
    <t>Public Transport Industry Development</t>
  </si>
  <si>
    <t>Public Transport Oversight</t>
  </si>
  <si>
    <t>Public Transport Administration Support</t>
  </si>
  <si>
    <t>Public Transport Network Development</t>
  </si>
  <si>
    <t>International Oil Pollution Compensation Funds</t>
  </si>
  <si>
    <t>Water Resources Management</t>
  </si>
  <si>
    <t>Water Resources Management Support</t>
  </si>
  <si>
    <t>Water Ecosystems Management</t>
  </si>
  <si>
    <t>Water Resources Infrastructure Management</t>
  </si>
  <si>
    <t>Water Resources Regulation</t>
  </si>
  <si>
    <t>Water Resources Institutional Oversight</t>
  </si>
  <si>
    <t>Water Services Management</t>
  </si>
  <si>
    <t>Water Services Management Support</t>
  </si>
  <si>
    <t>Water Services and Local Management</t>
  </si>
  <si>
    <t>Regional Bulk Infrastructure Grant</t>
  </si>
  <si>
    <t>Water Services Regulation</t>
  </si>
  <si>
    <t>Water Services Infrastructure Grant</t>
  </si>
  <si>
    <t>Minor Assets</t>
  </si>
  <si>
    <t>Catering: Departmental activities</t>
  </si>
  <si>
    <t>Communication (G&amp;S)</t>
  </si>
  <si>
    <t>Computer services</t>
  </si>
  <si>
    <t>Consumable supplies</t>
  </si>
  <si>
    <t>Consumables: Stationery, printing and office supplies</t>
  </si>
  <si>
    <t>Property payments</t>
  </si>
  <si>
    <t>Travel and subsistence</t>
  </si>
  <si>
    <t>Training and development</t>
  </si>
  <si>
    <t>Operating payments</t>
  </si>
  <si>
    <t>Venues and facilities</t>
  </si>
  <si>
    <t>Capital</t>
  </si>
  <si>
    <t>Machinery and equipment</t>
  </si>
  <si>
    <t>Other machinery and equipment</t>
  </si>
  <si>
    <t>Consultants: Business and advisory services</t>
  </si>
  <si>
    <t>Contractors</t>
  </si>
  <si>
    <t>Operating leases</t>
  </si>
  <si>
    <t>Software and other intangible assets</t>
  </si>
  <si>
    <t>Audit costs: External</t>
  </si>
  <si>
    <t>Departmental agencies and accounts</t>
  </si>
  <si>
    <t>Departmental agencies (non-business entities)</t>
  </si>
  <si>
    <t>Households</t>
  </si>
  <si>
    <t>Social benefits</t>
  </si>
  <si>
    <t>Other transfers to households</t>
  </si>
  <si>
    <t>Bursaries: Employees</t>
  </si>
  <si>
    <t>Legal services (G&amp;S)</t>
  </si>
  <si>
    <t>Agency and support/outsourced services</t>
  </si>
  <si>
    <t>Entertainment</t>
  </si>
  <si>
    <t>Fleet services (including government motor transport)</t>
  </si>
  <si>
    <t>Rental and hiring</t>
  </si>
  <si>
    <t>Transport equipment</t>
  </si>
  <si>
    <t>Provinces and municipalities</t>
  </si>
  <si>
    <t>Municipalities</t>
  </si>
  <si>
    <t>Municipal bank accounts</t>
  </si>
  <si>
    <t>Inventory: Food and food supplies</t>
  </si>
  <si>
    <t>Transport provided: Departmental activity</t>
  </si>
  <si>
    <t>Non-profit institutions</t>
  </si>
  <si>
    <t>Inventory: Fuel, oil and gas</t>
  </si>
  <si>
    <t>Inventory: Materials and supplies</t>
  </si>
  <si>
    <t>Inventory: Other supplies</t>
  </si>
  <si>
    <t>Science and technological services</t>
  </si>
  <si>
    <t>Inventory: Learner and teacher support material</t>
  </si>
  <si>
    <t>Inventory: Medical supplies</t>
  </si>
  <si>
    <t>Rent on land</t>
  </si>
  <si>
    <t>Foreign governments and international organisations</t>
  </si>
  <si>
    <t>Interest (Incl. interest on unitary payments (PPP))</t>
  </si>
  <si>
    <t>Provinces</t>
  </si>
  <si>
    <t>Provincial Revenue Funds</t>
  </si>
  <si>
    <t>Laboratory services</t>
  </si>
  <si>
    <t>Inventory: Clothing material and accessories</t>
  </si>
  <si>
    <t>Inventory: Farming supplies</t>
  </si>
  <si>
    <t>Buildings and other fixed structures</t>
  </si>
  <si>
    <t>Other fixed structures</t>
  </si>
  <si>
    <t>Provincial agencies and funds</t>
  </si>
  <si>
    <t>Buildings</t>
  </si>
  <si>
    <t>Infrastructure and planning services</t>
  </si>
  <si>
    <t>Inventory: Medicine</t>
  </si>
  <si>
    <t>Public corporations and private enterprises</t>
  </si>
  <si>
    <t>Public corporations</t>
  </si>
  <si>
    <t>Other transfers to public corporations</t>
  </si>
  <si>
    <t>Private enterprises</t>
  </si>
  <si>
    <t>Other transfers to private enterprises</t>
  </si>
  <si>
    <t>Heritage assets</t>
  </si>
  <si>
    <t>Higher education institutions</t>
  </si>
  <si>
    <t>Social security funds</t>
  </si>
  <si>
    <t>Biological assets</t>
  </si>
  <si>
    <t>Specialised military assets</t>
  </si>
  <si>
    <t>Subsidies on products and production (pc)</t>
  </si>
  <si>
    <t>Land and sub-soil assets</t>
  </si>
  <si>
    <t>Municipal agencies and funds</t>
  </si>
  <si>
    <t>Subsidies on products and production (pe)</t>
  </si>
  <si>
    <t>Communication</t>
  </si>
  <si>
    <t>Employee social benefits</t>
  </si>
  <si>
    <t>Thefts and losses</t>
  </si>
  <si>
    <t>Forex losses</t>
  </si>
  <si>
    <t>Vehicle licences</t>
  </si>
  <si>
    <t>Municipal Demarcation Board</t>
  </si>
  <si>
    <t>Non-returning local government councillors</t>
  </si>
  <si>
    <t>South African Local Government Association</t>
  </si>
  <si>
    <t>Commonwealth Local Government Forum</t>
  </si>
  <si>
    <t>Disaster Management Institute of Southern Africa</t>
  </si>
  <si>
    <t>Brand South Africa</t>
  </si>
  <si>
    <t>Media Development and Diversity Agency</t>
  </si>
  <si>
    <t>Represented Political Parties’ Fund</t>
  </si>
  <si>
    <t>African Renaissance and International Cooperation Fund</t>
  </si>
  <si>
    <t>African Union</t>
  </si>
  <si>
    <t>Group of 77 Countries</t>
  </si>
  <si>
    <t>India-Brazil-South Africa Trust Fund</t>
  </si>
  <si>
    <t>Organisation for Economic Cooperation and Development</t>
  </si>
  <si>
    <t>United Nations Development Programme</t>
  </si>
  <si>
    <t>African, Caribbean and Pacific Group of States</t>
  </si>
  <si>
    <t>Commonwealth of Nations</t>
  </si>
  <si>
    <t>Southern African Development Community</t>
  </si>
  <si>
    <t>United Nations</t>
  </si>
  <si>
    <t>Biological and Toxin Weapons Convention</t>
  </si>
  <si>
    <t>Comprehensive Nuclear-Test-Ban Treaty</t>
  </si>
  <si>
    <t>Humanitarian aid</t>
  </si>
  <si>
    <t>Indian Ocean Rim Association Research Centre</t>
  </si>
  <si>
    <t>South Centre Capital Fund</t>
  </si>
  <si>
    <t>United Nations Convention on the Law of the Sea</t>
  </si>
  <si>
    <t>South African Development Partnership Agency</t>
  </si>
  <si>
    <t>International Tribunal for the Law of the Sea</t>
  </si>
  <si>
    <t>Asia-African Legal Consultative Organisation</t>
  </si>
  <si>
    <t>Permanent Court of Arbitration</t>
  </si>
  <si>
    <t>National School of Government training trading account</t>
  </si>
  <si>
    <t>Bursaries for non-employees</t>
  </si>
  <si>
    <t>Finance and Accounting Services Sector Education and Training Authority</t>
  </si>
  <si>
    <t>Development Bank of Southern Africa</t>
  </si>
  <si>
    <t>Government Technical Advisory Centre: Independent power producer project preparation support</t>
  </si>
  <si>
    <t>Development Bank of Southern Africa: Support to the Infrastructure Fund operations</t>
  </si>
  <si>
    <t>Programme and project preparation support grant</t>
  </si>
  <si>
    <t>Local government financial management grant</t>
  </si>
  <si>
    <t>Neighbourhood development partnership grant</t>
  </si>
  <si>
    <t>Infrastructure skills development grant</t>
  </si>
  <si>
    <t>Debt take overs</t>
  </si>
  <si>
    <t>Purchase of equity</t>
  </si>
  <si>
    <t>Accounting Standards Board</t>
  </si>
  <si>
    <t>Independent Regulatory Board for Auditors</t>
  </si>
  <si>
    <t>Common Monetary Area compensation</t>
  </si>
  <si>
    <t>African Development Fund</t>
  </si>
  <si>
    <t>World Bank Group</t>
  </si>
  <si>
    <t>Collaborative Africa Budget Reform Initiative</t>
  </si>
  <si>
    <t>Commonwealth Fund for Technical Cooperation</t>
  </si>
  <si>
    <t>International Finance Facility for Immunisation</t>
  </si>
  <si>
    <t>African Institute for Economic Development and Planning</t>
  </si>
  <si>
    <t>Regional Technical Assistance Centre for Southern Africa</t>
  </si>
  <si>
    <t>Other benefits</t>
  </si>
  <si>
    <t>Injury on duty</t>
  </si>
  <si>
    <t>Post-retirement medical scheme</t>
  </si>
  <si>
    <t>United Kingdom tax</t>
  </si>
  <si>
    <t>Special pensions</t>
  </si>
  <si>
    <t>Political Office Bearers Pension Fund</t>
  </si>
  <si>
    <t>Pension benefits: President of South Africa</t>
  </si>
  <si>
    <t>South African citizen force</t>
  </si>
  <si>
    <t>Civil protection</t>
  </si>
  <si>
    <t>Post-retirement medical scheme: Parliamentary staff</t>
  </si>
  <si>
    <t>South African Revenue Service: Operations</t>
  </si>
  <si>
    <t>South African Revenue Service: Machinery and equipment</t>
  </si>
  <si>
    <t>South African Revenue Service: Office of the Tax Ombud</t>
  </si>
  <si>
    <t>Financial Intelligence Centre: Operations</t>
  </si>
  <si>
    <t>Financial Intelligence Centre: Machinery and equipment</t>
  </si>
  <si>
    <t>Secret Services: Operations</t>
  </si>
  <si>
    <t>Secret Services: Machinery and equipment</t>
  </si>
  <si>
    <t>General fuel levy sharing with metropolitan municipalities</t>
  </si>
  <si>
    <t>Losses on GFECRA</t>
  </si>
  <si>
    <t>Premiums on loan transactions</t>
  </si>
  <si>
    <t>Other</t>
  </si>
  <si>
    <t>Open Government Partnership</t>
  </si>
  <si>
    <t>Association of African Public Services Commissions</t>
  </si>
  <si>
    <t>Claims against the state</t>
  </si>
  <si>
    <t>Various institutions: Non-state sector programme</t>
  </si>
  <si>
    <t>Expanded public works programme integrated grant for provinces</t>
  </si>
  <si>
    <t>Expanded public works programme integrated grant for municipalities</t>
  </si>
  <si>
    <t>Social sector expanded public works programme incentive grant for provinces</t>
  </si>
  <si>
    <t>Agrément South Africa</t>
  </si>
  <si>
    <t>Commonwealth War Graves Commission</t>
  </si>
  <si>
    <t>Industrial Development Corporation</t>
  </si>
  <si>
    <t>South African Statistical Association</t>
  </si>
  <si>
    <t>Employee ex-gratia payment</t>
  </si>
  <si>
    <t>Leave gratuity</t>
  </si>
  <si>
    <t>Education, Training and Development Practices Sector Education and Training Authority</t>
  </si>
  <si>
    <t>Guidance, Counselling and Youth Development Centre for Africa</t>
  </si>
  <si>
    <t>Maths, science and technology grant</t>
  </si>
  <si>
    <t>Learners with profound intellectual disabilities grant</t>
  </si>
  <si>
    <t>South African Council for Educators</t>
  </si>
  <si>
    <t>National Student Financial Aid Scheme</t>
  </si>
  <si>
    <t>Association for the Development of Education in Africa</t>
  </si>
  <si>
    <t>Umalusi Council for Quality Assurance in General and Further Education and Training</t>
  </si>
  <si>
    <t>National Education Collaboration Trust</t>
  </si>
  <si>
    <t>Southern and Eastern Africa Consortium for Monitoring Educational Quality</t>
  </si>
  <si>
    <t>Education infrastructure grant</t>
  </si>
  <si>
    <t>Childline South Africa</t>
  </si>
  <si>
    <t>National school nutrition programme grant</t>
  </si>
  <si>
    <t>HIV and AIDS (life skills education) grant</t>
  </si>
  <si>
    <t>Commonwealth of Learning</t>
  </si>
  <si>
    <t>South African Qualifications Authority</t>
  </si>
  <si>
    <t>Higher Health</t>
  </si>
  <si>
    <t>Council on Higher Education</t>
  </si>
  <si>
    <t>University subsidies</t>
  </si>
  <si>
    <t>University government and interest/redemption</t>
  </si>
  <si>
    <t>National Student Financial Aid Scheme: Administration</t>
  </si>
  <si>
    <t>University subsidies: Academic clinical training grants</t>
  </si>
  <si>
    <t>University of Mpumalanga</t>
  </si>
  <si>
    <t>Sol Plaatje University</t>
  </si>
  <si>
    <t>National Institute for the Humanities and Social Sciences</t>
  </si>
  <si>
    <t>Technical and vocational education and training colleges</t>
  </si>
  <si>
    <t>Quality Council for Trades and Occupations</t>
  </si>
  <si>
    <t>Public Service Sector Education and Training Authority</t>
  </si>
  <si>
    <t>Community education and training colleges</t>
  </si>
  <si>
    <t>Health and Welfare Sector Education and Training Authority</t>
  </si>
  <si>
    <t>Non-governmental organisations: LifeLine</t>
  </si>
  <si>
    <t>Non-governmental organisations: loveLife</t>
  </si>
  <si>
    <t>Non-governmental organisations: Soul City</t>
  </si>
  <si>
    <t>Non-governmental organisations: HIV and AIDS</t>
  </si>
  <si>
    <t>South African Renal Registry</t>
  </si>
  <si>
    <t>South African Federation for Mental Health</t>
  </si>
  <si>
    <t>South African National Council for the Blind</t>
  </si>
  <si>
    <t>South African National AIDS Council</t>
  </si>
  <si>
    <t>South African Medical Research Council</t>
  </si>
  <si>
    <t>National Council Against Smoking</t>
  </si>
  <si>
    <t>National tertiary services grant</t>
  </si>
  <si>
    <t>Health facility revitalisation grant</t>
  </si>
  <si>
    <t>National Health Laboratory Service</t>
  </si>
  <si>
    <t>Office of Health Standards Compliance</t>
  </si>
  <si>
    <t>Council for Medical Schemes</t>
  </si>
  <si>
    <t>South African Health Products Regulatory Authority</t>
  </si>
  <si>
    <t>Old age</t>
  </si>
  <si>
    <t>International Social Security Association</t>
  </si>
  <si>
    <t>South African Social Security Agency</t>
  </si>
  <si>
    <t>International Organisation of Pension Supervisors</t>
  </si>
  <si>
    <t>International Labour Organisation</t>
  </si>
  <si>
    <t>South African National Council on Alcoholism and Drug Dependence</t>
  </si>
  <si>
    <t>South African Older Persons Forum</t>
  </si>
  <si>
    <t>Suid-Afrikaanse Vrouefederasie – families</t>
  </si>
  <si>
    <t>Namibian government</t>
  </si>
  <si>
    <t>United Nations international drug control programme</t>
  </si>
  <si>
    <t>International Federation on Ageing</t>
  </si>
  <si>
    <t>International Social Service</t>
  </si>
  <si>
    <t>DeafBlind South Africa</t>
  </si>
  <si>
    <t>Autism South Africa</t>
  </si>
  <si>
    <t>Suid-Afrikaanse Vrouefederasie – children</t>
  </si>
  <si>
    <t>Ntataise</t>
  </si>
  <si>
    <t>Uhambo Foundation</t>
  </si>
  <si>
    <t>National Institute Community Development and Management (victim empowerment)</t>
  </si>
  <si>
    <t>National Shelter Movement of South Africa</t>
  </si>
  <si>
    <t>National Institute for Crime Prevention and the Reintegration of Offenders</t>
  </si>
  <si>
    <t>United Nations Population Fund</t>
  </si>
  <si>
    <t>Partners in Population and Development</t>
  </si>
  <si>
    <t>National Youth Development Agency</t>
  </si>
  <si>
    <t>Safety and Security Sector Education and Training Authority</t>
  </si>
  <si>
    <t>Offender gratuity</t>
  </si>
  <si>
    <t>Reserve Force Council</t>
  </si>
  <si>
    <t>Armaments Corporation of South Africa</t>
  </si>
  <si>
    <t>Special defence account</t>
  </si>
  <si>
    <t>St John Ambulance Brigade</t>
  </si>
  <si>
    <t>Castle Control Board</t>
  </si>
  <si>
    <t>International Criminal Court</t>
  </si>
  <si>
    <t>Hague Conference on Private International Law</t>
  </si>
  <si>
    <t>International Institute for the Unification of Private Law</t>
  </si>
  <si>
    <t>Household</t>
  </si>
  <si>
    <t>Military veterans' benefits</t>
  </si>
  <si>
    <t>Detainee medical expenses</t>
  </si>
  <si>
    <t>South African Police Service Education Trust</t>
  </si>
  <si>
    <t>Land care programme grant</t>
  </si>
  <si>
    <t>Fines and penalties</t>
  </si>
  <si>
    <t>KwaZulu-Natal Ingonyama Trust Board</t>
  </si>
  <si>
    <t>Land and Agricultural Development Bank of South Africa</t>
  </si>
  <si>
    <t>Land reform grants: Land redistribution payments</t>
  </si>
  <si>
    <t>Land reform grants: Land tenure payments</t>
  </si>
  <si>
    <t>Municipal rates and taxes</t>
  </si>
  <si>
    <t>Rates and taxes</t>
  </si>
  <si>
    <t>Restitution grants</t>
  </si>
  <si>
    <t>Comprehensive agricultural support programme grant: Infrastructure</t>
  </si>
  <si>
    <t>Comprehensive agricultural support programme grant: Extension recovery planning services</t>
  </si>
  <si>
    <t>Comprehensive agricultural support programme grant: Upgrading of provincial agricultural colleges</t>
  </si>
  <si>
    <t>Ilima/Letsema projects grant</t>
  </si>
  <si>
    <t>Rural Infrastructure Development</t>
  </si>
  <si>
    <t>Consultative Group on International Agricultural Research</t>
  </si>
  <si>
    <t>Commonwealth Agricultural Bureau International</t>
  </si>
  <si>
    <t>Food and Agriculture Organisation of the United Nations</t>
  </si>
  <si>
    <t>International Dairy Federation</t>
  </si>
  <si>
    <t>International Grains Council</t>
  </si>
  <si>
    <t>International Seed Testing Association</t>
  </si>
  <si>
    <t>International Organisation of Vine and Wine</t>
  </si>
  <si>
    <t>World Organisation for Animal Health</t>
  </si>
  <si>
    <t>National Agricultural Marketing Council</t>
  </si>
  <si>
    <t>South African Council for Planners</t>
  </si>
  <si>
    <t>Universal Postal Union</t>
  </si>
  <si>
    <t>International Telecommunication Union</t>
  </si>
  <si>
    <t>African Telecommunications Union</t>
  </si>
  <si>
    <t>Pan-African Postal Union</t>
  </si>
  <si>
    <t>DONA Foundation</t>
  </si>
  <si>
    <t>Smart Africa Alliance</t>
  </si>
  <si>
    <t>South African Broadcasting Corporation: Channel Africa</t>
  </si>
  <si>
    <t>South African Broadcasting Corporation: Public broadcaster</t>
  </si>
  <si>
    <t>South African Broadcasting Corporation: Programme productions</t>
  </si>
  <si>
    <t>Independent Communications Authority of South Africa</t>
  </si>
  <si>
    <t>Film and Publication Board</t>
  </si>
  <si>
    <t>National Electronic Media Institute of South Africa</t>
  </si>
  <si>
    <t>Universal Service and Access Agency of South Africa</t>
  </si>
  <si>
    <t>Universal Service and Access Fund</t>
  </si>
  <si>
    <t>South African Post Office</t>
  </si>
  <si>
    <t>Extension of loans for policy purposes</t>
  </si>
  <si>
    <t>Sentech: Migration of digital signals</t>
  </si>
  <si>
    <t>Universal Service and Access Fund: Broadcasting digital migration</t>
  </si>
  <si>
    <t>Workshops for the Blind</t>
  </si>
  <si>
    <t>Various civil and labour organisations</t>
  </si>
  <si>
    <t>African Regional Labour Administration Centre</t>
  </si>
  <si>
    <t>Environmental Assessment Practitioners Association of South Africa</t>
  </si>
  <si>
    <t>Provincial and local municipalities</t>
  </si>
  <si>
    <t>National Association for Clean Air</t>
  </si>
  <si>
    <t>Global Environment Fund</t>
  </si>
  <si>
    <t>KwaZulu-Natal Nature Conservation Board</t>
  </si>
  <si>
    <t>African World Heritage Fund</t>
  </si>
  <si>
    <t>National Regulator for Compulsory Specifications</t>
  </si>
  <si>
    <t>Recycling enterprise support programme</t>
  </si>
  <si>
    <t>Forest Sector Charter Council</t>
  </si>
  <si>
    <t>Transfers to households</t>
  </si>
  <si>
    <t>Council for Scientific and Industrial Research</t>
  </si>
  <si>
    <t>Housing Development Agency</t>
  </si>
  <si>
    <t>Community Schemes Ombud Service</t>
  </si>
  <si>
    <t>Social Housing Regulatory Authority: Operations</t>
  </si>
  <si>
    <t>Social Housing Regulatory Authority: Consolidated capital grant</t>
  </si>
  <si>
    <t>Social Housing Regulatory Authority: Institutional investment grant</t>
  </si>
  <si>
    <t>National Housing Finance Corporation: Finance-linked individual subsidy programme: Operations</t>
  </si>
  <si>
    <t>National Housing Finance Corporation: Finance-linked individual subsidy programme</t>
  </si>
  <si>
    <t>Habitat Foundation</t>
  </si>
  <si>
    <t>Cities Alliance</t>
  </si>
  <si>
    <t>Energy and Water Sector Education and Training Authority</t>
  </si>
  <si>
    <t>South African Diamond and Precious Metals Regulator</t>
  </si>
  <si>
    <t>Petroleum Agency South Africa</t>
  </si>
  <si>
    <t>International Energy Forum</t>
  </si>
  <si>
    <t>Generation IV International Forum</t>
  </si>
  <si>
    <t>Mintek</t>
  </si>
  <si>
    <t>Council for Geoscience</t>
  </si>
  <si>
    <t>Mine Health and Safety Council</t>
  </si>
  <si>
    <t>Mining Qualifications Authority</t>
  </si>
  <si>
    <t>South African National Energy Development Institute</t>
  </si>
  <si>
    <t>International Renewable Energy Agency</t>
  </si>
  <si>
    <t>Various institutions: Water management solutions subsidies for marginal mines</t>
  </si>
  <si>
    <t>South African Nuclear Energy Corporation</t>
  </si>
  <si>
    <t>National Nuclear Regulator</t>
  </si>
  <si>
    <t>International Atomic Energy Agency</t>
  </si>
  <si>
    <t>National Radioactive Waste Disposal Institute</t>
  </si>
  <si>
    <t>Various institutions: Institutional and programme support research</t>
  </si>
  <si>
    <t>Various institutions: Biofuels research</t>
  </si>
  <si>
    <t>Various institutions: Technology transfer offices: Support of research units</t>
  </si>
  <si>
    <t>Various institutions: Implementation of bioeconomy strategy</t>
  </si>
  <si>
    <t>Various institutions: Implementation of the bioeconomy strategy</t>
  </si>
  <si>
    <t>Various institutions: Energy grand challenge research</t>
  </si>
  <si>
    <t>Various institutions: Health innovation research</t>
  </si>
  <si>
    <t>Various institutions: HIV and AIDS prevention and treatment technologies research</t>
  </si>
  <si>
    <t>Various institutions: Hydrogen strategy research</t>
  </si>
  <si>
    <t>Various institutions: Hydrogen strategy (capital)</t>
  </si>
  <si>
    <t>Various institutions: Innovation projects research</t>
  </si>
  <si>
    <t>International Centre for Genetic Engineering and Biotechnology</t>
  </si>
  <si>
    <t>Various institutions: Space science research: Economic competitiveness and support package</t>
  </si>
  <si>
    <t>Various institutions: Technology transfer offices: Support for research units</t>
  </si>
  <si>
    <t>National Research Foundation: Research and development in indigenous knowledge systems</t>
  </si>
  <si>
    <t>Technology Innovation Agency</t>
  </si>
  <si>
    <t>Various institutions: Emerging research areas</t>
  </si>
  <si>
    <t>National Research Foundation: Bilateral cooperation for global science development</t>
  </si>
  <si>
    <t>Various institutions: Global science: International multilateral agreements</t>
  </si>
  <si>
    <t>Various institutions: Global science: African multilateral agreements</t>
  </si>
  <si>
    <t>Academy of Science of South Africa</t>
  </si>
  <si>
    <t>Various institutions: Astronomy research and development</t>
  </si>
  <si>
    <t>Council for Scientific and Industrial Research: Cyberinfrastructure research and development</t>
  </si>
  <si>
    <t>Various institutions: Policy development on human and social development dynamics</t>
  </si>
  <si>
    <t>National Research Foundation: Human resources development for science and engineering</t>
  </si>
  <si>
    <t>National Research Foundation: Human resources development for science and engineering: Economic competitiveness and support package</t>
  </si>
  <si>
    <t>National Research Foundation</t>
  </si>
  <si>
    <t>Various institutions: Science awareness, research and initiatives to encourage youth participation in science</t>
  </si>
  <si>
    <t>National Research Foundation: Square Kilometre Array: Capital contribution to research</t>
  </si>
  <si>
    <t>National Research Foundation: South African research chairs initiative to develop human resources in science</t>
  </si>
  <si>
    <t>Various institutions: Strategic science platforms for research and development</t>
  </si>
  <si>
    <t>Various institutions: Advanced manufacturing technology strategy implementation</t>
  </si>
  <si>
    <t>Various institutions: Innovative research and development</t>
  </si>
  <si>
    <t>Human Sciences Research Council</t>
  </si>
  <si>
    <t>Various institutions: Local manufacturing capacity research and technical support</t>
  </si>
  <si>
    <t>Council for Scientific and Industrial Research: Mining research and development</t>
  </si>
  <si>
    <t>Various institutions: Local systems of innovation for the cold chain technologies project</t>
  </si>
  <si>
    <t>National Research Foundation: Research information management system</t>
  </si>
  <si>
    <t>Various institutions: Resource-based industries research and development</t>
  </si>
  <si>
    <t>Human Science Research Council: Develop and monitor science and technology indicators</t>
  </si>
  <si>
    <t>Various institutions: Product markets</t>
  </si>
  <si>
    <t>Various institutions: Black business supplier development programme</t>
  </si>
  <si>
    <t>Various institutions: Craft customised sector programme</t>
  </si>
  <si>
    <t>Various institutions: Cooperatives incentive scheme</t>
  </si>
  <si>
    <t>Small Enterprise Finance Agency: Blended finance</t>
  </si>
  <si>
    <t>Small Enterprise Finance Agency: Township and Rural Entrepreneurship Fund</t>
  </si>
  <si>
    <t>Various institutions: Cooperatives development support programme</t>
  </si>
  <si>
    <t>Small Enterprise Development Agency</t>
  </si>
  <si>
    <t>Small Enterprise Development Agency: Technology programme</t>
  </si>
  <si>
    <t>Culture, Arts, Tourism, Hospitality and Sport Sector Education and Training Authority</t>
  </si>
  <si>
    <t>Artscape</t>
  </si>
  <si>
    <t>The South African State Theatre</t>
  </si>
  <si>
    <t>The Playhouse Company</t>
  </si>
  <si>
    <t>Performing Arts Centre of the Free State</t>
  </si>
  <si>
    <t>Market Theatre Foundation</t>
  </si>
  <si>
    <t>Ditsong Museums of South Africa: Pretoria</t>
  </si>
  <si>
    <t>National Museum: Bloemfontein</t>
  </si>
  <si>
    <t>Amazwi South African Museum of Literature: Makhanda</t>
  </si>
  <si>
    <t>Robben Island Museum: Cape Town</t>
  </si>
  <si>
    <t>Freedom Park: Pretoria</t>
  </si>
  <si>
    <t>Iziko Museums: Cape Town</t>
  </si>
  <si>
    <t>Nelson Mandela Museum: Mthatha</t>
  </si>
  <si>
    <t>KwaZulu-Natal Museum: Pietermaritzburg</t>
  </si>
  <si>
    <t>Luthuli Museum: Stanger</t>
  </si>
  <si>
    <t>William Humphreys Art Gallery: Kimberley</t>
  </si>
  <si>
    <t>War Museum of the Boer Republics: Bloemfontein</t>
  </si>
  <si>
    <t>National Library of South Africa</t>
  </si>
  <si>
    <t>South African Library for the Blind</t>
  </si>
  <si>
    <t>South African Institute for Drug-Free Sport</t>
  </si>
  <si>
    <t>Boxing South Africa</t>
  </si>
  <si>
    <t>South African Sports Confederation and Olympic Committee</t>
  </si>
  <si>
    <t>loveLife</t>
  </si>
  <si>
    <t>Various sport federations</t>
  </si>
  <si>
    <t>The Sports Trust</t>
  </si>
  <si>
    <t>Thabo Mbeki Foundation</t>
  </si>
  <si>
    <t>Mass participation and sport development grant</t>
  </si>
  <si>
    <t>Business and Arts South Africa</t>
  </si>
  <si>
    <t>Mzansi golden economy: Art bank resources</t>
  </si>
  <si>
    <t>Various institutions: Mzansi golden economy (cultural events)</t>
  </si>
  <si>
    <t>Various institutions: Mzansi golden economy (touring ventures)</t>
  </si>
  <si>
    <t>Various institutions: Mzansi golden economy (National Cultural Industries Skills Academy)</t>
  </si>
  <si>
    <t>Various institutions: Mzansi golden economy (artists in schools)</t>
  </si>
  <si>
    <t>Various institutions: Mzansi golden economy (community arts development)</t>
  </si>
  <si>
    <t>Various institutions: Mzansi golden economy (export market development and promotion)</t>
  </si>
  <si>
    <t>Various institutions: Mzansi golden economy (entrepreneur and local content development)</t>
  </si>
  <si>
    <t>Performing arts institutions: Mzansi golden economy (incubators entrepreneur and local content development)</t>
  </si>
  <si>
    <t>Arts and culture industries: Local market development and promotion</t>
  </si>
  <si>
    <t>Arts and culture industries: Community arts development</t>
  </si>
  <si>
    <t>Language development projects</t>
  </si>
  <si>
    <t>Saigen</t>
  </si>
  <si>
    <t>Moral Regeneration Movement</t>
  </si>
  <si>
    <t>Commonwealth Foundation</t>
  </si>
  <si>
    <t>Amazwi South African Museum of Literature and Steve Biko Foundation</t>
  </si>
  <si>
    <t>Mmabana Arts, Culture and Sports Foundation</t>
  </si>
  <si>
    <t>KwaZulu-Natal Museum</t>
  </si>
  <si>
    <t>Iziko Museum (South African National Gallery)</t>
  </si>
  <si>
    <t>United Nations Educational, Scientific and Cultural Organisation</t>
  </si>
  <si>
    <t>Engelenburg House art collection: Pretoria</t>
  </si>
  <si>
    <t>National Heritage Council</t>
  </si>
  <si>
    <t>Heritage projects</t>
  </si>
  <si>
    <t>Various institutions: Heritage projects</t>
  </si>
  <si>
    <t>Blind South Africa</t>
  </si>
  <si>
    <t>Library and Information Association of South Africa</t>
  </si>
  <si>
    <t>International Centre for the Study of the Preservation and Restoration of Cultural Property</t>
  </si>
  <si>
    <t>Culture, Arts, Tourism, Hospitality and Sports Sector Education and Training Authority</t>
  </si>
  <si>
    <t>United Nations World Tourism Organisation</t>
  </si>
  <si>
    <t>Federated Hospitality Association of South Africa</t>
  </si>
  <si>
    <t>Gifts and donations</t>
  </si>
  <si>
    <t>Organisation for the Prohibition of Chemical Weapons</t>
  </si>
  <si>
    <t>Protechnik Laboratories: Capital</t>
  </si>
  <si>
    <t>Protechnik Laboratories: Operations</t>
  </si>
  <si>
    <t>World Trade Organisation</t>
  </si>
  <si>
    <t>International Trade Administration Commission</t>
  </si>
  <si>
    <t>Black Business Council</t>
  </si>
  <si>
    <t>National Productivity Institute</t>
  </si>
  <si>
    <t>Various institutions: Industrial development zones – other</t>
  </si>
  <si>
    <t>Council for Scientific and Industrial Research: Aerospace industry</t>
  </si>
  <si>
    <t>Intsimbi future production technologies initiatives</t>
  </si>
  <si>
    <t>United Nations Industrial Development Organisation</t>
  </si>
  <si>
    <t>Automotive supply chain competitiveness initiative</t>
  </si>
  <si>
    <t>Council for Scientific and Industrial Research: National Cleaner Production Centre</t>
  </si>
  <si>
    <t>Trade and industrial policy strategies</t>
  </si>
  <si>
    <t>Centurion Aerospace Village</t>
  </si>
  <si>
    <t>Proudly South African campaign</t>
  </si>
  <si>
    <t>Treaty organisations for metrology</t>
  </si>
  <si>
    <t>South African National Accreditation System</t>
  </si>
  <si>
    <t>National Metrology Institute of South Africa: Operations</t>
  </si>
  <si>
    <t>National Metrology Institute of South Africa</t>
  </si>
  <si>
    <t>South African Bureau of Standards</t>
  </si>
  <si>
    <t>National Credit Regulator</t>
  </si>
  <si>
    <t>National Gambling Board</t>
  </si>
  <si>
    <t>National Consumer Tribunal</t>
  </si>
  <si>
    <t>National Consumer Commission</t>
  </si>
  <si>
    <t>Companies Tribunal</t>
  </si>
  <si>
    <t>World Intellectual Property Organisation</t>
  </si>
  <si>
    <t>Various institutions: Services sector development incentives</t>
  </si>
  <si>
    <t>Various institutions: Manufacturing development incentives</t>
  </si>
  <si>
    <t>Various institutions: Export market and investment assistance</t>
  </si>
  <si>
    <t>Industrial Development Corporation: Industrial financing</t>
  </si>
  <si>
    <t>Various institutions: Support programme for industrial innovation</t>
  </si>
  <si>
    <t>Various institutions: Special economic zones</t>
  </si>
  <si>
    <t>Various institutions: One-stop shop</t>
  </si>
  <si>
    <t>Competition Commission</t>
  </si>
  <si>
    <t>Competition Tribunal</t>
  </si>
  <si>
    <t>Small Enterprise Finance Agency</t>
  </si>
  <si>
    <t>Transport Education and Training Authority</t>
  </si>
  <si>
    <t>Railway Safety Regulator</t>
  </si>
  <si>
    <t>Passenger Rail Agency of South Africa: Metrorail (operations)</t>
  </si>
  <si>
    <t>Passenger Rail Agency of South Africa: Other capital programmes</t>
  </si>
  <si>
    <t>Passenger Rail Agency of South Africa: Mainline passenger services (operations)</t>
  </si>
  <si>
    <t>Passenger Rail Agency of South Africa: Rolling stock fleet renewal programme</t>
  </si>
  <si>
    <t>Passenger Rail Agency of South Africa: Signalling</t>
  </si>
  <si>
    <t>Passenger Rail Agency of South Africa: Metrorail (refurbishment of coaches)</t>
  </si>
  <si>
    <t>Passenger Rail Agency of South Africa: Rail maintenance operations and inventories</t>
  </si>
  <si>
    <t>Road Traffic Management Corporation</t>
  </si>
  <si>
    <t>South African National Roads Agency: Gauteng freeway improvement project</t>
  </si>
  <si>
    <t>South African National Roads Agency</t>
  </si>
  <si>
    <t>South African National Roads Agency: Non-toll network</t>
  </si>
  <si>
    <t>South African National Roads Agency: Moloto Road upgrade</t>
  </si>
  <si>
    <t>South African National Roads Agency: N2 Wild Coast project</t>
  </si>
  <si>
    <t>Provincial roads maintenance grant: Roads maintenance component</t>
  </si>
  <si>
    <t>Provincial roads maintenance grant: Disaster relief component</t>
  </si>
  <si>
    <t>Rural roads asset management systems grant</t>
  </si>
  <si>
    <t>International Civil Aviation Organisation</t>
  </si>
  <si>
    <t>National Sea Rescue Institute</t>
  </si>
  <si>
    <t>Mountain Club of South Africa</t>
  </si>
  <si>
    <t>Off Road Rescue Unit</t>
  </si>
  <si>
    <t>K9 Search and Rescue Association of South Africa</t>
  </si>
  <si>
    <t>Southern African Development Community Aviation Safety Organisation</t>
  </si>
  <si>
    <t>Ports Regulator of South Africa</t>
  </si>
  <si>
    <t>International Maritime Organisation</t>
  </si>
  <si>
    <t>Indian Ocean memorandum of understanding</t>
  </si>
  <si>
    <t>South African National Taxi Council</t>
  </si>
  <si>
    <t>Taxi recapitalisation</t>
  </si>
  <si>
    <t>Public transport network grant</t>
  </si>
  <si>
    <t>International Oil Pollution Compensation fund</t>
  </si>
  <si>
    <t>Orange-Senqu River Commission</t>
  </si>
  <si>
    <t>African Ministers Council on Water</t>
  </si>
  <si>
    <t>Strategic Water Partners Network</t>
  </si>
  <si>
    <t>Limpopo Watercourse Commission</t>
  </si>
  <si>
    <t>Water Trading Entity</t>
  </si>
  <si>
    <t>Komati Basin Water Authority</t>
  </si>
  <si>
    <t>South African Youth Water Prize</t>
  </si>
  <si>
    <t>Public administration and fiscal affairs</t>
  </si>
  <si>
    <t>Community development</t>
  </si>
  <si>
    <t>Economic development</t>
  </si>
  <si>
    <t>Job creation and labour affairs</t>
  </si>
  <si>
    <t>Peace and security</t>
  </si>
  <si>
    <t>Home affairs</t>
  </si>
  <si>
    <t>External affairs</t>
  </si>
  <si>
    <t>Defence and state security</t>
  </si>
  <si>
    <t>Industrialisation and exports</t>
  </si>
  <si>
    <t>Learning and culture</t>
  </si>
  <si>
    <t>Basic education</t>
  </si>
  <si>
    <t>Post-school education and training</t>
  </si>
  <si>
    <t>Social development</t>
  </si>
  <si>
    <t>Social protection</t>
  </si>
  <si>
    <t>Police services</t>
  </si>
  <si>
    <t>Law courts and prisons</t>
  </si>
  <si>
    <t>Agriculture and rural development</t>
  </si>
  <si>
    <t>Economic regulation and infrastructure</t>
  </si>
  <si>
    <t>Innovation, science and technology</t>
  </si>
  <si>
    <t>Arts, culture, sport and recreation</t>
  </si>
  <si>
    <t>Row Labels</t>
  </si>
  <si>
    <t>Values</t>
  </si>
  <si>
    <t>Economy, Trade and Investment</t>
  </si>
  <si>
    <t>Executive Authority</t>
  </si>
  <si>
    <t>Office of the Secretary</t>
  </si>
  <si>
    <t>Corporate and Support Services</t>
  </si>
  <si>
    <t>Legislation and Oversight</t>
  </si>
  <si>
    <t>National Assembly</t>
  </si>
  <si>
    <t>Public Participation and external relations: Shared Services</t>
  </si>
  <si>
    <t>Members Facilities</t>
  </si>
  <si>
    <t>Transfer: Parliamentary Budget Office</t>
  </si>
  <si>
    <t>Catalytic Infrastructure and Development Support Programme</t>
  </si>
  <si>
    <t>State-owned Entity Financial Management and Governance</t>
  </si>
  <si>
    <t>International Relations and Donor Funding</t>
  </si>
  <si>
    <t>Management: Human Resource Management and Development</t>
  </si>
  <si>
    <t>Management: Negotiations, Labour Relations and Remuneration Management</t>
  </si>
  <si>
    <t>International Cooperation and Stakeholder Relations</t>
  </si>
  <si>
    <t>Analytical Studies</t>
  </si>
  <si>
    <t>Human Resource Development Council of South Africa</t>
  </si>
  <si>
    <t>Health Information, Monitoring and Evaluation</t>
  </si>
  <si>
    <t>Management: Advocacy and Mainstreaming for the Rights of Women</t>
  </si>
  <si>
    <t>Monitoring, Evaluation, Research and Coordination</t>
  </si>
  <si>
    <t>Management: Monitoring, Evaluation, Research and Coordination</t>
  </si>
  <si>
    <t>Monitoring and Evaluation: Women,Youth and Persons with Disabilities</t>
  </si>
  <si>
    <t>Investigating Directorate</t>
  </si>
  <si>
    <t>Information Regulator</t>
  </si>
  <si>
    <t>Strategic Planning, Policy Development, and Monitoring and Evaluation</t>
  </si>
  <si>
    <t>Biosecurity</t>
  </si>
  <si>
    <t>Technology Research and Development</t>
  </si>
  <si>
    <t>Universal Service and Access</t>
  </si>
  <si>
    <t>Capacity Development</t>
  </si>
  <si>
    <t>Forestry, Fisheries and the Environment</t>
  </si>
  <si>
    <t>Minerals and Petroleum Management</t>
  </si>
  <si>
    <t>Sport, Arts and Culture</t>
  </si>
  <si>
    <t>Heritage Promotion</t>
  </si>
  <si>
    <t>Tourism incentive programme</t>
  </si>
  <si>
    <t>Spatial Industrial Development</t>
  </si>
  <si>
    <t>Transfer to Political Party Allowances</t>
  </si>
  <si>
    <t>Integrated urban development grant</t>
  </si>
  <si>
    <t>Disaster Response Grant</t>
  </si>
  <si>
    <t>Provincial Disaster Response Grant</t>
  </si>
  <si>
    <t>Public Finance Management Act (1999) section 70 payment: Land and Agricultural Development Bank of South Africa</t>
  </si>
  <si>
    <t>United Cities and Local Governments of Africa – South African regional office</t>
  </si>
  <si>
    <t>United Cities and Local Governments of Africa – Moroccan office</t>
  </si>
  <si>
    <t>Contribution to provident funds for associated institutions</t>
  </si>
  <si>
    <t>Parliamentary awards</t>
  </si>
  <si>
    <t>Military pensions: Ex-service personnel</t>
  </si>
  <si>
    <t>Other benefits: Ex-service personnel</t>
  </si>
  <si>
    <t>International Institute of Administrative Sciences</t>
  </si>
  <si>
    <t>South African Congress for Early Childhood Development</t>
  </si>
  <si>
    <t>Gert Sibande TVET College</t>
  </si>
  <si>
    <t>Tshwane University of Technology</t>
  </si>
  <si>
    <t>TVET infrastructure and efficiency grant</t>
  </si>
  <si>
    <t>University infrastructure and efficiency grant</t>
  </si>
  <si>
    <t>University of KwaZulu-Natal</t>
  </si>
  <si>
    <t>Human resources and training grant</t>
  </si>
  <si>
    <t>War veterans</t>
  </si>
  <si>
    <t>Foster care</t>
  </si>
  <si>
    <t>Care dependency</t>
  </si>
  <si>
    <t>Child support</t>
  </si>
  <si>
    <t>South African Council for Social Service Professions</t>
  </si>
  <si>
    <t>South African Depression and Anxiety Group</t>
  </si>
  <si>
    <t>National Institute Community Development and Management – old persons</t>
  </si>
  <si>
    <t>Cape Development and Dialogue Centre Trust</t>
  </si>
  <si>
    <t>Child Welfare South Africa</t>
  </si>
  <si>
    <t>Rata Social Services</t>
  </si>
  <si>
    <t>Family and Marriage Society South Africa</t>
  </si>
  <si>
    <t>Khulisa Social Solutions</t>
  </si>
  <si>
    <t>Southern African Development Community Secretariat</t>
  </si>
  <si>
    <t>World Veterans Federation</t>
  </si>
  <si>
    <t>Agricultural land holding account</t>
  </si>
  <si>
    <t>National rural youth service corps</t>
  </si>
  <si>
    <t>International Commission of Agricultural Engineering</t>
  </si>
  <si>
    <t>International Union for the Protection of New Varieties of Plants</t>
  </si>
  <si>
    <t>Regional Centre for Mapping of Resources for Development</t>
  </si>
  <si>
    <t>Registration of deeds trading entity</t>
  </si>
  <si>
    <t>Forum of Incident Response Security Teams</t>
  </si>
  <si>
    <t>Universal Service and Access Agency of South Africa: Distribution costs to South African Post Office relating to the broadcasting digital migration project</t>
  </si>
  <si>
    <t>South African Post Office: Operations</t>
  </si>
  <si>
    <t>Sentech: Dual illumination costs relating to the digital migration project</t>
  </si>
  <si>
    <t>Urban settlements development grant</t>
  </si>
  <si>
    <t>Human settlements development grant</t>
  </si>
  <si>
    <t>Informal settlements upgrading partnership grant: Municipalities</t>
  </si>
  <si>
    <t>Municipal emergency housing grant</t>
  </si>
  <si>
    <t>Informal settlements upgrading partnership grant: Provinces</t>
  </si>
  <si>
    <t>Provincial emergency housing grant</t>
  </si>
  <si>
    <t>Integrated national electrification programme grant</t>
  </si>
  <si>
    <t>Energy efficiency and demand-side management grant</t>
  </si>
  <si>
    <t>International Partnership for Energy Efficiency Cooperation</t>
  </si>
  <si>
    <t>South African National Space Agency</t>
  </si>
  <si>
    <t>Various institutions: Infrastructure projects for research and development</t>
  </si>
  <si>
    <t>Various institutions: Environmental innovation</t>
  </si>
  <si>
    <t>Small Enterprise Development Agency: Capacity-building programme</t>
  </si>
  <si>
    <t>Mandela Bay Theatre Complex</t>
  </si>
  <si>
    <t>uMsunduzi Museum: Pietermaritzburg</t>
  </si>
  <si>
    <t>National Heritage Council (resistance and liberation heritage route)</t>
  </si>
  <si>
    <t>SA Roadies Association Trust</t>
  </si>
  <si>
    <t>Upgrading of community arts centres</t>
  </si>
  <si>
    <t>Human languages technologies projects</t>
  </si>
  <si>
    <t>African Union Sports Council Region 5</t>
  </si>
  <si>
    <t>Polokwane Art Museum</t>
  </si>
  <si>
    <t>Mzansi golden economy: Public art</t>
  </si>
  <si>
    <t>National Museum Bloemfontein (Oliewenhuis Art Museum)</t>
  </si>
  <si>
    <t>Luthuli Museum</t>
  </si>
  <si>
    <t>Lamathonsi Entertainment</t>
  </si>
  <si>
    <t>District Six Museum Foundation</t>
  </si>
  <si>
    <t>Southern African Communications Industries Association</t>
  </si>
  <si>
    <t>National tourism careers expo</t>
  </si>
  <si>
    <t>United Nations: Treaty on the Prohibition of Nuclear Weapons</t>
  </si>
  <si>
    <t>Council for Scientific and Industrial Research: National Foundry Technology Network</t>
  </si>
  <si>
    <t>Industrial Development Corporation: Sector programmes</t>
  </si>
  <si>
    <t>Industrial Development Corporation: Social employment fund</t>
  </si>
  <si>
    <t>South African Radio League: National emergency communications division</t>
  </si>
  <si>
    <t>African Civil Aviation Commission</t>
  </si>
  <si>
    <t>Cospas-Sarsat Programme</t>
  </si>
  <si>
    <t>Public transport operations grant</t>
  </si>
  <si>
    <t>Municipal Systems Improvement Grant</t>
  </si>
  <si>
    <t>Integrated Urban Development Grant</t>
  </si>
  <si>
    <t>Municipal Disaster Response Grant</t>
  </si>
  <si>
    <t>Municipal Disaster Recovery Grant</t>
  </si>
  <si>
    <t>Arts youth development</t>
  </si>
  <si>
    <t>Arts social development</t>
  </si>
  <si>
    <t>Creative industries stimulus</t>
  </si>
  <si>
    <t>Voted / Direct charges</t>
  </si>
  <si>
    <t>Voted</t>
  </si>
  <si>
    <t>Direct charges</t>
  </si>
  <si>
    <t>Municipal and Provincial Governance Support and Capacity Building</t>
  </si>
  <si>
    <t>Municipal Administration and Capacity</t>
  </si>
  <si>
    <t>Municipal Funding and Revenue Support</t>
  </si>
  <si>
    <t>Development Planning</t>
  </si>
  <si>
    <t>United Cities and Local Governments of Africa</t>
  </si>
  <si>
    <t>Disaster Policy, Institutional Development and Compliance</t>
  </si>
  <si>
    <t>Disaster Risk Reduction and Capacity Development</t>
  </si>
  <si>
    <t>Disaster Preparedness, Response and Recovery Coordination</t>
  </si>
  <si>
    <t>Coordination, Partnerships and Implementation</t>
  </si>
  <si>
    <t>National Planning Commission Secretariat</t>
  </si>
  <si>
    <t>Macro Benefits and Government Employees Housing Scheme</t>
  </si>
  <si>
    <t>Geography</t>
  </si>
  <si>
    <t>Advocacy and Dissemination</t>
  </si>
  <si>
    <t>Research, Policy and Legislation</t>
  </si>
  <si>
    <t>Programme Management: Community Education and Training</t>
  </si>
  <si>
    <t>Social Empowerment of Women</t>
  </si>
  <si>
    <t>Economic Empowerment of Women</t>
  </si>
  <si>
    <t>International Relations, Stakeholder Management and Capacity Building</t>
  </si>
  <si>
    <t>Advocacy and Mainstreaming for the Rights of Youth</t>
  </si>
  <si>
    <t>Advocacy and Mainstreaming for the Rights of Persons with Disabilities</t>
  </si>
  <si>
    <t>State Law Advisers</t>
  </si>
  <si>
    <t>Strategy, Operations and Compliance</t>
  </si>
  <si>
    <t>Office of the Legal Services Ombud</t>
  </si>
  <si>
    <t>Agricultural Production, Biosecurity and Natural Resources Management</t>
  </si>
  <si>
    <t>Designated groups special services</t>
  </si>
  <si>
    <t>Regulatory Compliance and Monitoring</t>
  </si>
  <si>
    <t>Regulatory Compliance and Monitoring Management</t>
  </si>
  <si>
    <t>Corporate Legal Support and Litigations</t>
  </si>
  <si>
    <t>Law Reform and Policy Coordination</t>
  </si>
  <si>
    <t>Appeals and Strategic Environmental Instruments</t>
  </si>
  <si>
    <t>Sector Knowledge and Information Management</t>
  </si>
  <si>
    <t>Climate Change and Air Quality Management</t>
  </si>
  <si>
    <t>Climate Change Mitigation and Specialist Monitoring Services</t>
  </si>
  <si>
    <t>Environmental Programme Region 1</t>
  </si>
  <si>
    <t>Environmental Programme Region 2</t>
  </si>
  <si>
    <t>Environmental Programme Region 3</t>
  </si>
  <si>
    <t>Sector Coordination and Quality Management</t>
  </si>
  <si>
    <t>Integrated Waste Management</t>
  </si>
  <si>
    <t>Chemicals and Waste Management Policy and Specialist Monitoring Services</t>
  </si>
  <si>
    <t>Chemicals and Waste Economy Programme Coordination</t>
  </si>
  <si>
    <t>Forest Land Management and Post Settlement Support</t>
  </si>
  <si>
    <t>Forestry Development</t>
  </si>
  <si>
    <t>Forestry Policy Management</t>
  </si>
  <si>
    <t>Aquaculture Development and Fresh Water Fisheries</t>
  </si>
  <si>
    <t>Trade</t>
  </si>
  <si>
    <t>Investment and Spatial Industrial Development</t>
  </si>
  <si>
    <t>Sectors</t>
  </si>
  <si>
    <t>Regulation</t>
  </si>
  <si>
    <t>Incentives</t>
  </si>
  <si>
    <t>Export</t>
  </si>
  <si>
    <t>African Bilateral Economic Relations</t>
  </si>
  <si>
    <t>Transformation and Competition</t>
  </si>
  <si>
    <t>Implementation Coordination and Competition Oversight</t>
  </si>
  <si>
    <t>Research and Development</t>
  </si>
  <si>
    <t>Institutional Support and Replication</t>
  </si>
  <si>
    <t>Enabling Environment and Stakeholder Management</t>
  </si>
  <si>
    <t>Foreign government and international organisations</t>
  </si>
  <si>
    <t>Political Party Support</t>
  </si>
  <si>
    <t>Constituency Support</t>
  </si>
  <si>
    <t>Pérez-Guerrero Trust Fund</t>
  </si>
  <si>
    <t>Financial Sector Conduct Authority</t>
  </si>
  <si>
    <t>Development Bank of Southern Africa: Support to the Infrastructure Fund social housing programme</t>
  </si>
  <si>
    <t>Financial Intermediary Fund</t>
  </si>
  <si>
    <t>New Development Bank Project Preparation Fund</t>
  </si>
  <si>
    <t>African Association for Public Administration and Management</t>
  </si>
  <si>
    <t>Bursaries Non-employees: Infrastructure-related studies</t>
  </si>
  <si>
    <t>Majuba TVET College</t>
  </si>
  <si>
    <t>HIV, TB, malaria and community outreach grant: Mental health services component</t>
  </si>
  <si>
    <t>HIV, TB, malaria and community outreach grant: Oncology services component</t>
  </si>
  <si>
    <t>HIV, TB, malaria and community outreach grant: HIV and AIDS component</t>
  </si>
  <si>
    <t>HIV, TB, malaria and community outreach grant: Tuberculosis component</t>
  </si>
  <si>
    <t>HIV, TB, malaria and community outreach grant: COVID-19 component</t>
  </si>
  <si>
    <t>No-fault Compensation Scheme</t>
  </si>
  <si>
    <t>District health programmes grant: District health component</t>
  </si>
  <si>
    <t>HIV, TB, malaria and community outreach grant: Human papillomavirus vaccine component</t>
  </si>
  <si>
    <t>HIV, TB, malaria and community outreach grant: Malaria elimination component</t>
  </si>
  <si>
    <t>HIV, TB, malaria and community outreach grant: Community outreach services component</t>
  </si>
  <si>
    <t>Grant-in-Aid</t>
  </si>
  <si>
    <t>LifeLine South Africa</t>
  </si>
  <si>
    <t>Commonwealth Youth Programme</t>
  </si>
  <si>
    <t>Other transfers</t>
  </si>
  <si>
    <t>Open Geospatial Consortium</t>
  </si>
  <si>
    <t>National Economic Development and Labour Council (Presidential Climate Commission)</t>
  </si>
  <si>
    <t>Benguela Current Commission</t>
  </si>
  <si>
    <t>Agreement on the Conservation of Albatrosses and Petrels</t>
  </si>
  <si>
    <t>International Whaling Commission</t>
  </si>
  <si>
    <t>Antarctic Treaty</t>
  </si>
  <si>
    <t>Abidjan Convention</t>
  </si>
  <si>
    <t>Nairobi Convention</t>
  </si>
  <si>
    <t>Convention on the Conservation of Antarctic Marine Living Resources</t>
  </si>
  <si>
    <t>Walter Sisulu University: Marine Pollutions Laboratory</t>
  </si>
  <si>
    <t>United Nations Framework Convention on Climate Change and Kyoto Protocol</t>
  </si>
  <si>
    <t>Convention on Biological Diversity</t>
  </si>
  <si>
    <t>Nagoya Protocol</t>
  </si>
  <si>
    <t>United Nations Convention to Combat Desertification</t>
  </si>
  <si>
    <t>International Union for Conservation of Nature and Natural Resources</t>
  </si>
  <si>
    <t>Ramsar Convention</t>
  </si>
  <si>
    <t>World Heritage Convention</t>
  </si>
  <si>
    <t>Basel Convention</t>
  </si>
  <si>
    <t>African Diamond Producers Association</t>
  </si>
  <si>
    <t>Various institutions: Space science research: Space Infrastructure Hub</t>
  </si>
  <si>
    <t>Charlotte Mannya-Maxeke Institute</t>
  </si>
  <si>
    <t>Rashid Lombard Inc (Pty) Ltd</t>
  </si>
  <si>
    <t>Community library services grant current</t>
  </si>
  <si>
    <t>Community library services grant capital</t>
  </si>
  <si>
    <t>Industrial Development Corporation: Regional industrial development</t>
  </si>
  <si>
    <t>International Financial Reporting Standards Foundation</t>
  </si>
  <si>
    <t>Various institutions: Critical infrastructure programme: Industrial parks</t>
  </si>
  <si>
    <t>Passenger Rail Agency of South Africa: Mainline passenger services (refurbishment of coaches)</t>
  </si>
  <si>
    <t>South African National Roads Agency: Single ticketing for public transport</t>
  </si>
  <si>
    <t>Provincial roads maintenance grant: Welisizwe rural bridges programme</t>
  </si>
  <si>
    <t>Provincial roads maintenance grant: Refurbishment component</t>
  </si>
  <si>
    <t>South African National Roads Agency: KwaZulu-Natal flood damage to toll roads</t>
  </si>
  <si>
    <t>Southern African Development Community: International Civil Aviation Organisation mission</t>
  </si>
  <si>
    <t>Magalies Water Board</t>
  </si>
  <si>
    <t>Sedibeng Water Board</t>
  </si>
  <si>
    <t>Lepelle Water Board</t>
  </si>
  <si>
    <t>Bloem Water Board</t>
  </si>
  <si>
    <t>Non-Votes</t>
  </si>
  <si>
    <t>2021/22 Audited outcome</t>
  </si>
  <si>
    <t xml:space="preserve"> 2021/22 Audited outcome</t>
  </si>
  <si>
    <t>2022/23 Audited outcome</t>
  </si>
  <si>
    <t>01</t>
  </si>
  <si>
    <t>Non-transfer</t>
  </si>
  <si>
    <t>02</t>
  </si>
  <si>
    <t>03</t>
  </si>
  <si>
    <t>16</t>
  </si>
  <si>
    <t>Members' remuneration</t>
  </si>
  <si>
    <t>04</t>
  </si>
  <si>
    <t>05</t>
  </si>
  <si>
    <t>06</t>
  </si>
  <si>
    <t>07</t>
  </si>
  <si>
    <t>Municipal Governance</t>
  </si>
  <si>
    <t>08</t>
  </si>
  <si>
    <t>12</t>
  </si>
  <si>
    <t>09</t>
  </si>
  <si>
    <t>10</t>
  </si>
  <si>
    <t>11</t>
  </si>
  <si>
    <t>Thefts and Losses</t>
  </si>
  <si>
    <t>African Renaissance and International Cooperation Fund Secretariat</t>
  </si>
  <si>
    <t>Departmental Agencies</t>
  </si>
  <si>
    <t>The Bureau of International Exposition</t>
  </si>
  <si>
    <t>Enterprise-Wide Risk Management</t>
  </si>
  <si>
    <t>Government Technical Advisory Centre: Support on infrastructure planning</t>
  </si>
  <si>
    <t>Early retirement costs</t>
  </si>
  <si>
    <t>Donation</t>
  </si>
  <si>
    <t>Corporate services</t>
  </si>
  <si>
    <t>Employee Social Benefits</t>
  </si>
  <si>
    <t>Chief financial officer</t>
  </si>
  <si>
    <t>Programme Management: Integrity and Anti-Corruption</t>
  </si>
  <si>
    <t>Provincial Coordination</t>
  </si>
  <si>
    <t>13</t>
  </si>
  <si>
    <t>14</t>
  </si>
  <si>
    <t>Poverty and Inequality statistics</t>
  </si>
  <si>
    <t>Programme Management for the South African National Statistics System</t>
  </si>
  <si>
    <t>15</t>
  </si>
  <si>
    <t>Early Childhood Development</t>
  </si>
  <si>
    <t>Africa Federation of Teaching Regulatory Authorities</t>
  </si>
  <si>
    <t>17</t>
  </si>
  <si>
    <t>Higher Education Institutions</t>
  </si>
  <si>
    <t>Student stipends</t>
  </si>
  <si>
    <t>18</t>
  </si>
  <si>
    <t>National health insurance grant</t>
  </si>
  <si>
    <t>Non-Communicable Diseases</t>
  </si>
  <si>
    <t>District health programmes grant: Comprehensive HIV and AIDS component</t>
  </si>
  <si>
    <t>Mines and Works Compensation Fund</t>
  </si>
  <si>
    <t>South African Medical Research Council: Social Impact Bond</t>
  </si>
  <si>
    <t>Health Systems Research</t>
  </si>
  <si>
    <t>19</t>
  </si>
  <si>
    <t>Registration and Monitoring of Non-Profit Organisations</t>
  </si>
  <si>
    <t>20</t>
  </si>
  <si>
    <t>Advocacy and Mainstreaming for the Rights of Women</t>
  </si>
  <si>
    <t>Rights of Persons with Disabilities</t>
  </si>
  <si>
    <t>Management: Advocacy and Mainstreaming for the Rights of Persons with Disabilities</t>
  </si>
  <si>
    <t>Rights of Youth</t>
  </si>
  <si>
    <t>Management: Advocacy and Mainstreaming for the Rights of Youth</t>
  </si>
  <si>
    <t>21</t>
  </si>
  <si>
    <t>22</t>
  </si>
  <si>
    <t>Departemntal Agencies and Accounts</t>
  </si>
  <si>
    <t>Security operations</t>
  </si>
  <si>
    <t>23</t>
  </si>
  <si>
    <t>Claims against the State</t>
  </si>
  <si>
    <t>24</t>
  </si>
  <si>
    <t>25</t>
  </si>
  <si>
    <t>Lower Court Services</t>
  </si>
  <si>
    <t>26</t>
  </si>
  <si>
    <t>27</t>
  </si>
  <si>
    <t>Judges' Salaries</t>
  </si>
  <si>
    <t>28</t>
  </si>
  <si>
    <t>29</t>
  </si>
  <si>
    <t>Onderstepoort Biological Products</t>
  </si>
  <si>
    <t>Land Bank black producer commercialisation programme</t>
  </si>
  <si>
    <t>International Cotton Advisory Committee</t>
  </si>
  <si>
    <t>30</t>
  </si>
  <si>
    <t>Programme Management for ICT International Relations and Affairs</t>
  </si>
  <si>
    <t>State-owned Enterprise Governance and Support</t>
  </si>
  <si>
    <t>31</t>
  </si>
  <si>
    <t>32</t>
  </si>
  <si>
    <t>Bursaries to non-employees</t>
  </si>
  <si>
    <t>International membership fees</t>
  </si>
  <si>
    <t>Council of Managers of National Antarctic Programmes</t>
  </si>
  <si>
    <t>Convention on the Conservation of Migratory Species of Wild Animals: Sharks</t>
  </si>
  <si>
    <t>Agreement on the Conservation of African-Eurasian Migratory Waterbirds</t>
  </si>
  <si>
    <t>Cartagena Protocol on Biosafety</t>
  </si>
  <si>
    <t>Convention on International Trade in Endangered Species of Wild Fauna and Flora</t>
  </si>
  <si>
    <t>iSimangaliso Wetlands Park Authority</t>
  </si>
  <si>
    <t>Arbor City Award winners</t>
  </si>
  <si>
    <t>Forest South Africa</t>
  </si>
  <si>
    <t>33</t>
  </si>
  <si>
    <t>34</t>
  </si>
  <si>
    <t>Chemical Industries Sector Education and Training Authority</t>
  </si>
  <si>
    <t>35</t>
  </si>
  <si>
    <t>Various insititutions: Indigenous knowledge systems</t>
  </si>
  <si>
    <t>Various institutions: Indigenous knowledge systems</t>
  </si>
  <si>
    <t>Research Development and Support</t>
  </si>
  <si>
    <t>The South African Council for Natural Applied Scientific Professions</t>
  </si>
  <si>
    <t>Various institutions: ICT</t>
  </si>
  <si>
    <t>36</t>
  </si>
  <si>
    <t>Business Intelligence and Sector-Wide Monitoring and Evaluation</t>
  </si>
  <si>
    <t>Intergovernmental Relations and Business Efficiency</t>
  </si>
  <si>
    <t>Sector Specific Support</t>
  </si>
  <si>
    <t>Integrated Cooperatives and Micro Enterprise Development</t>
  </si>
  <si>
    <t>Integrated Co-operatives and Micro Enterprise Development</t>
  </si>
  <si>
    <t>Economic Transformation Initiatives</t>
  </si>
  <si>
    <t>Value Chain and Market Access Support</t>
  </si>
  <si>
    <t>Enterprise Development, Innovation and Entrepreneurship</t>
  </si>
  <si>
    <t>Entrepreneurship and Enterprise Development</t>
  </si>
  <si>
    <t>Funding Support and Coordination</t>
  </si>
  <si>
    <t>37</t>
  </si>
  <si>
    <t>Die Afrikaanse Taalmuseum en -monument: Paarl</t>
  </si>
  <si>
    <t>Africa Zone VI Regional Anti-Doping Organisation</t>
  </si>
  <si>
    <t>The Association for International Sport for All</t>
  </si>
  <si>
    <t>International University Sports Federation</t>
  </si>
  <si>
    <t>Human languages technologies projects (Council for Scientific and Industrial Research)</t>
  </si>
  <si>
    <t>African Union Sports Council Region 5</t>
  </si>
  <si>
    <t>United Nations Education, Scientific and Cultural Organisation</t>
  </si>
  <si>
    <t>Business Arts and South Africa</t>
  </si>
  <si>
    <t>South African Geographical Council</t>
  </si>
  <si>
    <t>Back to the City festival</t>
  </si>
  <si>
    <t>Phansi Museum Trust</t>
  </si>
  <si>
    <t>South African Council for the Blind</t>
  </si>
  <si>
    <t>International Council on Archives</t>
  </si>
  <si>
    <t>Eastern and Southern Africa regional branch of the International Council on Archives</t>
  </si>
  <si>
    <t>International Federation of Film Archives</t>
  </si>
  <si>
    <t>International Association of Sound and Audiovisual Archives</t>
  </si>
  <si>
    <t>38</t>
  </si>
  <si>
    <t>39</t>
  </si>
  <si>
    <t>Employee social Benefits</t>
  </si>
  <si>
    <t>Various institutions: Critical infrastructure programme: Bulk infrastructure</t>
  </si>
  <si>
    <t>Social Benefits</t>
  </si>
  <si>
    <t>Industrial Development Corporation: Tirisano Construction Fund Trust</t>
  </si>
  <si>
    <t>Industrial Development Corporation: Downstream steel industry competitiveness fund</t>
  </si>
  <si>
    <t>40</t>
  </si>
  <si>
    <t>Road Traffic Infringement Agency: Operations</t>
  </si>
  <si>
    <t>Road Traffic Infringement Agency: Aarto roll out</t>
  </si>
  <si>
    <t>South African Civil Aviation Authority: Operations</t>
  </si>
  <si>
    <t>Public transport oversight</t>
  </si>
  <si>
    <t>41</t>
  </si>
  <si>
    <t>Incomati and Maputo Watercourse Commission</t>
  </si>
  <si>
    <t>Vaal-Orange Catchment Management Agency</t>
  </si>
  <si>
    <t>Breede-Olifants Catchment Management Agency</t>
  </si>
  <si>
    <t>Pongola-Umzimkhulu Catchment Management Agency</t>
  </si>
  <si>
    <t>Mzimvubu-Tsitsikamma Catchment Management Agency</t>
  </si>
  <si>
    <t>Limpopo-Olifants Catchment Management Agency</t>
  </si>
  <si>
    <t>Inkomati-Usuthu Catchment Management Agency</t>
  </si>
  <si>
    <t>uMngeni-uThukela Water Board</t>
  </si>
  <si>
    <t>Vaal Central Water Board</t>
  </si>
  <si>
    <t>42</t>
  </si>
  <si>
    <t xml:space="preserve"> 2022/23 Audited outcome</t>
  </si>
  <si>
    <t xml:space="preserve"> Total</t>
  </si>
  <si>
    <t>2023/24 Audited outcome</t>
  </si>
  <si>
    <t>2024/25 Voted (Main appropriation)</t>
  </si>
  <si>
    <t>2024/25 Adjusted appropriation</t>
  </si>
  <si>
    <t>2024/25 Revised estimate</t>
  </si>
  <si>
    <t>Local Government Operations and Support</t>
  </si>
  <si>
    <t>Management: Local Government Operations and Support</t>
  </si>
  <si>
    <t>Policy, Governance and Local Government Administration</t>
  </si>
  <si>
    <t xml:space="preserve">Management: Policy, Governance and Local Government Administration </t>
  </si>
  <si>
    <t>Knowledge Management, Monitoring and Report Systems</t>
  </si>
  <si>
    <t>Management:National Disaster Management Centre</t>
  </si>
  <si>
    <t>Communication licences</t>
  </si>
  <si>
    <t>Research Analysis and Knowledge Services</t>
  </si>
  <si>
    <t>Policy Development, Analysis and Market Modelling</t>
  </si>
  <si>
    <t>Non Profit Institutions</t>
  </si>
  <si>
    <t>Electricity and Energy</t>
  </si>
  <si>
    <t>Energy Planning and Policy Development</t>
  </si>
  <si>
    <t>Energy Planning</t>
  </si>
  <si>
    <t>Intergovernmental Relations, International Collaborations and Transformation</t>
  </si>
  <si>
    <t>Energy Programmes and Projects</t>
  </si>
  <si>
    <t>Energy Programmes and Project Management</t>
  </si>
  <si>
    <t xml:space="preserve">Electricity Infrastructure and Industry Transformation </t>
  </si>
  <si>
    <t>Integrated national electrification programme (Eskom) grant</t>
  </si>
  <si>
    <t>Nuclear Non-Proliferation and Radiation Security</t>
  </si>
  <si>
    <t>State-owned Companies Support Services</t>
  </si>
  <si>
    <t>State-owned Companies Financial Assessment and Investment</t>
  </si>
  <si>
    <t>State-owned Companies Risk, Governance and Legal Assurance</t>
  </si>
  <si>
    <t>Commission on Khoi-San Matters</t>
  </si>
  <si>
    <t>Early childhood development grant: Subsidy</t>
  </si>
  <si>
    <t>Early childhood development grant: Infrastructure</t>
  </si>
  <si>
    <t>Higher Education</t>
  </si>
  <si>
    <t>University subsidies: Presidential youth employment stimulus</t>
  </si>
  <si>
    <t>World Health Organisation</t>
  </si>
  <si>
    <t>Tumelong</t>
  </si>
  <si>
    <t>ABBA Specialist Adoption and Social Services</t>
  </si>
  <si>
    <t>Future Families</t>
  </si>
  <si>
    <t>Acquisition Services and Management of Denel</t>
  </si>
  <si>
    <t>Maritime Logistics Support Capability</t>
  </si>
  <si>
    <t>Joint Logistics Services</t>
  </si>
  <si>
    <t>Investigations and Provincial Coordination</t>
  </si>
  <si>
    <t>Forensic Investigation Services</t>
  </si>
  <si>
    <t>Legal Compliance, Information and Stakeholder Management</t>
  </si>
  <si>
    <t>Legal Compliance Monitoring and Quality Assurance</t>
  </si>
  <si>
    <t>Policy Research and Information Management</t>
  </si>
  <si>
    <t>Database Management and Socioeconomic Support</t>
  </si>
  <si>
    <t>Empowerment, Skills Development and Education Support</t>
  </si>
  <si>
    <t>Agriculture</t>
  </si>
  <si>
    <t>Agriculture Research Council</t>
  </si>
  <si>
    <t>Food Security and Support</t>
  </si>
  <si>
    <t>Farmer Support</t>
  </si>
  <si>
    <t>National Extension Support Services</t>
  </si>
  <si>
    <t>Sector Capacity Development</t>
  </si>
  <si>
    <t>Other Transfers to Private Enterprise</t>
  </si>
  <si>
    <t>Comprehensive agricultural support programme grant: Disasters: Flood-damaged infrastructure</t>
  </si>
  <si>
    <t>Agro-Processing and Marketing</t>
  </si>
  <si>
    <t>Foreign rates and taxes</t>
  </si>
  <si>
    <t>Former Employees Social Benefits</t>
  </si>
  <si>
    <t>Vehicle licenses</t>
  </si>
  <si>
    <t>Mineral and Petroleum Resources</t>
  </si>
  <si>
    <t>Minerals Compliance and Enforcement Management</t>
  </si>
  <si>
    <t>African Petroleum Producers' Organisation</t>
  </si>
  <si>
    <t>Mining and Minerals Policy Development</t>
  </si>
  <si>
    <t>Mining and Minerals Development Management</t>
  </si>
  <si>
    <t>Mineral and Petroleum Policy</t>
  </si>
  <si>
    <t>Science, Technology and Innovation</t>
  </si>
  <si>
    <t>Small Enterprise Finance Agency: Township Entrepreneurship Fund</t>
  </si>
  <si>
    <t>Various institutions: Asset Assist</t>
  </si>
  <si>
    <t>Small Enterprise Development Finance Agency</t>
  </si>
  <si>
    <t xml:space="preserve">Various sport federations </t>
  </si>
  <si>
    <t xml:space="preserve">Africa Zone VI Regional Anti-Doping Organisation </t>
  </si>
  <si>
    <t>University of Fort Hare</t>
  </si>
  <si>
    <t xml:space="preserve">National Film and Video Foundation </t>
  </si>
  <si>
    <t xml:space="preserve">National Arts Council </t>
  </si>
  <si>
    <t>Iziko Museums of South Africa</t>
  </si>
  <si>
    <t>Export Credit Insurance Corporation</t>
  </si>
  <si>
    <t>Driving Licence Card Account: New driving licence card machine</t>
  </si>
  <si>
    <t>Search and Rescue ZA</t>
  </si>
  <si>
    <t>Taxi Recapitalisation South Africa: Taxi empowerment projects</t>
  </si>
  <si>
    <t>Taxi Recapitalisation South Africa: Once-off taxi gratuity</t>
  </si>
  <si>
    <t>Technical Services</t>
  </si>
  <si>
    <t>Pubic Entity Oversight</t>
  </si>
  <si>
    <t>Governance Services</t>
  </si>
  <si>
    <t>State Owned Companies Risk and Ethics</t>
  </si>
  <si>
    <t>Provincial and Entity Governance, International Coordination</t>
  </si>
  <si>
    <t>National Water Resources Planning</t>
  </si>
  <si>
    <t>National Water Resources Information and Management</t>
  </si>
  <si>
    <t>Water Resources Policy, Strategy and Evaluation</t>
  </si>
  <si>
    <t>Water and Sanitation Services  Policy, Strategy and Evaluation</t>
  </si>
  <si>
    <t>Water Services Interventions</t>
  </si>
  <si>
    <t>Overberg Water Board</t>
  </si>
  <si>
    <t>World Bank</t>
  </si>
  <si>
    <t>Regional bulk infrastructure grant</t>
  </si>
  <si>
    <t>Water services infrastructure grant</t>
  </si>
  <si>
    <t>Land Reform and Rural Development</t>
  </si>
  <si>
    <t>South African Spatial Data Infrastructure</t>
  </si>
  <si>
    <t>Land Reform and Restitution</t>
  </si>
  <si>
    <t>Commission on Restitution of Land Rights</t>
  </si>
  <si>
    <t>Rural Development Co-ordination</t>
  </si>
  <si>
    <t>45</t>
  </si>
  <si>
    <t>46</t>
  </si>
  <si>
    <t>Human resources</t>
  </si>
  <si>
    <t>Information technology</t>
  </si>
  <si>
    <t>Strategic management</t>
  </si>
  <si>
    <t>Inspections and Compliance Monitoring</t>
  </si>
  <si>
    <t>Legal and Special Operations</t>
  </si>
  <si>
    <t>Regional Coordination and Oversight</t>
  </si>
  <si>
    <t xml:space="preserve"> 2023/24 Audited outcome</t>
  </si>
  <si>
    <t xml:space="preserve"> 2024/25 Voted (Main appropriation)</t>
  </si>
  <si>
    <t xml:space="preserve"> 2024/25 Adjusted appropriation</t>
  </si>
  <si>
    <t xml:space="preserve"> 2024/25 Revised estimate</t>
  </si>
  <si>
    <t>2025/26 Budget</t>
  </si>
  <si>
    <t>2026/27 MTEF1</t>
  </si>
  <si>
    <t>2027/28 MTEF2</t>
  </si>
  <si>
    <t xml:space="preserve"> 2025/26 Budget</t>
  </si>
  <si>
    <t xml:space="preserve"> 2026/27 MTEF1</t>
  </si>
  <si>
    <t xml:space="preserve"> 2027/28 MTEF2</t>
  </si>
  <si>
    <t>0</t>
  </si>
  <si>
    <t>Various institutions: Jobs Fund</t>
  </si>
  <si>
    <t>Ubran development financing grant</t>
  </si>
  <si>
    <t>Public employment programme</t>
  </si>
  <si>
    <t>Public sector related pension, post-retirement medical and other benefits in terms of statutory and collective agreement obligations</t>
  </si>
  <si>
    <t>South African Nuclear Energy Corporation: Multi-purpose reactor project</t>
  </si>
  <si>
    <t>Census 2021 claims</t>
  </si>
  <si>
    <t>Technical and vocational education and training colleges: Operationalisation of new campuses</t>
  </si>
  <si>
    <t>Association for Dementia and Alzheimer’s of South Africa</t>
  </si>
  <si>
    <t xml:space="preserve">Section 70 of the Public Finance Management Act (1999) payment to Denel </t>
  </si>
  <si>
    <t>Bursaries for Non-employees</t>
  </si>
  <si>
    <t>South African Broadcasting Corporation: 2024 elections coverage</t>
  </si>
  <si>
    <t>South African Broadcasting Corporation: Signal and distribution services</t>
  </si>
  <si>
    <t>Indian Ocean–South-East Asian Marine Turtle Memorandum of Understanding</t>
  </si>
  <si>
    <t>Convention on the Conservation of Migratory Species of Wild Animals</t>
  </si>
  <si>
    <t xml:space="preserve">South Africa National Biodiversity Institute </t>
  </si>
  <si>
    <t>World Anti-Doping Agency</t>
  </si>
  <si>
    <t>National Museum: Art Bank</t>
  </si>
  <si>
    <t>Transnet Limited: BFI Gauteng-Eastern High Capacity- Rail Corridor</t>
  </si>
  <si>
    <t>Transnet Limited: BFI Cape Town Container Terminal (Phase 2b)</t>
  </si>
  <si>
    <t xml:space="preserve">State-owned Companies Governance Assurance and Performance Administrative Support </t>
  </si>
  <si>
    <t xml:space="preserve">Water Trading Entity </t>
  </si>
  <si>
    <t>Various institutions: 2020 vision for water education programme</t>
  </si>
  <si>
    <t>Deeds Registration</t>
  </si>
  <si>
    <t>Agricultural Land Holding Account</t>
  </si>
  <si>
    <t>D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0"/>
      <name val="Arial"/>
      <family val="2"/>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12">
    <xf numFmtId="0" fontId="0" fillId="0" borderId="0" xfId="0"/>
    <xf numFmtId="3" fontId="0" fillId="0" borderId="0" xfId="0" applyNumberFormat="1"/>
    <xf numFmtId="3" fontId="0" fillId="0" borderId="0" xfId="0" applyNumberFormat="1" applyAlignment="1">
      <alignment vertical="top" wrapText="1"/>
    </xf>
    <xf numFmtId="3" fontId="0" fillId="0" borderId="0" xfId="0" pivotButton="1" applyNumberFormat="1"/>
    <xf numFmtId="3" fontId="0" fillId="0" borderId="0" xfId="0" applyNumberFormat="1" applyAlignment="1">
      <alignment horizontal="right" vertical="top" wrapText="1"/>
    </xf>
    <xf numFmtId="3" fontId="0" fillId="0" borderId="0" xfId="0" applyNumberFormat="1" applyAlignment="1">
      <alignment vertical="top"/>
    </xf>
    <xf numFmtId="3" fontId="0" fillId="0" borderId="0" xfId="0" pivotButton="1" applyNumberFormat="1" applyAlignment="1">
      <alignment vertical="top"/>
    </xf>
    <xf numFmtId="0" fontId="0" fillId="0" borderId="0" xfId="0" applyAlignment="1">
      <alignment vertical="top" wrapText="1"/>
    </xf>
    <xf numFmtId="3" fontId="0" fillId="0" borderId="0" xfId="0" applyNumberFormat="1" applyAlignment="1">
      <alignment horizontal="left" vertical="top"/>
    </xf>
    <xf numFmtId="3" fontId="0" fillId="0" borderId="0" xfId="0" applyNumberFormat="1" applyAlignment="1">
      <alignment horizontal="left" vertical="top" wrapText="1"/>
    </xf>
    <xf numFmtId="3" fontId="0" fillId="0" borderId="0" xfId="0" applyNumberFormat="1" applyAlignment="1">
      <alignment wrapText="1"/>
    </xf>
    <xf numFmtId="3" fontId="0" fillId="0" borderId="0" xfId="0" pivotButton="1" applyNumberFormat="1" applyAlignment="1">
      <alignment wrapText="1"/>
    </xf>
  </cellXfs>
  <cellStyles count="2">
    <cellStyle name="Normal" xfId="0" builtinId="0"/>
    <cellStyle name="Normal 2" xfId="1" xr:uid="{00000000-0005-0000-0000-000001000000}"/>
  </cellStyles>
  <dxfs count="84">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top" textRotation="0" wrapText="1" indent="0" justifyLastLine="0" shrinkToFit="0" readingOrder="0"/>
    </dxf>
    <dxf>
      <alignment vertical="top"/>
    </dxf>
    <dxf>
      <alignment vertical="top"/>
    </dxf>
    <dxf>
      <alignment vertical="top"/>
    </dxf>
    <dxf>
      <alignment vertical="top"/>
    </dxf>
    <dxf>
      <alignment vertical="top"/>
    </dxf>
    <dxf>
      <alignment wrapText="1"/>
    </dxf>
    <dxf>
      <alignment wrapText="1"/>
    </dxf>
    <dxf>
      <alignment wrapText="1"/>
    </dxf>
    <dxf>
      <alignment wrapText="1"/>
    </dxf>
    <dxf>
      <alignment wrapText="1"/>
    </dxf>
    <dxf>
      <alignment wrapText="1"/>
    </dxf>
    <dxf>
      <alignment horizontal="left" readingOrder="0"/>
    </dxf>
    <dxf>
      <alignment horizontal="left" readingOrder="0"/>
    </dxf>
    <dxf>
      <alignment horizontal="left" readingOrder="0"/>
    </dxf>
    <dxf>
      <alignment horizontal="right" readingOrder="0"/>
    </dxf>
    <dxf>
      <alignment horizontal="right" readingOrder="0"/>
    </dxf>
    <dxf>
      <alignment horizontal="right" readingOrder="0"/>
    </dxf>
    <dxf>
      <alignment vertical="top" readingOrder="0"/>
    </dxf>
    <dxf>
      <alignment vertical="top" readingOrder="0"/>
    </dxf>
    <dxf>
      <alignment vertical="top" readingOrder="0"/>
    </dxf>
    <dxf>
      <alignment wrapText="1" readingOrder="0"/>
    </dxf>
    <dxf>
      <alignment wrapText="1" readingOrder="0"/>
    </dxf>
    <dxf>
      <alignment wrapText="1" readingOrder="0"/>
    </dxf>
    <dxf>
      <alignment vertical="top" readingOrder="0"/>
    </dxf>
    <dxf>
      <alignment wrapText="1" readingOrder="0"/>
    </dxf>
    <dxf>
      <alignment horizontal="right" readingOrder="0"/>
    </dxf>
    <dxf>
      <alignment horizontal="right" readingOrder="0"/>
    </dxf>
    <dxf>
      <alignment vertical="top" readingOrder="0"/>
    </dxf>
    <dxf>
      <alignment vertical="top" readingOrder="0"/>
    </dxf>
    <dxf>
      <alignment wrapText="1" readingOrder="0"/>
    </dxf>
    <dxf>
      <alignment wrapText="1" readingOrder="0"/>
    </dxf>
    <dxf>
      <numFmt numFmtId="3" formatCode="#,##0"/>
    </dxf>
    <dxf>
      <numFmt numFmtId="3" formatCode="#,##0"/>
    </dxf>
    <dxf>
      <numFmt numFmtId="3" formatCode="#,##0"/>
    </dxf>
    <dxf>
      <numFmt numFmtId="3" formatCode="#,##0"/>
    </dxf>
    <dxf>
      <alignment horizontal="right" wrapText="1"/>
    </dxf>
    <dxf>
      <alignment horizontal="right" wrapText="1"/>
    </dxf>
    <dxf>
      <alignment horizontal="right"/>
    </dxf>
    <dxf>
      <alignment wrapText="1"/>
    </dxf>
    <dxf>
      <alignment vertical="top"/>
    </dxf>
    <dxf>
      <alignment vertical="top" readingOrder="0"/>
    </dxf>
    <dxf>
      <numFmt numFmtId="3" formatCode="#,##0"/>
    </dxf>
    <dxf>
      <numFmt numFmtId="3" formatCode="#,##0"/>
    </dxf>
    <dxf>
      <numFmt numFmtId="3" formatCode="#,##0"/>
    </dxf>
    <dxf>
      <fill>
        <patternFill>
          <bgColor theme="0" tint="-4.9989318521683403E-2"/>
        </patternFill>
      </fill>
      <border>
        <top style="thin">
          <color theme="0" tint="-0.14993743705557422"/>
        </top>
        <bottom style="thin">
          <color theme="0" tint="-0.14993743705557422"/>
        </bottom>
      </border>
    </dxf>
    <dxf>
      <font>
        <b/>
        <i val="0"/>
        <strike val="0"/>
        <color theme="0" tint="-4.9989318521683403E-2"/>
      </font>
      <numFmt numFmtId="0" formatCode="General"/>
      <fill>
        <patternFill>
          <bgColor rgb="FFB4111A"/>
        </patternFill>
      </fill>
    </dxf>
    <dxf>
      <font>
        <b/>
        <color theme="1"/>
      </font>
      <border>
        <bottom style="thin">
          <color rgb="FFB4111A"/>
        </bottom>
        <vertical/>
        <horizontal/>
      </border>
    </dxf>
    <dxf>
      <font>
        <sz val="9"/>
        <color theme="1"/>
        <name val="Calibri"/>
        <scheme val="minor"/>
      </font>
      <border>
        <left style="thin">
          <color rgb="FFB4111A"/>
        </left>
        <right style="thin">
          <color rgb="FFB4111A"/>
        </right>
        <top style="thin">
          <color rgb="FFB4111A"/>
        </top>
        <bottom style="thin">
          <color rgb="FFB4111A"/>
        </bottom>
        <vertical/>
        <horizontal/>
      </border>
    </dxf>
    <dxf>
      <font>
        <b/>
        <i val="0"/>
        <sz val="12"/>
        <color theme="0" tint="-0.24994659260841701"/>
      </font>
      <fill>
        <patternFill>
          <bgColor theme="9" tint="-0.499984740745262"/>
        </patternFill>
      </fill>
    </dxf>
    <dxf>
      <font>
        <name val="Calibri"/>
        <scheme val="minor"/>
      </font>
      <border>
        <left style="thin">
          <color theme="0" tint="-0.34998626667073579"/>
        </left>
        <right style="thin">
          <color theme="0" tint="-0.34998626667073579"/>
        </right>
        <top style="thin">
          <color theme="0" tint="-0.34998626667073579"/>
        </top>
        <bottom style="thin">
          <color theme="0" tint="-0.34998626667073579"/>
        </bottom>
      </border>
    </dxf>
    <dxf>
      <fill>
        <patternFill>
          <bgColor rgb="FFFDEDEE"/>
        </patternFill>
      </fill>
      <border diagonalUp="0" diagonalDown="0">
        <left/>
        <right/>
        <top/>
        <bottom/>
        <vertical/>
        <horizontal/>
      </border>
    </dxf>
    <dxf>
      <fill>
        <patternFill>
          <bgColor rgb="FFFDEDEE"/>
        </patternFill>
      </fill>
      <border>
        <left/>
        <right/>
        <top/>
        <bottom/>
        <vertical/>
        <horizontal/>
      </border>
    </dxf>
    <dxf>
      <font>
        <b/>
        <i val="0"/>
        <strike val="0"/>
      </font>
      <fill>
        <patternFill>
          <bgColor rgb="FFFFFFFF"/>
        </patternFill>
      </fill>
    </dxf>
    <dxf>
      <font>
        <b/>
        <i val="0"/>
      </font>
      <fill>
        <patternFill>
          <bgColor rgb="FFFFFFFF"/>
        </patternFill>
      </fill>
    </dxf>
    <dxf>
      <border>
        <left style="hair">
          <color auto="1"/>
        </left>
      </border>
    </dxf>
    <dxf>
      <font>
        <b/>
        <i val="0"/>
      </font>
      <fill>
        <patternFill patternType="none">
          <bgColor auto="1"/>
        </patternFill>
      </fill>
      <border>
        <top style="hair">
          <color auto="1"/>
        </top>
        <bottom style="thin">
          <color rgb="FFB4111A"/>
        </bottom>
      </border>
    </dxf>
    <dxf>
      <font>
        <b/>
        <i val="0"/>
      </font>
      <fill>
        <patternFill patternType="none">
          <bgColor auto="1"/>
        </patternFill>
      </fill>
      <border>
        <top style="thin">
          <color rgb="FFB4111A"/>
        </top>
        <bottom style="hair">
          <color auto="1"/>
        </bottom>
      </border>
    </dxf>
    <dxf>
      <font>
        <strike val="0"/>
      </font>
      <border diagonalUp="0" diagonalDown="0">
        <left/>
        <right/>
        <top style="thin">
          <color rgb="FFC00000"/>
        </top>
        <bottom style="thin">
          <color rgb="FFC00000"/>
        </bottom>
        <vertical/>
        <horizontal/>
      </border>
    </dxf>
  </dxfs>
  <tableStyles count="4" defaultTableStyle="TableStyleMedium2" defaultPivotStyle="PivotStyleLight16">
    <tableStyle name="PivotTable Style NT Tables" table="0" count="8" xr9:uid="{00000000-0011-0000-FFFF-FFFF00000000}">
      <tableStyleElement type="wholeTable" dxfId="83"/>
      <tableStyleElement type="headerRow" dxfId="82"/>
      <tableStyleElement type="totalRow" dxfId="81"/>
      <tableStyleElement type="lastColumn" dxfId="80"/>
      <tableStyleElement type="firstRowSubheading" dxfId="79"/>
      <tableStyleElement type="secondRowSubheading" dxfId="78"/>
      <tableStyleElement type="pageFieldLabels" dxfId="77"/>
      <tableStyleElement type="pageFieldValues" dxfId="76"/>
    </tableStyle>
    <tableStyle name="Slicer Style 1" pivot="0" table="0" count="10" xr9:uid="{00000000-0011-0000-FFFF-FFFF01000000}">
      <tableStyleElement type="wholeTable" dxfId="75"/>
      <tableStyleElement type="headerRow" dxfId="74"/>
    </tableStyle>
    <tableStyle name="SlicerStyleLight2 NT Tables" pivot="0" table="0" count="10" xr9:uid="{00000000-0011-0000-FFFF-FFFF02000000}">
      <tableStyleElement type="wholeTable" dxfId="73"/>
      <tableStyleElement type="headerRow" dxfId="72"/>
    </tableStyle>
    <tableStyle name="Table Style NT2" pivot="0" count="2" xr9:uid="{00000000-0011-0000-FFFF-FFFF03000000}">
      <tableStyleElement type="headerRow" dxfId="71"/>
      <tableStyleElement type="firstRowStripe" dxfId="7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000000"/>
          </font>
          <fill>
            <gradientFill degree="90">
              <stop position="0">
                <color rgb="FFF8E162"/>
              </stop>
              <stop position="1">
                <color rgb="FFFCF7E0"/>
              </stop>
            </gradientFill>
          </fill>
          <border>
            <left style="thin">
              <color rgb="FF939598"/>
            </left>
            <right style="thin">
              <color rgb="FF939598"/>
            </right>
            <top style="thin">
              <color rgb="FF939598"/>
            </top>
            <bottom style="thin">
              <color rgb="FF939598"/>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rgb="FFB4111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gradientFill degree="90">
              <stop position="0">
                <color rgb="FFFFCC66"/>
              </stop>
              <stop position="1">
                <color rgb="FFFFFF99"/>
              </stop>
            </gradientFill>
          </fill>
        </dxf>
        <dxf>
          <font>
            <color theme="0" tint="-0.34998626667073579"/>
          </font>
          <fill>
            <gradientFill degree="90">
              <stop position="0">
                <color rgb="FFFFCC66"/>
              </stop>
              <stop position="1">
                <color rgb="FFFFFF99"/>
              </stop>
            </gradientFill>
          </fill>
        </dxf>
        <dxf>
          <font>
            <sz val="11"/>
          </font>
          <fill>
            <gradientFill degree="90">
              <stop position="0">
                <color rgb="FFFFCC66"/>
              </stop>
              <stop position="1">
                <color rgb="FFFFFF99"/>
              </stop>
            </gradientFill>
          </fill>
        </dxf>
        <dxf>
          <fill>
            <gradientFill degree="90">
              <stop position="0">
                <color rgb="FFFFCC66"/>
              </stop>
              <stop position="1">
                <color rgb="FFFFFF99"/>
              </stop>
            </gradientFill>
          </fill>
          <border>
            <left style="thin">
              <color theme="0" tint="-0.14996795556505021"/>
            </left>
            <right style="thin">
              <color theme="0" tint="-0.14996795556505021"/>
            </right>
            <top style="thin">
              <color theme="0" tint="-0.14996795556505021"/>
            </top>
            <bottom style="thin">
              <color theme="0" tint="-0.14996795556505021"/>
            </bottom>
          </border>
        </dxf>
        <dxf>
          <font>
            <b val="0"/>
            <i val="0"/>
            <sz val="11"/>
            <color theme="0" tint="-0.24994659260841701"/>
            <name val="Calibri"/>
            <scheme val="minor"/>
          </font>
          <fill>
            <patternFill patternType="none">
              <bgColor auto="1"/>
            </patternFill>
          </fill>
          <border>
            <left style="thin">
              <color theme="0" tint="-0.14996795556505021"/>
            </left>
            <right style="thin">
              <color theme="0" tint="-0.14996795556505021"/>
            </right>
            <top style="thin">
              <color theme="0" tint="-0.14996795556505021"/>
            </top>
            <bottom style="thin">
              <color theme="0" tint="-0.14996795556505021"/>
            </bottom>
          </border>
        </dxf>
        <dxf>
          <font>
            <sz val="11"/>
          </font>
          <fill>
            <patternFill>
              <bgColor theme="9"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font>
            <sz val="11"/>
            <color theme="0" tint="-0.24994659260841701"/>
          </font>
          <border>
            <left style="thin">
              <color theme="0" tint="-0.14996795556505021"/>
            </left>
            <right style="thin">
              <color theme="0" tint="-0.14996795556505021"/>
            </right>
            <top style="thin">
              <color theme="0" tint="-0.14996795556505021"/>
            </top>
            <bottom style="thin">
              <color theme="0" tint="-0.14996795556505021"/>
            </bottom>
          </border>
        </dxf>
        <dxf>
          <font>
            <sz val="11"/>
            <color theme="1" tint="0.499984740745262"/>
          </font>
          <fill>
            <patternFill>
              <bgColor theme="9" tint="0.79998168889431442"/>
            </patternFill>
          </fill>
          <border>
            <left style="thin">
              <color theme="0" tint="-0.14996795556505021"/>
            </left>
            <right style="thin">
              <color theme="0" tint="-0.14996795556505021"/>
            </right>
            <top style="thin">
              <color theme="0" tint="-0.14996795556505021"/>
            </top>
            <bottom style="thin">
              <color theme="0" tint="-0.14996795556505021"/>
            </bottom>
          </border>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NT Tables">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8.xml"/><Relationship Id="rId18" Type="http://schemas.microsoft.com/office/2007/relationships/slicerCache" Target="slicerCaches/slicerCache13.xml"/><Relationship Id="rId26" Type="http://schemas.microsoft.com/office/2007/relationships/slicerCache" Target="slicerCaches/slicerCache21.xml"/><Relationship Id="rId39" Type="http://schemas.microsoft.com/office/2007/relationships/slicerCache" Target="slicerCaches/slicerCache34.xml"/><Relationship Id="rId21" Type="http://schemas.microsoft.com/office/2007/relationships/slicerCache" Target="slicerCaches/slicerCache16.xml"/><Relationship Id="rId34" Type="http://schemas.microsoft.com/office/2007/relationships/slicerCache" Target="slicerCaches/slicerCache29.xml"/><Relationship Id="rId42" Type="http://schemas.microsoft.com/office/2007/relationships/slicerCache" Target="slicerCaches/slicerCache37.xml"/><Relationship Id="rId47" Type="http://schemas.openxmlformats.org/officeDocument/2006/relationships/styles" Target="styles.xml"/><Relationship Id="rId50" Type="http://schemas.openxmlformats.org/officeDocument/2006/relationships/customXml" Target="../customXml/item2.xml"/><Relationship Id="rId7" Type="http://schemas.microsoft.com/office/2007/relationships/slicerCache" Target="slicerCaches/slicerCache2.xml"/><Relationship Id="rId2" Type="http://schemas.openxmlformats.org/officeDocument/2006/relationships/worksheet" Target="worksheets/sheet2.xml"/><Relationship Id="rId16" Type="http://schemas.microsoft.com/office/2007/relationships/slicerCache" Target="slicerCaches/slicerCache11.xml"/><Relationship Id="rId29" Type="http://schemas.microsoft.com/office/2007/relationships/slicerCache" Target="slicerCaches/slicerCache24.xml"/><Relationship Id="rId11" Type="http://schemas.microsoft.com/office/2007/relationships/slicerCache" Target="slicerCaches/slicerCache6.xml"/><Relationship Id="rId24" Type="http://schemas.microsoft.com/office/2007/relationships/slicerCache" Target="slicerCaches/slicerCache19.xml"/><Relationship Id="rId32" Type="http://schemas.microsoft.com/office/2007/relationships/slicerCache" Target="slicerCaches/slicerCache27.xml"/><Relationship Id="rId37" Type="http://schemas.microsoft.com/office/2007/relationships/slicerCache" Target="slicerCaches/slicerCache32.xml"/><Relationship Id="rId40" Type="http://schemas.microsoft.com/office/2007/relationships/slicerCache" Target="slicerCaches/slicerCache35.xml"/><Relationship Id="rId45" Type="http://schemas.microsoft.com/office/2007/relationships/slicerCache" Target="slicerCaches/slicerCache40.xml"/><Relationship Id="rId5" Type="http://schemas.openxmlformats.org/officeDocument/2006/relationships/pivotCacheDefinition" Target="pivotCache/pivotCacheDefinition1.xml"/><Relationship Id="rId15" Type="http://schemas.microsoft.com/office/2007/relationships/slicerCache" Target="slicerCaches/slicerCache10.xml"/><Relationship Id="rId23" Type="http://schemas.microsoft.com/office/2007/relationships/slicerCache" Target="slicerCaches/slicerCache18.xml"/><Relationship Id="rId28" Type="http://schemas.microsoft.com/office/2007/relationships/slicerCache" Target="slicerCaches/slicerCache23.xml"/><Relationship Id="rId36" Type="http://schemas.microsoft.com/office/2007/relationships/slicerCache" Target="slicerCaches/slicerCache31.xml"/><Relationship Id="rId49" Type="http://schemas.openxmlformats.org/officeDocument/2006/relationships/customXml" Target="../customXml/item1.xml"/><Relationship Id="rId10" Type="http://schemas.microsoft.com/office/2007/relationships/slicerCache" Target="slicerCaches/slicerCache5.xml"/><Relationship Id="rId19" Type="http://schemas.microsoft.com/office/2007/relationships/slicerCache" Target="slicerCaches/slicerCache14.xml"/><Relationship Id="rId31" Type="http://schemas.microsoft.com/office/2007/relationships/slicerCache" Target="slicerCaches/slicerCache26.xml"/><Relationship Id="rId44" Type="http://schemas.microsoft.com/office/2007/relationships/slicerCache" Target="slicerCaches/slicerCache39.xml"/><Relationship Id="rId52" Type="http://schemas.openxmlformats.org/officeDocument/2006/relationships/customXml" Target="../customXml/item4.xml"/><Relationship Id="rId4" Type="http://schemas.openxmlformats.org/officeDocument/2006/relationships/externalLink" Target="externalLinks/externalLink1.xml"/><Relationship Id="rId9" Type="http://schemas.microsoft.com/office/2007/relationships/slicerCache" Target="slicerCaches/slicerCache4.xml"/><Relationship Id="rId14" Type="http://schemas.microsoft.com/office/2007/relationships/slicerCache" Target="slicerCaches/slicerCache9.xml"/><Relationship Id="rId22" Type="http://schemas.microsoft.com/office/2007/relationships/slicerCache" Target="slicerCaches/slicerCache17.xml"/><Relationship Id="rId27" Type="http://schemas.microsoft.com/office/2007/relationships/slicerCache" Target="slicerCaches/slicerCache22.xml"/><Relationship Id="rId30" Type="http://schemas.microsoft.com/office/2007/relationships/slicerCache" Target="slicerCaches/slicerCache25.xml"/><Relationship Id="rId35" Type="http://schemas.microsoft.com/office/2007/relationships/slicerCache" Target="slicerCaches/slicerCache30.xml"/><Relationship Id="rId43" Type="http://schemas.microsoft.com/office/2007/relationships/slicerCache" Target="slicerCaches/slicerCache38.xml"/><Relationship Id="rId48" Type="http://schemas.openxmlformats.org/officeDocument/2006/relationships/sharedStrings" Target="sharedStrings.xml"/><Relationship Id="rId8" Type="http://schemas.microsoft.com/office/2007/relationships/slicerCache" Target="slicerCaches/slicerCache3.xml"/><Relationship Id="rId51" Type="http://schemas.openxmlformats.org/officeDocument/2006/relationships/customXml" Target="../customXml/item3.xml"/><Relationship Id="rId3" Type="http://schemas.openxmlformats.org/officeDocument/2006/relationships/worksheet" Target="worksheets/sheet3.xml"/><Relationship Id="rId12" Type="http://schemas.microsoft.com/office/2007/relationships/slicerCache" Target="slicerCaches/slicerCache7.xml"/><Relationship Id="rId17" Type="http://schemas.microsoft.com/office/2007/relationships/slicerCache" Target="slicerCaches/slicerCache12.xml"/><Relationship Id="rId25" Type="http://schemas.microsoft.com/office/2007/relationships/slicerCache" Target="slicerCaches/slicerCache20.xml"/><Relationship Id="rId33" Type="http://schemas.microsoft.com/office/2007/relationships/slicerCache" Target="slicerCaches/slicerCache28.xml"/><Relationship Id="rId38" Type="http://schemas.microsoft.com/office/2007/relationships/slicerCache" Target="slicerCaches/slicerCache33.xml"/><Relationship Id="rId46" Type="http://schemas.openxmlformats.org/officeDocument/2006/relationships/theme" Target="theme/theme1.xml"/><Relationship Id="rId20" Type="http://schemas.microsoft.com/office/2007/relationships/slicerCache" Target="slicerCaches/slicerCache15.xml"/><Relationship Id="rId41" Type="http://schemas.microsoft.com/office/2007/relationships/slicerCache" Target="slicerCaches/slicerCache36.xml"/><Relationship Id="rId1" Type="http://schemas.openxmlformats.org/officeDocument/2006/relationships/worksheet" Target="worksheets/sheet1.xml"/><Relationship Id="rId6"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63500</xdr:colOff>
      <xdr:row>0</xdr:row>
      <xdr:rowOff>63500</xdr:rowOff>
    </xdr:from>
    <xdr:to>
      <xdr:col>0</xdr:col>
      <xdr:colOff>3428450</xdr:colOff>
      <xdr:row>45</xdr:row>
      <xdr:rowOff>174865</xdr:rowOff>
    </xdr:to>
    <xdr:grpSp>
      <xdr:nvGrpSpPr>
        <xdr:cNvPr id="18" name="Group 17">
          <a:extLst>
            <a:ext uri="{FF2B5EF4-FFF2-40B4-BE49-F238E27FC236}">
              <a16:creationId xmlns:a16="http://schemas.microsoft.com/office/drawing/2014/main" id="{00000000-0008-0000-0000-000012000000}"/>
            </a:ext>
          </a:extLst>
        </xdr:cNvPr>
        <xdr:cNvGrpSpPr/>
      </xdr:nvGrpSpPr>
      <xdr:grpSpPr>
        <a:xfrm>
          <a:off x="63500" y="63500"/>
          <a:ext cx="3364950" cy="8735412"/>
          <a:chOff x="63500" y="63500"/>
          <a:chExt cx="1857082" cy="9423566"/>
        </a:xfrm>
      </xdr:grpSpPr>
      <mc:AlternateContent xmlns:mc="http://schemas.openxmlformats.org/markup-compatibility/2006" xmlns:a14="http://schemas.microsoft.com/office/drawing/2010/main">
        <mc:Choice Requires="a14">
          <xdr:graphicFrame macro="">
            <xdr:nvGraphicFramePr>
              <xdr:cNvPr id="2" name="Votes">
                <a:extLst>
                  <a:ext uri="{FF2B5EF4-FFF2-40B4-BE49-F238E27FC236}">
                    <a16:creationId xmlns:a16="http://schemas.microsoft.com/office/drawing/2014/main" id="{00000000-0008-0000-0000-000002000000}"/>
                  </a:ext>
                </a:extLst>
              </xdr:cNvPr>
              <xdr:cNvGraphicFramePr/>
            </xdr:nvGraphicFramePr>
            <xdr:xfrm>
              <a:off x="63500" y="63500"/>
              <a:ext cx="1857082" cy="682134"/>
            </xdr:xfrm>
            <a:graphic>
              <a:graphicData uri="http://schemas.microsoft.com/office/drawing/2010/slicer">
                <sle:slicer xmlns:sle="http://schemas.microsoft.com/office/drawing/2010/slicer" name="Votes"/>
              </a:graphicData>
            </a:graphic>
          </xdr:graphicFrame>
        </mc:Choice>
        <mc:Fallback xmlns="">
          <xdr:sp macro="" textlink="">
            <xdr:nvSpPr>
              <xdr:cNvPr id="0" name=""/>
              <xdr:cNvSpPr>
                <a:spLocks noTextEdit="1"/>
              </xdr:cNvSpPr>
            </xdr:nvSpPr>
            <xdr:spPr>
              <a:xfrm>
                <a:off x="63500" y="63500"/>
                <a:ext cx="3384000" cy="66954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00000000-0008-0000-0000-000003000000}"/>
                  </a:ext>
                </a:extLst>
              </xdr:cNvPr>
              <xdr:cNvGraphicFramePr/>
            </xdr:nvGraphicFramePr>
            <xdr:xfrm>
              <a:off x="63500" y="4039031"/>
              <a:ext cx="1857082" cy="5448035"/>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63500" y="3965661"/>
                <a:ext cx="3384000" cy="534749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Voted / Direct charges 1">
                <a:extLst>
                  <a:ext uri="{FF2B5EF4-FFF2-40B4-BE49-F238E27FC236}">
                    <a16:creationId xmlns:a16="http://schemas.microsoft.com/office/drawing/2014/main" id="{00000000-0008-0000-0000-00000D000000}"/>
                  </a:ext>
                </a:extLst>
              </xdr:cNvPr>
              <xdr:cNvGraphicFramePr/>
            </xdr:nvGraphicFramePr>
            <xdr:xfrm>
              <a:off x="63500" y="783734"/>
              <a:ext cx="1857082" cy="675027"/>
            </xdr:xfrm>
            <a:graphic>
              <a:graphicData uri="http://schemas.microsoft.com/office/drawing/2010/slicer">
                <sle:slicer xmlns:sle="http://schemas.microsoft.com/office/drawing/2010/slicer" name="Voted / Direct charges 1"/>
              </a:graphicData>
            </a:graphic>
          </xdr:graphicFrame>
        </mc:Choice>
        <mc:Fallback xmlns="">
          <xdr:sp macro="" textlink="">
            <xdr:nvSpPr>
              <xdr:cNvPr id="0" name=""/>
              <xdr:cNvSpPr>
                <a:spLocks noTextEdit="1"/>
              </xdr:cNvSpPr>
            </xdr:nvSpPr>
            <xdr:spPr>
              <a:xfrm>
                <a:off x="63500" y="770442"/>
                <a:ext cx="3384000" cy="66256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5" name="Vote No.">
                <a:extLst>
                  <a:ext uri="{FF2B5EF4-FFF2-40B4-BE49-F238E27FC236}">
                    <a16:creationId xmlns:a16="http://schemas.microsoft.com/office/drawing/2014/main" id="{00000000-0008-0000-0000-00000F000000}"/>
                  </a:ext>
                </a:extLst>
              </xdr:cNvPr>
              <xdr:cNvGraphicFramePr/>
            </xdr:nvGraphicFramePr>
            <xdr:xfrm>
              <a:off x="63500" y="1496861"/>
              <a:ext cx="1857082" cy="2504070"/>
            </xdr:xfrm>
            <a:graphic>
              <a:graphicData uri="http://schemas.microsoft.com/office/drawing/2010/slicer">
                <sle:slicer xmlns:sle="http://schemas.microsoft.com/office/drawing/2010/slicer" name="Vote No."/>
              </a:graphicData>
            </a:graphic>
          </xdr:graphicFrame>
        </mc:Choice>
        <mc:Fallback xmlns="">
          <xdr:sp macro="" textlink="">
            <xdr:nvSpPr>
              <xdr:cNvPr id="0" name=""/>
              <xdr:cNvSpPr>
                <a:spLocks noTextEdit="1"/>
              </xdr:cNvSpPr>
            </xdr:nvSpPr>
            <xdr:spPr>
              <a:xfrm>
                <a:off x="63500" y="1470408"/>
                <a:ext cx="3384000" cy="2457857"/>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xdr:col>
      <xdr:colOff>56288</xdr:colOff>
      <xdr:row>0</xdr:row>
      <xdr:rowOff>59689</xdr:rowOff>
    </xdr:from>
    <xdr:to>
      <xdr:col>25</xdr:col>
      <xdr:colOff>453500</xdr:colOff>
      <xdr:row>13</xdr:row>
      <xdr:rowOff>152060</xdr:rowOff>
    </xdr:to>
    <xdr:grpSp>
      <xdr:nvGrpSpPr>
        <xdr:cNvPr id="12" name="Group 11">
          <a:extLst>
            <a:ext uri="{FF2B5EF4-FFF2-40B4-BE49-F238E27FC236}">
              <a16:creationId xmlns:a16="http://schemas.microsoft.com/office/drawing/2014/main" id="{FC3ABA18-2DC6-1931-5385-1D3B191631D2}"/>
            </a:ext>
          </a:extLst>
        </xdr:cNvPr>
        <xdr:cNvGrpSpPr/>
      </xdr:nvGrpSpPr>
      <xdr:grpSpPr>
        <a:xfrm>
          <a:off x="7254947" y="59689"/>
          <a:ext cx="17134318" cy="2423195"/>
          <a:chOff x="7340600" y="63499"/>
          <a:chExt cx="16902424" cy="2466001"/>
        </a:xfrm>
      </xdr:grpSpPr>
      <mc:AlternateContent xmlns:mc="http://schemas.openxmlformats.org/markup-compatibility/2006" xmlns:a14="http://schemas.microsoft.com/office/drawing/2010/main">
        <mc:Choice Requires="a14">
          <xdr:graphicFrame macro="">
            <xdr:nvGraphicFramePr>
              <xdr:cNvPr id="7" name="Division of Revenue level 1">
                <a:extLst>
                  <a:ext uri="{FF2B5EF4-FFF2-40B4-BE49-F238E27FC236}">
                    <a16:creationId xmlns:a16="http://schemas.microsoft.com/office/drawing/2014/main" id="{00000000-0008-0000-0000-000007000000}"/>
                  </a:ext>
                </a:extLst>
              </xdr:cNvPr>
              <xdr:cNvGraphicFramePr/>
            </xdr:nvGraphicFramePr>
            <xdr:xfrm>
              <a:off x="16643724" y="63499"/>
              <a:ext cx="1871699" cy="2466000"/>
            </xdr:xfrm>
            <a:graphic>
              <a:graphicData uri="http://schemas.microsoft.com/office/drawing/2010/slicer">
                <sle:slicer xmlns:sle="http://schemas.microsoft.com/office/drawing/2010/slicer" name="Division of Revenue level 1"/>
              </a:graphicData>
            </a:graphic>
          </xdr:graphicFrame>
        </mc:Choice>
        <mc:Fallback xmlns="">
          <xdr:sp macro="" textlink="">
            <xdr:nvSpPr>
              <xdr:cNvPr id="0" name=""/>
              <xdr:cNvSpPr>
                <a:spLocks noTextEdit="1"/>
              </xdr:cNvSpPr>
            </xdr:nvSpPr>
            <xdr:spPr>
              <a:xfrm>
                <a:off x="16580552" y="55879"/>
                <a:ext cx="1876357"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2">
                <a:extLst>
                  <a:ext uri="{FF2B5EF4-FFF2-40B4-BE49-F238E27FC236}">
                    <a16:creationId xmlns:a16="http://schemas.microsoft.com/office/drawing/2014/main" id="{00000000-0008-0000-0000-000008000000}"/>
                  </a:ext>
                </a:extLst>
              </xdr:cNvPr>
              <xdr:cNvGraphicFramePr/>
            </xdr:nvGraphicFramePr>
            <xdr:xfrm>
              <a:off x="18553522" y="63499"/>
              <a:ext cx="1871698" cy="2466000"/>
            </xdr:xfrm>
            <a:graphic>
              <a:graphicData uri="http://schemas.microsoft.com/office/drawing/2010/slicer">
                <sle:slicer xmlns:sle="http://schemas.microsoft.com/office/drawing/2010/slicer" name="Division of Revenue level 2"/>
              </a:graphicData>
            </a:graphic>
          </xdr:graphicFrame>
        </mc:Choice>
        <mc:Fallback xmlns="">
          <xdr:sp macro="" textlink="">
            <xdr:nvSpPr>
              <xdr:cNvPr id="0" name=""/>
              <xdr:cNvSpPr>
                <a:spLocks noTextEdit="1"/>
              </xdr:cNvSpPr>
            </xdr:nvSpPr>
            <xdr:spPr>
              <a:xfrm>
                <a:off x="18495103" y="55879"/>
                <a:ext cx="1876356"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Function group">
                <a:extLst>
                  <a:ext uri="{FF2B5EF4-FFF2-40B4-BE49-F238E27FC236}">
                    <a16:creationId xmlns:a16="http://schemas.microsoft.com/office/drawing/2014/main" id="{00000000-0008-0000-0000-000009000000}"/>
                  </a:ext>
                </a:extLst>
              </xdr:cNvPr>
              <xdr:cNvGraphicFramePr/>
            </xdr:nvGraphicFramePr>
            <xdr:xfrm>
              <a:off x="20463320" y="63499"/>
              <a:ext cx="1871699" cy="2466000"/>
            </xdr:xfrm>
            <a:graphic>
              <a:graphicData uri="http://schemas.microsoft.com/office/drawing/2010/slicer">
                <sle:slicer xmlns:sle="http://schemas.microsoft.com/office/drawing/2010/slicer" name="Function group"/>
              </a:graphicData>
            </a:graphic>
          </xdr:graphicFrame>
        </mc:Choice>
        <mc:Fallback xmlns="">
          <xdr:sp macro="" textlink="">
            <xdr:nvSpPr>
              <xdr:cNvPr id="0" name=""/>
              <xdr:cNvSpPr>
                <a:spLocks noTextEdit="1"/>
              </xdr:cNvSpPr>
            </xdr:nvSpPr>
            <xdr:spPr>
              <a:xfrm>
                <a:off x="20409654" y="55879"/>
                <a:ext cx="1876357"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Budget group">
                <a:extLst>
                  <a:ext uri="{FF2B5EF4-FFF2-40B4-BE49-F238E27FC236}">
                    <a16:creationId xmlns:a16="http://schemas.microsoft.com/office/drawing/2014/main" id="{00000000-0008-0000-0000-00000A000000}"/>
                  </a:ext>
                </a:extLst>
              </xdr:cNvPr>
              <xdr:cNvGraphicFramePr/>
            </xdr:nvGraphicFramePr>
            <xdr:xfrm>
              <a:off x="22373118" y="63499"/>
              <a:ext cx="1869906" cy="2466000"/>
            </xdr:xfrm>
            <a:graphic>
              <a:graphicData uri="http://schemas.microsoft.com/office/drawing/2010/slicer">
                <sle:slicer xmlns:sle="http://schemas.microsoft.com/office/drawing/2010/slicer" name="Budget group"/>
              </a:graphicData>
            </a:graphic>
          </xdr:graphicFrame>
        </mc:Choice>
        <mc:Fallback xmlns="">
          <xdr:sp macro="" textlink="">
            <xdr:nvSpPr>
              <xdr:cNvPr id="0" name=""/>
              <xdr:cNvSpPr>
                <a:spLocks noTextEdit="1"/>
              </xdr:cNvSpPr>
            </xdr:nvSpPr>
            <xdr:spPr>
              <a:xfrm>
                <a:off x="22324205" y="55879"/>
                <a:ext cx="1874560"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Economic Level 1">
                <a:extLst>
                  <a:ext uri="{FF2B5EF4-FFF2-40B4-BE49-F238E27FC236}">
                    <a16:creationId xmlns:a16="http://schemas.microsoft.com/office/drawing/2014/main" id="{00000000-0008-0000-0000-000004000000}"/>
                  </a:ext>
                </a:extLst>
              </xdr:cNvPr>
              <xdr:cNvGraphicFramePr/>
            </xdr:nvGraphicFramePr>
            <xdr:xfrm>
              <a:off x="7340600" y="63500"/>
              <a:ext cx="1822524" cy="2466000"/>
            </xdr:xfrm>
            <a:graphic>
              <a:graphicData uri="http://schemas.microsoft.com/office/drawing/2010/slicer">
                <sle:slicer xmlns:sle="http://schemas.microsoft.com/office/drawing/2010/slicer" name="Economic Level 1"/>
              </a:graphicData>
            </a:graphic>
          </xdr:graphicFrame>
        </mc:Choice>
        <mc:Fallback xmlns="">
          <xdr:sp macro="" textlink="">
            <xdr:nvSpPr>
              <xdr:cNvPr id="0" name=""/>
              <xdr:cNvSpPr>
                <a:spLocks noTextEdit="1"/>
              </xdr:cNvSpPr>
            </xdr:nvSpPr>
            <xdr:spPr>
              <a:xfrm>
                <a:off x="7254274" y="55880"/>
                <a:ext cx="1827060"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Economic Level 2">
                <a:extLst>
                  <a:ext uri="{FF2B5EF4-FFF2-40B4-BE49-F238E27FC236}">
                    <a16:creationId xmlns:a16="http://schemas.microsoft.com/office/drawing/2014/main" id="{00000000-0008-0000-0000-000005000000}"/>
                  </a:ext>
                </a:extLst>
              </xdr:cNvPr>
              <xdr:cNvGraphicFramePr/>
            </xdr:nvGraphicFramePr>
            <xdr:xfrm>
              <a:off x="9201224" y="63500"/>
              <a:ext cx="1822524" cy="2466000"/>
            </xdr:xfrm>
            <a:graphic>
              <a:graphicData uri="http://schemas.microsoft.com/office/drawing/2010/slicer">
                <sle:slicer xmlns:sle="http://schemas.microsoft.com/office/drawing/2010/slicer" name="Economic Level 2"/>
              </a:graphicData>
            </a:graphic>
          </xdr:graphicFrame>
        </mc:Choice>
        <mc:Fallback xmlns="">
          <xdr:sp macro="" textlink="">
            <xdr:nvSpPr>
              <xdr:cNvPr id="0" name=""/>
              <xdr:cNvSpPr>
                <a:spLocks noTextEdit="1"/>
              </xdr:cNvSpPr>
            </xdr:nvSpPr>
            <xdr:spPr>
              <a:xfrm>
                <a:off x="9119529" y="55880"/>
                <a:ext cx="1827060"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3">
                <a:extLst>
                  <a:ext uri="{FF2B5EF4-FFF2-40B4-BE49-F238E27FC236}">
                    <a16:creationId xmlns:a16="http://schemas.microsoft.com/office/drawing/2014/main" id="{00000000-0008-0000-0000-000006000000}"/>
                  </a:ext>
                </a:extLst>
              </xdr:cNvPr>
              <xdr:cNvGraphicFramePr/>
            </xdr:nvGraphicFramePr>
            <xdr:xfrm>
              <a:off x="11061848" y="63500"/>
              <a:ext cx="1822525" cy="2466000"/>
            </xdr:xfrm>
            <a:graphic>
              <a:graphicData uri="http://schemas.microsoft.com/office/drawing/2010/slicer">
                <sle:slicer xmlns:sle="http://schemas.microsoft.com/office/drawing/2010/slicer" name="Economic Level 3"/>
              </a:graphicData>
            </a:graphic>
          </xdr:graphicFrame>
        </mc:Choice>
        <mc:Fallback xmlns="">
          <xdr:sp macro="" textlink="">
            <xdr:nvSpPr>
              <xdr:cNvPr id="0" name=""/>
              <xdr:cNvSpPr>
                <a:spLocks noTextEdit="1"/>
              </xdr:cNvSpPr>
            </xdr:nvSpPr>
            <xdr:spPr>
              <a:xfrm>
                <a:off x="10984783" y="55880"/>
                <a:ext cx="1827061"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Economic Level 4 2">
                <a:extLst>
                  <a:ext uri="{FF2B5EF4-FFF2-40B4-BE49-F238E27FC236}">
                    <a16:creationId xmlns:a16="http://schemas.microsoft.com/office/drawing/2014/main" id="{00000000-0008-0000-0000-00000B000000}"/>
                  </a:ext>
                </a:extLst>
              </xdr:cNvPr>
              <xdr:cNvGraphicFramePr/>
            </xdr:nvGraphicFramePr>
            <xdr:xfrm>
              <a:off x="12922473" y="63500"/>
              <a:ext cx="1822525" cy="2466000"/>
            </xdr:xfrm>
            <a:graphic>
              <a:graphicData uri="http://schemas.microsoft.com/office/drawing/2010/slicer">
                <sle:slicer xmlns:sle="http://schemas.microsoft.com/office/drawing/2010/slicer" name="Economic Level 4 2"/>
              </a:graphicData>
            </a:graphic>
          </xdr:graphicFrame>
        </mc:Choice>
        <mc:Fallback xmlns="">
          <xdr:sp macro="" textlink="">
            <xdr:nvSpPr>
              <xdr:cNvPr id="0" name=""/>
              <xdr:cNvSpPr>
                <a:spLocks noTextEdit="1"/>
              </xdr:cNvSpPr>
            </xdr:nvSpPr>
            <xdr:spPr>
              <a:xfrm>
                <a:off x="12953070" y="63500"/>
                <a:ext cx="1828856" cy="241938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4" name="DoR 1">
                <a:extLst>
                  <a:ext uri="{FF2B5EF4-FFF2-40B4-BE49-F238E27FC236}">
                    <a16:creationId xmlns:a16="http://schemas.microsoft.com/office/drawing/2014/main" id="{00000000-0008-0000-0000-00000E000000}"/>
                  </a:ext>
                </a:extLst>
              </xdr:cNvPr>
              <xdr:cNvGraphicFramePr/>
            </xdr:nvGraphicFramePr>
            <xdr:xfrm>
              <a:off x="14783098" y="63500"/>
              <a:ext cx="1822525" cy="2466000"/>
            </xdr:xfrm>
            <a:graphic>
              <a:graphicData uri="http://schemas.microsoft.com/office/drawing/2010/slicer">
                <sle:slicer xmlns:sle="http://schemas.microsoft.com/office/drawing/2010/slicer" name="DoR 1"/>
              </a:graphicData>
            </a:graphic>
          </xdr:graphicFrame>
        </mc:Choice>
        <mc:Fallback xmlns="">
          <xdr:sp macro="" textlink="">
            <xdr:nvSpPr>
              <xdr:cNvPr id="0" name=""/>
              <xdr:cNvSpPr>
                <a:spLocks noTextEdit="1"/>
              </xdr:cNvSpPr>
            </xdr:nvSpPr>
            <xdr:spPr>
              <a:xfrm>
                <a:off x="14715295" y="55880"/>
                <a:ext cx="1827061" cy="24270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51537</xdr:colOff>
      <xdr:row>0</xdr:row>
      <xdr:rowOff>59166</xdr:rowOff>
    </xdr:from>
    <xdr:to>
      <xdr:col>16</xdr:col>
      <xdr:colOff>743509</xdr:colOff>
      <xdr:row>13</xdr:row>
      <xdr:rowOff>133461</xdr:rowOff>
    </xdr:to>
    <xdr:grpSp>
      <xdr:nvGrpSpPr>
        <xdr:cNvPr id="4" name="Group 3">
          <a:extLst>
            <a:ext uri="{FF2B5EF4-FFF2-40B4-BE49-F238E27FC236}">
              <a16:creationId xmlns:a16="http://schemas.microsoft.com/office/drawing/2014/main" id="{00000000-0008-0000-0100-000004000000}"/>
            </a:ext>
          </a:extLst>
        </xdr:cNvPr>
        <xdr:cNvGrpSpPr/>
      </xdr:nvGrpSpPr>
      <xdr:grpSpPr>
        <a:xfrm>
          <a:off x="8816996" y="59166"/>
          <a:ext cx="13495595" cy="2405119"/>
          <a:chOff x="7171205" y="182656"/>
          <a:chExt cx="13057094" cy="2524125"/>
        </a:xfrm>
      </xdr:grpSpPr>
      <mc:AlternateContent xmlns:mc="http://schemas.openxmlformats.org/markup-compatibility/2006" xmlns:a14="http://schemas.microsoft.com/office/drawing/2010/main">
        <mc:Choice Requires="a14">
          <xdr:graphicFrame macro="">
            <xdr:nvGraphicFramePr>
              <xdr:cNvPr id="5" name="Economic Level 4">
                <a:extLst>
                  <a:ext uri="{FF2B5EF4-FFF2-40B4-BE49-F238E27FC236}">
                    <a16:creationId xmlns:a16="http://schemas.microsoft.com/office/drawing/2014/main" id="{00000000-0008-0000-0100-000005000000}"/>
                  </a:ext>
                </a:extLst>
              </xdr:cNvPr>
              <xdr:cNvGraphicFramePr/>
            </xdr:nvGraphicFramePr>
            <xdr:xfrm>
              <a:off x="7171205" y="182656"/>
              <a:ext cx="1828800" cy="2524125"/>
            </xdr:xfrm>
            <a:graphic>
              <a:graphicData uri="http://schemas.microsoft.com/office/drawing/2010/slicer">
                <sle:slicer xmlns:sle="http://schemas.microsoft.com/office/drawing/2010/slicer" name="Economic Level 4"/>
              </a:graphicData>
            </a:graphic>
          </xdr:graphicFrame>
        </mc:Choice>
        <mc:Fallback xmlns="">
          <xdr:sp macro="" textlink="">
            <xdr:nvSpPr>
              <xdr:cNvPr id="0" name=""/>
              <xdr:cNvSpPr>
                <a:spLocks noTextEdit="1"/>
              </xdr:cNvSpPr>
            </xdr:nvSpPr>
            <xdr:spPr>
              <a:xfrm>
                <a:off x="8802876"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Economic Level 5">
                <a:extLst>
                  <a:ext uri="{FF2B5EF4-FFF2-40B4-BE49-F238E27FC236}">
                    <a16:creationId xmlns:a16="http://schemas.microsoft.com/office/drawing/2014/main" id="{00000000-0008-0000-0100-000006000000}"/>
                  </a:ext>
                </a:extLst>
              </xdr:cNvPr>
              <xdr:cNvGraphicFramePr/>
            </xdr:nvGraphicFramePr>
            <xdr:xfrm>
              <a:off x="9048190" y="182656"/>
              <a:ext cx="1828800" cy="2524125"/>
            </xdr:xfrm>
            <a:graphic>
              <a:graphicData uri="http://schemas.microsoft.com/office/drawing/2010/slicer">
                <sle:slicer xmlns:sle="http://schemas.microsoft.com/office/drawing/2010/slicer" name="Economic Level 5"/>
              </a:graphicData>
            </a:graphic>
          </xdr:graphicFrame>
        </mc:Choice>
        <mc:Fallback xmlns="">
          <xdr:sp macro="" textlink="">
            <xdr:nvSpPr>
              <xdr:cNvPr id="0" name=""/>
              <xdr:cNvSpPr>
                <a:spLocks noTextEdit="1"/>
              </xdr:cNvSpPr>
            </xdr:nvSpPr>
            <xdr:spPr>
              <a:xfrm>
                <a:off x="10733972"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Economic Level 6">
                <a:extLst>
                  <a:ext uri="{FF2B5EF4-FFF2-40B4-BE49-F238E27FC236}">
                    <a16:creationId xmlns:a16="http://schemas.microsoft.com/office/drawing/2014/main" id="{00000000-0008-0000-0100-000007000000}"/>
                  </a:ext>
                </a:extLst>
              </xdr:cNvPr>
              <xdr:cNvGraphicFramePr/>
            </xdr:nvGraphicFramePr>
            <xdr:xfrm>
              <a:off x="10925175" y="182656"/>
              <a:ext cx="1828800" cy="2524125"/>
            </xdr:xfrm>
            <a:graphic>
              <a:graphicData uri="http://schemas.microsoft.com/office/drawing/2010/slicer">
                <sle:slicer xmlns:sle="http://schemas.microsoft.com/office/drawing/2010/slicer" name="Economic Level 6"/>
              </a:graphicData>
            </a:graphic>
          </xdr:graphicFrame>
        </mc:Choice>
        <mc:Fallback xmlns="">
          <xdr:sp macro="" textlink="">
            <xdr:nvSpPr>
              <xdr:cNvPr id="0" name=""/>
              <xdr:cNvSpPr>
                <a:spLocks noTextEdit="1"/>
              </xdr:cNvSpPr>
            </xdr:nvSpPr>
            <xdr:spPr>
              <a:xfrm>
                <a:off x="12665069"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 name="Division of Revenue level 3">
                <a:extLst>
                  <a:ext uri="{FF2B5EF4-FFF2-40B4-BE49-F238E27FC236}">
                    <a16:creationId xmlns:a16="http://schemas.microsoft.com/office/drawing/2014/main" id="{00000000-0008-0000-0100-000008000000}"/>
                  </a:ext>
                </a:extLst>
              </xdr:cNvPr>
              <xdr:cNvGraphicFramePr/>
            </xdr:nvGraphicFramePr>
            <xdr:xfrm>
              <a:off x="12790954" y="182656"/>
              <a:ext cx="1828800" cy="2524125"/>
            </xdr:xfrm>
            <a:graphic>
              <a:graphicData uri="http://schemas.microsoft.com/office/drawing/2010/slicer">
                <sle:slicer xmlns:sle="http://schemas.microsoft.com/office/drawing/2010/slicer" name="Division of Revenue level 3"/>
              </a:graphicData>
            </a:graphic>
          </xdr:graphicFrame>
        </mc:Choice>
        <mc:Fallback xmlns="">
          <xdr:sp macro="" textlink="">
            <xdr:nvSpPr>
              <xdr:cNvPr id="0" name=""/>
              <xdr:cNvSpPr>
                <a:spLocks noTextEdit="1"/>
              </xdr:cNvSpPr>
            </xdr:nvSpPr>
            <xdr:spPr>
              <a:xfrm>
                <a:off x="14584636"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Division of Revenue level 4">
                <a:extLst>
                  <a:ext uri="{FF2B5EF4-FFF2-40B4-BE49-F238E27FC236}">
                    <a16:creationId xmlns:a16="http://schemas.microsoft.com/office/drawing/2014/main" id="{00000000-0008-0000-0100-000009000000}"/>
                  </a:ext>
                </a:extLst>
              </xdr:cNvPr>
              <xdr:cNvGraphicFramePr/>
            </xdr:nvGraphicFramePr>
            <xdr:xfrm>
              <a:off x="14646089" y="182656"/>
              <a:ext cx="1828800" cy="2524125"/>
            </xdr:xfrm>
            <a:graphic>
              <a:graphicData uri="http://schemas.microsoft.com/office/drawing/2010/slicer">
                <sle:slicer xmlns:sle="http://schemas.microsoft.com/office/drawing/2010/slicer" name="Division of Revenue level 4"/>
              </a:graphicData>
            </a:graphic>
          </xdr:graphicFrame>
        </mc:Choice>
        <mc:Fallback xmlns="">
          <xdr:sp macro="" textlink="">
            <xdr:nvSpPr>
              <xdr:cNvPr id="0" name=""/>
              <xdr:cNvSpPr>
                <a:spLocks noTextEdit="1"/>
              </xdr:cNvSpPr>
            </xdr:nvSpPr>
            <xdr:spPr>
              <a:xfrm>
                <a:off x="16493252"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Function group 1">
                <a:extLst>
                  <a:ext uri="{FF2B5EF4-FFF2-40B4-BE49-F238E27FC236}">
                    <a16:creationId xmlns:a16="http://schemas.microsoft.com/office/drawing/2014/main" id="{00000000-0008-0000-0100-00000A000000}"/>
                  </a:ext>
                </a:extLst>
              </xdr:cNvPr>
              <xdr:cNvGraphicFramePr/>
            </xdr:nvGraphicFramePr>
            <xdr:xfrm>
              <a:off x="16522514" y="182656"/>
              <a:ext cx="1828800" cy="2524125"/>
            </xdr:xfrm>
            <a:graphic>
              <a:graphicData uri="http://schemas.microsoft.com/office/drawing/2010/slicer">
                <sle:slicer xmlns:sle="http://schemas.microsoft.com/office/drawing/2010/slicer" name="Function group 1"/>
              </a:graphicData>
            </a:graphic>
          </xdr:graphicFrame>
        </mc:Choice>
        <mc:Fallback xmlns="">
          <xdr:sp macro="" textlink="">
            <xdr:nvSpPr>
              <xdr:cNvPr id="0" name=""/>
              <xdr:cNvSpPr>
                <a:spLocks noTextEdit="1"/>
              </xdr:cNvSpPr>
            </xdr:nvSpPr>
            <xdr:spPr>
              <a:xfrm>
                <a:off x="18423772"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Budget group 1">
                <a:extLst>
                  <a:ext uri="{FF2B5EF4-FFF2-40B4-BE49-F238E27FC236}">
                    <a16:creationId xmlns:a16="http://schemas.microsoft.com/office/drawing/2014/main" id="{00000000-0008-0000-0100-00000B000000}"/>
                  </a:ext>
                </a:extLst>
              </xdr:cNvPr>
              <xdr:cNvGraphicFramePr/>
            </xdr:nvGraphicFramePr>
            <xdr:xfrm>
              <a:off x="18399499" y="182656"/>
              <a:ext cx="1828800" cy="2524125"/>
            </xdr:xfrm>
            <a:graphic>
              <a:graphicData uri="http://schemas.microsoft.com/office/drawing/2010/slicer">
                <sle:slicer xmlns:sle="http://schemas.microsoft.com/office/drawing/2010/slicer" name="Budget group 1"/>
              </a:graphicData>
            </a:graphic>
          </xdr:graphicFrame>
        </mc:Choice>
        <mc:Fallback xmlns="">
          <xdr:sp macro="" textlink="">
            <xdr:nvSpPr>
              <xdr:cNvPr id="0" name=""/>
              <xdr:cNvSpPr>
                <a:spLocks noTextEdit="1"/>
              </xdr:cNvSpPr>
            </xdr:nvSpPr>
            <xdr:spPr>
              <a:xfrm>
                <a:off x="20354869" y="55356"/>
                <a:ext cx="1881522" cy="2408929"/>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0</xdr:col>
      <xdr:colOff>63500</xdr:colOff>
      <xdr:row>0</xdr:row>
      <xdr:rowOff>63500</xdr:rowOff>
    </xdr:from>
    <xdr:to>
      <xdr:col>0</xdr:col>
      <xdr:colOff>3428450</xdr:colOff>
      <xdr:row>48</xdr:row>
      <xdr:rowOff>135332</xdr:rowOff>
    </xdr:to>
    <xdr:grpSp>
      <xdr:nvGrpSpPr>
        <xdr:cNvPr id="15" name="Group 14">
          <a:extLst>
            <a:ext uri="{FF2B5EF4-FFF2-40B4-BE49-F238E27FC236}">
              <a16:creationId xmlns:a16="http://schemas.microsoft.com/office/drawing/2014/main" id="{00000000-0008-0000-0100-00000F000000}"/>
            </a:ext>
          </a:extLst>
        </xdr:cNvPr>
        <xdr:cNvGrpSpPr/>
      </xdr:nvGrpSpPr>
      <xdr:grpSpPr>
        <a:xfrm>
          <a:off x="63500" y="63500"/>
          <a:ext cx="3364950" cy="9054467"/>
          <a:chOff x="63500" y="63500"/>
          <a:chExt cx="1857082" cy="9401177"/>
        </a:xfrm>
      </xdr:grpSpPr>
      <mc:AlternateContent xmlns:mc="http://schemas.openxmlformats.org/markup-compatibility/2006" xmlns:a14="http://schemas.microsoft.com/office/drawing/2010/main">
        <mc:Choice Requires="a14">
          <xdr:graphicFrame macro="">
            <xdr:nvGraphicFramePr>
              <xdr:cNvPr id="2" name="Votes 1">
                <a:extLst>
                  <a:ext uri="{FF2B5EF4-FFF2-40B4-BE49-F238E27FC236}">
                    <a16:creationId xmlns:a16="http://schemas.microsoft.com/office/drawing/2014/main" id="{00000000-0008-0000-0100-000002000000}"/>
                  </a:ext>
                </a:extLst>
              </xdr:cNvPr>
              <xdr:cNvGraphicFramePr/>
            </xdr:nvGraphicFramePr>
            <xdr:xfrm>
              <a:off x="63500" y="63500"/>
              <a:ext cx="1857082" cy="680344"/>
            </xdr:xfrm>
            <a:graphic>
              <a:graphicData uri="http://schemas.microsoft.com/office/drawing/2010/slicer">
                <sle:slicer xmlns:sle="http://schemas.microsoft.com/office/drawing/2010/slicer" name="Votes 1"/>
              </a:graphicData>
            </a:graphic>
          </xdr:graphicFrame>
        </mc:Choice>
        <mc:Fallback xmlns="">
          <xdr:sp macro="" textlink="">
            <xdr:nvSpPr>
              <xdr:cNvPr id="0" name=""/>
              <xdr:cNvSpPr>
                <a:spLocks noTextEdit="1"/>
              </xdr:cNvSpPr>
            </xdr:nvSpPr>
            <xdr:spPr>
              <a:xfrm>
                <a:off x="63500" y="63500"/>
                <a:ext cx="3384000" cy="6697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epartment 1">
                <a:extLst>
                  <a:ext uri="{FF2B5EF4-FFF2-40B4-BE49-F238E27FC236}">
                    <a16:creationId xmlns:a16="http://schemas.microsoft.com/office/drawing/2014/main" id="{00000000-0008-0000-0100-000003000000}"/>
                  </a:ext>
                </a:extLst>
              </xdr:cNvPr>
              <xdr:cNvGraphicFramePr/>
            </xdr:nvGraphicFramePr>
            <xdr:xfrm>
              <a:off x="63500" y="4034410"/>
              <a:ext cx="1857082" cy="5430267"/>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63500" y="3972311"/>
                <a:ext cx="3384000" cy="5345345"/>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Vote No. 1">
                <a:extLst>
                  <a:ext uri="{FF2B5EF4-FFF2-40B4-BE49-F238E27FC236}">
                    <a16:creationId xmlns:a16="http://schemas.microsoft.com/office/drawing/2014/main" id="{00000000-0008-0000-0100-00000C000000}"/>
                  </a:ext>
                </a:extLst>
              </xdr:cNvPr>
              <xdr:cNvGraphicFramePr/>
            </xdr:nvGraphicFramePr>
            <xdr:xfrm>
              <a:off x="63500" y="1496801"/>
              <a:ext cx="1857082" cy="2499509"/>
            </xdr:xfrm>
            <a:graphic>
              <a:graphicData uri="http://schemas.microsoft.com/office/drawing/2010/slicer">
                <sle:slicer xmlns:sle="http://schemas.microsoft.com/office/drawing/2010/slicer" name="Vote No. 1"/>
              </a:graphicData>
            </a:graphic>
          </xdr:graphicFrame>
        </mc:Choice>
        <mc:Fallback xmlns="">
          <xdr:sp macro="" textlink="">
            <xdr:nvSpPr>
              <xdr:cNvPr id="0" name=""/>
              <xdr:cNvSpPr>
                <a:spLocks noTextEdit="1"/>
              </xdr:cNvSpPr>
            </xdr:nvSpPr>
            <xdr:spPr>
              <a:xfrm>
                <a:off x="63500" y="1474386"/>
                <a:ext cx="3384000" cy="246042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3" name="Voted / Direct charges 2">
                <a:extLst>
                  <a:ext uri="{FF2B5EF4-FFF2-40B4-BE49-F238E27FC236}">
                    <a16:creationId xmlns:a16="http://schemas.microsoft.com/office/drawing/2014/main" id="{00000000-0008-0000-0100-00000D000000}"/>
                  </a:ext>
                </a:extLst>
              </xdr:cNvPr>
              <xdr:cNvGraphicFramePr/>
            </xdr:nvGraphicFramePr>
            <xdr:xfrm>
              <a:off x="63500" y="781944"/>
              <a:ext cx="1857082" cy="676757"/>
            </xdr:xfrm>
            <a:graphic>
              <a:graphicData uri="http://schemas.microsoft.com/office/drawing/2010/slicer">
                <sle:slicer xmlns:sle="http://schemas.microsoft.com/office/drawing/2010/slicer" name="Voted / Direct charges 2"/>
              </a:graphicData>
            </a:graphic>
          </xdr:graphicFrame>
        </mc:Choice>
        <mc:Fallback xmlns="">
          <xdr:sp macro="" textlink="">
            <xdr:nvSpPr>
              <xdr:cNvPr id="0" name=""/>
              <xdr:cNvSpPr>
                <a:spLocks noTextEdit="1"/>
              </xdr:cNvSpPr>
            </xdr:nvSpPr>
            <xdr:spPr>
              <a:xfrm>
                <a:off x="63500" y="770709"/>
                <a:ext cx="3384000" cy="666173"/>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9749</xdr:colOff>
      <xdr:row>0</xdr:row>
      <xdr:rowOff>55880</xdr:rowOff>
    </xdr:from>
    <xdr:to>
      <xdr:col>43</xdr:col>
      <xdr:colOff>307004</xdr:colOff>
      <xdr:row>13</xdr:row>
      <xdr:rowOff>169205</xdr:rowOff>
    </xdr:to>
    <xdr:grpSp>
      <xdr:nvGrpSpPr>
        <xdr:cNvPr id="18" name="Group 17">
          <a:extLst>
            <a:ext uri="{FF2B5EF4-FFF2-40B4-BE49-F238E27FC236}">
              <a16:creationId xmlns:a16="http://schemas.microsoft.com/office/drawing/2014/main" id="{85FDE52C-FE2F-BF62-B5C3-0A811DE41BA1}"/>
            </a:ext>
          </a:extLst>
        </xdr:cNvPr>
        <xdr:cNvGrpSpPr/>
      </xdr:nvGrpSpPr>
      <xdr:grpSpPr>
        <a:xfrm>
          <a:off x="79749" y="55880"/>
          <a:ext cx="29649420" cy="2444149"/>
          <a:chOff x="9893300" y="59690"/>
          <a:chExt cx="29711164" cy="2466000"/>
        </a:xfrm>
      </xdr:grpSpPr>
      <mc:AlternateContent xmlns:mc="http://schemas.openxmlformats.org/markup-compatibility/2006" xmlns:sle15="http://schemas.microsoft.com/office/drawing/2012/slicer">
        <mc:Choice Requires="sle15">
          <xdr:graphicFrame macro="">
            <xdr:nvGraphicFramePr>
              <xdr:cNvPr id="2" name="Votes 2">
                <a:extLst>
                  <a:ext uri="{FF2B5EF4-FFF2-40B4-BE49-F238E27FC236}">
                    <a16:creationId xmlns:a16="http://schemas.microsoft.com/office/drawing/2014/main" id="{5E4928B8-9ED5-799E-29DD-B3360FD1EBB5}"/>
                  </a:ext>
                </a:extLst>
              </xdr:cNvPr>
              <xdr:cNvGraphicFramePr/>
            </xdr:nvGraphicFramePr>
            <xdr:xfrm>
              <a:off x="9893300" y="59690"/>
              <a:ext cx="1820844" cy="2466000"/>
            </xdr:xfrm>
            <a:graphic>
              <a:graphicData uri="http://schemas.microsoft.com/office/drawing/2010/slicer">
                <sle:slicer xmlns:sle="http://schemas.microsoft.com/office/drawing/2010/slicer" name="Votes 2"/>
              </a:graphicData>
            </a:graphic>
          </xdr:graphicFrame>
        </mc:Choice>
        <mc:Fallback xmlns="">
          <xdr:sp macro="" textlink="">
            <xdr:nvSpPr>
              <xdr:cNvPr id="0" name=""/>
              <xdr:cNvSpPr>
                <a:spLocks noTextEdit="1"/>
              </xdr:cNvSpPr>
            </xdr:nvSpPr>
            <xdr:spPr>
              <a:xfrm>
                <a:off x="79749" y="59690"/>
                <a:ext cx="182740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3" name="Voted / Direct charges">
                <a:extLst>
                  <a:ext uri="{FF2B5EF4-FFF2-40B4-BE49-F238E27FC236}">
                    <a16:creationId xmlns:a16="http://schemas.microsoft.com/office/drawing/2014/main" id="{81235331-EABD-50B4-D336-5C5FC790C8F6}"/>
                  </a:ext>
                </a:extLst>
              </xdr:cNvPr>
              <xdr:cNvGraphicFramePr/>
            </xdr:nvGraphicFramePr>
            <xdr:xfrm>
              <a:off x="11756054" y="59690"/>
              <a:ext cx="1805604" cy="2466000"/>
            </xdr:xfrm>
            <a:graphic>
              <a:graphicData uri="http://schemas.microsoft.com/office/drawing/2010/slicer">
                <sle:slicer xmlns:sle="http://schemas.microsoft.com/office/drawing/2010/slicer" name="Voted / Direct charges"/>
              </a:graphicData>
            </a:graphic>
          </xdr:graphicFrame>
        </mc:Choice>
        <mc:Fallback xmlns="">
          <xdr:sp macro="" textlink="">
            <xdr:nvSpPr>
              <xdr:cNvPr id="0" name=""/>
              <xdr:cNvSpPr>
                <a:spLocks noTextEdit="1"/>
              </xdr:cNvSpPr>
            </xdr:nvSpPr>
            <xdr:spPr>
              <a:xfrm>
                <a:off x="1949212" y="59690"/>
                <a:ext cx="181210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4" name="Vote No. 2">
                <a:extLst>
                  <a:ext uri="{FF2B5EF4-FFF2-40B4-BE49-F238E27FC236}">
                    <a16:creationId xmlns:a16="http://schemas.microsoft.com/office/drawing/2014/main" id="{64FEFBC7-0EC6-1DF4-6958-3209B3C3057C}"/>
                  </a:ext>
                </a:extLst>
              </xdr:cNvPr>
              <xdr:cNvGraphicFramePr/>
            </xdr:nvGraphicFramePr>
            <xdr:xfrm>
              <a:off x="13603568" y="59690"/>
              <a:ext cx="1807508" cy="2466000"/>
            </xdr:xfrm>
            <a:graphic>
              <a:graphicData uri="http://schemas.microsoft.com/office/drawing/2010/slicer">
                <sle:slicer xmlns:sle="http://schemas.microsoft.com/office/drawing/2010/slicer" name="Vote No. 2"/>
              </a:graphicData>
            </a:graphic>
          </xdr:graphicFrame>
        </mc:Choice>
        <mc:Fallback xmlns="">
          <xdr:sp macro="" textlink="">
            <xdr:nvSpPr>
              <xdr:cNvPr id="0" name=""/>
              <xdr:cNvSpPr>
                <a:spLocks noTextEdit="1"/>
              </xdr:cNvSpPr>
            </xdr:nvSpPr>
            <xdr:spPr>
              <a:xfrm>
                <a:off x="3803381" y="59690"/>
                <a:ext cx="181401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5" name="Department 2">
                <a:extLst>
                  <a:ext uri="{FF2B5EF4-FFF2-40B4-BE49-F238E27FC236}">
                    <a16:creationId xmlns:a16="http://schemas.microsoft.com/office/drawing/2014/main" id="{D42A1F48-2888-E74A-3B3C-1CAB2EECB000}"/>
                  </a:ext>
                </a:extLst>
              </xdr:cNvPr>
              <xdr:cNvGraphicFramePr/>
            </xdr:nvGraphicFramePr>
            <xdr:xfrm>
              <a:off x="15447272" y="59690"/>
              <a:ext cx="1813223" cy="246600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5653726" y="59690"/>
                <a:ext cx="1819754"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6" name="Programme">
                <a:extLst>
                  <a:ext uri="{FF2B5EF4-FFF2-40B4-BE49-F238E27FC236}">
                    <a16:creationId xmlns:a16="http://schemas.microsoft.com/office/drawing/2014/main" id="{6C0EDA2A-D21D-6D56-4DD2-B5090E4ED629}"/>
                  </a:ext>
                </a:extLst>
              </xdr:cNvPr>
              <xdr:cNvGraphicFramePr/>
            </xdr:nvGraphicFramePr>
            <xdr:xfrm>
              <a:off x="17285259" y="59690"/>
              <a:ext cx="1840005" cy="2466000"/>
            </xdr:xfrm>
            <a:graphic>
              <a:graphicData uri="http://schemas.microsoft.com/office/drawing/2010/slicer">
                <sle:slicer xmlns:sle="http://schemas.microsoft.com/office/drawing/2010/slicer" name="Programme"/>
              </a:graphicData>
            </a:graphic>
          </xdr:graphicFrame>
        </mc:Choice>
        <mc:Fallback xmlns="">
          <xdr:sp macro="" textlink="">
            <xdr:nvSpPr>
              <xdr:cNvPr id="0" name=""/>
              <xdr:cNvSpPr>
                <a:spLocks noTextEdit="1"/>
              </xdr:cNvSpPr>
            </xdr:nvSpPr>
            <xdr:spPr>
              <a:xfrm>
                <a:off x="7498333" y="59690"/>
                <a:ext cx="184663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7" name="Subprogramme">
                <a:extLst>
                  <a:ext uri="{FF2B5EF4-FFF2-40B4-BE49-F238E27FC236}">
                    <a16:creationId xmlns:a16="http://schemas.microsoft.com/office/drawing/2014/main" id="{DC637BA2-B497-E3F4-72E3-FF904653ADE0}"/>
                  </a:ext>
                </a:extLst>
              </xdr:cNvPr>
              <xdr:cNvGraphicFramePr/>
            </xdr:nvGraphicFramePr>
            <xdr:xfrm>
              <a:off x="19170985" y="59690"/>
              <a:ext cx="1832386" cy="2466000"/>
            </xdr:xfrm>
            <a:graphic>
              <a:graphicData uri="http://schemas.microsoft.com/office/drawing/2010/slicer">
                <sle:slicer xmlns:sle="http://schemas.microsoft.com/office/drawing/2010/slicer" name="Subprogramme"/>
              </a:graphicData>
            </a:graphic>
          </xdr:graphicFrame>
        </mc:Choice>
        <mc:Fallback xmlns="">
          <xdr:sp macro="" textlink="">
            <xdr:nvSpPr>
              <xdr:cNvPr id="0" name=""/>
              <xdr:cNvSpPr>
                <a:spLocks noTextEdit="1"/>
              </xdr:cNvSpPr>
            </xdr:nvSpPr>
            <xdr:spPr>
              <a:xfrm>
                <a:off x="9390851" y="59690"/>
                <a:ext cx="1838986"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8" name="DOR">
                <a:extLst>
                  <a:ext uri="{FF2B5EF4-FFF2-40B4-BE49-F238E27FC236}">
                    <a16:creationId xmlns:a16="http://schemas.microsoft.com/office/drawing/2014/main" id="{A1889BB4-6F94-2005-9D51-6F577F5D7143}"/>
                  </a:ext>
                </a:extLst>
              </xdr:cNvPr>
              <xdr:cNvGraphicFramePr/>
            </xdr:nvGraphicFramePr>
            <xdr:xfrm>
              <a:off x="21047186" y="59690"/>
              <a:ext cx="1803811" cy="2466000"/>
            </xdr:xfrm>
            <a:graphic>
              <a:graphicData uri="http://schemas.microsoft.com/office/drawing/2010/slicer">
                <sle:slicer xmlns:sle="http://schemas.microsoft.com/office/drawing/2010/slicer" name="DOR"/>
              </a:graphicData>
            </a:graphic>
          </xdr:graphicFrame>
        </mc:Choice>
        <mc:Fallback xmlns="">
          <xdr:sp macro="" textlink="">
            <xdr:nvSpPr>
              <xdr:cNvPr id="0" name=""/>
              <xdr:cNvSpPr>
                <a:spLocks noTextEdit="1"/>
              </xdr:cNvSpPr>
            </xdr:nvSpPr>
            <xdr:spPr>
              <a:xfrm>
                <a:off x="11273810" y="59690"/>
                <a:ext cx="181030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9" name="Division of Revenue level 1 1">
                <a:extLst>
                  <a:ext uri="{FF2B5EF4-FFF2-40B4-BE49-F238E27FC236}">
                    <a16:creationId xmlns:a16="http://schemas.microsoft.com/office/drawing/2014/main" id="{A003AFD8-D43C-80B3-1131-5D7CF700AAA2}"/>
                  </a:ext>
                </a:extLst>
              </xdr:cNvPr>
              <xdr:cNvGraphicFramePr/>
            </xdr:nvGraphicFramePr>
            <xdr:xfrm>
              <a:off x="22879572" y="59690"/>
              <a:ext cx="1818939" cy="2466000"/>
            </xdr:xfrm>
            <a:graphic>
              <a:graphicData uri="http://schemas.microsoft.com/office/drawing/2010/slicer">
                <sle:slicer xmlns:sle="http://schemas.microsoft.com/office/drawing/2010/slicer" name="Division of Revenue level 1 1"/>
              </a:graphicData>
            </a:graphic>
          </xdr:graphicFrame>
        </mc:Choice>
        <mc:Fallback xmlns="">
          <xdr:sp macro="" textlink="">
            <xdr:nvSpPr>
              <xdr:cNvPr id="0" name=""/>
              <xdr:cNvSpPr>
                <a:spLocks noTextEdit="1"/>
              </xdr:cNvSpPr>
            </xdr:nvSpPr>
            <xdr:spPr>
              <a:xfrm>
                <a:off x="13112796" y="59690"/>
                <a:ext cx="1825491"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0" name="Division of Revenue level 2 1">
                <a:extLst>
                  <a:ext uri="{FF2B5EF4-FFF2-40B4-BE49-F238E27FC236}">
                    <a16:creationId xmlns:a16="http://schemas.microsoft.com/office/drawing/2014/main" id="{D5C1B7C2-BAD8-8088-1C3B-E3759125B34D}"/>
                  </a:ext>
                </a:extLst>
              </xdr:cNvPr>
              <xdr:cNvGraphicFramePr/>
            </xdr:nvGraphicFramePr>
            <xdr:xfrm>
              <a:off x="24736610" y="59690"/>
              <a:ext cx="1832274" cy="2466000"/>
            </xdr:xfrm>
            <a:graphic>
              <a:graphicData uri="http://schemas.microsoft.com/office/drawing/2010/slicer">
                <sle:slicer xmlns:sle="http://schemas.microsoft.com/office/drawing/2010/slicer" name="Division of Revenue level 2 1"/>
              </a:graphicData>
            </a:graphic>
          </xdr:graphicFrame>
        </mc:Choice>
        <mc:Fallback xmlns="">
          <xdr:sp macro="" textlink="">
            <xdr:nvSpPr>
              <xdr:cNvPr id="0" name=""/>
              <xdr:cNvSpPr>
                <a:spLocks noTextEdit="1"/>
              </xdr:cNvSpPr>
            </xdr:nvSpPr>
            <xdr:spPr>
              <a:xfrm>
                <a:off x="14976523" y="59690"/>
                <a:ext cx="1838874"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1" name="Economic Level 1 1">
                <a:extLst>
                  <a:ext uri="{FF2B5EF4-FFF2-40B4-BE49-F238E27FC236}">
                    <a16:creationId xmlns:a16="http://schemas.microsoft.com/office/drawing/2014/main" id="{B6DC92BB-8CC8-73AC-CF59-76D75A12B57B}"/>
                  </a:ext>
                </a:extLst>
              </xdr:cNvPr>
              <xdr:cNvGraphicFramePr/>
            </xdr:nvGraphicFramePr>
            <xdr:xfrm>
              <a:off x="26610794" y="59690"/>
              <a:ext cx="1824654" cy="2466000"/>
            </xdr:xfrm>
            <a:graphic>
              <a:graphicData uri="http://schemas.microsoft.com/office/drawing/2010/slicer">
                <sle:slicer xmlns:sle="http://schemas.microsoft.com/office/drawing/2010/slicer" name="Economic Level 1 1"/>
              </a:graphicData>
            </a:graphic>
          </xdr:graphicFrame>
        </mc:Choice>
        <mc:Fallback xmlns="">
          <xdr:sp macro="" textlink="">
            <xdr:nvSpPr>
              <xdr:cNvPr id="0" name=""/>
              <xdr:cNvSpPr>
                <a:spLocks noTextEdit="1"/>
              </xdr:cNvSpPr>
            </xdr:nvSpPr>
            <xdr:spPr>
              <a:xfrm>
                <a:off x="16857457" y="59690"/>
                <a:ext cx="1831226"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2" name="Economic Level 2 1">
                <a:extLst>
                  <a:ext uri="{FF2B5EF4-FFF2-40B4-BE49-F238E27FC236}">
                    <a16:creationId xmlns:a16="http://schemas.microsoft.com/office/drawing/2014/main" id="{B5B29F32-676B-8789-F74C-C2A024726507}"/>
                  </a:ext>
                </a:extLst>
              </xdr:cNvPr>
              <xdr:cNvGraphicFramePr/>
            </xdr:nvGraphicFramePr>
            <xdr:xfrm>
              <a:off x="28473549" y="59690"/>
              <a:ext cx="1818939" cy="2466000"/>
            </xdr:xfrm>
            <a:graphic>
              <a:graphicData uri="http://schemas.microsoft.com/office/drawing/2010/slicer">
                <sle:slicer xmlns:sle="http://schemas.microsoft.com/office/drawing/2010/slicer" name="Economic Level 2 1"/>
              </a:graphicData>
            </a:graphic>
          </xdr:graphicFrame>
        </mc:Choice>
        <mc:Fallback xmlns="">
          <xdr:sp macro="" textlink="">
            <xdr:nvSpPr>
              <xdr:cNvPr id="0" name=""/>
              <xdr:cNvSpPr>
                <a:spLocks noTextEdit="1"/>
              </xdr:cNvSpPr>
            </xdr:nvSpPr>
            <xdr:spPr>
              <a:xfrm>
                <a:off x="18726922" y="59690"/>
                <a:ext cx="1825491"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3" name="Economic Level 3 1">
                <a:extLst>
                  <a:ext uri="{FF2B5EF4-FFF2-40B4-BE49-F238E27FC236}">
                    <a16:creationId xmlns:a16="http://schemas.microsoft.com/office/drawing/2014/main" id="{85E8E1A0-FDEF-C2A6-8C21-D4FCE537CF89}"/>
                  </a:ext>
                </a:extLst>
              </xdr:cNvPr>
              <xdr:cNvGraphicFramePr/>
            </xdr:nvGraphicFramePr>
            <xdr:xfrm>
              <a:off x="30330586" y="59690"/>
              <a:ext cx="1815129" cy="2466000"/>
            </xdr:xfrm>
            <a:graphic>
              <a:graphicData uri="http://schemas.microsoft.com/office/drawing/2010/slicer">
                <sle:slicer xmlns:sle="http://schemas.microsoft.com/office/drawing/2010/slicer" name="Economic Level 3 1"/>
              </a:graphicData>
            </a:graphic>
          </xdr:graphicFrame>
        </mc:Choice>
        <mc:Fallback xmlns="">
          <xdr:sp macro="" textlink="">
            <xdr:nvSpPr>
              <xdr:cNvPr id="0" name=""/>
              <xdr:cNvSpPr>
                <a:spLocks noTextEdit="1"/>
              </xdr:cNvSpPr>
            </xdr:nvSpPr>
            <xdr:spPr>
              <a:xfrm>
                <a:off x="20590648" y="59690"/>
                <a:ext cx="1821667"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4" name="Economic Level 4 1">
                <a:extLst>
                  <a:ext uri="{FF2B5EF4-FFF2-40B4-BE49-F238E27FC236}">
                    <a16:creationId xmlns:a16="http://schemas.microsoft.com/office/drawing/2014/main" id="{0A3880AF-5AF6-2E29-E3CC-336C692A22AE}"/>
                  </a:ext>
                </a:extLst>
              </xdr:cNvPr>
              <xdr:cNvGraphicFramePr/>
            </xdr:nvGraphicFramePr>
            <xdr:xfrm>
              <a:off x="32183815" y="59690"/>
              <a:ext cx="1820844" cy="2466000"/>
            </xdr:xfrm>
            <a:graphic>
              <a:graphicData uri="http://schemas.microsoft.com/office/drawing/2010/slicer">
                <sle:slicer xmlns:sle="http://schemas.microsoft.com/office/drawing/2010/slicer" name="Economic Level 4 1"/>
              </a:graphicData>
            </a:graphic>
          </xdr:graphicFrame>
        </mc:Choice>
        <mc:Fallback xmlns="">
          <xdr:sp macro="" textlink="">
            <xdr:nvSpPr>
              <xdr:cNvPr id="0" name=""/>
              <xdr:cNvSpPr>
                <a:spLocks noTextEdit="1"/>
              </xdr:cNvSpPr>
            </xdr:nvSpPr>
            <xdr:spPr>
              <a:xfrm>
                <a:off x="22450552" y="59690"/>
                <a:ext cx="182740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5" name="Economic Level 5 1">
                <a:extLst>
                  <a:ext uri="{FF2B5EF4-FFF2-40B4-BE49-F238E27FC236}">
                    <a16:creationId xmlns:a16="http://schemas.microsoft.com/office/drawing/2014/main" id="{B6BC2041-3C8E-7D57-A931-32763BEBD9B3}"/>
                  </a:ext>
                </a:extLst>
              </xdr:cNvPr>
              <xdr:cNvGraphicFramePr/>
            </xdr:nvGraphicFramePr>
            <xdr:xfrm>
              <a:off x="34042759" y="59690"/>
              <a:ext cx="1824654" cy="2466000"/>
            </xdr:xfrm>
            <a:graphic>
              <a:graphicData uri="http://schemas.microsoft.com/office/drawing/2010/slicer">
                <sle:slicer xmlns:sle="http://schemas.microsoft.com/office/drawing/2010/slicer" name="Economic Level 5 1"/>
              </a:graphicData>
            </a:graphic>
          </xdr:graphicFrame>
        </mc:Choice>
        <mc:Fallback xmlns="">
          <xdr:sp macro="" textlink="">
            <xdr:nvSpPr>
              <xdr:cNvPr id="0" name=""/>
              <xdr:cNvSpPr>
                <a:spLocks noTextEdit="1"/>
              </xdr:cNvSpPr>
            </xdr:nvSpPr>
            <xdr:spPr>
              <a:xfrm>
                <a:off x="24316191" y="59690"/>
                <a:ext cx="1831226"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6" name="Function group 2">
                <a:extLst>
                  <a:ext uri="{FF2B5EF4-FFF2-40B4-BE49-F238E27FC236}">
                    <a16:creationId xmlns:a16="http://schemas.microsoft.com/office/drawing/2014/main" id="{F8D3646A-0786-2041-B216-2580187E0573}"/>
                  </a:ext>
                </a:extLst>
              </xdr:cNvPr>
              <xdr:cNvGraphicFramePr/>
            </xdr:nvGraphicFramePr>
            <xdr:xfrm>
              <a:off x="35897894" y="59690"/>
              <a:ext cx="1834291" cy="2466000"/>
            </xdr:xfrm>
            <a:graphic>
              <a:graphicData uri="http://schemas.microsoft.com/office/drawing/2010/slicer">
                <sle:slicer xmlns:sle="http://schemas.microsoft.com/office/drawing/2010/slicer" name="Function group 2"/>
              </a:graphicData>
            </a:graphic>
          </xdr:graphicFrame>
        </mc:Choice>
        <mc:Fallback xmlns="">
          <xdr:sp macro="" textlink="">
            <xdr:nvSpPr>
              <xdr:cNvPr id="0" name=""/>
              <xdr:cNvSpPr>
                <a:spLocks noTextEdit="1"/>
              </xdr:cNvSpPr>
            </xdr:nvSpPr>
            <xdr:spPr>
              <a:xfrm>
                <a:off x="26178008" y="59690"/>
                <a:ext cx="1840898"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mc:AlternateContent xmlns:mc="http://schemas.openxmlformats.org/markup-compatibility/2006" xmlns:sle15="http://schemas.microsoft.com/office/drawing/2012/slicer">
        <mc:Choice Requires="sle15">
          <xdr:graphicFrame macro="">
            <xdr:nvGraphicFramePr>
              <xdr:cNvPr id="17" name="Budget group 2">
                <a:extLst>
                  <a:ext uri="{FF2B5EF4-FFF2-40B4-BE49-F238E27FC236}">
                    <a16:creationId xmlns:a16="http://schemas.microsoft.com/office/drawing/2014/main" id="{ECB40D8F-5AD8-EEC9-31CA-66A974C3B77C}"/>
                  </a:ext>
                </a:extLst>
              </xdr:cNvPr>
              <xdr:cNvGraphicFramePr/>
            </xdr:nvGraphicFramePr>
            <xdr:xfrm>
              <a:off x="37783620" y="59690"/>
              <a:ext cx="1820844" cy="2466000"/>
            </xdr:xfrm>
            <a:graphic>
              <a:graphicData uri="http://schemas.microsoft.com/office/drawing/2010/slicer">
                <sle:slicer xmlns:sle="http://schemas.microsoft.com/office/drawing/2010/slicer" name="Budget group 2"/>
              </a:graphicData>
            </a:graphic>
          </xdr:graphicFrame>
        </mc:Choice>
        <mc:Fallback xmlns="">
          <xdr:sp macro="" textlink="">
            <xdr:nvSpPr>
              <xdr:cNvPr id="0" name=""/>
              <xdr:cNvSpPr>
                <a:spLocks noTextEdit="1"/>
              </xdr:cNvSpPr>
            </xdr:nvSpPr>
            <xdr:spPr>
              <a:xfrm>
                <a:off x="28070527" y="59690"/>
                <a:ext cx="1827402" cy="2440339"/>
              </a:xfrm>
              <a:prstGeom prst="rect">
                <a:avLst/>
              </a:prstGeom>
              <a:solidFill>
                <a:prstClr val="white"/>
              </a:solidFill>
              <a:ln w="1">
                <a:solidFill>
                  <a:prstClr val="green"/>
                </a:solidFill>
              </a:ln>
            </xdr:spPr>
            <xdr:txBody>
              <a:bodyPr vertOverflow="clip" horzOverflow="clip"/>
              <a:lstStyle/>
              <a:p>
                <a:r>
                  <a:rPr lang="en-ZA"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Z%20-%20National%20Treasury\New%20Prov%20Accounts%20Folder\Executive\04.Budget%20statements\2005-06\Version%201.3\Provincial%20database%202005%20v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mments"/>
      <sheetName val="Settings"/>
      <sheetName val="Summary"/>
      <sheetName val="Receipts"/>
      <sheetName val="Grants"/>
      <sheetName val="Payments sum"/>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Transfers to local government"/>
      <sheetName val="Transfers to public entities"/>
      <sheetName val="Public Entities Detail"/>
    </sheetNames>
    <sheetDataSet>
      <sheetData sheetId="0"/>
      <sheetData sheetId="1"/>
      <sheetData sheetId="2">
        <row r="3">
          <cell r="AO3">
            <v>0.499</v>
          </cell>
          <cell r="AP3">
            <v>-0.4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effery Smith" refreshedDate="45825.636429166669" createdVersion="8" refreshedVersion="6" minRefreshableVersion="3" recordCount="19359" xr:uid="{BDD32AB7-2A13-4816-94BB-D64523C01BEE}">
  <cacheSource type="worksheet">
    <worksheetSource name="Data2"/>
  </cacheSource>
  <cacheFields count="28">
    <cacheField name="Votes" numFmtId="0">
      <sharedItems count="2">
        <s v="Votes"/>
        <s v="Non-Votes"/>
      </sharedItems>
    </cacheField>
    <cacheField name="Voted / Direct charges" numFmtId="0">
      <sharedItems count="2">
        <s v="Voted"/>
        <s v="Direct charges"/>
      </sharedItems>
    </cacheField>
    <cacheField name="Vote No." numFmtId="0">
      <sharedItems count="44">
        <s v="01"/>
        <s v="02"/>
        <s v="03"/>
        <s v="04"/>
        <s v="05"/>
        <s v="06"/>
        <s v="07"/>
        <s v="09"/>
        <s v="10"/>
        <s v="11"/>
        <s v="12"/>
        <s v="13"/>
        <s v="14"/>
        <s v="15"/>
        <s v="16"/>
        <s v="17"/>
        <s v="18"/>
        <s v="20"/>
        <s v="21"/>
        <s v="22"/>
        <s v="24"/>
        <s v="25"/>
        <s v="26"/>
        <s v="27"/>
        <s v="28"/>
        <s v="29"/>
        <s v="30"/>
        <s v="31"/>
        <s v="32"/>
        <s v="33"/>
        <s v="34"/>
        <s v="35"/>
        <s v="36"/>
        <s v="37"/>
        <s v="38"/>
        <s v="39"/>
        <s v="40"/>
        <s v="41"/>
        <s v="42"/>
        <s v="45"/>
        <s v="46"/>
        <s v="08"/>
        <s v="19"/>
        <s v="23"/>
      </sharedItems>
    </cacheField>
    <cacheField name="Department" numFmtId="0">
      <sharedItems count="44">
        <s v="The Presidency"/>
        <s v="Parliament"/>
        <s v="Cooperative Governance"/>
        <s v="Government Communication and Information System"/>
        <s v="Home Affairs"/>
        <s v="International Relations and Cooperation"/>
        <s v="National School of Government"/>
        <s v="Planning, Monitoring and Evaluation"/>
        <s v="Electricity and Energy"/>
        <s v="Public Service and Administration"/>
        <s v="Public Service Commission"/>
        <s v="Public Works and Infrastructure"/>
        <s v="Statistics South Africa"/>
        <s v="Traditional Affairs"/>
        <s v="Basic Education"/>
        <s v="Higher Education"/>
        <s v="Health"/>
        <s v="Women, Youth and Persons with Disabilities"/>
        <s v="Civilian Secretariat for the Police Service"/>
        <s v="Correctional Services"/>
        <s v="Independent Police Investigative Directorate"/>
        <s v="Justice and Constitutional Development"/>
        <s v="Military Veterans"/>
        <s v="Office of the Chief Justice"/>
        <s v="Police"/>
        <s v="Agriculture"/>
        <s v="Communications and Digital Technologies"/>
        <s v="Employment and Labour"/>
        <s v="Forestry, Fisheries and the Environment"/>
        <s v="Human Settlements"/>
        <s v="Mineral and Petroleum Resources"/>
        <s v="Science, Technology and Innovation"/>
        <s v="Small Business Development"/>
        <s v="Sport, Arts and Culture"/>
        <s v="Tourism"/>
        <s v="Trade, Industry and Competition"/>
        <s v="Transport"/>
        <s v="Water and Sanitation"/>
        <s v="Land Reform and Rural Development"/>
        <s v="Centre for Public Service Innovation"/>
        <s v="Judicial Inspectorate for Correctional Services"/>
        <s v="National Treasury"/>
        <s v="Social Development"/>
        <s v="Defence"/>
      </sharedItems>
    </cacheField>
    <cacheField name="Programme No." numFmtId="0">
      <sharedItems count="10">
        <s v="01"/>
        <s v="02"/>
        <s v="03"/>
        <s v="16"/>
        <s v="04"/>
        <s v="05"/>
        <s v="06"/>
        <s v="07"/>
        <s v="08"/>
        <s v="09"/>
      </sharedItems>
    </cacheField>
    <cacheField name="Programme" numFmtId="0">
      <sharedItems count="169">
        <s v="Administration"/>
        <s v="Executive Support"/>
        <s v="Policy and Research Services"/>
        <s v="Direct charge against the National Revenue Fund"/>
        <s v="Legislation and Oversight"/>
        <s v="Associated Services"/>
        <s v="Local Government Operations and Support"/>
        <s v="Policy, Governance and Local Government Administration"/>
        <s v="National Disaster Management Centre"/>
        <s v="Community Work Programme"/>
        <s v="Content Processing and Dissemination"/>
        <s v="Intergovernmental Coordination and Stakeholder Management"/>
        <s v="Citizen Affairs"/>
        <s v="Immigration Affairs"/>
        <s v="Institutional Support and Transfers"/>
        <s v="International Relations"/>
        <s v="International Cooperation"/>
        <s v="Public Diplomacy and Protocol Services"/>
        <s v="International Transfers"/>
        <s v="Public Sector Organisational and Staff Development"/>
        <s v="National Planning Coordination"/>
        <s v="Sector Monitoring Services"/>
        <s v="Public Sector Monitoring and Capacity Development"/>
        <s v="Evidence and Knowledge Systems"/>
        <s v="Energy Planning and Policy Development"/>
        <s v="Energy Programmes and Projects"/>
        <s v="Nuclear Energy Regulation and Management"/>
        <s v="State-owned Companies Support Services"/>
        <s v="Human Resource Management and Development"/>
        <s v="Negotiations, Labour Relations and Remuneration Management"/>
        <s v="e-Government Services and Information Management"/>
        <s v="Government Service Access and Improvement"/>
        <s v="Leadership and Management Practices"/>
        <s v="Monitoring and Evaluation"/>
        <s v="Integrity and Anti-corruption"/>
        <s v="Provincial Coordination"/>
        <s v="Intergovernmental Coordination"/>
        <s v="Expanded Public Works Programme"/>
        <s v="Property and Construction Industry Policy and Research"/>
        <s v="Prestige Policy"/>
        <s v="Economic Statistics"/>
        <s v="Population and Social Statistics"/>
        <s v="Methodology and Statistical Infrastructure"/>
        <s v="Statistical Support and Informatics"/>
        <s v="Statistical Operations and Provincial Coordination"/>
        <s v="South African National Statistics System"/>
        <s v="Research, Policy and Legislation"/>
        <s v="Institutional Support and Coordination"/>
        <s v="Curriculum Policy, Support and Monitoring"/>
        <s v="Teachers, Education Human Resources and Institutional Development"/>
        <s v="Planning, Information and Assessment"/>
        <s v="Educational Enrichment Services"/>
        <s v="Planning, Policy and Strategy"/>
        <s v="University Education"/>
        <s v="Technical and Vocational Education and Training"/>
        <s v="Skills Development"/>
        <s v="Community Education and Training"/>
        <s v="National Health Insurance"/>
        <s v="Communicable and Non-communicable Diseases"/>
        <s v="Primary Health Care"/>
        <s v="Hospital Systems"/>
        <s v="Health System Governance and Human Resources"/>
        <s v="Advocacy and Mainstreaming for the Rights of Women"/>
        <s v="Monitoring, Evaluation, Research and Coordination"/>
        <s v="Rights of Persons with Disabilities"/>
        <s v="Rights of Youth"/>
        <s v="Intersectoral Coordination and Strategic Partnerships"/>
        <s v="Legislation and Policy Development"/>
        <s v="Civilian Oversight, Monitoring and Evaluations"/>
        <s v="Incarceration"/>
        <s v="Rehabilitation"/>
        <s v="Care"/>
        <s v="Social Reintegration"/>
        <s v="Investigations and Provincial Coordination"/>
        <s v="Legal Compliance, Information and Stakeholder Management"/>
        <s v="Lower Court Services"/>
        <s v="State Legal Services"/>
        <s v="National Prosecuting Authority"/>
        <s v="Auxiliary and Associated Services"/>
        <s v="Database Management and Socioeconomic Support"/>
        <s v="Empowerment and Stakeholder Management"/>
        <s v="Superior Court Services"/>
        <s v="Judicial Education and Support"/>
        <s v="Visible Policing"/>
        <s v="Detective Services"/>
        <s v="Crime Intelligence"/>
        <s v="Protection and Security Services"/>
        <s v="Agricultural Production, Biosecurity and Natural Resources Management"/>
        <s v="Food Security and Support"/>
        <s v="Economic Development, Trade and Marketing"/>
        <s v="ICT International Relations and Affairs"/>
        <s v="ICT Policy Development and Research"/>
        <s v="ICT Enterprise and Public Entity Oversight"/>
        <s v="ICT Infrastructure Development and Support"/>
        <s v="ICT Information Society and Capacity Development"/>
        <s v="Inspection and Enforcement Services"/>
        <s v="Public Employment Services"/>
        <s v="Labour Policy and Industrial Relations"/>
        <s v="Regulatory Compliance and Monitoring"/>
        <s v="Oceans and Coasts"/>
        <s v="Climate Change and Air Quality"/>
        <s v="Biodiversity and Conservation"/>
        <s v="Environmental Programmes"/>
        <s v="Chemicals and Waste Management"/>
        <s v="Forestry Management"/>
        <s v="Fisheries Management"/>
        <s v="Integrated Human Settlements Planning and Development"/>
        <s v="Informal Settlements"/>
        <s v="Rental and Social Housing"/>
        <s v="Affordable Housing"/>
        <s v="Minerals and Petroleum Regulation"/>
        <s v="Mine Health and Safety Inspectorate"/>
        <s v="Mining and Minerals Policy Development"/>
        <s v="Technology Innovation"/>
        <s v="International Cooperation and Resources"/>
        <s v="Research Development and Support"/>
        <s v="Socioeconomic Innovation Partnerships"/>
        <s v="Sector Policy and Research"/>
        <s v="Integrated Cooperatives and Micro Enterprise Development"/>
        <s v="Enterprise Development, Innovation and Entrepreneurship"/>
        <s v="Recreation Development and Sport Promotion"/>
        <s v="Arts and Culture Promotion and Development"/>
        <s v="Heritage Promotion and Preservation"/>
        <s v="Tourism Research, Policy and International Relations"/>
        <s v="Destination Development"/>
        <s v="Tourism Sector Support Services"/>
        <s v="Trade"/>
        <s v="Investment and Spatial Industrial Development"/>
        <s v="Sectors"/>
        <s v="Regulation"/>
        <s v="Incentives"/>
        <s v="Export"/>
        <s v="Transformation and Competition"/>
        <s v="Research"/>
        <s v="Integrated Transport Planning"/>
        <s v="Rail Transport"/>
        <s v="Road Transport"/>
        <s v="Civil Aviation"/>
        <s v="Maritime Transport"/>
        <s v="Public Transport"/>
        <s v="State-owned Companies Governance Assurance and Performance"/>
        <s v="Water Resources Management"/>
        <s v="Water Services Management"/>
        <s v="Land Administration"/>
        <s v="Land Reform and Restitution"/>
        <s v="Rural Development"/>
        <s v="Public Sector Innovation"/>
        <s v="Inspections and Compliance Monitoring"/>
        <s v="Regional Coordination and Oversight"/>
        <s v="Economic Policy, Tax, Financial Regulation and Research"/>
        <s v="Public Finance and Budget Management"/>
        <s v="Asset and Liability Management"/>
        <s v="Financial Accounting and Supply Chain Management Systems"/>
        <s v="International Financial Relations"/>
        <s v="Revenue Administration"/>
        <s v="Financial Intelligence and State Security"/>
        <s v="Social Assistance"/>
        <s v="Social Security Policy and Administration"/>
        <s v="Welfare Services Policy Development and Implementation Support"/>
        <s v="Social Policy and Integrated Service Delivery"/>
        <s v="Force Employment"/>
        <s v="Landward Defence"/>
        <s v="Air Defence"/>
        <s v="Maritime Defence"/>
        <s v="Military Health Support"/>
        <s v="Defence Intelligence"/>
        <s v="General Support"/>
        <s v="Civil and Military Pensions, Contributions to Funds and Other Benefits" u="1"/>
        <s v="State Owned Companies Governance Assurance and Perfomance " u="1"/>
      </sharedItems>
    </cacheField>
    <cacheField name="Subprogramme No." numFmtId="0">
      <sharedItems/>
    </cacheField>
    <cacheField name="Subprogramme" numFmtId="0">
      <sharedItems/>
    </cacheField>
    <cacheField name="Transfers and subsidies / Payments for financial assets detail" numFmtId="0">
      <sharedItems/>
    </cacheField>
    <cacheField name="DoR" numFmtId="0">
      <sharedItems count="7">
        <s v="NAT"/>
        <s v="LCG"/>
        <s v="LES"/>
        <s v="PCG"/>
        <s v="PES"/>
        <s v="GFL"/>
        <s v="Other" u="1"/>
      </sharedItems>
    </cacheField>
    <cacheField name="Division of Revenue level 1" numFmtId="0">
      <sharedItems containsBlank="1" count="4">
        <s v="National share (Including debt-services costs)"/>
        <s v="Local share"/>
        <s v="Provincial share"/>
        <m u="1"/>
      </sharedItems>
    </cacheField>
    <cacheField name="Division of Revenue level 2" numFmtId="0">
      <sharedItems containsBlank="1" count="7">
        <s v="National share (Including debt-services costs)"/>
        <s v="Local conditional grants"/>
        <s v="Local equitable share"/>
        <s v="Provincial conditional grants"/>
        <s v="Provincial equitable share"/>
        <s v="General fuel levy"/>
        <m u="1"/>
      </sharedItems>
    </cacheField>
    <cacheField name="Economic Level 1" numFmtId="0">
      <sharedItems count="3">
        <s v="Current"/>
        <s v="Capital"/>
        <s v="Payments for financial assets"/>
      </sharedItems>
    </cacheField>
    <cacheField name="Economic Level 2" numFmtId="0">
      <sharedItems count="4">
        <s v="Current payments"/>
        <s v="Payments for capital assets"/>
        <s v="Transfers and subsidies"/>
        <s v="Payments for financial assets"/>
      </sharedItems>
    </cacheField>
    <cacheField name="Economic Level 3" numFmtId="0">
      <sharedItems count="18">
        <s v="Compensation of employees"/>
        <s v="Goods and services"/>
        <s v="Machinery and equipment"/>
        <s v="Software and other intangible assets"/>
        <s v="Provinces and municipalities"/>
        <s v="Households"/>
        <s v="Foreign governments and international organisations"/>
        <s v="Payments for financial assets"/>
        <s v="Buildings and other fixed structures"/>
        <s v="Non-profit institutions"/>
        <s v="Interest and rent on land"/>
        <s v="Public corporations and private enterprises"/>
        <s v="Departmental agencies and accounts"/>
        <s v="Biological assets"/>
        <s v="Higher education institutions"/>
        <s v="Heritage assets"/>
        <s v="Land and sub-soil assets"/>
        <s v="Specialised military assets"/>
      </sharedItems>
    </cacheField>
    <cacheField name="Economic Level 4" numFmtId="0">
      <sharedItems count="63">
        <s v="Salaries and wages"/>
        <s v="Social contributions"/>
        <s v="Administrative fees"/>
        <s v="Advertising"/>
        <s v="Minor Assets"/>
        <s v="Catering: Departmental activities"/>
        <s v="Communication (G&amp;S)"/>
        <s v="Computer services"/>
        <s v="Consumables: Stationery, printing and office supplies"/>
        <s v="Operating leases"/>
        <s v="Rental and hiring"/>
        <s v="Travel and subsistence"/>
        <s v="Operating payments"/>
        <s v="Venues and facilities"/>
        <s v="Transport equipment"/>
        <s v="Other machinery and equipment"/>
        <s v="Audit costs: External"/>
        <s v="Bursaries: Employees"/>
        <s v="Consultants: Business and advisory services"/>
        <s v="Legal services (G&amp;S)"/>
        <s v="Contractors"/>
        <s v="Agency and support/outsourced services"/>
        <s v="Entertainment"/>
        <s v="Fleet services (including government motor transport)"/>
        <s v="Consumable supplies"/>
        <s v="Property payments"/>
        <s v="Training and development"/>
        <s v="Software and other intangible assets"/>
        <s v="Provinces"/>
        <s v="Social benefits"/>
        <s v="Other transfers to households"/>
        <s v="Foreign governments and international organisations"/>
        <s v="Payments for financial assets"/>
        <s v="Transport provided: Departmental activity"/>
        <s v="Buildings"/>
        <s v="Science and technological services"/>
        <s v="Inventory: Food and food supplies"/>
        <s v="Non-profit institutions"/>
        <s v="Interest (Incl. interest on unitary payments (PPP))"/>
        <s v="Rent on land"/>
        <s v="Municipalities"/>
        <s v="Public corporations"/>
        <s v="Other fixed structures"/>
        <s v="Departmental agencies (non-business entities)"/>
        <s v="Inventory: Other supplies"/>
        <s v="Biological assets"/>
        <s v="Inventory: Clothing material and accessories"/>
        <s v="Infrastructure and planning services"/>
        <s v="Inventory: Fuel, oil and gas"/>
        <s v="Inventory: Materials and supplies"/>
        <s v="Laboratory services"/>
        <s v="Inventory: Medical supplies"/>
        <s v="Inventory: Learner and teacher support material"/>
        <s v="Higher education institutions"/>
        <s v="Private enterprises"/>
        <s v="Inventory: Farming supplies"/>
        <s v="Inventory: Medicine"/>
        <s v="Social security funds"/>
        <s v="Heritage assets"/>
        <s v="Land and sub-soil assets"/>
        <s v="Specialised military assets"/>
        <s v="Medsas inventory interface" u="1"/>
        <s v="Housing" u="1"/>
      </sharedItems>
    </cacheField>
    <cacheField name="Economic Level 5" numFmtId="0">
      <sharedItems/>
    </cacheField>
    <cacheField name="Function group" numFmtId="0">
      <sharedItems count="8">
        <s v="Economic development"/>
        <s v="General public services"/>
        <s v="Community development"/>
        <s v="Peace and security"/>
        <s v="Learning and culture"/>
        <s v="Health"/>
        <s v="Social development"/>
        <s v="Debt-service costs"/>
      </sharedItems>
    </cacheField>
    <cacheField name="Budget group" numFmtId="0">
      <sharedItems count="19">
        <s v="Economic regulation and infrastructure"/>
        <s v="Executive and legislative organs"/>
        <s v="Public administration and fiscal affairs"/>
        <s v="Community development"/>
        <s v="Job creation and labour affairs"/>
        <s v="Home affairs"/>
        <s v="External affairs"/>
        <s v="Industrialisation and exports"/>
        <s v="Basic education"/>
        <s v="Post-school education and training"/>
        <s v="Health"/>
        <s v="Social protection"/>
        <s v="Police services"/>
        <s v="Law courts and prisons"/>
        <s v="Defence and state security"/>
        <s v="Agriculture and rural development"/>
        <s v="Innovation, science and technology"/>
        <s v="Arts, culture, sport and recreation"/>
        <s v="Debt-service costs"/>
      </sharedItems>
    </cacheField>
    <cacheField name="2021/22 Audited outcome" numFmtId="3">
      <sharedItems containsSemiMixedTypes="0" containsString="0" containsNumber="1" containsInteger="1" minValue="-12954" maxValue="544834911"/>
    </cacheField>
    <cacheField name="2022/23 Audited outcome" numFmtId="3">
      <sharedItems containsSemiMixedTypes="0" containsString="0" containsNumber="1" minValue="-12581" maxValue="570868206"/>
    </cacheField>
    <cacheField name="2023/24 Audited outcome" numFmtId="3">
      <sharedItems containsSemiMixedTypes="0" containsString="0" containsNumber="1" containsInteger="1" minValue="-54252" maxValue="585085919"/>
    </cacheField>
    <cacheField name="2024/25 Voted (Main appropriation)" numFmtId="3">
      <sharedItems containsSemiMixedTypes="0" containsString="0" containsNumber="1" containsInteger="1" minValue="-1000" maxValue="600475640"/>
    </cacheField>
    <cacheField name="2024/25 Adjusted appropriation" numFmtId="3">
      <sharedItems containsSemiMixedTypes="0" containsString="0" containsNumber="1" containsInteger="1" minValue="-611" maxValue="600475640"/>
    </cacheField>
    <cacheField name="2024/25 Revised estimate" numFmtId="0">
      <sharedItems containsSemiMixedTypes="0" containsString="0" containsNumber="1" containsInteger="1" minValue="-24146" maxValue="600475640"/>
    </cacheField>
    <cacheField name="2025/26 Budget" numFmtId="3">
      <sharedItems containsSemiMixedTypes="0" containsString="0" containsNumber="1" containsInteger="1" minValue="0" maxValue="633165959"/>
    </cacheField>
    <cacheField name="2026/27 MTEF1" numFmtId="0">
      <sharedItems containsSemiMixedTypes="0" containsString="0" containsNumber="1" containsInteger="1" minValue="0" maxValue="660568536"/>
    </cacheField>
    <cacheField name="2027/28 MTEF2" numFmtId="0">
      <sharedItems containsSemiMixedTypes="0" containsString="0" containsNumber="1" minValue="0" maxValue="690243493"/>
    </cacheField>
  </cacheFields>
  <extLst>
    <ext xmlns:x14="http://schemas.microsoft.com/office/spreadsheetml/2009/9/main" uri="{725AE2AE-9491-48be-B2B4-4EB974FC3084}">
      <x14:pivotCacheDefinition pivotCacheId="19870594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59">
  <r>
    <x v="0"/>
    <x v="0"/>
    <x v="0"/>
    <x v="0"/>
    <x v="0"/>
    <x v="0"/>
    <s v="01"/>
    <s v="Ministry"/>
    <s v="Non-transfer"/>
    <x v="0"/>
    <x v="0"/>
    <x v="0"/>
    <x v="0"/>
    <x v="0"/>
    <x v="0"/>
    <x v="0"/>
    <s v="Salaries and wages"/>
    <x v="0"/>
    <x v="0"/>
    <n v="0"/>
    <n v="0"/>
    <n v="0"/>
    <n v="0"/>
    <n v="0"/>
    <n v="0"/>
    <n v="16894"/>
    <n v="17723"/>
    <n v="18605"/>
  </r>
  <r>
    <x v="0"/>
    <x v="0"/>
    <x v="0"/>
    <x v="0"/>
    <x v="0"/>
    <x v="0"/>
    <s v="01"/>
    <s v="Ministry"/>
    <s v="Non-transfer"/>
    <x v="0"/>
    <x v="0"/>
    <x v="0"/>
    <x v="0"/>
    <x v="0"/>
    <x v="0"/>
    <x v="1"/>
    <s v="Social contributions"/>
    <x v="0"/>
    <x v="0"/>
    <n v="0"/>
    <n v="0"/>
    <n v="0"/>
    <n v="0"/>
    <n v="0"/>
    <n v="0"/>
    <n v="710"/>
    <n v="710"/>
    <n v="710"/>
  </r>
  <r>
    <x v="0"/>
    <x v="0"/>
    <x v="0"/>
    <x v="0"/>
    <x v="0"/>
    <x v="0"/>
    <s v="01"/>
    <s v="Ministry"/>
    <s v="Non-transfer"/>
    <x v="0"/>
    <x v="0"/>
    <x v="0"/>
    <x v="0"/>
    <x v="0"/>
    <x v="1"/>
    <x v="2"/>
    <s v="Administrative fees"/>
    <x v="0"/>
    <x v="0"/>
    <n v="0"/>
    <n v="0"/>
    <n v="0"/>
    <n v="0"/>
    <n v="0"/>
    <n v="0"/>
    <n v="150"/>
    <n v="150"/>
    <n v="150"/>
  </r>
  <r>
    <x v="0"/>
    <x v="0"/>
    <x v="0"/>
    <x v="0"/>
    <x v="0"/>
    <x v="0"/>
    <s v="01"/>
    <s v="Ministry"/>
    <s v="Non-transfer"/>
    <x v="0"/>
    <x v="0"/>
    <x v="0"/>
    <x v="0"/>
    <x v="0"/>
    <x v="1"/>
    <x v="3"/>
    <s v="Advertising"/>
    <x v="0"/>
    <x v="0"/>
    <n v="0"/>
    <n v="0"/>
    <n v="0"/>
    <n v="0"/>
    <n v="0"/>
    <n v="0"/>
    <n v="200"/>
    <n v="200"/>
    <n v="200"/>
  </r>
  <r>
    <x v="0"/>
    <x v="0"/>
    <x v="0"/>
    <x v="0"/>
    <x v="0"/>
    <x v="0"/>
    <s v="01"/>
    <s v="Ministry"/>
    <s v="Non-transfer"/>
    <x v="0"/>
    <x v="0"/>
    <x v="0"/>
    <x v="0"/>
    <x v="0"/>
    <x v="1"/>
    <x v="4"/>
    <s v="Minor Assets"/>
    <x v="0"/>
    <x v="0"/>
    <n v="0"/>
    <n v="0"/>
    <n v="0"/>
    <n v="0"/>
    <n v="0"/>
    <n v="0"/>
    <n v="400"/>
    <n v="400"/>
    <n v="400"/>
  </r>
  <r>
    <x v="0"/>
    <x v="0"/>
    <x v="0"/>
    <x v="0"/>
    <x v="0"/>
    <x v="0"/>
    <s v="01"/>
    <s v="Ministry"/>
    <s v="Non-transfer"/>
    <x v="0"/>
    <x v="0"/>
    <x v="0"/>
    <x v="0"/>
    <x v="0"/>
    <x v="1"/>
    <x v="5"/>
    <s v="Catering: Departmental activities"/>
    <x v="0"/>
    <x v="0"/>
    <n v="0"/>
    <n v="0"/>
    <n v="0"/>
    <n v="0"/>
    <n v="0"/>
    <n v="0"/>
    <n v="600"/>
    <n v="1000"/>
    <n v="1000"/>
  </r>
  <r>
    <x v="0"/>
    <x v="0"/>
    <x v="0"/>
    <x v="0"/>
    <x v="0"/>
    <x v="0"/>
    <s v="01"/>
    <s v="Ministry"/>
    <s v="Non-transfer"/>
    <x v="0"/>
    <x v="0"/>
    <x v="0"/>
    <x v="0"/>
    <x v="0"/>
    <x v="1"/>
    <x v="6"/>
    <s v="Communication (G&amp;S)"/>
    <x v="0"/>
    <x v="0"/>
    <n v="0"/>
    <n v="0"/>
    <n v="0"/>
    <n v="0"/>
    <n v="0"/>
    <n v="0"/>
    <n v="800"/>
    <n v="0"/>
    <n v="0"/>
  </r>
  <r>
    <x v="0"/>
    <x v="0"/>
    <x v="0"/>
    <x v="0"/>
    <x v="0"/>
    <x v="0"/>
    <s v="01"/>
    <s v="Ministry"/>
    <s v="Non-transfer"/>
    <x v="0"/>
    <x v="0"/>
    <x v="0"/>
    <x v="0"/>
    <x v="0"/>
    <x v="1"/>
    <x v="7"/>
    <s v="Computer services"/>
    <x v="0"/>
    <x v="0"/>
    <n v="0"/>
    <n v="0"/>
    <n v="0"/>
    <n v="0"/>
    <n v="0"/>
    <n v="0"/>
    <n v="0"/>
    <n v="2700"/>
    <n v="2700"/>
  </r>
  <r>
    <x v="0"/>
    <x v="0"/>
    <x v="0"/>
    <x v="0"/>
    <x v="0"/>
    <x v="0"/>
    <s v="01"/>
    <s v="Ministry"/>
    <s v="Non-transfer"/>
    <x v="0"/>
    <x v="0"/>
    <x v="0"/>
    <x v="0"/>
    <x v="0"/>
    <x v="1"/>
    <x v="8"/>
    <s v="Consumables: Stationery, printing and office supplies"/>
    <x v="0"/>
    <x v="0"/>
    <n v="0"/>
    <n v="0"/>
    <n v="0"/>
    <n v="0"/>
    <n v="0"/>
    <n v="0"/>
    <n v="400"/>
    <n v="800"/>
    <n v="800"/>
  </r>
  <r>
    <x v="0"/>
    <x v="0"/>
    <x v="0"/>
    <x v="0"/>
    <x v="0"/>
    <x v="0"/>
    <s v="01"/>
    <s v="Ministry"/>
    <s v="Non-transfer"/>
    <x v="0"/>
    <x v="0"/>
    <x v="0"/>
    <x v="0"/>
    <x v="0"/>
    <x v="1"/>
    <x v="9"/>
    <s v="Operating leases"/>
    <x v="0"/>
    <x v="0"/>
    <n v="0"/>
    <n v="0"/>
    <n v="0"/>
    <n v="0"/>
    <n v="0"/>
    <n v="0"/>
    <n v="400"/>
    <n v="400"/>
    <n v="400"/>
  </r>
  <r>
    <x v="0"/>
    <x v="0"/>
    <x v="0"/>
    <x v="0"/>
    <x v="0"/>
    <x v="0"/>
    <s v="01"/>
    <s v="Ministry"/>
    <s v="Non-transfer"/>
    <x v="0"/>
    <x v="0"/>
    <x v="0"/>
    <x v="0"/>
    <x v="0"/>
    <x v="1"/>
    <x v="10"/>
    <s v="Rental and hiring"/>
    <x v="0"/>
    <x v="0"/>
    <n v="0"/>
    <n v="0"/>
    <n v="0"/>
    <n v="0"/>
    <n v="0"/>
    <n v="0"/>
    <n v="100"/>
    <n v="400"/>
    <n v="400"/>
  </r>
  <r>
    <x v="0"/>
    <x v="0"/>
    <x v="0"/>
    <x v="0"/>
    <x v="0"/>
    <x v="0"/>
    <s v="01"/>
    <s v="Ministry"/>
    <s v="Non-transfer"/>
    <x v="0"/>
    <x v="0"/>
    <x v="0"/>
    <x v="0"/>
    <x v="0"/>
    <x v="1"/>
    <x v="11"/>
    <s v="Travel and subsistence"/>
    <x v="0"/>
    <x v="0"/>
    <n v="0"/>
    <n v="0"/>
    <n v="0"/>
    <n v="0"/>
    <n v="0"/>
    <n v="0"/>
    <n v="30172"/>
    <n v="27636"/>
    <n v="28973"/>
  </r>
  <r>
    <x v="0"/>
    <x v="0"/>
    <x v="0"/>
    <x v="0"/>
    <x v="0"/>
    <x v="0"/>
    <s v="01"/>
    <s v="Ministry"/>
    <s v="Non-transfer"/>
    <x v="0"/>
    <x v="0"/>
    <x v="0"/>
    <x v="0"/>
    <x v="0"/>
    <x v="1"/>
    <x v="12"/>
    <s v="Operating payments"/>
    <x v="0"/>
    <x v="0"/>
    <n v="0"/>
    <n v="0"/>
    <n v="0"/>
    <n v="0"/>
    <n v="0"/>
    <n v="0"/>
    <n v="200"/>
    <n v="200"/>
    <n v="200"/>
  </r>
  <r>
    <x v="0"/>
    <x v="0"/>
    <x v="0"/>
    <x v="0"/>
    <x v="0"/>
    <x v="0"/>
    <s v="01"/>
    <s v="Ministry"/>
    <s v="Non-transfer"/>
    <x v="0"/>
    <x v="0"/>
    <x v="0"/>
    <x v="0"/>
    <x v="0"/>
    <x v="1"/>
    <x v="13"/>
    <s v="Venues and facilities"/>
    <x v="0"/>
    <x v="0"/>
    <n v="0"/>
    <n v="0"/>
    <n v="0"/>
    <n v="0"/>
    <n v="0"/>
    <n v="0"/>
    <n v="200"/>
    <n v="200"/>
    <n v="200"/>
  </r>
  <r>
    <x v="0"/>
    <x v="0"/>
    <x v="0"/>
    <x v="0"/>
    <x v="0"/>
    <x v="0"/>
    <s v="01"/>
    <s v="Ministry"/>
    <s v="Non-transfer"/>
    <x v="0"/>
    <x v="0"/>
    <x v="0"/>
    <x v="1"/>
    <x v="1"/>
    <x v="2"/>
    <x v="14"/>
    <s v="Transport equipment"/>
    <x v="0"/>
    <x v="0"/>
    <n v="0"/>
    <n v="0"/>
    <n v="0"/>
    <n v="0"/>
    <n v="0"/>
    <n v="0"/>
    <n v="4000"/>
    <n v="0"/>
    <n v="0"/>
  </r>
  <r>
    <x v="0"/>
    <x v="0"/>
    <x v="0"/>
    <x v="0"/>
    <x v="0"/>
    <x v="0"/>
    <s v="01"/>
    <s v="Ministry"/>
    <s v="Non-transfer"/>
    <x v="0"/>
    <x v="0"/>
    <x v="0"/>
    <x v="1"/>
    <x v="1"/>
    <x v="2"/>
    <x v="15"/>
    <s v="Other machinery and equipment"/>
    <x v="0"/>
    <x v="0"/>
    <n v="0"/>
    <n v="0"/>
    <n v="0"/>
    <n v="0"/>
    <n v="0"/>
    <n v="0"/>
    <n v="450"/>
    <n v="1000"/>
    <n v="1000"/>
  </r>
  <r>
    <x v="0"/>
    <x v="0"/>
    <x v="0"/>
    <x v="0"/>
    <x v="0"/>
    <x v="0"/>
    <s v="02"/>
    <s v="Management"/>
    <s v="Non-transfer"/>
    <x v="0"/>
    <x v="0"/>
    <x v="0"/>
    <x v="0"/>
    <x v="0"/>
    <x v="0"/>
    <x v="0"/>
    <s v="Salaries and wages"/>
    <x v="1"/>
    <x v="1"/>
    <n v="191420"/>
    <n v="192058"/>
    <n v="225472"/>
    <n v="210234"/>
    <n v="210234"/>
    <n v="210234"/>
    <n v="227226"/>
    <n v="238071"/>
    <n v="248761"/>
  </r>
  <r>
    <x v="0"/>
    <x v="0"/>
    <x v="0"/>
    <x v="0"/>
    <x v="0"/>
    <x v="0"/>
    <s v="02"/>
    <s v="Management"/>
    <s v="Non-transfer"/>
    <x v="0"/>
    <x v="0"/>
    <x v="0"/>
    <x v="0"/>
    <x v="0"/>
    <x v="0"/>
    <x v="1"/>
    <s v="Social contributions"/>
    <x v="1"/>
    <x v="1"/>
    <n v="26499"/>
    <n v="26979"/>
    <n v="30635"/>
    <n v="30311"/>
    <n v="30311"/>
    <n v="30311"/>
    <n v="37000"/>
    <n v="39000"/>
    <n v="40873"/>
  </r>
  <r>
    <x v="0"/>
    <x v="0"/>
    <x v="0"/>
    <x v="0"/>
    <x v="0"/>
    <x v="0"/>
    <s v="02"/>
    <s v="Management"/>
    <s v="Non-transfer"/>
    <x v="0"/>
    <x v="0"/>
    <x v="0"/>
    <x v="0"/>
    <x v="0"/>
    <x v="1"/>
    <x v="2"/>
    <s v="Administrative fees"/>
    <x v="1"/>
    <x v="1"/>
    <n v="837"/>
    <n v="1612"/>
    <n v="1726"/>
    <n v="1337"/>
    <n v="1337"/>
    <n v="1337"/>
    <n v="2082"/>
    <n v="2179"/>
    <n v="2276"/>
  </r>
  <r>
    <x v="0"/>
    <x v="0"/>
    <x v="0"/>
    <x v="0"/>
    <x v="0"/>
    <x v="0"/>
    <s v="02"/>
    <s v="Management"/>
    <s v="Non-transfer"/>
    <x v="0"/>
    <x v="0"/>
    <x v="0"/>
    <x v="0"/>
    <x v="0"/>
    <x v="1"/>
    <x v="3"/>
    <s v="Advertising"/>
    <x v="1"/>
    <x v="1"/>
    <n v="591"/>
    <n v="57"/>
    <n v="9"/>
    <n v="615"/>
    <n v="615"/>
    <n v="615"/>
    <n v="640"/>
    <n v="671"/>
    <n v="702"/>
  </r>
  <r>
    <x v="0"/>
    <x v="0"/>
    <x v="0"/>
    <x v="0"/>
    <x v="0"/>
    <x v="0"/>
    <s v="02"/>
    <s v="Management"/>
    <s v="Non-transfer"/>
    <x v="0"/>
    <x v="0"/>
    <x v="0"/>
    <x v="0"/>
    <x v="0"/>
    <x v="1"/>
    <x v="4"/>
    <s v="Minor Assets"/>
    <x v="1"/>
    <x v="1"/>
    <n v="560"/>
    <n v="913"/>
    <n v="1078"/>
    <n v="1447"/>
    <n v="1447"/>
    <n v="1447"/>
    <n v="1476"/>
    <n v="1541"/>
    <n v="1603"/>
  </r>
  <r>
    <x v="0"/>
    <x v="0"/>
    <x v="0"/>
    <x v="0"/>
    <x v="0"/>
    <x v="0"/>
    <s v="02"/>
    <s v="Management"/>
    <s v="Non-transfer"/>
    <x v="0"/>
    <x v="0"/>
    <x v="0"/>
    <x v="0"/>
    <x v="0"/>
    <x v="1"/>
    <x v="16"/>
    <s v="Audit costs: External"/>
    <x v="1"/>
    <x v="1"/>
    <n v="6882"/>
    <n v="6078"/>
    <n v="6699"/>
    <n v="11402"/>
    <n v="11402"/>
    <n v="11402"/>
    <n v="11838"/>
    <n v="12332"/>
    <n v="12890"/>
  </r>
  <r>
    <x v="0"/>
    <x v="0"/>
    <x v="0"/>
    <x v="0"/>
    <x v="0"/>
    <x v="0"/>
    <s v="02"/>
    <s v="Management"/>
    <s v="Non-transfer"/>
    <x v="0"/>
    <x v="0"/>
    <x v="0"/>
    <x v="0"/>
    <x v="0"/>
    <x v="1"/>
    <x v="17"/>
    <s v="Bursaries: Employees"/>
    <x v="1"/>
    <x v="1"/>
    <n v="757"/>
    <n v="1151"/>
    <n v="1107"/>
    <n v="1188"/>
    <n v="1188"/>
    <n v="1188"/>
    <n v="1237"/>
    <n v="1296"/>
    <n v="1355"/>
  </r>
  <r>
    <x v="0"/>
    <x v="0"/>
    <x v="0"/>
    <x v="0"/>
    <x v="0"/>
    <x v="0"/>
    <s v="02"/>
    <s v="Management"/>
    <s v="Non-transfer"/>
    <x v="0"/>
    <x v="0"/>
    <x v="0"/>
    <x v="0"/>
    <x v="0"/>
    <x v="1"/>
    <x v="5"/>
    <s v="Catering: Departmental activities"/>
    <x v="1"/>
    <x v="1"/>
    <n v="476"/>
    <n v="453"/>
    <n v="1074"/>
    <n v="804"/>
    <n v="804"/>
    <n v="804"/>
    <n v="887"/>
    <n v="930"/>
    <n v="969"/>
  </r>
  <r>
    <x v="0"/>
    <x v="0"/>
    <x v="0"/>
    <x v="0"/>
    <x v="0"/>
    <x v="0"/>
    <s v="02"/>
    <s v="Management"/>
    <s v="Non-transfer"/>
    <x v="0"/>
    <x v="0"/>
    <x v="0"/>
    <x v="0"/>
    <x v="0"/>
    <x v="1"/>
    <x v="6"/>
    <s v="Communication (G&amp;S)"/>
    <x v="1"/>
    <x v="1"/>
    <n v="5810"/>
    <n v="5415"/>
    <n v="4331"/>
    <n v="8167"/>
    <n v="8167"/>
    <n v="8167"/>
    <n v="7617"/>
    <n v="8430"/>
    <n v="8808"/>
  </r>
  <r>
    <x v="0"/>
    <x v="0"/>
    <x v="0"/>
    <x v="0"/>
    <x v="0"/>
    <x v="0"/>
    <s v="02"/>
    <s v="Management"/>
    <s v="Non-transfer"/>
    <x v="0"/>
    <x v="0"/>
    <x v="0"/>
    <x v="0"/>
    <x v="0"/>
    <x v="1"/>
    <x v="7"/>
    <s v="Computer services"/>
    <x v="1"/>
    <x v="1"/>
    <n v="29953"/>
    <n v="20981"/>
    <n v="32453"/>
    <n v="38340"/>
    <n v="26123"/>
    <n v="26123"/>
    <n v="40350"/>
    <n v="42432"/>
    <n v="44308"/>
  </r>
  <r>
    <x v="0"/>
    <x v="0"/>
    <x v="0"/>
    <x v="0"/>
    <x v="0"/>
    <x v="0"/>
    <s v="02"/>
    <s v="Management"/>
    <s v="Non-transfer"/>
    <x v="0"/>
    <x v="0"/>
    <x v="0"/>
    <x v="0"/>
    <x v="0"/>
    <x v="1"/>
    <x v="18"/>
    <s v="Consultants: Business and advisory services"/>
    <x v="1"/>
    <x v="1"/>
    <n v="2809"/>
    <n v="3059"/>
    <n v="3202"/>
    <n v="5749"/>
    <n v="7485"/>
    <n v="7485"/>
    <n v="7010"/>
    <n v="7262"/>
    <n v="5602"/>
  </r>
  <r>
    <x v="0"/>
    <x v="0"/>
    <x v="0"/>
    <x v="0"/>
    <x v="0"/>
    <x v="0"/>
    <s v="02"/>
    <s v="Management"/>
    <s v="Non-transfer"/>
    <x v="0"/>
    <x v="0"/>
    <x v="0"/>
    <x v="0"/>
    <x v="0"/>
    <x v="1"/>
    <x v="19"/>
    <s v="Legal services (G&amp;S)"/>
    <x v="1"/>
    <x v="1"/>
    <n v="19739"/>
    <n v="21401"/>
    <n v="22623"/>
    <n v="12350"/>
    <n v="24501"/>
    <n v="24501"/>
    <n v="25581"/>
    <n v="26826"/>
    <n v="14130"/>
  </r>
  <r>
    <x v="0"/>
    <x v="0"/>
    <x v="0"/>
    <x v="0"/>
    <x v="0"/>
    <x v="0"/>
    <s v="02"/>
    <s v="Management"/>
    <s v="Non-transfer"/>
    <x v="0"/>
    <x v="0"/>
    <x v="0"/>
    <x v="0"/>
    <x v="0"/>
    <x v="1"/>
    <x v="20"/>
    <s v="Contractors"/>
    <x v="1"/>
    <x v="1"/>
    <n v="2521"/>
    <n v="2306"/>
    <n v="4742"/>
    <n v="5162"/>
    <n v="4162"/>
    <n v="4162"/>
    <n v="5136"/>
    <n v="5404"/>
    <n v="5647"/>
  </r>
  <r>
    <x v="0"/>
    <x v="0"/>
    <x v="0"/>
    <x v="0"/>
    <x v="0"/>
    <x v="0"/>
    <s v="02"/>
    <s v="Management"/>
    <s v="Non-transfer"/>
    <x v="0"/>
    <x v="0"/>
    <x v="0"/>
    <x v="0"/>
    <x v="0"/>
    <x v="1"/>
    <x v="21"/>
    <s v="Agency and support/outsourced services"/>
    <x v="1"/>
    <x v="1"/>
    <n v="786"/>
    <n v="458"/>
    <n v="731"/>
    <n v="3463"/>
    <n v="3463"/>
    <n v="3463"/>
    <n v="3581"/>
    <n v="3752"/>
    <n v="3921"/>
  </r>
  <r>
    <x v="0"/>
    <x v="0"/>
    <x v="0"/>
    <x v="0"/>
    <x v="0"/>
    <x v="0"/>
    <s v="02"/>
    <s v="Management"/>
    <s v="Non-transfer"/>
    <x v="0"/>
    <x v="0"/>
    <x v="0"/>
    <x v="0"/>
    <x v="0"/>
    <x v="1"/>
    <x v="22"/>
    <s v="Entertainment"/>
    <x v="1"/>
    <x v="1"/>
    <n v="0"/>
    <n v="2"/>
    <n v="0"/>
    <n v="2"/>
    <n v="2"/>
    <n v="2"/>
    <n v="2"/>
    <n v="2"/>
    <n v="2"/>
  </r>
  <r>
    <x v="0"/>
    <x v="0"/>
    <x v="0"/>
    <x v="0"/>
    <x v="0"/>
    <x v="0"/>
    <s v="02"/>
    <s v="Management"/>
    <s v="Non-transfer"/>
    <x v="0"/>
    <x v="0"/>
    <x v="0"/>
    <x v="0"/>
    <x v="0"/>
    <x v="1"/>
    <x v="23"/>
    <s v="Fleet services (including government motor transport)"/>
    <x v="1"/>
    <x v="1"/>
    <n v="1829"/>
    <n v="2182"/>
    <n v="1747"/>
    <n v="1743"/>
    <n v="1743"/>
    <n v="1743"/>
    <n v="1591"/>
    <n v="1654"/>
    <n v="1726"/>
  </r>
  <r>
    <x v="0"/>
    <x v="0"/>
    <x v="0"/>
    <x v="0"/>
    <x v="0"/>
    <x v="0"/>
    <s v="02"/>
    <s v="Management"/>
    <s v="Non-transfer"/>
    <x v="0"/>
    <x v="0"/>
    <x v="0"/>
    <x v="0"/>
    <x v="0"/>
    <x v="1"/>
    <x v="24"/>
    <s v="Consumable supplies"/>
    <x v="1"/>
    <x v="1"/>
    <n v="1589"/>
    <n v="1878"/>
    <n v="3147"/>
    <n v="7028"/>
    <n v="7028"/>
    <n v="7028"/>
    <n v="7270"/>
    <n v="7629"/>
    <n v="8032"/>
  </r>
  <r>
    <x v="0"/>
    <x v="0"/>
    <x v="0"/>
    <x v="0"/>
    <x v="0"/>
    <x v="0"/>
    <s v="02"/>
    <s v="Management"/>
    <s v="Non-transfer"/>
    <x v="0"/>
    <x v="0"/>
    <x v="0"/>
    <x v="0"/>
    <x v="0"/>
    <x v="1"/>
    <x v="8"/>
    <s v="Consumables: Stationery, printing and office supplies"/>
    <x v="1"/>
    <x v="1"/>
    <n v="1002"/>
    <n v="2172"/>
    <n v="2730"/>
    <n v="2195"/>
    <n v="2195"/>
    <n v="2195"/>
    <n v="2332"/>
    <n v="2439"/>
    <n v="2546"/>
  </r>
  <r>
    <x v="0"/>
    <x v="0"/>
    <x v="0"/>
    <x v="0"/>
    <x v="0"/>
    <x v="0"/>
    <s v="02"/>
    <s v="Management"/>
    <s v="Non-transfer"/>
    <x v="0"/>
    <x v="0"/>
    <x v="0"/>
    <x v="0"/>
    <x v="0"/>
    <x v="1"/>
    <x v="9"/>
    <s v="Operating leases"/>
    <x v="1"/>
    <x v="1"/>
    <n v="8256"/>
    <n v="3040"/>
    <n v="1960"/>
    <n v="2127"/>
    <n v="2127"/>
    <n v="2127"/>
    <n v="2126"/>
    <n v="2260"/>
    <n v="2359"/>
  </r>
  <r>
    <x v="0"/>
    <x v="0"/>
    <x v="0"/>
    <x v="0"/>
    <x v="0"/>
    <x v="0"/>
    <s v="02"/>
    <s v="Management"/>
    <s v="Non-transfer"/>
    <x v="0"/>
    <x v="0"/>
    <x v="0"/>
    <x v="0"/>
    <x v="0"/>
    <x v="1"/>
    <x v="10"/>
    <s v="Rental and hiring"/>
    <x v="1"/>
    <x v="1"/>
    <n v="0"/>
    <n v="0"/>
    <n v="96"/>
    <n v="115"/>
    <n v="115"/>
    <n v="115"/>
    <n v="44"/>
    <n v="44"/>
    <n v="46"/>
  </r>
  <r>
    <x v="0"/>
    <x v="0"/>
    <x v="0"/>
    <x v="0"/>
    <x v="0"/>
    <x v="0"/>
    <s v="02"/>
    <s v="Management"/>
    <s v="Non-transfer"/>
    <x v="0"/>
    <x v="0"/>
    <x v="0"/>
    <x v="0"/>
    <x v="0"/>
    <x v="1"/>
    <x v="25"/>
    <s v="Property payments"/>
    <x v="1"/>
    <x v="1"/>
    <n v="0"/>
    <n v="2"/>
    <n v="0"/>
    <n v="0"/>
    <n v="0"/>
    <n v="0"/>
    <n v="0"/>
    <n v="0"/>
    <n v="0"/>
  </r>
  <r>
    <x v="0"/>
    <x v="0"/>
    <x v="0"/>
    <x v="0"/>
    <x v="0"/>
    <x v="0"/>
    <s v="02"/>
    <s v="Management"/>
    <s v="Non-transfer"/>
    <x v="0"/>
    <x v="0"/>
    <x v="0"/>
    <x v="0"/>
    <x v="0"/>
    <x v="1"/>
    <x v="11"/>
    <s v="Travel and subsistence"/>
    <x v="1"/>
    <x v="1"/>
    <n v="14126"/>
    <n v="26004"/>
    <n v="57829"/>
    <n v="21597"/>
    <n v="25069"/>
    <n v="25069"/>
    <n v="27359"/>
    <n v="28511"/>
    <n v="25717"/>
  </r>
  <r>
    <x v="0"/>
    <x v="0"/>
    <x v="0"/>
    <x v="0"/>
    <x v="0"/>
    <x v="0"/>
    <s v="02"/>
    <s v="Management"/>
    <s v="Non-transfer"/>
    <x v="0"/>
    <x v="0"/>
    <x v="0"/>
    <x v="0"/>
    <x v="0"/>
    <x v="1"/>
    <x v="26"/>
    <s v="Training and development"/>
    <x v="1"/>
    <x v="1"/>
    <n v="695"/>
    <n v="1743"/>
    <n v="2776"/>
    <n v="2758"/>
    <n v="2758"/>
    <n v="2758"/>
    <n v="2871"/>
    <n v="3009"/>
    <n v="3145"/>
  </r>
  <r>
    <x v="0"/>
    <x v="0"/>
    <x v="0"/>
    <x v="0"/>
    <x v="0"/>
    <x v="0"/>
    <s v="02"/>
    <s v="Management"/>
    <s v="Non-transfer"/>
    <x v="0"/>
    <x v="0"/>
    <x v="0"/>
    <x v="0"/>
    <x v="0"/>
    <x v="1"/>
    <x v="12"/>
    <s v="Operating payments"/>
    <x v="1"/>
    <x v="1"/>
    <n v="904"/>
    <n v="860"/>
    <n v="1279"/>
    <n v="1732"/>
    <n v="1732"/>
    <n v="1732"/>
    <n v="1863"/>
    <n v="1946"/>
    <n v="2029"/>
  </r>
  <r>
    <x v="0"/>
    <x v="0"/>
    <x v="0"/>
    <x v="0"/>
    <x v="0"/>
    <x v="0"/>
    <s v="02"/>
    <s v="Management"/>
    <s v="Non-transfer"/>
    <x v="0"/>
    <x v="0"/>
    <x v="0"/>
    <x v="0"/>
    <x v="0"/>
    <x v="1"/>
    <x v="13"/>
    <s v="Venues and facilities"/>
    <x v="1"/>
    <x v="1"/>
    <n v="142"/>
    <n v="732"/>
    <n v="431"/>
    <n v="171"/>
    <n v="171"/>
    <n v="171"/>
    <n v="178"/>
    <n v="187"/>
    <n v="195"/>
  </r>
  <r>
    <x v="0"/>
    <x v="0"/>
    <x v="0"/>
    <x v="0"/>
    <x v="0"/>
    <x v="0"/>
    <s v="02"/>
    <s v="Management"/>
    <s v="Non-transfer"/>
    <x v="0"/>
    <x v="0"/>
    <x v="0"/>
    <x v="1"/>
    <x v="1"/>
    <x v="2"/>
    <x v="14"/>
    <s v="Transport equipment"/>
    <x v="1"/>
    <x v="1"/>
    <n v="0"/>
    <n v="861"/>
    <n v="0"/>
    <n v="1184"/>
    <n v="1184"/>
    <n v="1184"/>
    <n v="1233"/>
    <n v="1292"/>
    <n v="1350"/>
  </r>
  <r>
    <x v="0"/>
    <x v="0"/>
    <x v="0"/>
    <x v="0"/>
    <x v="0"/>
    <x v="0"/>
    <s v="02"/>
    <s v="Management"/>
    <s v="Non-transfer"/>
    <x v="0"/>
    <x v="0"/>
    <x v="0"/>
    <x v="1"/>
    <x v="1"/>
    <x v="2"/>
    <x v="15"/>
    <s v="Other machinery and equipment"/>
    <x v="1"/>
    <x v="1"/>
    <n v="14211"/>
    <n v="22226"/>
    <n v="23479"/>
    <n v="11832"/>
    <n v="22478"/>
    <n v="22478"/>
    <n v="13375"/>
    <n v="13654"/>
    <n v="14274"/>
  </r>
  <r>
    <x v="0"/>
    <x v="0"/>
    <x v="0"/>
    <x v="0"/>
    <x v="0"/>
    <x v="0"/>
    <s v="02"/>
    <s v="Management"/>
    <s v="Non-transfer"/>
    <x v="0"/>
    <x v="0"/>
    <x v="0"/>
    <x v="1"/>
    <x v="1"/>
    <x v="3"/>
    <x v="27"/>
    <s v="Software and other intangible assets"/>
    <x v="1"/>
    <x v="1"/>
    <n v="0"/>
    <n v="0"/>
    <n v="0"/>
    <n v="0"/>
    <n v="2571"/>
    <n v="2571"/>
    <n v="0"/>
    <n v="0"/>
    <n v="0"/>
  </r>
  <r>
    <x v="0"/>
    <x v="0"/>
    <x v="0"/>
    <x v="0"/>
    <x v="0"/>
    <x v="0"/>
    <s v="03"/>
    <s v="Support Services to the President"/>
    <s v="Non-transfer"/>
    <x v="0"/>
    <x v="0"/>
    <x v="0"/>
    <x v="0"/>
    <x v="0"/>
    <x v="0"/>
    <x v="0"/>
    <s v="Salaries and wages"/>
    <x v="1"/>
    <x v="1"/>
    <n v="51305"/>
    <n v="51687"/>
    <n v="51514"/>
    <n v="63208"/>
    <n v="61208"/>
    <n v="61208"/>
    <n v="75709"/>
    <n v="78768"/>
    <n v="82131"/>
  </r>
  <r>
    <x v="0"/>
    <x v="0"/>
    <x v="0"/>
    <x v="0"/>
    <x v="0"/>
    <x v="0"/>
    <s v="03"/>
    <s v="Support Services to the President"/>
    <s v="Non-transfer"/>
    <x v="0"/>
    <x v="0"/>
    <x v="0"/>
    <x v="0"/>
    <x v="0"/>
    <x v="0"/>
    <x v="1"/>
    <s v="Social contributions"/>
    <x v="1"/>
    <x v="1"/>
    <n v="3698"/>
    <n v="3512"/>
    <n v="4004"/>
    <n v="3947"/>
    <n v="3947"/>
    <n v="3947"/>
    <n v="4117"/>
    <n v="4315"/>
    <n v="4510"/>
  </r>
  <r>
    <x v="0"/>
    <x v="0"/>
    <x v="0"/>
    <x v="0"/>
    <x v="0"/>
    <x v="0"/>
    <s v="03"/>
    <s v="Support Services to the President"/>
    <s v="Non-transfer"/>
    <x v="0"/>
    <x v="0"/>
    <x v="0"/>
    <x v="0"/>
    <x v="0"/>
    <x v="1"/>
    <x v="2"/>
    <s v="Administrative fees"/>
    <x v="1"/>
    <x v="1"/>
    <n v="184"/>
    <n v="265"/>
    <n v="276"/>
    <n v="311"/>
    <n v="311"/>
    <n v="311"/>
    <n v="325"/>
    <n v="340"/>
    <n v="355"/>
  </r>
  <r>
    <x v="0"/>
    <x v="0"/>
    <x v="0"/>
    <x v="0"/>
    <x v="0"/>
    <x v="0"/>
    <s v="03"/>
    <s v="Support Services to the President"/>
    <s v="Non-transfer"/>
    <x v="0"/>
    <x v="0"/>
    <x v="0"/>
    <x v="0"/>
    <x v="0"/>
    <x v="1"/>
    <x v="3"/>
    <s v="Advertising"/>
    <x v="1"/>
    <x v="1"/>
    <n v="0"/>
    <n v="0"/>
    <n v="1"/>
    <n v="40"/>
    <n v="40"/>
    <n v="40"/>
    <n v="42"/>
    <n v="44"/>
    <n v="46"/>
  </r>
  <r>
    <x v="0"/>
    <x v="0"/>
    <x v="0"/>
    <x v="0"/>
    <x v="0"/>
    <x v="0"/>
    <s v="03"/>
    <s v="Support Services to the President"/>
    <s v="Non-transfer"/>
    <x v="0"/>
    <x v="0"/>
    <x v="0"/>
    <x v="0"/>
    <x v="0"/>
    <x v="1"/>
    <x v="4"/>
    <s v="Minor Assets"/>
    <x v="1"/>
    <x v="1"/>
    <n v="13"/>
    <n v="1"/>
    <n v="1"/>
    <n v="20"/>
    <n v="20"/>
    <n v="20"/>
    <n v="20"/>
    <n v="20"/>
    <n v="20"/>
  </r>
  <r>
    <x v="0"/>
    <x v="0"/>
    <x v="0"/>
    <x v="0"/>
    <x v="0"/>
    <x v="0"/>
    <s v="03"/>
    <s v="Support Services to the President"/>
    <s v="Non-transfer"/>
    <x v="0"/>
    <x v="0"/>
    <x v="0"/>
    <x v="0"/>
    <x v="0"/>
    <x v="1"/>
    <x v="5"/>
    <s v="Catering: Departmental activities"/>
    <x v="1"/>
    <x v="1"/>
    <n v="54"/>
    <n v="186"/>
    <n v="443"/>
    <n v="185"/>
    <n v="185"/>
    <n v="185"/>
    <n v="192"/>
    <n v="202"/>
    <n v="212"/>
  </r>
  <r>
    <x v="0"/>
    <x v="0"/>
    <x v="0"/>
    <x v="0"/>
    <x v="0"/>
    <x v="0"/>
    <s v="03"/>
    <s v="Support Services to the President"/>
    <s v="Non-transfer"/>
    <x v="0"/>
    <x v="0"/>
    <x v="0"/>
    <x v="0"/>
    <x v="0"/>
    <x v="1"/>
    <x v="6"/>
    <s v="Communication (G&amp;S)"/>
    <x v="1"/>
    <x v="1"/>
    <n v="353"/>
    <n v="200"/>
    <n v="251"/>
    <n v="295"/>
    <n v="295"/>
    <n v="295"/>
    <n v="307"/>
    <n v="320"/>
    <n v="333"/>
  </r>
  <r>
    <x v="0"/>
    <x v="0"/>
    <x v="0"/>
    <x v="0"/>
    <x v="0"/>
    <x v="0"/>
    <s v="03"/>
    <s v="Support Services to the President"/>
    <s v="Non-transfer"/>
    <x v="0"/>
    <x v="0"/>
    <x v="0"/>
    <x v="0"/>
    <x v="0"/>
    <x v="1"/>
    <x v="18"/>
    <s v="Consultants: Business and advisory services"/>
    <x v="1"/>
    <x v="1"/>
    <n v="2099"/>
    <n v="0"/>
    <n v="1118"/>
    <n v="0"/>
    <n v="0"/>
    <n v="0"/>
    <n v="0"/>
    <n v="0"/>
    <n v="0"/>
  </r>
  <r>
    <x v="0"/>
    <x v="0"/>
    <x v="0"/>
    <x v="0"/>
    <x v="0"/>
    <x v="0"/>
    <s v="03"/>
    <s v="Support Services to the President"/>
    <s v="Non-transfer"/>
    <x v="0"/>
    <x v="0"/>
    <x v="0"/>
    <x v="0"/>
    <x v="0"/>
    <x v="1"/>
    <x v="20"/>
    <s v="Contractors"/>
    <x v="1"/>
    <x v="1"/>
    <n v="2"/>
    <n v="13"/>
    <n v="5"/>
    <n v="10"/>
    <n v="10"/>
    <n v="10"/>
    <n v="10"/>
    <n v="10"/>
    <n v="10"/>
  </r>
  <r>
    <x v="0"/>
    <x v="0"/>
    <x v="0"/>
    <x v="0"/>
    <x v="0"/>
    <x v="0"/>
    <s v="03"/>
    <s v="Support Services to the President"/>
    <s v="Non-transfer"/>
    <x v="0"/>
    <x v="0"/>
    <x v="0"/>
    <x v="0"/>
    <x v="0"/>
    <x v="1"/>
    <x v="21"/>
    <s v="Agency and support/outsourced services"/>
    <x v="1"/>
    <x v="1"/>
    <n v="1660"/>
    <n v="6843"/>
    <n v="8589"/>
    <n v="7519"/>
    <n v="6869"/>
    <n v="6869"/>
    <n v="7842"/>
    <n v="8477"/>
    <n v="8860"/>
  </r>
  <r>
    <x v="0"/>
    <x v="0"/>
    <x v="0"/>
    <x v="0"/>
    <x v="0"/>
    <x v="0"/>
    <s v="03"/>
    <s v="Support Services to the President"/>
    <s v="Non-transfer"/>
    <x v="0"/>
    <x v="0"/>
    <x v="0"/>
    <x v="0"/>
    <x v="0"/>
    <x v="1"/>
    <x v="23"/>
    <s v="Fleet services (including government motor transport)"/>
    <x v="1"/>
    <x v="1"/>
    <n v="194"/>
    <n v="239"/>
    <n v="165"/>
    <n v="173"/>
    <n v="173"/>
    <n v="173"/>
    <n v="181"/>
    <n v="190"/>
    <n v="199"/>
  </r>
  <r>
    <x v="0"/>
    <x v="0"/>
    <x v="0"/>
    <x v="0"/>
    <x v="0"/>
    <x v="0"/>
    <s v="03"/>
    <s v="Support Services to the President"/>
    <s v="Non-transfer"/>
    <x v="0"/>
    <x v="0"/>
    <x v="0"/>
    <x v="0"/>
    <x v="0"/>
    <x v="1"/>
    <x v="24"/>
    <s v="Consumable supplies"/>
    <x v="1"/>
    <x v="1"/>
    <n v="46"/>
    <n v="122"/>
    <n v="115"/>
    <n v="22"/>
    <n v="22"/>
    <n v="22"/>
    <n v="23"/>
    <n v="24"/>
    <n v="25"/>
  </r>
  <r>
    <x v="0"/>
    <x v="0"/>
    <x v="0"/>
    <x v="0"/>
    <x v="0"/>
    <x v="0"/>
    <s v="03"/>
    <s v="Support Services to the President"/>
    <s v="Non-transfer"/>
    <x v="0"/>
    <x v="0"/>
    <x v="0"/>
    <x v="0"/>
    <x v="0"/>
    <x v="1"/>
    <x v="8"/>
    <s v="Consumables: Stationery, printing and office supplies"/>
    <x v="1"/>
    <x v="1"/>
    <n v="20"/>
    <n v="2"/>
    <n v="45"/>
    <n v="115"/>
    <n v="115"/>
    <n v="115"/>
    <n v="119"/>
    <n v="125"/>
    <n v="131"/>
  </r>
  <r>
    <x v="0"/>
    <x v="0"/>
    <x v="0"/>
    <x v="0"/>
    <x v="0"/>
    <x v="0"/>
    <s v="03"/>
    <s v="Support Services to the President"/>
    <s v="Non-transfer"/>
    <x v="0"/>
    <x v="0"/>
    <x v="0"/>
    <x v="0"/>
    <x v="0"/>
    <x v="1"/>
    <x v="9"/>
    <s v="Operating leases"/>
    <x v="1"/>
    <x v="1"/>
    <n v="2081"/>
    <n v="962"/>
    <n v="836"/>
    <n v="527"/>
    <n v="527"/>
    <n v="527"/>
    <n v="549"/>
    <n v="575"/>
    <n v="601"/>
  </r>
  <r>
    <x v="0"/>
    <x v="0"/>
    <x v="0"/>
    <x v="0"/>
    <x v="0"/>
    <x v="0"/>
    <s v="03"/>
    <s v="Support Services to the President"/>
    <s v="Non-transfer"/>
    <x v="0"/>
    <x v="0"/>
    <x v="0"/>
    <x v="0"/>
    <x v="0"/>
    <x v="1"/>
    <x v="10"/>
    <s v="Rental and hiring"/>
    <x v="1"/>
    <x v="1"/>
    <n v="53"/>
    <n v="66"/>
    <n v="123"/>
    <n v="209"/>
    <n v="209"/>
    <n v="209"/>
    <n v="218"/>
    <n v="228"/>
    <n v="238"/>
  </r>
  <r>
    <x v="0"/>
    <x v="0"/>
    <x v="0"/>
    <x v="0"/>
    <x v="0"/>
    <x v="0"/>
    <s v="03"/>
    <s v="Support Services to the President"/>
    <s v="Non-transfer"/>
    <x v="0"/>
    <x v="0"/>
    <x v="0"/>
    <x v="0"/>
    <x v="0"/>
    <x v="1"/>
    <x v="11"/>
    <s v="Travel and subsistence"/>
    <x v="1"/>
    <x v="1"/>
    <n v="6964"/>
    <n v="17240"/>
    <n v="20802"/>
    <n v="13417"/>
    <n v="13417"/>
    <n v="13417"/>
    <n v="13881"/>
    <n v="14775"/>
    <n v="15922"/>
  </r>
  <r>
    <x v="0"/>
    <x v="0"/>
    <x v="0"/>
    <x v="0"/>
    <x v="0"/>
    <x v="0"/>
    <s v="03"/>
    <s v="Support Services to the President"/>
    <s v="Non-transfer"/>
    <x v="0"/>
    <x v="0"/>
    <x v="0"/>
    <x v="0"/>
    <x v="0"/>
    <x v="1"/>
    <x v="12"/>
    <s v="Operating payments"/>
    <x v="1"/>
    <x v="1"/>
    <n v="17"/>
    <n v="132"/>
    <n v="35"/>
    <n v="0"/>
    <n v="0"/>
    <n v="0"/>
    <n v="0"/>
    <n v="0"/>
    <n v="0"/>
  </r>
  <r>
    <x v="0"/>
    <x v="0"/>
    <x v="0"/>
    <x v="0"/>
    <x v="0"/>
    <x v="0"/>
    <s v="03"/>
    <s v="Support Services to the President"/>
    <s v="Non-transfer"/>
    <x v="0"/>
    <x v="0"/>
    <x v="0"/>
    <x v="0"/>
    <x v="0"/>
    <x v="1"/>
    <x v="13"/>
    <s v="Venues and facilities"/>
    <x v="1"/>
    <x v="1"/>
    <n v="8"/>
    <n v="2"/>
    <n v="37"/>
    <n v="20"/>
    <n v="20"/>
    <n v="20"/>
    <n v="21"/>
    <n v="22"/>
    <n v="23"/>
  </r>
  <r>
    <x v="0"/>
    <x v="0"/>
    <x v="0"/>
    <x v="0"/>
    <x v="0"/>
    <x v="0"/>
    <s v="03"/>
    <s v="Support Services to the President"/>
    <s v="Non-transfer"/>
    <x v="0"/>
    <x v="0"/>
    <x v="0"/>
    <x v="1"/>
    <x v="1"/>
    <x v="2"/>
    <x v="15"/>
    <s v="Other machinery and equipment"/>
    <x v="1"/>
    <x v="1"/>
    <n v="882"/>
    <n v="817"/>
    <n v="1171"/>
    <n v="898"/>
    <n v="1548"/>
    <n v="1548"/>
    <n v="938"/>
    <n v="981"/>
    <n v="1025"/>
  </r>
  <r>
    <x v="0"/>
    <x v="0"/>
    <x v="0"/>
    <x v="0"/>
    <x v="0"/>
    <x v="0"/>
    <s v="04"/>
    <s v="Support Services to the Deputy President"/>
    <s v="Non-transfer"/>
    <x v="0"/>
    <x v="0"/>
    <x v="0"/>
    <x v="0"/>
    <x v="0"/>
    <x v="0"/>
    <x v="0"/>
    <s v="Salaries and wages"/>
    <x v="1"/>
    <x v="1"/>
    <n v="28872"/>
    <n v="31994"/>
    <n v="39786"/>
    <n v="34529"/>
    <n v="34529"/>
    <n v="34529"/>
    <n v="44007"/>
    <n v="47339"/>
    <n v="49496"/>
  </r>
  <r>
    <x v="0"/>
    <x v="0"/>
    <x v="0"/>
    <x v="0"/>
    <x v="0"/>
    <x v="0"/>
    <s v="04"/>
    <s v="Support Services to the Deputy President"/>
    <s v="Non-transfer"/>
    <x v="0"/>
    <x v="0"/>
    <x v="0"/>
    <x v="0"/>
    <x v="0"/>
    <x v="0"/>
    <x v="1"/>
    <s v="Social contributions"/>
    <x v="1"/>
    <x v="1"/>
    <n v="2396"/>
    <n v="2750"/>
    <n v="3198"/>
    <n v="6091"/>
    <n v="6091"/>
    <n v="6091"/>
    <n v="3542"/>
    <n v="3774"/>
    <n v="3962"/>
  </r>
  <r>
    <x v="0"/>
    <x v="0"/>
    <x v="0"/>
    <x v="0"/>
    <x v="0"/>
    <x v="0"/>
    <s v="04"/>
    <s v="Support Services to the Deputy President"/>
    <s v="Non-transfer"/>
    <x v="0"/>
    <x v="0"/>
    <x v="0"/>
    <x v="0"/>
    <x v="0"/>
    <x v="1"/>
    <x v="2"/>
    <s v="Administrative fees"/>
    <x v="1"/>
    <x v="1"/>
    <n v="249"/>
    <n v="470"/>
    <n v="652"/>
    <n v="461"/>
    <n v="461"/>
    <n v="461"/>
    <n v="441"/>
    <n v="441"/>
    <n v="460"/>
  </r>
  <r>
    <x v="0"/>
    <x v="0"/>
    <x v="0"/>
    <x v="0"/>
    <x v="0"/>
    <x v="0"/>
    <s v="04"/>
    <s v="Support Services to the Deputy President"/>
    <s v="Non-transfer"/>
    <x v="0"/>
    <x v="0"/>
    <x v="0"/>
    <x v="0"/>
    <x v="0"/>
    <x v="1"/>
    <x v="4"/>
    <s v="Minor Assets"/>
    <x v="1"/>
    <x v="1"/>
    <n v="2"/>
    <n v="23"/>
    <n v="11"/>
    <n v="492"/>
    <n v="492"/>
    <n v="492"/>
    <n v="263"/>
    <n v="204"/>
    <n v="214"/>
  </r>
  <r>
    <x v="0"/>
    <x v="0"/>
    <x v="0"/>
    <x v="0"/>
    <x v="0"/>
    <x v="0"/>
    <s v="04"/>
    <s v="Support Services to the Deputy President"/>
    <s v="Non-transfer"/>
    <x v="0"/>
    <x v="0"/>
    <x v="0"/>
    <x v="0"/>
    <x v="0"/>
    <x v="1"/>
    <x v="5"/>
    <s v="Catering: Departmental activities"/>
    <x v="1"/>
    <x v="1"/>
    <n v="71"/>
    <n v="59"/>
    <n v="485"/>
    <n v="316"/>
    <n v="316"/>
    <n v="316"/>
    <n v="329"/>
    <n v="285"/>
    <n v="298"/>
  </r>
  <r>
    <x v="0"/>
    <x v="0"/>
    <x v="0"/>
    <x v="0"/>
    <x v="0"/>
    <x v="0"/>
    <s v="04"/>
    <s v="Support Services to the Deputy President"/>
    <s v="Non-transfer"/>
    <x v="0"/>
    <x v="0"/>
    <x v="0"/>
    <x v="0"/>
    <x v="0"/>
    <x v="1"/>
    <x v="6"/>
    <s v="Communication (G&amp;S)"/>
    <x v="1"/>
    <x v="1"/>
    <n v="348"/>
    <n v="214"/>
    <n v="307"/>
    <n v="718"/>
    <n v="568"/>
    <n v="568"/>
    <n v="581"/>
    <n v="540"/>
    <n v="566"/>
  </r>
  <r>
    <x v="0"/>
    <x v="0"/>
    <x v="0"/>
    <x v="0"/>
    <x v="0"/>
    <x v="0"/>
    <s v="04"/>
    <s v="Support Services to the Deputy President"/>
    <s v="Non-transfer"/>
    <x v="0"/>
    <x v="0"/>
    <x v="0"/>
    <x v="0"/>
    <x v="0"/>
    <x v="1"/>
    <x v="18"/>
    <s v="Consultants: Business and advisory services"/>
    <x v="1"/>
    <x v="1"/>
    <n v="0"/>
    <n v="0"/>
    <n v="0"/>
    <n v="0"/>
    <n v="0"/>
    <n v="0"/>
    <n v="0"/>
    <n v="0"/>
    <n v="0"/>
  </r>
  <r>
    <x v="0"/>
    <x v="0"/>
    <x v="0"/>
    <x v="0"/>
    <x v="0"/>
    <x v="0"/>
    <s v="04"/>
    <s v="Support Services to the Deputy President"/>
    <s v="Non-transfer"/>
    <x v="0"/>
    <x v="0"/>
    <x v="0"/>
    <x v="0"/>
    <x v="0"/>
    <x v="1"/>
    <x v="20"/>
    <s v="Contractors"/>
    <x v="1"/>
    <x v="1"/>
    <n v="10"/>
    <n v="8"/>
    <n v="9"/>
    <n v="199"/>
    <n v="199"/>
    <n v="199"/>
    <n v="127"/>
    <n v="77"/>
    <n v="80"/>
  </r>
  <r>
    <x v="0"/>
    <x v="0"/>
    <x v="0"/>
    <x v="0"/>
    <x v="0"/>
    <x v="0"/>
    <s v="04"/>
    <s v="Support Services to the Deputy President"/>
    <s v="Non-transfer"/>
    <x v="0"/>
    <x v="0"/>
    <x v="0"/>
    <x v="0"/>
    <x v="0"/>
    <x v="1"/>
    <x v="22"/>
    <s v="Entertainment"/>
    <x v="1"/>
    <x v="1"/>
    <n v="0"/>
    <n v="0"/>
    <n v="0"/>
    <n v="66"/>
    <n v="66"/>
    <n v="66"/>
    <n v="69"/>
    <n v="72"/>
    <n v="75"/>
  </r>
  <r>
    <x v="0"/>
    <x v="0"/>
    <x v="0"/>
    <x v="0"/>
    <x v="0"/>
    <x v="0"/>
    <s v="04"/>
    <s v="Support Services to the Deputy President"/>
    <s v="Non-transfer"/>
    <x v="0"/>
    <x v="0"/>
    <x v="0"/>
    <x v="0"/>
    <x v="0"/>
    <x v="1"/>
    <x v="23"/>
    <s v="Fleet services (including government motor transport)"/>
    <x v="1"/>
    <x v="1"/>
    <n v="277"/>
    <n v="210"/>
    <n v="171"/>
    <n v="395"/>
    <n v="395"/>
    <n v="395"/>
    <n v="409"/>
    <n v="426"/>
    <n v="443"/>
  </r>
  <r>
    <x v="0"/>
    <x v="0"/>
    <x v="0"/>
    <x v="0"/>
    <x v="0"/>
    <x v="0"/>
    <s v="04"/>
    <s v="Support Services to the Deputy President"/>
    <s v="Non-transfer"/>
    <x v="0"/>
    <x v="0"/>
    <x v="0"/>
    <x v="0"/>
    <x v="0"/>
    <x v="1"/>
    <x v="24"/>
    <s v="Consumable supplies"/>
    <x v="1"/>
    <x v="1"/>
    <n v="35"/>
    <n v="85"/>
    <n v="188"/>
    <n v="245"/>
    <n v="245"/>
    <n v="245"/>
    <n v="222"/>
    <n v="233"/>
    <n v="244"/>
  </r>
  <r>
    <x v="0"/>
    <x v="0"/>
    <x v="0"/>
    <x v="0"/>
    <x v="0"/>
    <x v="0"/>
    <s v="04"/>
    <s v="Support Services to the Deputy President"/>
    <s v="Non-transfer"/>
    <x v="0"/>
    <x v="0"/>
    <x v="0"/>
    <x v="0"/>
    <x v="0"/>
    <x v="1"/>
    <x v="8"/>
    <s v="Consumables: Stationery, printing and office supplies"/>
    <x v="1"/>
    <x v="1"/>
    <n v="77"/>
    <n v="1"/>
    <n v="1"/>
    <n v="964"/>
    <n v="964"/>
    <n v="964"/>
    <n v="805"/>
    <n v="794"/>
    <n v="831"/>
  </r>
  <r>
    <x v="0"/>
    <x v="0"/>
    <x v="0"/>
    <x v="0"/>
    <x v="0"/>
    <x v="0"/>
    <s v="04"/>
    <s v="Support Services to the Deputy President"/>
    <s v="Non-transfer"/>
    <x v="0"/>
    <x v="0"/>
    <x v="0"/>
    <x v="0"/>
    <x v="0"/>
    <x v="1"/>
    <x v="9"/>
    <s v="Operating leases"/>
    <x v="1"/>
    <x v="1"/>
    <n v="1850"/>
    <n v="753"/>
    <n v="571"/>
    <n v="909"/>
    <n v="909"/>
    <n v="909"/>
    <n v="946"/>
    <n v="935"/>
    <n v="978"/>
  </r>
  <r>
    <x v="0"/>
    <x v="0"/>
    <x v="0"/>
    <x v="0"/>
    <x v="0"/>
    <x v="0"/>
    <s v="04"/>
    <s v="Support Services to the Deputy President"/>
    <s v="Non-transfer"/>
    <x v="0"/>
    <x v="0"/>
    <x v="0"/>
    <x v="0"/>
    <x v="0"/>
    <x v="1"/>
    <x v="10"/>
    <s v="Rental and hiring"/>
    <x v="1"/>
    <x v="1"/>
    <n v="0"/>
    <n v="0"/>
    <n v="0"/>
    <n v="218"/>
    <n v="218"/>
    <n v="218"/>
    <n v="0"/>
    <n v="0"/>
    <n v="0"/>
  </r>
  <r>
    <x v="0"/>
    <x v="0"/>
    <x v="0"/>
    <x v="0"/>
    <x v="0"/>
    <x v="0"/>
    <s v="04"/>
    <s v="Support Services to the Deputy President"/>
    <s v="Non-transfer"/>
    <x v="0"/>
    <x v="0"/>
    <x v="0"/>
    <x v="0"/>
    <x v="0"/>
    <x v="1"/>
    <x v="11"/>
    <s v="Travel and subsistence"/>
    <x v="1"/>
    <x v="1"/>
    <n v="6148"/>
    <n v="9331"/>
    <n v="18379"/>
    <n v="12077"/>
    <n v="12077"/>
    <n v="12077"/>
    <n v="12184"/>
    <n v="12038"/>
    <n v="12580"/>
  </r>
  <r>
    <x v="0"/>
    <x v="0"/>
    <x v="0"/>
    <x v="0"/>
    <x v="0"/>
    <x v="0"/>
    <s v="04"/>
    <s v="Support Services to the Deputy President"/>
    <s v="Non-transfer"/>
    <x v="0"/>
    <x v="0"/>
    <x v="0"/>
    <x v="0"/>
    <x v="0"/>
    <x v="1"/>
    <x v="12"/>
    <s v="Operating payments"/>
    <x v="1"/>
    <x v="1"/>
    <n v="14"/>
    <n v="41"/>
    <n v="40"/>
    <n v="137"/>
    <n v="137"/>
    <n v="137"/>
    <n v="74"/>
    <n v="78"/>
    <n v="82"/>
  </r>
  <r>
    <x v="0"/>
    <x v="0"/>
    <x v="0"/>
    <x v="0"/>
    <x v="0"/>
    <x v="0"/>
    <s v="04"/>
    <s v="Support Services to the Deputy President"/>
    <s v="Non-transfer"/>
    <x v="0"/>
    <x v="0"/>
    <x v="0"/>
    <x v="0"/>
    <x v="0"/>
    <x v="1"/>
    <x v="13"/>
    <s v="Venues and facilities"/>
    <x v="1"/>
    <x v="1"/>
    <n v="39"/>
    <n v="0"/>
    <n v="49"/>
    <n v="0"/>
    <n v="0"/>
    <n v="0"/>
    <n v="0"/>
    <n v="0"/>
    <n v="0"/>
  </r>
  <r>
    <x v="0"/>
    <x v="0"/>
    <x v="0"/>
    <x v="0"/>
    <x v="0"/>
    <x v="0"/>
    <s v="04"/>
    <s v="Support Services to the Deputy President"/>
    <s v="Non-transfer"/>
    <x v="0"/>
    <x v="0"/>
    <x v="0"/>
    <x v="1"/>
    <x v="1"/>
    <x v="2"/>
    <x v="15"/>
    <s v="Other machinery and equipment"/>
    <x v="1"/>
    <x v="1"/>
    <n v="961"/>
    <n v="916"/>
    <n v="1582"/>
    <n v="845"/>
    <n v="995"/>
    <n v="995"/>
    <n v="883"/>
    <n v="923"/>
    <n v="965"/>
  </r>
  <r>
    <x v="0"/>
    <x v="0"/>
    <x v="0"/>
    <x v="0"/>
    <x v="0"/>
    <x v="0"/>
    <s v="02"/>
    <s v="Management"/>
    <s v="Vehicle licences"/>
    <x v="0"/>
    <x v="0"/>
    <x v="0"/>
    <x v="0"/>
    <x v="2"/>
    <x v="4"/>
    <x v="28"/>
    <s v="Provincial agencies and funds"/>
    <x v="1"/>
    <x v="1"/>
    <n v="4"/>
    <n v="6"/>
    <n v="5"/>
    <n v="35"/>
    <n v="35"/>
    <n v="35"/>
    <n v="36"/>
    <n v="38"/>
    <n v="40"/>
  </r>
  <r>
    <x v="0"/>
    <x v="0"/>
    <x v="0"/>
    <x v="0"/>
    <x v="0"/>
    <x v="0"/>
    <s v="02"/>
    <s v="Management"/>
    <s v="Employee social benefits"/>
    <x v="0"/>
    <x v="0"/>
    <x v="0"/>
    <x v="0"/>
    <x v="2"/>
    <x v="5"/>
    <x v="29"/>
    <s v="Social benefits"/>
    <x v="1"/>
    <x v="1"/>
    <n v="1118"/>
    <n v="1112"/>
    <n v="915"/>
    <n v="523"/>
    <n v="1823"/>
    <n v="1823"/>
    <n v="544"/>
    <n v="569"/>
    <n v="595"/>
  </r>
  <r>
    <x v="0"/>
    <x v="0"/>
    <x v="0"/>
    <x v="0"/>
    <x v="0"/>
    <x v="0"/>
    <s v="03"/>
    <s v="Support Services to the President"/>
    <s v="Employee social benefits"/>
    <x v="0"/>
    <x v="0"/>
    <x v="0"/>
    <x v="0"/>
    <x v="2"/>
    <x v="5"/>
    <x v="29"/>
    <s v="Social benefits"/>
    <x v="1"/>
    <x v="1"/>
    <n v="122"/>
    <n v="0"/>
    <n v="478"/>
    <n v="0"/>
    <n v="200"/>
    <n v="200"/>
    <n v="0"/>
    <n v="0"/>
    <n v="0"/>
  </r>
  <r>
    <x v="0"/>
    <x v="0"/>
    <x v="0"/>
    <x v="0"/>
    <x v="0"/>
    <x v="0"/>
    <s v="04"/>
    <s v="Support Services to the Deputy President"/>
    <s v="Employee social benefits"/>
    <x v="0"/>
    <x v="0"/>
    <x v="0"/>
    <x v="0"/>
    <x v="2"/>
    <x v="5"/>
    <x v="29"/>
    <s v="Social benefits"/>
    <x v="1"/>
    <x v="1"/>
    <n v="236"/>
    <n v="0"/>
    <n v="631"/>
    <n v="0"/>
    <n v="200"/>
    <n v="200"/>
    <n v="0"/>
    <n v="0"/>
    <n v="0"/>
  </r>
  <r>
    <x v="0"/>
    <x v="0"/>
    <x v="0"/>
    <x v="0"/>
    <x v="0"/>
    <x v="0"/>
    <s v="02"/>
    <s v="Management"/>
    <s v="Employee social benefits"/>
    <x v="0"/>
    <x v="0"/>
    <x v="0"/>
    <x v="0"/>
    <x v="2"/>
    <x v="5"/>
    <x v="30"/>
    <s v="Other transfers to households"/>
    <x v="1"/>
    <x v="1"/>
    <n v="10"/>
    <n v="10"/>
    <n v="20"/>
    <n v="0"/>
    <n v="0"/>
    <n v="0"/>
    <n v="0"/>
    <n v="0"/>
    <n v="0"/>
  </r>
  <r>
    <x v="0"/>
    <x v="0"/>
    <x v="0"/>
    <x v="0"/>
    <x v="0"/>
    <x v="0"/>
    <s v="01"/>
    <s v="Ministry"/>
    <s v="Employee social benefits"/>
    <x v="0"/>
    <x v="0"/>
    <x v="0"/>
    <x v="0"/>
    <x v="2"/>
    <x v="5"/>
    <x v="29"/>
    <s v="Social benefits"/>
    <x v="0"/>
    <x v="0"/>
    <n v="0"/>
    <n v="0"/>
    <n v="0"/>
    <n v="0"/>
    <n v="300"/>
    <n v="300"/>
    <n v="0"/>
    <n v="0"/>
    <n v="0"/>
  </r>
  <r>
    <x v="0"/>
    <x v="0"/>
    <x v="0"/>
    <x v="0"/>
    <x v="0"/>
    <x v="0"/>
    <s v="03"/>
    <s v="Support Services to the President"/>
    <s v="Foreign government and international organisations"/>
    <x v="0"/>
    <x v="0"/>
    <x v="0"/>
    <x v="0"/>
    <x v="2"/>
    <x v="6"/>
    <x v="31"/>
    <s v="Foreign governments and international organisations"/>
    <x v="1"/>
    <x v="1"/>
    <n v="463"/>
    <n v="0"/>
    <n v="0"/>
    <n v="0"/>
    <n v="0"/>
    <n v="0"/>
    <n v="0"/>
    <n v="0"/>
    <n v="0"/>
  </r>
  <r>
    <x v="0"/>
    <x v="0"/>
    <x v="0"/>
    <x v="0"/>
    <x v="0"/>
    <x v="0"/>
    <s v="02"/>
    <s v="Management"/>
    <s v="Thefts and losses"/>
    <x v="0"/>
    <x v="0"/>
    <x v="0"/>
    <x v="2"/>
    <x v="3"/>
    <x v="7"/>
    <x v="32"/>
    <s v="Payments for financial assets"/>
    <x v="1"/>
    <x v="1"/>
    <n v="725"/>
    <n v="456"/>
    <n v="13"/>
    <n v="0"/>
    <n v="0"/>
    <n v="0"/>
    <n v="0"/>
    <n v="0"/>
    <n v="0"/>
  </r>
  <r>
    <x v="0"/>
    <x v="0"/>
    <x v="0"/>
    <x v="0"/>
    <x v="0"/>
    <x v="0"/>
    <s v="03"/>
    <s v="Support Services to the President"/>
    <s v="Thefts and losses"/>
    <x v="0"/>
    <x v="0"/>
    <x v="0"/>
    <x v="2"/>
    <x v="3"/>
    <x v="7"/>
    <x v="32"/>
    <s v="Payments for financial assets"/>
    <x v="1"/>
    <x v="1"/>
    <n v="246"/>
    <n v="29"/>
    <n v="0"/>
    <n v="0"/>
    <n v="0"/>
    <n v="0"/>
    <n v="0"/>
    <n v="0"/>
    <n v="0"/>
  </r>
  <r>
    <x v="0"/>
    <x v="0"/>
    <x v="0"/>
    <x v="0"/>
    <x v="0"/>
    <x v="0"/>
    <s v="04"/>
    <s v="Support Services to the Deputy President"/>
    <s v="Thefts and losses"/>
    <x v="0"/>
    <x v="0"/>
    <x v="0"/>
    <x v="2"/>
    <x v="3"/>
    <x v="7"/>
    <x v="32"/>
    <s v="Payments for financial assets"/>
    <x v="1"/>
    <x v="1"/>
    <n v="228"/>
    <n v="28"/>
    <n v="38"/>
    <n v="0"/>
    <n v="0"/>
    <n v="0"/>
    <n v="0"/>
    <n v="0"/>
    <n v="0"/>
  </r>
  <r>
    <x v="0"/>
    <x v="0"/>
    <x v="0"/>
    <x v="0"/>
    <x v="0"/>
    <x v="0"/>
    <s v="04"/>
    <s v="Support Services to the Deputy President"/>
    <s v="Forex losses"/>
    <x v="0"/>
    <x v="0"/>
    <x v="0"/>
    <x v="2"/>
    <x v="3"/>
    <x v="7"/>
    <x v="32"/>
    <s v="Payments for financial assets"/>
    <x v="1"/>
    <x v="1"/>
    <n v="0"/>
    <n v="2"/>
    <n v="0"/>
    <n v="0"/>
    <n v="0"/>
    <n v="0"/>
    <n v="0"/>
    <n v="0"/>
    <n v="0"/>
  </r>
  <r>
    <x v="0"/>
    <x v="0"/>
    <x v="0"/>
    <x v="0"/>
    <x v="1"/>
    <x v="1"/>
    <s v="01"/>
    <s v="Cabinet Services"/>
    <s v="Non-transfer"/>
    <x v="0"/>
    <x v="0"/>
    <x v="0"/>
    <x v="0"/>
    <x v="0"/>
    <x v="0"/>
    <x v="0"/>
    <s v="Salaries and wages"/>
    <x v="1"/>
    <x v="1"/>
    <n v="12995"/>
    <n v="12298"/>
    <n v="12814"/>
    <n v="13726"/>
    <n v="13711"/>
    <n v="13711"/>
    <n v="17149"/>
    <n v="17936"/>
    <n v="18707"/>
  </r>
  <r>
    <x v="0"/>
    <x v="0"/>
    <x v="0"/>
    <x v="0"/>
    <x v="1"/>
    <x v="1"/>
    <s v="01"/>
    <s v="Cabinet Services"/>
    <s v="Non-transfer"/>
    <x v="0"/>
    <x v="0"/>
    <x v="0"/>
    <x v="0"/>
    <x v="0"/>
    <x v="0"/>
    <x v="1"/>
    <s v="Social contributions"/>
    <x v="1"/>
    <x v="1"/>
    <n v="1708"/>
    <n v="1641"/>
    <n v="1677"/>
    <n v="1786"/>
    <n v="1786"/>
    <n v="1786"/>
    <n v="1700"/>
    <n v="1782"/>
    <n v="1863"/>
  </r>
  <r>
    <x v="0"/>
    <x v="0"/>
    <x v="0"/>
    <x v="0"/>
    <x v="1"/>
    <x v="1"/>
    <s v="01"/>
    <s v="Cabinet Services"/>
    <s v="Non-transfer"/>
    <x v="0"/>
    <x v="0"/>
    <x v="0"/>
    <x v="0"/>
    <x v="0"/>
    <x v="1"/>
    <x v="2"/>
    <s v="Administrative fees"/>
    <x v="1"/>
    <x v="1"/>
    <n v="25"/>
    <n v="91"/>
    <n v="179"/>
    <n v="17"/>
    <n v="17"/>
    <n v="17"/>
    <n v="18"/>
    <n v="19"/>
    <n v="20"/>
  </r>
  <r>
    <x v="0"/>
    <x v="0"/>
    <x v="0"/>
    <x v="0"/>
    <x v="1"/>
    <x v="1"/>
    <s v="01"/>
    <s v="Cabinet Services"/>
    <s v="Non-transfer"/>
    <x v="0"/>
    <x v="0"/>
    <x v="0"/>
    <x v="0"/>
    <x v="0"/>
    <x v="1"/>
    <x v="4"/>
    <s v="Minor Assets"/>
    <x v="1"/>
    <x v="1"/>
    <n v="2"/>
    <n v="11"/>
    <n v="21"/>
    <n v="0"/>
    <n v="0"/>
    <n v="0"/>
    <n v="0"/>
    <n v="0"/>
    <n v="0"/>
  </r>
  <r>
    <x v="0"/>
    <x v="0"/>
    <x v="0"/>
    <x v="0"/>
    <x v="1"/>
    <x v="1"/>
    <s v="01"/>
    <s v="Cabinet Services"/>
    <s v="Non-transfer"/>
    <x v="0"/>
    <x v="0"/>
    <x v="0"/>
    <x v="0"/>
    <x v="0"/>
    <x v="1"/>
    <x v="5"/>
    <s v="Catering: Departmental activities"/>
    <x v="1"/>
    <x v="1"/>
    <n v="341"/>
    <n v="1238"/>
    <n v="1527"/>
    <n v="1656"/>
    <n v="1656"/>
    <n v="1656"/>
    <n v="1710"/>
    <n v="1792"/>
    <n v="1873"/>
  </r>
  <r>
    <x v="0"/>
    <x v="0"/>
    <x v="0"/>
    <x v="0"/>
    <x v="1"/>
    <x v="1"/>
    <s v="01"/>
    <s v="Cabinet Services"/>
    <s v="Non-transfer"/>
    <x v="0"/>
    <x v="0"/>
    <x v="0"/>
    <x v="0"/>
    <x v="0"/>
    <x v="1"/>
    <x v="6"/>
    <s v="Communication (G&amp;S)"/>
    <x v="1"/>
    <x v="1"/>
    <n v="106"/>
    <n v="65"/>
    <n v="70"/>
    <n v="173"/>
    <n v="173"/>
    <n v="173"/>
    <n v="178"/>
    <n v="186"/>
    <n v="194"/>
  </r>
  <r>
    <x v="0"/>
    <x v="0"/>
    <x v="0"/>
    <x v="0"/>
    <x v="1"/>
    <x v="1"/>
    <s v="01"/>
    <s v="Cabinet Services"/>
    <s v="Non-transfer"/>
    <x v="0"/>
    <x v="0"/>
    <x v="0"/>
    <x v="0"/>
    <x v="0"/>
    <x v="1"/>
    <x v="7"/>
    <s v="Computer services"/>
    <x v="1"/>
    <x v="1"/>
    <n v="36440"/>
    <n v="32376"/>
    <n v="37374"/>
    <n v="27285"/>
    <n v="34978"/>
    <n v="34978"/>
    <n v="28489"/>
    <n v="29856"/>
    <n v="31206"/>
  </r>
  <r>
    <x v="0"/>
    <x v="0"/>
    <x v="0"/>
    <x v="0"/>
    <x v="1"/>
    <x v="1"/>
    <s v="01"/>
    <s v="Cabinet Services"/>
    <s v="Non-transfer"/>
    <x v="0"/>
    <x v="0"/>
    <x v="0"/>
    <x v="0"/>
    <x v="0"/>
    <x v="1"/>
    <x v="20"/>
    <s v="Contractors"/>
    <x v="1"/>
    <x v="1"/>
    <n v="11"/>
    <n v="0"/>
    <n v="0"/>
    <n v="11"/>
    <n v="11"/>
    <n v="11"/>
    <n v="11"/>
    <n v="12"/>
    <n v="13"/>
  </r>
  <r>
    <x v="0"/>
    <x v="0"/>
    <x v="0"/>
    <x v="0"/>
    <x v="1"/>
    <x v="1"/>
    <s v="01"/>
    <s v="Cabinet Services"/>
    <s v="Non-transfer"/>
    <x v="0"/>
    <x v="0"/>
    <x v="0"/>
    <x v="0"/>
    <x v="0"/>
    <x v="1"/>
    <x v="21"/>
    <s v="Agency and support/outsourced services"/>
    <x v="1"/>
    <x v="1"/>
    <n v="0"/>
    <n v="9"/>
    <n v="24"/>
    <n v="0"/>
    <n v="0"/>
    <n v="0"/>
    <n v="0"/>
    <n v="0"/>
    <n v="0"/>
  </r>
  <r>
    <x v="0"/>
    <x v="0"/>
    <x v="0"/>
    <x v="0"/>
    <x v="1"/>
    <x v="1"/>
    <s v="01"/>
    <s v="Cabinet Services"/>
    <s v="Non-transfer"/>
    <x v="0"/>
    <x v="0"/>
    <x v="0"/>
    <x v="0"/>
    <x v="0"/>
    <x v="1"/>
    <x v="23"/>
    <s v="Fleet services (including government motor transport)"/>
    <x v="1"/>
    <x v="1"/>
    <n v="34"/>
    <n v="35"/>
    <n v="22"/>
    <n v="15"/>
    <n v="15"/>
    <n v="15"/>
    <n v="15"/>
    <n v="15"/>
    <n v="16"/>
  </r>
  <r>
    <x v="0"/>
    <x v="0"/>
    <x v="0"/>
    <x v="0"/>
    <x v="1"/>
    <x v="1"/>
    <s v="01"/>
    <s v="Cabinet Services"/>
    <s v="Non-transfer"/>
    <x v="0"/>
    <x v="0"/>
    <x v="0"/>
    <x v="0"/>
    <x v="0"/>
    <x v="1"/>
    <x v="24"/>
    <s v="Consumable supplies"/>
    <x v="1"/>
    <x v="1"/>
    <n v="30"/>
    <n v="32"/>
    <n v="41"/>
    <n v="15"/>
    <n v="15"/>
    <n v="15"/>
    <n v="15"/>
    <n v="15"/>
    <n v="15"/>
  </r>
  <r>
    <x v="0"/>
    <x v="0"/>
    <x v="0"/>
    <x v="0"/>
    <x v="1"/>
    <x v="1"/>
    <s v="01"/>
    <s v="Cabinet Services"/>
    <s v="Non-transfer"/>
    <x v="0"/>
    <x v="0"/>
    <x v="0"/>
    <x v="0"/>
    <x v="0"/>
    <x v="1"/>
    <x v="8"/>
    <s v="Consumables: Stationery, printing and office supplies"/>
    <x v="1"/>
    <x v="1"/>
    <n v="226"/>
    <n v="60"/>
    <n v="196"/>
    <n v="335"/>
    <n v="335"/>
    <n v="335"/>
    <n v="344"/>
    <n v="361"/>
    <n v="378"/>
  </r>
  <r>
    <x v="0"/>
    <x v="0"/>
    <x v="0"/>
    <x v="0"/>
    <x v="1"/>
    <x v="1"/>
    <s v="01"/>
    <s v="Cabinet Services"/>
    <s v="Non-transfer"/>
    <x v="0"/>
    <x v="0"/>
    <x v="0"/>
    <x v="0"/>
    <x v="0"/>
    <x v="1"/>
    <x v="9"/>
    <s v="Operating leases"/>
    <x v="1"/>
    <x v="1"/>
    <n v="372"/>
    <n v="180"/>
    <n v="131"/>
    <n v="4"/>
    <n v="4"/>
    <n v="4"/>
    <n v="4"/>
    <n v="4"/>
    <n v="4"/>
  </r>
  <r>
    <x v="0"/>
    <x v="0"/>
    <x v="0"/>
    <x v="0"/>
    <x v="1"/>
    <x v="1"/>
    <s v="01"/>
    <s v="Cabinet Services"/>
    <s v="Non-transfer"/>
    <x v="0"/>
    <x v="0"/>
    <x v="0"/>
    <x v="0"/>
    <x v="0"/>
    <x v="1"/>
    <x v="11"/>
    <s v="Travel and subsistence"/>
    <x v="1"/>
    <x v="1"/>
    <n v="767"/>
    <n v="1310"/>
    <n v="1988"/>
    <n v="3326"/>
    <n v="3326"/>
    <n v="3326"/>
    <n v="3423"/>
    <n v="3601"/>
    <n v="3763"/>
  </r>
  <r>
    <x v="0"/>
    <x v="0"/>
    <x v="0"/>
    <x v="0"/>
    <x v="1"/>
    <x v="1"/>
    <s v="01"/>
    <s v="Cabinet Services"/>
    <s v="Non-transfer"/>
    <x v="0"/>
    <x v="0"/>
    <x v="0"/>
    <x v="0"/>
    <x v="0"/>
    <x v="1"/>
    <x v="12"/>
    <s v="Operating payments"/>
    <x v="1"/>
    <x v="1"/>
    <n v="290"/>
    <n v="375"/>
    <n v="549"/>
    <n v="677"/>
    <n v="677"/>
    <n v="677"/>
    <n v="698"/>
    <n v="732"/>
    <n v="766"/>
  </r>
  <r>
    <x v="0"/>
    <x v="0"/>
    <x v="0"/>
    <x v="0"/>
    <x v="1"/>
    <x v="1"/>
    <s v="01"/>
    <s v="Cabinet Services"/>
    <s v="Non-transfer"/>
    <x v="0"/>
    <x v="0"/>
    <x v="0"/>
    <x v="0"/>
    <x v="0"/>
    <x v="1"/>
    <x v="13"/>
    <s v="Venues and facilities"/>
    <x v="1"/>
    <x v="1"/>
    <n v="23"/>
    <n v="460"/>
    <n v="852"/>
    <n v="464"/>
    <n v="464"/>
    <n v="464"/>
    <n v="479"/>
    <n v="502"/>
    <n v="525"/>
  </r>
  <r>
    <x v="0"/>
    <x v="0"/>
    <x v="0"/>
    <x v="0"/>
    <x v="1"/>
    <x v="1"/>
    <s v="01"/>
    <s v="Cabinet Services"/>
    <s v="Non-transfer"/>
    <x v="0"/>
    <x v="0"/>
    <x v="0"/>
    <x v="1"/>
    <x v="1"/>
    <x v="2"/>
    <x v="15"/>
    <s v="Other machinery and equipment"/>
    <x v="1"/>
    <x v="1"/>
    <n v="1259"/>
    <n v="918"/>
    <n v="842"/>
    <n v="1424"/>
    <n v="1424"/>
    <n v="1424"/>
    <n v="1483"/>
    <n v="1555"/>
    <n v="1625"/>
  </r>
  <r>
    <x v="0"/>
    <x v="0"/>
    <x v="0"/>
    <x v="0"/>
    <x v="1"/>
    <x v="1"/>
    <s v="01"/>
    <s v="Cabinet Services"/>
    <s v="Employee social benefits"/>
    <x v="0"/>
    <x v="0"/>
    <x v="0"/>
    <x v="0"/>
    <x v="2"/>
    <x v="5"/>
    <x v="29"/>
    <s v="Social benefits"/>
    <x v="1"/>
    <x v="1"/>
    <n v="0"/>
    <n v="149"/>
    <n v="0"/>
    <n v="0"/>
    <n v="15"/>
    <n v="15"/>
    <n v="0"/>
    <n v="0"/>
    <n v="0"/>
  </r>
  <r>
    <x v="0"/>
    <x v="0"/>
    <x v="0"/>
    <x v="0"/>
    <x v="1"/>
    <x v="1"/>
    <s v="01"/>
    <s v="Cabinet Services"/>
    <s v="Thefts and losses"/>
    <x v="0"/>
    <x v="0"/>
    <x v="0"/>
    <x v="2"/>
    <x v="3"/>
    <x v="7"/>
    <x v="32"/>
    <s v="Payments for financial assets"/>
    <x v="1"/>
    <x v="1"/>
    <n v="1"/>
    <n v="0"/>
    <n v="0"/>
    <n v="0"/>
    <n v="0"/>
    <n v="0"/>
    <n v="0"/>
    <n v="0"/>
    <n v="0"/>
  </r>
  <r>
    <x v="0"/>
    <x v="0"/>
    <x v="0"/>
    <x v="0"/>
    <x v="2"/>
    <x v="2"/>
    <s v="01"/>
    <s v="Economy, Trade and Investment"/>
    <s v="Non-transfer"/>
    <x v="0"/>
    <x v="0"/>
    <x v="0"/>
    <x v="0"/>
    <x v="0"/>
    <x v="0"/>
    <x v="0"/>
    <s v="Salaries and wages"/>
    <x v="1"/>
    <x v="1"/>
    <n v="8006"/>
    <n v="7159"/>
    <n v="7376"/>
    <n v="8880"/>
    <n v="8865"/>
    <n v="8865"/>
    <n v="13349"/>
    <n v="13943"/>
    <n v="14360"/>
  </r>
  <r>
    <x v="0"/>
    <x v="0"/>
    <x v="0"/>
    <x v="0"/>
    <x v="2"/>
    <x v="2"/>
    <s v="01"/>
    <s v="Economy, Trade and Investment"/>
    <s v="Non-transfer"/>
    <x v="0"/>
    <x v="0"/>
    <x v="0"/>
    <x v="0"/>
    <x v="0"/>
    <x v="0"/>
    <x v="1"/>
    <s v="Social contributions"/>
    <x v="1"/>
    <x v="1"/>
    <n v="831"/>
    <n v="732"/>
    <n v="774"/>
    <n v="370"/>
    <n v="370"/>
    <n v="370"/>
    <n v="790"/>
    <n v="828"/>
    <n v="865"/>
  </r>
  <r>
    <x v="0"/>
    <x v="0"/>
    <x v="0"/>
    <x v="0"/>
    <x v="2"/>
    <x v="2"/>
    <s v="01"/>
    <s v="Economy, Trade and Investment"/>
    <s v="Non-transfer"/>
    <x v="0"/>
    <x v="0"/>
    <x v="0"/>
    <x v="0"/>
    <x v="0"/>
    <x v="1"/>
    <x v="2"/>
    <s v="Administrative fees"/>
    <x v="1"/>
    <x v="1"/>
    <n v="26"/>
    <n v="15"/>
    <n v="24"/>
    <n v="0"/>
    <n v="0"/>
    <n v="0"/>
    <n v="53"/>
    <n v="54"/>
    <n v="58"/>
  </r>
  <r>
    <x v="0"/>
    <x v="0"/>
    <x v="0"/>
    <x v="0"/>
    <x v="2"/>
    <x v="2"/>
    <s v="01"/>
    <s v="Economy, Trade and Investment"/>
    <s v="Non-transfer"/>
    <x v="0"/>
    <x v="0"/>
    <x v="0"/>
    <x v="0"/>
    <x v="0"/>
    <x v="1"/>
    <x v="3"/>
    <s v="Advertising"/>
    <x v="1"/>
    <x v="1"/>
    <n v="0"/>
    <n v="6"/>
    <n v="0"/>
    <n v="0"/>
    <n v="0"/>
    <n v="0"/>
    <n v="0"/>
    <n v="0"/>
    <n v="0"/>
  </r>
  <r>
    <x v="0"/>
    <x v="0"/>
    <x v="0"/>
    <x v="0"/>
    <x v="2"/>
    <x v="2"/>
    <s v="01"/>
    <s v="Economy, Trade and Investment"/>
    <s v="Non-transfer"/>
    <x v="0"/>
    <x v="0"/>
    <x v="0"/>
    <x v="0"/>
    <x v="0"/>
    <x v="1"/>
    <x v="4"/>
    <s v="Minor Assets"/>
    <x v="1"/>
    <x v="1"/>
    <n v="9"/>
    <n v="1"/>
    <n v="9"/>
    <n v="17"/>
    <n v="17"/>
    <n v="17"/>
    <n v="12"/>
    <n v="12"/>
    <n v="10"/>
  </r>
  <r>
    <x v="0"/>
    <x v="0"/>
    <x v="0"/>
    <x v="0"/>
    <x v="2"/>
    <x v="2"/>
    <s v="01"/>
    <s v="Economy, Trade and Investment"/>
    <s v="Non-transfer"/>
    <x v="0"/>
    <x v="0"/>
    <x v="0"/>
    <x v="0"/>
    <x v="0"/>
    <x v="1"/>
    <x v="5"/>
    <s v="Catering: Departmental activities"/>
    <x v="1"/>
    <x v="1"/>
    <n v="23"/>
    <n v="92"/>
    <n v="114"/>
    <n v="250"/>
    <n v="250"/>
    <n v="250"/>
    <n v="262"/>
    <n v="275"/>
    <n v="287"/>
  </r>
  <r>
    <x v="0"/>
    <x v="0"/>
    <x v="0"/>
    <x v="0"/>
    <x v="2"/>
    <x v="2"/>
    <s v="01"/>
    <s v="Economy, Trade and Investment"/>
    <s v="Non-transfer"/>
    <x v="0"/>
    <x v="0"/>
    <x v="0"/>
    <x v="0"/>
    <x v="0"/>
    <x v="1"/>
    <x v="6"/>
    <s v="Communication (G&amp;S)"/>
    <x v="1"/>
    <x v="1"/>
    <n v="46"/>
    <n v="31"/>
    <n v="27"/>
    <n v="220"/>
    <n v="220"/>
    <n v="220"/>
    <n v="231"/>
    <n v="242"/>
    <n v="253"/>
  </r>
  <r>
    <x v="0"/>
    <x v="0"/>
    <x v="0"/>
    <x v="0"/>
    <x v="2"/>
    <x v="2"/>
    <s v="01"/>
    <s v="Economy, Trade and Investment"/>
    <s v="Non-transfer"/>
    <x v="0"/>
    <x v="0"/>
    <x v="0"/>
    <x v="0"/>
    <x v="0"/>
    <x v="1"/>
    <x v="7"/>
    <s v="Computer services"/>
    <x v="1"/>
    <x v="1"/>
    <n v="0"/>
    <n v="0"/>
    <n v="38"/>
    <n v="155"/>
    <n v="155"/>
    <n v="155"/>
    <n v="62"/>
    <n v="78"/>
    <n v="82"/>
  </r>
  <r>
    <x v="0"/>
    <x v="0"/>
    <x v="0"/>
    <x v="0"/>
    <x v="2"/>
    <x v="2"/>
    <s v="01"/>
    <s v="Economy, Trade and Investment"/>
    <s v="Non-transfer"/>
    <x v="0"/>
    <x v="0"/>
    <x v="0"/>
    <x v="0"/>
    <x v="0"/>
    <x v="1"/>
    <x v="18"/>
    <s v="Consultants: Business and advisory services"/>
    <x v="1"/>
    <x v="1"/>
    <n v="850"/>
    <n v="0"/>
    <n v="0"/>
    <n v="0"/>
    <n v="0"/>
    <n v="0"/>
    <n v="0"/>
    <n v="0"/>
    <n v="0"/>
  </r>
  <r>
    <x v="0"/>
    <x v="0"/>
    <x v="0"/>
    <x v="0"/>
    <x v="2"/>
    <x v="2"/>
    <s v="01"/>
    <s v="Economy, Trade and Investment"/>
    <s v="Non-transfer"/>
    <x v="0"/>
    <x v="0"/>
    <x v="0"/>
    <x v="0"/>
    <x v="0"/>
    <x v="1"/>
    <x v="20"/>
    <s v="Contractors"/>
    <x v="1"/>
    <x v="1"/>
    <n v="0"/>
    <n v="0"/>
    <n v="1"/>
    <n v="15"/>
    <n v="15"/>
    <n v="15"/>
    <n v="16"/>
    <n v="17"/>
    <n v="18"/>
  </r>
  <r>
    <x v="0"/>
    <x v="0"/>
    <x v="0"/>
    <x v="0"/>
    <x v="2"/>
    <x v="2"/>
    <s v="01"/>
    <s v="Economy, Trade and Investment"/>
    <s v="Non-transfer"/>
    <x v="0"/>
    <x v="0"/>
    <x v="0"/>
    <x v="0"/>
    <x v="0"/>
    <x v="1"/>
    <x v="23"/>
    <s v="Fleet services (including government motor transport)"/>
    <x v="1"/>
    <x v="1"/>
    <n v="1"/>
    <n v="1"/>
    <n v="2"/>
    <n v="0"/>
    <n v="0"/>
    <n v="0"/>
    <n v="0"/>
    <n v="0"/>
    <n v="0"/>
  </r>
  <r>
    <x v="0"/>
    <x v="0"/>
    <x v="0"/>
    <x v="0"/>
    <x v="2"/>
    <x v="2"/>
    <s v="01"/>
    <s v="Economy, Trade and Investment"/>
    <s v="Non-transfer"/>
    <x v="0"/>
    <x v="0"/>
    <x v="0"/>
    <x v="0"/>
    <x v="0"/>
    <x v="1"/>
    <x v="24"/>
    <s v="Consumable supplies"/>
    <x v="1"/>
    <x v="1"/>
    <n v="5"/>
    <n v="13"/>
    <n v="8"/>
    <n v="34"/>
    <n v="34"/>
    <n v="34"/>
    <n v="56"/>
    <n v="59"/>
    <n v="62"/>
  </r>
  <r>
    <x v="0"/>
    <x v="0"/>
    <x v="0"/>
    <x v="0"/>
    <x v="2"/>
    <x v="2"/>
    <s v="01"/>
    <s v="Economy, Trade and Investment"/>
    <s v="Non-transfer"/>
    <x v="0"/>
    <x v="0"/>
    <x v="0"/>
    <x v="0"/>
    <x v="0"/>
    <x v="1"/>
    <x v="8"/>
    <s v="Consumables: Stationery, printing and office supplies"/>
    <x v="1"/>
    <x v="1"/>
    <n v="2"/>
    <n v="245"/>
    <n v="2"/>
    <n v="270"/>
    <n v="270"/>
    <n v="270"/>
    <n v="113"/>
    <n v="118"/>
    <n v="123"/>
  </r>
  <r>
    <x v="0"/>
    <x v="0"/>
    <x v="0"/>
    <x v="0"/>
    <x v="2"/>
    <x v="2"/>
    <s v="01"/>
    <s v="Economy, Trade and Investment"/>
    <s v="Non-transfer"/>
    <x v="0"/>
    <x v="0"/>
    <x v="0"/>
    <x v="0"/>
    <x v="0"/>
    <x v="1"/>
    <x v="9"/>
    <s v="Operating leases"/>
    <x v="1"/>
    <x v="1"/>
    <n v="94"/>
    <n v="147"/>
    <n v="131"/>
    <n v="100"/>
    <n v="100"/>
    <n v="100"/>
    <n v="105"/>
    <n v="110"/>
    <n v="115"/>
  </r>
  <r>
    <x v="0"/>
    <x v="0"/>
    <x v="0"/>
    <x v="0"/>
    <x v="2"/>
    <x v="2"/>
    <s v="01"/>
    <s v="Economy, Trade and Investment"/>
    <s v="Non-transfer"/>
    <x v="0"/>
    <x v="0"/>
    <x v="0"/>
    <x v="0"/>
    <x v="0"/>
    <x v="1"/>
    <x v="11"/>
    <s v="Travel and subsistence"/>
    <x v="1"/>
    <x v="1"/>
    <n v="519"/>
    <n v="881"/>
    <n v="725"/>
    <n v="2001"/>
    <n v="2001"/>
    <n v="2001"/>
    <n v="2277"/>
    <n v="2401"/>
    <n v="2510"/>
  </r>
  <r>
    <x v="0"/>
    <x v="0"/>
    <x v="0"/>
    <x v="0"/>
    <x v="2"/>
    <x v="2"/>
    <s v="01"/>
    <s v="Economy, Trade and Investment"/>
    <s v="Non-transfer"/>
    <x v="0"/>
    <x v="0"/>
    <x v="0"/>
    <x v="0"/>
    <x v="0"/>
    <x v="1"/>
    <x v="12"/>
    <s v="Operating payments"/>
    <x v="1"/>
    <x v="1"/>
    <n v="0"/>
    <n v="20"/>
    <n v="0"/>
    <n v="10"/>
    <n v="10"/>
    <n v="10"/>
    <n v="10"/>
    <n v="10"/>
    <n v="10"/>
  </r>
  <r>
    <x v="0"/>
    <x v="0"/>
    <x v="0"/>
    <x v="0"/>
    <x v="2"/>
    <x v="2"/>
    <s v="01"/>
    <s v="Economy, Trade and Investment"/>
    <s v="Non-transfer"/>
    <x v="0"/>
    <x v="0"/>
    <x v="0"/>
    <x v="0"/>
    <x v="0"/>
    <x v="1"/>
    <x v="13"/>
    <s v="Venues and facilities"/>
    <x v="1"/>
    <x v="1"/>
    <n v="22"/>
    <n v="0"/>
    <n v="0"/>
    <n v="0"/>
    <n v="0"/>
    <n v="0"/>
    <n v="0"/>
    <n v="0"/>
    <n v="0"/>
  </r>
  <r>
    <x v="0"/>
    <x v="0"/>
    <x v="0"/>
    <x v="0"/>
    <x v="2"/>
    <x v="2"/>
    <s v="01"/>
    <s v="Economy, Trade and Investment"/>
    <s v="Non-transfer"/>
    <x v="0"/>
    <x v="0"/>
    <x v="0"/>
    <x v="1"/>
    <x v="1"/>
    <x v="2"/>
    <x v="15"/>
    <s v="Other machinery and equipment"/>
    <x v="1"/>
    <x v="1"/>
    <n v="244"/>
    <n v="59"/>
    <n v="239"/>
    <n v="298"/>
    <n v="298"/>
    <n v="298"/>
    <n v="312"/>
    <n v="327"/>
    <n v="342"/>
  </r>
  <r>
    <x v="0"/>
    <x v="0"/>
    <x v="0"/>
    <x v="0"/>
    <x v="2"/>
    <x v="2"/>
    <s v="02"/>
    <s v="Socioeconomic Impact Assessment System"/>
    <s v="Non-transfer"/>
    <x v="0"/>
    <x v="0"/>
    <x v="0"/>
    <x v="0"/>
    <x v="0"/>
    <x v="0"/>
    <x v="0"/>
    <s v="Salaries and wages"/>
    <x v="1"/>
    <x v="1"/>
    <n v="5116"/>
    <n v="4681"/>
    <n v="4626"/>
    <n v="6272"/>
    <n v="6257"/>
    <n v="6257"/>
    <n v="6612"/>
    <n v="6915"/>
    <n v="7228"/>
  </r>
  <r>
    <x v="0"/>
    <x v="0"/>
    <x v="0"/>
    <x v="0"/>
    <x v="2"/>
    <x v="2"/>
    <s v="02"/>
    <s v="Socioeconomic Impact Assessment System"/>
    <s v="Non-transfer"/>
    <x v="0"/>
    <x v="0"/>
    <x v="0"/>
    <x v="0"/>
    <x v="0"/>
    <x v="0"/>
    <x v="1"/>
    <s v="Social contributions"/>
    <x v="1"/>
    <x v="1"/>
    <n v="709"/>
    <n v="645"/>
    <n v="646"/>
    <n v="730"/>
    <n v="730"/>
    <n v="730"/>
    <n v="763"/>
    <n v="798"/>
    <n v="834"/>
  </r>
  <r>
    <x v="0"/>
    <x v="0"/>
    <x v="0"/>
    <x v="0"/>
    <x v="2"/>
    <x v="2"/>
    <s v="02"/>
    <s v="Socioeconomic Impact Assessment System"/>
    <s v="Non-transfer"/>
    <x v="0"/>
    <x v="0"/>
    <x v="0"/>
    <x v="0"/>
    <x v="0"/>
    <x v="1"/>
    <x v="2"/>
    <s v="Administrative fees"/>
    <x v="1"/>
    <x v="1"/>
    <n v="0"/>
    <n v="7"/>
    <n v="13"/>
    <n v="25"/>
    <n v="25"/>
    <n v="25"/>
    <n v="16"/>
    <n v="17"/>
    <n v="18"/>
  </r>
  <r>
    <x v="0"/>
    <x v="0"/>
    <x v="0"/>
    <x v="0"/>
    <x v="2"/>
    <x v="2"/>
    <s v="02"/>
    <s v="Socioeconomic Impact Assessment System"/>
    <s v="Non-transfer"/>
    <x v="0"/>
    <x v="0"/>
    <x v="0"/>
    <x v="0"/>
    <x v="0"/>
    <x v="1"/>
    <x v="3"/>
    <s v="Advertising"/>
    <x v="1"/>
    <x v="1"/>
    <n v="0"/>
    <n v="0"/>
    <n v="0"/>
    <n v="5"/>
    <n v="5"/>
    <n v="5"/>
    <n v="5"/>
    <n v="5"/>
    <n v="5"/>
  </r>
  <r>
    <x v="0"/>
    <x v="0"/>
    <x v="0"/>
    <x v="0"/>
    <x v="2"/>
    <x v="2"/>
    <s v="02"/>
    <s v="Socioeconomic Impact Assessment System"/>
    <s v="Non-transfer"/>
    <x v="0"/>
    <x v="0"/>
    <x v="0"/>
    <x v="0"/>
    <x v="0"/>
    <x v="1"/>
    <x v="4"/>
    <s v="Minor Assets"/>
    <x v="1"/>
    <x v="1"/>
    <n v="0"/>
    <n v="0"/>
    <n v="9"/>
    <n v="6"/>
    <n v="6"/>
    <n v="6"/>
    <n v="6"/>
    <n v="6"/>
    <n v="6"/>
  </r>
  <r>
    <x v="0"/>
    <x v="0"/>
    <x v="0"/>
    <x v="0"/>
    <x v="2"/>
    <x v="2"/>
    <s v="02"/>
    <s v="Socioeconomic Impact Assessment System"/>
    <s v="Non-transfer"/>
    <x v="0"/>
    <x v="0"/>
    <x v="0"/>
    <x v="0"/>
    <x v="0"/>
    <x v="1"/>
    <x v="5"/>
    <s v="Catering: Departmental activities"/>
    <x v="1"/>
    <x v="1"/>
    <n v="0"/>
    <n v="3"/>
    <n v="6"/>
    <n v="5"/>
    <n v="5"/>
    <n v="5"/>
    <n v="5"/>
    <n v="5"/>
    <n v="5"/>
  </r>
  <r>
    <x v="0"/>
    <x v="0"/>
    <x v="0"/>
    <x v="0"/>
    <x v="2"/>
    <x v="2"/>
    <s v="02"/>
    <s v="Socioeconomic Impact Assessment System"/>
    <s v="Non-transfer"/>
    <x v="0"/>
    <x v="0"/>
    <x v="0"/>
    <x v="0"/>
    <x v="0"/>
    <x v="1"/>
    <x v="6"/>
    <s v="Communication (G&amp;S)"/>
    <x v="1"/>
    <x v="1"/>
    <n v="63"/>
    <n v="30"/>
    <n v="25"/>
    <n v="60"/>
    <n v="60"/>
    <n v="60"/>
    <n v="62"/>
    <n v="65"/>
    <n v="68"/>
  </r>
  <r>
    <x v="0"/>
    <x v="0"/>
    <x v="0"/>
    <x v="0"/>
    <x v="2"/>
    <x v="2"/>
    <s v="02"/>
    <s v="Socioeconomic Impact Assessment System"/>
    <s v="Non-transfer"/>
    <x v="0"/>
    <x v="0"/>
    <x v="0"/>
    <x v="0"/>
    <x v="0"/>
    <x v="1"/>
    <x v="7"/>
    <s v="Computer services"/>
    <x v="1"/>
    <x v="1"/>
    <n v="0"/>
    <n v="0"/>
    <n v="0"/>
    <n v="150"/>
    <n v="150"/>
    <n v="150"/>
    <n v="156"/>
    <n v="163"/>
    <n v="170"/>
  </r>
  <r>
    <x v="0"/>
    <x v="0"/>
    <x v="0"/>
    <x v="0"/>
    <x v="2"/>
    <x v="2"/>
    <s v="02"/>
    <s v="Socioeconomic Impact Assessment System"/>
    <s v="Non-transfer"/>
    <x v="0"/>
    <x v="0"/>
    <x v="0"/>
    <x v="0"/>
    <x v="0"/>
    <x v="1"/>
    <x v="18"/>
    <s v="Consultants: Business and advisory services"/>
    <x v="1"/>
    <x v="1"/>
    <n v="0"/>
    <n v="825"/>
    <n v="0"/>
    <n v="300"/>
    <n v="300"/>
    <n v="300"/>
    <n v="303"/>
    <n v="339"/>
    <n v="354"/>
  </r>
  <r>
    <x v="0"/>
    <x v="0"/>
    <x v="0"/>
    <x v="0"/>
    <x v="2"/>
    <x v="2"/>
    <s v="02"/>
    <s v="Socioeconomic Impact Assessment System"/>
    <s v="Non-transfer"/>
    <x v="0"/>
    <x v="0"/>
    <x v="0"/>
    <x v="0"/>
    <x v="0"/>
    <x v="1"/>
    <x v="20"/>
    <s v="Contractors"/>
    <x v="1"/>
    <x v="1"/>
    <n v="0"/>
    <n v="0"/>
    <n v="0"/>
    <n v="0"/>
    <n v="0"/>
    <n v="0"/>
    <n v="0"/>
    <n v="0"/>
    <n v="0"/>
  </r>
  <r>
    <x v="0"/>
    <x v="0"/>
    <x v="0"/>
    <x v="0"/>
    <x v="2"/>
    <x v="2"/>
    <s v="02"/>
    <s v="Socioeconomic Impact Assessment System"/>
    <s v="Non-transfer"/>
    <x v="0"/>
    <x v="0"/>
    <x v="0"/>
    <x v="0"/>
    <x v="0"/>
    <x v="1"/>
    <x v="23"/>
    <s v="Fleet services (including government motor transport)"/>
    <x v="1"/>
    <x v="1"/>
    <n v="0"/>
    <n v="0"/>
    <n v="1"/>
    <n v="0"/>
    <n v="0"/>
    <n v="0"/>
    <n v="0"/>
    <n v="0"/>
    <n v="0"/>
  </r>
  <r>
    <x v="0"/>
    <x v="0"/>
    <x v="0"/>
    <x v="0"/>
    <x v="2"/>
    <x v="2"/>
    <s v="02"/>
    <s v="Socioeconomic Impact Assessment System"/>
    <s v="Non-transfer"/>
    <x v="0"/>
    <x v="0"/>
    <x v="0"/>
    <x v="0"/>
    <x v="0"/>
    <x v="1"/>
    <x v="24"/>
    <s v="Consumable supplies"/>
    <x v="1"/>
    <x v="1"/>
    <n v="3"/>
    <n v="3"/>
    <n v="9"/>
    <n v="0"/>
    <n v="0"/>
    <n v="0"/>
    <n v="0"/>
    <n v="0"/>
    <n v="0"/>
  </r>
  <r>
    <x v="0"/>
    <x v="0"/>
    <x v="0"/>
    <x v="0"/>
    <x v="2"/>
    <x v="2"/>
    <s v="02"/>
    <s v="Socioeconomic Impact Assessment System"/>
    <s v="Non-transfer"/>
    <x v="0"/>
    <x v="0"/>
    <x v="0"/>
    <x v="0"/>
    <x v="0"/>
    <x v="1"/>
    <x v="8"/>
    <s v="Consumables: Stationery, printing and office supplies"/>
    <x v="1"/>
    <x v="1"/>
    <n v="0"/>
    <n v="0"/>
    <n v="0"/>
    <n v="13"/>
    <n v="13"/>
    <n v="13"/>
    <n v="14"/>
    <n v="15"/>
    <n v="16"/>
  </r>
  <r>
    <x v="0"/>
    <x v="0"/>
    <x v="0"/>
    <x v="0"/>
    <x v="2"/>
    <x v="2"/>
    <s v="02"/>
    <s v="Socioeconomic Impact Assessment System"/>
    <s v="Non-transfer"/>
    <x v="0"/>
    <x v="0"/>
    <x v="0"/>
    <x v="0"/>
    <x v="0"/>
    <x v="1"/>
    <x v="9"/>
    <s v="Operating leases"/>
    <x v="1"/>
    <x v="1"/>
    <n v="169"/>
    <n v="56"/>
    <n v="52"/>
    <n v="0"/>
    <n v="0"/>
    <n v="0"/>
    <n v="0"/>
    <n v="0"/>
    <n v="0"/>
  </r>
  <r>
    <x v="0"/>
    <x v="0"/>
    <x v="0"/>
    <x v="0"/>
    <x v="2"/>
    <x v="2"/>
    <s v="02"/>
    <s v="Socioeconomic Impact Assessment System"/>
    <s v="Non-transfer"/>
    <x v="0"/>
    <x v="0"/>
    <x v="0"/>
    <x v="0"/>
    <x v="0"/>
    <x v="1"/>
    <x v="11"/>
    <s v="Travel and subsistence"/>
    <x v="1"/>
    <x v="1"/>
    <n v="16"/>
    <n v="124"/>
    <n v="288"/>
    <n v="95"/>
    <n v="95"/>
    <n v="95"/>
    <n v="98"/>
    <n v="102"/>
    <n v="107"/>
  </r>
  <r>
    <x v="0"/>
    <x v="0"/>
    <x v="0"/>
    <x v="0"/>
    <x v="2"/>
    <x v="2"/>
    <s v="02"/>
    <s v="Socioeconomic Impact Assessment System"/>
    <s v="Non-transfer"/>
    <x v="0"/>
    <x v="0"/>
    <x v="0"/>
    <x v="0"/>
    <x v="0"/>
    <x v="1"/>
    <x v="26"/>
    <s v="Training and development"/>
    <x v="1"/>
    <x v="1"/>
    <n v="0"/>
    <n v="0"/>
    <n v="0"/>
    <n v="40"/>
    <n v="40"/>
    <n v="40"/>
    <n v="41"/>
    <n v="42"/>
    <n v="44"/>
  </r>
  <r>
    <x v="0"/>
    <x v="0"/>
    <x v="0"/>
    <x v="0"/>
    <x v="2"/>
    <x v="2"/>
    <s v="02"/>
    <s v="Socioeconomic Impact Assessment System"/>
    <s v="Non-transfer"/>
    <x v="0"/>
    <x v="0"/>
    <x v="0"/>
    <x v="0"/>
    <x v="0"/>
    <x v="1"/>
    <x v="12"/>
    <s v="Operating payments"/>
    <x v="1"/>
    <x v="1"/>
    <n v="0"/>
    <n v="0"/>
    <n v="0"/>
    <n v="12"/>
    <n v="12"/>
    <n v="12"/>
    <n v="12"/>
    <n v="13"/>
    <n v="14"/>
  </r>
  <r>
    <x v="0"/>
    <x v="0"/>
    <x v="0"/>
    <x v="0"/>
    <x v="2"/>
    <x v="2"/>
    <s v="02"/>
    <s v="Socioeconomic Impact Assessment System"/>
    <s v="Non-transfer"/>
    <x v="0"/>
    <x v="0"/>
    <x v="0"/>
    <x v="1"/>
    <x v="1"/>
    <x v="2"/>
    <x v="15"/>
    <s v="Other machinery and equipment"/>
    <x v="1"/>
    <x v="1"/>
    <n v="174"/>
    <n v="92"/>
    <n v="123"/>
    <n v="60"/>
    <n v="60"/>
    <n v="60"/>
    <n v="62"/>
    <n v="65"/>
    <n v="68"/>
  </r>
  <r>
    <x v="0"/>
    <x v="0"/>
    <x v="0"/>
    <x v="0"/>
    <x v="2"/>
    <x v="2"/>
    <s v="02"/>
    <s v="Socioeconomic Impact Assessment System"/>
    <s v="Non-transfer"/>
    <x v="0"/>
    <x v="0"/>
    <x v="0"/>
    <x v="1"/>
    <x v="1"/>
    <x v="3"/>
    <x v="27"/>
    <s v="Software and other intangible assets"/>
    <x v="1"/>
    <x v="1"/>
    <n v="0"/>
    <n v="168"/>
    <n v="0"/>
    <n v="0"/>
    <n v="0"/>
    <n v="0"/>
    <n v="0"/>
    <n v="0"/>
    <n v="0"/>
  </r>
  <r>
    <x v="0"/>
    <x v="0"/>
    <x v="0"/>
    <x v="0"/>
    <x v="2"/>
    <x v="2"/>
    <s v="02"/>
    <s v="Socioeconomic Impact Assessment System"/>
    <s v="Employee social benefits"/>
    <x v="0"/>
    <x v="0"/>
    <x v="0"/>
    <x v="0"/>
    <x v="2"/>
    <x v="5"/>
    <x v="29"/>
    <s v="Social benefits"/>
    <x v="1"/>
    <x v="1"/>
    <n v="41"/>
    <n v="0"/>
    <n v="0"/>
    <n v="0"/>
    <n v="15"/>
    <n v="15"/>
    <n v="0"/>
    <n v="0"/>
    <n v="0"/>
  </r>
  <r>
    <x v="0"/>
    <x v="0"/>
    <x v="0"/>
    <x v="0"/>
    <x v="2"/>
    <x v="2"/>
    <s v="01"/>
    <s v="Economy, Trade and Investment"/>
    <s v="Employee social benefits"/>
    <x v="0"/>
    <x v="0"/>
    <x v="0"/>
    <x v="0"/>
    <x v="2"/>
    <x v="5"/>
    <x v="29"/>
    <s v="Social benefits"/>
    <x v="1"/>
    <x v="1"/>
    <n v="84"/>
    <n v="0"/>
    <n v="0"/>
    <n v="0"/>
    <n v="15"/>
    <n v="15"/>
    <n v="0"/>
    <n v="0"/>
    <n v="0"/>
  </r>
  <r>
    <x v="0"/>
    <x v="1"/>
    <x v="0"/>
    <x v="0"/>
    <x v="3"/>
    <x v="3"/>
    <s v="01"/>
    <s v="Salary of the president"/>
    <s v="Non-transfer"/>
    <x v="0"/>
    <x v="0"/>
    <x v="0"/>
    <x v="0"/>
    <x v="0"/>
    <x v="0"/>
    <x v="0"/>
    <s v="Salaries and wages"/>
    <x v="1"/>
    <x v="1"/>
    <n v="2881"/>
    <n v="2875"/>
    <n v="2875"/>
    <n v="4159"/>
    <n v="4159"/>
    <n v="4159"/>
    <n v="4369"/>
    <n v="4580"/>
    <n v="4787"/>
  </r>
  <r>
    <x v="0"/>
    <x v="1"/>
    <x v="0"/>
    <x v="0"/>
    <x v="3"/>
    <x v="3"/>
    <s v="02"/>
    <s v="Salary of the deputy president"/>
    <s v="Non-transfer"/>
    <x v="0"/>
    <x v="0"/>
    <x v="0"/>
    <x v="0"/>
    <x v="0"/>
    <x v="0"/>
    <x v="0"/>
    <s v="Salaries and wages"/>
    <x v="1"/>
    <x v="1"/>
    <n v="2444"/>
    <n v="2591"/>
    <n v="2840"/>
    <n v="3169"/>
    <n v="3169"/>
    <n v="3169"/>
    <n v="3331"/>
    <n v="3494"/>
    <n v="3652"/>
  </r>
  <r>
    <x v="0"/>
    <x v="1"/>
    <x v="0"/>
    <x v="0"/>
    <x v="3"/>
    <x v="3"/>
    <s v="02"/>
    <s v="Salary of the deputy president"/>
    <s v="Non-transfer"/>
    <x v="0"/>
    <x v="0"/>
    <x v="0"/>
    <x v="0"/>
    <x v="0"/>
    <x v="0"/>
    <x v="1"/>
    <s v="Social contributions"/>
    <x v="1"/>
    <x v="1"/>
    <n v="381"/>
    <n v="404"/>
    <n v="443"/>
    <n v="381"/>
    <n v="381"/>
    <n v="381"/>
    <n v="398"/>
    <n v="416"/>
    <n v="435"/>
  </r>
  <r>
    <x v="0"/>
    <x v="1"/>
    <x v="0"/>
    <x v="0"/>
    <x v="3"/>
    <x v="3"/>
    <s v="02"/>
    <s v="Salary of the deputy president"/>
    <s v="Employee social benefits"/>
    <x v="0"/>
    <x v="0"/>
    <x v="0"/>
    <x v="0"/>
    <x v="2"/>
    <x v="5"/>
    <x v="29"/>
    <s v="Social benefits"/>
    <x v="1"/>
    <x v="1"/>
    <n v="0"/>
    <n v="0"/>
    <n v="6227"/>
    <n v="0"/>
    <n v="0"/>
    <n v="0"/>
    <n v="0"/>
    <n v="0"/>
    <n v="0"/>
  </r>
  <r>
    <x v="0"/>
    <x v="0"/>
    <x v="1"/>
    <x v="1"/>
    <x v="0"/>
    <x v="0"/>
    <s v="01"/>
    <s v="Executive Authority"/>
    <s v="Non-transfer"/>
    <x v="0"/>
    <x v="0"/>
    <x v="0"/>
    <x v="0"/>
    <x v="0"/>
    <x v="0"/>
    <x v="0"/>
    <s v="Salaries and wages"/>
    <x v="1"/>
    <x v="1"/>
    <n v="58293"/>
    <n v="60749"/>
    <n v="60716"/>
    <n v="63340"/>
    <n v="63340"/>
    <n v="63340"/>
    <n v="66635"/>
    <n v="69667"/>
    <n v="72799"/>
  </r>
  <r>
    <x v="0"/>
    <x v="0"/>
    <x v="1"/>
    <x v="1"/>
    <x v="0"/>
    <x v="0"/>
    <s v="01"/>
    <s v="Executive Authority"/>
    <s v="Non-transfer"/>
    <x v="0"/>
    <x v="0"/>
    <x v="0"/>
    <x v="0"/>
    <x v="0"/>
    <x v="1"/>
    <x v="4"/>
    <s v="Minor Assets"/>
    <x v="1"/>
    <x v="1"/>
    <n v="17"/>
    <n v="21"/>
    <n v="18"/>
    <n v="19"/>
    <n v="19"/>
    <n v="19"/>
    <n v="20"/>
    <n v="21"/>
    <n v="22"/>
  </r>
  <r>
    <x v="0"/>
    <x v="0"/>
    <x v="1"/>
    <x v="1"/>
    <x v="0"/>
    <x v="0"/>
    <s v="01"/>
    <s v="Executive Authority"/>
    <s v="Non-transfer"/>
    <x v="0"/>
    <x v="0"/>
    <x v="0"/>
    <x v="0"/>
    <x v="0"/>
    <x v="1"/>
    <x v="16"/>
    <s v="Audit costs: External"/>
    <x v="1"/>
    <x v="1"/>
    <n v="1"/>
    <n v="1"/>
    <n v="1"/>
    <n v="1"/>
    <n v="1"/>
    <n v="1"/>
    <n v="1"/>
    <n v="1"/>
    <n v="1"/>
  </r>
  <r>
    <x v="0"/>
    <x v="0"/>
    <x v="1"/>
    <x v="1"/>
    <x v="0"/>
    <x v="0"/>
    <s v="01"/>
    <s v="Executive Authority"/>
    <s v="Non-transfer"/>
    <x v="0"/>
    <x v="0"/>
    <x v="0"/>
    <x v="0"/>
    <x v="0"/>
    <x v="1"/>
    <x v="6"/>
    <s v="Communication (G&amp;S)"/>
    <x v="1"/>
    <x v="1"/>
    <n v="3470"/>
    <n v="3579"/>
    <n v="3414"/>
    <n v="3573"/>
    <n v="3573"/>
    <n v="3573"/>
    <n v="3733"/>
    <n v="3904"/>
    <n v="4081"/>
  </r>
  <r>
    <x v="0"/>
    <x v="0"/>
    <x v="1"/>
    <x v="1"/>
    <x v="0"/>
    <x v="0"/>
    <s v="01"/>
    <s v="Executive Authority"/>
    <s v="Non-transfer"/>
    <x v="0"/>
    <x v="0"/>
    <x v="0"/>
    <x v="0"/>
    <x v="0"/>
    <x v="1"/>
    <x v="7"/>
    <s v="Computer services"/>
    <x v="1"/>
    <x v="1"/>
    <n v="130"/>
    <n v="135"/>
    <n v="135"/>
    <n v="141"/>
    <n v="141"/>
    <n v="141"/>
    <n v="147"/>
    <n v="154"/>
    <n v="161"/>
  </r>
  <r>
    <x v="0"/>
    <x v="0"/>
    <x v="1"/>
    <x v="1"/>
    <x v="0"/>
    <x v="0"/>
    <s v="01"/>
    <s v="Executive Authority"/>
    <s v="Non-transfer"/>
    <x v="0"/>
    <x v="0"/>
    <x v="0"/>
    <x v="0"/>
    <x v="0"/>
    <x v="1"/>
    <x v="18"/>
    <s v="Consultants: Business and advisory services"/>
    <x v="1"/>
    <x v="1"/>
    <n v="561"/>
    <n v="579"/>
    <n v="581"/>
    <n v="607"/>
    <n v="607"/>
    <n v="607"/>
    <n v="634"/>
    <n v="663"/>
    <n v="693"/>
  </r>
  <r>
    <x v="0"/>
    <x v="0"/>
    <x v="1"/>
    <x v="1"/>
    <x v="0"/>
    <x v="0"/>
    <s v="01"/>
    <s v="Executive Authority"/>
    <s v="Non-transfer"/>
    <x v="0"/>
    <x v="0"/>
    <x v="0"/>
    <x v="0"/>
    <x v="0"/>
    <x v="1"/>
    <x v="20"/>
    <s v="Contractors"/>
    <x v="1"/>
    <x v="1"/>
    <n v="253"/>
    <n v="261"/>
    <n v="263"/>
    <n v="275"/>
    <n v="275"/>
    <n v="275"/>
    <n v="287"/>
    <n v="300"/>
    <n v="314"/>
  </r>
  <r>
    <x v="0"/>
    <x v="0"/>
    <x v="1"/>
    <x v="1"/>
    <x v="0"/>
    <x v="0"/>
    <s v="01"/>
    <s v="Executive Authority"/>
    <s v="Non-transfer"/>
    <x v="0"/>
    <x v="0"/>
    <x v="0"/>
    <x v="0"/>
    <x v="0"/>
    <x v="1"/>
    <x v="21"/>
    <s v="Agency and support/outsourced services"/>
    <x v="1"/>
    <x v="1"/>
    <n v="19"/>
    <n v="19"/>
    <n v="19"/>
    <n v="20"/>
    <n v="20"/>
    <n v="20"/>
    <n v="21"/>
    <n v="22"/>
    <n v="23"/>
  </r>
  <r>
    <x v="0"/>
    <x v="0"/>
    <x v="1"/>
    <x v="1"/>
    <x v="0"/>
    <x v="0"/>
    <s v="01"/>
    <s v="Executive Authority"/>
    <s v="Non-transfer"/>
    <x v="0"/>
    <x v="0"/>
    <x v="0"/>
    <x v="0"/>
    <x v="0"/>
    <x v="1"/>
    <x v="22"/>
    <s v="Entertainment"/>
    <x v="1"/>
    <x v="1"/>
    <n v="473"/>
    <n v="488"/>
    <n v="491"/>
    <n v="513"/>
    <n v="513"/>
    <n v="513"/>
    <n v="536"/>
    <n v="561"/>
    <n v="586"/>
  </r>
  <r>
    <x v="0"/>
    <x v="0"/>
    <x v="1"/>
    <x v="1"/>
    <x v="0"/>
    <x v="0"/>
    <s v="01"/>
    <s v="Executive Authority"/>
    <s v="Non-transfer"/>
    <x v="0"/>
    <x v="0"/>
    <x v="0"/>
    <x v="0"/>
    <x v="0"/>
    <x v="1"/>
    <x v="8"/>
    <s v="Consumables: Stationery, printing and office supplies"/>
    <x v="1"/>
    <x v="1"/>
    <n v="500"/>
    <n v="516"/>
    <n v="518"/>
    <n v="541"/>
    <n v="541"/>
    <n v="541"/>
    <n v="565"/>
    <n v="591"/>
    <n v="618"/>
  </r>
  <r>
    <x v="0"/>
    <x v="0"/>
    <x v="1"/>
    <x v="1"/>
    <x v="0"/>
    <x v="0"/>
    <s v="01"/>
    <s v="Executive Authority"/>
    <s v="Non-transfer"/>
    <x v="0"/>
    <x v="0"/>
    <x v="0"/>
    <x v="0"/>
    <x v="0"/>
    <x v="1"/>
    <x v="9"/>
    <s v="Operating leases"/>
    <x v="1"/>
    <x v="1"/>
    <n v="229"/>
    <n v="29"/>
    <n v="29"/>
    <n v="30"/>
    <n v="30"/>
    <n v="30"/>
    <n v="31"/>
    <n v="32"/>
    <n v="33"/>
  </r>
  <r>
    <x v="0"/>
    <x v="0"/>
    <x v="1"/>
    <x v="1"/>
    <x v="0"/>
    <x v="0"/>
    <s v="01"/>
    <s v="Executive Authority"/>
    <s v="Non-transfer"/>
    <x v="0"/>
    <x v="0"/>
    <x v="0"/>
    <x v="0"/>
    <x v="0"/>
    <x v="1"/>
    <x v="25"/>
    <s v="Property payments"/>
    <x v="1"/>
    <x v="1"/>
    <n v="189"/>
    <n v="194"/>
    <n v="195"/>
    <n v="204"/>
    <n v="204"/>
    <n v="204"/>
    <n v="213"/>
    <n v="223"/>
    <n v="233"/>
  </r>
  <r>
    <x v="0"/>
    <x v="0"/>
    <x v="1"/>
    <x v="1"/>
    <x v="0"/>
    <x v="0"/>
    <s v="01"/>
    <s v="Executive Authority"/>
    <s v="Non-transfer"/>
    <x v="0"/>
    <x v="0"/>
    <x v="0"/>
    <x v="0"/>
    <x v="0"/>
    <x v="1"/>
    <x v="33"/>
    <s v="Transport provided: Departmental activity"/>
    <x v="1"/>
    <x v="1"/>
    <n v="0"/>
    <n v="0"/>
    <n v="560"/>
    <n v="0"/>
    <n v="0"/>
    <n v="0"/>
    <n v="0"/>
    <n v="0"/>
    <n v="0"/>
  </r>
  <r>
    <x v="0"/>
    <x v="0"/>
    <x v="1"/>
    <x v="1"/>
    <x v="0"/>
    <x v="0"/>
    <s v="01"/>
    <s v="Executive Authority"/>
    <s v="Non-transfer"/>
    <x v="0"/>
    <x v="0"/>
    <x v="0"/>
    <x v="0"/>
    <x v="0"/>
    <x v="1"/>
    <x v="11"/>
    <s v="Travel and subsistence"/>
    <x v="1"/>
    <x v="1"/>
    <n v="16300"/>
    <n v="26802"/>
    <n v="27039"/>
    <n v="23757"/>
    <n v="23757"/>
    <n v="23757"/>
    <n v="24272"/>
    <n v="25384"/>
    <n v="26532"/>
  </r>
  <r>
    <x v="0"/>
    <x v="0"/>
    <x v="1"/>
    <x v="1"/>
    <x v="0"/>
    <x v="0"/>
    <s v="01"/>
    <s v="Executive Authority"/>
    <s v="Non-transfer"/>
    <x v="0"/>
    <x v="0"/>
    <x v="0"/>
    <x v="0"/>
    <x v="0"/>
    <x v="1"/>
    <x v="26"/>
    <s v="Training and development"/>
    <x v="1"/>
    <x v="1"/>
    <n v="406"/>
    <n v="418"/>
    <n v="420"/>
    <n v="439"/>
    <n v="439"/>
    <n v="439"/>
    <n v="459"/>
    <n v="480"/>
    <n v="502"/>
  </r>
  <r>
    <x v="0"/>
    <x v="0"/>
    <x v="1"/>
    <x v="1"/>
    <x v="0"/>
    <x v="0"/>
    <s v="01"/>
    <s v="Executive Authority"/>
    <s v="Non-transfer"/>
    <x v="0"/>
    <x v="0"/>
    <x v="0"/>
    <x v="0"/>
    <x v="0"/>
    <x v="1"/>
    <x v="12"/>
    <s v="Operating payments"/>
    <x v="1"/>
    <x v="1"/>
    <n v="5297"/>
    <n v="10466"/>
    <n v="14536"/>
    <n v="10736"/>
    <n v="10736"/>
    <n v="10736"/>
    <n v="11217"/>
    <n v="11731"/>
    <n v="12261"/>
  </r>
  <r>
    <x v="0"/>
    <x v="0"/>
    <x v="1"/>
    <x v="1"/>
    <x v="0"/>
    <x v="0"/>
    <s v="01"/>
    <s v="Executive Authority"/>
    <s v="Non-transfer"/>
    <x v="0"/>
    <x v="0"/>
    <x v="0"/>
    <x v="1"/>
    <x v="1"/>
    <x v="2"/>
    <x v="15"/>
    <s v="Other machinery and equipment"/>
    <x v="1"/>
    <x v="1"/>
    <n v="51"/>
    <n v="54"/>
    <n v="461"/>
    <n v="355"/>
    <n v="355"/>
    <n v="355"/>
    <n v="373"/>
    <n v="390"/>
    <n v="408"/>
  </r>
  <r>
    <x v="0"/>
    <x v="0"/>
    <x v="1"/>
    <x v="1"/>
    <x v="0"/>
    <x v="0"/>
    <s v="02"/>
    <s v="Office of the Secretary"/>
    <s v="Non-transfer"/>
    <x v="0"/>
    <x v="0"/>
    <x v="0"/>
    <x v="0"/>
    <x v="0"/>
    <x v="0"/>
    <x v="0"/>
    <s v="Salaries and wages"/>
    <x v="1"/>
    <x v="1"/>
    <n v="9339"/>
    <n v="4299"/>
    <n v="4515"/>
    <n v="4945"/>
    <n v="4945"/>
    <n v="4945"/>
    <n v="196931"/>
    <n v="5439"/>
    <n v="298436"/>
  </r>
  <r>
    <x v="0"/>
    <x v="0"/>
    <x v="1"/>
    <x v="1"/>
    <x v="0"/>
    <x v="0"/>
    <s v="02"/>
    <s v="Office of the Secretary"/>
    <s v="Non-transfer"/>
    <x v="0"/>
    <x v="0"/>
    <x v="0"/>
    <x v="0"/>
    <x v="0"/>
    <x v="1"/>
    <x v="5"/>
    <s v="Catering: Departmental activities"/>
    <x v="1"/>
    <x v="1"/>
    <n v="181"/>
    <n v="185"/>
    <n v="85"/>
    <n v="154"/>
    <n v="154"/>
    <n v="154"/>
    <n v="103"/>
    <n v="108"/>
    <n v="113"/>
  </r>
  <r>
    <x v="0"/>
    <x v="0"/>
    <x v="1"/>
    <x v="1"/>
    <x v="0"/>
    <x v="0"/>
    <s v="02"/>
    <s v="Office of the Secretary"/>
    <s v="Non-transfer"/>
    <x v="0"/>
    <x v="0"/>
    <x v="0"/>
    <x v="0"/>
    <x v="0"/>
    <x v="1"/>
    <x v="6"/>
    <s v="Communication (G&amp;S)"/>
    <x v="1"/>
    <x v="1"/>
    <n v="214"/>
    <n v="218"/>
    <n v="118"/>
    <n v="128"/>
    <n v="128"/>
    <n v="128"/>
    <n v="138"/>
    <n v="144"/>
    <n v="151"/>
  </r>
  <r>
    <x v="0"/>
    <x v="0"/>
    <x v="1"/>
    <x v="1"/>
    <x v="0"/>
    <x v="0"/>
    <s v="02"/>
    <s v="Office of the Secretary"/>
    <s v="Non-transfer"/>
    <x v="0"/>
    <x v="0"/>
    <x v="0"/>
    <x v="0"/>
    <x v="0"/>
    <x v="1"/>
    <x v="7"/>
    <s v="Computer services"/>
    <x v="1"/>
    <x v="1"/>
    <n v="180"/>
    <n v="183"/>
    <n v="83"/>
    <n v="91"/>
    <n v="91"/>
    <n v="91"/>
    <n v="100"/>
    <n v="105"/>
    <n v="110"/>
  </r>
  <r>
    <x v="0"/>
    <x v="0"/>
    <x v="1"/>
    <x v="1"/>
    <x v="0"/>
    <x v="0"/>
    <s v="02"/>
    <s v="Office of the Secretary"/>
    <s v="Non-transfer"/>
    <x v="0"/>
    <x v="0"/>
    <x v="0"/>
    <x v="0"/>
    <x v="0"/>
    <x v="1"/>
    <x v="20"/>
    <s v="Contractors"/>
    <x v="1"/>
    <x v="1"/>
    <n v="62"/>
    <n v="74"/>
    <n v="3933"/>
    <n v="105401"/>
    <n v="105401"/>
    <n v="105401"/>
    <n v="115527"/>
    <n v="128980"/>
    <n v="134813"/>
  </r>
  <r>
    <x v="0"/>
    <x v="0"/>
    <x v="1"/>
    <x v="1"/>
    <x v="0"/>
    <x v="0"/>
    <s v="02"/>
    <s v="Office of the Secretary"/>
    <s v="Non-transfer"/>
    <x v="0"/>
    <x v="0"/>
    <x v="0"/>
    <x v="0"/>
    <x v="0"/>
    <x v="1"/>
    <x v="21"/>
    <s v="Agency and support/outsourced services"/>
    <x v="1"/>
    <x v="1"/>
    <n v="80"/>
    <n v="64"/>
    <n v="14"/>
    <n v="67"/>
    <n v="67"/>
    <n v="67"/>
    <n v="33"/>
    <n v="35"/>
    <n v="37"/>
  </r>
  <r>
    <x v="0"/>
    <x v="0"/>
    <x v="1"/>
    <x v="1"/>
    <x v="0"/>
    <x v="0"/>
    <s v="02"/>
    <s v="Office of the Secretary"/>
    <s v="Non-transfer"/>
    <x v="0"/>
    <x v="0"/>
    <x v="0"/>
    <x v="0"/>
    <x v="0"/>
    <x v="1"/>
    <x v="22"/>
    <s v="Entertainment"/>
    <x v="1"/>
    <x v="1"/>
    <n v="89"/>
    <n v="91"/>
    <n v="41"/>
    <n v="95"/>
    <n v="95"/>
    <n v="95"/>
    <n v="49"/>
    <n v="51"/>
    <n v="53"/>
  </r>
  <r>
    <x v="0"/>
    <x v="0"/>
    <x v="1"/>
    <x v="1"/>
    <x v="0"/>
    <x v="0"/>
    <s v="02"/>
    <s v="Office of the Secretary"/>
    <s v="Non-transfer"/>
    <x v="0"/>
    <x v="0"/>
    <x v="0"/>
    <x v="0"/>
    <x v="0"/>
    <x v="1"/>
    <x v="24"/>
    <s v="Consumable supplies"/>
    <x v="1"/>
    <x v="1"/>
    <n v="65"/>
    <n v="0"/>
    <n v="0"/>
    <n v="0"/>
    <n v="0"/>
    <n v="0"/>
    <n v="0"/>
    <n v="0"/>
    <n v="0"/>
  </r>
  <r>
    <x v="0"/>
    <x v="0"/>
    <x v="1"/>
    <x v="1"/>
    <x v="0"/>
    <x v="0"/>
    <s v="02"/>
    <s v="Office of the Secretary"/>
    <s v="Non-transfer"/>
    <x v="0"/>
    <x v="0"/>
    <x v="0"/>
    <x v="0"/>
    <x v="0"/>
    <x v="1"/>
    <x v="8"/>
    <s v="Consumables: Stationery, printing and office supplies"/>
    <x v="1"/>
    <x v="1"/>
    <n v="65"/>
    <n v="67"/>
    <n v="67"/>
    <n v="70"/>
    <n v="70"/>
    <n v="70"/>
    <n v="73"/>
    <n v="76"/>
    <n v="79"/>
  </r>
  <r>
    <x v="0"/>
    <x v="0"/>
    <x v="1"/>
    <x v="1"/>
    <x v="0"/>
    <x v="0"/>
    <s v="02"/>
    <s v="Office of the Secretary"/>
    <s v="Non-transfer"/>
    <x v="0"/>
    <x v="0"/>
    <x v="0"/>
    <x v="0"/>
    <x v="0"/>
    <x v="1"/>
    <x v="10"/>
    <s v="Rental and hiring"/>
    <x v="1"/>
    <x v="1"/>
    <n v="202"/>
    <n v="206"/>
    <n v="98"/>
    <n v="115"/>
    <n v="115"/>
    <n v="115"/>
    <n v="125"/>
    <n v="131"/>
    <n v="137"/>
  </r>
  <r>
    <x v="0"/>
    <x v="0"/>
    <x v="1"/>
    <x v="1"/>
    <x v="0"/>
    <x v="0"/>
    <s v="02"/>
    <s v="Office of the Secretary"/>
    <s v="Non-transfer"/>
    <x v="0"/>
    <x v="0"/>
    <x v="0"/>
    <x v="0"/>
    <x v="0"/>
    <x v="1"/>
    <x v="11"/>
    <s v="Travel and subsistence"/>
    <x v="1"/>
    <x v="1"/>
    <n v="1543"/>
    <n v="909"/>
    <n v="123"/>
    <n v="292"/>
    <n v="292"/>
    <n v="292"/>
    <n v="328"/>
    <n v="343"/>
    <n v="359"/>
  </r>
  <r>
    <x v="0"/>
    <x v="0"/>
    <x v="1"/>
    <x v="1"/>
    <x v="0"/>
    <x v="0"/>
    <s v="02"/>
    <s v="Office of the Secretary"/>
    <s v="Non-transfer"/>
    <x v="0"/>
    <x v="0"/>
    <x v="0"/>
    <x v="0"/>
    <x v="0"/>
    <x v="1"/>
    <x v="26"/>
    <s v="Training and development"/>
    <x v="1"/>
    <x v="1"/>
    <n v="237"/>
    <n v="242"/>
    <n v="142"/>
    <n v="153"/>
    <n v="153"/>
    <n v="153"/>
    <n v="264"/>
    <n v="276"/>
    <n v="288"/>
  </r>
  <r>
    <x v="0"/>
    <x v="0"/>
    <x v="1"/>
    <x v="1"/>
    <x v="0"/>
    <x v="0"/>
    <s v="02"/>
    <s v="Office of the Secretary"/>
    <s v="Non-transfer"/>
    <x v="0"/>
    <x v="0"/>
    <x v="0"/>
    <x v="0"/>
    <x v="0"/>
    <x v="1"/>
    <x v="12"/>
    <s v="Operating payments"/>
    <x v="1"/>
    <x v="1"/>
    <n v="490"/>
    <n v="500"/>
    <n v="437"/>
    <n v="470"/>
    <n v="470"/>
    <n v="470"/>
    <n v="504"/>
    <n v="527"/>
    <n v="551"/>
  </r>
  <r>
    <x v="0"/>
    <x v="0"/>
    <x v="1"/>
    <x v="1"/>
    <x v="0"/>
    <x v="0"/>
    <s v="02"/>
    <s v="Office of the Secretary"/>
    <s v="Non-transfer"/>
    <x v="0"/>
    <x v="0"/>
    <x v="0"/>
    <x v="1"/>
    <x v="1"/>
    <x v="8"/>
    <x v="34"/>
    <s v="Buildings"/>
    <x v="1"/>
    <x v="1"/>
    <n v="0"/>
    <n v="0"/>
    <n v="1000000"/>
    <n v="0"/>
    <n v="0"/>
    <n v="0"/>
    <n v="500000"/>
    <n v="0"/>
    <n v="0"/>
  </r>
  <r>
    <x v="0"/>
    <x v="0"/>
    <x v="1"/>
    <x v="1"/>
    <x v="0"/>
    <x v="0"/>
    <s v="02"/>
    <s v="Office of the Secretary"/>
    <s v="Non-transfer"/>
    <x v="0"/>
    <x v="0"/>
    <x v="0"/>
    <x v="1"/>
    <x v="1"/>
    <x v="2"/>
    <x v="15"/>
    <s v="Other machinery and equipment"/>
    <x v="1"/>
    <x v="1"/>
    <n v="224"/>
    <n v="237"/>
    <n v="33705"/>
    <n v="0"/>
    <n v="0"/>
    <n v="0"/>
    <n v="0"/>
    <n v="0"/>
    <n v="0"/>
  </r>
  <r>
    <x v="0"/>
    <x v="0"/>
    <x v="1"/>
    <x v="1"/>
    <x v="0"/>
    <x v="0"/>
    <s v="03"/>
    <s v="Corporate and Support Services"/>
    <s v="Non-transfer"/>
    <x v="0"/>
    <x v="0"/>
    <x v="0"/>
    <x v="0"/>
    <x v="0"/>
    <x v="0"/>
    <x v="0"/>
    <s v="Salaries and wages"/>
    <x v="1"/>
    <x v="1"/>
    <n v="351205"/>
    <n v="401553"/>
    <n v="368665"/>
    <n v="384791"/>
    <n v="384791"/>
    <n v="384791"/>
    <n v="363856"/>
    <n v="641365"/>
    <n v="442243"/>
  </r>
  <r>
    <x v="0"/>
    <x v="0"/>
    <x v="1"/>
    <x v="1"/>
    <x v="0"/>
    <x v="0"/>
    <s v="03"/>
    <s v="Corporate and Support Services"/>
    <s v="Non-transfer"/>
    <x v="0"/>
    <x v="0"/>
    <x v="0"/>
    <x v="0"/>
    <x v="0"/>
    <x v="1"/>
    <x v="2"/>
    <s v="Administrative fees"/>
    <x v="1"/>
    <x v="1"/>
    <n v="56"/>
    <n v="56"/>
    <n v="56"/>
    <n v="58"/>
    <n v="58"/>
    <n v="58"/>
    <n v="61"/>
    <n v="64"/>
    <n v="67"/>
  </r>
  <r>
    <x v="0"/>
    <x v="0"/>
    <x v="1"/>
    <x v="1"/>
    <x v="0"/>
    <x v="0"/>
    <s v="03"/>
    <s v="Corporate and Support Services"/>
    <s v="Non-transfer"/>
    <x v="0"/>
    <x v="0"/>
    <x v="0"/>
    <x v="0"/>
    <x v="0"/>
    <x v="1"/>
    <x v="3"/>
    <s v="Advertising"/>
    <x v="1"/>
    <x v="1"/>
    <n v="15006"/>
    <n v="15430"/>
    <n v="15489"/>
    <n v="16185"/>
    <n v="16185"/>
    <n v="16185"/>
    <n v="16910"/>
    <n v="17685"/>
    <n v="18485"/>
  </r>
  <r>
    <x v="0"/>
    <x v="0"/>
    <x v="1"/>
    <x v="1"/>
    <x v="0"/>
    <x v="0"/>
    <s v="03"/>
    <s v="Corporate and Support Services"/>
    <s v="Non-transfer"/>
    <x v="0"/>
    <x v="0"/>
    <x v="0"/>
    <x v="0"/>
    <x v="0"/>
    <x v="1"/>
    <x v="4"/>
    <s v="Minor Assets"/>
    <x v="1"/>
    <x v="1"/>
    <n v="59"/>
    <n v="60"/>
    <n v="60"/>
    <n v="63"/>
    <n v="63"/>
    <n v="63"/>
    <n v="66"/>
    <n v="69"/>
    <n v="72"/>
  </r>
  <r>
    <x v="0"/>
    <x v="0"/>
    <x v="1"/>
    <x v="1"/>
    <x v="0"/>
    <x v="0"/>
    <s v="03"/>
    <s v="Corporate and Support Services"/>
    <s v="Non-transfer"/>
    <x v="0"/>
    <x v="0"/>
    <x v="0"/>
    <x v="0"/>
    <x v="0"/>
    <x v="1"/>
    <x v="16"/>
    <s v="Audit costs: External"/>
    <x v="1"/>
    <x v="1"/>
    <n v="3964"/>
    <n v="3923"/>
    <n v="3938"/>
    <n v="4115"/>
    <n v="4115"/>
    <n v="4115"/>
    <n v="4299"/>
    <n v="4496"/>
    <n v="4699"/>
  </r>
  <r>
    <x v="0"/>
    <x v="0"/>
    <x v="1"/>
    <x v="1"/>
    <x v="0"/>
    <x v="0"/>
    <s v="03"/>
    <s v="Corporate and Support Services"/>
    <s v="Non-transfer"/>
    <x v="0"/>
    <x v="0"/>
    <x v="0"/>
    <x v="0"/>
    <x v="0"/>
    <x v="1"/>
    <x v="17"/>
    <s v="Bursaries: Employees"/>
    <x v="1"/>
    <x v="1"/>
    <n v="3256"/>
    <n v="3160"/>
    <n v="3172"/>
    <n v="3314"/>
    <n v="3314"/>
    <n v="3314"/>
    <n v="3462"/>
    <n v="3621"/>
    <n v="3785"/>
  </r>
  <r>
    <x v="0"/>
    <x v="0"/>
    <x v="1"/>
    <x v="1"/>
    <x v="0"/>
    <x v="0"/>
    <s v="03"/>
    <s v="Corporate and Support Services"/>
    <s v="Non-transfer"/>
    <x v="0"/>
    <x v="0"/>
    <x v="0"/>
    <x v="0"/>
    <x v="0"/>
    <x v="1"/>
    <x v="5"/>
    <s v="Catering: Departmental activities"/>
    <x v="1"/>
    <x v="1"/>
    <n v="2092"/>
    <n v="2120"/>
    <n v="2297"/>
    <n v="2400"/>
    <n v="2400"/>
    <n v="2400"/>
    <n v="2508"/>
    <n v="2623"/>
    <n v="2742"/>
  </r>
  <r>
    <x v="0"/>
    <x v="0"/>
    <x v="1"/>
    <x v="1"/>
    <x v="0"/>
    <x v="0"/>
    <s v="03"/>
    <s v="Corporate and Support Services"/>
    <s v="Non-transfer"/>
    <x v="0"/>
    <x v="0"/>
    <x v="0"/>
    <x v="0"/>
    <x v="0"/>
    <x v="1"/>
    <x v="6"/>
    <s v="Communication (G&amp;S)"/>
    <x v="1"/>
    <x v="1"/>
    <n v="12205"/>
    <n v="12586"/>
    <n v="12632"/>
    <n v="13199"/>
    <n v="13199"/>
    <n v="13199"/>
    <n v="13790"/>
    <n v="14422"/>
    <n v="15074"/>
  </r>
  <r>
    <x v="0"/>
    <x v="0"/>
    <x v="1"/>
    <x v="1"/>
    <x v="0"/>
    <x v="0"/>
    <s v="03"/>
    <s v="Corporate and Support Services"/>
    <s v="Non-transfer"/>
    <x v="0"/>
    <x v="0"/>
    <x v="0"/>
    <x v="0"/>
    <x v="0"/>
    <x v="1"/>
    <x v="7"/>
    <s v="Computer services"/>
    <x v="1"/>
    <x v="1"/>
    <n v="12636"/>
    <n v="13172"/>
    <n v="13222"/>
    <n v="13816"/>
    <n v="13816"/>
    <n v="13816"/>
    <n v="14435"/>
    <n v="15096"/>
    <n v="15779"/>
  </r>
  <r>
    <x v="0"/>
    <x v="0"/>
    <x v="1"/>
    <x v="1"/>
    <x v="0"/>
    <x v="0"/>
    <s v="03"/>
    <s v="Corporate and Support Services"/>
    <s v="Non-transfer"/>
    <x v="0"/>
    <x v="0"/>
    <x v="0"/>
    <x v="0"/>
    <x v="0"/>
    <x v="1"/>
    <x v="18"/>
    <s v="Consultants: Business and advisory services"/>
    <x v="1"/>
    <x v="1"/>
    <n v="1046"/>
    <n v="1077"/>
    <n v="1081"/>
    <n v="1130"/>
    <n v="1130"/>
    <n v="1130"/>
    <n v="1181"/>
    <n v="1235"/>
    <n v="1291"/>
  </r>
  <r>
    <x v="0"/>
    <x v="0"/>
    <x v="1"/>
    <x v="1"/>
    <x v="0"/>
    <x v="0"/>
    <s v="03"/>
    <s v="Corporate and Support Services"/>
    <s v="Non-transfer"/>
    <x v="0"/>
    <x v="0"/>
    <x v="0"/>
    <x v="0"/>
    <x v="0"/>
    <x v="1"/>
    <x v="35"/>
    <s v="Science and technological services"/>
    <x v="1"/>
    <x v="1"/>
    <n v="73"/>
    <n v="0"/>
    <n v="0"/>
    <n v="0"/>
    <n v="0"/>
    <n v="0"/>
    <n v="0"/>
    <n v="0"/>
    <n v="0"/>
  </r>
  <r>
    <x v="0"/>
    <x v="0"/>
    <x v="1"/>
    <x v="1"/>
    <x v="0"/>
    <x v="0"/>
    <s v="03"/>
    <s v="Corporate and Support Services"/>
    <s v="Non-transfer"/>
    <x v="0"/>
    <x v="0"/>
    <x v="0"/>
    <x v="0"/>
    <x v="0"/>
    <x v="1"/>
    <x v="20"/>
    <s v="Contractors"/>
    <x v="1"/>
    <x v="1"/>
    <n v="65980"/>
    <n v="117673"/>
    <n v="12933"/>
    <n v="0"/>
    <n v="0"/>
    <n v="-24146"/>
    <n v="0"/>
    <n v="0"/>
    <n v="0"/>
  </r>
  <r>
    <x v="0"/>
    <x v="0"/>
    <x v="1"/>
    <x v="1"/>
    <x v="0"/>
    <x v="0"/>
    <s v="03"/>
    <s v="Corporate and Support Services"/>
    <s v="Non-transfer"/>
    <x v="0"/>
    <x v="0"/>
    <x v="0"/>
    <x v="0"/>
    <x v="0"/>
    <x v="1"/>
    <x v="21"/>
    <s v="Agency and support/outsourced services"/>
    <x v="1"/>
    <x v="1"/>
    <n v="920"/>
    <n v="937"/>
    <n v="940"/>
    <n v="982"/>
    <n v="982"/>
    <n v="982"/>
    <n v="1026"/>
    <n v="1073"/>
    <n v="1122"/>
  </r>
  <r>
    <x v="0"/>
    <x v="0"/>
    <x v="1"/>
    <x v="1"/>
    <x v="0"/>
    <x v="0"/>
    <s v="03"/>
    <s v="Corporate and Support Services"/>
    <s v="Non-transfer"/>
    <x v="0"/>
    <x v="0"/>
    <x v="0"/>
    <x v="0"/>
    <x v="0"/>
    <x v="1"/>
    <x v="22"/>
    <s v="Entertainment"/>
    <x v="1"/>
    <x v="1"/>
    <n v="38"/>
    <n v="131"/>
    <n v="131"/>
    <n v="137"/>
    <n v="137"/>
    <n v="137"/>
    <n v="143"/>
    <n v="150"/>
    <n v="157"/>
  </r>
  <r>
    <x v="0"/>
    <x v="0"/>
    <x v="1"/>
    <x v="1"/>
    <x v="0"/>
    <x v="0"/>
    <s v="03"/>
    <s v="Corporate and Support Services"/>
    <s v="Non-transfer"/>
    <x v="0"/>
    <x v="0"/>
    <x v="0"/>
    <x v="0"/>
    <x v="0"/>
    <x v="1"/>
    <x v="8"/>
    <s v="Consumables: Stationery, printing and office supplies"/>
    <x v="1"/>
    <x v="1"/>
    <n v="3896"/>
    <n v="4071"/>
    <n v="4086"/>
    <n v="4270"/>
    <n v="4270"/>
    <n v="4270"/>
    <n v="4461"/>
    <n v="4665"/>
    <n v="4876"/>
  </r>
  <r>
    <x v="0"/>
    <x v="0"/>
    <x v="1"/>
    <x v="1"/>
    <x v="0"/>
    <x v="0"/>
    <s v="03"/>
    <s v="Corporate and Support Services"/>
    <s v="Non-transfer"/>
    <x v="0"/>
    <x v="0"/>
    <x v="0"/>
    <x v="0"/>
    <x v="0"/>
    <x v="1"/>
    <x v="10"/>
    <s v="Rental and hiring"/>
    <x v="1"/>
    <x v="1"/>
    <n v="1301"/>
    <n v="1544"/>
    <n v="1549"/>
    <n v="1619"/>
    <n v="1619"/>
    <n v="1619"/>
    <n v="1692"/>
    <n v="1770"/>
    <n v="1850"/>
  </r>
  <r>
    <x v="0"/>
    <x v="0"/>
    <x v="1"/>
    <x v="1"/>
    <x v="0"/>
    <x v="0"/>
    <s v="03"/>
    <s v="Corporate and Support Services"/>
    <s v="Non-transfer"/>
    <x v="0"/>
    <x v="0"/>
    <x v="0"/>
    <x v="0"/>
    <x v="0"/>
    <x v="1"/>
    <x v="33"/>
    <s v="Transport provided: Departmental activity"/>
    <x v="1"/>
    <x v="1"/>
    <n v="3094"/>
    <n v="252"/>
    <n v="253"/>
    <n v="203"/>
    <n v="203"/>
    <n v="203"/>
    <n v="276"/>
    <n v="289"/>
    <n v="302"/>
  </r>
  <r>
    <x v="0"/>
    <x v="0"/>
    <x v="1"/>
    <x v="1"/>
    <x v="0"/>
    <x v="0"/>
    <s v="03"/>
    <s v="Corporate and Support Services"/>
    <s v="Non-transfer"/>
    <x v="0"/>
    <x v="0"/>
    <x v="0"/>
    <x v="0"/>
    <x v="0"/>
    <x v="1"/>
    <x v="11"/>
    <s v="Travel and subsistence"/>
    <x v="1"/>
    <x v="1"/>
    <n v="36462"/>
    <n v="38933"/>
    <n v="71423"/>
    <n v="59632"/>
    <n v="59632"/>
    <n v="59632"/>
    <n v="57760"/>
    <n v="76727"/>
    <n v="80197"/>
  </r>
  <r>
    <x v="0"/>
    <x v="0"/>
    <x v="1"/>
    <x v="1"/>
    <x v="0"/>
    <x v="0"/>
    <s v="03"/>
    <s v="Corporate and Support Services"/>
    <s v="Non-transfer"/>
    <x v="0"/>
    <x v="0"/>
    <x v="0"/>
    <x v="0"/>
    <x v="0"/>
    <x v="1"/>
    <x v="26"/>
    <s v="Training and development"/>
    <x v="1"/>
    <x v="1"/>
    <n v="6471"/>
    <n v="6298"/>
    <n v="6322"/>
    <n v="6606"/>
    <n v="6606"/>
    <n v="6606"/>
    <n v="6902"/>
    <n v="7218"/>
    <n v="7544"/>
  </r>
  <r>
    <x v="0"/>
    <x v="0"/>
    <x v="1"/>
    <x v="1"/>
    <x v="0"/>
    <x v="0"/>
    <s v="03"/>
    <s v="Corporate and Support Services"/>
    <s v="Non-transfer"/>
    <x v="0"/>
    <x v="0"/>
    <x v="0"/>
    <x v="0"/>
    <x v="0"/>
    <x v="1"/>
    <x v="12"/>
    <s v="Operating payments"/>
    <x v="1"/>
    <x v="1"/>
    <n v="53255"/>
    <n v="26872"/>
    <n v="37324"/>
    <n v="87117"/>
    <n v="87117"/>
    <n v="129550"/>
    <n v="89021"/>
    <n v="109420"/>
    <n v="114368"/>
  </r>
  <r>
    <x v="0"/>
    <x v="0"/>
    <x v="1"/>
    <x v="1"/>
    <x v="0"/>
    <x v="0"/>
    <s v="03"/>
    <s v="Corporate and Support Services"/>
    <s v="Non-transfer"/>
    <x v="0"/>
    <x v="0"/>
    <x v="0"/>
    <x v="0"/>
    <x v="0"/>
    <x v="1"/>
    <x v="13"/>
    <s v="Venues and facilities"/>
    <x v="1"/>
    <x v="1"/>
    <n v="994"/>
    <n v="1023"/>
    <n v="1027"/>
    <n v="1073"/>
    <n v="1073"/>
    <n v="1073"/>
    <n v="1121"/>
    <n v="1172"/>
    <n v="1225"/>
  </r>
  <r>
    <x v="0"/>
    <x v="0"/>
    <x v="1"/>
    <x v="1"/>
    <x v="0"/>
    <x v="0"/>
    <s v="03"/>
    <s v="Corporate and Support Services"/>
    <s v="Non-transfer"/>
    <x v="0"/>
    <x v="0"/>
    <x v="0"/>
    <x v="1"/>
    <x v="1"/>
    <x v="8"/>
    <x v="34"/>
    <s v="Buildings"/>
    <x v="1"/>
    <x v="1"/>
    <n v="0"/>
    <n v="68000"/>
    <n v="0"/>
    <n v="500000"/>
    <n v="500000"/>
    <n v="500000"/>
    <n v="0"/>
    <n v="0"/>
    <n v="0"/>
  </r>
  <r>
    <x v="0"/>
    <x v="0"/>
    <x v="1"/>
    <x v="1"/>
    <x v="0"/>
    <x v="0"/>
    <s v="03"/>
    <s v="Corporate and Support Services"/>
    <s v="Non-transfer"/>
    <x v="0"/>
    <x v="0"/>
    <x v="0"/>
    <x v="1"/>
    <x v="1"/>
    <x v="2"/>
    <x v="15"/>
    <s v="Other machinery and equipment"/>
    <x v="1"/>
    <x v="1"/>
    <n v="10654"/>
    <n v="11268"/>
    <n v="24327"/>
    <n v="26296"/>
    <n v="26296"/>
    <n v="8009"/>
    <n v="28068"/>
    <n v="29354"/>
    <n v="30681"/>
  </r>
  <r>
    <x v="0"/>
    <x v="0"/>
    <x v="1"/>
    <x v="1"/>
    <x v="1"/>
    <x v="4"/>
    <s v="01"/>
    <s v="National Assembly"/>
    <s v="Non-transfer"/>
    <x v="0"/>
    <x v="0"/>
    <x v="0"/>
    <x v="0"/>
    <x v="0"/>
    <x v="0"/>
    <x v="0"/>
    <s v="Salaries and wages"/>
    <x v="1"/>
    <x v="1"/>
    <n v="36294"/>
    <n v="39774"/>
    <n v="39850"/>
    <n v="41499"/>
    <n v="41499"/>
    <n v="41499"/>
    <n v="43657"/>
    <n v="45645"/>
    <n v="47695"/>
  </r>
  <r>
    <x v="0"/>
    <x v="0"/>
    <x v="1"/>
    <x v="1"/>
    <x v="1"/>
    <x v="4"/>
    <s v="01"/>
    <s v="National Assembly"/>
    <s v="Non-transfer"/>
    <x v="0"/>
    <x v="0"/>
    <x v="0"/>
    <x v="0"/>
    <x v="0"/>
    <x v="1"/>
    <x v="5"/>
    <s v="Catering: Departmental activities"/>
    <x v="1"/>
    <x v="1"/>
    <n v="174"/>
    <n v="179"/>
    <n v="80"/>
    <n v="187"/>
    <n v="187"/>
    <n v="187"/>
    <n v="195"/>
    <n v="204"/>
    <n v="213"/>
  </r>
  <r>
    <x v="0"/>
    <x v="0"/>
    <x v="1"/>
    <x v="1"/>
    <x v="1"/>
    <x v="4"/>
    <s v="01"/>
    <s v="National Assembly"/>
    <s v="Non-transfer"/>
    <x v="0"/>
    <x v="0"/>
    <x v="0"/>
    <x v="0"/>
    <x v="0"/>
    <x v="1"/>
    <x v="6"/>
    <s v="Communication (G&amp;S)"/>
    <x v="1"/>
    <x v="1"/>
    <n v="339"/>
    <n v="349"/>
    <n v="51"/>
    <n v="153"/>
    <n v="153"/>
    <n v="153"/>
    <n v="383"/>
    <n v="401"/>
    <n v="419"/>
  </r>
  <r>
    <x v="0"/>
    <x v="0"/>
    <x v="1"/>
    <x v="1"/>
    <x v="1"/>
    <x v="4"/>
    <s v="01"/>
    <s v="National Assembly"/>
    <s v="Non-transfer"/>
    <x v="0"/>
    <x v="0"/>
    <x v="0"/>
    <x v="0"/>
    <x v="0"/>
    <x v="1"/>
    <x v="20"/>
    <s v="Contractors"/>
    <x v="1"/>
    <x v="1"/>
    <n v="381"/>
    <n v="393"/>
    <n v="95"/>
    <n v="179"/>
    <n v="179"/>
    <n v="179"/>
    <n v="198"/>
    <n v="207"/>
    <n v="216"/>
  </r>
  <r>
    <x v="0"/>
    <x v="0"/>
    <x v="1"/>
    <x v="1"/>
    <x v="1"/>
    <x v="4"/>
    <s v="01"/>
    <s v="National Assembly"/>
    <s v="Non-transfer"/>
    <x v="0"/>
    <x v="0"/>
    <x v="0"/>
    <x v="0"/>
    <x v="0"/>
    <x v="1"/>
    <x v="8"/>
    <s v="Consumables: Stationery, printing and office supplies"/>
    <x v="1"/>
    <x v="1"/>
    <n v="1017"/>
    <n v="48"/>
    <n v="52"/>
    <n v="99"/>
    <n v="99"/>
    <n v="99"/>
    <n v="103"/>
    <n v="108"/>
    <n v="113"/>
  </r>
  <r>
    <x v="0"/>
    <x v="0"/>
    <x v="1"/>
    <x v="1"/>
    <x v="1"/>
    <x v="4"/>
    <s v="01"/>
    <s v="National Assembly"/>
    <s v="Non-transfer"/>
    <x v="0"/>
    <x v="0"/>
    <x v="0"/>
    <x v="0"/>
    <x v="0"/>
    <x v="1"/>
    <x v="11"/>
    <s v="Travel and subsistence"/>
    <x v="1"/>
    <x v="1"/>
    <n v="2812"/>
    <n v="1"/>
    <n v="12"/>
    <n v="143"/>
    <n v="143"/>
    <n v="143"/>
    <n v="149"/>
    <n v="156"/>
    <n v="163"/>
  </r>
  <r>
    <x v="0"/>
    <x v="0"/>
    <x v="1"/>
    <x v="1"/>
    <x v="1"/>
    <x v="4"/>
    <s v="01"/>
    <s v="National Assembly"/>
    <s v="Non-transfer"/>
    <x v="0"/>
    <x v="0"/>
    <x v="0"/>
    <x v="0"/>
    <x v="0"/>
    <x v="1"/>
    <x v="26"/>
    <s v="Training and development"/>
    <x v="1"/>
    <x v="1"/>
    <n v="729"/>
    <n v="651"/>
    <n v="654"/>
    <n v="220"/>
    <n v="220"/>
    <n v="220"/>
    <n v="219"/>
    <n v="229"/>
    <n v="239"/>
  </r>
  <r>
    <x v="0"/>
    <x v="0"/>
    <x v="1"/>
    <x v="1"/>
    <x v="1"/>
    <x v="4"/>
    <s v="01"/>
    <s v="National Assembly"/>
    <s v="Non-transfer"/>
    <x v="0"/>
    <x v="0"/>
    <x v="0"/>
    <x v="0"/>
    <x v="0"/>
    <x v="1"/>
    <x v="12"/>
    <s v="Operating payments"/>
    <x v="1"/>
    <x v="1"/>
    <n v="3956"/>
    <n v="4080"/>
    <n v="347"/>
    <n v="494"/>
    <n v="494"/>
    <n v="494"/>
    <n v="272"/>
    <n v="284"/>
    <n v="297"/>
  </r>
  <r>
    <x v="0"/>
    <x v="0"/>
    <x v="1"/>
    <x v="1"/>
    <x v="1"/>
    <x v="4"/>
    <s v="01"/>
    <s v="National Assembly"/>
    <s v="Non-transfer"/>
    <x v="0"/>
    <x v="0"/>
    <x v="0"/>
    <x v="0"/>
    <x v="0"/>
    <x v="1"/>
    <x v="13"/>
    <s v="Venues and facilities"/>
    <x v="1"/>
    <x v="1"/>
    <n v="661"/>
    <n v="681"/>
    <n v="284"/>
    <n v="315"/>
    <n v="315"/>
    <n v="315"/>
    <n v="347"/>
    <n v="363"/>
    <n v="379"/>
  </r>
  <r>
    <x v="0"/>
    <x v="0"/>
    <x v="1"/>
    <x v="1"/>
    <x v="1"/>
    <x v="4"/>
    <s v="01"/>
    <s v="National Assembly"/>
    <s v="Non-transfer"/>
    <x v="0"/>
    <x v="0"/>
    <x v="0"/>
    <x v="1"/>
    <x v="1"/>
    <x v="2"/>
    <x v="15"/>
    <s v="Other machinery and equipment"/>
    <x v="1"/>
    <x v="1"/>
    <n v="22"/>
    <n v="23"/>
    <n v="61"/>
    <n v="64"/>
    <n v="64"/>
    <n v="64"/>
    <n v="59"/>
    <n v="62"/>
    <n v="65"/>
  </r>
  <r>
    <x v="0"/>
    <x v="0"/>
    <x v="1"/>
    <x v="1"/>
    <x v="1"/>
    <x v="4"/>
    <s v="02"/>
    <s v="National Council of Provinces"/>
    <s v="Non-transfer"/>
    <x v="0"/>
    <x v="0"/>
    <x v="0"/>
    <x v="0"/>
    <x v="0"/>
    <x v="0"/>
    <x v="0"/>
    <s v="Salaries and wages"/>
    <x v="1"/>
    <x v="1"/>
    <n v="28414"/>
    <n v="31595"/>
    <n v="31645"/>
    <n v="32936"/>
    <n v="32936"/>
    <n v="32936"/>
    <n v="34648"/>
    <n v="36226"/>
    <n v="37854"/>
  </r>
  <r>
    <x v="0"/>
    <x v="0"/>
    <x v="1"/>
    <x v="1"/>
    <x v="1"/>
    <x v="4"/>
    <s v="02"/>
    <s v="National Council of Provinces"/>
    <s v="Non-transfer"/>
    <x v="0"/>
    <x v="0"/>
    <x v="0"/>
    <x v="0"/>
    <x v="0"/>
    <x v="1"/>
    <x v="6"/>
    <s v="Communication (G&amp;S)"/>
    <x v="1"/>
    <x v="1"/>
    <n v="820"/>
    <n v="843"/>
    <n v="847"/>
    <n v="887"/>
    <n v="887"/>
    <n v="887"/>
    <n v="927"/>
    <n v="969"/>
    <n v="1013"/>
  </r>
  <r>
    <x v="0"/>
    <x v="0"/>
    <x v="1"/>
    <x v="1"/>
    <x v="1"/>
    <x v="4"/>
    <s v="02"/>
    <s v="National Council of Provinces"/>
    <s v="Non-transfer"/>
    <x v="0"/>
    <x v="0"/>
    <x v="0"/>
    <x v="0"/>
    <x v="0"/>
    <x v="1"/>
    <x v="18"/>
    <s v="Consultants: Business and advisory services"/>
    <x v="1"/>
    <x v="1"/>
    <n v="1617"/>
    <n v="1662"/>
    <n v="1669"/>
    <n v="1744"/>
    <n v="1744"/>
    <n v="1744"/>
    <n v="1822"/>
    <n v="1905"/>
    <n v="1991"/>
  </r>
  <r>
    <x v="0"/>
    <x v="0"/>
    <x v="1"/>
    <x v="1"/>
    <x v="1"/>
    <x v="4"/>
    <s v="02"/>
    <s v="National Council of Provinces"/>
    <s v="Non-transfer"/>
    <x v="0"/>
    <x v="0"/>
    <x v="0"/>
    <x v="0"/>
    <x v="0"/>
    <x v="1"/>
    <x v="20"/>
    <s v="Contractors"/>
    <x v="1"/>
    <x v="1"/>
    <n v="3777"/>
    <n v="3884"/>
    <n v="1027"/>
    <n v="3169"/>
    <n v="3169"/>
    <n v="3169"/>
    <n v="2379"/>
    <n v="2488"/>
    <n v="2601"/>
  </r>
  <r>
    <x v="0"/>
    <x v="0"/>
    <x v="1"/>
    <x v="1"/>
    <x v="1"/>
    <x v="4"/>
    <s v="02"/>
    <s v="National Council of Provinces"/>
    <s v="Non-transfer"/>
    <x v="0"/>
    <x v="0"/>
    <x v="0"/>
    <x v="0"/>
    <x v="0"/>
    <x v="1"/>
    <x v="21"/>
    <s v="Agency and support/outsourced services"/>
    <x v="1"/>
    <x v="1"/>
    <n v="1076"/>
    <n v="1106"/>
    <n v="1111"/>
    <n v="1161"/>
    <n v="1161"/>
    <n v="1161"/>
    <n v="1213"/>
    <n v="1269"/>
    <n v="1326"/>
  </r>
  <r>
    <x v="0"/>
    <x v="0"/>
    <x v="1"/>
    <x v="1"/>
    <x v="1"/>
    <x v="4"/>
    <s v="02"/>
    <s v="National Council of Provinces"/>
    <s v="Non-transfer"/>
    <x v="0"/>
    <x v="0"/>
    <x v="0"/>
    <x v="0"/>
    <x v="0"/>
    <x v="1"/>
    <x v="36"/>
    <s v="Inventory: Food and food supplies"/>
    <x v="1"/>
    <x v="1"/>
    <n v="582"/>
    <n v="599"/>
    <n v="601"/>
    <n v="628"/>
    <n v="628"/>
    <n v="628"/>
    <n v="656"/>
    <n v="686"/>
    <n v="717"/>
  </r>
  <r>
    <x v="0"/>
    <x v="0"/>
    <x v="1"/>
    <x v="1"/>
    <x v="1"/>
    <x v="4"/>
    <s v="02"/>
    <s v="National Council of Provinces"/>
    <s v="Non-transfer"/>
    <x v="0"/>
    <x v="0"/>
    <x v="0"/>
    <x v="0"/>
    <x v="0"/>
    <x v="1"/>
    <x v="8"/>
    <s v="Consumables: Stationery, printing and office supplies"/>
    <x v="1"/>
    <x v="1"/>
    <n v="780"/>
    <n v="802"/>
    <n v="805"/>
    <n v="841"/>
    <n v="841"/>
    <n v="841"/>
    <n v="879"/>
    <n v="919"/>
    <n v="961"/>
  </r>
  <r>
    <x v="0"/>
    <x v="0"/>
    <x v="1"/>
    <x v="1"/>
    <x v="1"/>
    <x v="4"/>
    <s v="02"/>
    <s v="National Council of Provinces"/>
    <s v="Non-transfer"/>
    <x v="0"/>
    <x v="0"/>
    <x v="0"/>
    <x v="0"/>
    <x v="0"/>
    <x v="1"/>
    <x v="11"/>
    <s v="Travel and subsistence"/>
    <x v="1"/>
    <x v="1"/>
    <n v="12212"/>
    <n v="8058"/>
    <n v="7726"/>
    <n v="5965"/>
    <n v="5965"/>
    <n v="5965"/>
    <n v="8222"/>
    <n v="8599"/>
    <n v="8988"/>
  </r>
  <r>
    <x v="0"/>
    <x v="0"/>
    <x v="1"/>
    <x v="1"/>
    <x v="1"/>
    <x v="4"/>
    <s v="02"/>
    <s v="National Council of Provinces"/>
    <s v="Non-transfer"/>
    <x v="0"/>
    <x v="0"/>
    <x v="0"/>
    <x v="0"/>
    <x v="0"/>
    <x v="1"/>
    <x v="26"/>
    <s v="Training and development"/>
    <x v="1"/>
    <x v="1"/>
    <n v="1132"/>
    <n v="1164"/>
    <n v="1169"/>
    <n v="1221"/>
    <n v="1221"/>
    <n v="1221"/>
    <n v="1276"/>
    <n v="1334"/>
    <n v="1394"/>
  </r>
  <r>
    <x v="0"/>
    <x v="0"/>
    <x v="1"/>
    <x v="1"/>
    <x v="1"/>
    <x v="4"/>
    <s v="02"/>
    <s v="National Council of Provinces"/>
    <s v="Non-transfer"/>
    <x v="0"/>
    <x v="0"/>
    <x v="0"/>
    <x v="0"/>
    <x v="0"/>
    <x v="1"/>
    <x v="12"/>
    <s v="Operating payments"/>
    <x v="1"/>
    <x v="1"/>
    <n v="4130"/>
    <n v="1247"/>
    <n v="1264"/>
    <n v="1455"/>
    <n v="1455"/>
    <n v="1455"/>
    <n v="1520"/>
    <n v="1590"/>
    <n v="1662"/>
  </r>
  <r>
    <x v="0"/>
    <x v="0"/>
    <x v="1"/>
    <x v="1"/>
    <x v="1"/>
    <x v="4"/>
    <s v="02"/>
    <s v="National Council of Provinces"/>
    <s v="Non-transfer"/>
    <x v="0"/>
    <x v="0"/>
    <x v="0"/>
    <x v="0"/>
    <x v="0"/>
    <x v="1"/>
    <x v="13"/>
    <s v="Venues and facilities"/>
    <x v="1"/>
    <x v="1"/>
    <n v="1130"/>
    <n v="1162"/>
    <n v="1167"/>
    <n v="1219"/>
    <n v="1219"/>
    <n v="1219"/>
    <n v="1274"/>
    <n v="1332"/>
    <n v="1392"/>
  </r>
  <r>
    <x v="0"/>
    <x v="0"/>
    <x v="1"/>
    <x v="1"/>
    <x v="1"/>
    <x v="4"/>
    <s v="03"/>
    <s v="Public Participation and external relations: Shared Services"/>
    <s v="Non-transfer"/>
    <x v="0"/>
    <x v="0"/>
    <x v="0"/>
    <x v="0"/>
    <x v="0"/>
    <x v="0"/>
    <x v="0"/>
    <s v="Salaries and wages"/>
    <x v="1"/>
    <x v="1"/>
    <n v="362366"/>
    <n v="379299"/>
    <n v="378059"/>
    <n v="394595"/>
    <n v="394595"/>
    <n v="394595"/>
    <n v="421920"/>
    <n v="447064"/>
    <n v="473609"/>
  </r>
  <r>
    <x v="0"/>
    <x v="0"/>
    <x v="1"/>
    <x v="1"/>
    <x v="1"/>
    <x v="4"/>
    <s v="03"/>
    <s v="Public Participation and external relations: Shared Services"/>
    <s v="Non-transfer"/>
    <x v="0"/>
    <x v="0"/>
    <x v="0"/>
    <x v="0"/>
    <x v="0"/>
    <x v="1"/>
    <x v="3"/>
    <s v="Advertising"/>
    <x v="1"/>
    <x v="1"/>
    <n v="2242"/>
    <n v="2304"/>
    <n v="2313"/>
    <n v="2419"/>
    <n v="2419"/>
    <n v="2419"/>
    <n v="2527"/>
    <n v="2643"/>
    <n v="2763"/>
  </r>
  <r>
    <x v="0"/>
    <x v="0"/>
    <x v="1"/>
    <x v="1"/>
    <x v="1"/>
    <x v="4"/>
    <s v="03"/>
    <s v="Public Participation and external relations: Shared Services"/>
    <s v="Non-transfer"/>
    <x v="0"/>
    <x v="0"/>
    <x v="0"/>
    <x v="0"/>
    <x v="0"/>
    <x v="1"/>
    <x v="5"/>
    <s v="Catering: Departmental activities"/>
    <x v="1"/>
    <x v="1"/>
    <n v="3022"/>
    <n v="3107"/>
    <n v="3117"/>
    <n v="3257"/>
    <n v="3257"/>
    <n v="3257"/>
    <n v="3403"/>
    <n v="3559"/>
    <n v="3720"/>
  </r>
  <r>
    <x v="0"/>
    <x v="0"/>
    <x v="1"/>
    <x v="1"/>
    <x v="1"/>
    <x v="4"/>
    <s v="03"/>
    <s v="Public Participation and external relations: Shared Services"/>
    <s v="Non-transfer"/>
    <x v="0"/>
    <x v="0"/>
    <x v="0"/>
    <x v="0"/>
    <x v="0"/>
    <x v="1"/>
    <x v="6"/>
    <s v="Communication (G&amp;S)"/>
    <x v="1"/>
    <x v="1"/>
    <n v="5923"/>
    <n v="6088"/>
    <n v="6111"/>
    <n v="6385"/>
    <n v="6385"/>
    <n v="6385"/>
    <n v="6671"/>
    <n v="6977"/>
    <n v="7293"/>
  </r>
  <r>
    <x v="0"/>
    <x v="0"/>
    <x v="1"/>
    <x v="1"/>
    <x v="1"/>
    <x v="4"/>
    <s v="03"/>
    <s v="Public Participation and external relations: Shared Services"/>
    <s v="Non-transfer"/>
    <x v="0"/>
    <x v="0"/>
    <x v="0"/>
    <x v="0"/>
    <x v="0"/>
    <x v="1"/>
    <x v="7"/>
    <s v="Computer services"/>
    <x v="1"/>
    <x v="1"/>
    <n v="1366"/>
    <n v="1405"/>
    <n v="1410"/>
    <n v="1473"/>
    <n v="1473"/>
    <n v="1473"/>
    <n v="1539"/>
    <n v="1610"/>
    <n v="1683"/>
  </r>
  <r>
    <x v="0"/>
    <x v="0"/>
    <x v="1"/>
    <x v="1"/>
    <x v="1"/>
    <x v="4"/>
    <s v="03"/>
    <s v="Public Participation and external relations: Shared Services"/>
    <s v="Non-transfer"/>
    <x v="0"/>
    <x v="0"/>
    <x v="0"/>
    <x v="0"/>
    <x v="0"/>
    <x v="1"/>
    <x v="19"/>
    <s v="Legal services (G&amp;S)"/>
    <x v="1"/>
    <x v="1"/>
    <n v="17346"/>
    <n v="17826"/>
    <n v="14394"/>
    <n v="14898"/>
    <n v="14898"/>
    <n v="14898"/>
    <n v="15436"/>
    <n v="16143"/>
    <n v="16873"/>
  </r>
  <r>
    <x v="0"/>
    <x v="0"/>
    <x v="1"/>
    <x v="1"/>
    <x v="1"/>
    <x v="4"/>
    <s v="03"/>
    <s v="Public Participation and external relations: Shared Services"/>
    <s v="Non-transfer"/>
    <x v="0"/>
    <x v="0"/>
    <x v="0"/>
    <x v="0"/>
    <x v="0"/>
    <x v="1"/>
    <x v="20"/>
    <s v="Contractors"/>
    <x v="1"/>
    <x v="1"/>
    <n v="1173"/>
    <n v="1205"/>
    <n v="1210"/>
    <n v="1264"/>
    <n v="1264"/>
    <n v="1264"/>
    <n v="1321"/>
    <n v="1382"/>
    <n v="1444"/>
  </r>
  <r>
    <x v="0"/>
    <x v="0"/>
    <x v="1"/>
    <x v="1"/>
    <x v="1"/>
    <x v="4"/>
    <s v="03"/>
    <s v="Public Participation and external relations: Shared Services"/>
    <s v="Non-transfer"/>
    <x v="0"/>
    <x v="0"/>
    <x v="0"/>
    <x v="0"/>
    <x v="0"/>
    <x v="1"/>
    <x v="21"/>
    <s v="Agency and support/outsourced services"/>
    <x v="1"/>
    <x v="1"/>
    <n v="463"/>
    <n v="475"/>
    <n v="477"/>
    <n v="498"/>
    <n v="498"/>
    <n v="498"/>
    <n v="520"/>
    <n v="544"/>
    <n v="569"/>
  </r>
  <r>
    <x v="0"/>
    <x v="0"/>
    <x v="1"/>
    <x v="1"/>
    <x v="1"/>
    <x v="4"/>
    <s v="03"/>
    <s v="Public Participation and external relations: Shared Services"/>
    <s v="Non-transfer"/>
    <x v="0"/>
    <x v="0"/>
    <x v="0"/>
    <x v="0"/>
    <x v="0"/>
    <x v="1"/>
    <x v="22"/>
    <s v="Entertainment"/>
    <x v="1"/>
    <x v="1"/>
    <n v="354"/>
    <n v="364"/>
    <n v="365"/>
    <n v="381"/>
    <n v="381"/>
    <n v="381"/>
    <n v="398"/>
    <n v="416"/>
    <n v="435"/>
  </r>
  <r>
    <x v="0"/>
    <x v="0"/>
    <x v="1"/>
    <x v="1"/>
    <x v="1"/>
    <x v="4"/>
    <s v="03"/>
    <s v="Public Participation and external relations: Shared Services"/>
    <s v="Non-transfer"/>
    <x v="0"/>
    <x v="0"/>
    <x v="0"/>
    <x v="0"/>
    <x v="0"/>
    <x v="1"/>
    <x v="24"/>
    <s v="Consumable supplies"/>
    <x v="1"/>
    <x v="1"/>
    <n v="51"/>
    <n v="53"/>
    <n v="53"/>
    <n v="55"/>
    <n v="55"/>
    <n v="55"/>
    <n v="57"/>
    <n v="60"/>
    <n v="63"/>
  </r>
  <r>
    <x v="0"/>
    <x v="0"/>
    <x v="1"/>
    <x v="1"/>
    <x v="1"/>
    <x v="4"/>
    <s v="03"/>
    <s v="Public Participation and external relations: Shared Services"/>
    <s v="Non-transfer"/>
    <x v="0"/>
    <x v="0"/>
    <x v="0"/>
    <x v="0"/>
    <x v="0"/>
    <x v="1"/>
    <x v="8"/>
    <s v="Consumables: Stationery, printing and office supplies"/>
    <x v="1"/>
    <x v="1"/>
    <n v="7291"/>
    <n v="7494"/>
    <n v="4523"/>
    <n v="4361"/>
    <n v="4361"/>
    <n v="4361"/>
    <n v="4413"/>
    <n v="4615"/>
    <n v="4824"/>
  </r>
  <r>
    <x v="0"/>
    <x v="0"/>
    <x v="1"/>
    <x v="1"/>
    <x v="1"/>
    <x v="4"/>
    <s v="03"/>
    <s v="Public Participation and external relations: Shared Services"/>
    <s v="Non-transfer"/>
    <x v="0"/>
    <x v="0"/>
    <x v="0"/>
    <x v="0"/>
    <x v="0"/>
    <x v="1"/>
    <x v="9"/>
    <s v="Operating leases"/>
    <x v="1"/>
    <x v="1"/>
    <n v="10348"/>
    <n v="10635"/>
    <n v="5675"/>
    <n v="5454"/>
    <n v="5454"/>
    <n v="5454"/>
    <n v="5554"/>
    <n v="5808"/>
    <n v="6071"/>
  </r>
  <r>
    <x v="0"/>
    <x v="0"/>
    <x v="1"/>
    <x v="1"/>
    <x v="1"/>
    <x v="4"/>
    <s v="03"/>
    <s v="Public Participation and external relations: Shared Services"/>
    <s v="Non-transfer"/>
    <x v="0"/>
    <x v="0"/>
    <x v="0"/>
    <x v="0"/>
    <x v="0"/>
    <x v="1"/>
    <x v="33"/>
    <s v="Transport provided: Departmental activity"/>
    <x v="1"/>
    <x v="1"/>
    <n v="142045"/>
    <n v="133856"/>
    <n v="102404"/>
    <n v="106024"/>
    <n v="106024"/>
    <n v="106024"/>
    <n v="104784"/>
    <n v="109585"/>
    <n v="114541"/>
  </r>
  <r>
    <x v="0"/>
    <x v="0"/>
    <x v="1"/>
    <x v="1"/>
    <x v="1"/>
    <x v="4"/>
    <s v="03"/>
    <s v="Public Participation and external relations: Shared Services"/>
    <s v="Non-transfer"/>
    <x v="0"/>
    <x v="0"/>
    <x v="0"/>
    <x v="0"/>
    <x v="0"/>
    <x v="1"/>
    <x v="11"/>
    <s v="Travel and subsistence"/>
    <x v="1"/>
    <x v="1"/>
    <n v="6884"/>
    <n v="7075"/>
    <n v="35103"/>
    <n v="5122"/>
    <n v="5122"/>
    <n v="5122"/>
    <n v="5105"/>
    <n v="5339"/>
    <n v="5580"/>
  </r>
  <r>
    <x v="0"/>
    <x v="0"/>
    <x v="1"/>
    <x v="1"/>
    <x v="1"/>
    <x v="4"/>
    <s v="03"/>
    <s v="Public Participation and external relations: Shared Services"/>
    <s v="Non-transfer"/>
    <x v="0"/>
    <x v="0"/>
    <x v="0"/>
    <x v="0"/>
    <x v="0"/>
    <x v="1"/>
    <x v="26"/>
    <s v="Training and development"/>
    <x v="1"/>
    <x v="1"/>
    <n v="30272"/>
    <n v="31106"/>
    <n v="21226"/>
    <n v="22628"/>
    <n v="22628"/>
    <n v="22628"/>
    <n v="24090"/>
    <n v="25194"/>
    <n v="26333"/>
  </r>
  <r>
    <x v="0"/>
    <x v="0"/>
    <x v="1"/>
    <x v="1"/>
    <x v="1"/>
    <x v="4"/>
    <s v="03"/>
    <s v="Public Participation and external relations: Shared Services"/>
    <s v="Non-transfer"/>
    <x v="0"/>
    <x v="0"/>
    <x v="0"/>
    <x v="0"/>
    <x v="0"/>
    <x v="1"/>
    <x v="12"/>
    <s v="Operating payments"/>
    <x v="1"/>
    <x v="1"/>
    <n v="0"/>
    <n v="12000"/>
    <n v="4500"/>
    <n v="4500"/>
    <n v="4500"/>
    <n v="4500"/>
    <n v="5038"/>
    <n v="5269"/>
    <n v="5507"/>
  </r>
  <r>
    <x v="0"/>
    <x v="0"/>
    <x v="1"/>
    <x v="1"/>
    <x v="1"/>
    <x v="4"/>
    <s v="03"/>
    <s v="Public Participation and external relations: Shared Services"/>
    <s v="Non-transfer"/>
    <x v="0"/>
    <x v="0"/>
    <x v="0"/>
    <x v="1"/>
    <x v="1"/>
    <x v="2"/>
    <x v="15"/>
    <s v="Other machinery and equipment"/>
    <x v="1"/>
    <x v="1"/>
    <n v="1571"/>
    <n v="1663"/>
    <n v="1915"/>
    <n v="1315"/>
    <n v="1315"/>
    <n v="1315"/>
    <n v="1273"/>
    <n v="1331"/>
    <n v="1391"/>
  </r>
  <r>
    <x v="0"/>
    <x v="0"/>
    <x v="1"/>
    <x v="1"/>
    <x v="2"/>
    <x v="5"/>
    <s v="01"/>
    <s v="Members Facilities"/>
    <s v="Non-transfer"/>
    <x v="0"/>
    <x v="0"/>
    <x v="0"/>
    <x v="0"/>
    <x v="0"/>
    <x v="0"/>
    <x v="0"/>
    <s v="Salaries and wages"/>
    <x v="1"/>
    <x v="1"/>
    <n v="0"/>
    <n v="0"/>
    <n v="0"/>
    <n v="0"/>
    <n v="0"/>
    <n v="0"/>
    <n v="838"/>
    <n v="842"/>
    <n v="859"/>
  </r>
  <r>
    <x v="0"/>
    <x v="0"/>
    <x v="1"/>
    <x v="1"/>
    <x v="2"/>
    <x v="5"/>
    <s v="01"/>
    <s v="Members Facilities"/>
    <s v="Non-transfer"/>
    <x v="0"/>
    <x v="0"/>
    <x v="0"/>
    <x v="0"/>
    <x v="0"/>
    <x v="0"/>
    <x v="1"/>
    <s v="Social contributions"/>
    <x v="1"/>
    <x v="1"/>
    <n v="62857"/>
    <n v="62830"/>
    <n v="65391"/>
    <n v="68237"/>
    <n v="68237"/>
    <n v="68237"/>
    <n v="105081"/>
    <n v="109435"/>
    <n v="115767"/>
  </r>
  <r>
    <x v="0"/>
    <x v="0"/>
    <x v="1"/>
    <x v="1"/>
    <x v="2"/>
    <x v="5"/>
    <s v="01"/>
    <s v="Members Facilities"/>
    <s v="Non-transfer"/>
    <x v="0"/>
    <x v="0"/>
    <x v="0"/>
    <x v="0"/>
    <x v="0"/>
    <x v="1"/>
    <x v="5"/>
    <s v="Catering: Departmental activities"/>
    <x v="1"/>
    <x v="1"/>
    <n v="931"/>
    <n v="956"/>
    <n v="959"/>
    <n v="1002"/>
    <n v="1002"/>
    <n v="1002"/>
    <n v="1047"/>
    <n v="1095"/>
    <n v="1145"/>
  </r>
  <r>
    <x v="0"/>
    <x v="0"/>
    <x v="1"/>
    <x v="1"/>
    <x v="2"/>
    <x v="5"/>
    <s v="01"/>
    <s v="Members Facilities"/>
    <s v="Non-transfer"/>
    <x v="0"/>
    <x v="0"/>
    <x v="0"/>
    <x v="0"/>
    <x v="0"/>
    <x v="1"/>
    <x v="6"/>
    <s v="Communication (G&amp;S)"/>
    <x v="1"/>
    <x v="1"/>
    <n v="20035"/>
    <n v="20566"/>
    <n v="20645"/>
    <n v="21572"/>
    <n v="21572"/>
    <n v="21572"/>
    <n v="22538"/>
    <n v="23571"/>
    <n v="24637"/>
  </r>
  <r>
    <x v="0"/>
    <x v="0"/>
    <x v="1"/>
    <x v="1"/>
    <x v="2"/>
    <x v="5"/>
    <s v="01"/>
    <s v="Members Facilities"/>
    <s v="Non-transfer"/>
    <x v="0"/>
    <x v="0"/>
    <x v="0"/>
    <x v="0"/>
    <x v="0"/>
    <x v="1"/>
    <x v="7"/>
    <s v="Computer services"/>
    <x v="1"/>
    <x v="1"/>
    <n v="7773"/>
    <n v="7980"/>
    <n v="8010"/>
    <n v="8370"/>
    <n v="8370"/>
    <n v="8370"/>
    <n v="8745"/>
    <n v="9146"/>
    <n v="9560"/>
  </r>
  <r>
    <x v="0"/>
    <x v="0"/>
    <x v="1"/>
    <x v="1"/>
    <x v="2"/>
    <x v="5"/>
    <s v="01"/>
    <s v="Members Facilities"/>
    <s v="Non-transfer"/>
    <x v="0"/>
    <x v="0"/>
    <x v="0"/>
    <x v="0"/>
    <x v="0"/>
    <x v="1"/>
    <x v="20"/>
    <s v="Contractors"/>
    <x v="1"/>
    <x v="1"/>
    <n v="9927"/>
    <n v="10191"/>
    <n v="10231"/>
    <n v="10690"/>
    <n v="10690"/>
    <n v="10690"/>
    <n v="11169"/>
    <n v="11681"/>
    <n v="12209"/>
  </r>
  <r>
    <x v="0"/>
    <x v="0"/>
    <x v="1"/>
    <x v="1"/>
    <x v="2"/>
    <x v="5"/>
    <s v="01"/>
    <s v="Members Facilities"/>
    <s v="Non-transfer"/>
    <x v="0"/>
    <x v="0"/>
    <x v="0"/>
    <x v="0"/>
    <x v="0"/>
    <x v="1"/>
    <x v="11"/>
    <s v="Travel and subsistence"/>
    <x v="1"/>
    <x v="1"/>
    <n v="140498"/>
    <n v="161167"/>
    <n v="119877"/>
    <n v="43016"/>
    <n v="43016"/>
    <n v="43016"/>
    <n v="44003"/>
    <n v="63504"/>
    <n v="66376"/>
  </r>
  <r>
    <x v="0"/>
    <x v="0"/>
    <x v="1"/>
    <x v="1"/>
    <x v="2"/>
    <x v="5"/>
    <s v="01"/>
    <s v="Members Facilities"/>
    <s v="Non-transfer"/>
    <x v="0"/>
    <x v="0"/>
    <x v="0"/>
    <x v="0"/>
    <x v="0"/>
    <x v="1"/>
    <x v="26"/>
    <s v="Training and development"/>
    <x v="1"/>
    <x v="1"/>
    <n v="5081"/>
    <n v="5216"/>
    <n v="5236"/>
    <n v="5471"/>
    <n v="5471"/>
    <n v="5471"/>
    <n v="5716"/>
    <n v="5978"/>
    <n v="6248"/>
  </r>
  <r>
    <x v="0"/>
    <x v="0"/>
    <x v="1"/>
    <x v="1"/>
    <x v="2"/>
    <x v="5"/>
    <s v="01"/>
    <s v="Members Facilities"/>
    <s v="Non-transfer"/>
    <x v="0"/>
    <x v="0"/>
    <x v="0"/>
    <x v="0"/>
    <x v="0"/>
    <x v="1"/>
    <x v="12"/>
    <s v="Operating payments"/>
    <x v="1"/>
    <x v="1"/>
    <n v="9003"/>
    <n v="9243"/>
    <n v="9279"/>
    <n v="9696"/>
    <n v="9696"/>
    <n v="9696"/>
    <n v="10130"/>
    <n v="10594"/>
    <n v="11073"/>
  </r>
  <r>
    <x v="0"/>
    <x v="0"/>
    <x v="1"/>
    <x v="1"/>
    <x v="2"/>
    <x v="5"/>
    <s v="03"/>
    <s v="Transfer: Parliamentary Budget Office"/>
    <s v="Non-transfer"/>
    <x v="0"/>
    <x v="0"/>
    <x v="0"/>
    <x v="0"/>
    <x v="0"/>
    <x v="0"/>
    <x v="0"/>
    <s v="Salaries and wages"/>
    <x v="1"/>
    <x v="1"/>
    <n v="15608"/>
    <n v="16149"/>
    <n v="16239"/>
    <n v="16950"/>
    <n v="16950"/>
    <n v="16950"/>
    <n v="17831"/>
    <n v="18642"/>
    <n v="19567"/>
  </r>
  <r>
    <x v="0"/>
    <x v="0"/>
    <x v="1"/>
    <x v="1"/>
    <x v="2"/>
    <x v="5"/>
    <s v="03"/>
    <s v="Transfer: Parliamentary Budget Office"/>
    <s v="Non-transfer"/>
    <x v="0"/>
    <x v="0"/>
    <x v="0"/>
    <x v="0"/>
    <x v="0"/>
    <x v="1"/>
    <x v="5"/>
    <s v="Catering: Departmental activities"/>
    <x v="1"/>
    <x v="1"/>
    <n v="163"/>
    <n v="168"/>
    <n v="169"/>
    <n v="177"/>
    <n v="177"/>
    <n v="177"/>
    <n v="185"/>
    <n v="193"/>
    <n v="202"/>
  </r>
  <r>
    <x v="0"/>
    <x v="0"/>
    <x v="1"/>
    <x v="1"/>
    <x v="2"/>
    <x v="5"/>
    <s v="03"/>
    <s v="Transfer: Parliamentary Budget Office"/>
    <s v="Non-transfer"/>
    <x v="0"/>
    <x v="0"/>
    <x v="0"/>
    <x v="0"/>
    <x v="0"/>
    <x v="1"/>
    <x v="6"/>
    <s v="Communication (G&amp;S)"/>
    <x v="1"/>
    <x v="1"/>
    <n v="161"/>
    <n v="166"/>
    <n v="166"/>
    <n v="173"/>
    <n v="173"/>
    <n v="173"/>
    <n v="181"/>
    <n v="189"/>
    <n v="198"/>
  </r>
  <r>
    <x v="0"/>
    <x v="0"/>
    <x v="1"/>
    <x v="1"/>
    <x v="2"/>
    <x v="5"/>
    <s v="03"/>
    <s v="Transfer: Parliamentary Budget Office"/>
    <s v="Non-transfer"/>
    <x v="0"/>
    <x v="0"/>
    <x v="0"/>
    <x v="0"/>
    <x v="0"/>
    <x v="1"/>
    <x v="7"/>
    <s v="Computer services"/>
    <x v="1"/>
    <x v="1"/>
    <n v="123"/>
    <n v="127"/>
    <n v="127"/>
    <n v="133"/>
    <n v="133"/>
    <n v="133"/>
    <n v="139"/>
    <n v="145"/>
    <n v="152"/>
  </r>
  <r>
    <x v="0"/>
    <x v="0"/>
    <x v="1"/>
    <x v="1"/>
    <x v="2"/>
    <x v="5"/>
    <s v="03"/>
    <s v="Transfer: Parliamentary Budget Office"/>
    <s v="Non-transfer"/>
    <x v="0"/>
    <x v="0"/>
    <x v="0"/>
    <x v="0"/>
    <x v="0"/>
    <x v="1"/>
    <x v="18"/>
    <s v="Consultants: Business and advisory services"/>
    <x v="1"/>
    <x v="1"/>
    <n v="94"/>
    <n v="97"/>
    <n v="98"/>
    <n v="102"/>
    <n v="102"/>
    <n v="102"/>
    <n v="107"/>
    <n v="112"/>
    <n v="117"/>
  </r>
  <r>
    <x v="0"/>
    <x v="0"/>
    <x v="1"/>
    <x v="1"/>
    <x v="2"/>
    <x v="5"/>
    <s v="03"/>
    <s v="Transfer: Parliamentary Budget Office"/>
    <s v="Non-transfer"/>
    <x v="0"/>
    <x v="0"/>
    <x v="0"/>
    <x v="0"/>
    <x v="0"/>
    <x v="1"/>
    <x v="8"/>
    <s v="Consumables: Stationery, printing and office supplies"/>
    <x v="1"/>
    <x v="1"/>
    <n v="55"/>
    <n v="57"/>
    <n v="57"/>
    <n v="60"/>
    <n v="60"/>
    <n v="60"/>
    <n v="63"/>
    <n v="66"/>
    <n v="69"/>
  </r>
  <r>
    <x v="0"/>
    <x v="0"/>
    <x v="1"/>
    <x v="1"/>
    <x v="2"/>
    <x v="5"/>
    <s v="03"/>
    <s v="Transfer: Parliamentary Budget Office"/>
    <s v="Non-transfer"/>
    <x v="0"/>
    <x v="0"/>
    <x v="0"/>
    <x v="0"/>
    <x v="0"/>
    <x v="1"/>
    <x v="10"/>
    <s v="Rental and hiring"/>
    <x v="1"/>
    <x v="1"/>
    <n v="53"/>
    <n v="55"/>
    <n v="55"/>
    <n v="57"/>
    <n v="57"/>
    <n v="57"/>
    <n v="60"/>
    <n v="63"/>
    <n v="66"/>
  </r>
  <r>
    <x v="0"/>
    <x v="0"/>
    <x v="1"/>
    <x v="1"/>
    <x v="2"/>
    <x v="5"/>
    <s v="03"/>
    <s v="Transfer: Parliamentary Budget Office"/>
    <s v="Non-transfer"/>
    <x v="0"/>
    <x v="0"/>
    <x v="0"/>
    <x v="0"/>
    <x v="0"/>
    <x v="1"/>
    <x v="11"/>
    <s v="Travel and subsistence"/>
    <x v="1"/>
    <x v="1"/>
    <n v="3001"/>
    <n v="3093"/>
    <n v="482"/>
    <n v="524"/>
    <n v="524"/>
    <n v="524"/>
    <n v="569"/>
    <n v="595"/>
    <n v="622"/>
  </r>
  <r>
    <x v="0"/>
    <x v="0"/>
    <x v="1"/>
    <x v="1"/>
    <x v="2"/>
    <x v="5"/>
    <s v="03"/>
    <s v="Transfer: Parliamentary Budget Office"/>
    <s v="Non-transfer"/>
    <x v="0"/>
    <x v="0"/>
    <x v="0"/>
    <x v="0"/>
    <x v="0"/>
    <x v="1"/>
    <x v="26"/>
    <s v="Training and development"/>
    <x v="1"/>
    <x v="1"/>
    <n v="77"/>
    <n v="79"/>
    <n v="79"/>
    <n v="83"/>
    <n v="83"/>
    <n v="83"/>
    <n v="87"/>
    <n v="91"/>
    <n v="95"/>
  </r>
  <r>
    <x v="0"/>
    <x v="0"/>
    <x v="1"/>
    <x v="1"/>
    <x v="2"/>
    <x v="5"/>
    <s v="03"/>
    <s v="Transfer: Parliamentary Budget Office"/>
    <s v="Non-transfer"/>
    <x v="0"/>
    <x v="0"/>
    <x v="0"/>
    <x v="0"/>
    <x v="0"/>
    <x v="1"/>
    <x v="12"/>
    <s v="Operating payments"/>
    <x v="1"/>
    <x v="1"/>
    <n v="154"/>
    <n v="159"/>
    <n v="160"/>
    <n v="167"/>
    <n v="167"/>
    <n v="167"/>
    <n v="174"/>
    <n v="182"/>
    <n v="190"/>
  </r>
  <r>
    <x v="0"/>
    <x v="0"/>
    <x v="1"/>
    <x v="1"/>
    <x v="2"/>
    <x v="5"/>
    <s v="03"/>
    <s v="Transfer: Parliamentary Budget Office"/>
    <s v="Non-transfer"/>
    <x v="0"/>
    <x v="0"/>
    <x v="0"/>
    <x v="1"/>
    <x v="1"/>
    <x v="2"/>
    <x v="14"/>
    <s v="Transport equipment"/>
    <x v="1"/>
    <x v="1"/>
    <n v="0"/>
    <n v="0"/>
    <n v="0"/>
    <n v="12"/>
    <n v="12"/>
    <n v="12"/>
    <n v="0"/>
    <n v="0"/>
    <n v="0"/>
  </r>
  <r>
    <x v="0"/>
    <x v="0"/>
    <x v="1"/>
    <x v="1"/>
    <x v="2"/>
    <x v="5"/>
    <s v="02"/>
    <s v="Transfer to Political Party Allowances"/>
    <s v="Political Party Support"/>
    <x v="0"/>
    <x v="0"/>
    <x v="0"/>
    <x v="0"/>
    <x v="2"/>
    <x v="9"/>
    <x v="37"/>
    <s v="Non-profit institutions"/>
    <x v="1"/>
    <x v="1"/>
    <n v="114170"/>
    <n v="128352"/>
    <n v="139860"/>
    <n v="146638"/>
    <n v="146638"/>
    <n v="146638"/>
    <n v="154583"/>
    <n v="161665"/>
    <n v="168976"/>
  </r>
  <r>
    <x v="0"/>
    <x v="0"/>
    <x v="1"/>
    <x v="1"/>
    <x v="2"/>
    <x v="5"/>
    <s v="02"/>
    <s v="Transfer to Political Party Allowances"/>
    <s v="Constituency Support"/>
    <x v="0"/>
    <x v="0"/>
    <x v="0"/>
    <x v="0"/>
    <x v="2"/>
    <x v="9"/>
    <x v="37"/>
    <s v="Non-profit institutions"/>
    <x v="1"/>
    <x v="1"/>
    <n v="365510"/>
    <n v="372131"/>
    <n v="390072"/>
    <n v="409364"/>
    <n v="409364"/>
    <n v="409364"/>
    <n v="427948"/>
    <n v="447554"/>
    <n v="467793"/>
  </r>
  <r>
    <x v="0"/>
    <x v="0"/>
    <x v="1"/>
    <x v="1"/>
    <x v="2"/>
    <x v="5"/>
    <s v="02"/>
    <s v="Transfer to Political Party Allowances"/>
    <s v="Party Leadership Support"/>
    <x v="0"/>
    <x v="0"/>
    <x v="0"/>
    <x v="0"/>
    <x v="2"/>
    <x v="9"/>
    <x v="37"/>
    <s v="Non-profit institutions"/>
    <x v="1"/>
    <x v="1"/>
    <n v="10279"/>
    <n v="12548"/>
    <n v="14568"/>
    <n v="15723"/>
    <n v="15723"/>
    <n v="15723"/>
    <n v="17781"/>
    <n v="18596"/>
    <n v="19437"/>
  </r>
  <r>
    <x v="0"/>
    <x v="1"/>
    <x v="1"/>
    <x v="1"/>
    <x v="3"/>
    <x v="3"/>
    <s v="01"/>
    <s v="Members' remuneration"/>
    <s v="Non-transfer"/>
    <x v="0"/>
    <x v="0"/>
    <x v="0"/>
    <x v="0"/>
    <x v="0"/>
    <x v="0"/>
    <x v="0"/>
    <s v="Salaries and wages"/>
    <x v="1"/>
    <x v="1"/>
    <n v="501880"/>
    <n v="538247"/>
    <n v="542909"/>
    <n v="492893"/>
    <n v="713722"/>
    <n v="713722"/>
    <n v="519083"/>
    <n v="542712"/>
    <n v="567360"/>
  </r>
  <r>
    <x v="0"/>
    <x v="0"/>
    <x v="2"/>
    <x v="2"/>
    <x v="0"/>
    <x v="0"/>
    <s v="01"/>
    <s v="Ministry"/>
    <s v="Non-transfer"/>
    <x v="0"/>
    <x v="0"/>
    <x v="0"/>
    <x v="0"/>
    <x v="0"/>
    <x v="0"/>
    <x v="0"/>
    <s v="Salaries and wages"/>
    <x v="1"/>
    <x v="2"/>
    <n v="19354"/>
    <n v="22385"/>
    <n v="18786"/>
    <n v="22018"/>
    <n v="24518"/>
    <n v="24518"/>
    <n v="28247"/>
    <n v="29270"/>
    <n v="30374"/>
  </r>
  <r>
    <x v="0"/>
    <x v="0"/>
    <x v="2"/>
    <x v="2"/>
    <x v="0"/>
    <x v="0"/>
    <s v="01"/>
    <s v="Ministry"/>
    <s v="Non-transfer"/>
    <x v="0"/>
    <x v="0"/>
    <x v="0"/>
    <x v="0"/>
    <x v="0"/>
    <x v="0"/>
    <x v="1"/>
    <s v="Social contributions"/>
    <x v="1"/>
    <x v="2"/>
    <n v="2597"/>
    <n v="684"/>
    <n v="861"/>
    <n v="2627"/>
    <n v="3127"/>
    <n v="3127"/>
    <n v="2741"/>
    <n v="2867"/>
    <n v="2997"/>
  </r>
  <r>
    <x v="0"/>
    <x v="0"/>
    <x v="2"/>
    <x v="2"/>
    <x v="0"/>
    <x v="0"/>
    <s v="01"/>
    <s v="Ministry"/>
    <s v="Non-transfer"/>
    <x v="0"/>
    <x v="0"/>
    <x v="0"/>
    <x v="0"/>
    <x v="0"/>
    <x v="1"/>
    <x v="2"/>
    <s v="Administrative fees"/>
    <x v="1"/>
    <x v="2"/>
    <n v="821"/>
    <n v="986"/>
    <n v="825"/>
    <n v="860"/>
    <n v="860"/>
    <n v="860"/>
    <n v="936"/>
    <n v="979"/>
    <n v="1023"/>
  </r>
  <r>
    <x v="0"/>
    <x v="0"/>
    <x v="2"/>
    <x v="2"/>
    <x v="0"/>
    <x v="0"/>
    <s v="01"/>
    <s v="Ministry"/>
    <s v="Non-transfer"/>
    <x v="0"/>
    <x v="0"/>
    <x v="0"/>
    <x v="0"/>
    <x v="0"/>
    <x v="1"/>
    <x v="4"/>
    <s v="Minor Assets"/>
    <x v="1"/>
    <x v="2"/>
    <n v="0"/>
    <n v="30"/>
    <n v="0"/>
    <n v="0"/>
    <n v="0"/>
    <n v="0"/>
    <n v="0"/>
    <n v="0"/>
    <n v="0"/>
  </r>
  <r>
    <x v="0"/>
    <x v="0"/>
    <x v="2"/>
    <x v="2"/>
    <x v="0"/>
    <x v="0"/>
    <s v="01"/>
    <s v="Ministry"/>
    <s v="Non-transfer"/>
    <x v="0"/>
    <x v="0"/>
    <x v="0"/>
    <x v="0"/>
    <x v="0"/>
    <x v="1"/>
    <x v="5"/>
    <s v="Catering: Departmental activities"/>
    <x v="1"/>
    <x v="2"/>
    <n v="7"/>
    <n v="8"/>
    <n v="36"/>
    <n v="1068"/>
    <n v="1068"/>
    <n v="1068"/>
    <n v="0"/>
    <n v="0"/>
    <n v="0"/>
  </r>
  <r>
    <x v="0"/>
    <x v="0"/>
    <x v="2"/>
    <x v="2"/>
    <x v="0"/>
    <x v="0"/>
    <s v="01"/>
    <s v="Ministry"/>
    <s v="Non-transfer"/>
    <x v="0"/>
    <x v="0"/>
    <x v="0"/>
    <x v="0"/>
    <x v="0"/>
    <x v="1"/>
    <x v="6"/>
    <s v="Communication (G&amp;S)"/>
    <x v="1"/>
    <x v="2"/>
    <n v="956"/>
    <n v="1001"/>
    <n v="861"/>
    <n v="213"/>
    <n v="213"/>
    <n v="213"/>
    <n v="226"/>
    <n v="236"/>
    <n v="247"/>
  </r>
  <r>
    <x v="0"/>
    <x v="0"/>
    <x v="2"/>
    <x v="2"/>
    <x v="0"/>
    <x v="0"/>
    <s v="01"/>
    <s v="Ministry"/>
    <s v="Non-transfer"/>
    <x v="0"/>
    <x v="0"/>
    <x v="0"/>
    <x v="0"/>
    <x v="0"/>
    <x v="1"/>
    <x v="7"/>
    <s v="Computer services"/>
    <x v="1"/>
    <x v="2"/>
    <n v="0"/>
    <n v="0"/>
    <n v="0"/>
    <n v="153"/>
    <n v="153"/>
    <n v="153"/>
    <n v="161"/>
    <n v="168"/>
    <n v="176"/>
  </r>
  <r>
    <x v="0"/>
    <x v="0"/>
    <x v="2"/>
    <x v="2"/>
    <x v="0"/>
    <x v="0"/>
    <s v="01"/>
    <s v="Ministry"/>
    <s v="Non-transfer"/>
    <x v="0"/>
    <x v="0"/>
    <x v="0"/>
    <x v="0"/>
    <x v="0"/>
    <x v="1"/>
    <x v="23"/>
    <s v="Fleet services (including government motor transport)"/>
    <x v="1"/>
    <x v="2"/>
    <n v="1358"/>
    <n v="1271"/>
    <n v="1375"/>
    <n v="1383"/>
    <n v="1383"/>
    <n v="1383"/>
    <n v="66"/>
    <n v="133"/>
    <n v="102"/>
  </r>
  <r>
    <x v="0"/>
    <x v="0"/>
    <x v="2"/>
    <x v="2"/>
    <x v="0"/>
    <x v="0"/>
    <s v="01"/>
    <s v="Ministry"/>
    <s v="Non-transfer"/>
    <x v="0"/>
    <x v="0"/>
    <x v="0"/>
    <x v="0"/>
    <x v="0"/>
    <x v="1"/>
    <x v="24"/>
    <s v="Consumable supplies"/>
    <x v="1"/>
    <x v="2"/>
    <n v="18"/>
    <n v="31"/>
    <n v="56"/>
    <n v="0"/>
    <n v="0"/>
    <n v="0"/>
    <n v="0"/>
    <n v="0"/>
    <n v="0"/>
  </r>
  <r>
    <x v="0"/>
    <x v="0"/>
    <x v="2"/>
    <x v="2"/>
    <x v="0"/>
    <x v="0"/>
    <s v="01"/>
    <s v="Ministry"/>
    <s v="Non-transfer"/>
    <x v="0"/>
    <x v="0"/>
    <x v="0"/>
    <x v="0"/>
    <x v="0"/>
    <x v="1"/>
    <x v="8"/>
    <s v="Consumables: Stationery, printing and office supplies"/>
    <x v="1"/>
    <x v="2"/>
    <n v="307"/>
    <n v="418"/>
    <n v="12"/>
    <n v="506"/>
    <n v="506"/>
    <n v="506"/>
    <n v="537"/>
    <n v="562"/>
    <n v="587"/>
  </r>
  <r>
    <x v="0"/>
    <x v="0"/>
    <x v="2"/>
    <x v="2"/>
    <x v="0"/>
    <x v="0"/>
    <s v="01"/>
    <s v="Ministry"/>
    <s v="Non-transfer"/>
    <x v="0"/>
    <x v="0"/>
    <x v="0"/>
    <x v="0"/>
    <x v="0"/>
    <x v="1"/>
    <x v="9"/>
    <s v="Operating leases"/>
    <x v="1"/>
    <x v="2"/>
    <n v="384"/>
    <n v="374"/>
    <n v="324"/>
    <n v="80"/>
    <n v="80"/>
    <n v="80"/>
    <n v="84"/>
    <n v="88"/>
    <n v="92"/>
  </r>
  <r>
    <x v="0"/>
    <x v="0"/>
    <x v="2"/>
    <x v="2"/>
    <x v="0"/>
    <x v="0"/>
    <s v="01"/>
    <s v="Ministry"/>
    <s v="Non-transfer"/>
    <x v="0"/>
    <x v="0"/>
    <x v="0"/>
    <x v="0"/>
    <x v="0"/>
    <x v="1"/>
    <x v="11"/>
    <s v="Travel and subsistence"/>
    <x v="1"/>
    <x v="2"/>
    <n v="7909"/>
    <n v="12276"/>
    <n v="9105"/>
    <n v="7585"/>
    <n v="7585"/>
    <n v="7585"/>
    <n v="10572"/>
    <n v="10992"/>
    <n v="11526"/>
  </r>
  <r>
    <x v="0"/>
    <x v="0"/>
    <x v="2"/>
    <x v="2"/>
    <x v="0"/>
    <x v="0"/>
    <s v="01"/>
    <s v="Ministry"/>
    <s v="Non-transfer"/>
    <x v="0"/>
    <x v="0"/>
    <x v="0"/>
    <x v="0"/>
    <x v="0"/>
    <x v="1"/>
    <x v="12"/>
    <s v="Operating payments"/>
    <x v="1"/>
    <x v="2"/>
    <n v="10"/>
    <n v="21"/>
    <n v="15"/>
    <n v="0"/>
    <n v="0"/>
    <n v="0"/>
    <n v="0"/>
    <n v="0"/>
    <n v="0"/>
  </r>
  <r>
    <x v="0"/>
    <x v="0"/>
    <x v="2"/>
    <x v="2"/>
    <x v="0"/>
    <x v="0"/>
    <s v="01"/>
    <s v="Ministry"/>
    <s v="Non-transfer"/>
    <x v="0"/>
    <x v="0"/>
    <x v="0"/>
    <x v="0"/>
    <x v="0"/>
    <x v="1"/>
    <x v="13"/>
    <s v="Venues and facilities"/>
    <x v="1"/>
    <x v="2"/>
    <n v="0"/>
    <n v="21"/>
    <n v="0"/>
    <n v="0"/>
    <n v="0"/>
    <n v="0"/>
    <n v="0"/>
    <n v="0"/>
    <n v="0"/>
  </r>
  <r>
    <x v="0"/>
    <x v="0"/>
    <x v="2"/>
    <x v="2"/>
    <x v="0"/>
    <x v="0"/>
    <s v="01"/>
    <s v="Ministry"/>
    <s v="Non-transfer"/>
    <x v="0"/>
    <x v="0"/>
    <x v="0"/>
    <x v="1"/>
    <x v="1"/>
    <x v="2"/>
    <x v="15"/>
    <s v="Other machinery and equipment"/>
    <x v="1"/>
    <x v="2"/>
    <n v="0"/>
    <n v="106"/>
    <n v="0"/>
    <n v="0"/>
    <n v="0"/>
    <n v="0"/>
    <n v="0"/>
    <n v="0"/>
    <n v="0"/>
  </r>
  <r>
    <x v="0"/>
    <x v="0"/>
    <x v="2"/>
    <x v="2"/>
    <x v="0"/>
    <x v="0"/>
    <s v="02"/>
    <s v="Management"/>
    <s v="Non-transfer"/>
    <x v="0"/>
    <x v="0"/>
    <x v="0"/>
    <x v="0"/>
    <x v="0"/>
    <x v="0"/>
    <x v="0"/>
    <s v="Salaries and wages"/>
    <x v="1"/>
    <x v="2"/>
    <n v="12523"/>
    <n v="19282"/>
    <n v="18306"/>
    <n v="20504"/>
    <n v="20504"/>
    <n v="20504"/>
    <n v="22608"/>
    <n v="26818"/>
    <n v="27034"/>
  </r>
  <r>
    <x v="0"/>
    <x v="0"/>
    <x v="2"/>
    <x v="2"/>
    <x v="0"/>
    <x v="0"/>
    <s v="02"/>
    <s v="Management"/>
    <s v="Non-transfer"/>
    <x v="0"/>
    <x v="0"/>
    <x v="0"/>
    <x v="0"/>
    <x v="0"/>
    <x v="0"/>
    <x v="1"/>
    <s v="Social contributions"/>
    <x v="1"/>
    <x v="2"/>
    <n v="1265"/>
    <n v="1683"/>
    <n v="2036"/>
    <n v="1769"/>
    <n v="1769"/>
    <n v="1769"/>
    <n v="1846"/>
    <n v="1931"/>
    <n v="2018"/>
  </r>
  <r>
    <x v="0"/>
    <x v="0"/>
    <x v="2"/>
    <x v="2"/>
    <x v="0"/>
    <x v="0"/>
    <s v="02"/>
    <s v="Management"/>
    <s v="Non-transfer"/>
    <x v="0"/>
    <x v="0"/>
    <x v="0"/>
    <x v="0"/>
    <x v="0"/>
    <x v="1"/>
    <x v="2"/>
    <s v="Administrative fees"/>
    <x v="1"/>
    <x v="2"/>
    <n v="102"/>
    <n v="529"/>
    <n v="271"/>
    <n v="500"/>
    <n v="500"/>
    <n v="500"/>
    <n v="500"/>
    <n v="523"/>
    <n v="547"/>
  </r>
  <r>
    <x v="0"/>
    <x v="0"/>
    <x v="2"/>
    <x v="2"/>
    <x v="0"/>
    <x v="0"/>
    <s v="02"/>
    <s v="Management"/>
    <s v="Non-transfer"/>
    <x v="0"/>
    <x v="0"/>
    <x v="0"/>
    <x v="0"/>
    <x v="0"/>
    <x v="1"/>
    <x v="3"/>
    <s v="Advertising"/>
    <x v="1"/>
    <x v="2"/>
    <n v="0"/>
    <n v="4"/>
    <n v="23"/>
    <n v="0"/>
    <n v="0"/>
    <n v="0"/>
    <n v="0"/>
    <n v="0"/>
    <n v="0"/>
  </r>
  <r>
    <x v="0"/>
    <x v="0"/>
    <x v="2"/>
    <x v="2"/>
    <x v="0"/>
    <x v="0"/>
    <s v="02"/>
    <s v="Management"/>
    <s v="Non-transfer"/>
    <x v="0"/>
    <x v="0"/>
    <x v="0"/>
    <x v="0"/>
    <x v="0"/>
    <x v="1"/>
    <x v="4"/>
    <s v="Minor Assets"/>
    <x v="1"/>
    <x v="2"/>
    <n v="1"/>
    <n v="6"/>
    <n v="0"/>
    <n v="0"/>
    <n v="0"/>
    <n v="0"/>
    <n v="0"/>
    <n v="0"/>
    <n v="0"/>
  </r>
  <r>
    <x v="0"/>
    <x v="0"/>
    <x v="2"/>
    <x v="2"/>
    <x v="0"/>
    <x v="0"/>
    <s v="02"/>
    <s v="Management"/>
    <s v="Non-transfer"/>
    <x v="0"/>
    <x v="0"/>
    <x v="0"/>
    <x v="0"/>
    <x v="0"/>
    <x v="1"/>
    <x v="5"/>
    <s v="Catering: Departmental activities"/>
    <x v="1"/>
    <x v="2"/>
    <n v="11"/>
    <n v="91"/>
    <n v="207"/>
    <n v="671"/>
    <n v="671"/>
    <n v="671"/>
    <n v="708"/>
    <n v="740"/>
    <n v="773"/>
  </r>
  <r>
    <x v="0"/>
    <x v="0"/>
    <x v="2"/>
    <x v="2"/>
    <x v="0"/>
    <x v="0"/>
    <s v="02"/>
    <s v="Management"/>
    <s v="Non-transfer"/>
    <x v="0"/>
    <x v="0"/>
    <x v="0"/>
    <x v="0"/>
    <x v="0"/>
    <x v="1"/>
    <x v="6"/>
    <s v="Communication (G&amp;S)"/>
    <x v="1"/>
    <x v="2"/>
    <n v="1371"/>
    <n v="2701"/>
    <n v="457"/>
    <n v="151"/>
    <n v="151"/>
    <n v="151"/>
    <n v="159"/>
    <n v="166"/>
    <n v="174"/>
  </r>
  <r>
    <x v="0"/>
    <x v="0"/>
    <x v="2"/>
    <x v="2"/>
    <x v="0"/>
    <x v="0"/>
    <s v="02"/>
    <s v="Management"/>
    <s v="Non-transfer"/>
    <x v="0"/>
    <x v="0"/>
    <x v="0"/>
    <x v="0"/>
    <x v="0"/>
    <x v="1"/>
    <x v="7"/>
    <s v="Computer services"/>
    <x v="1"/>
    <x v="2"/>
    <n v="0"/>
    <n v="0"/>
    <n v="467"/>
    <n v="2790"/>
    <n v="2790"/>
    <n v="2790"/>
    <n v="1255"/>
    <n v="870"/>
    <n v="280"/>
  </r>
  <r>
    <x v="0"/>
    <x v="0"/>
    <x v="2"/>
    <x v="2"/>
    <x v="0"/>
    <x v="0"/>
    <s v="02"/>
    <s v="Management"/>
    <s v="Non-transfer"/>
    <x v="0"/>
    <x v="0"/>
    <x v="0"/>
    <x v="0"/>
    <x v="0"/>
    <x v="1"/>
    <x v="18"/>
    <s v="Consultants: Business and advisory services"/>
    <x v="1"/>
    <x v="2"/>
    <n v="20"/>
    <n v="0"/>
    <n v="991"/>
    <n v="0"/>
    <n v="0"/>
    <n v="0"/>
    <n v="0"/>
    <n v="0"/>
    <n v="0"/>
  </r>
  <r>
    <x v="0"/>
    <x v="0"/>
    <x v="2"/>
    <x v="2"/>
    <x v="0"/>
    <x v="0"/>
    <s v="02"/>
    <s v="Management"/>
    <s v="Non-transfer"/>
    <x v="0"/>
    <x v="0"/>
    <x v="0"/>
    <x v="0"/>
    <x v="0"/>
    <x v="1"/>
    <x v="20"/>
    <s v="Contractors"/>
    <x v="1"/>
    <x v="2"/>
    <n v="0"/>
    <n v="1"/>
    <n v="0"/>
    <n v="0"/>
    <n v="0"/>
    <n v="0"/>
    <n v="0"/>
    <n v="0"/>
    <n v="0"/>
  </r>
  <r>
    <x v="0"/>
    <x v="0"/>
    <x v="2"/>
    <x v="2"/>
    <x v="0"/>
    <x v="0"/>
    <s v="02"/>
    <s v="Management"/>
    <s v="Non-transfer"/>
    <x v="0"/>
    <x v="0"/>
    <x v="0"/>
    <x v="0"/>
    <x v="0"/>
    <x v="1"/>
    <x v="23"/>
    <s v="Fleet services (including government motor transport)"/>
    <x v="1"/>
    <x v="2"/>
    <n v="69"/>
    <n v="152"/>
    <n v="10"/>
    <n v="68"/>
    <n v="68"/>
    <n v="68"/>
    <n v="72"/>
    <n v="75"/>
    <n v="78"/>
  </r>
  <r>
    <x v="0"/>
    <x v="0"/>
    <x v="2"/>
    <x v="2"/>
    <x v="0"/>
    <x v="0"/>
    <s v="02"/>
    <s v="Management"/>
    <s v="Non-transfer"/>
    <x v="0"/>
    <x v="0"/>
    <x v="0"/>
    <x v="0"/>
    <x v="0"/>
    <x v="1"/>
    <x v="24"/>
    <s v="Consumable supplies"/>
    <x v="1"/>
    <x v="2"/>
    <n v="8"/>
    <n v="7"/>
    <n v="4"/>
    <n v="53"/>
    <n v="53"/>
    <n v="53"/>
    <n v="59"/>
    <n v="62"/>
    <n v="65"/>
  </r>
  <r>
    <x v="0"/>
    <x v="0"/>
    <x v="2"/>
    <x v="2"/>
    <x v="0"/>
    <x v="0"/>
    <s v="02"/>
    <s v="Management"/>
    <s v="Non-transfer"/>
    <x v="0"/>
    <x v="0"/>
    <x v="0"/>
    <x v="0"/>
    <x v="0"/>
    <x v="1"/>
    <x v="8"/>
    <s v="Consumables: Stationery, printing and office supplies"/>
    <x v="1"/>
    <x v="2"/>
    <n v="0"/>
    <n v="51"/>
    <n v="65"/>
    <n v="281"/>
    <n v="281"/>
    <n v="281"/>
    <n v="292"/>
    <n v="305"/>
    <n v="319"/>
  </r>
  <r>
    <x v="0"/>
    <x v="0"/>
    <x v="2"/>
    <x v="2"/>
    <x v="0"/>
    <x v="0"/>
    <s v="02"/>
    <s v="Management"/>
    <s v="Non-transfer"/>
    <x v="0"/>
    <x v="0"/>
    <x v="0"/>
    <x v="0"/>
    <x v="0"/>
    <x v="1"/>
    <x v="9"/>
    <s v="Operating leases"/>
    <x v="1"/>
    <x v="2"/>
    <n v="16"/>
    <n v="0"/>
    <n v="0"/>
    <n v="120"/>
    <n v="120"/>
    <n v="120"/>
    <n v="126"/>
    <n v="132"/>
    <n v="138"/>
  </r>
  <r>
    <x v="0"/>
    <x v="0"/>
    <x v="2"/>
    <x v="2"/>
    <x v="0"/>
    <x v="0"/>
    <s v="02"/>
    <s v="Management"/>
    <s v="Non-transfer"/>
    <x v="0"/>
    <x v="0"/>
    <x v="0"/>
    <x v="0"/>
    <x v="0"/>
    <x v="1"/>
    <x v="11"/>
    <s v="Travel and subsistence"/>
    <x v="1"/>
    <x v="2"/>
    <n v="963"/>
    <n v="2397"/>
    <n v="3209"/>
    <n v="2354"/>
    <n v="2354"/>
    <n v="2354"/>
    <n v="3867"/>
    <n v="4498"/>
    <n v="5320"/>
  </r>
  <r>
    <x v="0"/>
    <x v="0"/>
    <x v="2"/>
    <x v="2"/>
    <x v="0"/>
    <x v="0"/>
    <s v="02"/>
    <s v="Management"/>
    <s v="Non-transfer"/>
    <x v="0"/>
    <x v="0"/>
    <x v="0"/>
    <x v="0"/>
    <x v="0"/>
    <x v="1"/>
    <x v="12"/>
    <s v="Operating payments"/>
    <x v="1"/>
    <x v="2"/>
    <n v="10"/>
    <n v="6"/>
    <n v="17"/>
    <n v="314"/>
    <n v="314"/>
    <n v="314"/>
    <n v="333"/>
    <n v="348"/>
    <n v="364"/>
  </r>
  <r>
    <x v="0"/>
    <x v="0"/>
    <x v="2"/>
    <x v="2"/>
    <x v="0"/>
    <x v="0"/>
    <s v="02"/>
    <s v="Management"/>
    <s v="Non-transfer"/>
    <x v="0"/>
    <x v="0"/>
    <x v="0"/>
    <x v="0"/>
    <x v="0"/>
    <x v="1"/>
    <x v="13"/>
    <s v="Venues and facilities"/>
    <x v="1"/>
    <x v="2"/>
    <n v="208"/>
    <n v="99"/>
    <n v="359"/>
    <n v="337"/>
    <n v="337"/>
    <n v="337"/>
    <n v="357"/>
    <n v="373"/>
    <n v="390"/>
  </r>
  <r>
    <x v="0"/>
    <x v="0"/>
    <x v="2"/>
    <x v="2"/>
    <x v="0"/>
    <x v="0"/>
    <s v="02"/>
    <s v="Management"/>
    <s v="Non-transfer"/>
    <x v="0"/>
    <x v="0"/>
    <x v="0"/>
    <x v="1"/>
    <x v="1"/>
    <x v="2"/>
    <x v="15"/>
    <s v="Other machinery and equipment"/>
    <x v="1"/>
    <x v="2"/>
    <n v="0"/>
    <n v="74"/>
    <n v="41"/>
    <n v="0"/>
    <n v="0"/>
    <n v="0"/>
    <n v="0"/>
    <n v="0"/>
    <n v="0"/>
  </r>
  <r>
    <x v="0"/>
    <x v="0"/>
    <x v="2"/>
    <x v="2"/>
    <x v="0"/>
    <x v="0"/>
    <s v="03"/>
    <s v="Corporate Services"/>
    <s v="Non-transfer"/>
    <x v="0"/>
    <x v="0"/>
    <x v="0"/>
    <x v="0"/>
    <x v="0"/>
    <x v="0"/>
    <x v="0"/>
    <s v="Salaries and wages"/>
    <x v="1"/>
    <x v="2"/>
    <n v="70656"/>
    <n v="71967"/>
    <n v="72193"/>
    <n v="71033"/>
    <n v="71033"/>
    <n v="71033"/>
    <n v="87949"/>
    <n v="88361"/>
    <n v="92909"/>
  </r>
  <r>
    <x v="0"/>
    <x v="0"/>
    <x v="2"/>
    <x v="2"/>
    <x v="0"/>
    <x v="0"/>
    <s v="03"/>
    <s v="Corporate Services"/>
    <s v="Non-transfer"/>
    <x v="0"/>
    <x v="0"/>
    <x v="0"/>
    <x v="0"/>
    <x v="0"/>
    <x v="0"/>
    <x v="1"/>
    <s v="Social contributions"/>
    <x v="1"/>
    <x v="2"/>
    <n v="7235"/>
    <n v="9339"/>
    <n v="10419"/>
    <n v="7170"/>
    <n v="7170"/>
    <n v="7170"/>
    <n v="7483"/>
    <n v="7826"/>
    <n v="8180"/>
  </r>
  <r>
    <x v="0"/>
    <x v="0"/>
    <x v="2"/>
    <x v="2"/>
    <x v="0"/>
    <x v="0"/>
    <s v="03"/>
    <s v="Corporate Services"/>
    <s v="Non-transfer"/>
    <x v="0"/>
    <x v="0"/>
    <x v="0"/>
    <x v="0"/>
    <x v="0"/>
    <x v="1"/>
    <x v="2"/>
    <s v="Administrative fees"/>
    <x v="1"/>
    <x v="2"/>
    <n v="300"/>
    <n v="290"/>
    <n v="384"/>
    <n v="500"/>
    <n v="500"/>
    <n v="500"/>
    <n v="500"/>
    <n v="523"/>
    <n v="547"/>
  </r>
  <r>
    <x v="0"/>
    <x v="0"/>
    <x v="2"/>
    <x v="2"/>
    <x v="0"/>
    <x v="0"/>
    <s v="03"/>
    <s v="Corporate Services"/>
    <s v="Non-transfer"/>
    <x v="0"/>
    <x v="0"/>
    <x v="0"/>
    <x v="0"/>
    <x v="0"/>
    <x v="1"/>
    <x v="3"/>
    <s v="Advertising"/>
    <x v="1"/>
    <x v="2"/>
    <n v="236"/>
    <n v="564"/>
    <n v="1276"/>
    <n v="500"/>
    <n v="500"/>
    <n v="500"/>
    <n v="470"/>
    <n v="488"/>
    <n v="507"/>
  </r>
  <r>
    <x v="0"/>
    <x v="0"/>
    <x v="2"/>
    <x v="2"/>
    <x v="0"/>
    <x v="0"/>
    <s v="03"/>
    <s v="Corporate Services"/>
    <s v="Non-transfer"/>
    <x v="0"/>
    <x v="0"/>
    <x v="0"/>
    <x v="0"/>
    <x v="0"/>
    <x v="1"/>
    <x v="4"/>
    <s v="Minor Assets"/>
    <x v="1"/>
    <x v="2"/>
    <n v="596"/>
    <n v="1041"/>
    <n v="935"/>
    <n v="3452"/>
    <n v="3452"/>
    <n v="3452"/>
    <n v="597"/>
    <n v="3762"/>
    <n v="3932"/>
  </r>
  <r>
    <x v="0"/>
    <x v="0"/>
    <x v="2"/>
    <x v="2"/>
    <x v="0"/>
    <x v="0"/>
    <s v="03"/>
    <s v="Corporate Services"/>
    <s v="Non-transfer"/>
    <x v="0"/>
    <x v="0"/>
    <x v="0"/>
    <x v="0"/>
    <x v="0"/>
    <x v="1"/>
    <x v="17"/>
    <s v="Bursaries: Employees"/>
    <x v="1"/>
    <x v="2"/>
    <n v="1418"/>
    <n v="532"/>
    <n v="868"/>
    <n v="2000"/>
    <n v="2000"/>
    <n v="2000"/>
    <n v="2000"/>
    <n v="2092"/>
    <n v="2187"/>
  </r>
  <r>
    <x v="0"/>
    <x v="0"/>
    <x v="2"/>
    <x v="2"/>
    <x v="0"/>
    <x v="0"/>
    <s v="03"/>
    <s v="Corporate Services"/>
    <s v="Non-transfer"/>
    <x v="0"/>
    <x v="0"/>
    <x v="0"/>
    <x v="0"/>
    <x v="0"/>
    <x v="1"/>
    <x v="5"/>
    <s v="Catering: Departmental activities"/>
    <x v="1"/>
    <x v="2"/>
    <n v="15"/>
    <n v="3"/>
    <n v="77"/>
    <n v="336"/>
    <n v="336"/>
    <n v="336"/>
    <n v="354"/>
    <n v="370"/>
    <n v="387"/>
  </r>
  <r>
    <x v="0"/>
    <x v="0"/>
    <x v="2"/>
    <x v="2"/>
    <x v="0"/>
    <x v="0"/>
    <s v="03"/>
    <s v="Corporate Services"/>
    <s v="Non-transfer"/>
    <x v="0"/>
    <x v="0"/>
    <x v="0"/>
    <x v="0"/>
    <x v="0"/>
    <x v="1"/>
    <x v="6"/>
    <s v="Communication (G&amp;S)"/>
    <x v="1"/>
    <x v="2"/>
    <n v="2696"/>
    <n v="2600"/>
    <n v="2997"/>
    <n v="655"/>
    <n v="655"/>
    <n v="655"/>
    <n v="695"/>
    <n v="727"/>
    <n v="760"/>
  </r>
  <r>
    <x v="0"/>
    <x v="0"/>
    <x v="2"/>
    <x v="2"/>
    <x v="0"/>
    <x v="0"/>
    <s v="03"/>
    <s v="Corporate Services"/>
    <s v="Non-transfer"/>
    <x v="0"/>
    <x v="0"/>
    <x v="0"/>
    <x v="0"/>
    <x v="0"/>
    <x v="1"/>
    <x v="7"/>
    <s v="Computer services"/>
    <x v="1"/>
    <x v="2"/>
    <n v="18058"/>
    <n v="20933"/>
    <n v="21594"/>
    <n v="15999"/>
    <n v="15999"/>
    <n v="15999"/>
    <n v="28543"/>
    <n v="25347"/>
    <n v="27177"/>
  </r>
  <r>
    <x v="0"/>
    <x v="0"/>
    <x v="2"/>
    <x v="2"/>
    <x v="0"/>
    <x v="0"/>
    <s v="03"/>
    <s v="Corporate Services"/>
    <s v="Non-transfer"/>
    <x v="0"/>
    <x v="0"/>
    <x v="0"/>
    <x v="0"/>
    <x v="0"/>
    <x v="1"/>
    <x v="18"/>
    <s v="Consultants: Business and advisory services"/>
    <x v="1"/>
    <x v="2"/>
    <n v="3455"/>
    <n v="2566"/>
    <n v="1571"/>
    <n v="2797"/>
    <n v="2797"/>
    <n v="2797"/>
    <n v="2964"/>
    <n v="3100"/>
    <n v="3240"/>
  </r>
  <r>
    <x v="0"/>
    <x v="0"/>
    <x v="2"/>
    <x v="2"/>
    <x v="0"/>
    <x v="0"/>
    <s v="03"/>
    <s v="Corporate Services"/>
    <s v="Non-transfer"/>
    <x v="0"/>
    <x v="0"/>
    <x v="0"/>
    <x v="0"/>
    <x v="0"/>
    <x v="1"/>
    <x v="19"/>
    <s v="Legal services (G&amp;S)"/>
    <x v="1"/>
    <x v="2"/>
    <n v="13590"/>
    <n v="21136"/>
    <n v="15064"/>
    <n v="5750"/>
    <n v="5750"/>
    <n v="5750"/>
    <n v="5750"/>
    <n v="6013"/>
    <n v="6285"/>
  </r>
  <r>
    <x v="0"/>
    <x v="0"/>
    <x v="2"/>
    <x v="2"/>
    <x v="0"/>
    <x v="0"/>
    <s v="03"/>
    <s v="Corporate Services"/>
    <s v="Non-transfer"/>
    <x v="0"/>
    <x v="0"/>
    <x v="0"/>
    <x v="0"/>
    <x v="0"/>
    <x v="1"/>
    <x v="20"/>
    <s v="Contractors"/>
    <x v="1"/>
    <x v="2"/>
    <n v="2736"/>
    <n v="243"/>
    <n v="296"/>
    <n v="0"/>
    <n v="0"/>
    <n v="0"/>
    <n v="0"/>
    <n v="0"/>
    <n v="0"/>
  </r>
  <r>
    <x v="0"/>
    <x v="0"/>
    <x v="2"/>
    <x v="2"/>
    <x v="0"/>
    <x v="0"/>
    <s v="03"/>
    <s v="Corporate Services"/>
    <s v="Non-transfer"/>
    <x v="0"/>
    <x v="0"/>
    <x v="0"/>
    <x v="0"/>
    <x v="0"/>
    <x v="1"/>
    <x v="21"/>
    <s v="Agency and support/outsourced services"/>
    <x v="1"/>
    <x v="2"/>
    <n v="0"/>
    <n v="0"/>
    <n v="0"/>
    <n v="16321"/>
    <n v="16321"/>
    <n v="16321"/>
    <n v="300"/>
    <n v="293"/>
    <n v="411"/>
  </r>
  <r>
    <x v="0"/>
    <x v="0"/>
    <x v="2"/>
    <x v="2"/>
    <x v="0"/>
    <x v="0"/>
    <s v="03"/>
    <s v="Corporate Services"/>
    <s v="Non-transfer"/>
    <x v="0"/>
    <x v="0"/>
    <x v="0"/>
    <x v="0"/>
    <x v="0"/>
    <x v="1"/>
    <x v="23"/>
    <s v="Fleet services (including government motor transport)"/>
    <x v="1"/>
    <x v="2"/>
    <n v="883"/>
    <n v="807"/>
    <n v="1024"/>
    <n v="1067"/>
    <n v="1067"/>
    <n v="1067"/>
    <n v="1131"/>
    <n v="1183"/>
    <n v="1236"/>
  </r>
  <r>
    <x v="0"/>
    <x v="0"/>
    <x v="2"/>
    <x v="2"/>
    <x v="0"/>
    <x v="0"/>
    <s v="03"/>
    <s v="Corporate Services"/>
    <s v="Non-transfer"/>
    <x v="0"/>
    <x v="0"/>
    <x v="0"/>
    <x v="0"/>
    <x v="0"/>
    <x v="1"/>
    <x v="24"/>
    <s v="Consumable supplies"/>
    <x v="1"/>
    <x v="2"/>
    <n v="1815"/>
    <n v="613"/>
    <n v="1865"/>
    <n v="0"/>
    <n v="0"/>
    <n v="0"/>
    <n v="0"/>
    <n v="0"/>
    <n v="0"/>
  </r>
  <r>
    <x v="0"/>
    <x v="0"/>
    <x v="2"/>
    <x v="2"/>
    <x v="0"/>
    <x v="0"/>
    <s v="03"/>
    <s v="Corporate Services"/>
    <s v="Non-transfer"/>
    <x v="0"/>
    <x v="0"/>
    <x v="0"/>
    <x v="0"/>
    <x v="0"/>
    <x v="1"/>
    <x v="8"/>
    <s v="Consumables: Stationery, printing and office supplies"/>
    <x v="1"/>
    <x v="2"/>
    <n v="481"/>
    <n v="337"/>
    <n v="225"/>
    <n v="842"/>
    <n v="842"/>
    <n v="842"/>
    <n v="891"/>
    <n v="932"/>
    <n v="974"/>
  </r>
  <r>
    <x v="0"/>
    <x v="0"/>
    <x v="2"/>
    <x v="2"/>
    <x v="0"/>
    <x v="0"/>
    <s v="03"/>
    <s v="Corporate Services"/>
    <s v="Non-transfer"/>
    <x v="0"/>
    <x v="0"/>
    <x v="0"/>
    <x v="0"/>
    <x v="0"/>
    <x v="1"/>
    <x v="9"/>
    <s v="Operating leases"/>
    <x v="1"/>
    <x v="2"/>
    <n v="873"/>
    <n v="483"/>
    <n v="151"/>
    <n v="240"/>
    <n v="240"/>
    <n v="240"/>
    <n v="252"/>
    <n v="264"/>
    <n v="276"/>
  </r>
  <r>
    <x v="0"/>
    <x v="0"/>
    <x v="2"/>
    <x v="2"/>
    <x v="0"/>
    <x v="0"/>
    <s v="03"/>
    <s v="Corporate Services"/>
    <s v="Non-transfer"/>
    <x v="0"/>
    <x v="0"/>
    <x v="0"/>
    <x v="0"/>
    <x v="0"/>
    <x v="1"/>
    <x v="10"/>
    <s v="Rental and hiring"/>
    <x v="1"/>
    <x v="2"/>
    <n v="0"/>
    <n v="0"/>
    <n v="1"/>
    <n v="0"/>
    <n v="0"/>
    <n v="0"/>
    <n v="0"/>
    <n v="0"/>
    <n v="0"/>
  </r>
  <r>
    <x v="0"/>
    <x v="0"/>
    <x v="2"/>
    <x v="2"/>
    <x v="0"/>
    <x v="0"/>
    <s v="03"/>
    <s v="Corporate Services"/>
    <s v="Non-transfer"/>
    <x v="0"/>
    <x v="0"/>
    <x v="0"/>
    <x v="0"/>
    <x v="0"/>
    <x v="1"/>
    <x v="25"/>
    <s v="Property payments"/>
    <x v="1"/>
    <x v="2"/>
    <n v="10444"/>
    <n v="15881"/>
    <n v="16884"/>
    <n v="0"/>
    <n v="0"/>
    <n v="0"/>
    <n v="17000"/>
    <n v="17800"/>
    <n v="18500"/>
  </r>
  <r>
    <x v="0"/>
    <x v="0"/>
    <x v="2"/>
    <x v="2"/>
    <x v="0"/>
    <x v="0"/>
    <s v="03"/>
    <s v="Corporate Services"/>
    <s v="Non-transfer"/>
    <x v="0"/>
    <x v="0"/>
    <x v="0"/>
    <x v="0"/>
    <x v="0"/>
    <x v="1"/>
    <x v="11"/>
    <s v="Travel and subsistence"/>
    <x v="1"/>
    <x v="2"/>
    <n v="1702"/>
    <n v="3305"/>
    <n v="3448"/>
    <n v="3030"/>
    <n v="3030"/>
    <n v="3030"/>
    <n v="3265"/>
    <n v="3414"/>
    <n v="3568"/>
  </r>
  <r>
    <x v="0"/>
    <x v="0"/>
    <x v="2"/>
    <x v="2"/>
    <x v="0"/>
    <x v="0"/>
    <s v="03"/>
    <s v="Corporate Services"/>
    <s v="Non-transfer"/>
    <x v="0"/>
    <x v="0"/>
    <x v="0"/>
    <x v="0"/>
    <x v="0"/>
    <x v="1"/>
    <x v="26"/>
    <s v="Training and development"/>
    <x v="1"/>
    <x v="2"/>
    <n v="598"/>
    <n v="708"/>
    <n v="1067"/>
    <n v="4140"/>
    <n v="4140"/>
    <n v="4140"/>
    <n v="4352"/>
    <n v="4551"/>
    <n v="4757"/>
  </r>
  <r>
    <x v="0"/>
    <x v="0"/>
    <x v="2"/>
    <x v="2"/>
    <x v="0"/>
    <x v="0"/>
    <s v="03"/>
    <s v="Corporate Services"/>
    <s v="Non-transfer"/>
    <x v="0"/>
    <x v="0"/>
    <x v="0"/>
    <x v="0"/>
    <x v="0"/>
    <x v="1"/>
    <x v="12"/>
    <s v="Operating payments"/>
    <x v="1"/>
    <x v="2"/>
    <n v="2030"/>
    <n v="1412"/>
    <n v="1249"/>
    <n v="1094"/>
    <n v="1094"/>
    <n v="1094"/>
    <n v="1157"/>
    <n v="1210"/>
    <n v="1265"/>
  </r>
  <r>
    <x v="0"/>
    <x v="0"/>
    <x v="2"/>
    <x v="2"/>
    <x v="0"/>
    <x v="0"/>
    <s v="03"/>
    <s v="Corporate Services"/>
    <s v="Non-transfer"/>
    <x v="0"/>
    <x v="0"/>
    <x v="0"/>
    <x v="0"/>
    <x v="0"/>
    <x v="1"/>
    <x v="13"/>
    <s v="Venues and facilities"/>
    <x v="1"/>
    <x v="2"/>
    <n v="286"/>
    <n v="401"/>
    <n v="0"/>
    <n v="0"/>
    <n v="0"/>
    <n v="0"/>
    <n v="0"/>
    <n v="0"/>
    <n v="0"/>
  </r>
  <r>
    <x v="0"/>
    <x v="0"/>
    <x v="2"/>
    <x v="2"/>
    <x v="0"/>
    <x v="0"/>
    <s v="03"/>
    <s v="Corporate Services"/>
    <s v="Non-transfer"/>
    <x v="0"/>
    <x v="0"/>
    <x v="0"/>
    <x v="1"/>
    <x v="1"/>
    <x v="2"/>
    <x v="14"/>
    <s v="Transport equipment"/>
    <x v="1"/>
    <x v="2"/>
    <n v="0"/>
    <n v="0"/>
    <n v="3706"/>
    <n v="1000"/>
    <n v="1000"/>
    <n v="1000"/>
    <n v="1000"/>
    <n v="1046"/>
    <n v="1093"/>
  </r>
  <r>
    <x v="0"/>
    <x v="0"/>
    <x v="2"/>
    <x v="2"/>
    <x v="0"/>
    <x v="0"/>
    <s v="03"/>
    <s v="Corporate Services"/>
    <s v="Non-transfer"/>
    <x v="0"/>
    <x v="0"/>
    <x v="0"/>
    <x v="1"/>
    <x v="1"/>
    <x v="2"/>
    <x v="15"/>
    <s v="Other machinery and equipment"/>
    <x v="1"/>
    <x v="2"/>
    <n v="4450"/>
    <n v="3693"/>
    <n v="8936"/>
    <n v="10449"/>
    <n v="10449"/>
    <n v="10449"/>
    <n v="2476"/>
    <n v="3956"/>
    <n v="3451"/>
  </r>
  <r>
    <x v="0"/>
    <x v="0"/>
    <x v="2"/>
    <x v="2"/>
    <x v="0"/>
    <x v="0"/>
    <s v="04"/>
    <s v="Financial Services"/>
    <s v="Non-transfer"/>
    <x v="0"/>
    <x v="0"/>
    <x v="0"/>
    <x v="0"/>
    <x v="0"/>
    <x v="0"/>
    <x v="0"/>
    <s v="Salaries and wages"/>
    <x v="1"/>
    <x v="2"/>
    <n v="31474"/>
    <n v="31178"/>
    <n v="30147"/>
    <n v="29264"/>
    <n v="29264"/>
    <n v="29264"/>
    <n v="30827"/>
    <n v="32243"/>
    <n v="33700"/>
  </r>
  <r>
    <x v="0"/>
    <x v="0"/>
    <x v="2"/>
    <x v="2"/>
    <x v="0"/>
    <x v="0"/>
    <s v="04"/>
    <s v="Financial Services"/>
    <s v="Non-transfer"/>
    <x v="0"/>
    <x v="0"/>
    <x v="0"/>
    <x v="0"/>
    <x v="0"/>
    <x v="0"/>
    <x v="1"/>
    <s v="Social contributions"/>
    <x v="1"/>
    <x v="2"/>
    <n v="2429"/>
    <n v="3825"/>
    <n v="4818"/>
    <n v="2678"/>
    <n v="2678"/>
    <n v="2678"/>
    <n v="2796"/>
    <n v="2924"/>
    <n v="3056"/>
  </r>
  <r>
    <x v="0"/>
    <x v="0"/>
    <x v="2"/>
    <x v="2"/>
    <x v="0"/>
    <x v="0"/>
    <s v="04"/>
    <s v="Financial Services"/>
    <s v="Non-transfer"/>
    <x v="0"/>
    <x v="0"/>
    <x v="0"/>
    <x v="0"/>
    <x v="0"/>
    <x v="1"/>
    <x v="2"/>
    <s v="Administrative fees"/>
    <x v="1"/>
    <x v="2"/>
    <n v="113"/>
    <n v="85"/>
    <n v="120"/>
    <n v="0"/>
    <n v="0"/>
    <n v="0"/>
    <n v="298"/>
    <n v="300"/>
    <n v="310"/>
  </r>
  <r>
    <x v="0"/>
    <x v="0"/>
    <x v="2"/>
    <x v="2"/>
    <x v="0"/>
    <x v="0"/>
    <s v="04"/>
    <s v="Financial Services"/>
    <s v="Non-transfer"/>
    <x v="0"/>
    <x v="0"/>
    <x v="0"/>
    <x v="0"/>
    <x v="0"/>
    <x v="1"/>
    <x v="3"/>
    <s v="Advertising"/>
    <x v="1"/>
    <x v="2"/>
    <n v="16"/>
    <n v="0"/>
    <n v="0"/>
    <n v="281"/>
    <n v="281"/>
    <n v="281"/>
    <n v="0"/>
    <n v="0"/>
    <n v="0"/>
  </r>
  <r>
    <x v="0"/>
    <x v="0"/>
    <x v="2"/>
    <x v="2"/>
    <x v="0"/>
    <x v="0"/>
    <s v="04"/>
    <s v="Financial Services"/>
    <s v="Non-transfer"/>
    <x v="0"/>
    <x v="0"/>
    <x v="0"/>
    <x v="0"/>
    <x v="0"/>
    <x v="1"/>
    <x v="4"/>
    <s v="Minor Assets"/>
    <x v="1"/>
    <x v="2"/>
    <n v="4"/>
    <n v="14"/>
    <n v="4"/>
    <n v="0"/>
    <n v="0"/>
    <n v="0"/>
    <n v="0"/>
    <n v="0"/>
    <n v="0"/>
  </r>
  <r>
    <x v="0"/>
    <x v="0"/>
    <x v="2"/>
    <x v="2"/>
    <x v="0"/>
    <x v="0"/>
    <s v="04"/>
    <s v="Financial Services"/>
    <s v="Non-transfer"/>
    <x v="0"/>
    <x v="0"/>
    <x v="0"/>
    <x v="0"/>
    <x v="0"/>
    <x v="1"/>
    <x v="16"/>
    <s v="Audit costs: External"/>
    <x v="1"/>
    <x v="2"/>
    <n v="15769"/>
    <n v="17583"/>
    <n v="16823"/>
    <n v="17565"/>
    <n v="17565"/>
    <n v="17565"/>
    <n v="18619"/>
    <n v="19472"/>
    <n v="20353"/>
  </r>
  <r>
    <x v="0"/>
    <x v="0"/>
    <x v="2"/>
    <x v="2"/>
    <x v="0"/>
    <x v="0"/>
    <s v="04"/>
    <s v="Financial Services"/>
    <s v="Non-transfer"/>
    <x v="0"/>
    <x v="0"/>
    <x v="0"/>
    <x v="0"/>
    <x v="0"/>
    <x v="1"/>
    <x v="5"/>
    <s v="Catering: Departmental activities"/>
    <x v="1"/>
    <x v="2"/>
    <n v="79"/>
    <n v="30"/>
    <n v="62"/>
    <n v="168"/>
    <n v="168"/>
    <n v="168"/>
    <n v="177"/>
    <n v="185"/>
    <n v="193"/>
  </r>
  <r>
    <x v="0"/>
    <x v="0"/>
    <x v="2"/>
    <x v="2"/>
    <x v="0"/>
    <x v="0"/>
    <s v="04"/>
    <s v="Financial Services"/>
    <s v="Non-transfer"/>
    <x v="0"/>
    <x v="0"/>
    <x v="0"/>
    <x v="0"/>
    <x v="0"/>
    <x v="1"/>
    <x v="6"/>
    <s v="Communication (G&amp;S)"/>
    <x v="1"/>
    <x v="2"/>
    <n v="217"/>
    <n v="318"/>
    <n v="422"/>
    <n v="301"/>
    <n v="301"/>
    <n v="301"/>
    <n v="640"/>
    <n v="682"/>
    <n v="716"/>
  </r>
  <r>
    <x v="0"/>
    <x v="0"/>
    <x v="2"/>
    <x v="2"/>
    <x v="0"/>
    <x v="0"/>
    <s v="04"/>
    <s v="Financial Services"/>
    <s v="Non-transfer"/>
    <x v="0"/>
    <x v="0"/>
    <x v="0"/>
    <x v="0"/>
    <x v="0"/>
    <x v="1"/>
    <x v="7"/>
    <s v="Computer services"/>
    <x v="1"/>
    <x v="2"/>
    <n v="136"/>
    <n v="0"/>
    <n v="0"/>
    <n v="304"/>
    <n v="304"/>
    <n v="304"/>
    <n v="0"/>
    <n v="0"/>
    <n v="0"/>
  </r>
  <r>
    <x v="0"/>
    <x v="0"/>
    <x v="2"/>
    <x v="2"/>
    <x v="0"/>
    <x v="0"/>
    <s v="04"/>
    <s v="Financial Services"/>
    <s v="Non-transfer"/>
    <x v="0"/>
    <x v="0"/>
    <x v="0"/>
    <x v="0"/>
    <x v="0"/>
    <x v="1"/>
    <x v="18"/>
    <s v="Consultants: Business and advisory services"/>
    <x v="1"/>
    <x v="2"/>
    <n v="13"/>
    <n v="0"/>
    <n v="0"/>
    <n v="0"/>
    <n v="0"/>
    <n v="0"/>
    <n v="0"/>
    <n v="0"/>
    <n v="0"/>
  </r>
  <r>
    <x v="0"/>
    <x v="0"/>
    <x v="2"/>
    <x v="2"/>
    <x v="0"/>
    <x v="0"/>
    <s v="04"/>
    <s v="Financial Services"/>
    <s v="Non-transfer"/>
    <x v="0"/>
    <x v="0"/>
    <x v="0"/>
    <x v="0"/>
    <x v="0"/>
    <x v="1"/>
    <x v="23"/>
    <s v="Fleet services (including government motor transport)"/>
    <x v="1"/>
    <x v="2"/>
    <n v="5"/>
    <n v="14"/>
    <n v="4"/>
    <n v="0"/>
    <n v="0"/>
    <n v="0"/>
    <n v="0"/>
    <n v="0"/>
    <n v="0"/>
  </r>
  <r>
    <x v="0"/>
    <x v="0"/>
    <x v="2"/>
    <x v="2"/>
    <x v="0"/>
    <x v="0"/>
    <s v="04"/>
    <s v="Financial Services"/>
    <s v="Non-transfer"/>
    <x v="0"/>
    <x v="0"/>
    <x v="0"/>
    <x v="0"/>
    <x v="0"/>
    <x v="1"/>
    <x v="24"/>
    <s v="Consumable supplies"/>
    <x v="1"/>
    <x v="2"/>
    <n v="3"/>
    <n v="7"/>
    <n v="23"/>
    <n v="168"/>
    <n v="168"/>
    <n v="168"/>
    <n v="17"/>
    <n v="10"/>
    <n v="20"/>
  </r>
  <r>
    <x v="0"/>
    <x v="0"/>
    <x v="2"/>
    <x v="2"/>
    <x v="0"/>
    <x v="0"/>
    <s v="04"/>
    <s v="Financial Services"/>
    <s v="Non-transfer"/>
    <x v="0"/>
    <x v="0"/>
    <x v="0"/>
    <x v="0"/>
    <x v="0"/>
    <x v="1"/>
    <x v="8"/>
    <s v="Consumables: Stationery, printing and office supplies"/>
    <x v="1"/>
    <x v="2"/>
    <n v="657"/>
    <n v="675"/>
    <n v="745"/>
    <n v="0"/>
    <n v="0"/>
    <n v="0"/>
    <n v="0"/>
    <n v="0"/>
    <n v="0"/>
  </r>
  <r>
    <x v="0"/>
    <x v="0"/>
    <x v="2"/>
    <x v="2"/>
    <x v="0"/>
    <x v="0"/>
    <s v="04"/>
    <s v="Financial Services"/>
    <s v="Non-transfer"/>
    <x v="0"/>
    <x v="0"/>
    <x v="0"/>
    <x v="0"/>
    <x v="0"/>
    <x v="1"/>
    <x v="9"/>
    <s v="Operating leases"/>
    <x v="1"/>
    <x v="2"/>
    <n v="0"/>
    <n v="0"/>
    <n v="0"/>
    <n v="120"/>
    <n v="120"/>
    <n v="120"/>
    <n v="986"/>
    <n v="1007"/>
    <n v="1111"/>
  </r>
  <r>
    <x v="0"/>
    <x v="0"/>
    <x v="2"/>
    <x v="2"/>
    <x v="0"/>
    <x v="0"/>
    <s v="04"/>
    <s v="Financial Services"/>
    <s v="Non-transfer"/>
    <x v="0"/>
    <x v="0"/>
    <x v="0"/>
    <x v="0"/>
    <x v="0"/>
    <x v="1"/>
    <x v="11"/>
    <s v="Travel and subsistence"/>
    <x v="1"/>
    <x v="2"/>
    <n v="19"/>
    <n v="255"/>
    <n v="516"/>
    <n v="1397"/>
    <n v="1397"/>
    <n v="1397"/>
    <n v="793"/>
    <n v="861"/>
    <n v="832"/>
  </r>
  <r>
    <x v="0"/>
    <x v="0"/>
    <x v="2"/>
    <x v="2"/>
    <x v="0"/>
    <x v="0"/>
    <s v="04"/>
    <s v="Financial Services"/>
    <s v="Non-transfer"/>
    <x v="0"/>
    <x v="0"/>
    <x v="0"/>
    <x v="0"/>
    <x v="0"/>
    <x v="1"/>
    <x v="26"/>
    <s v="Training and development"/>
    <x v="1"/>
    <x v="2"/>
    <n v="36"/>
    <n v="8"/>
    <n v="7"/>
    <n v="0"/>
    <n v="0"/>
    <n v="0"/>
    <n v="0"/>
    <n v="0"/>
    <n v="0"/>
  </r>
  <r>
    <x v="0"/>
    <x v="0"/>
    <x v="2"/>
    <x v="2"/>
    <x v="0"/>
    <x v="0"/>
    <s v="04"/>
    <s v="Financial Services"/>
    <s v="Non-transfer"/>
    <x v="0"/>
    <x v="0"/>
    <x v="0"/>
    <x v="0"/>
    <x v="0"/>
    <x v="1"/>
    <x v="12"/>
    <s v="Operating payments"/>
    <x v="1"/>
    <x v="2"/>
    <n v="6"/>
    <n v="11"/>
    <n v="12"/>
    <n v="0"/>
    <n v="0"/>
    <n v="0"/>
    <n v="0"/>
    <n v="0"/>
    <n v="0"/>
  </r>
  <r>
    <x v="0"/>
    <x v="0"/>
    <x v="2"/>
    <x v="2"/>
    <x v="0"/>
    <x v="0"/>
    <s v="04"/>
    <s v="Financial Services"/>
    <s v="Non-transfer"/>
    <x v="0"/>
    <x v="0"/>
    <x v="0"/>
    <x v="0"/>
    <x v="0"/>
    <x v="1"/>
    <x v="13"/>
    <s v="Venues and facilities"/>
    <x v="1"/>
    <x v="2"/>
    <n v="0"/>
    <n v="0"/>
    <n v="28"/>
    <n v="0"/>
    <n v="0"/>
    <n v="0"/>
    <n v="0"/>
    <n v="0"/>
    <n v="0"/>
  </r>
  <r>
    <x v="0"/>
    <x v="0"/>
    <x v="2"/>
    <x v="2"/>
    <x v="0"/>
    <x v="0"/>
    <s v="05"/>
    <s v="Internal Audit and Risk management"/>
    <s v="Non-transfer"/>
    <x v="0"/>
    <x v="0"/>
    <x v="0"/>
    <x v="0"/>
    <x v="0"/>
    <x v="0"/>
    <x v="0"/>
    <s v="Salaries and wages"/>
    <x v="1"/>
    <x v="2"/>
    <n v="8322"/>
    <n v="6000"/>
    <n v="5530"/>
    <n v="6920"/>
    <n v="6920"/>
    <n v="6920"/>
    <n v="7262"/>
    <n v="7596"/>
    <n v="7940"/>
  </r>
  <r>
    <x v="0"/>
    <x v="0"/>
    <x v="2"/>
    <x v="2"/>
    <x v="0"/>
    <x v="0"/>
    <s v="05"/>
    <s v="Internal Audit and Risk management"/>
    <s v="Non-transfer"/>
    <x v="0"/>
    <x v="0"/>
    <x v="0"/>
    <x v="0"/>
    <x v="0"/>
    <x v="0"/>
    <x v="1"/>
    <s v="Social contributions"/>
    <x v="1"/>
    <x v="2"/>
    <n v="760"/>
    <n v="647"/>
    <n v="634"/>
    <n v="744"/>
    <n v="744"/>
    <n v="744"/>
    <n v="805"/>
    <n v="842"/>
    <n v="880"/>
  </r>
  <r>
    <x v="0"/>
    <x v="0"/>
    <x v="2"/>
    <x v="2"/>
    <x v="0"/>
    <x v="0"/>
    <s v="05"/>
    <s v="Internal Audit and Risk management"/>
    <s v="Non-transfer"/>
    <x v="0"/>
    <x v="0"/>
    <x v="0"/>
    <x v="0"/>
    <x v="0"/>
    <x v="1"/>
    <x v="2"/>
    <s v="Administrative fees"/>
    <x v="1"/>
    <x v="2"/>
    <n v="2"/>
    <n v="3"/>
    <n v="8"/>
    <n v="10"/>
    <n v="10"/>
    <n v="10"/>
    <n v="10"/>
    <n v="10"/>
    <n v="10"/>
  </r>
  <r>
    <x v="0"/>
    <x v="0"/>
    <x v="2"/>
    <x v="2"/>
    <x v="0"/>
    <x v="0"/>
    <s v="05"/>
    <s v="Internal Audit and Risk management"/>
    <s v="Non-transfer"/>
    <x v="0"/>
    <x v="0"/>
    <x v="0"/>
    <x v="0"/>
    <x v="0"/>
    <x v="1"/>
    <x v="5"/>
    <s v="Catering: Departmental activities"/>
    <x v="1"/>
    <x v="2"/>
    <n v="0"/>
    <n v="0"/>
    <n v="0"/>
    <n v="112"/>
    <n v="112"/>
    <n v="112"/>
    <n v="58"/>
    <n v="53"/>
    <n v="39"/>
  </r>
  <r>
    <x v="0"/>
    <x v="0"/>
    <x v="2"/>
    <x v="2"/>
    <x v="0"/>
    <x v="0"/>
    <s v="05"/>
    <s v="Internal Audit and Risk management"/>
    <s v="Non-transfer"/>
    <x v="0"/>
    <x v="0"/>
    <x v="0"/>
    <x v="0"/>
    <x v="0"/>
    <x v="1"/>
    <x v="6"/>
    <s v="Communication (G&amp;S)"/>
    <x v="1"/>
    <x v="2"/>
    <n v="79"/>
    <n v="48"/>
    <n v="104"/>
    <n v="56"/>
    <n v="56"/>
    <n v="56"/>
    <n v="120"/>
    <n v="133"/>
    <n v="156"/>
  </r>
  <r>
    <x v="0"/>
    <x v="0"/>
    <x v="2"/>
    <x v="2"/>
    <x v="0"/>
    <x v="0"/>
    <s v="05"/>
    <s v="Internal Audit and Risk management"/>
    <s v="Non-transfer"/>
    <x v="0"/>
    <x v="0"/>
    <x v="0"/>
    <x v="0"/>
    <x v="0"/>
    <x v="1"/>
    <x v="7"/>
    <s v="Computer services"/>
    <x v="1"/>
    <x v="2"/>
    <n v="87"/>
    <n v="104"/>
    <n v="93"/>
    <n v="760"/>
    <n v="760"/>
    <n v="760"/>
    <n v="806"/>
    <n v="843"/>
    <n v="881"/>
  </r>
  <r>
    <x v="0"/>
    <x v="0"/>
    <x v="2"/>
    <x v="2"/>
    <x v="0"/>
    <x v="0"/>
    <s v="05"/>
    <s v="Internal Audit and Risk management"/>
    <s v="Non-transfer"/>
    <x v="0"/>
    <x v="0"/>
    <x v="0"/>
    <x v="0"/>
    <x v="0"/>
    <x v="1"/>
    <x v="18"/>
    <s v="Consultants: Business and advisory services"/>
    <x v="1"/>
    <x v="2"/>
    <n v="1945"/>
    <n v="3874"/>
    <n v="4599"/>
    <n v="0"/>
    <n v="0"/>
    <n v="0"/>
    <n v="0"/>
    <n v="0"/>
    <n v="0"/>
  </r>
  <r>
    <x v="0"/>
    <x v="0"/>
    <x v="2"/>
    <x v="2"/>
    <x v="0"/>
    <x v="0"/>
    <s v="05"/>
    <s v="Internal Audit and Risk management"/>
    <s v="Non-transfer"/>
    <x v="0"/>
    <x v="0"/>
    <x v="0"/>
    <x v="0"/>
    <x v="0"/>
    <x v="1"/>
    <x v="20"/>
    <s v="Contractors"/>
    <x v="1"/>
    <x v="2"/>
    <n v="0"/>
    <n v="15"/>
    <n v="0"/>
    <n v="0"/>
    <n v="0"/>
    <n v="0"/>
    <n v="0"/>
    <n v="0"/>
    <n v="0"/>
  </r>
  <r>
    <x v="0"/>
    <x v="0"/>
    <x v="2"/>
    <x v="2"/>
    <x v="0"/>
    <x v="0"/>
    <s v="05"/>
    <s v="Internal Audit and Risk management"/>
    <s v="Non-transfer"/>
    <x v="0"/>
    <x v="0"/>
    <x v="0"/>
    <x v="0"/>
    <x v="0"/>
    <x v="1"/>
    <x v="21"/>
    <s v="Agency and support/outsourced services"/>
    <x v="1"/>
    <x v="2"/>
    <n v="0"/>
    <n v="0"/>
    <n v="0"/>
    <n v="3820"/>
    <n v="3820"/>
    <n v="3820"/>
    <n v="3049"/>
    <n v="3235"/>
    <n v="3227"/>
  </r>
  <r>
    <x v="0"/>
    <x v="0"/>
    <x v="2"/>
    <x v="2"/>
    <x v="0"/>
    <x v="0"/>
    <s v="05"/>
    <s v="Internal Audit and Risk management"/>
    <s v="Non-transfer"/>
    <x v="0"/>
    <x v="0"/>
    <x v="0"/>
    <x v="0"/>
    <x v="0"/>
    <x v="1"/>
    <x v="24"/>
    <s v="Consumable supplies"/>
    <x v="1"/>
    <x v="2"/>
    <n v="1"/>
    <n v="2"/>
    <n v="2"/>
    <n v="0"/>
    <n v="0"/>
    <n v="0"/>
    <n v="0"/>
    <n v="0"/>
    <n v="0"/>
  </r>
  <r>
    <x v="0"/>
    <x v="0"/>
    <x v="2"/>
    <x v="2"/>
    <x v="0"/>
    <x v="0"/>
    <s v="05"/>
    <s v="Internal Audit and Risk management"/>
    <s v="Non-transfer"/>
    <x v="0"/>
    <x v="0"/>
    <x v="0"/>
    <x v="0"/>
    <x v="0"/>
    <x v="1"/>
    <x v="8"/>
    <s v="Consumables: Stationery, printing and office supplies"/>
    <x v="1"/>
    <x v="2"/>
    <n v="4"/>
    <n v="0"/>
    <n v="0"/>
    <n v="112"/>
    <n v="112"/>
    <n v="112"/>
    <n v="118"/>
    <n v="123"/>
    <n v="129"/>
  </r>
  <r>
    <x v="0"/>
    <x v="0"/>
    <x v="2"/>
    <x v="2"/>
    <x v="0"/>
    <x v="0"/>
    <s v="05"/>
    <s v="Internal Audit and Risk management"/>
    <s v="Non-transfer"/>
    <x v="0"/>
    <x v="0"/>
    <x v="0"/>
    <x v="0"/>
    <x v="0"/>
    <x v="1"/>
    <x v="9"/>
    <s v="Operating leases"/>
    <x v="1"/>
    <x v="2"/>
    <n v="0"/>
    <n v="0"/>
    <n v="0"/>
    <n v="80"/>
    <n v="80"/>
    <n v="80"/>
    <n v="84"/>
    <n v="88"/>
    <n v="92"/>
  </r>
  <r>
    <x v="0"/>
    <x v="0"/>
    <x v="2"/>
    <x v="2"/>
    <x v="0"/>
    <x v="0"/>
    <s v="05"/>
    <s v="Internal Audit and Risk management"/>
    <s v="Non-transfer"/>
    <x v="0"/>
    <x v="0"/>
    <x v="0"/>
    <x v="0"/>
    <x v="0"/>
    <x v="1"/>
    <x v="11"/>
    <s v="Travel and subsistence"/>
    <x v="1"/>
    <x v="2"/>
    <n v="19"/>
    <n v="104"/>
    <n v="88"/>
    <n v="57"/>
    <n v="57"/>
    <n v="57"/>
    <n v="1061"/>
    <n v="1064"/>
    <n v="1267"/>
  </r>
  <r>
    <x v="0"/>
    <x v="0"/>
    <x v="2"/>
    <x v="2"/>
    <x v="0"/>
    <x v="0"/>
    <s v="05"/>
    <s v="Internal Audit and Risk management"/>
    <s v="Non-transfer"/>
    <x v="0"/>
    <x v="0"/>
    <x v="0"/>
    <x v="0"/>
    <x v="0"/>
    <x v="1"/>
    <x v="26"/>
    <s v="Training and development"/>
    <x v="1"/>
    <x v="2"/>
    <n v="39"/>
    <n v="187"/>
    <n v="67"/>
    <n v="0"/>
    <n v="0"/>
    <n v="0"/>
    <n v="0"/>
    <n v="0"/>
    <n v="0"/>
  </r>
  <r>
    <x v="0"/>
    <x v="0"/>
    <x v="2"/>
    <x v="2"/>
    <x v="0"/>
    <x v="0"/>
    <s v="05"/>
    <s v="Internal Audit and Risk management"/>
    <s v="Non-transfer"/>
    <x v="0"/>
    <x v="0"/>
    <x v="0"/>
    <x v="0"/>
    <x v="0"/>
    <x v="1"/>
    <x v="12"/>
    <s v="Operating payments"/>
    <x v="1"/>
    <x v="2"/>
    <n v="23"/>
    <n v="54"/>
    <n v="0"/>
    <n v="129"/>
    <n v="129"/>
    <n v="129"/>
    <n v="136"/>
    <n v="142"/>
    <n v="148"/>
  </r>
  <r>
    <x v="0"/>
    <x v="0"/>
    <x v="2"/>
    <x v="2"/>
    <x v="0"/>
    <x v="0"/>
    <s v="05"/>
    <s v="Internal Audit and Risk management"/>
    <s v="Non-transfer"/>
    <x v="0"/>
    <x v="0"/>
    <x v="0"/>
    <x v="0"/>
    <x v="0"/>
    <x v="1"/>
    <x v="13"/>
    <s v="Venues and facilities"/>
    <x v="1"/>
    <x v="2"/>
    <n v="0"/>
    <n v="1"/>
    <n v="0"/>
    <n v="0"/>
    <n v="0"/>
    <n v="0"/>
    <n v="0"/>
    <n v="0"/>
    <n v="0"/>
  </r>
  <r>
    <x v="0"/>
    <x v="0"/>
    <x v="2"/>
    <x v="2"/>
    <x v="0"/>
    <x v="0"/>
    <s v="06"/>
    <s v="Office Accommodation"/>
    <s v="Non-transfer"/>
    <x v="0"/>
    <x v="0"/>
    <x v="0"/>
    <x v="0"/>
    <x v="0"/>
    <x v="1"/>
    <x v="9"/>
    <s v="Operating leases"/>
    <x v="1"/>
    <x v="2"/>
    <n v="41452"/>
    <n v="44140"/>
    <n v="56232"/>
    <n v="0"/>
    <n v="58768"/>
    <n v="58768"/>
    <n v="66102"/>
    <n v="69130"/>
    <n v="72256"/>
  </r>
  <r>
    <x v="0"/>
    <x v="0"/>
    <x v="2"/>
    <x v="2"/>
    <x v="0"/>
    <x v="0"/>
    <s v="06"/>
    <s v="Office Accommodation"/>
    <s v="Non-transfer"/>
    <x v="0"/>
    <x v="0"/>
    <x v="0"/>
    <x v="0"/>
    <x v="0"/>
    <x v="1"/>
    <x v="10"/>
    <s v="Rental and hiring"/>
    <x v="1"/>
    <x v="2"/>
    <n v="0"/>
    <n v="0"/>
    <n v="0"/>
    <n v="62360"/>
    <n v="0"/>
    <n v="0"/>
    <n v="0"/>
    <n v="0"/>
    <n v="0"/>
  </r>
  <r>
    <x v="0"/>
    <x v="0"/>
    <x v="2"/>
    <x v="2"/>
    <x v="0"/>
    <x v="0"/>
    <s v="06"/>
    <s v="Office Accommodation"/>
    <s v="Non-transfer"/>
    <x v="0"/>
    <x v="0"/>
    <x v="0"/>
    <x v="0"/>
    <x v="0"/>
    <x v="1"/>
    <x v="25"/>
    <s v="Property payments"/>
    <x v="1"/>
    <x v="2"/>
    <n v="20175"/>
    <n v="10521"/>
    <n v="13777"/>
    <n v="16854"/>
    <n v="16854"/>
    <n v="16854"/>
    <n v="17865"/>
    <n v="18683"/>
    <n v="19528"/>
  </r>
  <r>
    <x v="0"/>
    <x v="0"/>
    <x v="2"/>
    <x v="2"/>
    <x v="0"/>
    <x v="0"/>
    <s v="06"/>
    <s v="Office Accommodation"/>
    <s v="Non-transfer"/>
    <x v="0"/>
    <x v="0"/>
    <x v="0"/>
    <x v="0"/>
    <x v="0"/>
    <x v="10"/>
    <x v="38"/>
    <s v="Interest (Incl. interest on unitary payments (PPP))"/>
    <x v="1"/>
    <x v="2"/>
    <n v="0"/>
    <n v="4"/>
    <n v="0"/>
    <n v="0"/>
    <n v="0"/>
    <n v="0"/>
    <n v="0"/>
    <n v="0"/>
    <n v="0"/>
  </r>
  <r>
    <x v="0"/>
    <x v="0"/>
    <x v="2"/>
    <x v="2"/>
    <x v="0"/>
    <x v="0"/>
    <s v="06"/>
    <s v="Office Accommodation"/>
    <s v="Non-transfer"/>
    <x v="0"/>
    <x v="0"/>
    <x v="0"/>
    <x v="0"/>
    <x v="0"/>
    <x v="10"/>
    <x v="39"/>
    <s v="Rent on land"/>
    <x v="1"/>
    <x v="2"/>
    <n v="0"/>
    <n v="0"/>
    <n v="2"/>
    <n v="0"/>
    <n v="0"/>
    <n v="0"/>
    <n v="0"/>
    <n v="0"/>
    <n v="0"/>
  </r>
  <r>
    <x v="0"/>
    <x v="0"/>
    <x v="2"/>
    <x v="2"/>
    <x v="0"/>
    <x v="0"/>
    <s v="04"/>
    <s v="Financial Services"/>
    <s v="Employee social benefits"/>
    <x v="0"/>
    <x v="0"/>
    <x v="0"/>
    <x v="0"/>
    <x v="2"/>
    <x v="5"/>
    <x v="29"/>
    <s v="Social benefits"/>
    <x v="1"/>
    <x v="2"/>
    <n v="0"/>
    <n v="536"/>
    <n v="32"/>
    <n v="0"/>
    <n v="0"/>
    <n v="0"/>
    <n v="0"/>
    <n v="0"/>
    <n v="0"/>
  </r>
  <r>
    <x v="0"/>
    <x v="0"/>
    <x v="2"/>
    <x v="2"/>
    <x v="0"/>
    <x v="0"/>
    <s v="03"/>
    <s v="Corporate Services"/>
    <s v="Employee social benefits"/>
    <x v="0"/>
    <x v="0"/>
    <x v="0"/>
    <x v="0"/>
    <x v="2"/>
    <x v="5"/>
    <x v="29"/>
    <s v="Social benefits"/>
    <x v="1"/>
    <x v="2"/>
    <n v="0"/>
    <n v="481"/>
    <n v="335"/>
    <n v="0"/>
    <n v="144"/>
    <n v="144"/>
    <n v="0"/>
    <n v="0"/>
    <n v="0"/>
  </r>
  <r>
    <x v="0"/>
    <x v="0"/>
    <x v="2"/>
    <x v="2"/>
    <x v="0"/>
    <x v="0"/>
    <s v="03"/>
    <s v="Corporate Services"/>
    <s v="Vehicle licences"/>
    <x v="0"/>
    <x v="0"/>
    <x v="0"/>
    <x v="0"/>
    <x v="2"/>
    <x v="4"/>
    <x v="40"/>
    <s v="Municipal bank accounts"/>
    <x v="1"/>
    <x v="2"/>
    <n v="30"/>
    <n v="0"/>
    <n v="0"/>
    <n v="0"/>
    <n v="0"/>
    <n v="0"/>
    <n v="30"/>
    <n v="35"/>
    <n v="40"/>
  </r>
  <r>
    <x v="0"/>
    <x v="0"/>
    <x v="2"/>
    <x v="2"/>
    <x v="0"/>
    <x v="0"/>
    <s v="01"/>
    <s v="Ministry"/>
    <s v="Employee social benefits"/>
    <x v="0"/>
    <x v="0"/>
    <x v="0"/>
    <x v="0"/>
    <x v="2"/>
    <x v="5"/>
    <x v="29"/>
    <s v="Social benefits"/>
    <x v="1"/>
    <x v="2"/>
    <n v="1478"/>
    <n v="0"/>
    <n v="118"/>
    <n v="0"/>
    <n v="448"/>
    <n v="448"/>
    <n v="0"/>
    <n v="0"/>
    <n v="0"/>
  </r>
  <r>
    <x v="0"/>
    <x v="0"/>
    <x v="2"/>
    <x v="2"/>
    <x v="0"/>
    <x v="0"/>
    <s v="03"/>
    <s v="Corporate Services"/>
    <s v="Employee social benefits"/>
    <x v="0"/>
    <x v="0"/>
    <x v="0"/>
    <x v="0"/>
    <x v="2"/>
    <x v="5"/>
    <x v="30"/>
    <s v="Other transfers to households"/>
    <x v="1"/>
    <x v="2"/>
    <n v="1279"/>
    <n v="0"/>
    <n v="0"/>
    <n v="0"/>
    <n v="0"/>
    <n v="0"/>
    <n v="0"/>
    <n v="0"/>
    <n v="0"/>
  </r>
  <r>
    <x v="0"/>
    <x v="0"/>
    <x v="2"/>
    <x v="2"/>
    <x v="0"/>
    <x v="0"/>
    <s v="05"/>
    <s v="Internal Audit and Risk management"/>
    <s v="Employee social benefits"/>
    <x v="0"/>
    <x v="0"/>
    <x v="0"/>
    <x v="0"/>
    <x v="2"/>
    <x v="5"/>
    <x v="29"/>
    <s v="Social benefits"/>
    <x v="1"/>
    <x v="2"/>
    <n v="0"/>
    <n v="735"/>
    <n v="0"/>
    <n v="0"/>
    <n v="0"/>
    <n v="0"/>
    <n v="0"/>
    <n v="0"/>
    <n v="0"/>
  </r>
  <r>
    <x v="0"/>
    <x v="0"/>
    <x v="2"/>
    <x v="2"/>
    <x v="0"/>
    <x v="0"/>
    <s v="02"/>
    <s v="Management"/>
    <s v="Employee social benefits"/>
    <x v="0"/>
    <x v="0"/>
    <x v="0"/>
    <x v="0"/>
    <x v="2"/>
    <x v="5"/>
    <x v="29"/>
    <s v="Social benefits"/>
    <x v="1"/>
    <x v="2"/>
    <n v="16"/>
    <n v="412"/>
    <n v="341"/>
    <n v="0"/>
    <n v="0"/>
    <n v="0"/>
    <n v="0"/>
    <n v="0"/>
    <n v="0"/>
  </r>
  <r>
    <x v="0"/>
    <x v="0"/>
    <x v="2"/>
    <x v="2"/>
    <x v="0"/>
    <x v="0"/>
    <s v="02"/>
    <s v="Management"/>
    <s v="Commonwealth Local Government Forum"/>
    <x v="0"/>
    <x v="0"/>
    <x v="0"/>
    <x v="0"/>
    <x v="2"/>
    <x v="6"/>
    <x v="31"/>
    <s v="Foreign governments and international organisations"/>
    <x v="1"/>
    <x v="2"/>
    <n v="0"/>
    <n v="336"/>
    <n v="378"/>
    <n v="390"/>
    <n v="390"/>
    <n v="390"/>
    <n v="795"/>
    <n v="820"/>
    <n v="868"/>
  </r>
  <r>
    <x v="0"/>
    <x v="0"/>
    <x v="2"/>
    <x v="2"/>
    <x v="0"/>
    <x v="0"/>
    <s v="03"/>
    <s v="Corporate Services"/>
    <s v="Vehicle licences"/>
    <x v="0"/>
    <x v="0"/>
    <x v="0"/>
    <x v="0"/>
    <x v="2"/>
    <x v="4"/>
    <x v="28"/>
    <s v="Provincial agencies and funds"/>
    <x v="1"/>
    <x v="2"/>
    <n v="0"/>
    <n v="24"/>
    <n v="23"/>
    <n v="0"/>
    <n v="0"/>
    <n v="0"/>
    <n v="26"/>
    <n v="28"/>
    <n v="30"/>
  </r>
  <r>
    <x v="0"/>
    <x v="0"/>
    <x v="2"/>
    <x v="2"/>
    <x v="0"/>
    <x v="0"/>
    <s v="02"/>
    <s v="Management"/>
    <s v="Employee social benefits"/>
    <x v="0"/>
    <x v="0"/>
    <x v="0"/>
    <x v="0"/>
    <x v="2"/>
    <x v="5"/>
    <x v="29"/>
    <s v="Social benefits"/>
    <x v="1"/>
    <x v="2"/>
    <n v="0"/>
    <n v="16"/>
    <n v="0"/>
    <n v="0"/>
    <n v="0"/>
    <n v="0"/>
    <n v="0"/>
    <n v="0"/>
    <n v="0"/>
  </r>
  <r>
    <x v="0"/>
    <x v="0"/>
    <x v="2"/>
    <x v="2"/>
    <x v="0"/>
    <x v="0"/>
    <s v="03"/>
    <s v="Corporate Services"/>
    <s v="Communication"/>
    <x v="0"/>
    <x v="0"/>
    <x v="0"/>
    <x v="0"/>
    <x v="2"/>
    <x v="11"/>
    <x v="41"/>
    <s v="Other transfers to public corporations"/>
    <x v="1"/>
    <x v="2"/>
    <n v="0"/>
    <n v="0"/>
    <n v="22"/>
    <n v="0"/>
    <n v="0"/>
    <n v="0"/>
    <n v="0"/>
    <n v="0"/>
    <n v="0"/>
  </r>
  <r>
    <x v="0"/>
    <x v="0"/>
    <x v="2"/>
    <x v="2"/>
    <x v="0"/>
    <x v="0"/>
    <s v="03"/>
    <s v="Corporate Services"/>
    <s v="Employee social benefits"/>
    <x v="0"/>
    <x v="0"/>
    <x v="0"/>
    <x v="0"/>
    <x v="2"/>
    <x v="5"/>
    <x v="30"/>
    <s v="Other transfers to households"/>
    <x v="1"/>
    <x v="2"/>
    <n v="0"/>
    <n v="0"/>
    <n v="96"/>
    <n v="0"/>
    <n v="0"/>
    <n v="0"/>
    <n v="0"/>
    <n v="0"/>
    <n v="0"/>
  </r>
  <r>
    <x v="0"/>
    <x v="0"/>
    <x v="2"/>
    <x v="2"/>
    <x v="0"/>
    <x v="0"/>
    <s v="04"/>
    <s v="Financial Services"/>
    <s v="Thefts and losses"/>
    <x v="0"/>
    <x v="0"/>
    <x v="0"/>
    <x v="2"/>
    <x v="3"/>
    <x v="7"/>
    <x v="32"/>
    <s v="Payments for financial assets"/>
    <x v="1"/>
    <x v="2"/>
    <n v="51"/>
    <n v="0"/>
    <n v="2125"/>
    <n v="0"/>
    <n v="0"/>
    <n v="0"/>
    <n v="0"/>
    <n v="0"/>
    <n v="0"/>
  </r>
  <r>
    <x v="0"/>
    <x v="0"/>
    <x v="2"/>
    <x v="2"/>
    <x v="0"/>
    <x v="0"/>
    <s v="03"/>
    <s v="Corporate Services"/>
    <s v="Thefts and losses"/>
    <x v="0"/>
    <x v="0"/>
    <x v="0"/>
    <x v="2"/>
    <x v="3"/>
    <x v="7"/>
    <x v="32"/>
    <s v="Payments for financial assets"/>
    <x v="1"/>
    <x v="2"/>
    <n v="0"/>
    <n v="109"/>
    <n v="28"/>
    <n v="0"/>
    <n v="0"/>
    <n v="0"/>
    <n v="0"/>
    <n v="0"/>
    <n v="0"/>
  </r>
  <r>
    <x v="0"/>
    <x v="0"/>
    <x v="2"/>
    <x v="2"/>
    <x v="0"/>
    <x v="0"/>
    <s v="01"/>
    <s v="Ministry"/>
    <s v="Thefts and losses"/>
    <x v="0"/>
    <x v="0"/>
    <x v="0"/>
    <x v="2"/>
    <x v="3"/>
    <x v="7"/>
    <x v="32"/>
    <s v="Payments for financial assets"/>
    <x v="1"/>
    <x v="2"/>
    <n v="0"/>
    <n v="124"/>
    <n v="218"/>
    <n v="0"/>
    <n v="0"/>
    <n v="0"/>
    <n v="0"/>
    <n v="0"/>
    <n v="0"/>
  </r>
  <r>
    <x v="0"/>
    <x v="0"/>
    <x v="2"/>
    <x v="2"/>
    <x v="0"/>
    <x v="0"/>
    <s v="02"/>
    <s v="Management"/>
    <s v="Thefts and losses"/>
    <x v="0"/>
    <x v="0"/>
    <x v="0"/>
    <x v="2"/>
    <x v="3"/>
    <x v="7"/>
    <x v="32"/>
    <s v="Payments for financial assets"/>
    <x v="1"/>
    <x v="2"/>
    <n v="0"/>
    <n v="43"/>
    <n v="35"/>
    <n v="0"/>
    <n v="0"/>
    <n v="0"/>
    <n v="0"/>
    <n v="0"/>
    <n v="0"/>
  </r>
  <r>
    <x v="0"/>
    <x v="0"/>
    <x v="2"/>
    <x v="2"/>
    <x v="0"/>
    <x v="0"/>
    <s v="05"/>
    <s v="Internal Audit and Risk management"/>
    <s v="Thefts and losses"/>
    <x v="0"/>
    <x v="0"/>
    <x v="0"/>
    <x v="2"/>
    <x v="3"/>
    <x v="7"/>
    <x v="32"/>
    <s v="Payments for financial assets"/>
    <x v="1"/>
    <x v="2"/>
    <n v="0"/>
    <n v="8"/>
    <n v="0"/>
    <n v="0"/>
    <n v="0"/>
    <n v="0"/>
    <n v="0"/>
    <n v="0"/>
    <n v="0"/>
  </r>
  <r>
    <x v="0"/>
    <x v="0"/>
    <x v="2"/>
    <x v="2"/>
    <x v="1"/>
    <x v="6"/>
    <s v="01"/>
    <s v="Management: Local Government Operations and Support"/>
    <s v="Non-transfer"/>
    <x v="0"/>
    <x v="0"/>
    <x v="0"/>
    <x v="0"/>
    <x v="0"/>
    <x v="0"/>
    <x v="0"/>
    <s v="Salaries and wages"/>
    <x v="1"/>
    <x v="2"/>
    <n v="3266"/>
    <n v="2762"/>
    <n v="4304"/>
    <n v="4314"/>
    <n v="6114"/>
    <n v="6114"/>
    <n v="4550"/>
    <n v="4759"/>
    <n v="4974"/>
  </r>
  <r>
    <x v="0"/>
    <x v="0"/>
    <x v="2"/>
    <x v="2"/>
    <x v="1"/>
    <x v="6"/>
    <s v="01"/>
    <s v="Management: Local Government Operations and Support"/>
    <s v="Non-transfer"/>
    <x v="0"/>
    <x v="0"/>
    <x v="0"/>
    <x v="0"/>
    <x v="0"/>
    <x v="0"/>
    <x v="1"/>
    <s v="Social contributions"/>
    <x v="1"/>
    <x v="2"/>
    <n v="850"/>
    <n v="220"/>
    <n v="496"/>
    <n v="863"/>
    <n v="1063"/>
    <n v="1063"/>
    <n v="900"/>
    <n v="941"/>
    <n v="984"/>
  </r>
  <r>
    <x v="0"/>
    <x v="0"/>
    <x v="2"/>
    <x v="2"/>
    <x v="1"/>
    <x v="6"/>
    <s v="01"/>
    <s v="Management: Local Government Operations and Support"/>
    <s v="Non-transfer"/>
    <x v="0"/>
    <x v="0"/>
    <x v="0"/>
    <x v="0"/>
    <x v="0"/>
    <x v="1"/>
    <x v="2"/>
    <s v="Administrative fees"/>
    <x v="1"/>
    <x v="2"/>
    <n v="1"/>
    <n v="11"/>
    <n v="468"/>
    <n v="900"/>
    <n v="300"/>
    <n v="300"/>
    <n v="900"/>
    <n v="941"/>
    <n v="984"/>
  </r>
  <r>
    <x v="0"/>
    <x v="0"/>
    <x v="2"/>
    <x v="2"/>
    <x v="1"/>
    <x v="6"/>
    <s v="01"/>
    <s v="Management: Local Government Operations and Support"/>
    <s v="Non-transfer"/>
    <x v="0"/>
    <x v="0"/>
    <x v="0"/>
    <x v="0"/>
    <x v="0"/>
    <x v="1"/>
    <x v="3"/>
    <s v="Advertising"/>
    <x v="1"/>
    <x v="2"/>
    <n v="33"/>
    <n v="0"/>
    <n v="14"/>
    <n v="0"/>
    <n v="0"/>
    <n v="0"/>
    <n v="0"/>
    <n v="0"/>
    <n v="0"/>
  </r>
  <r>
    <x v="0"/>
    <x v="0"/>
    <x v="2"/>
    <x v="2"/>
    <x v="1"/>
    <x v="6"/>
    <s v="01"/>
    <s v="Management: Local Government Operations and Support"/>
    <s v="Non-transfer"/>
    <x v="0"/>
    <x v="0"/>
    <x v="0"/>
    <x v="0"/>
    <x v="0"/>
    <x v="1"/>
    <x v="4"/>
    <s v="Minor Assets"/>
    <x v="1"/>
    <x v="2"/>
    <n v="38"/>
    <n v="0"/>
    <n v="0"/>
    <n v="0"/>
    <n v="0"/>
    <n v="0"/>
    <n v="0"/>
    <n v="0"/>
    <n v="0"/>
  </r>
  <r>
    <x v="0"/>
    <x v="0"/>
    <x v="2"/>
    <x v="2"/>
    <x v="1"/>
    <x v="6"/>
    <s v="01"/>
    <s v="Management: Local Government Operations and Support"/>
    <s v="Non-transfer"/>
    <x v="0"/>
    <x v="0"/>
    <x v="0"/>
    <x v="0"/>
    <x v="0"/>
    <x v="1"/>
    <x v="5"/>
    <s v="Catering: Departmental activities"/>
    <x v="1"/>
    <x v="2"/>
    <n v="122"/>
    <n v="0"/>
    <n v="1345"/>
    <n v="56"/>
    <n v="56"/>
    <n v="56"/>
    <n v="59"/>
    <n v="62"/>
    <n v="65"/>
  </r>
  <r>
    <x v="0"/>
    <x v="0"/>
    <x v="2"/>
    <x v="2"/>
    <x v="1"/>
    <x v="6"/>
    <s v="01"/>
    <s v="Management: Local Government Operations and Support"/>
    <s v="Non-transfer"/>
    <x v="0"/>
    <x v="0"/>
    <x v="0"/>
    <x v="0"/>
    <x v="0"/>
    <x v="1"/>
    <x v="6"/>
    <s v="Communication (G&amp;S)"/>
    <x v="1"/>
    <x v="2"/>
    <n v="116"/>
    <n v="419"/>
    <n v="34"/>
    <n v="38"/>
    <n v="38"/>
    <n v="38"/>
    <n v="40"/>
    <n v="42"/>
    <n v="44"/>
  </r>
  <r>
    <x v="0"/>
    <x v="0"/>
    <x v="2"/>
    <x v="2"/>
    <x v="1"/>
    <x v="6"/>
    <s v="01"/>
    <s v="Management: Local Government Operations and Support"/>
    <s v="Non-transfer"/>
    <x v="0"/>
    <x v="0"/>
    <x v="0"/>
    <x v="0"/>
    <x v="0"/>
    <x v="1"/>
    <x v="7"/>
    <s v="Computer services"/>
    <x v="1"/>
    <x v="2"/>
    <n v="0"/>
    <n v="0"/>
    <n v="0"/>
    <n v="54"/>
    <n v="54"/>
    <n v="54"/>
    <n v="57"/>
    <n v="60"/>
    <n v="63"/>
  </r>
  <r>
    <x v="0"/>
    <x v="0"/>
    <x v="2"/>
    <x v="2"/>
    <x v="1"/>
    <x v="6"/>
    <s v="01"/>
    <s v="Management: Local Government Operations and Support"/>
    <s v="Non-transfer"/>
    <x v="0"/>
    <x v="0"/>
    <x v="0"/>
    <x v="0"/>
    <x v="0"/>
    <x v="1"/>
    <x v="18"/>
    <s v="Consultants: Business and advisory services"/>
    <x v="1"/>
    <x v="2"/>
    <n v="133"/>
    <n v="563"/>
    <n v="0"/>
    <n v="2037"/>
    <n v="2037"/>
    <n v="2037"/>
    <n v="792"/>
    <n v="1688"/>
    <n v="1804"/>
  </r>
  <r>
    <x v="0"/>
    <x v="0"/>
    <x v="2"/>
    <x v="2"/>
    <x v="1"/>
    <x v="6"/>
    <s v="01"/>
    <s v="Management: Local Government Operations and Support"/>
    <s v="Non-transfer"/>
    <x v="0"/>
    <x v="0"/>
    <x v="0"/>
    <x v="0"/>
    <x v="0"/>
    <x v="1"/>
    <x v="20"/>
    <s v="Contractors"/>
    <x v="1"/>
    <x v="2"/>
    <n v="7"/>
    <n v="0"/>
    <n v="1858"/>
    <n v="0"/>
    <n v="0"/>
    <n v="0"/>
    <n v="0"/>
    <n v="0"/>
    <n v="0"/>
  </r>
  <r>
    <x v="0"/>
    <x v="0"/>
    <x v="2"/>
    <x v="2"/>
    <x v="1"/>
    <x v="6"/>
    <s v="01"/>
    <s v="Management: Local Government Operations and Support"/>
    <s v="Non-transfer"/>
    <x v="0"/>
    <x v="0"/>
    <x v="0"/>
    <x v="0"/>
    <x v="0"/>
    <x v="1"/>
    <x v="23"/>
    <s v="Fleet services (including government motor transport)"/>
    <x v="1"/>
    <x v="2"/>
    <n v="5"/>
    <n v="0"/>
    <n v="0"/>
    <n v="281"/>
    <n v="281"/>
    <n v="281"/>
    <n v="298"/>
    <n v="312"/>
    <n v="326"/>
  </r>
  <r>
    <x v="0"/>
    <x v="0"/>
    <x v="2"/>
    <x v="2"/>
    <x v="1"/>
    <x v="6"/>
    <s v="01"/>
    <s v="Management: Local Government Operations and Support"/>
    <s v="Non-transfer"/>
    <x v="0"/>
    <x v="0"/>
    <x v="0"/>
    <x v="0"/>
    <x v="0"/>
    <x v="1"/>
    <x v="24"/>
    <s v="Consumable supplies"/>
    <x v="1"/>
    <x v="2"/>
    <n v="3"/>
    <n v="5"/>
    <n v="5"/>
    <n v="56"/>
    <n v="56"/>
    <n v="56"/>
    <n v="59"/>
    <n v="62"/>
    <n v="65"/>
  </r>
  <r>
    <x v="0"/>
    <x v="0"/>
    <x v="2"/>
    <x v="2"/>
    <x v="1"/>
    <x v="6"/>
    <s v="01"/>
    <s v="Management: Local Government Operations and Support"/>
    <s v="Non-transfer"/>
    <x v="0"/>
    <x v="0"/>
    <x v="0"/>
    <x v="0"/>
    <x v="0"/>
    <x v="1"/>
    <x v="8"/>
    <s v="Consumables: Stationery, printing and office supplies"/>
    <x v="1"/>
    <x v="2"/>
    <n v="565"/>
    <n v="6"/>
    <n v="0"/>
    <n v="0"/>
    <n v="0"/>
    <n v="0"/>
    <n v="0"/>
    <n v="0"/>
    <n v="0"/>
  </r>
  <r>
    <x v="0"/>
    <x v="0"/>
    <x v="2"/>
    <x v="2"/>
    <x v="1"/>
    <x v="6"/>
    <s v="01"/>
    <s v="Management: Local Government Operations and Support"/>
    <s v="Non-transfer"/>
    <x v="0"/>
    <x v="0"/>
    <x v="0"/>
    <x v="0"/>
    <x v="0"/>
    <x v="1"/>
    <x v="9"/>
    <s v="Operating leases"/>
    <x v="1"/>
    <x v="2"/>
    <n v="21"/>
    <n v="0"/>
    <n v="0"/>
    <n v="40"/>
    <n v="40"/>
    <n v="40"/>
    <n v="42"/>
    <n v="44"/>
    <n v="46"/>
  </r>
  <r>
    <x v="0"/>
    <x v="0"/>
    <x v="2"/>
    <x v="2"/>
    <x v="1"/>
    <x v="6"/>
    <s v="01"/>
    <s v="Management: Local Government Operations and Support"/>
    <s v="Non-transfer"/>
    <x v="0"/>
    <x v="0"/>
    <x v="0"/>
    <x v="0"/>
    <x v="0"/>
    <x v="1"/>
    <x v="10"/>
    <s v="Rental and hiring"/>
    <x v="1"/>
    <x v="2"/>
    <n v="0"/>
    <n v="0"/>
    <n v="3309"/>
    <n v="0"/>
    <n v="0"/>
    <n v="0"/>
    <n v="500"/>
    <n v="1000"/>
    <n v="1000"/>
  </r>
  <r>
    <x v="0"/>
    <x v="0"/>
    <x v="2"/>
    <x v="2"/>
    <x v="1"/>
    <x v="6"/>
    <s v="01"/>
    <s v="Management: Local Government Operations and Support"/>
    <s v="Non-transfer"/>
    <x v="0"/>
    <x v="0"/>
    <x v="0"/>
    <x v="0"/>
    <x v="0"/>
    <x v="1"/>
    <x v="11"/>
    <s v="Travel and subsistence"/>
    <x v="1"/>
    <x v="2"/>
    <n v="112"/>
    <n v="100"/>
    <n v="6619"/>
    <n v="481"/>
    <n v="481"/>
    <n v="481"/>
    <n v="1498"/>
    <n v="2021"/>
    <n v="2545"/>
  </r>
  <r>
    <x v="0"/>
    <x v="0"/>
    <x v="2"/>
    <x v="2"/>
    <x v="1"/>
    <x v="6"/>
    <s v="01"/>
    <s v="Management: Local Government Operations and Support"/>
    <s v="Non-transfer"/>
    <x v="0"/>
    <x v="0"/>
    <x v="0"/>
    <x v="0"/>
    <x v="0"/>
    <x v="1"/>
    <x v="26"/>
    <s v="Training and development"/>
    <x v="1"/>
    <x v="2"/>
    <n v="108"/>
    <n v="0"/>
    <n v="0"/>
    <n v="0"/>
    <n v="0"/>
    <n v="0"/>
    <n v="0"/>
    <n v="0"/>
    <n v="0"/>
  </r>
  <r>
    <x v="0"/>
    <x v="0"/>
    <x v="2"/>
    <x v="2"/>
    <x v="1"/>
    <x v="6"/>
    <s v="01"/>
    <s v="Management: Local Government Operations and Support"/>
    <s v="Non-transfer"/>
    <x v="0"/>
    <x v="0"/>
    <x v="0"/>
    <x v="0"/>
    <x v="0"/>
    <x v="1"/>
    <x v="12"/>
    <s v="Operating payments"/>
    <x v="1"/>
    <x v="2"/>
    <n v="72"/>
    <n v="0"/>
    <n v="0"/>
    <n v="0"/>
    <n v="0"/>
    <n v="0"/>
    <n v="0"/>
    <n v="0"/>
    <n v="0"/>
  </r>
  <r>
    <x v="0"/>
    <x v="0"/>
    <x v="2"/>
    <x v="2"/>
    <x v="1"/>
    <x v="6"/>
    <s v="01"/>
    <s v="Management: Local Government Operations and Support"/>
    <s v="Non-transfer"/>
    <x v="0"/>
    <x v="0"/>
    <x v="0"/>
    <x v="0"/>
    <x v="0"/>
    <x v="1"/>
    <x v="13"/>
    <s v="Venues and facilities"/>
    <x v="1"/>
    <x v="2"/>
    <n v="128"/>
    <n v="53"/>
    <n v="866"/>
    <n v="3717"/>
    <n v="3617"/>
    <n v="3617"/>
    <n v="4055"/>
    <n v="4787"/>
    <n v="5481"/>
  </r>
  <r>
    <x v="0"/>
    <x v="0"/>
    <x v="2"/>
    <x v="2"/>
    <x v="1"/>
    <x v="6"/>
    <s v="01"/>
    <s v="Management: Local Government Operations and Support"/>
    <s v="Non-transfer"/>
    <x v="0"/>
    <x v="0"/>
    <x v="0"/>
    <x v="1"/>
    <x v="1"/>
    <x v="2"/>
    <x v="15"/>
    <s v="Other machinery and equipment"/>
    <x v="1"/>
    <x v="2"/>
    <n v="189"/>
    <n v="63"/>
    <n v="0"/>
    <n v="0"/>
    <n v="0"/>
    <n v="0"/>
    <n v="0"/>
    <n v="0"/>
    <n v="0"/>
  </r>
  <r>
    <x v="0"/>
    <x v="0"/>
    <x v="2"/>
    <x v="2"/>
    <x v="1"/>
    <x v="6"/>
    <s v="02"/>
    <s v="Municipal and Provincial Governance Support and Capacity Building"/>
    <s v="Non-transfer"/>
    <x v="0"/>
    <x v="0"/>
    <x v="0"/>
    <x v="0"/>
    <x v="0"/>
    <x v="0"/>
    <x v="0"/>
    <s v="Salaries and wages"/>
    <x v="1"/>
    <x v="2"/>
    <n v="64405"/>
    <n v="50432"/>
    <n v="53874"/>
    <n v="62888"/>
    <n v="58888"/>
    <n v="58888"/>
    <n v="73297"/>
    <n v="77879"/>
    <n v="82579"/>
  </r>
  <r>
    <x v="0"/>
    <x v="0"/>
    <x v="2"/>
    <x v="2"/>
    <x v="1"/>
    <x v="6"/>
    <s v="02"/>
    <s v="Municipal and Provincial Governance Support and Capacity Building"/>
    <s v="Non-transfer"/>
    <x v="0"/>
    <x v="0"/>
    <x v="0"/>
    <x v="0"/>
    <x v="0"/>
    <x v="0"/>
    <x v="1"/>
    <s v="Social contributions"/>
    <x v="1"/>
    <x v="2"/>
    <n v="5881"/>
    <n v="5545"/>
    <n v="6245"/>
    <n v="4130"/>
    <n v="4130"/>
    <n v="4130"/>
    <n v="4310"/>
    <n v="4507"/>
    <n v="4711"/>
  </r>
  <r>
    <x v="0"/>
    <x v="0"/>
    <x v="2"/>
    <x v="2"/>
    <x v="1"/>
    <x v="6"/>
    <s v="02"/>
    <s v="Municipal and Provincial Governance Support and Capacity Building"/>
    <s v="Non-transfer"/>
    <x v="0"/>
    <x v="0"/>
    <x v="0"/>
    <x v="0"/>
    <x v="0"/>
    <x v="1"/>
    <x v="2"/>
    <s v="Administrative fees"/>
    <x v="1"/>
    <x v="2"/>
    <n v="119"/>
    <n v="469"/>
    <n v="773"/>
    <n v="800"/>
    <n v="400"/>
    <n v="400"/>
    <n v="800"/>
    <n v="837"/>
    <n v="875"/>
  </r>
  <r>
    <x v="0"/>
    <x v="0"/>
    <x v="2"/>
    <x v="2"/>
    <x v="1"/>
    <x v="6"/>
    <s v="02"/>
    <s v="Municipal and Provincial Governance Support and Capacity Building"/>
    <s v="Non-transfer"/>
    <x v="0"/>
    <x v="0"/>
    <x v="0"/>
    <x v="0"/>
    <x v="0"/>
    <x v="1"/>
    <x v="4"/>
    <s v="Minor Assets"/>
    <x v="1"/>
    <x v="2"/>
    <n v="4"/>
    <n v="11"/>
    <n v="27"/>
    <n v="0"/>
    <n v="0"/>
    <n v="0"/>
    <n v="0"/>
    <n v="0"/>
    <n v="0"/>
  </r>
  <r>
    <x v="0"/>
    <x v="0"/>
    <x v="2"/>
    <x v="2"/>
    <x v="1"/>
    <x v="6"/>
    <s v="02"/>
    <s v="Municipal and Provincial Governance Support and Capacity Building"/>
    <s v="Non-transfer"/>
    <x v="0"/>
    <x v="0"/>
    <x v="0"/>
    <x v="0"/>
    <x v="0"/>
    <x v="1"/>
    <x v="5"/>
    <s v="Catering: Departmental activities"/>
    <x v="1"/>
    <x v="2"/>
    <n v="374"/>
    <n v="660"/>
    <n v="30"/>
    <n v="504"/>
    <n v="504"/>
    <n v="504"/>
    <n v="531"/>
    <n v="555"/>
    <n v="580"/>
  </r>
  <r>
    <x v="0"/>
    <x v="0"/>
    <x v="2"/>
    <x v="2"/>
    <x v="1"/>
    <x v="6"/>
    <s v="02"/>
    <s v="Municipal and Provincial Governance Support and Capacity Building"/>
    <s v="Non-transfer"/>
    <x v="0"/>
    <x v="0"/>
    <x v="0"/>
    <x v="0"/>
    <x v="0"/>
    <x v="1"/>
    <x v="6"/>
    <s v="Communication (G&amp;S)"/>
    <x v="1"/>
    <x v="2"/>
    <n v="890"/>
    <n v="284"/>
    <n v="770"/>
    <n v="448"/>
    <n v="448"/>
    <n v="448"/>
    <n v="477"/>
    <n v="499"/>
    <n v="522"/>
  </r>
  <r>
    <x v="0"/>
    <x v="0"/>
    <x v="2"/>
    <x v="2"/>
    <x v="1"/>
    <x v="6"/>
    <s v="02"/>
    <s v="Municipal and Provincial Governance Support and Capacity Building"/>
    <s v="Non-transfer"/>
    <x v="0"/>
    <x v="0"/>
    <x v="0"/>
    <x v="0"/>
    <x v="0"/>
    <x v="1"/>
    <x v="7"/>
    <s v="Computer services"/>
    <x v="1"/>
    <x v="2"/>
    <n v="3626"/>
    <n v="3881"/>
    <n v="0"/>
    <n v="603"/>
    <n v="203"/>
    <n v="203"/>
    <n v="634"/>
    <n v="663"/>
    <n v="693"/>
  </r>
  <r>
    <x v="0"/>
    <x v="0"/>
    <x v="2"/>
    <x v="2"/>
    <x v="1"/>
    <x v="6"/>
    <s v="02"/>
    <s v="Municipal and Provincial Governance Support and Capacity Building"/>
    <s v="Non-transfer"/>
    <x v="0"/>
    <x v="0"/>
    <x v="0"/>
    <x v="0"/>
    <x v="0"/>
    <x v="1"/>
    <x v="18"/>
    <s v="Consultants: Business and advisory services"/>
    <x v="1"/>
    <x v="2"/>
    <n v="1327"/>
    <n v="334"/>
    <n v="0"/>
    <n v="0"/>
    <n v="0"/>
    <n v="0"/>
    <n v="0"/>
    <n v="0"/>
    <n v="0"/>
  </r>
  <r>
    <x v="0"/>
    <x v="0"/>
    <x v="2"/>
    <x v="2"/>
    <x v="1"/>
    <x v="6"/>
    <s v="02"/>
    <s v="Municipal and Provincial Governance Support and Capacity Building"/>
    <s v="Non-transfer"/>
    <x v="0"/>
    <x v="0"/>
    <x v="0"/>
    <x v="0"/>
    <x v="0"/>
    <x v="1"/>
    <x v="20"/>
    <s v="Contractors"/>
    <x v="1"/>
    <x v="2"/>
    <n v="0"/>
    <n v="51"/>
    <n v="69"/>
    <n v="0"/>
    <n v="0"/>
    <n v="0"/>
    <n v="0"/>
    <n v="0"/>
    <n v="0"/>
  </r>
  <r>
    <x v="0"/>
    <x v="0"/>
    <x v="2"/>
    <x v="2"/>
    <x v="1"/>
    <x v="6"/>
    <s v="02"/>
    <s v="Municipal and Provincial Governance Support and Capacity Building"/>
    <s v="Non-transfer"/>
    <x v="0"/>
    <x v="0"/>
    <x v="0"/>
    <x v="0"/>
    <x v="0"/>
    <x v="1"/>
    <x v="23"/>
    <s v="Fleet services (including government motor transport)"/>
    <x v="1"/>
    <x v="2"/>
    <n v="16"/>
    <n v="14"/>
    <n v="8"/>
    <n v="0"/>
    <n v="0"/>
    <n v="0"/>
    <n v="0"/>
    <n v="0"/>
    <n v="0"/>
  </r>
  <r>
    <x v="0"/>
    <x v="0"/>
    <x v="2"/>
    <x v="2"/>
    <x v="1"/>
    <x v="6"/>
    <s v="02"/>
    <s v="Municipal and Provincial Governance Support and Capacity Building"/>
    <s v="Non-transfer"/>
    <x v="0"/>
    <x v="0"/>
    <x v="0"/>
    <x v="0"/>
    <x v="0"/>
    <x v="1"/>
    <x v="24"/>
    <s v="Consumable supplies"/>
    <x v="1"/>
    <x v="2"/>
    <n v="3"/>
    <n v="5"/>
    <n v="10"/>
    <n v="0"/>
    <n v="0"/>
    <n v="0"/>
    <n v="0"/>
    <n v="0"/>
    <n v="0"/>
  </r>
  <r>
    <x v="0"/>
    <x v="0"/>
    <x v="2"/>
    <x v="2"/>
    <x v="1"/>
    <x v="6"/>
    <s v="02"/>
    <s v="Municipal and Provincial Governance Support and Capacity Building"/>
    <s v="Non-transfer"/>
    <x v="0"/>
    <x v="0"/>
    <x v="0"/>
    <x v="0"/>
    <x v="0"/>
    <x v="1"/>
    <x v="8"/>
    <s v="Consumables: Stationery, printing and office supplies"/>
    <x v="1"/>
    <x v="2"/>
    <n v="0"/>
    <n v="0"/>
    <n v="915"/>
    <n v="504"/>
    <n v="204"/>
    <n v="204"/>
    <n v="531"/>
    <n v="555"/>
    <n v="580"/>
  </r>
  <r>
    <x v="0"/>
    <x v="0"/>
    <x v="2"/>
    <x v="2"/>
    <x v="1"/>
    <x v="6"/>
    <s v="02"/>
    <s v="Municipal and Provincial Governance Support and Capacity Building"/>
    <s v="Non-transfer"/>
    <x v="0"/>
    <x v="0"/>
    <x v="0"/>
    <x v="0"/>
    <x v="0"/>
    <x v="1"/>
    <x v="9"/>
    <s v="Operating leases"/>
    <x v="1"/>
    <x v="2"/>
    <n v="0"/>
    <n v="0"/>
    <n v="0"/>
    <n v="360"/>
    <n v="160"/>
    <n v="160"/>
    <n v="378"/>
    <n v="395"/>
    <n v="413"/>
  </r>
  <r>
    <x v="0"/>
    <x v="0"/>
    <x v="2"/>
    <x v="2"/>
    <x v="1"/>
    <x v="6"/>
    <s v="02"/>
    <s v="Municipal and Provincial Governance Support and Capacity Building"/>
    <s v="Non-transfer"/>
    <x v="0"/>
    <x v="0"/>
    <x v="0"/>
    <x v="0"/>
    <x v="0"/>
    <x v="1"/>
    <x v="11"/>
    <s v="Travel and subsistence"/>
    <x v="1"/>
    <x v="2"/>
    <n v="2798"/>
    <n v="6394"/>
    <n v="17468"/>
    <n v="11552"/>
    <n v="11552"/>
    <n v="11552"/>
    <n v="12811"/>
    <n v="11108"/>
    <n v="10560"/>
  </r>
  <r>
    <x v="0"/>
    <x v="0"/>
    <x v="2"/>
    <x v="2"/>
    <x v="1"/>
    <x v="6"/>
    <s v="02"/>
    <s v="Municipal and Provincial Governance Support and Capacity Building"/>
    <s v="Non-transfer"/>
    <x v="0"/>
    <x v="0"/>
    <x v="0"/>
    <x v="0"/>
    <x v="0"/>
    <x v="1"/>
    <x v="12"/>
    <s v="Operating payments"/>
    <x v="1"/>
    <x v="2"/>
    <n v="1"/>
    <n v="0"/>
    <n v="58"/>
    <n v="0"/>
    <n v="0"/>
    <n v="0"/>
    <n v="0"/>
    <n v="0"/>
    <n v="0"/>
  </r>
  <r>
    <x v="0"/>
    <x v="0"/>
    <x v="2"/>
    <x v="2"/>
    <x v="1"/>
    <x v="6"/>
    <s v="02"/>
    <s v="Municipal and Provincial Governance Support and Capacity Building"/>
    <s v="Non-transfer"/>
    <x v="0"/>
    <x v="0"/>
    <x v="0"/>
    <x v="0"/>
    <x v="0"/>
    <x v="1"/>
    <x v="13"/>
    <s v="Venues and facilities"/>
    <x v="1"/>
    <x v="2"/>
    <n v="0"/>
    <n v="2714"/>
    <n v="97"/>
    <n v="0"/>
    <n v="0"/>
    <n v="0"/>
    <n v="0"/>
    <n v="0"/>
    <n v="0"/>
  </r>
  <r>
    <x v="0"/>
    <x v="0"/>
    <x v="2"/>
    <x v="2"/>
    <x v="1"/>
    <x v="6"/>
    <s v="02"/>
    <s v="Municipal and Provincial Governance Support and Capacity Building"/>
    <s v="Non-transfer"/>
    <x v="0"/>
    <x v="0"/>
    <x v="0"/>
    <x v="1"/>
    <x v="1"/>
    <x v="2"/>
    <x v="15"/>
    <s v="Other machinery and equipment"/>
    <x v="1"/>
    <x v="2"/>
    <n v="0"/>
    <n v="0"/>
    <n v="31"/>
    <n v="0"/>
    <n v="0"/>
    <n v="0"/>
    <n v="0"/>
    <n v="0"/>
    <n v="0"/>
  </r>
  <r>
    <x v="0"/>
    <x v="0"/>
    <x v="2"/>
    <x v="2"/>
    <x v="1"/>
    <x v="6"/>
    <s v="04"/>
    <s v="Municipal Infrastructure Grant"/>
    <s v="Non-transfer"/>
    <x v="0"/>
    <x v="0"/>
    <x v="0"/>
    <x v="1"/>
    <x v="1"/>
    <x v="8"/>
    <x v="42"/>
    <s v="Other fixed structures"/>
    <x v="2"/>
    <x v="3"/>
    <n v="0"/>
    <n v="0"/>
    <n v="0"/>
    <n v="58309"/>
    <n v="58309"/>
    <n v="58309"/>
    <n v="493807"/>
    <n v="0"/>
    <n v="0"/>
  </r>
  <r>
    <x v="0"/>
    <x v="0"/>
    <x v="2"/>
    <x v="2"/>
    <x v="1"/>
    <x v="6"/>
    <s v="01"/>
    <s v="Management: Local Government Operations and Support"/>
    <s v="Employee social benefits"/>
    <x v="0"/>
    <x v="0"/>
    <x v="0"/>
    <x v="0"/>
    <x v="2"/>
    <x v="5"/>
    <x v="29"/>
    <s v="Social benefits"/>
    <x v="1"/>
    <x v="2"/>
    <n v="0"/>
    <n v="0"/>
    <n v="0"/>
    <n v="0"/>
    <n v="0"/>
    <n v="0"/>
    <n v="0"/>
    <n v="0"/>
    <n v="0"/>
  </r>
  <r>
    <x v="0"/>
    <x v="0"/>
    <x v="2"/>
    <x v="2"/>
    <x v="1"/>
    <x v="6"/>
    <s v="02"/>
    <s v="Municipal and Provincial Governance Support and Capacity Building"/>
    <s v="Employee social benefits"/>
    <x v="0"/>
    <x v="0"/>
    <x v="0"/>
    <x v="0"/>
    <x v="2"/>
    <x v="5"/>
    <x v="29"/>
    <s v="Social benefits"/>
    <x v="1"/>
    <x v="2"/>
    <n v="0"/>
    <n v="161"/>
    <n v="115"/>
    <n v="0"/>
    <n v="0"/>
    <n v="0"/>
    <n v="0"/>
    <n v="0"/>
    <n v="0"/>
  </r>
  <r>
    <x v="0"/>
    <x v="0"/>
    <x v="2"/>
    <x v="2"/>
    <x v="1"/>
    <x v="6"/>
    <s v="02"/>
    <s v="Municipal and Provincial Governance Support and Capacity Building"/>
    <s v="Employee social benefits"/>
    <x v="0"/>
    <x v="0"/>
    <x v="0"/>
    <x v="0"/>
    <x v="2"/>
    <x v="5"/>
    <x v="29"/>
    <s v="Social benefits"/>
    <x v="1"/>
    <x v="2"/>
    <n v="12"/>
    <n v="0"/>
    <n v="0"/>
    <n v="0"/>
    <n v="0"/>
    <n v="0"/>
    <n v="0"/>
    <n v="0"/>
    <n v="0"/>
  </r>
  <r>
    <x v="0"/>
    <x v="0"/>
    <x v="2"/>
    <x v="2"/>
    <x v="1"/>
    <x v="6"/>
    <s v="02"/>
    <s v="Municipal and Provincial Governance Support and Capacity Building"/>
    <s v="Employee social benefits"/>
    <x v="0"/>
    <x v="0"/>
    <x v="0"/>
    <x v="0"/>
    <x v="2"/>
    <x v="5"/>
    <x v="29"/>
    <s v="Social benefits"/>
    <x v="1"/>
    <x v="2"/>
    <n v="77"/>
    <n v="0"/>
    <n v="0"/>
    <n v="0"/>
    <n v="0"/>
    <n v="0"/>
    <n v="0"/>
    <n v="0"/>
    <n v="0"/>
  </r>
  <r>
    <x v="0"/>
    <x v="0"/>
    <x v="2"/>
    <x v="2"/>
    <x v="1"/>
    <x v="6"/>
    <s v="06"/>
    <s v="Municipal Infrastructure Support Agent"/>
    <s v="Municipal Infrastructure Support Agent"/>
    <x v="0"/>
    <x v="0"/>
    <x v="0"/>
    <x v="0"/>
    <x v="2"/>
    <x v="12"/>
    <x v="43"/>
    <s v="Departmental agencies (non-business entities)"/>
    <x v="1"/>
    <x v="2"/>
    <n v="628864"/>
    <n v="400216"/>
    <n v="351454"/>
    <n v="356679"/>
    <n v="356679"/>
    <n v="356679"/>
    <n v="371078"/>
    <n v="387254"/>
    <n v="404766"/>
  </r>
  <r>
    <x v="0"/>
    <x v="0"/>
    <x v="2"/>
    <x v="2"/>
    <x v="1"/>
    <x v="6"/>
    <s v="06"/>
    <s v="Municipal Infrastructure Support Agent"/>
    <s v="Municipal Infrastructure Support Agent"/>
    <x v="0"/>
    <x v="0"/>
    <x v="0"/>
    <x v="0"/>
    <x v="2"/>
    <x v="12"/>
    <x v="43"/>
    <s v="Departmental agencies (non-business entities)"/>
    <x v="1"/>
    <x v="2"/>
    <n v="0"/>
    <n v="0"/>
    <n v="50000"/>
    <n v="50000"/>
    <n v="50000"/>
    <n v="50000"/>
    <n v="0"/>
    <n v="0"/>
    <n v="0"/>
  </r>
  <r>
    <x v="0"/>
    <x v="0"/>
    <x v="2"/>
    <x v="2"/>
    <x v="1"/>
    <x v="6"/>
    <s v="02"/>
    <s v="Municipal and Provincial Governance Support and Capacity Building"/>
    <s v="Employee social benefits"/>
    <x v="0"/>
    <x v="0"/>
    <x v="0"/>
    <x v="0"/>
    <x v="2"/>
    <x v="5"/>
    <x v="29"/>
    <s v="Social benefits"/>
    <x v="1"/>
    <x v="2"/>
    <n v="286"/>
    <n v="0"/>
    <n v="0"/>
    <n v="0"/>
    <n v="0"/>
    <n v="0"/>
    <n v="0"/>
    <n v="0"/>
    <n v="0"/>
  </r>
  <r>
    <x v="0"/>
    <x v="0"/>
    <x v="2"/>
    <x v="2"/>
    <x v="1"/>
    <x v="6"/>
    <s v="05"/>
    <s v="Integrated urban development grant"/>
    <s v="Integrated Urban Development Grant"/>
    <x v="1"/>
    <x v="1"/>
    <x v="1"/>
    <x v="1"/>
    <x v="2"/>
    <x v="4"/>
    <x v="40"/>
    <s v="Municipal bank accounts"/>
    <x v="2"/>
    <x v="3"/>
    <n v="1009068"/>
    <n v="1085368"/>
    <n v="1172448"/>
    <n v="1145564"/>
    <n v="1145564"/>
    <n v="1145564"/>
    <n v="1278114"/>
    <n v="1386347"/>
    <n v="1449114"/>
  </r>
  <r>
    <x v="0"/>
    <x v="0"/>
    <x v="2"/>
    <x v="2"/>
    <x v="1"/>
    <x v="6"/>
    <s v="04"/>
    <s v="Municipal Infrastructure Grant"/>
    <s v="Municipal Infrastructure Grant"/>
    <x v="1"/>
    <x v="1"/>
    <x v="1"/>
    <x v="1"/>
    <x v="2"/>
    <x v="4"/>
    <x v="40"/>
    <s v="Municipal bank accounts"/>
    <x v="2"/>
    <x v="3"/>
    <n v="15592748"/>
    <n v="16842001"/>
    <n v="16341585"/>
    <n v="17054355"/>
    <n v="17054355"/>
    <n v="17054355"/>
    <n v="17357571"/>
    <n v="19361001"/>
    <n v="20236442"/>
  </r>
  <r>
    <x v="0"/>
    <x v="0"/>
    <x v="2"/>
    <x v="2"/>
    <x v="1"/>
    <x v="6"/>
    <s v="02"/>
    <s v="Municipal and Provincial Governance Support and Capacity Building"/>
    <s v="Thefts and losses"/>
    <x v="0"/>
    <x v="0"/>
    <x v="0"/>
    <x v="2"/>
    <x v="3"/>
    <x v="7"/>
    <x v="32"/>
    <s v="Payments for financial assets"/>
    <x v="1"/>
    <x v="2"/>
    <n v="0"/>
    <n v="64"/>
    <n v="35"/>
    <n v="0"/>
    <n v="0"/>
    <n v="0"/>
    <n v="0"/>
    <n v="0"/>
    <n v="0"/>
  </r>
  <r>
    <x v="0"/>
    <x v="0"/>
    <x v="2"/>
    <x v="2"/>
    <x v="1"/>
    <x v="6"/>
    <s v="01"/>
    <s v="Management: Local Government Operations and Support"/>
    <s v="Thefts and losses"/>
    <x v="0"/>
    <x v="0"/>
    <x v="0"/>
    <x v="2"/>
    <x v="3"/>
    <x v="7"/>
    <x v="32"/>
    <s v="Payments for financial assets"/>
    <x v="1"/>
    <x v="2"/>
    <n v="0"/>
    <n v="13"/>
    <n v="290"/>
    <n v="0"/>
    <n v="0"/>
    <n v="0"/>
    <n v="0"/>
    <n v="0"/>
    <n v="0"/>
  </r>
  <r>
    <x v="0"/>
    <x v="0"/>
    <x v="2"/>
    <x v="2"/>
    <x v="1"/>
    <x v="6"/>
    <s v="02"/>
    <s v="Municipal and Provincial Governance Support and Capacity Building"/>
    <s v="Thefts and losses"/>
    <x v="0"/>
    <x v="0"/>
    <x v="0"/>
    <x v="2"/>
    <x v="3"/>
    <x v="7"/>
    <x v="32"/>
    <s v="Payments for financial assets"/>
    <x v="1"/>
    <x v="2"/>
    <n v="4"/>
    <n v="0"/>
    <n v="0"/>
    <n v="0"/>
    <n v="0"/>
    <n v="0"/>
    <n v="0"/>
    <n v="0"/>
    <n v="0"/>
  </r>
  <r>
    <x v="0"/>
    <x v="0"/>
    <x v="2"/>
    <x v="2"/>
    <x v="2"/>
    <x v="7"/>
    <s v="01"/>
    <s v="Management: Policy, Governance and Local Government Administration "/>
    <s v="Non-transfer"/>
    <x v="0"/>
    <x v="0"/>
    <x v="0"/>
    <x v="0"/>
    <x v="0"/>
    <x v="0"/>
    <x v="0"/>
    <s v="Salaries and wages"/>
    <x v="1"/>
    <x v="2"/>
    <n v="2384"/>
    <n v="2227"/>
    <n v="8176"/>
    <n v="3948"/>
    <n v="3948"/>
    <n v="3948"/>
    <n v="4163"/>
    <n v="4354"/>
    <n v="4551"/>
  </r>
  <r>
    <x v="0"/>
    <x v="0"/>
    <x v="2"/>
    <x v="2"/>
    <x v="2"/>
    <x v="7"/>
    <s v="01"/>
    <s v="Management: Policy, Governance and Local Government Administration "/>
    <s v="Non-transfer"/>
    <x v="0"/>
    <x v="0"/>
    <x v="0"/>
    <x v="0"/>
    <x v="0"/>
    <x v="0"/>
    <x v="1"/>
    <s v="Social contributions"/>
    <x v="1"/>
    <x v="2"/>
    <n v="175"/>
    <n v="306"/>
    <n v="929"/>
    <n v="177"/>
    <n v="477"/>
    <n v="477"/>
    <n v="179"/>
    <n v="187"/>
    <n v="195"/>
  </r>
  <r>
    <x v="0"/>
    <x v="0"/>
    <x v="2"/>
    <x v="2"/>
    <x v="2"/>
    <x v="7"/>
    <s v="01"/>
    <s v="Management: Policy, Governance and Local Government Administration "/>
    <s v="Non-transfer"/>
    <x v="0"/>
    <x v="0"/>
    <x v="0"/>
    <x v="0"/>
    <x v="0"/>
    <x v="1"/>
    <x v="2"/>
    <s v="Administrative fees"/>
    <x v="1"/>
    <x v="2"/>
    <n v="0"/>
    <n v="6"/>
    <n v="171"/>
    <n v="49"/>
    <n v="49"/>
    <n v="49"/>
    <n v="49"/>
    <n v="51"/>
    <n v="53"/>
  </r>
  <r>
    <x v="0"/>
    <x v="0"/>
    <x v="2"/>
    <x v="2"/>
    <x v="2"/>
    <x v="7"/>
    <s v="01"/>
    <s v="Management: Policy, Governance and Local Government Administration "/>
    <s v="Non-transfer"/>
    <x v="0"/>
    <x v="0"/>
    <x v="0"/>
    <x v="0"/>
    <x v="0"/>
    <x v="1"/>
    <x v="3"/>
    <s v="Advertising"/>
    <x v="1"/>
    <x v="2"/>
    <n v="75"/>
    <n v="0"/>
    <n v="0"/>
    <n v="1"/>
    <n v="1"/>
    <n v="1"/>
    <n v="0"/>
    <n v="0"/>
    <n v="0"/>
  </r>
  <r>
    <x v="0"/>
    <x v="0"/>
    <x v="2"/>
    <x v="2"/>
    <x v="2"/>
    <x v="7"/>
    <s v="01"/>
    <s v="Management: Policy, Governance and Local Government Administration "/>
    <s v="Non-transfer"/>
    <x v="0"/>
    <x v="0"/>
    <x v="0"/>
    <x v="0"/>
    <x v="0"/>
    <x v="1"/>
    <x v="4"/>
    <s v="Minor Assets"/>
    <x v="1"/>
    <x v="2"/>
    <n v="33"/>
    <n v="0"/>
    <n v="0"/>
    <n v="0"/>
    <n v="0"/>
    <n v="0"/>
    <n v="0"/>
    <n v="0"/>
    <n v="0"/>
  </r>
  <r>
    <x v="0"/>
    <x v="0"/>
    <x v="2"/>
    <x v="2"/>
    <x v="2"/>
    <x v="7"/>
    <s v="01"/>
    <s v="Management: Policy, Governance and Local Government Administration "/>
    <s v="Non-transfer"/>
    <x v="0"/>
    <x v="0"/>
    <x v="0"/>
    <x v="0"/>
    <x v="0"/>
    <x v="1"/>
    <x v="5"/>
    <s v="Catering: Departmental activities"/>
    <x v="1"/>
    <x v="2"/>
    <n v="109"/>
    <n v="0"/>
    <n v="1"/>
    <n v="56"/>
    <n v="56"/>
    <n v="56"/>
    <n v="59"/>
    <n v="62"/>
    <n v="65"/>
  </r>
  <r>
    <x v="0"/>
    <x v="0"/>
    <x v="2"/>
    <x v="2"/>
    <x v="2"/>
    <x v="7"/>
    <s v="01"/>
    <s v="Management: Policy, Governance and Local Government Administration "/>
    <s v="Non-transfer"/>
    <x v="0"/>
    <x v="0"/>
    <x v="0"/>
    <x v="0"/>
    <x v="0"/>
    <x v="1"/>
    <x v="6"/>
    <s v="Communication (G&amp;S)"/>
    <x v="1"/>
    <x v="2"/>
    <n v="75"/>
    <n v="47"/>
    <n v="24"/>
    <n v="32"/>
    <n v="32"/>
    <n v="32"/>
    <n v="34"/>
    <n v="36"/>
    <n v="38"/>
  </r>
  <r>
    <x v="0"/>
    <x v="0"/>
    <x v="2"/>
    <x v="2"/>
    <x v="2"/>
    <x v="7"/>
    <s v="01"/>
    <s v="Management: Policy, Governance and Local Government Administration "/>
    <s v="Non-transfer"/>
    <x v="0"/>
    <x v="0"/>
    <x v="0"/>
    <x v="0"/>
    <x v="0"/>
    <x v="1"/>
    <x v="7"/>
    <s v="Computer services"/>
    <x v="1"/>
    <x v="2"/>
    <n v="0"/>
    <n v="0"/>
    <n v="0"/>
    <n v="52"/>
    <n v="52"/>
    <n v="52"/>
    <n v="0"/>
    <n v="0"/>
    <n v="0"/>
  </r>
  <r>
    <x v="0"/>
    <x v="0"/>
    <x v="2"/>
    <x v="2"/>
    <x v="2"/>
    <x v="7"/>
    <s v="01"/>
    <s v="Management: Policy, Governance and Local Government Administration "/>
    <s v="Non-transfer"/>
    <x v="0"/>
    <x v="0"/>
    <x v="0"/>
    <x v="0"/>
    <x v="0"/>
    <x v="1"/>
    <x v="18"/>
    <s v="Consultants: Business and advisory services"/>
    <x v="1"/>
    <x v="2"/>
    <n v="61"/>
    <n v="0"/>
    <n v="0"/>
    <n v="0"/>
    <n v="0"/>
    <n v="0"/>
    <n v="0"/>
    <n v="0"/>
    <n v="0"/>
  </r>
  <r>
    <x v="0"/>
    <x v="0"/>
    <x v="2"/>
    <x v="2"/>
    <x v="2"/>
    <x v="7"/>
    <s v="01"/>
    <s v="Management: Policy, Governance and Local Government Administration "/>
    <s v="Non-transfer"/>
    <x v="0"/>
    <x v="0"/>
    <x v="0"/>
    <x v="0"/>
    <x v="0"/>
    <x v="1"/>
    <x v="23"/>
    <s v="Fleet services (including government motor transport)"/>
    <x v="1"/>
    <x v="2"/>
    <n v="5"/>
    <n v="0"/>
    <n v="0"/>
    <n v="12"/>
    <n v="12"/>
    <n v="12"/>
    <n v="0"/>
    <n v="0"/>
    <n v="0"/>
  </r>
  <r>
    <x v="0"/>
    <x v="0"/>
    <x v="2"/>
    <x v="2"/>
    <x v="2"/>
    <x v="7"/>
    <s v="01"/>
    <s v="Management: Policy, Governance and Local Government Administration "/>
    <s v="Non-transfer"/>
    <x v="0"/>
    <x v="0"/>
    <x v="0"/>
    <x v="0"/>
    <x v="0"/>
    <x v="1"/>
    <x v="24"/>
    <s v="Consumable supplies"/>
    <x v="1"/>
    <x v="2"/>
    <n v="0"/>
    <n v="1"/>
    <n v="12"/>
    <n v="0"/>
    <n v="0"/>
    <n v="0"/>
    <n v="0"/>
    <n v="0"/>
    <n v="0"/>
  </r>
  <r>
    <x v="0"/>
    <x v="0"/>
    <x v="2"/>
    <x v="2"/>
    <x v="2"/>
    <x v="7"/>
    <s v="01"/>
    <s v="Management: Policy, Governance and Local Government Administration "/>
    <s v="Non-transfer"/>
    <x v="0"/>
    <x v="0"/>
    <x v="0"/>
    <x v="0"/>
    <x v="0"/>
    <x v="1"/>
    <x v="8"/>
    <s v="Consumables: Stationery, printing and office supplies"/>
    <x v="1"/>
    <x v="2"/>
    <n v="99"/>
    <n v="0"/>
    <n v="0"/>
    <n v="56"/>
    <n v="56"/>
    <n v="56"/>
    <n v="29"/>
    <n v="32"/>
    <n v="35"/>
  </r>
  <r>
    <x v="0"/>
    <x v="0"/>
    <x v="2"/>
    <x v="2"/>
    <x v="2"/>
    <x v="7"/>
    <s v="01"/>
    <s v="Management: Policy, Governance and Local Government Administration "/>
    <s v="Non-transfer"/>
    <x v="0"/>
    <x v="0"/>
    <x v="0"/>
    <x v="0"/>
    <x v="0"/>
    <x v="1"/>
    <x v="9"/>
    <s v="Operating leases"/>
    <x v="1"/>
    <x v="2"/>
    <n v="0"/>
    <n v="0"/>
    <n v="0"/>
    <n v="40"/>
    <n v="40"/>
    <n v="40"/>
    <n v="0"/>
    <n v="0"/>
    <n v="0"/>
  </r>
  <r>
    <x v="0"/>
    <x v="0"/>
    <x v="2"/>
    <x v="2"/>
    <x v="2"/>
    <x v="7"/>
    <s v="01"/>
    <s v="Management: Policy, Governance and Local Government Administration "/>
    <s v="Non-transfer"/>
    <x v="0"/>
    <x v="0"/>
    <x v="0"/>
    <x v="0"/>
    <x v="0"/>
    <x v="1"/>
    <x v="11"/>
    <s v="Travel and subsistence"/>
    <x v="1"/>
    <x v="2"/>
    <n v="527"/>
    <n v="186"/>
    <n v="662"/>
    <n v="319"/>
    <n v="319"/>
    <n v="319"/>
    <n v="470"/>
    <n v="491"/>
    <n v="513"/>
  </r>
  <r>
    <x v="0"/>
    <x v="0"/>
    <x v="2"/>
    <x v="2"/>
    <x v="2"/>
    <x v="7"/>
    <s v="01"/>
    <s v="Management: Policy, Governance and Local Government Administration "/>
    <s v="Non-transfer"/>
    <x v="0"/>
    <x v="0"/>
    <x v="0"/>
    <x v="0"/>
    <x v="0"/>
    <x v="1"/>
    <x v="26"/>
    <s v="Training and development"/>
    <x v="1"/>
    <x v="2"/>
    <n v="19"/>
    <n v="0"/>
    <n v="0"/>
    <n v="0"/>
    <n v="0"/>
    <n v="0"/>
    <n v="0"/>
    <n v="0"/>
    <n v="0"/>
  </r>
  <r>
    <x v="0"/>
    <x v="0"/>
    <x v="2"/>
    <x v="2"/>
    <x v="2"/>
    <x v="7"/>
    <s v="01"/>
    <s v="Management: Policy, Governance and Local Government Administration "/>
    <s v="Non-transfer"/>
    <x v="0"/>
    <x v="0"/>
    <x v="0"/>
    <x v="0"/>
    <x v="0"/>
    <x v="1"/>
    <x v="12"/>
    <s v="Operating payments"/>
    <x v="1"/>
    <x v="2"/>
    <n v="13"/>
    <n v="0"/>
    <n v="0"/>
    <n v="0"/>
    <n v="0"/>
    <n v="0"/>
    <n v="0"/>
    <n v="0"/>
    <n v="0"/>
  </r>
  <r>
    <x v="0"/>
    <x v="0"/>
    <x v="2"/>
    <x v="2"/>
    <x v="2"/>
    <x v="7"/>
    <s v="01"/>
    <s v="Management: Policy, Governance and Local Government Administration "/>
    <s v="Non-transfer"/>
    <x v="0"/>
    <x v="0"/>
    <x v="0"/>
    <x v="0"/>
    <x v="0"/>
    <x v="1"/>
    <x v="13"/>
    <s v="Venues and facilities"/>
    <x v="1"/>
    <x v="2"/>
    <n v="17"/>
    <n v="11"/>
    <n v="0"/>
    <n v="0"/>
    <n v="0"/>
    <n v="0"/>
    <n v="0"/>
    <n v="0"/>
    <n v="0"/>
  </r>
  <r>
    <x v="0"/>
    <x v="0"/>
    <x v="2"/>
    <x v="2"/>
    <x v="2"/>
    <x v="7"/>
    <s v="02"/>
    <s v="Municipal Administration and Capacity"/>
    <s v="Non-transfer"/>
    <x v="0"/>
    <x v="0"/>
    <x v="0"/>
    <x v="0"/>
    <x v="0"/>
    <x v="0"/>
    <x v="0"/>
    <s v="Salaries and wages"/>
    <x v="1"/>
    <x v="2"/>
    <n v="6121"/>
    <n v="7953"/>
    <n v="10405"/>
    <n v="10145"/>
    <n v="10145"/>
    <n v="10145"/>
    <n v="10739"/>
    <n v="11233"/>
    <n v="11741"/>
  </r>
  <r>
    <x v="0"/>
    <x v="0"/>
    <x v="2"/>
    <x v="2"/>
    <x v="2"/>
    <x v="7"/>
    <s v="02"/>
    <s v="Municipal Administration and Capacity"/>
    <s v="Non-transfer"/>
    <x v="0"/>
    <x v="0"/>
    <x v="0"/>
    <x v="0"/>
    <x v="0"/>
    <x v="0"/>
    <x v="1"/>
    <s v="Social contributions"/>
    <x v="1"/>
    <x v="2"/>
    <n v="868"/>
    <n v="1062"/>
    <n v="1460"/>
    <n v="1880"/>
    <n v="1880"/>
    <n v="1880"/>
    <n v="1919"/>
    <n v="2007"/>
    <n v="2098"/>
  </r>
  <r>
    <x v="0"/>
    <x v="0"/>
    <x v="2"/>
    <x v="2"/>
    <x v="2"/>
    <x v="7"/>
    <s v="02"/>
    <s v="Municipal Administration and Capacity"/>
    <s v="Non-transfer"/>
    <x v="0"/>
    <x v="0"/>
    <x v="0"/>
    <x v="0"/>
    <x v="0"/>
    <x v="1"/>
    <x v="2"/>
    <s v="Administrative fees"/>
    <x v="1"/>
    <x v="2"/>
    <n v="48"/>
    <n v="109"/>
    <n v="108"/>
    <n v="30"/>
    <n v="30"/>
    <n v="30"/>
    <n v="100"/>
    <n v="98"/>
    <n v="104"/>
  </r>
  <r>
    <x v="0"/>
    <x v="0"/>
    <x v="2"/>
    <x v="2"/>
    <x v="2"/>
    <x v="7"/>
    <s v="02"/>
    <s v="Municipal Administration and Capacity"/>
    <s v="Non-transfer"/>
    <x v="0"/>
    <x v="0"/>
    <x v="0"/>
    <x v="0"/>
    <x v="0"/>
    <x v="1"/>
    <x v="5"/>
    <s v="Catering: Departmental activities"/>
    <x v="1"/>
    <x v="2"/>
    <n v="2"/>
    <n v="40"/>
    <n v="0"/>
    <n v="56"/>
    <n v="56"/>
    <n v="56"/>
    <n v="0"/>
    <n v="0"/>
    <n v="0"/>
  </r>
  <r>
    <x v="0"/>
    <x v="0"/>
    <x v="2"/>
    <x v="2"/>
    <x v="2"/>
    <x v="7"/>
    <s v="02"/>
    <s v="Municipal Administration and Capacity"/>
    <s v="Non-transfer"/>
    <x v="0"/>
    <x v="0"/>
    <x v="0"/>
    <x v="0"/>
    <x v="0"/>
    <x v="1"/>
    <x v="6"/>
    <s v="Communication (G&amp;S)"/>
    <x v="1"/>
    <x v="2"/>
    <n v="127"/>
    <n v="107"/>
    <n v="82"/>
    <n v="86"/>
    <n v="86"/>
    <n v="86"/>
    <n v="91"/>
    <n v="95"/>
    <n v="99"/>
  </r>
  <r>
    <x v="0"/>
    <x v="0"/>
    <x v="2"/>
    <x v="2"/>
    <x v="2"/>
    <x v="7"/>
    <s v="02"/>
    <s v="Municipal Administration and Capacity"/>
    <s v="Non-transfer"/>
    <x v="0"/>
    <x v="0"/>
    <x v="0"/>
    <x v="0"/>
    <x v="0"/>
    <x v="1"/>
    <x v="7"/>
    <s v="Computer services"/>
    <x v="1"/>
    <x v="2"/>
    <n v="0"/>
    <n v="0"/>
    <n v="0"/>
    <n v="91"/>
    <n v="91"/>
    <n v="91"/>
    <n v="0"/>
    <n v="0"/>
    <n v="0"/>
  </r>
  <r>
    <x v="0"/>
    <x v="0"/>
    <x v="2"/>
    <x v="2"/>
    <x v="2"/>
    <x v="7"/>
    <s v="02"/>
    <s v="Municipal Administration and Capacity"/>
    <s v="Non-transfer"/>
    <x v="0"/>
    <x v="0"/>
    <x v="0"/>
    <x v="0"/>
    <x v="0"/>
    <x v="1"/>
    <x v="18"/>
    <s v="Consultants: Business and advisory services"/>
    <x v="1"/>
    <x v="2"/>
    <n v="2474"/>
    <n v="5408"/>
    <n v="1540"/>
    <n v="7868"/>
    <n v="7868"/>
    <n v="7868"/>
    <n v="0"/>
    <n v="0"/>
    <n v="0"/>
  </r>
  <r>
    <x v="0"/>
    <x v="0"/>
    <x v="2"/>
    <x v="2"/>
    <x v="2"/>
    <x v="7"/>
    <s v="02"/>
    <s v="Municipal Administration and Capacity"/>
    <s v="Non-transfer"/>
    <x v="0"/>
    <x v="0"/>
    <x v="0"/>
    <x v="0"/>
    <x v="0"/>
    <x v="1"/>
    <x v="23"/>
    <s v="Fleet services (including government motor transport)"/>
    <x v="1"/>
    <x v="2"/>
    <n v="1"/>
    <n v="0"/>
    <n v="1"/>
    <n v="0"/>
    <n v="0"/>
    <n v="0"/>
    <n v="0"/>
    <n v="0"/>
    <n v="0"/>
  </r>
  <r>
    <x v="0"/>
    <x v="0"/>
    <x v="2"/>
    <x v="2"/>
    <x v="2"/>
    <x v="7"/>
    <s v="02"/>
    <s v="Municipal Administration and Capacity"/>
    <s v="Non-transfer"/>
    <x v="0"/>
    <x v="0"/>
    <x v="0"/>
    <x v="0"/>
    <x v="0"/>
    <x v="1"/>
    <x v="24"/>
    <s v="Consumable supplies"/>
    <x v="1"/>
    <x v="2"/>
    <n v="0"/>
    <n v="0"/>
    <n v="1"/>
    <n v="0"/>
    <n v="0"/>
    <n v="0"/>
    <n v="0"/>
    <n v="0"/>
    <n v="0"/>
  </r>
  <r>
    <x v="0"/>
    <x v="0"/>
    <x v="2"/>
    <x v="2"/>
    <x v="2"/>
    <x v="7"/>
    <s v="02"/>
    <s v="Municipal Administration and Capacity"/>
    <s v="Non-transfer"/>
    <x v="0"/>
    <x v="0"/>
    <x v="0"/>
    <x v="0"/>
    <x v="0"/>
    <x v="1"/>
    <x v="8"/>
    <s v="Consumables: Stationery, printing and office supplies"/>
    <x v="1"/>
    <x v="2"/>
    <n v="0"/>
    <n v="0"/>
    <n v="101"/>
    <n v="56"/>
    <n v="56"/>
    <n v="56"/>
    <n v="59"/>
    <n v="62"/>
    <n v="65"/>
  </r>
  <r>
    <x v="0"/>
    <x v="0"/>
    <x v="2"/>
    <x v="2"/>
    <x v="2"/>
    <x v="7"/>
    <s v="02"/>
    <s v="Municipal Administration and Capacity"/>
    <s v="Non-transfer"/>
    <x v="0"/>
    <x v="0"/>
    <x v="0"/>
    <x v="0"/>
    <x v="0"/>
    <x v="1"/>
    <x v="9"/>
    <s v="Operating leases"/>
    <x v="1"/>
    <x v="2"/>
    <n v="0"/>
    <n v="0"/>
    <n v="0"/>
    <n v="40"/>
    <n v="40"/>
    <n v="40"/>
    <n v="0"/>
    <n v="0"/>
    <n v="0"/>
  </r>
  <r>
    <x v="0"/>
    <x v="0"/>
    <x v="2"/>
    <x v="2"/>
    <x v="2"/>
    <x v="7"/>
    <s v="02"/>
    <s v="Municipal Administration and Capacity"/>
    <s v="Non-transfer"/>
    <x v="0"/>
    <x v="0"/>
    <x v="0"/>
    <x v="0"/>
    <x v="0"/>
    <x v="1"/>
    <x v="11"/>
    <s v="Travel and subsistence"/>
    <x v="1"/>
    <x v="2"/>
    <n v="512"/>
    <n v="1529"/>
    <n v="1408"/>
    <n v="681"/>
    <n v="681"/>
    <n v="681"/>
    <n v="863"/>
    <n v="909"/>
    <n v="949"/>
  </r>
  <r>
    <x v="0"/>
    <x v="0"/>
    <x v="2"/>
    <x v="2"/>
    <x v="2"/>
    <x v="7"/>
    <s v="02"/>
    <s v="Municipal Administration and Capacity"/>
    <s v="Non-transfer"/>
    <x v="0"/>
    <x v="0"/>
    <x v="0"/>
    <x v="0"/>
    <x v="0"/>
    <x v="1"/>
    <x v="12"/>
    <s v="Operating payments"/>
    <x v="1"/>
    <x v="2"/>
    <n v="563"/>
    <n v="0"/>
    <n v="78"/>
    <n v="0"/>
    <n v="0"/>
    <n v="0"/>
    <n v="0"/>
    <n v="0"/>
    <n v="0"/>
  </r>
  <r>
    <x v="0"/>
    <x v="0"/>
    <x v="2"/>
    <x v="2"/>
    <x v="2"/>
    <x v="7"/>
    <s v="02"/>
    <s v="Municipal Administration and Capacity"/>
    <s v="Non-transfer"/>
    <x v="0"/>
    <x v="0"/>
    <x v="0"/>
    <x v="0"/>
    <x v="0"/>
    <x v="1"/>
    <x v="13"/>
    <s v="Venues and facilities"/>
    <x v="1"/>
    <x v="2"/>
    <n v="0"/>
    <n v="11"/>
    <n v="0"/>
    <n v="0"/>
    <n v="0"/>
    <n v="0"/>
    <n v="0"/>
    <n v="0"/>
    <n v="0"/>
  </r>
  <r>
    <x v="0"/>
    <x v="0"/>
    <x v="2"/>
    <x v="2"/>
    <x v="2"/>
    <x v="7"/>
    <s v="03"/>
    <s v="Municipal Funding and Revenue Support"/>
    <s v="Non-transfer"/>
    <x v="0"/>
    <x v="0"/>
    <x v="0"/>
    <x v="0"/>
    <x v="0"/>
    <x v="0"/>
    <x v="0"/>
    <s v="Salaries and wages"/>
    <x v="1"/>
    <x v="2"/>
    <n v="18359"/>
    <n v="33591"/>
    <n v="21566"/>
    <n v="20298"/>
    <n v="20298"/>
    <n v="20298"/>
    <n v="21396"/>
    <n v="22379"/>
    <n v="23391"/>
  </r>
  <r>
    <x v="0"/>
    <x v="0"/>
    <x v="2"/>
    <x v="2"/>
    <x v="2"/>
    <x v="7"/>
    <s v="03"/>
    <s v="Municipal Funding and Revenue Support"/>
    <s v="Non-transfer"/>
    <x v="0"/>
    <x v="0"/>
    <x v="0"/>
    <x v="0"/>
    <x v="0"/>
    <x v="0"/>
    <x v="1"/>
    <s v="Social contributions"/>
    <x v="1"/>
    <x v="2"/>
    <n v="2193"/>
    <n v="4308"/>
    <n v="2799"/>
    <n v="3231"/>
    <n v="3231"/>
    <n v="3231"/>
    <n v="3373"/>
    <n v="3528"/>
    <n v="3688"/>
  </r>
  <r>
    <x v="0"/>
    <x v="0"/>
    <x v="2"/>
    <x v="2"/>
    <x v="2"/>
    <x v="7"/>
    <s v="03"/>
    <s v="Municipal Funding and Revenue Support"/>
    <s v="Non-transfer"/>
    <x v="0"/>
    <x v="0"/>
    <x v="0"/>
    <x v="0"/>
    <x v="0"/>
    <x v="1"/>
    <x v="2"/>
    <s v="Administrative fees"/>
    <x v="1"/>
    <x v="2"/>
    <n v="8"/>
    <n v="169"/>
    <n v="48"/>
    <n v="40"/>
    <n v="40"/>
    <n v="40"/>
    <n v="50"/>
    <n v="142"/>
    <n v="154"/>
  </r>
  <r>
    <x v="0"/>
    <x v="0"/>
    <x v="2"/>
    <x v="2"/>
    <x v="2"/>
    <x v="7"/>
    <s v="03"/>
    <s v="Municipal Funding and Revenue Support"/>
    <s v="Non-transfer"/>
    <x v="0"/>
    <x v="0"/>
    <x v="0"/>
    <x v="0"/>
    <x v="0"/>
    <x v="1"/>
    <x v="3"/>
    <s v="Advertising"/>
    <x v="1"/>
    <x v="2"/>
    <n v="8811"/>
    <n v="5477"/>
    <n v="0"/>
    <n v="0"/>
    <n v="0"/>
    <n v="0"/>
    <n v="0"/>
    <n v="0"/>
    <n v="0"/>
  </r>
  <r>
    <x v="0"/>
    <x v="0"/>
    <x v="2"/>
    <x v="2"/>
    <x v="2"/>
    <x v="7"/>
    <s v="03"/>
    <s v="Municipal Funding and Revenue Support"/>
    <s v="Non-transfer"/>
    <x v="0"/>
    <x v="0"/>
    <x v="0"/>
    <x v="0"/>
    <x v="0"/>
    <x v="1"/>
    <x v="5"/>
    <s v="Catering: Departmental activities"/>
    <x v="1"/>
    <x v="2"/>
    <n v="38"/>
    <n v="420"/>
    <n v="103"/>
    <n v="56"/>
    <n v="56"/>
    <n v="56"/>
    <n v="59"/>
    <n v="62"/>
    <n v="65"/>
  </r>
  <r>
    <x v="0"/>
    <x v="0"/>
    <x v="2"/>
    <x v="2"/>
    <x v="2"/>
    <x v="7"/>
    <s v="03"/>
    <s v="Municipal Funding and Revenue Support"/>
    <s v="Non-transfer"/>
    <x v="0"/>
    <x v="0"/>
    <x v="0"/>
    <x v="0"/>
    <x v="0"/>
    <x v="1"/>
    <x v="6"/>
    <s v="Communication (G&amp;S)"/>
    <x v="1"/>
    <x v="2"/>
    <n v="364"/>
    <n v="433"/>
    <n v="239"/>
    <n v="165"/>
    <n v="165"/>
    <n v="165"/>
    <n v="175"/>
    <n v="183"/>
    <n v="191"/>
  </r>
  <r>
    <x v="0"/>
    <x v="0"/>
    <x v="2"/>
    <x v="2"/>
    <x v="2"/>
    <x v="7"/>
    <s v="03"/>
    <s v="Municipal Funding and Revenue Support"/>
    <s v="Non-transfer"/>
    <x v="0"/>
    <x v="0"/>
    <x v="0"/>
    <x v="0"/>
    <x v="0"/>
    <x v="1"/>
    <x v="7"/>
    <s v="Computer services"/>
    <x v="1"/>
    <x v="2"/>
    <n v="0"/>
    <n v="0"/>
    <n v="563"/>
    <n v="632"/>
    <n v="632"/>
    <n v="632"/>
    <n v="640"/>
    <n v="669"/>
    <n v="699"/>
  </r>
  <r>
    <x v="0"/>
    <x v="0"/>
    <x v="2"/>
    <x v="2"/>
    <x v="2"/>
    <x v="7"/>
    <s v="03"/>
    <s v="Municipal Funding and Revenue Support"/>
    <s v="Non-transfer"/>
    <x v="0"/>
    <x v="0"/>
    <x v="0"/>
    <x v="0"/>
    <x v="0"/>
    <x v="1"/>
    <x v="18"/>
    <s v="Consultants: Business and advisory services"/>
    <x v="1"/>
    <x v="2"/>
    <n v="0"/>
    <n v="883"/>
    <n v="74"/>
    <n v="1124"/>
    <n v="124"/>
    <n v="124"/>
    <n v="291"/>
    <n v="300"/>
    <n v="302"/>
  </r>
  <r>
    <x v="0"/>
    <x v="0"/>
    <x v="2"/>
    <x v="2"/>
    <x v="2"/>
    <x v="7"/>
    <s v="03"/>
    <s v="Municipal Funding and Revenue Support"/>
    <s v="Non-transfer"/>
    <x v="0"/>
    <x v="0"/>
    <x v="0"/>
    <x v="0"/>
    <x v="0"/>
    <x v="1"/>
    <x v="23"/>
    <s v="Fleet services (including government motor transport)"/>
    <x v="1"/>
    <x v="2"/>
    <n v="0"/>
    <n v="5"/>
    <n v="0"/>
    <n v="0"/>
    <n v="0"/>
    <n v="0"/>
    <n v="0"/>
    <n v="0"/>
    <n v="0"/>
  </r>
  <r>
    <x v="0"/>
    <x v="0"/>
    <x v="2"/>
    <x v="2"/>
    <x v="2"/>
    <x v="7"/>
    <s v="03"/>
    <s v="Municipal Funding and Revenue Support"/>
    <s v="Non-transfer"/>
    <x v="0"/>
    <x v="0"/>
    <x v="0"/>
    <x v="0"/>
    <x v="0"/>
    <x v="1"/>
    <x v="24"/>
    <s v="Consumable supplies"/>
    <x v="1"/>
    <x v="2"/>
    <n v="0"/>
    <n v="1"/>
    <n v="1"/>
    <n v="0"/>
    <n v="0"/>
    <n v="0"/>
    <n v="0"/>
    <n v="0"/>
    <n v="0"/>
  </r>
  <r>
    <x v="0"/>
    <x v="0"/>
    <x v="2"/>
    <x v="2"/>
    <x v="2"/>
    <x v="7"/>
    <s v="03"/>
    <s v="Municipal Funding and Revenue Support"/>
    <s v="Non-transfer"/>
    <x v="0"/>
    <x v="0"/>
    <x v="0"/>
    <x v="0"/>
    <x v="0"/>
    <x v="1"/>
    <x v="8"/>
    <s v="Consumables: Stationery, printing and office supplies"/>
    <x v="1"/>
    <x v="2"/>
    <n v="6"/>
    <n v="23"/>
    <n v="0"/>
    <n v="56"/>
    <n v="56"/>
    <n v="56"/>
    <n v="59"/>
    <n v="62"/>
    <n v="65"/>
  </r>
  <r>
    <x v="0"/>
    <x v="0"/>
    <x v="2"/>
    <x v="2"/>
    <x v="2"/>
    <x v="7"/>
    <s v="03"/>
    <s v="Municipal Funding and Revenue Support"/>
    <s v="Non-transfer"/>
    <x v="0"/>
    <x v="0"/>
    <x v="0"/>
    <x v="0"/>
    <x v="0"/>
    <x v="1"/>
    <x v="9"/>
    <s v="Operating leases"/>
    <x v="1"/>
    <x v="2"/>
    <n v="0"/>
    <n v="0"/>
    <n v="0"/>
    <n v="40"/>
    <n v="40"/>
    <n v="40"/>
    <n v="0"/>
    <n v="0"/>
    <n v="0"/>
  </r>
  <r>
    <x v="0"/>
    <x v="0"/>
    <x v="2"/>
    <x v="2"/>
    <x v="2"/>
    <x v="7"/>
    <s v="03"/>
    <s v="Municipal Funding and Revenue Support"/>
    <s v="Non-transfer"/>
    <x v="0"/>
    <x v="0"/>
    <x v="0"/>
    <x v="0"/>
    <x v="0"/>
    <x v="1"/>
    <x v="11"/>
    <s v="Travel and subsistence"/>
    <x v="1"/>
    <x v="2"/>
    <n v="136"/>
    <n v="2804"/>
    <n v="1119"/>
    <n v="671"/>
    <n v="671"/>
    <n v="671"/>
    <n v="1658"/>
    <n v="1649"/>
    <n v="1729"/>
  </r>
  <r>
    <x v="0"/>
    <x v="0"/>
    <x v="2"/>
    <x v="2"/>
    <x v="2"/>
    <x v="7"/>
    <s v="03"/>
    <s v="Municipal Funding and Revenue Support"/>
    <s v="Non-transfer"/>
    <x v="0"/>
    <x v="0"/>
    <x v="0"/>
    <x v="0"/>
    <x v="0"/>
    <x v="1"/>
    <x v="26"/>
    <s v="Training and development"/>
    <x v="1"/>
    <x v="2"/>
    <n v="80"/>
    <n v="0"/>
    <n v="2"/>
    <n v="0"/>
    <n v="0"/>
    <n v="0"/>
    <n v="0"/>
    <n v="0"/>
    <n v="0"/>
  </r>
  <r>
    <x v="0"/>
    <x v="0"/>
    <x v="2"/>
    <x v="2"/>
    <x v="2"/>
    <x v="7"/>
    <s v="03"/>
    <s v="Municipal Funding and Revenue Support"/>
    <s v="Non-transfer"/>
    <x v="0"/>
    <x v="0"/>
    <x v="0"/>
    <x v="0"/>
    <x v="0"/>
    <x v="1"/>
    <x v="12"/>
    <s v="Operating payments"/>
    <x v="1"/>
    <x v="2"/>
    <n v="231"/>
    <n v="25"/>
    <n v="2"/>
    <n v="0"/>
    <n v="0"/>
    <n v="0"/>
    <n v="0"/>
    <n v="0"/>
    <n v="0"/>
  </r>
  <r>
    <x v="0"/>
    <x v="0"/>
    <x v="2"/>
    <x v="2"/>
    <x v="2"/>
    <x v="7"/>
    <s v="03"/>
    <s v="Municipal Funding and Revenue Support"/>
    <s v="Non-transfer"/>
    <x v="0"/>
    <x v="0"/>
    <x v="0"/>
    <x v="0"/>
    <x v="0"/>
    <x v="1"/>
    <x v="13"/>
    <s v="Venues and facilities"/>
    <x v="1"/>
    <x v="2"/>
    <n v="15"/>
    <n v="7"/>
    <n v="0"/>
    <n v="0"/>
    <n v="0"/>
    <n v="0"/>
    <n v="0"/>
    <n v="0"/>
    <n v="0"/>
  </r>
  <r>
    <x v="0"/>
    <x v="0"/>
    <x v="2"/>
    <x v="2"/>
    <x v="2"/>
    <x v="7"/>
    <s v="03"/>
    <s v="Municipal Funding and Revenue Support"/>
    <s v="Non-transfer"/>
    <x v="0"/>
    <x v="0"/>
    <x v="0"/>
    <x v="1"/>
    <x v="1"/>
    <x v="2"/>
    <x v="15"/>
    <s v="Other machinery and equipment"/>
    <x v="1"/>
    <x v="2"/>
    <n v="0"/>
    <n v="0"/>
    <n v="10"/>
    <n v="0"/>
    <n v="0"/>
    <n v="0"/>
    <n v="0"/>
    <n v="0"/>
    <n v="0"/>
  </r>
  <r>
    <x v="0"/>
    <x v="0"/>
    <x v="2"/>
    <x v="2"/>
    <x v="2"/>
    <x v="7"/>
    <s v="04"/>
    <s v="Development Planning"/>
    <s v="Non-transfer"/>
    <x v="0"/>
    <x v="0"/>
    <x v="0"/>
    <x v="0"/>
    <x v="0"/>
    <x v="0"/>
    <x v="0"/>
    <s v="Salaries and wages"/>
    <x v="2"/>
    <x v="3"/>
    <n v="20978"/>
    <n v="2092"/>
    <n v="10466"/>
    <n v="10649"/>
    <n v="10849"/>
    <n v="10849"/>
    <n v="11315"/>
    <n v="11834"/>
    <n v="12370"/>
  </r>
  <r>
    <x v="0"/>
    <x v="0"/>
    <x v="2"/>
    <x v="2"/>
    <x v="2"/>
    <x v="7"/>
    <s v="04"/>
    <s v="Development Planning"/>
    <s v="Non-transfer"/>
    <x v="0"/>
    <x v="0"/>
    <x v="0"/>
    <x v="0"/>
    <x v="0"/>
    <x v="0"/>
    <x v="1"/>
    <s v="Social contributions"/>
    <x v="2"/>
    <x v="3"/>
    <n v="1993"/>
    <n v="262"/>
    <n v="1376"/>
    <n v="2000"/>
    <n v="2000"/>
    <n v="2000"/>
    <n v="2000"/>
    <n v="2092"/>
    <n v="2187"/>
  </r>
  <r>
    <x v="0"/>
    <x v="0"/>
    <x v="2"/>
    <x v="2"/>
    <x v="2"/>
    <x v="7"/>
    <s v="04"/>
    <s v="Development Planning"/>
    <s v="Non-transfer"/>
    <x v="0"/>
    <x v="0"/>
    <x v="0"/>
    <x v="0"/>
    <x v="0"/>
    <x v="1"/>
    <x v="2"/>
    <s v="Administrative fees"/>
    <x v="2"/>
    <x v="3"/>
    <n v="22"/>
    <n v="15"/>
    <n v="82"/>
    <n v="45"/>
    <n v="45"/>
    <n v="45"/>
    <n v="90"/>
    <n v="92"/>
    <n v="104"/>
  </r>
  <r>
    <x v="0"/>
    <x v="0"/>
    <x v="2"/>
    <x v="2"/>
    <x v="2"/>
    <x v="7"/>
    <s v="04"/>
    <s v="Development Planning"/>
    <s v="Non-transfer"/>
    <x v="0"/>
    <x v="0"/>
    <x v="0"/>
    <x v="0"/>
    <x v="0"/>
    <x v="1"/>
    <x v="3"/>
    <s v="Advertising"/>
    <x v="2"/>
    <x v="3"/>
    <n v="0"/>
    <n v="0"/>
    <n v="1"/>
    <n v="0"/>
    <n v="0"/>
    <n v="0"/>
    <n v="0"/>
    <n v="0"/>
    <n v="0"/>
  </r>
  <r>
    <x v="0"/>
    <x v="0"/>
    <x v="2"/>
    <x v="2"/>
    <x v="2"/>
    <x v="7"/>
    <s v="04"/>
    <s v="Development Planning"/>
    <s v="Non-transfer"/>
    <x v="0"/>
    <x v="0"/>
    <x v="0"/>
    <x v="0"/>
    <x v="0"/>
    <x v="1"/>
    <x v="4"/>
    <s v="Minor Assets"/>
    <x v="2"/>
    <x v="3"/>
    <n v="0"/>
    <n v="0"/>
    <n v="5"/>
    <n v="0"/>
    <n v="0"/>
    <n v="0"/>
    <n v="0"/>
    <n v="0"/>
    <n v="0"/>
  </r>
  <r>
    <x v="0"/>
    <x v="0"/>
    <x v="2"/>
    <x v="2"/>
    <x v="2"/>
    <x v="7"/>
    <s v="04"/>
    <s v="Development Planning"/>
    <s v="Non-transfer"/>
    <x v="0"/>
    <x v="0"/>
    <x v="0"/>
    <x v="0"/>
    <x v="0"/>
    <x v="1"/>
    <x v="5"/>
    <s v="Catering: Departmental activities"/>
    <x v="2"/>
    <x v="3"/>
    <n v="99"/>
    <n v="0"/>
    <n v="0"/>
    <n v="56"/>
    <n v="56"/>
    <n v="56"/>
    <n v="0"/>
    <n v="0"/>
    <n v="0"/>
  </r>
  <r>
    <x v="0"/>
    <x v="0"/>
    <x v="2"/>
    <x v="2"/>
    <x v="2"/>
    <x v="7"/>
    <s v="04"/>
    <s v="Development Planning"/>
    <s v="Non-transfer"/>
    <x v="0"/>
    <x v="0"/>
    <x v="0"/>
    <x v="0"/>
    <x v="0"/>
    <x v="1"/>
    <x v="6"/>
    <s v="Communication (G&amp;S)"/>
    <x v="2"/>
    <x v="3"/>
    <n v="150"/>
    <n v="52"/>
    <n v="202"/>
    <n v="93"/>
    <n v="93"/>
    <n v="93"/>
    <n v="99"/>
    <n v="104"/>
    <n v="109"/>
  </r>
  <r>
    <x v="0"/>
    <x v="0"/>
    <x v="2"/>
    <x v="2"/>
    <x v="2"/>
    <x v="7"/>
    <s v="04"/>
    <s v="Development Planning"/>
    <s v="Non-transfer"/>
    <x v="0"/>
    <x v="0"/>
    <x v="0"/>
    <x v="0"/>
    <x v="0"/>
    <x v="1"/>
    <x v="7"/>
    <s v="Computer services"/>
    <x v="2"/>
    <x v="3"/>
    <n v="0"/>
    <n v="0"/>
    <n v="4075"/>
    <n v="91"/>
    <n v="91"/>
    <n v="91"/>
    <n v="96"/>
    <n v="100"/>
    <n v="105"/>
  </r>
  <r>
    <x v="0"/>
    <x v="0"/>
    <x v="2"/>
    <x v="2"/>
    <x v="2"/>
    <x v="7"/>
    <s v="04"/>
    <s v="Development Planning"/>
    <s v="Non-transfer"/>
    <x v="0"/>
    <x v="0"/>
    <x v="0"/>
    <x v="0"/>
    <x v="0"/>
    <x v="1"/>
    <x v="18"/>
    <s v="Consultants: Business and advisory services"/>
    <x v="2"/>
    <x v="3"/>
    <n v="0"/>
    <n v="0"/>
    <n v="4045"/>
    <n v="3581"/>
    <n v="3581"/>
    <n v="3581"/>
    <n v="3856"/>
    <n v="3978"/>
    <n v="4158"/>
  </r>
  <r>
    <x v="0"/>
    <x v="0"/>
    <x v="2"/>
    <x v="2"/>
    <x v="2"/>
    <x v="7"/>
    <s v="04"/>
    <s v="Development Planning"/>
    <s v="Non-transfer"/>
    <x v="0"/>
    <x v="0"/>
    <x v="0"/>
    <x v="0"/>
    <x v="0"/>
    <x v="1"/>
    <x v="20"/>
    <s v="Contractors"/>
    <x v="2"/>
    <x v="3"/>
    <n v="0"/>
    <n v="0"/>
    <n v="371"/>
    <n v="0"/>
    <n v="0"/>
    <n v="0"/>
    <n v="0"/>
    <n v="0"/>
    <n v="0"/>
  </r>
  <r>
    <x v="0"/>
    <x v="0"/>
    <x v="2"/>
    <x v="2"/>
    <x v="2"/>
    <x v="7"/>
    <s v="04"/>
    <s v="Development Planning"/>
    <s v="Non-transfer"/>
    <x v="0"/>
    <x v="0"/>
    <x v="0"/>
    <x v="0"/>
    <x v="0"/>
    <x v="1"/>
    <x v="23"/>
    <s v="Fleet services (including government motor transport)"/>
    <x v="2"/>
    <x v="3"/>
    <n v="1"/>
    <n v="0"/>
    <n v="0"/>
    <n v="0"/>
    <n v="0"/>
    <n v="0"/>
    <n v="0"/>
    <n v="0"/>
    <n v="0"/>
  </r>
  <r>
    <x v="0"/>
    <x v="0"/>
    <x v="2"/>
    <x v="2"/>
    <x v="2"/>
    <x v="7"/>
    <s v="04"/>
    <s v="Development Planning"/>
    <s v="Non-transfer"/>
    <x v="0"/>
    <x v="0"/>
    <x v="0"/>
    <x v="0"/>
    <x v="0"/>
    <x v="1"/>
    <x v="24"/>
    <s v="Consumable supplies"/>
    <x v="2"/>
    <x v="3"/>
    <n v="1"/>
    <n v="0"/>
    <n v="3"/>
    <n v="0"/>
    <n v="0"/>
    <n v="0"/>
    <n v="0"/>
    <n v="0"/>
    <n v="0"/>
  </r>
  <r>
    <x v="0"/>
    <x v="0"/>
    <x v="2"/>
    <x v="2"/>
    <x v="2"/>
    <x v="7"/>
    <s v="04"/>
    <s v="Development Planning"/>
    <s v="Non-transfer"/>
    <x v="0"/>
    <x v="0"/>
    <x v="0"/>
    <x v="0"/>
    <x v="0"/>
    <x v="1"/>
    <x v="8"/>
    <s v="Consumables: Stationery, printing and office supplies"/>
    <x v="2"/>
    <x v="3"/>
    <n v="46"/>
    <n v="0"/>
    <n v="81"/>
    <n v="56"/>
    <n v="56"/>
    <n v="56"/>
    <n v="19"/>
    <n v="22"/>
    <n v="15"/>
  </r>
  <r>
    <x v="0"/>
    <x v="0"/>
    <x v="2"/>
    <x v="2"/>
    <x v="2"/>
    <x v="7"/>
    <s v="04"/>
    <s v="Development Planning"/>
    <s v="Non-transfer"/>
    <x v="0"/>
    <x v="0"/>
    <x v="0"/>
    <x v="0"/>
    <x v="0"/>
    <x v="1"/>
    <x v="9"/>
    <s v="Operating leases"/>
    <x v="2"/>
    <x v="3"/>
    <n v="0"/>
    <n v="0"/>
    <n v="0"/>
    <n v="40"/>
    <n v="40"/>
    <n v="40"/>
    <n v="0"/>
    <n v="0"/>
    <n v="0"/>
  </r>
  <r>
    <x v="0"/>
    <x v="0"/>
    <x v="2"/>
    <x v="2"/>
    <x v="2"/>
    <x v="7"/>
    <s v="04"/>
    <s v="Development Planning"/>
    <s v="Non-transfer"/>
    <x v="0"/>
    <x v="0"/>
    <x v="0"/>
    <x v="0"/>
    <x v="0"/>
    <x v="1"/>
    <x v="11"/>
    <s v="Travel and subsistence"/>
    <x v="2"/>
    <x v="3"/>
    <n v="211"/>
    <n v="194"/>
    <n v="1463"/>
    <n v="554"/>
    <n v="554"/>
    <n v="554"/>
    <n v="698"/>
    <n v="730"/>
    <n v="763"/>
  </r>
  <r>
    <x v="0"/>
    <x v="0"/>
    <x v="2"/>
    <x v="2"/>
    <x v="2"/>
    <x v="7"/>
    <s v="04"/>
    <s v="Development Planning"/>
    <s v="Non-transfer"/>
    <x v="0"/>
    <x v="0"/>
    <x v="0"/>
    <x v="0"/>
    <x v="0"/>
    <x v="1"/>
    <x v="13"/>
    <s v="Venues and facilities"/>
    <x v="2"/>
    <x v="3"/>
    <n v="62"/>
    <n v="0"/>
    <n v="3494"/>
    <n v="0"/>
    <n v="0"/>
    <n v="0"/>
    <n v="0"/>
    <n v="0"/>
    <n v="0"/>
  </r>
  <r>
    <x v="0"/>
    <x v="0"/>
    <x v="2"/>
    <x v="2"/>
    <x v="2"/>
    <x v="7"/>
    <s v="04"/>
    <s v="Development Planning"/>
    <s v="Non-transfer"/>
    <x v="0"/>
    <x v="0"/>
    <x v="0"/>
    <x v="1"/>
    <x v="1"/>
    <x v="2"/>
    <x v="15"/>
    <s v="Other machinery and equipment"/>
    <x v="2"/>
    <x v="3"/>
    <n v="0"/>
    <n v="0"/>
    <n v="14"/>
    <n v="0"/>
    <n v="0"/>
    <n v="0"/>
    <n v="0"/>
    <n v="0"/>
    <n v="0"/>
  </r>
  <r>
    <x v="0"/>
    <x v="0"/>
    <x v="2"/>
    <x v="2"/>
    <x v="2"/>
    <x v="7"/>
    <s v="07"/>
    <s v="Municipal Governance"/>
    <s v="Non-transfer"/>
    <x v="0"/>
    <x v="0"/>
    <x v="0"/>
    <x v="0"/>
    <x v="0"/>
    <x v="0"/>
    <x v="0"/>
    <s v="Salaries and wages"/>
    <x v="1"/>
    <x v="2"/>
    <n v="7210"/>
    <n v="6735"/>
    <n v="13376"/>
    <n v="13184"/>
    <n v="13184"/>
    <n v="13184"/>
    <n v="18977"/>
    <n v="19617"/>
    <n v="20276"/>
  </r>
  <r>
    <x v="0"/>
    <x v="0"/>
    <x v="2"/>
    <x v="2"/>
    <x v="2"/>
    <x v="7"/>
    <s v="07"/>
    <s v="Municipal Governance"/>
    <s v="Non-transfer"/>
    <x v="0"/>
    <x v="0"/>
    <x v="0"/>
    <x v="0"/>
    <x v="0"/>
    <x v="0"/>
    <x v="1"/>
    <s v="Social contributions"/>
    <x v="1"/>
    <x v="2"/>
    <n v="1056"/>
    <n v="872"/>
    <n v="1745"/>
    <n v="1387"/>
    <n v="1387"/>
    <n v="1387"/>
    <n v="1404"/>
    <n v="1468"/>
    <n v="1534"/>
  </r>
  <r>
    <x v="0"/>
    <x v="0"/>
    <x v="2"/>
    <x v="2"/>
    <x v="2"/>
    <x v="7"/>
    <s v="07"/>
    <s v="Municipal Governance"/>
    <s v="Non-transfer"/>
    <x v="0"/>
    <x v="0"/>
    <x v="0"/>
    <x v="0"/>
    <x v="0"/>
    <x v="1"/>
    <x v="2"/>
    <s v="Administrative fees"/>
    <x v="1"/>
    <x v="2"/>
    <n v="8"/>
    <n v="36"/>
    <n v="101"/>
    <n v="30"/>
    <n v="30"/>
    <n v="30"/>
    <n v="105"/>
    <n v="107"/>
    <n v="119"/>
  </r>
  <r>
    <x v="0"/>
    <x v="0"/>
    <x v="2"/>
    <x v="2"/>
    <x v="2"/>
    <x v="7"/>
    <s v="07"/>
    <s v="Municipal Governance"/>
    <s v="Non-transfer"/>
    <x v="0"/>
    <x v="0"/>
    <x v="0"/>
    <x v="0"/>
    <x v="0"/>
    <x v="1"/>
    <x v="3"/>
    <s v="Advertising"/>
    <x v="1"/>
    <x v="2"/>
    <n v="0"/>
    <n v="0"/>
    <n v="520"/>
    <n v="0"/>
    <n v="0"/>
    <n v="0"/>
    <n v="0"/>
    <n v="0"/>
    <n v="0"/>
  </r>
  <r>
    <x v="0"/>
    <x v="0"/>
    <x v="2"/>
    <x v="2"/>
    <x v="2"/>
    <x v="7"/>
    <s v="07"/>
    <s v="Municipal Governance"/>
    <s v="Non-transfer"/>
    <x v="0"/>
    <x v="0"/>
    <x v="0"/>
    <x v="0"/>
    <x v="0"/>
    <x v="1"/>
    <x v="5"/>
    <s v="Catering: Departmental activities"/>
    <x v="1"/>
    <x v="2"/>
    <n v="1"/>
    <n v="10"/>
    <n v="4"/>
    <n v="56"/>
    <n v="56"/>
    <n v="56"/>
    <n v="0"/>
    <n v="0"/>
    <n v="0"/>
  </r>
  <r>
    <x v="0"/>
    <x v="0"/>
    <x v="2"/>
    <x v="2"/>
    <x v="2"/>
    <x v="7"/>
    <s v="07"/>
    <s v="Municipal Governance"/>
    <s v="Non-transfer"/>
    <x v="0"/>
    <x v="0"/>
    <x v="0"/>
    <x v="0"/>
    <x v="0"/>
    <x v="1"/>
    <x v="6"/>
    <s v="Communication (G&amp;S)"/>
    <x v="1"/>
    <x v="2"/>
    <n v="61"/>
    <n v="48"/>
    <n v="181"/>
    <n v="116"/>
    <n v="116"/>
    <n v="116"/>
    <n v="173"/>
    <n v="169"/>
    <n v="175"/>
  </r>
  <r>
    <x v="0"/>
    <x v="0"/>
    <x v="2"/>
    <x v="2"/>
    <x v="2"/>
    <x v="7"/>
    <s v="07"/>
    <s v="Municipal Governance"/>
    <s v="Non-transfer"/>
    <x v="0"/>
    <x v="0"/>
    <x v="0"/>
    <x v="0"/>
    <x v="0"/>
    <x v="1"/>
    <x v="7"/>
    <s v="Computer services"/>
    <x v="1"/>
    <x v="2"/>
    <n v="0"/>
    <n v="0"/>
    <n v="0"/>
    <n v="105"/>
    <n v="105"/>
    <n v="105"/>
    <n v="0"/>
    <n v="0"/>
    <n v="0"/>
  </r>
  <r>
    <x v="0"/>
    <x v="0"/>
    <x v="2"/>
    <x v="2"/>
    <x v="2"/>
    <x v="7"/>
    <s v="07"/>
    <s v="Municipal Governance"/>
    <s v="Non-transfer"/>
    <x v="0"/>
    <x v="0"/>
    <x v="0"/>
    <x v="0"/>
    <x v="0"/>
    <x v="1"/>
    <x v="18"/>
    <s v="Consultants: Business and advisory services"/>
    <x v="1"/>
    <x v="2"/>
    <n v="0"/>
    <n v="0"/>
    <n v="0"/>
    <n v="0"/>
    <n v="0"/>
    <n v="0"/>
    <n v="0"/>
    <n v="0"/>
    <n v="0"/>
  </r>
  <r>
    <x v="0"/>
    <x v="0"/>
    <x v="2"/>
    <x v="2"/>
    <x v="2"/>
    <x v="7"/>
    <s v="07"/>
    <s v="Municipal Governance"/>
    <s v="Non-transfer"/>
    <x v="0"/>
    <x v="0"/>
    <x v="0"/>
    <x v="0"/>
    <x v="0"/>
    <x v="1"/>
    <x v="23"/>
    <s v="Fleet services (including government motor transport)"/>
    <x v="1"/>
    <x v="2"/>
    <n v="0"/>
    <n v="1"/>
    <n v="1"/>
    <n v="0"/>
    <n v="0"/>
    <n v="0"/>
    <n v="0"/>
    <n v="0"/>
    <n v="0"/>
  </r>
  <r>
    <x v="0"/>
    <x v="0"/>
    <x v="2"/>
    <x v="2"/>
    <x v="2"/>
    <x v="7"/>
    <s v="07"/>
    <s v="Municipal Governance"/>
    <s v="Non-transfer"/>
    <x v="0"/>
    <x v="0"/>
    <x v="0"/>
    <x v="0"/>
    <x v="0"/>
    <x v="1"/>
    <x v="24"/>
    <s v="Consumable supplies"/>
    <x v="1"/>
    <x v="2"/>
    <n v="0"/>
    <n v="0"/>
    <n v="1"/>
    <n v="0"/>
    <n v="0"/>
    <n v="0"/>
    <n v="0"/>
    <n v="0"/>
    <n v="0"/>
  </r>
  <r>
    <x v="0"/>
    <x v="0"/>
    <x v="2"/>
    <x v="2"/>
    <x v="2"/>
    <x v="7"/>
    <s v="07"/>
    <s v="Municipal Governance"/>
    <s v="Non-transfer"/>
    <x v="0"/>
    <x v="0"/>
    <x v="0"/>
    <x v="0"/>
    <x v="0"/>
    <x v="1"/>
    <x v="8"/>
    <s v="Consumables: Stationery, printing and office supplies"/>
    <x v="1"/>
    <x v="2"/>
    <n v="0"/>
    <n v="0"/>
    <n v="128"/>
    <n v="56"/>
    <n v="56"/>
    <n v="56"/>
    <n v="19"/>
    <n v="22"/>
    <n v="0"/>
  </r>
  <r>
    <x v="0"/>
    <x v="0"/>
    <x v="2"/>
    <x v="2"/>
    <x v="2"/>
    <x v="7"/>
    <s v="07"/>
    <s v="Municipal Governance"/>
    <s v="Non-transfer"/>
    <x v="0"/>
    <x v="0"/>
    <x v="0"/>
    <x v="0"/>
    <x v="0"/>
    <x v="1"/>
    <x v="9"/>
    <s v="Operating leases"/>
    <x v="1"/>
    <x v="2"/>
    <n v="0"/>
    <n v="0"/>
    <n v="0"/>
    <n v="40"/>
    <n v="40"/>
    <n v="40"/>
    <n v="2"/>
    <n v="0"/>
    <n v="0"/>
  </r>
  <r>
    <x v="0"/>
    <x v="0"/>
    <x v="2"/>
    <x v="2"/>
    <x v="2"/>
    <x v="7"/>
    <s v="07"/>
    <s v="Municipal Governance"/>
    <s v="Non-transfer"/>
    <x v="0"/>
    <x v="0"/>
    <x v="0"/>
    <x v="0"/>
    <x v="0"/>
    <x v="1"/>
    <x v="11"/>
    <s v="Travel and subsistence"/>
    <x v="1"/>
    <x v="2"/>
    <n v="123"/>
    <n v="605"/>
    <n v="806"/>
    <n v="681"/>
    <n v="681"/>
    <n v="681"/>
    <n v="861"/>
    <n v="916"/>
    <n v="976"/>
  </r>
  <r>
    <x v="0"/>
    <x v="0"/>
    <x v="2"/>
    <x v="2"/>
    <x v="2"/>
    <x v="7"/>
    <s v="07"/>
    <s v="Municipal Governance"/>
    <s v="Non-transfer"/>
    <x v="0"/>
    <x v="0"/>
    <x v="0"/>
    <x v="0"/>
    <x v="0"/>
    <x v="1"/>
    <x v="12"/>
    <s v="Operating payments"/>
    <x v="1"/>
    <x v="2"/>
    <n v="0"/>
    <n v="50"/>
    <n v="367"/>
    <n v="0"/>
    <n v="0"/>
    <n v="0"/>
    <n v="0"/>
    <n v="0"/>
    <n v="0"/>
  </r>
  <r>
    <x v="0"/>
    <x v="0"/>
    <x v="2"/>
    <x v="2"/>
    <x v="2"/>
    <x v="7"/>
    <s v="07"/>
    <s v="Municipal Governance"/>
    <s v="Non-transfer"/>
    <x v="0"/>
    <x v="0"/>
    <x v="0"/>
    <x v="1"/>
    <x v="1"/>
    <x v="2"/>
    <x v="15"/>
    <s v="Other machinery and equipment"/>
    <x v="1"/>
    <x v="2"/>
    <n v="0"/>
    <n v="10"/>
    <n v="19"/>
    <n v="0"/>
    <n v="0"/>
    <n v="0"/>
    <n v="0"/>
    <n v="0"/>
    <n v="0"/>
  </r>
  <r>
    <x v="0"/>
    <x v="0"/>
    <x v="2"/>
    <x v="2"/>
    <x v="2"/>
    <x v="7"/>
    <s v="08"/>
    <s v="Knowledge Management, Monitoring and Report Systems"/>
    <s v="Non-transfer"/>
    <x v="0"/>
    <x v="0"/>
    <x v="0"/>
    <x v="0"/>
    <x v="0"/>
    <x v="0"/>
    <x v="0"/>
    <s v="Salaries and wages"/>
    <x v="1"/>
    <x v="2"/>
    <n v="9927"/>
    <n v="11059"/>
    <n v="10915"/>
    <n v="13851"/>
    <n v="13851"/>
    <n v="13851"/>
    <n v="13590"/>
    <n v="14215"/>
    <n v="14857"/>
  </r>
  <r>
    <x v="0"/>
    <x v="0"/>
    <x v="2"/>
    <x v="2"/>
    <x v="2"/>
    <x v="7"/>
    <s v="08"/>
    <s v="Knowledge Management, Monitoring and Report Systems"/>
    <s v="Non-transfer"/>
    <x v="0"/>
    <x v="0"/>
    <x v="0"/>
    <x v="0"/>
    <x v="0"/>
    <x v="0"/>
    <x v="1"/>
    <s v="Social contributions"/>
    <x v="1"/>
    <x v="2"/>
    <n v="1048"/>
    <n v="1397"/>
    <n v="1572"/>
    <n v="1063"/>
    <n v="1563"/>
    <n v="1563"/>
    <n v="2109"/>
    <n v="2206"/>
    <n v="2306"/>
  </r>
  <r>
    <x v="0"/>
    <x v="0"/>
    <x v="2"/>
    <x v="2"/>
    <x v="2"/>
    <x v="7"/>
    <s v="08"/>
    <s v="Knowledge Management, Monitoring and Report Systems"/>
    <s v="Non-transfer"/>
    <x v="0"/>
    <x v="0"/>
    <x v="0"/>
    <x v="0"/>
    <x v="0"/>
    <x v="1"/>
    <x v="2"/>
    <s v="Administrative fees"/>
    <x v="1"/>
    <x v="2"/>
    <n v="0"/>
    <n v="12"/>
    <n v="16"/>
    <n v="35"/>
    <n v="35"/>
    <n v="35"/>
    <n v="30"/>
    <n v="42"/>
    <n v="44"/>
  </r>
  <r>
    <x v="0"/>
    <x v="0"/>
    <x v="2"/>
    <x v="2"/>
    <x v="2"/>
    <x v="7"/>
    <s v="08"/>
    <s v="Knowledge Management, Monitoring and Report Systems"/>
    <s v="Non-transfer"/>
    <x v="0"/>
    <x v="0"/>
    <x v="0"/>
    <x v="0"/>
    <x v="0"/>
    <x v="1"/>
    <x v="3"/>
    <s v="Advertising"/>
    <x v="1"/>
    <x v="2"/>
    <n v="0"/>
    <n v="0"/>
    <n v="0"/>
    <n v="27"/>
    <n v="27"/>
    <n v="27"/>
    <n v="0"/>
    <n v="0"/>
    <n v="0"/>
  </r>
  <r>
    <x v="0"/>
    <x v="0"/>
    <x v="2"/>
    <x v="2"/>
    <x v="2"/>
    <x v="7"/>
    <s v="08"/>
    <s v="Knowledge Management, Monitoring and Report Systems"/>
    <s v="Non-transfer"/>
    <x v="0"/>
    <x v="0"/>
    <x v="0"/>
    <x v="0"/>
    <x v="0"/>
    <x v="1"/>
    <x v="4"/>
    <s v="Minor Assets"/>
    <x v="1"/>
    <x v="2"/>
    <n v="0"/>
    <n v="0"/>
    <n v="0"/>
    <n v="15"/>
    <n v="15"/>
    <n v="15"/>
    <n v="0"/>
    <n v="0"/>
    <n v="0"/>
  </r>
  <r>
    <x v="0"/>
    <x v="0"/>
    <x v="2"/>
    <x v="2"/>
    <x v="2"/>
    <x v="7"/>
    <s v="08"/>
    <s v="Knowledge Management, Monitoring and Report Systems"/>
    <s v="Non-transfer"/>
    <x v="0"/>
    <x v="0"/>
    <x v="0"/>
    <x v="0"/>
    <x v="0"/>
    <x v="1"/>
    <x v="5"/>
    <s v="Catering: Departmental activities"/>
    <x v="1"/>
    <x v="2"/>
    <n v="0"/>
    <n v="0"/>
    <n v="4"/>
    <n v="158"/>
    <n v="158"/>
    <n v="158"/>
    <n v="59"/>
    <n v="62"/>
    <n v="65"/>
  </r>
  <r>
    <x v="0"/>
    <x v="0"/>
    <x v="2"/>
    <x v="2"/>
    <x v="2"/>
    <x v="7"/>
    <s v="08"/>
    <s v="Knowledge Management, Monitoring and Report Systems"/>
    <s v="Non-transfer"/>
    <x v="0"/>
    <x v="0"/>
    <x v="0"/>
    <x v="0"/>
    <x v="0"/>
    <x v="1"/>
    <x v="6"/>
    <s v="Communication (G&amp;S)"/>
    <x v="1"/>
    <x v="2"/>
    <n v="131"/>
    <n v="107"/>
    <n v="142"/>
    <n v="354"/>
    <n v="354"/>
    <n v="354"/>
    <n v="108"/>
    <n v="113"/>
    <n v="118"/>
  </r>
  <r>
    <x v="0"/>
    <x v="0"/>
    <x v="2"/>
    <x v="2"/>
    <x v="2"/>
    <x v="7"/>
    <s v="08"/>
    <s v="Knowledge Management, Monitoring and Report Systems"/>
    <s v="Non-transfer"/>
    <x v="0"/>
    <x v="0"/>
    <x v="0"/>
    <x v="0"/>
    <x v="0"/>
    <x v="1"/>
    <x v="7"/>
    <s v="Computer services"/>
    <x v="1"/>
    <x v="2"/>
    <n v="605"/>
    <n v="0"/>
    <n v="429"/>
    <n v="1301"/>
    <n v="1301"/>
    <n v="1301"/>
    <n v="879"/>
    <n v="842"/>
    <n v="807"/>
  </r>
  <r>
    <x v="0"/>
    <x v="0"/>
    <x v="2"/>
    <x v="2"/>
    <x v="2"/>
    <x v="7"/>
    <s v="08"/>
    <s v="Knowledge Management, Monitoring and Report Systems"/>
    <s v="Non-transfer"/>
    <x v="0"/>
    <x v="0"/>
    <x v="0"/>
    <x v="0"/>
    <x v="0"/>
    <x v="1"/>
    <x v="18"/>
    <s v="Consultants: Business and advisory services"/>
    <x v="1"/>
    <x v="2"/>
    <n v="0"/>
    <n v="1965"/>
    <n v="1284"/>
    <n v="6632"/>
    <n v="6532"/>
    <n v="6532"/>
    <n v="2000"/>
    <n v="2183"/>
    <n v="2272"/>
  </r>
  <r>
    <x v="0"/>
    <x v="0"/>
    <x v="2"/>
    <x v="2"/>
    <x v="2"/>
    <x v="7"/>
    <s v="08"/>
    <s v="Knowledge Management, Monitoring and Report Systems"/>
    <s v="Non-transfer"/>
    <x v="0"/>
    <x v="0"/>
    <x v="0"/>
    <x v="0"/>
    <x v="0"/>
    <x v="1"/>
    <x v="20"/>
    <s v="Contractors"/>
    <x v="1"/>
    <x v="2"/>
    <n v="0"/>
    <n v="0"/>
    <n v="1617"/>
    <n v="0"/>
    <n v="0"/>
    <n v="0"/>
    <n v="2000"/>
    <n v="2000"/>
    <n v="2200"/>
  </r>
  <r>
    <x v="0"/>
    <x v="0"/>
    <x v="2"/>
    <x v="2"/>
    <x v="2"/>
    <x v="7"/>
    <s v="08"/>
    <s v="Knowledge Management, Monitoring and Report Systems"/>
    <s v="Non-transfer"/>
    <x v="0"/>
    <x v="0"/>
    <x v="0"/>
    <x v="0"/>
    <x v="0"/>
    <x v="1"/>
    <x v="44"/>
    <s v="Inventory: Other supplies"/>
    <x v="1"/>
    <x v="2"/>
    <n v="0"/>
    <n v="0"/>
    <n v="0"/>
    <n v="67"/>
    <n v="67"/>
    <n v="67"/>
    <n v="0"/>
    <n v="0"/>
    <n v="0"/>
  </r>
  <r>
    <x v="0"/>
    <x v="0"/>
    <x v="2"/>
    <x v="2"/>
    <x v="2"/>
    <x v="7"/>
    <s v="08"/>
    <s v="Knowledge Management, Monitoring and Report Systems"/>
    <s v="Non-transfer"/>
    <x v="0"/>
    <x v="0"/>
    <x v="0"/>
    <x v="0"/>
    <x v="0"/>
    <x v="1"/>
    <x v="24"/>
    <s v="Consumable supplies"/>
    <x v="1"/>
    <x v="2"/>
    <n v="0"/>
    <n v="1"/>
    <n v="3"/>
    <n v="0"/>
    <n v="0"/>
    <n v="0"/>
    <n v="0"/>
    <n v="0"/>
    <n v="0"/>
  </r>
  <r>
    <x v="0"/>
    <x v="0"/>
    <x v="2"/>
    <x v="2"/>
    <x v="2"/>
    <x v="7"/>
    <s v="08"/>
    <s v="Knowledge Management, Monitoring and Report Systems"/>
    <s v="Non-transfer"/>
    <x v="0"/>
    <x v="0"/>
    <x v="0"/>
    <x v="0"/>
    <x v="0"/>
    <x v="1"/>
    <x v="8"/>
    <s v="Consumables: Stationery, printing and office supplies"/>
    <x v="1"/>
    <x v="2"/>
    <n v="0"/>
    <n v="0"/>
    <n v="0"/>
    <n v="263"/>
    <n v="263"/>
    <n v="263"/>
    <n v="0"/>
    <n v="0"/>
    <n v="0"/>
  </r>
  <r>
    <x v="0"/>
    <x v="0"/>
    <x v="2"/>
    <x v="2"/>
    <x v="2"/>
    <x v="7"/>
    <s v="08"/>
    <s v="Knowledge Management, Monitoring and Report Systems"/>
    <s v="Non-transfer"/>
    <x v="0"/>
    <x v="0"/>
    <x v="0"/>
    <x v="0"/>
    <x v="0"/>
    <x v="1"/>
    <x v="9"/>
    <s v="Operating leases"/>
    <x v="1"/>
    <x v="2"/>
    <n v="4"/>
    <n v="0"/>
    <n v="0"/>
    <n v="40"/>
    <n v="40"/>
    <n v="40"/>
    <n v="0"/>
    <n v="0"/>
    <n v="0"/>
  </r>
  <r>
    <x v="0"/>
    <x v="0"/>
    <x v="2"/>
    <x v="2"/>
    <x v="2"/>
    <x v="7"/>
    <s v="08"/>
    <s v="Knowledge Management, Monitoring and Report Systems"/>
    <s v="Non-transfer"/>
    <x v="0"/>
    <x v="0"/>
    <x v="0"/>
    <x v="0"/>
    <x v="0"/>
    <x v="1"/>
    <x v="11"/>
    <s v="Travel and subsistence"/>
    <x v="1"/>
    <x v="2"/>
    <n v="794"/>
    <n v="202"/>
    <n v="291"/>
    <n v="1439"/>
    <n v="1439"/>
    <n v="1439"/>
    <n v="1189"/>
    <n v="1310"/>
    <n v="1342"/>
  </r>
  <r>
    <x v="0"/>
    <x v="0"/>
    <x v="2"/>
    <x v="2"/>
    <x v="2"/>
    <x v="7"/>
    <s v="08"/>
    <s v="Knowledge Management, Monitoring and Report Systems"/>
    <s v="Non-transfer"/>
    <x v="0"/>
    <x v="0"/>
    <x v="0"/>
    <x v="0"/>
    <x v="0"/>
    <x v="1"/>
    <x v="26"/>
    <s v="Training and development"/>
    <x v="1"/>
    <x v="2"/>
    <n v="0"/>
    <n v="0"/>
    <n v="0"/>
    <n v="384"/>
    <n v="384"/>
    <n v="384"/>
    <n v="0"/>
    <n v="0"/>
    <n v="0"/>
  </r>
  <r>
    <x v="0"/>
    <x v="0"/>
    <x v="2"/>
    <x v="2"/>
    <x v="2"/>
    <x v="7"/>
    <s v="08"/>
    <s v="Knowledge Management, Monitoring and Report Systems"/>
    <s v="Non-transfer"/>
    <x v="0"/>
    <x v="0"/>
    <x v="0"/>
    <x v="0"/>
    <x v="0"/>
    <x v="1"/>
    <x v="12"/>
    <s v="Operating payments"/>
    <x v="1"/>
    <x v="2"/>
    <n v="0"/>
    <n v="1164"/>
    <n v="1085"/>
    <n v="0"/>
    <n v="0"/>
    <n v="0"/>
    <n v="0"/>
    <n v="0"/>
    <n v="0"/>
  </r>
  <r>
    <x v="0"/>
    <x v="0"/>
    <x v="2"/>
    <x v="2"/>
    <x v="2"/>
    <x v="7"/>
    <s v="08"/>
    <s v="Knowledge Management, Monitoring and Report Systems"/>
    <s v="Non-transfer"/>
    <x v="0"/>
    <x v="0"/>
    <x v="0"/>
    <x v="0"/>
    <x v="0"/>
    <x v="1"/>
    <x v="13"/>
    <s v="Venues and facilities"/>
    <x v="1"/>
    <x v="2"/>
    <n v="0"/>
    <n v="0"/>
    <n v="0"/>
    <n v="27"/>
    <n v="27"/>
    <n v="27"/>
    <n v="0"/>
    <n v="0"/>
    <n v="0"/>
  </r>
  <r>
    <x v="0"/>
    <x v="0"/>
    <x v="2"/>
    <x v="2"/>
    <x v="2"/>
    <x v="7"/>
    <s v="08"/>
    <s v="Knowledge Management, Monitoring and Report Systems"/>
    <s v="Non-transfer"/>
    <x v="0"/>
    <x v="0"/>
    <x v="0"/>
    <x v="1"/>
    <x v="1"/>
    <x v="2"/>
    <x v="15"/>
    <s v="Other machinery and equipment"/>
    <x v="1"/>
    <x v="2"/>
    <n v="0"/>
    <n v="0"/>
    <n v="7"/>
    <n v="0"/>
    <n v="0"/>
    <n v="0"/>
    <n v="0"/>
    <n v="0"/>
    <n v="0"/>
  </r>
  <r>
    <x v="0"/>
    <x v="0"/>
    <x v="2"/>
    <x v="2"/>
    <x v="2"/>
    <x v="7"/>
    <s v="12"/>
    <s v="Municipal Systems Improvement Grant"/>
    <s v="Non-transfer"/>
    <x v="0"/>
    <x v="0"/>
    <x v="0"/>
    <x v="0"/>
    <x v="0"/>
    <x v="1"/>
    <x v="2"/>
    <s v="Administrative fees"/>
    <x v="1"/>
    <x v="2"/>
    <n v="0"/>
    <n v="3"/>
    <n v="0"/>
    <n v="0"/>
    <n v="0"/>
    <n v="0"/>
    <n v="0"/>
    <n v="0"/>
    <n v="0"/>
  </r>
  <r>
    <x v="0"/>
    <x v="0"/>
    <x v="2"/>
    <x v="2"/>
    <x v="2"/>
    <x v="7"/>
    <s v="12"/>
    <s v="Municipal Systems Improvement Grant"/>
    <s v="Non-transfer"/>
    <x v="0"/>
    <x v="0"/>
    <x v="0"/>
    <x v="0"/>
    <x v="0"/>
    <x v="1"/>
    <x v="16"/>
    <s v="Audit costs: External"/>
    <x v="1"/>
    <x v="2"/>
    <n v="0"/>
    <n v="308"/>
    <n v="0"/>
    <n v="0"/>
    <n v="0"/>
    <n v="0"/>
    <n v="0"/>
    <n v="0"/>
    <n v="0"/>
  </r>
  <r>
    <x v="0"/>
    <x v="0"/>
    <x v="2"/>
    <x v="2"/>
    <x v="2"/>
    <x v="7"/>
    <s v="12"/>
    <s v="Municipal Systems Improvement Grant"/>
    <s v="Non-transfer"/>
    <x v="0"/>
    <x v="0"/>
    <x v="0"/>
    <x v="0"/>
    <x v="0"/>
    <x v="1"/>
    <x v="5"/>
    <s v="Catering: Departmental activities"/>
    <x v="1"/>
    <x v="2"/>
    <n v="0"/>
    <n v="154"/>
    <n v="0"/>
    <n v="0"/>
    <n v="0"/>
    <n v="0"/>
    <n v="0"/>
    <n v="0"/>
    <n v="0"/>
  </r>
  <r>
    <x v="0"/>
    <x v="0"/>
    <x v="2"/>
    <x v="2"/>
    <x v="2"/>
    <x v="7"/>
    <s v="12"/>
    <s v="Municipal Systems Improvement Grant"/>
    <s v="Non-transfer"/>
    <x v="0"/>
    <x v="0"/>
    <x v="0"/>
    <x v="0"/>
    <x v="0"/>
    <x v="1"/>
    <x v="6"/>
    <s v="Communication (G&amp;S)"/>
    <x v="1"/>
    <x v="2"/>
    <n v="0"/>
    <n v="289"/>
    <n v="0"/>
    <n v="0"/>
    <n v="0"/>
    <n v="0"/>
    <n v="0"/>
    <n v="0"/>
    <n v="0"/>
  </r>
  <r>
    <x v="0"/>
    <x v="0"/>
    <x v="2"/>
    <x v="2"/>
    <x v="2"/>
    <x v="7"/>
    <s v="12"/>
    <s v="Municipal Systems Improvement Grant"/>
    <s v="Non-transfer"/>
    <x v="0"/>
    <x v="0"/>
    <x v="0"/>
    <x v="0"/>
    <x v="0"/>
    <x v="1"/>
    <x v="7"/>
    <s v="Computer services"/>
    <x v="1"/>
    <x v="2"/>
    <n v="0"/>
    <n v="7373"/>
    <n v="0"/>
    <n v="0"/>
    <n v="0"/>
    <n v="0"/>
    <n v="0"/>
    <n v="0"/>
    <n v="0"/>
  </r>
  <r>
    <x v="0"/>
    <x v="0"/>
    <x v="2"/>
    <x v="2"/>
    <x v="2"/>
    <x v="7"/>
    <s v="12"/>
    <s v="Municipal Systems Improvement Grant"/>
    <s v="Non-transfer"/>
    <x v="0"/>
    <x v="0"/>
    <x v="0"/>
    <x v="0"/>
    <x v="0"/>
    <x v="1"/>
    <x v="18"/>
    <s v="Consultants: Business and advisory services"/>
    <x v="1"/>
    <x v="2"/>
    <n v="45914"/>
    <n v="1517"/>
    <n v="8973"/>
    <n v="144596"/>
    <n v="173298"/>
    <n v="173298"/>
    <n v="151055"/>
    <n v="158183"/>
    <n v="165336"/>
  </r>
  <r>
    <x v="0"/>
    <x v="0"/>
    <x v="2"/>
    <x v="2"/>
    <x v="2"/>
    <x v="7"/>
    <s v="12"/>
    <s v="Municipal Systems Improvement Grant"/>
    <s v="Non-transfer"/>
    <x v="0"/>
    <x v="0"/>
    <x v="0"/>
    <x v="0"/>
    <x v="0"/>
    <x v="1"/>
    <x v="21"/>
    <s v="Agency and support/outsourced services"/>
    <x v="1"/>
    <x v="2"/>
    <n v="0"/>
    <n v="50602"/>
    <n v="36254"/>
    <n v="0"/>
    <n v="0"/>
    <n v="0"/>
    <n v="0"/>
    <n v="0"/>
    <n v="0"/>
  </r>
  <r>
    <x v="0"/>
    <x v="0"/>
    <x v="2"/>
    <x v="2"/>
    <x v="2"/>
    <x v="7"/>
    <s v="12"/>
    <s v="Municipal Systems Improvement Grant"/>
    <s v="Non-transfer"/>
    <x v="0"/>
    <x v="0"/>
    <x v="0"/>
    <x v="0"/>
    <x v="0"/>
    <x v="1"/>
    <x v="24"/>
    <s v="Consumable supplies"/>
    <x v="1"/>
    <x v="2"/>
    <n v="0"/>
    <n v="319"/>
    <n v="0"/>
    <n v="0"/>
    <n v="0"/>
    <n v="0"/>
    <n v="0"/>
    <n v="0"/>
    <n v="0"/>
  </r>
  <r>
    <x v="0"/>
    <x v="0"/>
    <x v="2"/>
    <x v="2"/>
    <x v="2"/>
    <x v="7"/>
    <s v="12"/>
    <s v="Municipal Systems Improvement Grant"/>
    <s v="Non-transfer"/>
    <x v="0"/>
    <x v="0"/>
    <x v="0"/>
    <x v="0"/>
    <x v="0"/>
    <x v="1"/>
    <x v="10"/>
    <s v="Rental and hiring"/>
    <x v="1"/>
    <x v="2"/>
    <n v="0"/>
    <n v="2410"/>
    <n v="0"/>
    <n v="0"/>
    <n v="0"/>
    <n v="0"/>
    <n v="0"/>
    <n v="0"/>
    <n v="0"/>
  </r>
  <r>
    <x v="0"/>
    <x v="0"/>
    <x v="2"/>
    <x v="2"/>
    <x v="2"/>
    <x v="7"/>
    <s v="12"/>
    <s v="Municipal Systems Improvement Grant"/>
    <s v="Non-transfer"/>
    <x v="0"/>
    <x v="0"/>
    <x v="0"/>
    <x v="0"/>
    <x v="0"/>
    <x v="1"/>
    <x v="25"/>
    <s v="Property payments"/>
    <x v="1"/>
    <x v="2"/>
    <n v="0"/>
    <n v="141"/>
    <n v="0"/>
    <n v="0"/>
    <n v="0"/>
    <n v="0"/>
    <n v="0"/>
    <n v="0"/>
    <n v="0"/>
  </r>
  <r>
    <x v="0"/>
    <x v="0"/>
    <x v="2"/>
    <x v="2"/>
    <x v="2"/>
    <x v="7"/>
    <s v="12"/>
    <s v="Municipal Systems Improvement Grant"/>
    <s v="Non-transfer"/>
    <x v="0"/>
    <x v="0"/>
    <x v="0"/>
    <x v="0"/>
    <x v="0"/>
    <x v="1"/>
    <x v="11"/>
    <s v="Travel and subsistence"/>
    <x v="1"/>
    <x v="2"/>
    <n v="0"/>
    <n v="337"/>
    <n v="0"/>
    <n v="0"/>
    <n v="0"/>
    <n v="0"/>
    <n v="0"/>
    <n v="0"/>
    <n v="0"/>
  </r>
  <r>
    <x v="0"/>
    <x v="0"/>
    <x v="2"/>
    <x v="2"/>
    <x v="2"/>
    <x v="7"/>
    <s v="12"/>
    <s v="Municipal Systems Improvement Grant"/>
    <s v="Non-transfer"/>
    <x v="0"/>
    <x v="0"/>
    <x v="0"/>
    <x v="0"/>
    <x v="0"/>
    <x v="1"/>
    <x v="26"/>
    <s v="Training and development"/>
    <x v="1"/>
    <x v="2"/>
    <n v="0"/>
    <n v="63"/>
    <n v="8526"/>
    <n v="0"/>
    <n v="0"/>
    <n v="0"/>
    <n v="0"/>
    <n v="0"/>
    <n v="0"/>
  </r>
  <r>
    <x v="0"/>
    <x v="0"/>
    <x v="2"/>
    <x v="2"/>
    <x v="2"/>
    <x v="7"/>
    <s v="12"/>
    <s v="Municipal Systems Improvement Grant"/>
    <s v="Non-transfer"/>
    <x v="0"/>
    <x v="0"/>
    <x v="0"/>
    <x v="0"/>
    <x v="0"/>
    <x v="1"/>
    <x v="12"/>
    <s v="Operating payments"/>
    <x v="1"/>
    <x v="2"/>
    <n v="0"/>
    <n v="28"/>
    <n v="0"/>
    <n v="0"/>
    <n v="0"/>
    <n v="0"/>
    <n v="0"/>
    <n v="0"/>
    <n v="0"/>
  </r>
  <r>
    <x v="0"/>
    <x v="0"/>
    <x v="2"/>
    <x v="2"/>
    <x v="2"/>
    <x v="7"/>
    <s v="09"/>
    <s v="South African Local Government Association"/>
    <s v="South African Local Government Association"/>
    <x v="0"/>
    <x v="0"/>
    <x v="0"/>
    <x v="0"/>
    <x v="2"/>
    <x v="12"/>
    <x v="43"/>
    <s v="Departmental agencies (non-business entities)"/>
    <x v="1"/>
    <x v="2"/>
    <n v="35369"/>
    <n v="36280"/>
    <n v="36408"/>
    <n v="36949"/>
    <n v="36949"/>
    <n v="36949"/>
    <n v="38440"/>
    <n v="40116"/>
    <n v="41930"/>
  </r>
  <r>
    <x v="0"/>
    <x v="0"/>
    <x v="2"/>
    <x v="2"/>
    <x v="2"/>
    <x v="7"/>
    <s v="07"/>
    <s v="Municipal Governance"/>
    <s v="Commonwealth Local Government Forum"/>
    <x v="0"/>
    <x v="0"/>
    <x v="0"/>
    <x v="0"/>
    <x v="2"/>
    <x v="6"/>
    <x v="31"/>
    <s v="Foreign governments and international organisations"/>
    <x v="1"/>
    <x v="2"/>
    <n v="316"/>
    <n v="0"/>
    <n v="0"/>
    <n v="0"/>
    <n v="0"/>
    <n v="0"/>
    <n v="0"/>
    <n v="0"/>
    <n v="0"/>
  </r>
  <r>
    <x v="0"/>
    <x v="0"/>
    <x v="2"/>
    <x v="2"/>
    <x v="2"/>
    <x v="7"/>
    <s v="10"/>
    <s v="United Cities and Local Governments of Africa"/>
    <s v="United Cities and Local Governments of Africa – Moroccan office"/>
    <x v="0"/>
    <x v="0"/>
    <x v="0"/>
    <x v="0"/>
    <x v="2"/>
    <x v="6"/>
    <x v="31"/>
    <s v="Foreign governments and international organisations"/>
    <x v="1"/>
    <x v="2"/>
    <n v="0"/>
    <n v="0"/>
    <n v="0"/>
    <n v="0"/>
    <n v="0"/>
    <n v="0"/>
    <n v="0"/>
    <n v="0"/>
    <n v="0"/>
  </r>
  <r>
    <x v="0"/>
    <x v="0"/>
    <x v="2"/>
    <x v="2"/>
    <x v="2"/>
    <x v="7"/>
    <s v="10"/>
    <s v="United Cities and Local Governments of Africa"/>
    <s v="United Cities and Local Governments of Africa – South African regional office"/>
    <x v="0"/>
    <x v="0"/>
    <x v="0"/>
    <x v="0"/>
    <x v="2"/>
    <x v="9"/>
    <x v="37"/>
    <s v="Non-profit institutions"/>
    <x v="1"/>
    <x v="2"/>
    <n v="0"/>
    <n v="0"/>
    <n v="0"/>
    <n v="0"/>
    <n v="0"/>
    <n v="0"/>
    <n v="0"/>
    <n v="0"/>
    <n v="0"/>
  </r>
  <r>
    <x v="0"/>
    <x v="0"/>
    <x v="2"/>
    <x v="2"/>
    <x v="2"/>
    <x v="7"/>
    <s v="03"/>
    <s v="Municipal Funding and Revenue Support"/>
    <s v="Employee social benefits"/>
    <x v="0"/>
    <x v="0"/>
    <x v="0"/>
    <x v="0"/>
    <x v="2"/>
    <x v="5"/>
    <x v="29"/>
    <s v="Social benefits"/>
    <x v="1"/>
    <x v="2"/>
    <n v="261"/>
    <n v="198"/>
    <n v="71"/>
    <n v="0"/>
    <n v="0"/>
    <n v="0"/>
    <n v="0"/>
    <n v="0"/>
    <n v="0"/>
  </r>
  <r>
    <x v="0"/>
    <x v="0"/>
    <x v="2"/>
    <x v="2"/>
    <x v="2"/>
    <x v="7"/>
    <s v="04"/>
    <s v="Development Planning"/>
    <s v="Employee social benefits"/>
    <x v="0"/>
    <x v="0"/>
    <x v="0"/>
    <x v="0"/>
    <x v="2"/>
    <x v="5"/>
    <x v="29"/>
    <s v="Social benefits"/>
    <x v="2"/>
    <x v="3"/>
    <n v="0"/>
    <n v="14"/>
    <n v="81"/>
    <n v="0"/>
    <n v="0"/>
    <n v="0"/>
    <n v="0"/>
    <n v="0"/>
    <n v="0"/>
  </r>
  <r>
    <x v="0"/>
    <x v="0"/>
    <x v="2"/>
    <x v="2"/>
    <x v="2"/>
    <x v="7"/>
    <s v="07"/>
    <s v="Municipal Governance"/>
    <s v="Non-returning local government councillors"/>
    <x v="0"/>
    <x v="0"/>
    <x v="0"/>
    <x v="0"/>
    <x v="2"/>
    <x v="5"/>
    <x v="30"/>
    <s v="Other transfers to households"/>
    <x v="1"/>
    <x v="2"/>
    <n v="335781"/>
    <n v="8940"/>
    <n v="0"/>
    <n v="0"/>
    <n v="0"/>
    <n v="0"/>
    <n v="0"/>
    <n v="0"/>
    <n v="0"/>
  </r>
  <r>
    <x v="0"/>
    <x v="0"/>
    <x v="2"/>
    <x v="2"/>
    <x v="2"/>
    <x v="7"/>
    <s v="07"/>
    <s v="Municipal Governance"/>
    <s v="Employee social benefits"/>
    <x v="0"/>
    <x v="0"/>
    <x v="0"/>
    <x v="0"/>
    <x v="2"/>
    <x v="5"/>
    <x v="29"/>
    <s v="Social benefits"/>
    <x v="1"/>
    <x v="2"/>
    <n v="0"/>
    <n v="0"/>
    <n v="144"/>
    <n v="0"/>
    <n v="100"/>
    <n v="100"/>
    <n v="0"/>
    <n v="0"/>
    <n v="0"/>
  </r>
  <r>
    <x v="0"/>
    <x v="0"/>
    <x v="2"/>
    <x v="2"/>
    <x v="2"/>
    <x v="7"/>
    <s v="05"/>
    <s v="Municipal Demarcation Board"/>
    <s v="Municipal Demarcation Board"/>
    <x v="0"/>
    <x v="0"/>
    <x v="0"/>
    <x v="0"/>
    <x v="2"/>
    <x v="12"/>
    <x v="43"/>
    <s v="Departmental agencies (non-business entities)"/>
    <x v="1"/>
    <x v="2"/>
    <n v="70601"/>
    <n v="74340"/>
    <n v="73104"/>
    <n v="74191"/>
    <n v="74191"/>
    <n v="74191"/>
    <n v="77186"/>
    <n v="80550"/>
    <n v="84193"/>
  </r>
  <r>
    <x v="0"/>
    <x v="0"/>
    <x v="2"/>
    <x v="2"/>
    <x v="2"/>
    <x v="7"/>
    <s v="06"/>
    <s v="South African Cities Network"/>
    <s v="South African Cities Network"/>
    <x v="0"/>
    <x v="0"/>
    <x v="0"/>
    <x v="0"/>
    <x v="2"/>
    <x v="9"/>
    <x v="37"/>
    <s v="Non-profit institutions"/>
    <x v="1"/>
    <x v="2"/>
    <n v="8161"/>
    <n v="8508"/>
    <n v="8538"/>
    <n v="8664"/>
    <n v="8664"/>
    <n v="8664"/>
    <n v="9015"/>
    <n v="9408"/>
    <n v="9833"/>
  </r>
  <r>
    <x v="0"/>
    <x v="0"/>
    <x v="2"/>
    <x v="2"/>
    <x v="2"/>
    <x v="7"/>
    <s v="08"/>
    <s v="Knowledge Management, Monitoring and Report Systems"/>
    <s v="Employee social benefits"/>
    <x v="0"/>
    <x v="0"/>
    <x v="0"/>
    <x v="0"/>
    <x v="2"/>
    <x v="5"/>
    <x v="29"/>
    <s v="Social benefits"/>
    <x v="1"/>
    <x v="2"/>
    <n v="0"/>
    <n v="240"/>
    <n v="151"/>
    <n v="0"/>
    <n v="0"/>
    <n v="0"/>
    <n v="0"/>
    <n v="0"/>
    <n v="0"/>
  </r>
  <r>
    <x v="0"/>
    <x v="0"/>
    <x v="2"/>
    <x v="2"/>
    <x v="2"/>
    <x v="7"/>
    <s v="02"/>
    <s v="Municipal Administration and Capacity"/>
    <s v="Employee social benefits"/>
    <x v="0"/>
    <x v="0"/>
    <x v="0"/>
    <x v="0"/>
    <x v="2"/>
    <x v="5"/>
    <x v="29"/>
    <s v="Social benefits"/>
    <x v="1"/>
    <x v="2"/>
    <n v="0"/>
    <n v="49"/>
    <n v="58"/>
    <n v="0"/>
    <n v="0"/>
    <n v="0"/>
    <n v="0"/>
    <n v="0"/>
    <n v="0"/>
  </r>
  <r>
    <x v="0"/>
    <x v="0"/>
    <x v="2"/>
    <x v="2"/>
    <x v="2"/>
    <x v="7"/>
    <s v="08"/>
    <s v="Knowledge Management, Monitoring and Report Systems"/>
    <s v="Employee social benefits"/>
    <x v="0"/>
    <x v="0"/>
    <x v="0"/>
    <x v="0"/>
    <x v="2"/>
    <x v="5"/>
    <x v="30"/>
    <s v="Other transfers to households"/>
    <x v="1"/>
    <x v="2"/>
    <n v="0"/>
    <n v="50"/>
    <n v="0"/>
    <n v="0"/>
    <n v="0"/>
    <n v="0"/>
    <n v="0"/>
    <n v="0"/>
    <n v="0"/>
  </r>
  <r>
    <x v="0"/>
    <x v="0"/>
    <x v="2"/>
    <x v="2"/>
    <x v="2"/>
    <x v="7"/>
    <s v="11"/>
    <s v="Local Government Equitable Share"/>
    <s v="Local Government Equitable Share"/>
    <x v="2"/>
    <x v="1"/>
    <x v="2"/>
    <x v="0"/>
    <x v="2"/>
    <x v="4"/>
    <x v="40"/>
    <s v="Municipal bank accounts"/>
    <x v="2"/>
    <x v="3"/>
    <n v="76168581"/>
    <n v="83937761"/>
    <n v="92261856"/>
    <n v="101177734"/>
    <n v="101177734"/>
    <n v="99478021"/>
    <n v="106087022"/>
    <n v="110661361"/>
    <n v="115665536"/>
  </r>
  <r>
    <x v="0"/>
    <x v="0"/>
    <x v="2"/>
    <x v="2"/>
    <x v="2"/>
    <x v="7"/>
    <s v="03"/>
    <s v="Municipal Funding and Revenue Support"/>
    <s v="Thefts and losses"/>
    <x v="0"/>
    <x v="0"/>
    <x v="0"/>
    <x v="2"/>
    <x v="3"/>
    <x v="7"/>
    <x v="32"/>
    <s v="Payments for financial assets"/>
    <x v="1"/>
    <x v="2"/>
    <n v="0"/>
    <n v="18"/>
    <n v="4"/>
    <n v="0"/>
    <n v="0"/>
    <n v="0"/>
    <n v="0"/>
    <n v="0"/>
    <n v="0"/>
  </r>
  <r>
    <x v="0"/>
    <x v="0"/>
    <x v="2"/>
    <x v="2"/>
    <x v="2"/>
    <x v="7"/>
    <s v="01"/>
    <s v="Management: Policy, Governance and Local Government Administration "/>
    <s v="Thefts and losses"/>
    <x v="0"/>
    <x v="0"/>
    <x v="0"/>
    <x v="2"/>
    <x v="3"/>
    <x v="7"/>
    <x v="32"/>
    <s v="Payments for financial assets"/>
    <x v="1"/>
    <x v="2"/>
    <n v="0"/>
    <n v="7"/>
    <n v="0"/>
    <n v="0"/>
    <n v="0"/>
    <n v="0"/>
    <n v="0"/>
    <n v="0"/>
    <n v="0"/>
  </r>
  <r>
    <x v="0"/>
    <x v="0"/>
    <x v="2"/>
    <x v="2"/>
    <x v="2"/>
    <x v="7"/>
    <s v="02"/>
    <s v="Municipal Administration and Capacity"/>
    <s v="Thefts and losses"/>
    <x v="0"/>
    <x v="0"/>
    <x v="0"/>
    <x v="2"/>
    <x v="3"/>
    <x v="7"/>
    <x v="32"/>
    <s v="Payments for financial assets"/>
    <x v="1"/>
    <x v="2"/>
    <n v="0"/>
    <n v="3"/>
    <n v="0"/>
    <n v="0"/>
    <n v="0"/>
    <n v="0"/>
    <n v="0"/>
    <n v="0"/>
    <n v="0"/>
  </r>
  <r>
    <x v="0"/>
    <x v="0"/>
    <x v="2"/>
    <x v="2"/>
    <x v="2"/>
    <x v="7"/>
    <s v="07"/>
    <s v="Municipal Governance"/>
    <s v="Thefts and losses"/>
    <x v="0"/>
    <x v="0"/>
    <x v="0"/>
    <x v="2"/>
    <x v="3"/>
    <x v="7"/>
    <x v="32"/>
    <s v="Payments for financial assets"/>
    <x v="1"/>
    <x v="2"/>
    <n v="0"/>
    <n v="54"/>
    <n v="0"/>
    <n v="0"/>
    <n v="0"/>
    <n v="0"/>
    <n v="0"/>
    <n v="0"/>
    <n v="0"/>
  </r>
  <r>
    <x v="0"/>
    <x v="0"/>
    <x v="2"/>
    <x v="2"/>
    <x v="4"/>
    <x v="8"/>
    <s v="01"/>
    <s v="Management:National Disaster Management Centre"/>
    <s v="Non-transfer"/>
    <x v="0"/>
    <x v="0"/>
    <x v="0"/>
    <x v="0"/>
    <x v="0"/>
    <x v="0"/>
    <x v="0"/>
    <s v="Salaries and wages"/>
    <x v="1"/>
    <x v="2"/>
    <n v="7522"/>
    <n v="6397"/>
    <n v="9479"/>
    <n v="6421"/>
    <n v="6421"/>
    <n v="6421"/>
    <n v="6773"/>
    <n v="7084"/>
    <n v="7404"/>
  </r>
  <r>
    <x v="0"/>
    <x v="0"/>
    <x v="2"/>
    <x v="2"/>
    <x v="4"/>
    <x v="8"/>
    <s v="01"/>
    <s v="Management:National Disaster Management Centre"/>
    <s v="Non-transfer"/>
    <x v="0"/>
    <x v="0"/>
    <x v="0"/>
    <x v="0"/>
    <x v="0"/>
    <x v="0"/>
    <x v="1"/>
    <s v="Social contributions"/>
    <x v="1"/>
    <x v="2"/>
    <n v="1511"/>
    <n v="644"/>
    <n v="954"/>
    <n v="1533"/>
    <n v="1533"/>
    <n v="1533"/>
    <n v="1600"/>
    <n v="1673"/>
    <n v="1749"/>
  </r>
  <r>
    <x v="0"/>
    <x v="0"/>
    <x v="2"/>
    <x v="2"/>
    <x v="4"/>
    <x v="8"/>
    <s v="01"/>
    <s v="Management:National Disaster Management Centre"/>
    <s v="Non-transfer"/>
    <x v="0"/>
    <x v="0"/>
    <x v="0"/>
    <x v="0"/>
    <x v="0"/>
    <x v="1"/>
    <x v="2"/>
    <s v="Administrative fees"/>
    <x v="1"/>
    <x v="2"/>
    <n v="15"/>
    <n v="27"/>
    <n v="306"/>
    <n v="60"/>
    <n v="60"/>
    <n v="60"/>
    <n v="80"/>
    <n v="84"/>
    <n v="88"/>
  </r>
  <r>
    <x v="0"/>
    <x v="0"/>
    <x v="2"/>
    <x v="2"/>
    <x v="4"/>
    <x v="8"/>
    <s v="01"/>
    <s v="Management:National Disaster Management Centre"/>
    <s v="Non-transfer"/>
    <x v="0"/>
    <x v="0"/>
    <x v="0"/>
    <x v="0"/>
    <x v="0"/>
    <x v="1"/>
    <x v="4"/>
    <s v="Minor Assets"/>
    <x v="1"/>
    <x v="2"/>
    <n v="0"/>
    <n v="0"/>
    <n v="13"/>
    <n v="200"/>
    <n v="200"/>
    <n v="200"/>
    <n v="100"/>
    <n v="59"/>
    <n v="68"/>
  </r>
  <r>
    <x v="0"/>
    <x v="0"/>
    <x v="2"/>
    <x v="2"/>
    <x v="4"/>
    <x v="8"/>
    <s v="01"/>
    <s v="Management:National Disaster Management Centre"/>
    <s v="Non-transfer"/>
    <x v="0"/>
    <x v="0"/>
    <x v="0"/>
    <x v="0"/>
    <x v="0"/>
    <x v="1"/>
    <x v="16"/>
    <s v="Audit costs: External"/>
    <x v="1"/>
    <x v="2"/>
    <n v="277"/>
    <n v="0"/>
    <n v="0"/>
    <n v="0"/>
    <n v="0"/>
    <n v="0"/>
    <n v="0"/>
    <n v="0"/>
    <n v="0"/>
  </r>
  <r>
    <x v="0"/>
    <x v="0"/>
    <x v="2"/>
    <x v="2"/>
    <x v="4"/>
    <x v="8"/>
    <s v="01"/>
    <s v="Management:National Disaster Management Centre"/>
    <s v="Non-transfer"/>
    <x v="0"/>
    <x v="0"/>
    <x v="0"/>
    <x v="0"/>
    <x v="0"/>
    <x v="1"/>
    <x v="17"/>
    <s v="Bursaries: Employees"/>
    <x v="1"/>
    <x v="2"/>
    <n v="3"/>
    <n v="0"/>
    <n v="0"/>
    <n v="0"/>
    <n v="0"/>
    <n v="0"/>
    <n v="0"/>
    <n v="0"/>
    <n v="0"/>
  </r>
  <r>
    <x v="0"/>
    <x v="0"/>
    <x v="2"/>
    <x v="2"/>
    <x v="4"/>
    <x v="8"/>
    <s v="01"/>
    <s v="Management:National Disaster Management Centre"/>
    <s v="Non-transfer"/>
    <x v="0"/>
    <x v="0"/>
    <x v="0"/>
    <x v="0"/>
    <x v="0"/>
    <x v="1"/>
    <x v="5"/>
    <s v="Catering: Departmental activities"/>
    <x v="1"/>
    <x v="2"/>
    <n v="182"/>
    <n v="36"/>
    <n v="63"/>
    <n v="112"/>
    <n v="112"/>
    <n v="112"/>
    <n v="118"/>
    <n v="123"/>
    <n v="129"/>
  </r>
  <r>
    <x v="0"/>
    <x v="0"/>
    <x v="2"/>
    <x v="2"/>
    <x v="4"/>
    <x v="8"/>
    <s v="01"/>
    <s v="Management:National Disaster Management Centre"/>
    <s v="Non-transfer"/>
    <x v="0"/>
    <x v="0"/>
    <x v="0"/>
    <x v="0"/>
    <x v="0"/>
    <x v="1"/>
    <x v="6"/>
    <s v="Communication (G&amp;S)"/>
    <x v="1"/>
    <x v="2"/>
    <n v="189"/>
    <n v="262"/>
    <n v="190"/>
    <n v="57"/>
    <n v="57"/>
    <n v="57"/>
    <n v="61"/>
    <n v="64"/>
    <n v="67"/>
  </r>
  <r>
    <x v="0"/>
    <x v="0"/>
    <x v="2"/>
    <x v="2"/>
    <x v="4"/>
    <x v="8"/>
    <s v="01"/>
    <s v="Management:National Disaster Management Centre"/>
    <s v="Non-transfer"/>
    <x v="0"/>
    <x v="0"/>
    <x v="0"/>
    <x v="0"/>
    <x v="0"/>
    <x v="1"/>
    <x v="7"/>
    <s v="Computer services"/>
    <x v="1"/>
    <x v="2"/>
    <n v="324"/>
    <n v="7631"/>
    <n v="6142"/>
    <n v="9680"/>
    <n v="9680"/>
    <n v="9680"/>
    <n v="11564"/>
    <n v="12094"/>
    <n v="12641"/>
  </r>
  <r>
    <x v="0"/>
    <x v="0"/>
    <x v="2"/>
    <x v="2"/>
    <x v="4"/>
    <x v="8"/>
    <s v="01"/>
    <s v="Management:National Disaster Management Centre"/>
    <s v="Non-transfer"/>
    <x v="0"/>
    <x v="0"/>
    <x v="0"/>
    <x v="0"/>
    <x v="0"/>
    <x v="1"/>
    <x v="18"/>
    <s v="Consultants: Business and advisory services"/>
    <x v="1"/>
    <x v="2"/>
    <n v="0"/>
    <n v="1990"/>
    <n v="1306"/>
    <n v="0"/>
    <n v="0"/>
    <n v="0"/>
    <n v="0"/>
    <n v="0"/>
    <n v="0"/>
  </r>
  <r>
    <x v="0"/>
    <x v="0"/>
    <x v="2"/>
    <x v="2"/>
    <x v="4"/>
    <x v="8"/>
    <s v="01"/>
    <s v="Management:National Disaster Management Centre"/>
    <s v="Non-transfer"/>
    <x v="0"/>
    <x v="0"/>
    <x v="0"/>
    <x v="0"/>
    <x v="0"/>
    <x v="1"/>
    <x v="20"/>
    <s v="Contractors"/>
    <x v="1"/>
    <x v="2"/>
    <n v="2132"/>
    <n v="988"/>
    <n v="455"/>
    <n v="0"/>
    <n v="0"/>
    <n v="0"/>
    <n v="0"/>
    <n v="0"/>
    <n v="0"/>
  </r>
  <r>
    <x v="0"/>
    <x v="0"/>
    <x v="2"/>
    <x v="2"/>
    <x v="4"/>
    <x v="8"/>
    <s v="01"/>
    <s v="Management:National Disaster Management Centre"/>
    <s v="Non-transfer"/>
    <x v="0"/>
    <x v="0"/>
    <x v="0"/>
    <x v="0"/>
    <x v="0"/>
    <x v="1"/>
    <x v="21"/>
    <s v="Agency and support/outsourced services"/>
    <x v="1"/>
    <x v="2"/>
    <n v="0"/>
    <n v="18447"/>
    <n v="8719"/>
    <n v="0"/>
    <n v="0"/>
    <n v="0"/>
    <n v="0"/>
    <n v="0"/>
    <n v="0"/>
  </r>
  <r>
    <x v="0"/>
    <x v="0"/>
    <x v="2"/>
    <x v="2"/>
    <x v="4"/>
    <x v="8"/>
    <s v="01"/>
    <s v="Management:National Disaster Management Centre"/>
    <s v="Non-transfer"/>
    <x v="0"/>
    <x v="0"/>
    <x v="0"/>
    <x v="0"/>
    <x v="0"/>
    <x v="1"/>
    <x v="23"/>
    <s v="Fleet services (including government motor transport)"/>
    <x v="1"/>
    <x v="2"/>
    <n v="0"/>
    <n v="76"/>
    <n v="171"/>
    <n v="281"/>
    <n v="281"/>
    <n v="281"/>
    <n v="198"/>
    <n v="112"/>
    <n v="126"/>
  </r>
  <r>
    <x v="0"/>
    <x v="0"/>
    <x v="2"/>
    <x v="2"/>
    <x v="4"/>
    <x v="8"/>
    <s v="01"/>
    <s v="Management:National Disaster Management Centre"/>
    <s v="Non-transfer"/>
    <x v="0"/>
    <x v="0"/>
    <x v="0"/>
    <x v="0"/>
    <x v="0"/>
    <x v="1"/>
    <x v="24"/>
    <s v="Consumable supplies"/>
    <x v="1"/>
    <x v="2"/>
    <n v="11"/>
    <n v="30"/>
    <n v="28"/>
    <n v="0"/>
    <n v="0"/>
    <n v="0"/>
    <n v="0"/>
    <n v="0"/>
    <n v="0"/>
  </r>
  <r>
    <x v="0"/>
    <x v="0"/>
    <x v="2"/>
    <x v="2"/>
    <x v="4"/>
    <x v="8"/>
    <s v="01"/>
    <s v="Management:National Disaster Management Centre"/>
    <s v="Non-transfer"/>
    <x v="0"/>
    <x v="0"/>
    <x v="0"/>
    <x v="0"/>
    <x v="0"/>
    <x v="1"/>
    <x v="8"/>
    <s v="Consumables: Stationery, printing and office supplies"/>
    <x v="1"/>
    <x v="2"/>
    <n v="300"/>
    <n v="248"/>
    <n v="0"/>
    <n v="112"/>
    <n v="112"/>
    <n v="112"/>
    <n v="8"/>
    <n v="13"/>
    <n v="19"/>
  </r>
  <r>
    <x v="0"/>
    <x v="0"/>
    <x v="2"/>
    <x v="2"/>
    <x v="4"/>
    <x v="8"/>
    <s v="01"/>
    <s v="Management:National Disaster Management Centre"/>
    <s v="Non-transfer"/>
    <x v="0"/>
    <x v="0"/>
    <x v="0"/>
    <x v="0"/>
    <x v="0"/>
    <x v="1"/>
    <x v="9"/>
    <s v="Operating leases"/>
    <x v="1"/>
    <x v="2"/>
    <n v="3965"/>
    <n v="5227"/>
    <n v="0"/>
    <n v="80"/>
    <n v="80"/>
    <n v="80"/>
    <n v="0"/>
    <n v="0"/>
    <n v="0"/>
  </r>
  <r>
    <x v="0"/>
    <x v="0"/>
    <x v="2"/>
    <x v="2"/>
    <x v="4"/>
    <x v="8"/>
    <s v="01"/>
    <s v="Management:National Disaster Management Centre"/>
    <s v="Non-transfer"/>
    <x v="0"/>
    <x v="0"/>
    <x v="0"/>
    <x v="0"/>
    <x v="0"/>
    <x v="1"/>
    <x v="25"/>
    <s v="Property payments"/>
    <x v="1"/>
    <x v="2"/>
    <n v="55"/>
    <n v="0"/>
    <n v="0"/>
    <n v="0"/>
    <n v="0"/>
    <n v="0"/>
    <n v="0"/>
    <n v="0"/>
    <n v="0"/>
  </r>
  <r>
    <x v="0"/>
    <x v="0"/>
    <x v="2"/>
    <x v="2"/>
    <x v="4"/>
    <x v="8"/>
    <s v="01"/>
    <s v="Management:National Disaster Management Centre"/>
    <s v="Non-transfer"/>
    <x v="0"/>
    <x v="0"/>
    <x v="0"/>
    <x v="0"/>
    <x v="0"/>
    <x v="1"/>
    <x v="11"/>
    <s v="Travel and subsistence"/>
    <x v="1"/>
    <x v="2"/>
    <n v="111"/>
    <n v="305"/>
    <n v="1596"/>
    <n v="908"/>
    <n v="908"/>
    <n v="908"/>
    <n v="2140"/>
    <n v="1537"/>
    <n v="1586"/>
  </r>
  <r>
    <x v="0"/>
    <x v="0"/>
    <x v="2"/>
    <x v="2"/>
    <x v="4"/>
    <x v="8"/>
    <s v="01"/>
    <s v="Management:National Disaster Management Centre"/>
    <s v="Non-transfer"/>
    <x v="0"/>
    <x v="0"/>
    <x v="0"/>
    <x v="0"/>
    <x v="0"/>
    <x v="1"/>
    <x v="26"/>
    <s v="Training and development"/>
    <x v="1"/>
    <x v="2"/>
    <n v="117"/>
    <n v="30"/>
    <n v="34"/>
    <n v="0"/>
    <n v="0"/>
    <n v="0"/>
    <n v="0"/>
    <n v="0"/>
    <n v="0"/>
  </r>
  <r>
    <x v="0"/>
    <x v="0"/>
    <x v="2"/>
    <x v="2"/>
    <x v="4"/>
    <x v="8"/>
    <s v="01"/>
    <s v="Management:National Disaster Management Centre"/>
    <s v="Non-transfer"/>
    <x v="0"/>
    <x v="0"/>
    <x v="0"/>
    <x v="0"/>
    <x v="0"/>
    <x v="1"/>
    <x v="12"/>
    <s v="Operating payments"/>
    <x v="1"/>
    <x v="2"/>
    <n v="24"/>
    <n v="10"/>
    <n v="15"/>
    <n v="0"/>
    <n v="0"/>
    <n v="0"/>
    <n v="0"/>
    <n v="0"/>
    <n v="0"/>
  </r>
  <r>
    <x v="0"/>
    <x v="0"/>
    <x v="2"/>
    <x v="2"/>
    <x v="4"/>
    <x v="8"/>
    <s v="01"/>
    <s v="Management:National Disaster Management Centre"/>
    <s v="Non-transfer"/>
    <x v="0"/>
    <x v="0"/>
    <x v="0"/>
    <x v="0"/>
    <x v="0"/>
    <x v="1"/>
    <x v="13"/>
    <s v="Venues and facilities"/>
    <x v="1"/>
    <x v="2"/>
    <n v="48"/>
    <n v="0"/>
    <n v="1611"/>
    <n v="0"/>
    <n v="0"/>
    <n v="0"/>
    <n v="0"/>
    <n v="0"/>
    <n v="0"/>
  </r>
  <r>
    <x v="0"/>
    <x v="0"/>
    <x v="2"/>
    <x v="2"/>
    <x v="4"/>
    <x v="8"/>
    <s v="01"/>
    <s v="Management:National Disaster Management Centre"/>
    <s v="Non-transfer"/>
    <x v="0"/>
    <x v="0"/>
    <x v="0"/>
    <x v="1"/>
    <x v="1"/>
    <x v="2"/>
    <x v="15"/>
    <s v="Other machinery and equipment"/>
    <x v="1"/>
    <x v="2"/>
    <n v="7006"/>
    <n v="0"/>
    <n v="423"/>
    <n v="2900"/>
    <n v="2900"/>
    <n v="2900"/>
    <n v="700"/>
    <n v="1569"/>
    <n v="1640"/>
  </r>
  <r>
    <x v="0"/>
    <x v="0"/>
    <x v="2"/>
    <x v="2"/>
    <x v="4"/>
    <x v="8"/>
    <s v="02"/>
    <s v="Disaster Policy, Institutional Development and Compliance"/>
    <s v="Non-transfer"/>
    <x v="0"/>
    <x v="0"/>
    <x v="0"/>
    <x v="0"/>
    <x v="0"/>
    <x v="0"/>
    <x v="0"/>
    <s v="Salaries and wages"/>
    <x v="2"/>
    <x v="3"/>
    <n v="5945"/>
    <n v="5230"/>
    <n v="4504"/>
    <n v="5906"/>
    <n v="5906"/>
    <n v="5906"/>
    <n v="6224"/>
    <n v="6510"/>
    <n v="6804"/>
  </r>
  <r>
    <x v="0"/>
    <x v="0"/>
    <x v="2"/>
    <x v="2"/>
    <x v="4"/>
    <x v="8"/>
    <s v="02"/>
    <s v="Disaster Policy, Institutional Development and Compliance"/>
    <s v="Non-transfer"/>
    <x v="0"/>
    <x v="0"/>
    <x v="0"/>
    <x v="0"/>
    <x v="0"/>
    <x v="0"/>
    <x v="1"/>
    <s v="Social contributions"/>
    <x v="2"/>
    <x v="3"/>
    <n v="1113"/>
    <n v="636"/>
    <n v="485"/>
    <n v="852"/>
    <n v="852"/>
    <n v="852"/>
    <n v="890"/>
    <n v="931"/>
    <n v="973"/>
  </r>
  <r>
    <x v="0"/>
    <x v="0"/>
    <x v="2"/>
    <x v="2"/>
    <x v="4"/>
    <x v="8"/>
    <s v="02"/>
    <s v="Disaster Policy, Institutional Development and Compliance"/>
    <s v="Non-transfer"/>
    <x v="0"/>
    <x v="0"/>
    <x v="0"/>
    <x v="0"/>
    <x v="0"/>
    <x v="1"/>
    <x v="2"/>
    <s v="Administrative fees"/>
    <x v="2"/>
    <x v="3"/>
    <n v="3"/>
    <n v="56"/>
    <n v="63"/>
    <n v="30"/>
    <n v="30"/>
    <n v="30"/>
    <n v="60"/>
    <n v="82"/>
    <n v="84"/>
  </r>
  <r>
    <x v="0"/>
    <x v="0"/>
    <x v="2"/>
    <x v="2"/>
    <x v="4"/>
    <x v="8"/>
    <s v="02"/>
    <s v="Disaster Policy, Institutional Development and Compliance"/>
    <s v="Non-transfer"/>
    <x v="0"/>
    <x v="0"/>
    <x v="0"/>
    <x v="0"/>
    <x v="0"/>
    <x v="1"/>
    <x v="3"/>
    <s v="Advertising"/>
    <x v="2"/>
    <x v="3"/>
    <n v="0"/>
    <n v="0"/>
    <n v="42"/>
    <n v="0"/>
    <n v="0"/>
    <n v="0"/>
    <n v="0"/>
    <n v="0"/>
    <n v="0"/>
  </r>
  <r>
    <x v="0"/>
    <x v="0"/>
    <x v="2"/>
    <x v="2"/>
    <x v="4"/>
    <x v="8"/>
    <s v="02"/>
    <s v="Disaster Policy, Institutional Development and Compliance"/>
    <s v="Non-transfer"/>
    <x v="0"/>
    <x v="0"/>
    <x v="0"/>
    <x v="0"/>
    <x v="0"/>
    <x v="1"/>
    <x v="4"/>
    <s v="Minor Assets"/>
    <x v="2"/>
    <x v="3"/>
    <n v="7"/>
    <n v="0"/>
    <n v="0"/>
    <n v="0"/>
    <n v="0"/>
    <n v="0"/>
    <n v="0"/>
    <n v="0"/>
    <n v="0"/>
  </r>
  <r>
    <x v="0"/>
    <x v="0"/>
    <x v="2"/>
    <x v="2"/>
    <x v="4"/>
    <x v="8"/>
    <s v="02"/>
    <s v="Disaster Policy, Institutional Development and Compliance"/>
    <s v="Non-transfer"/>
    <x v="0"/>
    <x v="0"/>
    <x v="0"/>
    <x v="0"/>
    <x v="0"/>
    <x v="1"/>
    <x v="5"/>
    <s v="Catering: Departmental activities"/>
    <x v="2"/>
    <x v="3"/>
    <n v="5"/>
    <n v="0"/>
    <n v="6"/>
    <n v="56"/>
    <n v="56"/>
    <n v="56"/>
    <n v="19"/>
    <n v="22"/>
    <n v="20"/>
  </r>
  <r>
    <x v="0"/>
    <x v="0"/>
    <x v="2"/>
    <x v="2"/>
    <x v="4"/>
    <x v="8"/>
    <s v="02"/>
    <s v="Disaster Policy, Institutional Development and Compliance"/>
    <s v="Non-transfer"/>
    <x v="0"/>
    <x v="0"/>
    <x v="0"/>
    <x v="0"/>
    <x v="0"/>
    <x v="1"/>
    <x v="6"/>
    <s v="Communication (G&amp;S)"/>
    <x v="2"/>
    <x v="3"/>
    <n v="123"/>
    <n v="65"/>
    <n v="47"/>
    <n v="48"/>
    <n v="48"/>
    <n v="48"/>
    <n v="51"/>
    <n v="53"/>
    <n v="55"/>
  </r>
  <r>
    <x v="0"/>
    <x v="0"/>
    <x v="2"/>
    <x v="2"/>
    <x v="4"/>
    <x v="8"/>
    <s v="02"/>
    <s v="Disaster Policy, Institutional Development and Compliance"/>
    <s v="Non-transfer"/>
    <x v="0"/>
    <x v="0"/>
    <x v="0"/>
    <x v="0"/>
    <x v="0"/>
    <x v="1"/>
    <x v="7"/>
    <s v="Computer services"/>
    <x v="2"/>
    <x v="3"/>
    <n v="0"/>
    <n v="0"/>
    <n v="0"/>
    <n v="65"/>
    <n v="65"/>
    <n v="65"/>
    <n v="0"/>
    <n v="72"/>
    <n v="75"/>
  </r>
  <r>
    <x v="0"/>
    <x v="0"/>
    <x v="2"/>
    <x v="2"/>
    <x v="4"/>
    <x v="8"/>
    <s v="02"/>
    <s v="Disaster Policy, Institutional Development and Compliance"/>
    <s v="Non-transfer"/>
    <x v="0"/>
    <x v="0"/>
    <x v="0"/>
    <x v="0"/>
    <x v="0"/>
    <x v="1"/>
    <x v="18"/>
    <s v="Consultants: Business and advisory services"/>
    <x v="2"/>
    <x v="3"/>
    <n v="1054"/>
    <n v="1051"/>
    <n v="766"/>
    <n v="1500"/>
    <n v="1500"/>
    <n v="1500"/>
    <n v="500"/>
    <n v="523"/>
    <n v="547"/>
  </r>
  <r>
    <x v="0"/>
    <x v="0"/>
    <x v="2"/>
    <x v="2"/>
    <x v="4"/>
    <x v="8"/>
    <s v="02"/>
    <s v="Disaster Policy, Institutional Development and Compliance"/>
    <s v="Non-transfer"/>
    <x v="0"/>
    <x v="0"/>
    <x v="0"/>
    <x v="0"/>
    <x v="0"/>
    <x v="1"/>
    <x v="24"/>
    <s v="Consumable supplies"/>
    <x v="2"/>
    <x v="3"/>
    <n v="2"/>
    <n v="3"/>
    <n v="57"/>
    <n v="0"/>
    <n v="0"/>
    <n v="0"/>
    <n v="0"/>
    <n v="0"/>
    <n v="0"/>
  </r>
  <r>
    <x v="0"/>
    <x v="0"/>
    <x v="2"/>
    <x v="2"/>
    <x v="4"/>
    <x v="8"/>
    <s v="02"/>
    <s v="Disaster Policy, Institutional Development and Compliance"/>
    <s v="Non-transfer"/>
    <x v="0"/>
    <x v="0"/>
    <x v="0"/>
    <x v="0"/>
    <x v="0"/>
    <x v="1"/>
    <x v="8"/>
    <s v="Consumables: Stationery, printing and office supplies"/>
    <x v="2"/>
    <x v="3"/>
    <n v="5"/>
    <n v="0"/>
    <n v="0"/>
    <n v="0"/>
    <n v="0"/>
    <n v="0"/>
    <n v="0"/>
    <n v="0"/>
    <n v="0"/>
  </r>
  <r>
    <x v="0"/>
    <x v="0"/>
    <x v="2"/>
    <x v="2"/>
    <x v="4"/>
    <x v="8"/>
    <s v="02"/>
    <s v="Disaster Policy, Institutional Development and Compliance"/>
    <s v="Non-transfer"/>
    <x v="0"/>
    <x v="0"/>
    <x v="0"/>
    <x v="0"/>
    <x v="0"/>
    <x v="1"/>
    <x v="9"/>
    <s v="Operating leases"/>
    <x v="2"/>
    <x v="3"/>
    <n v="0"/>
    <n v="0"/>
    <n v="0"/>
    <n v="56"/>
    <n v="56"/>
    <n v="56"/>
    <n v="0"/>
    <n v="0"/>
    <n v="0"/>
  </r>
  <r>
    <x v="0"/>
    <x v="0"/>
    <x v="2"/>
    <x v="2"/>
    <x v="4"/>
    <x v="8"/>
    <s v="02"/>
    <s v="Disaster Policy, Institutional Development and Compliance"/>
    <s v="Non-transfer"/>
    <x v="0"/>
    <x v="0"/>
    <x v="0"/>
    <x v="0"/>
    <x v="0"/>
    <x v="1"/>
    <x v="10"/>
    <s v="Rental and hiring"/>
    <x v="2"/>
    <x v="3"/>
    <n v="0"/>
    <n v="0"/>
    <n v="0"/>
    <n v="40"/>
    <n v="40"/>
    <n v="40"/>
    <n v="0"/>
    <n v="0"/>
    <n v="0"/>
  </r>
  <r>
    <x v="0"/>
    <x v="0"/>
    <x v="2"/>
    <x v="2"/>
    <x v="4"/>
    <x v="8"/>
    <s v="02"/>
    <s v="Disaster Policy, Institutional Development and Compliance"/>
    <s v="Non-transfer"/>
    <x v="0"/>
    <x v="0"/>
    <x v="0"/>
    <x v="0"/>
    <x v="0"/>
    <x v="1"/>
    <x v="11"/>
    <s v="Travel and subsistence"/>
    <x v="2"/>
    <x v="3"/>
    <n v="60"/>
    <n v="686"/>
    <n v="760"/>
    <n v="2737"/>
    <n v="2737"/>
    <n v="2737"/>
    <n v="2285"/>
    <n v="521"/>
    <n v="574"/>
  </r>
  <r>
    <x v="0"/>
    <x v="0"/>
    <x v="2"/>
    <x v="2"/>
    <x v="4"/>
    <x v="8"/>
    <s v="02"/>
    <s v="Disaster Policy, Institutional Development and Compliance"/>
    <s v="Non-transfer"/>
    <x v="0"/>
    <x v="0"/>
    <x v="0"/>
    <x v="0"/>
    <x v="0"/>
    <x v="1"/>
    <x v="26"/>
    <s v="Training and development"/>
    <x v="2"/>
    <x v="3"/>
    <n v="0"/>
    <n v="0"/>
    <n v="292"/>
    <n v="0"/>
    <n v="0"/>
    <n v="0"/>
    <n v="0"/>
    <n v="0"/>
    <n v="0"/>
  </r>
  <r>
    <x v="0"/>
    <x v="0"/>
    <x v="2"/>
    <x v="2"/>
    <x v="4"/>
    <x v="8"/>
    <s v="02"/>
    <s v="Disaster Policy, Institutional Development and Compliance"/>
    <s v="Non-transfer"/>
    <x v="0"/>
    <x v="0"/>
    <x v="0"/>
    <x v="0"/>
    <x v="0"/>
    <x v="1"/>
    <x v="12"/>
    <s v="Operating payments"/>
    <x v="2"/>
    <x v="3"/>
    <n v="997"/>
    <n v="297"/>
    <n v="535"/>
    <n v="0"/>
    <n v="0"/>
    <n v="0"/>
    <n v="500"/>
    <n v="340"/>
    <n v="350"/>
  </r>
  <r>
    <x v="0"/>
    <x v="0"/>
    <x v="2"/>
    <x v="2"/>
    <x v="4"/>
    <x v="8"/>
    <s v="02"/>
    <s v="Disaster Policy, Institutional Development and Compliance"/>
    <s v="Non-transfer"/>
    <x v="0"/>
    <x v="0"/>
    <x v="0"/>
    <x v="0"/>
    <x v="0"/>
    <x v="1"/>
    <x v="13"/>
    <s v="Venues and facilities"/>
    <x v="2"/>
    <x v="3"/>
    <n v="0"/>
    <n v="0"/>
    <n v="159"/>
    <n v="0"/>
    <n v="0"/>
    <n v="0"/>
    <n v="190"/>
    <n v="66"/>
    <n v="50"/>
  </r>
  <r>
    <x v="0"/>
    <x v="0"/>
    <x v="2"/>
    <x v="2"/>
    <x v="4"/>
    <x v="8"/>
    <s v="03"/>
    <s v="Disaster Risk Reduction and Capacity Development"/>
    <s v="Non-transfer"/>
    <x v="0"/>
    <x v="0"/>
    <x v="0"/>
    <x v="0"/>
    <x v="0"/>
    <x v="0"/>
    <x v="0"/>
    <s v="Salaries and wages"/>
    <x v="2"/>
    <x v="3"/>
    <n v="1417"/>
    <n v="2890"/>
    <n v="5113"/>
    <n v="6360"/>
    <n v="6360"/>
    <n v="6360"/>
    <n v="6705"/>
    <n v="7013"/>
    <n v="7330"/>
  </r>
  <r>
    <x v="0"/>
    <x v="0"/>
    <x v="2"/>
    <x v="2"/>
    <x v="4"/>
    <x v="8"/>
    <s v="03"/>
    <s v="Disaster Risk Reduction and Capacity Development"/>
    <s v="Non-transfer"/>
    <x v="0"/>
    <x v="0"/>
    <x v="0"/>
    <x v="0"/>
    <x v="0"/>
    <x v="0"/>
    <x v="1"/>
    <s v="Social contributions"/>
    <x v="2"/>
    <x v="3"/>
    <n v="194"/>
    <n v="336"/>
    <n v="619"/>
    <n v="1216"/>
    <n v="1216"/>
    <n v="1216"/>
    <n v="1270"/>
    <n v="1328"/>
    <n v="1388"/>
  </r>
  <r>
    <x v="0"/>
    <x v="0"/>
    <x v="2"/>
    <x v="2"/>
    <x v="4"/>
    <x v="8"/>
    <s v="03"/>
    <s v="Disaster Risk Reduction and Capacity Development"/>
    <s v="Non-transfer"/>
    <x v="0"/>
    <x v="0"/>
    <x v="0"/>
    <x v="0"/>
    <x v="0"/>
    <x v="1"/>
    <x v="2"/>
    <s v="Administrative fees"/>
    <x v="2"/>
    <x v="3"/>
    <n v="1"/>
    <n v="35"/>
    <n v="83"/>
    <n v="30"/>
    <n v="30"/>
    <n v="30"/>
    <n v="35"/>
    <n v="77"/>
    <n v="39"/>
  </r>
  <r>
    <x v="0"/>
    <x v="0"/>
    <x v="2"/>
    <x v="2"/>
    <x v="4"/>
    <x v="8"/>
    <s v="03"/>
    <s v="Disaster Risk Reduction and Capacity Development"/>
    <s v="Non-transfer"/>
    <x v="0"/>
    <x v="0"/>
    <x v="0"/>
    <x v="0"/>
    <x v="0"/>
    <x v="1"/>
    <x v="3"/>
    <s v="Advertising"/>
    <x v="2"/>
    <x v="3"/>
    <n v="0"/>
    <n v="0"/>
    <n v="66"/>
    <n v="0"/>
    <n v="0"/>
    <n v="0"/>
    <n v="0"/>
    <n v="0"/>
    <n v="0"/>
  </r>
  <r>
    <x v="0"/>
    <x v="0"/>
    <x v="2"/>
    <x v="2"/>
    <x v="4"/>
    <x v="8"/>
    <s v="03"/>
    <s v="Disaster Risk Reduction and Capacity Development"/>
    <s v="Non-transfer"/>
    <x v="0"/>
    <x v="0"/>
    <x v="0"/>
    <x v="0"/>
    <x v="0"/>
    <x v="1"/>
    <x v="5"/>
    <s v="Catering: Departmental activities"/>
    <x v="2"/>
    <x v="3"/>
    <n v="42"/>
    <n v="0"/>
    <n v="11"/>
    <n v="56"/>
    <n v="56"/>
    <n v="56"/>
    <n v="59"/>
    <n v="62"/>
    <n v="65"/>
  </r>
  <r>
    <x v="0"/>
    <x v="0"/>
    <x v="2"/>
    <x v="2"/>
    <x v="4"/>
    <x v="8"/>
    <s v="03"/>
    <s v="Disaster Risk Reduction and Capacity Development"/>
    <s v="Non-transfer"/>
    <x v="0"/>
    <x v="0"/>
    <x v="0"/>
    <x v="0"/>
    <x v="0"/>
    <x v="1"/>
    <x v="6"/>
    <s v="Communication (G&amp;S)"/>
    <x v="2"/>
    <x v="3"/>
    <n v="15"/>
    <n v="114"/>
    <n v="133"/>
    <n v="54"/>
    <n v="54"/>
    <n v="54"/>
    <n v="57"/>
    <n v="60"/>
    <n v="63"/>
  </r>
  <r>
    <x v="0"/>
    <x v="0"/>
    <x v="2"/>
    <x v="2"/>
    <x v="4"/>
    <x v="8"/>
    <s v="03"/>
    <s v="Disaster Risk Reduction and Capacity Development"/>
    <s v="Non-transfer"/>
    <x v="0"/>
    <x v="0"/>
    <x v="0"/>
    <x v="0"/>
    <x v="0"/>
    <x v="1"/>
    <x v="7"/>
    <s v="Computer services"/>
    <x v="2"/>
    <x v="3"/>
    <n v="0"/>
    <n v="0"/>
    <n v="0"/>
    <n v="743"/>
    <n v="743"/>
    <n v="743"/>
    <n v="787"/>
    <n v="823"/>
    <n v="860"/>
  </r>
  <r>
    <x v="0"/>
    <x v="0"/>
    <x v="2"/>
    <x v="2"/>
    <x v="4"/>
    <x v="8"/>
    <s v="03"/>
    <s v="Disaster Risk Reduction and Capacity Development"/>
    <s v="Non-transfer"/>
    <x v="0"/>
    <x v="0"/>
    <x v="0"/>
    <x v="0"/>
    <x v="0"/>
    <x v="1"/>
    <x v="18"/>
    <s v="Consultants: Business and advisory services"/>
    <x v="2"/>
    <x v="3"/>
    <n v="0"/>
    <n v="0"/>
    <n v="566"/>
    <n v="0"/>
    <n v="0"/>
    <n v="0"/>
    <n v="0"/>
    <n v="2925"/>
    <n v="3057"/>
  </r>
  <r>
    <x v="0"/>
    <x v="0"/>
    <x v="2"/>
    <x v="2"/>
    <x v="4"/>
    <x v="8"/>
    <s v="03"/>
    <s v="Disaster Risk Reduction and Capacity Development"/>
    <s v="Non-transfer"/>
    <x v="0"/>
    <x v="0"/>
    <x v="0"/>
    <x v="0"/>
    <x v="0"/>
    <x v="1"/>
    <x v="24"/>
    <s v="Consumable supplies"/>
    <x v="2"/>
    <x v="3"/>
    <n v="0"/>
    <n v="1"/>
    <n v="2"/>
    <n v="0"/>
    <n v="0"/>
    <n v="0"/>
    <n v="0"/>
    <n v="0"/>
    <n v="0"/>
  </r>
  <r>
    <x v="0"/>
    <x v="0"/>
    <x v="2"/>
    <x v="2"/>
    <x v="4"/>
    <x v="8"/>
    <s v="03"/>
    <s v="Disaster Risk Reduction and Capacity Development"/>
    <s v="Non-transfer"/>
    <x v="0"/>
    <x v="0"/>
    <x v="0"/>
    <x v="0"/>
    <x v="0"/>
    <x v="1"/>
    <x v="8"/>
    <s v="Consumables: Stationery, printing and office supplies"/>
    <x v="2"/>
    <x v="3"/>
    <n v="0"/>
    <n v="0"/>
    <n v="0"/>
    <n v="56"/>
    <n v="56"/>
    <n v="56"/>
    <n v="0"/>
    <n v="0"/>
    <n v="65"/>
  </r>
  <r>
    <x v="0"/>
    <x v="0"/>
    <x v="2"/>
    <x v="2"/>
    <x v="4"/>
    <x v="8"/>
    <s v="03"/>
    <s v="Disaster Risk Reduction and Capacity Development"/>
    <s v="Non-transfer"/>
    <x v="0"/>
    <x v="0"/>
    <x v="0"/>
    <x v="0"/>
    <x v="0"/>
    <x v="1"/>
    <x v="9"/>
    <s v="Operating leases"/>
    <x v="2"/>
    <x v="3"/>
    <n v="0"/>
    <n v="0"/>
    <n v="0"/>
    <n v="40"/>
    <n v="40"/>
    <n v="40"/>
    <n v="0"/>
    <n v="0"/>
    <n v="46"/>
  </r>
  <r>
    <x v="0"/>
    <x v="0"/>
    <x v="2"/>
    <x v="2"/>
    <x v="4"/>
    <x v="8"/>
    <s v="03"/>
    <s v="Disaster Risk Reduction and Capacity Development"/>
    <s v="Non-transfer"/>
    <x v="0"/>
    <x v="0"/>
    <x v="0"/>
    <x v="0"/>
    <x v="0"/>
    <x v="1"/>
    <x v="11"/>
    <s v="Travel and subsistence"/>
    <x v="2"/>
    <x v="3"/>
    <n v="-301"/>
    <n v="719"/>
    <n v="1396"/>
    <n v="737"/>
    <n v="737"/>
    <n v="737"/>
    <n v="891"/>
    <n v="892"/>
    <n v="1191"/>
  </r>
  <r>
    <x v="0"/>
    <x v="0"/>
    <x v="2"/>
    <x v="2"/>
    <x v="4"/>
    <x v="8"/>
    <s v="03"/>
    <s v="Disaster Risk Reduction and Capacity Development"/>
    <s v="Non-transfer"/>
    <x v="0"/>
    <x v="0"/>
    <x v="0"/>
    <x v="0"/>
    <x v="0"/>
    <x v="1"/>
    <x v="26"/>
    <s v="Training and development"/>
    <x v="2"/>
    <x v="3"/>
    <n v="0"/>
    <n v="0"/>
    <n v="0"/>
    <n v="0"/>
    <n v="0"/>
    <n v="0"/>
    <n v="400"/>
    <n v="419"/>
    <n v="110"/>
  </r>
  <r>
    <x v="0"/>
    <x v="0"/>
    <x v="2"/>
    <x v="2"/>
    <x v="4"/>
    <x v="8"/>
    <s v="03"/>
    <s v="Disaster Risk Reduction and Capacity Development"/>
    <s v="Non-transfer"/>
    <x v="0"/>
    <x v="0"/>
    <x v="0"/>
    <x v="0"/>
    <x v="0"/>
    <x v="1"/>
    <x v="12"/>
    <s v="Operating payments"/>
    <x v="2"/>
    <x v="3"/>
    <n v="0"/>
    <n v="0"/>
    <n v="0"/>
    <n v="100"/>
    <n v="100"/>
    <n v="100"/>
    <n v="0"/>
    <n v="0"/>
    <n v="0"/>
  </r>
  <r>
    <x v="0"/>
    <x v="0"/>
    <x v="2"/>
    <x v="2"/>
    <x v="4"/>
    <x v="8"/>
    <s v="03"/>
    <s v="Disaster Risk Reduction and Capacity Development"/>
    <s v="Non-transfer"/>
    <x v="0"/>
    <x v="0"/>
    <x v="0"/>
    <x v="1"/>
    <x v="1"/>
    <x v="2"/>
    <x v="15"/>
    <s v="Other machinery and equipment"/>
    <x v="2"/>
    <x v="3"/>
    <n v="0"/>
    <n v="0"/>
    <n v="0"/>
    <n v="800"/>
    <n v="800"/>
    <n v="800"/>
    <n v="0"/>
    <n v="0"/>
    <n v="0"/>
  </r>
  <r>
    <x v="0"/>
    <x v="0"/>
    <x v="2"/>
    <x v="2"/>
    <x v="4"/>
    <x v="8"/>
    <s v="04"/>
    <s v="Disaster Preparedness, Response and Recovery Coordination"/>
    <s v="Non-transfer"/>
    <x v="0"/>
    <x v="0"/>
    <x v="0"/>
    <x v="0"/>
    <x v="0"/>
    <x v="0"/>
    <x v="0"/>
    <s v="Salaries and wages"/>
    <x v="2"/>
    <x v="3"/>
    <n v="6312"/>
    <n v="6239"/>
    <n v="3289"/>
    <n v="6583"/>
    <n v="6583"/>
    <n v="6583"/>
    <n v="27106"/>
    <n v="28344"/>
    <n v="29625"/>
  </r>
  <r>
    <x v="0"/>
    <x v="0"/>
    <x v="2"/>
    <x v="2"/>
    <x v="4"/>
    <x v="8"/>
    <s v="04"/>
    <s v="Disaster Preparedness, Response and Recovery Coordination"/>
    <s v="Non-transfer"/>
    <x v="0"/>
    <x v="0"/>
    <x v="0"/>
    <x v="0"/>
    <x v="0"/>
    <x v="0"/>
    <x v="1"/>
    <s v="Social contributions"/>
    <x v="2"/>
    <x v="3"/>
    <n v="840"/>
    <n v="782"/>
    <n v="385"/>
    <n v="627"/>
    <n v="627"/>
    <n v="627"/>
    <n v="655"/>
    <n v="685"/>
    <n v="716"/>
  </r>
  <r>
    <x v="0"/>
    <x v="0"/>
    <x v="2"/>
    <x v="2"/>
    <x v="4"/>
    <x v="8"/>
    <s v="04"/>
    <s v="Disaster Preparedness, Response and Recovery Coordination"/>
    <s v="Non-transfer"/>
    <x v="0"/>
    <x v="0"/>
    <x v="0"/>
    <x v="0"/>
    <x v="0"/>
    <x v="1"/>
    <x v="2"/>
    <s v="Administrative fees"/>
    <x v="2"/>
    <x v="3"/>
    <n v="17"/>
    <n v="68"/>
    <n v="63"/>
    <n v="25"/>
    <n v="25"/>
    <n v="25"/>
    <n v="30"/>
    <n v="31"/>
    <n v="32"/>
  </r>
  <r>
    <x v="0"/>
    <x v="0"/>
    <x v="2"/>
    <x v="2"/>
    <x v="4"/>
    <x v="8"/>
    <s v="04"/>
    <s v="Disaster Preparedness, Response and Recovery Coordination"/>
    <s v="Non-transfer"/>
    <x v="0"/>
    <x v="0"/>
    <x v="0"/>
    <x v="0"/>
    <x v="0"/>
    <x v="1"/>
    <x v="3"/>
    <s v="Advertising"/>
    <x v="2"/>
    <x v="3"/>
    <n v="61"/>
    <n v="59"/>
    <n v="0"/>
    <n v="0"/>
    <n v="0"/>
    <n v="0"/>
    <n v="0"/>
    <n v="0"/>
    <n v="0"/>
  </r>
  <r>
    <x v="0"/>
    <x v="0"/>
    <x v="2"/>
    <x v="2"/>
    <x v="4"/>
    <x v="8"/>
    <s v="04"/>
    <s v="Disaster Preparedness, Response and Recovery Coordination"/>
    <s v="Non-transfer"/>
    <x v="0"/>
    <x v="0"/>
    <x v="0"/>
    <x v="0"/>
    <x v="0"/>
    <x v="1"/>
    <x v="17"/>
    <s v="Bursaries: Employees"/>
    <x v="2"/>
    <x v="3"/>
    <n v="1984"/>
    <n v="0"/>
    <n v="0"/>
    <n v="0"/>
    <n v="0"/>
    <n v="0"/>
    <n v="0"/>
    <n v="0"/>
    <n v="0"/>
  </r>
  <r>
    <x v="0"/>
    <x v="0"/>
    <x v="2"/>
    <x v="2"/>
    <x v="4"/>
    <x v="8"/>
    <s v="04"/>
    <s v="Disaster Preparedness, Response and Recovery Coordination"/>
    <s v="Non-transfer"/>
    <x v="0"/>
    <x v="0"/>
    <x v="0"/>
    <x v="0"/>
    <x v="0"/>
    <x v="1"/>
    <x v="5"/>
    <s v="Catering: Departmental activities"/>
    <x v="2"/>
    <x v="3"/>
    <n v="104"/>
    <n v="172"/>
    <n v="0"/>
    <n v="56"/>
    <n v="56"/>
    <n v="56"/>
    <n v="59"/>
    <n v="62"/>
    <n v="65"/>
  </r>
  <r>
    <x v="0"/>
    <x v="0"/>
    <x v="2"/>
    <x v="2"/>
    <x v="4"/>
    <x v="8"/>
    <s v="04"/>
    <s v="Disaster Preparedness, Response and Recovery Coordination"/>
    <s v="Non-transfer"/>
    <x v="0"/>
    <x v="0"/>
    <x v="0"/>
    <x v="0"/>
    <x v="0"/>
    <x v="1"/>
    <x v="6"/>
    <s v="Communication (G&amp;S)"/>
    <x v="2"/>
    <x v="3"/>
    <n v="199"/>
    <n v="121"/>
    <n v="64"/>
    <n v="50"/>
    <n v="50"/>
    <n v="50"/>
    <n v="53"/>
    <n v="55"/>
    <n v="57"/>
  </r>
  <r>
    <x v="0"/>
    <x v="0"/>
    <x v="2"/>
    <x v="2"/>
    <x v="4"/>
    <x v="8"/>
    <s v="04"/>
    <s v="Disaster Preparedness, Response and Recovery Coordination"/>
    <s v="Non-transfer"/>
    <x v="0"/>
    <x v="0"/>
    <x v="0"/>
    <x v="0"/>
    <x v="0"/>
    <x v="1"/>
    <x v="7"/>
    <s v="Computer services"/>
    <x v="2"/>
    <x v="3"/>
    <n v="0"/>
    <n v="0"/>
    <n v="3759"/>
    <n v="69"/>
    <n v="69"/>
    <n v="69"/>
    <n v="73"/>
    <n v="76"/>
    <n v="79"/>
  </r>
  <r>
    <x v="0"/>
    <x v="0"/>
    <x v="2"/>
    <x v="2"/>
    <x v="4"/>
    <x v="8"/>
    <s v="04"/>
    <s v="Disaster Preparedness, Response and Recovery Coordination"/>
    <s v="Non-transfer"/>
    <x v="0"/>
    <x v="0"/>
    <x v="0"/>
    <x v="0"/>
    <x v="0"/>
    <x v="1"/>
    <x v="18"/>
    <s v="Consultants: Business and advisory services"/>
    <x v="2"/>
    <x v="3"/>
    <n v="93988"/>
    <n v="125"/>
    <n v="1294"/>
    <n v="32000"/>
    <n v="30000"/>
    <n v="30000"/>
    <n v="11500"/>
    <n v="11290"/>
    <n v="11801"/>
  </r>
  <r>
    <x v="0"/>
    <x v="0"/>
    <x v="2"/>
    <x v="2"/>
    <x v="4"/>
    <x v="8"/>
    <s v="04"/>
    <s v="Disaster Preparedness, Response and Recovery Coordination"/>
    <s v="Non-transfer"/>
    <x v="0"/>
    <x v="0"/>
    <x v="0"/>
    <x v="0"/>
    <x v="0"/>
    <x v="1"/>
    <x v="21"/>
    <s v="Agency and support/outsourced services"/>
    <x v="2"/>
    <x v="3"/>
    <n v="8012"/>
    <n v="108"/>
    <n v="4314"/>
    <n v="5000"/>
    <n v="5000"/>
    <n v="5000"/>
    <n v="3000"/>
    <n v="3000"/>
    <n v="3226"/>
  </r>
  <r>
    <x v="0"/>
    <x v="0"/>
    <x v="2"/>
    <x v="2"/>
    <x v="4"/>
    <x v="8"/>
    <s v="04"/>
    <s v="Disaster Preparedness, Response and Recovery Coordination"/>
    <s v="Non-transfer"/>
    <x v="0"/>
    <x v="0"/>
    <x v="0"/>
    <x v="0"/>
    <x v="0"/>
    <x v="1"/>
    <x v="24"/>
    <s v="Consumable supplies"/>
    <x v="2"/>
    <x v="3"/>
    <n v="0"/>
    <n v="70"/>
    <n v="1"/>
    <n v="0"/>
    <n v="0"/>
    <n v="0"/>
    <n v="0"/>
    <n v="0"/>
    <n v="0"/>
  </r>
  <r>
    <x v="0"/>
    <x v="0"/>
    <x v="2"/>
    <x v="2"/>
    <x v="4"/>
    <x v="8"/>
    <s v="04"/>
    <s v="Disaster Preparedness, Response and Recovery Coordination"/>
    <s v="Non-transfer"/>
    <x v="0"/>
    <x v="0"/>
    <x v="0"/>
    <x v="0"/>
    <x v="0"/>
    <x v="1"/>
    <x v="8"/>
    <s v="Consumables: Stationery, printing and office supplies"/>
    <x v="2"/>
    <x v="3"/>
    <n v="0"/>
    <n v="0"/>
    <n v="0"/>
    <n v="56"/>
    <n v="56"/>
    <n v="56"/>
    <n v="59"/>
    <n v="62"/>
    <n v="65"/>
  </r>
  <r>
    <x v="0"/>
    <x v="0"/>
    <x v="2"/>
    <x v="2"/>
    <x v="4"/>
    <x v="8"/>
    <s v="04"/>
    <s v="Disaster Preparedness, Response and Recovery Coordination"/>
    <s v="Non-transfer"/>
    <x v="0"/>
    <x v="0"/>
    <x v="0"/>
    <x v="0"/>
    <x v="0"/>
    <x v="1"/>
    <x v="9"/>
    <s v="Operating leases"/>
    <x v="2"/>
    <x v="3"/>
    <n v="0"/>
    <n v="0"/>
    <n v="0"/>
    <n v="40"/>
    <n v="40"/>
    <n v="40"/>
    <n v="42"/>
    <n v="44"/>
    <n v="46"/>
  </r>
  <r>
    <x v="0"/>
    <x v="0"/>
    <x v="2"/>
    <x v="2"/>
    <x v="4"/>
    <x v="8"/>
    <s v="04"/>
    <s v="Disaster Preparedness, Response and Recovery Coordination"/>
    <s v="Non-transfer"/>
    <x v="0"/>
    <x v="0"/>
    <x v="0"/>
    <x v="0"/>
    <x v="0"/>
    <x v="1"/>
    <x v="10"/>
    <s v="Rental and hiring"/>
    <x v="2"/>
    <x v="3"/>
    <n v="0"/>
    <n v="0"/>
    <n v="415"/>
    <n v="0"/>
    <n v="0"/>
    <n v="0"/>
    <n v="0"/>
    <n v="0"/>
    <n v="0"/>
  </r>
  <r>
    <x v="0"/>
    <x v="0"/>
    <x v="2"/>
    <x v="2"/>
    <x v="4"/>
    <x v="8"/>
    <s v="04"/>
    <s v="Disaster Preparedness, Response and Recovery Coordination"/>
    <s v="Non-transfer"/>
    <x v="0"/>
    <x v="0"/>
    <x v="0"/>
    <x v="0"/>
    <x v="0"/>
    <x v="1"/>
    <x v="25"/>
    <s v="Property payments"/>
    <x v="2"/>
    <x v="3"/>
    <n v="0"/>
    <n v="0"/>
    <n v="20"/>
    <n v="0"/>
    <n v="0"/>
    <n v="0"/>
    <n v="0"/>
    <n v="0"/>
    <n v="0"/>
  </r>
  <r>
    <x v="0"/>
    <x v="0"/>
    <x v="2"/>
    <x v="2"/>
    <x v="4"/>
    <x v="8"/>
    <s v="04"/>
    <s v="Disaster Preparedness, Response and Recovery Coordination"/>
    <s v="Non-transfer"/>
    <x v="0"/>
    <x v="0"/>
    <x v="0"/>
    <x v="0"/>
    <x v="0"/>
    <x v="1"/>
    <x v="11"/>
    <s v="Travel and subsistence"/>
    <x v="2"/>
    <x v="3"/>
    <n v="244"/>
    <n v="594"/>
    <n v="1033"/>
    <n v="742"/>
    <n v="742"/>
    <n v="742"/>
    <n v="795"/>
    <n v="831"/>
    <n v="869"/>
  </r>
  <r>
    <x v="0"/>
    <x v="0"/>
    <x v="2"/>
    <x v="2"/>
    <x v="4"/>
    <x v="8"/>
    <s v="04"/>
    <s v="Disaster Preparedness, Response and Recovery Coordination"/>
    <s v="Non-transfer"/>
    <x v="0"/>
    <x v="0"/>
    <x v="0"/>
    <x v="0"/>
    <x v="0"/>
    <x v="1"/>
    <x v="26"/>
    <s v="Training and development"/>
    <x v="2"/>
    <x v="3"/>
    <n v="0"/>
    <n v="0"/>
    <n v="0"/>
    <n v="674"/>
    <n v="674"/>
    <n v="674"/>
    <n v="714"/>
    <n v="747"/>
    <n v="781"/>
  </r>
  <r>
    <x v="0"/>
    <x v="0"/>
    <x v="2"/>
    <x v="2"/>
    <x v="4"/>
    <x v="8"/>
    <s v="04"/>
    <s v="Disaster Preparedness, Response and Recovery Coordination"/>
    <s v="Non-transfer"/>
    <x v="0"/>
    <x v="0"/>
    <x v="0"/>
    <x v="0"/>
    <x v="0"/>
    <x v="1"/>
    <x v="12"/>
    <s v="Operating payments"/>
    <x v="2"/>
    <x v="3"/>
    <n v="0"/>
    <n v="4"/>
    <n v="0"/>
    <n v="0"/>
    <n v="0"/>
    <n v="0"/>
    <n v="0"/>
    <n v="0"/>
    <n v="0"/>
  </r>
  <r>
    <x v="0"/>
    <x v="0"/>
    <x v="2"/>
    <x v="2"/>
    <x v="4"/>
    <x v="8"/>
    <s v="01"/>
    <s v="Management:National Disaster Management Centre"/>
    <s v="Vehicle licences"/>
    <x v="0"/>
    <x v="0"/>
    <x v="0"/>
    <x v="0"/>
    <x v="2"/>
    <x v="4"/>
    <x v="28"/>
    <s v="Provincial agencies and funds"/>
    <x v="1"/>
    <x v="2"/>
    <n v="0"/>
    <n v="0"/>
    <n v="6"/>
    <n v="0"/>
    <n v="0"/>
    <n v="0"/>
    <n v="0"/>
    <n v="0"/>
    <n v="0"/>
  </r>
  <r>
    <x v="0"/>
    <x v="0"/>
    <x v="2"/>
    <x v="2"/>
    <x v="4"/>
    <x v="8"/>
    <s v="03"/>
    <s v="Disaster Risk Reduction and Capacity Development"/>
    <s v="Employee social benefits"/>
    <x v="0"/>
    <x v="0"/>
    <x v="0"/>
    <x v="0"/>
    <x v="2"/>
    <x v="5"/>
    <x v="30"/>
    <s v="Other transfers to households"/>
    <x v="2"/>
    <x v="3"/>
    <n v="0"/>
    <n v="0"/>
    <n v="0"/>
    <n v="0"/>
    <n v="0"/>
    <n v="0"/>
    <n v="0"/>
    <n v="0"/>
    <n v="0"/>
  </r>
  <r>
    <x v="0"/>
    <x v="0"/>
    <x v="2"/>
    <x v="2"/>
    <x v="4"/>
    <x v="8"/>
    <s v="03"/>
    <s v="Disaster Risk Reduction and Capacity Development"/>
    <s v="Disaster Management Institute of Southern Africa"/>
    <x v="0"/>
    <x v="0"/>
    <x v="0"/>
    <x v="0"/>
    <x v="2"/>
    <x v="9"/>
    <x v="37"/>
    <s v="Non-profit institutions"/>
    <x v="2"/>
    <x v="3"/>
    <n v="0"/>
    <n v="0"/>
    <n v="95"/>
    <n v="0"/>
    <n v="0"/>
    <n v="0"/>
    <n v="0"/>
    <n v="0"/>
    <n v="0"/>
  </r>
  <r>
    <x v="0"/>
    <x v="0"/>
    <x v="2"/>
    <x v="2"/>
    <x v="4"/>
    <x v="8"/>
    <s v="01"/>
    <s v="Management:National Disaster Management Centre"/>
    <s v="Employee social benefits"/>
    <x v="0"/>
    <x v="0"/>
    <x v="0"/>
    <x v="0"/>
    <x v="2"/>
    <x v="5"/>
    <x v="30"/>
    <s v="Other transfers to households"/>
    <x v="1"/>
    <x v="2"/>
    <n v="221"/>
    <n v="0"/>
    <n v="806"/>
    <n v="0"/>
    <n v="0"/>
    <n v="0"/>
    <n v="0"/>
    <n v="0"/>
    <n v="0"/>
  </r>
  <r>
    <x v="0"/>
    <x v="0"/>
    <x v="2"/>
    <x v="2"/>
    <x v="4"/>
    <x v="8"/>
    <s v="02"/>
    <s v="Disaster Policy, Institutional Development and Compliance"/>
    <s v="Bursaries for non-employees"/>
    <x v="0"/>
    <x v="0"/>
    <x v="0"/>
    <x v="0"/>
    <x v="2"/>
    <x v="5"/>
    <x v="30"/>
    <s v="Other transfers to households"/>
    <x v="2"/>
    <x v="3"/>
    <n v="0"/>
    <n v="0"/>
    <n v="0"/>
    <n v="0"/>
    <n v="0"/>
    <n v="0"/>
    <n v="2000"/>
    <n v="2000"/>
    <n v="2000"/>
  </r>
  <r>
    <x v="0"/>
    <x v="0"/>
    <x v="2"/>
    <x v="2"/>
    <x v="4"/>
    <x v="8"/>
    <s v="02"/>
    <s v="Disaster Policy, Institutional Development and Compliance"/>
    <s v="Employee social benefits"/>
    <x v="0"/>
    <x v="0"/>
    <x v="0"/>
    <x v="0"/>
    <x v="2"/>
    <x v="5"/>
    <x v="29"/>
    <s v="Social benefits"/>
    <x v="2"/>
    <x v="3"/>
    <n v="0"/>
    <n v="40"/>
    <n v="265"/>
    <n v="0"/>
    <n v="0"/>
    <n v="0"/>
    <n v="0"/>
    <n v="0"/>
    <n v="0"/>
  </r>
  <r>
    <x v="0"/>
    <x v="0"/>
    <x v="2"/>
    <x v="2"/>
    <x v="4"/>
    <x v="8"/>
    <s v="03"/>
    <s v="Disaster Risk Reduction and Capacity Development"/>
    <s v="Employee social benefits"/>
    <x v="0"/>
    <x v="0"/>
    <x v="0"/>
    <x v="0"/>
    <x v="2"/>
    <x v="5"/>
    <x v="29"/>
    <s v="Social benefits"/>
    <x v="2"/>
    <x v="3"/>
    <n v="0"/>
    <n v="0"/>
    <n v="0"/>
    <n v="0"/>
    <n v="2000"/>
    <n v="2000"/>
    <n v="0"/>
    <n v="0"/>
    <n v="0"/>
  </r>
  <r>
    <x v="0"/>
    <x v="0"/>
    <x v="2"/>
    <x v="2"/>
    <x v="4"/>
    <x v="8"/>
    <s v="03"/>
    <s v="Disaster Risk Reduction and Capacity Development"/>
    <s v="Bursaries for non-employees"/>
    <x v="0"/>
    <x v="0"/>
    <x v="0"/>
    <x v="0"/>
    <x v="2"/>
    <x v="5"/>
    <x v="30"/>
    <s v="Other transfers to households"/>
    <x v="2"/>
    <x v="3"/>
    <n v="0"/>
    <n v="0"/>
    <n v="1128"/>
    <n v="0"/>
    <n v="0"/>
    <n v="0"/>
    <n v="0"/>
    <n v="0"/>
    <n v="0"/>
  </r>
  <r>
    <x v="0"/>
    <x v="0"/>
    <x v="2"/>
    <x v="2"/>
    <x v="4"/>
    <x v="8"/>
    <s v="03"/>
    <s v="Disaster Risk Reduction and Capacity Development"/>
    <s v="Employee social benefits"/>
    <x v="0"/>
    <x v="0"/>
    <x v="0"/>
    <x v="0"/>
    <x v="2"/>
    <x v="5"/>
    <x v="29"/>
    <s v="Social benefits"/>
    <x v="2"/>
    <x v="3"/>
    <n v="0"/>
    <n v="0"/>
    <n v="225"/>
    <n v="0"/>
    <n v="0"/>
    <n v="0"/>
    <n v="0"/>
    <n v="0"/>
    <n v="0"/>
  </r>
  <r>
    <x v="0"/>
    <x v="0"/>
    <x v="2"/>
    <x v="2"/>
    <x v="4"/>
    <x v="8"/>
    <s v="01"/>
    <s v="Management:National Disaster Management Centre"/>
    <s v="Employee social benefits"/>
    <x v="0"/>
    <x v="0"/>
    <x v="0"/>
    <x v="0"/>
    <x v="2"/>
    <x v="5"/>
    <x v="29"/>
    <s v="Social benefits"/>
    <x v="1"/>
    <x v="2"/>
    <n v="0"/>
    <n v="173"/>
    <n v="5"/>
    <n v="0"/>
    <n v="0"/>
    <n v="0"/>
    <n v="0"/>
    <n v="0"/>
    <n v="0"/>
  </r>
  <r>
    <x v="0"/>
    <x v="0"/>
    <x v="2"/>
    <x v="2"/>
    <x v="4"/>
    <x v="8"/>
    <s v="04"/>
    <s v="Disaster Preparedness, Response and Recovery Coordination"/>
    <s v="Bursaries for non-employees"/>
    <x v="0"/>
    <x v="0"/>
    <x v="0"/>
    <x v="0"/>
    <x v="2"/>
    <x v="5"/>
    <x v="30"/>
    <s v="Other transfers to households"/>
    <x v="2"/>
    <x v="3"/>
    <n v="0"/>
    <n v="1600"/>
    <n v="0"/>
    <n v="0"/>
    <n v="0"/>
    <n v="0"/>
    <n v="0"/>
    <n v="0"/>
    <n v="0"/>
  </r>
  <r>
    <x v="0"/>
    <x v="0"/>
    <x v="2"/>
    <x v="2"/>
    <x v="4"/>
    <x v="8"/>
    <s v="01"/>
    <s v="Management:National Disaster Management Centre"/>
    <s v="Vehicle licences"/>
    <x v="0"/>
    <x v="0"/>
    <x v="0"/>
    <x v="0"/>
    <x v="2"/>
    <x v="4"/>
    <x v="40"/>
    <s v="Municipal bank accounts"/>
    <x v="1"/>
    <x v="2"/>
    <n v="6"/>
    <n v="0"/>
    <n v="0"/>
    <n v="0"/>
    <n v="0"/>
    <n v="0"/>
    <n v="0"/>
    <n v="0"/>
    <n v="0"/>
  </r>
  <r>
    <x v="0"/>
    <x v="0"/>
    <x v="2"/>
    <x v="2"/>
    <x v="4"/>
    <x v="8"/>
    <s v="06"/>
    <s v="Disaster Response Grant"/>
    <s v="Municipal Disaster Response Grant"/>
    <x v="1"/>
    <x v="1"/>
    <x v="1"/>
    <x v="1"/>
    <x v="2"/>
    <x v="4"/>
    <x v="40"/>
    <s v="Municipal bank accounts"/>
    <x v="2"/>
    <x v="3"/>
    <n v="330271"/>
    <n v="516661"/>
    <n v="873172"/>
    <n v="378342"/>
    <n v="378342"/>
    <n v="378342"/>
    <n v="395054"/>
    <n v="413153"/>
    <n v="431836"/>
  </r>
  <r>
    <x v="0"/>
    <x v="0"/>
    <x v="2"/>
    <x v="2"/>
    <x v="4"/>
    <x v="8"/>
    <s v="06"/>
    <s v="Disaster Response Grant"/>
    <s v="Provincial Disaster Response Grant"/>
    <x v="3"/>
    <x v="2"/>
    <x v="3"/>
    <x v="1"/>
    <x v="2"/>
    <x v="4"/>
    <x v="28"/>
    <s v="Provincial Revenue Funds"/>
    <x v="2"/>
    <x v="3"/>
    <n v="48100"/>
    <n v="0"/>
    <n v="0"/>
    <n v="149345"/>
    <n v="149345"/>
    <n v="149345"/>
    <n v="151259"/>
    <n v="158189"/>
    <n v="165342"/>
  </r>
  <r>
    <x v="0"/>
    <x v="0"/>
    <x v="2"/>
    <x v="2"/>
    <x v="4"/>
    <x v="8"/>
    <s v="05"/>
    <s v="Municipal Disaster Recovery Grant"/>
    <s v="Municipal Disaster Recovery Grant"/>
    <x v="1"/>
    <x v="1"/>
    <x v="1"/>
    <x v="1"/>
    <x v="2"/>
    <x v="4"/>
    <x v="40"/>
    <s v="Municipal bank accounts"/>
    <x v="2"/>
    <x v="3"/>
    <n v="0"/>
    <n v="3318741"/>
    <n v="1334573"/>
    <n v="741003"/>
    <n v="1424958"/>
    <n v="1224958"/>
    <n v="708974"/>
    <n v="0"/>
    <n v="0"/>
  </r>
  <r>
    <x v="0"/>
    <x v="0"/>
    <x v="2"/>
    <x v="2"/>
    <x v="4"/>
    <x v="8"/>
    <s v="03"/>
    <s v="Disaster Risk Reduction and Capacity Development"/>
    <s v="Thefts and losses"/>
    <x v="0"/>
    <x v="0"/>
    <x v="0"/>
    <x v="2"/>
    <x v="3"/>
    <x v="7"/>
    <x v="32"/>
    <s v="Payments for financial assets"/>
    <x v="2"/>
    <x v="3"/>
    <n v="17"/>
    <n v="0"/>
    <n v="10"/>
    <n v="0"/>
    <n v="0"/>
    <n v="0"/>
    <n v="0"/>
    <n v="0"/>
    <n v="0"/>
  </r>
  <r>
    <x v="0"/>
    <x v="0"/>
    <x v="2"/>
    <x v="2"/>
    <x v="4"/>
    <x v="8"/>
    <s v="02"/>
    <s v="Disaster Policy, Institutional Development and Compliance"/>
    <s v="Thefts and losses"/>
    <x v="0"/>
    <x v="0"/>
    <x v="0"/>
    <x v="2"/>
    <x v="3"/>
    <x v="7"/>
    <x v="32"/>
    <s v="Payments for financial assets"/>
    <x v="2"/>
    <x v="3"/>
    <n v="0"/>
    <n v="7"/>
    <n v="0"/>
    <n v="0"/>
    <n v="0"/>
    <n v="0"/>
    <n v="0"/>
    <n v="0"/>
    <n v="0"/>
  </r>
  <r>
    <x v="0"/>
    <x v="0"/>
    <x v="2"/>
    <x v="2"/>
    <x v="4"/>
    <x v="8"/>
    <s v="01"/>
    <s v="Management:National Disaster Management Centre"/>
    <s v="Thefts and losses"/>
    <x v="0"/>
    <x v="0"/>
    <x v="0"/>
    <x v="2"/>
    <x v="3"/>
    <x v="7"/>
    <x v="32"/>
    <s v="Payments for financial assets"/>
    <x v="1"/>
    <x v="2"/>
    <n v="0"/>
    <n v="2"/>
    <n v="0"/>
    <n v="0"/>
    <n v="0"/>
    <n v="0"/>
    <n v="0"/>
    <n v="0"/>
    <n v="0"/>
  </r>
  <r>
    <x v="0"/>
    <x v="0"/>
    <x v="2"/>
    <x v="2"/>
    <x v="4"/>
    <x v="8"/>
    <s v="04"/>
    <s v="Disaster Preparedness, Response and Recovery Coordination"/>
    <s v="Thefts and losses"/>
    <x v="0"/>
    <x v="0"/>
    <x v="0"/>
    <x v="2"/>
    <x v="3"/>
    <x v="7"/>
    <x v="32"/>
    <s v="Payments for financial assets"/>
    <x v="2"/>
    <x v="3"/>
    <n v="0"/>
    <n v="10"/>
    <n v="0"/>
    <n v="0"/>
    <n v="0"/>
    <n v="0"/>
    <n v="0"/>
    <n v="0"/>
    <n v="0"/>
  </r>
  <r>
    <x v="0"/>
    <x v="0"/>
    <x v="2"/>
    <x v="2"/>
    <x v="5"/>
    <x v="9"/>
    <s v="01"/>
    <s v="Coordination, Partnerships and Implementation"/>
    <s v="Non-transfer"/>
    <x v="0"/>
    <x v="0"/>
    <x v="0"/>
    <x v="0"/>
    <x v="0"/>
    <x v="0"/>
    <x v="0"/>
    <s v="Salaries and wages"/>
    <x v="0"/>
    <x v="4"/>
    <n v="2184"/>
    <n v="0"/>
    <n v="9203"/>
    <n v="0"/>
    <n v="2000"/>
    <n v="2000"/>
    <n v="15128"/>
    <n v="15856"/>
    <n v="16617"/>
  </r>
  <r>
    <x v="0"/>
    <x v="0"/>
    <x v="2"/>
    <x v="2"/>
    <x v="5"/>
    <x v="9"/>
    <s v="01"/>
    <s v="Coordination, Partnerships and Implementation"/>
    <s v="Non-transfer"/>
    <x v="0"/>
    <x v="0"/>
    <x v="0"/>
    <x v="0"/>
    <x v="0"/>
    <x v="0"/>
    <x v="1"/>
    <s v="Social contributions"/>
    <x v="0"/>
    <x v="4"/>
    <n v="1667"/>
    <n v="0"/>
    <n v="1493"/>
    <n v="0"/>
    <n v="0"/>
    <n v="0"/>
    <n v="0"/>
    <n v="0"/>
    <n v="0"/>
  </r>
  <r>
    <x v="0"/>
    <x v="0"/>
    <x v="2"/>
    <x v="2"/>
    <x v="5"/>
    <x v="9"/>
    <s v="01"/>
    <s v="Coordination, Partnerships and Implementation"/>
    <s v="Non-transfer"/>
    <x v="0"/>
    <x v="0"/>
    <x v="0"/>
    <x v="0"/>
    <x v="0"/>
    <x v="1"/>
    <x v="2"/>
    <s v="Administrative fees"/>
    <x v="0"/>
    <x v="4"/>
    <n v="16632"/>
    <n v="29803"/>
    <n v="26812"/>
    <n v="0"/>
    <n v="0"/>
    <n v="0"/>
    <n v="0"/>
    <n v="0"/>
    <n v="0"/>
  </r>
  <r>
    <x v="0"/>
    <x v="0"/>
    <x v="2"/>
    <x v="2"/>
    <x v="5"/>
    <x v="9"/>
    <s v="01"/>
    <s v="Coordination, Partnerships and Implementation"/>
    <s v="Non-transfer"/>
    <x v="0"/>
    <x v="0"/>
    <x v="0"/>
    <x v="0"/>
    <x v="0"/>
    <x v="1"/>
    <x v="3"/>
    <s v="Advertising"/>
    <x v="0"/>
    <x v="4"/>
    <n v="2242"/>
    <n v="135"/>
    <n v="0"/>
    <n v="0"/>
    <n v="0"/>
    <n v="0"/>
    <n v="0"/>
    <n v="0"/>
    <n v="0"/>
  </r>
  <r>
    <x v="0"/>
    <x v="0"/>
    <x v="2"/>
    <x v="2"/>
    <x v="5"/>
    <x v="9"/>
    <s v="01"/>
    <s v="Coordination, Partnerships and Implementation"/>
    <s v="Non-transfer"/>
    <x v="0"/>
    <x v="0"/>
    <x v="0"/>
    <x v="0"/>
    <x v="0"/>
    <x v="1"/>
    <x v="4"/>
    <s v="Minor Assets"/>
    <x v="0"/>
    <x v="4"/>
    <n v="11598"/>
    <n v="8418"/>
    <n v="173"/>
    <n v="154889"/>
    <n v="154889"/>
    <n v="154889"/>
    <n v="177782"/>
    <n v="190508"/>
    <n v="199123"/>
  </r>
  <r>
    <x v="0"/>
    <x v="0"/>
    <x v="2"/>
    <x v="2"/>
    <x v="5"/>
    <x v="9"/>
    <s v="01"/>
    <s v="Coordination, Partnerships and Implementation"/>
    <s v="Non-transfer"/>
    <x v="0"/>
    <x v="0"/>
    <x v="0"/>
    <x v="0"/>
    <x v="0"/>
    <x v="1"/>
    <x v="16"/>
    <s v="Audit costs: External"/>
    <x v="0"/>
    <x v="4"/>
    <n v="90"/>
    <n v="0"/>
    <n v="0"/>
    <n v="0"/>
    <n v="0"/>
    <n v="0"/>
    <n v="0"/>
    <n v="0"/>
    <n v="0"/>
  </r>
  <r>
    <x v="0"/>
    <x v="0"/>
    <x v="2"/>
    <x v="2"/>
    <x v="5"/>
    <x v="9"/>
    <s v="01"/>
    <s v="Coordination, Partnerships and Implementation"/>
    <s v="Non-transfer"/>
    <x v="0"/>
    <x v="0"/>
    <x v="0"/>
    <x v="0"/>
    <x v="0"/>
    <x v="1"/>
    <x v="5"/>
    <s v="Catering: Departmental activities"/>
    <x v="0"/>
    <x v="4"/>
    <n v="5158"/>
    <n v="7123"/>
    <n v="1006"/>
    <n v="0"/>
    <n v="0"/>
    <n v="0"/>
    <n v="0"/>
    <n v="0"/>
    <n v="0"/>
  </r>
  <r>
    <x v="0"/>
    <x v="0"/>
    <x v="2"/>
    <x v="2"/>
    <x v="5"/>
    <x v="9"/>
    <s v="01"/>
    <s v="Coordination, Partnerships and Implementation"/>
    <s v="Non-transfer"/>
    <x v="0"/>
    <x v="0"/>
    <x v="0"/>
    <x v="0"/>
    <x v="0"/>
    <x v="1"/>
    <x v="6"/>
    <s v="Communication (G&amp;S)"/>
    <x v="0"/>
    <x v="4"/>
    <n v="184"/>
    <n v="122"/>
    <n v="1487"/>
    <n v="0"/>
    <n v="0"/>
    <n v="0"/>
    <n v="0"/>
    <n v="0"/>
    <n v="0"/>
  </r>
  <r>
    <x v="0"/>
    <x v="0"/>
    <x v="2"/>
    <x v="2"/>
    <x v="5"/>
    <x v="9"/>
    <s v="01"/>
    <s v="Coordination, Partnerships and Implementation"/>
    <s v="Non-transfer"/>
    <x v="0"/>
    <x v="0"/>
    <x v="0"/>
    <x v="0"/>
    <x v="0"/>
    <x v="1"/>
    <x v="7"/>
    <s v="Computer services"/>
    <x v="0"/>
    <x v="4"/>
    <n v="29629"/>
    <n v="7339"/>
    <n v="11320"/>
    <n v="0"/>
    <n v="0"/>
    <n v="0"/>
    <n v="0"/>
    <n v="0"/>
    <n v="0"/>
  </r>
  <r>
    <x v="0"/>
    <x v="0"/>
    <x v="2"/>
    <x v="2"/>
    <x v="5"/>
    <x v="9"/>
    <s v="01"/>
    <s v="Coordination, Partnerships and Implementation"/>
    <s v="Non-transfer"/>
    <x v="0"/>
    <x v="0"/>
    <x v="0"/>
    <x v="0"/>
    <x v="0"/>
    <x v="1"/>
    <x v="18"/>
    <s v="Consultants: Business and advisory services"/>
    <x v="0"/>
    <x v="4"/>
    <n v="172873"/>
    <n v="137074"/>
    <n v="49986"/>
    <n v="28652"/>
    <n v="28652"/>
    <n v="28652"/>
    <n v="60371"/>
    <n v="31762"/>
    <n v="33198"/>
  </r>
  <r>
    <x v="0"/>
    <x v="0"/>
    <x v="2"/>
    <x v="2"/>
    <x v="5"/>
    <x v="9"/>
    <s v="01"/>
    <s v="Coordination, Partnerships and Implementation"/>
    <s v="Non-transfer"/>
    <x v="0"/>
    <x v="0"/>
    <x v="0"/>
    <x v="0"/>
    <x v="0"/>
    <x v="1"/>
    <x v="19"/>
    <s v="Legal services (G&amp;S)"/>
    <x v="0"/>
    <x v="4"/>
    <n v="0"/>
    <n v="231"/>
    <n v="0"/>
    <n v="0"/>
    <n v="0"/>
    <n v="0"/>
    <n v="0"/>
    <n v="0"/>
    <n v="0"/>
  </r>
  <r>
    <x v="0"/>
    <x v="0"/>
    <x v="2"/>
    <x v="2"/>
    <x v="5"/>
    <x v="9"/>
    <s v="01"/>
    <s v="Coordination, Partnerships and Implementation"/>
    <s v="Non-transfer"/>
    <x v="0"/>
    <x v="0"/>
    <x v="0"/>
    <x v="0"/>
    <x v="0"/>
    <x v="1"/>
    <x v="20"/>
    <s v="Contractors"/>
    <x v="0"/>
    <x v="4"/>
    <n v="2870526"/>
    <n v="3288280"/>
    <n v="3446751"/>
    <n v="2475725"/>
    <n v="2475725"/>
    <n v="2475725"/>
    <n v="2919103"/>
    <n v="2609243"/>
    <n v="2727235"/>
  </r>
  <r>
    <x v="0"/>
    <x v="0"/>
    <x v="2"/>
    <x v="2"/>
    <x v="5"/>
    <x v="9"/>
    <s v="01"/>
    <s v="Coordination, Partnerships and Implementation"/>
    <s v="Non-transfer"/>
    <x v="0"/>
    <x v="0"/>
    <x v="0"/>
    <x v="0"/>
    <x v="0"/>
    <x v="1"/>
    <x v="21"/>
    <s v="Agency and support/outsourced services"/>
    <x v="0"/>
    <x v="4"/>
    <n v="51519"/>
    <n v="4354"/>
    <n v="5481"/>
    <n v="164760"/>
    <n v="164760"/>
    <n v="164760"/>
    <n v="9146"/>
    <n v="241935"/>
    <n v="252875"/>
  </r>
  <r>
    <x v="0"/>
    <x v="0"/>
    <x v="2"/>
    <x v="2"/>
    <x v="5"/>
    <x v="9"/>
    <s v="01"/>
    <s v="Coordination, Partnerships and Implementation"/>
    <s v="Non-transfer"/>
    <x v="0"/>
    <x v="0"/>
    <x v="0"/>
    <x v="0"/>
    <x v="0"/>
    <x v="1"/>
    <x v="23"/>
    <s v="Fleet services (including government motor transport)"/>
    <x v="0"/>
    <x v="4"/>
    <n v="394"/>
    <n v="56"/>
    <n v="26"/>
    <n v="0"/>
    <n v="0"/>
    <n v="0"/>
    <n v="0"/>
    <n v="0"/>
    <n v="0"/>
  </r>
  <r>
    <x v="0"/>
    <x v="0"/>
    <x v="2"/>
    <x v="2"/>
    <x v="5"/>
    <x v="9"/>
    <s v="01"/>
    <s v="Coordination, Partnerships and Implementation"/>
    <s v="Non-transfer"/>
    <x v="0"/>
    <x v="0"/>
    <x v="0"/>
    <x v="0"/>
    <x v="0"/>
    <x v="1"/>
    <x v="24"/>
    <s v="Consumable supplies"/>
    <x v="0"/>
    <x v="4"/>
    <n v="243490"/>
    <n v="159878"/>
    <n v="18998"/>
    <n v="100563"/>
    <n v="97963"/>
    <n v="97963"/>
    <n v="62597"/>
    <n v="122337"/>
    <n v="127869"/>
  </r>
  <r>
    <x v="0"/>
    <x v="0"/>
    <x v="2"/>
    <x v="2"/>
    <x v="5"/>
    <x v="9"/>
    <s v="01"/>
    <s v="Coordination, Partnerships and Implementation"/>
    <s v="Non-transfer"/>
    <x v="0"/>
    <x v="0"/>
    <x v="0"/>
    <x v="0"/>
    <x v="0"/>
    <x v="1"/>
    <x v="8"/>
    <s v="Consumables: Stationery, printing and office supplies"/>
    <x v="0"/>
    <x v="4"/>
    <n v="1950"/>
    <n v="959"/>
    <n v="1597"/>
    <n v="0"/>
    <n v="0"/>
    <n v="0"/>
    <n v="0"/>
    <n v="0"/>
    <n v="0"/>
  </r>
  <r>
    <x v="0"/>
    <x v="0"/>
    <x v="2"/>
    <x v="2"/>
    <x v="5"/>
    <x v="9"/>
    <s v="01"/>
    <s v="Coordination, Partnerships and Implementation"/>
    <s v="Non-transfer"/>
    <x v="0"/>
    <x v="0"/>
    <x v="0"/>
    <x v="0"/>
    <x v="0"/>
    <x v="1"/>
    <x v="9"/>
    <s v="Operating leases"/>
    <x v="0"/>
    <x v="4"/>
    <n v="397"/>
    <n v="500"/>
    <n v="150"/>
    <n v="0"/>
    <n v="0"/>
    <n v="0"/>
    <n v="0"/>
    <n v="0"/>
    <n v="0"/>
  </r>
  <r>
    <x v="0"/>
    <x v="0"/>
    <x v="2"/>
    <x v="2"/>
    <x v="5"/>
    <x v="9"/>
    <s v="01"/>
    <s v="Coordination, Partnerships and Implementation"/>
    <s v="Non-transfer"/>
    <x v="0"/>
    <x v="0"/>
    <x v="0"/>
    <x v="0"/>
    <x v="0"/>
    <x v="1"/>
    <x v="10"/>
    <s v="Rental and hiring"/>
    <x v="0"/>
    <x v="4"/>
    <n v="80"/>
    <n v="400"/>
    <n v="414"/>
    <n v="0"/>
    <n v="0"/>
    <n v="0"/>
    <n v="0"/>
    <n v="0"/>
    <n v="0"/>
  </r>
  <r>
    <x v="0"/>
    <x v="0"/>
    <x v="2"/>
    <x v="2"/>
    <x v="5"/>
    <x v="9"/>
    <s v="01"/>
    <s v="Coordination, Partnerships and Implementation"/>
    <s v="Non-transfer"/>
    <x v="0"/>
    <x v="0"/>
    <x v="0"/>
    <x v="0"/>
    <x v="0"/>
    <x v="1"/>
    <x v="25"/>
    <s v="Property payments"/>
    <x v="0"/>
    <x v="4"/>
    <n v="1070"/>
    <n v="822"/>
    <n v="163"/>
    <n v="0"/>
    <n v="0"/>
    <n v="0"/>
    <n v="0"/>
    <n v="0"/>
    <n v="0"/>
  </r>
  <r>
    <x v="0"/>
    <x v="0"/>
    <x v="2"/>
    <x v="2"/>
    <x v="5"/>
    <x v="9"/>
    <s v="01"/>
    <s v="Coordination, Partnerships and Implementation"/>
    <s v="Non-transfer"/>
    <x v="0"/>
    <x v="0"/>
    <x v="0"/>
    <x v="0"/>
    <x v="0"/>
    <x v="1"/>
    <x v="11"/>
    <s v="Travel and subsistence"/>
    <x v="0"/>
    <x v="4"/>
    <n v="6603"/>
    <n v="12788"/>
    <n v="14434"/>
    <n v="3618"/>
    <n v="3618"/>
    <n v="3618"/>
    <n v="3835"/>
    <n v="4011"/>
    <n v="4192"/>
  </r>
  <r>
    <x v="0"/>
    <x v="0"/>
    <x v="2"/>
    <x v="2"/>
    <x v="5"/>
    <x v="9"/>
    <s v="01"/>
    <s v="Coordination, Partnerships and Implementation"/>
    <s v="Non-transfer"/>
    <x v="0"/>
    <x v="0"/>
    <x v="0"/>
    <x v="0"/>
    <x v="0"/>
    <x v="1"/>
    <x v="26"/>
    <s v="Training and development"/>
    <x v="0"/>
    <x v="4"/>
    <n v="57635"/>
    <n v="86978"/>
    <n v="3134"/>
    <n v="179214"/>
    <n v="179214"/>
    <n v="179214"/>
    <n v="967"/>
    <n v="132534"/>
    <n v="138527"/>
  </r>
  <r>
    <x v="0"/>
    <x v="0"/>
    <x v="2"/>
    <x v="2"/>
    <x v="5"/>
    <x v="9"/>
    <s v="01"/>
    <s v="Coordination, Partnerships and Implementation"/>
    <s v="Non-transfer"/>
    <x v="0"/>
    <x v="0"/>
    <x v="0"/>
    <x v="0"/>
    <x v="0"/>
    <x v="1"/>
    <x v="12"/>
    <s v="Operating payments"/>
    <x v="0"/>
    <x v="4"/>
    <n v="1253"/>
    <n v="85"/>
    <n v="125"/>
    <n v="0"/>
    <n v="0"/>
    <n v="0"/>
    <n v="0"/>
    <n v="0"/>
    <n v="0"/>
  </r>
  <r>
    <x v="0"/>
    <x v="0"/>
    <x v="2"/>
    <x v="2"/>
    <x v="5"/>
    <x v="9"/>
    <s v="01"/>
    <s v="Coordination, Partnerships and Implementation"/>
    <s v="Non-transfer"/>
    <x v="0"/>
    <x v="0"/>
    <x v="0"/>
    <x v="0"/>
    <x v="0"/>
    <x v="1"/>
    <x v="13"/>
    <s v="Venues and facilities"/>
    <x v="0"/>
    <x v="4"/>
    <n v="531"/>
    <n v="519"/>
    <n v="39"/>
    <n v="0"/>
    <n v="0"/>
    <n v="0"/>
    <n v="0"/>
    <n v="0"/>
    <n v="0"/>
  </r>
  <r>
    <x v="0"/>
    <x v="0"/>
    <x v="2"/>
    <x v="2"/>
    <x v="5"/>
    <x v="9"/>
    <s v="01"/>
    <s v="Coordination, Partnerships and Implementation"/>
    <s v="Non-transfer"/>
    <x v="0"/>
    <x v="0"/>
    <x v="0"/>
    <x v="1"/>
    <x v="1"/>
    <x v="8"/>
    <x v="34"/>
    <s v="Buildings"/>
    <x v="0"/>
    <x v="4"/>
    <n v="5539"/>
    <n v="0"/>
    <n v="0"/>
    <n v="0"/>
    <n v="0"/>
    <n v="0"/>
    <n v="0"/>
    <n v="0"/>
    <n v="0"/>
  </r>
  <r>
    <x v="0"/>
    <x v="0"/>
    <x v="2"/>
    <x v="2"/>
    <x v="5"/>
    <x v="9"/>
    <s v="01"/>
    <s v="Coordination, Partnerships and Implementation"/>
    <s v="Non-transfer"/>
    <x v="0"/>
    <x v="0"/>
    <x v="0"/>
    <x v="1"/>
    <x v="1"/>
    <x v="8"/>
    <x v="42"/>
    <s v="Other fixed structures"/>
    <x v="0"/>
    <x v="4"/>
    <n v="1898"/>
    <n v="0"/>
    <n v="158"/>
    <n v="0"/>
    <n v="0"/>
    <n v="0"/>
    <n v="0"/>
    <n v="0"/>
    <n v="0"/>
  </r>
  <r>
    <x v="0"/>
    <x v="0"/>
    <x v="2"/>
    <x v="2"/>
    <x v="5"/>
    <x v="9"/>
    <s v="01"/>
    <s v="Coordination, Partnerships and Implementation"/>
    <s v="Non-transfer"/>
    <x v="0"/>
    <x v="0"/>
    <x v="0"/>
    <x v="1"/>
    <x v="1"/>
    <x v="2"/>
    <x v="14"/>
    <s v="Transport equipment"/>
    <x v="0"/>
    <x v="4"/>
    <n v="2170"/>
    <n v="0"/>
    <n v="670"/>
    <n v="0"/>
    <n v="0"/>
    <n v="0"/>
    <n v="0"/>
    <n v="0"/>
    <n v="0"/>
  </r>
  <r>
    <x v="0"/>
    <x v="0"/>
    <x v="2"/>
    <x v="2"/>
    <x v="5"/>
    <x v="9"/>
    <s v="01"/>
    <s v="Coordination, Partnerships and Implementation"/>
    <s v="Non-transfer"/>
    <x v="0"/>
    <x v="0"/>
    <x v="0"/>
    <x v="1"/>
    <x v="1"/>
    <x v="2"/>
    <x v="15"/>
    <s v="Other machinery and equipment"/>
    <x v="0"/>
    <x v="4"/>
    <n v="21891"/>
    <n v="0"/>
    <n v="1683"/>
    <n v="0"/>
    <n v="0"/>
    <n v="0"/>
    <n v="0"/>
    <n v="0"/>
    <n v="0"/>
  </r>
  <r>
    <x v="0"/>
    <x v="0"/>
    <x v="2"/>
    <x v="2"/>
    <x v="5"/>
    <x v="9"/>
    <s v="01"/>
    <s v="Coordination, Partnerships and Implementation"/>
    <s v="Non-transfer"/>
    <x v="0"/>
    <x v="0"/>
    <x v="0"/>
    <x v="1"/>
    <x v="1"/>
    <x v="13"/>
    <x v="45"/>
    <s v="Biological assets"/>
    <x v="0"/>
    <x v="4"/>
    <n v="1619"/>
    <n v="0"/>
    <n v="0"/>
    <n v="0"/>
    <n v="0"/>
    <n v="0"/>
    <n v="0"/>
    <n v="0"/>
    <n v="0"/>
  </r>
  <r>
    <x v="0"/>
    <x v="0"/>
    <x v="2"/>
    <x v="2"/>
    <x v="5"/>
    <x v="9"/>
    <s v="02"/>
    <s v="Monitoring and Evaluation"/>
    <s v="Non-transfer"/>
    <x v="0"/>
    <x v="0"/>
    <x v="0"/>
    <x v="0"/>
    <x v="0"/>
    <x v="0"/>
    <x v="0"/>
    <s v="Salaries and wages"/>
    <x v="0"/>
    <x v="4"/>
    <n v="4100"/>
    <n v="23138"/>
    <n v="5990"/>
    <n v="10850"/>
    <n v="14850"/>
    <n v="14850"/>
    <n v="15480"/>
    <n v="16006"/>
    <n v="16548"/>
  </r>
  <r>
    <x v="0"/>
    <x v="0"/>
    <x v="2"/>
    <x v="2"/>
    <x v="5"/>
    <x v="9"/>
    <s v="02"/>
    <s v="Monitoring and Evaluation"/>
    <s v="Non-transfer"/>
    <x v="0"/>
    <x v="0"/>
    <x v="0"/>
    <x v="0"/>
    <x v="0"/>
    <x v="0"/>
    <x v="1"/>
    <s v="Social contributions"/>
    <x v="0"/>
    <x v="4"/>
    <n v="1320"/>
    <n v="2322"/>
    <n v="539"/>
    <n v="2786"/>
    <n v="2786"/>
    <n v="2786"/>
    <n v="2912"/>
    <n v="3045"/>
    <n v="3183"/>
  </r>
  <r>
    <x v="0"/>
    <x v="0"/>
    <x v="2"/>
    <x v="2"/>
    <x v="5"/>
    <x v="9"/>
    <s v="02"/>
    <s v="Monitoring and Evaluation"/>
    <s v="Non-transfer"/>
    <x v="0"/>
    <x v="0"/>
    <x v="0"/>
    <x v="0"/>
    <x v="0"/>
    <x v="1"/>
    <x v="2"/>
    <s v="Administrative fees"/>
    <x v="0"/>
    <x v="4"/>
    <n v="9618"/>
    <n v="76"/>
    <n v="13"/>
    <n v="29103"/>
    <n v="29103"/>
    <n v="29103"/>
    <n v="35730"/>
    <n v="37367"/>
    <n v="39057"/>
  </r>
  <r>
    <x v="0"/>
    <x v="0"/>
    <x v="2"/>
    <x v="2"/>
    <x v="5"/>
    <x v="9"/>
    <s v="02"/>
    <s v="Monitoring and Evaluation"/>
    <s v="Non-transfer"/>
    <x v="0"/>
    <x v="0"/>
    <x v="0"/>
    <x v="0"/>
    <x v="0"/>
    <x v="1"/>
    <x v="5"/>
    <s v="Catering: Departmental activities"/>
    <x v="0"/>
    <x v="4"/>
    <n v="0"/>
    <n v="0"/>
    <n v="7"/>
    <n v="56"/>
    <n v="56"/>
    <n v="56"/>
    <n v="59"/>
    <n v="62"/>
    <n v="65"/>
  </r>
  <r>
    <x v="0"/>
    <x v="0"/>
    <x v="2"/>
    <x v="2"/>
    <x v="5"/>
    <x v="9"/>
    <s v="02"/>
    <s v="Monitoring and Evaluation"/>
    <s v="Non-transfer"/>
    <x v="0"/>
    <x v="0"/>
    <x v="0"/>
    <x v="0"/>
    <x v="0"/>
    <x v="1"/>
    <x v="6"/>
    <s v="Communication (G&amp;S)"/>
    <x v="0"/>
    <x v="4"/>
    <n v="80"/>
    <n v="152"/>
    <n v="0"/>
    <n v="130"/>
    <n v="130"/>
    <n v="130"/>
    <n v="138"/>
    <n v="144"/>
    <n v="151"/>
  </r>
  <r>
    <x v="0"/>
    <x v="0"/>
    <x v="2"/>
    <x v="2"/>
    <x v="5"/>
    <x v="9"/>
    <s v="02"/>
    <s v="Monitoring and Evaluation"/>
    <s v="Non-transfer"/>
    <x v="0"/>
    <x v="0"/>
    <x v="0"/>
    <x v="0"/>
    <x v="0"/>
    <x v="1"/>
    <x v="7"/>
    <s v="Computer services"/>
    <x v="0"/>
    <x v="4"/>
    <n v="0"/>
    <n v="0"/>
    <n v="0"/>
    <n v="816"/>
    <n v="816"/>
    <n v="816"/>
    <n v="822"/>
    <n v="860"/>
    <n v="899"/>
  </r>
  <r>
    <x v="0"/>
    <x v="0"/>
    <x v="2"/>
    <x v="2"/>
    <x v="5"/>
    <x v="9"/>
    <s v="02"/>
    <s v="Monitoring and Evaluation"/>
    <s v="Non-transfer"/>
    <x v="0"/>
    <x v="0"/>
    <x v="0"/>
    <x v="0"/>
    <x v="0"/>
    <x v="1"/>
    <x v="18"/>
    <s v="Consultants: Business and advisory services"/>
    <x v="0"/>
    <x v="4"/>
    <n v="0"/>
    <n v="45027"/>
    <n v="0"/>
    <n v="0"/>
    <n v="0"/>
    <n v="0"/>
    <n v="0"/>
    <n v="0"/>
    <n v="0"/>
  </r>
  <r>
    <x v="0"/>
    <x v="0"/>
    <x v="2"/>
    <x v="2"/>
    <x v="5"/>
    <x v="9"/>
    <s v="02"/>
    <s v="Monitoring and Evaluation"/>
    <s v="Non-transfer"/>
    <x v="0"/>
    <x v="0"/>
    <x v="0"/>
    <x v="0"/>
    <x v="0"/>
    <x v="1"/>
    <x v="23"/>
    <s v="Fleet services (including government motor transport)"/>
    <x v="0"/>
    <x v="4"/>
    <n v="100"/>
    <n v="0"/>
    <n v="0"/>
    <n v="0"/>
    <n v="0"/>
    <n v="0"/>
    <n v="0"/>
    <n v="0"/>
    <n v="0"/>
  </r>
  <r>
    <x v="0"/>
    <x v="0"/>
    <x v="2"/>
    <x v="2"/>
    <x v="5"/>
    <x v="9"/>
    <s v="02"/>
    <s v="Monitoring and Evaluation"/>
    <s v="Non-transfer"/>
    <x v="0"/>
    <x v="0"/>
    <x v="0"/>
    <x v="0"/>
    <x v="0"/>
    <x v="1"/>
    <x v="24"/>
    <s v="Consumable supplies"/>
    <x v="0"/>
    <x v="4"/>
    <n v="0"/>
    <n v="2"/>
    <n v="1"/>
    <n v="56"/>
    <n v="56"/>
    <n v="56"/>
    <n v="0"/>
    <n v="0"/>
    <n v="0"/>
  </r>
  <r>
    <x v="0"/>
    <x v="0"/>
    <x v="2"/>
    <x v="2"/>
    <x v="5"/>
    <x v="9"/>
    <s v="02"/>
    <s v="Monitoring and Evaluation"/>
    <s v="Non-transfer"/>
    <x v="0"/>
    <x v="0"/>
    <x v="0"/>
    <x v="0"/>
    <x v="0"/>
    <x v="1"/>
    <x v="8"/>
    <s v="Consumables: Stationery, printing and office supplies"/>
    <x v="0"/>
    <x v="4"/>
    <n v="0"/>
    <n v="0"/>
    <n v="0"/>
    <n v="40"/>
    <n v="40"/>
    <n v="40"/>
    <n v="59"/>
    <n v="62"/>
    <n v="65"/>
  </r>
  <r>
    <x v="0"/>
    <x v="0"/>
    <x v="2"/>
    <x v="2"/>
    <x v="5"/>
    <x v="9"/>
    <s v="02"/>
    <s v="Monitoring and Evaluation"/>
    <s v="Non-transfer"/>
    <x v="0"/>
    <x v="0"/>
    <x v="0"/>
    <x v="0"/>
    <x v="0"/>
    <x v="1"/>
    <x v="9"/>
    <s v="Operating leases"/>
    <x v="0"/>
    <x v="4"/>
    <n v="0"/>
    <n v="0"/>
    <n v="0"/>
    <n v="0"/>
    <n v="0"/>
    <n v="0"/>
    <n v="42"/>
    <n v="44"/>
    <n v="46"/>
  </r>
  <r>
    <x v="0"/>
    <x v="0"/>
    <x v="2"/>
    <x v="2"/>
    <x v="5"/>
    <x v="9"/>
    <s v="02"/>
    <s v="Monitoring and Evaluation"/>
    <s v="Non-transfer"/>
    <x v="0"/>
    <x v="0"/>
    <x v="0"/>
    <x v="0"/>
    <x v="0"/>
    <x v="1"/>
    <x v="10"/>
    <s v="Rental and hiring"/>
    <x v="0"/>
    <x v="4"/>
    <n v="0"/>
    <n v="0"/>
    <n v="0"/>
    <n v="0"/>
    <n v="0"/>
    <n v="0"/>
    <n v="0"/>
    <n v="0"/>
    <n v="0"/>
  </r>
  <r>
    <x v="0"/>
    <x v="0"/>
    <x v="2"/>
    <x v="2"/>
    <x v="5"/>
    <x v="9"/>
    <s v="02"/>
    <s v="Monitoring and Evaluation"/>
    <s v="Non-transfer"/>
    <x v="0"/>
    <x v="0"/>
    <x v="0"/>
    <x v="0"/>
    <x v="0"/>
    <x v="1"/>
    <x v="25"/>
    <s v="Property payments"/>
    <x v="0"/>
    <x v="4"/>
    <n v="0"/>
    <n v="0"/>
    <n v="0"/>
    <n v="0"/>
    <n v="0"/>
    <n v="0"/>
    <n v="0"/>
    <n v="0"/>
    <n v="0"/>
  </r>
  <r>
    <x v="0"/>
    <x v="0"/>
    <x v="2"/>
    <x v="2"/>
    <x v="5"/>
    <x v="9"/>
    <s v="02"/>
    <s v="Monitoring and Evaluation"/>
    <s v="Non-transfer"/>
    <x v="0"/>
    <x v="0"/>
    <x v="0"/>
    <x v="0"/>
    <x v="0"/>
    <x v="1"/>
    <x v="11"/>
    <s v="Travel and subsistence"/>
    <x v="0"/>
    <x v="4"/>
    <n v="152"/>
    <n v="1093"/>
    <n v="487"/>
    <n v="1809"/>
    <n v="1809"/>
    <n v="1809"/>
    <n v="1918"/>
    <n v="2006"/>
    <n v="2097"/>
  </r>
  <r>
    <x v="0"/>
    <x v="0"/>
    <x v="2"/>
    <x v="2"/>
    <x v="5"/>
    <x v="9"/>
    <s v="02"/>
    <s v="Monitoring and Evaluation"/>
    <s v="Non-transfer"/>
    <x v="0"/>
    <x v="0"/>
    <x v="0"/>
    <x v="0"/>
    <x v="0"/>
    <x v="1"/>
    <x v="26"/>
    <s v="Training and development"/>
    <x v="0"/>
    <x v="4"/>
    <n v="100"/>
    <n v="0"/>
    <n v="0"/>
    <n v="0"/>
    <n v="0"/>
    <n v="0"/>
    <n v="0"/>
    <n v="0"/>
    <n v="0"/>
  </r>
  <r>
    <x v="0"/>
    <x v="0"/>
    <x v="2"/>
    <x v="2"/>
    <x v="5"/>
    <x v="9"/>
    <s v="02"/>
    <s v="Monitoring and Evaluation"/>
    <s v="Non-transfer"/>
    <x v="0"/>
    <x v="0"/>
    <x v="0"/>
    <x v="0"/>
    <x v="0"/>
    <x v="1"/>
    <x v="12"/>
    <s v="Operating payments"/>
    <x v="0"/>
    <x v="4"/>
    <n v="0"/>
    <n v="4"/>
    <n v="0"/>
    <n v="0"/>
    <n v="0"/>
    <n v="0"/>
    <n v="0"/>
    <n v="0"/>
    <n v="0"/>
  </r>
  <r>
    <x v="0"/>
    <x v="0"/>
    <x v="2"/>
    <x v="2"/>
    <x v="5"/>
    <x v="9"/>
    <s v="02"/>
    <s v="Monitoring and Evaluation"/>
    <s v="Non-transfer"/>
    <x v="0"/>
    <x v="0"/>
    <x v="0"/>
    <x v="1"/>
    <x v="1"/>
    <x v="8"/>
    <x v="42"/>
    <s v="Other fixed structures"/>
    <x v="0"/>
    <x v="4"/>
    <n v="0"/>
    <n v="684"/>
    <n v="0"/>
    <n v="0"/>
    <n v="0"/>
    <n v="0"/>
    <n v="0"/>
    <n v="0"/>
    <n v="0"/>
  </r>
  <r>
    <x v="0"/>
    <x v="0"/>
    <x v="2"/>
    <x v="2"/>
    <x v="5"/>
    <x v="9"/>
    <s v="02"/>
    <s v="Monitoring and Evaluation"/>
    <s v="Non-transfer"/>
    <x v="0"/>
    <x v="0"/>
    <x v="0"/>
    <x v="1"/>
    <x v="1"/>
    <x v="2"/>
    <x v="15"/>
    <s v="Other machinery and equipment"/>
    <x v="0"/>
    <x v="4"/>
    <n v="0"/>
    <n v="15292"/>
    <n v="0"/>
    <n v="200"/>
    <n v="200"/>
    <n v="200"/>
    <n v="200"/>
    <n v="209"/>
    <n v="218"/>
  </r>
  <r>
    <x v="0"/>
    <x v="0"/>
    <x v="2"/>
    <x v="2"/>
    <x v="5"/>
    <x v="9"/>
    <s v="02"/>
    <s v="Monitoring and Evaluation"/>
    <s v="Non-transfer"/>
    <x v="0"/>
    <x v="0"/>
    <x v="0"/>
    <x v="1"/>
    <x v="1"/>
    <x v="3"/>
    <x v="27"/>
    <s v="Software and other intangible assets"/>
    <x v="0"/>
    <x v="4"/>
    <n v="0"/>
    <n v="14"/>
    <n v="0"/>
    <n v="0"/>
    <n v="0"/>
    <n v="0"/>
    <n v="0"/>
    <n v="0"/>
    <n v="0"/>
  </r>
  <r>
    <x v="0"/>
    <x v="0"/>
    <x v="2"/>
    <x v="2"/>
    <x v="5"/>
    <x v="9"/>
    <s v="01"/>
    <s v="Coordination, Partnerships and Implementation"/>
    <s v="Employee social benefits"/>
    <x v="0"/>
    <x v="0"/>
    <x v="0"/>
    <x v="0"/>
    <x v="2"/>
    <x v="5"/>
    <x v="29"/>
    <s v="Social benefits"/>
    <x v="0"/>
    <x v="4"/>
    <n v="0"/>
    <n v="0"/>
    <n v="0"/>
    <n v="0"/>
    <n v="600"/>
    <n v="600"/>
    <n v="0"/>
    <n v="0"/>
    <n v="0"/>
  </r>
  <r>
    <x v="0"/>
    <x v="0"/>
    <x v="2"/>
    <x v="2"/>
    <x v="5"/>
    <x v="9"/>
    <s v="01"/>
    <s v="Coordination, Partnerships and Implementation"/>
    <s v="Vehicle licences"/>
    <x v="0"/>
    <x v="0"/>
    <x v="0"/>
    <x v="0"/>
    <x v="2"/>
    <x v="4"/>
    <x v="40"/>
    <s v="Municipal bank accounts"/>
    <x v="0"/>
    <x v="4"/>
    <n v="1"/>
    <n v="0"/>
    <n v="0"/>
    <n v="0"/>
    <n v="0"/>
    <n v="0"/>
    <n v="0"/>
    <n v="0"/>
    <n v="0"/>
  </r>
  <r>
    <x v="0"/>
    <x v="0"/>
    <x v="2"/>
    <x v="2"/>
    <x v="5"/>
    <x v="9"/>
    <s v="02"/>
    <s v="Monitoring and Evaluation"/>
    <s v="Employee social benefits"/>
    <x v="0"/>
    <x v="0"/>
    <x v="0"/>
    <x v="0"/>
    <x v="2"/>
    <x v="5"/>
    <x v="29"/>
    <s v="Social benefits"/>
    <x v="0"/>
    <x v="4"/>
    <n v="0"/>
    <n v="281"/>
    <n v="167"/>
    <n v="0"/>
    <n v="0"/>
    <n v="0"/>
    <n v="0"/>
    <n v="0"/>
    <n v="0"/>
  </r>
  <r>
    <x v="0"/>
    <x v="0"/>
    <x v="2"/>
    <x v="2"/>
    <x v="5"/>
    <x v="9"/>
    <s v="02"/>
    <s v="Monitoring and Evaluation"/>
    <s v="Vehicle licences"/>
    <x v="0"/>
    <x v="0"/>
    <x v="0"/>
    <x v="0"/>
    <x v="2"/>
    <x v="4"/>
    <x v="40"/>
    <s v="Municipal bank accounts"/>
    <x v="0"/>
    <x v="4"/>
    <n v="0"/>
    <n v="9"/>
    <n v="0"/>
    <n v="0"/>
    <n v="0"/>
    <n v="0"/>
    <n v="0"/>
    <n v="0"/>
    <n v="0"/>
  </r>
  <r>
    <x v="0"/>
    <x v="0"/>
    <x v="2"/>
    <x v="2"/>
    <x v="5"/>
    <x v="9"/>
    <s v="01"/>
    <s v="Coordination, Partnerships and Implementation"/>
    <s v="Thefts and losses"/>
    <x v="0"/>
    <x v="0"/>
    <x v="0"/>
    <x v="2"/>
    <x v="3"/>
    <x v="7"/>
    <x v="32"/>
    <s v="Payments for financial assets"/>
    <x v="0"/>
    <x v="4"/>
    <n v="0"/>
    <n v="0"/>
    <n v="123"/>
    <n v="0"/>
    <n v="0"/>
    <n v="0"/>
    <n v="0"/>
    <n v="0"/>
    <n v="0"/>
  </r>
  <r>
    <x v="0"/>
    <x v="0"/>
    <x v="2"/>
    <x v="2"/>
    <x v="5"/>
    <x v="9"/>
    <s v="02"/>
    <s v="Monitoring and Evaluation"/>
    <s v="Thefts and losses"/>
    <x v="0"/>
    <x v="0"/>
    <x v="0"/>
    <x v="2"/>
    <x v="3"/>
    <x v="7"/>
    <x v="32"/>
    <s v="Payments for financial assets"/>
    <x v="0"/>
    <x v="4"/>
    <n v="0"/>
    <n v="137"/>
    <n v="0"/>
    <n v="0"/>
    <n v="0"/>
    <n v="0"/>
    <n v="0"/>
    <n v="0"/>
    <n v="0"/>
  </r>
  <r>
    <x v="0"/>
    <x v="0"/>
    <x v="3"/>
    <x v="3"/>
    <x v="0"/>
    <x v="0"/>
    <s v="01"/>
    <s v="Departmental Management"/>
    <s v="Non-transfer"/>
    <x v="0"/>
    <x v="0"/>
    <x v="0"/>
    <x v="0"/>
    <x v="0"/>
    <x v="0"/>
    <x v="0"/>
    <s v="Salaries and wages"/>
    <x v="1"/>
    <x v="1"/>
    <n v="7429"/>
    <n v="9056"/>
    <n v="7688"/>
    <n v="5653"/>
    <n v="8921"/>
    <n v="8921"/>
    <n v="9447"/>
    <n v="9872"/>
    <n v="10317"/>
  </r>
  <r>
    <x v="0"/>
    <x v="0"/>
    <x v="3"/>
    <x v="3"/>
    <x v="0"/>
    <x v="0"/>
    <s v="01"/>
    <s v="Departmental Management"/>
    <s v="Non-transfer"/>
    <x v="0"/>
    <x v="0"/>
    <x v="0"/>
    <x v="0"/>
    <x v="0"/>
    <x v="0"/>
    <x v="1"/>
    <s v="Social contributions"/>
    <x v="1"/>
    <x v="1"/>
    <n v="710"/>
    <n v="883"/>
    <n v="838"/>
    <n v="2028"/>
    <n v="2509"/>
    <n v="2509"/>
    <n v="2170"/>
    <n v="2269"/>
    <n v="2372"/>
  </r>
  <r>
    <x v="0"/>
    <x v="0"/>
    <x v="3"/>
    <x v="3"/>
    <x v="0"/>
    <x v="0"/>
    <s v="01"/>
    <s v="Departmental Management"/>
    <s v="Non-transfer"/>
    <x v="0"/>
    <x v="0"/>
    <x v="0"/>
    <x v="0"/>
    <x v="0"/>
    <x v="1"/>
    <x v="2"/>
    <s v="Administrative fees"/>
    <x v="1"/>
    <x v="1"/>
    <n v="3"/>
    <n v="32"/>
    <n v="8"/>
    <n v="17"/>
    <n v="23"/>
    <n v="23"/>
    <n v="42"/>
    <n v="42"/>
    <n v="42"/>
  </r>
  <r>
    <x v="0"/>
    <x v="0"/>
    <x v="3"/>
    <x v="3"/>
    <x v="0"/>
    <x v="0"/>
    <s v="01"/>
    <s v="Departmental Management"/>
    <s v="Non-transfer"/>
    <x v="0"/>
    <x v="0"/>
    <x v="0"/>
    <x v="0"/>
    <x v="0"/>
    <x v="1"/>
    <x v="3"/>
    <s v="Advertising"/>
    <x v="1"/>
    <x v="1"/>
    <n v="0"/>
    <n v="0"/>
    <n v="29"/>
    <n v="0"/>
    <n v="0"/>
    <n v="0"/>
    <n v="0"/>
    <n v="0"/>
    <n v="0"/>
  </r>
  <r>
    <x v="0"/>
    <x v="0"/>
    <x v="3"/>
    <x v="3"/>
    <x v="0"/>
    <x v="0"/>
    <s v="01"/>
    <s v="Departmental Management"/>
    <s v="Non-transfer"/>
    <x v="0"/>
    <x v="0"/>
    <x v="0"/>
    <x v="0"/>
    <x v="0"/>
    <x v="1"/>
    <x v="4"/>
    <s v="Minor Assets"/>
    <x v="1"/>
    <x v="1"/>
    <n v="13"/>
    <n v="5"/>
    <n v="3"/>
    <n v="4"/>
    <n v="4"/>
    <n v="4"/>
    <n v="60"/>
    <n v="60"/>
    <n v="70"/>
  </r>
  <r>
    <x v="0"/>
    <x v="0"/>
    <x v="3"/>
    <x v="3"/>
    <x v="0"/>
    <x v="0"/>
    <s v="01"/>
    <s v="Departmental Management"/>
    <s v="Non-transfer"/>
    <x v="0"/>
    <x v="0"/>
    <x v="0"/>
    <x v="0"/>
    <x v="0"/>
    <x v="1"/>
    <x v="5"/>
    <s v="Catering: Departmental activities"/>
    <x v="1"/>
    <x v="1"/>
    <n v="5"/>
    <n v="13"/>
    <n v="50"/>
    <n v="12"/>
    <n v="12"/>
    <n v="12"/>
    <n v="24"/>
    <n v="24"/>
    <n v="24"/>
  </r>
  <r>
    <x v="0"/>
    <x v="0"/>
    <x v="3"/>
    <x v="3"/>
    <x v="0"/>
    <x v="0"/>
    <s v="01"/>
    <s v="Departmental Management"/>
    <s v="Non-transfer"/>
    <x v="0"/>
    <x v="0"/>
    <x v="0"/>
    <x v="0"/>
    <x v="0"/>
    <x v="1"/>
    <x v="6"/>
    <s v="Communication (G&amp;S)"/>
    <x v="1"/>
    <x v="1"/>
    <n v="157"/>
    <n v="149"/>
    <n v="142"/>
    <n v="142"/>
    <n v="178"/>
    <n v="178"/>
    <n v="219"/>
    <n v="224"/>
    <n v="230"/>
  </r>
  <r>
    <x v="0"/>
    <x v="0"/>
    <x v="3"/>
    <x v="3"/>
    <x v="0"/>
    <x v="0"/>
    <s v="01"/>
    <s v="Departmental Management"/>
    <s v="Non-transfer"/>
    <x v="0"/>
    <x v="0"/>
    <x v="0"/>
    <x v="0"/>
    <x v="0"/>
    <x v="1"/>
    <x v="7"/>
    <s v="Computer services"/>
    <x v="1"/>
    <x v="1"/>
    <n v="0"/>
    <n v="0"/>
    <n v="1"/>
    <n v="0"/>
    <n v="0"/>
    <n v="0"/>
    <n v="0"/>
    <n v="0"/>
    <n v="0"/>
  </r>
  <r>
    <x v="0"/>
    <x v="0"/>
    <x v="3"/>
    <x v="3"/>
    <x v="0"/>
    <x v="0"/>
    <s v="01"/>
    <s v="Departmental Management"/>
    <s v="Non-transfer"/>
    <x v="0"/>
    <x v="0"/>
    <x v="0"/>
    <x v="0"/>
    <x v="0"/>
    <x v="1"/>
    <x v="20"/>
    <s v="Contractors"/>
    <x v="1"/>
    <x v="1"/>
    <n v="1"/>
    <n v="1"/>
    <n v="1"/>
    <n v="0"/>
    <n v="0"/>
    <n v="0"/>
    <n v="0"/>
    <n v="0"/>
    <n v="0"/>
  </r>
  <r>
    <x v="0"/>
    <x v="0"/>
    <x v="3"/>
    <x v="3"/>
    <x v="0"/>
    <x v="0"/>
    <s v="01"/>
    <s v="Departmental Management"/>
    <s v="Non-transfer"/>
    <x v="0"/>
    <x v="0"/>
    <x v="0"/>
    <x v="0"/>
    <x v="0"/>
    <x v="1"/>
    <x v="23"/>
    <s v="Fleet services (including government motor transport)"/>
    <x v="1"/>
    <x v="1"/>
    <n v="59"/>
    <n v="45"/>
    <n v="62"/>
    <n v="48"/>
    <n v="48"/>
    <n v="48"/>
    <n v="12"/>
    <n v="12"/>
    <n v="12"/>
  </r>
  <r>
    <x v="0"/>
    <x v="0"/>
    <x v="3"/>
    <x v="3"/>
    <x v="0"/>
    <x v="0"/>
    <s v="01"/>
    <s v="Departmental Management"/>
    <s v="Non-transfer"/>
    <x v="0"/>
    <x v="0"/>
    <x v="0"/>
    <x v="0"/>
    <x v="0"/>
    <x v="1"/>
    <x v="24"/>
    <s v="Consumable supplies"/>
    <x v="1"/>
    <x v="1"/>
    <n v="23"/>
    <n v="46"/>
    <n v="41"/>
    <n v="48"/>
    <n v="48"/>
    <n v="48"/>
    <n v="51"/>
    <n v="52"/>
    <n v="52"/>
  </r>
  <r>
    <x v="0"/>
    <x v="0"/>
    <x v="3"/>
    <x v="3"/>
    <x v="0"/>
    <x v="0"/>
    <s v="01"/>
    <s v="Departmental Management"/>
    <s v="Non-transfer"/>
    <x v="0"/>
    <x v="0"/>
    <x v="0"/>
    <x v="0"/>
    <x v="0"/>
    <x v="1"/>
    <x v="8"/>
    <s v="Consumables: Stationery, printing and office supplies"/>
    <x v="1"/>
    <x v="1"/>
    <n v="12"/>
    <n v="8"/>
    <n v="38"/>
    <n v="50"/>
    <n v="57"/>
    <n v="57"/>
    <n v="58"/>
    <n v="58"/>
    <n v="60"/>
  </r>
  <r>
    <x v="0"/>
    <x v="0"/>
    <x v="3"/>
    <x v="3"/>
    <x v="0"/>
    <x v="0"/>
    <s v="01"/>
    <s v="Departmental Management"/>
    <s v="Non-transfer"/>
    <x v="0"/>
    <x v="0"/>
    <x v="0"/>
    <x v="0"/>
    <x v="0"/>
    <x v="1"/>
    <x v="9"/>
    <s v="Operating leases"/>
    <x v="1"/>
    <x v="1"/>
    <n v="52"/>
    <n v="31"/>
    <n v="13"/>
    <n v="30"/>
    <n v="30"/>
    <n v="30"/>
    <n v="140"/>
    <n v="140"/>
    <n v="150"/>
  </r>
  <r>
    <x v="0"/>
    <x v="0"/>
    <x v="3"/>
    <x v="3"/>
    <x v="0"/>
    <x v="0"/>
    <s v="01"/>
    <s v="Departmental Management"/>
    <s v="Non-transfer"/>
    <x v="0"/>
    <x v="0"/>
    <x v="0"/>
    <x v="0"/>
    <x v="0"/>
    <x v="1"/>
    <x v="11"/>
    <s v="Travel and subsistence"/>
    <x v="1"/>
    <x v="1"/>
    <n v="301"/>
    <n v="632"/>
    <n v="912"/>
    <n v="1080"/>
    <n v="1223"/>
    <n v="1223"/>
    <n v="891"/>
    <n v="1003"/>
    <n v="1049"/>
  </r>
  <r>
    <x v="0"/>
    <x v="0"/>
    <x v="3"/>
    <x v="3"/>
    <x v="0"/>
    <x v="0"/>
    <s v="01"/>
    <s v="Departmental Management"/>
    <s v="Non-transfer"/>
    <x v="0"/>
    <x v="0"/>
    <x v="0"/>
    <x v="0"/>
    <x v="0"/>
    <x v="1"/>
    <x v="12"/>
    <s v="Operating payments"/>
    <x v="1"/>
    <x v="1"/>
    <n v="30"/>
    <n v="18"/>
    <n v="14"/>
    <n v="12"/>
    <n v="22"/>
    <n v="22"/>
    <n v="30"/>
    <n v="30"/>
    <n v="30"/>
  </r>
  <r>
    <x v="0"/>
    <x v="0"/>
    <x v="3"/>
    <x v="3"/>
    <x v="0"/>
    <x v="0"/>
    <s v="01"/>
    <s v="Departmental Management"/>
    <s v="Non-transfer"/>
    <x v="0"/>
    <x v="0"/>
    <x v="0"/>
    <x v="0"/>
    <x v="0"/>
    <x v="1"/>
    <x v="13"/>
    <s v="Venues and facilities"/>
    <x v="1"/>
    <x v="1"/>
    <n v="0"/>
    <n v="174"/>
    <n v="0"/>
    <n v="0"/>
    <n v="0"/>
    <n v="0"/>
    <n v="0"/>
    <n v="0"/>
    <n v="0"/>
  </r>
  <r>
    <x v="0"/>
    <x v="0"/>
    <x v="3"/>
    <x v="3"/>
    <x v="0"/>
    <x v="0"/>
    <s v="01"/>
    <s v="Departmental Management"/>
    <s v="Non-transfer"/>
    <x v="0"/>
    <x v="0"/>
    <x v="0"/>
    <x v="1"/>
    <x v="1"/>
    <x v="2"/>
    <x v="15"/>
    <s v="Other machinery and equipment"/>
    <x v="1"/>
    <x v="1"/>
    <n v="92"/>
    <n v="67"/>
    <n v="42"/>
    <n v="0"/>
    <n v="0"/>
    <n v="0"/>
    <n v="70"/>
    <n v="0"/>
    <n v="0"/>
  </r>
  <r>
    <x v="0"/>
    <x v="0"/>
    <x v="3"/>
    <x v="3"/>
    <x v="0"/>
    <x v="0"/>
    <s v="02"/>
    <s v="Corporate Services"/>
    <s v="Non-transfer"/>
    <x v="0"/>
    <x v="0"/>
    <x v="0"/>
    <x v="0"/>
    <x v="0"/>
    <x v="0"/>
    <x v="0"/>
    <s v="Salaries and wages"/>
    <x v="1"/>
    <x v="1"/>
    <n v="37625"/>
    <n v="35573"/>
    <n v="33777"/>
    <n v="35650"/>
    <n v="40066"/>
    <n v="40066"/>
    <n v="38911"/>
    <n v="40481"/>
    <n v="42301"/>
  </r>
  <r>
    <x v="0"/>
    <x v="0"/>
    <x v="3"/>
    <x v="3"/>
    <x v="0"/>
    <x v="0"/>
    <s v="02"/>
    <s v="Corporate Services"/>
    <s v="Non-transfer"/>
    <x v="0"/>
    <x v="0"/>
    <x v="0"/>
    <x v="0"/>
    <x v="0"/>
    <x v="0"/>
    <x v="1"/>
    <s v="Social contributions"/>
    <x v="1"/>
    <x v="1"/>
    <n v="5676"/>
    <n v="5559"/>
    <n v="5491"/>
    <n v="4087"/>
    <n v="4692"/>
    <n v="4692"/>
    <n v="4462"/>
    <n v="4853"/>
    <n v="5072"/>
  </r>
  <r>
    <x v="0"/>
    <x v="0"/>
    <x v="3"/>
    <x v="3"/>
    <x v="0"/>
    <x v="0"/>
    <s v="02"/>
    <s v="Corporate Services"/>
    <s v="Non-transfer"/>
    <x v="0"/>
    <x v="0"/>
    <x v="0"/>
    <x v="0"/>
    <x v="0"/>
    <x v="1"/>
    <x v="2"/>
    <s v="Administrative fees"/>
    <x v="1"/>
    <x v="1"/>
    <n v="17"/>
    <n v="28"/>
    <n v="20"/>
    <n v="52"/>
    <n v="48"/>
    <n v="48"/>
    <n v="41"/>
    <n v="49"/>
    <n v="51"/>
  </r>
  <r>
    <x v="0"/>
    <x v="0"/>
    <x v="3"/>
    <x v="3"/>
    <x v="0"/>
    <x v="0"/>
    <s v="02"/>
    <s v="Corporate Services"/>
    <s v="Non-transfer"/>
    <x v="0"/>
    <x v="0"/>
    <x v="0"/>
    <x v="0"/>
    <x v="0"/>
    <x v="1"/>
    <x v="3"/>
    <s v="Advertising"/>
    <x v="1"/>
    <x v="1"/>
    <n v="244"/>
    <n v="49"/>
    <n v="301"/>
    <n v="150"/>
    <n v="150"/>
    <n v="150"/>
    <n v="750"/>
    <n v="750"/>
    <n v="960"/>
  </r>
  <r>
    <x v="0"/>
    <x v="0"/>
    <x v="3"/>
    <x v="3"/>
    <x v="0"/>
    <x v="0"/>
    <s v="02"/>
    <s v="Corporate Services"/>
    <s v="Non-transfer"/>
    <x v="0"/>
    <x v="0"/>
    <x v="0"/>
    <x v="0"/>
    <x v="0"/>
    <x v="1"/>
    <x v="4"/>
    <s v="Minor Assets"/>
    <x v="1"/>
    <x v="1"/>
    <n v="945"/>
    <n v="82"/>
    <n v="73"/>
    <n v="54"/>
    <n v="567"/>
    <n v="567"/>
    <n v="392"/>
    <n v="417"/>
    <n v="1239"/>
  </r>
  <r>
    <x v="0"/>
    <x v="0"/>
    <x v="3"/>
    <x v="3"/>
    <x v="0"/>
    <x v="0"/>
    <s v="02"/>
    <s v="Corporate Services"/>
    <s v="Non-transfer"/>
    <x v="0"/>
    <x v="0"/>
    <x v="0"/>
    <x v="0"/>
    <x v="0"/>
    <x v="1"/>
    <x v="17"/>
    <s v="Bursaries: Employees"/>
    <x v="1"/>
    <x v="1"/>
    <n v="944"/>
    <n v="390"/>
    <n v="188"/>
    <n v="500"/>
    <n v="500"/>
    <n v="500"/>
    <n v="500"/>
    <n v="500"/>
    <n v="500"/>
  </r>
  <r>
    <x v="0"/>
    <x v="0"/>
    <x v="3"/>
    <x v="3"/>
    <x v="0"/>
    <x v="0"/>
    <s v="02"/>
    <s v="Corporate Services"/>
    <s v="Non-transfer"/>
    <x v="0"/>
    <x v="0"/>
    <x v="0"/>
    <x v="0"/>
    <x v="0"/>
    <x v="1"/>
    <x v="5"/>
    <s v="Catering: Departmental activities"/>
    <x v="1"/>
    <x v="1"/>
    <n v="77"/>
    <n v="34"/>
    <n v="91"/>
    <n v="4"/>
    <n v="44"/>
    <n v="44"/>
    <n v="159"/>
    <n v="123"/>
    <n v="247"/>
  </r>
  <r>
    <x v="0"/>
    <x v="0"/>
    <x v="3"/>
    <x v="3"/>
    <x v="0"/>
    <x v="0"/>
    <s v="02"/>
    <s v="Corporate Services"/>
    <s v="Non-transfer"/>
    <x v="0"/>
    <x v="0"/>
    <x v="0"/>
    <x v="0"/>
    <x v="0"/>
    <x v="1"/>
    <x v="6"/>
    <s v="Communication (G&amp;S)"/>
    <x v="1"/>
    <x v="1"/>
    <n v="1053"/>
    <n v="1034"/>
    <n v="1196"/>
    <n v="1042"/>
    <n v="1604"/>
    <n v="1604"/>
    <n v="906"/>
    <n v="921"/>
    <n v="934"/>
  </r>
  <r>
    <x v="0"/>
    <x v="0"/>
    <x v="3"/>
    <x v="3"/>
    <x v="0"/>
    <x v="0"/>
    <s v="02"/>
    <s v="Corporate Services"/>
    <s v="Non-transfer"/>
    <x v="0"/>
    <x v="0"/>
    <x v="0"/>
    <x v="0"/>
    <x v="0"/>
    <x v="1"/>
    <x v="7"/>
    <s v="Computer services"/>
    <x v="1"/>
    <x v="1"/>
    <n v="14882"/>
    <n v="13377"/>
    <n v="18107"/>
    <n v="20085"/>
    <n v="21997"/>
    <n v="21997"/>
    <n v="23487"/>
    <n v="24215"/>
    <n v="24526"/>
  </r>
  <r>
    <x v="0"/>
    <x v="0"/>
    <x v="3"/>
    <x v="3"/>
    <x v="0"/>
    <x v="0"/>
    <s v="02"/>
    <s v="Corporate Services"/>
    <s v="Non-transfer"/>
    <x v="0"/>
    <x v="0"/>
    <x v="0"/>
    <x v="0"/>
    <x v="0"/>
    <x v="1"/>
    <x v="18"/>
    <s v="Consultants: Business and advisory services"/>
    <x v="1"/>
    <x v="1"/>
    <n v="79"/>
    <n v="53"/>
    <n v="13"/>
    <n v="144"/>
    <n v="144"/>
    <n v="144"/>
    <n v="11"/>
    <n v="11"/>
    <n v="11"/>
  </r>
  <r>
    <x v="0"/>
    <x v="0"/>
    <x v="3"/>
    <x v="3"/>
    <x v="0"/>
    <x v="0"/>
    <s v="02"/>
    <s v="Corporate Services"/>
    <s v="Non-transfer"/>
    <x v="0"/>
    <x v="0"/>
    <x v="0"/>
    <x v="0"/>
    <x v="0"/>
    <x v="1"/>
    <x v="19"/>
    <s v="Legal services (G&amp;S)"/>
    <x v="1"/>
    <x v="1"/>
    <n v="74"/>
    <n v="137"/>
    <n v="2665"/>
    <n v="1746"/>
    <n v="1746"/>
    <n v="1746"/>
    <n v="1360"/>
    <n v="1416"/>
    <n v="1420"/>
  </r>
  <r>
    <x v="0"/>
    <x v="0"/>
    <x v="3"/>
    <x v="3"/>
    <x v="0"/>
    <x v="0"/>
    <s v="02"/>
    <s v="Corporate Services"/>
    <s v="Non-transfer"/>
    <x v="0"/>
    <x v="0"/>
    <x v="0"/>
    <x v="0"/>
    <x v="0"/>
    <x v="1"/>
    <x v="20"/>
    <s v="Contractors"/>
    <x v="1"/>
    <x v="1"/>
    <n v="645"/>
    <n v="410"/>
    <n v="663"/>
    <n v="603"/>
    <n v="743"/>
    <n v="743"/>
    <n v="588"/>
    <n v="620"/>
    <n v="722"/>
  </r>
  <r>
    <x v="0"/>
    <x v="0"/>
    <x v="3"/>
    <x v="3"/>
    <x v="0"/>
    <x v="0"/>
    <s v="02"/>
    <s v="Corporate Services"/>
    <s v="Non-transfer"/>
    <x v="0"/>
    <x v="0"/>
    <x v="0"/>
    <x v="0"/>
    <x v="0"/>
    <x v="1"/>
    <x v="23"/>
    <s v="Fleet services (including government motor transport)"/>
    <x v="1"/>
    <x v="1"/>
    <n v="152"/>
    <n v="165"/>
    <n v="158"/>
    <n v="0"/>
    <n v="139"/>
    <n v="139"/>
    <n v="47"/>
    <n v="47"/>
    <n v="47"/>
  </r>
  <r>
    <x v="0"/>
    <x v="0"/>
    <x v="3"/>
    <x v="3"/>
    <x v="0"/>
    <x v="0"/>
    <s v="02"/>
    <s v="Corporate Services"/>
    <s v="Non-transfer"/>
    <x v="0"/>
    <x v="0"/>
    <x v="0"/>
    <x v="0"/>
    <x v="0"/>
    <x v="1"/>
    <x v="24"/>
    <s v="Consumable supplies"/>
    <x v="1"/>
    <x v="1"/>
    <n v="258"/>
    <n v="277"/>
    <n v="267"/>
    <n v="235"/>
    <n v="534"/>
    <n v="534"/>
    <n v="692"/>
    <n v="854"/>
    <n v="944"/>
  </r>
  <r>
    <x v="0"/>
    <x v="0"/>
    <x v="3"/>
    <x v="3"/>
    <x v="0"/>
    <x v="0"/>
    <s v="02"/>
    <s v="Corporate Services"/>
    <s v="Non-transfer"/>
    <x v="0"/>
    <x v="0"/>
    <x v="0"/>
    <x v="0"/>
    <x v="0"/>
    <x v="1"/>
    <x v="8"/>
    <s v="Consumables: Stationery, printing and office supplies"/>
    <x v="1"/>
    <x v="1"/>
    <n v="680"/>
    <n v="896"/>
    <n v="351"/>
    <n v="301"/>
    <n v="325"/>
    <n v="325"/>
    <n v="433"/>
    <n v="377"/>
    <n v="452"/>
  </r>
  <r>
    <x v="0"/>
    <x v="0"/>
    <x v="3"/>
    <x v="3"/>
    <x v="0"/>
    <x v="0"/>
    <s v="02"/>
    <s v="Corporate Services"/>
    <s v="Non-transfer"/>
    <x v="0"/>
    <x v="0"/>
    <x v="0"/>
    <x v="0"/>
    <x v="0"/>
    <x v="1"/>
    <x v="9"/>
    <s v="Operating leases"/>
    <x v="1"/>
    <x v="1"/>
    <n v="113"/>
    <n v="95"/>
    <n v="161"/>
    <n v="84"/>
    <n v="104"/>
    <n v="104"/>
    <n v="136"/>
    <n v="198"/>
    <n v="150"/>
  </r>
  <r>
    <x v="0"/>
    <x v="0"/>
    <x v="3"/>
    <x v="3"/>
    <x v="0"/>
    <x v="0"/>
    <s v="02"/>
    <s v="Corporate Services"/>
    <s v="Non-transfer"/>
    <x v="0"/>
    <x v="0"/>
    <x v="0"/>
    <x v="0"/>
    <x v="0"/>
    <x v="1"/>
    <x v="10"/>
    <s v="Rental and hiring"/>
    <x v="1"/>
    <x v="1"/>
    <n v="12"/>
    <n v="0"/>
    <n v="0"/>
    <n v="0"/>
    <n v="0"/>
    <n v="0"/>
    <n v="0"/>
    <n v="0"/>
    <n v="0"/>
  </r>
  <r>
    <x v="0"/>
    <x v="0"/>
    <x v="3"/>
    <x v="3"/>
    <x v="0"/>
    <x v="0"/>
    <s v="02"/>
    <s v="Corporate Services"/>
    <s v="Non-transfer"/>
    <x v="0"/>
    <x v="0"/>
    <x v="0"/>
    <x v="0"/>
    <x v="0"/>
    <x v="1"/>
    <x v="25"/>
    <s v="Property payments"/>
    <x v="1"/>
    <x v="1"/>
    <n v="7028"/>
    <n v="7201"/>
    <n v="6498"/>
    <n v="0"/>
    <n v="7872"/>
    <n v="7872"/>
    <n v="7366"/>
    <n v="7412"/>
    <n v="7676"/>
  </r>
  <r>
    <x v="0"/>
    <x v="0"/>
    <x v="3"/>
    <x v="3"/>
    <x v="0"/>
    <x v="0"/>
    <s v="02"/>
    <s v="Corporate Services"/>
    <s v="Non-transfer"/>
    <x v="0"/>
    <x v="0"/>
    <x v="0"/>
    <x v="0"/>
    <x v="0"/>
    <x v="1"/>
    <x v="11"/>
    <s v="Travel and subsistence"/>
    <x v="1"/>
    <x v="1"/>
    <n v="719"/>
    <n v="1304"/>
    <n v="1231"/>
    <n v="1493"/>
    <n v="1434"/>
    <n v="1434"/>
    <n v="1612"/>
    <n v="1813"/>
    <n v="1799"/>
  </r>
  <r>
    <x v="0"/>
    <x v="0"/>
    <x v="3"/>
    <x v="3"/>
    <x v="0"/>
    <x v="0"/>
    <s v="02"/>
    <s v="Corporate Services"/>
    <s v="Non-transfer"/>
    <x v="0"/>
    <x v="0"/>
    <x v="0"/>
    <x v="0"/>
    <x v="0"/>
    <x v="1"/>
    <x v="26"/>
    <s v="Training and development"/>
    <x v="1"/>
    <x v="1"/>
    <n v="2211"/>
    <n v="863"/>
    <n v="686"/>
    <n v="860"/>
    <n v="2953"/>
    <n v="2953"/>
    <n v="825"/>
    <n v="684"/>
    <n v="732"/>
  </r>
  <r>
    <x v="0"/>
    <x v="0"/>
    <x v="3"/>
    <x v="3"/>
    <x v="0"/>
    <x v="0"/>
    <s v="02"/>
    <s v="Corporate Services"/>
    <s v="Non-transfer"/>
    <x v="0"/>
    <x v="0"/>
    <x v="0"/>
    <x v="0"/>
    <x v="0"/>
    <x v="1"/>
    <x v="12"/>
    <s v="Operating payments"/>
    <x v="1"/>
    <x v="1"/>
    <n v="687"/>
    <n v="507"/>
    <n v="251"/>
    <n v="100"/>
    <n v="169"/>
    <n v="169"/>
    <n v="345"/>
    <n v="345"/>
    <n v="405"/>
  </r>
  <r>
    <x v="0"/>
    <x v="0"/>
    <x v="3"/>
    <x v="3"/>
    <x v="0"/>
    <x v="0"/>
    <s v="02"/>
    <s v="Corporate Services"/>
    <s v="Non-transfer"/>
    <x v="0"/>
    <x v="0"/>
    <x v="0"/>
    <x v="0"/>
    <x v="0"/>
    <x v="1"/>
    <x v="13"/>
    <s v="Venues and facilities"/>
    <x v="1"/>
    <x v="1"/>
    <n v="0"/>
    <n v="39"/>
    <n v="0"/>
    <n v="81"/>
    <n v="81"/>
    <n v="81"/>
    <n v="120"/>
    <n v="92"/>
    <n v="120"/>
  </r>
  <r>
    <x v="0"/>
    <x v="0"/>
    <x v="3"/>
    <x v="3"/>
    <x v="0"/>
    <x v="0"/>
    <s v="02"/>
    <s v="Corporate Services"/>
    <s v="Non-transfer"/>
    <x v="0"/>
    <x v="0"/>
    <x v="0"/>
    <x v="1"/>
    <x v="1"/>
    <x v="8"/>
    <x v="34"/>
    <s v="Buildings"/>
    <x v="1"/>
    <x v="1"/>
    <n v="26"/>
    <n v="0"/>
    <n v="0"/>
    <n v="0"/>
    <n v="0"/>
    <n v="0"/>
    <n v="0"/>
    <n v="0"/>
    <n v="0"/>
  </r>
  <r>
    <x v="0"/>
    <x v="0"/>
    <x v="3"/>
    <x v="3"/>
    <x v="0"/>
    <x v="0"/>
    <s v="02"/>
    <s v="Corporate Services"/>
    <s v="Non-transfer"/>
    <x v="0"/>
    <x v="0"/>
    <x v="0"/>
    <x v="1"/>
    <x v="1"/>
    <x v="2"/>
    <x v="15"/>
    <s v="Other machinery and equipment"/>
    <x v="1"/>
    <x v="1"/>
    <n v="1125"/>
    <n v="337"/>
    <n v="4041"/>
    <n v="4443"/>
    <n v="4693"/>
    <n v="4693"/>
    <n v="721"/>
    <n v="864"/>
    <n v="660"/>
  </r>
  <r>
    <x v="0"/>
    <x v="0"/>
    <x v="3"/>
    <x v="3"/>
    <x v="0"/>
    <x v="0"/>
    <s v="03"/>
    <s v="Financial Administration"/>
    <s v="Non-transfer"/>
    <x v="0"/>
    <x v="0"/>
    <x v="0"/>
    <x v="0"/>
    <x v="0"/>
    <x v="0"/>
    <x v="0"/>
    <s v="Salaries and wages"/>
    <x v="1"/>
    <x v="1"/>
    <n v="19484"/>
    <n v="18011"/>
    <n v="18459"/>
    <n v="24751"/>
    <n v="18364"/>
    <n v="18364"/>
    <n v="20795"/>
    <n v="21485"/>
    <n v="22450"/>
  </r>
  <r>
    <x v="0"/>
    <x v="0"/>
    <x v="3"/>
    <x v="3"/>
    <x v="0"/>
    <x v="0"/>
    <s v="03"/>
    <s v="Financial Administration"/>
    <s v="Non-transfer"/>
    <x v="0"/>
    <x v="0"/>
    <x v="0"/>
    <x v="0"/>
    <x v="0"/>
    <x v="0"/>
    <x v="1"/>
    <s v="Social contributions"/>
    <x v="1"/>
    <x v="1"/>
    <n v="2812"/>
    <n v="2811"/>
    <n v="2988"/>
    <n v="3989"/>
    <n v="3038"/>
    <n v="3038"/>
    <n v="4264"/>
    <n v="4555"/>
    <n v="4761"/>
  </r>
  <r>
    <x v="0"/>
    <x v="0"/>
    <x v="3"/>
    <x v="3"/>
    <x v="0"/>
    <x v="0"/>
    <s v="03"/>
    <s v="Financial Administration"/>
    <s v="Non-transfer"/>
    <x v="0"/>
    <x v="0"/>
    <x v="0"/>
    <x v="0"/>
    <x v="0"/>
    <x v="1"/>
    <x v="2"/>
    <s v="Administrative fees"/>
    <x v="1"/>
    <x v="1"/>
    <n v="104"/>
    <n v="117"/>
    <n v="122"/>
    <n v="153"/>
    <n v="151"/>
    <n v="151"/>
    <n v="139"/>
    <n v="153"/>
    <n v="153"/>
  </r>
  <r>
    <x v="0"/>
    <x v="0"/>
    <x v="3"/>
    <x v="3"/>
    <x v="0"/>
    <x v="0"/>
    <s v="03"/>
    <s v="Financial Administration"/>
    <s v="Non-transfer"/>
    <x v="0"/>
    <x v="0"/>
    <x v="0"/>
    <x v="0"/>
    <x v="0"/>
    <x v="1"/>
    <x v="3"/>
    <s v="Advertising"/>
    <x v="1"/>
    <x v="1"/>
    <n v="0"/>
    <n v="0"/>
    <n v="0"/>
    <n v="0"/>
    <n v="0"/>
    <n v="0"/>
    <n v="0"/>
    <n v="0"/>
    <n v="0"/>
  </r>
  <r>
    <x v="0"/>
    <x v="0"/>
    <x v="3"/>
    <x v="3"/>
    <x v="0"/>
    <x v="0"/>
    <s v="03"/>
    <s v="Financial Administration"/>
    <s v="Non-transfer"/>
    <x v="0"/>
    <x v="0"/>
    <x v="0"/>
    <x v="0"/>
    <x v="0"/>
    <x v="1"/>
    <x v="4"/>
    <s v="Minor Assets"/>
    <x v="1"/>
    <x v="1"/>
    <n v="15"/>
    <n v="7"/>
    <n v="6"/>
    <n v="150"/>
    <n v="337"/>
    <n v="337"/>
    <n v="6"/>
    <n v="9"/>
    <n v="9"/>
  </r>
  <r>
    <x v="0"/>
    <x v="0"/>
    <x v="3"/>
    <x v="3"/>
    <x v="0"/>
    <x v="0"/>
    <s v="03"/>
    <s v="Financial Administration"/>
    <s v="Non-transfer"/>
    <x v="0"/>
    <x v="0"/>
    <x v="0"/>
    <x v="0"/>
    <x v="0"/>
    <x v="1"/>
    <x v="5"/>
    <s v="Catering: Departmental activities"/>
    <x v="1"/>
    <x v="1"/>
    <n v="4"/>
    <n v="0"/>
    <n v="0"/>
    <n v="5"/>
    <n v="0"/>
    <n v="0"/>
    <n v="0"/>
    <n v="0"/>
    <n v="0"/>
  </r>
  <r>
    <x v="0"/>
    <x v="0"/>
    <x v="3"/>
    <x v="3"/>
    <x v="0"/>
    <x v="0"/>
    <s v="03"/>
    <s v="Financial Administration"/>
    <s v="Non-transfer"/>
    <x v="0"/>
    <x v="0"/>
    <x v="0"/>
    <x v="0"/>
    <x v="0"/>
    <x v="1"/>
    <x v="6"/>
    <s v="Communication (G&amp;S)"/>
    <x v="1"/>
    <x v="1"/>
    <n v="348"/>
    <n v="335"/>
    <n v="337"/>
    <n v="943"/>
    <n v="367"/>
    <n v="367"/>
    <n v="263"/>
    <n v="256"/>
    <n v="256"/>
  </r>
  <r>
    <x v="0"/>
    <x v="0"/>
    <x v="3"/>
    <x v="3"/>
    <x v="0"/>
    <x v="0"/>
    <s v="03"/>
    <s v="Financial Administration"/>
    <s v="Non-transfer"/>
    <x v="0"/>
    <x v="0"/>
    <x v="0"/>
    <x v="0"/>
    <x v="0"/>
    <x v="1"/>
    <x v="7"/>
    <s v="Computer services"/>
    <x v="1"/>
    <x v="1"/>
    <n v="0"/>
    <n v="0"/>
    <n v="1"/>
    <n v="5"/>
    <n v="0"/>
    <n v="0"/>
    <n v="0"/>
    <n v="0"/>
    <n v="0"/>
  </r>
  <r>
    <x v="0"/>
    <x v="0"/>
    <x v="3"/>
    <x v="3"/>
    <x v="0"/>
    <x v="0"/>
    <s v="03"/>
    <s v="Financial Administration"/>
    <s v="Non-transfer"/>
    <x v="0"/>
    <x v="0"/>
    <x v="0"/>
    <x v="0"/>
    <x v="0"/>
    <x v="1"/>
    <x v="20"/>
    <s v="Contractors"/>
    <x v="1"/>
    <x v="1"/>
    <n v="4"/>
    <n v="17"/>
    <n v="0"/>
    <n v="140"/>
    <n v="0"/>
    <n v="0"/>
    <n v="0"/>
    <n v="0"/>
    <n v="0"/>
  </r>
  <r>
    <x v="0"/>
    <x v="0"/>
    <x v="3"/>
    <x v="3"/>
    <x v="0"/>
    <x v="0"/>
    <s v="03"/>
    <s v="Financial Administration"/>
    <s v="Non-transfer"/>
    <x v="0"/>
    <x v="0"/>
    <x v="0"/>
    <x v="0"/>
    <x v="0"/>
    <x v="1"/>
    <x v="23"/>
    <s v="Fleet services (including government motor transport)"/>
    <x v="1"/>
    <x v="1"/>
    <n v="115"/>
    <n v="131"/>
    <n v="110"/>
    <n v="285"/>
    <n v="148"/>
    <n v="148"/>
    <n v="9"/>
    <n v="0"/>
    <n v="0"/>
  </r>
  <r>
    <x v="0"/>
    <x v="0"/>
    <x v="3"/>
    <x v="3"/>
    <x v="0"/>
    <x v="0"/>
    <s v="03"/>
    <s v="Financial Administration"/>
    <s v="Non-transfer"/>
    <x v="0"/>
    <x v="0"/>
    <x v="0"/>
    <x v="0"/>
    <x v="0"/>
    <x v="1"/>
    <x v="24"/>
    <s v="Consumable supplies"/>
    <x v="1"/>
    <x v="1"/>
    <n v="4"/>
    <n v="8"/>
    <n v="8"/>
    <n v="313"/>
    <n v="12"/>
    <n v="12"/>
    <n v="48"/>
    <n v="48"/>
    <n v="48"/>
  </r>
  <r>
    <x v="0"/>
    <x v="0"/>
    <x v="3"/>
    <x v="3"/>
    <x v="0"/>
    <x v="0"/>
    <s v="03"/>
    <s v="Financial Administration"/>
    <s v="Non-transfer"/>
    <x v="0"/>
    <x v="0"/>
    <x v="0"/>
    <x v="0"/>
    <x v="0"/>
    <x v="1"/>
    <x v="8"/>
    <s v="Consumables: Stationery, printing and office supplies"/>
    <x v="1"/>
    <x v="1"/>
    <n v="89"/>
    <n v="140"/>
    <n v="100"/>
    <n v="248"/>
    <n v="218"/>
    <n v="218"/>
    <n v="303"/>
    <n v="334"/>
    <n v="256"/>
  </r>
  <r>
    <x v="0"/>
    <x v="0"/>
    <x v="3"/>
    <x v="3"/>
    <x v="0"/>
    <x v="0"/>
    <s v="03"/>
    <s v="Financial Administration"/>
    <s v="Non-transfer"/>
    <x v="0"/>
    <x v="0"/>
    <x v="0"/>
    <x v="0"/>
    <x v="0"/>
    <x v="1"/>
    <x v="9"/>
    <s v="Operating leases"/>
    <x v="1"/>
    <x v="1"/>
    <n v="40"/>
    <n v="75"/>
    <n v="66"/>
    <n v="94"/>
    <n v="44"/>
    <n v="44"/>
    <n v="48"/>
    <n v="48"/>
    <n v="48"/>
  </r>
  <r>
    <x v="0"/>
    <x v="0"/>
    <x v="3"/>
    <x v="3"/>
    <x v="0"/>
    <x v="0"/>
    <s v="03"/>
    <s v="Financial Administration"/>
    <s v="Non-transfer"/>
    <x v="0"/>
    <x v="0"/>
    <x v="0"/>
    <x v="0"/>
    <x v="0"/>
    <x v="1"/>
    <x v="25"/>
    <s v="Property payments"/>
    <x v="1"/>
    <x v="1"/>
    <n v="0"/>
    <n v="0"/>
    <n v="0"/>
    <n v="7872"/>
    <n v="0"/>
    <n v="0"/>
    <n v="0"/>
    <n v="0"/>
    <n v="0"/>
  </r>
  <r>
    <x v="0"/>
    <x v="0"/>
    <x v="3"/>
    <x v="3"/>
    <x v="0"/>
    <x v="0"/>
    <s v="03"/>
    <s v="Financial Administration"/>
    <s v="Non-transfer"/>
    <x v="0"/>
    <x v="0"/>
    <x v="0"/>
    <x v="0"/>
    <x v="0"/>
    <x v="1"/>
    <x v="11"/>
    <s v="Travel and subsistence"/>
    <x v="1"/>
    <x v="1"/>
    <n v="39"/>
    <n v="41"/>
    <n v="24"/>
    <n v="463"/>
    <n v="378"/>
    <n v="378"/>
    <n v="332"/>
    <n v="335"/>
    <n v="499"/>
  </r>
  <r>
    <x v="0"/>
    <x v="0"/>
    <x v="3"/>
    <x v="3"/>
    <x v="0"/>
    <x v="0"/>
    <s v="03"/>
    <s v="Financial Administration"/>
    <s v="Non-transfer"/>
    <x v="0"/>
    <x v="0"/>
    <x v="0"/>
    <x v="0"/>
    <x v="0"/>
    <x v="1"/>
    <x v="12"/>
    <s v="Operating payments"/>
    <x v="1"/>
    <x v="1"/>
    <n v="107"/>
    <n v="97"/>
    <n v="90"/>
    <n v="205"/>
    <n v="126"/>
    <n v="126"/>
    <n v="60"/>
    <n v="72"/>
    <n v="72"/>
  </r>
  <r>
    <x v="0"/>
    <x v="0"/>
    <x v="3"/>
    <x v="3"/>
    <x v="0"/>
    <x v="0"/>
    <s v="03"/>
    <s v="Financial Administration"/>
    <s v="Non-transfer"/>
    <x v="0"/>
    <x v="0"/>
    <x v="0"/>
    <x v="1"/>
    <x v="1"/>
    <x v="2"/>
    <x v="15"/>
    <s v="Other machinery and equipment"/>
    <x v="1"/>
    <x v="1"/>
    <n v="241"/>
    <n v="508"/>
    <n v="221"/>
    <n v="535"/>
    <n v="285"/>
    <n v="285"/>
    <n v="205"/>
    <n v="200"/>
    <n v="180"/>
  </r>
  <r>
    <x v="0"/>
    <x v="0"/>
    <x v="3"/>
    <x v="3"/>
    <x v="0"/>
    <x v="0"/>
    <s v="04"/>
    <s v="Internal Audit"/>
    <s v="Non-transfer"/>
    <x v="0"/>
    <x v="0"/>
    <x v="0"/>
    <x v="0"/>
    <x v="0"/>
    <x v="0"/>
    <x v="0"/>
    <s v="Salaries and wages"/>
    <x v="1"/>
    <x v="1"/>
    <n v="5963"/>
    <n v="6113"/>
    <n v="5962"/>
    <n v="6375"/>
    <n v="6375"/>
    <n v="6375"/>
    <n v="6928"/>
    <n v="7241"/>
    <n v="7567"/>
  </r>
  <r>
    <x v="0"/>
    <x v="0"/>
    <x v="3"/>
    <x v="3"/>
    <x v="0"/>
    <x v="0"/>
    <s v="04"/>
    <s v="Internal Audit"/>
    <s v="Non-transfer"/>
    <x v="0"/>
    <x v="0"/>
    <x v="0"/>
    <x v="0"/>
    <x v="0"/>
    <x v="0"/>
    <x v="1"/>
    <s v="Social contributions"/>
    <x v="1"/>
    <x v="1"/>
    <n v="725"/>
    <n v="773"/>
    <n v="802"/>
    <n v="762"/>
    <n v="762"/>
    <n v="762"/>
    <n v="796"/>
    <n v="832"/>
    <n v="870"/>
  </r>
  <r>
    <x v="0"/>
    <x v="0"/>
    <x v="3"/>
    <x v="3"/>
    <x v="0"/>
    <x v="0"/>
    <s v="04"/>
    <s v="Internal Audit"/>
    <s v="Non-transfer"/>
    <x v="0"/>
    <x v="0"/>
    <x v="0"/>
    <x v="0"/>
    <x v="0"/>
    <x v="1"/>
    <x v="2"/>
    <s v="Administrative fees"/>
    <x v="1"/>
    <x v="1"/>
    <n v="1"/>
    <n v="2"/>
    <n v="1"/>
    <n v="6"/>
    <n v="6"/>
    <n v="6"/>
    <n v="5"/>
    <n v="5"/>
    <n v="5"/>
  </r>
  <r>
    <x v="0"/>
    <x v="0"/>
    <x v="3"/>
    <x v="3"/>
    <x v="0"/>
    <x v="0"/>
    <s v="04"/>
    <s v="Internal Audit"/>
    <s v="Non-transfer"/>
    <x v="0"/>
    <x v="0"/>
    <x v="0"/>
    <x v="0"/>
    <x v="0"/>
    <x v="1"/>
    <x v="4"/>
    <s v="Minor Assets"/>
    <x v="1"/>
    <x v="1"/>
    <n v="4"/>
    <n v="0"/>
    <n v="0"/>
    <n v="10"/>
    <n v="10"/>
    <n v="10"/>
    <n v="10"/>
    <n v="10"/>
    <n v="10"/>
  </r>
  <r>
    <x v="0"/>
    <x v="0"/>
    <x v="3"/>
    <x v="3"/>
    <x v="0"/>
    <x v="0"/>
    <s v="04"/>
    <s v="Internal Audit"/>
    <s v="Non-transfer"/>
    <x v="0"/>
    <x v="0"/>
    <x v="0"/>
    <x v="0"/>
    <x v="0"/>
    <x v="1"/>
    <x v="16"/>
    <s v="Audit costs: External"/>
    <x v="1"/>
    <x v="1"/>
    <n v="3171"/>
    <n v="2787"/>
    <n v="2679"/>
    <n v="3366"/>
    <n v="3366"/>
    <n v="3366"/>
    <n v="3151"/>
    <n v="2997"/>
    <n v="3000"/>
  </r>
  <r>
    <x v="0"/>
    <x v="0"/>
    <x v="3"/>
    <x v="3"/>
    <x v="0"/>
    <x v="0"/>
    <s v="04"/>
    <s v="Internal Audit"/>
    <s v="Non-transfer"/>
    <x v="0"/>
    <x v="0"/>
    <x v="0"/>
    <x v="0"/>
    <x v="0"/>
    <x v="1"/>
    <x v="5"/>
    <s v="Catering: Departmental activities"/>
    <x v="1"/>
    <x v="1"/>
    <n v="0"/>
    <n v="0"/>
    <n v="0"/>
    <n v="3"/>
    <n v="3"/>
    <n v="3"/>
    <n v="0"/>
    <n v="0"/>
    <n v="0"/>
  </r>
  <r>
    <x v="0"/>
    <x v="0"/>
    <x v="3"/>
    <x v="3"/>
    <x v="0"/>
    <x v="0"/>
    <s v="04"/>
    <s v="Internal Audit"/>
    <s v="Non-transfer"/>
    <x v="0"/>
    <x v="0"/>
    <x v="0"/>
    <x v="0"/>
    <x v="0"/>
    <x v="1"/>
    <x v="6"/>
    <s v="Communication (G&amp;S)"/>
    <x v="1"/>
    <x v="1"/>
    <n v="101"/>
    <n v="88"/>
    <n v="78"/>
    <n v="67"/>
    <n v="67"/>
    <n v="67"/>
    <n v="67"/>
    <n v="67"/>
    <n v="67"/>
  </r>
  <r>
    <x v="0"/>
    <x v="0"/>
    <x v="3"/>
    <x v="3"/>
    <x v="0"/>
    <x v="0"/>
    <s v="04"/>
    <s v="Internal Audit"/>
    <s v="Non-transfer"/>
    <x v="0"/>
    <x v="0"/>
    <x v="0"/>
    <x v="0"/>
    <x v="0"/>
    <x v="1"/>
    <x v="7"/>
    <s v="Computer services"/>
    <x v="1"/>
    <x v="1"/>
    <n v="391"/>
    <n v="193"/>
    <n v="70"/>
    <n v="400"/>
    <n v="400"/>
    <n v="400"/>
    <n v="273"/>
    <n v="980"/>
    <n v="997"/>
  </r>
  <r>
    <x v="0"/>
    <x v="0"/>
    <x v="3"/>
    <x v="3"/>
    <x v="0"/>
    <x v="0"/>
    <s v="04"/>
    <s v="Internal Audit"/>
    <s v="Non-transfer"/>
    <x v="0"/>
    <x v="0"/>
    <x v="0"/>
    <x v="0"/>
    <x v="0"/>
    <x v="1"/>
    <x v="18"/>
    <s v="Consultants: Business and advisory services"/>
    <x v="1"/>
    <x v="1"/>
    <n v="0"/>
    <n v="0"/>
    <n v="0"/>
    <n v="0"/>
    <n v="0"/>
    <n v="0"/>
    <n v="300"/>
    <n v="0"/>
    <n v="0"/>
  </r>
  <r>
    <x v="0"/>
    <x v="0"/>
    <x v="3"/>
    <x v="3"/>
    <x v="0"/>
    <x v="0"/>
    <s v="04"/>
    <s v="Internal Audit"/>
    <s v="Non-transfer"/>
    <x v="0"/>
    <x v="0"/>
    <x v="0"/>
    <x v="0"/>
    <x v="0"/>
    <x v="1"/>
    <x v="23"/>
    <s v="Fleet services (including government motor transport)"/>
    <x v="1"/>
    <x v="1"/>
    <n v="0"/>
    <n v="0"/>
    <n v="0"/>
    <n v="5"/>
    <n v="5"/>
    <n v="5"/>
    <n v="2"/>
    <n v="2"/>
    <n v="2"/>
  </r>
  <r>
    <x v="0"/>
    <x v="0"/>
    <x v="3"/>
    <x v="3"/>
    <x v="0"/>
    <x v="0"/>
    <s v="04"/>
    <s v="Internal Audit"/>
    <s v="Non-transfer"/>
    <x v="0"/>
    <x v="0"/>
    <x v="0"/>
    <x v="0"/>
    <x v="0"/>
    <x v="1"/>
    <x v="24"/>
    <s v="Consumable supplies"/>
    <x v="1"/>
    <x v="1"/>
    <n v="2"/>
    <n v="2"/>
    <n v="4"/>
    <n v="12"/>
    <n v="12"/>
    <n v="12"/>
    <n v="15"/>
    <n v="15"/>
    <n v="14"/>
  </r>
  <r>
    <x v="0"/>
    <x v="0"/>
    <x v="3"/>
    <x v="3"/>
    <x v="0"/>
    <x v="0"/>
    <s v="04"/>
    <s v="Internal Audit"/>
    <s v="Non-transfer"/>
    <x v="0"/>
    <x v="0"/>
    <x v="0"/>
    <x v="0"/>
    <x v="0"/>
    <x v="1"/>
    <x v="8"/>
    <s v="Consumables: Stationery, printing and office supplies"/>
    <x v="1"/>
    <x v="1"/>
    <n v="0"/>
    <n v="0"/>
    <n v="0"/>
    <n v="35"/>
    <n v="35"/>
    <n v="35"/>
    <n v="19"/>
    <n v="19"/>
    <n v="18"/>
  </r>
  <r>
    <x v="0"/>
    <x v="0"/>
    <x v="3"/>
    <x v="3"/>
    <x v="0"/>
    <x v="0"/>
    <s v="04"/>
    <s v="Internal Audit"/>
    <s v="Non-transfer"/>
    <x v="0"/>
    <x v="0"/>
    <x v="0"/>
    <x v="0"/>
    <x v="0"/>
    <x v="1"/>
    <x v="9"/>
    <s v="Operating leases"/>
    <x v="1"/>
    <x v="1"/>
    <n v="6"/>
    <n v="34"/>
    <n v="32"/>
    <n v="39"/>
    <n v="39"/>
    <n v="39"/>
    <n v="42"/>
    <n v="36"/>
    <n v="36"/>
  </r>
  <r>
    <x v="0"/>
    <x v="0"/>
    <x v="3"/>
    <x v="3"/>
    <x v="0"/>
    <x v="0"/>
    <s v="04"/>
    <s v="Internal Audit"/>
    <s v="Non-transfer"/>
    <x v="0"/>
    <x v="0"/>
    <x v="0"/>
    <x v="0"/>
    <x v="0"/>
    <x v="1"/>
    <x v="11"/>
    <s v="Travel and subsistence"/>
    <x v="1"/>
    <x v="1"/>
    <n v="40"/>
    <n v="106"/>
    <n v="186"/>
    <n v="171"/>
    <n v="171"/>
    <n v="171"/>
    <n v="143"/>
    <n v="117"/>
    <n v="205"/>
  </r>
  <r>
    <x v="0"/>
    <x v="0"/>
    <x v="3"/>
    <x v="3"/>
    <x v="0"/>
    <x v="0"/>
    <s v="04"/>
    <s v="Internal Audit"/>
    <s v="Non-transfer"/>
    <x v="0"/>
    <x v="0"/>
    <x v="0"/>
    <x v="0"/>
    <x v="0"/>
    <x v="1"/>
    <x v="12"/>
    <s v="Operating payments"/>
    <x v="1"/>
    <x v="1"/>
    <n v="32"/>
    <n v="36"/>
    <n v="32"/>
    <n v="42"/>
    <n v="42"/>
    <n v="42"/>
    <n v="52"/>
    <n v="57"/>
    <n v="45"/>
  </r>
  <r>
    <x v="0"/>
    <x v="0"/>
    <x v="3"/>
    <x v="3"/>
    <x v="0"/>
    <x v="0"/>
    <s v="04"/>
    <s v="Internal Audit"/>
    <s v="Non-transfer"/>
    <x v="0"/>
    <x v="0"/>
    <x v="0"/>
    <x v="1"/>
    <x v="1"/>
    <x v="2"/>
    <x v="15"/>
    <s v="Other machinery and equipment"/>
    <x v="1"/>
    <x v="1"/>
    <n v="0"/>
    <n v="109"/>
    <n v="18"/>
    <n v="150"/>
    <n v="150"/>
    <n v="150"/>
    <n v="100"/>
    <n v="0"/>
    <n v="100"/>
  </r>
  <r>
    <x v="0"/>
    <x v="0"/>
    <x v="3"/>
    <x v="3"/>
    <x v="0"/>
    <x v="0"/>
    <s v="05"/>
    <s v="Office Accommodation"/>
    <s v="Non-transfer"/>
    <x v="0"/>
    <x v="0"/>
    <x v="0"/>
    <x v="0"/>
    <x v="0"/>
    <x v="1"/>
    <x v="9"/>
    <s v="Operating leases"/>
    <x v="1"/>
    <x v="1"/>
    <n v="65194"/>
    <n v="69952"/>
    <n v="74462"/>
    <n v="71121"/>
    <n v="81896"/>
    <n v="81896"/>
    <n v="69017"/>
    <n v="71092"/>
    <n v="74308"/>
  </r>
  <r>
    <x v="0"/>
    <x v="0"/>
    <x v="3"/>
    <x v="3"/>
    <x v="0"/>
    <x v="0"/>
    <s v="05"/>
    <s v="Office Accommodation"/>
    <s v="Non-transfer"/>
    <x v="0"/>
    <x v="0"/>
    <x v="0"/>
    <x v="0"/>
    <x v="0"/>
    <x v="1"/>
    <x v="25"/>
    <s v="Property payments"/>
    <x v="1"/>
    <x v="1"/>
    <n v="5585"/>
    <n v="5393"/>
    <n v="6573"/>
    <n v="5899"/>
    <n v="6299"/>
    <n v="6299"/>
    <n v="5724"/>
    <n v="5896"/>
    <n v="6163"/>
  </r>
  <r>
    <x v="0"/>
    <x v="0"/>
    <x v="3"/>
    <x v="3"/>
    <x v="0"/>
    <x v="0"/>
    <s v="01"/>
    <s v="Departmental Management"/>
    <s v="Employee social benefits"/>
    <x v="0"/>
    <x v="0"/>
    <x v="0"/>
    <x v="0"/>
    <x v="2"/>
    <x v="5"/>
    <x v="29"/>
    <s v="Social benefits"/>
    <x v="1"/>
    <x v="1"/>
    <n v="0"/>
    <n v="574"/>
    <n v="0"/>
    <n v="3"/>
    <n v="3"/>
    <n v="3"/>
    <n v="0"/>
    <n v="0"/>
    <n v="0"/>
  </r>
  <r>
    <x v="0"/>
    <x v="0"/>
    <x v="3"/>
    <x v="3"/>
    <x v="0"/>
    <x v="0"/>
    <s v="02"/>
    <s v="Corporate Services"/>
    <s v="Employee social benefits"/>
    <x v="0"/>
    <x v="0"/>
    <x v="0"/>
    <x v="0"/>
    <x v="2"/>
    <x v="5"/>
    <x v="29"/>
    <s v="Social benefits"/>
    <x v="1"/>
    <x v="1"/>
    <n v="586"/>
    <n v="337"/>
    <n v="20"/>
    <n v="403"/>
    <n v="324"/>
    <n v="324"/>
    <n v="0"/>
    <n v="0"/>
    <n v="0"/>
  </r>
  <r>
    <x v="0"/>
    <x v="0"/>
    <x v="3"/>
    <x v="3"/>
    <x v="0"/>
    <x v="0"/>
    <s v="03"/>
    <s v="Financial Administration"/>
    <s v="Employee social benefits"/>
    <x v="0"/>
    <x v="0"/>
    <x v="0"/>
    <x v="0"/>
    <x v="2"/>
    <x v="5"/>
    <x v="29"/>
    <s v="Social benefits"/>
    <x v="1"/>
    <x v="1"/>
    <n v="76"/>
    <n v="59"/>
    <n v="39"/>
    <n v="297"/>
    <n v="240"/>
    <n v="240"/>
    <n v="242"/>
    <n v="150"/>
    <n v="157"/>
  </r>
  <r>
    <x v="0"/>
    <x v="0"/>
    <x v="3"/>
    <x v="3"/>
    <x v="0"/>
    <x v="0"/>
    <s v="04"/>
    <s v="Internal Audit"/>
    <s v="Employee social benefits"/>
    <x v="0"/>
    <x v="0"/>
    <x v="0"/>
    <x v="0"/>
    <x v="2"/>
    <x v="5"/>
    <x v="29"/>
    <s v="Social benefits"/>
    <x v="1"/>
    <x v="1"/>
    <n v="4"/>
    <n v="0"/>
    <n v="24"/>
    <n v="20"/>
    <n v="20"/>
    <n v="20"/>
    <n v="20"/>
    <n v="20"/>
    <n v="21"/>
  </r>
  <r>
    <x v="0"/>
    <x v="0"/>
    <x v="3"/>
    <x v="3"/>
    <x v="0"/>
    <x v="0"/>
    <s v="02"/>
    <s v="Corporate Services"/>
    <s v="Communication licences"/>
    <x v="0"/>
    <x v="0"/>
    <x v="0"/>
    <x v="0"/>
    <x v="2"/>
    <x v="11"/>
    <x v="41"/>
    <s v="Other transfers to public corporations"/>
    <x v="1"/>
    <x v="1"/>
    <n v="36"/>
    <n v="40"/>
    <n v="36"/>
    <n v="0"/>
    <n v="42"/>
    <n v="42"/>
    <n v="44"/>
    <n v="46"/>
    <n v="48"/>
  </r>
  <r>
    <x v="0"/>
    <x v="0"/>
    <x v="3"/>
    <x v="3"/>
    <x v="0"/>
    <x v="0"/>
    <s v="03"/>
    <s v="Financial Administration"/>
    <s v="Communication licences"/>
    <x v="0"/>
    <x v="0"/>
    <x v="0"/>
    <x v="0"/>
    <x v="2"/>
    <x v="11"/>
    <x v="41"/>
    <s v="Other transfers to public corporations"/>
    <x v="1"/>
    <x v="1"/>
    <n v="0"/>
    <n v="0"/>
    <n v="0"/>
    <n v="42"/>
    <n v="0"/>
    <n v="0"/>
    <n v="0"/>
    <n v="0"/>
    <n v="0"/>
  </r>
  <r>
    <x v="0"/>
    <x v="0"/>
    <x v="3"/>
    <x v="3"/>
    <x v="0"/>
    <x v="0"/>
    <s v="02"/>
    <s v="Corporate Services"/>
    <s v="Thefts and losses"/>
    <x v="0"/>
    <x v="0"/>
    <x v="0"/>
    <x v="2"/>
    <x v="3"/>
    <x v="7"/>
    <x v="32"/>
    <s v="Payments for financial assets"/>
    <x v="1"/>
    <x v="1"/>
    <n v="0"/>
    <n v="19"/>
    <n v="0"/>
    <n v="0"/>
    <n v="0"/>
    <n v="0"/>
    <n v="0"/>
    <n v="0"/>
    <n v="0"/>
  </r>
  <r>
    <x v="0"/>
    <x v="0"/>
    <x v="3"/>
    <x v="3"/>
    <x v="1"/>
    <x v="10"/>
    <s v="01"/>
    <s v="Programme Management for Content Processing and Dissemination"/>
    <s v="Non-transfer"/>
    <x v="0"/>
    <x v="0"/>
    <x v="0"/>
    <x v="0"/>
    <x v="0"/>
    <x v="0"/>
    <x v="0"/>
    <s v="Salaries and wages"/>
    <x v="1"/>
    <x v="1"/>
    <n v="2262"/>
    <n v="3568"/>
    <n v="3544"/>
    <n v="3517"/>
    <n v="2220"/>
    <n v="2220"/>
    <n v="2358"/>
    <n v="2265"/>
    <n v="2575"/>
  </r>
  <r>
    <x v="0"/>
    <x v="0"/>
    <x v="3"/>
    <x v="3"/>
    <x v="1"/>
    <x v="10"/>
    <s v="01"/>
    <s v="Programme Management for Content Processing and Dissemination"/>
    <s v="Non-transfer"/>
    <x v="0"/>
    <x v="0"/>
    <x v="0"/>
    <x v="0"/>
    <x v="0"/>
    <x v="0"/>
    <x v="1"/>
    <s v="Social contributions"/>
    <x v="1"/>
    <x v="1"/>
    <n v="215"/>
    <n v="373"/>
    <n v="438"/>
    <n v="449"/>
    <n v="314"/>
    <n v="314"/>
    <n v="468"/>
    <n v="489"/>
    <n v="511"/>
  </r>
  <r>
    <x v="0"/>
    <x v="0"/>
    <x v="3"/>
    <x v="3"/>
    <x v="1"/>
    <x v="10"/>
    <s v="01"/>
    <s v="Programme Management for Content Processing and Dissemination"/>
    <s v="Non-transfer"/>
    <x v="0"/>
    <x v="0"/>
    <x v="0"/>
    <x v="0"/>
    <x v="0"/>
    <x v="1"/>
    <x v="2"/>
    <s v="Administrative fees"/>
    <x v="1"/>
    <x v="1"/>
    <n v="0"/>
    <n v="2"/>
    <n v="1"/>
    <n v="1"/>
    <n v="1"/>
    <n v="1"/>
    <n v="1"/>
    <n v="1"/>
    <n v="1"/>
  </r>
  <r>
    <x v="0"/>
    <x v="0"/>
    <x v="3"/>
    <x v="3"/>
    <x v="1"/>
    <x v="10"/>
    <s v="01"/>
    <s v="Programme Management for Content Processing and Dissemination"/>
    <s v="Non-transfer"/>
    <x v="0"/>
    <x v="0"/>
    <x v="0"/>
    <x v="0"/>
    <x v="0"/>
    <x v="1"/>
    <x v="4"/>
    <s v="Minor Assets"/>
    <x v="1"/>
    <x v="1"/>
    <n v="0"/>
    <n v="3"/>
    <n v="0"/>
    <n v="0"/>
    <n v="0"/>
    <n v="0"/>
    <n v="0"/>
    <n v="0"/>
    <n v="0"/>
  </r>
  <r>
    <x v="0"/>
    <x v="0"/>
    <x v="3"/>
    <x v="3"/>
    <x v="1"/>
    <x v="10"/>
    <s v="01"/>
    <s v="Programme Management for Content Processing and Dissemination"/>
    <s v="Non-transfer"/>
    <x v="0"/>
    <x v="0"/>
    <x v="0"/>
    <x v="0"/>
    <x v="0"/>
    <x v="1"/>
    <x v="5"/>
    <s v="Catering: Departmental activities"/>
    <x v="1"/>
    <x v="1"/>
    <n v="1"/>
    <n v="4"/>
    <n v="0"/>
    <n v="0"/>
    <n v="0"/>
    <n v="0"/>
    <n v="0"/>
    <n v="0"/>
    <n v="0"/>
  </r>
  <r>
    <x v="0"/>
    <x v="0"/>
    <x v="3"/>
    <x v="3"/>
    <x v="1"/>
    <x v="10"/>
    <s v="01"/>
    <s v="Programme Management for Content Processing and Dissemination"/>
    <s v="Non-transfer"/>
    <x v="0"/>
    <x v="0"/>
    <x v="0"/>
    <x v="0"/>
    <x v="0"/>
    <x v="1"/>
    <x v="6"/>
    <s v="Communication (G&amp;S)"/>
    <x v="1"/>
    <x v="1"/>
    <n v="53"/>
    <n v="66"/>
    <n v="68"/>
    <n v="69"/>
    <n v="47"/>
    <n v="47"/>
    <n v="52"/>
    <n v="52"/>
    <n v="60"/>
  </r>
  <r>
    <x v="0"/>
    <x v="0"/>
    <x v="3"/>
    <x v="3"/>
    <x v="1"/>
    <x v="10"/>
    <s v="01"/>
    <s v="Programme Management for Content Processing and Dissemination"/>
    <s v="Non-transfer"/>
    <x v="0"/>
    <x v="0"/>
    <x v="0"/>
    <x v="0"/>
    <x v="0"/>
    <x v="1"/>
    <x v="23"/>
    <s v="Fleet services (including government motor transport)"/>
    <x v="1"/>
    <x v="1"/>
    <n v="0"/>
    <n v="0"/>
    <n v="1"/>
    <n v="2"/>
    <n v="2"/>
    <n v="2"/>
    <n v="2"/>
    <n v="4"/>
    <n v="4"/>
  </r>
  <r>
    <x v="0"/>
    <x v="0"/>
    <x v="3"/>
    <x v="3"/>
    <x v="1"/>
    <x v="10"/>
    <s v="01"/>
    <s v="Programme Management for Content Processing and Dissemination"/>
    <s v="Non-transfer"/>
    <x v="0"/>
    <x v="0"/>
    <x v="0"/>
    <x v="0"/>
    <x v="0"/>
    <x v="1"/>
    <x v="24"/>
    <s v="Consumable supplies"/>
    <x v="1"/>
    <x v="1"/>
    <n v="1"/>
    <n v="6"/>
    <n v="12"/>
    <n v="8"/>
    <n v="8"/>
    <n v="8"/>
    <n v="12"/>
    <n v="12"/>
    <n v="12"/>
  </r>
  <r>
    <x v="0"/>
    <x v="0"/>
    <x v="3"/>
    <x v="3"/>
    <x v="1"/>
    <x v="10"/>
    <s v="01"/>
    <s v="Programme Management for Content Processing and Dissemination"/>
    <s v="Non-transfer"/>
    <x v="0"/>
    <x v="0"/>
    <x v="0"/>
    <x v="0"/>
    <x v="0"/>
    <x v="1"/>
    <x v="8"/>
    <s v="Consumables: Stationery, printing and office supplies"/>
    <x v="1"/>
    <x v="1"/>
    <n v="0"/>
    <n v="1"/>
    <n v="22"/>
    <n v="31"/>
    <n v="30"/>
    <n v="30"/>
    <n v="30"/>
    <n v="31"/>
    <n v="32"/>
  </r>
  <r>
    <x v="0"/>
    <x v="0"/>
    <x v="3"/>
    <x v="3"/>
    <x v="1"/>
    <x v="10"/>
    <s v="01"/>
    <s v="Programme Management for Content Processing and Dissemination"/>
    <s v="Non-transfer"/>
    <x v="0"/>
    <x v="0"/>
    <x v="0"/>
    <x v="0"/>
    <x v="0"/>
    <x v="1"/>
    <x v="9"/>
    <s v="Operating leases"/>
    <x v="1"/>
    <x v="1"/>
    <n v="0"/>
    <n v="0"/>
    <n v="0"/>
    <n v="15"/>
    <n v="15"/>
    <n v="15"/>
    <n v="12"/>
    <n v="12"/>
    <n v="12"/>
  </r>
  <r>
    <x v="0"/>
    <x v="0"/>
    <x v="3"/>
    <x v="3"/>
    <x v="1"/>
    <x v="10"/>
    <s v="01"/>
    <s v="Programme Management for Content Processing and Dissemination"/>
    <s v="Non-transfer"/>
    <x v="0"/>
    <x v="0"/>
    <x v="0"/>
    <x v="0"/>
    <x v="0"/>
    <x v="1"/>
    <x v="11"/>
    <s v="Travel and subsistence"/>
    <x v="1"/>
    <x v="1"/>
    <n v="30"/>
    <n v="98"/>
    <n v="77"/>
    <n v="161"/>
    <n v="157"/>
    <n v="157"/>
    <n v="166"/>
    <n v="172"/>
    <n v="176"/>
  </r>
  <r>
    <x v="0"/>
    <x v="0"/>
    <x v="3"/>
    <x v="3"/>
    <x v="1"/>
    <x v="10"/>
    <s v="01"/>
    <s v="Programme Management for Content Processing and Dissemination"/>
    <s v="Non-transfer"/>
    <x v="0"/>
    <x v="0"/>
    <x v="0"/>
    <x v="0"/>
    <x v="0"/>
    <x v="1"/>
    <x v="12"/>
    <s v="Operating payments"/>
    <x v="1"/>
    <x v="1"/>
    <n v="0"/>
    <n v="6"/>
    <n v="0"/>
    <n v="0"/>
    <n v="0"/>
    <n v="0"/>
    <n v="0"/>
    <n v="0"/>
    <n v="0"/>
  </r>
  <r>
    <x v="0"/>
    <x v="0"/>
    <x v="3"/>
    <x v="3"/>
    <x v="1"/>
    <x v="10"/>
    <s v="01"/>
    <s v="Programme Management for Content Processing and Dissemination"/>
    <s v="Non-transfer"/>
    <x v="0"/>
    <x v="0"/>
    <x v="0"/>
    <x v="0"/>
    <x v="0"/>
    <x v="1"/>
    <x v="13"/>
    <s v="Venues and facilities"/>
    <x v="1"/>
    <x v="1"/>
    <n v="0"/>
    <n v="55"/>
    <n v="0"/>
    <n v="0"/>
    <n v="0"/>
    <n v="0"/>
    <n v="0"/>
    <n v="0"/>
    <n v="0"/>
  </r>
  <r>
    <x v="0"/>
    <x v="0"/>
    <x v="3"/>
    <x v="3"/>
    <x v="1"/>
    <x v="10"/>
    <s v="01"/>
    <s v="Programme Management for Content Processing and Dissemination"/>
    <s v="Non-transfer"/>
    <x v="0"/>
    <x v="0"/>
    <x v="0"/>
    <x v="1"/>
    <x v="1"/>
    <x v="2"/>
    <x v="15"/>
    <s v="Other machinery and equipment"/>
    <x v="1"/>
    <x v="1"/>
    <n v="0"/>
    <n v="47"/>
    <n v="0"/>
    <n v="0"/>
    <n v="0"/>
    <n v="0"/>
    <n v="0"/>
    <n v="0"/>
    <n v="0"/>
  </r>
  <r>
    <x v="0"/>
    <x v="0"/>
    <x v="3"/>
    <x v="3"/>
    <x v="1"/>
    <x v="10"/>
    <s v="02"/>
    <s v="Research Analysis and Knowledge Services"/>
    <s v="Non-transfer"/>
    <x v="0"/>
    <x v="0"/>
    <x v="0"/>
    <x v="0"/>
    <x v="0"/>
    <x v="0"/>
    <x v="0"/>
    <s v="Salaries and wages"/>
    <x v="1"/>
    <x v="1"/>
    <n v="25066"/>
    <n v="25361"/>
    <n v="24979"/>
    <n v="26874"/>
    <n v="23575"/>
    <n v="23575"/>
    <n v="23483"/>
    <n v="24165"/>
    <n v="25250"/>
  </r>
  <r>
    <x v="0"/>
    <x v="0"/>
    <x v="3"/>
    <x v="3"/>
    <x v="1"/>
    <x v="10"/>
    <s v="02"/>
    <s v="Research Analysis and Knowledge Services"/>
    <s v="Non-transfer"/>
    <x v="0"/>
    <x v="0"/>
    <x v="0"/>
    <x v="0"/>
    <x v="0"/>
    <x v="0"/>
    <x v="1"/>
    <s v="Social contributions"/>
    <x v="1"/>
    <x v="1"/>
    <n v="3689"/>
    <n v="3792"/>
    <n v="3880"/>
    <n v="3589"/>
    <n v="3588"/>
    <n v="3588"/>
    <n v="3764"/>
    <n v="4315"/>
    <n v="4510"/>
  </r>
  <r>
    <x v="0"/>
    <x v="0"/>
    <x v="3"/>
    <x v="3"/>
    <x v="1"/>
    <x v="10"/>
    <s v="02"/>
    <s v="Research Analysis and Knowledge Services"/>
    <s v="Non-transfer"/>
    <x v="0"/>
    <x v="0"/>
    <x v="0"/>
    <x v="0"/>
    <x v="0"/>
    <x v="1"/>
    <x v="2"/>
    <s v="Administrative fees"/>
    <x v="1"/>
    <x v="1"/>
    <n v="743"/>
    <n v="731"/>
    <n v="870"/>
    <n v="856"/>
    <n v="860"/>
    <n v="860"/>
    <n v="858"/>
    <n v="896"/>
    <n v="935"/>
  </r>
  <r>
    <x v="0"/>
    <x v="0"/>
    <x v="3"/>
    <x v="3"/>
    <x v="1"/>
    <x v="10"/>
    <s v="02"/>
    <s v="Research Analysis and Knowledge Services"/>
    <s v="Non-transfer"/>
    <x v="0"/>
    <x v="0"/>
    <x v="0"/>
    <x v="0"/>
    <x v="0"/>
    <x v="1"/>
    <x v="4"/>
    <s v="Minor Assets"/>
    <x v="1"/>
    <x v="1"/>
    <n v="11"/>
    <n v="63"/>
    <n v="7"/>
    <n v="12"/>
    <n v="12"/>
    <n v="12"/>
    <n v="20"/>
    <n v="24"/>
    <n v="28"/>
  </r>
  <r>
    <x v="0"/>
    <x v="0"/>
    <x v="3"/>
    <x v="3"/>
    <x v="1"/>
    <x v="10"/>
    <s v="02"/>
    <s v="Research Analysis and Knowledge Services"/>
    <s v="Non-transfer"/>
    <x v="0"/>
    <x v="0"/>
    <x v="0"/>
    <x v="0"/>
    <x v="0"/>
    <x v="1"/>
    <x v="5"/>
    <s v="Catering: Departmental activities"/>
    <x v="1"/>
    <x v="1"/>
    <n v="2"/>
    <n v="11"/>
    <n v="0"/>
    <n v="0"/>
    <n v="0"/>
    <n v="0"/>
    <n v="0"/>
    <n v="0"/>
    <n v="0"/>
  </r>
  <r>
    <x v="0"/>
    <x v="0"/>
    <x v="3"/>
    <x v="3"/>
    <x v="1"/>
    <x v="10"/>
    <s v="02"/>
    <s v="Research Analysis and Knowledge Services"/>
    <s v="Non-transfer"/>
    <x v="0"/>
    <x v="0"/>
    <x v="0"/>
    <x v="0"/>
    <x v="0"/>
    <x v="1"/>
    <x v="6"/>
    <s v="Communication (G&amp;S)"/>
    <x v="1"/>
    <x v="1"/>
    <n v="417"/>
    <n v="473"/>
    <n v="286"/>
    <n v="497"/>
    <n v="497"/>
    <n v="497"/>
    <n v="332"/>
    <n v="388"/>
    <n v="437"/>
  </r>
  <r>
    <x v="0"/>
    <x v="0"/>
    <x v="3"/>
    <x v="3"/>
    <x v="1"/>
    <x v="10"/>
    <s v="02"/>
    <s v="Research Analysis and Knowledge Services"/>
    <s v="Non-transfer"/>
    <x v="0"/>
    <x v="0"/>
    <x v="0"/>
    <x v="0"/>
    <x v="0"/>
    <x v="1"/>
    <x v="7"/>
    <s v="Computer services"/>
    <x v="1"/>
    <x v="1"/>
    <n v="592"/>
    <n v="501"/>
    <n v="713"/>
    <n v="2214"/>
    <n v="2214"/>
    <n v="2214"/>
    <n v="2151"/>
    <n v="1817"/>
    <n v="1472"/>
  </r>
  <r>
    <x v="0"/>
    <x v="0"/>
    <x v="3"/>
    <x v="3"/>
    <x v="1"/>
    <x v="10"/>
    <s v="02"/>
    <s v="Research Analysis and Knowledge Services"/>
    <s v="Non-transfer"/>
    <x v="0"/>
    <x v="0"/>
    <x v="0"/>
    <x v="0"/>
    <x v="0"/>
    <x v="1"/>
    <x v="18"/>
    <s v="Consultants: Business and advisory services"/>
    <x v="1"/>
    <x v="1"/>
    <n v="1277"/>
    <n v="833"/>
    <n v="446"/>
    <n v="516"/>
    <n v="516"/>
    <n v="516"/>
    <n v="945"/>
    <n v="1175"/>
    <n v="1425"/>
  </r>
  <r>
    <x v="0"/>
    <x v="0"/>
    <x v="3"/>
    <x v="3"/>
    <x v="1"/>
    <x v="10"/>
    <s v="02"/>
    <s v="Research Analysis and Knowledge Services"/>
    <s v="Non-transfer"/>
    <x v="0"/>
    <x v="0"/>
    <x v="0"/>
    <x v="0"/>
    <x v="0"/>
    <x v="1"/>
    <x v="20"/>
    <s v="Contractors"/>
    <x v="1"/>
    <x v="1"/>
    <n v="0"/>
    <n v="252"/>
    <n v="0"/>
    <n v="123"/>
    <n v="123"/>
    <n v="123"/>
    <n v="117"/>
    <n v="124"/>
    <n v="170"/>
  </r>
  <r>
    <x v="0"/>
    <x v="0"/>
    <x v="3"/>
    <x v="3"/>
    <x v="1"/>
    <x v="10"/>
    <s v="02"/>
    <s v="Research Analysis and Knowledge Services"/>
    <s v="Non-transfer"/>
    <x v="0"/>
    <x v="0"/>
    <x v="0"/>
    <x v="0"/>
    <x v="0"/>
    <x v="1"/>
    <x v="21"/>
    <s v="Agency and support/outsourced services"/>
    <x v="1"/>
    <x v="1"/>
    <n v="3005"/>
    <n v="5547"/>
    <n v="6022"/>
    <n v="4000"/>
    <n v="4000"/>
    <n v="4000"/>
    <n v="6500"/>
    <n v="6885"/>
    <n v="7225"/>
  </r>
  <r>
    <x v="0"/>
    <x v="0"/>
    <x v="3"/>
    <x v="3"/>
    <x v="1"/>
    <x v="10"/>
    <s v="02"/>
    <s v="Research Analysis and Knowledge Services"/>
    <s v="Non-transfer"/>
    <x v="0"/>
    <x v="0"/>
    <x v="0"/>
    <x v="0"/>
    <x v="0"/>
    <x v="1"/>
    <x v="23"/>
    <s v="Fleet services (including government motor transport)"/>
    <x v="1"/>
    <x v="1"/>
    <n v="12"/>
    <n v="3"/>
    <n v="4"/>
    <n v="0"/>
    <n v="1"/>
    <n v="1"/>
    <n v="0"/>
    <n v="0"/>
    <n v="0"/>
  </r>
  <r>
    <x v="0"/>
    <x v="0"/>
    <x v="3"/>
    <x v="3"/>
    <x v="1"/>
    <x v="10"/>
    <s v="02"/>
    <s v="Research Analysis and Knowledge Services"/>
    <s v="Non-transfer"/>
    <x v="0"/>
    <x v="0"/>
    <x v="0"/>
    <x v="0"/>
    <x v="0"/>
    <x v="1"/>
    <x v="24"/>
    <s v="Consumable supplies"/>
    <x v="1"/>
    <x v="1"/>
    <n v="4"/>
    <n v="15"/>
    <n v="14"/>
    <n v="39"/>
    <n v="39"/>
    <n v="39"/>
    <n v="34"/>
    <n v="31"/>
    <n v="37"/>
  </r>
  <r>
    <x v="0"/>
    <x v="0"/>
    <x v="3"/>
    <x v="3"/>
    <x v="1"/>
    <x v="10"/>
    <s v="02"/>
    <s v="Research Analysis and Knowledge Services"/>
    <s v="Non-transfer"/>
    <x v="0"/>
    <x v="0"/>
    <x v="0"/>
    <x v="0"/>
    <x v="0"/>
    <x v="1"/>
    <x v="8"/>
    <s v="Consumables: Stationery, printing and office supplies"/>
    <x v="1"/>
    <x v="1"/>
    <n v="111"/>
    <n v="130"/>
    <n v="118"/>
    <n v="163"/>
    <n v="163"/>
    <n v="163"/>
    <n v="39"/>
    <n v="51"/>
    <n v="61"/>
  </r>
  <r>
    <x v="0"/>
    <x v="0"/>
    <x v="3"/>
    <x v="3"/>
    <x v="1"/>
    <x v="10"/>
    <s v="02"/>
    <s v="Research Analysis and Knowledge Services"/>
    <s v="Non-transfer"/>
    <x v="0"/>
    <x v="0"/>
    <x v="0"/>
    <x v="0"/>
    <x v="0"/>
    <x v="1"/>
    <x v="9"/>
    <s v="Operating leases"/>
    <x v="1"/>
    <x v="1"/>
    <n v="75"/>
    <n v="29"/>
    <n v="59"/>
    <n v="132"/>
    <n v="132"/>
    <n v="132"/>
    <n v="72"/>
    <n v="117"/>
    <n v="108"/>
  </r>
  <r>
    <x v="0"/>
    <x v="0"/>
    <x v="3"/>
    <x v="3"/>
    <x v="1"/>
    <x v="10"/>
    <s v="02"/>
    <s v="Research Analysis and Knowledge Services"/>
    <s v="Non-transfer"/>
    <x v="0"/>
    <x v="0"/>
    <x v="0"/>
    <x v="0"/>
    <x v="0"/>
    <x v="1"/>
    <x v="11"/>
    <s v="Travel and subsistence"/>
    <x v="1"/>
    <x v="1"/>
    <n v="350"/>
    <n v="275"/>
    <n v="550"/>
    <n v="463"/>
    <n v="463"/>
    <n v="463"/>
    <n v="568"/>
    <n v="636"/>
    <n v="690"/>
  </r>
  <r>
    <x v="0"/>
    <x v="0"/>
    <x v="3"/>
    <x v="3"/>
    <x v="1"/>
    <x v="10"/>
    <s v="02"/>
    <s v="Research Analysis and Knowledge Services"/>
    <s v="Non-transfer"/>
    <x v="0"/>
    <x v="0"/>
    <x v="0"/>
    <x v="0"/>
    <x v="0"/>
    <x v="1"/>
    <x v="12"/>
    <s v="Operating payments"/>
    <x v="1"/>
    <x v="1"/>
    <n v="124"/>
    <n v="36"/>
    <n v="23"/>
    <n v="70"/>
    <n v="65"/>
    <n v="65"/>
    <n v="72"/>
    <n v="134"/>
    <n v="198"/>
  </r>
  <r>
    <x v="0"/>
    <x v="0"/>
    <x v="3"/>
    <x v="3"/>
    <x v="1"/>
    <x v="10"/>
    <s v="02"/>
    <s v="Research Analysis and Knowledge Services"/>
    <s v="Non-transfer"/>
    <x v="0"/>
    <x v="0"/>
    <x v="0"/>
    <x v="1"/>
    <x v="1"/>
    <x v="2"/>
    <x v="15"/>
    <s v="Other machinery and equipment"/>
    <x v="1"/>
    <x v="1"/>
    <n v="276"/>
    <n v="1538"/>
    <n v="305"/>
    <n v="240"/>
    <n v="240"/>
    <n v="240"/>
    <n v="123"/>
    <n v="180"/>
    <n v="400"/>
  </r>
  <r>
    <x v="0"/>
    <x v="0"/>
    <x v="3"/>
    <x v="3"/>
    <x v="1"/>
    <x v="10"/>
    <s v="03"/>
    <s v="Products and Platforms"/>
    <s v="Non-transfer"/>
    <x v="0"/>
    <x v="0"/>
    <x v="0"/>
    <x v="0"/>
    <x v="0"/>
    <x v="0"/>
    <x v="0"/>
    <s v="Salaries and wages"/>
    <x v="1"/>
    <x v="1"/>
    <n v="26193"/>
    <n v="25197"/>
    <n v="22121"/>
    <n v="25660"/>
    <n v="23305"/>
    <n v="23305"/>
    <n v="27792"/>
    <n v="29056"/>
    <n v="30363"/>
  </r>
  <r>
    <x v="0"/>
    <x v="0"/>
    <x v="3"/>
    <x v="3"/>
    <x v="1"/>
    <x v="10"/>
    <s v="03"/>
    <s v="Products and Platforms"/>
    <s v="Non-transfer"/>
    <x v="0"/>
    <x v="0"/>
    <x v="0"/>
    <x v="0"/>
    <x v="0"/>
    <x v="0"/>
    <x v="1"/>
    <s v="Social contributions"/>
    <x v="1"/>
    <x v="1"/>
    <n v="3197"/>
    <n v="3199"/>
    <n v="3242"/>
    <n v="3333"/>
    <n v="3404"/>
    <n v="3404"/>
    <n v="3488"/>
    <n v="3857"/>
    <n v="4031"/>
  </r>
  <r>
    <x v="0"/>
    <x v="0"/>
    <x v="3"/>
    <x v="3"/>
    <x v="1"/>
    <x v="10"/>
    <s v="03"/>
    <s v="Products and Platforms"/>
    <s v="Non-transfer"/>
    <x v="0"/>
    <x v="0"/>
    <x v="0"/>
    <x v="0"/>
    <x v="0"/>
    <x v="1"/>
    <x v="2"/>
    <s v="Administrative fees"/>
    <x v="1"/>
    <x v="1"/>
    <n v="85"/>
    <n v="3"/>
    <n v="8"/>
    <n v="28"/>
    <n v="28"/>
    <n v="28"/>
    <n v="9"/>
    <n v="29"/>
    <n v="16"/>
  </r>
  <r>
    <x v="0"/>
    <x v="0"/>
    <x v="3"/>
    <x v="3"/>
    <x v="1"/>
    <x v="10"/>
    <s v="03"/>
    <s v="Products and Platforms"/>
    <s v="Non-transfer"/>
    <x v="0"/>
    <x v="0"/>
    <x v="0"/>
    <x v="0"/>
    <x v="0"/>
    <x v="1"/>
    <x v="3"/>
    <s v="Advertising"/>
    <x v="1"/>
    <x v="1"/>
    <n v="0"/>
    <n v="0"/>
    <n v="22"/>
    <n v="260"/>
    <n v="260"/>
    <n v="260"/>
    <n v="3950"/>
    <n v="3960"/>
    <n v="3970"/>
  </r>
  <r>
    <x v="0"/>
    <x v="0"/>
    <x v="3"/>
    <x v="3"/>
    <x v="1"/>
    <x v="10"/>
    <s v="03"/>
    <s v="Products and Platforms"/>
    <s v="Non-transfer"/>
    <x v="0"/>
    <x v="0"/>
    <x v="0"/>
    <x v="0"/>
    <x v="0"/>
    <x v="1"/>
    <x v="4"/>
    <s v="Minor Assets"/>
    <x v="1"/>
    <x v="1"/>
    <n v="7"/>
    <n v="84"/>
    <n v="9"/>
    <n v="8"/>
    <n v="8"/>
    <n v="8"/>
    <n v="14"/>
    <n v="24"/>
    <n v="10"/>
  </r>
  <r>
    <x v="0"/>
    <x v="0"/>
    <x v="3"/>
    <x v="3"/>
    <x v="1"/>
    <x v="10"/>
    <s v="03"/>
    <s v="Products and Platforms"/>
    <s v="Non-transfer"/>
    <x v="0"/>
    <x v="0"/>
    <x v="0"/>
    <x v="0"/>
    <x v="0"/>
    <x v="1"/>
    <x v="5"/>
    <s v="Catering: Departmental activities"/>
    <x v="1"/>
    <x v="1"/>
    <n v="0"/>
    <n v="1"/>
    <n v="2"/>
    <n v="0"/>
    <n v="2"/>
    <n v="2"/>
    <n v="0"/>
    <n v="0"/>
    <n v="0"/>
  </r>
  <r>
    <x v="0"/>
    <x v="0"/>
    <x v="3"/>
    <x v="3"/>
    <x v="1"/>
    <x v="10"/>
    <s v="03"/>
    <s v="Products and Platforms"/>
    <s v="Non-transfer"/>
    <x v="0"/>
    <x v="0"/>
    <x v="0"/>
    <x v="0"/>
    <x v="0"/>
    <x v="1"/>
    <x v="6"/>
    <s v="Communication (G&amp;S)"/>
    <x v="1"/>
    <x v="1"/>
    <n v="406"/>
    <n v="455"/>
    <n v="478"/>
    <n v="761"/>
    <n v="763"/>
    <n v="763"/>
    <n v="662"/>
    <n v="702"/>
    <n v="820"/>
  </r>
  <r>
    <x v="0"/>
    <x v="0"/>
    <x v="3"/>
    <x v="3"/>
    <x v="1"/>
    <x v="10"/>
    <s v="03"/>
    <s v="Products and Platforms"/>
    <s v="Non-transfer"/>
    <x v="0"/>
    <x v="0"/>
    <x v="0"/>
    <x v="0"/>
    <x v="0"/>
    <x v="1"/>
    <x v="7"/>
    <s v="Computer services"/>
    <x v="1"/>
    <x v="1"/>
    <n v="572"/>
    <n v="1978"/>
    <n v="1125"/>
    <n v="2868"/>
    <n v="3168"/>
    <n v="3168"/>
    <n v="839"/>
    <n v="928"/>
    <n v="1122"/>
  </r>
  <r>
    <x v="0"/>
    <x v="0"/>
    <x v="3"/>
    <x v="3"/>
    <x v="1"/>
    <x v="10"/>
    <s v="03"/>
    <s v="Products and Platforms"/>
    <s v="Non-transfer"/>
    <x v="0"/>
    <x v="0"/>
    <x v="0"/>
    <x v="0"/>
    <x v="0"/>
    <x v="1"/>
    <x v="18"/>
    <s v="Consultants: Business and advisory services"/>
    <x v="1"/>
    <x v="1"/>
    <n v="4"/>
    <n v="152"/>
    <n v="831"/>
    <n v="124"/>
    <n v="624"/>
    <n v="624"/>
    <n v="3325"/>
    <n v="3325"/>
    <n v="3325"/>
  </r>
  <r>
    <x v="0"/>
    <x v="0"/>
    <x v="3"/>
    <x v="3"/>
    <x v="1"/>
    <x v="10"/>
    <s v="03"/>
    <s v="Products and Platforms"/>
    <s v="Non-transfer"/>
    <x v="0"/>
    <x v="0"/>
    <x v="0"/>
    <x v="0"/>
    <x v="0"/>
    <x v="1"/>
    <x v="20"/>
    <s v="Contractors"/>
    <x v="1"/>
    <x v="1"/>
    <n v="2"/>
    <n v="1"/>
    <n v="0"/>
    <n v="0"/>
    <n v="0"/>
    <n v="0"/>
    <n v="0"/>
    <n v="0"/>
    <n v="0"/>
  </r>
  <r>
    <x v="0"/>
    <x v="0"/>
    <x v="3"/>
    <x v="3"/>
    <x v="1"/>
    <x v="10"/>
    <s v="03"/>
    <s v="Products and Platforms"/>
    <s v="Non-transfer"/>
    <x v="0"/>
    <x v="0"/>
    <x v="0"/>
    <x v="0"/>
    <x v="0"/>
    <x v="1"/>
    <x v="21"/>
    <s v="Agency and support/outsourced services"/>
    <x v="1"/>
    <x v="1"/>
    <n v="0"/>
    <n v="0"/>
    <n v="91"/>
    <n v="1800"/>
    <n v="1300"/>
    <n v="1300"/>
    <n v="1500"/>
    <n v="1550"/>
    <n v="1600"/>
  </r>
  <r>
    <x v="0"/>
    <x v="0"/>
    <x v="3"/>
    <x v="3"/>
    <x v="1"/>
    <x v="10"/>
    <s v="03"/>
    <s v="Products and Platforms"/>
    <s v="Non-transfer"/>
    <x v="0"/>
    <x v="0"/>
    <x v="0"/>
    <x v="0"/>
    <x v="0"/>
    <x v="1"/>
    <x v="23"/>
    <s v="Fleet services (including government motor transport)"/>
    <x v="1"/>
    <x v="1"/>
    <n v="14"/>
    <n v="9"/>
    <n v="34"/>
    <n v="0"/>
    <n v="0"/>
    <n v="0"/>
    <n v="0"/>
    <n v="0"/>
    <n v="0"/>
  </r>
  <r>
    <x v="0"/>
    <x v="0"/>
    <x v="3"/>
    <x v="3"/>
    <x v="1"/>
    <x v="10"/>
    <s v="03"/>
    <s v="Products and Platforms"/>
    <s v="Non-transfer"/>
    <x v="0"/>
    <x v="0"/>
    <x v="0"/>
    <x v="0"/>
    <x v="0"/>
    <x v="1"/>
    <x v="24"/>
    <s v="Consumable supplies"/>
    <x v="1"/>
    <x v="1"/>
    <n v="2"/>
    <n v="8"/>
    <n v="15"/>
    <n v="11"/>
    <n v="11"/>
    <n v="11"/>
    <n v="14"/>
    <n v="19"/>
    <n v="18"/>
  </r>
  <r>
    <x v="0"/>
    <x v="0"/>
    <x v="3"/>
    <x v="3"/>
    <x v="1"/>
    <x v="10"/>
    <s v="03"/>
    <s v="Products and Platforms"/>
    <s v="Non-transfer"/>
    <x v="0"/>
    <x v="0"/>
    <x v="0"/>
    <x v="0"/>
    <x v="0"/>
    <x v="1"/>
    <x v="8"/>
    <s v="Consumables: Stationery, printing and office supplies"/>
    <x v="1"/>
    <x v="1"/>
    <n v="69"/>
    <n v="58"/>
    <n v="58"/>
    <n v="74"/>
    <n v="75"/>
    <n v="75"/>
    <n v="68"/>
    <n v="66"/>
    <n v="67"/>
  </r>
  <r>
    <x v="0"/>
    <x v="0"/>
    <x v="3"/>
    <x v="3"/>
    <x v="1"/>
    <x v="10"/>
    <s v="03"/>
    <s v="Products and Platforms"/>
    <s v="Non-transfer"/>
    <x v="0"/>
    <x v="0"/>
    <x v="0"/>
    <x v="0"/>
    <x v="0"/>
    <x v="1"/>
    <x v="9"/>
    <s v="Operating leases"/>
    <x v="1"/>
    <x v="1"/>
    <n v="40"/>
    <n v="40"/>
    <n v="50"/>
    <n v="72"/>
    <n v="72"/>
    <n v="72"/>
    <n v="60"/>
    <n v="72"/>
    <n v="74"/>
  </r>
  <r>
    <x v="0"/>
    <x v="0"/>
    <x v="3"/>
    <x v="3"/>
    <x v="1"/>
    <x v="10"/>
    <s v="03"/>
    <s v="Products and Platforms"/>
    <s v="Non-transfer"/>
    <x v="0"/>
    <x v="0"/>
    <x v="0"/>
    <x v="0"/>
    <x v="0"/>
    <x v="1"/>
    <x v="11"/>
    <s v="Travel and subsistence"/>
    <x v="1"/>
    <x v="1"/>
    <n v="105"/>
    <n v="347"/>
    <n v="1078"/>
    <n v="1170"/>
    <n v="1168"/>
    <n v="1168"/>
    <n v="1855"/>
    <n v="1700"/>
    <n v="1825"/>
  </r>
  <r>
    <x v="0"/>
    <x v="0"/>
    <x v="3"/>
    <x v="3"/>
    <x v="1"/>
    <x v="10"/>
    <s v="03"/>
    <s v="Products and Platforms"/>
    <s v="Non-transfer"/>
    <x v="0"/>
    <x v="0"/>
    <x v="0"/>
    <x v="0"/>
    <x v="0"/>
    <x v="1"/>
    <x v="12"/>
    <s v="Operating payments"/>
    <x v="1"/>
    <x v="1"/>
    <n v="18351"/>
    <n v="12254"/>
    <n v="13888"/>
    <n v="1769"/>
    <n v="1899"/>
    <n v="1899"/>
    <n v="1702"/>
    <n v="1825"/>
    <n v="1947"/>
  </r>
  <r>
    <x v="0"/>
    <x v="0"/>
    <x v="3"/>
    <x v="3"/>
    <x v="1"/>
    <x v="10"/>
    <s v="03"/>
    <s v="Products and Platforms"/>
    <s v="Non-transfer"/>
    <x v="0"/>
    <x v="0"/>
    <x v="0"/>
    <x v="1"/>
    <x v="1"/>
    <x v="2"/>
    <x v="15"/>
    <s v="Other machinery and equipment"/>
    <x v="1"/>
    <x v="1"/>
    <n v="258"/>
    <n v="417"/>
    <n v="108"/>
    <n v="550"/>
    <n v="550"/>
    <n v="550"/>
    <n v="730"/>
    <n v="730"/>
    <n v="470"/>
  </r>
  <r>
    <x v="0"/>
    <x v="0"/>
    <x v="3"/>
    <x v="3"/>
    <x v="1"/>
    <x v="10"/>
    <s v="03"/>
    <s v="Products and Platforms"/>
    <s v="Non-transfer"/>
    <x v="0"/>
    <x v="0"/>
    <x v="0"/>
    <x v="1"/>
    <x v="1"/>
    <x v="3"/>
    <x v="27"/>
    <s v="Software and other intangible assets"/>
    <x v="1"/>
    <x v="1"/>
    <n v="0"/>
    <n v="384"/>
    <n v="0"/>
    <n v="0"/>
    <n v="0"/>
    <n v="0"/>
    <n v="0"/>
    <n v="0"/>
    <n v="0"/>
  </r>
  <r>
    <x v="0"/>
    <x v="0"/>
    <x v="3"/>
    <x v="3"/>
    <x v="1"/>
    <x v="10"/>
    <s v="04"/>
    <s v="Communication Service Agency"/>
    <s v="Non-transfer"/>
    <x v="0"/>
    <x v="0"/>
    <x v="0"/>
    <x v="0"/>
    <x v="0"/>
    <x v="0"/>
    <x v="0"/>
    <s v="Salaries and wages"/>
    <x v="1"/>
    <x v="1"/>
    <n v="27724"/>
    <n v="27555"/>
    <n v="28408"/>
    <n v="27595"/>
    <n v="26151"/>
    <n v="26151"/>
    <n v="26337"/>
    <n v="30566"/>
    <n v="31412"/>
  </r>
  <r>
    <x v="0"/>
    <x v="0"/>
    <x v="3"/>
    <x v="3"/>
    <x v="1"/>
    <x v="10"/>
    <s v="04"/>
    <s v="Communication Service Agency"/>
    <s v="Non-transfer"/>
    <x v="0"/>
    <x v="0"/>
    <x v="0"/>
    <x v="0"/>
    <x v="0"/>
    <x v="0"/>
    <x v="1"/>
    <s v="Social contributions"/>
    <x v="1"/>
    <x v="1"/>
    <n v="4147"/>
    <n v="4211"/>
    <n v="4319"/>
    <n v="4336"/>
    <n v="4364"/>
    <n v="4364"/>
    <n v="4502"/>
    <n v="3884"/>
    <n v="4060"/>
  </r>
  <r>
    <x v="0"/>
    <x v="0"/>
    <x v="3"/>
    <x v="3"/>
    <x v="1"/>
    <x v="10"/>
    <s v="04"/>
    <s v="Communication Service Agency"/>
    <s v="Non-transfer"/>
    <x v="0"/>
    <x v="0"/>
    <x v="0"/>
    <x v="0"/>
    <x v="0"/>
    <x v="1"/>
    <x v="2"/>
    <s v="Administrative fees"/>
    <x v="1"/>
    <x v="1"/>
    <n v="1603"/>
    <n v="954"/>
    <n v="985"/>
    <n v="116"/>
    <n v="322"/>
    <n v="322"/>
    <n v="153"/>
    <n v="153"/>
    <n v="153"/>
  </r>
  <r>
    <x v="0"/>
    <x v="0"/>
    <x v="3"/>
    <x v="3"/>
    <x v="1"/>
    <x v="10"/>
    <s v="04"/>
    <s v="Communication Service Agency"/>
    <s v="Non-transfer"/>
    <x v="0"/>
    <x v="0"/>
    <x v="0"/>
    <x v="0"/>
    <x v="0"/>
    <x v="1"/>
    <x v="3"/>
    <s v="Advertising"/>
    <x v="1"/>
    <x v="1"/>
    <n v="45935"/>
    <n v="4561"/>
    <n v="15624"/>
    <n v="24121"/>
    <n v="24472"/>
    <n v="24472"/>
    <n v="35889"/>
    <n v="17418"/>
    <n v="18225"/>
  </r>
  <r>
    <x v="0"/>
    <x v="0"/>
    <x v="3"/>
    <x v="3"/>
    <x v="1"/>
    <x v="10"/>
    <s v="04"/>
    <s v="Communication Service Agency"/>
    <s v="Non-transfer"/>
    <x v="0"/>
    <x v="0"/>
    <x v="0"/>
    <x v="0"/>
    <x v="0"/>
    <x v="1"/>
    <x v="4"/>
    <s v="Minor Assets"/>
    <x v="1"/>
    <x v="1"/>
    <n v="7"/>
    <n v="72"/>
    <n v="60"/>
    <n v="60"/>
    <n v="60"/>
    <n v="60"/>
    <n v="90"/>
    <n v="90"/>
    <n v="90"/>
  </r>
  <r>
    <x v="0"/>
    <x v="0"/>
    <x v="3"/>
    <x v="3"/>
    <x v="1"/>
    <x v="10"/>
    <s v="04"/>
    <s v="Communication Service Agency"/>
    <s v="Non-transfer"/>
    <x v="0"/>
    <x v="0"/>
    <x v="0"/>
    <x v="0"/>
    <x v="0"/>
    <x v="1"/>
    <x v="5"/>
    <s v="Catering: Departmental activities"/>
    <x v="1"/>
    <x v="1"/>
    <n v="24"/>
    <n v="37"/>
    <n v="7"/>
    <n v="3"/>
    <n v="5"/>
    <n v="5"/>
    <n v="0"/>
    <n v="0"/>
    <n v="0"/>
  </r>
  <r>
    <x v="0"/>
    <x v="0"/>
    <x v="3"/>
    <x v="3"/>
    <x v="1"/>
    <x v="10"/>
    <s v="04"/>
    <s v="Communication Service Agency"/>
    <s v="Non-transfer"/>
    <x v="0"/>
    <x v="0"/>
    <x v="0"/>
    <x v="0"/>
    <x v="0"/>
    <x v="1"/>
    <x v="6"/>
    <s v="Communication (G&amp;S)"/>
    <x v="1"/>
    <x v="1"/>
    <n v="4283"/>
    <n v="1931"/>
    <n v="2050"/>
    <n v="3008"/>
    <n v="6464"/>
    <n v="6464"/>
    <n v="6064"/>
    <n v="2064"/>
    <n v="2064"/>
  </r>
  <r>
    <x v="0"/>
    <x v="0"/>
    <x v="3"/>
    <x v="3"/>
    <x v="1"/>
    <x v="10"/>
    <s v="04"/>
    <s v="Communication Service Agency"/>
    <s v="Non-transfer"/>
    <x v="0"/>
    <x v="0"/>
    <x v="0"/>
    <x v="0"/>
    <x v="0"/>
    <x v="1"/>
    <x v="7"/>
    <s v="Computer services"/>
    <x v="1"/>
    <x v="1"/>
    <n v="1078"/>
    <n v="660"/>
    <n v="872"/>
    <n v="1160"/>
    <n v="1160"/>
    <n v="1160"/>
    <n v="1250"/>
    <n v="1250"/>
    <n v="1250"/>
  </r>
  <r>
    <x v="0"/>
    <x v="0"/>
    <x v="3"/>
    <x v="3"/>
    <x v="1"/>
    <x v="10"/>
    <s v="04"/>
    <s v="Communication Service Agency"/>
    <s v="Non-transfer"/>
    <x v="0"/>
    <x v="0"/>
    <x v="0"/>
    <x v="0"/>
    <x v="0"/>
    <x v="1"/>
    <x v="18"/>
    <s v="Consultants: Business and advisory services"/>
    <x v="1"/>
    <x v="1"/>
    <n v="0"/>
    <n v="43"/>
    <n v="4"/>
    <n v="0"/>
    <n v="0"/>
    <n v="0"/>
    <n v="0"/>
    <n v="0"/>
    <n v="0"/>
  </r>
  <r>
    <x v="0"/>
    <x v="0"/>
    <x v="3"/>
    <x v="3"/>
    <x v="1"/>
    <x v="10"/>
    <s v="04"/>
    <s v="Communication Service Agency"/>
    <s v="Non-transfer"/>
    <x v="0"/>
    <x v="0"/>
    <x v="0"/>
    <x v="0"/>
    <x v="0"/>
    <x v="1"/>
    <x v="20"/>
    <s v="Contractors"/>
    <x v="1"/>
    <x v="1"/>
    <n v="821"/>
    <n v="661"/>
    <n v="499"/>
    <n v="12245"/>
    <n v="12545"/>
    <n v="12545"/>
    <n v="6869"/>
    <n v="7149"/>
    <n v="7692"/>
  </r>
  <r>
    <x v="0"/>
    <x v="0"/>
    <x v="3"/>
    <x v="3"/>
    <x v="1"/>
    <x v="10"/>
    <s v="04"/>
    <s v="Communication Service Agency"/>
    <s v="Non-transfer"/>
    <x v="0"/>
    <x v="0"/>
    <x v="0"/>
    <x v="0"/>
    <x v="0"/>
    <x v="1"/>
    <x v="21"/>
    <s v="Agency and support/outsourced services"/>
    <x v="1"/>
    <x v="1"/>
    <n v="580"/>
    <n v="387"/>
    <n v="0"/>
    <n v="0"/>
    <n v="0"/>
    <n v="0"/>
    <n v="0"/>
    <n v="0"/>
    <n v="0"/>
  </r>
  <r>
    <x v="0"/>
    <x v="0"/>
    <x v="3"/>
    <x v="3"/>
    <x v="1"/>
    <x v="10"/>
    <s v="04"/>
    <s v="Communication Service Agency"/>
    <s v="Non-transfer"/>
    <x v="0"/>
    <x v="0"/>
    <x v="0"/>
    <x v="0"/>
    <x v="0"/>
    <x v="1"/>
    <x v="23"/>
    <s v="Fleet services (including government motor transport)"/>
    <x v="1"/>
    <x v="1"/>
    <n v="30"/>
    <n v="47"/>
    <n v="95"/>
    <n v="52"/>
    <n v="92"/>
    <n v="92"/>
    <n v="74"/>
    <n v="73"/>
    <n v="74"/>
  </r>
  <r>
    <x v="0"/>
    <x v="0"/>
    <x v="3"/>
    <x v="3"/>
    <x v="1"/>
    <x v="10"/>
    <s v="04"/>
    <s v="Communication Service Agency"/>
    <s v="Non-transfer"/>
    <x v="0"/>
    <x v="0"/>
    <x v="0"/>
    <x v="0"/>
    <x v="0"/>
    <x v="1"/>
    <x v="24"/>
    <s v="Consumable supplies"/>
    <x v="1"/>
    <x v="1"/>
    <n v="60"/>
    <n v="77"/>
    <n v="138"/>
    <n v="38"/>
    <n v="38"/>
    <n v="38"/>
    <n v="37"/>
    <n v="38"/>
    <n v="38"/>
  </r>
  <r>
    <x v="0"/>
    <x v="0"/>
    <x v="3"/>
    <x v="3"/>
    <x v="1"/>
    <x v="10"/>
    <s v="04"/>
    <s v="Communication Service Agency"/>
    <s v="Non-transfer"/>
    <x v="0"/>
    <x v="0"/>
    <x v="0"/>
    <x v="0"/>
    <x v="0"/>
    <x v="1"/>
    <x v="8"/>
    <s v="Consumables: Stationery, printing and office supplies"/>
    <x v="1"/>
    <x v="1"/>
    <n v="184"/>
    <n v="81"/>
    <n v="198"/>
    <n v="697"/>
    <n v="696"/>
    <n v="696"/>
    <n v="67"/>
    <n v="69"/>
    <n v="69"/>
  </r>
  <r>
    <x v="0"/>
    <x v="0"/>
    <x v="3"/>
    <x v="3"/>
    <x v="1"/>
    <x v="10"/>
    <s v="04"/>
    <s v="Communication Service Agency"/>
    <s v="Non-transfer"/>
    <x v="0"/>
    <x v="0"/>
    <x v="0"/>
    <x v="0"/>
    <x v="0"/>
    <x v="1"/>
    <x v="9"/>
    <s v="Operating leases"/>
    <x v="1"/>
    <x v="1"/>
    <n v="57"/>
    <n v="73"/>
    <n v="83"/>
    <n v="36"/>
    <n v="97"/>
    <n v="97"/>
    <n v="219"/>
    <n v="219"/>
    <n v="219"/>
  </r>
  <r>
    <x v="0"/>
    <x v="0"/>
    <x v="3"/>
    <x v="3"/>
    <x v="1"/>
    <x v="10"/>
    <s v="04"/>
    <s v="Communication Service Agency"/>
    <s v="Non-transfer"/>
    <x v="0"/>
    <x v="0"/>
    <x v="0"/>
    <x v="0"/>
    <x v="0"/>
    <x v="1"/>
    <x v="10"/>
    <s v="Rental and hiring"/>
    <x v="1"/>
    <x v="1"/>
    <n v="0"/>
    <n v="115"/>
    <n v="133"/>
    <n v="0"/>
    <n v="0"/>
    <n v="0"/>
    <n v="0"/>
    <n v="0"/>
    <n v="0"/>
  </r>
  <r>
    <x v="0"/>
    <x v="0"/>
    <x v="3"/>
    <x v="3"/>
    <x v="1"/>
    <x v="10"/>
    <s v="04"/>
    <s v="Communication Service Agency"/>
    <s v="Non-transfer"/>
    <x v="0"/>
    <x v="0"/>
    <x v="0"/>
    <x v="0"/>
    <x v="0"/>
    <x v="1"/>
    <x v="11"/>
    <s v="Travel and subsistence"/>
    <x v="1"/>
    <x v="1"/>
    <n v="4947"/>
    <n v="6462"/>
    <n v="8514"/>
    <n v="5177"/>
    <n v="5177"/>
    <n v="5177"/>
    <n v="5497"/>
    <n v="5798"/>
    <n v="6139"/>
  </r>
  <r>
    <x v="0"/>
    <x v="0"/>
    <x v="3"/>
    <x v="3"/>
    <x v="1"/>
    <x v="10"/>
    <s v="04"/>
    <s v="Communication Service Agency"/>
    <s v="Non-transfer"/>
    <x v="0"/>
    <x v="0"/>
    <x v="0"/>
    <x v="0"/>
    <x v="0"/>
    <x v="1"/>
    <x v="12"/>
    <s v="Operating payments"/>
    <x v="1"/>
    <x v="1"/>
    <n v="8161"/>
    <n v="5299"/>
    <n v="5616"/>
    <n v="723"/>
    <n v="1595"/>
    <n v="1595"/>
    <n v="345"/>
    <n v="345"/>
    <n v="345"/>
  </r>
  <r>
    <x v="0"/>
    <x v="0"/>
    <x v="3"/>
    <x v="3"/>
    <x v="1"/>
    <x v="10"/>
    <s v="04"/>
    <s v="Communication Service Agency"/>
    <s v="Non-transfer"/>
    <x v="0"/>
    <x v="0"/>
    <x v="0"/>
    <x v="0"/>
    <x v="0"/>
    <x v="1"/>
    <x v="13"/>
    <s v="Venues and facilities"/>
    <x v="1"/>
    <x v="1"/>
    <n v="17"/>
    <n v="14"/>
    <n v="0"/>
    <n v="300"/>
    <n v="300"/>
    <n v="300"/>
    <n v="0"/>
    <n v="0"/>
    <n v="0"/>
  </r>
  <r>
    <x v="0"/>
    <x v="0"/>
    <x v="3"/>
    <x v="3"/>
    <x v="1"/>
    <x v="10"/>
    <s v="04"/>
    <s v="Communication Service Agency"/>
    <s v="Non-transfer"/>
    <x v="0"/>
    <x v="0"/>
    <x v="0"/>
    <x v="1"/>
    <x v="1"/>
    <x v="2"/>
    <x v="15"/>
    <s v="Other machinery and equipment"/>
    <x v="1"/>
    <x v="1"/>
    <n v="513"/>
    <n v="531"/>
    <n v="597"/>
    <n v="1530"/>
    <n v="1530"/>
    <n v="1530"/>
    <n v="1050"/>
    <n v="1050"/>
    <n v="1150"/>
  </r>
  <r>
    <x v="0"/>
    <x v="0"/>
    <x v="3"/>
    <x v="3"/>
    <x v="1"/>
    <x v="10"/>
    <s v="05"/>
    <s v="Policy Development, Analysis and Market Modelling"/>
    <s v="Non-transfer"/>
    <x v="0"/>
    <x v="0"/>
    <x v="0"/>
    <x v="0"/>
    <x v="0"/>
    <x v="0"/>
    <x v="0"/>
    <s v="Salaries and wages"/>
    <x v="1"/>
    <x v="1"/>
    <n v="4750"/>
    <n v="5175"/>
    <n v="5383"/>
    <n v="5691"/>
    <n v="5404"/>
    <n v="5404"/>
    <n v="4259"/>
    <n v="4460"/>
    <n v="4660"/>
  </r>
  <r>
    <x v="0"/>
    <x v="0"/>
    <x v="3"/>
    <x v="3"/>
    <x v="1"/>
    <x v="10"/>
    <s v="05"/>
    <s v="Policy Development, Analysis and Market Modelling"/>
    <s v="Non-transfer"/>
    <x v="0"/>
    <x v="0"/>
    <x v="0"/>
    <x v="0"/>
    <x v="0"/>
    <x v="0"/>
    <x v="1"/>
    <s v="Social contributions"/>
    <x v="1"/>
    <x v="1"/>
    <n v="484"/>
    <n v="502"/>
    <n v="537"/>
    <n v="200"/>
    <n v="487"/>
    <n v="487"/>
    <n v="200"/>
    <n v="200"/>
    <n v="209"/>
  </r>
  <r>
    <x v="0"/>
    <x v="0"/>
    <x v="3"/>
    <x v="3"/>
    <x v="1"/>
    <x v="10"/>
    <s v="05"/>
    <s v="Policy Development, Analysis and Market Modelling"/>
    <s v="Non-transfer"/>
    <x v="0"/>
    <x v="0"/>
    <x v="0"/>
    <x v="0"/>
    <x v="0"/>
    <x v="1"/>
    <x v="2"/>
    <s v="Administrative fees"/>
    <x v="1"/>
    <x v="1"/>
    <n v="0"/>
    <n v="7"/>
    <n v="4"/>
    <n v="16"/>
    <n v="16"/>
    <n v="16"/>
    <n v="17"/>
    <n v="17"/>
    <n v="17"/>
  </r>
  <r>
    <x v="0"/>
    <x v="0"/>
    <x v="3"/>
    <x v="3"/>
    <x v="1"/>
    <x v="10"/>
    <s v="05"/>
    <s v="Policy Development, Analysis and Market Modelling"/>
    <s v="Non-transfer"/>
    <x v="0"/>
    <x v="0"/>
    <x v="0"/>
    <x v="0"/>
    <x v="0"/>
    <x v="1"/>
    <x v="3"/>
    <s v="Advertising"/>
    <x v="1"/>
    <x v="1"/>
    <n v="5"/>
    <n v="0"/>
    <n v="0"/>
    <n v="0"/>
    <n v="0"/>
    <n v="0"/>
    <n v="0"/>
    <n v="0"/>
    <n v="0"/>
  </r>
  <r>
    <x v="0"/>
    <x v="0"/>
    <x v="3"/>
    <x v="3"/>
    <x v="1"/>
    <x v="10"/>
    <s v="05"/>
    <s v="Policy Development, Analysis and Market Modelling"/>
    <s v="Non-transfer"/>
    <x v="0"/>
    <x v="0"/>
    <x v="0"/>
    <x v="0"/>
    <x v="0"/>
    <x v="1"/>
    <x v="4"/>
    <s v="Minor Assets"/>
    <x v="1"/>
    <x v="1"/>
    <n v="0"/>
    <n v="16"/>
    <n v="2"/>
    <n v="0"/>
    <n v="0"/>
    <n v="0"/>
    <n v="0"/>
    <n v="0"/>
    <n v="0"/>
  </r>
  <r>
    <x v="0"/>
    <x v="0"/>
    <x v="3"/>
    <x v="3"/>
    <x v="1"/>
    <x v="10"/>
    <s v="05"/>
    <s v="Policy Development, Analysis and Market Modelling"/>
    <s v="Non-transfer"/>
    <x v="0"/>
    <x v="0"/>
    <x v="0"/>
    <x v="0"/>
    <x v="0"/>
    <x v="1"/>
    <x v="5"/>
    <s v="Catering: Departmental activities"/>
    <x v="1"/>
    <x v="1"/>
    <n v="0"/>
    <n v="19"/>
    <n v="2"/>
    <n v="23"/>
    <n v="23"/>
    <n v="23"/>
    <n v="42"/>
    <n v="52"/>
    <n v="65"/>
  </r>
  <r>
    <x v="0"/>
    <x v="0"/>
    <x v="3"/>
    <x v="3"/>
    <x v="1"/>
    <x v="10"/>
    <s v="05"/>
    <s v="Policy Development, Analysis and Market Modelling"/>
    <s v="Non-transfer"/>
    <x v="0"/>
    <x v="0"/>
    <x v="0"/>
    <x v="0"/>
    <x v="0"/>
    <x v="1"/>
    <x v="6"/>
    <s v="Communication (G&amp;S)"/>
    <x v="1"/>
    <x v="1"/>
    <n v="65"/>
    <n v="63"/>
    <n v="77"/>
    <n v="124"/>
    <n v="124"/>
    <n v="124"/>
    <n v="96"/>
    <n v="96"/>
    <n v="96"/>
  </r>
  <r>
    <x v="0"/>
    <x v="0"/>
    <x v="3"/>
    <x v="3"/>
    <x v="1"/>
    <x v="10"/>
    <s v="05"/>
    <s v="Policy Development, Analysis and Market Modelling"/>
    <s v="Non-transfer"/>
    <x v="0"/>
    <x v="0"/>
    <x v="0"/>
    <x v="0"/>
    <x v="0"/>
    <x v="1"/>
    <x v="7"/>
    <s v="Computer services"/>
    <x v="1"/>
    <x v="1"/>
    <n v="0"/>
    <n v="1"/>
    <n v="0"/>
    <n v="0"/>
    <n v="0"/>
    <n v="0"/>
    <n v="0"/>
    <n v="0"/>
    <n v="0"/>
  </r>
  <r>
    <x v="0"/>
    <x v="0"/>
    <x v="3"/>
    <x v="3"/>
    <x v="1"/>
    <x v="10"/>
    <s v="05"/>
    <s v="Policy Development, Analysis and Market Modelling"/>
    <s v="Non-transfer"/>
    <x v="0"/>
    <x v="0"/>
    <x v="0"/>
    <x v="0"/>
    <x v="0"/>
    <x v="1"/>
    <x v="21"/>
    <s v="Agency and support/outsourced services"/>
    <x v="1"/>
    <x v="1"/>
    <n v="0"/>
    <n v="1851"/>
    <n v="0"/>
    <n v="0"/>
    <n v="0"/>
    <n v="0"/>
    <n v="0"/>
    <n v="0"/>
    <n v="0"/>
  </r>
  <r>
    <x v="0"/>
    <x v="0"/>
    <x v="3"/>
    <x v="3"/>
    <x v="1"/>
    <x v="10"/>
    <s v="05"/>
    <s v="Policy Development, Analysis and Market Modelling"/>
    <s v="Non-transfer"/>
    <x v="0"/>
    <x v="0"/>
    <x v="0"/>
    <x v="0"/>
    <x v="0"/>
    <x v="1"/>
    <x v="23"/>
    <s v="Fleet services (including government motor transport)"/>
    <x v="1"/>
    <x v="1"/>
    <n v="0"/>
    <n v="3"/>
    <n v="1"/>
    <n v="6"/>
    <n v="6"/>
    <n v="6"/>
    <n v="6"/>
    <n v="6"/>
    <n v="6"/>
  </r>
  <r>
    <x v="0"/>
    <x v="0"/>
    <x v="3"/>
    <x v="3"/>
    <x v="1"/>
    <x v="10"/>
    <s v="05"/>
    <s v="Policy Development, Analysis and Market Modelling"/>
    <s v="Non-transfer"/>
    <x v="0"/>
    <x v="0"/>
    <x v="0"/>
    <x v="0"/>
    <x v="0"/>
    <x v="1"/>
    <x v="24"/>
    <s v="Consumable supplies"/>
    <x v="1"/>
    <x v="1"/>
    <n v="1"/>
    <n v="10"/>
    <n v="4"/>
    <n v="9"/>
    <n v="9"/>
    <n v="9"/>
    <n v="9"/>
    <n v="9"/>
    <n v="10"/>
  </r>
  <r>
    <x v="0"/>
    <x v="0"/>
    <x v="3"/>
    <x v="3"/>
    <x v="1"/>
    <x v="10"/>
    <s v="05"/>
    <s v="Policy Development, Analysis and Market Modelling"/>
    <s v="Non-transfer"/>
    <x v="0"/>
    <x v="0"/>
    <x v="0"/>
    <x v="0"/>
    <x v="0"/>
    <x v="1"/>
    <x v="8"/>
    <s v="Consumables: Stationery, printing and office supplies"/>
    <x v="1"/>
    <x v="1"/>
    <n v="5"/>
    <n v="4"/>
    <n v="6"/>
    <n v="21"/>
    <n v="21"/>
    <n v="21"/>
    <n v="20"/>
    <n v="20"/>
    <n v="24"/>
  </r>
  <r>
    <x v="0"/>
    <x v="0"/>
    <x v="3"/>
    <x v="3"/>
    <x v="1"/>
    <x v="10"/>
    <s v="05"/>
    <s v="Policy Development, Analysis and Market Modelling"/>
    <s v="Non-transfer"/>
    <x v="0"/>
    <x v="0"/>
    <x v="0"/>
    <x v="0"/>
    <x v="0"/>
    <x v="1"/>
    <x v="9"/>
    <s v="Operating leases"/>
    <x v="1"/>
    <x v="1"/>
    <n v="23"/>
    <n v="23"/>
    <n v="13"/>
    <n v="24"/>
    <n v="24"/>
    <n v="24"/>
    <n v="0"/>
    <n v="0"/>
    <n v="0"/>
  </r>
  <r>
    <x v="0"/>
    <x v="0"/>
    <x v="3"/>
    <x v="3"/>
    <x v="1"/>
    <x v="10"/>
    <s v="05"/>
    <s v="Policy Development, Analysis and Market Modelling"/>
    <s v="Non-transfer"/>
    <x v="0"/>
    <x v="0"/>
    <x v="0"/>
    <x v="0"/>
    <x v="0"/>
    <x v="1"/>
    <x v="11"/>
    <s v="Travel and subsistence"/>
    <x v="1"/>
    <x v="1"/>
    <n v="9"/>
    <n v="400"/>
    <n v="172"/>
    <n v="535"/>
    <n v="535"/>
    <n v="535"/>
    <n v="529"/>
    <n v="537"/>
    <n v="553"/>
  </r>
  <r>
    <x v="0"/>
    <x v="0"/>
    <x v="3"/>
    <x v="3"/>
    <x v="1"/>
    <x v="10"/>
    <s v="05"/>
    <s v="Policy Development, Analysis and Market Modelling"/>
    <s v="Non-transfer"/>
    <x v="0"/>
    <x v="0"/>
    <x v="0"/>
    <x v="0"/>
    <x v="0"/>
    <x v="1"/>
    <x v="12"/>
    <s v="Operating payments"/>
    <x v="1"/>
    <x v="1"/>
    <n v="8"/>
    <n v="8"/>
    <n v="7"/>
    <n v="12"/>
    <n v="12"/>
    <n v="12"/>
    <n v="18"/>
    <n v="24"/>
    <n v="24"/>
  </r>
  <r>
    <x v="0"/>
    <x v="0"/>
    <x v="3"/>
    <x v="3"/>
    <x v="1"/>
    <x v="10"/>
    <s v="05"/>
    <s v="Policy Development, Analysis and Market Modelling"/>
    <s v="Non-transfer"/>
    <x v="0"/>
    <x v="0"/>
    <x v="0"/>
    <x v="0"/>
    <x v="0"/>
    <x v="1"/>
    <x v="13"/>
    <s v="Venues and facilities"/>
    <x v="1"/>
    <x v="1"/>
    <n v="0"/>
    <n v="83"/>
    <n v="30"/>
    <n v="0"/>
    <n v="0"/>
    <n v="0"/>
    <n v="0"/>
    <n v="0"/>
    <n v="0"/>
  </r>
  <r>
    <x v="0"/>
    <x v="0"/>
    <x v="3"/>
    <x v="3"/>
    <x v="1"/>
    <x v="10"/>
    <s v="05"/>
    <s v="Policy Development, Analysis and Market Modelling"/>
    <s v="Non-transfer"/>
    <x v="0"/>
    <x v="0"/>
    <x v="0"/>
    <x v="1"/>
    <x v="1"/>
    <x v="2"/>
    <x v="15"/>
    <s v="Other machinery and equipment"/>
    <x v="1"/>
    <x v="1"/>
    <n v="166"/>
    <n v="11"/>
    <n v="0"/>
    <n v="0"/>
    <n v="0"/>
    <n v="0"/>
    <n v="0"/>
    <n v="0"/>
    <n v="0"/>
  </r>
  <r>
    <x v="0"/>
    <x v="0"/>
    <x v="3"/>
    <x v="3"/>
    <x v="1"/>
    <x v="10"/>
    <s v="01"/>
    <s v="Programme Management for Content Processing and Dissemination"/>
    <s v="Employee social benefits"/>
    <x v="0"/>
    <x v="0"/>
    <x v="0"/>
    <x v="0"/>
    <x v="2"/>
    <x v="5"/>
    <x v="29"/>
    <s v="Social benefits"/>
    <x v="1"/>
    <x v="1"/>
    <n v="0"/>
    <n v="0"/>
    <n v="4"/>
    <n v="0"/>
    <n v="0"/>
    <n v="0"/>
    <n v="0"/>
    <n v="0"/>
    <n v="0"/>
  </r>
  <r>
    <x v="0"/>
    <x v="0"/>
    <x v="3"/>
    <x v="3"/>
    <x v="1"/>
    <x v="10"/>
    <s v="02"/>
    <s v="Research Analysis and Knowledge Services"/>
    <s v="Employee social benefits"/>
    <x v="0"/>
    <x v="0"/>
    <x v="0"/>
    <x v="0"/>
    <x v="2"/>
    <x v="5"/>
    <x v="29"/>
    <s v="Social benefits"/>
    <x v="1"/>
    <x v="1"/>
    <n v="54"/>
    <n v="35"/>
    <n v="245"/>
    <n v="197"/>
    <n v="197"/>
    <n v="197"/>
    <n v="0"/>
    <n v="0"/>
    <n v="0"/>
  </r>
  <r>
    <x v="0"/>
    <x v="0"/>
    <x v="3"/>
    <x v="3"/>
    <x v="1"/>
    <x v="10"/>
    <s v="03"/>
    <s v="Products and Platforms"/>
    <s v="Employee social benefits"/>
    <x v="0"/>
    <x v="0"/>
    <x v="0"/>
    <x v="0"/>
    <x v="2"/>
    <x v="5"/>
    <x v="29"/>
    <s v="Social benefits"/>
    <x v="1"/>
    <x v="1"/>
    <n v="33"/>
    <n v="119"/>
    <n v="20"/>
    <n v="120"/>
    <n v="120"/>
    <n v="120"/>
    <n v="0"/>
    <n v="0"/>
    <n v="0"/>
  </r>
  <r>
    <x v="0"/>
    <x v="0"/>
    <x v="3"/>
    <x v="3"/>
    <x v="1"/>
    <x v="10"/>
    <s v="04"/>
    <s v="Communication Service Agency"/>
    <s v="Employee social benefits"/>
    <x v="0"/>
    <x v="0"/>
    <x v="0"/>
    <x v="0"/>
    <x v="2"/>
    <x v="5"/>
    <x v="29"/>
    <s v="Social benefits"/>
    <x v="1"/>
    <x v="1"/>
    <n v="288"/>
    <n v="21"/>
    <n v="216"/>
    <n v="99"/>
    <n v="99"/>
    <n v="99"/>
    <n v="0"/>
    <n v="0"/>
    <n v="0"/>
  </r>
  <r>
    <x v="0"/>
    <x v="0"/>
    <x v="3"/>
    <x v="3"/>
    <x v="1"/>
    <x v="10"/>
    <s v="06"/>
    <s v="Brand South Africa"/>
    <s v="Brand South Africa"/>
    <x v="0"/>
    <x v="0"/>
    <x v="0"/>
    <x v="0"/>
    <x v="2"/>
    <x v="12"/>
    <x v="43"/>
    <s v="Departmental agencies (non-business entities)"/>
    <x v="1"/>
    <x v="1"/>
    <n v="213352"/>
    <n v="218122"/>
    <n v="214392"/>
    <n v="186716"/>
    <n v="186716"/>
    <n v="186716"/>
    <n v="229072"/>
    <n v="219482"/>
    <n v="229407"/>
  </r>
  <r>
    <x v="0"/>
    <x v="0"/>
    <x v="3"/>
    <x v="3"/>
    <x v="1"/>
    <x v="10"/>
    <s v="07"/>
    <s v="Media Development and Diversity Agency"/>
    <s v="Media Development and Diversity Agency"/>
    <x v="0"/>
    <x v="0"/>
    <x v="0"/>
    <x v="0"/>
    <x v="2"/>
    <x v="12"/>
    <x v="43"/>
    <s v="Departmental agencies (non-business entities)"/>
    <x v="1"/>
    <x v="1"/>
    <n v="33026"/>
    <n v="36822"/>
    <n v="36173"/>
    <n v="38568"/>
    <n v="38568"/>
    <n v="38568"/>
    <n v="40296"/>
    <n v="42142"/>
    <n v="44048"/>
  </r>
  <r>
    <x v="0"/>
    <x v="0"/>
    <x v="3"/>
    <x v="3"/>
    <x v="1"/>
    <x v="10"/>
    <s v="05"/>
    <s v="Policy Development, Analysis and Market Modelling"/>
    <s v="Employee social benefits"/>
    <x v="0"/>
    <x v="0"/>
    <x v="0"/>
    <x v="0"/>
    <x v="2"/>
    <x v="5"/>
    <x v="29"/>
    <s v="Social benefits"/>
    <x v="1"/>
    <x v="1"/>
    <n v="0"/>
    <n v="0"/>
    <n v="0"/>
    <n v="9"/>
    <n v="9"/>
    <n v="9"/>
    <n v="0"/>
    <n v="0"/>
    <n v="0"/>
  </r>
  <r>
    <x v="0"/>
    <x v="0"/>
    <x v="3"/>
    <x v="3"/>
    <x v="1"/>
    <x v="10"/>
    <s v="03"/>
    <s v="Products and Platforms"/>
    <s v="Thefts and losses"/>
    <x v="0"/>
    <x v="0"/>
    <x v="0"/>
    <x v="2"/>
    <x v="3"/>
    <x v="7"/>
    <x v="32"/>
    <s v="Payments for financial assets"/>
    <x v="1"/>
    <x v="1"/>
    <n v="0"/>
    <n v="41"/>
    <n v="29"/>
    <n v="0"/>
    <n v="0"/>
    <n v="0"/>
    <n v="0"/>
    <n v="0"/>
    <n v="0"/>
  </r>
  <r>
    <x v="0"/>
    <x v="0"/>
    <x v="3"/>
    <x v="3"/>
    <x v="1"/>
    <x v="10"/>
    <s v="04"/>
    <s v="Communication Service Agency"/>
    <s v="Thefts and losses"/>
    <x v="0"/>
    <x v="0"/>
    <x v="0"/>
    <x v="2"/>
    <x v="3"/>
    <x v="7"/>
    <x v="32"/>
    <s v="Payments for financial assets"/>
    <x v="1"/>
    <x v="1"/>
    <n v="8"/>
    <n v="11"/>
    <n v="0"/>
    <n v="0"/>
    <n v="0"/>
    <n v="0"/>
    <n v="0"/>
    <n v="0"/>
    <n v="0"/>
  </r>
  <r>
    <x v="0"/>
    <x v="0"/>
    <x v="3"/>
    <x v="3"/>
    <x v="1"/>
    <x v="10"/>
    <s v="05"/>
    <s v="Policy Development, Analysis and Market Modelling"/>
    <s v="Thefts and losses"/>
    <x v="0"/>
    <x v="0"/>
    <x v="0"/>
    <x v="2"/>
    <x v="3"/>
    <x v="7"/>
    <x v="32"/>
    <s v="Payments for financial assets"/>
    <x v="1"/>
    <x v="1"/>
    <n v="0"/>
    <n v="1"/>
    <n v="1"/>
    <n v="0"/>
    <n v="0"/>
    <n v="0"/>
    <n v="0"/>
    <n v="0"/>
    <n v="0"/>
  </r>
  <r>
    <x v="0"/>
    <x v="0"/>
    <x v="3"/>
    <x v="3"/>
    <x v="2"/>
    <x v="11"/>
    <s v="01"/>
    <s v="Programme Management for Intergovernmental Coordination and Stakeholder Management"/>
    <s v="Non-transfer"/>
    <x v="0"/>
    <x v="0"/>
    <x v="0"/>
    <x v="0"/>
    <x v="0"/>
    <x v="0"/>
    <x v="0"/>
    <s v="Salaries and wages"/>
    <x v="1"/>
    <x v="1"/>
    <n v="1301"/>
    <n v="2962"/>
    <n v="3071"/>
    <n v="2985"/>
    <n v="3347"/>
    <n v="3347"/>
    <n v="3675"/>
    <n v="3841"/>
    <n v="4013"/>
  </r>
  <r>
    <x v="0"/>
    <x v="0"/>
    <x v="3"/>
    <x v="3"/>
    <x v="2"/>
    <x v="11"/>
    <s v="01"/>
    <s v="Programme Management for Intergovernmental Coordination and Stakeholder Management"/>
    <s v="Non-transfer"/>
    <x v="0"/>
    <x v="0"/>
    <x v="0"/>
    <x v="0"/>
    <x v="0"/>
    <x v="0"/>
    <x v="1"/>
    <s v="Social contributions"/>
    <x v="1"/>
    <x v="1"/>
    <n v="127"/>
    <n v="256"/>
    <n v="273"/>
    <n v="374"/>
    <n v="492"/>
    <n v="492"/>
    <n v="391"/>
    <n v="409"/>
    <n v="427"/>
  </r>
  <r>
    <x v="0"/>
    <x v="0"/>
    <x v="3"/>
    <x v="3"/>
    <x v="2"/>
    <x v="11"/>
    <s v="01"/>
    <s v="Programme Management for Intergovernmental Coordination and Stakeholder Management"/>
    <s v="Non-transfer"/>
    <x v="0"/>
    <x v="0"/>
    <x v="0"/>
    <x v="0"/>
    <x v="0"/>
    <x v="1"/>
    <x v="2"/>
    <s v="Administrative fees"/>
    <x v="1"/>
    <x v="1"/>
    <n v="0"/>
    <n v="1"/>
    <n v="1"/>
    <n v="1"/>
    <n v="1"/>
    <n v="1"/>
    <n v="2"/>
    <n v="2"/>
    <n v="3"/>
  </r>
  <r>
    <x v="0"/>
    <x v="0"/>
    <x v="3"/>
    <x v="3"/>
    <x v="2"/>
    <x v="11"/>
    <s v="01"/>
    <s v="Programme Management for Intergovernmental Coordination and Stakeholder Management"/>
    <s v="Non-transfer"/>
    <x v="0"/>
    <x v="0"/>
    <x v="0"/>
    <x v="0"/>
    <x v="0"/>
    <x v="1"/>
    <x v="4"/>
    <s v="Minor Assets"/>
    <x v="1"/>
    <x v="1"/>
    <n v="4"/>
    <n v="0"/>
    <n v="0"/>
    <n v="0"/>
    <n v="0"/>
    <n v="0"/>
    <n v="0"/>
    <n v="0"/>
    <n v="0"/>
  </r>
  <r>
    <x v="0"/>
    <x v="0"/>
    <x v="3"/>
    <x v="3"/>
    <x v="2"/>
    <x v="11"/>
    <s v="01"/>
    <s v="Programme Management for Intergovernmental Coordination and Stakeholder Management"/>
    <s v="Non-transfer"/>
    <x v="0"/>
    <x v="0"/>
    <x v="0"/>
    <x v="0"/>
    <x v="0"/>
    <x v="1"/>
    <x v="5"/>
    <s v="Catering: Departmental activities"/>
    <x v="1"/>
    <x v="1"/>
    <n v="2"/>
    <n v="2"/>
    <n v="0"/>
    <n v="0"/>
    <n v="0"/>
    <n v="0"/>
    <n v="0"/>
    <n v="0"/>
    <n v="0"/>
  </r>
  <r>
    <x v="0"/>
    <x v="0"/>
    <x v="3"/>
    <x v="3"/>
    <x v="2"/>
    <x v="11"/>
    <s v="01"/>
    <s v="Programme Management for Intergovernmental Coordination and Stakeholder Management"/>
    <s v="Non-transfer"/>
    <x v="0"/>
    <x v="0"/>
    <x v="0"/>
    <x v="0"/>
    <x v="0"/>
    <x v="1"/>
    <x v="6"/>
    <s v="Communication (G&amp;S)"/>
    <x v="1"/>
    <x v="1"/>
    <n v="60"/>
    <n v="67"/>
    <n v="58"/>
    <n v="72"/>
    <n v="74"/>
    <n v="74"/>
    <n v="61"/>
    <n v="63"/>
    <n v="63"/>
  </r>
  <r>
    <x v="0"/>
    <x v="0"/>
    <x v="3"/>
    <x v="3"/>
    <x v="2"/>
    <x v="11"/>
    <s v="01"/>
    <s v="Programme Management for Intergovernmental Coordination and Stakeholder Management"/>
    <s v="Non-transfer"/>
    <x v="0"/>
    <x v="0"/>
    <x v="0"/>
    <x v="0"/>
    <x v="0"/>
    <x v="1"/>
    <x v="20"/>
    <s v="Contractors"/>
    <x v="1"/>
    <x v="1"/>
    <n v="0"/>
    <n v="0"/>
    <n v="0"/>
    <n v="0"/>
    <n v="6"/>
    <n v="6"/>
    <n v="10"/>
    <n v="24"/>
    <n v="34"/>
  </r>
  <r>
    <x v="0"/>
    <x v="0"/>
    <x v="3"/>
    <x v="3"/>
    <x v="2"/>
    <x v="11"/>
    <s v="01"/>
    <s v="Programme Management for Intergovernmental Coordination and Stakeholder Management"/>
    <s v="Non-transfer"/>
    <x v="0"/>
    <x v="0"/>
    <x v="0"/>
    <x v="0"/>
    <x v="0"/>
    <x v="1"/>
    <x v="23"/>
    <s v="Fleet services (including government motor transport)"/>
    <x v="1"/>
    <x v="1"/>
    <n v="3"/>
    <n v="8"/>
    <n v="3"/>
    <n v="5"/>
    <n v="5"/>
    <n v="5"/>
    <n v="0"/>
    <n v="0"/>
    <n v="0"/>
  </r>
  <r>
    <x v="0"/>
    <x v="0"/>
    <x v="3"/>
    <x v="3"/>
    <x v="2"/>
    <x v="11"/>
    <s v="01"/>
    <s v="Programme Management for Intergovernmental Coordination and Stakeholder Management"/>
    <s v="Non-transfer"/>
    <x v="0"/>
    <x v="0"/>
    <x v="0"/>
    <x v="0"/>
    <x v="0"/>
    <x v="1"/>
    <x v="24"/>
    <s v="Consumable supplies"/>
    <x v="1"/>
    <x v="1"/>
    <n v="3"/>
    <n v="4"/>
    <n v="12"/>
    <n v="8"/>
    <n v="8"/>
    <n v="8"/>
    <n v="10"/>
    <n v="10"/>
    <n v="12"/>
  </r>
  <r>
    <x v="0"/>
    <x v="0"/>
    <x v="3"/>
    <x v="3"/>
    <x v="2"/>
    <x v="11"/>
    <s v="01"/>
    <s v="Programme Management for Intergovernmental Coordination and Stakeholder Management"/>
    <s v="Non-transfer"/>
    <x v="0"/>
    <x v="0"/>
    <x v="0"/>
    <x v="0"/>
    <x v="0"/>
    <x v="1"/>
    <x v="8"/>
    <s v="Consumables: Stationery, printing and office supplies"/>
    <x v="1"/>
    <x v="1"/>
    <n v="15"/>
    <n v="23"/>
    <n v="44"/>
    <n v="81"/>
    <n v="76"/>
    <n v="76"/>
    <n v="25"/>
    <n v="66"/>
    <n v="65"/>
  </r>
  <r>
    <x v="0"/>
    <x v="0"/>
    <x v="3"/>
    <x v="3"/>
    <x v="2"/>
    <x v="11"/>
    <s v="01"/>
    <s v="Programme Management for Intergovernmental Coordination and Stakeholder Management"/>
    <s v="Non-transfer"/>
    <x v="0"/>
    <x v="0"/>
    <x v="0"/>
    <x v="0"/>
    <x v="0"/>
    <x v="1"/>
    <x v="9"/>
    <s v="Operating leases"/>
    <x v="1"/>
    <x v="1"/>
    <n v="0"/>
    <n v="3"/>
    <n v="32"/>
    <n v="20"/>
    <n v="20"/>
    <n v="20"/>
    <n v="0"/>
    <n v="116"/>
    <n v="117"/>
  </r>
  <r>
    <x v="0"/>
    <x v="0"/>
    <x v="3"/>
    <x v="3"/>
    <x v="2"/>
    <x v="11"/>
    <s v="01"/>
    <s v="Programme Management for Intergovernmental Coordination and Stakeholder Management"/>
    <s v="Non-transfer"/>
    <x v="0"/>
    <x v="0"/>
    <x v="0"/>
    <x v="0"/>
    <x v="0"/>
    <x v="1"/>
    <x v="11"/>
    <s v="Travel and subsistence"/>
    <x v="1"/>
    <x v="1"/>
    <n v="52"/>
    <n v="137"/>
    <n v="78"/>
    <n v="94"/>
    <n v="94"/>
    <n v="94"/>
    <n v="80"/>
    <n v="0"/>
    <n v="0"/>
  </r>
  <r>
    <x v="0"/>
    <x v="0"/>
    <x v="3"/>
    <x v="3"/>
    <x v="2"/>
    <x v="11"/>
    <s v="01"/>
    <s v="Programme Management for Intergovernmental Coordination and Stakeholder Management"/>
    <s v="Non-transfer"/>
    <x v="0"/>
    <x v="0"/>
    <x v="0"/>
    <x v="0"/>
    <x v="0"/>
    <x v="1"/>
    <x v="12"/>
    <s v="Operating payments"/>
    <x v="1"/>
    <x v="1"/>
    <n v="0"/>
    <n v="6"/>
    <n v="16"/>
    <n v="0"/>
    <n v="0"/>
    <n v="0"/>
    <n v="0"/>
    <n v="0"/>
    <n v="0"/>
  </r>
  <r>
    <x v="0"/>
    <x v="0"/>
    <x v="3"/>
    <x v="3"/>
    <x v="2"/>
    <x v="11"/>
    <s v="01"/>
    <s v="Programme Management for Intergovernmental Coordination and Stakeholder Management"/>
    <s v="Non-transfer"/>
    <x v="0"/>
    <x v="0"/>
    <x v="0"/>
    <x v="0"/>
    <x v="0"/>
    <x v="1"/>
    <x v="13"/>
    <s v="Venues and facilities"/>
    <x v="1"/>
    <x v="1"/>
    <n v="0"/>
    <n v="56"/>
    <n v="0"/>
    <n v="0"/>
    <n v="0"/>
    <n v="0"/>
    <n v="0"/>
    <n v="0"/>
    <n v="0"/>
  </r>
  <r>
    <x v="0"/>
    <x v="0"/>
    <x v="3"/>
    <x v="3"/>
    <x v="2"/>
    <x v="11"/>
    <s v="01"/>
    <s v="Programme Management for Intergovernmental Coordination and Stakeholder Management"/>
    <s v="Non-transfer"/>
    <x v="0"/>
    <x v="0"/>
    <x v="0"/>
    <x v="1"/>
    <x v="1"/>
    <x v="2"/>
    <x v="15"/>
    <s v="Other machinery and equipment"/>
    <x v="1"/>
    <x v="1"/>
    <n v="0"/>
    <n v="0"/>
    <n v="51"/>
    <n v="0"/>
    <n v="0"/>
    <n v="0"/>
    <n v="85"/>
    <n v="0"/>
    <n v="0"/>
  </r>
  <r>
    <x v="0"/>
    <x v="0"/>
    <x v="3"/>
    <x v="3"/>
    <x v="2"/>
    <x v="11"/>
    <s v="02"/>
    <s v="Provincial and Local Liaison"/>
    <s v="Non-transfer"/>
    <x v="0"/>
    <x v="0"/>
    <x v="0"/>
    <x v="0"/>
    <x v="0"/>
    <x v="0"/>
    <x v="0"/>
    <s v="Salaries and wages"/>
    <x v="1"/>
    <x v="1"/>
    <n v="61072"/>
    <n v="62535"/>
    <n v="62779"/>
    <n v="64543"/>
    <n v="64747"/>
    <n v="64747"/>
    <n v="71264"/>
    <n v="74479"/>
    <n v="77829"/>
  </r>
  <r>
    <x v="0"/>
    <x v="0"/>
    <x v="3"/>
    <x v="3"/>
    <x v="2"/>
    <x v="11"/>
    <s v="02"/>
    <s v="Provincial and Local Liaison"/>
    <s v="Non-transfer"/>
    <x v="0"/>
    <x v="0"/>
    <x v="0"/>
    <x v="0"/>
    <x v="0"/>
    <x v="0"/>
    <x v="1"/>
    <s v="Social contributions"/>
    <x v="1"/>
    <x v="1"/>
    <n v="9885"/>
    <n v="9993"/>
    <n v="10534"/>
    <n v="10190"/>
    <n v="9836"/>
    <n v="9836"/>
    <n v="10637"/>
    <n v="11124"/>
    <n v="11627"/>
  </r>
  <r>
    <x v="0"/>
    <x v="0"/>
    <x v="3"/>
    <x v="3"/>
    <x v="2"/>
    <x v="11"/>
    <s v="02"/>
    <s v="Provincial and Local Liaison"/>
    <s v="Non-transfer"/>
    <x v="0"/>
    <x v="0"/>
    <x v="0"/>
    <x v="0"/>
    <x v="0"/>
    <x v="1"/>
    <x v="2"/>
    <s v="Administrative fees"/>
    <x v="1"/>
    <x v="1"/>
    <n v="82"/>
    <n v="111"/>
    <n v="73"/>
    <n v="127"/>
    <n v="127"/>
    <n v="127"/>
    <n v="129"/>
    <n v="142"/>
    <n v="143"/>
  </r>
  <r>
    <x v="0"/>
    <x v="0"/>
    <x v="3"/>
    <x v="3"/>
    <x v="2"/>
    <x v="11"/>
    <s v="02"/>
    <s v="Provincial and Local Liaison"/>
    <s v="Non-transfer"/>
    <x v="0"/>
    <x v="0"/>
    <x v="0"/>
    <x v="0"/>
    <x v="0"/>
    <x v="1"/>
    <x v="3"/>
    <s v="Advertising"/>
    <x v="1"/>
    <x v="1"/>
    <n v="1557"/>
    <n v="726"/>
    <n v="1195"/>
    <n v="1434"/>
    <n v="2634"/>
    <n v="2634"/>
    <n v="3215"/>
    <n v="2425"/>
    <n v="2811"/>
  </r>
  <r>
    <x v="0"/>
    <x v="0"/>
    <x v="3"/>
    <x v="3"/>
    <x v="2"/>
    <x v="11"/>
    <s v="02"/>
    <s v="Provincial and Local Liaison"/>
    <s v="Non-transfer"/>
    <x v="0"/>
    <x v="0"/>
    <x v="0"/>
    <x v="0"/>
    <x v="0"/>
    <x v="1"/>
    <x v="4"/>
    <s v="Minor Assets"/>
    <x v="1"/>
    <x v="1"/>
    <n v="112"/>
    <n v="155"/>
    <n v="189"/>
    <n v="113"/>
    <n v="113"/>
    <n v="113"/>
    <n v="764"/>
    <n v="420"/>
    <n v="461"/>
  </r>
  <r>
    <x v="0"/>
    <x v="0"/>
    <x v="3"/>
    <x v="3"/>
    <x v="2"/>
    <x v="11"/>
    <s v="02"/>
    <s v="Provincial and Local Liaison"/>
    <s v="Non-transfer"/>
    <x v="0"/>
    <x v="0"/>
    <x v="0"/>
    <x v="0"/>
    <x v="0"/>
    <x v="1"/>
    <x v="5"/>
    <s v="Catering: Departmental activities"/>
    <x v="1"/>
    <x v="1"/>
    <n v="184"/>
    <n v="222"/>
    <n v="97"/>
    <n v="155"/>
    <n v="155"/>
    <n v="155"/>
    <n v="425"/>
    <n v="235"/>
    <n v="237"/>
  </r>
  <r>
    <x v="0"/>
    <x v="0"/>
    <x v="3"/>
    <x v="3"/>
    <x v="2"/>
    <x v="11"/>
    <s v="02"/>
    <s v="Provincial and Local Liaison"/>
    <s v="Non-transfer"/>
    <x v="0"/>
    <x v="0"/>
    <x v="0"/>
    <x v="0"/>
    <x v="0"/>
    <x v="1"/>
    <x v="6"/>
    <s v="Communication (G&amp;S)"/>
    <x v="1"/>
    <x v="1"/>
    <n v="4526"/>
    <n v="4053"/>
    <n v="4096"/>
    <n v="4991"/>
    <n v="6764"/>
    <n v="6764"/>
    <n v="6346"/>
    <n v="5650"/>
    <n v="5750"/>
  </r>
  <r>
    <x v="0"/>
    <x v="0"/>
    <x v="3"/>
    <x v="3"/>
    <x v="2"/>
    <x v="11"/>
    <s v="02"/>
    <s v="Provincial and Local Liaison"/>
    <s v="Non-transfer"/>
    <x v="0"/>
    <x v="0"/>
    <x v="0"/>
    <x v="0"/>
    <x v="0"/>
    <x v="1"/>
    <x v="7"/>
    <s v="Computer services"/>
    <x v="1"/>
    <x v="1"/>
    <n v="0"/>
    <n v="0"/>
    <n v="0"/>
    <n v="4"/>
    <n v="4"/>
    <n v="4"/>
    <n v="4"/>
    <n v="7"/>
    <n v="4"/>
  </r>
  <r>
    <x v="0"/>
    <x v="0"/>
    <x v="3"/>
    <x v="3"/>
    <x v="2"/>
    <x v="11"/>
    <s v="02"/>
    <s v="Provincial and Local Liaison"/>
    <s v="Non-transfer"/>
    <x v="0"/>
    <x v="0"/>
    <x v="0"/>
    <x v="0"/>
    <x v="0"/>
    <x v="1"/>
    <x v="20"/>
    <s v="Contractors"/>
    <x v="1"/>
    <x v="1"/>
    <n v="606"/>
    <n v="177"/>
    <n v="131"/>
    <n v="713"/>
    <n v="713"/>
    <n v="713"/>
    <n v="832"/>
    <n v="924"/>
    <n v="989"/>
  </r>
  <r>
    <x v="0"/>
    <x v="0"/>
    <x v="3"/>
    <x v="3"/>
    <x v="2"/>
    <x v="11"/>
    <s v="02"/>
    <s v="Provincial and Local Liaison"/>
    <s v="Non-transfer"/>
    <x v="0"/>
    <x v="0"/>
    <x v="0"/>
    <x v="0"/>
    <x v="0"/>
    <x v="1"/>
    <x v="23"/>
    <s v="Fleet services (including government motor transport)"/>
    <x v="1"/>
    <x v="1"/>
    <n v="1642"/>
    <n v="1069"/>
    <n v="922"/>
    <n v="663"/>
    <n v="663"/>
    <n v="663"/>
    <n v="876"/>
    <n v="830"/>
    <n v="979"/>
  </r>
  <r>
    <x v="0"/>
    <x v="0"/>
    <x v="3"/>
    <x v="3"/>
    <x v="2"/>
    <x v="11"/>
    <s v="02"/>
    <s v="Provincial and Local Liaison"/>
    <s v="Non-transfer"/>
    <x v="0"/>
    <x v="0"/>
    <x v="0"/>
    <x v="0"/>
    <x v="0"/>
    <x v="1"/>
    <x v="24"/>
    <s v="Consumable supplies"/>
    <x v="1"/>
    <x v="1"/>
    <n v="153"/>
    <n v="399"/>
    <n v="196"/>
    <n v="333"/>
    <n v="333"/>
    <n v="333"/>
    <n v="371"/>
    <n v="308"/>
    <n v="339"/>
  </r>
  <r>
    <x v="0"/>
    <x v="0"/>
    <x v="3"/>
    <x v="3"/>
    <x v="2"/>
    <x v="11"/>
    <s v="02"/>
    <s v="Provincial and Local Liaison"/>
    <s v="Non-transfer"/>
    <x v="0"/>
    <x v="0"/>
    <x v="0"/>
    <x v="0"/>
    <x v="0"/>
    <x v="1"/>
    <x v="8"/>
    <s v="Consumables: Stationery, printing and office supplies"/>
    <x v="1"/>
    <x v="1"/>
    <n v="304"/>
    <n v="284"/>
    <n v="303"/>
    <n v="654"/>
    <n v="646"/>
    <n v="646"/>
    <n v="624"/>
    <n v="658"/>
    <n v="700"/>
  </r>
  <r>
    <x v="0"/>
    <x v="0"/>
    <x v="3"/>
    <x v="3"/>
    <x v="2"/>
    <x v="11"/>
    <s v="02"/>
    <s v="Provincial and Local Liaison"/>
    <s v="Non-transfer"/>
    <x v="0"/>
    <x v="0"/>
    <x v="0"/>
    <x v="0"/>
    <x v="0"/>
    <x v="1"/>
    <x v="9"/>
    <s v="Operating leases"/>
    <x v="1"/>
    <x v="1"/>
    <n v="231"/>
    <n v="197"/>
    <n v="158"/>
    <n v="311"/>
    <n v="311"/>
    <n v="311"/>
    <n v="255"/>
    <n v="253"/>
    <n v="224"/>
  </r>
  <r>
    <x v="0"/>
    <x v="0"/>
    <x v="3"/>
    <x v="3"/>
    <x v="2"/>
    <x v="11"/>
    <s v="02"/>
    <s v="Provincial and Local Liaison"/>
    <s v="Non-transfer"/>
    <x v="0"/>
    <x v="0"/>
    <x v="0"/>
    <x v="0"/>
    <x v="0"/>
    <x v="1"/>
    <x v="10"/>
    <s v="Rental and hiring"/>
    <x v="1"/>
    <x v="1"/>
    <n v="17"/>
    <n v="198"/>
    <n v="119"/>
    <n v="60"/>
    <n v="60"/>
    <n v="60"/>
    <n v="220"/>
    <n v="190"/>
    <n v="240"/>
  </r>
  <r>
    <x v="0"/>
    <x v="0"/>
    <x v="3"/>
    <x v="3"/>
    <x v="2"/>
    <x v="11"/>
    <s v="02"/>
    <s v="Provincial and Local Liaison"/>
    <s v="Non-transfer"/>
    <x v="0"/>
    <x v="0"/>
    <x v="0"/>
    <x v="0"/>
    <x v="0"/>
    <x v="1"/>
    <x v="25"/>
    <s v="Property payments"/>
    <x v="1"/>
    <x v="1"/>
    <n v="106"/>
    <n v="108"/>
    <n v="81"/>
    <n v="197"/>
    <n v="197"/>
    <n v="197"/>
    <n v="233"/>
    <n v="247"/>
    <n v="242"/>
  </r>
  <r>
    <x v="0"/>
    <x v="0"/>
    <x v="3"/>
    <x v="3"/>
    <x v="2"/>
    <x v="11"/>
    <s v="02"/>
    <s v="Provincial and Local Liaison"/>
    <s v="Non-transfer"/>
    <x v="0"/>
    <x v="0"/>
    <x v="0"/>
    <x v="0"/>
    <x v="0"/>
    <x v="1"/>
    <x v="11"/>
    <s v="Travel and subsistence"/>
    <x v="1"/>
    <x v="1"/>
    <n v="5500"/>
    <n v="7177"/>
    <n v="6307"/>
    <n v="6976"/>
    <n v="6976"/>
    <n v="6976"/>
    <n v="8231"/>
    <n v="8134"/>
    <n v="8295"/>
  </r>
  <r>
    <x v="0"/>
    <x v="0"/>
    <x v="3"/>
    <x v="3"/>
    <x v="2"/>
    <x v="11"/>
    <s v="02"/>
    <s v="Provincial and Local Liaison"/>
    <s v="Non-transfer"/>
    <x v="0"/>
    <x v="0"/>
    <x v="0"/>
    <x v="0"/>
    <x v="0"/>
    <x v="1"/>
    <x v="12"/>
    <s v="Operating payments"/>
    <x v="1"/>
    <x v="1"/>
    <n v="443"/>
    <n v="385"/>
    <n v="320"/>
    <n v="606"/>
    <n v="606"/>
    <n v="606"/>
    <n v="524"/>
    <n v="639"/>
    <n v="700"/>
  </r>
  <r>
    <x v="0"/>
    <x v="0"/>
    <x v="3"/>
    <x v="3"/>
    <x v="2"/>
    <x v="11"/>
    <s v="02"/>
    <s v="Provincial and Local Liaison"/>
    <s v="Non-transfer"/>
    <x v="0"/>
    <x v="0"/>
    <x v="0"/>
    <x v="0"/>
    <x v="0"/>
    <x v="1"/>
    <x v="13"/>
    <s v="Venues and facilities"/>
    <x v="1"/>
    <x v="1"/>
    <n v="64"/>
    <n v="72"/>
    <n v="44"/>
    <n v="25"/>
    <n v="25"/>
    <n v="25"/>
    <n v="340"/>
    <n v="85"/>
    <n v="117"/>
  </r>
  <r>
    <x v="0"/>
    <x v="0"/>
    <x v="3"/>
    <x v="3"/>
    <x v="2"/>
    <x v="11"/>
    <s v="02"/>
    <s v="Provincial and Local Liaison"/>
    <s v="Non-transfer"/>
    <x v="0"/>
    <x v="0"/>
    <x v="0"/>
    <x v="1"/>
    <x v="1"/>
    <x v="8"/>
    <x v="42"/>
    <s v="Other fixed structures"/>
    <x v="1"/>
    <x v="1"/>
    <n v="0"/>
    <n v="17"/>
    <n v="18"/>
    <n v="0"/>
    <n v="0"/>
    <n v="0"/>
    <n v="0"/>
    <n v="0"/>
    <n v="0"/>
  </r>
  <r>
    <x v="0"/>
    <x v="0"/>
    <x v="3"/>
    <x v="3"/>
    <x v="2"/>
    <x v="11"/>
    <s v="02"/>
    <s v="Provincial and Local Liaison"/>
    <s v="Non-transfer"/>
    <x v="0"/>
    <x v="0"/>
    <x v="0"/>
    <x v="1"/>
    <x v="1"/>
    <x v="2"/>
    <x v="15"/>
    <s v="Other machinery and equipment"/>
    <x v="1"/>
    <x v="1"/>
    <n v="828"/>
    <n v="1104"/>
    <n v="864"/>
    <n v="1281"/>
    <n v="1281"/>
    <n v="1281"/>
    <n v="1717"/>
    <n v="1616"/>
    <n v="1561"/>
  </r>
  <r>
    <x v="0"/>
    <x v="0"/>
    <x v="3"/>
    <x v="3"/>
    <x v="2"/>
    <x v="11"/>
    <s v="03"/>
    <s v="Media Engagement"/>
    <s v="Non-transfer"/>
    <x v="0"/>
    <x v="0"/>
    <x v="0"/>
    <x v="0"/>
    <x v="0"/>
    <x v="0"/>
    <x v="0"/>
    <s v="Salaries and wages"/>
    <x v="1"/>
    <x v="1"/>
    <n v="13742"/>
    <n v="12844"/>
    <n v="11646"/>
    <n v="12670"/>
    <n v="12670"/>
    <n v="12670"/>
    <n v="15215"/>
    <n v="14654"/>
    <n v="15256"/>
  </r>
  <r>
    <x v="0"/>
    <x v="0"/>
    <x v="3"/>
    <x v="3"/>
    <x v="2"/>
    <x v="11"/>
    <s v="03"/>
    <s v="Media Engagement"/>
    <s v="Non-transfer"/>
    <x v="0"/>
    <x v="0"/>
    <x v="0"/>
    <x v="0"/>
    <x v="0"/>
    <x v="0"/>
    <x v="1"/>
    <s v="Social contributions"/>
    <x v="1"/>
    <x v="1"/>
    <n v="1700"/>
    <n v="1621"/>
    <n v="1594"/>
    <n v="1578"/>
    <n v="1578"/>
    <n v="1578"/>
    <n v="1648"/>
    <n v="1724"/>
    <n v="1802"/>
  </r>
  <r>
    <x v="0"/>
    <x v="0"/>
    <x v="3"/>
    <x v="3"/>
    <x v="2"/>
    <x v="11"/>
    <s v="03"/>
    <s v="Media Engagement"/>
    <s v="Non-transfer"/>
    <x v="0"/>
    <x v="0"/>
    <x v="0"/>
    <x v="0"/>
    <x v="0"/>
    <x v="1"/>
    <x v="2"/>
    <s v="Administrative fees"/>
    <x v="1"/>
    <x v="1"/>
    <n v="8"/>
    <n v="34"/>
    <n v="14"/>
    <n v="16"/>
    <n v="16"/>
    <n v="16"/>
    <n v="19"/>
    <n v="21"/>
    <n v="21"/>
  </r>
  <r>
    <x v="0"/>
    <x v="0"/>
    <x v="3"/>
    <x v="3"/>
    <x v="2"/>
    <x v="11"/>
    <s v="03"/>
    <s v="Media Engagement"/>
    <s v="Non-transfer"/>
    <x v="0"/>
    <x v="0"/>
    <x v="0"/>
    <x v="0"/>
    <x v="0"/>
    <x v="1"/>
    <x v="3"/>
    <s v="Advertising"/>
    <x v="1"/>
    <x v="1"/>
    <n v="0"/>
    <n v="0"/>
    <n v="0"/>
    <n v="46"/>
    <n v="46"/>
    <n v="46"/>
    <n v="0"/>
    <n v="0"/>
    <n v="0"/>
  </r>
  <r>
    <x v="0"/>
    <x v="0"/>
    <x v="3"/>
    <x v="3"/>
    <x v="2"/>
    <x v="11"/>
    <s v="03"/>
    <s v="Media Engagement"/>
    <s v="Non-transfer"/>
    <x v="0"/>
    <x v="0"/>
    <x v="0"/>
    <x v="0"/>
    <x v="0"/>
    <x v="1"/>
    <x v="4"/>
    <s v="Minor Assets"/>
    <x v="1"/>
    <x v="1"/>
    <n v="5"/>
    <n v="28"/>
    <n v="2"/>
    <n v="96"/>
    <n v="96"/>
    <n v="96"/>
    <n v="0"/>
    <n v="0"/>
    <n v="0"/>
  </r>
  <r>
    <x v="0"/>
    <x v="0"/>
    <x v="3"/>
    <x v="3"/>
    <x v="2"/>
    <x v="11"/>
    <s v="03"/>
    <s v="Media Engagement"/>
    <s v="Non-transfer"/>
    <x v="0"/>
    <x v="0"/>
    <x v="0"/>
    <x v="0"/>
    <x v="0"/>
    <x v="1"/>
    <x v="5"/>
    <s v="Catering: Departmental activities"/>
    <x v="1"/>
    <x v="1"/>
    <n v="22"/>
    <n v="51"/>
    <n v="106"/>
    <n v="76"/>
    <n v="76"/>
    <n v="76"/>
    <n v="45"/>
    <n v="45"/>
    <n v="57"/>
  </r>
  <r>
    <x v="0"/>
    <x v="0"/>
    <x v="3"/>
    <x v="3"/>
    <x v="2"/>
    <x v="11"/>
    <s v="03"/>
    <s v="Media Engagement"/>
    <s v="Non-transfer"/>
    <x v="0"/>
    <x v="0"/>
    <x v="0"/>
    <x v="0"/>
    <x v="0"/>
    <x v="1"/>
    <x v="6"/>
    <s v="Communication (G&amp;S)"/>
    <x v="1"/>
    <x v="1"/>
    <n v="474"/>
    <n v="502"/>
    <n v="493"/>
    <n v="395"/>
    <n v="395"/>
    <n v="395"/>
    <n v="436"/>
    <n v="490"/>
    <n v="454"/>
  </r>
  <r>
    <x v="0"/>
    <x v="0"/>
    <x v="3"/>
    <x v="3"/>
    <x v="2"/>
    <x v="11"/>
    <s v="03"/>
    <s v="Media Engagement"/>
    <s v="Non-transfer"/>
    <x v="0"/>
    <x v="0"/>
    <x v="0"/>
    <x v="0"/>
    <x v="0"/>
    <x v="1"/>
    <x v="7"/>
    <s v="Computer services"/>
    <x v="1"/>
    <x v="1"/>
    <n v="16"/>
    <n v="0"/>
    <n v="0"/>
    <n v="0"/>
    <n v="0"/>
    <n v="0"/>
    <n v="0"/>
    <n v="0"/>
    <n v="0"/>
  </r>
  <r>
    <x v="0"/>
    <x v="0"/>
    <x v="3"/>
    <x v="3"/>
    <x v="2"/>
    <x v="11"/>
    <s v="03"/>
    <s v="Media Engagement"/>
    <s v="Non-transfer"/>
    <x v="0"/>
    <x v="0"/>
    <x v="0"/>
    <x v="0"/>
    <x v="0"/>
    <x v="1"/>
    <x v="18"/>
    <s v="Consultants: Business and advisory services"/>
    <x v="1"/>
    <x v="1"/>
    <n v="1"/>
    <n v="0"/>
    <n v="0"/>
    <n v="2"/>
    <n v="2"/>
    <n v="2"/>
    <n v="2"/>
    <n v="2"/>
    <n v="2"/>
  </r>
  <r>
    <x v="0"/>
    <x v="0"/>
    <x v="3"/>
    <x v="3"/>
    <x v="2"/>
    <x v="11"/>
    <s v="03"/>
    <s v="Media Engagement"/>
    <s v="Non-transfer"/>
    <x v="0"/>
    <x v="0"/>
    <x v="0"/>
    <x v="0"/>
    <x v="0"/>
    <x v="1"/>
    <x v="20"/>
    <s v="Contractors"/>
    <x v="1"/>
    <x v="1"/>
    <n v="10"/>
    <n v="13"/>
    <n v="20"/>
    <n v="66"/>
    <n v="66"/>
    <n v="66"/>
    <n v="65"/>
    <n v="65"/>
    <n v="69"/>
  </r>
  <r>
    <x v="0"/>
    <x v="0"/>
    <x v="3"/>
    <x v="3"/>
    <x v="2"/>
    <x v="11"/>
    <s v="03"/>
    <s v="Media Engagement"/>
    <s v="Non-transfer"/>
    <x v="0"/>
    <x v="0"/>
    <x v="0"/>
    <x v="0"/>
    <x v="0"/>
    <x v="1"/>
    <x v="21"/>
    <s v="Agency and support/outsourced services"/>
    <x v="1"/>
    <x v="1"/>
    <n v="0"/>
    <n v="0"/>
    <n v="0"/>
    <n v="80"/>
    <n v="80"/>
    <n v="80"/>
    <n v="0"/>
    <n v="0"/>
    <n v="0"/>
  </r>
  <r>
    <x v="0"/>
    <x v="0"/>
    <x v="3"/>
    <x v="3"/>
    <x v="2"/>
    <x v="11"/>
    <s v="03"/>
    <s v="Media Engagement"/>
    <s v="Non-transfer"/>
    <x v="0"/>
    <x v="0"/>
    <x v="0"/>
    <x v="0"/>
    <x v="0"/>
    <x v="1"/>
    <x v="23"/>
    <s v="Fleet services (including government motor transport)"/>
    <x v="1"/>
    <x v="1"/>
    <n v="174"/>
    <n v="158"/>
    <n v="220"/>
    <n v="208"/>
    <n v="208"/>
    <n v="208"/>
    <n v="179"/>
    <n v="179"/>
    <n v="184"/>
  </r>
  <r>
    <x v="0"/>
    <x v="0"/>
    <x v="3"/>
    <x v="3"/>
    <x v="2"/>
    <x v="11"/>
    <s v="03"/>
    <s v="Media Engagement"/>
    <s v="Non-transfer"/>
    <x v="0"/>
    <x v="0"/>
    <x v="0"/>
    <x v="0"/>
    <x v="0"/>
    <x v="1"/>
    <x v="24"/>
    <s v="Consumable supplies"/>
    <x v="1"/>
    <x v="1"/>
    <n v="22"/>
    <n v="27"/>
    <n v="23"/>
    <n v="72"/>
    <n v="72"/>
    <n v="72"/>
    <n v="72"/>
    <n v="69"/>
    <n v="75"/>
  </r>
  <r>
    <x v="0"/>
    <x v="0"/>
    <x v="3"/>
    <x v="3"/>
    <x v="2"/>
    <x v="11"/>
    <s v="03"/>
    <s v="Media Engagement"/>
    <s v="Non-transfer"/>
    <x v="0"/>
    <x v="0"/>
    <x v="0"/>
    <x v="0"/>
    <x v="0"/>
    <x v="1"/>
    <x v="8"/>
    <s v="Consumables: Stationery, printing and office supplies"/>
    <x v="1"/>
    <x v="1"/>
    <n v="46"/>
    <n v="51"/>
    <n v="46"/>
    <n v="130"/>
    <n v="130"/>
    <n v="130"/>
    <n v="103"/>
    <n v="108"/>
    <n v="123"/>
  </r>
  <r>
    <x v="0"/>
    <x v="0"/>
    <x v="3"/>
    <x v="3"/>
    <x v="2"/>
    <x v="11"/>
    <s v="03"/>
    <s v="Media Engagement"/>
    <s v="Non-transfer"/>
    <x v="0"/>
    <x v="0"/>
    <x v="0"/>
    <x v="0"/>
    <x v="0"/>
    <x v="1"/>
    <x v="9"/>
    <s v="Operating leases"/>
    <x v="1"/>
    <x v="1"/>
    <n v="4"/>
    <n v="47"/>
    <n v="0"/>
    <n v="40"/>
    <n v="40"/>
    <n v="40"/>
    <n v="29"/>
    <n v="29"/>
    <n v="29"/>
  </r>
  <r>
    <x v="0"/>
    <x v="0"/>
    <x v="3"/>
    <x v="3"/>
    <x v="2"/>
    <x v="11"/>
    <s v="03"/>
    <s v="Media Engagement"/>
    <s v="Non-transfer"/>
    <x v="0"/>
    <x v="0"/>
    <x v="0"/>
    <x v="0"/>
    <x v="0"/>
    <x v="1"/>
    <x v="10"/>
    <s v="Rental and hiring"/>
    <x v="1"/>
    <x v="1"/>
    <n v="0"/>
    <n v="13"/>
    <n v="1"/>
    <n v="0"/>
    <n v="0"/>
    <n v="0"/>
    <n v="0"/>
    <n v="0"/>
    <n v="0"/>
  </r>
  <r>
    <x v="0"/>
    <x v="0"/>
    <x v="3"/>
    <x v="3"/>
    <x v="2"/>
    <x v="11"/>
    <s v="03"/>
    <s v="Media Engagement"/>
    <s v="Non-transfer"/>
    <x v="0"/>
    <x v="0"/>
    <x v="0"/>
    <x v="0"/>
    <x v="0"/>
    <x v="1"/>
    <x v="11"/>
    <s v="Travel and subsistence"/>
    <x v="1"/>
    <x v="1"/>
    <n v="459"/>
    <n v="1118"/>
    <n v="1017"/>
    <n v="1115"/>
    <n v="1115"/>
    <n v="1115"/>
    <n v="1488"/>
    <n v="1486"/>
    <n v="1659"/>
  </r>
  <r>
    <x v="0"/>
    <x v="0"/>
    <x v="3"/>
    <x v="3"/>
    <x v="2"/>
    <x v="11"/>
    <s v="03"/>
    <s v="Media Engagement"/>
    <s v="Non-transfer"/>
    <x v="0"/>
    <x v="0"/>
    <x v="0"/>
    <x v="0"/>
    <x v="0"/>
    <x v="1"/>
    <x v="12"/>
    <s v="Operating payments"/>
    <x v="1"/>
    <x v="1"/>
    <n v="9"/>
    <n v="11"/>
    <n v="35"/>
    <n v="98"/>
    <n v="98"/>
    <n v="98"/>
    <n v="68"/>
    <n v="69"/>
    <n v="71"/>
  </r>
  <r>
    <x v="0"/>
    <x v="0"/>
    <x v="3"/>
    <x v="3"/>
    <x v="2"/>
    <x v="11"/>
    <s v="03"/>
    <s v="Media Engagement"/>
    <s v="Non-transfer"/>
    <x v="0"/>
    <x v="0"/>
    <x v="0"/>
    <x v="0"/>
    <x v="0"/>
    <x v="1"/>
    <x v="13"/>
    <s v="Venues and facilities"/>
    <x v="1"/>
    <x v="1"/>
    <n v="0"/>
    <n v="0"/>
    <n v="48"/>
    <n v="0"/>
    <n v="0"/>
    <n v="0"/>
    <n v="50"/>
    <n v="60"/>
    <n v="0"/>
  </r>
  <r>
    <x v="0"/>
    <x v="0"/>
    <x v="3"/>
    <x v="3"/>
    <x v="2"/>
    <x v="11"/>
    <s v="03"/>
    <s v="Media Engagement"/>
    <s v="Non-transfer"/>
    <x v="0"/>
    <x v="0"/>
    <x v="0"/>
    <x v="1"/>
    <x v="1"/>
    <x v="2"/>
    <x v="15"/>
    <s v="Other machinery and equipment"/>
    <x v="1"/>
    <x v="1"/>
    <n v="227"/>
    <n v="183"/>
    <n v="51"/>
    <n v="340"/>
    <n v="340"/>
    <n v="340"/>
    <n v="145"/>
    <n v="155"/>
    <n v="160"/>
  </r>
  <r>
    <x v="0"/>
    <x v="0"/>
    <x v="3"/>
    <x v="3"/>
    <x v="2"/>
    <x v="11"/>
    <s v="04"/>
    <s v="Cluster Supervision (Human Development, Social Protection, and Governance and Administration)"/>
    <s v="Non-transfer"/>
    <x v="0"/>
    <x v="0"/>
    <x v="0"/>
    <x v="0"/>
    <x v="0"/>
    <x v="0"/>
    <x v="0"/>
    <s v="Salaries and wages"/>
    <x v="1"/>
    <x v="1"/>
    <n v="8868"/>
    <n v="8722"/>
    <n v="7862"/>
    <n v="8664"/>
    <n v="8664"/>
    <n v="8664"/>
    <n v="10721"/>
    <n v="9743"/>
    <n v="10634"/>
  </r>
  <r>
    <x v="0"/>
    <x v="0"/>
    <x v="3"/>
    <x v="3"/>
    <x v="2"/>
    <x v="11"/>
    <s v="04"/>
    <s v="Cluster Supervision (Human Development, Social Protection, and Governance and Administration)"/>
    <s v="Non-transfer"/>
    <x v="0"/>
    <x v="0"/>
    <x v="0"/>
    <x v="0"/>
    <x v="0"/>
    <x v="0"/>
    <x v="1"/>
    <s v="Social contributions"/>
    <x v="1"/>
    <x v="1"/>
    <n v="1116"/>
    <n v="1111"/>
    <n v="1072"/>
    <n v="1202"/>
    <n v="1202"/>
    <n v="1202"/>
    <n v="1254"/>
    <n v="1311"/>
    <n v="1370"/>
  </r>
  <r>
    <x v="0"/>
    <x v="0"/>
    <x v="3"/>
    <x v="3"/>
    <x v="2"/>
    <x v="11"/>
    <s v="04"/>
    <s v="Cluster Supervision (Human Development, Social Protection, and Governance and Administration)"/>
    <s v="Non-transfer"/>
    <x v="0"/>
    <x v="0"/>
    <x v="0"/>
    <x v="0"/>
    <x v="0"/>
    <x v="1"/>
    <x v="2"/>
    <s v="Administrative fees"/>
    <x v="1"/>
    <x v="1"/>
    <n v="4"/>
    <n v="12"/>
    <n v="5"/>
    <n v="6"/>
    <n v="6"/>
    <n v="6"/>
    <n v="6"/>
    <n v="11"/>
    <n v="11"/>
  </r>
  <r>
    <x v="0"/>
    <x v="0"/>
    <x v="3"/>
    <x v="3"/>
    <x v="2"/>
    <x v="11"/>
    <s v="04"/>
    <s v="Cluster Supervision (Human Development, Social Protection, and Governance and Administration)"/>
    <s v="Non-transfer"/>
    <x v="0"/>
    <x v="0"/>
    <x v="0"/>
    <x v="0"/>
    <x v="0"/>
    <x v="1"/>
    <x v="3"/>
    <s v="Advertising"/>
    <x v="1"/>
    <x v="1"/>
    <n v="0"/>
    <n v="0"/>
    <n v="0"/>
    <n v="0"/>
    <n v="0"/>
    <n v="0"/>
    <n v="9"/>
    <n v="0"/>
    <n v="7"/>
  </r>
  <r>
    <x v="0"/>
    <x v="0"/>
    <x v="3"/>
    <x v="3"/>
    <x v="2"/>
    <x v="11"/>
    <s v="04"/>
    <s v="Cluster Supervision (Human Development, Social Protection, and Governance and Administration)"/>
    <s v="Non-transfer"/>
    <x v="0"/>
    <x v="0"/>
    <x v="0"/>
    <x v="0"/>
    <x v="0"/>
    <x v="1"/>
    <x v="4"/>
    <s v="Minor Assets"/>
    <x v="1"/>
    <x v="1"/>
    <n v="1"/>
    <n v="21"/>
    <n v="3"/>
    <n v="0"/>
    <n v="0"/>
    <n v="0"/>
    <n v="15"/>
    <n v="0"/>
    <n v="0"/>
  </r>
  <r>
    <x v="0"/>
    <x v="0"/>
    <x v="3"/>
    <x v="3"/>
    <x v="2"/>
    <x v="11"/>
    <s v="04"/>
    <s v="Cluster Supervision (Human Development, Social Protection, and Governance and Administration)"/>
    <s v="Non-transfer"/>
    <x v="0"/>
    <x v="0"/>
    <x v="0"/>
    <x v="0"/>
    <x v="0"/>
    <x v="1"/>
    <x v="5"/>
    <s v="Catering: Departmental activities"/>
    <x v="1"/>
    <x v="1"/>
    <n v="0"/>
    <n v="57"/>
    <n v="22"/>
    <n v="24"/>
    <n v="4"/>
    <n v="4"/>
    <n v="35"/>
    <n v="65"/>
    <n v="60"/>
  </r>
  <r>
    <x v="0"/>
    <x v="0"/>
    <x v="3"/>
    <x v="3"/>
    <x v="2"/>
    <x v="11"/>
    <s v="04"/>
    <s v="Cluster Supervision (Human Development, Social Protection, and Governance and Administration)"/>
    <s v="Non-transfer"/>
    <x v="0"/>
    <x v="0"/>
    <x v="0"/>
    <x v="0"/>
    <x v="0"/>
    <x v="1"/>
    <x v="6"/>
    <s v="Communication (G&amp;S)"/>
    <x v="1"/>
    <x v="1"/>
    <n v="165"/>
    <n v="154"/>
    <n v="144"/>
    <n v="150"/>
    <n v="150"/>
    <n v="150"/>
    <n v="128"/>
    <n v="146"/>
    <n v="153"/>
  </r>
  <r>
    <x v="0"/>
    <x v="0"/>
    <x v="3"/>
    <x v="3"/>
    <x v="2"/>
    <x v="11"/>
    <s v="04"/>
    <s v="Cluster Supervision (Human Development, Social Protection, and Governance and Administration)"/>
    <s v="Non-transfer"/>
    <x v="0"/>
    <x v="0"/>
    <x v="0"/>
    <x v="0"/>
    <x v="0"/>
    <x v="1"/>
    <x v="23"/>
    <s v="Fleet services (including government motor transport)"/>
    <x v="1"/>
    <x v="1"/>
    <n v="2"/>
    <n v="8"/>
    <n v="2"/>
    <n v="10"/>
    <n v="10"/>
    <n v="10"/>
    <n v="20"/>
    <n v="36"/>
    <n v="36"/>
  </r>
  <r>
    <x v="0"/>
    <x v="0"/>
    <x v="3"/>
    <x v="3"/>
    <x v="2"/>
    <x v="11"/>
    <s v="04"/>
    <s v="Cluster Supervision (Human Development, Social Protection, and Governance and Administration)"/>
    <s v="Non-transfer"/>
    <x v="0"/>
    <x v="0"/>
    <x v="0"/>
    <x v="0"/>
    <x v="0"/>
    <x v="1"/>
    <x v="24"/>
    <s v="Consumable supplies"/>
    <x v="1"/>
    <x v="1"/>
    <n v="8"/>
    <n v="21"/>
    <n v="15"/>
    <n v="16"/>
    <n v="16"/>
    <n v="16"/>
    <n v="23"/>
    <n v="28"/>
    <n v="24"/>
  </r>
  <r>
    <x v="0"/>
    <x v="0"/>
    <x v="3"/>
    <x v="3"/>
    <x v="2"/>
    <x v="11"/>
    <s v="04"/>
    <s v="Cluster Supervision (Human Development, Social Protection, and Governance and Administration)"/>
    <s v="Non-transfer"/>
    <x v="0"/>
    <x v="0"/>
    <x v="0"/>
    <x v="0"/>
    <x v="0"/>
    <x v="1"/>
    <x v="8"/>
    <s v="Consumables: Stationery, printing and office supplies"/>
    <x v="1"/>
    <x v="1"/>
    <n v="23"/>
    <n v="12"/>
    <n v="34"/>
    <n v="85"/>
    <n v="85"/>
    <n v="85"/>
    <n v="29"/>
    <n v="33"/>
    <n v="27"/>
  </r>
  <r>
    <x v="0"/>
    <x v="0"/>
    <x v="3"/>
    <x v="3"/>
    <x v="2"/>
    <x v="11"/>
    <s v="04"/>
    <s v="Cluster Supervision (Human Development, Social Protection, and Governance and Administration)"/>
    <s v="Non-transfer"/>
    <x v="0"/>
    <x v="0"/>
    <x v="0"/>
    <x v="0"/>
    <x v="0"/>
    <x v="1"/>
    <x v="9"/>
    <s v="Operating leases"/>
    <x v="1"/>
    <x v="1"/>
    <n v="8"/>
    <n v="19"/>
    <n v="20"/>
    <n v="24"/>
    <n v="24"/>
    <n v="24"/>
    <n v="0"/>
    <n v="0"/>
    <n v="0"/>
  </r>
  <r>
    <x v="0"/>
    <x v="0"/>
    <x v="3"/>
    <x v="3"/>
    <x v="2"/>
    <x v="11"/>
    <s v="04"/>
    <s v="Cluster Supervision (Human Development, Social Protection, and Governance and Administration)"/>
    <s v="Non-transfer"/>
    <x v="0"/>
    <x v="0"/>
    <x v="0"/>
    <x v="0"/>
    <x v="0"/>
    <x v="1"/>
    <x v="11"/>
    <s v="Travel and subsistence"/>
    <x v="1"/>
    <x v="1"/>
    <n v="208"/>
    <n v="689"/>
    <n v="478"/>
    <n v="300"/>
    <n v="300"/>
    <n v="300"/>
    <n v="356"/>
    <n v="363"/>
    <n v="397"/>
  </r>
  <r>
    <x v="0"/>
    <x v="0"/>
    <x v="3"/>
    <x v="3"/>
    <x v="2"/>
    <x v="11"/>
    <s v="04"/>
    <s v="Cluster Supervision (Human Development, Social Protection, and Governance and Administration)"/>
    <s v="Non-transfer"/>
    <x v="0"/>
    <x v="0"/>
    <x v="0"/>
    <x v="0"/>
    <x v="0"/>
    <x v="1"/>
    <x v="12"/>
    <s v="Operating payments"/>
    <x v="1"/>
    <x v="1"/>
    <n v="11"/>
    <n v="25"/>
    <n v="23"/>
    <n v="29"/>
    <n v="29"/>
    <n v="29"/>
    <n v="0"/>
    <n v="0"/>
    <n v="0"/>
  </r>
  <r>
    <x v="0"/>
    <x v="0"/>
    <x v="3"/>
    <x v="3"/>
    <x v="2"/>
    <x v="11"/>
    <s v="04"/>
    <s v="Cluster Supervision (Human Development, Social Protection, and Governance and Administration)"/>
    <s v="Non-transfer"/>
    <x v="0"/>
    <x v="0"/>
    <x v="0"/>
    <x v="1"/>
    <x v="1"/>
    <x v="2"/>
    <x v="15"/>
    <s v="Other machinery and equipment"/>
    <x v="1"/>
    <x v="1"/>
    <n v="174"/>
    <n v="36"/>
    <n v="0"/>
    <n v="88"/>
    <n v="88"/>
    <n v="88"/>
    <n v="90"/>
    <n v="50"/>
    <n v="50"/>
  </r>
  <r>
    <x v="0"/>
    <x v="0"/>
    <x v="3"/>
    <x v="3"/>
    <x v="2"/>
    <x v="11"/>
    <s v="05"/>
    <s v="Cluster Supervision (Economic and Infrastructure, Justice and International)"/>
    <s v="Non-transfer"/>
    <x v="0"/>
    <x v="0"/>
    <x v="0"/>
    <x v="0"/>
    <x v="0"/>
    <x v="0"/>
    <x v="0"/>
    <s v="Salaries and wages"/>
    <x v="1"/>
    <x v="1"/>
    <n v="7404"/>
    <n v="7887"/>
    <n v="8279"/>
    <n v="7665"/>
    <n v="10099"/>
    <n v="10099"/>
    <n v="10935"/>
    <n v="11429"/>
    <n v="11944"/>
  </r>
  <r>
    <x v="0"/>
    <x v="0"/>
    <x v="3"/>
    <x v="3"/>
    <x v="2"/>
    <x v="11"/>
    <s v="05"/>
    <s v="Cluster Supervision (Economic and Infrastructure, Justice and International)"/>
    <s v="Non-transfer"/>
    <x v="0"/>
    <x v="0"/>
    <x v="0"/>
    <x v="0"/>
    <x v="0"/>
    <x v="0"/>
    <x v="1"/>
    <s v="Social contributions"/>
    <x v="1"/>
    <x v="1"/>
    <n v="826"/>
    <n v="899"/>
    <n v="995"/>
    <n v="878"/>
    <n v="1114"/>
    <n v="1114"/>
    <n v="916"/>
    <n v="958"/>
    <n v="1001"/>
  </r>
  <r>
    <x v="0"/>
    <x v="0"/>
    <x v="3"/>
    <x v="3"/>
    <x v="2"/>
    <x v="11"/>
    <s v="05"/>
    <s v="Cluster Supervision (Economic and Infrastructure, Justice and International)"/>
    <s v="Non-transfer"/>
    <x v="0"/>
    <x v="0"/>
    <x v="0"/>
    <x v="0"/>
    <x v="0"/>
    <x v="1"/>
    <x v="2"/>
    <s v="Administrative fees"/>
    <x v="1"/>
    <x v="1"/>
    <n v="2"/>
    <n v="4"/>
    <n v="2"/>
    <n v="2"/>
    <n v="2"/>
    <n v="2"/>
    <n v="2"/>
    <n v="4"/>
    <n v="2"/>
  </r>
  <r>
    <x v="0"/>
    <x v="0"/>
    <x v="3"/>
    <x v="3"/>
    <x v="2"/>
    <x v="11"/>
    <s v="05"/>
    <s v="Cluster Supervision (Economic and Infrastructure, Justice and International)"/>
    <s v="Non-transfer"/>
    <x v="0"/>
    <x v="0"/>
    <x v="0"/>
    <x v="0"/>
    <x v="0"/>
    <x v="1"/>
    <x v="3"/>
    <s v="Advertising"/>
    <x v="1"/>
    <x v="1"/>
    <n v="140"/>
    <n v="0"/>
    <n v="20"/>
    <n v="0"/>
    <n v="0"/>
    <n v="0"/>
    <n v="800"/>
    <n v="0"/>
    <n v="3"/>
  </r>
  <r>
    <x v="0"/>
    <x v="0"/>
    <x v="3"/>
    <x v="3"/>
    <x v="2"/>
    <x v="11"/>
    <s v="05"/>
    <s v="Cluster Supervision (Economic and Infrastructure, Justice and International)"/>
    <s v="Non-transfer"/>
    <x v="0"/>
    <x v="0"/>
    <x v="0"/>
    <x v="0"/>
    <x v="0"/>
    <x v="1"/>
    <x v="4"/>
    <s v="Minor Assets"/>
    <x v="1"/>
    <x v="1"/>
    <n v="12"/>
    <n v="12"/>
    <n v="0"/>
    <n v="0"/>
    <n v="0"/>
    <n v="0"/>
    <n v="0"/>
    <n v="0"/>
    <n v="0"/>
  </r>
  <r>
    <x v="0"/>
    <x v="0"/>
    <x v="3"/>
    <x v="3"/>
    <x v="2"/>
    <x v="11"/>
    <s v="05"/>
    <s v="Cluster Supervision (Economic and Infrastructure, Justice and International)"/>
    <s v="Non-transfer"/>
    <x v="0"/>
    <x v="0"/>
    <x v="0"/>
    <x v="0"/>
    <x v="0"/>
    <x v="1"/>
    <x v="5"/>
    <s v="Catering: Departmental activities"/>
    <x v="1"/>
    <x v="1"/>
    <n v="0"/>
    <n v="38"/>
    <n v="20"/>
    <n v="32"/>
    <n v="52"/>
    <n v="52"/>
    <n v="60"/>
    <n v="57"/>
    <n v="60"/>
  </r>
  <r>
    <x v="0"/>
    <x v="0"/>
    <x v="3"/>
    <x v="3"/>
    <x v="2"/>
    <x v="11"/>
    <s v="05"/>
    <s v="Cluster Supervision (Economic and Infrastructure, Justice and International)"/>
    <s v="Non-transfer"/>
    <x v="0"/>
    <x v="0"/>
    <x v="0"/>
    <x v="0"/>
    <x v="0"/>
    <x v="1"/>
    <x v="6"/>
    <s v="Communication (G&amp;S)"/>
    <x v="1"/>
    <x v="1"/>
    <n v="91"/>
    <n v="127"/>
    <n v="132"/>
    <n v="144"/>
    <n v="169"/>
    <n v="169"/>
    <n v="157"/>
    <n v="168"/>
    <n v="184"/>
  </r>
  <r>
    <x v="0"/>
    <x v="0"/>
    <x v="3"/>
    <x v="3"/>
    <x v="2"/>
    <x v="11"/>
    <s v="05"/>
    <s v="Cluster Supervision (Economic and Infrastructure, Justice and International)"/>
    <s v="Non-transfer"/>
    <x v="0"/>
    <x v="0"/>
    <x v="0"/>
    <x v="0"/>
    <x v="0"/>
    <x v="1"/>
    <x v="7"/>
    <s v="Computer services"/>
    <x v="1"/>
    <x v="1"/>
    <n v="0"/>
    <n v="3"/>
    <n v="0"/>
    <n v="0"/>
    <n v="0"/>
    <n v="0"/>
    <n v="0"/>
    <n v="0"/>
    <n v="0"/>
  </r>
  <r>
    <x v="0"/>
    <x v="0"/>
    <x v="3"/>
    <x v="3"/>
    <x v="2"/>
    <x v="11"/>
    <s v="05"/>
    <s v="Cluster Supervision (Economic and Infrastructure, Justice and International)"/>
    <s v="Non-transfer"/>
    <x v="0"/>
    <x v="0"/>
    <x v="0"/>
    <x v="0"/>
    <x v="0"/>
    <x v="1"/>
    <x v="20"/>
    <s v="Contractors"/>
    <x v="1"/>
    <x v="1"/>
    <n v="0"/>
    <n v="3"/>
    <n v="1"/>
    <n v="0"/>
    <n v="0"/>
    <n v="0"/>
    <n v="0"/>
    <n v="0"/>
    <n v="0"/>
  </r>
  <r>
    <x v="0"/>
    <x v="0"/>
    <x v="3"/>
    <x v="3"/>
    <x v="2"/>
    <x v="11"/>
    <s v="05"/>
    <s v="Cluster Supervision (Economic and Infrastructure, Justice and International)"/>
    <s v="Non-transfer"/>
    <x v="0"/>
    <x v="0"/>
    <x v="0"/>
    <x v="0"/>
    <x v="0"/>
    <x v="1"/>
    <x v="23"/>
    <s v="Fleet services (including government motor transport)"/>
    <x v="1"/>
    <x v="1"/>
    <n v="1"/>
    <n v="6"/>
    <n v="2"/>
    <n v="60"/>
    <n v="60"/>
    <n v="60"/>
    <n v="54"/>
    <n v="36"/>
    <n v="51"/>
  </r>
  <r>
    <x v="0"/>
    <x v="0"/>
    <x v="3"/>
    <x v="3"/>
    <x v="2"/>
    <x v="11"/>
    <s v="05"/>
    <s v="Cluster Supervision (Economic and Infrastructure, Justice and International)"/>
    <s v="Non-transfer"/>
    <x v="0"/>
    <x v="0"/>
    <x v="0"/>
    <x v="0"/>
    <x v="0"/>
    <x v="1"/>
    <x v="24"/>
    <s v="Consumable supplies"/>
    <x v="1"/>
    <x v="1"/>
    <n v="4"/>
    <n v="10"/>
    <n v="6"/>
    <n v="10"/>
    <n v="10"/>
    <n v="10"/>
    <n v="7"/>
    <n v="5"/>
    <n v="4"/>
  </r>
  <r>
    <x v="0"/>
    <x v="0"/>
    <x v="3"/>
    <x v="3"/>
    <x v="2"/>
    <x v="11"/>
    <s v="05"/>
    <s v="Cluster Supervision (Economic and Infrastructure, Justice and International)"/>
    <s v="Non-transfer"/>
    <x v="0"/>
    <x v="0"/>
    <x v="0"/>
    <x v="0"/>
    <x v="0"/>
    <x v="1"/>
    <x v="8"/>
    <s v="Consumables: Stationery, printing and office supplies"/>
    <x v="1"/>
    <x v="1"/>
    <n v="8"/>
    <n v="24"/>
    <n v="0"/>
    <n v="22"/>
    <n v="29"/>
    <n v="29"/>
    <n v="18"/>
    <n v="22"/>
    <n v="25"/>
  </r>
  <r>
    <x v="0"/>
    <x v="0"/>
    <x v="3"/>
    <x v="3"/>
    <x v="2"/>
    <x v="11"/>
    <s v="05"/>
    <s v="Cluster Supervision (Economic and Infrastructure, Justice and International)"/>
    <s v="Non-transfer"/>
    <x v="0"/>
    <x v="0"/>
    <x v="0"/>
    <x v="0"/>
    <x v="0"/>
    <x v="1"/>
    <x v="9"/>
    <s v="Operating leases"/>
    <x v="1"/>
    <x v="1"/>
    <n v="8"/>
    <n v="27"/>
    <n v="28"/>
    <n v="29"/>
    <n v="29"/>
    <n v="29"/>
    <n v="29"/>
    <n v="26"/>
    <n v="29"/>
  </r>
  <r>
    <x v="0"/>
    <x v="0"/>
    <x v="3"/>
    <x v="3"/>
    <x v="2"/>
    <x v="11"/>
    <s v="05"/>
    <s v="Cluster Supervision (Economic and Infrastructure, Justice and International)"/>
    <s v="Non-transfer"/>
    <x v="0"/>
    <x v="0"/>
    <x v="0"/>
    <x v="0"/>
    <x v="0"/>
    <x v="1"/>
    <x v="10"/>
    <s v="Rental and hiring"/>
    <x v="1"/>
    <x v="1"/>
    <n v="0"/>
    <n v="7"/>
    <n v="0"/>
    <n v="0"/>
    <n v="0"/>
    <n v="0"/>
    <n v="0"/>
    <n v="0"/>
    <n v="0"/>
  </r>
  <r>
    <x v="0"/>
    <x v="0"/>
    <x v="3"/>
    <x v="3"/>
    <x v="2"/>
    <x v="11"/>
    <s v="05"/>
    <s v="Cluster Supervision (Economic and Infrastructure, Justice and International)"/>
    <s v="Non-transfer"/>
    <x v="0"/>
    <x v="0"/>
    <x v="0"/>
    <x v="0"/>
    <x v="0"/>
    <x v="1"/>
    <x v="11"/>
    <s v="Travel and subsistence"/>
    <x v="1"/>
    <x v="1"/>
    <n v="154"/>
    <n v="277"/>
    <n v="313"/>
    <n v="195"/>
    <n v="195"/>
    <n v="195"/>
    <n v="134"/>
    <n v="200"/>
    <n v="183"/>
  </r>
  <r>
    <x v="0"/>
    <x v="0"/>
    <x v="3"/>
    <x v="3"/>
    <x v="2"/>
    <x v="11"/>
    <s v="05"/>
    <s v="Cluster Supervision (Economic and Infrastructure, Justice and International)"/>
    <s v="Non-transfer"/>
    <x v="0"/>
    <x v="0"/>
    <x v="0"/>
    <x v="0"/>
    <x v="0"/>
    <x v="1"/>
    <x v="12"/>
    <s v="Operating payments"/>
    <x v="1"/>
    <x v="1"/>
    <n v="1"/>
    <n v="16"/>
    <n v="11"/>
    <n v="24"/>
    <n v="24"/>
    <n v="24"/>
    <n v="800"/>
    <n v="0"/>
    <n v="0"/>
  </r>
  <r>
    <x v="0"/>
    <x v="0"/>
    <x v="3"/>
    <x v="3"/>
    <x v="2"/>
    <x v="11"/>
    <s v="05"/>
    <s v="Cluster Supervision (Economic and Infrastructure, Justice and International)"/>
    <s v="Non-transfer"/>
    <x v="0"/>
    <x v="0"/>
    <x v="0"/>
    <x v="1"/>
    <x v="1"/>
    <x v="2"/>
    <x v="15"/>
    <s v="Other machinery and equipment"/>
    <x v="1"/>
    <x v="1"/>
    <n v="76"/>
    <n v="212"/>
    <n v="149"/>
    <n v="0"/>
    <n v="0"/>
    <n v="0"/>
    <n v="42"/>
    <n v="0"/>
    <n v="0"/>
  </r>
  <r>
    <x v="0"/>
    <x v="0"/>
    <x v="3"/>
    <x v="3"/>
    <x v="2"/>
    <x v="11"/>
    <s v="02"/>
    <s v="Provincial and Local Liaison"/>
    <s v="Employee social benefits"/>
    <x v="0"/>
    <x v="0"/>
    <x v="0"/>
    <x v="0"/>
    <x v="2"/>
    <x v="5"/>
    <x v="29"/>
    <s v="Social benefits"/>
    <x v="1"/>
    <x v="1"/>
    <n v="136"/>
    <n v="120"/>
    <n v="431"/>
    <n v="113"/>
    <n v="249"/>
    <n v="249"/>
    <n v="963"/>
    <n v="958"/>
    <n v="1001"/>
  </r>
  <r>
    <x v="0"/>
    <x v="0"/>
    <x v="3"/>
    <x v="3"/>
    <x v="2"/>
    <x v="11"/>
    <s v="03"/>
    <s v="Media Engagement"/>
    <s v="Employee social benefits"/>
    <x v="0"/>
    <x v="0"/>
    <x v="0"/>
    <x v="0"/>
    <x v="2"/>
    <x v="5"/>
    <x v="29"/>
    <s v="Social benefits"/>
    <x v="1"/>
    <x v="1"/>
    <n v="81"/>
    <n v="30"/>
    <n v="87"/>
    <n v="20"/>
    <n v="20"/>
    <n v="20"/>
    <n v="40"/>
    <n v="40"/>
    <n v="42"/>
  </r>
  <r>
    <x v="0"/>
    <x v="0"/>
    <x v="3"/>
    <x v="3"/>
    <x v="2"/>
    <x v="11"/>
    <s v="04"/>
    <s v="Cluster Supervision (Human Development, Social Protection, and Governance and Administration)"/>
    <s v="Employee social benefits"/>
    <x v="0"/>
    <x v="0"/>
    <x v="0"/>
    <x v="0"/>
    <x v="2"/>
    <x v="5"/>
    <x v="29"/>
    <s v="Social benefits"/>
    <x v="1"/>
    <x v="1"/>
    <n v="10"/>
    <n v="87"/>
    <n v="29"/>
    <n v="15"/>
    <n v="15"/>
    <n v="15"/>
    <n v="20"/>
    <n v="1040"/>
    <n v="1087"/>
  </r>
  <r>
    <x v="0"/>
    <x v="0"/>
    <x v="3"/>
    <x v="3"/>
    <x v="2"/>
    <x v="11"/>
    <s v="05"/>
    <s v="Cluster Supervision (Economic and Infrastructure, Justice and International)"/>
    <s v="Employee social benefits"/>
    <x v="0"/>
    <x v="0"/>
    <x v="0"/>
    <x v="0"/>
    <x v="2"/>
    <x v="5"/>
    <x v="29"/>
    <s v="Social benefits"/>
    <x v="1"/>
    <x v="1"/>
    <n v="3"/>
    <n v="0"/>
    <n v="9"/>
    <n v="12"/>
    <n v="12"/>
    <n v="12"/>
    <n v="12"/>
    <n v="12"/>
    <n v="13"/>
  </r>
  <r>
    <x v="0"/>
    <x v="0"/>
    <x v="3"/>
    <x v="3"/>
    <x v="2"/>
    <x v="11"/>
    <s v="02"/>
    <s v="Provincial and Local Liaison"/>
    <s v="Communication licences"/>
    <x v="0"/>
    <x v="0"/>
    <x v="0"/>
    <x v="0"/>
    <x v="2"/>
    <x v="11"/>
    <x v="41"/>
    <s v="Other transfers to public corporations"/>
    <x v="1"/>
    <x v="1"/>
    <n v="4"/>
    <n v="0"/>
    <n v="7"/>
    <n v="0"/>
    <n v="0"/>
    <n v="0"/>
    <n v="0"/>
    <n v="0"/>
    <n v="0"/>
  </r>
  <r>
    <x v="0"/>
    <x v="0"/>
    <x v="3"/>
    <x v="3"/>
    <x v="2"/>
    <x v="11"/>
    <s v="03"/>
    <s v="Media Engagement"/>
    <s v="Communication licences"/>
    <x v="0"/>
    <x v="0"/>
    <x v="0"/>
    <x v="0"/>
    <x v="2"/>
    <x v="11"/>
    <x v="41"/>
    <s v="Other transfers to public corporations"/>
    <x v="1"/>
    <x v="1"/>
    <n v="0"/>
    <n v="0"/>
    <n v="0"/>
    <n v="2"/>
    <n v="2"/>
    <n v="2"/>
    <n v="2"/>
    <n v="2"/>
    <n v="2"/>
  </r>
  <r>
    <x v="0"/>
    <x v="0"/>
    <x v="3"/>
    <x v="3"/>
    <x v="2"/>
    <x v="11"/>
    <s v="01"/>
    <s v="Programme Management for Intergovernmental Coordination and Stakeholder Management"/>
    <s v="Thefts and losses"/>
    <x v="0"/>
    <x v="0"/>
    <x v="0"/>
    <x v="2"/>
    <x v="3"/>
    <x v="7"/>
    <x v="32"/>
    <s v="Payments for financial assets"/>
    <x v="1"/>
    <x v="1"/>
    <n v="0"/>
    <n v="0"/>
    <n v="1"/>
    <n v="0"/>
    <n v="0"/>
    <n v="0"/>
    <n v="0"/>
    <n v="0"/>
    <n v="0"/>
  </r>
  <r>
    <x v="0"/>
    <x v="0"/>
    <x v="3"/>
    <x v="3"/>
    <x v="2"/>
    <x v="11"/>
    <s v="02"/>
    <s v="Provincial and Local Liaison"/>
    <s v="Thefts and losses"/>
    <x v="0"/>
    <x v="0"/>
    <x v="0"/>
    <x v="2"/>
    <x v="3"/>
    <x v="7"/>
    <x v="32"/>
    <s v="Payments for financial assets"/>
    <x v="1"/>
    <x v="1"/>
    <n v="82"/>
    <n v="6"/>
    <n v="5"/>
    <n v="0"/>
    <n v="0"/>
    <n v="0"/>
    <n v="0"/>
    <n v="0"/>
    <n v="0"/>
  </r>
  <r>
    <x v="0"/>
    <x v="0"/>
    <x v="3"/>
    <x v="3"/>
    <x v="2"/>
    <x v="11"/>
    <s v="03"/>
    <s v="Media Engagement"/>
    <s v="Thefts and losses"/>
    <x v="0"/>
    <x v="0"/>
    <x v="0"/>
    <x v="2"/>
    <x v="3"/>
    <x v="7"/>
    <x v="32"/>
    <s v="Payments for financial assets"/>
    <x v="1"/>
    <x v="1"/>
    <n v="24"/>
    <n v="1"/>
    <n v="0"/>
    <n v="0"/>
    <n v="0"/>
    <n v="0"/>
    <n v="0"/>
    <n v="0"/>
    <n v="0"/>
  </r>
  <r>
    <x v="0"/>
    <x v="0"/>
    <x v="3"/>
    <x v="3"/>
    <x v="2"/>
    <x v="11"/>
    <s v="04"/>
    <s v="Cluster Supervision (Human Development, Social Protection, and Governance and Administration)"/>
    <s v="Thefts and losses"/>
    <x v="0"/>
    <x v="0"/>
    <x v="0"/>
    <x v="2"/>
    <x v="3"/>
    <x v="7"/>
    <x v="32"/>
    <s v="Payments for financial assets"/>
    <x v="1"/>
    <x v="1"/>
    <n v="0"/>
    <n v="4"/>
    <n v="0"/>
    <n v="0"/>
    <n v="0"/>
    <n v="0"/>
    <n v="0"/>
    <n v="0"/>
    <n v="0"/>
  </r>
  <r>
    <x v="0"/>
    <x v="0"/>
    <x v="4"/>
    <x v="4"/>
    <x v="0"/>
    <x v="0"/>
    <s v="01"/>
    <s v="Ministry"/>
    <s v="Non-transfer"/>
    <x v="0"/>
    <x v="0"/>
    <x v="0"/>
    <x v="0"/>
    <x v="0"/>
    <x v="0"/>
    <x v="0"/>
    <s v="Salaries and wages"/>
    <x v="3"/>
    <x v="5"/>
    <n v="18882"/>
    <n v="18764"/>
    <n v="18203"/>
    <n v="20343"/>
    <n v="19138"/>
    <n v="19138"/>
    <n v="17264"/>
    <n v="18032"/>
    <n v="18838"/>
  </r>
  <r>
    <x v="0"/>
    <x v="0"/>
    <x v="4"/>
    <x v="4"/>
    <x v="0"/>
    <x v="0"/>
    <s v="01"/>
    <s v="Ministry"/>
    <s v="Non-transfer"/>
    <x v="0"/>
    <x v="0"/>
    <x v="0"/>
    <x v="0"/>
    <x v="0"/>
    <x v="0"/>
    <x v="1"/>
    <s v="Social contributions"/>
    <x v="3"/>
    <x v="5"/>
    <n v="1426"/>
    <n v="1421"/>
    <n v="1397"/>
    <n v="1352"/>
    <n v="1670"/>
    <n v="1670"/>
    <n v="1505"/>
    <n v="1596"/>
    <n v="1691"/>
  </r>
  <r>
    <x v="0"/>
    <x v="0"/>
    <x v="4"/>
    <x v="4"/>
    <x v="0"/>
    <x v="0"/>
    <s v="01"/>
    <s v="Ministry"/>
    <s v="Non-transfer"/>
    <x v="0"/>
    <x v="0"/>
    <x v="0"/>
    <x v="0"/>
    <x v="0"/>
    <x v="1"/>
    <x v="2"/>
    <s v="Administrative fees"/>
    <x v="3"/>
    <x v="5"/>
    <n v="193"/>
    <n v="421"/>
    <n v="462"/>
    <n v="652"/>
    <n v="634"/>
    <n v="634"/>
    <n v="508"/>
    <n v="625"/>
    <n v="642"/>
  </r>
  <r>
    <x v="0"/>
    <x v="0"/>
    <x v="4"/>
    <x v="4"/>
    <x v="0"/>
    <x v="0"/>
    <s v="01"/>
    <s v="Ministry"/>
    <s v="Non-transfer"/>
    <x v="0"/>
    <x v="0"/>
    <x v="0"/>
    <x v="0"/>
    <x v="0"/>
    <x v="1"/>
    <x v="4"/>
    <s v="Minor Assets"/>
    <x v="3"/>
    <x v="5"/>
    <n v="5"/>
    <n v="6"/>
    <n v="8"/>
    <n v="381"/>
    <n v="250"/>
    <n v="250"/>
    <n v="298"/>
    <n v="366"/>
    <n v="377"/>
  </r>
  <r>
    <x v="0"/>
    <x v="0"/>
    <x v="4"/>
    <x v="4"/>
    <x v="0"/>
    <x v="0"/>
    <s v="01"/>
    <s v="Ministry"/>
    <s v="Non-transfer"/>
    <x v="0"/>
    <x v="0"/>
    <x v="0"/>
    <x v="0"/>
    <x v="0"/>
    <x v="1"/>
    <x v="5"/>
    <s v="Catering: Departmental activities"/>
    <x v="3"/>
    <x v="5"/>
    <n v="0"/>
    <n v="0"/>
    <n v="0"/>
    <n v="26"/>
    <n v="0"/>
    <n v="0"/>
    <n v="20"/>
    <n v="25"/>
    <n v="25"/>
  </r>
  <r>
    <x v="0"/>
    <x v="0"/>
    <x v="4"/>
    <x v="4"/>
    <x v="0"/>
    <x v="0"/>
    <s v="01"/>
    <s v="Ministry"/>
    <s v="Non-transfer"/>
    <x v="0"/>
    <x v="0"/>
    <x v="0"/>
    <x v="0"/>
    <x v="0"/>
    <x v="1"/>
    <x v="6"/>
    <s v="Communication (G&amp;S)"/>
    <x v="3"/>
    <x v="5"/>
    <n v="0"/>
    <n v="0"/>
    <n v="0"/>
    <n v="23"/>
    <n v="3"/>
    <n v="3"/>
    <n v="18"/>
    <n v="22"/>
    <n v="22"/>
  </r>
  <r>
    <x v="0"/>
    <x v="0"/>
    <x v="4"/>
    <x v="4"/>
    <x v="0"/>
    <x v="0"/>
    <s v="01"/>
    <s v="Ministry"/>
    <s v="Non-transfer"/>
    <x v="0"/>
    <x v="0"/>
    <x v="0"/>
    <x v="0"/>
    <x v="0"/>
    <x v="1"/>
    <x v="19"/>
    <s v="Legal services (G&amp;S)"/>
    <x v="3"/>
    <x v="5"/>
    <n v="0"/>
    <n v="99"/>
    <n v="0"/>
    <n v="517"/>
    <n v="100"/>
    <n v="100"/>
    <n v="405"/>
    <n v="498"/>
    <n v="511"/>
  </r>
  <r>
    <x v="0"/>
    <x v="0"/>
    <x v="4"/>
    <x v="4"/>
    <x v="0"/>
    <x v="0"/>
    <s v="01"/>
    <s v="Ministry"/>
    <s v="Non-transfer"/>
    <x v="0"/>
    <x v="0"/>
    <x v="0"/>
    <x v="0"/>
    <x v="0"/>
    <x v="1"/>
    <x v="20"/>
    <s v="Contractors"/>
    <x v="3"/>
    <x v="5"/>
    <n v="20"/>
    <n v="4"/>
    <n v="0"/>
    <n v="52"/>
    <n v="200"/>
    <n v="200"/>
    <n v="40"/>
    <n v="49"/>
    <n v="51"/>
  </r>
  <r>
    <x v="0"/>
    <x v="0"/>
    <x v="4"/>
    <x v="4"/>
    <x v="0"/>
    <x v="0"/>
    <s v="01"/>
    <s v="Ministry"/>
    <s v="Non-transfer"/>
    <x v="0"/>
    <x v="0"/>
    <x v="0"/>
    <x v="0"/>
    <x v="0"/>
    <x v="1"/>
    <x v="22"/>
    <s v="Entertainment"/>
    <x v="3"/>
    <x v="5"/>
    <n v="15"/>
    <n v="13"/>
    <n v="21"/>
    <n v="53"/>
    <n v="44"/>
    <n v="44"/>
    <n v="41"/>
    <n v="51"/>
    <n v="53"/>
  </r>
  <r>
    <x v="0"/>
    <x v="0"/>
    <x v="4"/>
    <x v="4"/>
    <x v="0"/>
    <x v="0"/>
    <s v="01"/>
    <s v="Ministry"/>
    <s v="Non-transfer"/>
    <x v="0"/>
    <x v="0"/>
    <x v="0"/>
    <x v="0"/>
    <x v="0"/>
    <x v="1"/>
    <x v="23"/>
    <s v="Fleet services (including government motor transport)"/>
    <x v="3"/>
    <x v="5"/>
    <n v="1017"/>
    <n v="0"/>
    <n v="0"/>
    <n v="0"/>
    <n v="0"/>
    <n v="0"/>
    <n v="0"/>
    <n v="0"/>
    <n v="0"/>
  </r>
  <r>
    <x v="0"/>
    <x v="0"/>
    <x v="4"/>
    <x v="4"/>
    <x v="0"/>
    <x v="0"/>
    <s v="01"/>
    <s v="Ministry"/>
    <s v="Non-transfer"/>
    <x v="0"/>
    <x v="0"/>
    <x v="0"/>
    <x v="0"/>
    <x v="0"/>
    <x v="1"/>
    <x v="46"/>
    <s v="Inventory: Clothing material and accessories"/>
    <x v="3"/>
    <x v="5"/>
    <n v="0"/>
    <n v="3"/>
    <n v="3"/>
    <n v="8"/>
    <n v="10"/>
    <n v="10"/>
    <n v="7"/>
    <n v="8"/>
    <n v="8"/>
  </r>
  <r>
    <x v="0"/>
    <x v="0"/>
    <x v="4"/>
    <x v="4"/>
    <x v="0"/>
    <x v="0"/>
    <s v="01"/>
    <s v="Ministry"/>
    <s v="Non-transfer"/>
    <x v="0"/>
    <x v="0"/>
    <x v="0"/>
    <x v="0"/>
    <x v="0"/>
    <x v="1"/>
    <x v="24"/>
    <s v="Consumable supplies"/>
    <x v="3"/>
    <x v="5"/>
    <n v="38"/>
    <n v="38"/>
    <n v="40"/>
    <n v="125"/>
    <n v="117"/>
    <n v="117"/>
    <n v="97"/>
    <n v="120"/>
    <n v="124"/>
  </r>
  <r>
    <x v="0"/>
    <x v="0"/>
    <x v="4"/>
    <x v="4"/>
    <x v="0"/>
    <x v="0"/>
    <s v="01"/>
    <s v="Ministry"/>
    <s v="Non-transfer"/>
    <x v="0"/>
    <x v="0"/>
    <x v="0"/>
    <x v="0"/>
    <x v="0"/>
    <x v="1"/>
    <x v="8"/>
    <s v="Consumables: Stationery, printing and office supplies"/>
    <x v="3"/>
    <x v="5"/>
    <n v="141"/>
    <n v="54"/>
    <n v="92"/>
    <n v="382"/>
    <n v="444"/>
    <n v="444"/>
    <n v="298"/>
    <n v="367"/>
    <n v="377"/>
  </r>
  <r>
    <x v="0"/>
    <x v="0"/>
    <x v="4"/>
    <x v="4"/>
    <x v="0"/>
    <x v="0"/>
    <s v="01"/>
    <s v="Ministry"/>
    <s v="Non-transfer"/>
    <x v="0"/>
    <x v="0"/>
    <x v="0"/>
    <x v="0"/>
    <x v="0"/>
    <x v="1"/>
    <x v="11"/>
    <s v="Travel and subsistence"/>
    <x v="3"/>
    <x v="5"/>
    <n v="3786"/>
    <n v="5081"/>
    <n v="7528"/>
    <n v="8207"/>
    <n v="6015"/>
    <n v="6015"/>
    <n v="6405"/>
    <n v="7870"/>
    <n v="8085"/>
  </r>
  <r>
    <x v="0"/>
    <x v="0"/>
    <x v="4"/>
    <x v="4"/>
    <x v="0"/>
    <x v="0"/>
    <s v="01"/>
    <s v="Ministry"/>
    <s v="Non-transfer"/>
    <x v="0"/>
    <x v="0"/>
    <x v="0"/>
    <x v="0"/>
    <x v="0"/>
    <x v="1"/>
    <x v="26"/>
    <s v="Training and development"/>
    <x v="3"/>
    <x v="5"/>
    <n v="0"/>
    <n v="0"/>
    <n v="0"/>
    <n v="110"/>
    <n v="80"/>
    <n v="80"/>
    <n v="86"/>
    <n v="105"/>
    <n v="108"/>
  </r>
  <r>
    <x v="0"/>
    <x v="0"/>
    <x v="4"/>
    <x v="4"/>
    <x v="0"/>
    <x v="0"/>
    <s v="01"/>
    <s v="Ministry"/>
    <s v="Non-transfer"/>
    <x v="0"/>
    <x v="0"/>
    <x v="0"/>
    <x v="0"/>
    <x v="0"/>
    <x v="1"/>
    <x v="12"/>
    <s v="Operating payments"/>
    <x v="3"/>
    <x v="5"/>
    <n v="0"/>
    <n v="0"/>
    <n v="0"/>
    <n v="147"/>
    <n v="72"/>
    <n v="72"/>
    <n v="115"/>
    <n v="141"/>
    <n v="145"/>
  </r>
  <r>
    <x v="0"/>
    <x v="0"/>
    <x v="4"/>
    <x v="4"/>
    <x v="0"/>
    <x v="0"/>
    <s v="01"/>
    <s v="Ministry"/>
    <s v="Non-transfer"/>
    <x v="0"/>
    <x v="0"/>
    <x v="0"/>
    <x v="0"/>
    <x v="0"/>
    <x v="1"/>
    <x v="13"/>
    <s v="Venues and facilities"/>
    <x v="3"/>
    <x v="5"/>
    <n v="3"/>
    <n v="2634"/>
    <n v="1491"/>
    <n v="64"/>
    <n v="418"/>
    <n v="418"/>
    <n v="49"/>
    <n v="61"/>
    <n v="62"/>
  </r>
  <r>
    <x v="0"/>
    <x v="0"/>
    <x v="4"/>
    <x v="4"/>
    <x v="0"/>
    <x v="0"/>
    <s v="01"/>
    <s v="Ministry"/>
    <s v="Non-transfer"/>
    <x v="0"/>
    <x v="0"/>
    <x v="0"/>
    <x v="1"/>
    <x v="1"/>
    <x v="2"/>
    <x v="15"/>
    <s v="Other machinery and equipment"/>
    <x v="3"/>
    <x v="5"/>
    <n v="39"/>
    <n v="331"/>
    <n v="0"/>
    <n v="0"/>
    <n v="0"/>
    <n v="0"/>
    <n v="0"/>
    <n v="0"/>
    <n v="0"/>
  </r>
  <r>
    <x v="0"/>
    <x v="0"/>
    <x v="4"/>
    <x v="4"/>
    <x v="0"/>
    <x v="0"/>
    <s v="02"/>
    <s v="Management Support Services"/>
    <s v="Non-transfer"/>
    <x v="0"/>
    <x v="0"/>
    <x v="0"/>
    <x v="0"/>
    <x v="0"/>
    <x v="0"/>
    <x v="0"/>
    <s v="Salaries and wages"/>
    <x v="3"/>
    <x v="5"/>
    <n v="159018"/>
    <n v="166504"/>
    <n v="169922"/>
    <n v="220601"/>
    <n v="201154"/>
    <n v="201154"/>
    <n v="204195"/>
    <n v="216030"/>
    <n v="227935"/>
  </r>
  <r>
    <x v="0"/>
    <x v="0"/>
    <x v="4"/>
    <x v="4"/>
    <x v="0"/>
    <x v="0"/>
    <s v="02"/>
    <s v="Management Support Services"/>
    <s v="Non-transfer"/>
    <x v="0"/>
    <x v="0"/>
    <x v="0"/>
    <x v="0"/>
    <x v="0"/>
    <x v="0"/>
    <x v="1"/>
    <s v="Social contributions"/>
    <x v="3"/>
    <x v="5"/>
    <n v="23921"/>
    <n v="25474"/>
    <n v="27461"/>
    <n v="27169"/>
    <n v="31520"/>
    <n v="31520"/>
    <n v="31901"/>
    <n v="34305"/>
    <n v="35718"/>
  </r>
  <r>
    <x v="0"/>
    <x v="0"/>
    <x v="4"/>
    <x v="4"/>
    <x v="0"/>
    <x v="0"/>
    <s v="02"/>
    <s v="Management Support Services"/>
    <s v="Non-transfer"/>
    <x v="0"/>
    <x v="0"/>
    <x v="0"/>
    <x v="0"/>
    <x v="0"/>
    <x v="1"/>
    <x v="2"/>
    <s v="Administrative fees"/>
    <x v="3"/>
    <x v="5"/>
    <n v="623"/>
    <n v="707"/>
    <n v="822"/>
    <n v="815"/>
    <n v="1495"/>
    <n v="1495"/>
    <n v="635"/>
    <n v="782"/>
    <n v="803"/>
  </r>
  <r>
    <x v="0"/>
    <x v="0"/>
    <x v="4"/>
    <x v="4"/>
    <x v="0"/>
    <x v="0"/>
    <s v="02"/>
    <s v="Management Support Services"/>
    <s v="Non-transfer"/>
    <x v="0"/>
    <x v="0"/>
    <x v="0"/>
    <x v="0"/>
    <x v="0"/>
    <x v="1"/>
    <x v="3"/>
    <s v="Advertising"/>
    <x v="3"/>
    <x v="5"/>
    <n v="4395"/>
    <n v="19527"/>
    <n v="10747"/>
    <n v="9302"/>
    <n v="13240"/>
    <n v="13240"/>
    <n v="7259"/>
    <n v="8922"/>
    <n v="9166"/>
  </r>
  <r>
    <x v="0"/>
    <x v="0"/>
    <x v="4"/>
    <x v="4"/>
    <x v="0"/>
    <x v="0"/>
    <s v="02"/>
    <s v="Management Support Services"/>
    <s v="Non-transfer"/>
    <x v="0"/>
    <x v="0"/>
    <x v="0"/>
    <x v="0"/>
    <x v="0"/>
    <x v="1"/>
    <x v="4"/>
    <s v="Minor Assets"/>
    <x v="3"/>
    <x v="5"/>
    <n v="453"/>
    <n v="240"/>
    <n v="211"/>
    <n v="2052"/>
    <n v="282"/>
    <n v="282"/>
    <n v="1602"/>
    <n v="1969"/>
    <n v="2022"/>
  </r>
  <r>
    <x v="0"/>
    <x v="0"/>
    <x v="4"/>
    <x v="4"/>
    <x v="0"/>
    <x v="0"/>
    <s v="02"/>
    <s v="Management Support Services"/>
    <s v="Non-transfer"/>
    <x v="0"/>
    <x v="0"/>
    <x v="0"/>
    <x v="0"/>
    <x v="0"/>
    <x v="1"/>
    <x v="16"/>
    <s v="Audit costs: External"/>
    <x v="3"/>
    <x v="5"/>
    <n v="3273"/>
    <n v="1997"/>
    <n v="359"/>
    <n v="0"/>
    <n v="0"/>
    <n v="0"/>
    <n v="0"/>
    <n v="0"/>
    <n v="0"/>
  </r>
  <r>
    <x v="0"/>
    <x v="0"/>
    <x v="4"/>
    <x v="4"/>
    <x v="0"/>
    <x v="0"/>
    <s v="02"/>
    <s v="Management Support Services"/>
    <s v="Non-transfer"/>
    <x v="0"/>
    <x v="0"/>
    <x v="0"/>
    <x v="0"/>
    <x v="0"/>
    <x v="1"/>
    <x v="5"/>
    <s v="Catering: Departmental activities"/>
    <x v="3"/>
    <x v="5"/>
    <n v="278"/>
    <n v="52"/>
    <n v="71"/>
    <n v="433"/>
    <n v="189"/>
    <n v="189"/>
    <n v="337"/>
    <n v="414"/>
    <n v="426"/>
  </r>
  <r>
    <x v="0"/>
    <x v="0"/>
    <x v="4"/>
    <x v="4"/>
    <x v="0"/>
    <x v="0"/>
    <s v="02"/>
    <s v="Management Support Services"/>
    <s v="Non-transfer"/>
    <x v="0"/>
    <x v="0"/>
    <x v="0"/>
    <x v="0"/>
    <x v="0"/>
    <x v="1"/>
    <x v="6"/>
    <s v="Communication (G&amp;S)"/>
    <x v="3"/>
    <x v="5"/>
    <n v="2"/>
    <n v="0"/>
    <n v="0"/>
    <n v="16"/>
    <n v="5"/>
    <n v="5"/>
    <n v="13"/>
    <n v="17"/>
    <n v="17"/>
  </r>
  <r>
    <x v="0"/>
    <x v="0"/>
    <x v="4"/>
    <x v="4"/>
    <x v="0"/>
    <x v="0"/>
    <s v="02"/>
    <s v="Management Support Services"/>
    <s v="Non-transfer"/>
    <x v="0"/>
    <x v="0"/>
    <x v="0"/>
    <x v="0"/>
    <x v="0"/>
    <x v="1"/>
    <x v="7"/>
    <s v="Computer services"/>
    <x v="3"/>
    <x v="5"/>
    <n v="1266"/>
    <n v="400"/>
    <n v="395"/>
    <n v="575"/>
    <n v="215"/>
    <n v="215"/>
    <n v="449"/>
    <n v="551"/>
    <n v="566"/>
  </r>
  <r>
    <x v="0"/>
    <x v="0"/>
    <x v="4"/>
    <x v="4"/>
    <x v="0"/>
    <x v="0"/>
    <s v="02"/>
    <s v="Management Support Services"/>
    <s v="Non-transfer"/>
    <x v="0"/>
    <x v="0"/>
    <x v="0"/>
    <x v="0"/>
    <x v="0"/>
    <x v="1"/>
    <x v="18"/>
    <s v="Consultants: Business and advisory services"/>
    <x v="3"/>
    <x v="5"/>
    <n v="14417"/>
    <n v="16616"/>
    <n v="56416"/>
    <n v="14053"/>
    <n v="56197"/>
    <n v="56197"/>
    <n v="10967"/>
    <n v="13479"/>
    <n v="13849"/>
  </r>
  <r>
    <x v="0"/>
    <x v="0"/>
    <x v="4"/>
    <x v="4"/>
    <x v="0"/>
    <x v="0"/>
    <s v="02"/>
    <s v="Management Support Services"/>
    <s v="Non-transfer"/>
    <x v="0"/>
    <x v="0"/>
    <x v="0"/>
    <x v="0"/>
    <x v="0"/>
    <x v="1"/>
    <x v="47"/>
    <s v="Infrastructure and planning services"/>
    <x v="3"/>
    <x v="5"/>
    <n v="0"/>
    <n v="949"/>
    <n v="0"/>
    <n v="268"/>
    <n v="16"/>
    <n v="16"/>
    <n v="211"/>
    <n v="258"/>
    <n v="265"/>
  </r>
  <r>
    <x v="0"/>
    <x v="0"/>
    <x v="4"/>
    <x v="4"/>
    <x v="0"/>
    <x v="0"/>
    <s v="02"/>
    <s v="Management Support Services"/>
    <s v="Non-transfer"/>
    <x v="0"/>
    <x v="0"/>
    <x v="0"/>
    <x v="0"/>
    <x v="0"/>
    <x v="1"/>
    <x v="19"/>
    <s v="Legal services (G&amp;S)"/>
    <x v="3"/>
    <x v="5"/>
    <n v="27971"/>
    <n v="22919"/>
    <n v="23560"/>
    <n v="8350"/>
    <n v="6384"/>
    <n v="6384"/>
    <n v="6516"/>
    <n v="8009"/>
    <n v="8228"/>
  </r>
  <r>
    <x v="0"/>
    <x v="0"/>
    <x v="4"/>
    <x v="4"/>
    <x v="0"/>
    <x v="0"/>
    <s v="02"/>
    <s v="Management Support Services"/>
    <s v="Non-transfer"/>
    <x v="0"/>
    <x v="0"/>
    <x v="0"/>
    <x v="0"/>
    <x v="0"/>
    <x v="1"/>
    <x v="20"/>
    <s v="Contractors"/>
    <x v="3"/>
    <x v="5"/>
    <n v="37"/>
    <n v="404"/>
    <n v="0"/>
    <n v="10"/>
    <n v="50"/>
    <n v="50"/>
    <n v="8"/>
    <n v="10"/>
    <n v="9"/>
  </r>
  <r>
    <x v="0"/>
    <x v="0"/>
    <x v="4"/>
    <x v="4"/>
    <x v="0"/>
    <x v="0"/>
    <s v="02"/>
    <s v="Management Support Services"/>
    <s v="Non-transfer"/>
    <x v="0"/>
    <x v="0"/>
    <x v="0"/>
    <x v="0"/>
    <x v="0"/>
    <x v="1"/>
    <x v="21"/>
    <s v="Agency and support/outsourced services"/>
    <x v="3"/>
    <x v="5"/>
    <n v="2290"/>
    <n v="721"/>
    <n v="1286"/>
    <n v="1778"/>
    <n v="1076"/>
    <n v="1076"/>
    <n v="1388"/>
    <n v="1705"/>
    <n v="1752"/>
  </r>
  <r>
    <x v="0"/>
    <x v="0"/>
    <x v="4"/>
    <x v="4"/>
    <x v="0"/>
    <x v="0"/>
    <s v="02"/>
    <s v="Management Support Services"/>
    <s v="Non-transfer"/>
    <x v="0"/>
    <x v="0"/>
    <x v="0"/>
    <x v="0"/>
    <x v="0"/>
    <x v="1"/>
    <x v="22"/>
    <s v="Entertainment"/>
    <x v="3"/>
    <x v="5"/>
    <n v="7"/>
    <n v="17"/>
    <n v="7"/>
    <n v="31"/>
    <n v="20"/>
    <n v="20"/>
    <n v="24"/>
    <n v="29"/>
    <n v="29"/>
  </r>
  <r>
    <x v="0"/>
    <x v="0"/>
    <x v="4"/>
    <x v="4"/>
    <x v="0"/>
    <x v="0"/>
    <s v="02"/>
    <s v="Management Support Services"/>
    <s v="Non-transfer"/>
    <x v="0"/>
    <x v="0"/>
    <x v="0"/>
    <x v="0"/>
    <x v="0"/>
    <x v="1"/>
    <x v="23"/>
    <s v="Fleet services (including government motor transport)"/>
    <x v="3"/>
    <x v="5"/>
    <n v="382"/>
    <n v="0"/>
    <n v="0"/>
    <n v="0"/>
    <n v="0"/>
    <n v="0"/>
    <n v="0"/>
    <n v="0"/>
    <n v="0"/>
  </r>
  <r>
    <x v="0"/>
    <x v="0"/>
    <x v="4"/>
    <x v="4"/>
    <x v="0"/>
    <x v="0"/>
    <s v="02"/>
    <s v="Management Support Services"/>
    <s v="Non-transfer"/>
    <x v="0"/>
    <x v="0"/>
    <x v="0"/>
    <x v="0"/>
    <x v="0"/>
    <x v="1"/>
    <x v="46"/>
    <s v="Inventory: Clothing material and accessories"/>
    <x v="3"/>
    <x v="5"/>
    <n v="0"/>
    <n v="0"/>
    <n v="6"/>
    <n v="10"/>
    <n v="0"/>
    <n v="0"/>
    <n v="7"/>
    <n v="9"/>
    <n v="9"/>
  </r>
  <r>
    <x v="0"/>
    <x v="0"/>
    <x v="4"/>
    <x v="4"/>
    <x v="0"/>
    <x v="0"/>
    <s v="02"/>
    <s v="Management Support Services"/>
    <s v="Non-transfer"/>
    <x v="0"/>
    <x v="0"/>
    <x v="0"/>
    <x v="0"/>
    <x v="0"/>
    <x v="1"/>
    <x v="48"/>
    <s v="Inventory: Fuel, oil and gas"/>
    <x v="3"/>
    <x v="5"/>
    <n v="0"/>
    <n v="0"/>
    <n v="1"/>
    <n v="0"/>
    <n v="0"/>
    <n v="0"/>
    <n v="0"/>
    <n v="0"/>
    <n v="0"/>
  </r>
  <r>
    <x v="0"/>
    <x v="0"/>
    <x v="4"/>
    <x v="4"/>
    <x v="0"/>
    <x v="0"/>
    <s v="02"/>
    <s v="Management Support Services"/>
    <s v="Non-transfer"/>
    <x v="0"/>
    <x v="0"/>
    <x v="0"/>
    <x v="0"/>
    <x v="0"/>
    <x v="1"/>
    <x v="49"/>
    <s v="Inventory: Materials and supplies"/>
    <x v="3"/>
    <x v="5"/>
    <n v="0"/>
    <n v="0"/>
    <n v="0"/>
    <n v="0"/>
    <n v="0"/>
    <n v="0"/>
    <n v="0"/>
    <n v="0"/>
    <n v="0"/>
  </r>
  <r>
    <x v="0"/>
    <x v="0"/>
    <x v="4"/>
    <x v="4"/>
    <x v="0"/>
    <x v="0"/>
    <s v="02"/>
    <s v="Management Support Services"/>
    <s v="Non-transfer"/>
    <x v="0"/>
    <x v="0"/>
    <x v="0"/>
    <x v="0"/>
    <x v="0"/>
    <x v="1"/>
    <x v="24"/>
    <s v="Consumable supplies"/>
    <x v="3"/>
    <x v="5"/>
    <n v="93"/>
    <n v="308"/>
    <n v="978"/>
    <n v="328"/>
    <n v="291"/>
    <n v="291"/>
    <n v="255"/>
    <n v="314"/>
    <n v="323"/>
  </r>
  <r>
    <x v="0"/>
    <x v="0"/>
    <x v="4"/>
    <x v="4"/>
    <x v="0"/>
    <x v="0"/>
    <s v="02"/>
    <s v="Management Support Services"/>
    <s v="Non-transfer"/>
    <x v="0"/>
    <x v="0"/>
    <x v="0"/>
    <x v="0"/>
    <x v="0"/>
    <x v="1"/>
    <x v="8"/>
    <s v="Consumables: Stationery, printing and office supplies"/>
    <x v="3"/>
    <x v="5"/>
    <n v="1578"/>
    <n v="2437"/>
    <n v="1958"/>
    <n v="4274"/>
    <n v="3471"/>
    <n v="3471"/>
    <n v="3335"/>
    <n v="4099"/>
    <n v="4212"/>
  </r>
  <r>
    <x v="0"/>
    <x v="0"/>
    <x v="4"/>
    <x v="4"/>
    <x v="0"/>
    <x v="0"/>
    <s v="02"/>
    <s v="Management Support Services"/>
    <s v="Non-transfer"/>
    <x v="0"/>
    <x v="0"/>
    <x v="0"/>
    <x v="0"/>
    <x v="0"/>
    <x v="1"/>
    <x v="10"/>
    <s v="Rental and hiring"/>
    <x v="3"/>
    <x v="5"/>
    <n v="583"/>
    <n v="30"/>
    <n v="0"/>
    <n v="31"/>
    <n v="15"/>
    <n v="15"/>
    <n v="24"/>
    <n v="29"/>
    <n v="29"/>
  </r>
  <r>
    <x v="0"/>
    <x v="0"/>
    <x v="4"/>
    <x v="4"/>
    <x v="0"/>
    <x v="0"/>
    <s v="02"/>
    <s v="Management Support Services"/>
    <s v="Non-transfer"/>
    <x v="0"/>
    <x v="0"/>
    <x v="0"/>
    <x v="0"/>
    <x v="0"/>
    <x v="1"/>
    <x v="25"/>
    <s v="Property payments"/>
    <x v="3"/>
    <x v="5"/>
    <n v="0"/>
    <n v="0"/>
    <n v="0"/>
    <n v="0"/>
    <n v="0"/>
    <n v="0"/>
    <n v="0"/>
    <n v="0"/>
    <n v="0"/>
  </r>
  <r>
    <x v="0"/>
    <x v="0"/>
    <x v="4"/>
    <x v="4"/>
    <x v="0"/>
    <x v="0"/>
    <s v="02"/>
    <s v="Management Support Services"/>
    <s v="Non-transfer"/>
    <x v="0"/>
    <x v="0"/>
    <x v="0"/>
    <x v="0"/>
    <x v="0"/>
    <x v="1"/>
    <x v="11"/>
    <s v="Travel and subsistence"/>
    <x v="3"/>
    <x v="5"/>
    <n v="6826"/>
    <n v="11028"/>
    <n v="11877"/>
    <n v="10608"/>
    <n v="27807"/>
    <n v="27807"/>
    <n v="8279"/>
    <n v="10175"/>
    <n v="10456"/>
  </r>
  <r>
    <x v="0"/>
    <x v="0"/>
    <x v="4"/>
    <x v="4"/>
    <x v="0"/>
    <x v="0"/>
    <s v="02"/>
    <s v="Management Support Services"/>
    <s v="Non-transfer"/>
    <x v="0"/>
    <x v="0"/>
    <x v="0"/>
    <x v="0"/>
    <x v="0"/>
    <x v="1"/>
    <x v="26"/>
    <s v="Training and development"/>
    <x v="3"/>
    <x v="5"/>
    <n v="146"/>
    <n v="213"/>
    <n v="205"/>
    <n v="1023"/>
    <n v="269"/>
    <n v="269"/>
    <n v="799"/>
    <n v="982"/>
    <n v="1009"/>
  </r>
  <r>
    <x v="0"/>
    <x v="0"/>
    <x v="4"/>
    <x v="4"/>
    <x v="0"/>
    <x v="0"/>
    <s v="02"/>
    <s v="Management Support Services"/>
    <s v="Non-transfer"/>
    <x v="0"/>
    <x v="0"/>
    <x v="0"/>
    <x v="0"/>
    <x v="0"/>
    <x v="1"/>
    <x v="12"/>
    <s v="Operating payments"/>
    <x v="3"/>
    <x v="5"/>
    <n v="280"/>
    <n v="550"/>
    <n v="665"/>
    <n v="249"/>
    <n v="458"/>
    <n v="458"/>
    <n v="194"/>
    <n v="238"/>
    <n v="244"/>
  </r>
  <r>
    <x v="0"/>
    <x v="0"/>
    <x v="4"/>
    <x v="4"/>
    <x v="0"/>
    <x v="0"/>
    <s v="02"/>
    <s v="Management Support Services"/>
    <s v="Non-transfer"/>
    <x v="0"/>
    <x v="0"/>
    <x v="0"/>
    <x v="0"/>
    <x v="0"/>
    <x v="1"/>
    <x v="13"/>
    <s v="Venues and facilities"/>
    <x v="3"/>
    <x v="5"/>
    <n v="2304"/>
    <n v="3383"/>
    <n v="5000"/>
    <n v="2375"/>
    <n v="7727"/>
    <n v="7727"/>
    <n v="1854"/>
    <n v="2278"/>
    <n v="2340"/>
  </r>
  <r>
    <x v="0"/>
    <x v="0"/>
    <x v="4"/>
    <x v="4"/>
    <x v="0"/>
    <x v="0"/>
    <s v="02"/>
    <s v="Management Support Services"/>
    <s v="Non-transfer"/>
    <x v="0"/>
    <x v="0"/>
    <x v="0"/>
    <x v="1"/>
    <x v="1"/>
    <x v="8"/>
    <x v="34"/>
    <s v="Buildings"/>
    <x v="3"/>
    <x v="5"/>
    <n v="0"/>
    <n v="0"/>
    <n v="4549"/>
    <n v="0"/>
    <n v="0"/>
    <n v="0"/>
    <n v="0"/>
    <n v="0"/>
    <n v="0"/>
  </r>
  <r>
    <x v="0"/>
    <x v="0"/>
    <x v="4"/>
    <x v="4"/>
    <x v="0"/>
    <x v="0"/>
    <s v="02"/>
    <s v="Management Support Services"/>
    <s v="Non-transfer"/>
    <x v="0"/>
    <x v="0"/>
    <x v="0"/>
    <x v="1"/>
    <x v="1"/>
    <x v="8"/>
    <x v="42"/>
    <s v="Other fixed structures"/>
    <x v="3"/>
    <x v="5"/>
    <n v="0"/>
    <n v="0"/>
    <n v="0"/>
    <n v="0"/>
    <n v="0"/>
    <n v="0"/>
    <n v="0"/>
    <n v="0"/>
    <n v="0"/>
  </r>
  <r>
    <x v="0"/>
    <x v="0"/>
    <x v="4"/>
    <x v="4"/>
    <x v="0"/>
    <x v="0"/>
    <s v="02"/>
    <s v="Management Support Services"/>
    <s v="Non-transfer"/>
    <x v="0"/>
    <x v="0"/>
    <x v="0"/>
    <x v="1"/>
    <x v="1"/>
    <x v="2"/>
    <x v="15"/>
    <s v="Other machinery and equipment"/>
    <x v="3"/>
    <x v="5"/>
    <n v="1745"/>
    <n v="2072"/>
    <n v="1177"/>
    <n v="0"/>
    <n v="1649"/>
    <n v="1649"/>
    <n v="0"/>
    <n v="0"/>
    <n v="0"/>
  </r>
  <r>
    <x v="0"/>
    <x v="0"/>
    <x v="4"/>
    <x v="4"/>
    <x v="0"/>
    <x v="0"/>
    <s v="02"/>
    <s v="Management Support Services"/>
    <s v="Non-transfer"/>
    <x v="0"/>
    <x v="0"/>
    <x v="0"/>
    <x v="1"/>
    <x v="1"/>
    <x v="3"/>
    <x v="27"/>
    <s v="Software and other intangible assets"/>
    <x v="3"/>
    <x v="5"/>
    <n v="0"/>
    <n v="278"/>
    <n v="0"/>
    <n v="0"/>
    <n v="300"/>
    <n v="300"/>
    <n v="0"/>
    <n v="0"/>
    <n v="0"/>
  </r>
  <r>
    <x v="0"/>
    <x v="0"/>
    <x v="4"/>
    <x v="4"/>
    <x v="0"/>
    <x v="0"/>
    <s v="03"/>
    <s v="Corporate Services"/>
    <s v="Non-transfer"/>
    <x v="0"/>
    <x v="0"/>
    <x v="0"/>
    <x v="0"/>
    <x v="0"/>
    <x v="0"/>
    <x v="0"/>
    <s v="Salaries and wages"/>
    <x v="3"/>
    <x v="5"/>
    <n v="239802"/>
    <n v="253980"/>
    <n v="246733"/>
    <n v="280626"/>
    <n v="420100"/>
    <n v="420100"/>
    <n v="585294"/>
    <n v="560489"/>
    <n v="557125"/>
  </r>
  <r>
    <x v="0"/>
    <x v="0"/>
    <x v="4"/>
    <x v="4"/>
    <x v="0"/>
    <x v="0"/>
    <s v="03"/>
    <s v="Corporate Services"/>
    <s v="Non-transfer"/>
    <x v="0"/>
    <x v="0"/>
    <x v="0"/>
    <x v="0"/>
    <x v="0"/>
    <x v="0"/>
    <x v="1"/>
    <s v="Social contributions"/>
    <x v="3"/>
    <x v="5"/>
    <n v="39277"/>
    <n v="40221"/>
    <n v="42687"/>
    <n v="41788"/>
    <n v="45245"/>
    <n v="45245"/>
    <n v="45853"/>
    <n v="49291"/>
    <n v="51197"/>
  </r>
  <r>
    <x v="0"/>
    <x v="0"/>
    <x v="4"/>
    <x v="4"/>
    <x v="0"/>
    <x v="0"/>
    <s v="03"/>
    <s v="Corporate Services"/>
    <s v="Non-transfer"/>
    <x v="0"/>
    <x v="0"/>
    <x v="0"/>
    <x v="0"/>
    <x v="0"/>
    <x v="1"/>
    <x v="2"/>
    <s v="Administrative fees"/>
    <x v="3"/>
    <x v="5"/>
    <n v="10950"/>
    <n v="13679"/>
    <n v="15454"/>
    <n v="6277"/>
    <n v="22116"/>
    <n v="22116"/>
    <n v="4866"/>
    <n v="5980"/>
    <n v="6144"/>
  </r>
  <r>
    <x v="0"/>
    <x v="0"/>
    <x v="4"/>
    <x v="4"/>
    <x v="0"/>
    <x v="0"/>
    <s v="03"/>
    <s v="Corporate Services"/>
    <s v="Non-transfer"/>
    <x v="0"/>
    <x v="0"/>
    <x v="0"/>
    <x v="0"/>
    <x v="0"/>
    <x v="1"/>
    <x v="3"/>
    <s v="Advertising"/>
    <x v="3"/>
    <x v="5"/>
    <n v="115"/>
    <n v="688"/>
    <n v="469"/>
    <n v="217"/>
    <n v="163"/>
    <n v="163"/>
    <n v="168"/>
    <n v="206"/>
    <n v="212"/>
  </r>
  <r>
    <x v="0"/>
    <x v="0"/>
    <x v="4"/>
    <x v="4"/>
    <x v="0"/>
    <x v="0"/>
    <s v="03"/>
    <s v="Corporate Services"/>
    <s v="Non-transfer"/>
    <x v="0"/>
    <x v="0"/>
    <x v="0"/>
    <x v="0"/>
    <x v="0"/>
    <x v="1"/>
    <x v="4"/>
    <s v="Minor Assets"/>
    <x v="3"/>
    <x v="5"/>
    <n v="1075"/>
    <n v="1202"/>
    <n v="4172"/>
    <n v="2232"/>
    <n v="6274"/>
    <n v="6274"/>
    <n v="1731"/>
    <n v="2127"/>
    <n v="2185"/>
  </r>
  <r>
    <x v="0"/>
    <x v="0"/>
    <x v="4"/>
    <x v="4"/>
    <x v="0"/>
    <x v="0"/>
    <s v="03"/>
    <s v="Corporate Services"/>
    <s v="Non-transfer"/>
    <x v="0"/>
    <x v="0"/>
    <x v="0"/>
    <x v="0"/>
    <x v="0"/>
    <x v="1"/>
    <x v="16"/>
    <s v="Audit costs: External"/>
    <x v="3"/>
    <x v="5"/>
    <n v="34730"/>
    <n v="31932"/>
    <n v="31833"/>
    <n v="15692"/>
    <n v="21000"/>
    <n v="21000"/>
    <n v="12166"/>
    <n v="14952"/>
    <n v="15361"/>
  </r>
  <r>
    <x v="0"/>
    <x v="0"/>
    <x v="4"/>
    <x v="4"/>
    <x v="0"/>
    <x v="0"/>
    <s v="03"/>
    <s v="Corporate Services"/>
    <s v="Non-transfer"/>
    <x v="0"/>
    <x v="0"/>
    <x v="0"/>
    <x v="0"/>
    <x v="0"/>
    <x v="1"/>
    <x v="17"/>
    <s v="Bursaries: Employees"/>
    <x v="3"/>
    <x v="5"/>
    <n v="3892"/>
    <n v="3755"/>
    <n v="2756"/>
    <n v="2278"/>
    <n v="3000"/>
    <n v="3000"/>
    <n v="1766"/>
    <n v="2171"/>
    <n v="2230"/>
  </r>
  <r>
    <x v="0"/>
    <x v="0"/>
    <x v="4"/>
    <x v="4"/>
    <x v="0"/>
    <x v="0"/>
    <s v="03"/>
    <s v="Corporate Services"/>
    <s v="Non-transfer"/>
    <x v="0"/>
    <x v="0"/>
    <x v="0"/>
    <x v="0"/>
    <x v="0"/>
    <x v="1"/>
    <x v="5"/>
    <s v="Catering: Departmental activities"/>
    <x v="3"/>
    <x v="5"/>
    <n v="6"/>
    <n v="56"/>
    <n v="66"/>
    <n v="103"/>
    <n v="16"/>
    <n v="16"/>
    <n v="80"/>
    <n v="99"/>
    <n v="101"/>
  </r>
  <r>
    <x v="0"/>
    <x v="0"/>
    <x v="4"/>
    <x v="4"/>
    <x v="0"/>
    <x v="0"/>
    <s v="03"/>
    <s v="Corporate Services"/>
    <s v="Non-transfer"/>
    <x v="0"/>
    <x v="0"/>
    <x v="0"/>
    <x v="0"/>
    <x v="0"/>
    <x v="1"/>
    <x v="6"/>
    <s v="Communication (G&amp;S)"/>
    <x v="3"/>
    <x v="5"/>
    <n v="39535"/>
    <n v="37913"/>
    <n v="38352"/>
    <n v="13815"/>
    <n v="15440"/>
    <n v="15440"/>
    <n v="10710"/>
    <n v="13162"/>
    <n v="13523"/>
  </r>
  <r>
    <x v="0"/>
    <x v="0"/>
    <x v="4"/>
    <x v="4"/>
    <x v="0"/>
    <x v="0"/>
    <s v="03"/>
    <s v="Corporate Services"/>
    <s v="Non-transfer"/>
    <x v="0"/>
    <x v="0"/>
    <x v="0"/>
    <x v="0"/>
    <x v="0"/>
    <x v="1"/>
    <x v="7"/>
    <s v="Computer services"/>
    <x v="3"/>
    <x v="5"/>
    <n v="9410"/>
    <n v="12139"/>
    <n v="13192"/>
    <n v="6454"/>
    <n v="8923"/>
    <n v="8923"/>
    <n v="5004"/>
    <n v="6149"/>
    <n v="6318"/>
  </r>
  <r>
    <x v="0"/>
    <x v="0"/>
    <x v="4"/>
    <x v="4"/>
    <x v="0"/>
    <x v="0"/>
    <s v="03"/>
    <s v="Corporate Services"/>
    <s v="Non-transfer"/>
    <x v="0"/>
    <x v="0"/>
    <x v="0"/>
    <x v="0"/>
    <x v="0"/>
    <x v="1"/>
    <x v="18"/>
    <s v="Consultants: Business and advisory services"/>
    <x v="3"/>
    <x v="5"/>
    <n v="5477"/>
    <n v="3885"/>
    <n v="4938"/>
    <n v="3240"/>
    <n v="24215"/>
    <n v="24215"/>
    <n v="2511"/>
    <n v="3086"/>
    <n v="3171"/>
  </r>
  <r>
    <x v="0"/>
    <x v="0"/>
    <x v="4"/>
    <x v="4"/>
    <x v="0"/>
    <x v="0"/>
    <s v="03"/>
    <s v="Corporate Services"/>
    <s v="Non-transfer"/>
    <x v="0"/>
    <x v="0"/>
    <x v="0"/>
    <x v="0"/>
    <x v="0"/>
    <x v="1"/>
    <x v="19"/>
    <s v="Legal services (G&amp;S)"/>
    <x v="3"/>
    <x v="5"/>
    <n v="3557"/>
    <n v="27801"/>
    <n v="66502"/>
    <n v="751"/>
    <n v="6850"/>
    <n v="6850"/>
    <n v="583"/>
    <n v="716"/>
    <n v="735"/>
  </r>
  <r>
    <x v="0"/>
    <x v="0"/>
    <x v="4"/>
    <x v="4"/>
    <x v="0"/>
    <x v="0"/>
    <s v="03"/>
    <s v="Corporate Services"/>
    <s v="Non-transfer"/>
    <x v="0"/>
    <x v="0"/>
    <x v="0"/>
    <x v="0"/>
    <x v="0"/>
    <x v="1"/>
    <x v="20"/>
    <s v="Contractors"/>
    <x v="3"/>
    <x v="5"/>
    <n v="10876"/>
    <n v="10439"/>
    <n v="10171"/>
    <n v="1513"/>
    <n v="24343"/>
    <n v="24343"/>
    <n v="1173"/>
    <n v="1441"/>
    <n v="1481"/>
  </r>
  <r>
    <x v="0"/>
    <x v="0"/>
    <x v="4"/>
    <x v="4"/>
    <x v="0"/>
    <x v="0"/>
    <s v="03"/>
    <s v="Corporate Services"/>
    <s v="Non-transfer"/>
    <x v="0"/>
    <x v="0"/>
    <x v="0"/>
    <x v="0"/>
    <x v="0"/>
    <x v="1"/>
    <x v="21"/>
    <s v="Agency and support/outsourced services"/>
    <x v="3"/>
    <x v="5"/>
    <n v="28"/>
    <n v="48"/>
    <n v="15"/>
    <n v="3"/>
    <n v="50"/>
    <n v="50"/>
    <n v="2"/>
    <n v="3"/>
    <n v="3"/>
  </r>
  <r>
    <x v="0"/>
    <x v="0"/>
    <x v="4"/>
    <x v="4"/>
    <x v="0"/>
    <x v="0"/>
    <s v="03"/>
    <s v="Corporate Services"/>
    <s v="Non-transfer"/>
    <x v="0"/>
    <x v="0"/>
    <x v="0"/>
    <x v="0"/>
    <x v="0"/>
    <x v="1"/>
    <x v="22"/>
    <s v="Entertainment"/>
    <x v="3"/>
    <x v="5"/>
    <n v="8"/>
    <n v="16"/>
    <n v="19"/>
    <n v="24"/>
    <n v="20"/>
    <n v="20"/>
    <n v="19"/>
    <n v="23"/>
    <n v="23"/>
  </r>
  <r>
    <x v="0"/>
    <x v="0"/>
    <x v="4"/>
    <x v="4"/>
    <x v="0"/>
    <x v="0"/>
    <s v="03"/>
    <s v="Corporate Services"/>
    <s v="Non-transfer"/>
    <x v="0"/>
    <x v="0"/>
    <x v="0"/>
    <x v="0"/>
    <x v="0"/>
    <x v="1"/>
    <x v="23"/>
    <s v="Fleet services (including government motor transport)"/>
    <x v="3"/>
    <x v="5"/>
    <n v="4919"/>
    <n v="21747"/>
    <n v="10772"/>
    <n v="9172"/>
    <n v="12360"/>
    <n v="12360"/>
    <n v="7111"/>
    <n v="8738"/>
    <n v="8978"/>
  </r>
  <r>
    <x v="0"/>
    <x v="0"/>
    <x v="4"/>
    <x v="4"/>
    <x v="0"/>
    <x v="0"/>
    <s v="03"/>
    <s v="Corporate Services"/>
    <s v="Non-transfer"/>
    <x v="0"/>
    <x v="0"/>
    <x v="0"/>
    <x v="0"/>
    <x v="0"/>
    <x v="1"/>
    <x v="46"/>
    <s v="Inventory: Clothing material and accessories"/>
    <x v="3"/>
    <x v="5"/>
    <n v="266"/>
    <n v="51"/>
    <n v="7993"/>
    <n v="7437"/>
    <n v="5409"/>
    <n v="5409"/>
    <n v="5765"/>
    <n v="7086"/>
    <n v="7280"/>
  </r>
  <r>
    <x v="0"/>
    <x v="0"/>
    <x v="4"/>
    <x v="4"/>
    <x v="0"/>
    <x v="0"/>
    <s v="03"/>
    <s v="Corporate Services"/>
    <s v="Non-transfer"/>
    <x v="0"/>
    <x v="0"/>
    <x v="0"/>
    <x v="0"/>
    <x v="0"/>
    <x v="1"/>
    <x v="24"/>
    <s v="Consumable supplies"/>
    <x v="3"/>
    <x v="5"/>
    <n v="6226"/>
    <n v="3437"/>
    <n v="5806"/>
    <n v="11396"/>
    <n v="7726"/>
    <n v="7726"/>
    <n v="8834"/>
    <n v="10857"/>
    <n v="11153"/>
  </r>
  <r>
    <x v="0"/>
    <x v="0"/>
    <x v="4"/>
    <x v="4"/>
    <x v="0"/>
    <x v="0"/>
    <s v="03"/>
    <s v="Corporate Services"/>
    <s v="Non-transfer"/>
    <x v="0"/>
    <x v="0"/>
    <x v="0"/>
    <x v="0"/>
    <x v="0"/>
    <x v="1"/>
    <x v="8"/>
    <s v="Consumables: Stationery, printing and office supplies"/>
    <x v="3"/>
    <x v="5"/>
    <n v="2634"/>
    <n v="2417"/>
    <n v="2442"/>
    <n v="1930"/>
    <n v="4127"/>
    <n v="4127"/>
    <n v="1496"/>
    <n v="1838"/>
    <n v="1888"/>
  </r>
  <r>
    <x v="0"/>
    <x v="0"/>
    <x v="4"/>
    <x v="4"/>
    <x v="0"/>
    <x v="0"/>
    <s v="03"/>
    <s v="Corporate Services"/>
    <s v="Non-transfer"/>
    <x v="0"/>
    <x v="0"/>
    <x v="0"/>
    <x v="0"/>
    <x v="0"/>
    <x v="1"/>
    <x v="9"/>
    <s v="Operating leases"/>
    <x v="3"/>
    <x v="5"/>
    <n v="143"/>
    <n v="41110"/>
    <n v="156"/>
    <n v="100"/>
    <n v="150160"/>
    <n v="150160"/>
    <n v="78"/>
    <n v="96"/>
    <n v="99"/>
  </r>
  <r>
    <x v="0"/>
    <x v="0"/>
    <x v="4"/>
    <x v="4"/>
    <x v="0"/>
    <x v="0"/>
    <s v="03"/>
    <s v="Corporate Services"/>
    <s v="Non-transfer"/>
    <x v="0"/>
    <x v="0"/>
    <x v="0"/>
    <x v="0"/>
    <x v="0"/>
    <x v="1"/>
    <x v="10"/>
    <s v="Rental and hiring"/>
    <x v="3"/>
    <x v="5"/>
    <n v="5341"/>
    <n v="8962"/>
    <n v="7330"/>
    <n v="3232"/>
    <n v="4000"/>
    <n v="4000"/>
    <n v="2506"/>
    <n v="3080"/>
    <n v="3164"/>
  </r>
  <r>
    <x v="0"/>
    <x v="0"/>
    <x v="4"/>
    <x v="4"/>
    <x v="0"/>
    <x v="0"/>
    <s v="03"/>
    <s v="Corporate Services"/>
    <s v="Non-transfer"/>
    <x v="0"/>
    <x v="0"/>
    <x v="0"/>
    <x v="0"/>
    <x v="0"/>
    <x v="1"/>
    <x v="25"/>
    <s v="Property payments"/>
    <x v="3"/>
    <x v="5"/>
    <n v="173318"/>
    <n v="169017"/>
    <n v="206953"/>
    <n v="78754"/>
    <n v="141220"/>
    <n v="141220"/>
    <n v="61053"/>
    <n v="75036"/>
    <n v="77087"/>
  </r>
  <r>
    <x v="0"/>
    <x v="0"/>
    <x v="4"/>
    <x v="4"/>
    <x v="0"/>
    <x v="0"/>
    <s v="03"/>
    <s v="Corporate Services"/>
    <s v="Non-transfer"/>
    <x v="0"/>
    <x v="0"/>
    <x v="0"/>
    <x v="0"/>
    <x v="0"/>
    <x v="1"/>
    <x v="11"/>
    <s v="Travel and subsistence"/>
    <x v="3"/>
    <x v="5"/>
    <n v="14125"/>
    <n v="22712"/>
    <n v="24310"/>
    <n v="75650"/>
    <n v="20721"/>
    <n v="20721"/>
    <n v="58646"/>
    <n v="72080"/>
    <n v="74050"/>
  </r>
  <r>
    <x v="0"/>
    <x v="0"/>
    <x v="4"/>
    <x v="4"/>
    <x v="0"/>
    <x v="0"/>
    <s v="03"/>
    <s v="Corporate Services"/>
    <s v="Non-transfer"/>
    <x v="0"/>
    <x v="0"/>
    <x v="0"/>
    <x v="0"/>
    <x v="0"/>
    <x v="1"/>
    <x v="26"/>
    <s v="Training and development"/>
    <x v="3"/>
    <x v="5"/>
    <n v="3061"/>
    <n v="3023"/>
    <n v="1012"/>
    <n v="2516"/>
    <n v="1723"/>
    <n v="1723"/>
    <n v="1951"/>
    <n v="2397"/>
    <n v="2462"/>
  </r>
  <r>
    <x v="0"/>
    <x v="0"/>
    <x v="4"/>
    <x v="4"/>
    <x v="0"/>
    <x v="0"/>
    <s v="03"/>
    <s v="Corporate Services"/>
    <s v="Non-transfer"/>
    <x v="0"/>
    <x v="0"/>
    <x v="0"/>
    <x v="0"/>
    <x v="0"/>
    <x v="1"/>
    <x v="12"/>
    <s v="Operating payments"/>
    <x v="3"/>
    <x v="5"/>
    <n v="3090"/>
    <n v="3511"/>
    <n v="4072"/>
    <n v="3657"/>
    <n v="4786"/>
    <n v="4786"/>
    <n v="2836"/>
    <n v="3485"/>
    <n v="3580"/>
  </r>
  <r>
    <x v="0"/>
    <x v="0"/>
    <x v="4"/>
    <x v="4"/>
    <x v="0"/>
    <x v="0"/>
    <s v="03"/>
    <s v="Corporate Services"/>
    <s v="Non-transfer"/>
    <x v="0"/>
    <x v="0"/>
    <x v="0"/>
    <x v="0"/>
    <x v="0"/>
    <x v="1"/>
    <x v="13"/>
    <s v="Venues and facilities"/>
    <x v="3"/>
    <x v="5"/>
    <n v="103"/>
    <n v="1311"/>
    <n v="1459"/>
    <n v="1357"/>
    <n v="786"/>
    <n v="786"/>
    <n v="1052"/>
    <n v="1293"/>
    <n v="1328"/>
  </r>
  <r>
    <x v="0"/>
    <x v="0"/>
    <x v="4"/>
    <x v="4"/>
    <x v="0"/>
    <x v="0"/>
    <s v="03"/>
    <s v="Corporate Services"/>
    <s v="Non-transfer"/>
    <x v="0"/>
    <x v="0"/>
    <x v="0"/>
    <x v="0"/>
    <x v="0"/>
    <x v="10"/>
    <x v="38"/>
    <s v="Interest (Incl. interest on unitary payments (PPP))"/>
    <x v="3"/>
    <x v="5"/>
    <n v="0"/>
    <n v="1113"/>
    <n v="647"/>
    <n v="0"/>
    <n v="0"/>
    <n v="0"/>
    <n v="0"/>
    <n v="0"/>
    <n v="0"/>
  </r>
  <r>
    <x v="0"/>
    <x v="0"/>
    <x v="4"/>
    <x v="4"/>
    <x v="0"/>
    <x v="0"/>
    <s v="03"/>
    <s v="Corporate Services"/>
    <s v="Non-transfer"/>
    <x v="0"/>
    <x v="0"/>
    <x v="0"/>
    <x v="1"/>
    <x v="1"/>
    <x v="8"/>
    <x v="34"/>
    <s v="Buildings"/>
    <x v="3"/>
    <x v="5"/>
    <n v="0"/>
    <n v="46289"/>
    <n v="50768"/>
    <n v="0"/>
    <n v="80000"/>
    <n v="80000"/>
    <n v="0"/>
    <n v="0"/>
    <n v="0"/>
  </r>
  <r>
    <x v="0"/>
    <x v="0"/>
    <x v="4"/>
    <x v="4"/>
    <x v="0"/>
    <x v="0"/>
    <s v="03"/>
    <s v="Corporate Services"/>
    <s v="Non-transfer"/>
    <x v="0"/>
    <x v="0"/>
    <x v="0"/>
    <x v="1"/>
    <x v="1"/>
    <x v="8"/>
    <x v="42"/>
    <s v="Other fixed structures"/>
    <x v="3"/>
    <x v="5"/>
    <n v="49632"/>
    <n v="0"/>
    <n v="0"/>
    <n v="0"/>
    <n v="0"/>
    <n v="0"/>
    <n v="0"/>
    <n v="0"/>
    <n v="0"/>
  </r>
  <r>
    <x v="0"/>
    <x v="0"/>
    <x v="4"/>
    <x v="4"/>
    <x v="0"/>
    <x v="0"/>
    <s v="03"/>
    <s v="Corporate Services"/>
    <s v="Non-transfer"/>
    <x v="0"/>
    <x v="0"/>
    <x v="0"/>
    <x v="1"/>
    <x v="1"/>
    <x v="2"/>
    <x v="14"/>
    <s v="Transport equipment"/>
    <x v="3"/>
    <x v="5"/>
    <n v="9792"/>
    <n v="17961"/>
    <n v="6445"/>
    <n v="14550"/>
    <n v="14550"/>
    <n v="14550"/>
    <n v="15159"/>
    <n v="15887"/>
    <n v="16605"/>
  </r>
  <r>
    <x v="0"/>
    <x v="0"/>
    <x v="4"/>
    <x v="4"/>
    <x v="0"/>
    <x v="0"/>
    <s v="03"/>
    <s v="Corporate Services"/>
    <s v="Non-transfer"/>
    <x v="0"/>
    <x v="0"/>
    <x v="0"/>
    <x v="1"/>
    <x v="1"/>
    <x v="2"/>
    <x v="15"/>
    <s v="Other machinery and equipment"/>
    <x v="3"/>
    <x v="5"/>
    <n v="27421"/>
    <n v="23317"/>
    <n v="46707"/>
    <n v="0"/>
    <n v="44120"/>
    <n v="44120"/>
    <n v="0"/>
    <n v="0"/>
    <n v="0"/>
  </r>
  <r>
    <x v="0"/>
    <x v="0"/>
    <x v="4"/>
    <x v="4"/>
    <x v="0"/>
    <x v="0"/>
    <s v="03"/>
    <s v="Corporate Services"/>
    <s v="Non-transfer"/>
    <x v="0"/>
    <x v="0"/>
    <x v="0"/>
    <x v="1"/>
    <x v="1"/>
    <x v="3"/>
    <x v="27"/>
    <s v="Software and other intangible assets"/>
    <x v="3"/>
    <x v="5"/>
    <n v="94"/>
    <n v="48"/>
    <n v="209"/>
    <n v="0"/>
    <n v="67"/>
    <n v="67"/>
    <n v="0"/>
    <n v="0"/>
    <n v="0"/>
  </r>
  <r>
    <x v="0"/>
    <x v="0"/>
    <x v="4"/>
    <x v="4"/>
    <x v="0"/>
    <x v="0"/>
    <s v="04"/>
    <s v="Transversal Information Technology Management"/>
    <s v="Non-transfer"/>
    <x v="0"/>
    <x v="0"/>
    <x v="0"/>
    <x v="0"/>
    <x v="0"/>
    <x v="0"/>
    <x v="0"/>
    <s v="Salaries and wages"/>
    <x v="3"/>
    <x v="5"/>
    <n v="82562"/>
    <n v="82731"/>
    <n v="82666"/>
    <n v="93132"/>
    <n v="88709"/>
    <n v="88709"/>
    <n v="93702"/>
    <n v="99370"/>
    <n v="104843"/>
  </r>
  <r>
    <x v="0"/>
    <x v="0"/>
    <x v="4"/>
    <x v="4"/>
    <x v="0"/>
    <x v="0"/>
    <s v="04"/>
    <s v="Transversal Information Technology Management"/>
    <s v="Non-transfer"/>
    <x v="0"/>
    <x v="0"/>
    <x v="0"/>
    <x v="0"/>
    <x v="0"/>
    <x v="0"/>
    <x v="1"/>
    <s v="Social contributions"/>
    <x v="3"/>
    <x v="5"/>
    <n v="12167"/>
    <n v="11608"/>
    <n v="12535"/>
    <n v="12120"/>
    <n v="13454"/>
    <n v="13454"/>
    <n v="13694"/>
    <n v="15084"/>
    <n v="15735"/>
  </r>
  <r>
    <x v="0"/>
    <x v="0"/>
    <x v="4"/>
    <x v="4"/>
    <x v="0"/>
    <x v="0"/>
    <s v="04"/>
    <s v="Transversal Information Technology Management"/>
    <s v="Non-transfer"/>
    <x v="0"/>
    <x v="0"/>
    <x v="0"/>
    <x v="0"/>
    <x v="0"/>
    <x v="1"/>
    <x v="2"/>
    <s v="Administrative fees"/>
    <x v="3"/>
    <x v="5"/>
    <n v="118"/>
    <n v="209"/>
    <n v="225"/>
    <n v="127"/>
    <n v="232"/>
    <n v="232"/>
    <n v="120"/>
    <n v="132"/>
    <n v="137"/>
  </r>
  <r>
    <x v="0"/>
    <x v="0"/>
    <x v="4"/>
    <x v="4"/>
    <x v="0"/>
    <x v="0"/>
    <s v="04"/>
    <s v="Transversal Information Technology Management"/>
    <s v="Non-transfer"/>
    <x v="0"/>
    <x v="0"/>
    <x v="0"/>
    <x v="0"/>
    <x v="0"/>
    <x v="1"/>
    <x v="4"/>
    <s v="Minor Assets"/>
    <x v="3"/>
    <x v="5"/>
    <n v="5518"/>
    <n v="7370"/>
    <n v="7959"/>
    <n v="31166"/>
    <n v="12062"/>
    <n v="12062"/>
    <n v="29854"/>
    <n v="32700"/>
    <n v="33998"/>
  </r>
  <r>
    <x v="0"/>
    <x v="0"/>
    <x v="4"/>
    <x v="4"/>
    <x v="0"/>
    <x v="0"/>
    <s v="04"/>
    <s v="Transversal Information Technology Management"/>
    <s v="Non-transfer"/>
    <x v="0"/>
    <x v="0"/>
    <x v="0"/>
    <x v="0"/>
    <x v="0"/>
    <x v="1"/>
    <x v="5"/>
    <s v="Catering: Departmental activities"/>
    <x v="3"/>
    <x v="5"/>
    <n v="0"/>
    <n v="9"/>
    <n v="8"/>
    <n v="5"/>
    <n v="19"/>
    <n v="19"/>
    <n v="5"/>
    <n v="5"/>
    <n v="5"/>
  </r>
  <r>
    <x v="0"/>
    <x v="0"/>
    <x v="4"/>
    <x v="4"/>
    <x v="0"/>
    <x v="0"/>
    <s v="04"/>
    <s v="Transversal Information Technology Management"/>
    <s v="Non-transfer"/>
    <x v="0"/>
    <x v="0"/>
    <x v="0"/>
    <x v="0"/>
    <x v="0"/>
    <x v="1"/>
    <x v="6"/>
    <s v="Communication (G&amp;S)"/>
    <x v="3"/>
    <x v="5"/>
    <n v="0"/>
    <n v="0"/>
    <n v="2"/>
    <n v="0"/>
    <n v="0"/>
    <n v="0"/>
    <n v="0"/>
    <n v="0"/>
    <n v="0"/>
  </r>
  <r>
    <x v="0"/>
    <x v="0"/>
    <x v="4"/>
    <x v="4"/>
    <x v="0"/>
    <x v="0"/>
    <s v="04"/>
    <s v="Transversal Information Technology Management"/>
    <s v="Non-transfer"/>
    <x v="0"/>
    <x v="0"/>
    <x v="0"/>
    <x v="0"/>
    <x v="0"/>
    <x v="1"/>
    <x v="7"/>
    <s v="Computer services"/>
    <x v="3"/>
    <x v="5"/>
    <n v="418335"/>
    <n v="372360"/>
    <n v="536005"/>
    <n v="767137"/>
    <n v="512852"/>
    <n v="512852"/>
    <n v="734858"/>
    <n v="804913"/>
    <n v="836859"/>
  </r>
  <r>
    <x v="0"/>
    <x v="0"/>
    <x v="4"/>
    <x v="4"/>
    <x v="0"/>
    <x v="0"/>
    <s v="04"/>
    <s v="Transversal Information Technology Management"/>
    <s v="Non-transfer"/>
    <x v="0"/>
    <x v="0"/>
    <x v="0"/>
    <x v="0"/>
    <x v="0"/>
    <x v="1"/>
    <x v="18"/>
    <s v="Consultants: Business and advisory services"/>
    <x v="3"/>
    <x v="5"/>
    <n v="6115"/>
    <n v="5296"/>
    <n v="3608"/>
    <n v="16522"/>
    <n v="7990"/>
    <n v="7990"/>
    <n v="15826"/>
    <n v="17335"/>
    <n v="18023"/>
  </r>
  <r>
    <x v="0"/>
    <x v="0"/>
    <x v="4"/>
    <x v="4"/>
    <x v="0"/>
    <x v="0"/>
    <s v="04"/>
    <s v="Transversal Information Technology Management"/>
    <s v="Non-transfer"/>
    <x v="0"/>
    <x v="0"/>
    <x v="0"/>
    <x v="0"/>
    <x v="0"/>
    <x v="1"/>
    <x v="19"/>
    <s v="Legal services (G&amp;S)"/>
    <x v="3"/>
    <x v="5"/>
    <n v="4766"/>
    <n v="2213"/>
    <n v="2975"/>
    <n v="9049"/>
    <n v="4597"/>
    <n v="4597"/>
    <n v="8668"/>
    <n v="9494"/>
    <n v="9871"/>
  </r>
  <r>
    <x v="0"/>
    <x v="0"/>
    <x v="4"/>
    <x v="4"/>
    <x v="0"/>
    <x v="0"/>
    <s v="04"/>
    <s v="Transversal Information Technology Management"/>
    <s v="Non-transfer"/>
    <x v="0"/>
    <x v="0"/>
    <x v="0"/>
    <x v="0"/>
    <x v="0"/>
    <x v="1"/>
    <x v="20"/>
    <s v="Contractors"/>
    <x v="3"/>
    <x v="5"/>
    <n v="333985"/>
    <n v="456780"/>
    <n v="339380"/>
    <n v="256547"/>
    <n v="323156"/>
    <n v="323156"/>
    <n v="245753"/>
    <n v="269181"/>
    <n v="279864"/>
  </r>
  <r>
    <x v="0"/>
    <x v="0"/>
    <x v="4"/>
    <x v="4"/>
    <x v="0"/>
    <x v="0"/>
    <s v="04"/>
    <s v="Transversal Information Technology Management"/>
    <s v="Non-transfer"/>
    <x v="0"/>
    <x v="0"/>
    <x v="0"/>
    <x v="0"/>
    <x v="0"/>
    <x v="1"/>
    <x v="22"/>
    <s v="Entertainment"/>
    <x v="3"/>
    <x v="5"/>
    <n v="2"/>
    <n v="7"/>
    <n v="9"/>
    <n v="8"/>
    <n v="29"/>
    <n v="29"/>
    <n v="9"/>
    <n v="11"/>
    <n v="11"/>
  </r>
  <r>
    <x v="0"/>
    <x v="0"/>
    <x v="4"/>
    <x v="4"/>
    <x v="0"/>
    <x v="0"/>
    <s v="04"/>
    <s v="Transversal Information Technology Management"/>
    <s v="Non-transfer"/>
    <x v="0"/>
    <x v="0"/>
    <x v="0"/>
    <x v="0"/>
    <x v="0"/>
    <x v="1"/>
    <x v="23"/>
    <s v="Fleet services (including government motor transport)"/>
    <x v="3"/>
    <x v="5"/>
    <n v="1309"/>
    <n v="0"/>
    <n v="0"/>
    <n v="0"/>
    <n v="0"/>
    <n v="0"/>
    <n v="0"/>
    <n v="0"/>
    <n v="0"/>
  </r>
  <r>
    <x v="0"/>
    <x v="0"/>
    <x v="4"/>
    <x v="4"/>
    <x v="0"/>
    <x v="0"/>
    <s v="04"/>
    <s v="Transversal Information Technology Management"/>
    <s v="Non-transfer"/>
    <x v="0"/>
    <x v="0"/>
    <x v="0"/>
    <x v="0"/>
    <x v="0"/>
    <x v="1"/>
    <x v="24"/>
    <s v="Consumable supplies"/>
    <x v="3"/>
    <x v="5"/>
    <n v="985"/>
    <n v="99"/>
    <n v="1670"/>
    <n v="114"/>
    <n v="4189"/>
    <n v="4189"/>
    <n v="109"/>
    <n v="119"/>
    <n v="124"/>
  </r>
  <r>
    <x v="0"/>
    <x v="0"/>
    <x v="4"/>
    <x v="4"/>
    <x v="0"/>
    <x v="0"/>
    <s v="04"/>
    <s v="Transversal Information Technology Management"/>
    <s v="Non-transfer"/>
    <x v="0"/>
    <x v="0"/>
    <x v="0"/>
    <x v="0"/>
    <x v="0"/>
    <x v="1"/>
    <x v="8"/>
    <s v="Consumables: Stationery, printing and office supplies"/>
    <x v="3"/>
    <x v="5"/>
    <n v="96"/>
    <n v="170"/>
    <n v="35"/>
    <n v="312"/>
    <n v="195"/>
    <n v="195"/>
    <n v="299"/>
    <n v="327"/>
    <n v="339"/>
  </r>
  <r>
    <x v="0"/>
    <x v="0"/>
    <x v="4"/>
    <x v="4"/>
    <x v="0"/>
    <x v="0"/>
    <s v="04"/>
    <s v="Transversal Information Technology Management"/>
    <s v="Non-transfer"/>
    <x v="0"/>
    <x v="0"/>
    <x v="0"/>
    <x v="0"/>
    <x v="0"/>
    <x v="1"/>
    <x v="25"/>
    <s v="Property payments"/>
    <x v="3"/>
    <x v="5"/>
    <n v="0"/>
    <n v="0"/>
    <n v="232"/>
    <n v="0"/>
    <n v="0"/>
    <n v="0"/>
    <n v="0"/>
    <n v="0"/>
    <n v="0"/>
  </r>
  <r>
    <x v="0"/>
    <x v="0"/>
    <x v="4"/>
    <x v="4"/>
    <x v="0"/>
    <x v="0"/>
    <s v="04"/>
    <s v="Transversal Information Technology Management"/>
    <s v="Non-transfer"/>
    <x v="0"/>
    <x v="0"/>
    <x v="0"/>
    <x v="0"/>
    <x v="0"/>
    <x v="1"/>
    <x v="11"/>
    <s v="Travel and subsistence"/>
    <x v="3"/>
    <x v="5"/>
    <n v="2503"/>
    <n v="5010"/>
    <n v="5423"/>
    <n v="2047"/>
    <n v="5980"/>
    <n v="5980"/>
    <n v="1959"/>
    <n v="2147"/>
    <n v="2232"/>
  </r>
  <r>
    <x v="0"/>
    <x v="0"/>
    <x v="4"/>
    <x v="4"/>
    <x v="0"/>
    <x v="0"/>
    <s v="04"/>
    <s v="Transversal Information Technology Management"/>
    <s v="Non-transfer"/>
    <x v="0"/>
    <x v="0"/>
    <x v="0"/>
    <x v="0"/>
    <x v="0"/>
    <x v="1"/>
    <x v="26"/>
    <s v="Training and development"/>
    <x v="3"/>
    <x v="5"/>
    <n v="75"/>
    <n v="234"/>
    <n v="475"/>
    <n v="637"/>
    <n v="1073"/>
    <n v="1073"/>
    <n v="611"/>
    <n v="669"/>
    <n v="695"/>
  </r>
  <r>
    <x v="0"/>
    <x v="0"/>
    <x v="4"/>
    <x v="4"/>
    <x v="0"/>
    <x v="0"/>
    <s v="04"/>
    <s v="Transversal Information Technology Management"/>
    <s v="Non-transfer"/>
    <x v="0"/>
    <x v="0"/>
    <x v="0"/>
    <x v="0"/>
    <x v="0"/>
    <x v="1"/>
    <x v="12"/>
    <s v="Operating payments"/>
    <x v="3"/>
    <x v="5"/>
    <n v="193"/>
    <n v="553"/>
    <n v="412"/>
    <n v="1024"/>
    <n v="2000"/>
    <n v="2000"/>
    <n v="982"/>
    <n v="1076"/>
    <n v="1119"/>
  </r>
  <r>
    <x v="0"/>
    <x v="0"/>
    <x v="4"/>
    <x v="4"/>
    <x v="0"/>
    <x v="0"/>
    <s v="04"/>
    <s v="Transversal Information Technology Management"/>
    <s v="Non-transfer"/>
    <x v="0"/>
    <x v="0"/>
    <x v="0"/>
    <x v="0"/>
    <x v="0"/>
    <x v="1"/>
    <x v="13"/>
    <s v="Venues and facilities"/>
    <x v="3"/>
    <x v="5"/>
    <n v="22"/>
    <n v="19"/>
    <n v="148"/>
    <n v="85"/>
    <n v="85"/>
    <n v="85"/>
    <n v="82"/>
    <n v="88"/>
    <n v="93"/>
  </r>
  <r>
    <x v="0"/>
    <x v="0"/>
    <x v="4"/>
    <x v="4"/>
    <x v="0"/>
    <x v="0"/>
    <s v="04"/>
    <s v="Transversal Information Technology Management"/>
    <s v="Non-transfer"/>
    <x v="0"/>
    <x v="0"/>
    <x v="0"/>
    <x v="1"/>
    <x v="1"/>
    <x v="8"/>
    <x v="34"/>
    <s v="Buildings"/>
    <x v="3"/>
    <x v="5"/>
    <n v="0"/>
    <n v="0"/>
    <n v="0"/>
    <n v="0"/>
    <n v="235"/>
    <n v="235"/>
    <n v="0"/>
    <n v="0"/>
    <n v="0"/>
  </r>
  <r>
    <x v="0"/>
    <x v="0"/>
    <x v="4"/>
    <x v="4"/>
    <x v="0"/>
    <x v="0"/>
    <s v="04"/>
    <s v="Transversal Information Technology Management"/>
    <s v="Non-transfer"/>
    <x v="0"/>
    <x v="0"/>
    <x v="0"/>
    <x v="1"/>
    <x v="1"/>
    <x v="8"/>
    <x v="42"/>
    <s v="Other fixed structures"/>
    <x v="3"/>
    <x v="5"/>
    <n v="0"/>
    <n v="0"/>
    <n v="0"/>
    <n v="0"/>
    <n v="0"/>
    <n v="0"/>
    <n v="0"/>
    <n v="0"/>
    <n v="0"/>
  </r>
  <r>
    <x v="0"/>
    <x v="0"/>
    <x v="4"/>
    <x v="4"/>
    <x v="0"/>
    <x v="0"/>
    <s v="04"/>
    <s v="Transversal Information Technology Management"/>
    <s v="Non-transfer"/>
    <x v="0"/>
    <x v="0"/>
    <x v="0"/>
    <x v="1"/>
    <x v="1"/>
    <x v="2"/>
    <x v="14"/>
    <s v="Transport equipment"/>
    <x v="3"/>
    <x v="5"/>
    <n v="11341"/>
    <n v="24587"/>
    <n v="0"/>
    <n v="0"/>
    <n v="0"/>
    <n v="0"/>
    <n v="0"/>
    <n v="0"/>
    <n v="0"/>
  </r>
  <r>
    <x v="0"/>
    <x v="0"/>
    <x v="4"/>
    <x v="4"/>
    <x v="0"/>
    <x v="0"/>
    <s v="04"/>
    <s v="Transversal Information Technology Management"/>
    <s v="Non-transfer"/>
    <x v="0"/>
    <x v="0"/>
    <x v="0"/>
    <x v="1"/>
    <x v="1"/>
    <x v="2"/>
    <x v="15"/>
    <s v="Other machinery and equipment"/>
    <x v="3"/>
    <x v="5"/>
    <n v="98287"/>
    <n v="43342"/>
    <n v="129606"/>
    <n v="0"/>
    <n v="125524"/>
    <n v="125524"/>
    <n v="0"/>
    <n v="0"/>
    <n v="0"/>
  </r>
  <r>
    <x v="0"/>
    <x v="0"/>
    <x v="4"/>
    <x v="4"/>
    <x v="0"/>
    <x v="0"/>
    <s v="04"/>
    <s v="Transversal Information Technology Management"/>
    <s v="Non-transfer"/>
    <x v="0"/>
    <x v="0"/>
    <x v="0"/>
    <x v="1"/>
    <x v="1"/>
    <x v="3"/>
    <x v="27"/>
    <s v="Software and other intangible assets"/>
    <x v="3"/>
    <x v="5"/>
    <n v="54796"/>
    <n v="73443"/>
    <n v="26166"/>
    <n v="0"/>
    <n v="8189"/>
    <n v="8189"/>
    <n v="0"/>
    <n v="0"/>
    <n v="0"/>
  </r>
  <r>
    <x v="0"/>
    <x v="0"/>
    <x v="4"/>
    <x v="4"/>
    <x v="0"/>
    <x v="0"/>
    <s v="05"/>
    <s v="Office Accommodation"/>
    <s v="Non-transfer"/>
    <x v="0"/>
    <x v="0"/>
    <x v="0"/>
    <x v="0"/>
    <x v="0"/>
    <x v="1"/>
    <x v="4"/>
    <s v="Minor Assets"/>
    <x v="3"/>
    <x v="5"/>
    <n v="187"/>
    <n v="969"/>
    <n v="304"/>
    <n v="0"/>
    <n v="0"/>
    <n v="0"/>
    <n v="0"/>
    <n v="0"/>
    <n v="0"/>
  </r>
  <r>
    <x v="0"/>
    <x v="0"/>
    <x v="4"/>
    <x v="4"/>
    <x v="0"/>
    <x v="0"/>
    <s v="05"/>
    <s v="Office Accommodation"/>
    <s v="Non-transfer"/>
    <x v="0"/>
    <x v="0"/>
    <x v="0"/>
    <x v="0"/>
    <x v="0"/>
    <x v="1"/>
    <x v="7"/>
    <s v="Computer services"/>
    <x v="3"/>
    <x v="5"/>
    <n v="0"/>
    <n v="0"/>
    <n v="429"/>
    <n v="0"/>
    <n v="0"/>
    <n v="0"/>
    <n v="0"/>
    <n v="0"/>
    <n v="0"/>
  </r>
  <r>
    <x v="0"/>
    <x v="0"/>
    <x v="4"/>
    <x v="4"/>
    <x v="0"/>
    <x v="0"/>
    <s v="05"/>
    <s v="Office Accommodation"/>
    <s v="Non-transfer"/>
    <x v="0"/>
    <x v="0"/>
    <x v="0"/>
    <x v="0"/>
    <x v="0"/>
    <x v="1"/>
    <x v="18"/>
    <s v="Consultants: Business and advisory services"/>
    <x v="3"/>
    <x v="5"/>
    <n v="188"/>
    <n v="1662"/>
    <n v="0"/>
    <n v="0"/>
    <n v="0"/>
    <n v="0"/>
    <n v="0"/>
    <n v="0"/>
    <n v="0"/>
  </r>
  <r>
    <x v="0"/>
    <x v="0"/>
    <x v="4"/>
    <x v="4"/>
    <x v="0"/>
    <x v="0"/>
    <s v="05"/>
    <s v="Office Accommodation"/>
    <s v="Non-transfer"/>
    <x v="0"/>
    <x v="0"/>
    <x v="0"/>
    <x v="0"/>
    <x v="0"/>
    <x v="1"/>
    <x v="20"/>
    <s v="Contractors"/>
    <x v="3"/>
    <x v="5"/>
    <n v="0"/>
    <n v="203"/>
    <n v="0"/>
    <n v="0"/>
    <n v="0"/>
    <n v="0"/>
    <n v="0"/>
    <n v="0"/>
    <n v="0"/>
  </r>
  <r>
    <x v="0"/>
    <x v="0"/>
    <x v="4"/>
    <x v="4"/>
    <x v="0"/>
    <x v="0"/>
    <s v="05"/>
    <s v="Office Accommodation"/>
    <s v="Non-transfer"/>
    <x v="0"/>
    <x v="0"/>
    <x v="0"/>
    <x v="0"/>
    <x v="0"/>
    <x v="1"/>
    <x v="21"/>
    <s v="Agency and support/outsourced services"/>
    <x v="3"/>
    <x v="5"/>
    <n v="0"/>
    <n v="148"/>
    <n v="0"/>
    <n v="0"/>
    <n v="0"/>
    <n v="0"/>
    <n v="0"/>
    <n v="0"/>
    <n v="0"/>
  </r>
  <r>
    <x v="0"/>
    <x v="0"/>
    <x v="4"/>
    <x v="4"/>
    <x v="0"/>
    <x v="0"/>
    <s v="05"/>
    <s v="Office Accommodation"/>
    <s v="Non-transfer"/>
    <x v="0"/>
    <x v="0"/>
    <x v="0"/>
    <x v="0"/>
    <x v="0"/>
    <x v="1"/>
    <x v="24"/>
    <s v="Consumable supplies"/>
    <x v="3"/>
    <x v="5"/>
    <n v="7045"/>
    <n v="1384"/>
    <n v="0"/>
    <n v="0"/>
    <n v="0"/>
    <n v="0"/>
    <n v="0"/>
    <n v="0"/>
    <n v="0"/>
  </r>
  <r>
    <x v="0"/>
    <x v="0"/>
    <x v="4"/>
    <x v="4"/>
    <x v="0"/>
    <x v="0"/>
    <s v="05"/>
    <s v="Office Accommodation"/>
    <s v="Non-transfer"/>
    <x v="0"/>
    <x v="0"/>
    <x v="0"/>
    <x v="0"/>
    <x v="0"/>
    <x v="1"/>
    <x v="9"/>
    <s v="Operating leases"/>
    <x v="3"/>
    <x v="5"/>
    <n v="473337"/>
    <n v="446844"/>
    <n v="313539"/>
    <n v="328601"/>
    <n v="217271"/>
    <n v="217271"/>
    <n v="315820"/>
    <n v="453303"/>
    <n v="486759"/>
  </r>
  <r>
    <x v="0"/>
    <x v="0"/>
    <x v="4"/>
    <x v="4"/>
    <x v="0"/>
    <x v="0"/>
    <s v="05"/>
    <s v="Office Accommodation"/>
    <s v="Non-transfer"/>
    <x v="0"/>
    <x v="0"/>
    <x v="0"/>
    <x v="0"/>
    <x v="0"/>
    <x v="1"/>
    <x v="25"/>
    <s v="Property payments"/>
    <x v="3"/>
    <x v="5"/>
    <n v="106781"/>
    <n v="131628"/>
    <n v="63032"/>
    <n v="90983"/>
    <n v="83742"/>
    <n v="83742"/>
    <n v="85060"/>
    <n v="122088"/>
    <n v="131099"/>
  </r>
  <r>
    <x v="0"/>
    <x v="0"/>
    <x v="4"/>
    <x v="4"/>
    <x v="0"/>
    <x v="0"/>
    <s v="05"/>
    <s v="Office Accommodation"/>
    <s v="Non-transfer"/>
    <x v="0"/>
    <x v="0"/>
    <x v="0"/>
    <x v="1"/>
    <x v="1"/>
    <x v="8"/>
    <x v="34"/>
    <s v="Buildings"/>
    <x v="3"/>
    <x v="5"/>
    <n v="0"/>
    <n v="6016"/>
    <n v="14546"/>
    <n v="0"/>
    <n v="0"/>
    <n v="0"/>
    <n v="0"/>
    <n v="0"/>
    <n v="0"/>
  </r>
  <r>
    <x v="0"/>
    <x v="0"/>
    <x v="4"/>
    <x v="4"/>
    <x v="0"/>
    <x v="0"/>
    <s v="05"/>
    <s v="Office Accommodation"/>
    <s v="Non-transfer"/>
    <x v="0"/>
    <x v="0"/>
    <x v="0"/>
    <x v="1"/>
    <x v="1"/>
    <x v="8"/>
    <x v="42"/>
    <s v="Other fixed structures"/>
    <x v="3"/>
    <x v="5"/>
    <n v="25942"/>
    <n v="0"/>
    <n v="0"/>
    <n v="0"/>
    <n v="0"/>
    <n v="0"/>
    <n v="0"/>
    <n v="0"/>
    <n v="0"/>
  </r>
  <r>
    <x v="0"/>
    <x v="0"/>
    <x v="4"/>
    <x v="4"/>
    <x v="0"/>
    <x v="0"/>
    <s v="05"/>
    <s v="Office Accommodation"/>
    <s v="Non-transfer"/>
    <x v="0"/>
    <x v="0"/>
    <x v="0"/>
    <x v="1"/>
    <x v="1"/>
    <x v="2"/>
    <x v="15"/>
    <s v="Other machinery and equipment"/>
    <x v="3"/>
    <x v="5"/>
    <n v="160"/>
    <n v="3355"/>
    <n v="3888"/>
    <n v="0"/>
    <n v="0"/>
    <n v="0"/>
    <n v="0"/>
    <n v="0"/>
    <n v="0"/>
  </r>
  <r>
    <x v="0"/>
    <x v="0"/>
    <x v="4"/>
    <x v="4"/>
    <x v="0"/>
    <x v="0"/>
    <s v="01"/>
    <s v="Ministry"/>
    <s v="Employee social benefits"/>
    <x v="0"/>
    <x v="0"/>
    <x v="0"/>
    <x v="0"/>
    <x v="2"/>
    <x v="5"/>
    <x v="29"/>
    <s v="Social benefits"/>
    <x v="3"/>
    <x v="5"/>
    <n v="78"/>
    <n v="0"/>
    <n v="41"/>
    <n v="130"/>
    <n v="130"/>
    <n v="130"/>
    <n v="134"/>
    <n v="140"/>
    <n v="147"/>
  </r>
  <r>
    <x v="0"/>
    <x v="0"/>
    <x v="4"/>
    <x v="4"/>
    <x v="0"/>
    <x v="0"/>
    <s v="02"/>
    <s v="Management Support Services"/>
    <s v="Employee social benefits"/>
    <x v="0"/>
    <x v="0"/>
    <x v="0"/>
    <x v="0"/>
    <x v="2"/>
    <x v="5"/>
    <x v="29"/>
    <s v="Social benefits"/>
    <x v="3"/>
    <x v="5"/>
    <n v="953"/>
    <n v="565"/>
    <n v="931"/>
    <n v="0"/>
    <n v="0"/>
    <n v="0"/>
    <n v="0"/>
    <n v="0"/>
    <n v="0"/>
  </r>
  <r>
    <x v="0"/>
    <x v="0"/>
    <x v="4"/>
    <x v="4"/>
    <x v="0"/>
    <x v="0"/>
    <s v="03"/>
    <s v="Corporate Services"/>
    <s v="Employee social benefits"/>
    <x v="0"/>
    <x v="0"/>
    <x v="0"/>
    <x v="0"/>
    <x v="2"/>
    <x v="5"/>
    <x v="29"/>
    <s v="Social benefits"/>
    <x v="3"/>
    <x v="5"/>
    <n v="1195"/>
    <n v="915"/>
    <n v="1665"/>
    <n v="807"/>
    <n v="807"/>
    <n v="807"/>
    <n v="840"/>
    <n v="880"/>
    <n v="924"/>
  </r>
  <r>
    <x v="0"/>
    <x v="0"/>
    <x v="4"/>
    <x v="4"/>
    <x v="0"/>
    <x v="0"/>
    <s v="03"/>
    <s v="Corporate Services"/>
    <s v="Vehicle licences"/>
    <x v="0"/>
    <x v="0"/>
    <x v="0"/>
    <x v="0"/>
    <x v="2"/>
    <x v="4"/>
    <x v="28"/>
    <s v="Provincial agencies and funds"/>
    <x v="3"/>
    <x v="5"/>
    <n v="361"/>
    <n v="318"/>
    <n v="295"/>
    <n v="1318"/>
    <n v="1318"/>
    <n v="1318"/>
    <n v="816"/>
    <n v="859"/>
    <n v="891"/>
  </r>
  <r>
    <x v="0"/>
    <x v="0"/>
    <x v="4"/>
    <x v="4"/>
    <x v="0"/>
    <x v="0"/>
    <s v="04"/>
    <s v="Transversal Information Technology Management"/>
    <s v="Employee social benefits"/>
    <x v="0"/>
    <x v="0"/>
    <x v="0"/>
    <x v="0"/>
    <x v="2"/>
    <x v="5"/>
    <x v="29"/>
    <s v="Social benefits"/>
    <x v="3"/>
    <x v="5"/>
    <n v="593"/>
    <n v="395"/>
    <n v="476"/>
    <n v="66"/>
    <n v="66"/>
    <n v="66"/>
    <n v="68"/>
    <n v="71"/>
    <n v="74"/>
  </r>
  <r>
    <x v="0"/>
    <x v="0"/>
    <x v="4"/>
    <x v="4"/>
    <x v="0"/>
    <x v="0"/>
    <s v="02"/>
    <s v="Management Support Services"/>
    <s v="Claims against the state"/>
    <x v="0"/>
    <x v="0"/>
    <x v="0"/>
    <x v="0"/>
    <x v="2"/>
    <x v="5"/>
    <x v="30"/>
    <s v="Other transfers to households"/>
    <x v="3"/>
    <x v="5"/>
    <n v="0"/>
    <n v="16"/>
    <n v="0"/>
    <n v="0"/>
    <n v="0"/>
    <n v="0"/>
    <n v="0"/>
    <n v="0"/>
    <n v="0"/>
  </r>
  <r>
    <x v="0"/>
    <x v="0"/>
    <x v="4"/>
    <x v="4"/>
    <x v="0"/>
    <x v="0"/>
    <s v="03"/>
    <s v="Corporate Services"/>
    <s v="Communication licences"/>
    <x v="0"/>
    <x v="0"/>
    <x v="0"/>
    <x v="0"/>
    <x v="2"/>
    <x v="11"/>
    <x v="41"/>
    <s v="Other transfers to public corporations"/>
    <x v="3"/>
    <x v="5"/>
    <n v="108"/>
    <n v="758"/>
    <n v="144"/>
    <n v="582"/>
    <n v="782"/>
    <n v="782"/>
    <n v="616"/>
    <n v="647"/>
    <n v="677"/>
  </r>
  <r>
    <x v="0"/>
    <x v="0"/>
    <x v="4"/>
    <x v="4"/>
    <x v="0"/>
    <x v="0"/>
    <s v="03"/>
    <s v="Corporate Services"/>
    <s v="Claims against the state"/>
    <x v="0"/>
    <x v="0"/>
    <x v="0"/>
    <x v="0"/>
    <x v="2"/>
    <x v="5"/>
    <x v="30"/>
    <s v="Other transfers to households"/>
    <x v="3"/>
    <x v="5"/>
    <n v="2427"/>
    <n v="0"/>
    <n v="0"/>
    <n v="0"/>
    <n v="0"/>
    <n v="0"/>
    <n v="0"/>
    <n v="0"/>
    <n v="0"/>
  </r>
  <r>
    <x v="0"/>
    <x v="0"/>
    <x v="4"/>
    <x v="4"/>
    <x v="0"/>
    <x v="0"/>
    <s v="04"/>
    <s v="Transversal Information Technology Management"/>
    <s v="Vehicle licences"/>
    <x v="0"/>
    <x v="0"/>
    <x v="0"/>
    <x v="0"/>
    <x v="2"/>
    <x v="4"/>
    <x v="28"/>
    <s v="Provincial agencies and funds"/>
    <x v="3"/>
    <x v="5"/>
    <n v="0"/>
    <n v="124"/>
    <n v="0"/>
    <n v="0"/>
    <n v="0"/>
    <n v="0"/>
    <n v="0"/>
    <n v="0"/>
    <n v="0"/>
  </r>
  <r>
    <x v="0"/>
    <x v="0"/>
    <x v="4"/>
    <x v="4"/>
    <x v="0"/>
    <x v="0"/>
    <s v="03"/>
    <s v="Corporate Services"/>
    <s v="Thefts and losses"/>
    <x v="0"/>
    <x v="0"/>
    <x v="0"/>
    <x v="2"/>
    <x v="3"/>
    <x v="7"/>
    <x v="32"/>
    <s v="Payments for financial assets"/>
    <x v="3"/>
    <x v="5"/>
    <n v="7965"/>
    <n v="4250"/>
    <n v="1580"/>
    <n v="0"/>
    <n v="0"/>
    <n v="0"/>
    <n v="0"/>
    <n v="0"/>
    <n v="0"/>
  </r>
  <r>
    <x v="0"/>
    <x v="0"/>
    <x v="4"/>
    <x v="4"/>
    <x v="1"/>
    <x v="12"/>
    <s v="01"/>
    <s v="Citizen Affairs Management"/>
    <s v="Non-transfer"/>
    <x v="0"/>
    <x v="0"/>
    <x v="0"/>
    <x v="0"/>
    <x v="0"/>
    <x v="0"/>
    <x v="0"/>
    <s v="Salaries and wages"/>
    <x v="3"/>
    <x v="5"/>
    <n v="57528"/>
    <n v="77124"/>
    <n v="53108"/>
    <n v="19321"/>
    <n v="17659"/>
    <n v="17659"/>
    <n v="18554"/>
    <n v="19505"/>
    <n v="20553"/>
  </r>
  <r>
    <x v="0"/>
    <x v="0"/>
    <x v="4"/>
    <x v="4"/>
    <x v="1"/>
    <x v="12"/>
    <s v="01"/>
    <s v="Citizen Affairs Management"/>
    <s v="Non-transfer"/>
    <x v="0"/>
    <x v="0"/>
    <x v="0"/>
    <x v="0"/>
    <x v="0"/>
    <x v="0"/>
    <x v="1"/>
    <s v="Social contributions"/>
    <x v="3"/>
    <x v="5"/>
    <n v="2368"/>
    <n v="2448"/>
    <n v="2782"/>
    <n v="2750"/>
    <n v="3150"/>
    <n v="3150"/>
    <n v="3848"/>
    <n v="3965"/>
    <n v="4090"/>
  </r>
  <r>
    <x v="0"/>
    <x v="0"/>
    <x v="4"/>
    <x v="4"/>
    <x v="1"/>
    <x v="12"/>
    <s v="01"/>
    <s v="Citizen Affairs Management"/>
    <s v="Non-transfer"/>
    <x v="0"/>
    <x v="0"/>
    <x v="0"/>
    <x v="0"/>
    <x v="0"/>
    <x v="1"/>
    <x v="2"/>
    <s v="Administrative fees"/>
    <x v="3"/>
    <x v="5"/>
    <n v="217"/>
    <n v="1508"/>
    <n v="287"/>
    <n v="51"/>
    <n v="263"/>
    <n v="263"/>
    <n v="41"/>
    <n v="51"/>
    <n v="52"/>
  </r>
  <r>
    <x v="0"/>
    <x v="0"/>
    <x v="4"/>
    <x v="4"/>
    <x v="1"/>
    <x v="12"/>
    <s v="01"/>
    <s v="Citizen Affairs Management"/>
    <s v="Non-transfer"/>
    <x v="0"/>
    <x v="0"/>
    <x v="0"/>
    <x v="0"/>
    <x v="0"/>
    <x v="1"/>
    <x v="4"/>
    <s v="Minor Assets"/>
    <x v="3"/>
    <x v="5"/>
    <n v="47"/>
    <n v="776"/>
    <n v="13148"/>
    <n v="556"/>
    <n v="2154"/>
    <n v="2154"/>
    <n v="470"/>
    <n v="578"/>
    <n v="593"/>
  </r>
  <r>
    <x v="0"/>
    <x v="0"/>
    <x v="4"/>
    <x v="4"/>
    <x v="1"/>
    <x v="12"/>
    <s v="01"/>
    <s v="Citizen Affairs Management"/>
    <s v="Non-transfer"/>
    <x v="0"/>
    <x v="0"/>
    <x v="0"/>
    <x v="0"/>
    <x v="0"/>
    <x v="1"/>
    <x v="5"/>
    <s v="Catering: Departmental activities"/>
    <x v="3"/>
    <x v="5"/>
    <n v="23"/>
    <n v="8"/>
    <n v="10"/>
    <n v="65"/>
    <n v="15"/>
    <n v="15"/>
    <n v="54"/>
    <n v="66"/>
    <n v="68"/>
  </r>
  <r>
    <x v="0"/>
    <x v="0"/>
    <x v="4"/>
    <x v="4"/>
    <x v="1"/>
    <x v="12"/>
    <s v="01"/>
    <s v="Citizen Affairs Management"/>
    <s v="Non-transfer"/>
    <x v="0"/>
    <x v="0"/>
    <x v="0"/>
    <x v="0"/>
    <x v="0"/>
    <x v="1"/>
    <x v="6"/>
    <s v="Communication (G&amp;S)"/>
    <x v="3"/>
    <x v="5"/>
    <n v="29"/>
    <n v="29"/>
    <n v="30"/>
    <n v="52"/>
    <n v="38"/>
    <n v="38"/>
    <n v="43"/>
    <n v="53"/>
    <n v="55"/>
  </r>
  <r>
    <x v="0"/>
    <x v="0"/>
    <x v="4"/>
    <x v="4"/>
    <x v="1"/>
    <x v="12"/>
    <s v="01"/>
    <s v="Citizen Affairs Management"/>
    <s v="Non-transfer"/>
    <x v="0"/>
    <x v="0"/>
    <x v="0"/>
    <x v="0"/>
    <x v="0"/>
    <x v="1"/>
    <x v="7"/>
    <s v="Computer services"/>
    <x v="3"/>
    <x v="5"/>
    <n v="17670"/>
    <n v="22949"/>
    <n v="74241"/>
    <n v="0"/>
    <n v="0"/>
    <n v="0"/>
    <n v="0"/>
    <n v="0"/>
    <n v="0"/>
  </r>
  <r>
    <x v="0"/>
    <x v="0"/>
    <x v="4"/>
    <x v="4"/>
    <x v="1"/>
    <x v="12"/>
    <s v="01"/>
    <s v="Citizen Affairs Management"/>
    <s v="Non-transfer"/>
    <x v="0"/>
    <x v="0"/>
    <x v="0"/>
    <x v="0"/>
    <x v="0"/>
    <x v="1"/>
    <x v="18"/>
    <s v="Consultants: Business and advisory services"/>
    <x v="3"/>
    <x v="5"/>
    <n v="0"/>
    <n v="2758"/>
    <n v="8897"/>
    <n v="0"/>
    <n v="0"/>
    <n v="0"/>
    <n v="0"/>
    <n v="0"/>
    <n v="0"/>
  </r>
  <r>
    <x v="0"/>
    <x v="0"/>
    <x v="4"/>
    <x v="4"/>
    <x v="1"/>
    <x v="12"/>
    <s v="01"/>
    <s v="Citizen Affairs Management"/>
    <s v="Non-transfer"/>
    <x v="0"/>
    <x v="0"/>
    <x v="0"/>
    <x v="0"/>
    <x v="0"/>
    <x v="1"/>
    <x v="19"/>
    <s v="Legal services (G&amp;S)"/>
    <x v="3"/>
    <x v="5"/>
    <n v="9663"/>
    <n v="12341"/>
    <n v="3113"/>
    <n v="1722"/>
    <n v="1400"/>
    <n v="1400"/>
    <n v="1448"/>
    <n v="1779"/>
    <n v="1827"/>
  </r>
  <r>
    <x v="0"/>
    <x v="0"/>
    <x v="4"/>
    <x v="4"/>
    <x v="1"/>
    <x v="12"/>
    <s v="01"/>
    <s v="Citizen Affairs Management"/>
    <s v="Non-transfer"/>
    <x v="0"/>
    <x v="0"/>
    <x v="0"/>
    <x v="0"/>
    <x v="0"/>
    <x v="1"/>
    <x v="20"/>
    <s v="Contractors"/>
    <x v="3"/>
    <x v="5"/>
    <n v="103"/>
    <n v="4281"/>
    <n v="7653"/>
    <n v="120"/>
    <n v="233"/>
    <n v="233"/>
    <n v="102"/>
    <n v="124"/>
    <n v="127"/>
  </r>
  <r>
    <x v="0"/>
    <x v="0"/>
    <x v="4"/>
    <x v="4"/>
    <x v="1"/>
    <x v="12"/>
    <s v="01"/>
    <s v="Citizen Affairs Management"/>
    <s v="Non-transfer"/>
    <x v="0"/>
    <x v="0"/>
    <x v="0"/>
    <x v="0"/>
    <x v="0"/>
    <x v="1"/>
    <x v="21"/>
    <s v="Agency and support/outsourced services"/>
    <x v="3"/>
    <x v="5"/>
    <n v="0"/>
    <n v="28008"/>
    <n v="98924"/>
    <n v="0"/>
    <n v="460032"/>
    <n v="460032"/>
    <n v="300000"/>
    <n v="0"/>
    <n v="0"/>
  </r>
  <r>
    <x v="0"/>
    <x v="0"/>
    <x v="4"/>
    <x v="4"/>
    <x v="1"/>
    <x v="12"/>
    <s v="01"/>
    <s v="Citizen Affairs Management"/>
    <s v="Non-transfer"/>
    <x v="0"/>
    <x v="0"/>
    <x v="0"/>
    <x v="0"/>
    <x v="0"/>
    <x v="1"/>
    <x v="22"/>
    <s v="Entertainment"/>
    <x v="3"/>
    <x v="5"/>
    <n v="1"/>
    <n v="3"/>
    <n v="2"/>
    <n v="6"/>
    <n v="6"/>
    <n v="6"/>
    <n v="5"/>
    <n v="6"/>
    <n v="6"/>
  </r>
  <r>
    <x v="0"/>
    <x v="0"/>
    <x v="4"/>
    <x v="4"/>
    <x v="1"/>
    <x v="12"/>
    <s v="01"/>
    <s v="Citizen Affairs Management"/>
    <s v="Non-transfer"/>
    <x v="0"/>
    <x v="0"/>
    <x v="0"/>
    <x v="0"/>
    <x v="0"/>
    <x v="1"/>
    <x v="23"/>
    <s v="Fleet services (including government motor transport)"/>
    <x v="3"/>
    <x v="5"/>
    <n v="852"/>
    <n v="2796"/>
    <n v="3351"/>
    <n v="8517"/>
    <n v="4159"/>
    <n v="4159"/>
    <n v="7196"/>
    <n v="8853"/>
    <n v="9096"/>
  </r>
  <r>
    <x v="0"/>
    <x v="0"/>
    <x v="4"/>
    <x v="4"/>
    <x v="1"/>
    <x v="12"/>
    <s v="01"/>
    <s v="Citizen Affairs Management"/>
    <s v="Non-transfer"/>
    <x v="0"/>
    <x v="0"/>
    <x v="0"/>
    <x v="0"/>
    <x v="0"/>
    <x v="1"/>
    <x v="46"/>
    <s v="Inventory: Clothing material and accessories"/>
    <x v="3"/>
    <x v="5"/>
    <n v="0"/>
    <n v="1051"/>
    <n v="0"/>
    <n v="18"/>
    <n v="750"/>
    <n v="750"/>
    <n v="14"/>
    <n v="17"/>
    <n v="19"/>
  </r>
  <r>
    <x v="0"/>
    <x v="0"/>
    <x v="4"/>
    <x v="4"/>
    <x v="1"/>
    <x v="12"/>
    <s v="01"/>
    <s v="Citizen Affairs Management"/>
    <s v="Non-transfer"/>
    <x v="0"/>
    <x v="0"/>
    <x v="0"/>
    <x v="0"/>
    <x v="0"/>
    <x v="1"/>
    <x v="24"/>
    <s v="Consumable supplies"/>
    <x v="3"/>
    <x v="5"/>
    <n v="78"/>
    <n v="68"/>
    <n v="393"/>
    <n v="432"/>
    <n v="189"/>
    <n v="189"/>
    <n v="362"/>
    <n v="445"/>
    <n v="457"/>
  </r>
  <r>
    <x v="0"/>
    <x v="0"/>
    <x v="4"/>
    <x v="4"/>
    <x v="1"/>
    <x v="12"/>
    <s v="01"/>
    <s v="Citizen Affairs Management"/>
    <s v="Non-transfer"/>
    <x v="0"/>
    <x v="0"/>
    <x v="0"/>
    <x v="0"/>
    <x v="0"/>
    <x v="1"/>
    <x v="8"/>
    <s v="Consumables: Stationery, printing and office supplies"/>
    <x v="3"/>
    <x v="5"/>
    <n v="146"/>
    <n v="880"/>
    <n v="2102"/>
    <n v="168"/>
    <n v="294"/>
    <n v="294"/>
    <n v="141"/>
    <n v="174"/>
    <n v="178"/>
  </r>
  <r>
    <x v="0"/>
    <x v="0"/>
    <x v="4"/>
    <x v="4"/>
    <x v="1"/>
    <x v="12"/>
    <s v="01"/>
    <s v="Citizen Affairs Management"/>
    <s v="Non-transfer"/>
    <x v="0"/>
    <x v="0"/>
    <x v="0"/>
    <x v="0"/>
    <x v="0"/>
    <x v="1"/>
    <x v="9"/>
    <s v="Operating leases"/>
    <x v="3"/>
    <x v="5"/>
    <n v="0"/>
    <n v="0"/>
    <n v="0"/>
    <n v="0"/>
    <n v="0"/>
    <n v="0"/>
    <n v="0"/>
    <n v="0"/>
    <n v="0"/>
  </r>
  <r>
    <x v="0"/>
    <x v="0"/>
    <x v="4"/>
    <x v="4"/>
    <x v="1"/>
    <x v="12"/>
    <s v="01"/>
    <s v="Citizen Affairs Management"/>
    <s v="Non-transfer"/>
    <x v="0"/>
    <x v="0"/>
    <x v="0"/>
    <x v="0"/>
    <x v="0"/>
    <x v="1"/>
    <x v="10"/>
    <s v="Rental and hiring"/>
    <x v="3"/>
    <x v="5"/>
    <n v="0"/>
    <n v="3"/>
    <n v="2989"/>
    <n v="0"/>
    <n v="45"/>
    <n v="45"/>
    <n v="0"/>
    <n v="0"/>
    <n v="0"/>
  </r>
  <r>
    <x v="0"/>
    <x v="0"/>
    <x v="4"/>
    <x v="4"/>
    <x v="1"/>
    <x v="12"/>
    <s v="01"/>
    <s v="Citizen Affairs Management"/>
    <s v="Non-transfer"/>
    <x v="0"/>
    <x v="0"/>
    <x v="0"/>
    <x v="0"/>
    <x v="0"/>
    <x v="1"/>
    <x v="25"/>
    <s v="Property payments"/>
    <x v="3"/>
    <x v="5"/>
    <n v="118"/>
    <n v="169"/>
    <n v="0"/>
    <n v="198"/>
    <n v="930"/>
    <n v="930"/>
    <n v="166"/>
    <n v="205"/>
    <n v="211"/>
  </r>
  <r>
    <x v="0"/>
    <x v="0"/>
    <x v="4"/>
    <x v="4"/>
    <x v="1"/>
    <x v="12"/>
    <s v="01"/>
    <s v="Citizen Affairs Management"/>
    <s v="Non-transfer"/>
    <x v="0"/>
    <x v="0"/>
    <x v="0"/>
    <x v="0"/>
    <x v="0"/>
    <x v="1"/>
    <x v="11"/>
    <s v="Travel and subsistence"/>
    <x v="3"/>
    <x v="5"/>
    <n v="3283"/>
    <n v="40789"/>
    <n v="4868"/>
    <n v="2785"/>
    <n v="3998"/>
    <n v="3998"/>
    <n v="2347"/>
    <n v="2878"/>
    <n v="2958"/>
  </r>
  <r>
    <x v="0"/>
    <x v="0"/>
    <x v="4"/>
    <x v="4"/>
    <x v="1"/>
    <x v="12"/>
    <s v="01"/>
    <s v="Citizen Affairs Management"/>
    <s v="Non-transfer"/>
    <x v="0"/>
    <x v="0"/>
    <x v="0"/>
    <x v="0"/>
    <x v="0"/>
    <x v="1"/>
    <x v="26"/>
    <s v="Training and development"/>
    <x v="3"/>
    <x v="5"/>
    <n v="0"/>
    <n v="1319"/>
    <n v="5487"/>
    <n v="1380"/>
    <n v="205"/>
    <n v="205"/>
    <n v="1160"/>
    <n v="1423"/>
    <n v="1463"/>
  </r>
  <r>
    <x v="0"/>
    <x v="0"/>
    <x v="4"/>
    <x v="4"/>
    <x v="1"/>
    <x v="12"/>
    <s v="01"/>
    <s v="Citizen Affairs Management"/>
    <s v="Non-transfer"/>
    <x v="0"/>
    <x v="0"/>
    <x v="0"/>
    <x v="0"/>
    <x v="0"/>
    <x v="1"/>
    <x v="12"/>
    <s v="Operating payments"/>
    <x v="3"/>
    <x v="5"/>
    <n v="4"/>
    <n v="0"/>
    <n v="1050"/>
    <n v="6"/>
    <n v="71"/>
    <n v="71"/>
    <n v="4"/>
    <n v="6"/>
    <n v="6"/>
  </r>
  <r>
    <x v="0"/>
    <x v="0"/>
    <x v="4"/>
    <x v="4"/>
    <x v="1"/>
    <x v="12"/>
    <s v="01"/>
    <s v="Citizen Affairs Management"/>
    <s v="Non-transfer"/>
    <x v="0"/>
    <x v="0"/>
    <x v="0"/>
    <x v="0"/>
    <x v="0"/>
    <x v="1"/>
    <x v="13"/>
    <s v="Venues and facilities"/>
    <x v="3"/>
    <x v="5"/>
    <n v="132"/>
    <n v="12710"/>
    <n v="25"/>
    <n v="629"/>
    <n v="92"/>
    <n v="92"/>
    <n v="529"/>
    <n v="649"/>
    <n v="667"/>
  </r>
  <r>
    <x v="0"/>
    <x v="0"/>
    <x v="4"/>
    <x v="4"/>
    <x v="1"/>
    <x v="12"/>
    <s v="01"/>
    <s v="Citizen Affairs Management"/>
    <s v="Non-transfer"/>
    <x v="0"/>
    <x v="0"/>
    <x v="0"/>
    <x v="1"/>
    <x v="1"/>
    <x v="8"/>
    <x v="34"/>
    <s v="Buildings"/>
    <x v="3"/>
    <x v="5"/>
    <n v="0"/>
    <n v="3667"/>
    <n v="255371"/>
    <n v="0"/>
    <n v="15000"/>
    <n v="15000"/>
    <n v="0"/>
    <n v="0"/>
    <n v="0"/>
  </r>
  <r>
    <x v="0"/>
    <x v="0"/>
    <x v="4"/>
    <x v="4"/>
    <x v="1"/>
    <x v="12"/>
    <s v="01"/>
    <s v="Citizen Affairs Management"/>
    <s v="Non-transfer"/>
    <x v="0"/>
    <x v="0"/>
    <x v="0"/>
    <x v="1"/>
    <x v="1"/>
    <x v="8"/>
    <x v="42"/>
    <s v="Other fixed structures"/>
    <x v="3"/>
    <x v="5"/>
    <n v="0"/>
    <n v="0"/>
    <n v="0"/>
    <n v="0"/>
    <n v="0"/>
    <n v="0"/>
    <n v="0"/>
    <n v="0"/>
    <n v="0"/>
  </r>
  <r>
    <x v="0"/>
    <x v="0"/>
    <x v="4"/>
    <x v="4"/>
    <x v="1"/>
    <x v="12"/>
    <s v="01"/>
    <s v="Citizen Affairs Management"/>
    <s v="Non-transfer"/>
    <x v="0"/>
    <x v="0"/>
    <x v="0"/>
    <x v="1"/>
    <x v="1"/>
    <x v="2"/>
    <x v="14"/>
    <s v="Transport equipment"/>
    <x v="3"/>
    <x v="5"/>
    <n v="0"/>
    <n v="0"/>
    <n v="134064"/>
    <n v="0"/>
    <n v="2200"/>
    <n v="2200"/>
    <n v="0"/>
    <n v="0"/>
    <n v="0"/>
  </r>
  <r>
    <x v="0"/>
    <x v="0"/>
    <x v="4"/>
    <x v="4"/>
    <x v="1"/>
    <x v="12"/>
    <s v="01"/>
    <s v="Citizen Affairs Management"/>
    <s v="Non-transfer"/>
    <x v="0"/>
    <x v="0"/>
    <x v="0"/>
    <x v="1"/>
    <x v="1"/>
    <x v="2"/>
    <x v="15"/>
    <s v="Other machinery and equipment"/>
    <x v="3"/>
    <x v="5"/>
    <n v="176"/>
    <n v="26696"/>
    <n v="208150"/>
    <n v="0"/>
    <n v="26164"/>
    <n v="26164"/>
    <n v="0"/>
    <n v="0"/>
    <n v="0"/>
  </r>
  <r>
    <x v="0"/>
    <x v="0"/>
    <x v="4"/>
    <x v="4"/>
    <x v="1"/>
    <x v="12"/>
    <s v="01"/>
    <s v="Citizen Affairs Management"/>
    <s v="Non-transfer"/>
    <x v="0"/>
    <x v="0"/>
    <x v="0"/>
    <x v="1"/>
    <x v="1"/>
    <x v="3"/>
    <x v="27"/>
    <s v="Software and other intangible assets"/>
    <x v="3"/>
    <x v="5"/>
    <n v="0"/>
    <n v="59778"/>
    <n v="0"/>
    <n v="0"/>
    <n v="0"/>
    <n v="0"/>
    <n v="0"/>
    <n v="0"/>
    <n v="0"/>
  </r>
  <r>
    <x v="0"/>
    <x v="0"/>
    <x v="4"/>
    <x v="4"/>
    <x v="1"/>
    <x v="12"/>
    <s v="02"/>
    <s v="Status Services"/>
    <s v="Non-transfer"/>
    <x v="0"/>
    <x v="0"/>
    <x v="0"/>
    <x v="0"/>
    <x v="0"/>
    <x v="0"/>
    <x v="0"/>
    <s v="Salaries and wages"/>
    <x v="3"/>
    <x v="5"/>
    <n v="68648"/>
    <n v="68747"/>
    <n v="71467"/>
    <n v="81819"/>
    <n v="76361"/>
    <n v="76361"/>
    <n v="80843"/>
    <n v="85092"/>
    <n v="89877"/>
  </r>
  <r>
    <x v="0"/>
    <x v="0"/>
    <x v="4"/>
    <x v="4"/>
    <x v="1"/>
    <x v="12"/>
    <s v="02"/>
    <s v="Status Services"/>
    <s v="Non-transfer"/>
    <x v="0"/>
    <x v="0"/>
    <x v="0"/>
    <x v="0"/>
    <x v="0"/>
    <x v="0"/>
    <x v="1"/>
    <s v="Social contributions"/>
    <x v="3"/>
    <x v="5"/>
    <n v="14371"/>
    <n v="14707"/>
    <n v="15546"/>
    <n v="15251"/>
    <n v="16289"/>
    <n v="16289"/>
    <n v="16963"/>
    <n v="17498"/>
    <n v="18066"/>
  </r>
  <r>
    <x v="0"/>
    <x v="0"/>
    <x v="4"/>
    <x v="4"/>
    <x v="1"/>
    <x v="12"/>
    <s v="02"/>
    <s v="Status Services"/>
    <s v="Non-transfer"/>
    <x v="0"/>
    <x v="0"/>
    <x v="0"/>
    <x v="0"/>
    <x v="0"/>
    <x v="1"/>
    <x v="2"/>
    <s v="Administrative fees"/>
    <x v="3"/>
    <x v="5"/>
    <n v="15"/>
    <n v="35"/>
    <n v="63"/>
    <n v="68"/>
    <n v="28"/>
    <n v="28"/>
    <n v="58"/>
    <n v="72"/>
    <n v="73"/>
  </r>
  <r>
    <x v="0"/>
    <x v="0"/>
    <x v="4"/>
    <x v="4"/>
    <x v="1"/>
    <x v="12"/>
    <s v="02"/>
    <s v="Status Services"/>
    <s v="Non-transfer"/>
    <x v="0"/>
    <x v="0"/>
    <x v="0"/>
    <x v="0"/>
    <x v="0"/>
    <x v="1"/>
    <x v="4"/>
    <s v="Minor Assets"/>
    <x v="3"/>
    <x v="5"/>
    <n v="158"/>
    <n v="104"/>
    <n v="158"/>
    <n v="324"/>
    <n v="262"/>
    <n v="262"/>
    <n v="271"/>
    <n v="334"/>
    <n v="343"/>
  </r>
  <r>
    <x v="0"/>
    <x v="0"/>
    <x v="4"/>
    <x v="4"/>
    <x v="1"/>
    <x v="12"/>
    <s v="02"/>
    <s v="Status Services"/>
    <s v="Non-transfer"/>
    <x v="0"/>
    <x v="0"/>
    <x v="0"/>
    <x v="0"/>
    <x v="0"/>
    <x v="1"/>
    <x v="5"/>
    <s v="Catering: Departmental activities"/>
    <x v="3"/>
    <x v="5"/>
    <n v="0"/>
    <n v="6"/>
    <n v="7"/>
    <n v="23"/>
    <n v="0"/>
    <n v="0"/>
    <n v="19"/>
    <n v="24"/>
    <n v="24"/>
  </r>
  <r>
    <x v="0"/>
    <x v="0"/>
    <x v="4"/>
    <x v="4"/>
    <x v="1"/>
    <x v="12"/>
    <s v="02"/>
    <s v="Status Services"/>
    <s v="Non-transfer"/>
    <x v="0"/>
    <x v="0"/>
    <x v="0"/>
    <x v="0"/>
    <x v="0"/>
    <x v="1"/>
    <x v="6"/>
    <s v="Communication (G&amp;S)"/>
    <x v="3"/>
    <x v="5"/>
    <n v="0"/>
    <n v="0"/>
    <n v="0"/>
    <n v="0"/>
    <n v="0"/>
    <n v="0"/>
    <n v="0"/>
    <n v="0"/>
    <n v="0"/>
  </r>
  <r>
    <x v="0"/>
    <x v="0"/>
    <x v="4"/>
    <x v="4"/>
    <x v="1"/>
    <x v="12"/>
    <s v="02"/>
    <s v="Status Services"/>
    <s v="Non-transfer"/>
    <x v="0"/>
    <x v="0"/>
    <x v="0"/>
    <x v="0"/>
    <x v="0"/>
    <x v="1"/>
    <x v="7"/>
    <s v="Computer services"/>
    <x v="3"/>
    <x v="5"/>
    <n v="565"/>
    <n v="287"/>
    <n v="25"/>
    <n v="0"/>
    <n v="0"/>
    <n v="0"/>
    <n v="0"/>
    <n v="0"/>
    <n v="0"/>
  </r>
  <r>
    <x v="0"/>
    <x v="0"/>
    <x v="4"/>
    <x v="4"/>
    <x v="1"/>
    <x v="12"/>
    <s v="02"/>
    <s v="Status Services"/>
    <s v="Non-transfer"/>
    <x v="0"/>
    <x v="0"/>
    <x v="0"/>
    <x v="0"/>
    <x v="0"/>
    <x v="1"/>
    <x v="20"/>
    <s v="Contractors"/>
    <x v="3"/>
    <x v="5"/>
    <n v="78"/>
    <n v="302"/>
    <n v="105"/>
    <n v="78"/>
    <n v="147"/>
    <n v="147"/>
    <n v="66"/>
    <n v="80"/>
    <n v="82"/>
  </r>
  <r>
    <x v="0"/>
    <x v="0"/>
    <x v="4"/>
    <x v="4"/>
    <x v="1"/>
    <x v="12"/>
    <s v="02"/>
    <s v="Status Services"/>
    <s v="Non-transfer"/>
    <x v="0"/>
    <x v="0"/>
    <x v="0"/>
    <x v="0"/>
    <x v="0"/>
    <x v="1"/>
    <x v="22"/>
    <s v="Entertainment"/>
    <x v="3"/>
    <x v="5"/>
    <n v="1"/>
    <n v="7"/>
    <n v="1"/>
    <n v="6"/>
    <n v="9"/>
    <n v="9"/>
    <n v="4"/>
    <n v="6"/>
    <n v="6"/>
  </r>
  <r>
    <x v="0"/>
    <x v="0"/>
    <x v="4"/>
    <x v="4"/>
    <x v="1"/>
    <x v="12"/>
    <s v="02"/>
    <s v="Status Services"/>
    <s v="Non-transfer"/>
    <x v="0"/>
    <x v="0"/>
    <x v="0"/>
    <x v="0"/>
    <x v="0"/>
    <x v="1"/>
    <x v="23"/>
    <s v="Fleet services (including government motor transport)"/>
    <x v="3"/>
    <x v="5"/>
    <n v="24"/>
    <n v="0"/>
    <n v="0"/>
    <n v="0"/>
    <n v="0"/>
    <n v="0"/>
    <n v="0"/>
    <n v="0"/>
    <n v="0"/>
  </r>
  <r>
    <x v="0"/>
    <x v="0"/>
    <x v="4"/>
    <x v="4"/>
    <x v="1"/>
    <x v="12"/>
    <s v="02"/>
    <s v="Status Services"/>
    <s v="Non-transfer"/>
    <x v="0"/>
    <x v="0"/>
    <x v="0"/>
    <x v="0"/>
    <x v="0"/>
    <x v="1"/>
    <x v="46"/>
    <s v="Inventory: Clothing material and accessories"/>
    <x v="3"/>
    <x v="5"/>
    <n v="0"/>
    <n v="0"/>
    <n v="71"/>
    <n v="26"/>
    <n v="60"/>
    <n v="60"/>
    <n v="22"/>
    <n v="27"/>
    <n v="27"/>
  </r>
  <r>
    <x v="0"/>
    <x v="0"/>
    <x v="4"/>
    <x v="4"/>
    <x v="1"/>
    <x v="12"/>
    <s v="02"/>
    <s v="Status Services"/>
    <s v="Non-transfer"/>
    <x v="0"/>
    <x v="0"/>
    <x v="0"/>
    <x v="0"/>
    <x v="0"/>
    <x v="1"/>
    <x v="44"/>
    <s v="Inventory: Other supplies"/>
    <x v="3"/>
    <x v="5"/>
    <n v="7"/>
    <n v="0"/>
    <n v="0"/>
    <n v="0"/>
    <n v="50"/>
    <n v="50"/>
    <n v="0"/>
    <n v="0"/>
    <n v="0"/>
  </r>
  <r>
    <x v="0"/>
    <x v="0"/>
    <x v="4"/>
    <x v="4"/>
    <x v="1"/>
    <x v="12"/>
    <s v="02"/>
    <s v="Status Services"/>
    <s v="Non-transfer"/>
    <x v="0"/>
    <x v="0"/>
    <x v="0"/>
    <x v="0"/>
    <x v="0"/>
    <x v="1"/>
    <x v="24"/>
    <s v="Consumable supplies"/>
    <x v="3"/>
    <x v="5"/>
    <n v="724"/>
    <n v="1060"/>
    <n v="655"/>
    <n v="87"/>
    <n v="80"/>
    <n v="80"/>
    <n v="73"/>
    <n v="90"/>
    <n v="92"/>
  </r>
  <r>
    <x v="0"/>
    <x v="0"/>
    <x v="4"/>
    <x v="4"/>
    <x v="1"/>
    <x v="12"/>
    <s v="02"/>
    <s v="Status Services"/>
    <s v="Non-transfer"/>
    <x v="0"/>
    <x v="0"/>
    <x v="0"/>
    <x v="0"/>
    <x v="0"/>
    <x v="1"/>
    <x v="8"/>
    <s v="Consumables: Stationery, printing and office supplies"/>
    <x v="3"/>
    <x v="5"/>
    <n v="406465"/>
    <n v="732448"/>
    <n v="810702"/>
    <n v="607"/>
    <n v="1000511"/>
    <n v="1000511"/>
    <n v="511"/>
    <n v="626"/>
    <n v="644"/>
  </r>
  <r>
    <x v="0"/>
    <x v="0"/>
    <x v="4"/>
    <x v="4"/>
    <x v="1"/>
    <x v="12"/>
    <s v="02"/>
    <s v="Status Services"/>
    <s v="Non-transfer"/>
    <x v="0"/>
    <x v="0"/>
    <x v="0"/>
    <x v="0"/>
    <x v="0"/>
    <x v="1"/>
    <x v="25"/>
    <s v="Property payments"/>
    <x v="3"/>
    <x v="5"/>
    <n v="12"/>
    <n v="0"/>
    <n v="0"/>
    <n v="0"/>
    <n v="0"/>
    <n v="0"/>
    <n v="0"/>
    <n v="0"/>
    <n v="0"/>
  </r>
  <r>
    <x v="0"/>
    <x v="0"/>
    <x v="4"/>
    <x v="4"/>
    <x v="1"/>
    <x v="12"/>
    <s v="02"/>
    <s v="Status Services"/>
    <s v="Non-transfer"/>
    <x v="0"/>
    <x v="0"/>
    <x v="0"/>
    <x v="0"/>
    <x v="0"/>
    <x v="1"/>
    <x v="11"/>
    <s v="Travel and subsistence"/>
    <x v="3"/>
    <x v="5"/>
    <n v="436"/>
    <n v="846"/>
    <n v="856"/>
    <n v="1445"/>
    <n v="518"/>
    <n v="518"/>
    <n v="1216"/>
    <n v="1494"/>
    <n v="1535"/>
  </r>
  <r>
    <x v="0"/>
    <x v="0"/>
    <x v="4"/>
    <x v="4"/>
    <x v="1"/>
    <x v="12"/>
    <s v="02"/>
    <s v="Status Services"/>
    <s v="Non-transfer"/>
    <x v="0"/>
    <x v="0"/>
    <x v="0"/>
    <x v="0"/>
    <x v="0"/>
    <x v="1"/>
    <x v="26"/>
    <s v="Training and development"/>
    <x v="3"/>
    <x v="5"/>
    <n v="0"/>
    <n v="0"/>
    <n v="0"/>
    <n v="0"/>
    <n v="2"/>
    <n v="2"/>
    <n v="0"/>
    <n v="0"/>
    <n v="0"/>
  </r>
  <r>
    <x v="0"/>
    <x v="0"/>
    <x v="4"/>
    <x v="4"/>
    <x v="1"/>
    <x v="12"/>
    <s v="02"/>
    <s v="Status Services"/>
    <s v="Non-transfer"/>
    <x v="0"/>
    <x v="0"/>
    <x v="0"/>
    <x v="0"/>
    <x v="0"/>
    <x v="1"/>
    <x v="12"/>
    <s v="Operating payments"/>
    <x v="3"/>
    <x v="5"/>
    <n v="39654"/>
    <n v="20819"/>
    <n v="22714"/>
    <n v="0"/>
    <n v="62950"/>
    <n v="62950"/>
    <n v="0"/>
    <n v="0"/>
    <n v="0"/>
  </r>
  <r>
    <x v="0"/>
    <x v="0"/>
    <x v="4"/>
    <x v="4"/>
    <x v="1"/>
    <x v="12"/>
    <s v="02"/>
    <s v="Status Services"/>
    <s v="Non-transfer"/>
    <x v="0"/>
    <x v="0"/>
    <x v="0"/>
    <x v="0"/>
    <x v="0"/>
    <x v="1"/>
    <x v="13"/>
    <s v="Venues and facilities"/>
    <x v="3"/>
    <x v="5"/>
    <n v="0"/>
    <n v="19"/>
    <n v="501"/>
    <n v="26"/>
    <n v="0"/>
    <n v="0"/>
    <n v="22"/>
    <n v="27"/>
    <n v="27"/>
  </r>
  <r>
    <x v="0"/>
    <x v="0"/>
    <x v="4"/>
    <x v="4"/>
    <x v="1"/>
    <x v="12"/>
    <s v="02"/>
    <s v="Status Services"/>
    <s v="Non-transfer"/>
    <x v="0"/>
    <x v="0"/>
    <x v="0"/>
    <x v="1"/>
    <x v="1"/>
    <x v="2"/>
    <x v="15"/>
    <s v="Other machinery and equipment"/>
    <x v="3"/>
    <x v="5"/>
    <n v="638"/>
    <n v="257"/>
    <n v="133"/>
    <n v="0"/>
    <n v="125"/>
    <n v="125"/>
    <n v="0"/>
    <n v="0"/>
    <n v="0"/>
  </r>
  <r>
    <x v="0"/>
    <x v="0"/>
    <x v="4"/>
    <x v="4"/>
    <x v="1"/>
    <x v="12"/>
    <s v="03"/>
    <s v="Identification Services"/>
    <s v="Non-transfer"/>
    <x v="0"/>
    <x v="0"/>
    <x v="0"/>
    <x v="0"/>
    <x v="0"/>
    <x v="0"/>
    <x v="0"/>
    <s v="Salaries and wages"/>
    <x v="3"/>
    <x v="5"/>
    <n v="129658"/>
    <n v="127932"/>
    <n v="131558"/>
    <n v="152080"/>
    <n v="136670"/>
    <n v="136670"/>
    <n v="142498"/>
    <n v="149965"/>
    <n v="158477"/>
  </r>
  <r>
    <x v="0"/>
    <x v="0"/>
    <x v="4"/>
    <x v="4"/>
    <x v="1"/>
    <x v="12"/>
    <s v="03"/>
    <s v="Identification Services"/>
    <s v="Non-transfer"/>
    <x v="0"/>
    <x v="0"/>
    <x v="0"/>
    <x v="0"/>
    <x v="0"/>
    <x v="0"/>
    <x v="1"/>
    <s v="Social contributions"/>
    <x v="3"/>
    <x v="5"/>
    <n v="26479"/>
    <n v="26766"/>
    <n v="28370"/>
    <n v="28249"/>
    <n v="29061"/>
    <n v="29061"/>
    <n v="29638"/>
    <n v="30589"/>
    <n v="31599"/>
  </r>
  <r>
    <x v="0"/>
    <x v="0"/>
    <x v="4"/>
    <x v="4"/>
    <x v="1"/>
    <x v="12"/>
    <s v="03"/>
    <s v="Identification Services"/>
    <s v="Non-transfer"/>
    <x v="0"/>
    <x v="0"/>
    <x v="0"/>
    <x v="0"/>
    <x v="0"/>
    <x v="1"/>
    <x v="2"/>
    <s v="Administrative fees"/>
    <x v="3"/>
    <x v="5"/>
    <n v="102"/>
    <n v="25"/>
    <n v="48"/>
    <n v="116"/>
    <n v="53"/>
    <n v="53"/>
    <n v="97"/>
    <n v="120"/>
    <n v="124"/>
  </r>
  <r>
    <x v="0"/>
    <x v="0"/>
    <x v="4"/>
    <x v="4"/>
    <x v="1"/>
    <x v="12"/>
    <s v="03"/>
    <s v="Identification Services"/>
    <s v="Non-transfer"/>
    <x v="0"/>
    <x v="0"/>
    <x v="0"/>
    <x v="0"/>
    <x v="0"/>
    <x v="1"/>
    <x v="4"/>
    <s v="Minor Assets"/>
    <x v="3"/>
    <x v="5"/>
    <n v="172"/>
    <n v="865"/>
    <n v="387"/>
    <n v="493"/>
    <n v="569"/>
    <n v="569"/>
    <n v="414"/>
    <n v="510"/>
    <n v="524"/>
  </r>
  <r>
    <x v="0"/>
    <x v="0"/>
    <x v="4"/>
    <x v="4"/>
    <x v="1"/>
    <x v="12"/>
    <s v="03"/>
    <s v="Identification Services"/>
    <s v="Non-transfer"/>
    <x v="0"/>
    <x v="0"/>
    <x v="0"/>
    <x v="0"/>
    <x v="0"/>
    <x v="1"/>
    <x v="5"/>
    <s v="Catering: Departmental activities"/>
    <x v="3"/>
    <x v="5"/>
    <n v="0"/>
    <n v="3"/>
    <n v="2"/>
    <n v="6"/>
    <n v="4"/>
    <n v="4"/>
    <n v="5"/>
    <n v="6"/>
    <n v="6"/>
  </r>
  <r>
    <x v="0"/>
    <x v="0"/>
    <x v="4"/>
    <x v="4"/>
    <x v="1"/>
    <x v="12"/>
    <s v="03"/>
    <s v="Identification Services"/>
    <s v="Non-transfer"/>
    <x v="0"/>
    <x v="0"/>
    <x v="0"/>
    <x v="0"/>
    <x v="0"/>
    <x v="1"/>
    <x v="6"/>
    <s v="Communication (G&amp;S)"/>
    <x v="3"/>
    <x v="5"/>
    <n v="2"/>
    <n v="3"/>
    <n v="3"/>
    <n v="4"/>
    <n v="4"/>
    <n v="4"/>
    <n v="3"/>
    <n v="4"/>
    <n v="4"/>
  </r>
  <r>
    <x v="0"/>
    <x v="0"/>
    <x v="4"/>
    <x v="4"/>
    <x v="1"/>
    <x v="12"/>
    <s v="03"/>
    <s v="Identification Services"/>
    <s v="Non-transfer"/>
    <x v="0"/>
    <x v="0"/>
    <x v="0"/>
    <x v="0"/>
    <x v="0"/>
    <x v="1"/>
    <x v="7"/>
    <s v="Computer services"/>
    <x v="3"/>
    <x v="5"/>
    <n v="0"/>
    <n v="0"/>
    <n v="5"/>
    <n v="0"/>
    <n v="0"/>
    <n v="0"/>
    <n v="0"/>
    <n v="0"/>
    <n v="0"/>
  </r>
  <r>
    <x v="0"/>
    <x v="0"/>
    <x v="4"/>
    <x v="4"/>
    <x v="1"/>
    <x v="12"/>
    <s v="03"/>
    <s v="Identification Services"/>
    <s v="Non-transfer"/>
    <x v="0"/>
    <x v="0"/>
    <x v="0"/>
    <x v="0"/>
    <x v="0"/>
    <x v="1"/>
    <x v="20"/>
    <s v="Contractors"/>
    <x v="3"/>
    <x v="5"/>
    <n v="0"/>
    <n v="4"/>
    <n v="44"/>
    <n v="0"/>
    <n v="17"/>
    <n v="17"/>
    <n v="0"/>
    <n v="0"/>
    <n v="0"/>
  </r>
  <r>
    <x v="0"/>
    <x v="0"/>
    <x v="4"/>
    <x v="4"/>
    <x v="1"/>
    <x v="12"/>
    <s v="03"/>
    <s v="Identification Services"/>
    <s v="Non-transfer"/>
    <x v="0"/>
    <x v="0"/>
    <x v="0"/>
    <x v="0"/>
    <x v="0"/>
    <x v="1"/>
    <x v="21"/>
    <s v="Agency and support/outsourced services"/>
    <x v="3"/>
    <x v="5"/>
    <n v="0"/>
    <n v="49"/>
    <n v="10"/>
    <n v="0"/>
    <n v="0"/>
    <n v="0"/>
    <n v="0"/>
    <n v="0"/>
    <n v="0"/>
  </r>
  <r>
    <x v="0"/>
    <x v="0"/>
    <x v="4"/>
    <x v="4"/>
    <x v="1"/>
    <x v="12"/>
    <s v="03"/>
    <s v="Identification Services"/>
    <s v="Non-transfer"/>
    <x v="0"/>
    <x v="0"/>
    <x v="0"/>
    <x v="0"/>
    <x v="0"/>
    <x v="1"/>
    <x v="22"/>
    <s v="Entertainment"/>
    <x v="3"/>
    <x v="5"/>
    <n v="0"/>
    <n v="0"/>
    <n v="0"/>
    <n v="0"/>
    <n v="2"/>
    <n v="2"/>
    <n v="0"/>
    <n v="0"/>
    <n v="0"/>
  </r>
  <r>
    <x v="0"/>
    <x v="0"/>
    <x v="4"/>
    <x v="4"/>
    <x v="1"/>
    <x v="12"/>
    <s v="03"/>
    <s v="Identification Services"/>
    <s v="Non-transfer"/>
    <x v="0"/>
    <x v="0"/>
    <x v="0"/>
    <x v="0"/>
    <x v="0"/>
    <x v="1"/>
    <x v="23"/>
    <s v="Fleet services (including government motor transport)"/>
    <x v="3"/>
    <x v="5"/>
    <n v="674"/>
    <n v="0"/>
    <n v="0"/>
    <n v="0"/>
    <n v="0"/>
    <n v="0"/>
    <n v="0"/>
    <n v="0"/>
    <n v="0"/>
  </r>
  <r>
    <x v="0"/>
    <x v="0"/>
    <x v="4"/>
    <x v="4"/>
    <x v="1"/>
    <x v="12"/>
    <s v="03"/>
    <s v="Identification Services"/>
    <s v="Non-transfer"/>
    <x v="0"/>
    <x v="0"/>
    <x v="0"/>
    <x v="0"/>
    <x v="0"/>
    <x v="1"/>
    <x v="46"/>
    <s v="Inventory: Clothing material and accessories"/>
    <x v="3"/>
    <x v="5"/>
    <n v="0"/>
    <n v="0"/>
    <n v="0"/>
    <n v="0"/>
    <n v="80"/>
    <n v="80"/>
    <n v="0"/>
    <n v="0"/>
    <n v="0"/>
  </r>
  <r>
    <x v="0"/>
    <x v="0"/>
    <x v="4"/>
    <x v="4"/>
    <x v="1"/>
    <x v="12"/>
    <s v="03"/>
    <s v="Identification Services"/>
    <s v="Non-transfer"/>
    <x v="0"/>
    <x v="0"/>
    <x v="0"/>
    <x v="0"/>
    <x v="0"/>
    <x v="1"/>
    <x v="24"/>
    <s v="Consumable supplies"/>
    <x v="3"/>
    <x v="5"/>
    <n v="144"/>
    <n v="80"/>
    <n v="115"/>
    <n v="58"/>
    <n v="196"/>
    <n v="196"/>
    <n v="49"/>
    <n v="60"/>
    <n v="62"/>
  </r>
  <r>
    <x v="0"/>
    <x v="0"/>
    <x v="4"/>
    <x v="4"/>
    <x v="1"/>
    <x v="12"/>
    <s v="03"/>
    <s v="Identification Services"/>
    <s v="Non-transfer"/>
    <x v="0"/>
    <x v="0"/>
    <x v="0"/>
    <x v="0"/>
    <x v="0"/>
    <x v="1"/>
    <x v="8"/>
    <s v="Consumables: Stationery, printing and office supplies"/>
    <x v="3"/>
    <x v="5"/>
    <n v="100574"/>
    <n v="567"/>
    <n v="660"/>
    <n v="904"/>
    <n v="1325"/>
    <n v="1325"/>
    <n v="760"/>
    <n v="934"/>
    <n v="960"/>
  </r>
  <r>
    <x v="0"/>
    <x v="0"/>
    <x v="4"/>
    <x v="4"/>
    <x v="1"/>
    <x v="12"/>
    <s v="03"/>
    <s v="Identification Services"/>
    <s v="Non-transfer"/>
    <x v="0"/>
    <x v="0"/>
    <x v="0"/>
    <x v="0"/>
    <x v="0"/>
    <x v="1"/>
    <x v="11"/>
    <s v="Travel and subsistence"/>
    <x v="3"/>
    <x v="5"/>
    <n v="3387"/>
    <n v="2530"/>
    <n v="3230"/>
    <n v="2413"/>
    <n v="1079"/>
    <n v="1079"/>
    <n v="2030"/>
    <n v="2493"/>
    <n v="2561"/>
  </r>
  <r>
    <x v="0"/>
    <x v="0"/>
    <x v="4"/>
    <x v="4"/>
    <x v="1"/>
    <x v="12"/>
    <s v="03"/>
    <s v="Identification Services"/>
    <s v="Non-transfer"/>
    <x v="0"/>
    <x v="0"/>
    <x v="0"/>
    <x v="0"/>
    <x v="0"/>
    <x v="1"/>
    <x v="26"/>
    <s v="Training and development"/>
    <x v="3"/>
    <x v="5"/>
    <n v="0"/>
    <n v="0"/>
    <n v="0"/>
    <n v="387"/>
    <n v="0"/>
    <n v="0"/>
    <n v="326"/>
    <n v="400"/>
    <n v="411"/>
  </r>
  <r>
    <x v="0"/>
    <x v="0"/>
    <x v="4"/>
    <x v="4"/>
    <x v="1"/>
    <x v="12"/>
    <s v="03"/>
    <s v="Identification Services"/>
    <s v="Non-transfer"/>
    <x v="0"/>
    <x v="0"/>
    <x v="0"/>
    <x v="0"/>
    <x v="0"/>
    <x v="1"/>
    <x v="13"/>
    <s v="Venues and facilities"/>
    <x v="3"/>
    <x v="5"/>
    <n v="0"/>
    <n v="0"/>
    <n v="11"/>
    <n v="0"/>
    <n v="55"/>
    <n v="55"/>
    <n v="0"/>
    <n v="0"/>
    <n v="0"/>
  </r>
  <r>
    <x v="0"/>
    <x v="0"/>
    <x v="4"/>
    <x v="4"/>
    <x v="1"/>
    <x v="12"/>
    <s v="03"/>
    <s v="Identification Services"/>
    <s v="Non-transfer"/>
    <x v="0"/>
    <x v="0"/>
    <x v="0"/>
    <x v="1"/>
    <x v="1"/>
    <x v="2"/>
    <x v="15"/>
    <s v="Other machinery and equipment"/>
    <x v="3"/>
    <x v="5"/>
    <n v="187"/>
    <n v="756"/>
    <n v="488"/>
    <n v="0"/>
    <n v="439"/>
    <n v="439"/>
    <n v="0"/>
    <n v="0"/>
    <n v="0"/>
  </r>
  <r>
    <x v="0"/>
    <x v="0"/>
    <x v="4"/>
    <x v="4"/>
    <x v="1"/>
    <x v="12"/>
    <s v="04"/>
    <s v="Service Delivery to Provinces"/>
    <s v="Non-transfer"/>
    <x v="0"/>
    <x v="0"/>
    <x v="0"/>
    <x v="0"/>
    <x v="0"/>
    <x v="0"/>
    <x v="0"/>
    <s v="Salaries and wages"/>
    <x v="3"/>
    <x v="5"/>
    <n v="1610160"/>
    <n v="1681920"/>
    <n v="1837679"/>
    <n v="2177465"/>
    <n v="1951837"/>
    <n v="1951837"/>
    <n v="2122886"/>
    <n v="2244291"/>
    <n v="2371390"/>
  </r>
  <r>
    <x v="0"/>
    <x v="0"/>
    <x v="4"/>
    <x v="4"/>
    <x v="1"/>
    <x v="12"/>
    <s v="04"/>
    <s v="Service Delivery to Provinces"/>
    <s v="Non-transfer"/>
    <x v="0"/>
    <x v="0"/>
    <x v="0"/>
    <x v="0"/>
    <x v="0"/>
    <x v="0"/>
    <x v="1"/>
    <s v="Social contributions"/>
    <x v="3"/>
    <x v="5"/>
    <n v="327213"/>
    <n v="342104"/>
    <n v="385223"/>
    <n v="383278"/>
    <n v="402399"/>
    <n v="402399"/>
    <n v="415761"/>
    <n v="436086"/>
    <n v="451175"/>
  </r>
  <r>
    <x v="0"/>
    <x v="0"/>
    <x v="4"/>
    <x v="4"/>
    <x v="1"/>
    <x v="12"/>
    <s v="04"/>
    <s v="Service Delivery to Provinces"/>
    <s v="Non-transfer"/>
    <x v="0"/>
    <x v="0"/>
    <x v="0"/>
    <x v="0"/>
    <x v="0"/>
    <x v="1"/>
    <x v="2"/>
    <s v="Administrative fees"/>
    <x v="3"/>
    <x v="5"/>
    <n v="849"/>
    <n v="1435"/>
    <n v="1015"/>
    <n v="1298"/>
    <n v="832"/>
    <n v="832"/>
    <n v="1298"/>
    <n v="1594"/>
    <n v="1638"/>
  </r>
  <r>
    <x v="0"/>
    <x v="0"/>
    <x v="4"/>
    <x v="4"/>
    <x v="1"/>
    <x v="12"/>
    <s v="04"/>
    <s v="Service Delivery to Provinces"/>
    <s v="Non-transfer"/>
    <x v="0"/>
    <x v="0"/>
    <x v="0"/>
    <x v="0"/>
    <x v="0"/>
    <x v="1"/>
    <x v="3"/>
    <s v="Advertising"/>
    <x v="3"/>
    <x v="5"/>
    <n v="0"/>
    <n v="0"/>
    <n v="0"/>
    <n v="29"/>
    <n v="0"/>
    <n v="0"/>
    <n v="29"/>
    <n v="35"/>
    <n v="36"/>
  </r>
  <r>
    <x v="0"/>
    <x v="0"/>
    <x v="4"/>
    <x v="4"/>
    <x v="1"/>
    <x v="12"/>
    <s v="04"/>
    <s v="Service Delivery to Provinces"/>
    <s v="Non-transfer"/>
    <x v="0"/>
    <x v="0"/>
    <x v="0"/>
    <x v="0"/>
    <x v="0"/>
    <x v="1"/>
    <x v="4"/>
    <s v="Minor Assets"/>
    <x v="3"/>
    <x v="5"/>
    <n v="2173"/>
    <n v="3025"/>
    <n v="1213"/>
    <n v="9908"/>
    <n v="932"/>
    <n v="932"/>
    <n v="9907"/>
    <n v="12176"/>
    <n v="12509"/>
  </r>
  <r>
    <x v="0"/>
    <x v="0"/>
    <x v="4"/>
    <x v="4"/>
    <x v="1"/>
    <x v="12"/>
    <s v="04"/>
    <s v="Service Delivery to Provinces"/>
    <s v="Non-transfer"/>
    <x v="0"/>
    <x v="0"/>
    <x v="0"/>
    <x v="0"/>
    <x v="0"/>
    <x v="1"/>
    <x v="5"/>
    <s v="Catering: Departmental activities"/>
    <x v="3"/>
    <x v="5"/>
    <n v="234"/>
    <n v="449"/>
    <n v="245"/>
    <n v="410"/>
    <n v="230"/>
    <n v="230"/>
    <n v="409"/>
    <n v="503"/>
    <n v="517"/>
  </r>
  <r>
    <x v="0"/>
    <x v="0"/>
    <x v="4"/>
    <x v="4"/>
    <x v="1"/>
    <x v="12"/>
    <s v="04"/>
    <s v="Service Delivery to Provinces"/>
    <s v="Non-transfer"/>
    <x v="0"/>
    <x v="0"/>
    <x v="0"/>
    <x v="0"/>
    <x v="0"/>
    <x v="1"/>
    <x v="6"/>
    <s v="Communication (G&amp;S)"/>
    <x v="3"/>
    <x v="5"/>
    <n v="236"/>
    <n v="229"/>
    <n v="107"/>
    <n v="430"/>
    <n v="159"/>
    <n v="159"/>
    <n v="430"/>
    <n v="528"/>
    <n v="542"/>
  </r>
  <r>
    <x v="0"/>
    <x v="0"/>
    <x v="4"/>
    <x v="4"/>
    <x v="1"/>
    <x v="12"/>
    <s v="04"/>
    <s v="Service Delivery to Provinces"/>
    <s v="Non-transfer"/>
    <x v="0"/>
    <x v="0"/>
    <x v="0"/>
    <x v="0"/>
    <x v="0"/>
    <x v="1"/>
    <x v="7"/>
    <s v="Computer services"/>
    <x v="3"/>
    <x v="5"/>
    <n v="0"/>
    <n v="0"/>
    <n v="1"/>
    <n v="13"/>
    <n v="1"/>
    <n v="1"/>
    <n v="13"/>
    <n v="17"/>
    <n v="18"/>
  </r>
  <r>
    <x v="0"/>
    <x v="0"/>
    <x v="4"/>
    <x v="4"/>
    <x v="1"/>
    <x v="12"/>
    <s v="04"/>
    <s v="Service Delivery to Provinces"/>
    <s v="Non-transfer"/>
    <x v="0"/>
    <x v="0"/>
    <x v="0"/>
    <x v="0"/>
    <x v="0"/>
    <x v="1"/>
    <x v="18"/>
    <s v="Consultants: Business and advisory services"/>
    <x v="3"/>
    <x v="5"/>
    <n v="0"/>
    <n v="37"/>
    <n v="34"/>
    <n v="0"/>
    <n v="0"/>
    <n v="0"/>
    <n v="0"/>
    <n v="0"/>
    <n v="0"/>
  </r>
  <r>
    <x v="0"/>
    <x v="0"/>
    <x v="4"/>
    <x v="4"/>
    <x v="1"/>
    <x v="12"/>
    <s v="04"/>
    <s v="Service Delivery to Provinces"/>
    <s v="Non-transfer"/>
    <x v="0"/>
    <x v="0"/>
    <x v="0"/>
    <x v="0"/>
    <x v="0"/>
    <x v="1"/>
    <x v="20"/>
    <s v="Contractors"/>
    <x v="3"/>
    <x v="5"/>
    <n v="356"/>
    <n v="444"/>
    <n v="348"/>
    <n v="385"/>
    <n v="524"/>
    <n v="524"/>
    <n v="385"/>
    <n v="474"/>
    <n v="487"/>
  </r>
  <r>
    <x v="0"/>
    <x v="0"/>
    <x v="4"/>
    <x v="4"/>
    <x v="1"/>
    <x v="12"/>
    <s v="04"/>
    <s v="Service Delivery to Provinces"/>
    <s v="Non-transfer"/>
    <x v="0"/>
    <x v="0"/>
    <x v="0"/>
    <x v="0"/>
    <x v="0"/>
    <x v="1"/>
    <x v="21"/>
    <s v="Agency and support/outsourced services"/>
    <x v="3"/>
    <x v="5"/>
    <n v="0"/>
    <n v="33"/>
    <n v="0"/>
    <n v="0"/>
    <n v="0"/>
    <n v="0"/>
    <n v="0"/>
    <n v="0"/>
    <n v="0"/>
  </r>
  <r>
    <x v="0"/>
    <x v="0"/>
    <x v="4"/>
    <x v="4"/>
    <x v="1"/>
    <x v="12"/>
    <s v="04"/>
    <s v="Service Delivery to Provinces"/>
    <s v="Non-transfer"/>
    <x v="0"/>
    <x v="0"/>
    <x v="0"/>
    <x v="0"/>
    <x v="0"/>
    <x v="1"/>
    <x v="22"/>
    <s v="Entertainment"/>
    <x v="3"/>
    <x v="5"/>
    <n v="10"/>
    <n v="9"/>
    <n v="17"/>
    <n v="51"/>
    <n v="47"/>
    <n v="47"/>
    <n v="52"/>
    <n v="63"/>
    <n v="66"/>
  </r>
  <r>
    <x v="0"/>
    <x v="0"/>
    <x v="4"/>
    <x v="4"/>
    <x v="1"/>
    <x v="12"/>
    <s v="04"/>
    <s v="Service Delivery to Provinces"/>
    <s v="Non-transfer"/>
    <x v="0"/>
    <x v="0"/>
    <x v="0"/>
    <x v="0"/>
    <x v="0"/>
    <x v="1"/>
    <x v="23"/>
    <s v="Fleet services (including government motor transport)"/>
    <x v="3"/>
    <x v="5"/>
    <n v="40615"/>
    <n v="65614"/>
    <n v="66262"/>
    <n v="39439"/>
    <n v="77282"/>
    <n v="77282"/>
    <n v="39438"/>
    <n v="48472"/>
    <n v="49795"/>
  </r>
  <r>
    <x v="0"/>
    <x v="0"/>
    <x v="4"/>
    <x v="4"/>
    <x v="1"/>
    <x v="12"/>
    <s v="04"/>
    <s v="Service Delivery to Provinces"/>
    <s v="Non-transfer"/>
    <x v="0"/>
    <x v="0"/>
    <x v="0"/>
    <x v="0"/>
    <x v="0"/>
    <x v="1"/>
    <x v="46"/>
    <s v="Inventory: Clothing material and accessories"/>
    <x v="3"/>
    <x v="5"/>
    <n v="43"/>
    <n v="79"/>
    <n v="746"/>
    <n v="6477"/>
    <n v="5660"/>
    <n v="5660"/>
    <n v="6477"/>
    <n v="7961"/>
    <n v="8179"/>
  </r>
  <r>
    <x v="0"/>
    <x v="0"/>
    <x v="4"/>
    <x v="4"/>
    <x v="1"/>
    <x v="12"/>
    <s v="04"/>
    <s v="Service Delivery to Provinces"/>
    <s v="Non-transfer"/>
    <x v="0"/>
    <x v="0"/>
    <x v="0"/>
    <x v="0"/>
    <x v="0"/>
    <x v="1"/>
    <x v="48"/>
    <s v="Inventory: Fuel, oil and gas"/>
    <x v="3"/>
    <x v="5"/>
    <n v="0"/>
    <n v="0"/>
    <n v="0"/>
    <n v="0"/>
    <n v="5"/>
    <n v="5"/>
    <n v="0"/>
    <n v="0"/>
    <n v="0"/>
  </r>
  <r>
    <x v="0"/>
    <x v="0"/>
    <x v="4"/>
    <x v="4"/>
    <x v="1"/>
    <x v="12"/>
    <s v="04"/>
    <s v="Service Delivery to Provinces"/>
    <s v="Non-transfer"/>
    <x v="0"/>
    <x v="0"/>
    <x v="0"/>
    <x v="0"/>
    <x v="0"/>
    <x v="1"/>
    <x v="24"/>
    <s v="Consumable supplies"/>
    <x v="3"/>
    <x v="5"/>
    <n v="9224"/>
    <n v="6017"/>
    <n v="5900"/>
    <n v="14305"/>
    <n v="5804"/>
    <n v="5804"/>
    <n v="14305"/>
    <n v="17582"/>
    <n v="18063"/>
  </r>
  <r>
    <x v="0"/>
    <x v="0"/>
    <x v="4"/>
    <x v="4"/>
    <x v="1"/>
    <x v="12"/>
    <s v="04"/>
    <s v="Service Delivery to Provinces"/>
    <s v="Non-transfer"/>
    <x v="0"/>
    <x v="0"/>
    <x v="0"/>
    <x v="0"/>
    <x v="0"/>
    <x v="1"/>
    <x v="8"/>
    <s v="Consumables: Stationery, printing and office supplies"/>
    <x v="3"/>
    <x v="5"/>
    <n v="8368"/>
    <n v="9148"/>
    <n v="9477"/>
    <n v="13991"/>
    <n v="10476"/>
    <n v="10476"/>
    <n v="13991"/>
    <n v="17195"/>
    <n v="17665"/>
  </r>
  <r>
    <x v="0"/>
    <x v="0"/>
    <x v="4"/>
    <x v="4"/>
    <x v="1"/>
    <x v="12"/>
    <s v="04"/>
    <s v="Service Delivery to Provinces"/>
    <s v="Non-transfer"/>
    <x v="0"/>
    <x v="0"/>
    <x v="0"/>
    <x v="0"/>
    <x v="0"/>
    <x v="1"/>
    <x v="9"/>
    <s v="Operating leases"/>
    <x v="3"/>
    <x v="5"/>
    <n v="5280"/>
    <n v="4259"/>
    <n v="2382"/>
    <n v="5028"/>
    <n v="2067"/>
    <n v="2067"/>
    <n v="5029"/>
    <n v="6180"/>
    <n v="6350"/>
  </r>
  <r>
    <x v="0"/>
    <x v="0"/>
    <x v="4"/>
    <x v="4"/>
    <x v="1"/>
    <x v="12"/>
    <s v="04"/>
    <s v="Service Delivery to Provinces"/>
    <s v="Non-transfer"/>
    <x v="0"/>
    <x v="0"/>
    <x v="0"/>
    <x v="0"/>
    <x v="0"/>
    <x v="1"/>
    <x v="10"/>
    <s v="Rental and hiring"/>
    <x v="3"/>
    <x v="5"/>
    <n v="200"/>
    <n v="67"/>
    <n v="59"/>
    <n v="192"/>
    <n v="0"/>
    <n v="0"/>
    <n v="192"/>
    <n v="237"/>
    <n v="243"/>
  </r>
  <r>
    <x v="0"/>
    <x v="0"/>
    <x v="4"/>
    <x v="4"/>
    <x v="1"/>
    <x v="12"/>
    <s v="04"/>
    <s v="Service Delivery to Provinces"/>
    <s v="Non-transfer"/>
    <x v="0"/>
    <x v="0"/>
    <x v="0"/>
    <x v="0"/>
    <x v="0"/>
    <x v="1"/>
    <x v="25"/>
    <s v="Property payments"/>
    <x v="3"/>
    <x v="5"/>
    <n v="14470"/>
    <n v="18786"/>
    <n v="13633"/>
    <n v="17186"/>
    <n v="15061"/>
    <n v="15061"/>
    <n v="17187"/>
    <n v="21123"/>
    <n v="21700"/>
  </r>
  <r>
    <x v="0"/>
    <x v="0"/>
    <x v="4"/>
    <x v="4"/>
    <x v="1"/>
    <x v="12"/>
    <s v="04"/>
    <s v="Service Delivery to Provinces"/>
    <s v="Non-transfer"/>
    <x v="0"/>
    <x v="0"/>
    <x v="0"/>
    <x v="0"/>
    <x v="0"/>
    <x v="1"/>
    <x v="11"/>
    <s v="Travel and subsistence"/>
    <x v="3"/>
    <x v="5"/>
    <n v="19631"/>
    <n v="45582"/>
    <n v="34200"/>
    <n v="16840"/>
    <n v="22372"/>
    <n v="22372"/>
    <n v="16840"/>
    <n v="20696"/>
    <n v="21261"/>
  </r>
  <r>
    <x v="0"/>
    <x v="0"/>
    <x v="4"/>
    <x v="4"/>
    <x v="1"/>
    <x v="12"/>
    <s v="04"/>
    <s v="Service Delivery to Provinces"/>
    <s v="Non-transfer"/>
    <x v="0"/>
    <x v="0"/>
    <x v="0"/>
    <x v="0"/>
    <x v="0"/>
    <x v="1"/>
    <x v="26"/>
    <s v="Training and development"/>
    <x v="3"/>
    <x v="5"/>
    <n v="14"/>
    <n v="0"/>
    <n v="5"/>
    <n v="29"/>
    <n v="0"/>
    <n v="0"/>
    <n v="29"/>
    <n v="35"/>
    <n v="36"/>
  </r>
  <r>
    <x v="0"/>
    <x v="0"/>
    <x v="4"/>
    <x v="4"/>
    <x v="1"/>
    <x v="12"/>
    <s v="04"/>
    <s v="Service Delivery to Provinces"/>
    <s v="Non-transfer"/>
    <x v="0"/>
    <x v="0"/>
    <x v="0"/>
    <x v="0"/>
    <x v="0"/>
    <x v="1"/>
    <x v="12"/>
    <s v="Operating payments"/>
    <x v="3"/>
    <x v="5"/>
    <n v="2530"/>
    <n v="5861"/>
    <n v="4819"/>
    <n v="4214"/>
    <n v="3827"/>
    <n v="3827"/>
    <n v="4214"/>
    <n v="5179"/>
    <n v="5321"/>
  </r>
  <r>
    <x v="0"/>
    <x v="0"/>
    <x v="4"/>
    <x v="4"/>
    <x v="1"/>
    <x v="12"/>
    <s v="04"/>
    <s v="Service Delivery to Provinces"/>
    <s v="Non-transfer"/>
    <x v="0"/>
    <x v="0"/>
    <x v="0"/>
    <x v="0"/>
    <x v="0"/>
    <x v="1"/>
    <x v="13"/>
    <s v="Venues and facilities"/>
    <x v="3"/>
    <x v="5"/>
    <n v="161"/>
    <n v="1502"/>
    <n v="464"/>
    <n v="316"/>
    <n v="586"/>
    <n v="586"/>
    <n v="316"/>
    <n v="390"/>
    <n v="401"/>
  </r>
  <r>
    <x v="0"/>
    <x v="0"/>
    <x v="4"/>
    <x v="4"/>
    <x v="1"/>
    <x v="12"/>
    <s v="04"/>
    <s v="Service Delivery to Provinces"/>
    <s v="Non-transfer"/>
    <x v="0"/>
    <x v="0"/>
    <x v="0"/>
    <x v="1"/>
    <x v="1"/>
    <x v="2"/>
    <x v="14"/>
    <s v="Transport equipment"/>
    <x v="3"/>
    <x v="5"/>
    <n v="12016"/>
    <n v="40968"/>
    <n v="4209"/>
    <n v="0"/>
    <n v="1000"/>
    <n v="1000"/>
    <n v="0"/>
    <n v="0"/>
    <n v="0"/>
  </r>
  <r>
    <x v="0"/>
    <x v="0"/>
    <x v="4"/>
    <x v="4"/>
    <x v="1"/>
    <x v="12"/>
    <s v="04"/>
    <s v="Service Delivery to Provinces"/>
    <s v="Non-transfer"/>
    <x v="0"/>
    <x v="0"/>
    <x v="0"/>
    <x v="1"/>
    <x v="1"/>
    <x v="2"/>
    <x v="15"/>
    <s v="Other machinery and equipment"/>
    <x v="3"/>
    <x v="5"/>
    <n v="16435"/>
    <n v="14764"/>
    <n v="7610"/>
    <n v="0"/>
    <n v="12315"/>
    <n v="12315"/>
    <n v="0"/>
    <n v="0"/>
    <n v="0"/>
  </r>
  <r>
    <x v="0"/>
    <x v="0"/>
    <x v="4"/>
    <x v="4"/>
    <x v="1"/>
    <x v="12"/>
    <s v="01"/>
    <s v="Citizen Affairs Management"/>
    <s v="Employee social benefits"/>
    <x v="0"/>
    <x v="0"/>
    <x v="0"/>
    <x v="0"/>
    <x v="2"/>
    <x v="5"/>
    <x v="29"/>
    <s v="Social benefits"/>
    <x v="3"/>
    <x v="5"/>
    <n v="85"/>
    <n v="0"/>
    <n v="0"/>
    <n v="2328"/>
    <n v="1515"/>
    <n v="1515"/>
    <n v="2424"/>
    <n v="2541"/>
    <n v="2655"/>
  </r>
  <r>
    <x v="0"/>
    <x v="0"/>
    <x v="4"/>
    <x v="4"/>
    <x v="1"/>
    <x v="12"/>
    <s v="02"/>
    <s v="Status Services"/>
    <s v="Employee social benefits"/>
    <x v="0"/>
    <x v="0"/>
    <x v="0"/>
    <x v="0"/>
    <x v="2"/>
    <x v="5"/>
    <x v="29"/>
    <s v="Social benefits"/>
    <x v="3"/>
    <x v="5"/>
    <n v="698"/>
    <n v="102"/>
    <n v="100"/>
    <n v="0"/>
    <n v="0"/>
    <n v="0"/>
    <n v="0"/>
    <n v="0"/>
    <n v="0"/>
  </r>
  <r>
    <x v="0"/>
    <x v="0"/>
    <x v="4"/>
    <x v="4"/>
    <x v="1"/>
    <x v="12"/>
    <s v="03"/>
    <s v="Identification Services"/>
    <s v="Employee social benefits"/>
    <x v="0"/>
    <x v="0"/>
    <x v="0"/>
    <x v="0"/>
    <x v="2"/>
    <x v="5"/>
    <x v="29"/>
    <s v="Social benefits"/>
    <x v="3"/>
    <x v="5"/>
    <n v="729"/>
    <n v="421"/>
    <n v="293"/>
    <n v="0"/>
    <n v="0"/>
    <n v="0"/>
    <n v="0"/>
    <n v="0"/>
    <n v="0"/>
  </r>
  <r>
    <x v="0"/>
    <x v="0"/>
    <x v="4"/>
    <x v="4"/>
    <x v="1"/>
    <x v="12"/>
    <s v="04"/>
    <s v="Service Delivery to Provinces"/>
    <s v="Employee social benefits"/>
    <x v="0"/>
    <x v="0"/>
    <x v="0"/>
    <x v="0"/>
    <x v="2"/>
    <x v="5"/>
    <x v="29"/>
    <s v="Social benefits"/>
    <x v="3"/>
    <x v="5"/>
    <n v="15951"/>
    <n v="16100"/>
    <n v="14752"/>
    <n v="13967"/>
    <n v="12104"/>
    <n v="12104"/>
    <n v="14553"/>
    <n v="15255"/>
    <n v="15939"/>
  </r>
  <r>
    <x v="0"/>
    <x v="0"/>
    <x v="4"/>
    <x v="4"/>
    <x v="1"/>
    <x v="12"/>
    <s v="04"/>
    <s v="Service Delivery to Provinces"/>
    <s v="Claims against the state"/>
    <x v="0"/>
    <x v="0"/>
    <x v="0"/>
    <x v="0"/>
    <x v="2"/>
    <x v="5"/>
    <x v="30"/>
    <s v="Other transfers to households"/>
    <x v="3"/>
    <x v="5"/>
    <n v="0"/>
    <n v="217"/>
    <n v="107"/>
    <n v="0"/>
    <n v="0"/>
    <n v="0"/>
    <n v="0"/>
    <n v="0"/>
    <n v="0"/>
  </r>
  <r>
    <x v="0"/>
    <x v="0"/>
    <x v="4"/>
    <x v="4"/>
    <x v="1"/>
    <x v="12"/>
    <s v="04"/>
    <s v="Service Delivery to Provinces"/>
    <s v="Communication licences"/>
    <x v="0"/>
    <x v="0"/>
    <x v="0"/>
    <x v="0"/>
    <x v="2"/>
    <x v="11"/>
    <x v="41"/>
    <s v="Other transfers to public corporations"/>
    <x v="3"/>
    <x v="5"/>
    <n v="0"/>
    <n v="2"/>
    <n v="3"/>
    <n v="27"/>
    <n v="18"/>
    <n v="18"/>
    <n v="18"/>
    <n v="18"/>
    <n v="18"/>
  </r>
  <r>
    <x v="0"/>
    <x v="0"/>
    <x v="4"/>
    <x v="4"/>
    <x v="1"/>
    <x v="12"/>
    <s v="04"/>
    <s v="Service Delivery to Provinces"/>
    <s v="Vehicle licences"/>
    <x v="0"/>
    <x v="0"/>
    <x v="0"/>
    <x v="0"/>
    <x v="2"/>
    <x v="4"/>
    <x v="28"/>
    <s v="Provincial agencies and funds"/>
    <x v="3"/>
    <x v="5"/>
    <n v="1542"/>
    <n v="1607"/>
    <n v="1746"/>
    <n v="1530"/>
    <n v="1763"/>
    <n v="1763"/>
    <n v="2151"/>
    <n v="2250"/>
    <n v="2358"/>
  </r>
  <r>
    <x v="0"/>
    <x v="0"/>
    <x v="4"/>
    <x v="4"/>
    <x v="1"/>
    <x v="12"/>
    <s v="01"/>
    <s v="Citizen Affairs Management"/>
    <s v="Communication licences"/>
    <x v="0"/>
    <x v="0"/>
    <x v="0"/>
    <x v="0"/>
    <x v="2"/>
    <x v="11"/>
    <x v="41"/>
    <s v="Other transfers to public corporations"/>
    <x v="3"/>
    <x v="5"/>
    <n v="0"/>
    <n v="0"/>
    <n v="0"/>
    <n v="0"/>
    <n v="0"/>
    <n v="0"/>
    <n v="0"/>
    <n v="0"/>
    <n v="0"/>
  </r>
  <r>
    <x v="0"/>
    <x v="0"/>
    <x v="4"/>
    <x v="4"/>
    <x v="1"/>
    <x v="12"/>
    <s v="01"/>
    <s v="Citizen Affairs Management"/>
    <s v="Vehicle licences"/>
    <x v="0"/>
    <x v="0"/>
    <x v="0"/>
    <x v="0"/>
    <x v="2"/>
    <x v="4"/>
    <x v="28"/>
    <s v="Provincial agencies and funds"/>
    <x v="3"/>
    <x v="5"/>
    <n v="0"/>
    <n v="0"/>
    <n v="1869"/>
    <n v="0"/>
    <n v="38"/>
    <n v="38"/>
    <n v="0"/>
    <n v="0"/>
    <n v="0"/>
  </r>
  <r>
    <x v="0"/>
    <x v="0"/>
    <x v="4"/>
    <x v="4"/>
    <x v="2"/>
    <x v="13"/>
    <s v="01"/>
    <s v="Immigration Affairs Management"/>
    <s v="Non-transfer"/>
    <x v="0"/>
    <x v="0"/>
    <x v="0"/>
    <x v="0"/>
    <x v="0"/>
    <x v="0"/>
    <x v="0"/>
    <s v="Salaries and wages"/>
    <x v="3"/>
    <x v="5"/>
    <n v="5014"/>
    <n v="3914"/>
    <n v="4162"/>
    <n v="4933"/>
    <n v="44479"/>
    <n v="44479"/>
    <n v="7626"/>
    <n v="8263"/>
    <n v="8722"/>
  </r>
  <r>
    <x v="0"/>
    <x v="0"/>
    <x v="4"/>
    <x v="4"/>
    <x v="2"/>
    <x v="13"/>
    <s v="01"/>
    <s v="Immigration Affairs Management"/>
    <s v="Non-transfer"/>
    <x v="0"/>
    <x v="0"/>
    <x v="0"/>
    <x v="0"/>
    <x v="0"/>
    <x v="0"/>
    <x v="1"/>
    <s v="Social contributions"/>
    <x v="3"/>
    <x v="5"/>
    <n v="506"/>
    <n v="443"/>
    <n v="586"/>
    <n v="579"/>
    <n v="612"/>
    <n v="612"/>
    <n v="547"/>
    <n v="963"/>
    <n v="1018"/>
  </r>
  <r>
    <x v="0"/>
    <x v="0"/>
    <x v="4"/>
    <x v="4"/>
    <x v="2"/>
    <x v="13"/>
    <s v="01"/>
    <s v="Immigration Affairs Management"/>
    <s v="Non-transfer"/>
    <x v="0"/>
    <x v="0"/>
    <x v="0"/>
    <x v="0"/>
    <x v="0"/>
    <x v="1"/>
    <x v="2"/>
    <s v="Administrative fees"/>
    <x v="3"/>
    <x v="5"/>
    <n v="2914"/>
    <n v="2309"/>
    <n v="4728"/>
    <n v="1266"/>
    <n v="4721"/>
    <n v="4721"/>
    <n v="1133"/>
    <n v="1288"/>
    <n v="1334"/>
  </r>
  <r>
    <x v="0"/>
    <x v="0"/>
    <x v="4"/>
    <x v="4"/>
    <x v="2"/>
    <x v="13"/>
    <s v="01"/>
    <s v="Immigration Affairs Management"/>
    <s v="Non-transfer"/>
    <x v="0"/>
    <x v="0"/>
    <x v="0"/>
    <x v="0"/>
    <x v="0"/>
    <x v="1"/>
    <x v="4"/>
    <s v="Minor Assets"/>
    <x v="3"/>
    <x v="5"/>
    <n v="7"/>
    <n v="1"/>
    <n v="0"/>
    <n v="4"/>
    <n v="0"/>
    <n v="0"/>
    <n v="3"/>
    <n v="4"/>
    <n v="4"/>
  </r>
  <r>
    <x v="0"/>
    <x v="0"/>
    <x v="4"/>
    <x v="4"/>
    <x v="2"/>
    <x v="13"/>
    <s v="01"/>
    <s v="Immigration Affairs Management"/>
    <s v="Non-transfer"/>
    <x v="0"/>
    <x v="0"/>
    <x v="0"/>
    <x v="0"/>
    <x v="0"/>
    <x v="1"/>
    <x v="5"/>
    <s v="Catering: Departmental activities"/>
    <x v="3"/>
    <x v="5"/>
    <n v="57"/>
    <n v="0"/>
    <n v="0"/>
    <n v="25"/>
    <n v="0"/>
    <n v="0"/>
    <n v="22"/>
    <n v="26"/>
    <n v="27"/>
  </r>
  <r>
    <x v="0"/>
    <x v="0"/>
    <x v="4"/>
    <x v="4"/>
    <x v="2"/>
    <x v="13"/>
    <s v="01"/>
    <s v="Immigration Affairs Management"/>
    <s v="Non-transfer"/>
    <x v="0"/>
    <x v="0"/>
    <x v="0"/>
    <x v="0"/>
    <x v="0"/>
    <x v="1"/>
    <x v="7"/>
    <s v="Computer services"/>
    <x v="3"/>
    <x v="5"/>
    <n v="0"/>
    <n v="0"/>
    <n v="0"/>
    <n v="0"/>
    <n v="13000"/>
    <n v="13000"/>
    <n v="0"/>
    <n v="0"/>
    <n v="0"/>
  </r>
  <r>
    <x v="0"/>
    <x v="0"/>
    <x v="4"/>
    <x v="4"/>
    <x v="2"/>
    <x v="13"/>
    <s v="01"/>
    <s v="Immigration Affairs Management"/>
    <s v="Non-transfer"/>
    <x v="0"/>
    <x v="0"/>
    <x v="0"/>
    <x v="0"/>
    <x v="0"/>
    <x v="1"/>
    <x v="18"/>
    <s v="Consultants: Business and advisory services"/>
    <x v="3"/>
    <x v="5"/>
    <n v="16"/>
    <n v="0"/>
    <n v="0"/>
    <n v="0"/>
    <n v="0"/>
    <n v="0"/>
    <n v="0"/>
    <n v="0"/>
    <n v="0"/>
  </r>
  <r>
    <x v="0"/>
    <x v="0"/>
    <x v="4"/>
    <x v="4"/>
    <x v="2"/>
    <x v="13"/>
    <s v="01"/>
    <s v="Immigration Affairs Management"/>
    <s v="Non-transfer"/>
    <x v="0"/>
    <x v="0"/>
    <x v="0"/>
    <x v="0"/>
    <x v="0"/>
    <x v="1"/>
    <x v="19"/>
    <s v="Legal services (G&amp;S)"/>
    <x v="3"/>
    <x v="5"/>
    <n v="26681"/>
    <n v="36201"/>
    <n v="21434"/>
    <n v="9795"/>
    <n v="11672"/>
    <n v="11672"/>
    <n v="8765"/>
    <n v="9965"/>
    <n v="10319"/>
  </r>
  <r>
    <x v="0"/>
    <x v="0"/>
    <x v="4"/>
    <x v="4"/>
    <x v="2"/>
    <x v="13"/>
    <s v="01"/>
    <s v="Immigration Affairs Management"/>
    <s v="Non-transfer"/>
    <x v="0"/>
    <x v="0"/>
    <x v="0"/>
    <x v="0"/>
    <x v="0"/>
    <x v="1"/>
    <x v="20"/>
    <s v="Contractors"/>
    <x v="3"/>
    <x v="5"/>
    <n v="0"/>
    <n v="0"/>
    <n v="425"/>
    <n v="0"/>
    <n v="0"/>
    <n v="0"/>
    <n v="0"/>
    <n v="0"/>
    <n v="0"/>
  </r>
  <r>
    <x v="0"/>
    <x v="0"/>
    <x v="4"/>
    <x v="4"/>
    <x v="2"/>
    <x v="13"/>
    <s v="01"/>
    <s v="Immigration Affairs Management"/>
    <s v="Non-transfer"/>
    <x v="0"/>
    <x v="0"/>
    <x v="0"/>
    <x v="0"/>
    <x v="0"/>
    <x v="1"/>
    <x v="22"/>
    <s v="Entertainment"/>
    <x v="3"/>
    <x v="5"/>
    <n v="1"/>
    <n v="2"/>
    <n v="2"/>
    <n v="2"/>
    <n v="4"/>
    <n v="4"/>
    <n v="2"/>
    <n v="2"/>
    <n v="2"/>
  </r>
  <r>
    <x v="0"/>
    <x v="0"/>
    <x v="4"/>
    <x v="4"/>
    <x v="2"/>
    <x v="13"/>
    <s v="01"/>
    <s v="Immigration Affairs Management"/>
    <s v="Non-transfer"/>
    <x v="0"/>
    <x v="0"/>
    <x v="0"/>
    <x v="0"/>
    <x v="0"/>
    <x v="1"/>
    <x v="44"/>
    <s v="Inventory: Other supplies"/>
    <x v="3"/>
    <x v="5"/>
    <n v="16"/>
    <n v="129"/>
    <n v="270"/>
    <n v="0"/>
    <n v="1000"/>
    <n v="1000"/>
    <n v="0"/>
    <n v="0"/>
    <n v="0"/>
  </r>
  <r>
    <x v="0"/>
    <x v="0"/>
    <x v="4"/>
    <x v="4"/>
    <x v="2"/>
    <x v="13"/>
    <s v="01"/>
    <s v="Immigration Affairs Management"/>
    <s v="Non-transfer"/>
    <x v="0"/>
    <x v="0"/>
    <x v="0"/>
    <x v="0"/>
    <x v="0"/>
    <x v="1"/>
    <x v="24"/>
    <s v="Consumable supplies"/>
    <x v="3"/>
    <x v="5"/>
    <n v="590"/>
    <n v="11"/>
    <n v="63"/>
    <n v="274"/>
    <n v="16"/>
    <n v="16"/>
    <n v="245"/>
    <n v="279"/>
    <n v="289"/>
  </r>
  <r>
    <x v="0"/>
    <x v="0"/>
    <x v="4"/>
    <x v="4"/>
    <x v="2"/>
    <x v="13"/>
    <s v="01"/>
    <s v="Immigration Affairs Management"/>
    <s v="Non-transfer"/>
    <x v="0"/>
    <x v="0"/>
    <x v="0"/>
    <x v="0"/>
    <x v="0"/>
    <x v="1"/>
    <x v="8"/>
    <s v="Consumables: Stationery, printing and office supplies"/>
    <x v="3"/>
    <x v="5"/>
    <n v="80647"/>
    <n v="139"/>
    <n v="87"/>
    <n v="49"/>
    <n v="85"/>
    <n v="85"/>
    <n v="44"/>
    <n v="49"/>
    <n v="51"/>
  </r>
  <r>
    <x v="0"/>
    <x v="0"/>
    <x v="4"/>
    <x v="4"/>
    <x v="2"/>
    <x v="13"/>
    <s v="01"/>
    <s v="Immigration Affairs Management"/>
    <s v="Non-transfer"/>
    <x v="0"/>
    <x v="0"/>
    <x v="0"/>
    <x v="0"/>
    <x v="0"/>
    <x v="1"/>
    <x v="10"/>
    <s v="Rental and hiring"/>
    <x v="3"/>
    <x v="5"/>
    <n v="1999"/>
    <n v="0"/>
    <n v="0"/>
    <n v="0"/>
    <n v="0"/>
    <n v="0"/>
    <n v="0"/>
    <n v="0"/>
    <n v="0"/>
  </r>
  <r>
    <x v="0"/>
    <x v="0"/>
    <x v="4"/>
    <x v="4"/>
    <x v="2"/>
    <x v="13"/>
    <s v="01"/>
    <s v="Immigration Affairs Management"/>
    <s v="Non-transfer"/>
    <x v="0"/>
    <x v="0"/>
    <x v="0"/>
    <x v="0"/>
    <x v="0"/>
    <x v="1"/>
    <x v="33"/>
    <s v="Transport provided: Departmental activity"/>
    <x v="3"/>
    <x v="5"/>
    <n v="1112"/>
    <n v="11259"/>
    <n v="25992"/>
    <n v="0"/>
    <n v="10000"/>
    <n v="10000"/>
    <n v="0"/>
    <n v="0"/>
    <n v="0"/>
  </r>
  <r>
    <x v="0"/>
    <x v="0"/>
    <x v="4"/>
    <x v="4"/>
    <x v="2"/>
    <x v="13"/>
    <s v="01"/>
    <s v="Immigration Affairs Management"/>
    <s v="Non-transfer"/>
    <x v="0"/>
    <x v="0"/>
    <x v="0"/>
    <x v="0"/>
    <x v="0"/>
    <x v="1"/>
    <x v="11"/>
    <s v="Travel and subsistence"/>
    <x v="3"/>
    <x v="5"/>
    <n v="3983"/>
    <n v="13815"/>
    <n v="1326"/>
    <n v="445"/>
    <n v="570"/>
    <n v="570"/>
    <n v="396"/>
    <n v="450"/>
    <n v="466"/>
  </r>
  <r>
    <x v="0"/>
    <x v="0"/>
    <x v="4"/>
    <x v="4"/>
    <x v="2"/>
    <x v="13"/>
    <s v="01"/>
    <s v="Immigration Affairs Management"/>
    <s v="Non-transfer"/>
    <x v="0"/>
    <x v="0"/>
    <x v="0"/>
    <x v="0"/>
    <x v="0"/>
    <x v="1"/>
    <x v="12"/>
    <s v="Operating payments"/>
    <x v="3"/>
    <x v="5"/>
    <n v="32"/>
    <n v="82"/>
    <n v="77"/>
    <n v="0"/>
    <n v="5300"/>
    <n v="5300"/>
    <n v="0"/>
    <n v="0"/>
    <n v="0"/>
  </r>
  <r>
    <x v="0"/>
    <x v="0"/>
    <x v="4"/>
    <x v="4"/>
    <x v="2"/>
    <x v="13"/>
    <s v="01"/>
    <s v="Immigration Affairs Management"/>
    <s v="Non-transfer"/>
    <x v="0"/>
    <x v="0"/>
    <x v="0"/>
    <x v="0"/>
    <x v="0"/>
    <x v="1"/>
    <x v="13"/>
    <s v="Venues and facilities"/>
    <x v="3"/>
    <x v="5"/>
    <n v="0"/>
    <n v="210"/>
    <n v="142"/>
    <n v="0"/>
    <n v="0"/>
    <n v="0"/>
    <n v="0"/>
    <n v="0"/>
    <n v="0"/>
  </r>
  <r>
    <x v="0"/>
    <x v="0"/>
    <x v="4"/>
    <x v="4"/>
    <x v="2"/>
    <x v="13"/>
    <s v="01"/>
    <s v="Immigration Affairs Management"/>
    <s v="Non-transfer"/>
    <x v="0"/>
    <x v="0"/>
    <x v="0"/>
    <x v="1"/>
    <x v="1"/>
    <x v="2"/>
    <x v="15"/>
    <s v="Other machinery and equipment"/>
    <x v="3"/>
    <x v="5"/>
    <n v="13"/>
    <n v="30"/>
    <n v="0"/>
    <n v="0"/>
    <n v="0"/>
    <n v="0"/>
    <n v="0"/>
    <n v="0"/>
    <n v="0"/>
  </r>
  <r>
    <x v="0"/>
    <x v="0"/>
    <x v="4"/>
    <x v="4"/>
    <x v="2"/>
    <x v="13"/>
    <s v="02"/>
    <s v="Admission Services"/>
    <s v="Non-transfer"/>
    <x v="0"/>
    <x v="0"/>
    <x v="0"/>
    <x v="0"/>
    <x v="0"/>
    <x v="0"/>
    <x v="0"/>
    <s v="Salaries and wages"/>
    <x v="3"/>
    <x v="5"/>
    <n v="510979"/>
    <n v="534361"/>
    <n v="98254"/>
    <n v="115336"/>
    <n v="103053"/>
    <n v="103053"/>
    <n v="110097"/>
    <n v="116763"/>
    <n v="123401"/>
  </r>
  <r>
    <x v="0"/>
    <x v="0"/>
    <x v="4"/>
    <x v="4"/>
    <x v="2"/>
    <x v="13"/>
    <s v="02"/>
    <s v="Admission Services"/>
    <s v="Non-transfer"/>
    <x v="0"/>
    <x v="0"/>
    <x v="0"/>
    <x v="0"/>
    <x v="0"/>
    <x v="0"/>
    <x v="1"/>
    <s v="Social contributions"/>
    <x v="3"/>
    <x v="5"/>
    <n v="100459"/>
    <n v="101929"/>
    <n v="19479"/>
    <n v="19139"/>
    <n v="20177"/>
    <n v="20177"/>
    <n v="23381"/>
    <n v="24886"/>
    <n v="25673"/>
  </r>
  <r>
    <x v="0"/>
    <x v="0"/>
    <x v="4"/>
    <x v="4"/>
    <x v="2"/>
    <x v="13"/>
    <s v="02"/>
    <s v="Admission Services"/>
    <s v="Non-transfer"/>
    <x v="0"/>
    <x v="0"/>
    <x v="0"/>
    <x v="0"/>
    <x v="0"/>
    <x v="1"/>
    <x v="2"/>
    <s v="Administrative fees"/>
    <x v="3"/>
    <x v="5"/>
    <n v="260"/>
    <n v="923"/>
    <n v="55"/>
    <n v="575"/>
    <n v="27"/>
    <n v="27"/>
    <n v="515"/>
    <n v="585"/>
    <n v="606"/>
  </r>
  <r>
    <x v="0"/>
    <x v="0"/>
    <x v="4"/>
    <x v="4"/>
    <x v="2"/>
    <x v="13"/>
    <s v="02"/>
    <s v="Admission Services"/>
    <s v="Non-transfer"/>
    <x v="0"/>
    <x v="0"/>
    <x v="0"/>
    <x v="0"/>
    <x v="0"/>
    <x v="1"/>
    <x v="4"/>
    <s v="Minor Assets"/>
    <x v="3"/>
    <x v="5"/>
    <n v="38"/>
    <n v="71"/>
    <n v="81"/>
    <n v="360"/>
    <n v="2"/>
    <n v="2"/>
    <n v="322"/>
    <n v="366"/>
    <n v="380"/>
  </r>
  <r>
    <x v="0"/>
    <x v="0"/>
    <x v="4"/>
    <x v="4"/>
    <x v="2"/>
    <x v="13"/>
    <s v="02"/>
    <s v="Admission Services"/>
    <s v="Non-transfer"/>
    <x v="0"/>
    <x v="0"/>
    <x v="0"/>
    <x v="0"/>
    <x v="0"/>
    <x v="1"/>
    <x v="5"/>
    <s v="Catering: Departmental activities"/>
    <x v="3"/>
    <x v="5"/>
    <n v="0"/>
    <n v="3"/>
    <n v="0"/>
    <n v="0"/>
    <n v="0"/>
    <n v="0"/>
    <n v="0"/>
    <n v="0"/>
    <n v="0"/>
  </r>
  <r>
    <x v="0"/>
    <x v="0"/>
    <x v="4"/>
    <x v="4"/>
    <x v="2"/>
    <x v="13"/>
    <s v="02"/>
    <s v="Admission Services"/>
    <s v="Non-transfer"/>
    <x v="0"/>
    <x v="0"/>
    <x v="0"/>
    <x v="0"/>
    <x v="0"/>
    <x v="1"/>
    <x v="6"/>
    <s v="Communication (G&amp;S)"/>
    <x v="3"/>
    <x v="5"/>
    <n v="0"/>
    <n v="2"/>
    <n v="0"/>
    <n v="5"/>
    <n v="0"/>
    <n v="0"/>
    <n v="5"/>
    <n v="6"/>
    <n v="6"/>
  </r>
  <r>
    <x v="0"/>
    <x v="0"/>
    <x v="4"/>
    <x v="4"/>
    <x v="2"/>
    <x v="13"/>
    <s v="02"/>
    <s v="Admission Services"/>
    <s v="Non-transfer"/>
    <x v="0"/>
    <x v="0"/>
    <x v="0"/>
    <x v="0"/>
    <x v="0"/>
    <x v="1"/>
    <x v="7"/>
    <s v="Computer services"/>
    <x v="3"/>
    <x v="5"/>
    <n v="182045"/>
    <n v="210884"/>
    <n v="210004"/>
    <n v="390148"/>
    <n v="210434"/>
    <n v="210434"/>
    <n v="349443"/>
    <n v="398076"/>
    <n v="412239"/>
  </r>
  <r>
    <x v="0"/>
    <x v="0"/>
    <x v="4"/>
    <x v="4"/>
    <x v="2"/>
    <x v="13"/>
    <s v="02"/>
    <s v="Admission Services"/>
    <s v="Non-transfer"/>
    <x v="0"/>
    <x v="0"/>
    <x v="0"/>
    <x v="0"/>
    <x v="0"/>
    <x v="1"/>
    <x v="20"/>
    <s v="Contractors"/>
    <x v="3"/>
    <x v="5"/>
    <n v="58"/>
    <n v="242"/>
    <n v="7"/>
    <n v="75"/>
    <n v="2"/>
    <n v="2"/>
    <n v="67"/>
    <n v="76"/>
    <n v="79"/>
  </r>
  <r>
    <x v="0"/>
    <x v="0"/>
    <x v="4"/>
    <x v="4"/>
    <x v="2"/>
    <x v="13"/>
    <s v="02"/>
    <s v="Admission Services"/>
    <s v="Non-transfer"/>
    <x v="0"/>
    <x v="0"/>
    <x v="0"/>
    <x v="0"/>
    <x v="0"/>
    <x v="1"/>
    <x v="22"/>
    <s v="Entertainment"/>
    <x v="3"/>
    <x v="5"/>
    <n v="9"/>
    <n v="6"/>
    <n v="3"/>
    <n v="3"/>
    <n v="4"/>
    <n v="4"/>
    <n v="3"/>
    <n v="4"/>
    <n v="4"/>
  </r>
  <r>
    <x v="0"/>
    <x v="0"/>
    <x v="4"/>
    <x v="4"/>
    <x v="2"/>
    <x v="13"/>
    <s v="02"/>
    <s v="Admission Services"/>
    <s v="Non-transfer"/>
    <x v="0"/>
    <x v="0"/>
    <x v="0"/>
    <x v="0"/>
    <x v="0"/>
    <x v="1"/>
    <x v="23"/>
    <s v="Fleet services (including government motor transport)"/>
    <x v="3"/>
    <x v="5"/>
    <n v="4490"/>
    <n v="0"/>
    <n v="0"/>
    <n v="0"/>
    <n v="0"/>
    <n v="0"/>
    <n v="0"/>
    <n v="0"/>
    <n v="0"/>
  </r>
  <r>
    <x v="0"/>
    <x v="0"/>
    <x v="4"/>
    <x v="4"/>
    <x v="2"/>
    <x v="13"/>
    <s v="02"/>
    <s v="Admission Services"/>
    <s v="Non-transfer"/>
    <x v="0"/>
    <x v="0"/>
    <x v="0"/>
    <x v="0"/>
    <x v="0"/>
    <x v="1"/>
    <x v="46"/>
    <s v="Inventory: Clothing material and accessories"/>
    <x v="3"/>
    <x v="5"/>
    <n v="0"/>
    <n v="681"/>
    <n v="0"/>
    <n v="312"/>
    <n v="0"/>
    <n v="0"/>
    <n v="278"/>
    <n v="317"/>
    <n v="328"/>
  </r>
  <r>
    <x v="0"/>
    <x v="0"/>
    <x v="4"/>
    <x v="4"/>
    <x v="2"/>
    <x v="13"/>
    <s v="02"/>
    <s v="Admission Services"/>
    <s v="Non-transfer"/>
    <x v="0"/>
    <x v="0"/>
    <x v="0"/>
    <x v="0"/>
    <x v="0"/>
    <x v="1"/>
    <x v="24"/>
    <s v="Consumable supplies"/>
    <x v="3"/>
    <x v="5"/>
    <n v="120"/>
    <n v="121"/>
    <n v="76"/>
    <n v="400"/>
    <n v="36"/>
    <n v="36"/>
    <n v="358"/>
    <n v="406"/>
    <n v="421"/>
  </r>
  <r>
    <x v="0"/>
    <x v="0"/>
    <x v="4"/>
    <x v="4"/>
    <x v="2"/>
    <x v="13"/>
    <s v="02"/>
    <s v="Admission Services"/>
    <s v="Non-transfer"/>
    <x v="0"/>
    <x v="0"/>
    <x v="0"/>
    <x v="0"/>
    <x v="0"/>
    <x v="1"/>
    <x v="8"/>
    <s v="Consumables: Stationery, printing and office supplies"/>
    <x v="3"/>
    <x v="5"/>
    <n v="1753"/>
    <n v="2078"/>
    <n v="36"/>
    <n v="1447"/>
    <n v="216"/>
    <n v="216"/>
    <n v="1295"/>
    <n v="1473"/>
    <n v="1525"/>
  </r>
  <r>
    <x v="0"/>
    <x v="0"/>
    <x v="4"/>
    <x v="4"/>
    <x v="2"/>
    <x v="13"/>
    <s v="02"/>
    <s v="Admission Services"/>
    <s v="Non-transfer"/>
    <x v="0"/>
    <x v="0"/>
    <x v="0"/>
    <x v="0"/>
    <x v="0"/>
    <x v="1"/>
    <x v="25"/>
    <s v="Property payments"/>
    <x v="3"/>
    <x v="5"/>
    <n v="486"/>
    <n v="1320"/>
    <n v="19"/>
    <n v="264"/>
    <n v="0"/>
    <n v="0"/>
    <n v="236"/>
    <n v="268"/>
    <n v="278"/>
  </r>
  <r>
    <x v="0"/>
    <x v="0"/>
    <x v="4"/>
    <x v="4"/>
    <x v="2"/>
    <x v="13"/>
    <s v="02"/>
    <s v="Admission Services"/>
    <s v="Non-transfer"/>
    <x v="0"/>
    <x v="0"/>
    <x v="0"/>
    <x v="0"/>
    <x v="0"/>
    <x v="1"/>
    <x v="11"/>
    <s v="Travel and subsistence"/>
    <x v="3"/>
    <x v="5"/>
    <n v="16469"/>
    <n v="32288"/>
    <n v="4480"/>
    <n v="9672"/>
    <n v="666"/>
    <n v="666"/>
    <n v="8654"/>
    <n v="9839"/>
    <n v="10189"/>
  </r>
  <r>
    <x v="0"/>
    <x v="0"/>
    <x v="4"/>
    <x v="4"/>
    <x v="2"/>
    <x v="13"/>
    <s v="02"/>
    <s v="Admission Services"/>
    <s v="Non-transfer"/>
    <x v="0"/>
    <x v="0"/>
    <x v="0"/>
    <x v="0"/>
    <x v="0"/>
    <x v="1"/>
    <x v="26"/>
    <s v="Training and development"/>
    <x v="3"/>
    <x v="5"/>
    <n v="80"/>
    <n v="0"/>
    <n v="0"/>
    <n v="35"/>
    <n v="0"/>
    <n v="0"/>
    <n v="32"/>
    <n v="36"/>
    <n v="38"/>
  </r>
  <r>
    <x v="0"/>
    <x v="0"/>
    <x v="4"/>
    <x v="4"/>
    <x v="2"/>
    <x v="13"/>
    <s v="02"/>
    <s v="Admission Services"/>
    <s v="Non-transfer"/>
    <x v="0"/>
    <x v="0"/>
    <x v="0"/>
    <x v="0"/>
    <x v="0"/>
    <x v="1"/>
    <x v="13"/>
    <s v="Venues and facilities"/>
    <x v="3"/>
    <x v="5"/>
    <n v="0"/>
    <n v="326"/>
    <n v="46"/>
    <n v="0"/>
    <n v="0"/>
    <n v="0"/>
    <n v="0"/>
    <n v="0"/>
    <n v="0"/>
  </r>
  <r>
    <x v="0"/>
    <x v="0"/>
    <x v="4"/>
    <x v="4"/>
    <x v="2"/>
    <x v="13"/>
    <s v="02"/>
    <s v="Admission Services"/>
    <s v="Non-transfer"/>
    <x v="0"/>
    <x v="0"/>
    <x v="0"/>
    <x v="1"/>
    <x v="1"/>
    <x v="8"/>
    <x v="34"/>
    <s v="Buildings"/>
    <x v="3"/>
    <x v="5"/>
    <n v="0"/>
    <n v="0"/>
    <n v="36"/>
    <n v="0"/>
    <n v="0"/>
    <n v="0"/>
    <n v="0"/>
    <n v="0"/>
    <n v="0"/>
  </r>
  <r>
    <x v="0"/>
    <x v="0"/>
    <x v="4"/>
    <x v="4"/>
    <x v="2"/>
    <x v="13"/>
    <s v="02"/>
    <s v="Admission Services"/>
    <s v="Non-transfer"/>
    <x v="0"/>
    <x v="0"/>
    <x v="0"/>
    <x v="1"/>
    <x v="1"/>
    <x v="8"/>
    <x v="42"/>
    <s v="Other fixed structures"/>
    <x v="3"/>
    <x v="5"/>
    <n v="0"/>
    <n v="0"/>
    <n v="0"/>
    <n v="0"/>
    <n v="0"/>
    <n v="0"/>
    <n v="0"/>
    <n v="0"/>
    <n v="0"/>
  </r>
  <r>
    <x v="0"/>
    <x v="0"/>
    <x v="4"/>
    <x v="4"/>
    <x v="2"/>
    <x v="13"/>
    <s v="02"/>
    <s v="Admission Services"/>
    <s v="Non-transfer"/>
    <x v="0"/>
    <x v="0"/>
    <x v="0"/>
    <x v="1"/>
    <x v="1"/>
    <x v="2"/>
    <x v="14"/>
    <s v="Transport equipment"/>
    <x v="3"/>
    <x v="5"/>
    <n v="4861"/>
    <n v="4367"/>
    <n v="0"/>
    <n v="0"/>
    <n v="0"/>
    <n v="0"/>
    <n v="0"/>
    <n v="0"/>
    <n v="0"/>
  </r>
  <r>
    <x v="0"/>
    <x v="0"/>
    <x v="4"/>
    <x v="4"/>
    <x v="2"/>
    <x v="13"/>
    <s v="02"/>
    <s v="Admission Services"/>
    <s v="Non-transfer"/>
    <x v="0"/>
    <x v="0"/>
    <x v="0"/>
    <x v="1"/>
    <x v="1"/>
    <x v="2"/>
    <x v="15"/>
    <s v="Other machinery and equipment"/>
    <x v="3"/>
    <x v="5"/>
    <n v="128"/>
    <n v="798"/>
    <n v="265"/>
    <n v="0"/>
    <n v="236"/>
    <n v="236"/>
    <n v="0"/>
    <n v="0"/>
    <n v="0"/>
  </r>
  <r>
    <x v="0"/>
    <x v="0"/>
    <x v="4"/>
    <x v="4"/>
    <x v="2"/>
    <x v="13"/>
    <s v="03"/>
    <s v="Immigration Services"/>
    <s v="Non-transfer"/>
    <x v="0"/>
    <x v="0"/>
    <x v="0"/>
    <x v="0"/>
    <x v="0"/>
    <x v="0"/>
    <x v="0"/>
    <s v="Salaries and wages"/>
    <x v="3"/>
    <x v="5"/>
    <n v="83335"/>
    <n v="95447"/>
    <n v="110267"/>
    <n v="90865"/>
    <n v="79177"/>
    <n v="79177"/>
    <n v="80800"/>
    <n v="85471"/>
    <n v="90180"/>
  </r>
  <r>
    <x v="0"/>
    <x v="0"/>
    <x v="4"/>
    <x v="4"/>
    <x v="2"/>
    <x v="13"/>
    <s v="03"/>
    <s v="Immigration Services"/>
    <s v="Non-transfer"/>
    <x v="0"/>
    <x v="0"/>
    <x v="0"/>
    <x v="0"/>
    <x v="0"/>
    <x v="0"/>
    <x v="1"/>
    <s v="Social contributions"/>
    <x v="3"/>
    <x v="5"/>
    <n v="12500"/>
    <n v="12630"/>
    <n v="14371"/>
    <n v="14457"/>
    <n v="14795"/>
    <n v="14795"/>
    <n v="22348"/>
    <n v="23249"/>
    <n v="23811"/>
  </r>
  <r>
    <x v="0"/>
    <x v="0"/>
    <x v="4"/>
    <x v="4"/>
    <x v="2"/>
    <x v="13"/>
    <s v="03"/>
    <s v="Immigration Services"/>
    <s v="Non-transfer"/>
    <x v="0"/>
    <x v="0"/>
    <x v="0"/>
    <x v="0"/>
    <x v="0"/>
    <x v="1"/>
    <x v="2"/>
    <s v="Administrative fees"/>
    <x v="3"/>
    <x v="5"/>
    <n v="651"/>
    <n v="449"/>
    <n v="757"/>
    <n v="363"/>
    <n v="774"/>
    <n v="774"/>
    <n v="325"/>
    <n v="369"/>
    <n v="382"/>
  </r>
  <r>
    <x v="0"/>
    <x v="0"/>
    <x v="4"/>
    <x v="4"/>
    <x v="2"/>
    <x v="13"/>
    <s v="03"/>
    <s v="Immigration Services"/>
    <s v="Non-transfer"/>
    <x v="0"/>
    <x v="0"/>
    <x v="0"/>
    <x v="0"/>
    <x v="0"/>
    <x v="1"/>
    <x v="4"/>
    <s v="Minor Assets"/>
    <x v="3"/>
    <x v="5"/>
    <n v="0"/>
    <n v="17"/>
    <n v="0"/>
    <n v="60"/>
    <n v="0"/>
    <n v="0"/>
    <n v="53"/>
    <n v="61"/>
    <n v="63"/>
  </r>
  <r>
    <x v="0"/>
    <x v="0"/>
    <x v="4"/>
    <x v="4"/>
    <x v="2"/>
    <x v="13"/>
    <s v="03"/>
    <s v="Immigration Services"/>
    <s v="Non-transfer"/>
    <x v="0"/>
    <x v="0"/>
    <x v="0"/>
    <x v="0"/>
    <x v="0"/>
    <x v="1"/>
    <x v="5"/>
    <s v="Catering: Departmental activities"/>
    <x v="3"/>
    <x v="5"/>
    <n v="0"/>
    <n v="0"/>
    <n v="0"/>
    <n v="0"/>
    <n v="0"/>
    <n v="0"/>
    <n v="0"/>
    <n v="0"/>
    <n v="0"/>
  </r>
  <r>
    <x v="0"/>
    <x v="0"/>
    <x v="4"/>
    <x v="4"/>
    <x v="2"/>
    <x v="13"/>
    <s v="03"/>
    <s v="Immigration Services"/>
    <s v="Non-transfer"/>
    <x v="0"/>
    <x v="0"/>
    <x v="0"/>
    <x v="0"/>
    <x v="0"/>
    <x v="1"/>
    <x v="6"/>
    <s v="Communication (G&amp;S)"/>
    <x v="3"/>
    <x v="5"/>
    <n v="0"/>
    <n v="0"/>
    <n v="0"/>
    <n v="1"/>
    <n v="2"/>
    <n v="2"/>
    <n v="1"/>
    <n v="1"/>
    <n v="1"/>
  </r>
  <r>
    <x v="0"/>
    <x v="0"/>
    <x v="4"/>
    <x v="4"/>
    <x v="2"/>
    <x v="13"/>
    <s v="03"/>
    <s v="Immigration Services"/>
    <s v="Non-transfer"/>
    <x v="0"/>
    <x v="0"/>
    <x v="0"/>
    <x v="0"/>
    <x v="0"/>
    <x v="1"/>
    <x v="20"/>
    <s v="Contractors"/>
    <x v="3"/>
    <x v="5"/>
    <n v="0"/>
    <n v="0"/>
    <n v="0"/>
    <n v="0"/>
    <n v="0"/>
    <n v="0"/>
    <n v="0"/>
    <n v="0"/>
    <n v="0"/>
  </r>
  <r>
    <x v="0"/>
    <x v="0"/>
    <x v="4"/>
    <x v="4"/>
    <x v="2"/>
    <x v="13"/>
    <s v="03"/>
    <s v="Immigration Services"/>
    <s v="Non-transfer"/>
    <x v="0"/>
    <x v="0"/>
    <x v="0"/>
    <x v="0"/>
    <x v="0"/>
    <x v="1"/>
    <x v="21"/>
    <s v="Agency and support/outsourced services"/>
    <x v="3"/>
    <x v="5"/>
    <n v="99157"/>
    <n v="71042"/>
    <n v="85806"/>
    <n v="37080"/>
    <n v="57615"/>
    <n v="57615"/>
    <n v="33181"/>
    <n v="37720"/>
    <n v="39063"/>
  </r>
  <r>
    <x v="0"/>
    <x v="0"/>
    <x v="4"/>
    <x v="4"/>
    <x v="2"/>
    <x v="13"/>
    <s v="03"/>
    <s v="Immigration Services"/>
    <s v="Non-transfer"/>
    <x v="0"/>
    <x v="0"/>
    <x v="0"/>
    <x v="0"/>
    <x v="0"/>
    <x v="1"/>
    <x v="22"/>
    <s v="Entertainment"/>
    <x v="3"/>
    <x v="5"/>
    <n v="1"/>
    <n v="0"/>
    <n v="0"/>
    <n v="1"/>
    <n v="2"/>
    <n v="2"/>
    <n v="1"/>
    <n v="1"/>
    <n v="1"/>
  </r>
  <r>
    <x v="0"/>
    <x v="0"/>
    <x v="4"/>
    <x v="4"/>
    <x v="2"/>
    <x v="13"/>
    <s v="03"/>
    <s v="Immigration Services"/>
    <s v="Non-transfer"/>
    <x v="0"/>
    <x v="0"/>
    <x v="0"/>
    <x v="0"/>
    <x v="0"/>
    <x v="1"/>
    <x v="23"/>
    <s v="Fleet services (including government motor transport)"/>
    <x v="3"/>
    <x v="5"/>
    <n v="2771"/>
    <n v="0"/>
    <n v="0"/>
    <n v="0"/>
    <n v="0"/>
    <n v="0"/>
    <n v="0"/>
    <n v="0"/>
    <n v="0"/>
  </r>
  <r>
    <x v="0"/>
    <x v="0"/>
    <x v="4"/>
    <x v="4"/>
    <x v="2"/>
    <x v="13"/>
    <s v="03"/>
    <s v="Immigration Services"/>
    <s v="Non-transfer"/>
    <x v="0"/>
    <x v="0"/>
    <x v="0"/>
    <x v="0"/>
    <x v="0"/>
    <x v="1"/>
    <x v="24"/>
    <s v="Consumable supplies"/>
    <x v="3"/>
    <x v="5"/>
    <n v="3"/>
    <n v="55"/>
    <n v="4"/>
    <n v="18"/>
    <n v="105"/>
    <n v="105"/>
    <n v="16"/>
    <n v="19"/>
    <n v="19"/>
  </r>
  <r>
    <x v="0"/>
    <x v="0"/>
    <x v="4"/>
    <x v="4"/>
    <x v="2"/>
    <x v="13"/>
    <s v="03"/>
    <s v="Immigration Services"/>
    <s v="Non-transfer"/>
    <x v="0"/>
    <x v="0"/>
    <x v="0"/>
    <x v="0"/>
    <x v="0"/>
    <x v="1"/>
    <x v="8"/>
    <s v="Consumables: Stationery, printing and office supplies"/>
    <x v="3"/>
    <x v="5"/>
    <n v="425"/>
    <n v="109"/>
    <n v="96"/>
    <n v="450"/>
    <n v="324"/>
    <n v="324"/>
    <n v="402"/>
    <n v="458"/>
    <n v="474"/>
  </r>
  <r>
    <x v="0"/>
    <x v="0"/>
    <x v="4"/>
    <x v="4"/>
    <x v="2"/>
    <x v="13"/>
    <s v="03"/>
    <s v="Immigration Services"/>
    <s v="Non-transfer"/>
    <x v="0"/>
    <x v="0"/>
    <x v="0"/>
    <x v="0"/>
    <x v="0"/>
    <x v="1"/>
    <x v="33"/>
    <s v="Transport provided: Departmental activity"/>
    <x v="3"/>
    <x v="5"/>
    <n v="24977"/>
    <n v="24184"/>
    <n v="42211"/>
    <n v="12653"/>
    <n v="22569"/>
    <n v="22569"/>
    <n v="11322"/>
    <n v="12872"/>
    <n v="13330"/>
  </r>
  <r>
    <x v="0"/>
    <x v="0"/>
    <x v="4"/>
    <x v="4"/>
    <x v="2"/>
    <x v="13"/>
    <s v="03"/>
    <s v="Immigration Services"/>
    <s v="Non-transfer"/>
    <x v="0"/>
    <x v="0"/>
    <x v="0"/>
    <x v="0"/>
    <x v="0"/>
    <x v="1"/>
    <x v="11"/>
    <s v="Travel and subsistence"/>
    <x v="3"/>
    <x v="5"/>
    <n v="7380"/>
    <n v="9315"/>
    <n v="24616"/>
    <n v="3528"/>
    <n v="2462"/>
    <n v="2462"/>
    <n v="3157"/>
    <n v="3589"/>
    <n v="3716"/>
  </r>
  <r>
    <x v="0"/>
    <x v="0"/>
    <x v="4"/>
    <x v="4"/>
    <x v="2"/>
    <x v="13"/>
    <s v="03"/>
    <s v="Immigration Services"/>
    <s v="Non-transfer"/>
    <x v="0"/>
    <x v="0"/>
    <x v="0"/>
    <x v="0"/>
    <x v="0"/>
    <x v="1"/>
    <x v="12"/>
    <s v="Operating payments"/>
    <x v="3"/>
    <x v="5"/>
    <n v="906"/>
    <n v="832"/>
    <n v="6108"/>
    <n v="635"/>
    <n v="5925"/>
    <n v="5925"/>
    <n v="568"/>
    <n v="646"/>
    <n v="669"/>
  </r>
  <r>
    <x v="0"/>
    <x v="0"/>
    <x v="4"/>
    <x v="4"/>
    <x v="2"/>
    <x v="13"/>
    <s v="03"/>
    <s v="Immigration Services"/>
    <s v="Non-transfer"/>
    <x v="0"/>
    <x v="0"/>
    <x v="0"/>
    <x v="0"/>
    <x v="0"/>
    <x v="1"/>
    <x v="13"/>
    <s v="Venues and facilities"/>
    <x v="3"/>
    <x v="5"/>
    <n v="0"/>
    <n v="20"/>
    <n v="1516"/>
    <n v="0"/>
    <n v="0"/>
    <n v="0"/>
    <n v="0"/>
    <n v="0"/>
    <n v="0"/>
  </r>
  <r>
    <x v="0"/>
    <x v="0"/>
    <x v="4"/>
    <x v="4"/>
    <x v="2"/>
    <x v="13"/>
    <s v="03"/>
    <s v="Immigration Services"/>
    <s v="Non-transfer"/>
    <x v="0"/>
    <x v="0"/>
    <x v="0"/>
    <x v="0"/>
    <x v="0"/>
    <x v="10"/>
    <x v="38"/>
    <s v="Interest (Incl. interest on unitary payments (PPP))"/>
    <x v="3"/>
    <x v="5"/>
    <n v="0"/>
    <n v="0"/>
    <n v="13"/>
    <n v="0"/>
    <n v="0"/>
    <n v="0"/>
    <n v="0"/>
    <n v="0"/>
    <n v="0"/>
  </r>
  <r>
    <x v="0"/>
    <x v="0"/>
    <x v="4"/>
    <x v="4"/>
    <x v="2"/>
    <x v="13"/>
    <s v="03"/>
    <s v="Immigration Services"/>
    <s v="Non-transfer"/>
    <x v="0"/>
    <x v="0"/>
    <x v="0"/>
    <x v="1"/>
    <x v="1"/>
    <x v="2"/>
    <x v="15"/>
    <s v="Other machinery and equipment"/>
    <x v="3"/>
    <x v="5"/>
    <n v="82"/>
    <n v="58"/>
    <n v="0"/>
    <n v="0"/>
    <n v="0"/>
    <n v="0"/>
    <n v="0"/>
    <n v="0"/>
    <n v="0"/>
  </r>
  <r>
    <x v="0"/>
    <x v="0"/>
    <x v="4"/>
    <x v="4"/>
    <x v="2"/>
    <x v="13"/>
    <s v="04"/>
    <s v="Asylum Seekers"/>
    <s v="Non-transfer"/>
    <x v="0"/>
    <x v="0"/>
    <x v="0"/>
    <x v="0"/>
    <x v="0"/>
    <x v="0"/>
    <x v="0"/>
    <s v="Salaries and wages"/>
    <x v="3"/>
    <x v="5"/>
    <n v="112845"/>
    <n v="119003"/>
    <n v="125499"/>
    <n v="148173"/>
    <n v="133295"/>
    <n v="133295"/>
    <n v="138767"/>
    <n v="146411"/>
    <n v="154762"/>
  </r>
  <r>
    <x v="0"/>
    <x v="0"/>
    <x v="4"/>
    <x v="4"/>
    <x v="2"/>
    <x v="13"/>
    <s v="04"/>
    <s v="Asylum Seekers"/>
    <s v="Non-transfer"/>
    <x v="0"/>
    <x v="0"/>
    <x v="0"/>
    <x v="0"/>
    <x v="0"/>
    <x v="0"/>
    <x v="1"/>
    <s v="Social contributions"/>
    <x v="3"/>
    <x v="5"/>
    <n v="21714"/>
    <n v="22836"/>
    <n v="24999"/>
    <n v="25181"/>
    <n v="26003"/>
    <n v="26003"/>
    <n v="24628"/>
    <n v="26050"/>
    <n v="27039"/>
  </r>
  <r>
    <x v="0"/>
    <x v="0"/>
    <x v="4"/>
    <x v="4"/>
    <x v="2"/>
    <x v="13"/>
    <s v="04"/>
    <s v="Asylum Seekers"/>
    <s v="Non-transfer"/>
    <x v="0"/>
    <x v="0"/>
    <x v="0"/>
    <x v="0"/>
    <x v="0"/>
    <x v="1"/>
    <x v="2"/>
    <s v="Administrative fees"/>
    <x v="3"/>
    <x v="5"/>
    <n v="19"/>
    <n v="57"/>
    <n v="43"/>
    <n v="22"/>
    <n v="48"/>
    <n v="48"/>
    <n v="21"/>
    <n v="23"/>
    <n v="24"/>
  </r>
  <r>
    <x v="0"/>
    <x v="0"/>
    <x v="4"/>
    <x v="4"/>
    <x v="2"/>
    <x v="13"/>
    <s v="04"/>
    <s v="Asylum Seekers"/>
    <s v="Non-transfer"/>
    <x v="0"/>
    <x v="0"/>
    <x v="0"/>
    <x v="0"/>
    <x v="0"/>
    <x v="1"/>
    <x v="4"/>
    <s v="Minor Assets"/>
    <x v="3"/>
    <x v="5"/>
    <n v="225"/>
    <n v="3"/>
    <n v="1"/>
    <n v="2"/>
    <n v="2"/>
    <n v="2"/>
    <n v="2"/>
    <n v="2"/>
    <n v="2"/>
  </r>
  <r>
    <x v="0"/>
    <x v="0"/>
    <x v="4"/>
    <x v="4"/>
    <x v="2"/>
    <x v="13"/>
    <s v="04"/>
    <s v="Asylum Seekers"/>
    <s v="Non-transfer"/>
    <x v="0"/>
    <x v="0"/>
    <x v="0"/>
    <x v="0"/>
    <x v="0"/>
    <x v="1"/>
    <x v="5"/>
    <s v="Catering: Departmental activities"/>
    <x v="3"/>
    <x v="5"/>
    <n v="0"/>
    <n v="2"/>
    <n v="14"/>
    <n v="58"/>
    <n v="120"/>
    <n v="120"/>
    <n v="52"/>
    <n v="60"/>
    <n v="62"/>
  </r>
  <r>
    <x v="0"/>
    <x v="0"/>
    <x v="4"/>
    <x v="4"/>
    <x v="2"/>
    <x v="13"/>
    <s v="04"/>
    <s v="Asylum Seekers"/>
    <s v="Non-transfer"/>
    <x v="0"/>
    <x v="0"/>
    <x v="0"/>
    <x v="0"/>
    <x v="0"/>
    <x v="1"/>
    <x v="18"/>
    <s v="Consultants: Business and advisory services"/>
    <x v="3"/>
    <x v="5"/>
    <n v="1443"/>
    <n v="5784"/>
    <n v="5172"/>
    <n v="1469"/>
    <n v="4000"/>
    <n v="4000"/>
    <n v="1315"/>
    <n v="1495"/>
    <n v="1549"/>
  </r>
  <r>
    <x v="0"/>
    <x v="0"/>
    <x v="4"/>
    <x v="4"/>
    <x v="2"/>
    <x v="13"/>
    <s v="04"/>
    <s v="Asylum Seekers"/>
    <s v="Non-transfer"/>
    <x v="0"/>
    <x v="0"/>
    <x v="0"/>
    <x v="0"/>
    <x v="0"/>
    <x v="1"/>
    <x v="20"/>
    <s v="Contractors"/>
    <x v="3"/>
    <x v="5"/>
    <n v="54257"/>
    <n v="0"/>
    <n v="12"/>
    <n v="69"/>
    <n v="27"/>
    <n v="27"/>
    <n v="62"/>
    <n v="70"/>
    <n v="72"/>
  </r>
  <r>
    <x v="0"/>
    <x v="0"/>
    <x v="4"/>
    <x v="4"/>
    <x v="2"/>
    <x v="13"/>
    <s v="04"/>
    <s v="Asylum Seekers"/>
    <s v="Non-transfer"/>
    <x v="0"/>
    <x v="0"/>
    <x v="0"/>
    <x v="0"/>
    <x v="0"/>
    <x v="1"/>
    <x v="22"/>
    <s v="Entertainment"/>
    <x v="3"/>
    <x v="5"/>
    <n v="0"/>
    <n v="8"/>
    <n v="2"/>
    <n v="1"/>
    <n v="2"/>
    <n v="2"/>
    <n v="1"/>
    <n v="1"/>
    <n v="1"/>
  </r>
  <r>
    <x v="0"/>
    <x v="0"/>
    <x v="4"/>
    <x v="4"/>
    <x v="2"/>
    <x v="13"/>
    <s v="04"/>
    <s v="Asylum Seekers"/>
    <s v="Non-transfer"/>
    <x v="0"/>
    <x v="0"/>
    <x v="0"/>
    <x v="0"/>
    <x v="0"/>
    <x v="1"/>
    <x v="23"/>
    <s v="Fleet services (including government motor transport)"/>
    <x v="3"/>
    <x v="5"/>
    <n v="241"/>
    <n v="0"/>
    <n v="0"/>
    <n v="0"/>
    <n v="0"/>
    <n v="0"/>
    <n v="0"/>
    <n v="0"/>
    <n v="0"/>
  </r>
  <r>
    <x v="0"/>
    <x v="0"/>
    <x v="4"/>
    <x v="4"/>
    <x v="2"/>
    <x v="13"/>
    <s v="04"/>
    <s v="Asylum Seekers"/>
    <s v="Non-transfer"/>
    <x v="0"/>
    <x v="0"/>
    <x v="0"/>
    <x v="0"/>
    <x v="0"/>
    <x v="1"/>
    <x v="46"/>
    <s v="Inventory: Clothing material and accessories"/>
    <x v="3"/>
    <x v="5"/>
    <n v="0"/>
    <n v="0"/>
    <n v="7"/>
    <n v="0"/>
    <n v="0"/>
    <n v="0"/>
    <n v="0"/>
    <n v="0"/>
    <n v="0"/>
  </r>
  <r>
    <x v="0"/>
    <x v="0"/>
    <x v="4"/>
    <x v="4"/>
    <x v="2"/>
    <x v="13"/>
    <s v="04"/>
    <s v="Asylum Seekers"/>
    <s v="Non-transfer"/>
    <x v="0"/>
    <x v="0"/>
    <x v="0"/>
    <x v="0"/>
    <x v="0"/>
    <x v="1"/>
    <x v="24"/>
    <s v="Consumable supplies"/>
    <x v="3"/>
    <x v="5"/>
    <n v="449"/>
    <n v="869"/>
    <n v="114"/>
    <n v="740"/>
    <n v="603"/>
    <n v="603"/>
    <n v="662"/>
    <n v="753"/>
    <n v="780"/>
  </r>
  <r>
    <x v="0"/>
    <x v="0"/>
    <x v="4"/>
    <x v="4"/>
    <x v="2"/>
    <x v="13"/>
    <s v="04"/>
    <s v="Asylum Seekers"/>
    <s v="Non-transfer"/>
    <x v="0"/>
    <x v="0"/>
    <x v="0"/>
    <x v="0"/>
    <x v="0"/>
    <x v="1"/>
    <x v="8"/>
    <s v="Consumables: Stationery, printing and office supplies"/>
    <x v="3"/>
    <x v="5"/>
    <n v="164"/>
    <n v="441"/>
    <n v="330"/>
    <n v="266"/>
    <n v="337"/>
    <n v="337"/>
    <n v="238"/>
    <n v="270"/>
    <n v="280"/>
  </r>
  <r>
    <x v="0"/>
    <x v="0"/>
    <x v="4"/>
    <x v="4"/>
    <x v="2"/>
    <x v="13"/>
    <s v="04"/>
    <s v="Asylum Seekers"/>
    <s v="Non-transfer"/>
    <x v="0"/>
    <x v="0"/>
    <x v="0"/>
    <x v="0"/>
    <x v="0"/>
    <x v="1"/>
    <x v="9"/>
    <s v="Operating leases"/>
    <x v="3"/>
    <x v="5"/>
    <n v="125"/>
    <n v="144"/>
    <n v="17"/>
    <n v="178"/>
    <n v="35"/>
    <n v="35"/>
    <n v="159"/>
    <n v="181"/>
    <n v="187"/>
  </r>
  <r>
    <x v="0"/>
    <x v="0"/>
    <x v="4"/>
    <x v="4"/>
    <x v="2"/>
    <x v="13"/>
    <s v="04"/>
    <s v="Asylum Seekers"/>
    <s v="Non-transfer"/>
    <x v="0"/>
    <x v="0"/>
    <x v="0"/>
    <x v="0"/>
    <x v="0"/>
    <x v="1"/>
    <x v="25"/>
    <s v="Property payments"/>
    <x v="3"/>
    <x v="5"/>
    <n v="2799"/>
    <n v="2828"/>
    <n v="2728"/>
    <n v="1409"/>
    <n v="2540"/>
    <n v="2540"/>
    <n v="1261"/>
    <n v="1434"/>
    <n v="1485"/>
  </r>
  <r>
    <x v="0"/>
    <x v="0"/>
    <x v="4"/>
    <x v="4"/>
    <x v="2"/>
    <x v="13"/>
    <s v="04"/>
    <s v="Asylum Seekers"/>
    <s v="Non-transfer"/>
    <x v="0"/>
    <x v="0"/>
    <x v="0"/>
    <x v="0"/>
    <x v="0"/>
    <x v="1"/>
    <x v="11"/>
    <s v="Travel and subsistence"/>
    <x v="3"/>
    <x v="5"/>
    <n v="366"/>
    <n v="1743"/>
    <n v="1916"/>
    <n v="466"/>
    <n v="646"/>
    <n v="646"/>
    <n v="417"/>
    <n v="474"/>
    <n v="491"/>
  </r>
  <r>
    <x v="0"/>
    <x v="0"/>
    <x v="4"/>
    <x v="4"/>
    <x v="2"/>
    <x v="13"/>
    <s v="04"/>
    <s v="Asylum Seekers"/>
    <s v="Non-transfer"/>
    <x v="0"/>
    <x v="0"/>
    <x v="0"/>
    <x v="0"/>
    <x v="0"/>
    <x v="1"/>
    <x v="12"/>
    <s v="Operating payments"/>
    <x v="3"/>
    <x v="5"/>
    <n v="0"/>
    <n v="0"/>
    <n v="22"/>
    <n v="0"/>
    <n v="38"/>
    <n v="38"/>
    <n v="0"/>
    <n v="0"/>
    <n v="0"/>
  </r>
  <r>
    <x v="0"/>
    <x v="0"/>
    <x v="4"/>
    <x v="4"/>
    <x v="2"/>
    <x v="13"/>
    <s v="04"/>
    <s v="Asylum Seekers"/>
    <s v="Non-transfer"/>
    <x v="0"/>
    <x v="0"/>
    <x v="0"/>
    <x v="0"/>
    <x v="0"/>
    <x v="1"/>
    <x v="13"/>
    <s v="Venues and facilities"/>
    <x v="3"/>
    <x v="5"/>
    <n v="0"/>
    <n v="24"/>
    <n v="322"/>
    <n v="80"/>
    <n v="0"/>
    <n v="0"/>
    <n v="71"/>
    <n v="81"/>
    <n v="84"/>
  </r>
  <r>
    <x v="0"/>
    <x v="0"/>
    <x v="4"/>
    <x v="4"/>
    <x v="2"/>
    <x v="13"/>
    <s v="04"/>
    <s v="Asylum Seekers"/>
    <s v="Non-transfer"/>
    <x v="0"/>
    <x v="0"/>
    <x v="0"/>
    <x v="1"/>
    <x v="1"/>
    <x v="8"/>
    <x v="42"/>
    <s v="Other fixed structures"/>
    <x v="3"/>
    <x v="5"/>
    <n v="16197"/>
    <n v="0"/>
    <n v="0"/>
    <n v="0"/>
    <n v="0"/>
    <n v="0"/>
    <n v="0"/>
    <n v="0"/>
    <n v="0"/>
  </r>
  <r>
    <x v="0"/>
    <x v="0"/>
    <x v="4"/>
    <x v="4"/>
    <x v="2"/>
    <x v="13"/>
    <s v="04"/>
    <s v="Asylum Seekers"/>
    <s v="Non-transfer"/>
    <x v="0"/>
    <x v="0"/>
    <x v="0"/>
    <x v="1"/>
    <x v="1"/>
    <x v="2"/>
    <x v="15"/>
    <s v="Other machinery and equipment"/>
    <x v="3"/>
    <x v="5"/>
    <n v="1869"/>
    <n v="26"/>
    <n v="0"/>
    <n v="0"/>
    <n v="0"/>
    <n v="0"/>
    <n v="0"/>
    <n v="0"/>
    <n v="0"/>
  </r>
  <r>
    <x v="0"/>
    <x v="0"/>
    <x v="4"/>
    <x v="4"/>
    <x v="2"/>
    <x v="13"/>
    <s v="01"/>
    <s v="Immigration Affairs Management"/>
    <s v="Employee social benefits"/>
    <x v="0"/>
    <x v="0"/>
    <x v="0"/>
    <x v="0"/>
    <x v="2"/>
    <x v="5"/>
    <x v="29"/>
    <s v="Social benefits"/>
    <x v="3"/>
    <x v="5"/>
    <n v="0"/>
    <n v="235"/>
    <n v="0"/>
    <n v="3655"/>
    <n v="0"/>
    <n v="0"/>
    <n v="3807"/>
    <n v="3990"/>
    <n v="4171"/>
  </r>
  <r>
    <x v="0"/>
    <x v="0"/>
    <x v="4"/>
    <x v="4"/>
    <x v="2"/>
    <x v="13"/>
    <s v="03"/>
    <s v="Immigration Services"/>
    <s v="Employee social benefits"/>
    <x v="0"/>
    <x v="0"/>
    <x v="0"/>
    <x v="0"/>
    <x v="2"/>
    <x v="5"/>
    <x v="29"/>
    <s v="Social benefits"/>
    <x v="3"/>
    <x v="5"/>
    <n v="62"/>
    <n v="199"/>
    <n v="188"/>
    <n v="0"/>
    <n v="1170"/>
    <n v="1170"/>
    <n v="0"/>
    <n v="0"/>
    <n v="0"/>
  </r>
  <r>
    <x v="0"/>
    <x v="0"/>
    <x v="4"/>
    <x v="4"/>
    <x v="2"/>
    <x v="13"/>
    <s v="02"/>
    <s v="Admission Services"/>
    <s v="Employee social benefits"/>
    <x v="0"/>
    <x v="0"/>
    <x v="0"/>
    <x v="0"/>
    <x v="2"/>
    <x v="5"/>
    <x v="29"/>
    <s v="Social benefits"/>
    <x v="3"/>
    <x v="5"/>
    <n v="1301"/>
    <n v="2003"/>
    <n v="0"/>
    <n v="0"/>
    <n v="1100"/>
    <n v="1100"/>
    <n v="0"/>
    <n v="0"/>
    <n v="0"/>
  </r>
  <r>
    <x v="0"/>
    <x v="0"/>
    <x v="4"/>
    <x v="4"/>
    <x v="2"/>
    <x v="13"/>
    <s v="02"/>
    <s v="Admission Services"/>
    <s v="Claims against the state"/>
    <x v="0"/>
    <x v="0"/>
    <x v="0"/>
    <x v="0"/>
    <x v="2"/>
    <x v="5"/>
    <x v="30"/>
    <s v="Other transfers to households"/>
    <x v="3"/>
    <x v="5"/>
    <n v="157"/>
    <n v="0"/>
    <n v="0"/>
    <n v="0"/>
    <n v="0"/>
    <n v="0"/>
    <n v="0"/>
    <n v="0"/>
    <n v="0"/>
  </r>
  <r>
    <x v="0"/>
    <x v="0"/>
    <x v="4"/>
    <x v="4"/>
    <x v="2"/>
    <x v="13"/>
    <s v="04"/>
    <s v="Asylum Seekers"/>
    <s v="Employee social benefits"/>
    <x v="0"/>
    <x v="0"/>
    <x v="0"/>
    <x v="0"/>
    <x v="2"/>
    <x v="5"/>
    <x v="29"/>
    <s v="Social benefits"/>
    <x v="3"/>
    <x v="5"/>
    <n v="407"/>
    <n v="126"/>
    <n v="737"/>
    <n v="0"/>
    <n v="1385"/>
    <n v="1385"/>
    <n v="0"/>
    <n v="0"/>
    <n v="0"/>
  </r>
  <r>
    <x v="0"/>
    <x v="0"/>
    <x v="4"/>
    <x v="4"/>
    <x v="2"/>
    <x v="13"/>
    <s v="02"/>
    <s v="Admission Services"/>
    <s v="Employee social benefits"/>
    <x v="0"/>
    <x v="0"/>
    <x v="0"/>
    <x v="0"/>
    <x v="2"/>
    <x v="5"/>
    <x v="29"/>
    <s v="Social benefits"/>
    <x v="3"/>
    <x v="5"/>
    <n v="0"/>
    <n v="0"/>
    <n v="1068"/>
    <n v="0"/>
    <n v="0"/>
    <n v="0"/>
    <n v="0"/>
    <n v="0"/>
    <n v="0"/>
  </r>
  <r>
    <x v="0"/>
    <x v="0"/>
    <x v="4"/>
    <x v="4"/>
    <x v="2"/>
    <x v="13"/>
    <s v="02"/>
    <s v="Admission Services"/>
    <s v="Communication licences"/>
    <x v="0"/>
    <x v="0"/>
    <x v="0"/>
    <x v="0"/>
    <x v="2"/>
    <x v="11"/>
    <x v="41"/>
    <s v="Other transfers to public corporations"/>
    <x v="3"/>
    <x v="5"/>
    <n v="0"/>
    <n v="0"/>
    <n v="3"/>
    <n v="0"/>
    <n v="0"/>
    <n v="0"/>
    <n v="0"/>
    <n v="0"/>
    <n v="0"/>
  </r>
  <r>
    <x v="0"/>
    <x v="0"/>
    <x v="4"/>
    <x v="4"/>
    <x v="2"/>
    <x v="13"/>
    <s v="01"/>
    <s v="Immigration Affairs Management"/>
    <s v="Claims against the state"/>
    <x v="0"/>
    <x v="0"/>
    <x v="0"/>
    <x v="0"/>
    <x v="2"/>
    <x v="5"/>
    <x v="30"/>
    <s v="Other transfers to households"/>
    <x v="3"/>
    <x v="5"/>
    <n v="0"/>
    <n v="330"/>
    <n v="0"/>
    <n v="0"/>
    <n v="0"/>
    <n v="0"/>
    <n v="0"/>
    <n v="0"/>
    <n v="0"/>
  </r>
  <r>
    <x v="0"/>
    <x v="0"/>
    <x v="4"/>
    <x v="4"/>
    <x v="2"/>
    <x v="13"/>
    <s v="04"/>
    <s v="Asylum Seekers"/>
    <s v="Claims against the state"/>
    <x v="0"/>
    <x v="0"/>
    <x v="0"/>
    <x v="0"/>
    <x v="2"/>
    <x v="5"/>
    <x v="30"/>
    <s v="Other transfers to households"/>
    <x v="3"/>
    <x v="5"/>
    <n v="0"/>
    <n v="165"/>
    <n v="0"/>
    <n v="0"/>
    <n v="0"/>
    <n v="0"/>
    <n v="0"/>
    <n v="0"/>
    <n v="0"/>
  </r>
  <r>
    <x v="0"/>
    <x v="0"/>
    <x v="4"/>
    <x v="4"/>
    <x v="4"/>
    <x v="14"/>
    <s v="01"/>
    <s v="Border Management Authority"/>
    <s v="Non-transfer"/>
    <x v="0"/>
    <x v="0"/>
    <x v="0"/>
    <x v="0"/>
    <x v="0"/>
    <x v="0"/>
    <x v="0"/>
    <s v="Salaries and wages"/>
    <x v="3"/>
    <x v="5"/>
    <n v="6472"/>
    <n v="60364"/>
    <n v="0"/>
    <n v="0"/>
    <n v="0"/>
    <n v="0"/>
    <n v="0"/>
    <n v="0"/>
    <n v="0"/>
  </r>
  <r>
    <x v="0"/>
    <x v="0"/>
    <x v="4"/>
    <x v="4"/>
    <x v="4"/>
    <x v="14"/>
    <s v="01"/>
    <s v="Border Management Authority"/>
    <s v="Non-transfer"/>
    <x v="0"/>
    <x v="0"/>
    <x v="0"/>
    <x v="0"/>
    <x v="0"/>
    <x v="0"/>
    <x v="1"/>
    <s v="Social contributions"/>
    <x v="3"/>
    <x v="5"/>
    <n v="182"/>
    <n v="10239"/>
    <n v="0"/>
    <n v="0"/>
    <n v="0"/>
    <n v="0"/>
    <n v="0"/>
    <n v="0"/>
    <n v="0"/>
  </r>
  <r>
    <x v="0"/>
    <x v="0"/>
    <x v="4"/>
    <x v="4"/>
    <x v="4"/>
    <x v="14"/>
    <s v="01"/>
    <s v="Border Management Authority"/>
    <s v="Non-transfer"/>
    <x v="0"/>
    <x v="0"/>
    <x v="0"/>
    <x v="0"/>
    <x v="0"/>
    <x v="1"/>
    <x v="2"/>
    <s v="Administrative fees"/>
    <x v="3"/>
    <x v="5"/>
    <n v="20"/>
    <n v="1207"/>
    <n v="0"/>
    <n v="0"/>
    <n v="0"/>
    <n v="0"/>
    <n v="0"/>
    <n v="0"/>
    <n v="0"/>
  </r>
  <r>
    <x v="0"/>
    <x v="0"/>
    <x v="4"/>
    <x v="4"/>
    <x v="4"/>
    <x v="14"/>
    <s v="01"/>
    <s v="Border Management Authority"/>
    <s v="Non-transfer"/>
    <x v="0"/>
    <x v="0"/>
    <x v="0"/>
    <x v="0"/>
    <x v="0"/>
    <x v="1"/>
    <x v="3"/>
    <s v="Advertising"/>
    <x v="3"/>
    <x v="5"/>
    <n v="0"/>
    <n v="606"/>
    <n v="0"/>
    <n v="0"/>
    <n v="0"/>
    <n v="0"/>
    <n v="0"/>
    <n v="0"/>
    <n v="0"/>
  </r>
  <r>
    <x v="0"/>
    <x v="0"/>
    <x v="4"/>
    <x v="4"/>
    <x v="4"/>
    <x v="14"/>
    <s v="01"/>
    <s v="Border Management Authority"/>
    <s v="Non-transfer"/>
    <x v="0"/>
    <x v="0"/>
    <x v="0"/>
    <x v="0"/>
    <x v="0"/>
    <x v="1"/>
    <x v="4"/>
    <s v="Minor Assets"/>
    <x v="3"/>
    <x v="5"/>
    <n v="0"/>
    <n v="494"/>
    <n v="0"/>
    <n v="0"/>
    <n v="0"/>
    <n v="0"/>
    <n v="0"/>
    <n v="0"/>
    <n v="0"/>
  </r>
  <r>
    <x v="0"/>
    <x v="0"/>
    <x v="4"/>
    <x v="4"/>
    <x v="4"/>
    <x v="14"/>
    <s v="01"/>
    <s v="Border Management Authority"/>
    <s v="Non-transfer"/>
    <x v="0"/>
    <x v="0"/>
    <x v="0"/>
    <x v="0"/>
    <x v="0"/>
    <x v="1"/>
    <x v="5"/>
    <s v="Catering: Departmental activities"/>
    <x v="3"/>
    <x v="5"/>
    <n v="5"/>
    <n v="30"/>
    <n v="0"/>
    <n v="0"/>
    <n v="0"/>
    <n v="0"/>
    <n v="0"/>
    <n v="0"/>
    <n v="0"/>
  </r>
  <r>
    <x v="0"/>
    <x v="0"/>
    <x v="4"/>
    <x v="4"/>
    <x v="4"/>
    <x v="14"/>
    <s v="01"/>
    <s v="Border Management Authority"/>
    <s v="Non-transfer"/>
    <x v="0"/>
    <x v="0"/>
    <x v="0"/>
    <x v="0"/>
    <x v="0"/>
    <x v="1"/>
    <x v="7"/>
    <s v="Computer services"/>
    <x v="3"/>
    <x v="5"/>
    <n v="0"/>
    <n v="120"/>
    <n v="0"/>
    <n v="0"/>
    <n v="0"/>
    <n v="0"/>
    <n v="0"/>
    <n v="0"/>
    <n v="0"/>
  </r>
  <r>
    <x v="0"/>
    <x v="0"/>
    <x v="4"/>
    <x v="4"/>
    <x v="4"/>
    <x v="14"/>
    <s v="01"/>
    <s v="Border Management Authority"/>
    <s v="Non-transfer"/>
    <x v="0"/>
    <x v="0"/>
    <x v="0"/>
    <x v="0"/>
    <x v="0"/>
    <x v="1"/>
    <x v="18"/>
    <s v="Consultants: Business and advisory services"/>
    <x v="3"/>
    <x v="5"/>
    <n v="496"/>
    <n v="33605"/>
    <n v="0"/>
    <n v="0"/>
    <n v="0"/>
    <n v="0"/>
    <n v="0"/>
    <n v="0"/>
    <n v="0"/>
  </r>
  <r>
    <x v="0"/>
    <x v="0"/>
    <x v="4"/>
    <x v="4"/>
    <x v="4"/>
    <x v="14"/>
    <s v="01"/>
    <s v="Border Management Authority"/>
    <s v="Non-transfer"/>
    <x v="0"/>
    <x v="0"/>
    <x v="0"/>
    <x v="0"/>
    <x v="0"/>
    <x v="1"/>
    <x v="20"/>
    <s v="Contractors"/>
    <x v="3"/>
    <x v="5"/>
    <n v="0"/>
    <n v="820"/>
    <n v="0"/>
    <n v="0"/>
    <n v="0"/>
    <n v="0"/>
    <n v="0"/>
    <n v="0"/>
    <n v="0"/>
  </r>
  <r>
    <x v="0"/>
    <x v="0"/>
    <x v="4"/>
    <x v="4"/>
    <x v="4"/>
    <x v="14"/>
    <s v="01"/>
    <s v="Border Management Authority"/>
    <s v="Non-transfer"/>
    <x v="0"/>
    <x v="0"/>
    <x v="0"/>
    <x v="0"/>
    <x v="0"/>
    <x v="1"/>
    <x v="22"/>
    <s v="Entertainment"/>
    <x v="3"/>
    <x v="5"/>
    <n v="2"/>
    <n v="8"/>
    <n v="0"/>
    <n v="0"/>
    <n v="0"/>
    <n v="0"/>
    <n v="0"/>
    <n v="0"/>
    <n v="0"/>
  </r>
  <r>
    <x v="0"/>
    <x v="0"/>
    <x v="4"/>
    <x v="4"/>
    <x v="4"/>
    <x v="14"/>
    <s v="01"/>
    <s v="Border Management Authority"/>
    <s v="Non-transfer"/>
    <x v="0"/>
    <x v="0"/>
    <x v="0"/>
    <x v="0"/>
    <x v="0"/>
    <x v="1"/>
    <x v="23"/>
    <s v="Fleet services (including government motor transport)"/>
    <x v="3"/>
    <x v="5"/>
    <n v="13"/>
    <n v="0"/>
    <n v="0"/>
    <n v="0"/>
    <n v="0"/>
    <n v="0"/>
    <n v="0"/>
    <n v="0"/>
    <n v="0"/>
  </r>
  <r>
    <x v="0"/>
    <x v="0"/>
    <x v="4"/>
    <x v="4"/>
    <x v="4"/>
    <x v="14"/>
    <s v="01"/>
    <s v="Border Management Authority"/>
    <s v="Non-transfer"/>
    <x v="0"/>
    <x v="0"/>
    <x v="0"/>
    <x v="0"/>
    <x v="0"/>
    <x v="1"/>
    <x v="46"/>
    <s v="Inventory: Clothing material and accessories"/>
    <x v="3"/>
    <x v="5"/>
    <n v="22"/>
    <n v="7227"/>
    <n v="0"/>
    <n v="0"/>
    <n v="0"/>
    <n v="0"/>
    <n v="0"/>
    <n v="0"/>
    <n v="0"/>
  </r>
  <r>
    <x v="0"/>
    <x v="0"/>
    <x v="4"/>
    <x v="4"/>
    <x v="4"/>
    <x v="14"/>
    <s v="01"/>
    <s v="Border Management Authority"/>
    <s v="Non-transfer"/>
    <x v="0"/>
    <x v="0"/>
    <x v="0"/>
    <x v="0"/>
    <x v="0"/>
    <x v="1"/>
    <x v="44"/>
    <s v="Inventory: Other supplies"/>
    <x v="3"/>
    <x v="5"/>
    <n v="0"/>
    <n v="222"/>
    <n v="0"/>
    <n v="0"/>
    <n v="0"/>
    <n v="0"/>
    <n v="0"/>
    <n v="0"/>
    <n v="0"/>
  </r>
  <r>
    <x v="0"/>
    <x v="0"/>
    <x v="4"/>
    <x v="4"/>
    <x v="4"/>
    <x v="14"/>
    <s v="01"/>
    <s v="Border Management Authority"/>
    <s v="Non-transfer"/>
    <x v="0"/>
    <x v="0"/>
    <x v="0"/>
    <x v="0"/>
    <x v="0"/>
    <x v="1"/>
    <x v="24"/>
    <s v="Consumable supplies"/>
    <x v="3"/>
    <x v="5"/>
    <n v="34"/>
    <n v="110"/>
    <n v="0"/>
    <n v="0"/>
    <n v="0"/>
    <n v="0"/>
    <n v="0"/>
    <n v="0"/>
    <n v="0"/>
  </r>
  <r>
    <x v="0"/>
    <x v="0"/>
    <x v="4"/>
    <x v="4"/>
    <x v="4"/>
    <x v="14"/>
    <s v="01"/>
    <s v="Border Management Authority"/>
    <s v="Non-transfer"/>
    <x v="0"/>
    <x v="0"/>
    <x v="0"/>
    <x v="0"/>
    <x v="0"/>
    <x v="1"/>
    <x v="8"/>
    <s v="Consumables: Stationery, printing and office supplies"/>
    <x v="3"/>
    <x v="5"/>
    <n v="91"/>
    <n v="184"/>
    <n v="0"/>
    <n v="0"/>
    <n v="0"/>
    <n v="0"/>
    <n v="0"/>
    <n v="0"/>
    <n v="0"/>
  </r>
  <r>
    <x v="0"/>
    <x v="0"/>
    <x v="4"/>
    <x v="4"/>
    <x v="4"/>
    <x v="14"/>
    <s v="01"/>
    <s v="Border Management Authority"/>
    <s v="Non-transfer"/>
    <x v="0"/>
    <x v="0"/>
    <x v="0"/>
    <x v="0"/>
    <x v="0"/>
    <x v="1"/>
    <x v="11"/>
    <s v="Travel and subsistence"/>
    <x v="3"/>
    <x v="5"/>
    <n v="2666"/>
    <n v="15602"/>
    <n v="0"/>
    <n v="0"/>
    <n v="0"/>
    <n v="0"/>
    <n v="0"/>
    <n v="0"/>
    <n v="0"/>
  </r>
  <r>
    <x v="0"/>
    <x v="0"/>
    <x v="4"/>
    <x v="4"/>
    <x v="4"/>
    <x v="14"/>
    <s v="01"/>
    <s v="Border Management Authority"/>
    <s v="Non-transfer"/>
    <x v="0"/>
    <x v="0"/>
    <x v="0"/>
    <x v="0"/>
    <x v="0"/>
    <x v="1"/>
    <x v="12"/>
    <s v="Operating payments"/>
    <x v="3"/>
    <x v="5"/>
    <n v="0"/>
    <n v="73"/>
    <n v="0"/>
    <n v="0"/>
    <n v="0"/>
    <n v="0"/>
    <n v="0"/>
    <n v="0"/>
    <n v="0"/>
  </r>
  <r>
    <x v="0"/>
    <x v="0"/>
    <x v="4"/>
    <x v="4"/>
    <x v="4"/>
    <x v="14"/>
    <s v="01"/>
    <s v="Border Management Authority"/>
    <s v="Non-transfer"/>
    <x v="0"/>
    <x v="0"/>
    <x v="0"/>
    <x v="0"/>
    <x v="0"/>
    <x v="1"/>
    <x v="13"/>
    <s v="Venues and facilities"/>
    <x v="3"/>
    <x v="5"/>
    <n v="0"/>
    <n v="3173"/>
    <n v="0"/>
    <n v="0"/>
    <n v="0"/>
    <n v="0"/>
    <n v="0"/>
    <n v="0"/>
    <n v="0"/>
  </r>
  <r>
    <x v="0"/>
    <x v="0"/>
    <x v="4"/>
    <x v="4"/>
    <x v="4"/>
    <x v="14"/>
    <s v="01"/>
    <s v="Border Management Authority"/>
    <s v="Non-transfer"/>
    <x v="0"/>
    <x v="0"/>
    <x v="0"/>
    <x v="1"/>
    <x v="1"/>
    <x v="2"/>
    <x v="14"/>
    <s v="Transport equipment"/>
    <x v="3"/>
    <x v="5"/>
    <n v="0"/>
    <n v="9461"/>
    <n v="0"/>
    <n v="0"/>
    <n v="0"/>
    <n v="0"/>
    <n v="0"/>
    <n v="0"/>
    <n v="0"/>
  </r>
  <r>
    <x v="0"/>
    <x v="0"/>
    <x v="4"/>
    <x v="4"/>
    <x v="4"/>
    <x v="14"/>
    <s v="01"/>
    <s v="Border Management Authority"/>
    <s v="Non-transfer"/>
    <x v="0"/>
    <x v="0"/>
    <x v="0"/>
    <x v="1"/>
    <x v="1"/>
    <x v="2"/>
    <x v="15"/>
    <s v="Other machinery and equipment"/>
    <x v="3"/>
    <x v="5"/>
    <n v="28"/>
    <n v="1356"/>
    <n v="0"/>
    <n v="0"/>
    <n v="0"/>
    <n v="0"/>
    <n v="0"/>
    <n v="0"/>
    <n v="0"/>
  </r>
  <r>
    <x v="0"/>
    <x v="0"/>
    <x v="4"/>
    <x v="4"/>
    <x v="4"/>
    <x v="14"/>
    <s v="02"/>
    <s v="Electoral Commission"/>
    <s v="Electoral Commission"/>
    <x v="0"/>
    <x v="0"/>
    <x v="0"/>
    <x v="0"/>
    <x v="2"/>
    <x v="12"/>
    <x v="43"/>
    <s v="Departmental agencies (non-business entities)"/>
    <x v="3"/>
    <x v="5"/>
    <n v="2250255"/>
    <n v="2223790"/>
    <n v="2232334"/>
    <n v="2302221"/>
    <n v="2302221"/>
    <n v="2302221"/>
    <n v="2137885"/>
    <n v="3125655"/>
    <n v="2341036"/>
  </r>
  <r>
    <x v="0"/>
    <x v="0"/>
    <x v="4"/>
    <x v="4"/>
    <x v="4"/>
    <x v="14"/>
    <s v="03"/>
    <s v="Represented Political Parties' Fund"/>
    <s v="Represented Political Parties’ Fund"/>
    <x v="0"/>
    <x v="0"/>
    <x v="0"/>
    <x v="0"/>
    <x v="2"/>
    <x v="12"/>
    <x v="43"/>
    <s v="Departmental agencies (non-business entities)"/>
    <x v="3"/>
    <x v="5"/>
    <n v="166812"/>
    <n v="342077"/>
    <n v="850345"/>
    <n v="322077"/>
    <n v="322077"/>
    <n v="322077"/>
    <n v="335521"/>
    <n v="351650"/>
    <n v="367404"/>
  </r>
  <r>
    <x v="0"/>
    <x v="0"/>
    <x v="4"/>
    <x v="4"/>
    <x v="4"/>
    <x v="14"/>
    <s v="01"/>
    <s v="Border Management Authority"/>
    <s v="Employee social benefits"/>
    <x v="0"/>
    <x v="0"/>
    <x v="0"/>
    <x v="0"/>
    <x v="2"/>
    <x v="5"/>
    <x v="29"/>
    <s v="Social benefits"/>
    <x v="3"/>
    <x v="5"/>
    <n v="0"/>
    <n v="105"/>
    <n v="0"/>
    <n v="0"/>
    <n v="0"/>
    <n v="0"/>
    <n v="0"/>
    <n v="0"/>
    <n v="0"/>
  </r>
  <r>
    <x v="0"/>
    <x v="0"/>
    <x v="4"/>
    <x v="4"/>
    <x v="4"/>
    <x v="14"/>
    <s v="01"/>
    <s v="Border Management Authority"/>
    <s v="Border Management Authority"/>
    <x v="0"/>
    <x v="0"/>
    <x v="0"/>
    <x v="0"/>
    <x v="2"/>
    <x v="12"/>
    <x v="43"/>
    <s v="Departmental agencies (non-business entities)"/>
    <x v="3"/>
    <x v="5"/>
    <n v="0"/>
    <n v="0"/>
    <n v="1341225"/>
    <n v="1407692"/>
    <n v="1407692"/>
    <n v="1407692"/>
    <n v="1753078"/>
    <n v="1846566"/>
    <n v="1937513"/>
  </r>
  <r>
    <x v="0"/>
    <x v="0"/>
    <x v="5"/>
    <x v="5"/>
    <x v="0"/>
    <x v="0"/>
    <s v="01"/>
    <s v="Ministry"/>
    <s v="Non-transfer"/>
    <x v="0"/>
    <x v="0"/>
    <x v="0"/>
    <x v="0"/>
    <x v="0"/>
    <x v="0"/>
    <x v="0"/>
    <s v="Salaries and wages"/>
    <x v="1"/>
    <x v="6"/>
    <n v="5517"/>
    <n v="5817"/>
    <n v="6045"/>
    <n v="5532"/>
    <n v="5532"/>
    <n v="5532"/>
    <n v="6700"/>
    <n v="7009"/>
    <n v="7333"/>
  </r>
  <r>
    <x v="0"/>
    <x v="0"/>
    <x v="5"/>
    <x v="5"/>
    <x v="0"/>
    <x v="0"/>
    <s v="01"/>
    <s v="Ministry"/>
    <s v="Non-transfer"/>
    <x v="0"/>
    <x v="0"/>
    <x v="0"/>
    <x v="0"/>
    <x v="0"/>
    <x v="0"/>
    <x v="1"/>
    <s v="Social contributions"/>
    <x v="1"/>
    <x v="6"/>
    <n v="884"/>
    <n v="936"/>
    <n v="963"/>
    <n v="1556"/>
    <n v="1556"/>
    <n v="1556"/>
    <n v="1057"/>
    <n v="1105"/>
    <n v="1156"/>
  </r>
  <r>
    <x v="0"/>
    <x v="0"/>
    <x v="5"/>
    <x v="5"/>
    <x v="0"/>
    <x v="0"/>
    <s v="02"/>
    <s v="Departmental Management"/>
    <s v="Non-transfer"/>
    <x v="0"/>
    <x v="0"/>
    <x v="0"/>
    <x v="0"/>
    <x v="0"/>
    <x v="0"/>
    <x v="0"/>
    <s v="Salaries and wages"/>
    <x v="1"/>
    <x v="6"/>
    <n v="12507"/>
    <n v="8893"/>
    <n v="10758"/>
    <n v="8717"/>
    <n v="8717"/>
    <n v="8717"/>
    <n v="11919"/>
    <n v="12470"/>
    <n v="13044"/>
  </r>
  <r>
    <x v="0"/>
    <x v="0"/>
    <x v="5"/>
    <x v="5"/>
    <x v="0"/>
    <x v="0"/>
    <s v="02"/>
    <s v="Departmental Management"/>
    <s v="Non-transfer"/>
    <x v="0"/>
    <x v="0"/>
    <x v="0"/>
    <x v="0"/>
    <x v="0"/>
    <x v="0"/>
    <x v="1"/>
    <s v="Social contributions"/>
    <x v="1"/>
    <x v="6"/>
    <n v="1259"/>
    <n v="933"/>
    <n v="1131"/>
    <n v="1891"/>
    <n v="1891"/>
    <n v="1891"/>
    <n v="1241"/>
    <n v="1298"/>
    <n v="1358"/>
  </r>
  <r>
    <x v="0"/>
    <x v="0"/>
    <x v="5"/>
    <x v="5"/>
    <x v="0"/>
    <x v="0"/>
    <s v="03"/>
    <s v="Audit Services"/>
    <s v="Non-transfer"/>
    <x v="0"/>
    <x v="0"/>
    <x v="0"/>
    <x v="0"/>
    <x v="0"/>
    <x v="0"/>
    <x v="0"/>
    <s v="Salaries and wages"/>
    <x v="1"/>
    <x v="6"/>
    <n v="11773"/>
    <n v="9762"/>
    <n v="9061"/>
    <n v="10433"/>
    <n v="10433"/>
    <n v="10433"/>
    <n v="8546"/>
    <n v="9033"/>
    <n v="9533"/>
  </r>
  <r>
    <x v="0"/>
    <x v="0"/>
    <x v="5"/>
    <x v="5"/>
    <x v="0"/>
    <x v="0"/>
    <s v="03"/>
    <s v="Audit Services"/>
    <s v="Non-transfer"/>
    <x v="0"/>
    <x v="0"/>
    <x v="0"/>
    <x v="0"/>
    <x v="0"/>
    <x v="0"/>
    <x v="1"/>
    <s v="Social contributions"/>
    <x v="1"/>
    <x v="6"/>
    <n v="1899"/>
    <n v="1721"/>
    <n v="1513"/>
    <n v="2664"/>
    <n v="2664"/>
    <n v="2664"/>
    <n v="2783"/>
    <n v="2911"/>
    <n v="3043"/>
  </r>
  <r>
    <x v="0"/>
    <x v="0"/>
    <x v="5"/>
    <x v="5"/>
    <x v="0"/>
    <x v="0"/>
    <s v="03"/>
    <s v="Audit Services"/>
    <s v="Non-transfer"/>
    <x v="0"/>
    <x v="0"/>
    <x v="0"/>
    <x v="0"/>
    <x v="0"/>
    <x v="1"/>
    <x v="5"/>
    <s v="Catering: Departmental activities"/>
    <x v="1"/>
    <x v="6"/>
    <n v="0"/>
    <n v="0"/>
    <n v="3"/>
    <n v="87"/>
    <n v="87"/>
    <n v="87"/>
    <n v="91"/>
    <n v="95"/>
    <n v="99"/>
  </r>
  <r>
    <x v="0"/>
    <x v="0"/>
    <x v="5"/>
    <x v="5"/>
    <x v="0"/>
    <x v="0"/>
    <s v="03"/>
    <s v="Audit Services"/>
    <s v="Non-transfer"/>
    <x v="0"/>
    <x v="0"/>
    <x v="0"/>
    <x v="0"/>
    <x v="0"/>
    <x v="1"/>
    <x v="6"/>
    <s v="Communication (G&amp;S)"/>
    <x v="1"/>
    <x v="6"/>
    <n v="130"/>
    <n v="0"/>
    <n v="29"/>
    <n v="213"/>
    <n v="213"/>
    <n v="213"/>
    <n v="223"/>
    <n v="233"/>
    <n v="244"/>
  </r>
  <r>
    <x v="0"/>
    <x v="0"/>
    <x v="5"/>
    <x v="5"/>
    <x v="0"/>
    <x v="0"/>
    <s v="03"/>
    <s v="Audit Services"/>
    <s v="Non-transfer"/>
    <x v="0"/>
    <x v="0"/>
    <x v="0"/>
    <x v="0"/>
    <x v="0"/>
    <x v="1"/>
    <x v="18"/>
    <s v="Consultants: Business and advisory services"/>
    <x v="1"/>
    <x v="6"/>
    <n v="1291"/>
    <n v="1606"/>
    <n v="2921"/>
    <n v="2398"/>
    <n v="2398"/>
    <n v="2398"/>
    <n v="2505"/>
    <n v="2620"/>
    <n v="2738"/>
  </r>
  <r>
    <x v="0"/>
    <x v="0"/>
    <x v="5"/>
    <x v="5"/>
    <x v="0"/>
    <x v="0"/>
    <s v="03"/>
    <s v="Audit Services"/>
    <s v="Non-transfer"/>
    <x v="0"/>
    <x v="0"/>
    <x v="0"/>
    <x v="0"/>
    <x v="0"/>
    <x v="1"/>
    <x v="50"/>
    <s v="Laboratory services"/>
    <x v="1"/>
    <x v="6"/>
    <n v="33"/>
    <n v="0"/>
    <n v="0"/>
    <n v="0"/>
    <n v="0"/>
    <n v="0"/>
    <n v="0"/>
    <n v="0"/>
    <n v="0"/>
  </r>
  <r>
    <x v="0"/>
    <x v="0"/>
    <x v="5"/>
    <x v="5"/>
    <x v="0"/>
    <x v="0"/>
    <s v="03"/>
    <s v="Audit Services"/>
    <s v="Non-transfer"/>
    <x v="0"/>
    <x v="0"/>
    <x v="0"/>
    <x v="0"/>
    <x v="0"/>
    <x v="1"/>
    <x v="20"/>
    <s v="Contractors"/>
    <x v="1"/>
    <x v="6"/>
    <n v="0"/>
    <n v="1"/>
    <n v="0"/>
    <n v="0"/>
    <n v="0"/>
    <n v="0"/>
    <n v="0"/>
    <n v="0"/>
    <n v="0"/>
  </r>
  <r>
    <x v="0"/>
    <x v="0"/>
    <x v="5"/>
    <x v="5"/>
    <x v="0"/>
    <x v="0"/>
    <s v="03"/>
    <s v="Audit Services"/>
    <s v="Non-transfer"/>
    <x v="0"/>
    <x v="0"/>
    <x v="0"/>
    <x v="0"/>
    <x v="0"/>
    <x v="1"/>
    <x v="21"/>
    <s v="Agency and support/outsourced services"/>
    <x v="1"/>
    <x v="6"/>
    <n v="380"/>
    <n v="0"/>
    <n v="327"/>
    <n v="0"/>
    <n v="0"/>
    <n v="0"/>
    <n v="0"/>
    <n v="0"/>
    <n v="0"/>
  </r>
  <r>
    <x v="0"/>
    <x v="0"/>
    <x v="5"/>
    <x v="5"/>
    <x v="0"/>
    <x v="0"/>
    <s v="03"/>
    <s v="Audit Services"/>
    <s v="Non-transfer"/>
    <x v="0"/>
    <x v="0"/>
    <x v="0"/>
    <x v="0"/>
    <x v="0"/>
    <x v="1"/>
    <x v="24"/>
    <s v="Consumable supplies"/>
    <x v="1"/>
    <x v="6"/>
    <n v="0"/>
    <n v="5"/>
    <n v="0"/>
    <n v="0"/>
    <n v="0"/>
    <n v="0"/>
    <n v="0"/>
    <n v="0"/>
    <n v="0"/>
  </r>
  <r>
    <x v="0"/>
    <x v="0"/>
    <x v="5"/>
    <x v="5"/>
    <x v="0"/>
    <x v="0"/>
    <s v="03"/>
    <s v="Audit Services"/>
    <s v="Non-transfer"/>
    <x v="0"/>
    <x v="0"/>
    <x v="0"/>
    <x v="0"/>
    <x v="0"/>
    <x v="1"/>
    <x v="8"/>
    <s v="Consumables: Stationery, printing and office supplies"/>
    <x v="1"/>
    <x v="6"/>
    <n v="0"/>
    <n v="0"/>
    <n v="0"/>
    <n v="28"/>
    <n v="28"/>
    <n v="28"/>
    <n v="29"/>
    <n v="30"/>
    <n v="31"/>
  </r>
  <r>
    <x v="0"/>
    <x v="0"/>
    <x v="5"/>
    <x v="5"/>
    <x v="0"/>
    <x v="0"/>
    <s v="03"/>
    <s v="Audit Services"/>
    <s v="Non-transfer"/>
    <x v="0"/>
    <x v="0"/>
    <x v="0"/>
    <x v="0"/>
    <x v="0"/>
    <x v="1"/>
    <x v="11"/>
    <s v="Travel and subsistence"/>
    <x v="1"/>
    <x v="6"/>
    <n v="729"/>
    <n v="3045"/>
    <n v="6241"/>
    <n v="3369"/>
    <n v="3369"/>
    <n v="3369"/>
    <n v="3501"/>
    <n v="3661"/>
    <n v="3827"/>
  </r>
  <r>
    <x v="0"/>
    <x v="0"/>
    <x v="5"/>
    <x v="5"/>
    <x v="0"/>
    <x v="0"/>
    <s v="03"/>
    <s v="Audit Services"/>
    <s v="Non-transfer"/>
    <x v="0"/>
    <x v="0"/>
    <x v="0"/>
    <x v="0"/>
    <x v="0"/>
    <x v="1"/>
    <x v="12"/>
    <s v="Operating payments"/>
    <x v="1"/>
    <x v="6"/>
    <n v="75"/>
    <n v="556"/>
    <n v="63"/>
    <n v="57"/>
    <n v="57"/>
    <n v="57"/>
    <n v="60"/>
    <n v="63"/>
    <n v="66"/>
  </r>
  <r>
    <x v="0"/>
    <x v="0"/>
    <x v="5"/>
    <x v="5"/>
    <x v="0"/>
    <x v="0"/>
    <s v="04"/>
    <s v="Financial Management"/>
    <s v="Non-transfer"/>
    <x v="0"/>
    <x v="0"/>
    <x v="0"/>
    <x v="0"/>
    <x v="0"/>
    <x v="0"/>
    <x v="0"/>
    <s v="Salaries and wages"/>
    <x v="1"/>
    <x v="6"/>
    <n v="94335"/>
    <n v="100555"/>
    <n v="95909"/>
    <n v="116042"/>
    <n v="116042"/>
    <n v="116042"/>
    <n v="109593"/>
    <n v="114640"/>
    <n v="119826"/>
  </r>
  <r>
    <x v="0"/>
    <x v="0"/>
    <x v="5"/>
    <x v="5"/>
    <x v="0"/>
    <x v="0"/>
    <s v="04"/>
    <s v="Financial Management"/>
    <s v="Non-transfer"/>
    <x v="0"/>
    <x v="0"/>
    <x v="0"/>
    <x v="0"/>
    <x v="0"/>
    <x v="0"/>
    <x v="1"/>
    <s v="Social contributions"/>
    <x v="1"/>
    <x v="6"/>
    <n v="16327"/>
    <n v="17610"/>
    <n v="17156"/>
    <n v="15153"/>
    <n v="15153"/>
    <n v="15153"/>
    <n v="15834"/>
    <n v="16559"/>
    <n v="17308"/>
  </r>
  <r>
    <x v="0"/>
    <x v="0"/>
    <x v="5"/>
    <x v="5"/>
    <x v="0"/>
    <x v="0"/>
    <s v="04"/>
    <s v="Financial Management"/>
    <s v="Non-transfer"/>
    <x v="0"/>
    <x v="0"/>
    <x v="0"/>
    <x v="0"/>
    <x v="0"/>
    <x v="1"/>
    <x v="2"/>
    <s v="Administrative fees"/>
    <x v="1"/>
    <x v="6"/>
    <n v="1548"/>
    <n v="1518"/>
    <n v="1780"/>
    <n v="1978"/>
    <n v="1978"/>
    <n v="1978"/>
    <n v="1953"/>
    <n v="2044"/>
    <n v="2137"/>
  </r>
  <r>
    <x v="0"/>
    <x v="0"/>
    <x v="5"/>
    <x v="5"/>
    <x v="0"/>
    <x v="0"/>
    <s v="04"/>
    <s v="Financial Management"/>
    <s v="Non-transfer"/>
    <x v="0"/>
    <x v="0"/>
    <x v="0"/>
    <x v="0"/>
    <x v="0"/>
    <x v="1"/>
    <x v="3"/>
    <s v="Advertising"/>
    <x v="1"/>
    <x v="6"/>
    <n v="18"/>
    <n v="106"/>
    <n v="93"/>
    <n v="440"/>
    <n v="440"/>
    <n v="440"/>
    <n v="102"/>
    <n v="107"/>
    <n v="112"/>
  </r>
  <r>
    <x v="0"/>
    <x v="0"/>
    <x v="5"/>
    <x v="5"/>
    <x v="0"/>
    <x v="0"/>
    <s v="04"/>
    <s v="Financial Management"/>
    <s v="Non-transfer"/>
    <x v="0"/>
    <x v="0"/>
    <x v="0"/>
    <x v="0"/>
    <x v="0"/>
    <x v="1"/>
    <x v="16"/>
    <s v="Audit costs: External"/>
    <x v="1"/>
    <x v="6"/>
    <n v="21734"/>
    <n v="20618"/>
    <n v="21787"/>
    <n v="31426"/>
    <n v="31426"/>
    <n v="31426"/>
    <n v="23906"/>
    <n v="25006"/>
    <n v="27178"/>
  </r>
  <r>
    <x v="0"/>
    <x v="0"/>
    <x v="5"/>
    <x v="5"/>
    <x v="0"/>
    <x v="0"/>
    <s v="04"/>
    <s v="Financial Management"/>
    <s v="Non-transfer"/>
    <x v="0"/>
    <x v="0"/>
    <x v="0"/>
    <x v="0"/>
    <x v="0"/>
    <x v="1"/>
    <x v="5"/>
    <s v="Catering: Departmental activities"/>
    <x v="1"/>
    <x v="6"/>
    <n v="155"/>
    <n v="40"/>
    <n v="60"/>
    <n v="25"/>
    <n v="25"/>
    <n v="25"/>
    <n v="66"/>
    <n v="69"/>
    <n v="72"/>
  </r>
  <r>
    <x v="0"/>
    <x v="0"/>
    <x v="5"/>
    <x v="5"/>
    <x v="0"/>
    <x v="0"/>
    <s v="04"/>
    <s v="Financial Management"/>
    <s v="Non-transfer"/>
    <x v="0"/>
    <x v="0"/>
    <x v="0"/>
    <x v="0"/>
    <x v="0"/>
    <x v="1"/>
    <x v="6"/>
    <s v="Communication (G&amp;S)"/>
    <x v="1"/>
    <x v="6"/>
    <n v="1495"/>
    <n v="6308"/>
    <n v="8052"/>
    <n v="1015"/>
    <n v="1015"/>
    <n v="1015"/>
    <n v="10191"/>
    <n v="7637"/>
    <n v="7038"/>
  </r>
  <r>
    <x v="0"/>
    <x v="0"/>
    <x v="5"/>
    <x v="5"/>
    <x v="0"/>
    <x v="0"/>
    <s v="04"/>
    <s v="Financial Management"/>
    <s v="Non-transfer"/>
    <x v="0"/>
    <x v="0"/>
    <x v="0"/>
    <x v="0"/>
    <x v="0"/>
    <x v="1"/>
    <x v="18"/>
    <s v="Consultants: Business and advisory services"/>
    <x v="1"/>
    <x v="6"/>
    <n v="0"/>
    <n v="0"/>
    <n v="21"/>
    <n v="1097"/>
    <n v="1097"/>
    <n v="1097"/>
    <n v="23"/>
    <n v="24"/>
    <n v="25"/>
  </r>
  <r>
    <x v="0"/>
    <x v="0"/>
    <x v="5"/>
    <x v="5"/>
    <x v="0"/>
    <x v="0"/>
    <s v="04"/>
    <s v="Financial Management"/>
    <s v="Non-transfer"/>
    <x v="0"/>
    <x v="0"/>
    <x v="0"/>
    <x v="0"/>
    <x v="0"/>
    <x v="1"/>
    <x v="50"/>
    <s v="Laboratory services"/>
    <x v="1"/>
    <x v="6"/>
    <n v="69"/>
    <n v="678"/>
    <n v="0"/>
    <n v="0"/>
    <n v="0"/>
    <n v="0"/>
    <n v="0"/>
    <n v="0"/>
    <n v="0"/>
  </r>
  <r>
    <x v="0"/>
    <x v="0"/>
    <x v="5"/>
    <x v="5"/>
    <x v="0"/>
    <x v="0"/>
    <s v="04"/>
    <s v="Financial Management"/>
    <s v="Non-transfer"/>
    <x v="0"/>
    <x v="0"/>
    <x v="0"/>
    <x v="0"/>
    <x v="0"/>
    <x v="1"/>
    <x v="20"/>
    <s v="Contractors"/>
    <x v="1"/>
    <x v="6"/>
    <n v="22564"/>
    <n v="21851"/>
    <n v="20234"/>
    <n v="18997"/>
    <n v="18997"/>
    <n v="18997"/>
    <n v="21202"/>
    <n v="22223"/>
    <n v="23291"/>
  </r>
  <r>
    <x v="0"/>
    <x v="0"/>
    <x v="5"/>
    <x v="5"/>
    <x v="0"/>
    <x v="0"/>
    <s v="04"/>
    <s v="Financial Management"/>
    <s v="Non-transfer"/>
    <x v="0"/>
    <x v="0"/>
    <x v="0"/>
    <x v="0"/>
    <x v="0"/>
    <x v="1"/>
    <x v="22"/>
    <s v="Entertainment"/>
    <x v="1"/>
    <x v="6"/>
    <n v="2"/>
    <n v="13"/>
    <n v="2"/>
    <n v="622"/>
    <n v="622"/>
    <n v="622"/>
    <n v="102"/>
    <n v="102"/>
    <n v="102"/>
  </r>
  <r>
    <x v="0"/>
    <x v="0"/>
    <x v="5"/>
    <x v="5"/>
    <x v="0"/>
    <x v="0"/>
    <s v="04"/>
    <s v="Financial Management"/>
    <s v="Non-transfer"/>
    <x v="0"/>
    <x v="0"/>
    <x v="0"/>
    <x v="0"/>
    <x v="0"/>
    <x v="1"/>
    <x v="23"/>
    <s v="Fleet services (including government motor transport)"/>
    <x v="1"/>
    <x v="6"/>
    <n v="10020"/>
    <n v="6577"/>
    <n v="8724"/>
    <n v="6159"/>
    <n v="6159"/>
    <n v="6159"/>
    <n v="6435"/>
    <n v="6730"/>
    <n v="7034"/>
  </r>
  <r>
    <x v="0"/>
    <x v="0"/>
    <x v="5"/>
    <x v="5"/>
    <x v="0"/>
    <x v="0"/>
    <s v="04"/>
    <s v="Financial Management"/>
    <s v="Non-transfer"/>
    <x v="0"/>
    <x v="0"/>
    <x v="0"/>
    <x v="0"/>
    <x v="0"/>
    <x v="1"/>
    <x v="36"/>
    <s v="Inventory: Food and food supplies"/>
    <x v="1"/>
    <x v="6"/>
    <n v="0"/>
    <n v="0"/>
    <n v="0"/>
    <n v="44"/>
    <n v="44"/>
    <n v="44"/>
    <n v="0"/>
    <n v="0"/>
    <n v="0"/>
  </r>
  <r>
    <x v="0"/>
    <x v="0"/>
    <x v="5"/>
    <x v="5"/>
    <x v="0"/>
    <x v="0"/>
    <s v="04"/>
    <s v="Financial Management"/>
    <s v="Non-transfer"/>
    <x v="0"/>
    <x v="0"/>
    <x v="0"/>
    <x v="0"/>
    <x v="0"/>
    <x v="1"/>
    <x v="49"/>
    <s v="Inventory: Materials and supplies"/>
    <x v="1"/>
    <x v="6"/>
    <n v="0"/>
    <n v="0"/>
    <n v="0"/>
    <n v="2"/>
    <n v="2"/>
    <n v="2"/>
    <n v="0"/>
    <n v="0"/>
    <n v="0"/>
  </r>
  <r>
    <x v="0"/>
    <x v="0"/>
    <x v="5"/>
    <x v="5"/>
    <x v="0"/>
    <x v="0"/>
    <s v="04"/>
    <s v="Financial Management"/>
    <s v="Non-transfer"/>
    <x v="0"/>
    <x v="0"/>
    <x v="0"/>
    <x v="0"/>
    <x v="0"/>
    <x v="1"/>
    <x v="24"/>
    <s v="Consumable supplies"/>
    <x v="1"/>
    <x v="6"/>
    <n v="382"/>
    <n v="450"/>
    <n v="349"/>
    <n v="80"/>
    <n v="80"/>
    <n v="80"/>
    <n v="382"/>
    <n v="399"/>
    <n v="418"/>
  </r>
  <r>
    <x v="0"/>
    <x v="0"/>
    <x v="5"/>
    <x v="5"/>
    <x v="0"/>
    <x v="0"/>
    <s v="04"/>
    <s v="Financial Management"/>
    <s v="Non-transfer"/>
    <x v="0"/>
    <x v="0"/>
    <x v="0"/>
    <x v="0"/>
    <x v="0"/>
    <x v="1"/>
    <x v="8"/>
    <s v="Consumables: Stationery, printing and office supplies"/>
    <x v="1"/>
    <x v="6"/>
    <n v="3345"/>
    <n v="3861"/>
    <n v="2843"/>
    <n v="3012"/>
    <n v="3012"/>
    <n v="3012"/>
    <n v="4117"/>
    <n v="8261"/>
    <n v="8411"/>
  </r>
  <r>
    <x v="0"/>
    <x v="0"/>
    <x v="5"/>
    <x v="5"/>
    <x v="0"/>
    <x v="0"/>
    <s v="04"/>
    <s v="Financial Management"/>
    <s v="Non-transfer"/>
    <x v="0"/>
    <x v="0"/>
    <x v="0"/>
    <x v="0"/>
    <x v="0"/>
    <x v="1"/>
    <x v="11"/>
    <s v="Travel and subsistence"/>
    <x v="1"/>
    <x v="6"/>
    <n v="587"/>
    <n v="8170"/>
    <n v="5409"/>
    <n v="4230"/>
    <n v="4230"/>
    <n v="4230"/>
    <n v="5165"/>
    <n v="5458"/>
    <n v="5755"/>
  </r>
  <r>
    <x v="0"/>
    <x v="0"/>
    <x v="5"/>
    <x v="5"/>
    <x v="0"/>
    <x v="0"/>
    <s v="04"/>
    <s v="Financial Management"/>
    <s v="Non-transfer"/>
    <x v="0"/>
    <x v="0"/>
    <x v="0"/>
    <x v="0"/>
    <x v="0"/>
    <x v="1"/>
    <x v="26"/>
    <s v="Training and development"/>
    <x v="1"/>
    <x v="6"/>
    <n v="0"/>
    <n v="1"/>
    <n v="111"/>
    <n v="0"/>
    <n v="0"/>
    <n v="0"/>
    <n v="122"/>
    <n v="127"/>
    <n v="133"/>
  </r>
  <r>
    <x v="0"/>
    <x v="0"/>
    <x v="5"/>
    <x v="5"/>
    <x v="0"/>
    <x v="0"/>
    <s v="04"/>
    <s v="Financial Management"/>
    <s v="Non-transfer"/>
    <x v="0"/>
    <x v="0"/>
    <x v="0"/>
    <x v="0"/>
    <x v="0"/>
    <x v="1"/>
    <x v="12"/>
    <s v="Operating payments"/>
    <x v="1"/>
    <x v="6"/>
    <n v="63"/>
    <n v="60"/>
    <n v="70"/>
    <n v="436"/>
    <n v="436"/>
    <n v="436"/>
    <n v="77"/>
    <n v="80"/>
    <n v="84"/>
  </r>
  <r>
    <x v="0"/>
    <x v="0"/>
    <x v="5"/>
    <x v="5"/>
    <x v="0"/>
    <x v="0"/>
    <s v="04"/>
    <s v="Financial Management"/>
    <s v="Non-transfer"/>
    <x v="0"/>
    <x v="0"/>
    <x v="0"/>
    <x v="0"/>
    <x v="0"/>
    <x v="1"/>
    <x v="13"/>
    <s v="Venues and facilities"/>
    <x v="1"/>
    <x v="6"/>
    <n v="0"/>
    <n v="0"/>
    <n v="0"/>
    <n v="0"/>
    <n v="0"/>
    <n v="0"/>
    <n v="199"/>
    <n v="214"/>
    <n v="241"/>
  </r>
  <r>
    <x v="0"/>
    <x v="0"/>
    <x v="5"/>
    <x v="5"/>
    <x v="0"/>
    <x v="0"/>
    <s v="04"/>
    <s v="Financial Management"/>
    <s v="Non-transfer"/>
    <x v="0"/>
    <x v="0"/>
    <x v="0"/>
    <x v="1"/>
    <x v="1"/>
    <x v="2"/>
    <x v="14"/>
    <s v="Transport equipment"/>
    <x v="1"/>
    <x v="6"/>
    <n v="0"/>
    <n v="1386"/>
    <n v="9949"/>
    <n v="3960"/>
    <n v="3960"/>
    <n v="3960"/>
    <n v="2366"/>
    <n v="1760"/>
    <n v="1840"/>
  </r>
  <r>
    <x v="0"/>
    <x v="0"/>
    <x v="5"/>
    <x v="5"/>
    <x v="0"/>
    <x v="0"/>
    <s v="05"/>
    <s v="Corporate Services"/>
    <s v="Non-transfer"/>
    <x v="0"/>
    <x v="0"/>
    <x v="0"/>
    <x v="0"/>
    <x v="0"/>
    <x v="0"/>
    <x v="0"/>
    <s v="Salaries and wages"/>
    <x v="1"/>
    <x v="6"/>
    <n v="263614"/>
    <n v="259791"/>
    <n v="252513"/>
    <n v="287523"/>
    <n v="287523"/>
    <n v="287523"/>
    <n v="287130"/>
    <n v="300812"/>
    <n v="314876"/>
  </r>
  <r>
    <x v="0"/>
    <x v="0"/>
    <x v="5"/>
    <x v="5"/>
    <x v="0"/>
    <x v="0"/>
    <s v="05"/>
    <s v="Corporate Services"/>
    <s v="Non-transfer"/>
    <x v="0"/>
    <x v="0"/>
    <x v="0"/>
    <x v="0"/>
    <x v="0"/>
    <x v="0"/>
    <x v="1"/>
    <s v="Social contributions"/>
    <x v="1"/>
    <x v="6"/>
    <n v="37979"/>
    <n v="38167"/>
    <n v="38116"/>
    <n v="32004"/>
    <n v="32004"/>
    <n v="32004"/>
    <n v="33443"/>
    <n v="34975"/>
    <n v="36557"/>
  </r>
  <r>
    <x v="0"/>
    <x v="0"/>
    <x v="5"/>
    <x v="5"/>
    <x v="0"/>
    <x v="0"/>
    <s v="05"/>
    <s v="Corporate Services"/>
    <s v="Non-transfer"/>
    <x v="0"/>
    <x v="0"/>
    <x v="0"/>
    <x v="0"/>
    <x v="0"/>
    <x v="1"/>
    <x v="2"/>
    <s v="Administrative fees"/>
    <x v="1"/>
    <x v="6"/>
    <n v="117"/>
    <n v="129"/>
    <n v="319"/>
    <n v="1291"/>
    <n v="1291"/>
    <n v="1291"/>
    <n v="350"/>
    <n v="366"/>
    <n v="383"/>
  </r>
  <r>
    <x v="0"/>
    <x v="0"/>
    <x v="5"/>
    <x v="5"/>
    <x v="0"/>
    <x v="0"/>
    <s v="05"/>
    <s v="Corporate Services"/>
    <s v="Non-transfer"/>
    <x v="0"/>
    <x v="0"/>
    <x v="0"/>
    <x v="0"/>
    <x v="0"/>
    <x v="1"/>
    <x v="3"/>
    <s v="Advertising"/>
    <x v="1"/>
    <x v="6"/>
    <n v="155"/>
    <n v="134"/>
    <n v="191"/>
    <n v="1217"/>
    <n v="1217"/>
    <n v="1217"/>
    <n v="1272"/>
    <n v="1330"/>
    <n v="1390"/>
  </r>
  <r>
    <x v="0"/>
    <x v="0"/>
    <x v="5"/>
    <x v="5"/>
    <x v="0"/>
    <x v="0"/>
    <s v="05"/>
    <s v="Corporate Services"/>
    <s v="Non-transfer"/>
    <x v="0"/>
    <x v="0"/>
    <x v="0"/>
    <x v="0"/>
    <x v="0"/>
    <x v="1"/>
    <x v="4"/>
    <s v="Minor Assets"/>
    <x v="1"/>
    <x v="6"/>
    <n v="3"/>
    <n v="0"/>
    <n v="11"/>
    <n v="85"/>
    <n v="85"/>
    <n v="85"/>
    <n v="12"/>
    <n v="13"/>
    <n v="13"/>
  </r>
  <r>
    <x v="0"/>
    <x v="0"/>
    <x v="5"/>
    <x v="5"/>
    <x v="0"/>
    <x v="0"/>
    <s v="05"/>
    <s v="Corporate Services"/>
    <s v="Non-transfer"/>
    <x v="0"/>
    <x v="0"/>
    <x v="0"/>
    <x v="0"/>
    <x v="0"/>
    <x v="1"/>
    <x v="17"/>
    <s v="Bursaries: Employees"/>
    <x v="1"/>
    <x v="6"/>
    <n v="715"/>
    <n v="864"/>
    <n v="1403"/>
    <n v="1659"/>
    <n v="1659"/>
    <n v="1659"/>
    <n v="1539"/>
    <n v="1610"/>
    <n v="1684"/>
  </r>
  <r>
    <x v="0"/>
    <x v="0"/>
    <x v="5"/>
    <x v="5"/>
    <x v="0"/>
    <x v="0"/>
    <s v="05"/>
    <s v="Corporate Services"/>
    <s v="Non-transfer"/>
    <x v="0"/>
    <x v="0"/>
    <x v="0"/>
    <x v="0"/>
    <x v="0"/>
    <x v="1"/>
    <x v="5"/>
    <s v="Catering: Departmental activities"/>
    <x v="1"/>
    <x v="6"/>
    <n v="113"/>
    <n v="1077"/>
    <n v="527"/>
    <n v="1970"/>
    <n v="1970"/>
    <n v="1970"/>
    <n v="578"/>
    <n v="605"/>
    <n v="633"/>
  </r>
  <r>
    <x v="0"/>
    <x v="0"/>
    <x v="5"/>
    <x v="5"/>
    <x v="0"/>
    <x v="0"/>
    <s v="05"/>
    <s v="Corporate Services"/>
    <s v="Non-transfer"/>
    <x v="0"/>
    <x v="0"/>
    <x v="0"/>
    <x v="0"/>
    <x v="0"/>
    <x v="1"/>
    <x v="6"/>
    <s v="Communication (G&amp;S)"/>
    <x v="1"/>
    <x v="6"/>
    <n v="11010"/>
    <n v="7156"/>
    <n v="5060"/>
    <n v="14133"/>
    <n v="14133"/>
    <n v="14133"/>
    <n v="5552"/>
    <n v="5808"/>
    <n v="6075"/>
  </r>
  <r>
    <x v="0"/>
    <x v="0"/>
    <x v="5"/>
    <x v="5"/>
    <x v="0"/>
    <x v="0"/>
    <s v="05"/>
    <s v="Corporate Services"/>
    <s v="Non-transfer"/>
    <x v="0"/>
    <x v="0"/>
    <x v="0"/>
    <x v="0"/>
    <x v="0"/>
    <x v="1"/>
    <x v="7"/>
    <s v="Computer services"/>
    <x v="1"/>
    <x v="6"/>
    <n v="169972"/>
    <n v="194505"/>
    <n v="233049"/>
    <n v="80256"/>
    <n v="100056"/>
    <n v="100056"/>
    <n v="190714"/>
    <n v="231714"/>
    <n v="243915"/>
  </r>
  <r>
    <x v="0"/>
    <x v="0"/>
    <x v="5"/>
    <x v="5"/>
    <x v="0"/>
    <x v="0"/>
    <s v="05"/>
    <s v="Corporate Services"/>
    <s v="Non-transfer"/>
    <x v="0"/>
    <x v="0"/>
    <x v="0"/>
    <x v="0"/>
    <x v="0"/>
    <x v="1"/>
    <x v="18"/>
    <s v="Consultants: Business and advisory services"/>
    <x v="1"/>
    <x v="6"/>
    <n v="108"/>
    <n v="666"/>
    <n v="747"/>
    <n v="990"/>
    <n v="4490"/>
    <n v="4490"/>
    <n v="820"/>
    <n v="4581"/>
    <n v="897"/>
  </r>
  <r>
    <x v="0"/>
    <x v="0"/>
    <x v="5"/>
    <x v="5"/>
    <x v="0"/>
    <x v="0"/>
    <s v="05"/>
    <s v="Corporate Services"/>
    <s v="Non-transfer"/>
    <x v="0"/>
    <x v="0"/>
    <x v="0"/>
    <x v="0"/>
    <x v="0"/>
    <x v="1"/>
    <x v="50"/>
    <s v="Laboratory services"/>
    <x v="1"/>
    <x v="6"/>
    <n v="195"/>
    <n v="9"/>
    <n v="0"/>
    <n v="0"/>
    <n v="0"/>
    <n v="0"/>
    <n v="0"/>
    <n v="0"/>
    <n v="0"/>
  </r>
  <r>
    <x v="0"/>
    <x v="0"/>
    <x v="5"/>
    <x v="5"/>
    <x v="0"/>
    <x v="0"/>
    <s v="05"/>
    <s v="Corporate Services"/>
    <s v="Non-transfer"/>
    <x v="0"/>
    <x v="0"/>
    <x v="0"/>
    <x v="0"/>
    <x v="0"/>
    <x v="1"/>
    <x v="19"/>
    <s v="Legal services (G&amp;S)"/>
    <x v="1"/>
    <x v="6"/>
    <n v="3045"/>
    <n v="8498"/>
    <n v="13502"/>
    <n v="19138"/>
    <n v="48638"/>
    <n v="48638"/>
    <n v="35323"/>
    <n v="34690"/>
    <n v="9000"/>
  </r>
  <r>
    <x v="0"/>
    <x v="0"/>
    <x v="5"/>
    <x v="5"/>
    <x v="0"/>
    <x v="0"/>
    <s v="05"/>
    <s v="Corporate Services"/>
    <s v="Non-transfer"/>
    <x v="0"/>
    <x v="0"/>
    <x v="0"/>
    <x v="0"/>
    <x v="0"/>
    <x v="1"/>
    <x v="20"/>
    <s v="Contractors"/>
    <x v="1"/>
    <x v="6"/>
    <n v="2966"/>
    <n v="8251"/>
    <n v="6049"/>
    <n v="8877"/>
    <n v="8877"/>
    <n v="8877"/>
    <n v="6637"/>
    <n v="6943"/>
    <n v="7262"/>
  </r>
  <r>
    <x v="0"/>
    <x v="0"/>
    <x v="5"/>
    <x v="5"/>
    <x v="0"/>
    <x v="0"/>
    <s v="05"/>
    <s v="Corporate Services"/>
    <s v="Non-transfer"/>
    <x v="0"/>
    <x v="0"/>
    <x v="0"/>
    <x v="0"/>
    <x v="0"/>
    <x v="1"/>
    <x v="21"/>
    <s v="Agency and support/outsourced services"/>
    <x v="1"/>
    <x v="6"/>
    <n v="650"/>
    <n v="671"/>
    <n v="835"/>
    <n v="2992"/>
    <n v="2992"/>
    <n v="2992"/>
    <n v="916"/>
    <n v="958"/>
    <n v="1002"/>
  </r>
  <r>
    <x v="0"/>
    <x v="0"/>
    <x v="5"/>
    <x v="5"/>
    <x v="0"/>
    <x v="0"/>
    <s v="05"/>
    <s v="Corporate Services"/>
    <s v="Non-transfer"/>
    <x v="0"/>
    <x v="0"/>
    <x v="0"/>
    <x v="0"/>
    <x v="0"/>
    <x v="1"/>
    <x v="22"/>
    <s v="Entertainment"/>
    <x v="1"/>
    <x v="6"/>
    <n v="11"/>
    <n v="21"/>
    <n v="33"/>
    <n v="335"/>
    <n v="335"/>
    <n v="335"/>
    <n v="36"/>
    <n v="38"/>
    <n v="40"/>
  </r>
  <r>
    <x v="0"/>
    <x v="0"/>
    <x v="5"/>
    <x v="5"/>
    <x v="0"/>
    <x v="0"/>
    <s v="05"/>
    <s v="Corporate Services"/>
    <s v="Non-transfer"/>
    <x v="0"/>
    <x v="0"/>
    <x v="0"/>
    <x v="0"/>
    <x v="0"/>
    <x v="1"/>
    <x v="23"/>
    <s v="Fleet services (including government motor transport)"/>
    <x v="1"/>
    <x v="6"/>
    <n v="419"/>
    <n v="3"/>
    <n v="0"/>
    <n v="0"/>
    <n v="0"/>
    <n v="0"/>
    <n v="0"/>
    <n v="0"/>
    <n v="0"/>
  </r>
  <r>
    <x v="0"/>
    <x v="0"/>
    <x v="5"/>
    <x v="5"/>
    <x v="0"/>
    <x v="0"/>
    <s v="05"/>
    <s v="Corporate Services"/>
    <s v="Non-transfer"/>
    <x v="0"/>
    <x v="0"/>
    <x v="0"/>
    <x v="0"/>
    <x v="0"/>
    <x v="1"/>
    <x v="24"/>
    <s v="Consumable supplies"/>
    <x v="1"/>
    <x v="6"/>
    <n v="1653"/>
    <n v="10798"/>
    <n v="2356"/>
    <n v="4038"/>
    <n v="4038"/>
    <n v="4038"/>
    <n v="2585"/>
    <n v="2704"/>
    <n v="2828"/>
  </r>
  <r>
    <x v="0"/>
    <x v="0"/>
    <x v="5"/>
    <x v="5"/>
    <x v="0"/>
    <x v="0"/>
    <s v="05"/>
    <s v="Corporate Services"/>
    <s v="Non-transfer"/>
    <x v="0"/>
    <x v="0"/>
    <x v="0"/>
    <x v="0"/>
    <x v="0"/>
    <x v="1"/>
    <x v="8"/>
    <s v="Consumables: Stationery, printing and office supplies"/>
    <x v="1"/>
    <x v="6"/>
    <n v="1306"/>
    <n v="1377"/>
    <n v="1027"/>
    <n v="437"/>
    <n v="437"/>
    <n v="437"/>
    <n v="457"/>
    <n v="478"/>
    <n v="500"/>
  </r>
  <r>
    <x v="0"/>
    <x v="0"/>
    <x v="5"/>
    <x v="5"/>
    <x v="0"/>
    <x v="0"/>
    <s v="05"/>
    <s v="Corporate Services"/>
    <s v="Non-transfer"/>
    <x v="0"/>
    <x v="0"/>
    <x v="0"/>
    <x v="0"/>
    <x v="0"/>
    <x v="1"/>
    <x v="9"/>
    <s v="Operating leases"/>
    <x v="1"/>
    <x v="6"/>
    <n v="0"/>
    <n v="0"/>
    <n v="0"/>
    <n v="20383"/>
    <n v="20383"/>
    <n v="20383"/>
    <n v="0"/>
    <n v="0"/>
    <n v="0"/>
  </r>
  <r>
    <x v="0"/>
    <x v="0"/>
    <x v="5"/>
    <x v="5"/>
    <x v="0"/>
    <x v="0"/>
    <s v="05"/>
    <s v="Corporate Services"/>
    <s v="Non-transfer"/>
    <x v="0"/>
    <x v="0"/>
    <x v="0"/>
    <x v="0"/>
    <x v="0"/>
    <x v="1"/>
    <x v="25"/>
    <s v="Property payments"/>
    <x v="1"/>
    <x v="6"/>
    <n v="0"/>
    <n v="10"/>
    <n v="0"/>
    <n v="0"/>
    <n v="0"/>
    <n v="0"/>
    <n v="0"/>
    <n v="0"/>
    <n v="0"/>
  </r>
  <r>
    <x v="0"/>
    <x v="0"/>
    <x v="5"/>
    <x v="5"/>
    <x v="0"/>
    <x v="0"/>
    <s v="05"/>
    <s v="Corporate Services"/>
    <s v="Non-transfer"/>
    <x v="0"/>
    <x v="0"/>
    <x v="0"/>
    <x v="0"/>
    <x v="0"/>
    <x v="1"/>
    <x v="11"/>
    <s v="Travel and subsistence"/>
    <x v="1"/>
    <x v="6"/>
    <n v="49304"/>
    <n v="84614"/>
    <n v="88781"/>
    <n v="63541"/>
    <n v="70541"/>
    <n v="70541"/>
    <n v="71291"/>
    <n v="71435"/>
    <n v="66854"/>
  </r>
  <r>
    <x v="0"/>
    <x v="0"/>
    <x v="5"/>
    <x v="5"/>
    <x v="0"/>
    <x v="0"/>
    <s v="05"/>
    <s v="Corporate Services"/>
    <s v="Non-transfer"/>
    <x v="0"/>
    <x v="0"/>
    <x v="0"/>
    <x v="0"/>
    <x v="0"/>
    <x v="1"/>
    <x v="26"/>
    <s v="Training and development"/>
    <x v="1"/>
    <x v="6"/>
    <n v="661"/>
    <n v="1929"/>
    <n v="1141"/>
    <n v="3202"/>
    <n v="3202"/>
    <n v="3202"/>
    <n v="1252"/>
    <n v="1310"/>
    <n v="1370"/>
  </r>
  <r>
    <x v="0"/>
    <x v="0"/>
    <x v="5"/>
    <x v="5"/>
    <x v="0"/>
    <x v="0"/>
    <s v="05"/>
    <s v="Corporate Services"/>
    <s v="Non-transfer"/>
    <x v="0"/>
    <x v="0"/>
    <x v="0"/>
    <x v="0"/>
    <x v="0"/>
    <x v="1"/>
    <x v="12"/>
    <s v="Operating payments"/>
    <x v="1"/>
    <x v="6"/>
    <n v="81034"/>
    <n v="69328"/>
    <n v="65072"/>
    <n v="62304"/>
    <n v="62304"/>
    <n v="62304"/>
    <n v="69749"/>
    <n v="74685"/>
    <n v="78121"/>
  </r>
  <r>
    <x v="0"/>
    <x v="0"/>
    <x v="5"/>
    <x v="5"/>
    <x v="0"/>
    <x v="0"/>
    <s v="05"/>
    <s v="Corporate Services"/>
    <s v="Non-transfer"/>
    <x v="0"/>
    <x v="0"/>
    <x v="0"/>
    <x v="0"/>
    <x v="0"/>
    <x v="1"/>
    <x v="13"/>
    <s v="Venues and facilities"/>
    <x v="1"/>
    <x v="6"/>
    <n v="451"/>
    <n v="1349"/>
    <n v="522"/>
    <n v="1420"/>
    <n v="1420"/>
    <n v="1420"/>
    <n v="573"/>
    <n v="599"/>
    <n v="627"/>
  </r>
  <r>
    <x v="0"/>
    <x v="0"/>
    <x v="5"/>
    <x v="5"/>
    <x v="0"/>
    <x v="0"/>
    <s v="05"/>
    <s v="Corporate Services"/>
    <s v="Non-transfer"/>
    <x v="0"/>
    <x v="0"/>
    <x v="0"/>
    <x v="1"/>
    <x v="1"/>
    <x v="2"/>
    <x v="15"/>
    <s v="Other machinery and equipment"/>
    <x v="1"/>
    <x v="6"/>
    <n v="37603"/>
    <n v="110623"/>
    <n v="58166"/>
    <n v="60000"/>
    <n v="60000"/>
    <n v="60000"/>
    <n v="60000"/>
    <n v="0"/>
    <n v="0"/>
  </r>
  <r>
    <x v="0"/>
    <x v="0"/>
    <x v="5"/>
    <x v="5"/>
    <x v="0"/>
    <x v="0"/>
    <s v="05"/>
    <s v="Corporate Services"/>
    <s v="Non-transfer"/>
    <x v="0"/>
    <x v="0"/>
    <x v="0"/>
    <x v="1"/>
    <x v="1"/>
    <x v="3"/>
    <x v="27"/>
    <s v="Software and other intangible assets"/>
    <x v="1"/>
    <x v="6"/>
    <n v="189"/>
    <n v="91551"/>
    <n v="31759"/>
    <n v="0"/>
    <n v="0"/>
    <n v="0"/>
    <n v="0"/>
    <n v="0"/>
    <n v="0"/>
  </r>
  <r>
    <x v="0"/>
    <x v="0"/>
    <x v="5"/>
    <x v="5"/>
    <x v="0"/>
    <x v="0"/>
    <s v="06"/>
    <s v="Diplomatic Training, Research and Development"/>
    <s v="Non-transfer"/>
    <x v="0"/>
    <x v="0"/>
    <x v="0"/>
    <x v="0"/>
    <x v="0"/>
    <x v="0"/>
    <x v="0"/>
    <s v="Salaries and wages"/>
    <x v="1"/>
    <x v="6"/>
    <n v="37283"/>
    <n v="37231"/>
    <n v="31697"/>
    <n v="33752"/>
    <n v="33752"/>
    <n v="33752"/>
    <n v="35133"/>
    <n v="36758"/>
    <n v="38449"/>
  </r>
  <r>
    <x v="0"/>
    <x v="0"/>
    <x v="5"/>
    <x v="5"/>
    <x v="0"/>
    <x v="0"/>
    <s v="06"/>
    <s v="Diplomatic Training, Research and Development"/>
    <s v="Non-transfer"/>
    <x v="0"/>
    <x v="0"/>
    <x v="0"/>
    <x v="0"/>
    <x v="0"/>
    <x v="0"/>
    <x v="1"/>
    <s v="Social contributions"/>
    <x v="1"/>
    <x v="6"/>
    <n v="5368"/>
    <n v="5373"/>
    <n v="4717"/>
    <n v="9462"/>
    <n v="9462"/>
    <n v="9462"/>
    <n v="5176"/>
    <n v="5414"/>
    <n v="5663"/>
  </r>
  <r>
    <x v="0"/>
    <x v="0"/>
    <x v="5"/>
    <x v="5"/>
    <x v="0"/>
    <x v="0"/>
    <s v="06"/>
    <s v="Diplomatic Training, Research and Development"/>
    <s v="Non-transfer"/>
    <x v="0"/>
    <x v="0"/>
    <x v="0"/>
    <x v="0"/>
    <x v="0"/>
    <x v="1"/>
    <x v="2"/>
    <s v="Administrative fees"/>
    <x v="1"/>
    <x v="6"/>
    <n v="3"/>
    <n v="3"/>
    <n v="38"/>
    <n v="72"/>
    <n v="72"/>
    <n v="72"/>
    <n v="42"/>
    <n v="44"/>
    <n v="46"/>
  </r>
  <r>
    <x v="0"/>
    <x v="0"/>
    <x v="5"/>
    <x v="5"/>
    <x v="0"/>
    <x v="0"/>
    <s v="06"/>
    <s v="Diplomatic Training, Research and Development"/>
    <s v="Non-transfer"/>
    <x v="0"/>
    <x v="0"/>
    <x v="0"/>
    <x v="0"/>
    <x v="0"/>
    <x v="1"/>
    <x v="3"/>
    <s v="Advertising"/>
    <x v="1"/>
    <x v="6"/>
    <n v="0"/>
    <n v="0"/>
    <n v="0"/>
    <n v="75"/>
    <n v="75"/>
    <n v="75"/>
    <n v="0"/>
    <n v="0"/>
    <n v="0"/>
  </r>
  <r>
    <x v="0"/>
    <x v="0"/>
    <x v="5"/>
    <x v="5"/>
    <x v="0"/>
    <x v="0"/>
    <s v="06"/>
    <s v="Diplomatic Training, Research and Development"/>
    <s v="Non-transfer"/>
    <x v="0"/>
    <x v="0"/>
    <x v="0"/>
    <x v="0"/>
    <x v="0"/>
    <x v="1"/>
    <x v="16"/>
    <s v="Audit costs: External"/>
    <x v="1"/>
    <x v="6"/>
    <n v="46"/>
    <n v="47"/>
    <n v="50"/>
    <n v="95"/>
    <n v="95"/>
    <n v="95"/>
    <n v="55"/>
    <n v="57"/>
    <n v="60"/>
  </r>
  <r>
    <x v="0"/>
    <x v="0"/>
    <x v="5"/>
    <x v="5"/>
    <x v="0"/>
    <x v="0"/>
    <s v="06"/>
    <s v="Diplomatic Training, Research and Development"/>
    <s v="Non-transfer"/>
    <x v="0"/>
    <x v="0"/>
    <x v="0"/>
    <x v="0"/>
    <x v="0"/>
    <x v="1"/>
    <x v="5"/>
    <s v="Catering: Departmental activities"/>
    <x v="1"/>
    <x v="6"/>
    <n v="2"/>
    <n v="197"/>
    <n v="226"/>
    <n v="871"/>
    <n v="871"/>
    <n v="871"/>
    <n v="248"/>
    <n v="259"/>
    <n v="971"/>
  </r>
  <r>
    <x v="0"/>
    <x v="0"/>
    <x v="5"/>
    <x v="5"/>
    <x v="0"/>
    <x v="0"/>
    <s v="06"/>
    <s v="Diplomatic Training, Research and Development"/>
    <s v="Non-transfer"/>
    <x v="0"/>
    <x v="0"/>
    <x v="0"/>
    <x v="0"/>
    <x v="0"/>
    <x v="1"/>
    <x v="6"/>
    <s v="Communication (G&amp;S)"/>
    <x v="1"/>
    <x v="6"/>
    <n v="585"/>
    <n v="1"/>
    <n v="0"/>
    <n v="356"/>
    <n v="356"/>
    <n v="356"/>
    <n v="0"/>
    <n v="0"/>
    <n v="0"/>
  </r>
  <r>
    <x v="0"/>
    <x v="0"/>
    <x v="5"/>
    <x v="5"/>
    <x v="0"/>
    <x v="0"/>
    <s v="06"/>
    <s v="Diplomatic Training, Research and Development"/>
    <s v="Non-transfer"/>
    <x v="0"/>
    <x v="0"/>
    <x v="0"/>
    <x v="0"/>
    <x v="0"/>
    <x v="1"/>
    <x v="7"/>
    <s v="Computer services"/>
    <x v="1"/>
    <x v="6"/>
    <n v="33"/>
    <n v="26"/>
    <n v="21"/>
    <n v="0"/>
    <n v="0"/>
    <n v="0"/>
    <n v="23"/>
    <n v="24"/>
    <n v="25"/>
  </r>
  <r>
    <x v="0"/>
    <x v="0"/>
    <x v="5"/>
    <x v="5"/>
    <x v="0"/>
    <x v="0"/>
    <s v="06"/>
    <s v="Diplomatic Training, Research and Development"/>
    <s v="Non-transfer"/>
    <x v="0"/>
    <x v="0"/>
    <x v="0"/>
    <x v="0"/>
    <x v="0"/>
    <x v="1"/>
    <x v="21"/>
    <s v="Agency and support/outsourced services"/>
    <x v="1"/>
    <x v="6"/>
    <n v="0"/>
    <n v="0"/>
    <n v="0"/>
    <n v="1459"/>
    <n v="1459"/>
    <n v="1459"/>
    <n v="0"/>
    <n v="0"/>
    <n v="0"/>
  </r>
  <r>
    <x v="0"/>
    <x v="0"/>
    <x v="5"/>
    <x v="5"/>
    <x v="0"/>
    <x v="0"/>
    <s v="06"/>
    <s v="Diplomatic Training, Research and Development"/>
    <s v="Non-transfer"/>
    <x v="0"/>
    <x v="0"/>
    <x v="0"/>
    <x v="0"/>
    <x v="0"/>
    <x v="1"/>
    <x v="22"/>
    <s v="Entertainment"/>
    <x v="1"/>
    <x v="6"/>
    <n v="1"/>
    <n v="7"/>
    <n v="2"/>
    <n v="20"/>
    <n v="20"/>
    <n v="20"/>
    <n v="2"/>
    <n v="2"/>
    <n v="2"/>
  </r>
  <r>
    <x v="0"/>
    <x v="0"/>
    <x v="5"/>
    <x v="5"/>
    <x v="0"/>
    <x v="0"/>
    <s v="06"/>
    <s v="Diplomatic Training, Research and Development"/>
    <s v="Non-transfer"/>
    <x v="0"/>
    <x v="0"/>
    <x v="0"/>
    <x v="0"/>
    <x v="0"/>
    <x v="1"/>
    <x v="24"/>
    <s v="Consumable supplies"/>
    <x v="1"/>
    <x v="6"/>
    <n v="0"/>
    <n v="106"/>
    <n v="34"/>
    <n v="0"/>
    <n v="0"/>
    <n v="0"/>
    <n v="37"/>
    <n v="0"/>
    <n v="41"/>
  </r>
  <r>
    <x v="0"/>
    <x v="0"/>
    <x v="5"/>
    <x v="5"/>
    <x v="0"/>
    <x v="0"/>
    <s v="06"/>
    <s v="Diplomatic Training, Research and Development"/>
    <s v="Non-transfer"/>
    <x v="0"/>
    <x v="0"/>
    <x v="0"/>
    <x v="0"/>
    <x v="0"/>
    <x v="1"/>
    <x v="8"/>
    <s v="Consumables: Stationery, printing and office supplies"/>
    <x v="1"/>
    <x v="6"/>
    <n v="40"/>
    <n v="529"/>
    <n v="350"/>
    <n v="774"/>
    <n v="774"/>
    <n v="774"/>
    <n v="384"/>
    <n v="460"/>
    <n v="420"/>
  </r>
  <r>
    <x v="0"/>
    <x v="0"/>
    <x v="5"/>
    <x v="5"/>
    <x v="0"/>
    <x v="0"/>
    <s v="06"/>
    <s v="Diplomatic Training, Research and Development"/>
    <s v="Non-transfer"/>
    <x v="0"/>
    <x v="0"/>
    <x v="0"/>
    <x v="0"/>
    <x v="0"/>
    <x v="1"/>
    <x v="11"/>
    <s v="Travel and subsistence"/>
    <x v="1"/>
    <x v="6"/>
    <n v="190"/>
    <n v="3701"/>
    <n v="928"/>
    <n v="4135"/>
    <n v="4135"/>
    <n v="4135"/>
    <n v="4321"/>
    <n v="4518"/>
    <n v="4722"/>
  </r>
  <r>
    <x v="0"/>
    <x v="0"/>
    <x v="5"/>
    <x v="5"/>
    <x v="0"/>
    <x v="0"/>
    <s v="06"/>
    <s v="Diplomatic Training, Research and Development"/>
    <s v="Non-transfer"/>
    <x v="0"/>
    <x v="0"/>
    <x v="0"/>
    <x v="0"/>
    <x v="0"/>
    <x v="1"/>
    <x v="26"/>
    <s v="Training and development"/>
    <x v="1"/>
    <x v="6"/>
    <n v="345"/>
    <n v="1483"/>
    <n v="1335"/>
    <n v="1906"/>
    <n v="1906"/>
    <n v="1906"/>
    <n v="1991"/>
    <n v="2082"/>
    <n v="2176"/>
  </r>
  <r>
    <x v="0"/>
    <x v="0"/>
    <x v="5"/>
    <x v="5"/>
    <x v="0"/>
    <x v="0"/>
    <s v="06"/>
    <s v="Diplomatic Training, Research and Development"/>
    <s v="Non-transfer"/>
    <x v="0"/>
    <x v="0"/>
    <x v="0"/>
    <x v="0"/>
    <x v="0"/>
    <x v="1"/>
    <x v="12"/>
    <s v="Operating payments"/>
    <x v="1"/>
    <x v="6"/>
    <n v="564"/>
    <n v="908"/>
    <n v="961"/>
    <n v="39"/>
    <n v="39"/>
    <n v="39"/>
    <n v="1054"/>
    <n v="1056"/>
    <n v="1154"/>
  </r>
  <r>
    <x v="0"/>
    <x v="0"/>
    <x v="5"/>
    <x v="5"/>
    <x v="0"/>
    <x v="0"/>
    <s v="06"/>
    <s v="Diplomatic Training, Research and Development"/>
    <s v="Non-transfer"/>
    <x v="0"/>
    <x v="0"/>
    <x v="0"/>
    <x v="0"/>
    <x v="0"/>
    <x v="1"/>
    <x v="13"/>
    <s v="Venues and facilities"/>
    <x v="1"/>
    <x v="6"/>
    <n v="20"/>
    <n v="0"/>
    <n v="33"/>
    <n v="160"/>
    <n v="160"/>
    <n v="160"/>
    <n v="35"/>
    <n v="44"/>
    <n v="40"/>
  </r>
  <r>
    <x v="0"/>
    <x v="0"/>
    <x v="5"/>
    <x v="5"/>
    <x v="0"/>
    <x v="0"/>
    <s v="06"/>
    <s v="Diplomatic Training, Research and Development"/>
    <s v="Non-transfer"/>
    <x v="0"/>
    <x v="0"/>
    <x v="0"/>
    <x v="1"/>
    <x v="1"/>
    <x v="2"/>
    <x v="15"/>
    <s v="Other machinery and equipment"/>
    <x v="1"/>
    <x v="6"/>
    <n v="16"/>
    <n v="0"/>
    <n v="0"/>
    <n v="0"/>
    <n v="0"/>
    <n v="0"/>
    <n v="0"/>
    <n v="0"/>
    <n v="0"/>
  </r>
  <r>
    <x v="0"/>
    <x v="0"/>
    <x v="5"/>
    <x v="5"/>
    <x v="0"/>
    <x v="0"/>
    <s v="07"/>
    <s v="Foreign Fixed Assets Management"/>
    <s v="Non-transfer"/>
    <x v="0"/>
    <x v="0"/>
    <x v="0"/>
    <x v="0"/>
    <x v="0"/>
    <x v="1"/>
    <x v="18"/>
    <s v="Consultants: Business and advisory services"/>
    <x v="1"/>
    <x v="6"/>
    <n v="0"/>
    <n v="12341"/>
    <n v="6352"/>
    <n v="33492"/>
    <n v="70992"/>
    <n v="70992"/>
    <n v="2700"/>
    <n v="3500"/>
    <n v="4500"/>
  </r>
  <r>
    <x v="0"/>
    <x v="0"/>
    <x v="5"/>
    <x v="5"/>
    <x v="0"/>
    <x v="0"/>
    <s v="07"/>
    <s v="Foreign Fixed Assets Management"/>
    <s v="Non-transfer"/>
    <x v="0"/>
    <x v="0"/>
    <x v="0"/>
    <x v="0"/>
    <x v="0"/>
    <x v="1"/>
    <x v="25"/>
    <s v="Property payments"/>
    <x v="1"/>
    <x v="6"/>
    <n v="14299"/>
    <n v="29023"/>
    <n v="33234"/>
    <n v="27500"/>
    <n v="117500"/>
    <n v="117500"/>
    <n v="12000"/>
    <n v="18000"/>
    <n v="20000"/>
  </r>
  <r>
    <x v="0"/>
    <x v="0"/>
    <x v="5"/>
    <x v="5"/>
    <x v="0"/>
    <x v="0"/>
    <s v="07"/>
    <s v="Foreign Fixed Assets Management"/>
    <s v="Non-transfer"/>
    <x v="0"/>
    <x v="0"/>
    <x v="0"/>
    <x v="0"/>
    <x v="0"/>
    <x v="1"/>
    <x v="11"/>
    <s v="Travel and subsistence"/>
    <x v="1"/>
    <x v="6"/>
    <n v="0"/>
    <n v="26"/>
    <n v="189"/>
    <n v="3850"/>
    <n v="18850"/>
    <n v="18850"/>
    <n v="7739"/>
    <n v="4873"/>
    <n v="6214"/>
  </r>
  <r>
    <x v="0"/>
    <x v="0"/>
    <x v="5"/>
    <x v="5"/>
    <x v="0"/>
    <x v="0"/>
    <s v="07"/>
    <s v="Foreign Fixed Assets Management"/>
    <s v="Non-transfer"/>
    <x v="0"/>
    <x v="0"/>
    <x v="0"/>
    <x v="1"/>
    <x v="1"/>
    <x v="8"/>
    <x v="34"/>
    <s v="Buildings"/>
    <x v="1"/>
    <x v="6"/>
    <n v="3187"/>
    <n v="4130"/>
    <n v="0"/>
    <n v="87597"/>
    <n v="95097"/>
    <n v="95097"/>
    <n v="70733"/>
    <n v="184458"/>
    <n v="190264"/>
  </r>
  <r>
    <x v="0"/>
    <x v="0"/>
    <x v="5"/>
    <x v="5"/>
    <x v="0"/>
    <x v="0"/>
    <s v="07"/>
    <s v="Foreign Fixed Assets Management"/>
    <s v="Non-transfer"/>
    <x v="0"/>
    <x v="0"/>
    <x v="0"/>
    <x v="1"/>
    <x v="1"/>
    <x v="2"/>
    <x v="14"/>
    <s v="Transport equipment"/>
    <x v="1"/>
    <x v="6"/>
    <n v="600"/>
    <n v="15953"/>
    <n v="14481"/>
    <n v="19435"/>
    <n v="19435"/>
    <n v="19435"/>
    <n v="11378"/>
    <n v="11899"/>
    <n v="12437"/>
  </r>
  <r>
    <x v="0"/>
    <x v="0"/>
    <x v="5"/>
    <x v="5"/>
    <x v="0"/>
    <x v="0"/>
    <s v="07"/>
    <s v="Foreign Fixed Assets Management"/>
    <s v="Non-transfer"/>
    <x v="0"/>
    <x v="0"/>
    <x v="0"/>
    <x v="1"/>
    <x v="1"/>
    <x v="2"/>
    <x v="15"/>
    <s v="Other machinery and equipment"/>
    <x v="1"/>
    <x v="6"/>
    <n v="0"/>
    <n v="1544"/>
    <n v="13685"/>
    <n v="0"/>
    <n v="0"/>
    <n v="0"/>
    <n v="2000"/>
    <n v="2500"/>
    <n v="2000"/>
  </r>
  <r>
    <x v="0"/>
    <x v="0"/>
    <x v="5"/>
    <x v="5"/>
    <x v="0"/>
    <x v="0"/>
    <s v="08"/>
    <s v="Office Accommodation"/>
    <s v="Non-transfer"/>
    <x v="0"/>
    <x v="0"/>
    <x v="0"/>
    <x v="0"/>
    <x v="0"/>
    <x v="1"/>
    <x v="6"/>
    <s v="Communication (G&amp;S)"/>
    <x v="1"/>
    <x v="6"/>
    <n v="11"/>
    <n v="4"/>
    <n v="4"/>
    <n v="0"/>
    <n v="0"/>
    <n v="0"/>
    <n v="0"/>
    <n v="0"/>
    <n v="0"/>
  </r>
  <r>
    <x v="0"/>
    <x v="0"/>
    <x v="5"/>
    <x v="5"/>
    <x v="0"/>
    <x v="0"/>
    <s v="08"/>
    <s v="Office Accommodation"/>
    <s v="Non-transfer"/>
    <x v="0"/>
    <x v="0"/>
    <x v="0"/>
    <x v="0"/>
    <x v="0"/>
    <x v="1"/>
    <x v="18"/>
    <s v="Consultants: Business and advisory services"/>
    <x v="1"/>
    <x v="6"/>
    <n v="0"/>
    <n v="-12581"/>
    <n v="0"/>
    <n v="0"/>
    <n v="0"/>
    <n v="0"/>
    <n v="0"/>
    <n v="0"/>
    <n v="0"/>
  </r>
  <r>
    <x v="0"/>
    <x v="0"/>
    <x v="5"/>
    <x v="5"/>
    <x v="0"/>
    <x v="0"/>
    <s v="08"/>
    <s v="Office Accommodation"/>
    <s v="Non-transfer"/>
    <x v="0"/>
    <x v="0"/>
    <x v="0"/>
    <x v="0"/>
    <x v="0"/>
    <x v="1"/>
    <x v="20"/>
    <s v="Contractors"/>
    <x v="1"/>
    <x v="6"/>
    <n v="0"/>
    <n v="0"/>
    <n v="0"/>
    <n v="20"/>
    <n v="20"/>
    <n v="20"/>
    <n v="21"/>
    <n v="22"/>
    <n v="23"/>
  </r>
  <r>
    <x v="0"/>
    <x v="0"/>
    <x v="5"/>
    <x v="5"/>
    <x v="0"/>
    <x v="0"/>
    <s v="08"/>
    <s v="Office Accommodation"/>
    <s v="Non-transfer"/>
    <x v="0"/>
    <x v="0"/>
    <x v="0"/>
    <x v="0"/>
    <x v="0"/>
    <x v="1"/>
    <x v="24"/>
    <s v="Consumable supplies"/>
    <x v="1"/>
    <x v="6"/>
    <n v="309"/>
    <n v="0"/>
    <n v="0"/>
    <n v="0"/>
    <n v="0"/>
    <n v="0"/>
    <n v="0"/>
    <n v="0"/>
    <n v="0"/>
  </r>
  <r>
    <x v="0"/>
    <x v="0"/>
    <x v="5"/>
    <x v="5"/>
    <x v="0"/>
    <x v="0"/>
    <s v="08"/>
    <s v="Office Accommodation"/>
    <s v="Non-transfer"/>
    <x v="0"/>
    <x v="0"/>
    <x v="0"/>
    <x v="0"/>
    <x v="0"/>
    <x v="1"/>
    <x v="9"/>
    <s v="Operating leases"/>
    <x v="1"/>
    <x v="6"/>
    <n v="86542"/>
    <n v="94628"/>
    <n v="80162"/>
    <n v="84738"/>
    <n v="84738"/>
    <n v="84738"/>
    <n v="85360"/>
    <n v="91200"/>
    <n v="96776"/>
  </r>
  <r>
    <x v="0"/>
    <x v="0"/>
    <x v="5"/>
    <x v="5"/>
    <x v="0"/>
    <x v="0"/>
    <s v="08"/>
    <s v="Office Accommodation"/>
    <s v="Non-transfer"/>
    <x v="0"/>
    <x v="0"/>
    <x v="0"/>
    <x v="0"/>
    <x v="0"/>
    <x v="1"/>
    <x v="10"/>
    <s v="Rental and hiring"/>
    <x v="1"/>
    <x v="6"/>
    <n v="95"/>
    <n v="254"/>
    <n v="0"/>
    <n v="0"/>
    <n v="0"/>
    <n v="0"/>
    <n v="0"/>
    <n v="0"/>
    <n v="0"/>
  </r>
  <r>
    <x v="0"/>
    <x v="0"/>
    <x v="5"/>
    <x v="5"/>
    <x v="0"/>
    <x v="0"/>
    <s v="08"/>
    <s v="Office Accommodation"/>
    <s v="Non-transfer"/>
    <x v="0"/>
    <x v="0"/>
    <x v="0"/>
    <x v="0"/>
    <x v="0"/>
    <x v="1"/>
    <x v="25"/>
    <s v="Property payments"/>
    <x v="1"/>
    <x v="6"/>
    <n v="169684"/>
    <n v="180903"/>
    <n v="169657"/>
    <n v="165442"/>
    <n v="165442"/>
    <n v="165442"/>
    <n v="174010"/>
    <n v="174269"/>
    <n v="174642"/>
  </r>
  <r>
    <x v="0"/>
    <x v="0"/>
    <x v="5"/>
    <x v="5"/>
    <x v="0"/>
    <x v="0"/>
    <s v="08"/>
    <s v="Office Accommodation"/>
    <s v="Non-transfer"/>
    <x v="0"/>
    <x v="0"/>
    <x v="0"/>
    <x v="0"/>
    <x v="0"/>
    <x v="1"/>
    <x v="13"/>
    <s v="Venues and facilities"/>
    <x v="1"/>
    <x v="6"/>
    <n v="13"/>
    <n v="0"/>
    <n v="0"/>
    <n v="0"/>
    <n v="0"/>
    <n v="0"/>
    <n v="0"/>
    <n v="0"/>
    <n v="0"/>
  </r>
  <r>
    <x v="0"/>
    <x v="0"/>
    <x v="5"/>
    <x v="5"/>
    <x v="0"/>
    <x v="0"/>
    <s v="08"/>
    <s v="Office Accommodation"/>
    <s v="Non-transfer"/>
    <x v="0"/>
    <x v="0"/>
    <x v="0"/>
    <x v="0"/>
    <x v="0"/>
    <x v="10"/>
    <x v="38"/>
    <s v="Interest (Incl. interest on unitary payments (PPP))"/>
    <x v="1"/>
    <x v="6"/>
    <n v="125006"/>
    <n v="140773"/>
    <n v="160920"/>
    <n v="150133"/>
    <n v="150133"/>
    <n v="150133"/>
    <n v="189720"/>
    <n v="208171"/>
    <n v="223338"/>
  </r>
  <r>
    <x v="0"/>
    <x v="0"/>
    <x v="5"/>
    <x v="5"/>
    <x v="0"/>
    <x v="0"/>
    <s v="08"/>
    <s v="Office Accommodation"/>
    <s v="Non-transfer"/>
    <x v="0"/>
    <x v="0"/>
    <x v="0"/>
    <x v="1"/>
    <x v="1"/>
    <x v="8"/>
    <x v="34"/>
    <s v="Buildings"/>
    <x v="1"/>
    <x v="6"/>
    <n v="27947"/>
    <n v="27946"/>
    <n v="27947"/>
    <n v="27947"/>
    <n v="27947"/>
    <n v="27947"/>
    <n v="27947"/>
    <n v="27947"/>
    <n v="27925"/>
  </r>
  <r>
    <x v="0"/>
    <x v="0"/>
    <x v="5"/>
    <x v="5"/>
    <x v="0"/>
    <x v="0"/>
    <s v="08"/>
    <s v="Office Accommodation"/>
    <s v="Non-transfer"/>
    <x v="0"/>
    <x v="0"/>
    <x v="0"/>
    <x v="1"/>
    <x v="1"/>
    <x v="2"/>
    <x v="15"/>
    <s v="Other machinery and equipment"/>
    <x v="1"/>
    <x v="6"/>
    <n v="137"/>
    <n v="0"/>
    <n v="0"/>
    <n v="0"/>
    <n v="0"/>
    <n v="0"/>
    <n v="0"/>
    <n v="0"/>
    <n v="0"/>
  </r>
  <r>
    <x v="0"/>
    <x v="0"/>
    <x v="5"/>
    <x v="5"/>
    <x v="0"/>
    <x v="0"/>
    <s v="09"/>
    <s v="African Renaissance and International Cooperation Fund Secretariat"/>
    <s v="Non-transfer"/>
    <x v="0"/>
    <x v="0"/>
    <x v="0"/>
    <x v="0"/>
    <x v="0"/>
    <x v="0"/>
    <x v="0"/>
    <s v="Salaries and wages"/>
    <x v="1"/>
    <x v="6"/>
    <n v="0"/>
    <n v="0"/>
    <n v="0"/>
    <n v="4432"/>
    <n v="4432"/>
    <n v="4432"/>
    <n v="4523"/>
    <n v="4751"/>
    <n v="4966"/>
  </r>
  <r>
    <x v="0"/>
    <x v="0"/>
    <x v="5"/>
    <x v="5"/>
    <x v="0"/>
    <x v="0"/>
    <s v="09"/>
    <s v="African Renaissance and International Cooperation Fund Secretariat"/>
    <s v="Non-transfer"/>
    <x v="0"/>
    <x v="0"/>
    <x v="0"/>
    <x v="0"/>
    <x v="0"/>
    <x v="0"/>
    <x v="1"/>
    <s v="Social contributions"/>
    <x v="1"/>
    <x v="6"/>
    <n v="0"/>
    <n v="0"/>
    <n v="0"/>
    <n v="1036"/>
    <n v="1036"/>
    <n v="1036"/>
    <n v="1428"/>
    <n v="1499"/>
    <n v="1567"/>
  </r>
  <r>
    <x v="0"/>
    <x v="0"/>
    <x v="5"/>
    <x v="5"/>
    <x v="0"/>
    <x v="0"/>
    <s v="09"/>
    <s v="African Renaissance and International Cooperation Fund Secretariat"/>
    <s v="Non-transfer"/>
    <x v="0"/>
    <x v="0"/>
    <x v="0"/>
    <x v="0"/>
    <x v="0"/>
    <x v="1"/>
    <x v="16"/>
    <s v="Audit costs: External"/>
    <x v="1"/>
    <x v="6"/>
    <n v="0"/>
    <n v="0"/>
    <n v="0"/>
    <n v="980"/>
    <n v="980"/>
    <n v="980"/>
    <n v="990"/>
    <n v="1040"/>
    <n v="1087"/>
  </r>
  <r>
    <x v="0"/>
    <x v="0"/>
    <x v="5"/>
    <x v="5"/>
    <x v="0"/>
    <x v="0"/>
    <s v="09"/>
    <s v="African Renaissance and International Cooperation Fund Secretariat"/>
    <s v="Non-transfer"/>
    <x v="0"/>
    <x v="0"/>
    <x v="0"/>
    <x v="0"/>
    <x v="0"/>
    <x v="1"/>
    <x v="5"/>
    <s v="Catering: Departmental activities"/>
    <x v="1"/>
    <x v="6"/>
    <n v="0"/>
    <n v="0"/>
    <n v="0"/>
    <n v="20"/>
    <n v="20"/>
    <n v="20"/>
    <n v="20"/>
    <n v="21"/>
    <n v="22"/>
  </r>
  <r>
    <x v="0"/>
    <x v="0"/>
    <x v="5"/>
    <x v="5"/>
    <x v="0"/>
    <x v="0"/>
    <s v="09"/>
    <s v="African Renaissance and International Cooperation Fund Secretariat"/>
    <s v="Non-transfer"/>
    <x v="0"/>
    <x v="0"/>
    <x v="0"/>
    <x v="0"/>
    <x v="0"/>
    <x v="1"/>
    <x v="6"/>
    <s v="Communication (G&amp;S)"/>
    <x v="1"/>
    <x v="6"/>
    <n v="0"/>
    <n v="0"/>
    <n v="0"/>
    <n v="90"/>
    <n v="90"/>
    <n v="90"/>
    <n v="90"/>
    <n v="95"/>
    <n v="99"/>
  </r>
  <r>
    <x v="0"/>
    <x v="0"/>
    <x v="5"/>
    <x v="5"/>
    <x v="0"/>
    <x v="0"/>
    <s v="09"/>
    <s v="African Renaissance and International Cooperation Fund Secretariat"/>
    <s v="Non-transfer"/>
    <x v="0"/>
    <x v="0"/>
    <x v="0"/>
    <x v="0"/>
    <x v="0"/>
    <x v="1"/>
    <x v="18"/>
    <s v="Consultants: Business and advisory services"/>
    <x v="1"/>
    <x v="6"/>
    <n v="0"/>
    <n v="0"/>
    <n v="0"/>
    <n v="800"/>
    <n v="800"/>
    <n v="800"/>
    <n v="800"/>
    <n v="840"/>
    <n v="878"/>
  </r>
  <r>
    <x v="0"/>
    <x v="0"/>
    <x v="5"/>
    <x v="5"/>
    <x v="0"/>
    <x v="0"/>
    <s v="09"/>
    <s v="African Renaissance and International Cooperation Fund Secretariat"/>
    <s v="Non-transfer"/>
    <x v="0"/>
    <x v="0"/>
    <x v="0"/>
    <x v="0"/>
    <x v="0"/>
    <x v="1"/>
    <x v="24"/>
    <s v="Consumable supplies"/>
    <x v="1"/>
    <x v="6"/>
    <n v="0"/>
    <n v="0"/>
    <n v="0"/>
    <n v="57"/>
    <n v="57"/>
    <n v="57"/>
    <n v="60"/>
    <n v="63"/>
    <n v="66"/>
  </r>
  <r>
    <x v="0"/>
    <x v="0"/>
    <x v="5"/>
    <x v="5"/>
    <x v="0"/>
    <x v="0"/>
    <s v="09"/>
    <s v="African Renaissance and International Cooperation Fund Secretariat"/>
    <s v="Non-transfer"/>
    <x v="0"/>
    <x v="0"/>
    <x v="0"/>
    <x v="0"/>
    <x v="0"/>
    <x v="1"/>
    <x v="8"/>
    <s v="Consumables: Stationery, printing and office supplies"/>
    <x v="1"/>
    <x v="6"/>
    <n v="0"/>
    <n v="0"/>
    <n v="0"/>
    <n v="80"/>
    <n v="80"/>
    <n v="80"/>
    <n v="150"/>
    <n v="158"/>
    <n v="165"/>
  </r>
  <r>
    <x v="0"/>
    <x v="0"/>
    <x v="5"/>
    <x v="5"/>
    <x v="0"/>
    <x v="0"/>
    <s v="09"/>
    <s v="African Renaissance and International Cooperation Fund Secretariat"/>
    <s v="Non-transfer"/>
    <x v="0"/>
    <x v="0"/>
    <x v="0"/>
    <x v="0"/>
    <x v="0"/>
    <x v="1"/>
    <x v="11"/>
    <s v="Travel and subsistence"/>
    <x v="1"/>
    <x v="6"/>
    <n v="0"/>
    <n v="0"/>
    <n v="0"/>
    <n v="5237"/>
    <n v="5237"/>
    <n v="5237"/>
    <n v="5293"/>
    <n v="5500"/>
    <n v="5749"/>
  </r>
  <r>
    <x v="0"/>
    <x v="0"/>
    <x v="5"/>
    <x v="5"/>
    <x v="0"/>
    <x v="0"/>
    <s v="03"/>
    <s v="Audit Services"/>
    <s v="Employee social benefits"/>
    <x v="0"/>
    <x v="0"/>
    <x v="0"/>
    <x v="0"/>
    <x v="2"/>
    <x v="5"/>
    <x v="29"/>
    <s v="Social benefits"/>
    <x v="1"/>
    <x v="6"/>
    <n v="18"/>
    <n v="75"/>
    <n v="0"/>
    <n v="144"/>
    <n v="144"/>
    <n v="144"/>
    <n v="150"/>
    <n v="157"/>
    <n v="164"/>
  </r>
  <r>
    <x v="0"/>
    <x v="0"/>
    <x v="5"/>
    <x v="5"/>
    <x v="0"/>
    <x v="0"/>
    <s v="04"/>
    <s v="Financial Management"/>
    <s v="Employee social benefits"/>
    <x v="0"/>
    <x v="0"/>
    <x v="0"/>
    <x v="0"/>
    <x v="2"/>
    <x v="5"/>
    <x v="29"/>
    <s v="Social benefits"/>
    <x v="1"/>
    <x v="6"/>
    <n v="685"/>
    <n v="707"/>
    <n v="605"/>
    <n v="153"/>
    <n v="153"/>
    <n v="153"/>
    <n v="160"/>
    <n v="167"/>
    <n v="175"/>
  </r>
  <r>
    <x v="0"/>
    <x v="0"/>
    <x v="5"/>
    <x v="5"/>
    <x v="0"/>
    <x v="0"/>
    <s v="05"/>
    <s v="Corporate Services"/>
    <s v="Employee social benefits"/>
    <x v="0"/>
    <x v="0"/>
    <x v="0"/>
    <x v="0"/>
    <x v="2"/>
    <x v="5"/>
    <x v="29"/>
    <s v="Social benefits"/>
    <x v="1"/>
    <x v="6"/>
    <n v="1341"/>
    <n v="2159"/>
    <n v="1163"/>
    <n v="1382"/>
    <n v="1382"/>
    <n v="1382"/>
    <n v="1444"/>
    <n v="1510"/>
    <n v="1578"/>
  </r>
  <r>
    <x v="0"/>
    <x v="0"/>
    <x v="5"/>
    <x v="5"/>
    <x v="0"/>
    <x v="0"/>
    <s v="06"/>
    <s v="Diplomatic Training, Research and Development"/>
    <s v="Employee social benefits"/>
    <x v="0"/>
    <x v="0"/>
    <x v="0"/>
    <x v="0"/>
    <x v="2"/>
    <x v="5"/>
    <x v="29"/>
    <s v="Social benefits"/>
    <x v="1"/>
    <x v="6"/>
    <n v="1"/>
    <n v="440"/>
    <n v="261"/>
    <n v="237"/>
    <n v="237"/>
    <n v="237"/>
    <n v="248"/>
    <n v="259"/>
    <n v="271"/>
  </r>
  <r>
    <x v="0"/>
    <x v="0"/>
    <x v="5"/>
    <x v="5"/>
    <x v="0"/>
    <x v="0"/>
    <s v="03"/>
    <s v="Audit Services"/>
    <s v="Thefts and losses"/>
    <x v="0"/>
    <x v="0"/>
    <x v="0"/>
    <x v="2"/>
    <x v="3"/>
    <x v="7"/>
    <x v="32"/>
    <s v="Payments for financial assets"/>
    <x v="1"/>
    <x v="6"/>
    <n v="0"/>
    <n v="0"/>
    <n v="60"/>
    <n v="0"/>
    <n v="0"/>
    <n v="0"/>
    <n v="0"/>
    <n v="0"/>
    <n v="0"/>
  </r>
  <r>
    <x v="0"/>
    <x v="0"/>
    <x v="5"/>
    <x v="5"/>
    <x v="0"/>
    <x v="0"/>
    <s v="04"/>
    <s v="Financial Management"/>
    <s v="Thefts and losses"/>
    <x v="0"/>
    <x v="0"/>
    <x v="0"/>
    <x v="2"/>
    <x v="3"/>
    <x v="7"/>
    <x v="32"/>
    <s v="Payments for financial assets"/>
    <x v="1"/>
    <x v="6"/>
    <n v="1763"/>
    <n v="1860"/>
    <n v="2261"/>
    <n v="0"/>
    <n v="0"/>
    <n v="0"/>
    <n v="0"/>
    <n v="0"/>
    <n v="0"/>
  </r>
  <r>
    <x v="0"/>
    <x v="0"/>
    <x v="5"/>
    <x v="5"/>
    <x v="0"/>
    <x v="0"/>
    <s v="05"/>
    <s v="Corporate Services"/>
    <s v="Thefts and losses"/>
    <x v="0"/>
    <x v="0"/>
    <x v="0"/>
    <x v="2"/>
    <x v="3"/>
    <x v="7"/>
    <x v="32"/>
    <s v="Payments for financial assets"/>
    <x v="1"/>
    <x v="6"/>
    <n v="0"/>
    <n v="0"/>
    <n v="69"/>
    <n v="0"/>
    <n v="0"/>
    <n v="0"/>
    <n v="0"/>
    <n v="0"/>
    <n v="0"/>
  </r>
  <r>
    <x v="0"/>
    <x v="0"/>
    <x v="5"/>
    <x v="5"/>
    <x v="0"/>
    <x v="0"/>
    <s v="06"/>
    <s v="Diplomatic Training, Research and Development"/>
    <s v="Thefts and losses"/>
    <x v="0"/>
    <x v="0"/>
    <x v="0"/>
    <x v="2"/>
    <x v="3"/>
    <x v="7"/>
    <x v="32"/>
    <s v="Payments for financial assets"/>
    <x v="1"/>
    <x v="6"/>
    <n v="0"/>
    <n v="0"/>
    <n v="48"/>
    <n v="0"/>
    <n v="0"/>
    <n v="0"/>
    <n v="0"/>
    <n v="0"/>
    <n v="0"/>
  </r>
  <r>
    <x v="0"/>
    <x v="0"/>
    <x v="5"/>
    <x v="5"/>
    <x v="1"/>
    <x v="15"/>
    <s v="01"/>
    <s v="Africa"/>
    <s v="Non-transfer"/>
    <x v="0"/>
    <x v="0"/>
    <x v="0"/>
    <x v="0"/>
    <x v="0"/>
    <x v="0"/>
    <x v="0"/>
    <s v="Salaries and wages"/>
    <x v="1"/>
    <x v="6"/>
    <n v="581368"/>
    <n v="616488"/>
    <n v="681268"/>
    <n v="617772"/>
    <n v="624272"/>
    <n v="624272"/>
    <n v="598955"/>
    <n v="626952"/>
    <n v="655148"/>
  </r>
  <r>
    <x v="0"/>
    <x v="0"/>
    <x v="5"/>
    <x v="5"/>
    <x v="1"/>
    <x v="15"/>
    <s v="01"/>
    <s v="Africa"/>
    <s v="Non-transfer"/>
    <x v="0"/>
    <x v="0"/>
    <x v="0"/>
    <x v="0"/>
    <x v="0"/>
    <x v="0"/>
    <x v="1"/>
    <s v="Social contributions"/>
    <x v="1"/>
    <x v="6"/>
    <n v="50872"/>
    <n v="51911"/>
    <n v="56995"/>
    <n v="77246"/>
    <n v="96746"/>
    <n v="96746"/>
    <n v="80718"/>
    <n v="84416"/>
    <n v="88233"/>
  </r>
  <r>
    <x v="0"/>
    <x v="0"/>
    <x v="5"/>
    <x v="5"/>
    <x v="1"/>
    <x v="15"/>
    <s v="01"/>
    <s v="Africa"/>
    <s v="Non-transfer"/>
    <x v="0"/>
    <x v="0"/>
    <x v="0"/>
    <x v="0"/>
    <x v="0"/>
    <x v="1"/>
    <x v="2"/>
    <s v="Administrative fees"/>
    <x v="1"/>
    <x v="6"/>
    <n v="1436"/>
    <n v="5309"/>
    <n v="8293"/>
    <n v="5033"/>
    <n v="5033"/>
    <n v="5033"/>
    <n v="5258"/>
    <n v="5499"/>
    <n v="5748"/>
  </r>
  <r>
    <x v="0"/>
    <x v="0"/>
    <x v="5"/>
    <x v="5"/>
    <x v="1"/>
    <x v="15"/>
    <s v="01"/>
    <s v="Africa"/>
    <s v="Non-transfer"/>
    <x v="0"/>
    <x v="0"/>
    <x v="0"/>
    <x v="0"/>
    <x v="0"/>
    <x v="1"/>
    <x v="3"/>
    <s v="Advertising"/>
    <x v="1"/>
    <x v="6"/>
    <n v="140"/>
    <n v="371"/>
    <n v="343"/>
    <n v="629"/>
    <n v="629"/>
    <n v="629"/>
    <n v="376"/>
    <n v="394"/>
    <n v="412"/>
  </r>
  <r>
    <x v="0"/>
    <x v="0"/>
    <x v="5"/>
    <x v="5"/>
    <x v="1"/>
    <x v="15"/>
    <s v="01"/>
    <s v="Africa"/>
    <s v="Non-transfer"/>
    <x v="0"/>
    <x v="0"/>
    <x v="0"/>
    <x v="0"/>
    <x v="0"/>
    <x v="1"/>
    <x v="4"/>
    <s v="Minor Assets"/>
    <x v="1"/>
    <x v="6"/>
    <n v="625"/>
    <n v="1789"/>
    <n v="1044"/>
    <n v="1930"/>
    <n v="1930"/>
    <n v="1930"/>
    <n v="1416"/>
    <n v="1408"/>
    <n v="1423"/>
  </r>
  <r>
    <x v="0"/>
    <x v="0"/>
    <x v="5"/>
    <x v="5"/>
    <x v="1"/>
    <x v="15"/>
    <s v="01"/>
    <s v="Africa"/>
    <s v="Non-transfer"/>
    <x v="0"/>
    <x v="0"/>
    <x v="0"/>
    <x v="0"/>
    <x v="0"/>
    <x v="1"/>
    <x v="5"/>
    <s v="Catering: Departmental activities"/>
    <x v="1"/>
    <x v="6"/>
    <n v="1085"/>
    <n v="4342"/>
    <n v="5997"/>
    <n v="0"/>
    <n v="0"/>
    <n v="0"/>
    <n v="0"/>
    <n v="0"/>
    <n v="0"/>
  </r>
  <r>
    <x v="0"/>
    <x v="0"/>
    <x v="5"/>
    <x v="5"/>
    <x v="1"/>
    <x v="15"/>
    <s v="01"/>
    <s v="Africa"/>
    <s v="Non-transfer"/>
    <x v="0"/>
    <x v="0"/>
    <x v="0"/>
    <x v="0"/>
    <x v="0"/>
    <x v="1"/>
    <x v="6"/>
    <s v="Communication (G&amp;S)"/>
    <x v="1"/>
    <x v="6"/>
    <n v="7162"/>
    <n v="7408"/>
    <n v="8603"/>
    <n v="11159"/>
    <n v="11159"/>
    <n v="11159"/>
    <n v="7370"/>
    <n v="3822"/>
    <n v="3626"/>
  </r>
  <r>
    <x v="0"/>
    <x v="0"/>
    <x v="5"/>
    <x v="5"/>
    <x v="1"/>
    <x v="15"/>
    <s v="01"/>
    <s v="Africa"/>
    <s v="Non-transfer"/>
    <x v="0"/>
    <x v="0"/>
    <x v="0"/>
    <x v="0"/>
    <x v="0"/>
    <x v="1"/>
    <x v="7"/>
    <s v="Computer services"/>
    <x v="1"/>
    <x v="6"/>
    <n v="231"/>
    <n v="489"/>
    <n v="153"/>
    <n v="1261"/>
    <n v="1261"/>
    <n v="1261"/>
    <n v="168"/>
    <n v="176"/>
    <n v="184"/>
  </r>
  <r>
    <x v="0"/>
    <x v="0"/>
    <x v="5"/>
    <x v="5"/>
    <x v="1"/>
    <x v="15"/>
    <s v="01"/>
    <s v="Africa"/>
    <s v="Non-transfer"/>
    <x v="0"/>
    <x v="0"/>
    <x v="0"/>
    <x v="0"/>
    <x v="0"/>
    <x v="1"/>
    <x v="18"/>
    <s v="Consultants: Business and advisory services"/>
    <x v="1"/>
    <x v="6"/>
    <n v="101"/>
    <n v="103"/>
    <n v="59"/>
    <n v="559"/>
    <n v="559"/>
    <n v="559"/>
    <n v="65"/>
    <n v="68"/>
    <n v="71"/>
  </r>
  <r>
    <x v="0"/>
    <x v="0"/>
    <x v="5"/>
    <x v="5"/>
    <x v="1"/>
    <x v="15"/>
    <s v="01"/>
    <s v="Africa"/>
    <s v="Non-transfer"/>
    <x v="0"/>
    <x v="0"/>
    <x v="0"/>
    <x v="0"/>
    <x v="0"/>
    <x v="1"/>
    <x v="50"/>
    <s v="Laboratory services"/>
    <x v="1"/>
    <x v="6"/>
    <n v="125"/>
    <n v="0"/>
    <n v="0"/>
    <n v="0"/>
    <n v="0"/>
    <n v="0"/>
    <n v="0"/>
    <n v="0"/>
    <n v="0"/>
  </r>
  <r>
    <x v="0"/>
    <x v="0"/>
    <x v="5"/>
    <x v="5"/>
    <x v="1"/>
    <x v="15"/>
    <s v="01"/>
    <s v="Africa"/>
    <s v="Non-transfer"/>
    <x v="0"/>
    <x v="0"/>
    <x v="0"/>
    <x v="0"/>
    <x v="0"/>
    <x v="1"/>
    <x v="19"/>
    <s v="Legal services (G&amp;S)"/>
    <x v="1"/>
    <x v="6"/>
    <n v="42"/>
    <n v="16"/>
    <n v="24"/>
    <n v="1640"/>
    <n v="1640"/>
    <n v="1640"/>
    <n v="26"/>
    <n v="28"/>
    <n v="29"/>
  </r>
  <r>
    <x v="0"/>
    <x v="0"/>
    <x v="5"/>
    <x v="5"/>
    <x v="1"/>
    <x v="15"/>
    <s v="01"/>
    <s v="Africa"/>
    <s v="Non-transfer"/>
    <x v="0"/>
    <x v="0"/>
    <x v="0"/>
    <x v="0"/>
    <x v="0"/>
    <x v="1"/>
    <x v="20"/>
    <s v="Contractors"/>
    <x v="1"/>
    <x v="6"/>
    <n v="2003"/>
    <n v="2246"/>
    <n v="2302"/>
    <n v="2858"/>
    <n v="2858"/>
    <n v="2858"/>
    <n v="2526"/>
    <n v="2642"/>
    <n v="2764"/>
  </r>
  <r>
    <x v="0"/>
    <x v="0"/>
    <x v="5"/>
    <x v="5"/>
    <x v="1"/>
    <x v="15"/>
    <s v="01"/>
    <s v="Africa"/>
    <s v="Non-transfer"/>
    <x v="0"/>
    <x v="0"/>
    <x v="0"/>
    <x v="0"/>
    <x v="0"/>
    <x v="1"/>
    <x v="21"/>
    <s v="Agency and support/outsourced services"/>
    <x v="1"/>
    <x v="6"/>
    <n v="590"/>
    <n v="276"/>
    <n v="252"/>
    <n v="547"/>
    <n v="547"/>
    <n v="547"/>
    <n v="277"/>
    <n v="289"/>
    <n v="303"/>
  </r>
  <r>
    <x v="0"/>
    <x v="0"/>
    <x v="5"/>
    <x v="5"/>
    <x v="1"/>
    <x v="15"/>
    <s v="01"/>
    <s v="Africa"/>
    <s v="Non-transfer"/>
    <x v="0"/>
    <x v="0"/>
    <x v="0"/>
    <x v="0"/>
    <x v="0"/>
    <x v="1"/>
    <x v="22"/>
    <s v="Entertainment"/>
    <x v="1"/>
    <x v="6"/>
    <n v="902"/>
    <n v="2281"/>
    <n v="2662"/>
    <n v="5454"/>
    <n v="5454"/>
    <n v="5454"/>
    <n v="2921"/>
    <n v="3055"/>
    <n v="3196"/>
  </r>
  <r>
    <x v="0"/>
    <x v="0"/>
    <x v="5"/>
    <x v="5"/>
    <x v="1"/>
    <x v="15"/>
    <s v="01"/>
    <s v="Africa"/>
    <s v="Non-transfer"/>
    <x v="0"/>
    <x v="0"/>
    <x v="0"/>
    <x v="0"/>
    <x v="0"/>
    <x v="1"/>
    <x v="23"/>
    <s v="Fleet services (including government motor transport)"/>
    <x v="1"/>
    <x v="6"/>
    <n v="2292"/>
    <n v="3146"/>
    <n v="3420"/>
    <n v="3384"/>
    <n v="3384"/>
    <n v="3384"/>
    <n v="3536"/>
    <n v="3698"/>
    <n v="3865"/>
  </r>
  <r>
    <x v="0"/>
    <x v="0"/>
    <x v="5"/>
    <x v="5"/>
    <x v="1"/>
    <x v="15"/>
    <s v="01"/>
    <s v="Africa"/>
    <s v="Non-transfer"/>
    <x v="0"/>
    <x v="0"/>
    <x v="0"/>
    <x v="0"/>
    <x v="0"/>
    <x v="1"/>
    <x v="24"/>
    <s v="Consumable supplies"/>
    <x v="1"/>
    <x v="6"/>
    <n v="9127"/>
    <n v="14451"/>
    <n v="15213"/>
    <n v="14940"/>
    <n v="14940"/>
    <n v="14940"/>
    <n v="8070"/>
    <n v="9105"/>
    <n v="2884"/>
  </r>
  <r>
    <x v="0"/>
    <x v="0"/>
    <x v="5"/>
    <x v="5"/>
    <x v="1"/>
    <x v="15"/>
    <s v="01"/>
    <s v="Africa"/>
    <s v="Non-transfer"/>
    <x v="0"/>
    <x v="0"/>
    <x v="0"/>
    <x v="0"/>
    <x v="0"/>
    <x v="1"/>
    <x v="8"/>
    <s v="Consumables: Stationery, printing and office supplies"/>
    <x v="1"/>
    <x v="6"/>
    <n v="1940"/>
    <n v="2654"/>
    <n v="3063"/>
    <n v="2250"/>
    <n v="2250"/>
    <n v="2250"/>
    <n v="1832"/>
    <n v="1916"/>
    <n v="2002"/>
  </r>
  <r>
    <x v="0"/>
    <x v="0"/>
    <x v="5"/>
    <x v="5"/>
    <x v="1"/>
    <x v="15"/>
    <s v="01"/>
    <s v="Africa"/>
    <s v="Non-transfer"/>
    <x v="0"/>
    <x v="0"/>
    <x v="0"/>
    <x v="0"/>
    <x v="0"/>
    <x v="1"/>
    <x v="9"/>
    <s v="Operating leases"/>
    <x v="1"/>
    <x v="6"/>
    <n v="232185"/>
    <n v="238597"/>
    <n v="273124"/>
    <n v="207750"/>
    <n v="238187"/>
    <n v="238187"/>
    <n v="272459"/>
    <n v="242561"/>
    <n v="253530"/>
  </r>
  <r>
    <x v="0"/>
    <x v="0"/>
    <x v="5"/>
    <x v="5"/>
    <x v="1"/>
    <x v="15"/>
    <s v="01"/>
    <s v="Africa"/>
    <s v="Non-transfer"/>
    <x v="0"/>
    <x v="0"/>
    <x v="0"/>
    <x v="0"/>
    <x v="0"/>
    <x v="1"/>
    <x v="10"/>
    <s v="Rental and hiring"/>
    <x v="1"/>
    <x v="6"/>
    <n v="452"/>
    <n v="320"/>
    <n v="7"/>
    <n v="0"/>
    <n v="0"/>
    <n v="0"/>
    <n v="0"/>
    <n v="0"/>
    <n v="0"/>
  </r>
  <r>
    <x v="0"/>
    <x v="0"/>
    <x v="5"/>
    <x v="5"/>
    <x v="1"/>
    <x v="15"/>
    <s v="01"/>
    <s v="Africa"/>
    <s v="Non-transfer"/>
    <x v="0"/>
    <x v="0"/>
    <x v="0"/>
    <x v="0"/>
    <x v="0"/>
    <x v="1"/>
    <x v="25"/>
    <s v="Property payments"/>
    <x v="1"/>
    <x v="6"/>
    <n v="63229"/>
    <n v="68453"/>
    <n v="74463"/>
    <n v="48742"/>
    <n v="63762"/>
    <n v="63762"/>
    <n v="51435"/>
    <n v="43791"/>
    <n v="45771"/>
  </r>
  <r>
    <x v="0"/>
    <x v="0"/>
    <x v="5"/>
    <x v="5"/>
    <x v="1"/>
    <x v="15"/>
    <s v="01"/>
    <s v="Africa"/>
    <s v="Non-transfer"/>
    <x v="0"/>
    <x v="0"/>
    <x v="0"/>
    <x v="0"/>
    <x v="0"/>
    <x v="1"/>
    <x v="11"/>
    <s v="Travel and subsistence"/>
    <x v="1"/>
    <x v="6"/>
    <n v="19258"/>
    <n v="41665"/>
    <n v="39040"/>
    <n v="27981"/>
    <n v="27981"/>
    <n v="27981"/>
    <n v="21249"/>
    <n v="35126"/>
    <n v="26743"/>
  </r>
  <r>
    <x v="0"/>
    <x v="0"/>
    <x v="5"/>
    <x v="5"/>
    <x v="1"/>
    <x v="15"/>
    <s v="01"/>
    <s v="Africa"/>
    <s v="Non-transfer"/>
    <x v="0"/>
    <x v="0"/>
    <x v="0"/>
    <x v="0"/>
    <x v="0"/>
    <x v="1"/>
    <x v="26"/>
    <s v="Training and development"/>
    <x v="1"/>
    <x v="6"/>
    <n v="2"/>
    <n v="5"/>
    <n v="43"/>
    <n v="153"/>
    <n v="153"/>
    <n v="153"/>
    <n v="47"/>
    <n v="49"/>
    <n v="52"/>
  </r>
  <r>
    <x v="0"/>
    <x v="0"/>
    <x v="5"/>
    <x v="5"/>
    <x v="1"/>
    <x v="15"/>
    <s v="01"/>
    <s v="Africa"/>
    <s v="Non-transfer"/>
    <x v="0"/>
    <x v="0"/>
    <x v="0"/>
    <x v="0"/>
    <x v="0"/>
    <x v="1"/>
    <x v="12"/>
    <s v="Operating payments"/>
    <x v="1"/>
    <x v="6"/>
    <n v="30543"/>
    <n v="29034"/>
    <n v="33405"/>
    <n v="21401"/>
    <n v="36531"/>
    <n v="36531"/>
    <n v="27490"/>
    <n v="26167"/>
    <n v="27349"/>
  </r>
  <r>
    <x v="0"/>
    <x v="0"/>
    <x v="5"/>
    <x v="5"/>
    <x v="1"/>
    <x v="15"/>
    <s v="01"/>
    <s v="Africa"/>
    <s v="Non-transfer"/>
    <x v="0"/>
    <x v="0"/>
    <x v="0"/>
    <x v="0"/>
    <x v="0"/>
    <x v="1"/>
    <x v="13"/>
    <s v="Venues and facilities"/>
    <x v="1"/>
    <x v="6"/>
    <n v="583"/>
    <n v="1917"/>
    <n v="1605"/>
    <n v="3963"/>
    <n v="3963"/>
    <n v="3963"/>
    <n v="1761"/>
    <n v="1842"/>
    <n v="1925"/>
  </r>
  <r>
    <x v="0"/>
    <x v="0"/>
    <x v="5"/>
    <x v="5"/>
    <x v="1"/>
    <x v="15"/>
    <s v="01"/>
    <s v="Africa"/>
    <s v="Non-transfer"/>
    <x v="0"/>
    <x v="0"/>
    <x v="0"/>
    <x v="1"/>
    <x v="1"/>
    <x v="2"/>
    <x v="14"/>
    <s v="Transport equipment"/>
    <x v="1"/>
    <x v="6"/>
    <n v="2"/>
    <n v="3084"/>
    <n v="1091"/>
    <n v="0"/>
    <n v="0"/>
    <n v="0"/>
    <n v="0"/>
    <n v="0"/>
    <n v="0"/>
  </r>
  <r>
    <x v="0"/>
    <x v="0"/>
    <x v="5"/>
    <x v="5"/>
    <x v="1"/>
    <x v="15"/>
    <s v="01"/>
    <s v="Africa"/>
    <s v="Non-transfer"/>
    <x v="0"/>
    <x v="0"/>
    <x v="0"/>
    <x v="1"/>
    <x v="1"/>
    <x v="2"/>
    <x v="15"/>
    <s v="Other machinery and equipment"/>
    <x v="1"/>
    <x v="6"/>
    <n v="6761"/>
    <n v="9935"/>
    <n v="5145"/>
    <n v="2283"/>
    <n v="2283"/>
    <n v="2283"/>
    <n v="3960"/>
    <n v="4142"/>
    <n v="4329"/>
  </r>
  <r>
    <x v="0"/>
    <x v="0"/>
    <x v="5"/>
    <x v="5"/>
    <x v="1"/>
    <x v="15"/>
    <s v="02"/>
    <s v="Asia and Middle East"/>
    <s v="Non-transfer"/>
    <x v="0"/>
    <x v="0"/>
    <x v="0"/>
    <x v="0"/>
    <x v="0"/>
    <x v="0"/>
    <x v="0"/>
    <s v="Salaries and wages"/>
    <x v="1"/>
    <x v="6"/>
    <n v="463255"/>
    <n v="503152"/>
    <n v="558344"/>
    <n v="444775"/>
    <n v="466195"/>
    <n v="466195"/>
    <n v="501862"/>
    <n v="532320"/>
    <n v="555170"/>
  </r>
  <r>
    <x v="0"/>
    <x v="0"/>
    <x v="5"/>
    <x v="5"/>
    <x v="1"/>
    <x v="15"/>
    <s v="02"/>
    <s v="Asia and Middle East"/>
    <s v="Non-transfer"/>
    <x v="0"/>
    <x v="0"/>
    <x v="0"/>
    <x v="0"/>
    <x v="0"/>
    <x v="0"/>
    <x v="1"/>
    <s v="Social contributions"/>
    <x v="1"/>
    <x v="6"/>
    <n v="42495"/>
    <n v="42620"/>
    <n v="48591"/>
    <n v="66547"/>
    <n v="66547"/>
    <n v="66547"/>
    <n v="69537"/>
    <n v="72723"/>
    <n v="76012"/>
  </r>
  <r>
    <x v="0"/>
    <x v="0"/>
    <x v="5"/>
    <x v="5"/>
    <x v="1"/>
    <x v="15"/>
    <s v="02"/>
    <s v="Asia and Middle East"/>
    <s v="Non-transfer"/>
    <x v="0"/>
    <x v="0"/>
    <x v="0"/>
    <x v="0"/>
    <x v="0"/>
    <x v="1"/>
    <x v="2"/>
    <s v="Administrative fees"/>
    <x v="1"/>
    <x v="6"/>
    <n v="833"/>
    <n v="1093"/>
    <n v="1150"/>
    <n v="953"/>
    <n v="953"/>
    <n v="953"/>
    <n v="713"/>
    <n v="746"/>
    <n v="779"/>
  </r>
  <r>
    <x v="0"/>
    <x v="0"/>
    <x v="5"/>
    <x v="5"/>
    <x v="1"/>
    <x v="15"/>
    <s v="02"/>
    <s v="Asia and Middle East"/>
    <s v="Non-transfer"/>
    <x v="0"/>
    <x v="0"/>
    <x v="0"/>
    <x v="0"/>
    <x v="0"/>
    <x v="1"/>
    <x v="3"/>
    <s v="Advertising"/>
    <x v="1"/>
    <x v="6"/>
    <n v="212"/>
    <n v="345"/>
    <n v="341"/>
    <n v="613"/>
    <n v="613"/>
    <n v="613"/>
    <n v="374"/>
    <n v="391"/>
    <n v="409"/>
  </r>
  <r>
    <x v="0"/>
    <x v="0"/>
    <x v="5"/>
    <x v="5"/>
    <x v="1"/>
    <x v="15"/>
    <s v="02"/>
    <s v="Asia and Middle East"/>
    <s v="Non-transfer"/>
    <x v="0"/>
    <x v="0"/>
    <x v="0"/>
    <x v="0"/>
    <x v="0"/>
    <x v="1"/>
    <x v="4"/>
    <s v="Minor Assets"/>
    <x v="1"/>
    <x v="6"/>
    <n v="357"/>
    <n v="580"/>
    <n v="354"/>
    <n v="1004"/>
    <n v="1004"/>
    <n v="1004"/>
    <n v="388"/>
    <n v="406"/>
    <n v="425"/>
  </r>
  <r>
    <x v="0"/>
    <x v="0"/>
    <x v="5"/>
    <x v="5"/>
    <x v="1"/>
    <x v="15"/>
    <s v="02"/>
    <s v="Asia and Middle East"/>
    <s v="Non-transfer"/>
    <x v="0"/>
    <x v="0"/>
    <x v="0"/>
    <x v="0"/>
    <x v="0"/>
    <x v="1"/>
    <x v="5"/>
    <s v="Catering: Departmental activities"/>
    <x v="1"/>
    <x v="6"/>
    <n v="30"/>
    <n v="137"/>
    <n v="5188"/>
    <n v="0"/>
    <n v="0"/>
    <n v="0"/>
    <n v="0"/>
    <n v="0"/>
    <n v="0"/>
  </r>
  <r>
    <x v="0"/>
    <x v="0"/>
    <x v="5"/>
    <x v="5"/>
    <x v="1"/>
    <x v="15"/>
    <s v="02"/>
    <s v="Asia and Middle East"/>
    <s v="Non-transfer"/>
    <x v="0"/>
    <x v="0"/>
    <x v="0"/>
    <x v="0"/>
    <x v="0"/>
    <x v="1"/>
    <x v="6"/>
    <s v="Communication (G&amp;S)"/>
    <x v="1"/>
    <x v="6"/>
    <n v="5302"/>
    <n v="5496"/>
    <n v="5856"/>
    <n v="8662"/>
    <n v="8662"/>
    <n v="8662"/>
    <n v="6426"/>
    <n v="6721"/>
    <n v="7030"/>
  </r>
  <r>
    <x v="0"/>
    <x v="0"/>
    <x v="5"/>
    <x v="5"/>
    <x v="1"/>
    <x v="15"/>
    <s v="02"/>
    <s v="Asia and Middle East"/>
    <s v="Non-transfer"/>
    <x v="0"/>
    <x v="0"/>
    <x v="0"/>
    <x v="0"/>
    <x v="0"/>
    <x v="1"/>
    <x v="7"/>
    <s v="Computer services"/>
    <x v="1"/>
    <x v="6"/>
    <n v="24"/>
    <n v="26"/>
    <n v="19"/>
    <n v="0"/>
    <n v="0"/>
    <n v="0"/>
    <n v="0"/>
    <n v="0"/>
    <n v="0"/>
  </r>
  <r>
    <x v="0"/>
    <x v="0"/>
    <x v="5"/>
    <x v="5"/>
    <x v="1"/>
    <x v="15"/>
    <s v="02"/>
    <s v="Asia and Middle East"/>
    <s v="Non-transfer"/>
    <x v="0"/>
    <x v="0"/>
    <x v="0"/>
    <x v="0"/>
    <x v="0"/>
    <x v="1"/>
    <x v="18"/>
    <s v="Consultants: Business and advisory services"/>
    <x v="1"/>
    <x v="6"/>
    <n v="0"/>
    <n v="0"/>
    <n v="35"/>
    <n v="79"/>
    <n v="79"/>
    <n v="79"/>
    <n v="83"/>
    <n v="87"/>
    <n v="91"/>
  </r>
  <r>
    <x v="0"/>
    <x v="0"/>
    <x v="5"/>
    <x v="5"/>
    <x v="1"/>
    <x v="15"/>
    <s v="02"/>
    <s v="Asia and Middle East"/>
    <s v="Non-transfer"/>
    <x v="0"/>
    <x v="0"/>
    <x v="0"/>
    <x v="0"/>
    <x v="0"/>
    <x v="1"/>
    <x v="19"/>
    <s v="Legal services (G&amp;S)"/>
    <x v="1"/>
    <x v="6"/>
    <n v="0"/>
    <n v="0"/>
    <n v="49"/>
    <n v="9100"/>
    <n v="9100"/>
    <n v="9100"/>
    <n v="681"/>
    <n v="750"/>
    <n v="824"/>
  </r>
  <r>
    <x v="0"/>
    <x v="0"/>
    <x v="5"/>
    <x v="5"/>
    <x v="1"/>
    <x v="15"/>
    <s v="02"/>
    <s v="Asia and Middle East"/>
    <s v="Non-transfer"/>
    <x v="0"/>
    <x v="0"/>
    <x v="0"/>
    <x v="0"/>
    <x v="0"/>
    <x v="1"/>
    <x v="20"/>
    <s v="Contractors"/>
    <x v="1"/>
    <x v="6"/>
    <n v="858"/>
    <n v="1909"/>
    <n v="1552"/>
    <n v="2521"/>
    <n v="2521"/>
    <n v="2521"/>
    <n v="1703"/>
    <n v="1781"/>
    <n v="1863"/>
  </r>
  <r>
    <x v="0"/>
    <x v="0"/>
    <x v="5"/>
    <x v="5"/>
    <x v="1"/>
    <x v="15"/>
    <s v="02"/>
    <s v="Asia and Middle East"/>
    <s v="Non-transfer"/>
    <x v="0"/>
    <x v="0"/>
    <x v="0"/>
    <x v="0"/>
    <x v="0"/>
    <x v="1"/>
    <x v="21"/>
    <s v="Agency and support/outsourced services"/>
    <x v="1"/>
    <x v="6"/>
    <n v="215"/>
    <n v="117"/>
    <n v="1625"/>
    <n v="1977"/>
    <n v="1977"/>
    <n v="1977"/>
    <n v="1783"/>
    <n v="1865"/>
    <n v="1951"/>
  </r>
  <r>
    <x v="0"/>
    <x v="0"/>
    <x v="5"/>
    <x v="5"/>
    <x v="1"/>
    <x v="15"/>
    <s v="02"/>
    <s v="Asia and Middle East"/>
    <s v="Non-transfer"/>
    <x v="0"/>
    <x v="0"/>
    <x v="0"/>
    <x v="0"/>
    <x v="0"/>
    <x v="1"/>
    <x v="22"/>
    <s v="Entertainment"/>
    <x v="1"/>
    <x v="6"/>
    <n v="399"/>
    <n v="1313"/>
    <n v="1286"/>
    <n v="5538"/>
    <n v="5538"/>
    <n v="5538"/>
    <n v="1411"/>
    <n v="1476"/>
    <n v="1544"/>
  </r>
  <r>
    <x v="0"/>
    <x v="0"/>
    <x v="5"/>
    <x v="5"/>
    <x v="1"/>
    <x v="15"/>
    <s v="02"/>
    <s v="Asia and Middle East"/>
    <s v="Non-transfer"/>
    <x v="0"/>
    <x v="0"/>
    <x v="0"/>
    <x v="0"/>
    <x v="0"/>
    <x v="1"/>
    <x v="23"/>
    <s v="Fleet services (including government motor transport)"/>
    <x v="1"/>
    <x v="6"/>
    <n v="1361"/>
    <n v="1409"/>
    <n v="2018"/>
    <n v="0"/>
    <n v="0"/>
    <n v="0"/>
    <n v="2624"/>
    <n v="602"/>
    <n v="630"/>
  </r>
  <r>
    <x v="0"/>
    <x v="0"/>
    <x v="5"/>
    <x v="5"/>
    <x v="1"/>
    <x v="15"/>
    <s v="02"/>
    <s v="Asia and Middle East"/>
    <s v="Non-transfer"/>
    <x v="0"/>
    <x v="0"/>
    <x v="0"/>
    <x v="0"/>
    <x v="0"/>
    <x v="1"/>
    <x v="49"/>
    <s v="Inventory: Materials and supplies"/>
    <x v="1"/>
    <x v="6"/>
    <n v="0"/>
    <n v="0"/>
    <n v="0"/>
    <n v="14"/>
    <n v="14"/>
    <n v="14"/>
    <n v="0"/>
    <n v="0"/>
    <n v="0"/>
  </r>
  <r>
    <x v="0"/>
    <x v="0"/>
    <x v="5"/>
    <x v="5"/>
    <x v="1"/>
    <x v="15"/>
    <s v="02"/>
    <s v="Asia and Middle East"/>
    <s v="Non-transfer"/>
    <x v="0"/>
    <x v="0"/>
    <x v="0"/>
    <x v="0"/>
    <x v="0"/>
    <x v="1"/>
    <x v="44"/>
    <s v="Inventory: Other supplies"/>
    <x v="1"/>
    <x v="6"/>
    <n v="0"/>
    <n v="0"/>
    <n v="0"/>
    <n v="3166"/>
    <n v="3166"/>
    <n v="3166"/>
    <n v="0"/>
    <n v="0"/>
    <n v="1638"/>
  </r>
  <r>
    <x v="0"/>
    <x v="0"/>
    <x v="5"/>
    <x v="5"/>
    <x v="1"/>
    <x v="15"/>
    <s v="02"/>
    <s v="Asia and Middle East"/>
    <s v="Non-transfer"/>
    <x v="0"/>
    <x v="0"/>
    <x v="0"/>
    <x v="0"/>
    <x v="0"/>
    <x v="1"/>
    <x v="24"/>
    <s v="Consumable supplies"/>
    <x v="1"/>
    <x v="6"/>
    <n v="3103"/>
    <n v="4102"/>
    <n v="4712"/>
    <n v="0"/>
    <n v="0"/>
    <n v="0"/>
    <n v="1499"/>
    <n v="1569"/>
    <n v="0"/>
  </r>
  <r>
    <x v="0"/>
    <x v="0"/>
    <x v="5"/>
    <x v="5"/>
    <x v="1"/>
    <x v="15"/>
    <s v="02"/>
    <s v="Asia and Middle East"/>
    <s v="Non-transfer"/>
    <x v="0"/>
    <x v="0"/>
    <x v="0"/>
    <x v="0"/>
    <x v="0"/>
    <x v="1"/>
    <x v="8"/>
    <s v="Consumables: Stationery, printing and office supplies"/>
    <x v="1"/>
    <x v="6"/>
    <n v="899"/>
    <n v="1064"/>
    <n v="1135"/>
    <n v="2545"/>
    <n v="2545"/>
    <n v="2545"/>
    <n v="1245"/>
    <n v="1303"/>
    <n v="1363"/>
  </r>
  <r>
    <x v="0"/>
    <x v="0"/>
    <x v="5"/>
    <x v="5"/>
    <x v="1"/>
    <x v="15"/>
    <s v="02"/>
    <s v="Asia and Middle East"/>
    <s v="Non-transfer"/>
    <x v="0"/>
    <x v="0"/>
    <x v="0"/>
    <x v="0"/>
    <x v="0"/>
    <x v="1"/>
    <x v="9"/>
    <s v="Operating leases"/>
    <x v="1"/>
    <x v="6"/>
    <n v="281668"/>
    <n v="308364"/>
    <n v="349991"/>
    <n v="279469"/>
    <n v="318896"/>
    <n v="318896"/>
    <n v="301851"/>
    <n v="277401"/>
    <n v="289945"/>
  </r>
  <r>
    <x v="0"/>
    <x v="0"/>
    <x v="5"/>
    <x v="5"/>
    <x v="1"/>
    <x v="15"/>
    <s v="02"/>
    <s v="Asia and Middle East"/>
    <s v="Non-transfer"/>
    <x v="0"/>
    <x v="0"/>
    <x v="0"/>
    <x v="0"/>
    <x v="0"/>
    <x v="1"/>
    <x v="25"/>
    <s v="Property payments"/>
    <x v="1"/>
    <x v="6"/>
    <n v="33037"/>
    <n v="28050"/>
    <n v="30777"/>
    <n v="46067"/>
    <n v="46067"/>
    <n v="46067"/>
    <n v="53770"/>
    <n v="45324"/>
    <n v="46949"/>
  </r>
  <r>
    <x v="0"/>
    <x v="0"/>
    <x v="5"/>
    <x v="5"/>
    <x v="1"/>
    <x v="15"/>
    <s v="02"/>
    <s v="Asia and Middle East"/>
    <s v="Non-transfer"/>
    <x v="0"/>
    <x v="0"/>
    <x v="0"/>
    <x v="0"/>
    <x v="0"/>
    <x v="1"/>
    <x v="11"/>
    <s v="Travel and subsistence"/>
    <x v="1"/>
    <x v="6"/>
    <n v="10152"/>
    <n v="27451"/>
    <n v="38237"/>
    <n v="9899"/>
    <n v="9899"/>
    <n v="9899"/>
    <n v="11353"/>
    <n v="14146"/>
    <n v="14786"/>
  </r>
  <r>
    <x v="0"/>
    <x v="0"/>
    <x v="5"/>
    <x v="5"/>
    <x v="1"/>
    <x v="15"/>
    <s v="02"/>
    <s v="Asia and Middle East"/>
    <s v="Non-transfer"/>
    <x v="0"/>
    <x v="0"/>
    <x v="0"/>
    <x v="0"/>
    <x v="0"/>
    <x v="1"/>
    <x v="26"/>
    <s v="Training and development"/>
    <x v="1"/>
    <x v="6"/>
    <n v="0"/>
    <n v="0"/>
    <n v="0"/>
    <n v="773"/>
    <n v="773"/>
    <n v="773"/>
    <n v="808"/>
    <n v="0"/>
    <n v="0"/>
  </r>
  <r>
    <x v="0"/>
    <x v="0"/>
    <x v="5"/>
    <x v="5"/>
    <x v="1"/>
    <x v="15"/>
    <s v="02"/>
    <s v="Asia and Middle East"/>
    <s v="Non-transfer"/>
    <x v="0"/>
    <x v="0"/>
    <x v="0"/>
    <x v="0"/>
    <x v="0"/>
    <x v="1"/>
    <x v="12"/>
    <s v="Operating payments"/>
    <x v="1"/>
    <x v="6"/>
    <n v="28394"/>
    <n v="31360"/>
    <n v="39502"/>
    <n v="37188"/>
    <n v="38433"/>
    <n v="38433"/>
    <n v="43344"/>
    <n v="45338"/>
    <n v="47423"/>
  </r>
  <r>
    <x v="0"/>
    <x v="0"/>
    <x v="5"/>
    <x v="5"/>
    <x v="1"/>
    <x v="15"/>
    <s v="02"/>
    <s v="Asia and Middle East"/>
    <s v="Non-transfer"/>
    <x v="0"/>
    <x v="0"/>
    <x v="0"/>
    <x v="0"/>
    <x v="0"/>
    <x v="1"/>
    <x v="13"/>
    <s v="Venues and facilities"/>
    <x v="1"/>
    <x v="6"/>
    <n v="218"/>
    <n v="2200"/>
    <n v="2075"/>
    <n v="3911"/>
    <n v="3911"/>
    <n v="3911"/>
    <n v="2277"/>
    <n v="2382"/>
    <n v="2491"/>
  </r>
  <r>
    <x v="0"/>
    <x v="0"/>
    <x v="5"/>
    <x v="5"/>
    <x v="1"/>
    <x v="15"/>
    <s v="02"/>
    <s v="Asia and Middle East"/>
    <s v="Non-transfer"/>
    <x v="0"/>
    <x v="0"/>
    <x v="0"/>
    <x v="1"/>
    <x v="1"/>
    <x v="2"/>
    <x v="14"/>
    <s v="Transport equipment"/>
    <x v="1"/>
    <x v="6"/>
    <n v="6"/>
    <n v="12"/>
    <n v="0"/>
    <n v="0"/>
    <n v="0"/>
    <n v="0"/>
    <n v="0"/>
    <n v="0"/>
    <n v="0"/>
  </r>
  <r>
    <x v="0"/>
    <x v="0"/>
    <x v="5"/>
    <x v="5"/>
    <x v="1"/>
    <x v="15"/>
    <s v="02"/>
    <s v="Asia and Middle East"/>
    <s v="Non-transfer"/>
    <x v="0"/>
    <x v="0"/>
    <x v="0"/>
    <x v="1"/>
    <x v="1"/>
    <x v="2"/>
    <x v="15"/>
    <s v="Other machinery and equipment"/>
    <x v="1"/>
    <x v="6"/>
    <n v="2541"/>
    <n v="3546"/>
    <n v="1194"/>
    <n v="0"/>
    <n v="0"/>
    <n v="0"/>
    <n v="0"/>
    <n v="0"/>
    <n v="0"/>
  </r>
  <r>
    <x v="0"/>
    <x v="0"/>
    <x v="5"/>
    <x v="5"/>
    <x v="1"/>
    <x v="15"/>
    <s v="03"/>
    <s v="Americas and Caribbean"/>
    <s v="Non-transfer"/>
    <x v="0"/>
    <x v="0"/>
    <x v="0"/>
    <x v="0"/>
    <x v="0"/>
    <x v="0"/>
    <x v="0"/>
    <s v="Salaries and wages"/>
    <x v="1"/>
    <x v="6"/>
    <n v="234478"/>
    <n v="242201"/>
    <n v="278939"/>
    <n v="187420"/>
    <n v="197630"/>
    <n v="197630"/>
    <n v="233266"/>
    <n v="242170"/>
    <n v="251300"/>
  </r>
  <r>
    <x v="0"/>
    <x v="0"/>
    <x v="5"/>
    <x v="5"/>
    <x v="1"/>
    <x v="15"/>
    <s v="03"/>
    <s v="Americas and Caribbean"/>
    <s v="Non-transfer"/>
    <x v="0"/>
    <x v="0"/>
    <x v="0"/>
    <x v="0"/>
    <x v="0"/>
    <x v="0"/>
    <x v="1"/>
    <s v="Social contributions"/>
    <x v="1"/>
    <x v="6"/>
    <n v="35107"/>
    <n v="35121"/>
    <n v="41393"/>
    <n v="81369"/>
    <n v="85879"/>
    <n v="85879"/>
    <n v="85025"/>
    <n v="88920"/>
    <n v="92941"/>
  </r>
  <r>
    <x v="0"/>
    <x v="0"/>
    <x v="5"/>
    <x v="5"/>
    <x v="1"/>
    <x v="15"/>
    <s v="03"/>
    <s v="Americas and Caribbean"/>
    <s v="Non-transfer"/>
    <x v="0"/>
    <x v="0"/>
    <x v="0"/>
    <x v="0"/>
    <x v="0"/>
    <x v="1"/>
    <x v="2"/>
    <s v="Administrative fees"/>
    <x v="1"/>
    <x v="6"/>
    <n v="913"/>
    <n v="995"/>
    <n v="1059"/>
    <n v="639"/>
    <n v="639"/>
    <n v="639"/>
    <n v="1162"/>
    <n v="1215"/>
    <n v="1271"/>
  </r>
  <r>
    <x v="0"/>
    <x v="0"/>
    <x v="5"/>
    <x v="5"/>
    <x v="1"/>
    <x v="15"/>
    <s v="03"/>
    <s v="Americas and Caribbean"/>
    <s v="Non-transfer"/>
    <x v="0"/>
    <x v="0"/>
    <x v="0"/>
    <x v="0"/>
    <x v="0"/>
    <x v="1"/>
    <x v="3"/>
    <s v="Advertising"/>
    <x v="1"/>
    <x v="6"/>
    <n v="19"/>
    <n v="38"/>
    <n v="46"/>
    <n v="117"/>
    <n v="117"/>
    <n v="117"/>
    <n v="50"/>
    <n v="53"/>
    <n v="55"/>
  </r>
  <r>
    <x v="0"/>
    <x v="0"/>
    <x v="5"/>
    <x v="5"/>
    <x v="1"/>
    <x v="15"/>
    <s v="03"/>
    <s v="Americas and Caribbean"/>
    <s v="Non-transfer"/>
    <x v="0"/>
    <x v="0"/>
    <x v="0"/>
    <x v="0"/>
    <x v="0"/>
    <x v="1"/>
    <x v="4"/>
    <s v="Minor Assets"/>
    <x v="1"/>
    <x v="6"/>
    <n v="1469"/>
    <n v="408"/>
    <n v="83"/>
    <n v="404"/>
    <n v="404"/>
    <n v="404"/>
    <n v="91"/>
    <n v="95"/>
    <n v="100"/>
  </r>
  <r>
    <x v="0"/>
    <x v="0"/>
    <x v="5"/>
    <x v="5"/>
    <x v="1"/>
    <x v="15"/>
    <s v="03"/>
    <s v="Americas and Caribbean"/>
    <s v="Non-transfer"/>
    <x v="0"/>
    <x v="0"/>
    <x v="0"/>
    <x v="0"/>
    <x v="0"/>
    <x v="1"/>
    <x v="5"/>
    <s v="Catering: Departmental activities"/>
    <x v="1"/>
    <x v="6"/>
    <n v="23"/>
    <n v="480"/>
    <n v="1212"/>
    <n v="0"/>
    <n v="0"/>
    <n v="0"/>
    <n v="1330"/>
    <n v="1391"/>
    <n v="1455"/>
  </r>
  <r>
    <x v="0"/>
    <x v="0"/>
    <x v="5"/>
    <x v="5"/>
    <x v="1"/>
    <x v="15"/>
    <s v="03"/>
    <s v="Americas and Caribbean"/>
    <s v="Non-transfer"/>
    <x v="0"/>
    <x v="0"/>
    <x v="0"/>
    <x v="0"/>
    <x v="0"/>
    <x v="1"/>
    <x v="6"/>
    <s v="Communication (G&amp;S)"/>
    <x v="1"/>
    <x v="6"/>
    <n v="4535"/>
    <n v="4735"/>
    <n v="4503"/>
    <n v="5281"/>
    <n v="5281"/>
    <n v="5281"/>
    <n v="4943"/>
    <n v="5168"/>
    <n v="5406"/>
  </r>
  <r>
    <x v="0"/>
    <x v="0"/>
    <x v="5"/>
    <x v="5"/>
    <x v="1"/>
    <x v="15"/>
    <s v="03"/>
    <s v="Americas and Caribbean"/>
    <s v="Non-transfer"/>
    <x v="0"/>
    <x v="0"/>
    <x v="0"/>
    <x v="0"/>
    <x v="0"/>
    <x v="1"/>
    <x v="7"/>
    <s v="Computer services"/>
    <x v="1"/>
    <x v="6"/>
    <n v="210"/>
    <n v="0"/>
    <n v="2"/>
    <n v="0"/>
    <n v="0"/>
    <n v="0"/>
    <n v="0"/>
    <n v="0"/>
    <n v="0"/>
  </r>
  <r>
    <x v="0"/>
    <x v="0"/>
    <x v="5"/>
    <x v="5"/>
    <x v="1"/>
    <x v="15"/>
    <s v="03"/>
    <s v="Americas and Caribbean"/>
    <s v="Non-transfer"/>
    <x v="0"/>
    <x v="0"/>
    <x v="0"/>
    <x v="0"/>
    <x v="0"/>
    <x v="1"/>
    <x v="18"/>
    <s v="Consultants: Business and advisory services"/>
    <x v="1"/>
    <x v="6"/>
    <n v="85"/>
    <n v="0"/>
    <n v="0"/>
    <n v="15"/>
    <n v="15"/>
    <n v="15"/>
    <n v="0"/>
    <n v="0"/>
    <n v="0"/>
  </r>
  <r>
    <x v="0"/>
    <x v="0"/>
    <x v="5"/>
    <x v="5"/>
    <x v="1"/>
    <x v="15"/>
    <s v="03"/>
    <s v="Americas and Caribbean"/>
    <s v="Non-transfer"/>
    <x v="0"/>
    <x v="0"/>
    <x v="0"/>
    <x v="0"/>
    <x v="0"/>
    <x v="1"/>
    <x v="50"/>
    <s v="Laboratory services"/>
    <x v="1"/>
    <x v="6"/>
    <n v="0"/>
    <n v="11"/>
    <n v="0"/>
    <n v="0"/>
    <n v="0"/>
    <n v="0"/>
    <n v="0"/>
    <n v="0"/>
    <n v="0"/>
  </r>
  <r>
    <x v="0"/>
    <x v="0"/>
    <x v="5"/>
    <x v="5"/>
    <x v="1"/>
    <x v="15"/>
    <s v="03"/>
    <s v="Americas and Caribbean"/>
    <s v="Non-transfer"/>
    <x v="0"/>
    <x v="0"/>
    <x v="0"/>
    <x v="0"/>
    <x v="0"/>
    <x v="1"/>
    <x v="19"/>
    <s v="Legal services (G&amp;S)"/>
    <x v="1"/>
    <x v="6"/>
    <n v="144"/>
    <n v="138"/>
    <n v="169"/>
    <n v="9548"/>
    <n v="9548"/>
    <n v="9548"/>
    <n v="185"/>
    <n v="194"/>
    <n v="1330"/>
  </r>
  <r>
    <x v="0"/>
    <x v="0"/>
    <x v="5"/>
    <x v="5"/>
    <x v="1"/>
    <x v="15"/>
    <s v="03"/>
    <s v="Americas and Caribbean"/>
    <s v="Non-transfer"/>
    <x v="0"/>
    <x v="0"/>
    <x v="0"/>
    <x v="0"/>
    <x v="0"/>
    <x v="1"/>
    <x v="20"/>
    <s v="Contractors"/>
    <x v="1"/>
    <x v="6"/>
    <n v="391"/>
    <n v="1056"/>
    <n v="1622"/>
    <n v="1876"/>
    <n v="1876"/>
    <n v="1876"/>
    <n v="1780"/>
    <n v="1862"/>
    <n v="1947"/>
  </r>
  <r>
    <x v="0"/>
    <x v="0"/>
    <x v="5"/>
    <x v="5"/>
    <x v="1"/>
    <x v="15"/>
    <s v="03"/>
    <s v="Americas and Caribbean"/>
    <s v="Non-transfer"/>
    <x v="0"/>
    <x v="0"/>
    <x v="0"/>
    <x v="0"/>
    <x v="0"/>
    <x v="1"/>
    <x v="21"/>
    <s v="Agency and support/outsourced services"/>
    <x v="1"/>
    <x v="6"/>
    <n v="631"/>
    <n v="372"/>
    <n v="908"/>
    <n v="965"/>
    <n v="965"/>
    <n v="965"/>
    <n v="996"/>
    <n v="1042"/>
    <n v="1090"/>
  </r>
  <r>
    <x v="0"/>
    <x v="0"/>
    <x v="5"/>
    <x v="5"/>
    <x v="1"/>
    <x v="15"/>
    <s v="03"/>
    <s v="Americas and Caribbean"/>
    <s v="Non-transfer"/>
    <x v="0"/>
    <x v="0"/>
    <x v="0"/>
    <x v="0"/>
    <x v="0"/>
    <x v="1"/>
    <x v="22"/>
    <s v="Entertainment"/>
    <x v="1"/>
    <x v="6"/>
    <n v="547"/>
    <n v="1218"/>
    <n v="1464"/>
    <n v="2011"/>
    <n v="2011"/>
    <n v="2011"/>
    <n v="1606"/>
    <n v="1680"/>
    <n v="1758"/>
  </r>
  <r>
    <x v="0"/>
    <x v="0"/>
    <x v="5"/>
    <x v="5"/>
    <x v="1"/>
    <x v="15"/>
    <s v="03"/>
    <s v="Americas and Caribbean"/>
    <s v="Non-transfer"/>
    <x v="0"/>
    <x v="0"/>
    <x v="0"/>
    <x v="0"/>
    <x v="0"/>
    <x v="1"/>
    <x v="23"/>
    <s v="Fleet services (including government motor transport)"/>
    <x v="1"/>
    <x v="6"/>
    <n v="1296"/>
    <n v="569"/>
    <n v="775"/>
    <n v="0"/>
    <n v="0"/>
    <n v="0"/>
    <n v="850"/>
    <n v="889"/>
    <n v="930"/>
  </r>
  <r>
    <x v="0"/>
    <x v="0"/>
    <x v="5"/>
    <x v="5"/>
    <x v="1"/>
    <x v="15"/>
    <s v="03"/>
    <s v="Americas and Caribbean"/>
    <s v="Non-transfer"/>
    <x v="0"/>
    <x v="0"/>
    <x v="0"/>
    <x v="0"/>
    <x v="0"/>
    <x v="1"/>
    <x v="48"/>
    <s v="Inventory: Fuel, oil and gas"/>
    <x v="1"/>
    <x v="6"/>
    <n v="0"/>
    <n v="0"/>
    <n v="0"/>
    <n v="57"/>
    <n v="57"/>
    <n v="57"/>
    <n v="0"/>
    <n v="0"/>
    <n v="0"/>
  </r>
  <r>
    <x v="0"/>
    <x v="0"/>
    <x v="5"/>
    <x v="5"/>
    <x v="1"/>
    <x v="15"/>
    <s v="03"/>
    <s v="Americas and Caribbean"/>
    <s v="Non-transfer"/>
    <x v="0"/>
    <x v="0"/>
    <x v="0"/>
    <x v="0"/>
    <x v="0"/>
    <x v="1"/>
    <x v="49"/>
    <s v="Inventory: Materials and supplies"/>
    <x v="1"/>
    <x v="6"/>
    <n v="0"/>
    <n v="0"/>
    <n v="0"/>
    <n v="7"/>
    <n v="7"/>
    <n v="7"/>
    <n v="0"/>
    <n v="0"/>
    <n v="0"/>
  </r>
  <r>
    <x v="0"/>
    <x v="0"/>
    <x v="5"/>
    <x v="5"/>
    <x v="1"/>
    <x v="15"/>
    <s v="03"/>
    <s v="Americas and Caribbean"/>
    <s v="Non-transfer"/>
    <x v="0"/>
    <x v="0"/>
    <x v="0"/>
    <x v="0"/>
    <x v="0"/>
    <x v="1"/>
    <x v="51"/>
    <s v="Inventory: Medical supplies"/>
    <x v="1"/>
    <x v="6"/>
    <n v="0"/>
    <n v="0"/>
    <n v="0"/>
    <n v="1"/>
    <n v="1"/>
    <n v="1"/>
    <n v="0"/>
    <n v="0"/>
    <n v="0"/>
  </r>
  <r>
    <x v="0"/>
    <x v="0"/>
    <x v="5"/>
    <x v="5"/>
    <x v="1"/>
    <x v="15"/>
    <s v="03"/>
    <s v="Americas and Caribbean"/>
    <s v="Non-transfer"/>
    <x v="0"/>
    <x v="0"/>
    <x v="0"/>
    <x v="0"/>
    <x v="0"/>
    <x v="1"/>
    <x v="44"/>
    <s v="Inventory: Other supplies"/>
    <x v="1"/>
    <x v="6"/>
    <n v="0"/>
    <n v="0"/>
    <n v="0"/>
    <n v="666"/>
    <n v="666"/>
    <n v="666"/>
    <n v="0"/>
    <n v="0"/>
    <n v="0"/>
  </r>
  <r>
    <x v="0"/>
    <x v="0"/>
    <x v="5"/>
    <x v="5"/>
    <x v="1"/>
    <x v="15"/>
    <s v="03"/>
    <s v="Americas and Caribbean"/>
    <s v="Non-transfer"/>
    <x v="0"/>
    <x v="0"/>
    <x v="0"/>
    <x v="0"/>
    <x v="0"/>
    <x v="1"/>
    <x v="24"/>
    <s v="Consumable supplies"/>
    <x v="1"/>
    <x v="6"/>
    <n v="946"/>
    <n v="1503"/>
    <n v="1597"/>
    <n v="2164"/>
    <n v="2164"/>
    <n v="2164"/>
    <n v="1752"/>
    <n v="1833"/>
    <n v="1917"/>
  </r>
  <r>
    <x v="0"/>
    <x v="0"/>
    <x v="5"/>
    <x v="5"/>
    <x v="1"/>
    <x v="15"/>
    <s v="03"/>
    <s v="Americas and Caribbean"/>
    <s v="Non-transfer"/>
    <x v="0"/>
    <x v="0"/>
    <x v="0"/>
    <x v="0"/>
    <x v="0"/>
    <x v="1"/>
    <x v="8"/>
    <s v="Consumables: Stationery, printing and office supplies"/>
    <x v="1"/>
    <x v="6"/>
    <n v="457"/>
    <n v="608"/>
    <n v="736"/>
    <n v="1378"/>
    <n v="1378"/>
    <n v="1378"/>
    <n v="808"/>
    <n v="845"/>
    <n v="1574"/>
  </r>
  <r>
    <x v="0"/>
    <x v="0"/>
    <x v="5"/>
    <x v="5"/>
    <x v="1"/>
    <x v="15"/>
    <s v="03"/>
    <s v="Americas and Caribbean"/>
    <s v="Non-transfer"/>
    <x v="0"/>
    <x v="0"/>
    <x v="0"/>
    <x v="0"/>
    <x v="0"/>
    <x v="1"/>
    <x v="9"/>
    <s v="Operating leases"/>
    <x v="1"/>
    <x v="6"/>
    <n v="103615"/>
    <n v="112415"/>
    <n v="129181"/>
    <n v="83020"/>
    <n v="119573"/>
    <n v="119573"/>
    <n v="112759"/>
    <n v="118787"/>
    <n v="114739"/>
  </r>
  <r>
    <x v="0"/>
    <x v="0"/>
    <x v="5"/>
    <x v="5"/>
    <x v="1"/>
    <x v="15"/>
    <s v="03"/>
    <s v="Americas and Caribbean"/>
    <s v="Non-transfer"/>
    <x v="0"/>
    <x v="0"/>
    <x v="0"/>
    <x v="0"/>
    <x v="0"/>
    <x v="1"/>
    <x v="10"/>
    <s v="Rental and hiring"/>
    <x v="1"/>
    <x v="6"/>
    <n v="0"/>
    <n v="0"/>
    <n v="18"/>
    <n v="0"/>
    <n v="0"/>
    <n v="0"/>
    <n v="21"/>
    <n v="21"/>
    <n v="22"/>
  </r>
  <r>
    <x v="0"/>
    <x v="0"/>
    <x v="5"/>
    <x v="5"/>
    <x v="1"/>
    <x v="15"/>
    <s v="03"/>
    <s v="Americas and Caribbean"/>
    <s v="Non-transfer"/>
    <x v="0"/>
    <x v="0"/>
    <x v="0"/>
    <x v="0"/>
    <x v="0"/>
    <x v="1"/>
    <x v="25"/>
    <s v="Property payments"/>
    <x v="1"/>
    <x v="6"/>
    <n v="23160"/>
    <n v="22990"/>
    <n v="25243"/>
    <n v="19904"/>
    <n v="23327"/>
    <n v="23327"/>
    <n v="25498"/>
    <n v="24126"/>
    <n v="25217"/>
  </r>
  <r>
    <x v="0"/>
    <x v="0"/>
    <x v="5"/>
    <x v="5"/>
    <x v="1"/>
    <x v="15"/>
    <s v="03"/>
    <s v="Americas and Caribbean"/>
    <s v="Non-transfer"/>
    <x v="0"/>
    <x v="0"/>
    <x v="0"/>
    <x v="0"/>
    <x v="0"/>
    <x v="1"/>
    <x v="11"/>
    <s v="Travel and subsistence"/>
    <x v="1"/>
    <x v="6"/>
    <n v="7536"/>
    <n v="12388"/>
    <n v="20100"/>
    <n v="7818"/>
    <n v="7818"/>
    <n v="7818"/>
    <n v="21055"/>
    <n v="13738"/>
    <n v="23131"/>
  </r>
  <r>
    <x v="0"/>
    <x v="0"/>
    <x v="5"/>
    <x v="5"/>
    <x v="1"/>
    <x v="15"/>
    <s v="03"/>
    <s v="Americas and Caribbean"/>
    <s v="Non-transfer"/>
    <x v="0"/>
    <x v="0"/>
    <x v="0"/>
    <x v="0"/>
    <x v="0"/>
    <x v="1"/>
    <x v="26"/>
    <s v="Training and development"/>
    <x v="1"/>
    <x v="6"/>
    <n v="9"/>
    <n v="0"/>
    <n v="0"/>
    <n v="140"/>
    <n v="140"/>
    <n v="140"/>
    <n v="1"/>
    <n v="0"/>
    <n v="0"/>
  </r>
  <r>
    <x v="0"/>
    <x v="0"/>
    <x v="5"/>
    <x v="5"/>
    <x v="1"/>
    <x v="15"/>
    <s v="03"/>
    <s v="Americas and Caribbean"/>
    <s v="Non-transfer"/>
    <x v="0"/>
    <x v="0"/>
    <x v="0"/>
    <x v="0"/>
    <x v="0"/>
    <x v="1"/>
    <x v="12"/>
    <s v="Operating payments"/>
    <x v="1"/>
    <x v="6"/>
    <n v="9122"/>
    <n v="12518"/>
    <n v="18172"/>
    <n v="14579"/>
    <n v="14579"/>
    <n v="14579"/>
    <n v="19939"/>
    <n v="13885"/>
    <n v="20816"/>
  </r>
  <r>
    <x v="0"/>
    <x v="0"/>
    <x v="5"/>
    <x v="5"/>
    <x v="1"/>
    <x v="15"/>
    <s v="03"/>
    <s v="Americas and Caribbean"/>
    <s v="Non-transfer"/>
    <x v="0"/>
    <x v="0"/>
    <x v="0"/>
    <x v="0"/>
    <x v="0"/>
    <x v="1"/>
    <x v="13"/>
    <s v="Venues and facilities"/>
    <x v="1"/>
    <x v="6"/>
    <n v="96"/>
    <n v="1743"/>
    <n v="2033"/>
    <n v="2746"/>
    <n v="2746"/>
    <n v="2746"/>
    <n v="2231"/>
    <n v="2333"/>
    <n v="3831"/>
  </r>
  <r>
    <x v="0"/>
    <x v="0"/>
    <x v="5"/>
    <x v="5"/>
    <x v="1"/>
    <x v="15"/>
    <s v="03"/>
    <s v="Americas and Caribbean"/>
    <s v="Non-transfer"/>
    <x v="0"/>
    <x v="0"/>
    <x v="0"/>
    <x v="1"/>
    <x v="1"/>
    <x v="2"/>
    <x v="14"/>
    <s v="Transport equipment"/>
    <x v="1"/>
    <x v="6"/>
    <n v="0"/>
    <n v="-16"/>
    <n v="0"/>
    <n v="0"/>
    <n v="0"/>
    <n v="0"/>
    <n v="0"/>
    <n v="0"/>
    <n v="0"/>
  </r>
  <r>
    <x v="0"/>
    <x v="0"/>
    <x v="5"/>
    <x v="5"/>
    <x v="1"/>
    <x v="15"/>
    <s v="03"/>
    <s v="Americas and Caribbean"/>
    <s v="Non-transfer"/>
    <x v="0"/>
    <x v="0"/>
    <x v="0"/>
    <x v="1"/>
    <x v="1"/>
    <x v="2"/>
    <x v="15"/>
    <s v="Other machinery and equipment"/>
    <x v="1"/>
    <x v="6"/>
    <n v="4415"/>
    <n v="4783"/>
    <n v="662"/>
    <n v="569"/>
    <n v="569"/>
    <n v="569"/>
    <n v="146"/>
    <n v="457"/>
    <n v="489"/>
  </r>
  <r>
    <x v="0"/>
    <x v="0"/>
    <x v="5"/>
    <x v="5"/>
    <x v="1"/>
    <x v="15"/>
    <s v="04"/>
    <s v="Europe"/>
    <s v="Non-transfer"/>
    <x v="0"/>
    <x v="0"/>
    <x v="0"/>
    <x v="0"/>
    <x v="0"/>
    <x v="0"/>
    <x v="0"/>
    <s v="Salaries and wages"/>
    <x v="1"/>
    <x v="6"/>
    <n v="483183"/>
    <n v="478500"/>
    <n v="530676"/>
    <n v="548375"/>
    <n v="557916"/>
    <n v="557916"/>
    <n v="504343"/>
    <n v="519787"/>
    <n v="546037"/>
  </r>
  <r>
    <x v="0"/>
    <x v="0"/>
    <x v="5"/>
    <x v="5"/>
    <x v="1"/>
    <x v="15"/>
    <s v="04"/>
    <s v="Europe"/>
    <s v="Non-transfer"/>
    <x v="0"/>
    <x v="0"/>
    <x v="0"/>
    <x v="0"/>
    <x v="0"/>
    <x v="0"/>
    <x v="1"/>
    <s v="Social contributions"/>
    <x v="1"/>
    <x v="6"/>
    <n v="56923"/>
    <n v="54721"/>
    <n v="57562"/>
    <n v="65095"/>
    <n v="65095"/>
    <n v="65095"/>
    <n v="68020"/>
    <n v="71136"/>
    <n v="74353"/>
  </r>
  <r>
    <x v="0"/>
    <x v="0"/>
    <x v="5"/>
    <x v="5"/>
    <x v="1"/>
    <x v="15"/>
    <s v="04"/>
    <s v="Europe"/>
    <s v="Non-transfer"/>
    <x v="0"/>
    <x v="0"/>
    <x v="0"/>
    <x v="0"/>
    <x v="0"/>
    <x v="1"/>
    <x v="2"/>
    <s v="Administrative fees"/>
    <x v="1"/>
    <x v="6"/>
    <n v="1129"/>
    <n v="1156"/>
    <n v="1422"/>
    <n v="1959"/>
    <n v="1959"/>
    <n v="1959"/>
    <n v="1560"/>
    <n v="1632"/>
    <n v="1707"/>
  </r>
  <r>
    <x v="0"/>
    <x v="0"/>
    <x v="5"/>
    <x v="5"/>
    <x v="1"/>
    <x v="15"/>
    <s v="04"/>
    <s v="Europe"/>
    <s v="Non-transfer"/>
    <x v="0"/>
    <x v="0"/>
    <x v="0"/>
    <x v="0"/>
    <x v="0"/>
    <x v="1"/>
    <x v="3"/>
    <s v="Advertising"/>
    <x v="1"/>
    <x v="6"/>
    <n v="175"/>
    <n v="226"/>
    <n v="304"/>
    <n v="603"/>
    <n v="603"/>
    <n v="603"/>
    <n v="334"/>
    <n v="349"/>
    <n v="365"/>
  </r>
  <r>
    <x v="0"/>
    <x v="0"/>
    <x v="5"/>
    <x v="5"/>
    <x v="1"/>
    <x v="15"/>
    <s v="04"/>
    <s v="Europe"/>
    <s v="Non-transfer"/>
    <x v="0"/>
    <x v="0"/>
    <x v="0"/>
    <x v="0"/>
    <x v="0"/>
    <x v="1"/>
    <x v="4"/>
    <s v="Minor Assets"/>
    <x v="1"/>
    <x v="6"/>
    <n v="536"/>
    <n v="472"/>
    <n v="616"/>
    <n v="1743"/>
    <n v="1743"/>
    <n v="1743"/>
    <n v="676"/>
    <n v="707"/>
    <n v="740"/>
  </r>
  <r>
    <x v="0"/>
    <x v="0"/>
    <x v="5"/>
    <x v="5"/>
    <x v="1"/>
    <x v="15"/>
    <s v="04"/>
    <s v="Europe"/>
    <s v="Non-transfer"/>
    <x v="0"/>
    <x v="0"/>
    <x v="0"/>
    <x v="0"/>
    <x v="0"/>
    <x v="1"/>
    <x v="5"/>
    <s v="Catering: Departmental activities"/>
    <x v="1"/>
    <x v="6"/>
    <n v="50"/>
    <n v="711"/>
    <n v="2738"/>
    <n v="1808"/>
    <n v="1808"/>
    <n v="1808"/>
    <n v="1889"/>
    <n v="875"/>
    <n v="939"/>
  </r>
  <r>
    <x v="0"/>
    <x v="0"/>
    <x v="5"/>
    <x v="5"/>
    <x v="1"/>
    <x v="15"/>
    <s v="04"/>
    <s v="Europe"/>
    <s v="Non-transfer"/>
    <x v="0"/>
    <x v="0"/>
    <x v="0"/>
    <x v="0"/>
    <x v="0"/>
    <x v="1"/>
    <x v="6"/>
    <s v="Communication (G&amp;S)"/>
    <x v="1"/>
    <x v="6"/>
    <n v="6302"/>
    <n v="5488"/>
    <n v="6101"/>
    <n v="6392"/>
    <n v="6392"/>
    <n v="6392"/>
    <n v="6694"/>
    <n v="6911"/>
    <n v="7225"/>
  </r>
  <r>
    <x v="0"/>
    <x v="0"/>
    <x v="5"/>
    <x v="5"/>
    <x v="1"/>
    <x v="15"/>
    <s v="04"/>
    <s v="Europe"/>
    <s v="Non-transfer"/>
    <x v="0"/>
    <x v="0"/>
    <x v="0"/>
    <x v="0"/>
    <x v="0"/>
    <x v="1"/>
    <x v="7"/>
    <s v="Computer services"/>
    <x v="1"/>
    <x v="6"/>
    <n v="11"/>
    <n v="16"/>
    <n v="94"/>
    <n v="17"/>
    <n v="17"/>
    <n v="17"/>
    <n v="18"/>
    <n v="19"/>
    <n v="20"/>
  </r>
  <r>
    <x v="0"/>
    <x v="0"/>
    <x v="5"/>
    <x v="5"/>
    <x v="1"/>
    <x v="15"/>
    <s v="04"/>
    <s v="Europe"/>
    <s v="Non-transfer"/>
    <x v="0"/>
    <x v="0"/>
    <x v="0"/>
    <x v="0"/>
    <x v="0"/>
    <x v="1"/>
    <x v="18"/>
    <s v="Consultants: Business and advisory services"/>
    <x v="1"/>
    <x v="6"/>
    <n v="0"/>
    <n v="79"/>
    <n v="16"/>
    <n v="57"/>
    <n v="57"/>
    <n v="57"/>
    <n v="60"/>
    <n v="63"/>
    <n v="66"/>
  </r>
  <r>
    <x v="0"/>
    <x v="0"/>
    <x v="5"/>
    <x v="5"/>
    <x v="1"/>
    <x v="15"/>
    <s v="04"/>
    <s v="Europe"/>
    <s v="Non-transfer"/>
    <x v="0"/>
    <x v="0"/>
    <x v="0"/>
    <x v="0"/>
    <x v="0"/>
    <x v="1"/>
    <x v="50"/>
    <s v="Laboratory services"/>
    <x v="1"/>
    <x v="6"/>
    <n v="1"/>
    <n v="93"/>
    <n v="0"/>
    <n v="0"/>
    <n v="0"/>
    <n v="0"/>
    <n v="0"/>
    <n v="0"/>
    <n v="0"/>
  </r>
  <r>
    <x v="0"/>
    <x v="0"/>
    <x v="5"/>
    <x v="5"/>
    <x v="1"/>
    <x v="15"/>
    <s v="04"/>
    <s v="Europe"/>
    <s v="Non-transfer"/>
    <x v="0"/>
    <x v="0"/>
    <x v="0"/>
    <x v="0"/>
    <x v="0"/>
    <x v="1"/>
    <x v="19"/>
    <s v="Legal services (G&amp;S)"/>
    <x v="1"/>
    <x v="6"/>
    <n v="537"/>
    <n v="328"/>
    <n v="2077"/>
    <n v="8265"/>
    <n v="8265"/>
    <n v="8265"/>
    <n v="2279"/>
    <n v="9031"/>
    <n v="2493"/>
  </r>
  <r>
    <x v="0"/>
    <x v="0"/>
    <x v="5"/>
    <x v="5"/>
    <x v="1"/>
    <x v="15"/>
    <s v="04"/>
    <s v="Europe"/>
    <s v="Non-transfer"/>
    <x v="0"/>
    <x v="0"/>
    <x v="0"/>
    <x v="0"/>
    <x v="0"/>
    <x v="1"/>
    <x v="20"/>
    <s v="Contractors"/>
    <x v="1"/>
    <x v="6"/>
    <n v="441"/>
    <n v="1314"/>
    <n v="2008"/>
    <n v="2643"/>
    <n v="2643"/>
    <n v="2643"/>
    <n v="2761"/>
    <n v="2887"/>
    <n v="3018"/>
  </r>
  <r>
    <x v="0"/>
    <x v="0"/>
    <x v="5"/>
    <x v="5"/>
    <x v="1"/>
    <x v="15"/>
    <s v="04"/>
    <s v="Europe"/>
    <s v="Non-transfer"/>
    <x v="0"/>
    <x v="0"/>
    <x v="0"/>
    <x v="0"/>
    <x v="0"/>
    <x v="1"/>
    <x v="21"/>
    <s v="Agency and support/outsourced services"/>
    <x v="1"/>
    <x v="6"/>
    <n v="710"/>
    <n v="751"/>
    <n v="701"/>
    <n v="1426"/>
    <n v="1426"/>
    <n v="1426"/>
    <n v="769"/>
    <n v="1558"/>
    <n v="842"/>
  </r>
  <r>
    <x v="0"/>
    <x v="0"/>
    <x v="5"/>
    <x v="5"/>
    <x v="1"/>
    <x v="15"/>
    <s v="04"/>
    <s v="Europe"/>
    <s v="Non-transfer"/>
    <x v="0"/>
    <x v="0"/>
    <x v="0"/>
    <x v="0"/>
    <x v="0"/>
    <x v="1"/>
    <x v="22"/>
    <s v="Entertainment"/>
    <x v="1"/>
    <x v="6"/>
    <n v="1115"/>
    <n v="1951"/>
    <n v="1700"/>
    <n v="1947"/>
    <n v="1947"/>
    <n v="1947"/>
    <n v="1865"/>
    <n v="2127"/>
    <n v="2041"/>
  </r>
  <r>
    <x v="0"/>
    <x v="0"/>
    <x v="5"/>
    <x v="5"/>
    <x v="1"/>
    <x v="15"/>
    <s v="04"/>
    <s v="Europe"/>
    <s v="Non-transfer"/>
    <x v="0"/>
    <x v="0"/>
    <x v="0"/>
    <x v="0"/>
    <x v="0"/>
    <x v="1"/>
    <x v="23"/>
    <s v="Fleet services (including government motor transport)"/>
    <x v="1"/>
    <x v="6"/>
    <n v="1994"/>
    <n v="1689"/>
    <n v="2009"/>
    <n v="2194"/>
    <n v="2194"/>
    <n v="2194"/>
    <n v="2204"/>
    <n v="2397"/>
    <n v="2412"/>
  </r>
  <r>
    <x v="0"/>
    <x v="0"/>
    <x v="5"/>
    <x v="5"/>
    <x v="1"/>
    <x v="15"/>
    <s v="04"/>
    <s v="Europe"/>
    <s v="Non-transfer"/>
    <x v="0"/>
    <x v="0"/>
    <x v="0"/>
    <x v="0"/>
    <x v="0"/>
    <x v="1"/>
    <x v="48"/>
    <s v="Inventory: Fuel, oil and gas"/>
    <x v="1"/>
    <x v="6"/>
    <n v="0"/>
    <n v="0"/>
    <n v="0"/>
    <n v="121"/>
    <n v="121"/>
    <n v="121"/>
    <n v="0"/>
    <n v="0"/>
    <n v="0"/>
  </r>
  <r>
    <x v="0"/>
    <x v="0"/>
    <x v="5"/>
    <x v="5"/>
    <x v="1"/>
    <x v="15"/>
    <s v="04"/>
    <s v="Europe"/>
    <s v="Non-transfer"/>
    <x v="0"/>
    <x v="0"/>
    <x v="0"/>
    <x v="0"/>
    <x v="0"/>
    <x v="1"/>
    <x v="49"/>
    <s v="Inventory: Materials and supplies"/>
    <x v="1"/>
    <x v="6"/>
    <n v="0"/>
    <n v="0"/>
    <n v="0"/>
    <n v="21"/>
    <n v="21"/>
    <n v="21"/>
    <n v="0"/>
    <n v="0"/>
    <n v="0"/>
  </r>
  <r>
    <x v="0"/>
    <x v="0"/>
    <x v="5"/>
    <x v="5"/>
    <x v="1"/>
    <x v="15"/>
    <s v="04"/>
    <s v="Europe"/>
    <s v="Non-transfer"/>
    <x v="0"/>
    <x v="0"/>
    <x v="0"/>
    <x v="0"/>
    <x v="0"/>
    <x v="1"/>
    <x v="51"/>
    <s v="Inventory: Medical supplies"/>
    <x v="1"/>
    <x v="6"/>
    <n v="0"/>
    <n v="0"/>
    <n v="0"/>
    <n v="1"/>
    <n v="1"/>
    <n v="1"/>
    <n v="0"/>
    <n v="0"/>
    <n v="0"/>
  </r>
  <r>
    <x v="0"/>
    <x v="0"/>
    <x v="5"/>
    <x v="5"/>
    <x v="1"/>
    <x v="15"/>
    <s v="04"/>
    <s v="Europe"/>
    <s v="Non-transfer"/>
    <x v="0"/>
    <x v="0"/>
    <x v="0"/>
    <x v="0"/>
    <x v="0"/>
    <x v="1"/>
    <x v="44"/>
    <s v="Inventory: Other supplies"/>
    <x v="1"/>
    <x v="6"/>
    <n v="0"/>
    <n v="0"/>
    <n v="0"/>
    <n v="243"/>
    <n v="243"/>
    <n v="243"/>
    <n v="0"/>
    <n v="0"/>
    <n v="0"/>
  </r>
  <r>
    <x v="0"/>
    <x v="0"/>
    <x v="5"/>
    <x v="5"/>
    <x v="1"/>
    <x v="15"/>
    <s v="04"/>
    <s v="Europe"/>
    <s v="Non-transfer"/>
    <x v="0"/>
    <x v="0"/>
    <x v="0"/>
    <x v="0"/>
    <x v="0"/>
    <x v="1"/>
    <x v="24"/>
    <s v="Consumable supplies"/>
    <x v="1"/>
    <x v="6"/>
    <n v="1688"/>
    <n v="2190"/>
    <n v="2612"/>
    <n v="0"/>
    <n v="0"/>
    <n v="0"/>
    <n v="1145"/>
    <n v="1197"/>
    <n v="1252"/>
  </r>
  <r>
    <x v="0"/>
    <x v="0"/>
    <x v="5"/>
    <x v="5"/>
    <x v="1"/>
    <x v="15"/>
    <s v="04"/>
    <s v="Europe"/>
    <s v="Non-transfer"/>
    <x v="0"/>
    <x v="0"/>
    <x v="0"/>
    <x v="0"/>
    <x v="0"/>
    <x v="1"/>
    <x v="8"/>
    <s v="Consumables: Stationery, printing and office supplies"/>
    <x v="1"/>
    <x v="6"/>
    <n v="846"/>
    <n v="1233"/>
    <n v="1345"/>
    <n v="4276"/>
    <n v="4276"/>
    <n v="4276"/>
    <n v="3621"/>
    <n v="2544"/>
    <n v="2615"/>
  </r>
  <r>
    <x v="0"/>
    <x v="0"/>
    <x v="5"/>
    <x v="5"/>
    <x v="1"/>
    <x v="15"/>
    <s v="04"/>
    <s v="Europe"/>
    <s v="Non-transfer"/>
    <x v="0"/>
    <x v="0"/>
    <x v="0"/>
    <x v="0"/>
    <x v="0"/>
    <x v="1"/>
    <x v="9"/>
    <s v="Operating leases"/>
    <x v="1"/>
    <x v="6"/>
    <n v="168169"/>
    <n v="157966"/>
    <n v="171299"/>
    <n v="130767"/>
    <n v="152373"/>
    <n v="152373"/>
    <n v="133363"/>
    <n v="151017"/>
    <n v="157846"/>
  </r>
  <r>
    <x v="0"/>
    <x v="0"/>
    <x v="5"/>
    <x v="5"/>
    <x v="1"/>
    <x v="15"/>
    <s v="04"/>
    <s v="Europe"/>
    <s v="Non-transfer"/>
    <x v="0"/>
    <x v="0"/>
    <x v="0"/>
    <x v="0"/>
    <x v="0"/>
    <x v="1"/>
    <x v="25"/>
    <s v="Property payments"/>
    <x v="1"/>
    <x v="6"/>
    <n v="44857"/>
    <n v="58507"/>
    <n v="68675"/>
    <n v="30825"/>
    <n v="51209"/>
    <n v="51209"/>
    <n v="39563"/>
    <n v="47820"/>
    <n v="60446"/>
  </r>
  <r>
    <x v="0"/>
    <x v="0"/>
    <x v="5"/>
    <x v="5"/>
    <x v="1"/>
    <x v="15"/>
    <s v="04"/>
    <s v="Europe"/>
    <s v="Non-transfer"/>
    <x v="0"/>
    <x v="0"/>
    <x v="0"/>
    <x v="0"/>
    <x v="0"/>
    <x v="1"/>
    <x v="11"/>
    <s v="Travel and subsistence"/>
    <x v="1"/>
    <x v="6"/>
    <n v="8886"/>
    <n v="20612"/>
    <n v="26943"/>
    <n v="7163"/>
    <n v="7163"/>
    <n v="7163"/>
    <n v="18418"/>
    <n v="20923"/>
    <n v="32346"/>
  </r>
  <r>
    <x v="0"/>
    <x v="0"/>
    <x v="5"/>
    <x v="5"/>
    <x v="1"/>
    <x v="15"/>
    <s v="04"/>
    <s v="Europe"/>
    <s v="Non-transfer"/>
    <x v="0"/>
    <x v="0"/>
    <x v="0"/>
    <x v="0"/>
    <x v="0"/>
    <x v="1"/>
    <x v="26"/>
    <s v="Training and development"/>
    <x v="1"/>
    <x v="6"/>
    <n v="3"/>
    <n v="3"/>
    <n v="3"/>
    <n v="345"/>
    <n v="345"/>
    <n v="345"/>
    <n v="3"/>
    <n v="3"/>
    <n v="4"/>
  </r>
  <r>
    <x v="0"/>
    <x v="0"/>
    <x v="5"/>
    <x v="5"/>
    <x v="1"/>
    <x v="15"/>
    <s v="04"/>
    <s v="Europe"/>
    <s v="Non-transfer"/>
    <x v="0"/>
    <x v="0"/>
    <x v="0"/>
    <x v="0"/>
    <x v="0"/>
    <x v="1"/>
    <x v="12"/>
    <s v="Operating payments"/>
    <x v="1"/>
    <x v="6"/>
    <n v="29317"/>
    <n v="27654"/>
    <n v="34621"/>
    <n v="51087"/>
    <n v="51087"/>
    <n v="51087"/>
    <n v="38611"/>
    <n v="55821"/>
    <n v="58345"/>
  </r>
  <r>
    <x v="0"/>
    <x v="0"/>
    <x v="5"/>
    <x v="5"/>
    <x v="1"/>
    <x v="15"/>
    <s v="04"/>
    <s v="Europe"/>
    <s v="Non-transfer"/>
    <x v="0"/>
    <x v="0"/>
    <x v="0"/>
    <x v="0"/>
    <x v="0"/>
    <x v="1"/>
    <x v="13"/>
    <s v="Venues and facilities"/>
    <x v="1"/>
    <x v="6"/>
    <n v="350"/>
    <n v="1280"/>
    <n v="1250"/>
    <n v="1412"/>
    <n v="1412"/>
    <n v="1412"/>
    <n v="1372"/>
    <n v="1435"/>
    <n v="1501"/>
  </r>
  <r>
    <x v="0"/>
    <x v="0"/>
    <x v="5"/>
    <x v="5"/>
    <x v="1"/>
    <x v="15"/>
    <s v="04"/>
    <s v="Europe"/>
    <s v="Non-transfer"/>
    <x v="0"/>
    <x v="0"/>
    <x v="0"/>
    <x v="1"/>
    <x v="1"/>
    <x v="2"/>
    <x v="14"/>
    <s v="Transport equipment"/>
    <x v="1"/>
    <x v="6"/>
    <n v="0"/>
    <n v="733"/>
    <n v="0"/>
    <n v="0"/>
    <n v="0"/>
    <n v="0"/>
    <n v="0"/>
    <n v="0"/>
    <n v="0"/>
  </r>
  <r>
    <x v="0"/>
    <x v="0"/>
    <x v="5"/>
    <x v="5"/>
    <x v="1"/>
    <x v="15"/>
    <s v="04"/>
    <s v="Europe"/>
    <s v="Non-transfer"/>
    <x v="0"/>
    <x v="0"/>
    <x v="0"/>
    <x v="1"/>
    <x v="1"/>
    <x v="2"/>
    <x v="15"/>
    <s v="Other machinery and equipment"/>
    <x v="1"/>
    <x v="6"/>
    <n v="1464"/>
    <n v="2670"/>
    <n v="3018"/>
    <n v="0"/>
    <n v="0"/>
    <n v="0"/>
    <n v="3166"/>
    <n v="3464"/>
    <n v="3623"/>
  </r>
  <r>
    <x v="0"/>
    <x v="0"/>
    <x v="5"/>
    <x v="5"/>
    <x v="1"/>
    <x v="15"/>
    <s v="04"/>
    <s v="Europe"/>
    <s v="Employee social benefits"/>
    <x v="0"/>
    <x v="0"/>
    <x v="0"/>
    <x v="0"/>
    <x v="2"/>
    <x v="5"/>
    <x v="29"/>
    <s v="Social benefits"/>
    <x v="1"/>
    <x v="6"/>
    <n v="14612"/>
    <n v="853"/>
    <n v="5588"/>
    <n v="3849"/>
    <n v="3849"/>
    <n v="3849"/>
    <n v="9036"/>
    <n v="9450"/>
    <n v="9877"/>
  </r>
  <r>
    <x v="0"/>
    <x v="0"/>
    <x v="5"/>
    <x v="5"/>
    <x v="1"/>
    <x v="15"/>
    <s v="02"/>
    <s v="Asia and Middle East"/>
    <s v="Employee social benefits"/>
    <x v="0"/>
    <x v="0"/>
    <x v="0"/>
    <x v="0"/>
    <x v="2"/>
    <x v="5"/>
    <x v="29"/>
    <s v="Social benefits"/>
    <x v="1"/>
    <x v="6"/>
    <n v="13576"/>
    <n v="5273"/>
    <n v="6436"/>
    <n v="6249"/>
    <n v="6249"/>
    <n v="6249"/>
    <n v="6529"/>
    <n v="6828"/>
    <n v="7137"/>
  </r>
  <r>
    <x v="0"/>
    <x v="0"/>
    <x v="5"/>
    <x v="5"/>
    <x v="1"/>
    <x v="15"/>
    <s v="03"/>
    <s v="Americas and Caribbean"/>
    <s v="Employee social benefits"/>
    <x v="0"/>
    <x v="0"/>
    <x v="0"/>
    <x v="0"/>
    <x v="2"/>
    <x v="5"/>
    <x v="29"/>
    <s v="Social benefits"/>
    <x v="1"/>
    <x v="6"/>
    <n v="2662"/>
    <n v="2817"/>
    <n v="5098"/>
    <n v="4587"/>
    <n v="4587"/>
    <n v="4587"/>
    <n v="6472"/>
    <n v="6769"/>
    <n v="7075"/>
  </r>
  <r>
    <x v="0"/>
    <x v="0"/>
    <x v="5"/>
    <x v="5"/>
    <x v="1"/>
    <x v="15"/>
    <s v="01"/>
    <s v="Africa"/>
    <s v="Employee social benefits"/>
    <x v="0"/>
    <x v="0"/>
    <x v="0"/>
    <x v="0"/>
    <x v="2"/>
    <x v="5"/>
    <x v="29"/>
    <s v="Social benefits"/>
    <x v="1"/>
    <x v="6"/>
    <n v="5984"/>
    <n v="4030"/>
    <n v="1640"/>
    <n v="5289"/>
    <n v="5289"/>
    <n v="5289"/>
    <n v="5526"/>
    <n v="5779"/>
    <n v="6040"/>
  </r>
  <r>
    <x v="0"/>
    <x v="0"/>
    <x v="5"/>
    <x v="5"/>
    <x v="1"/>
    <x v="15"/>
    <s v="03"/>
    <s v="Americas and Caribbean"/>
    <s v="Forex losses"/>
    <x v="0"/>
    <x v="0"/>
    <x v="0"/>
    <x v="2"/>
    <x v="3"/>
    <x v="7"/>
    <x v="32"/>
    <s v="Payments for financial assets"/>
    <x v="1"/>
    <x v="6"/>
    <n v="20116"/>
    <n v="0"/>
    <n v="242"/>
    <n v="0"/>
    <n v="0"/>
    <n v="0"/>
    <n v="0"/>
    <n v="0"/>
    <n v="0"/>
  </r>
  <r>
    <x v="0"/>
    <x v="0"/>
    <x v="5"/>
    <x v="5"/>
    <x v="1"/>
    <x v="15"/>
    <s v="01"/>
    <s v="Africa"/>
    <s v="Forex losses"/>
    <x v="0"/>
    <x v="0"/>
    <x v="0"/>
    <x v="2"/>
    <x v="3"/>
    <x v="7"/>
    <x v="32"/>
    <s v="Payments for financial assets"/>
    <x v="1"/>
    <x v="6"/>
    <n v="1959"/>
    <n v="1020"/>
    <n v="274"/>
    <n v="0"/>
    <n v="0"/>
    <n v="0"/>
    <n v="0"/>
    <n v="0"/>
    <n v="0"/>
  </r>
  <r>
    <x v="0"/>
    <x v="0"/>
    <x v="5"/>
    <x v="5"/>
    <x v="1"/>
    <x v="15"/>
    <s v="02"/>
    <s v="Asia and Middle East"/>
    <s v="Forex losses"/>
    <x v="0"/>
    <x v="0"/>
    <x v="0"/>
    <x v="2"/>
    <x v="3"/>
    <x v="7"/>
    <x v="32"/>
    <s v="Payments for financial assets"/>
    <x v="1"/>
    <x v="6"/>
    <n v="28293"/>
    <n v="0"/>
    <n v="332"/>
    <n v="0"/>
    <n v="0"/>
    <n v="0"/>
    <n v="0"/>
    <n v="0"/>
    <n v="0"/>
  </r>
  <r>
    <x v="0"/>
    <x v="0"/>
    <x v="5"/>
    <x v="5"/>
    <x v="1"/>
    <x v="15"/>
    <s v="04"/>
    <s v="Europe"/>
    <s v="Forex losses"/>
    <x v="0"/>
    <x v="0"/>
    <x v="0"/>
    <x v="2"/>
    <x v="3"/>
    <x v="7"/>
    <x v="32"/>
    <s v="Payments for financial assets"/>
    <x v="1"/>
    <x v="6"/>
    <n v="-4322"/>
    <n v="0"/>
    <n v="171"/>
    <n v="0"/>
    <n v="0"/>
    <n v="0"/>
    <n v="0"/>
    <n v="0"/>
    <n v="0"/>
  </r>
  <r>
    <x v="0"/>
    <x v="0"/>
    <x v="5"/>
    <x v="5"/>
    <x v="1"/>
    <x v="15"/>
    <s v="01"/>
    <s v="Africa"/>
    <s v="Thefts and losses"/>
    <x v="0"/>
    <x v="0"/>
    <x v="0"/>
    <x v="2"/>
    <x v="3"/>
    <x v="7"/>
    <x v="32"/>
    <s v="Payments for financial assets"/>
    <x v="1"/>
    <x v="6"/>
    <n v="8636"/>
    <n v="2473"/>
    <n v="0"/>
    <n v="0"/>
    <n v="0"/>
    <n v="0"/>
    <n v="0"/>
    <n v="0"/>
    <n v="0"/>
  </r>
  <r>
    <x v="0"/>
    <x v="0"/>
    <x v="5"/>
    <x v="5"/>
    <x v="1"/>
    <x v="15"/>
    <s v="02"/>
    <s v="Asia and Middle East"/>
    <s v="Thefts and losses"/>
    <x v="0"/>
    <x v="0"/>
    <x v="0"/>
    <x v="2"/>
    <x v="3"/>
    <x v="7"/>
    <x v="32"/>
    <s v="Payments for financial assets"/>
    <x v="1"/>
    <x v="6"/>
    <n v="24823"/>
    <n v="4218"/>
    <n v="646"/>
    <n v="0"/>
    <n v="0"/>
    <n v="0"/>
    <n v="0"/>
    <n v="0"/>
    <n v="0"/>
  </r>
  <r>
    <x v="0"/>
    <x v="0"/>
    <x v="5"/>
    <x v="5"/>
    <x v="1"/>
    <x v="15"/>
    <s v="03"/>
    <s v="Americas and Caribbean"/>
    <s v="Thefts and losses"/>
    <x v="0"/>
    <x v="0"/>
    <x v="0"/>
    <x v="2"/>
    <x v="3"/>
    <x v="7"/>
    <x v="32"/>
    <s v="Payments for financial assets"/>
    <x v="1"/>
    <x v="6"/>
    <n v="13671"/>
    <n v="3426"/>
    <n v="400"/>
    <n v="0"/>
    <n v="0"/>
    <n v="0"/>
    <n v="0"/>
    <n v="0"/>
    <n v="0"/>
  </r>
  <r>
    <x v="0"/>
    <x v="0"/>
    <x v="5"/>
    <x v="5"/>
    <x v="1"/>
    <x v="15"/>
    <s v="04"/>
    <s v="Europe"/>
    <s v="Thefts and losses"/>
    <x v="0"/>
    <x v="0"/>
    <x v="0"/>
    <x v="2"/>
    <x v="3"/>
    <x v="7"/>
    <x v="32"/>
    <s v="Payments for financial assets"/>
    <x v="1"/>
    <x v="6"/>
    <n v="19530"/>
    <n v="3981"/>
    <n v="570"/>
    <n v="0"/>
    <n v="0"/>
    <n v="0"/>
    <n v="0"/>
    <n v="0"/>
    <n v="0"/>
  </r>
  <r>
    <x v="0"/>
    <x v="0"/>
    <x v="5"/>
    <x v="5"/>
    <x v="2"/>
    <x v="16"/>
    <s v="01"/>
    <s v="Global System of Governance"/>
    <s v="Non-transfer"/>
    <x v="0"/>
    <x v="0"/>
    <x v="0"/>
    <x v="0"/>
    <x v="0"/>
    <x v="0"/>
    <x v="0"/>
    <s v="Salaries and wages"/>
    <x v="1"/>
    <x v="6"/>
    <n v="228191"/>
    <n v="241009"/>
    <n v="261878"/>
    <n v="241630"/>
    <n v="252384"/>
    <n v="252384"/>
    <n v="237269"/>
    <n v="248193"/>
    <n v="259419"/>
  </r>
  <r>
    <x v="0"/>
    <x v="0"/>
    <x v="5"/>
    <x v="5"/>
    <x v="2"/>
    <x v="16"/>
    <s v="01"/>
    <s v="Global System of Governance"/>
    <s v="Non-transfer"/>
    <x v="0"/>
    <x v="0"/>
    <x v="0"/>
    <x v="0"/>
    <x v="0"/>
    <x v="0"/>
    <x v="1"/>
    <s v="Social contributions"/>
    <x v="1"/>
    <x v="6"/>
    <n v="22824"/>
    <n v="23118"/>
    <n v="23962"/>
    <n v="25872"/>
    <n v="25872"/>
    <n v="25872"/>
    <n v="27034"/>
    <n v="28273"/>
    <n v="29552"/>
  </r>
  <r>
    <x v="0"/>
    <x v="0"/>
    <x v="5"/>
    <x v="5"/>
    <x v="2"/>
    <x v="16"/>
    <s v="01"/>
    <s v="Global System of Governance"/>
    <s v="Non-transfer"/>
    <x v="0"/>
    <x v="0"/>
    <x v="0"/>
    <x v="0"/>
    <x v="0"/>
    <x v="1"/>
    <x v="2"/>
    <s v="Administrative fees"/>
    <x v="1"/>
    <x v="6"/>
    <n v="307"/>
    <n v="246"/>
    <n v="268"/>
    <n v="226"/>
    <n v="226"/>
    <n v="226"/>
    <n v="294"/>
    <n v="308"/>
    <n v="322"/>
  </r>
  <r>
    <x v="0"/>
    <x v="0"/>
    <x v="5"/>
    <x v="5"/>
    <x v="2"/>
    <x v="16"/>
    <s v="01"/>
    <s v="Global System of Governance"/>
    <s v="Non-transfer"/>
    <x v="0"/>
    <x v="0"/>
    <x v="0"/>
    <x v="0"/>
    <x v="0"/>
    <x v="1"/>
    <x v="3"/>
    <s v="Advertising"/>
    <x v="1"/>
    <x v="6"/>
    <n v="0"/>
    <n v="8"/>
    <n v="70"/>
    <n v="109"/>
    <n v="109"/>
    <n v="109"/>
    <n v="151"/>
    <n v="80"/>
    <n v="84"/>
  </r>
  <r>
    <x v="0"/>
    <x v="0"/>
    <x v="5"/>
    <x v="5"/>
    <x v="2"/>
    <x v="16"/>
    <s v="01"/>
    <s v="Global System of Governance"/>
    <s v="Non-transfer"/>
    <x v="0"/>
    <x v="0"/>
    <x v="0"/>
    <x v="0"/>
    <x v="0"/>
    <x v="1"/>
    <x v="4"/>
    <s v="Minor Assets"/>
    <x v="1"/>
    <x v="6"/>
    <n v="183"/>
    <n v="239"/>
    <n v="494"/>
    <n v="379"/>
    <n v="379"/>
    <n v="379"/>
    <n v="396"/>
    <n v="414"/>
    <n v="433"/>
  </r>
  <r>
    <x v="0"/>
    <x v="0"/>
    <x v="5"/>
    <x v="5"/>
    <x v="2"/>
    <x v="16"/>
    <s v="01"/>
    <s v="Global System of Governance"/>
    <s v="Non-transfer"/>
    <x v="0"/>
    <x v="0"/>
    <x v="0"/>
    <x v="0"/>
    <x v="0"/>
    <x v="1"/>
    <x v="5"/>
    <s v="Catering: Departmental activities"/>
    <x v="1"/>
    <x v="6"/>
    <n v="33"/>
    <n v="667"/>
    <n v="978"/>
    <n v="668"/>
    <n v="668"/>
    <n v="668"/>
    <n v="698"/>
    <n v="730"/>
    <n v="763"/>
  </r>
  <r>
    <x v="0"/>
    <x v="0"/>
    <x v="5"/>
    <x v="5"/>
    <x v="2"/>
    <x v="16"/>
    <s v="01"/>
    <s v="Global System of Governance"/>
    <s v="Non-transfer"/>
    <x v="0"/>
    <x v="0"/>
    <x v="0"/>
    <x v="0"/>
    <x v="0"/>
    <x v="1"/>
    <x v="6"/>
    <s v="Communication (G&amp;S)"/>
    <x v="1"/>
    <x v="6"/>
    <n v="2762"/>
    <n v="1807"/>
    <n v="1979"/>
    <n v="4936"/>
    <n v="4936"/>
    <n v="4936"/>
    <n v="2171"/>
    <n v="2271"/>
    <n v="2376"/>
  </r>
  <r>
    <x v="0"/>
    <x v="0"/>
    <x v="5"/>
    <x v="5"/>
    <x v="2"/>
    <x v="16"/>
    <s v="01"/>
    <s v="Global System of Governance"/>
    <s v="Non-transfer"/>
    <x v="0"/>
    <x v="0"/>
    <x v="0"/>
    <x v="0"/>
    <x v="0"/>
    <x v="1"/>
    <x v="7"/>
    <s v="Computer services"/>
    <x v="1"/>
    <x v="6"/>
    <n v="73"/>
    <n v="0"/>
    <n v="0"/>
    <n v="0"/>
    <n v="0"/>
    <n v="0"/>
    <n v="0"/>
    <n v="0"/>
    <n v="0"/>
  </r>
  <r>
    <x v="0"/>
    <x v="0"/>
    <x v="5"/>
    <x v="5"/>
    <x v="2"/>
    <x v="16"/>
    <s v="01"/>
    <s v="Global System of Governance"/>
    <s v="Non-transfer"/>
    <x v="0"/>
    <x v="0"/>
    <x v="0"/>
    <x v="0"/>
    <x v="0"/>
    <x v="1"/>
    <x v="18"/>
    <s v="Consultants: Business and advisory services"/>
    <x v="1"/>
    <x v="6"/>
    <n v="16"/>
    <n v="0"/>
    <n v="0"/>
    <n v="0"/>
    <n v="0"/>
    <n v="0"/>
    <n v="0"/>
    <n v="0"/>
    <n v="0"/>
  </r>
  <r>
    <x v="0"/>
    <x v="0"/>
    <x v="5"/>
    <x v="5"/>
    <x v="2"/>
    <x v="16"/>
    <s v="01"/>
    <s v="Global System of Governance"/>
    <s v="Non-transfer"/>
    <x v="0"/>
    <x v="0"/>
    <x v="0"/>
    <x v="0"/>
    <x v="0"/>
    <x v="1"/>
    <x v="50"/>
    <s v="Laboratory services"/>
    <x v="1"/>
    <x v="6"/>
    <n v="85"/>
    <n v="0"/>
    <n v="0"/>
    <n v="0"/>
    <n v="0"/>
    <n v="0"/>
    <n v="0"/>
    <n v="0"/>
    <n v="0"/>
  </r>
  <r>
    <x v="0"/>
    <x v="0"/>
    <x v="5"/>
    <x v="5"/>
    <x v="2"/>
    <x v="16"/>
    <s v="01"/>
    <s v="Global System of Governance"/>
    <s v="Non-transfer"/>
    <x v="0"/>
    <x v="0"/>
    <x v="0"/>
    <x v="0"/>
    <x v="0"/>
    <x v="1"/>
    <x v="19"/>
    <s v="Legal services (G&amp;S)"/>
    <x v="1"/>
    <x v="6"/>
    <n v="42"/>
    <n v="0"/>
    <n v="0"/>
    <n v="0"/>
    <n v="0"/>
    <n v="0"/>
    <n v="0"/>
    <n v="0"/>
    <n v="0"/>
  </r>
  <r>
    <x v="0"/>
    <x v="0"/>
    <x v="5"/>
    <x v="5"/>
    <x v="2"/>
    <x v="16"/>
    <s v="01"/>
    <s v="Global System of Governance"/>
    <s v="Non-transfer"/>
    <x v="0"/>
    <x v="0"/>
    <x v="0"/>
    <x v="0"/>
    <x v="0"/>
    <x v="1"/>
    <x v="20"/>
    <s v="Contractors"/>
    <x v="1"/>
    <x v="6"/>
    <n v="207"/>
    <n v="298"/>
    <n v="338"/>
    <n v="1240"/>
    <n v="1240"/>
    <n v="1240"/>
    <n v="371"/>
    <n v="388"/>
    <n v="406"/>
  </r>
  <r>
    <x v="0"/>
    <x v="0"/>
    <x v="5"/>
    <x v="5"/>
    <x v="2"/>
    <x v="16"/>
    <s v="01"/>
    <s v="Global System of Governance"/>
    <s v="Non-transfer"/>
    <x v="0"/>
    <x v="0"/>
    <x v="0"/>
    <x v="0"/>
    <x v="0"/>
    <x v="1"/>
    <x v="21"/>
    <s v="Agency and support/outsourced services"/>
    <x v="1"/>
    <x v="6"/>
    <n v="618"/>
    <n v="749"/>
    <n v="853"/>
    <n v="199"/>
    <n v="199"/>
    <n v="199"/>
    <n v="936"/>
    <n v="979"/>
    <n v="1024"/>
  </r>
  <r>
    <x v="0"/>
    <x v="0"/>
    <x v="5"/>
    <x v="5"/>
    <x v="2"/>
    <x v="16"/>
    <s v="01"/>
    <s v="Global System of Governance"/>
    <s v="Non-transfer"/>
    <x v="0"/>
    <x v="0"/>
    <x v="0"/>
    <x v="0"/>
    <x v="0"/>
    <x v="1"/>
    <x v="22"/>
    <s v="Entertainment"/>
    <x v="1"/>
    <x v="6"/>
    <n v="496"/>
    <n v="1612"/>
    <n v="1536"/>
    <n v="1954"/>
    <n v="1954"/>
    <n v="1954"/>
    <n v="1685"/>
    <n v="1763"/>
    <n v="1844"/>
  </r>
  <r>
    <x v="0"/>
    <x v="0"/>
    <x v="5"/>
    <x v="5"/>
    <x v="2"/>
    <x v="16"/>
    <s v="01"/>
    <s v="Global System of Governance"/>
    <s v="Non-transfer"/>
    <x v="0"/>
    <x v="0"/>
    <x v="0"/>
    <x v="0"/>
    <x v="0"/>
    <x v="1"/>
    <x v="23"/>
    <s v="Fleet services (including government motor transport)"/>
    <x v="1"/>
    <x v="6"/>
    <n v="392"/>
    <n v="678"/>
    <n v="525"/>
    <n v="532"/>
    <n v="532"/>
    <n v="532"/>
    <n v="556"/>
    <n v="581"/>
    <n v="607"/>
  </r>
  <r>
    <x v="0"/>
    <x v="0"/>
    <x v="5"/>
    <x v="5"/>
    <x v="2"/>
    <x v="16"/>
    <s v="01"/>
    <s v="Global System of Governance"/>
    <s v="Non-transfer"/>
    <x v="0"/>
    <x v="0"/>
    <x v="0"/>
    <x v="0"/>
    <x v="0"/>
    <x v="1"/>
    <x v="49"/>
    <s v="Inventory: Materials and supplies"/>
    <x v="1"/>
    <x v="6"/>
    <n v="0"/>
    <n v="0"/>
    <n v="0"/>
    <n v="13"/>
    <n v="13"/>
    <n v="13"/>
    <n v="0"/>
    <n v="0"/>
    <n v="0"/>
  </r>
  <r>
    <x v="0"/>
    <x v="0"/>
    <x v="5"/>
    <x v="5"/>
    <x v="2"/>
    <x v="16"/>
    <s v="01"/>
    <s v="Global System of Governance"/>
    <s v="Non-transfer"/>
    <x v="0"/>
    <x v="0"/>
    <x v="0"/>
    <x v="0"/>
    <x v="0"/>
    <x v="1"/>
    <x v="24"/>
    <s v="Consumable supplies"/>
    <x v="1"/>
    <x v="6"/>
    <n v="360"/>
    <n v="562"/>
    <n v="728"/>
    <n v="525"/>
    <n v="525"/>
    <n v="525"/>
    <n v="799"/>
    <n v="836"/>
    <n v="874"/>
  </r>
  <r>
    <x v="0"/>
    <x v="0"/>
    <x v="5"/>
    <x v="5"/>
    <x v="2"/>
    <x v="16"/>
    <s v="01"/>
    <s v="Global System of Governance"/>
    <s v="Non-transfer"/>
    <x v="0"/>
    <x v="0"/>
    <x v="0"/>
    <x v="0"/>
    <x v="0"/>
    <x v="1"/>
    <x v="8"/>
    <s v="Consumables: Stationery, printing and office supplies"/>
    <x v="1"/>
    <x v="6"/>
    <n v="177"/>
    <n v="173"/>
    <n v="246"/>
    <n v="1397"/>
    <n v="1397"/>
    <n v="1397"/>
    <n v="270"/>
    <n v="282"/>
    <n v="295"/>
  </r>
  <r>
    <x v="0"/>
    <x v="0"/>
    <x v="5"/>
    <x v="5"/>
    <x v="2"/>
    <x v="16"/>
    <s v="01"/>
    <s v="Global System of Governance"/>
    <s v="Non-transfer"/>
    <x v="0"/>
    <x v="0"/>
    <x v="0"/>
    <x v="0"/>
    <x v="0"/>
    <x v="1"/>
    <x v="9"/>
    <s v="Operating leases"/>
    <x v="1"/>
    <x v="6"/>
    <n v="54913"/>
    <n v="59709"/>
    <n v="58775"/>
    <n v="74135"/>
    <n v="74135"/>
    <n v="74135"/>
    <n v="64491"/>
    <n v="67458"/>
    <n v="70561"/>
  </r>
  <r>
    <x v="0"/>
    <x v="0"/>
    <x v="5"/>
    <x v="5"/>
    <x v="2"/>
    <x v="16"/>
    <s v="01"/>
    <s v="Global System of Governance"/>
    <s v="Non-transfer"/>
    <x v="0"/>
    <x v="0"/>
    <x v="0"/>
    <x v="0"/>
    <x v="0"/>
    <x v="1"/>
    <x v="25"/>
    <s v="Property payments"/>
    <x v="1"/>
    <x v="6"/>
    <n v="10638"/>
    <n v="18017"/>
    <n v="17762"/>
    <n v="8787"/>
    <n v="8787"/>
    <n v="8787"/>
    <n v="19489"/>
    <n v="20386"/>
    <n v="20324"/>
  </r>
  <r>
    <x v="0"/>
    <x v="0"/>
    <x v="5"/>
    <x v="5"/>
    <x v="2"/>
    <x v="16"/>
    <s v="01"/>
    <s v="Global System of Governance"/>
    <s v="Non-transfer"/>
    <x v="0"/>
    <x v="0"/>
    <x v="0"/>
    <x v="0"/>
    <x v="0"/>
    <x v="1"/>
    <x v="11"/>
    <s v="Travel and subsistence"/>
    <x v="1"/>
    <x v="6"/>
    <n v="5511"/>
    <n v="20741"/>
    <n v="26398"/>
    <n v="13875"/>
    <n v="13875"/>
    <n v="13875"/>
    <n v="15043"/>
    <n v="12443"/>
    <n v="13006"/>
  </r>
  <r>
    <x v="0"/>
    <x v="0"/>
    <x v="5"/>
    <x v="5"/>
    <x v="2"/>
    <x v="16"/>
    <s v="01"/>
    <s v="Global System of Governance"/>
    <s v="Non-transfer"/>
    <x v="0"/>
    <x v="0"/>
    <x v="0"/>
    <x v="0"/>
    <x v="0"/>
    <x v="1"/>
    <x v="12"/>
    <s v="Operating payments"/>
    <x v="1"/>
    <x v="6"/>
    <n v="15047"/>
    <n v="12675"/>
    <n v="15753"/>
    <n v="17568"/>
    <n v="17568"/>
    <n v="17568"/>
    <n v="17285"/>
    <n v="18080"/>
    <n v="18912"/>
  </r>
  <r>
    <x v="0"/>
    <x v="0"/>
    <x v="5"/>
    <x v="5"/>
    <x v="2"/>
    <x v="16"/>
    <s v="01"/>
    <s v="Global System of Governance"/>
    <s v="Non-transfer"/>
    <x v="0"/>
    <x v="0"/>
    <x v="0"/>
    <x v="0"/>
    <x v="0"/>
    <x v="1"/>
    <x v="13"/>
    <s v="Venues and facilities"/>
    <x v="1"/>
    <x v="6"/>
    <n v="39"/>
    <n v="208"/>
    <n v="291"/>
    <n v="16"/>
    <n v="16"/>
    <n v="16"/>
    <n v="319"/>
    <n v="334"/>
    <n v="349"/>
  </r>
  <r>
    <x v="0"/>
    <x v="0"/>
    <x v="5"/>
    <x v="5"/>
    <x v="2"/>
    <x v="16"/>
    <s v="01"/>
    <s v="Global System of Governance"/>
    <s v="Non-transfer"/>
    <x v="0"/>
    <x v="0"/>
    <x v="0"/>
    <x v="1"/>
    <x v="1"/>
    <x v="2"/>
    <x v="15"/>
    <s v="Other machinery and equipment"/>
    <x v="1"/>
    <x v="6"/>
    <n v="652"/>
    <n v="5737"/>
    <n v="3575"/>
    <n v="375"/>
    <n v="375"/>
    <n v="375"/>
    <n v="2023"/>
    <n v="2103"/>
    <n v="2292"/>
  </r>
  <r>
    <x v="0"/>
    <x v="0"/>
    <x v="5"/>
    <x v="5"/>
    <x v="2"/>
    <x v="16"/>
    <s v="02"/>
    <s v="Continental Cooperation"/>
    <s v="Non-transfer"/>
    <x v="0"/>
    <x v="0"/>
    <x v="0"/>
    <x v="0"/>
    <x v="0"/>
    <x v="0"/>
    <x v="0"/>
    <s v="Salaries and wages"/>
    <x v="1"/>
    <x v="6"/>
    <n v="33953"/>
    <n v="43150"/>
    <n v="52513"/>
    <n v="34887"/>
    <n v="34887"/>
    <n v="34887"/>
    <n v="29587"/>
    <n v="30952"/>
    <n v="32352"/>
  </r>
  <r>
    <x v="0"/>
    <x v="0"/>
    <x v="5"/>
    <x v="5"/>
    <x v="2"/>
    <x v="16"/>
    <s v="02"/>
    <s v="Continental Cooperation"/>
    <s v="Non-transfer"/>
    <x v="0"/>
    <x v="0"/>
    <x v="0"/>
    <x v="0"/>
    <x v="0"/>
    <x v="0"/>
    <x v="1"/>
    <s v="Social contributions"/>
    <x v="1"/>
    <x v="6"/>
    <n v="1777"/>
    <n v="1941"/>
    <n v="2280"/>
    <n v="16422"/>
    <n v="16422"/>
    <n v="16422"/>
    <n v="17159"/>
    <n v="17945"/>
    <n v="18756"/>
  </r>
  <r>
    <x v="0"/>
    <x v="0"/>
    <x v="5"/>
    <x v="5"/>
    <x v="2"/>
    <x v="16"/>
    <s v="02"/>
    <s v="Continental Cooperation"/>
    <s v="Non-transfer"/>
    <x v="0"/>
    <x v="0"/>
    <x v="0"/>
    <x v="0"/>
    <x v="0"/>
    <x v="1"/>
    <x v="2"/>
    <s v="Administrative fees"/>
    <x v="1"/>
    <x v="6"/>
    <n v="106"/>
    <n v="121"/>
    <n v="212"/>
    <n v="232"/>
    <n v="232"/>
    <n v="232"/>
    <n v="233"/>
    <n v="243"/>
    <n v="255"/>
  </r>
  <r>
    <x v="0"/>
    <x v="0"/>
    <x v="5"/>
    <x v="5"/>
    <x v="2"/>
    <x v="16"/>
    <s v="02"/>
    <s v="Continental Cooperation"/>
    <s v="Non-transfer"/>
    <x v="0"/>
    <x v="0"/>
    <x v="0"/>
    <x v="0"/>
    <x v="0"/>
    <x v="1"/>
    <x v="3"/>
    <s v="Advertising"/>
    <x v="1"/>
    <x v="6"/>
    <n v="14"/>
    <n v="17"/>
    <n v="11"/>
    <n v="473"/>
    <n v="473"/>
    <n v="473"/>
    <n v="12"/>
    <n v="13"/>
    <n v="13"/>
  </r>
  <r>
    <x v="0"/>
    <x v="0"/>
    <x v="5"/>
    <x v="5"/>
    <x v="2"/>
    <x v="16"/>
    <s v="02"/>
    <s v="Continental Cooperation"/>
    <s v="Non-transfer"/>
    <x v="0"/>
    <x v="0"/>
    <x v="0"/>
    <x v="0"/>
    <x v="0"/>
    <x v="1"/>
    <x v="4"/>
    <s v="Minor Assets"/>
    <x v="1"/>
    <x v="6"/>
    <n v="90"/>
    <n v="166"/>
    <n v="36"/>
    <n v="247"/>
    <n v="247"/>
    <n v="247"/>
    <n v="40"/>
    <n v="41"/>
    <n v="43"/>
  </r>
  <r>
    <x v="0"/>
    <x v="0"/>
    <x v="5"/>
    <x v="5"/>
    <x v="2"/>
    <x v="16"/>
    <s v="02"/>
    <s v="Continental Cooperation"/>
    <s v="Non-transfer"/>
    <x v="0"/>
    <x v="0"/>
    <x v="0"/>
    <x v="0"/>
    <x v="0"/>
    <x v="1"/>
    <x v="5"/>
    <s v="Catering: Departmental activities"/>
    <x v="1"/>
    <x v="6"/>
    <n v="0"/>
    <n v="0"/>
    <n v="287"/>
    <n v="973"/>
    <n v="973"/>
    <n v="973"/>
    <n v="315"/>
    <n v="329"/>
    <n v="345"/>
  </r>
  <r>
    <x v="0"/>
    <x v="0"/>
    <x v="5"/>
    <x v="5"/>
    <x v="2"/>
    <x v="16"/>
    <s v="02"/>
    <s v="Continental Cooperation"/>
    <s v="Non-transfer"/>
    <x v="0"/>
    <x v="0"/>
    <x v="0"/>
    <x v="0"/>
    <x v="0"/>
    <x v="1"/>
    <x v="6"/>
    <s v="Communication (G&amp;S)"/>
    <x v="1"/>
    <x v="6"/>
    <n v="317"/>
    <n v="363"/>
    <n v="411"/>
    <n v="2100"/>
    <n v="2100"/>
    <n v="2100"/>
    <n v="451"/>
    <n v="472"/>
    <n v="493"/>
  </r>
  <r>
    <x v="0"/>
    <x v="0"/>
    <x v="5"/>
    <x v="5"/>
    <x v="2"/>
    <x v="16"/>
    <s v="02"/>
    <s v="Continental Cooperation"/>
    <s v="Non-transfer"/>
    <x v="0"/>
    <x v="0"/>
    <x v="0"/>
    <x v="0"/>
    <x v="0"/>
    <x v="1"/>
    <x v="18"/>
    <s v="Consultants: Business and advisory services"/>
    <x v="1"/>
    <x v="6"/>
    <n v="0"/>
    <n v="519"/>
    <n v="665"/>
    <n v="198"/>
    <n v="198"/>
    <n v="198"/>
    <n v="730"/>
    <n v="763"/>
    <n v="798"/>
  </r>
  <r>
    <x v="0"/>
    <x v="0"/>
    <x v="5"/>
    <x v="5"/>
    <x v="2"/>
    <x v="16"/>
    <s v="02"/>
    <s v="Continental Cooperation"/>
    <s v="Non-transfer"/>
    <x v="0"/>
    <x v="0"/>
    <x v="0"/>
    <x v="0"/>
    <x v="0"/>
    <x v="1"/>
    <x v="20"/>
    <s v="Contractors"/>
    <x v="1"/>
    <x v="6"/>
    <n v="199"/>
    <n v="188"/>
    <n v="495"/>
    <n v="469"/>
    <n v="469"/>
    <n v="469"/>
    <n v="490"/>
    <n v="512"/>
    <n v="535"/>
  </r>
  <r>
    <x v="0"/>
    <x v="0"/>
    <x v="5"/>
    <x v="5"/>
    <x v="2"/>
    <x v="16"/>
    <s v="02"/>
    <s v="Continental Cooperation"/>
    <s v="Non-transfer"/>
    <x v="0"/>
    <x v="0"/>
    <x v="0"/>
    <x v="0"/>
    <x v="0"/>
    <x v="1"/>
    <x v="22"/>
    <s v="Entertainment"/>
    <x v="1"/>
    <x v="6"/>
    <n v="98"/>
    <n v="237"/>
    <n v="244"/>
    <n v="941"/>
    <n v="941"/>
    <n v="941"/>
    <n v="268"/>
    <n v="280"/>
    <n v="293"/>
  </r>
  <r>
    <x v="0"/>
    <x v="0"/>
    <x v="5"/>
    <x v="5"/>
    <x v="2"/>
    <x v="16"/>
    <s v="02"/>
    <s v="Continental Cooperation"/>
    <s v="Non-transfer"/>
    <x v="0"/>
    <x v="0"/>
    <x v="0"/>
    <x v="0"/>
    <x v="0"/>
    <x v="1"/>
    <x v="23"/>
    <s v="Fleet services (including government motor transport)"/>
    <x v="1"/>
    <x v="6"/>
    <n v="276"/>
    <n v="419"/>
    <n v="330"/>
    <n v="539"/>
    <n v="539"/>
    <n v="539"/>
    <n v="362"/>
    <n v="379"/>
    <n v="616"/>
  </r>
  <r>
    <x v="0"/>
    <x v="0"/>
    <x v="5"/>
    <x v="5"/>
    <x v="2"/>
    <x v="16"/>
    <s v="02"/>
    <s v="Continental Cooperation"/>
    <s v="Non-transfer"/>
    <x v="0"/>
    <x v="0"/>
    <x v="0"/>
    <x v="0"/>
    <x v="0"/>
    <x v="1"/>
    <x v="24"/>
    <s v="Consumable supplies"/>
    <x v="1"/>
    <x v="6"/>
    <n v="496"/>
    <n v="803"/>
    <n v="649"/>
    <n v="993"/>
    <n v="993"/>
    <n v="993"/>
    <n v="712"/>
    <n v="745"/>
    <n v="779"/>
  </r>
  <r>
    <x v="0"/>
    <x v="0"/>
    <x v="5"/>
    <x v="5"/>
    <x v="2"/>
    <x v="16"/>
    <s v="02"/>
    <s v="Continental Cooperation"/>
    <s v="Non-transfer"/>
    <x v="0"/>
    <x v="0"/>
    <x v="0"/>
    <x v="0"/>
    <x v="0"/>
    <x v="1"/>
    <x v="8"/>
    <s v="Consumables: Stationery, printing and office supplies"/>
    <x v="1"/>
    <x v="6"/>
    <n v="114"/>
    <n v="142"/>
    <n v="162"/>
    <n v="543"/>
    <n v="543"/>
    <n v="543"/>
    <n v="169"/>
    <n v="186"/>
    <n v="374"/>
  </r>
  <r>
    <x v="0"/>
    <x v="0"/>
    <x v="5"/>
    <x v="5"/>
    <x v="2"/>
    <x v="16"/>
    <s v="02"/>
    <s v="Continental Cooperation"/>
    <s v="Non-transfer"/>
    <x v="0"/>
    <x v="0"/>
    <x v="0"/>
    <x v="0"/>
    <x v="0"/>
    <x v="1"/>
    <x v="9"/>
    <s v="Operating leases"/>
    <x v="1"/>
    <x v="6"/>
    <n v="10728"/>
    <n v="13801"/>
    <n v="14601"/>
    <n v="8655"/>
    <n v="8655"/>
    <n v="8655"/>
    <n v="15021"/>
    <n v="15758"/>
    <n v="16029"/>
  </r>
  <r>
    <x v="0"/>
    <x v="0"/>
    <x v="5"/>
    <x v="5"/>
    <x v="2"/>
    <x v="16"/>
    <s v="02"/>
    <s v="Continental Cooperation"/>
    <s v="Non-transfer"/>
    <x v="0"/>
    <x v="0"/>
    <x v="0"/>
    <x v="0"/>
    <x v="0"/>
    <x v="1"/>
    <x v="25"/>
    <s v="Property payments"/>
    <x v="1"/>
    <x v="6"/>
    <n v="2160"/>
    <n v="1833"/>
    <n v="2423"/>
    <n v="3113"/>
    <n v="3113"/>
    <n v="3113"/>
    <n v="2659"/>
    <n v="2781"/>
    <n v="2909"/>
  </r>
  <r>
    <x v="0"/>
    <x v="0"/>
    <x v="5"/>
    <x v="5"/>
    <x v="2"/>
    <x v="16"/>
    <s v="02"/>
    <s v="Continental Cooperation"/>
    <s v="Non-transfer"/>
    <x v="0"/>
    <x v="0"/>
    <x v="0"/>
    <x v="0"/>
    <x v="0"/>
    <x v="1"/>
    <x v="11"/>
    <s v="Travel and subsistence"/>
    <x v="1"/>
    <x v="6"/>
    <n v="3984"/>
    <n v="10113"/>
    <n v="9956"/>
    <n v="7912"/>
    <n v="7912"/>
    <n v="7912"/>
    <n v="8266"/>
    <n v="8645"/>
    <n v="9036"/>
  </r>
  <r>
    <x v="0"/>
    <x v="0"/>
    <x v="5"/>
    <x v="5"/>
    <x v="2"/>
    <x v="16"/>
    <s v="02"/>
    <s v="Continental Cooperation"/>
    <s v="Non-transfer"/>
    <x v="0"/>
    <x v="0"/>
    <x v="0"/>
    <x v="0"/>
    <x v="0"/>
    <x v="1"/>
    <x v="12"/>
    <s v="Operating payments"/>
    <x v="1"/>
    <x v="6"/>
    <n v="8020"/>
    <n v="9449"/>
    <n v="12522"/>
    <n v="5678"/>
    <n v="5678"/>
    <n v="5678"/>
    <n v="9756"/>
    <n v="10872"/>
    <n v="10033"/>
  </r>
  <r>
    <x v="0"/>
    <x v="0"/>
    <x v="5"/>
    <x v="5"/>
    <x v="2"/>
    <x v="16"/>
    <s v="02"/>
    <s v="Continental Cooperation"/>
    <s v="Non-transfer"/>
    <x v="0"/>
    <x v="0"/>
    <x v="0"/>
    <x v="0"/>
    <x v="0"/>
    <x v="1"/>
    <x v="13"/>
    <s v="Venues and facilities"/>
    <x v="1"/>
    <x v="6"/>
    <n v="0"/>
    <n v="904"/>
    <n v="1156"/>
    <n v="190"/>
    <n v="190"/>
    <n v="190"/>
    <n v="1268"/>
    <n v="1327"/>
    <n v="1388"/>
  </r>
  <r>
    <x v="0"/>
    <x v="0"/>
    <x v="5"/>
    <x v="5"/>
    <x v="2"/>
    <x v="16"/>
    <s v="02"/>
    <s v="Continental Cooperation"/>
    <s v="Non-transfer"/>
    <x v="0"/>
    <x v="0"/>
    <x v="0"/>
    <x v="1"/>
    <x v="1"/>
    <x v="2"/>
    <x v="14"/>
    <s v="Transport equipment"/>
    <x v="1"/>
    <x v="6"/>
    <n v="0"/>
    <n v="0"/>
    <n v="0"/>
    <n v="0"/>
    <n v="0"/>
    <n v="0"/>
    <n v="0"/>
    <n v="1445"/>
    <n v="0"/>
  </r>
  <r>
    <x v="0"/>
    <x v="0"/>
    <x v="5"/>
    <x v="5"/>
    <x v="2"/>
    <x v="16"/>
    <s v="02"/>
    <s v="Continental Cooperation"/>
    <s v="Non-transfer"/>
    <x v="0"/>
    <x v="0"/>
    <x v="0"/>
    <x v="1"/>
    <x v="1"/>
    <x v="2"/>
    <x v="15"/>
    <s v="Other machinery and equipment"/>
    <x v="1"/>
    <x v="6"/>
    <n v="1089"/>
    <n v="1245"/>
    <n v="3002"/>
    <n v="0"/>
    <n v="0"/>
    <n v="0"/>
    <n v="1294"/>
    <n v="0"/>
    <n v="1632"/>
  </r>
  <r>
    <x v="0"/>
    <x v="0"/>
    <x v="5"/>
    <x v="5"/>
    <x v="2"/>
    <x v="16"/>
    <s v="03"/>
    <s v="South-South Cooperation"/>
    <s v="Non-transfer"/>
    <x v="0"/>
    <x v="0"/>
    <x v="0"/>
    <x v="0"/>
    <x v="0"/>
    <x v="0"/>
    <x v="0"/>
    <s v="Salaries and wages"/>
    <x v="1"/>
    <x v="6"/>
    <n v="3846"/>
    <n v="4161"/>
    <n v="4257"/>
    <n v="4137"/>
    <n v="4137"/>
    <n v="4137"/>
    <n v="4192"/>
    <n v="4385"/>
    <n v="4583"/>
  </r>
  <r>
    <x v="0"/>
    <x v="0"/>
    <x v="5"/>
    <x v="5"/>
    <x v="2"/>
    <x v="16"/>
    <s v="03"/>
    <s v="South-South Cooperation"/>
    <s v="Non-transfer"/>
    <x v="0"/>
    <x v="0"/>
    <x v="0"/>
    <x v="0"/>
    <x v="0"/>
    <x v="0"/>
    <x v="1"/>
    <s v="Social contributions"/>
    <x v="1"/>
    <x v="6"/>
    <n v="600"/>
    <n v="681"/>
    <n v="682"/>
    <n v="892"/>
    <n v="892"/>
    <n v="892"/>
    <n v="932"/>
    <n v="975"/>
    <n v="1019"/>
  </r>
  <r>
    <x v="0"/>
    <x v="0"/>
    <x v="5"/>
    <x v="5"/>
    <x v="2"/>
    <x v="16"/>
    <s v="03"/>
    <s v="South-South Cooperation"/>
    <s v="Non-transfer"/>
    <x v="0"/>
    <x v="0"/>
    <x v="0"/>
    <x v="0"/>
    <x v="0"/>
    <x v="1"/>
    <x v="5"/>
    <s v="Catering: Departmental activities"/>
    <x v="1"/>
    <x v="6"/>
    <n v="0"/>
    <n v="6"/>
    <n v="4"/>
    <n v="22"/>
    <n v="22"/>
    <n v="22"/>
    <n v="4"/>
    <n v="5"/>
    <n v="5"/>
  </r>
  <r>
    <x v="0"/>
    <x v="0"/>
    <x v="5"/>
    <x v="5"/>
    <x v="2"/>
    <x v="16"/>
    <s v="03"/>
    <s v="South-South Cooperation"/>
    <s v="Non-transfer"/>
    <x v="0"/>
    <x v="0"/>
    <x v="0"/>
    <x v="0"/>
    <x v="0"/>
    <x v="1"/>
    <x v="6"/>
    <s v="Communication (G&amp;S)"/>
    <x v="1"/>
    <x v="6"/>
    <n v="8"/>
    <n v="0"/>
    <n v="1"/>
    <n v="46"/>
    <n v="46"/>
    <n v="46"/>
    <n v="1"/>
    <n v="1"/>
    <n v="1"/>
  </r>
  <r>
    <x v="0"/>
    <x v="0"/>
    <x v="5"/>
    <x v="5"/>
    <x v="2"/>
    <x v="16"/>
    <s v="03"/>
    <s v="South-South Cooperation"/>
    <s v="Non-transfer"/>
    <x v="0"/>
    <x v="0"/>
    <x v="0"/>
    <x v="0"/>
    <x v="0"/>
    <x v="1"/>
    <x v="11"/>
    <s v="Travel and subsistence"/>
    <x v="1"/>
    <x v="6"/>
    <n v="8"/>
    <n v="802"/>
    <n v="12"/>
    <n v="616"/>
    <n v="616"/>
    <n v="616"/>
    <n v="582"/>
    <n v="609"/>
    <n v="636"/>
  </r>
  <r>
    <x v="0"/>
    <x v="0"/>
    <x v="5"/>
    <x v="5"/>
    <x v="2"/>
    <x v="16"/>
    <s v="04"/>
    <s v="North-South Dialogue"/>
    <s v="Non-transfer"/>
    <x v="0"/>
    <x v="0"/>
    <x v="0"/>
    <x v="0"/>
    <x v="0"/>
    <x v="0"/>
    <x v="0"/>
    <s v="Salaries and wages"/>
    <x v="1"/>
    <x v="6"/>
    <n v="43435"/>
    <n v="47330"/>
    <n v="56880"/>
    <n v="61077"/>
    <n v="61077"/>
    <n v="61077"/>
    <n v="61837"/>
    <n v="64686"/>
    <n v="67612"/>
  </r>
  <r>
    <x v="0"/>
    <x v="0"/>
    <x v="5"/>
    <x v="5"/>
    <x v="2"/>
    <x v="16"/>
    <s v="04"/>
    <s v="North-South Dialogue"/>
    <s v="Non-transfer"/>
    <x v="0"/>
    <x v="0"/>
    <x v="0"/>
    <x v="0"/>
    <x v="0"/>
    <x v="0"/>
    <x v="1"/>
    <s v="Social contributions"/>
    <x v="1"/>
    <x v="6"/>
    <n v="6247"/>
    <n v="6336"/>
    <n v="7698"/>
    <n v="11092"/>
    <n v="11092"/>
    <n v="11092"/>
    <n v="11591"/>
    <n v="12122"/>
    <n v="12670"/>
  </r>
  <r>
    <x v="0"/>
    <x v="0"/>
    <x v="5"/>
    <x v="5"/>
    <x v="2"/>
    <x v="16"/>
    <s v="04"/>
    <s v="North-South Dialogue"/>
    <s v="Non-transfer"/>
    <x v="0"/>
    <x v="0"/>
    <x v="0"/>
    <x v="0"/>
    <x v="0"/>
    <x v="1"/>
    <x v="2"/>
    <s v="Administrative fees"/>
    <x v="1"/>
    <x v="6"/>
    <n v="10"/>
    <n v="123"/>
    <n v="262"/>
    <n v="95"/>
    <n v="95"/>
    <n v="95"/>
    <n v="287"/>
    <n v="301"/>
    <n v="315"/>
  </r>
  <r>
    <x v="0"/>
    <x v="0"/>
    <x v="5"/>
    <x v="5"/>
    <x v="2"/>
    <x v="16"/>
    <s v="04"/>
    <s v="North-South Dialogue"/>
    <s v="Non-transfer"/>
    <x v="0"/>
    <x v="0"/>
    <x v="0"/>
    <x v="0"/>
    <x v="0"/>
    <x v="1"/>
    <x v="3"/>
    <s v="Advertising"/>
    <x v="1"/>
    <x v="6"/>
    <n v="4"/>
    <n v="7"/>
    <n v="3"/>
    <n v="19"/>
    <n v="19"/>
    <n v="19"/>
    <n v="3"/>
    <n v="3"/>
    <n v="4"/>
  </r>
  <r>
    <x v="0"/>
    <x v="0"/>
    <x v="5"/>
    <x v="5"/>
    <x v="2"/>
    <x v="16"/>
    <s v="04"/>
    <s v="North-South Dialogue"/>
    <s v="Non-transfer"/>
    <x v="0"/>
    <x v="0"/>
    <x v="0"/>
    <x v="0"/>
    <x v="0"/>
    <x v="1"/>
    <x v="4"/>
    <s v="Minor Assets"/>
    <x v="1"/>
    <x v="6"/>
    <n v="3"/>
    <n v="17"/>
    <n v="8"/>
    <n v="84"/>
    <n v="84"/>
    <n v="84"/>
    <n v="9"/>
    <n v="9"/>
    <n v="10"/>
  </r>
  <r>
    <x v="0"/>
    <x v="0"/>
    <x v="5"/>
    <x v="5"/>
    <x v="2"/>
    <x v="16"/>
    <s v="04"/>
    <s v="North-South Dialogue"/>
    <s v="Non-transfer"/>
    <x v="0"/>
    <x v="0"/>
    <x v="0"/>
    <x v="0"/>
    <x v="0"/>
    <x v="1"/>
    <x v="5"/>
    <s v="Catering: Departmental activities"/>
    <x v="1"/>
    <x v="6"/>
    <n v="0"/>
    <n v="41"/>
    <n v="272"/>
    <n v="223"/>
    <n v="223"/>
    <n v="223"/>
    <n v="298"/>
    <n v="312"/>
    <n v="327"/>
  </r>
  <r>
    <x v="0"/>
    <x v="0"/>
    <x v="5"/>
    <x v="5"/>
    <x v="2"/>
    <x v="16"/>
    <s v="04"/>
    <s v="North-South Dialogue"/>
    <s v="Non-transfer"/>
    <x v="0"/>
    <x v="0"/>
    <x v="0"/>
    <x v="0"/>
    <x v="0"/>
    <x v="1"/>
    <x v="6"/>
    <s v="Communication (G&amp;S)"/>
    <x v="1"/>
    <x v="6"/>
    <n v="552"/>
    <n v="553"/>
    <n v="686"/>
    <n v="696"/>
    <n v="696"/>
    <n v="696"/>
    <n v="727"/>
    <n v="760"/>
    <n v="794"/>
  </r>
  <r>
    <x v="0"/>
    <x v="0"/>
    <x v="5"/>
    <x v="5"/>
    <x v="2"/>
    <x v="16"/>
    <s v="04"/>
    <s v="North-South Dialogue"/>
    <s v="Non-transfer"/>
    <x v="0"/>
    <x v="0"/>
    <x v="0"/>
    <x v="0"/>
    <x v="0"/>
    <x v="1"/>
    <x v="7"/>
    <s v="Computer services"/>
    <x v="1"/>
    <x v="6"/>
    <n v="0"/>
    <n v="0"/>
    <n v="2"/>
    <n v="0"/>
    <n v="0"/>
    <n v="0"/>
    <n v="0"/>
    <n v="0"/>
    <n v="0"/>
  </r>
  <r>
    <x v="0"/>
    <x v="0"/>
    <x v="5"/>
    <x v="5"/>
    <x v="2"/>
    <x v="16"/>
    <s v="04"/>
    <s v="North-South Dialogue"/>
    <s v="Non-transfer"/>
    <x v="0"/>
    <x v="0"/>
    <x v="0"/>
    <x v="0"/>
    <x v="0"/>
    <x v="1"/>
    <x v="19"/>
    <s v="Legal services (G&amp;S)"/>
    <x v="1"/>
    <x v="6"/>
    <n v="87"/>
    <n v="83"/>
    <n v="0"/>
    <n v="0"/>
    <n v="0"/>
    <n v="0"/>
    <n v="0"/>
    <n v="0"/>
    <n v="0"/>
  </r>
  <r>
    <x v="0"/>
    <x v="0"/>
    <x v="5"/>
    <x v="5"/>
    <x v="2"/>
    <x v="16"/>
    <s v="04"/>
    <s v="North-South Dialogue"/>
    <s v="Non-transfer"/>
    <x v="0"/>
    <x v="0"/>
    <x v="0"/>
    <x v="0"/>
    <x v="0"/>
    <x v="1"/>
    <x v="20"/>
    <s v="Contractors"/>
    <x v="1"/>
    <x v="6"/>
    <n v="0"/>
    <n v="2"/>
    <n v="8"/>
    <n v="116"/>
    <n v="116"/>
    <n v="116"/>
    <n v="9"/>
    <n v="9"/>
    <n v="10"/>
  </r>
  <r>
    <x v="0"/>
    <x v="0"/>
    <x v="5"/>
    <x v="5"/>
    <x v="2"/>
    <x v="16"/>
    <s v="04"/>
    <s v="North-South Dialogue"/>
    <s v="Non-transfer"/>
    <x v="0"/>
    <x v="0"/>
    <x v="0"/>
    <x v="0"/>
    <x v="0"/>
    <x v="1"/>
    <x v="22"/>
    <s v="Entertainment"/>
    <x v="1"/>
    <x v="6"/>
    <n v="31"/>
    <n v="89"/>
    <n v="80"/>
    <n v="269"/>
    <n v="269"/>
    <n v="269"/>
    <n v="88"/>
    <n v="92"/>
    <n v="96"/>
  </r>
  <r>
    <x v="0"/>
    <x v="0"/>
    <x v="5"/>
    <x v="5"/>
    <x v="2"/>
    <x v="16"/>
    <s v="04"/>
    <s v="North-South Dialogue"/>
    <s v="Non-transfer"/>
    <x v="0"/>
    <x v="0"/>
    <x v="0"/>
    <x v="0"/>
    <x v="0"/>
    <x v="1"/>
    <x v="23"/>
    <s v="Fleet services (including government motor transport)"/>
    <x v="1"/>
    <x v="6"/>
    <n v="58"/>
    <n v="74"/>
    <n v="68"/>
    <n v="0"/>
    <n v="0"/>
    <n v="0"/>
    <n v="0"/>
    <n v="78"/>
    <n v="82"/>
  </r>
  <r>
    <x v="0"/>
    <x v="0"/>
    <x v="5"/>
    <x v="5"/>
    <x v="2"/>
    <x v="16"/>
    <s v="04"/>
    <s v="North-South Dialogue"/>
    <s v="Non-transfer"/>
    <x v="0"/>
    <x v="0"/>
    <x v="0"/>
    <x v="0"/>
    <x v="0"/>
    <x v="1"/>
    <x v="24"/>
    <s v="Consumable supplies"/>
    <x v="1"/>
    <x v="6"/>
    <n v="753"/>
    <n v="973"/>
    <n v="956"/>
    <n v="383"/>
    <n v="383"/>
    <n v="383"/>
    <n v="849"/>
    <n v="897"/>
    <n v="948"/>
  </r>
  <r>
    <x v="0"/>
    <x v="0"/>
    <x v="5"/>
    <x v="5"/>
    <x v="2"/>
    <x v="16"/>
    <s v="04"/>
    <s v="North-South Dialogue"/>
    <s v="Non-transfer"/>
    <x v="0"/>
    <x v="0"/>
    <x v="0"/>
    <x v="0"/>
    <x v="0"/>
    <x v="1"/>
    <x v="8"/>
    <s v="Consumables: Stationery, printing and office supplies"/>
    <x v="1"/>
    <x v="6"/>
    <n v="98"/>
    <n v="84"/>
    <n v="182"/>
    <n v="197"/>
    <n v="197"/>
    <n v="197"/>
    <n v="200"/>
    <n v="209"/>
    <n v="218"/>
  </r>
  <r>
    <x v="0"/>
    <x v="0"/>
    <x v="5"/>
    <x v="5"/>
    <x v="2"/>
    <x v="16"/>
    <s v="04"/>
    <s v="North-South Dialogue"/>
    <s v="Non-transfer"/>
    <x v="0"/>
    <x v="0"/>
    <x v="0"/>
    <x v="0"/>
    <x v="0"/>
    <x v="1"/>
    <x v="9"/>
    <s v="Operating leases"/>
    <x v="1"/>
    <x v="6"/>
    <n v="3278"/>
    <n v="3630"/>
    <n v="4691"/>
    <n v="6599"/>
    <n v="6599"/>
    <n v="6599"/>
    <n v="5147"/>
    <n v="5382"/>
    <n v="6046"/>
  </r>
  <r>
    <x v="0"/>
    <x v="0"/>
    <x v="5"/>
    <x v="5"/>
    <x v="2"/>
    <x v="16"/>
    <s v="04"/>
    <s v="North-South Dialogue"/>
    <s v="Non-transfer"/>
    <x v="0"/>
    <x v="0"/>
    <x v="0"/>
    <x v="0"/>
    <x v="0"/>
    <x v="1"/>
    <x v="25"/>
    <s v="Property payments"/>
    <x v="1"/>
    <x v="6"/>
    <n v="4202"/>
    <n v="5835"/>
    <n v="5785"/>
    <n v="5816"/>
    <n v="5816"/>
    <n v="5816"/>
    <n v="7159"/>
    <n v="6355"/>
    <n v="6642"/>
  </r>
  <r>
    <x v="0"/>
    <x v="0"/>
    <x v="5"/>
    <x v="5"/>
    <x v="2"/>
    <x v="16"/>
    <s v="04"/>
    <s v="North-South Dialogue"/>
    <s v="Non-transfer"/>
    <x v="0"/>
    <x v="0"/>
    <x v="0"/>
    <x v="0"/>
    <x v="0"/>
    <x v="1"/>
    <x v="11"/>
    <s v="Travel and subsistence"/>
    <x v="1"/>
    <x v="6"/>
    <n v="193"/>
    <n v="782"/>
    <n v="1124"/>
    <n v="894"/>
    <n v="894"/>
    <n v="894"/>
    <n v="828"/>
    <n v="977"/>
    <n v="1021"/>
  </r>
  <r>
    <x v="0"/>
    <x v="0"/>
    <x v="5"/>
    <x v="5"/>
    <x v="2"/>
    <x v="16"/>
    <s v="04"/>
    <s v="North-South Dialogue"/>
    <s v="Non-transfer"/>
    <x v="0"/>
    <x v="0"/>
    <x v="0"/>
    <x v="0"/>
    <x v="0"/>
    <x v="1"/>
    <x v="12"/>
    <s v="Operating payments"/>
    <x v="1"/>
    <x v="6"/>
    <n v="5734"/>
    <n v="6277"/>
    <n v="7336"/>
    <n v="6248"/>
    <n v="6248"/>
    <n v="6248"/>
    <n v="6420"/>
    <n v="7835"/>
    <n v="7761"/>
  </r>
  <r>
    <x v="0"/>
    <x v="0"/>
    <x v="5"/>
    <x v="5"/>
    <x v="2"/>
    <x v="16"/>
    <s v="04"/>
    <s v="North-South Dialogue"/>
    <s v="Non-transfer"/>
    <x v="0"/>
    <x v="0"/>
    <x v="0"/>
    <x v="0"/>
    <x v="0"/>
    <x v="1"/>
    <x v="13"/>
    <s v="Venues and facilities"/>
    <x v="1"/>
    <x v="6"/>
    <n v="0"/>
    <n v="0"/>
    <n v="0"/>
    <n v="101"/>
    <n v="101"/>
    <n v="101"/>
    <n v="106"/>
    <n v="0"/>
    <n v="0"/>
  </r>
  <r>
    <x v="0"/>
    <x v="0"/>
    <x v="5"/>
    <x v="5"/>
    <x v="2"/>
    <x v="16"/>
    <s v="04"/>
    <s v="North-South Dialogue"/>
    <s v="Non-transfer"/>
    <x v="0"/>
    <x v="0"/>
    <x v="0"/>
    <x v="1"/>
    <x v="1"/>
    <x v="2"/>
    <x v="15"/>
    <s v="Other machinery and equipment"/>
    <x v="1"/>
    <x v="6"/>
    <n v="92"/>
    <n v="795"/>
    <n v="367"/>
    <n v="0"/>
    <n v="0"/>
    <n v="0"/>
    <n v="403"/>
    <n v="421"/>
    <n v="441"/>
  </r>
  <r>
    <x v="0"/>
    <x v="0"/>
    <x v="5"/>
    <x v="5"/>
    <x v="2"/>
    <x v="16"/>
    <s v="02"/>
    <s v="Continental Cooperation"/>
    <s v="Employee social benefits"/>
    <x v="0"/>
    <x v="0"/>
    <x v="0"/>
    <x v="0"/>
    <x v="2"/>
    <x v="5"/>
    <x v="29"/>
    <s v="Social benefits"/>
    <x v="1"/>
    <x v="6"/>
    <n v="48"/>
    <n v="509"/>
    <n v="49"/>
    <n v="43"/>
    <n v="43"/>
    <n v="43"/>
    <n v="45"/>
    <n v="47"/>
    <n v="49"/>
  </r>
  <r>
    <x v="0"/>
    <x v="0"/>
    <x v="5"/>
    <x v="5"/>
    <x v="2"/>
    <x v="16"/>
    <s v="04"/>
    <s v="North-South Dialogue"/>
    <s v="Employee social benefits"/>
    <x v="0"/>
    <x v="0"/>
    <x v="0"/>
    <x v="0"/>
    <x v="2"/>
    <x v="5"/>
    <x v="29"/>
    <s v="Social benefits"/>
    <x v="1"/>
    <x v="6"/>
    <n v="715"/>
    <n v="0"/>
    <n v="0"/>
    <n v="62"/>
    <n v="62"/>
    <n v="62"/>
    <n v="65"/>
    <n v="68"/>
    <n v="71"/>
  </r>
  <r>
    <x v="0"/>
    <x v="0"/>
    <x v="5"/>
    <x v="5"/>
    <x v="2"/>
    <x v="16"/>
    <s v="01"/>
    <s v="Global System of Governance"/>
    <s v="Employee social benefits"/>
    <x v="0"/>
    <x v="0"/>
    <x v="0"/>
    <x v="0"/>
    <x v="2"/>
    <x v="5"/>
    <x v="29"/>
    <s v="Social benefits"/>
    <x v="1"/>
    <x v="6"/>
    <n v="1136"/>
    <n v="1463"/>
    <n v="514"/>
    <n v="3378"/>
    <n v="3378"/>
    <n v="3378"/>
    <n v="3529"/>
    <n v="3691"/>
    <n v="3858"/>
  </r>
  <r>
    <x v="0"/>
    <x v="0"/>
    <x v="5"/>
    <x v="5"/>
    <x v="2"/>
    <x v="16"/>
    <s v="03"/>
    <s v="South-South Cooperation"/>
    <s v="Employee social benefits"/>
    <x v="0"/>
    <x v="0"/>
    <x v="0"/>
    <x v="0"/>
    <x v="2"/>
    <x v="5"/>
    <x v="29"/>
    <s v="Social benefits"/>
    <x v="1"/>
    <x v="6"/>
    <n v="0"/>
    <n v="0"/>
    <n v="116"/>
    <n v="0"/>
    <n v="0"/>
    <n v="0"/>
    <n v="0"/>
    <n v="0"/>
    <n v="0"/>
  </r>
  <r>
    <x v="0"/>
    <x v="0"/>
    <x v="5"/>
    <x v="5"/>
    <x v="2"/>
    <x v="16"/>
    <s v="01"/>
    <s v="Global System of Governance"/>
    <s v="Forex losses"/>
    <x v="0"/>
    <x v="0"/>
    <x v="0"/>
    <x v="2"/>
    <x v="3"/>
    <x v="7"/>
    <x v="32"/>
    <s v="Payments for financial assets"/>
    <x v="1"/>
    <x v="6"/>
    <n v="12155"/>
    <n v="0"/>
    <n v="223"/>
    <n v="0"/>
    <n v="0"/>
    <n v="0"/>
    <n v="0"/>
    <n v="0"/>
    <n v="0"/>
  </r>
  <r>
    <x v="0"/>
    <x v="0"/>
    <x v="5"/>
    <x v="5"/>
    <x v="2"/>
    <x v="16"/>
    <s v="02"/>
    <s v="Continental Cooperation"/>
    <s v="Forex losses"/>
    <x v="0"/>
    <x v="0"/>
    <x v="0"/>
    <x v="2"/>
    <x v="3"/>
    <x v="7"/>
    <x v="32"/>
    <s v="Payments for financial assets"/>
    <x v="1"/>
    <x v="6"/>
    <n v="1392"/>
    <n v="0"/>
    <n v="0"/>
    <n v="0"/>
    <n v="0"/>
    <n v="0"/>
    <n v="0"/>
    <n v="0"/>
    <n v="0"/>
  </r>
  <r>
    <x v="0"/>
    <x v="0"/>
    <x v="5"/>
    <x v="5"/>
    <x v="2"/>
    <x v="16"/>
    <s v="04"/>
    <s v="North-South Dialogue"/>
    <s v="Forex losses"/>
    <x v="0"/>
    <x v="0"/>
    <x v="0"/>
    <x v="2"/>
    <x v="3"/>
    <x v="7"/>
    <x v="32"/>
    <s v="Payments for financial assets"/>
    <x v="1"/>
    <x v="6"/>
    <n v="152"/>
    <n v="0"/>
    <n v="-2"/>
    <n v="0"/>
    <n v="0"/>
    <n v="0"/>
    <n v="0"/>
    <n v="0"/>
    <n v="0"/>
  </r>
  <r>
    <x v="0"/>
    <x v="0"/>
    <x v="5"/>
    <x v="5"/>
    <x v="2"/>
    <x v="16"/>
    <s v="01"/>
    <s v="Global System of Governance"/>
    <s v="Thefts and losses"/>
    <x v="0"/>
    <x v="0"/>
    <x v="0"/>
    <x v="2"/>
    <x v="3"/>
    <x v="7"/>
    <x v="32"/>
    <s v="Payments for financial assets"/>
    <x v="1"/>
    <x v="6"/>
    <n v="-12954"/>
    <n v="3822"/>
    <n v="0"/>
    <n v="0"/>
    <n v="0"/>
    <n v="0"/>
    <n v="0"/>
    <n v="0"/>
    <n v="0"/>
  </r>
  <r>
    <x v="0"/>
    <x v="0"/>
    <x v="5"/>
    <x v="5"/>
    <x v="2"/>
    <x v="16"/>
    <s v="02"/>
    <s v="Continental Cooperation"/>
    <s v="Thefts and losses"/>
    <x v="0"/>
    <x v="0"/>
    <x v="0"/>
    <x v="2"/>
    <x v="3"/>
    <x v="7"/>
    <x v="32"/>
    <s v="Payments for financial assets"/>
    <x v="1"/>
    <x v="6"/>
    <n v="-6659"/>
    <n v="0"/>
    <n v="4688"/>
    <n v="0"/>
    <n v="0"/>
    <n v="0"/>
    <n v="0"/>
    <n v="0"/>
    <n v="0"/>
  </r>
  <r>
    <x v="0"/>
    <x v="0"/>
    <x v="5"/>
    <x v="5"/>
    <x v="2"/>
    <x v="16"/>
    <s v="04"/>
    <s v="North-South Dialogue"/>
    <s v="Thefts and losses"/>
    <x v="0"/>
    <x v="0"/>
    <x v="0"/>
    <x v="2"/>
    <x v="3"/>
    <x v="7"/>
    <x v="32"/>
    <s v="Payments for financial assets"/>
    <x v="1"/>
    <x v="6"/>
    <n v="45"/>
    <n v="0"/>
    <n v="0"/>
    <n v="0"/>
    <n v="0"/>
    <n v="0"/>
    <n v="0"/>
    <n v="0"/>
    <n v="0"/>
  </r>
  <r>
    <x v="0"/>
    <x v="0"/>
    <x v="5"/>
    <x v="5"/>
    <x v="4"/>
    <x v="17"/>
    <s v="01"/>
    <s v="Public Diplomacy"/>
    <s v="Non-transfer"/>
    <x v="0"/>
    <x v="0"/>
    <x v="0"/>
    <x v="0"/>
    <x v="0"/>
    <x v="0"/>
    <x v="0"/>
    <s v="Salaries and wages"/>
    <x v="1"/>
    <x v="6"/>
    <n v="37731"/>
    <n v="38583"/>
    <n v="39162"/>
    <n v="39420"/>
    <n v="39420"/>
    <n v="39420"/>
    <n v="40083"/>
    <n v="41928"/>
    <n v="43825"/>
  </r>
  <r>
    <x v="0"/>
    <x v="0"/>
    <x v="5"/>
    <x v="5"/>
    <x v="4"/>
    <x v="17"/>
    <s v="01"/>
    <s v="Public Diplomacy"/>
    <s v="Non-transfer"/>
    <x v="0"/>
    <x v="0"/>
    <x v="0"/>
    <x v="0"/>
    <x v="0"/>
    <x v="0"/>
    <x v="1"/>
    <s v="Social contributions"/>
    <x v="1"/>
    <x v="6"/>
    <n v="4862"/>
    <n v="4768"/>
    <n v="4535"/>
    <n v="6613"/>
    <n v="6613"/>
    <n v="6613"/>
    <n v="6910"/>
    <n v="7227"/>
    <n v="7554"/>
  </r>
  <r>
    <x v="0"/>
    <x v="0"/>
    <x v="5"/>
    <x v="5"/>
    <x v="4"/>
    <x v="17"/>
    <s v="01"/>
    <s v="Public Diplomacy"/>
    <s v="Non-transfer"/>
    <x v="0"/>
    <x v="0"/>
    <x v="0"/>
    <x v="0"/>
    <x v="0"/>
    <x v="1"/>
    <x v="2"/>
    <s v="Administrative fees"/>
    <x v="1"/>
    <x v="6"/>
    <n v="0"/>
    <n v="0"/>
    <n v="0"/>
    <n v="0"/>
    <n v="0"/>
    <n v="0"/>
    <n v="0"/>
    <n v="6"/>
    <n v="0"/>
  </r>
  <r>
    <x v="0"/>
    <x v="0"/>
    <x v="5"/>
    <x v="5"/>
    <x v="4"/>
    <x v="17"/>
    <s v="01"/>
    <s v="Public Diplomacy"/>
    <s v="Non-transfer"/>
    <x v="0"/>
    <x v="0"/>
    <x v="0"/>
    <x v="0"/>
    <x v="0"/>
    <x v="1"/>
    <x v="3"/>
    <s v="Advertising"/>
    <x v="1"/>
    <x v="6"/>
    <n v="730"/>
    <n v="1918"/>
    <n v="2326"/>
    <n v="2847"/>
    <n v="2847"/>
    <n v="2847"/>
    <n v="2975"/>
    <n v="3111"/>
    <n v="3252"/>
  </r>
  <r>
    <x v="0"/>
    <x v="0"/>
    <x v="5"/>
    <x v="5"/>
    <x v="4"/>
    <x v="17"/>
    <s v="01"/>
    <s v="Public Diplomacy"/>
    <s v="Non-transfer"/>
    <x v="0"/>
    <x v="0"/>
    <x v="0"/>
    <x v="0"/>
    <x v="0"/>
    <x v="1"/>
    <x v="4"/>
    <s v="Minor Assets"/>
    <x v="1"/>
    <x v="6"/>
    <n v="0"/>
    <n v="0"/>
    <n v="9"/>
    <n v="4"/>
    <n v="4"/>
    <n v="4"/>
    <n v="10"/>
    <n v="4"/>
    <n v="12"/>
  </r>
  <r>
    <x v="0"/>
    <x v="0"/>
    <x v="5"/>
    <x v="5"/>
    <x v="4"/>
    <x v="17"/>
    <s v="01"/>
    <s v="Public Diplomacy"/>
    <s v="Non-transfer"/>
    <x v="0"/>
    <x v="0"/>
    <x v="0"/>
    <x v="0"/>
    <x v="0"/>
    <x v="1"/>
    <x v="16"/>
    <s v="Audit costs: External"/>
    <x v="1"/>
    <x v="6"/>
    <n v="0"/>
    <n v="0"/>
    <n v="0"/>
    <n v="0"/>
    <n v="0"/>
    <n v="0"/>
    <n v="0"/>
    <n v="8"/>
    <n v="0"/>
  </r>
  <r>
    <x v="0"/>
    <x v="0"/>
    <x v="5"/>
    <x v="5"/>
    <x v="4"/>
    <x v="17"/>
    <s v="01"/>
    <s v="Public Diplomacy"/>
    <s v="Non-transfer"/>
    <x v="0"/>
    <x v="0"/>
    <x v="0"/>
    <x v="0"/>
    <x v="0"/>
    <x v="1"/>
    <x v="5"/>
    <s v="Catering: Departmental activities"/>
    <x v="1"/>
    <x v="6"/>
    <n v="387"/>
    <n v="339"/>
    <n v="281"/>
    <n v="288"/>
    <n v="288"/>
    <n v="288"/>
    <n v="308"/>
    <n v="315"/>
    <n v="329"/>
  </r>
  <r>
    <x v="0"/>
    <x v="0"/>
    <x v="5"/>
    <x v="5"/>
    <x v="4"/>
    <x v="17"/>
    <s v="01"/>
    <s v="Public Diplomacy"/>
    <s v="Non-transfer"/>
    <x v="0"/>
    <x v="0"/>
    <x v="0"/>
    <x v="0"/>
    <x v="0"/>
    <x v="1"/>
    <x v="6"/>
    <s v="Communication (G&amp;S)"/>
    <x v="1"/>
    <x v="6"/>
    <n v="935"/>
    <n v="2063"/>
    <n v="397"/>
    <n v="1577"/>
    <n v="1577"/>
    <n v="1577"/>
    <n v="1648"/>
    <n v="1724"/>
    <n v="1810"/>
  </r>
  <r>
    <x v="0"/>
    <x v="0"/>
    <x v="5"/>
    <x v="5"/>
    <x v="4"/>
    <x v="17"/>
    <s v="01"/>
    <s v="Public Diplomacy"/>
    <s v="Non-transfer"/>
    <x v="0"/>
    <x v="0"/>
    <x v="0"/>
    <x v="0"/>
    <x v="0"/>
    <x v="1"/>
    <x v="50"/>
    <s v="Laboratory services"/>
    <x v="1"/>
    <x v="6"/>
    <n v="1"/>
    <n v="0"/>
    <n v="0"/>
    <n v="0"/>
    <n v="0"/>
    <n v="0"/>
    <n v="0"/>
    <n v="0"/>
    <n v="0"/>
  </r>
  <r>
    <x v="0"/>
    <x v="0"/>
    <x v="5"/>
    <x v="5"/>
    <x v="4"/>
    <x v="17"/>
    <s v="01"/>
    <s v="Public Diplomacy"/>
    <s v="Non-transfer"/>
    <x v="0"/>
    <x v="0"/>
    <x v="0"/>
    <x v="0"/>
    <x v="0"/>
    <x v="1"/>
    <x v="19"/>
    <s v="Legal services (G&amp;S)"/>
    <x v="1"/>
    <x v="6"/>
    <n v="0"/>
    <n v="0"/>
    <n v="84"/>
    <n v="0"/>
    <n v="0"/>
    <n v="0"/>
    <n v="0"/>
    <n v="0"/>
    <n v="0"/>
  </r>
  <r>
    <x v="0"/>
    <x v="0"/>
    <x v="5"/>
    <x v="5"/>
    <x v="4"/>
    <x v="17"/>
    <s v="01"/>
    <s v="Public Diplomacy"/>
    <s v="Non-transfer"/>
    <x v="0"/>
    <x v="0"/>
    <x v="0"/>
    <x v="0"/>
    <x v="0"/>
    <x v="1"/>
    <x v="22"/>
    <s v="Entertainment"/>
    <x v="1"/>
    <x v="6"/>
    <n v="0"/>
    <n v="0"/>
    <n v="0"/>
    <n v="159"/>
    <n v="159"/>
    <n v="159"/>
    <n v="93"/>
    <n v="96"/>
    <n v="101"/>
  </r>
  <r>
    <x v="0"/>
    <x v="0"/>
    <x v="5"/>
    <x v="5"/>
    <x v="4"/>
    <x v="17"/>
    <s v="01"/>
    <s v="Public Diplomacy"/>
    <s v="Non-transfer"/>
    <x v="0"/>
    <x v="0"/>
    <x v="0"/>
    <x v="0"/>
    <x v="0"/>
    <x v="1"/>
    <x v="36"/>
    <s v="Inventory: Food and food supplies"/>
    <x v="1"/>
    <x v="6"/>
    <n v="0"/>
    <n v="0"/>
    <n v="0"/>
    <n v="1"/>
    <n v="1"/>
    <n v="1"/>
    <n v="0"/>
    <n v="1"/>
    <n v="0"/>
  </r>
  <r>
    <x v="0"/>
    <x v="0"/>
    <x v="5"/>
    <x v="5"/>
    <x v="4"/>
    <x v="17"/>
    <s v="01"/>
    <s v="Public Diplomacy"/>
    <s v="Non-transfer"/>
    <x v="0"/>
    <x v="0"/>
    <x v="0"/>
    <x v="0"/>
    <x v="0"/>
    <x v="1"/>
    <x v="24"/>
    <s v="Consumable supplies"/>
    <x v="1"/>
    <x v="6"/>
    <n v="61"/>
    <n v="390"/>
    <n v="567"/>
    <n v="104"/>
    <n v="104"/>
    <n v="104"/>
    <n v="422"/>
    <n v="501"/>
    <n v="531"/>
  </r>
  <r>
    <x v="0"/>
    <x v="0"/>
    <x v="5"/>
    <x v="5"/>
    <x v="4"/>
    <x v="17"/>
    <s v="01"/>
    <s v="Public Diplomacy"/>
    <s v="Non-transfer"/>
    <x v="0"/>
    <x v="0"/>
    <x v="0"/>
    <x v="0"/>
    <x v="0"/>
    <x v="1"/>
    <x v="8"/>
    <s v="Consumables: Stationery, printing and office supplies"/>
    <x v="1"/>
    <x v="6"/>
    <n v="3225"/>
    <n v="1078"/>
    <n v="1405"/>
    <n v="3261"/>
    <n v="3261"/>
    <n v="3261"/>
    <n v="2875"/>
    <n v="3493"/>
    <n v="1325"/>
  </r>
  <r>
    <x v="0"/>
    <x v="0"/>
    <x v="5"/>
    <x v="5"/>
    <x v="4"/>
    <x v="17"/>
    <s v="01"/>
    <s v="Public Diplomacy"/>
    <s v="Non-transfer"/>
    <x v="0"/>
    <x v="0"/>
    <x v="0"/>
    <x v="0"/>
    <x v="0"/>
    <x v="1"/>
    <x v="11"/>
    <s v="Travel and subsistence"/>
    <x v="1"/>
    <x v="6"/>
    <n v="5169"/>
    <n v="21761"/>
    <n v="18397"/>
    <n v="2977"/>
    <n v="2977"/>
    <n v="2977"/>
    <n v="6186"/>
    <n v="6157"/>
    <n v="8528"/>
  </r>
  <r>
    <x v="0"/>
    <x v="0"/>
    <x v="5"/>
    <x v="5"/>
    <x v="4"/>
    <x v="17"/>
    <s v="01"/>
    <s v="Public Diplomacy"/>
    <s v="Non-transfer"/>
    <x v="0"/>
    <x v="0"/>
    <x v="0"/>
    <x v="0"/>
    <x v="0"/>
    <x v="1"/>
    <x v="12"/>
    <s v="Operating payments"/>
    <x v="1"/>
    <x v="6"/>
    <n v="0"/>
    <n v="157"/>
    <n v="4"/>
    <n v="572"/>
    <n v="572"/>
    <n v="572"/>
    <n v="4"/>
    <n v="5"/>
    <n v="6"/>
  </r>
  <r>
    <x v="0"/>
    <x v="0"/>
    <x v="5"/>
    <x v="5"/>
    <x v="4"/>
    <x v="17"/>
    <s v="01"/>
    <s v="Public Diplomacy"/>
    <s v="Non-transfer"/>
    <x v="0"/>
    <x v="0"/>
    <x v="0"/>
    <x v="0"/>
    <x v="0"/>
    <x v="1"/>
    <x v="13"/>
    <s v="Venues and facilities"/>
    <x v="1"/>
    <x v="6"/>
    <n v="5758"/>
    <n v="12165"/>
    <n v="9536"/>
    <n v="8248"/>
    <n v="8248"/>
    <n v="8248"/>
    <n v="6353"/>
    <n v="6412"/>
    <n v="6925"/>
  </r>
  <r>
    <x v="0"/>
    <x v="0"/>
    <x v="5"/>
    <x v="5"/>
    <x v="4"/>
    <x v="17"/>
    <s v="01"/>
    <s v="Public Diplomacy"/>
    <s v="Non-transfer"/>
    <x v="0"/>
    <x v="0"/>
    <x v="0"/>
    <x v="1"/>
    <x v="1"/>
    <x v="2"/>
    <x v="15"/>
    <s v="Other machinery and equipment"/>
    <x v="1"/>
    <x v="6"/>
    <n v="0"/>
    <n v="0"/>
    <n v="57"/>
    <n v="0"/>
    <n v="0"/>
    <n v="0"/>
    <n v="63"/>
    <n v="65"/>
    <n v="68"/>
  </r>
  <r>
    <x v="0"/>
    <x v="0"/>
    <x v="5"/>
    <x v="5"/>
    <x v="4"/>
    <x v="17"/>
    <s v="02"/>
    <s v="Protocol Services"/>
    <s v="Non-transfer"/>
    <x v="0"/>
    <x v="0"/>
    <x v="0"/>
    <x v="0"/>
    <x v="0"/>
    <x v="0"/>
    <x v="0"/>
    <s v="Salaries and wages"/>
    <x v="1"/>
    <x v="6"/>
    <n v="113453"/>
    <n v="115878"/>
    <n v="119383"/>
    <n v="98762"/>
    <n v="98762"/>
    <n v="98762"/>
    <n v="111980"/>
    <n v="121260"/>
    <n v="124639"/>
  </r>
  <r>
    <x v="0"/>
    <x v="0"/>
    <x v="5"/>
    <x v="5"/>
    <x v="4"/>
    <x v="17"/>
    <s v="02"/>
    <s v="Protocol Services"/>
    <s v="Non-transfer"/>
    <x v="0"/>
    <x v="0"/>
    <x v="0"/>
    <x v="0"/>
    <x v="0"/>
    <x v="0"/>
    <x v="1"/>
    <s v="Social contributions"/>
    <x v="1"/>
    <x v="6"/>
    <n v="18537"/>
    <n v="19007"/>
    <n v="19977"/>
    <n v="15384"/>
    <n v="15384"/>
    <n v="15384"/>
    <n v="21076"/>
    <n v="19213"/>
    <n v="22074"/>
  </r>
  <r>
    <x v="0"/>
    <x v="0"/>
    <x v="5"/>
    <x v="5"/>
    <x v="4"/>
    <x v="17"/>
    <s v="02"/>
    <s v="Protocol Services"/>
    <s v="Non-transfer"/>
    <x v="0"/>
    <x v="0"/>
    <x v="0"/>
    <x v="0"/>
    <x v="0"/>
    <x v="1"/>
    <x v="2"/>
    <s v="Administrative fees"/>
    <x v="1"/>
    <x v="6"/>
    <n v="0"/>
    <n v="2"/>
    <n v="0"/>
    <n v="0"/>
    <n v="0"/>
    <n v="0"/>
    <n v="0"/>
    <n v="0"/>
    <n v="0"/>
  </r>
  <r>
    <x v="0"/>
    <x v="0"/>
    <x v="5"/>
    <x v="5"/>
    <x v="4"/>
    <x v="17"/>
    <s v="02"/>
    <s v="Protocol Services"/>
    <s v="Non-transfer"/>
    <x v="0"/>
    <x v="0"/>
    <x v="0"/>
    <x v="0"/>
    <x v="0"/>
    <x v="1"/>
    <x v="3"/>
    <s v="Advertising"/>
    <x v="1"/>
    <x v="6"/>
    <n v="261"/>
    <n v="457"/>
    <n v="22315"/>
    <n v="908"/>
    <n v="908"/>
    <n v="908"/>
    <n v="38717"/>
    <n v="992"/>
    <n v="1037"/>
  </r>
  <r>
    <x v="0"/>
    <x v="0"/>
    <x v="5"/>
    <x v="5"/>
    <x v="4"/>
    <x v="17"/>
    <s v="02"/>
    <s v="Protocol Services"/>
    <s v="Non-transfer"/>
    <x v="0"/>
    <x v="0"/>
    <x v="0"/>
    <x v="0"/>
    <x v="0"/>
    <x v="1"/>
    <x v="4"/>
    <s v="Minor Assets"/>
    <x v="1"/>
    <x v="6"/>
    <n v="0"/>
    <n v="438"/>
    <n v="5"/>
    <n v="75"/>
    <n v="75"/>
    <n v="75"/>
    <n v="78"/>
    <n v="82"/>
    <n v="86"/>
  </r>
  <r>
    <x v="0"/>
    <x v="0"/>
    <x v="5"/>
    <x v="5"/>
    <x v="4"/>
    <x v="17"/>
    <s v="02"/>
    <s v="Protocol Services"/>
    <s v="Non-transfer"/>
    <x v="0"/>
    <x v="0"/>
    <x v="0"/>
    <x v="0"/>
    <x v="0"/>
    <x v="1"/>
    <x v="5"/>
    <s v="Catering: Departmental activities"/>
    <x v="1"/>
    <x v="6"/>
    <n v="8"/>
    <n v="392"/>
    <n v="70"/>
    <n v="569"/>
    <n v="569"/>
    <n v="569"/>
    <n v="3089"/>
    <n v="1557"/>
    <n v="1627"/>
  </r>
  <r>
    <x v="0"/>
    <x v="0"/>
    <x v="5"/>
    <x v="5"/>
    <x v="4"/>
    <x v="17"/>
    <s v="02"/>
    <s v="Protocol Services"/>
    <s v="Non-transfer"/>
    <x v="0"/>
    <x v="0"/>
    <x v="0"/>
    <x v="0"/>
    <x v="0"/>
    <x v="1"/>
    <x v="6"/>
    <s v="Communication (G&amp;S)"/>
    <x v="1"/>
    <x v="6"/>
    <n v="1156"/>
    <n v="156"/>
    <n v="3385"/>
    <n v="1264"/>
    <n v="1264"/>
    <n v="1264"/>
    <n v="1804"/>
    <n v="1482"/>
    <n v="1325"/>
  </r>
  <r>
    <x v="0"/>
    <x v="0"/>
    <x v="5"/>
    <x v="5"/>
    <x v="4"/>
    <x v="17"/>
    <s v="02"/>
    <s v="Protocol Services"/>
    <s v="Non-transfer"/>
    <x v="0"/>
    <x v="0"/>
    <x v="0"/>
    <x v="0"/>
    <x v="0"/>
    <x v="1"/>
    <x v="18"/>
    <s v="Consultants: Business and advisory services"/>
    <x v="1"/>
    <x v="6"/>
    <n v="0"/>
    <n v="0"/>
    <n v="64"/>
    <n v="0"/>
    <n v="0"/>
    <n v="0"/>
    <n v="70"/>
    <n v="73"/>
    <n v="77"/>
  </r>
  <r>
    <x v="0"/>
    <x v="0"/>
    <x v="5"/>
    <x v="5"/>
    <x v="4"/>
    <x v="17"/>
    <s v="02"/>
    <s v="Protocol Services"/>
    <s v="Non-transfer"/>
    <x v="0"/>
    <x v="0"/>
    <x v="0"/>
    <x v="0"/>
    <x v="0"/>
    <x v="1"/>
    <x v="20"/>
    <s v="Contractors"/>
    <x v="1"/>
    <x v="6"/>
    <n v="7"/>
    <n v="6"/>
    <n v="92"/>
    <n v="0"/>
    <n v="0"/>
    <n v="0"/>
    <n v="0"/>
    <n v="0"/>
    <n v="0"/>
  </r>
  <r>
    <x v="0"/>
    <x v="0"/>
    <x v="5"/>
    <x v="5"/>
    <x v="4"/>
    <x v="17"/>
    <s v="02"/>
    <s v="Protocol Services"/>
    <s v="Non-transfer"/>
    <x v="0"/>
    <x v="0"/>
    <x v="0"/>
    <x v="0"/>
    <x v="0"/>
    <x v="1"/>
    <x v="22"/>
    <s v="Entertainment"/>
    <x v="1"/>
    <x v="6"/>
    <n v="1"/>
    <n v="7"/>
    <n v="69"/>
    <n v="158"/>
    <n v="158"/>
    <n v="158"/>
    <n v="165"/>
    <n v="173"/>
    <n v="181"/>
  </r>
  <r>
    <x v="0"/>
    <x v="0"/>
    <x v="5"/>
    <x v="5"/>
    <x v="4"/>
    <x v="17"/>
    <s v="02"/>
    <s v="Protocol Services"/>
    <s v="Non-transfer"/>
    <x v="0"/>
    <x v="0"/>
    <x v="0"/>
    <x v="0"/>
    <x v="0"/>
    <x v="1"/>
    <x v="36"/>
    <s v="Inventory: Food and food supplies"/>
    <x v="1"/>
    <x v="6"/>
    <n v="0"/>
    <n v="0"/>
    <n v="0"/>
    <n v="15"/>
    <n v="15"/>
    <n v="15"/>
    <n v="0"/>
    <n v="0"/>
    <n v="0"/>
  </r>
  <r>
    <x v="0"/>
    <x v="0"/>
    <x v="5"/>
    <x v="5"/>
    <x v="4"/>
    <x v="17"/>
    <s v="02"/>
    <s v="Protocol Services"/>
    <s v="Non-transfer"/>
    <x v="0"/>
    <x v="0"/>
    <x v="0"/>
    <x v="0"/>
    <x v="0"/>
    <x v="1"/>
    <x v="24"/>
    <s v="Consumable supplies"/>
    <x v="1"/>
    <x v="6"/>
    <n v="4041"/>
    <n v="3772"/>
    <n v="8347"/>
    <n v="3907"/>
    <n v="3907"/>
    <n v="3907"/>
    <n v="9482"/>
    <n v="4269"/>
    <n v="4462"/>
  </r>
  <r>
    <x v="0"/>
    <x v="0"/>
    <x v="5"/>
    <x v="5"/>
    <x v="4"/>
    <x v="17"/>
    <s v="02"/>
    <s v="Protocol Services"/>
    <s v="Non-transfer"/>
    <x v="0"/>
    <x v="0"/>
    <x v="0"/>
    <x v="0"/>
    <x v="0"/>
    <x v="1"/>
    <x v="8"/>
    <s v="Consumables: Stationery, printing and office supplies"/>
    <x v="1"/>
    <x v="6"/>
    <n v="1000"/>
    <n v="1301"/>
    <n v="1379"/>
    <n v="1885"/>
    <n v="1885"/>
    <n v="1885"/>
    <n v="1513"/>
    <n v="1583"/>
    <n v="1656"/>
  </r>
  <r>
    <x v="0"/>
    <x v="0"/>
    <x v="5"/>
    <x v="5"/>
    <x v="4"/>
    <x v="17"/>
    <s v="02"/>
    <s v="Protocol Services"/>
    <s v="Non-transfer"/>
    <x v="0"/>
    <x v="0"/>
    <x v="0"/>
    <x v="0"/>
    <x v="0"/>
    <x v="1"/>
    <x v="9"/>
    <s v="Operating leases"/>
    <x v="1"/>
    <x v="6"/>
    <n v="0"/>
    <n v="7"/>
    <n v="0"/>
    <n v="0"/>
    <n v="0"/>
    <n v="0"/>
    <n v="0"/>
    <n v="0"/>
    <n v="0"/>
  </r>
  <r>
    <x v="0"/>
    <x v="0"/>
    <x v="5"/>
    <x v="5"/>
    <x v="4"/>
    <x v="17"/>
    <s v="02"/>
    <s v="Protocol Services"/>
    <s v="Non-transfer"/>
    <x v="0"/>
    <x v="0"/>
    <x v="0"/>
    <x v="0"/>
    <x v="0"/>
    <x v="1"/>
    <x v="10"/>
    <s v="Rental and hiring"/>
    <x v="1"/>
    <x v="6"/>
    <n v="102"/>
    <n v="77"/>
    <n v="369"/>
    <n v="1813"/>
    <n v="1813"/>
    <n v="1813"/>
    <n v="294"/>
    <n v="381"/>
    <n v="471"/>
  </r>
  <r>
    <x v="0"/>
    <x v="0"/>
    <x v="5"/>
    <x v="5"/>
    <x v="4"/>
    <x v="17"/>
    <s v="02"/>
    <s v="Protocol Services"/>
    <s v="Non-transfer"/>
    <x v="0"/>
    <x v="0"/>
    <x v="0"/>
    <x v="0"/>
    <x v="0"/>
    <x v="1"/>
    <x v="25"/>
    <s v="Property payments"/>
    <x v="1"/>
    <x v="6"/>
    <n v="50661"/>
    <n v="47198"/>
    <n v="52522"/>
    <n v="40588"/>
    <n v="40588"/>
    <n v="40588"/>
    <n v="55199"/>
    <n v="57765"/>
    <n v="57925"/>
  </r>
  <r>
    <x v="0"/>
    <x v="0"/>
    <x v="5"/>
    <x v="5"/>
    <x v="4"/>
    <x v="17"/>
    <s v="02"/>
    <s v="Protocol Services"/>
    <s v="Non-transfer"/>
    <x v="0"/>
    <x v="0"/>
    <x v="0"/>
    <x v="0"/>
    <x v="0"/>
    <x v="1"/>
    <x v="11"/>
    <s v="Travel and subsistence"/>
    <x v="1"/>
    <x v="6"/>
    <n v="12769"/>
    <n v="61759"/>
    <n v="70561"/>
    <n v="17154"/>
    <n v="52594"/>
    <n v="52594"/>
    <n v="65004"/>
    <n v="24028"/>
    <n v="25115"/>
  </r>
  <r>
    <x v="0"/>
    <x v="0"/>
    <x v="5"/>
    <x v="5"/>
    <x v="4"/>
    <x v="17"/>
    <s v="02"/>
    <s v="Protocol Services"/>
    <s v="Non-transfer"/>
    <x v="0"/>
    <x v="0"/>
    <x v="0"/>
    <x v="0"/>
    <x v="0"/>
    <x v="1"/>
    <x v="12"/>
    <s v="Operating payments"/>
    <x v="1"/>
    <x v="6"/>
    <n v="3"/>
    <n v="0"/>
    <n v="0"/>
    <n v="0"/>
    <n v="0"/>
    <n v="0"/>
    <n v="0"/>
    <n v="0"/>
    <n v="0"/>
  </r>
  <r>
    <x v="0"/>
    <x v="0"/>
    <x v="5"/>
    <x v="5"/>
    <x v="4"/>
    <x v="17"/>
    <s v="02"/>
    <s v="Protocol Services"/>
    <s v="Non-transfer"/>
    <x v="0"/>
    <x v="0"/>
    <x v="0"/>
    <x v="0"/>
    <x v="0"/>
    <x v="1"/>
    <x v="13"/>
    <s v="Venues and facilities"/>
    <x v="1"/>
    <x v="6"/>
    <n v="518"/>
    <n v="1198"/>
    <n v="59247"/>
    <n v="4678"/>
    <n v="8778"/>
    <n v="8778"/>
    <n v="107917"/>
    <n v="3264"/>
    <n v="3412"/>
  </r>
  <r>
    <x v="0"/>
    <x v="0"/>
    <x v="5"/>
    <x v="5"/>
    <x v="4"/>
    <x v="17"/>
    <s v="02"/>
    <s v="Protocol Services"/>
    <s v="Non-transfer"/>
    <x v="0"/>
    <x v="0"/>
    <x v="0"/>
    <x v="1"/>
    <x v="1"/>
    <x v="2"/>
    <x v="15"/>
    <s v="Other machinery and equipment"/>
    <x v="1"/>
    <x v="6"/>
    <n v="8"/>
    <n v="72"/>
    <n v="0"/>
    <n v="40"/>
    <n v="40"/>
    <n v="40"/>
    <n v="0"/>
    <n v="0"/>
    <n v="0"/>
  </r>
  <r>
    <x v="0"/>
    <x v="0"/>
    <x v="5"/>
    <x v="5"/>
    <x v="4"/>
    <x v="17"/>
    <s v="02"/>
    <s v="Protocol Services"/>
    <s v="Employee social benefits"/>
    <x v="0"/>
    <x v="0"/>
    <x v="0"/>
    <x v="0"/>
    <x v="2"/>
    <x v="5"/>
    <x v="29"/>
    <s v="Social benefits"/>
    <x v="1"/>
    <x v="6"/>
    <n v="1117"/>
    <n v="510"/>
    <n v="1256"/>
    <n v="1116"/>
    <n v="1116"/>
    <n v="1116"/>
    <n v="1166"/>
    <n v="1219"/>
    <n v="1274"/>
  </r>
  <r>
    <x v="0"/>
    <x v="0"/>
    <x v="5"/>
    <x v="5"/>
    <x v="4"/>
    <x v="17"/>
    <s v="01"/>
    <s v="Public Diplomacy"/>
    <s v="Employee social benefits"/>
    <x v="0"/>
    <x v="0"/>
    <x v="0"/>
    <x v="0"/>
    <x v="2"/>
    <x v="5"/>
    <x v="29"/>
    <s v="Social benefits"/>
    <x v="1"/>
    <x v="6"/>
    <n v="36"/>
    <n v="349"/>
    <n v="220"/>
    <n v="754"/>
    <n v="754"/>
    <n v="754"/>
    <n v="788"/>
    <n v="824"/>
    <n v="861"/>
  </r>
  <r>
    <x v="0"/>
    <x v="0"/>
    <x v="5"/>
    <x v="5"/>
    <x v="4"/>
    <x v="17"/>
    <s v="01"/>
    <s v="Public Diplomacy"/>
    <s v="0"/>
    <x v="0"/>
    <x v="0"/>
    <x v="0"/>
    <x v="0"/>
    <x v="2"/>
    <x v="5"/>
    <x v="30"/>
    <s v="Other transfers to households"/>
    <x v="1"/>
    <x v="6"/>
    <n v="0"/>
    <n v="0"/>
    <n v="399"/>
    <n v="0"/>
    <n v="0"/>
    <n v="0"/>
    <n v="0"/>
    <n v="0"/>
    <n v="0"/>
  </r>
  <r>
    <x v="0"/>
    <x v="0"/>
    <x v="5"/>
    <x v="5"/>
    <x v="4"/>
    <x v="17"/>
    <s v="01"/>
    <s v="Public Diplomacy"/>
    <s v="Thefts and losses"/>
    <x v="0"/>
    <x v="0"/>
    <x v="0"/>
    <x v="2"/>
    <x v="3"/>
    <x v="7"/>
    <x v="32"/>
    <s v="Payments for financial assets"/>
    <x v="1"/>
    <x v="6"/>
    <n v="10"/>
    <n v="0"/>
    <n v="89"/>
    <n v="0"/>
    <n v="0"/>
    <n v="0"/>
    <n v="0"/>
    <n v="0"/>
    <n v="0"/>
  </r>
  <r>
    <x v="0"/>
    <x v="0"/>
    <x v="5"/>
    <x v="5"/>
    <x v="4"/>
    <x v="17"/>
    <s v="02"/>
    <s v="Protocol Services"/>
    <s v="Thefts and losses"/>
    <x v="0"/>
    <x v="0"/>
    <x v="0"/>
    <x v="2"/>
    <x v="3"/>
    <x v="7"/>
    <x v="32"/>
    <s v="Payments for financial assets"/>
    <x v="1"/>
    <x v="6"/>
    <n v="0"/>
    <n v="0"/>
    <n v="246"/>
    <n v="0"/>
    <n v="0"/>
    <n v="0"/>
    <n v="0"/>
    <n v="0"/>
    <n v="0"/>
  </r>
  <r>
    <x v="0"/>
    <x v="0"/>
    <x v="5"/>
    <x v="5"/>
    <x v="5"/>
    <x v="18"/>
    <s v="01"/>
    <s v="Departmental agencies"/>
    <s v="African Renaissance and International Cooperation Fund"/>
    <x v="0"/>
    <x v="0"/>
    <x v="0"/>
    <x v="0"/>
    <x v="2"/>
    <x v="12"/>
    <x v="43"/>
    <s v="Departmental agencies (non-business entities)"/>
    <x v="1"/>
    <x v="6"/>
    <n v="48546"/>
    <n v="49699"/>
    <n v="49890"/>
    <n v="52131"/>
    <n v="52131"/>
    <n v="52131"/>
    <n v="54466"/>
    <n v="56961"/>
    <n v="59537"/>
  </r>
  <r>
    <x v="0"/>
    <x v="0"/>
    <x v="5"/>
    <x v="5"/>
    <x v="5"/>
    <x v="18"/>
    <s v="02"/>
    <s v="Membership contribution"/>
    <s v="African Union"/>
    <x v="0"/>
    <x v="0"/>
    <x v="0"/>
    <x v="0"/>
    <x v="2"/>
    <x v="6"/>
    <x v="31"/>
    <s v="Foreign governments and international organisations"/>
    <x v="1"/>
    <x v="6"/>
    <n v="271032"/>
    <n v="311838"/>
    <n v="358930"/>
    <n v="339997"/>
    <n v="336402"/>
    <n v="336402"/>
    <n v="349398"/>
    <n v="365405"/>
    <n v="381929"/>
  </r>
  <r>
    <x v="0"/>
    <x v="0"/>
    <x v="5"/>
    <x v="5"/>
    <x v="5"/>
    <x v="18"/>
    <s v="02"/>
    <s v="Membership contribution"/>
    <s v="Group of 77 Countries"/>
    <x v="0"/>
    <x v="0"/>
    <x v="0"/>
    <x v="0"/>
    <x v="2"/>
    <x v="6"/>
    <x v="31"/>
    <s v="Foreign governments and international organisations"/>
    <x v="1"/>
    <x v="6"/>
    <n v="222"/>
    <n v="243"/>
    <n v="95"/>
    <n v="265"/>
    <n v="265"/>
    <n v="265"/>
    <n v="290"/>
    <n v="308"/>
    <n v="322"/>
  </r>
  <r>
    <x v="0"/>
    <x v="0"/>
    <x v="5"/>
    <x v="5"/>
    <x v="5"/>
    <x v="18"/>
    <s v="02"/>
    <s v="Membership contribution"/>
    <s v="India-Brazil-South Africa Trust Fund"/>
    <x v="0"/>
    <x v="0"/>
    <x v="0"/>
    <x v="0"/>
    <x v="2"/>
    <x v="6"/>
    <x v="31"/>
    <s v="Foreign governments and international organisations"/>
    <x v="1"/>
    <x v="6"/>
    <n v="14810"/>
    <n v="18415"/>
    <n v="18901"/>
    <n v="17115"/>
    <n v="17115"/>
    <n v="17115"/>
    <n v="19050"/>
    <n v="19001"/>
    <n v="19547"/>
  </r>
  <r>
    <x v="0"/>
    <x v="0"/>
    <x v="5"/>
    <x v="5"/>
    <x v="5"/>
    <x v="18"/>
    <s v="02"/>
    <s v="Membership contribution"/>
    <s v="Organisation for Economic Cooperation and Development"/>
    <x v="0"/>
    <x v="0"/>
    <x v="0"/>
    <x v="0"/>
    <x v="2"/>
    <x v="6"/>
    <x v="31"/>
    <s v="Foreign governments and international organisations"/>
    <x v="1"/>
    <x v="6"/>
    <n v="603"/>
    <n v="894"/>
    <n v="868"/>
    <n v="949"/>
    <n v="949"/>
    <n v="949"/>
    <n v="1200"/>
    <n v="1272"/>
    <n v="1330"/>
  </r>
  <r>
    <x v="0"/>
    <x v="0"/>
    <x v="5"/>
    <x v="5"/>
    <x v="5"/>
    <x v="18"/>
    <s v="02"/>
    <s v="Membership contribution"/>
    <s v="United Nations Development Programme"/>
    <x v="0"/>
    <x v="0"/>
    <x v="0"/>
    <x v="0"/>
    <x v="2"/>
    <x v="6"/>
    <x v="31"/>
    <s v="Foreign governments and international organisations"/>
    <x v="1"/>
    <x v="6"/>
    <n v="14637"/>
    <n v="16322"/>
    <n v="16940"/>
    <n v="17701"/>
    <n v="18708"/>
    <n v="18708"/>
    <n v="18494"/>
    <n v="19341"/>
    <n v="20216"/>
  </r>
  <r>
    <x v="0"/>
    <x v="0"/>
    <x v="5"/>
    <x v="5"/>
    <x v="5"/>
    <x v="18"/>
    <s v="02"/>
    <s v="Membership contribution"/>
    <s v="African, Caribbean and Pacific Group of States"/>
    <x v="0"/>
    <x v="0"/>
    <x v="0"/>
    <x v="0"/>
    <x v="2"/>
    <x v="6"/>
    <x v="31"/>
    <s v="Foreign governments and international organisations"/>
    <x v="1"/>
    <x v="6"/>
    <n v="0"/>
    <n v="0"/>
    <n v="0"/>
    <n v="9013"/>
    <n v="0"/>
    <n v="0"/>
    <n v="0"/>
    <n v="0"/>
    <n v="0"/>
  </r>
  <r>
    <x v="0"/>
    <x v="0"/>
    <x v="5"/>
    <x v="5"/>
    <x v="5"/>
    <x v="18"/>
    <s v="02"/>
    <s v="Membership contribution"/>
    <s v="Commonwealth of Nations"/>
    <x v="0"/>
    <x v="0"/>
    <x v="0"/>
    <x v="0"/>
    <x v="2"/>
    <x v="6"/>
    <x v="31"/>
    <s v="Foreign governments and international organisations"/>
    <x v="1"/>
    <x v="6"/>
    <n v="7575"/>
    <n v="6966"/>
    <n v="7224"/>
    <n v="10730"/>
    <n v="10730"/>
    <n v="10730"/>
    <n v="7446"/>
    <n v="7912"/>
    <n v="8251"/>
  </r>
  <r>
    <x v="0"/>
    <x v="0"/>
    <x v="5"/>
    <x v="5"/>
    <x v="5"/>
    <x v="18"/>
    <s v="02"/>
    <s v="Membership contribution"/>
    <s v="Southern African Development Community"/>
    <x v="0"/>
    <x v="0"/>
    <x v="0"/>
    <x v="0"/>
    <x v="2"/>
    <x v="6"/>
    <x v="31"/>
    <s v="Foreign governments and international organisations"/>
    <x v="1"/>
    <x v="6"/>
    <n v="129831"/>
    <n v="147338"/>
    <n v="170969"/>
    <n v="158964"/>
    <n v="170469"/>
    <n v="170469"/>
    <n v="180067"/>
    <n v="188942"/>
    <n v="197855"/>
  </r>
  <r>
    <x v="0"/>
    <x v="0"/>
    <x v="5"/>
    <x v="5"/>
    <x v="5"/>
    <x v="18"/>
    <s v="02"/>
    <s v="Membership contribution"/>
    <s v="United Nations"/>
    <x v="0"/>
    <x v="0"/>
    <x v="0"/>
    <x v="0"/>
    <x v="2"/>
    <x v="6"/>
    <x v="31"/>
    <s v="Foreign governments and international organisations"/>
    <x v="1"/>
    <x v="6"/>
    <n v="165823"/>
    <n v="185807"/>
    <n v="199085"/>
    <n v="208008"/>
    <n v="208008"/>
    <n v="208008"/>
    <n v="217327"/>
    <n v="227284"/>
    <n v="237562"/>
  </r>
  <r>
    <x v="0"/>
    <x v="0"/>
    <x v="5"/>
    <x v="5"/>
    <x v="5"/>
    <x v="18"/>
    <s v="02"/>
    <s v="Membership contribution"/>
    <s v="Biological and Toxin Weapons Convention"/>
    <x v="0"/>
    <x v="0"/>
    <x v="0"/>
    <x v="0"/>
    <x v="2"/>
    <x v="6"/>
    <x v="31"/>
    <s v="Foreign governments and international organisations"/>
    <x v="1"/>
    <x v="6"/>
    <n v="198"/>
    <n v="410"/>
    <n v="548"/>
    <n v="863"/>
    <n v="863"/>
    <n v="863"/>
    <n v="902"/>
    <n v="943"/>
    <n v="986"/>
  </r>
  <r>
    <x v="0"/>
    <x v="0"/>
    <x v="5"/>
    <x v="5"/>
    <x v="5"/>
    <x v="18"/>
    <s v="02"/>
    <s v="Membership contribution"/>
    <s v="Comprehensive Nuclear-Test-Ban Treaty"/>
    <x v="0"/>
    <x v="0"/>
    <x v="0"/>
    <x v="0"/>
    <x v="2"/>
    <x v="6"/>
    <x v="31"/>
    <s v="Foreign governments and international organisations"/>
    <x v="1"/>
    <x v="6"/>
    <n v="5464"/>
    <n v="5227"/>
    <n v="6291"/>
    <n v="7943"/>
    <n v="7943"/>
    <n v="7943"/>
    <n v="7432"/>
    <n v="7878"/>
    <n v="8230"/>
  </r>
  <r>
    <x v="0"/>
    <x v="0"/>
    <x v="5"/>
    <x v="5"/>
    <x v="5"/>
    <x v="18"/>
    <s v="02"/>
    <s v="Membership contribution"/>
    <s v="Humanitarian aid"/>
    <x v="0"/>
    <x v="0"/>
    <x v="0"/>
    <x v="0"/>
    <x v="2"/>
    <x v="6"/>
    <x v="31"/>
    <s v="Foreign governments and international organisations"/>
    <x v="1"/>
    <x v="6"/>
    <n v="15182"/>
    <n v="25198"/>
    <n v="15804"/>
    <n v="26399"/>
    <n v="26399"/>
    <n v="26399"/>
    <n v="27582"/>
    <n v="28828"/>
    <n v="30150"/>
  </r>
  <r>
    <x v="0"/>
    <x v="0"/>
    <x v="5"/>
    <x v="5"/>
    <x v="5"/>
    <x v="18"/>
    <s v="02"/>
    <s v="Membership contribution"/>
    <s v="Indian Ocean Rim Association Research Centre"/>
    <x v="0"/>
    <x v="0"/>
    <x v="0"/>
    <x v="0"/>
    <x v="2"/>
    <x v="6"/>
    <x v="31"/>
    <s v="Foreign governments and international organisations"/>
    <x v="1"/>
    <x v="6"/>
    <n v="348"/>
    <n v="437"/>
    <n v="457"/>
    <n v="424"/>
    <n v="424"/>
    <n v="424"/>
    <n v="440"/>
    <n v="463"/>
    <n v="443"/>
  </r>
  <r>
    <x v="0"/>
    <x v="0"/>
    <x v="5"/>
    <x v="5"/>
    <x v="5"/>
    <x v="18"/>
    <s v="02"/>
    <s v="Membership contribution"/>
    <s v="Pérez-Guerrero Trust Fund"/>
    <x v="0"/>
    <x v="0"/>
    <x v="0"/>
    <x v="0"/>
    <x v="2"/>
    <x v="6"/>
    <x v="31"/>
    <s v="Foreign governments and international organisations"/>
    <x v="1"/>
    <x v="6"/>
    <n v="96"/>
    <n v="98"/>
    <n v="101"/>
    <n v="107"/>
    <n v="107"/>
    <n v="107"/>
    <n v="117"/>
    <n v="124"/>
    <n v="130"/>
  </r>
  <r>
    <x v="0"/>
    <x v="0"/>
    <x v="5"/>
    <x v="5"/>
    <x v="5"/>
    <x v="18"/>
    <s v="02"/>
    <s v="Membership contribution"/>
    <s v="South Centre Capital Fund"/>
    <x v="0"/>
    <x v="0"/>
    <x v="0"/>
    <x v="0"/>
    <x v="2"/>
    <x v="6"/>
    <x v="31"/>
    <s v="Foreign governments and international organisations"/>
    <x v="1"/>
    <x v="6"/>
    <n v="1544"/>
    <n v="1718"/>
    <n v="1925"/>
    <n v="2088"/>
    <n v="2088"/>
    <n v="2088"/>
    <n v="2062"/>
    <n v="2189"/>
    <n v="2288"/>
  </r>
  <r>
    <x v="0"/>
    <x v="0"/>
    <x v="5"/>
    <x v="5"/>
    <x v="5"/>
    <x v="18"/>
    <s v="02"/>
    <s v="Membership contribution"/>
    <s v="United Nations Convention on the Law of the Sea"/>
    <x v="0"/>
    <x v="0"/>
    <x v="0"/>
    <x v="0"/>
    <x v="2"/>
    <x v="6"/>
    <x v="31"/>
    <s v="Foreign governments and international organisations"/>
    <x v="1"/>
    <x v="6"/>
    <n v="396"/>
    <n v="0"/>
    <n v="549"/>
    <n v="999"/>
    <n v="999"/>
    <n v="999"/>
    <n v="556"/>
    <n v="591"/>
    <n v="615"/>
  </r>
  <r>
    <x v="0"/>
    <x v="0"/>
    <x v="5"/>
    <x v="5"/>
    <x v="5"/>
    <x v="18"/>
    <s v="01"/>
    <s v="Departmental Agencies"/>
    <s v="South African Development Partnership Agency"/>
    <x v="0"/>
    <x v="0"/>
    <x v="0"/>
    <x v="0"/>
    <x v="2"/>
    <x v="12"/>
    <x v="43"/>
    <s v="Departmental agencies (non-business entities)"/>
    <x v="1"/>
    <x v="6"/>
    <n v="0"/>
    <n v="0"/>
    <n v="0"/>
    <n v="0"/>
    <n v="0"/>
    <n v="0"/>
    <n v="0"/>
    <n v="0"/>
    <n v="0"/>
  </r>
  <r>
    <x v="0"/>
    <x v="0"/>
    <x v="5"/>
    <x v="5"/>
    <x v="5"/>
    <x v="18"/>
    <s v="02"/>
    <s v="Membership contribution"/>
    <s v="International Tribunal for the Law of the Sea"/>
    <x v="0"/>
    <x v="0"/>
    <x v="0"/>
    <x v="0"/>
    <x v="2"/>
    <x v="6"/>
    <x v="31"/>
    <s v="Foreign governments and international organisations"/>
    <x v="1"/>
    <x v="6"/>
    <n v="1261"/>
    <n v="924"/>
    <n v="1519"/>
    <n v="1515"/>
    <n v="1515"/>
    <n v="1515"/>
    <n v="741"/>
    <n v="780"/>
    <n v="806"/>
  </r>
  <r>
    <x v="0"/>
    <x v="0"/>
    <x v="5"/>
    <x v="5"/>
    <x v="5"/>
    <x v="18"/>
    <s v="02"/>
    <s v="Membership contribution"/>
    <s v="Asia-African Legal Consultative Organisation"/>
    <x v="0"/>
    <x v="0"/>
    <x v="0"/>
    <x v="0"/>
    <x v="2"/>
    <x v="6"/>
    <x v="31"/>
    <s v="Foreign governments and international organisations"/>
    <x v="1"/>
    <x v="6"/>
    <n v="265"/>
    <n v="289"/>
    <n v="398"/>
    <n v="372"/>
    <n v="390"/>
    <n v="390"/>
    <n v="406"/>
    <n v="431"/>
    <n v="450"/>
  </r>
  <r>
    <x v="0"/>
    <x v="0"/>
    <x v="5"/>
    <x v="5"/>
    <x v="5"/>
    <x v="18"/>
    <s v="02"/>
    <s v="Membership contribution"/>
    <s v="Permanent Court of Arbitration"/>
    <x v="0"/>
    <x v="0"/>
    <x v="0"/>
    <x v="0"/>
    <x v="2"/>
    <x v="6"/>
    <x v="31"/>
    <s v="Foreign governments and international organisations"/>
    <x v="1"/>
    <x v="6"/>
    <n v="0"/>
    <n v="237"/>
    <n v="345"/>
    <n v="334"/>
    <n v="412"/>
    <n v="412"/>
    <n v="460"/>
    <n v="488"/>
    <n v="511"/>
  </r>
  <r>
    <x v="0"/>
    <x v="0"/>
    <x v="5"/>
    <x v="5"/>
    <x v="5"/>
    <x v="18"/>
    <s v="02"/>
    <s v="Membership contribution"/>
    <s v="The Bureau of International Exposition"/>
    <x v="0"/>
    <x v="0"/>
    <x v="0"/>
    <x v="0"/>
    <x v="2"/>
    <x v="6"/>
    <x v="31"/>
    <s v="Foreign governments and international organisations"/>
    <x v="1"/>
    <x v="6"/>
    <n v="0"/>
    <n v="1811"/>
    <n v="386"/>
    <n v="442"/>
    <n v="442"/>
    <n v="442"/>
    <n v="461"/>
    <n v="480"/>
    <n v="502"/>
  </r>
  <r>
    <x v="0"/>
    <x v="0"/>
    <x v="6"/>
    <x v="6"/>
    <x v="0"/>
    <x v="0"/>
    <s v="01"/>
    <s v="Management"/>
    <s v="Non-transfer"/>
    <x v="0"/>
    <x v="0"/>
    <x v="0"/>
    <x v="0"/>
    <x v="0"/>
    <x v="0"/>
    <x v="0"/>
    <s v="Salaries and wages"/>
    <x v="1"/>
    <x v="2"/>
    <n v="11196"/>
    <n v="5358"/>
    <n v="5919"/>
    <n v="7631"/>
    <n v="7631"/>
    <n v="7631"/>
    <n v="8042"/>
    <n v="8411"/>
    <n v="8792"/>
  </r>
  <r>
    <x v="0"/>
    <x v="0"/>
    <x v="6"/>
    <x v="6"/>
    <x v="0"/>
    <x v="0"/>
    <s v="01"/>
    <s v="Management"/>
    <s v="Non-transfer"/>
    <x v="0"/>
    <x v="0"/>
    <x v="0"/>
    <x v="0"/>
    <x v="0"/>
    <x v="0"/>
    <x v="1"/>
    <s v="Social contributions"/>
    <x v="1"/>
    <x v="2"/>
    <n v="1344"/>
    <n v="653"/>
    <n v="727"/>
    <n v="440"/>
    <n v="440"/>
    <n v="440"/>
    <n v="459"/>
    <n v="480"/>
    <n v="502"/>
  </r>
  <r>
    <x v="0"/>
    <x v="0"/>
    <x v="6"/>
    <x v="6"/>
    <x v="0"/>
    <x v="0"/>
    <s v="01"/>
    <s v="Management"/>
    <s v="Non-transfer"/>
    <x v="0"/>
    <x v="0"/>
    <x v="0"/>
    <x v="0"/>
    <x v="0"/>
    <x v="1"/>
    <x v="2"/>
    <s v="Administrative fees"/>
    <x v="1"/>
    <x v="2"/>
    <n v="0"/>
    <n v="23"/>
    <n v="0"/>
    <n v="208"/>
    <n v="208"/>
    <n v="208"/>
    <n v="212"/>
    <n v="222"/>
    <n v="232"/>
  </r>
  <r>
    <x v="0"/>
    <x v="0"/>
    <x v="6"/>
    <x v="6"/>
    <x v="0"/>
    <x v="0"/>
    <s v="01"/>
    <s v="Management"/>
    <s v="Non-transfer"/>
    <x v="0"/>
    <x v="0"/>
    <x v="0"/>
    <x v="0"/>
    <x v="0"/>
    <x v="1"/>
    <x v="3"/>
    <s v="Advertising"/>
    <x v="1"/>
    <x v="2"/>
    <n v="0"/>
    <n v="0"/>
    <n v="14"/>
    <n v="323"/>
    <n v="323"/>
    <n v="323"/>
    <n v="332"/>
    <n v="347"/>
    <n v="363"/>
  </r>
  <r>
    <x v="0"/>
    <x v="0"/>
    <x v="6"/>
    <x v="6"/>
    <x v="0"/>
    <x v="0"/>
    <s v="01"/>
    <s v="Management"/>
    <s v="Non-transfer"/>
    <x v="0"/>
    <x v="0"/>
    <x v="0"/>
    <x v="0"/>
    <x v="0"/>
    <x v="1"/>
    <x v="4"/>
    <s v="Minor Assets"/>
    <x v="1"/>
    <x v="2"/>
    <n v="0"/>
    <n v="0"/>
    <n v="0"/>
    <n v="5"/>
    <n v="5"/>
    <n v="5"/>
    <n v="5"/>
    <n v="5"/>
    <n v="5"/>
  </r>
  <r>
    <x v="0"/>
    <x v="0"/>
    <x v="6"/>
    <x v="6"/>
    <x v="0"/>
    <x v="0"/>
    <s v="01"/>
    <s v="Management"/>
    <s v="Non-transfer"/>
    <x v="0"/>
    <x v="0"/>
    <x v="0"/>
    <x v="0"/>
    <x v="0"/>
    <x v="1"/>
    <x v="5"/>
    <s v="Catering: Departmental activities"/>
    <x v="1"/>
    <x v="2"/>
    <n v="10"/>
    <n v="28"/>
    <n v="61"/>
    <n v="39"/>
    <n v="39"/>
    <n v="39"/>
    <n v="35"/>
    <n v="37"/>
    <n v="39"/>
  </r>
  <r>
    <x v="0"/>
    <x v="0"/>
    <x v="6"/>
    <x v="6"/>
    <x v="0"/>
    <x v="0"/>
    <s v="01"/>
    <s v="Management"/>
    <s v="Non-transfer"/>
    <x v="0"/>
    <x v="0"/>
    <x v="0"/>
    <x v="0"/>
    <x v="0"/>
    <x v="1"/>
    <x v="6"/>
    <s v="Communication (G&amp;S)"/>
    <x v="1"/>
    <x v="2"/>
    <n v="162"/>
    <n v="81"/>
    <n v="97"/>
    <n v="211"/>
    <n v="211"/>
    <n v="211"/>
    <n v="215"/>
    <n v="225"/>
    <n v="235"/>
  </r>
  <r>
    <x v="0"/>
    <x v="0"/>
    <x v="6"/>
    <x v="6"/>
    <x v="0"/>
    <x v="0"/>
    <s v="01"/>
    <s v="Management"/>
    <s v="Non-transfer"/>
    <x v="0"/>
    <x v="0"/>
    <x v="0"/>
    <x v="0"/>
    <x v="0"/>
    <x v="1"/>
    <x v="7"/>
    <s v="Computer services"/>
    <x v="1"/>
    <x v="2"/>
    <n v="192"/>
    <n v="84"/>
    <n v="408"/>
    <n v="1303"/>
    <n v="1303"/>
    <n v="1303"/>
    <n v="1264"/>
    <n v="1311"/>
    <n v="1370"/>
  </r>
  <r>
    <x v="0"/>
    <x v="0"/>
    <x v="6"/>
    <x v="6"/>
    <x v="0"/>
    <x v="0"/>
    <s v="01"/>
    <s v="Management"/>
    <s v="Non-transfer"/>
    <x v="0"/>
    <x v="0"/>
    <x v="0"/>
    <x v="0"/>
    <x v="0"/>
    <x v="1"/>
    <x v="18"/>
    <s v="Consultants: Business and advisory services"/>
    <x v="1"/>
    <x v="2"/>
    <n v="1873"/>
    <n v="366"/>
    <n v="409"/>
    <n v="564"/>
    <n v="564"/>
    <n v="564"/>
    <n v="588"/>
    <n v="605"/>
    <n v="632"/>
  </r>
  <r>
    <x v="0"/>
    <x v="0"/>
    <x v="6"/>
    <x v="6"/>
    <x v="0"/>
    <x v="0"/>
    <s v="01"/>
    <s v="Management"/>
    <s v="Non-transfer"/>
    <x v="0"/>
    <x v="0"/>
    <x v="0"/>
    <x v="0"/>
    <x v="0"/>
    <x v="1"/>
    <x v="20"/>
    <s v="Contractors"/>
    <x v="1"/>
    <x v="2"/>
    <n v="0"/>
    <n v="1"/>
    <n v="1"/>
    <n v="71"/>
    <n v="71"/>
    <n v="71"/>
    <n v="74"/>
    <n v="77"/>
    <n v="80"/>
  </r>
  <r>
    <x v="0"/>
    <x v="0"/>
    <x v="6"/>
    <x v="6"/>
    <x v="0"/>
    <x v="0"/>
    <s v="01"/>
    <s v="Management"/>
    <s v="Non-transfer"/>
    <x v="0"/>
    <x v="0"/>
    <x v="0"/>
    <x v="0"/>
    <x v="0"/>
    <x v="1"/>
    <x v="21"/>
    <s v="Agency and support/outsourced services"/>
    <x v="1"/>
    <x v="2"/>
    <n v="0"/>
    <n v="0"/>
    <n v="21"/>
    <n v="100"/>
    <n v="100"/>
    <n v="100"/>
    <n v="110"/>
    <n v="115"/>
    <n v="120"/>
  </r>
  <r>
    <x v="0"/>
    <x v="0"/>
    <x v="6"/>
    <x v="6"/>
    <x v="0"/>
    <x v="0"/>
    <s v="01"/>
    <s v="Management"/>
    <s v="Non-transfer"/>
    <x v="0"/>
    <x v="0"/>
    <x v="0"/>
    <x v="0"/>
    <x v="0"/>
    <x v="1"/>
    <x v="22"/>
    <s v="Entertainment"/>
    <x v="1"/>
    <x v="2"/>
    <n v="0"/>
    <n v="0"/>
    <n v="0"/>
    <n v="0"/>
    <n v="0"/>
    <n v="0"/>
    <n v="0"/>
    <n v="0"/>
    <n v="0"/>
  </r>
  <r>
    <x v="0"/>
    <x v="0"/>
    <x v="6"/>
    <x v="6"/>
    <x v="0"/>
    <x v="0"/>
    <s v="01"/>
    <s v="Management"/>
    <s v="Non-transfer"/>
    <x v="0"/>
    <x v="0"/>
    <x v="0"/>
    <x v="0"/>
    <x v="0"/>
    <x v="1"/>
    <x v="23"/>
    <s v="Fleet services (including government motor transport)"/>
    <x v="1"/>
    <x v="2"/>
    <n v="5"/>
    <n v="4"/>
    <n v="12"/>
    <n v="0"/>
    <n v="0"/>
    <n v="0"/>
    <n v="0"/>
    <n v="0"/>
    <n v="0"/>
  </r>
  <r>
    <x v="0"/>
    <x v="0"/>
    <x v="6"/>
    <x v="6"/>
    <x v="0"/>
    <x v="0"/>
    <s v="01"/>
    <s v="Management"/>
    <s v="Non-transfer"/>
    <x v="0"/>
    <x v="0"/>
    <x v="0"/>
    <x v="0"/>
    <x v="0"/>
    <x v="1"/>
    <x v="36"/>
    <s v="Inventory: Food and food supplies"/>
    <x v="1"/>
    <x v="2"/>
    <n v="0"/>
    <n v="0"/>
    <n v="0"/>
    <n v="4"/>
    <n v="4"/>
    <n v="4"/>
    <n v="4"/>
    <n v="4"/>
    <n v="4"/>
  </r>
  <r>
    <x v="0"/>
    <x v="0"/>
    <x v="6"/>
    <x v="6"/>
    <x v="0"/>
    <x v="0"/>
    <s v="01"/>
    <s v="Management"/>
    <s v="Non-transfer"/>
    <x v="0"/>
    <x v="0"/>
    <x v="0"/>
    <x v="0"/>
    <x v="0"/>
    <x v="1"/>
    <x v="44"/>
    <s v="Inventory: Other supplies"/>
    <x v="1"/>
    <x v="2"/>
    <n v="0"/>
    <n v="0"/>
    <n v="0"/>
    <n v="10"/>
    <n v="10"/>
    <n v="10"/>
    <n v="11"/>
    <n v="12"/>
    <n v="13"/>
  </r>
  <r>
    <x v="0"/>
    <x v="0"/>
    <x v="6"/>
    <x v="6"/>
    <x v="0"/>
    <x v="0"/>
    <s v="01"/>
    <s v="Management"/>
    <s v="Non-transfer"/>
    <x v="0"/>
    <x v="0"/>
    <x v="0"/>
    <x v="0"/>
    <x v="0"/>
    <x v="1"/>
    <x v="24"/>
    <s v="Consumable supplies"/>
    <x v="1"/>
    <x v="2"/>
    <n v="32"/>
    <n v="32"/>
    <n v="41"/>
    <n v="0"/>
    <n v="0"/>
    <n v="0"/>
    <n v="0"/>
    <n v="0"/>
    <n v="0"/>
  </r>
  <r>
    <x v="0"/>
    <x v="0"/>
    <x v="6"/>
    <x v="6"/>
    <x v="0"/>
    <x v="0"/>
    <s v="01"/>
    <s v="Management"/>
    <s v="Non-transfer"/>
    <x v="0"/>
    <x v="0"/>
    <x v="0"/>
    <x v="0"/>
    <x v="0"/>
    <x v="1"/>
    <x v="8"/>
    <s v="Consumables: Stationery, printing and office supplies"/>
    <x v="1"/>
    <x v="2"/>
    <n v="2"/>
    <n v="140"/>
    <n v="16"/>
    <n v="100"/>
    <n v="100"/>
    <n v="100"/>
    <n v="106"/>
    <n v="110"/>
    <n v="115"/>
  </r>
  <r>
    <x v="0"/>
    <x v="0"/>
    <x v="6"/>
    <x v="6"/>
    <x v="0"/>
    <x v="0"/>
    <s v="01"/>
    <s v="Management"/>
    <s v="Non-transfer"/>
    <x v="0"/>
    <x v="0"/>
    <x v="0"/>
    <x v="0"/>
    <x v="0"/>
    <x v="1"/>
    <x v="9"/>
    <s v="Operating leases"/>
    <x v="1"/>
    <x v="2"/>
    <n v="107"/>
    <n v="85"/>
    <n v="134"/>
    <n v="1726"/>
    <n v="1726"/>
    <n v="1726"/>
    <n v="1803"/>
    <n v="1886"/>
    <n v="1971"/>
  </r>
  <r>
    <x v="0"/>
    <x v="0"/>
    <x v="6"/>
    <x v="6"/>
    <x v="0"/>
    <x v="0"/>
    <s v="01"/>
    <s v="Management"/>
    <s v="Non-transfer"/>
    <x v="0"/>
    <x v="0"/>
    <x v="0"/>
    <x v="0"/>
    <x v="0"/>
    <x v="1"/>
    <x v="11"/>
    <s v="Travel and subsistence"/>
    <x v="1"/>
    <x v="2"/>
    <n v="281"/>
    <n v="849"/>
    <n v="3105"/>
    <n v="42"/>
    <n v="42"/>
    <n v="42"/>
    <n v="110"/>
    <n v="175"/>
    <n v="183"/>
  </r>
  <r>
    <x v="0"/>
    <x v="0"/>
    <x v="6"/>
    <x v="6"/>
    <x v="0"/>
    <x v="0"/>
    <s v="01"/>
    <s v="Management"/>
    <s v="Non-transfer"/>
    <x v="0"/>
    <x v="0"/>
    <x v="0"/>
    <x v="0"/>
    <x v="0"/>
    <x v="1"/>
    <x v="12"/>
    <s v="Operating payments"/>
    <x v="1"/>
    <x v="2"/>
    <n v="19"/>
    <n v="23"/>
    <n v="25"/>
    <n v="0"/>
    <n v="0"/>
    <n v="0"/>
    <n v="0"/>
    <n v="0"/>
    <n v="0"/>
  </r>
  <r>
    <x v="0"/>
    <x v="0"/>
    <x v="6"/>
    <x v="6"/>
    <x v="0"/>
    <x v="0"/>
    <s v="01"/>
    <s v="Management"/>
    <s v="Non-transfer"/>
    <x v="0"/>
    <x v="0"/>
    <x v="0"/>
    <x v="0"/>
    <x v="0"/>
    <x v="1"/>
    <x v="13"/>
    <s v="Venues and facilities"/>
    <x v="1"/>
    <x v="2"/>
    <n v="24"/>
    <n v="246"/>
    <n v="215"/>
    <n v="0"/>
    <n v="0"/>
    <n v="0"/>
    <n v="0"/>
    <n v="0"/>
    <n v="0"/>
  </r>
  <r>
    <x v="0"/>
    <x v="0"/>
    <x v="6"/>
    <x v="6"/>
    <x v="0"/>
    <x v="0"/>
    <s v="02"/>
    <s v="Corporate Services"/>
    <s v="Non-transfer"/>
    <x v="0"/>
    <x v="0"/>
    <x v="0"/>
    <x v="0"/>
    <x v="0"/>
    <x v="0"/>
    <x v="0"/>
    <s v="Salaries and wages"/>
    <x v="1"/>
    <x v="2"/>
    <n v="38630"/>
    <n v="42503"/>
    <n v="45136"/>
    <n v="51549"/>
    <n v="51549"/>
    <n v="51549"/>
    <n v="49327"/>
    <n v="51823"/>
    <n v="54393"/>
  </r>
  <r>
    <x v="0"/>
    <x v="0"/>
    <x v="6"/>
    <x v="6"/>
    <x v="0"/>
    <x v="0"/>
    <s v="02"/>
    <s v="Corporate Services"/>
    <s v="Non-transfer"/>
    <x v="0"/>
    <x v="0"/>
    <x v="0"/>
    <x v="0"/>
    <x v="0"/>
    <x v="0"/>
    <x v="1"/>
    <s v="Social contributions"/>
    <x v="1"/>
    <x v="2"/>
    <n v="5710"/>
    <n v="6132"/>
    <n v="6636"/>
    <n v="3477"/>
    <n v="3477"/>
    <n v="3477"/>
    <n v="8631"/>
    <n v="8797"/>
    <n v="8969"/>
  </r>
  <r>
    <x v="0"/>
    <x v="0"/>
    <x v="6"/>
    <x v="6"/>
    <x v="0"/>
    <x v="0"/>
    <s v="02"/>
    <s v="Corporate Services"/>
    <s v="Non-transfer"/>
    <x v="0"/>
    <x v="0"/>
    <x v="0"/>
    <x v="0"/>
    <x v="0"/>
    <x v="1"/>
    <x v="2"/>
    <s v="Administrative fees"/>
    <x v="1"/>
    <x v="2"/>
    <n v="92"/>
    <n v="96"/>
    <n v="96"/>
    <n v="382"/>
    <n v="382"/>
    <n v="382"/>
    <n v="58"/>
    <n v="76"/>
    <n v="91"/>
  </r>
  <r>
    <x v="0"/>
    <x v="0"/>
    <x v="6"/>
    <x v="6"/>
    <x v="0"/>
    <x v="0"/>
    <s v="02"/>
    <s v="Corporate Services"/>
    <s v="Non-transfer"/>
    <x v="0"/>
    <x v="0"/>
    <x v="0"/>
    <x v="0"/>
    <x v="0"/>
    <x v="1"/>
    <x v="3"/>
    <s v="Advertising"/>
    <x v="1"/>
    <x v="2"/>
    <n v="183"/>
    <n v="257"/>
    <n v="894"/>
    <n v="462"/>
    <n v="462"/>
    <n v="462"/>
    <n v="392"/>
    <n v="414"/>
    <n v="433"/>
  </r>
  <r>
    <x v="0"/>
    <x v="0"/>
    <x v="6"/>
    <x v="6"/>
    <x v="0"/>
    <x v="0"/>
    <s v="02"/>
    <s v="Corporate Services"/>
    <s v="Non-transfer"/>
    <x v="0"/>
    <x v="0"/>
    <x v="0"/>
    <x v="0"/>
    <x v="0"/>
    <x v="1"/>
    <x v="4"/>
    <s v="Minor Assets"/>
    <x v="1"/>
    <x v="2"/>
    <n v="279"/>
    <n v="319"/>
    <n v="118"/>
    <n v="355"/>
    <n v="355"/>
    <n v="355"/>
    <n v="280"/>
    <n v="297"/>
    <n v="310"/>
  </r>
  <r>
    <x v="0"/>
    <x v="0"/>
    <x v="6"/>
    <x v="6"/>
    <x v="0"/>
    <x v="0"/>
    <s v="02"/>
    <s v="Corporate Services"/>
    <s v="Non-transfer"/>
    <x v="0"/>
    <x v="0"/>
    <x v="0"/>
    <x v="0"/>
    <x v="0"/>
    <x v="1"/>
    <x v="16"/>
    <s v="Audit costs: External"/>
    <x v="1"/>
    <x v="2"/>
    <n v="5913"/>
    <n v="4412"/>
    <n v="4321"/>
    <n v="4336"/>
    <n v="4336"/>
    <n v="4336"/>
    <n v="4780"/>
    <n v="4988"/>
    <n v="5202"/>
  </r>
  <r>
    <x v="0"/>
    <x v="0"/>
    <x v="6"/>
    <x v="6"/>
    <x v="0"/>
    <x v="0"/>
    <s v="02"/>
    <s v="Corporate Services"/>
    <s v="Non-transfer"/>
    <x v="0"/>
    <x v="0"/>
    <x v="0"/>
    <x v="0"/>
    <x v="0"/>
    <x v="1"/>
    <x v="17"/>
    <s v="Bursaries: Employees"/>
    <x v="1"/>
    <x v="2"/>
    <n v="605"/>
    <n v="494"/>
    <n v="709"/>
    <n v="584"/>
    <n v="584"/>
    <n v="584"/>
    <n v="610"/>
    <n v="638"/>
    <n v="667"/>
  </r>
  <r>
    <x v="0"/>
    <x v="0"/>
    <x v="6"/>
    <x v="6"/>
    <x v="0"/>
    <x v="0"/>
    <s v="02"/>
    <s v="Corporate Services"/>
    <s v="Non-transfer"/>
    <x v="0"/>
    <x v="0"/>
    <x v="0"/>
    <x v="0"/>
    <x v="0"/>
    <x v="1"/>
    <x v="5"/>
    <s v="Catering: Departmental activities"/>
    <x v="1"/>
    <x v="2"/>
    <n v="0"/>
    <n v="205"/>
    <n v="248"/>
    <n v="70"/>
    <n v="70"/>
    <n v="70"/>
    <n v="70"/>
    <n v="76"/>
    <n v="79"/>
  </r>
  <r>
    <x v="0"/>
    <x v="0"/>
    <x v="6"/>
    <x v="6"/>
    <x v="0"/>
    <x v="0"/>
    <s v="02"/>
    <s v="Corporate Services"/>
    <s v="Non-transfer"/>
    <x v="0"/>
    <x v="0"/>
    <x v="0"/>
    <x v="0"/>
    <x v="0"/>
    <x v="1"/>
    <x v="6"/>
    <s v="Communication (G&amp;S)"/>
    <x v="1"/>
    <x v="2"/>
    <n v="609"/>
    <n v="725"/>
    <n v="786"/>
    <n v="408"/>
    <n v="408"/>
    <n v="408"/>
    <n v="471"/>
    <n v="461"/>
    <n v="482"/>
  </r>
  <r>
    <x v="0"/>
    <x v="0"/>
    <x v="6"/>
    <x v="6"/>
    <x v="0"/>
    <x v="0"/>
    <s v="02"/>
    <s v="Corporate Services"/>
    <s v="Non-transfer"/>
    <x v="0"/>
    <x v="0"/>
    <x v="0"/>
    <x v="0"/>
    <x v="0"/>
    <x v="1"/>
    <x v="7"/>
    <s v="Computer services"/>
    <x v="1"/>
    <x v="2"/>
    <n v="12955"/>
    <n v="13955"/>
    <n v="9991"/>
    <n v="7672"/>
    <n v="7672"/>
    <n v="7672"/>
    <n v="10081"/>
    <n v="10489"/>
    <n v="10873"/>
  </r>
  <r>
    <x v="0"/>
    <x v="0"/>
    <x v="6"/>
    <x v="6"/>
    <x v="0"/>
    <x v="0"/>
    <s v="02"/>
    <s v="Corporate Services"/>
    <s v="Non-transfer"/>
    <x v="0"/>
    <x v="0"/>
    <x v="0"/>
    <x v="0"/>
    <x v="0"/>
    <x v="1"/>
    <x v="18"/>
    <s v="Consultants: Business and advisory services"/>
    <x v="1"/>
    <x v="2"/>
    <n v="257"/>
    <n v="383"/>
    <n v="387"/>
    <n v="224"/>
    <n v="224"/>
    <n v="224"/>
    <n v="239"/>
    <n v="245"/>
    <n v="256"/>
  </r>
  <r>
    <x v="0"/>
    <x v="0"/>
    <x v="6"/>
    <x v="6"/>
    <x v="0"/>
    <x v="0"/>
    <s v="02"/>
    <s v="Corporate Services"/>
    <s v="Non-transfer"/>
    <x v="0"/>
    <x v="0"/>
    <x v="0"/>
    <x v="0"/>
    <x v="0"/>
    <x v="1"/>
    <x v="19"/>
    <s v="Legal services (G&amp;S)"/>
    <x v="1"/>
    <x v="2"/>
    <n v="0"/>
    <n v="0"/>
    <n v="12"/>
    <n v="595"/>
    <n v="595"/>
    <n v="595"/>
    <n v="631"/>
    <n v="659"/>
    <n v="689"/>
  </r>
  <r>
    <x v="0"/>
    <x v="0"/>
    <x v="6"/>
    <x v="6"/>
    <x v="0"/>
    <x v="0"/>
    <s v="02"/>
    <s v="Corporate Services"/>
    <s v="Non-transfer"/>
    <x v="0"/>
    <x v="0"/>
    <x v="0"/>
    <x v="0"/>
    <x v="0"/>
    <x v="1"/>
    <x v="20"/>
    <s v="Contractors"/>
    <x v="1"/>
    <x v="2"/>
    <n v="1479"/>
    <n v="406"/>
    <n v="841"/>
    <n v="605"/>
    <n v="605"/>
    <n v="605"/>
    <n v="841"/>
    <n v="870"/>
    <n v="900"/>
  </r>
  <r>
    <x v="0"/>
    <x v="0"/>
    <x v="6"/>
    <x v="6"/>
    <x v="0"/>
    <x v="0"/>
    <s v="02"/>
    <s v="Corporate Services"/>
    <s v="Non-transfer"/>
    <x v="0"/>
    <x v="0"/>
    <x v="0"/>
    <x v="0"/>
    <x v="0"/>
    <x v="1"/>
    <x v="21"/>
    <s v="Agency and support/outsourced services"/>
    <x v="1"/>
    <x v="2"/>
    <n v="464"/>
    <n v="281"/>
    <n v="54"/>
    <n v="330"/>
    <n v="330"/>
    <n v="330"/>
    <n v="840"/>
    <n v="850"/>
    <n v="866"/>
  </r>
  <r>
    <x v="0"/>
    <x v="0"/>
    <x v="6"/>
    <x v="6"/>
    <x v="0"/>
    <x v="0"/>
    <s v="02"/>
    <s v="Corporate Services"/>
    <s v="Non-transfer"/>
    <x v="0"/>
    <x v="0"/>
    <x v="0"/>
    <x v="0"/>
    <x v="0"/>
    <x v="1"/>
    <x v="22"/>
    <s v="Entertainment"/>
    <x v="1"/>
    <x v="2"/>
    <n v="0"/>
    <n v="0"/>
    <n v="0"/>
    <n v="29"/>
    <n v="29"/>
    <n v="29"/>
    <n v="35"/>
    <n v="41"/>
    <n v="43"/>
  </r>
  <r>
    <x v="0"/>
    <x v="0"/>
    <x v="6"/>
    <x v="6"/>
    <x v="0"/>
    <x v="0"/>
    <s v="02"/>
    <s v="Corporate Services"/>
    <s v="Non-transfer"/>
    <x v="0"/>
    <x v="0"/>
    <x v="0"/>
    <x v="0"/>
    <x v="0"/>
    <x v="1"/>
    <x v="23"/>
    <s v="Fleet services (including government motor transport)"/>
    <x v="1"/>
    <x v="2"/>
    <n v="151"/>
    <n v="287"/>
    <n v="216"/>
    <n v="635"/>
    <n v="635"/>
    <n v="635"/>
    <n v="663"/>
    <n v="693"/>
    <n v="724"/>
  </r>
  <r>
    <x v="0"/>
    <x v="0"/>
    <x v="6"/>
    <x v="6"/>
    <x v="0"/>
    <x v="0"/>
    <s v="02"/>
    <s v="Corporate Services"/>
    <s v="Non-transfer"/>
    <x v="0"/>
    <x v="0"/>
    <x v="0"/>
    <x v="0"/>
    <x v="0"/>
    <x v="1"/>
    <x v="36"/>
    <s v="Inventory: Food and food supplies"/>
    <x v="1"/>
    <x v="2"/>
    <n v="0"/>
    <n v="0"/>
    <n v="0"/>
    <n v="7"/>
    <n v="7"/>
    <n v="7"/>
    <n v="8"/>
    <n v="9"/>
    <n v="9"/>
  </r>
  <r>
    <x v="0"/>
    <x v="0"/>
    <x v="6"/>
    <x v="6"/>
    <x v="0"/>
    <x v="0"/>
    <s v="02"/>
    <s v="Corporate Services"/>
    <s v="Non-transfer"/>
    <x v="0"/>
    <x v="0"/>
    <x v="0"/>
    <x v="0"/>
    <x v="0"/>
    <x v="1"/>
    <x v="52"/>
    <s v="Inventory: Learner and teacher support material"/>
    <x v="1"/>
    <x v="2"/>
    <n v="0"/>
    <n v="0"/>
    <n v="0"/>
    <n v="323"/>
    <n v="323"/>
    <n v="323"/>
    <n v="342"/>
    <n v="362"/>
    <n v="378"/>
  </r>
  <r>
    <x v="0"/>
    <x v="0"/>
    <x v="6"/>
    <x v="6"/>
    <x v="0"/>
    <x v="0"/>
    <s v="02"/>
    <s v="Corporate Services"/>
    <s v="Non-transfer"/>
    <x v="0"/>
    <x v="0"/>
    <x v="0"/>
    <x v="0"/>
    <x v="0"/>
    <x v="1"/>
    <x v="49"/>
    <s v="Inventory: Materials and supplies"/>
    <x v="1"/>
    <x v="2"/>
    <n v="0"/>
    <n v="0"/>
    <n v="0"/>
    <n v="33"/>
    <n v="33"/>
    <n v="33"/>
    <n v="34"/>
    <n v="36"/>
    <n v="38"/>
  </r>
  <r>
    <x v="0"/>
    <x v="0"/>
    <x v="6"/>
    <x v="6"/>
    <x v="0"/>
    <x v="0"/>
    <s v="02"/>
    <s v="Corporate Services"/>
    <s v="Non-transfer"/>
    <x v="0"/>
    <x v="0"/>
    <x v="0"/>
    <x v="0"/>
    <x v="0"/>
    <x v="1"/>
    <x v="51"/>
    <s v="Inventory: Medical supplies"/>
    <x v="1"/>
    <x v="2"/>
    <n v="0"/>
    <n v="0"/>
    <n v="0"/>
    <n v="13"/>
    <n v="13"/>
    <n v="13"/>
    <n v="14"/>
    <n v="15"/>
    <n v="16"/>
  </r>
  <r>
    <x v="0"/>
    <x v="0"/>
    <x v="6"/>
    <x v="6"/>
    <x v="0"/>
    <x v="0"/>
    <s v="02"/>
    <s v="Corporate Services"/>
    <s v="Non-transfer"/>
    <x v="0"/>
    <x v="0"/>
    <x v="0"/>
    <x v="0"/>
    <x v="0"/>
    <x v="1"/>
    <x v="44"/>
    <s v="Inventory: Other supplies"/>
    <x v="1"/>
    <x v="2"/>
    <n v="0"/>
    <n v="0"/>
    <n v="0"/>
    <n v="85"/>
    <n v="85"/>
    <n v="85"/>
    <n v="89"/>
    <n v="93"/>
    <n v="97"/>
  </r>
  <r>
    <x v="0"/>
    <x v="0"/>
    <x v="6"/>
    <x v="6"/>
    <x v="0"/>
    <x v="0"/>
    <s v="02"/>
    <s v="Corporate Services"/>
    <s v="Non-transfer"/>
    <x v="0"/>
    <x v="0"/>
    <x v="0"/>
    <x v="0"/>
    <x v="0"/>
    <x v="1"/>
    <x v="24"/>
    <s v="Consumable supplies"/>
    <x v="1"/>
    <x v="2"/>
    <n v="308"/>
    <n v="568"/>
    <n v="512"/>
    <n v="0"/>
    <n v="0"/>
    <n v="0"/>
    <n v="0"/>
    <n v="0"/>
    <n v="0"/>
  </r>
  <r>
    <x v="0"/>
    <x v="0"/>
    <x v="6"/>
    <x v="6"/>
    <x v="0"/>
    <x v="0"/>
    <s v="02"/>
    <s v="Corporate Services"/>
    <s v="Non-transfer"/>
    <x v="0"/>
    <x v="0"/>
    <x v="0"/>
    <x v="0"/>
    <x v="0"/>
    <x v="1"/>
    <x v="8"/>
    <s v="Consumables: Stationery, printing and office supplies"/>
    <x v="1"/>
    <x v="2"/>
    <n v="329"/>
    <n v="557"/>
    <n v="772"/>
    <n v="1391"/>
    <n v="1391"/>
    <n v="1391"/>
    <n v="1253"/>
    <n v="1320"/>
    <n v="1389"/>
  </r>
  <r>
    <x v="0"/>
    <x v="0"/>
    <x v="6"/>
    <x v="6"/>
    <x v="0"/>
    <x v="0"/>
    <s v="02"/>
    <s v="Corporate Services"/>
    <s v="Non-transfer"/>
    <x v="0"/>
    <x v="0"/>
    <x v="0"/>
    <x v="0"/>
    <x v="0"/>
    <x v="1"/>
    <x v="9"/>
    <s v="Operating leases"/>
    <x v="1"/>
    <x v="2"/>
    <n v="1623"/>
    <n v="1438"/>
    <n v="1269"/>
    <n v="10316"/>
    <n v="10316"/>
    <n v="10316"/>
    <n v="8778"/>
    <n v="9272"/>
    <n v="9782"/>
  </r>
  <r>
    <x v="0"/>
    <x v="0"/>
    <x v="6"/>
    <x v="6"/>
    <x v="0"/>
    <x v="0"/>
    <s v="02"/>
    <s v="Corporate Services"/>
    <s v="Non-transfer"/>
    <x v="0"/>
    <x v="0"/>
    <x v="0"/>
    <x v="0"/>
    <x v="0"/>
    <x v="1"/>
    <x v="10"/>
    <s v="Rental and hiring"/>
    <x v="1"/>
    <x v="2"/>
    <n v="9"/>
    <n v="29"/>
    <n v="3"/>
    <n v="0"/>
    <n v="0"/>
    <n v="0"/>
    <n v="0"/>
    <n v="0"/>
    <n v="0"/>
  </r>
  <r>
    <x v="0"/>
    <x v="0"/>
    <x v="6"/>
    <x v="6"/>
    <x v="0"/>
    <x v="0"/>
    <s v="02"/>
    <s v="Corporate Services"/>
    <s v="Non-transfer"/>
    <x v="0"/>
    <x v="0"/>
    <x v="0"/>
    <x v="0"/>
    <x v="0"/>
    <x v="1"/>
    <x v="11"/>
    <s v="Travel and subsistence"/>
    <x v="1"/>
    <x v="2"/>
    <n v="42"/>
    <n v="424"/>
    <n v="823"/>
    <n v="1579"/>
    <n v="1579"/>
    <n v="1579"/>
    <n v="1181"/>
    <n v="1280"/>
    <n v="1360"/>
  </r>
  <r>
    <x v="0"/>
    <x v="0"/>
    <x v="6"/>
    <x v="6"/>
    <x v="0"/>
    <x v="0"/>
    <s v="02"/>
    <s v="Corporate Services"/>
    <s v="Non-transfer"/>
    <x v="0"/>
    <x v="0"/>
    <x v="0"/>
    <x v="0"/>
    <x v="0"/>
    <x v="1"/>
    <x v="26"/>
    <s v="Training and development"/>
    <x v="1"/>
    <x v="2"/>
    <n v="332"/>
    <n v="467"/>
    <n v="634"/>
    <n v="2184"/>
    <n v="2184"/>
    <n v="2184"/>
    <n v="2313"/>
    <n v="2441"/>
    <n v="2551"/>
  </r>
  <r>
    <x v="0"/>
    <x v="0"/>
    <x v="6"/>
    <x v="6"/>
    <x v="0"/>
    <x v="0"/>
    <s v="02"/>
    <s v="Corporate Services"/>
    <s v="Non-transfer"/>
    <x v="0"/>
    <x v="0"/>
    <x v="0"/>
    <x v="0"/>
    <x v="0"/>
    <x v="1"/>
    <x v="12"/>
    <s v="Operating payments"/>
    <x v="1"/>
    <x v="2"/>
    <n v="382"/>
    <n v="417"/>
    <n v="830"/>
    <n v="567"/>
    <n v="567"/>
    <n v="567"/>
    <n v="592"/>
    <n v="619"/>
    <n v="647"/>
  </r>
  <r>
    <x v="0"/>
    <x v="0"/>
    <x v="6"/>
    <x v="6"/>
    <x v="0"/>
    <x v="0"/>
    <s v="02"/>
    <s v="Corporate Services"/>
    <s v="Non-transfer"/>
    <x v="0"/>
    <x v="0"/>
    <x v="0"/>
    <x v="0"/>
    <x v="0"/>
    <x v="1"/>
    <x v="13"/>
    <s v="Venues and facilities"/>
    <x v="1"/>
    <x v="2"/>
    <n v="0"/>
    <n v="0"/>
    <n v="644"/>
    <n v="258"/>
    <n v="258"/>
    <n v="258"/>
    <n v="272"/>
    <n v="282"/>
    <n v="295"/>
  </r>
  <r>
    <x v="0"/>
    <x v="0"/>
    <x v="6"/>
    <x v="6"/>
    <x v="0"/>
    <x v="0"/>
    <s v="02"/>
    <s v="Corporate Services"/>
    <s v="Non-transfer"/>
    <x v="0"/>
    <x v="0"/>
    <x v="0"/>
    <x v="1"/>
    <x v="1"/>
    <x v="2"/>
    <x v="15"/>
    <s v="Other machinery and equipment"/>
    <x v="1"/>
    <x v="2"/>
    <n v="1953"/>
    <n v="3463"/>
    <n v="2301"/>
    <n v="4174"/>
    <n v="4174"/>
    <n v="3924"/>
    <n v="4361"/>
    <n v="4561"/>
    <n v="4767"/>
  </r>
  <r>
    <x v="0"/>
    <x v="0"/>
    <x v="6"/>
    <x v="6"/>
    <x v="0"/>
    <x v="0"/>
    <s v="02"/>
    <s v="Corporate Services"/>
    <s v="Non-transfer"/>
    <x v="0"/>
    <x v="0"/>
    <x v="0"/>
    <x v="1"/>
    <x v="1"/>
    <x v="3"/>
    <x v="27"/>
    <s v="Software and other intangible assets"/>
    <x v="1"/>
    <x v="2"/>
    <n v="92"/>
    <n v="385"/>
    <n v="1955"/>
    <n v="0"/>
    <n v="0"/>
    <n v="0"/>
    <n v="0"/>
    <n v="0"/>
    <n v="0"/>
  </r>
  <r>
    <x v="0"/>
    <x v="0"/>
    <x v="6"/>
    <x v="6"/>
    <x v="0"/>
    <x v="0"/>
    <s v="03"/>
    <s v="Property Management"/>
    <s v="Non-transfer"/>
    <x v="0"/>
    <x v="0"/>
    <x v="0"/>
    <x v="0"/>
    <x v="0"/>
    <x v="1"/>
    <x v="9"/>
    <s v="Operating leases"/>
    <x v="1"/>
    <x v="2"/>
    <n v="12168"/>
    <n v="12499"/>
    <n v="13804"/>
    <n v="0"/>
    <n v="0"/>
    <n v="0"/>
    <n v="0"/>
    <n v="0"/>
    <n v="0"/>
  </r>
  <r>
    <x v="0"/>
    <x v="0"/>
    <x v="6"/>
    <x v="6"/>
    <x v="0"/>
    <x v="0"/>
    <s v="03"/>
    <s v="Property Management"/>
    <s v="Non-transfer"/>
    <x v="0"/>
    <x v="0"/>
    <x v="0"/>
    <x v="0"/>
    <x v="0"/>
    <x v="1"/>
    <x v="25"/>
    <s v="Property payments"/>
    <x v="1"/>
    <x v="2"/>
    <n v="4048"/>
    <n v="5293"/>
    <n v="4993"/>
    <n v="5360"/>
    <n v="5360"/>
    <n v="5360"/>
    <n v="5600"/>
    <n v="5857"/>
    <n v="6122"/>
  </r>
  <r>
    <x v="0"/>
    <x v="0"/>
    <x v="6"/>
    <x v="6"/>
    <x v="0"/>
    <x v="0"/>
    <s v="01"/>
    <s v="Management"/>
    <s v="Employee social benefits"/>
    <x v="0"/>
    <x v="0"/>
    <x v="0"/>
    <x v="0"/>
    <x v="2"/>
    <x v="5"/>
    <x v="29"/>
    <s v="Social benefits"/>
    <x v="1"/>
    <x v="2"/>
    <n v="193"/>
    <n v="0"/>
    <n v="0"/>
    <n v="0"/>
    <n v="0"/>
    <n v="0"/>
    <n v="0"/>
    <n v="0"/>
    <n v="0"/>
  </r>
  <r>
    <x v="0"/>
    <x v="0"/>
    <x v="6"/>
    <x v="6"/>
    <x v="0"/>
    <x v="0"/>
    <s v="02"/>
    <s v="Corporate Services"/>
    <s v="Employee social benefits"/>
    <x v="0"/>
    <x v="0"/>
    <x v="0"/>
    <x v="0"/>
    <x v="2"/>
    <x v="5"/>
    <x v="29"/>
    <s v="Social benefits"/>
    <x v="1"/>
    <x v="2"/>
    <n v="26"/>
    <n v="0"/>
    <n v="0"/>
    <n v="0"/>
    <n v="0"/>
    <n v="0"/>
    <n v="0"/>
    <n v="0"/>
    <n v="0"/>
  </r>
  <r>
    <x v="0"/>
    <x v="0"/>
    <x v="6"/>
    <x v="6"/>
    <x v="0"/>
    <x v="0"/>
    <s v="02"/>
    <s v="Corporate Services"/>
    <s v="Employee social benefits"/>
    <x v="0"/>
    <x v="0"/>
    <x v="0"/>
    <x v="0"/>
    <x v="2"/>
    <x v="5"/>
    <x v="29"/>
    <s v="Social benefits"/>
    <x v="1"/>
    <x v="2"/>
    <n v="0"/>
    <n v="362"/>
    <n v="200"/>
    <n v="0"/>
    <n v="0"/>
    <n v="0"/>
    <n v="0"/>
    <n v="0"/>
    <n v="0"/>
  </r>
  <r>
    <x v="0"/>
    <x v="0"/>
    <x v="6"/>
    <x v="6"/>
    <x v="0"/>
    <x v="0"/>
    <s v="02"/>
    <s v="Corporate Services"/>
    <s v="Thefts and losses"/>
    <x v="0"/>
    <x v="0"/>
    <x v="0"/>
    <x v="2"/>
    <x v="3"/>
    <x v="7"/>
    <x v="32"/>
    <s v="Payments for financial assets"/>
    <x v="1"/>
    <x v="2"/>
    <n v="0"/>
    <n v="0"/>
    <n v="6"/>
    <n v="0"/>
    <n v="0"/>
    <n v="0"/>
    <n v="0"/>
    <n v="0"/>
    <n v="0"/>
  </r>
  <r>
    <x v="0"/>
    <x v="0"/>
    <x v="6"/>
    <x v="6"/>
    <x v="1"/>
    <x v="19"/>
    <s v="01"/>
    <s v="National School of Government Training Trading Account"/>
    <s v="National School of Government training trading account"/>
    <x v="0"/>
    <x v="0"/>
    <x v="0"/>
    <x v="0"/>
    <x v="2"/>
    <x v="12"/>
    <x v="43"/>
    <s v="Departmental agencies (non-business entities)"/>
    <x v="1"/>
    <x v="2"/>
    <n v="103423"/>
    <n v="115721"/>
    <n v="107802"/>
    <n v="107944"/>
    <n v="107944"/>
    <n v="107944"/>
    <n v="112527"/>
    <n v="117837"/>
    <n v="123166"/>
  </r>
  <r>
    <x v="0"/>
    <x v="0"/>
    <x v="7"/>
    <x v="7"/>
    <x v="0"/>
    <x v="0"/>
    <s v="01"/>
    <s v="Ministerial Support"/>
    <s v="Non-transfer"/>
    <x v="0"/>
    <x v="0"/>
    <x v="0"/>
    <x v="0"/>
    <x v="0"/>
    <x v="0"/>
    <x v="0"/>
    <s v="Salaries and wages"/>
    <x v="1"/>
    <x v="1"/>
    <n v="22572"/>
    <n v="28397"/>
    <n v="23579"/>
    <n v="27591"/>
    <n v="27227"/>
    <n v="27227"/>
    <n v="26892"/>
    <n v="28082"/>
    <n v="29307"/>
  </r>
  <r>
    <x v="0"/>
    <x v="0"/>
    <x v="7"/>
    <x v="7"/>
    <x v="0"/>
    <x v="0"/>
    <s v="01"/>
    <s v="Ministerial Support"/>
    <s v="Non-transfer"/>
    <x v="0"/>
    <x v="0"/>
    <x v="0"/>
    <x v="0"/>
    <x v="0"/>
    <x v="0"/>
    <x v="1"/>
    <s v="Social contributions"/>
    <x v="1"/>
    <x v="1"/>
    <n v="1706"/>
    <n v="1557"/>
    <n v="1445"/>
    <n v="2974"/>
    <n v="2974"/>
    <n v="2974"/>
    <n v="3065"/>
    <n v="3249"/>
    <n v="3442"/>
  </r>
  <r>
    <x v="0"/>
    <x v="0"/>
    <x v="7"/>
    <x v="7"/>
    <x v="0"/>
    <x v="0"/>
    <s v="01"/>
    <s v="Ministerial Support"/>
    <s v="Non-transfer"/>
    <x v="0"/>
    <x v="0"/>
    <x v="0"/>
    <x v="0"/>
    <x v="0"/>
    <x v="1"/>
    <x v="2"/>
    <s v="Administrative fees"/>
    <x v="1"/>
    <x v="1"/>
    <n v="166"/>
    <n v="291"/>
    <n v="207"/>
    <n v="393"/>
    <n v="177"/>
    <n v="177"/>
    <n v="277"/>
    <n v="282"/>
    <n v="301"/>
  </r>
  <r>
    <x v="0"/>
    <x v="0"/>
    <x v="7"/>
    <x v="7"/>
    <x v="0"/>
    <x v="0"/>
    <s v="01"/>
    <s v="Ministerial Support"/>
    <s v="Non-transfer"/>
    <x v="0"/>
    <x v="0"/>
    <x v="0"/>
    <x v="0"/>
    <x v="0"/>
    <x v="1"/>
    <x v="3"/>
    <s v="Advertising"/>
    <x v="1"/>
    <x v="1"/>
    <n v="12"/>
    <n v="3"/>
    <n v="12"/>
    <n v="0"/>
    <n v="0"/>
    <n v="0"/>
    <n v="0"/>
    <n v="0"/>
    <n v="0"/>
  </r>
  <r>
    <x v="0"/>
    <x v="0"/>
    <x v="7"/>
    <x v="7"/>
    <x v="0"/>
    <x v="0"/>
    <s v="01"/>
    <s v="Ministerial Support"/>
    <s v="Non-transfer"/>
    <x v="0"/>
    <x v="0"/>
    <x v="0"/>
    <x v="0"/>
    <x v="0"/>
    <x v="1"/>
    <x v="4"/>
    <s v="Minor Assets"/>
    <x v="1"/>
    <x v="1"/>
    <n v="4"/>
    <n v="26"/>
    <n v="3"/>
    <n v="0"/>
    <n v="0"/>
    <n v="0"/>
    <n v="0"/>
    <n v="0"/>
    <n v="0"/>
  </r>
  <r>
    <x v="0"/>
    <x v="0"/>
    <x v="7"/>
    <x v="7"/>
    <x v="0"/>
    <x v="0"/>
    <s v="01"/>
    <s v="Ministerial Support"/>
    <s v="Non-transfer"/>
    <x v="0"/>
    <x v="0"/>
    <x v="0"/>
    <x v="0"/>
    <x v="0"/>
    <x v="1"/>
    <x v="5"/>
    <s v="Catering: Departmental activities"/>
    <x v="1"/>
    <x v="1"/>
    <n v="29"/>
    <n v="81"/>
    <n v="20"/>
    <n v="368"/>
    <n v="71"/>
    <n v="71"/>
    <n v="466"/>
    <n v="487"/>
    <n v="509"/>
  </r>
  <r>
    <x v="0"/>
    <x v="0"/>
    <x v="7"/>
    <x v="7"/>
    <x v="0"/>
    <x v="0"/>
    <s v="01"/>
    <s v="Ministerial Support"/>
    <s v="Non-transfer"/>
    <x v="0"/>
    <x v="0"/>
    <x v="0"/>
    <x v="0"/>
    <x v="0"/>
    <x v="1"/>
    <x v="6"/>
    <s v="Communication (G&amp;S)"/>
    <x v="1"/>
    <x v="1"/>
    <n v="860"/>
    <n v="971"/>
    <n v="768"/>
    <n v="1395"/>
    <n v="690"/>
    <n v="690"/>
    <n v="1141"/>
    <n v="1206"/>
    <n v="1526"/>
  </r>
  <r>
    <x v="0"/>
    <x v="0"/>
    <x v="7"/>
    <x v="7"/>
    <x v="0"/>
    <x v="0"/>
    <s v="01"/>
    <s v="Ministerial Support"/>
    <s v="Non-transfer"/>
    <x v="0"/>
    <x v="0"/>
    <x v="0"/>
    <x v="0"/>
    <x v="0"/>
    <x v="1"/>
    <x v="18"/>
    <s v="Consultants: Business and advisory services"/>
    <x v="1"/>
    <x v="1"/>
    <n v="0"/>
    <n v="0"/>
    <n v="0"/>
    <n v="80"/>
    <n v="80"/>
    <n v="80"/>
    <n v="0"/>
    <n v="0"/>
    <n v="0"/>
  </r>
  <r>
    <x v="0"/>
    <x v="0"/>
    <x v="7"/>
    <x v="7"/>
    <x v="0"/>
    <x v="0"/>
    <s v="01"/>
    <s v="Ministerial Support"/>
    <s v="Non-transfer"/>
    <x v="0"/>
    <x v="0"/>
    <x v="0"/>
    <x v="0"/>
    <x v="0"/>
    <x v="1"/>
    <x v="20"/>
    <s v="Contractors"/>
    <x v="1"/>
    <x v="1"/>
    <n v="7"/>
    <n v="48"/>
    <n v="100"/>
    <n v="63"/>
    <n v="206"/>
    <n v="206"/>
    <n v="27"/>
    <n v="30"/>
    <n v="33"/>
  </r>
  <r>
    <x v="0"/>
    <x v="0"/>
    <x v="7"/>
    <x v="7"/>
    <x v="0"/>
    <x v="0"/>
    <s v="01"/>
    <s v="Ministerial Support"/>
    <s v="Non-transfer"/>
    <x v="0"/>
    <x v="0"/>
    <x v="0"/>
    <x v="0"/>
    <x v="0"/>
    <x v="1"/>
    <x v="21"/>
    <s v="Agency and support/outsourced services"/>
    <x v="1"/>
    <x v="1"/>
    <n v="2"/>
    <n v="1"/>
    <n v="6"/>
    <n v="0"/>
    <n v="0"/>
    <n v="0"/>
    <n v="0"/>
    <n v="0"/>
    <n v="0"/>
  </r>
  <r>
    <x v="0"/>
    <x v="0"/>
    <x v="7"/>
    <x v="7"/>
    <x v="0"/>
    <x v="0"/>
    <s v="01"/>
    <s v="Ministerial Support"/>
    <s v="Non-transfer"/>
    <x v="0"/>
    <x v="0"/>
    <x v="0"/>
    <x v="0"/>
    <x v="0"/>
    <x v="1"/>
    <x v="23"/>
    <s v="Fleet services (including government motor transport)"/>
    <x v="1"/>
    <x v="1"/>
    <n v="750"/>
    <n v="964"/>
    <n v="780"/>
    <n v="235"/>
    <n v="729"/>
    <n v="729"/>
    <n v="318"/>
    <n v="217"/>
    <n v="249"/>
  </r>
  <r>
    <x v="0"/>
    <x v="0"/>
    <x v="7"/>
    <x v="7"/>
    <x v="0"/>
    <x v="0"/>
    <s v="01"/>
    <s v="Ministerial Support"/>
    <s v="Non-transfer"/>
    <x v="0"/>
    <x v="0"/>
    <x v="0"/>
    <x v="0"/>
    <x v="0"/>
    <x v="1"/>
    <x v="24"/>
    <s v="Consumable supplies"/>
    <x v="1"/>
    <x v="1"/>
    <n v="36"/>
    <n v="54"/>
    <n v="112"/>
    <n v="63"/>
    <n v="34"/>
    <n v="34"/>
    <n v="58"/>
    <n v="52"/>
    <n v="55"/>
  </r>
  <r>
    <x v="0"/>
    <x v="0"/>
    <x v="7"/>
    <x v="7"/>
    <x v="0"/>
    <x v="0"/>
    <s v="01"/>
    <s v="Ministerial Support"/>
    <s v="Non-transfer"/>
    <x v="0"/>
    <x v="0"/>
    <x v="0"/>
    <x v="0"/>
    <x v="0"/>
    <x v="1"/>
    <x v="8"/>
    <s v="Consumables: Stationery, printing and office supplies"/>
    <x v="1"/>
    <x v="1"/>
    <n v="34"/>
    <n v="17"/>
    <n v="121"/>
    <n v="108"/>
    <n v="70"/>
    <n v="70"/>
    <n v="105"/>
    <n v="91"/>
    <n v="106"/>
  </r>
  <r>
    <x v="0"/>
    <x v="0"/>
    <x v="7"/>
    <x v="7"/>
    <x v="0"/>
    <x v="0"/>
    <s v="01"/>
    <s v="Ministerial Support"/>
    <s v="Non-transfer"/>
    <x v="0"/>
    <x v="0"/>
    <x v="0"/>
    <x v="0"/>
    <x v="0"/>
    <x v="1"/>
    <x v="9"/>
    <s v="Operating leases"/>
    <x v="1"/>
    <x v="1"/>
    <n v="352"/>
    <n v="301"/>
    <n v="714"/>
    <n v="189"/>
    <n v="21"/>
    <n v="21"/>
    <n v="23"/>
    <n v="24"/>
    <n v="28"/>
  </r>
  <r>
    <x v="0"/>
    <x v="0"/>
    <x v="7"/>
    <x v="7"/>
    <x v="0"/>
    <x v="0"/>
    <s v="01"/>
    <s v="Ministerial Support"/>
    <s v="Non-transfer"/>
    <x v="0"/>
    <x v="0"/>
    <x v="0"/>
    <x v="0"/>
    <x v="0"/>
    <x v="1"/>
    <x v="10"/>
    <s v="Rental and hiring"/>
    <x v="1"/>
    <x v="1"/>
    <n v="27"/>
    <n v="9"/>
    <n v="50"/>
    <n v="0"/>
    <n v="0"/>
    <n v="0"/>
    <n v="0"/>
    <n v="0"/>
    <n v="0"/>
  </r>
  <r>
    <x v="0"/>
    <x v="0"/>
    <x v="7"/>
    <x v="7"/>
    <x v="0"/>
    <x v="0"/>
    <s v="01"/>
    <s v="Ministerial Support"/>
    <s v="Non-transfer"/>
    <x v="0"/>
    <x v="0"/>
    <x v="0"/>
    <x v="0"/>
    <x v="0"/>
    <x v="1"/>
    <x v="11"/>
    <s v="Travel and subsistence"/>
    <x v="1"/>
    <x v="1"/>
    <n v="5453"/>
    <n v="14778"/>
    <n v="11069"/>
    <n v="5891"/>
    <n v="9015"/>
    <n v="9015"/>
    <n v="8289"/>
    <n v="9603"/>
    <n v="9715"/>
  </r>
  <r>
    <x v="0"/>
    <x v="0"/>
    <x v="7"/>
    <x v="7"/>
    <x v="0"/>
    <x v="0"/>
    <s v="01"/>
    <s v="Ministerial Support"/>
    <s v="Non-transfer"/>
    <x v="0"/>
    <x v="0"/>
    <x v="0"/>
    <x v="0"/>
    <x v="0"/>
    <x v="1"/>
    <x v="12"/>
    <s v="Operating payments"/>
    <x v="1"/>
    <x v="1"/>
    <n v="161"/>
    <n v="11"/>
    <n v="100"/>
    <n v="226"/>
    <n v="186"/>
    <n v="186"/>
    <n v="96"/>
    <n v="0"/>
    <n v="4"/>
  </r>
  <r>
    <x v="0"/>
    <x v="0"/>
    <x v="7"/>
    <x v="7"/>
    <x v="0"/>
    <x v="0"/>
    <s v="01"/>
    <s v="Ministerial Support"/>
    <s v="Non-transfer"/>
    <x v="0"/>
    <x v="0"/>
    <x v="0"/>
    <x v="0"/>
    <x v="0"/>
    <x v="1"/>
    <x v="13"/>
    <s v="Venues and facilities"/>
    <x v="1"/>
    <x v="1"/>
    <n v="67"/>
    <n v="274"/>
    <n v="45"/>
    <n v="258"/>
    <n v="40"/>
    <n v="40"/>
    <n v="270"/>
    <n v="213"/>
    <n v="223"/>
  </r>
  <r>
    <x v="0"/>
    <x v="0"/>
    <x v="7"/>
    <x v="7"/>
    <x v="0"/>
    <x v="0"/>
    <s v="01"/>
    <s v="Ministerial Support"/>
    <s v="Non-transfer"/>
    <x v="0"/>
    <x v="0"/>
    <x v="0"/>
    <x v="1"/>
    <x v="1"/>
    <x v="8"/>
    <x v="34"/>
    <s v="Buildings"/>
    <x v="1"/>
    <x v="1"/>
    <n v="0"/>
    <n v="0"/>
    <n v="5"/>
    <n v="0"/>
    <n v="0"/>
    <n v="0"/>
    <n v="0"/>
    <n v="0"/>
    <n v="0"/>
  </r>
  <r>
    <x v="0"/>
    <x v="0"/>
    <x v="7"/>
    <x v="7"/>
    <x v="0"/>
    <x v="0"/>
    <s v="01"/>
    <s v="Ministerial Support"/>
    <s v="Non-transfer"/>
    <x v="0"/>
    <x v="0"/>
    <x v="0"/>
    <x v="1"/>
    <x v="1"/>
    <x v="2"/>
    <x v="14"/>
    <s v="Transport equipment"/>
    <x v="1"/>
    <x v="1"/>
    <n v="53"/>
    <n v="1509"/>
    <n v="790"/>
    <n v="0"/>
    <n v="0"/>
    <n v="0"/>
    <n v="0"/>
    <n v="0"/>
    <n v="0"/>
  </r>
  <r>
    <x v="0"/>
    <x v="0"/>
    <x v="7"/>
    <x v="7"/>
    <x v="0"/>
    <x v="0"/>
    <s v="01"/>
    <s v="Ministerial Support"/>
    <s v="Non-transfer"/>
    <x v="0"/>
    <x v="0"/>
    <x v="0"/>
    <x v="1"/>
    <x v="1"/>
    <x v="2"/>
    <x v="15"/>
    <s v="Other machinery and equipment"/>
    <x v="1"/>
    <x v="1"/>
    <n v="184"/>
    <n v="230"/>
    <n v="291"/>
    <n v="0"/>
    <n v="150"/>
    <n v="150"/>
    <n v="231"/>
    <n v="76"/>
    <n v="86"/>
  </r>
  <r>
    <x v="0"/>
    <x v="0"/>
    <x v="7"/>
    <x v="7"/>
    <x v="0"/>
    <x v="0"/>
    <s v="02"/>
    <s v="Departmental Management"/>
    <s v="Non-transfer"/>
    <x v="0"/>
    <x v="0"/>
    <x v="0"/>
    <x v="0"/>
    <x v="0"/>
    <x v="0"/>
    <x v="0"/>
    <s v="Salaries and wages"/>
    <x v="1"/>
    <x v="1"/>
    <n v="17929"/>
    <n v="20215"/>
    <n v="32175"/>
    <n v="19712"/>
    <n v="19710"/>
    <n v="19710"/>
    <n v="19411"/>
    <n v="20139"/>
    <n v="21004"/>
  </r>
  <r>
    <x v="0"/>
    <x v="0"/>
    <x v="7"/>
    <x v="7"/>
    <x v="0"/>
    <x v="0"/>
    <s v="02"/>
    <s v="Departmental Management"/>
    <s v="Non-transfer"/>
    <x v="0"/>
    <x v="0"/>
    <x v="0"/>
    <x v="0"/>
    <x v="0"/>
    <x v="0"/>
    <x v="1"/>
    <s v="Social contributions"/>
    <x v="1"/>
    <x v="1"/>
    <n v="1901"/>
    <n v="2179"/>
    <n v="3431"/>
    <n v="2182"/>
    <n v="2182"/>
    <n v="2182"/>
    <n v="2245"/>
    <n v="2502"/>
    <n v="2661"/>
  </r>
  <r>
    <x v="0"/>
    <x v="0"/>
    <x v="7"/>
    <x v="7"/>
    <x v="0"/>
    <x v="0"/>
    <s v="02"/>
    <s v="Departmental Management"/>
    <s v="Non-transfer"/>
    <x v="0"/>
    <x v="0"/>
    <x v="0"/>
    <x v="0"/>
    <x v="0"/>
    <x v="1"/>
    <x v="2"/>
    <s v="Administrative fees"/>
    <x v="1"/>
    <x v="1"/>
    <n v="27"/>
    <n v="73"/>
    <n v="147"/>
    <n v="33"/>
    <n v="33"/>
    <n v="33"/>
    <n v="29"/>
    <n v="31"/>
    <n v="35"/>
  </r>
  <r>
    <x v="0"/>
    <x v="0"/>
    <x v="7"/>
    <x v="7"/>
    <x v="0"/>
    <x v="0"/>
    <s v="02"/>
    <s v="Departmental Management"/>
    <s v="Non-transfer"/>
    <x v="0"/>
    <x v="0"/>
    <x v="0"/>
    <x v="0"/>
    <x v="0"/>
    <x v="1"/>
    <x v="3"/>
    <s v="Advertising"/>
    <x v="1"/>
    <x v="1"/>
    <n v="63"/>
    <n v="13"/>
    <n v="58"/>
    <n v="0"/>
    <n v="0"/>
    <n v="0"/>
    <n v="0"/>
    <n v="0"/>
    <n v="0"/>
  </r>
  <r>
    <x v="0"/>
    <x v="0"/>
    <x v="7"/>
    <x v="7"/>
    <x v="0"/>
    <x v="0"/>
    <s v="02"/>
    <s v="Departmental Management"/>
    <s v="Non-transfer"/>
    <x v="0"/>
    <x v="0"/>
    <x v="0"/>
    <x v="0"/>
    <x v="0"/>
    <x v="1"/>
    <x v="4"/>
    <s v="Minor Assets"/>
    <x v="1"/>
    <x v="1"/>
    <n v="18"/>
    <n v="59"/>
    <n v="14"/>
    <n v="3"/>
    <n v="3"/>
    <n v="3"/>
    <n v="0"/>
    <n v="0"/>
    <n v="0"/>
  </r>
  <r>
    <x v="0"/>
    <x v="0"/>
    <x v="7"/>
    <x v="7"/>
    <x v="0"/>
    <x v="0"/>
    <s v="02"/>
    <s v="Departmental Management"/>
    <s v="Non-transfer"/>
    <x v="0"/>
    <x v="0"/>
    <x v="0"/>
    <x v="0"/>
    <x v="0"/>
    <x v="1"/>
    <x v="5"/>
    <s v="Catering: Departmental activities"/>
    <x v="1"/>
    <x v="1"/>
    <n v="20"/>
    <n v="54"/>
    <n v="148"/>
    <n v="54"/>
    <n v="53"/>
    <n v="53"/>
    <n v="44"/>
    <n v="46"/>
    <n v="48"/>
  </r>
  <r>
    <x v="0"/>
    <x v="0"/>
    <x v="7"/>
    <x v="7"/>
    <x v="0"/>
    <x v="0"/>
    <s v="02"/>
    <s v="Departmental Management"/>
    <s v="Non-transfer"/>
    <x v="0"/>
    <x v="0"/>
    <x v="0"/>
    <x v="0"/>
    <x v="0"/>
    <x v="1"/>
    <x v="6"/>
    <s v="Communication (G&amp;S)"/>
    <x v="1"/>
    <x v="1"/>
    <n v="570"/>
    <n v="596"/>
    <n v="821"/>
    <n v="535"/>
    <n v="518"/>
    <n v="518"/>
    <n v="352"/>
    <n v="371"/>
    <n v="410"/>
  </r>
  <r>
    <x v="0"/>
    <x v="0"/>
    <x v="7"/>
    <x v="7"/>
    <x v="0"/>
    <x v="0"/>
    <s v="02"/>
    <s v="Departmental Management"/>
    <s v="Non-transfer"/>
    <x v="0"/>
    <x v="0"/>
    <x v="0"/>
    <x v="0"/>
    <x v="0"/>
    <x v="1"/>
    <x v="7"/>
    <s v="Computer services"/>
    <x v="1"/>
    <x v="1"/>
    <n v="0"/>
    <n v="0"/>
    <n v="1157"/>
    <n v="0"/>
    <n v="0"/>
    <n v="0"/>
    <n v="0"/>
    <n v="0"/>
    <n v="0"/>
  </r>
  <r>
    <x v="0"/>
    <x v="0"/>
    <x v="7"/>
    <x v="7"/>
    <x v="0"/>
    <x v="0"/>
    <s v="02"/>
    <s v="Departmental Management"/>
    <s v="Non-transfer"/>
    <x v="0"/>
    <x v="0"/>
    <x v="0"/>
    <x v="0"/>
    <x v="0"/>
    <x v="1"/>
    <x v="18"/>
    <s v="Consultants: Business and advisory services"/>
    <x v="1"/>
    <x v="1"/>
    <n v="1286"/>
    <n v="916"/>
    <n v="2924"/>
    <n v="5316"/>
    <n v="5369"/>
    <n v="5369"/>
    <n v="11070"/>
    <n v="3696"/>
    <n v="4027"/>
  </r>
  <r>
    <x v="0"/>
    <x v="0"/>
    <x v="7"/>
    <x v="7"/>
    <x v="0"/>
    <x v="0"/>
    <s v="02"/>
    <s v="Departmental Management"/>
    <s v="Non-transfer"/>
    <x v="0"/>
    <x v="0"/>
    <x v="0"/>
    <x v="0"/>
    <x v="0"/>
    <x v="1"/>
    <x v="19"/>
    <s v="Legal services (G&amp;S)"/>
    <x v="1"/>
    <x v="1"/>
    <n v="0"/>
    <n v="0"/>
    <n v="0"/>
    <n v="2629"/>
    <n v="3629"/>
    <n v="3629"/>
    <n v="0"/>
    <n v="0"/>
    <n v="0"/>
  </r>
  <r>
    <x v="0"/>
    <x v="0"/>
    <x v="7"/>
    <x v="7"/>
    <x v="0"/>
    <x v="0"/>
    <s v="02"/>
    <s v="Departmental Management"/>
    <s v="Non-transfer"/>
    <x v="0"/>
    <x v="0"/>
    <x v="0"/>
    <x v="0"/>
    <x v="0"/>
    <x v="1"/>
    <x v="20"/>
    <s v="Contractors"/>
    <x v="1"/>
    <x v="1"/>
    <n v="38"/>
    <n v="194"/>
    <n v="468"/>
    <n v="587"/>
    <n v="587"/>
    <n v="587"/>
    <n v="0"/>
    <n v="0"/>
    <n v="0"/>
  </r>
  <r>
    <x v="0"/>
    <x v="0"/>
    <x v="7"/>
    <x v="7"/>
    <x v="0"/>
    <x v="0"/>
    <s v="02"/>
    <s v="Departmental Management"/>
    <s v="Non-transfer"/>
    <x v="0"/>
    <x v="0"/>
    <x v="0"/>
    <x v="0"/>
    <x v="0"/>
    <x v="1"/>
    <x v="21"/>
    <s v="Agency and support/outsourced services"/>
    <x v="1"/>
    <x v="1"/>
    <n v="8"/>
    <n v="7"/>
    <n v="6"/>
    <n v="0"/>
    <n v="0"/>
    <n v="0"/>
    <n v="0"/>
    <n v="0"/>
    <n v="0"/>
  </r>
  <r>
    <x v="0"/>
    <x v="0"/>
    <x v="7"/>
    <x v="7"/>
    <x v="0"/>
    <x v="0"/>
    <s v="02"/>
    <s v="Departmental Management"/>
    <s v="Non-transfer"/>
    <x v="0"/>
    <x v="0"/>
    <x v="0"/>
    <x v="0"/>
    <x v="0"/>
    <x v="1"/>
    <x v="22"/>
    <s v="Entertainment"/>
    <x v="1"/>
    <x v="1"/>
    <n v="0"/>
    <n v="0"/>
    <n v="2"/>
    <n v="1"/>
    <n v="1"/>
    <n v="1"/>
    <n v="0"/>
    <n v="0"/>
    <n v="0"/>
  </r>
  <r>
    <x v="0"/>
    <x v="0"/>
    <x v="7"/>
    <x v="7"/>
    <x v="0"/>
    <x v="0"/>
    <s v="02"/>
    <s v="Departmental Management"/>
    <s v="Non-transfer"/>
    <x v="0"/>
    <x v="0"/>
    <x v="0"/>
    <x v="0"/>
    <x v="0"/>
    <x v="1"/>
    <x v="23"/>
    <s v="Fleet services (including government motor transport)"/>
    <x v="1"/>
    <x v="1"/>
    <n v="0"/>
    <n v="145"/>
    <n v="354"/>
    <n v="0"/>
    <n v="0"/>
    <n v="0"/>
    <n v="0"/>
    <n v="0"/>
    <n v="0"/>
  </r>
  <r>
    <x v="0"/>
    <x v="0"/>
    <x v="7"/>
    <x v="7"/>
    <x v="0"/>
    <x v="0"/>
    <s v="02"/>
    <s v="Departmental Management"/>
    <s v="Non-transfer"/>
    <x v="0"/>
    <x v="0"/>
    <x v="0"/>
    <x v="0"/>
    <x v="0"/>
    <x v="1"/>
    <x v="24"/>
    <s v="Consumable supplies"/>
    <x v="1"/>
    <x v="1"/>
    <n v="43"/>
    <n v="87"/>
    <n v="136"/>
    <n v="37"/>
    <n v="33"/>
    <n v="33"/>
    <n v="14"/>
    <n v="14"/>
    <n v="15"/>
  </r>
  <r>
    <x v="0"/>
    <x v="0"/>
    <x v="7"/>
    <x v="7"/>
    <x v="0"/>
    <x v="0"/>
    <s v="02"/>
    <s v="Departmental Management"/>
    <s v="Non-transfer"/>
    <x v="0"/>
    <x v="0"/>
    <x v="0"/>
    <x v="0"/>
    <x v="0"/>
    <x v="1"/>
    <x v="8"/>
    <s v="Consumables: Stationery, printing and office supplies"/>
    <x v="1"/>
    <x v="1"/>
    <n v="37"/>
    <n v="72"/>
    <n v="355"/>
    <n v="34"/>
    <n v="33"/>
    <n v="33"/>
    <n v="7"/>
    <n v="4"/>
    <n v="37"/>
  </r>
  <r>
    <x v="0"/>
    <x v="0"/>
    <x v="7"/>
    <x v="7"/>
    <x v="0"/>
    <x v="0"/>
    <s v="02"/>
    <s v="Departmental Management"/>
    <s v="Non-transfer"/>
    <x v="0"/>
    <x v="0"/>
    <x v="0"/>
    <x v="0"/>
    <x v="0"/>
    <x v="1"/>
    <x v="9"/>
    <s v="Operating leases"/>
    <x v="1"/>
    <x v="1"/>
    <n v="1763"/>
    <n v="1557"/>
    <n v="1843"/>
    <n v="50"/>
    <n v="38"/>
    <n v="38"/>
    <n v="111"/>
    <n v="116"/>
    <n v="121"/>
  </r>
  <r>
    <x v="0"/>
    <x v="0"/>
    <x v="7"/>
    <x v="7"/>
    <x v="0"/>
    <x v="0"/>
    <s v="02"/>
    <s v="Departmental Management"/>
    <s v="Non-transfer"/>
    <x v="0"/>
    <x v="0"/>
    <x v="0"/>
    <x v="0"/>
    <x v="0"/>
    <x v="1"/>
    <x v="10"/>
    <s v="Rental and hiring"/>
    <x v="1"/>
    <x v="1"/>
    <n v="6"/>
    <n v="4"/>
    <n v="0"/>
    <n v="0"/>
    <n v="0"/>
    <n v="0"/>
    <n v="0"/>
    <n v="0"/>
    <n v="0"/>
  </r>
  <r>
    <x v="0"/>
    <x v="0"/>
    <x v="7"/>
    <x v="7"/>
    <x v="0"/>
    <x v="0"/>
    <s v="02"/>
    <s v="Departmental Management"/>
    <s v="Non-transfer"/>
    <x v="0"/>
    <x v="0"/>
    <x v="0"/>
    <x v="0"/>
    <x v="0"/>
    <x v="1"/>
    <x v="25"/>
    <s v="Property payments"/>
    <x v="1"/>
    <x v="1"/>
    <n v="0"/>
    <n v="760"/>
    <n v="0"/>
    <n v="0"/>
    <n v="0"/>
    <n v="0"/>
    <n v="0"/>
    <n v="0"/>
    <n v="0"/>
  </r>
  <r>
    <x v="0"/>
    <x v="0"/>
    <x v="7"/>
    <x v="7"/>
    <x v="0"/>
    <x v="0"/>
    <s v="02"/>
    <s v="Departmental Management"/>
    <s v="Non-transfer"/>
    <x v="0"/>
    <x v="0"/>
    <x v="0"/>
    <x v="0"/>
    <x v="0"/>
    <x v="1"/>
    <x v="11"/>
    <s v="Travel and subsistence"/>
    <x v="1"/>
    <x v="1"/>
    <n v="847"/>
    <n v="1252"/>
    <n v="3661"/>
    <n v="1892"/>
    <n v="2355"/>
    <n v="2355"/>
    <n v="4050"/>
    <n v="4278"/>
    <n v="4410"/>
  </r>
  <r>
    <x v="0"/>
    <x v="0"/>
    <x v="7"/>
    <x v="7"/>
    <x v="0"/>
    <x v="0"/>
    <s v="02"/>
    <s v="Departmental Management"/>
    <s v="Non-transfer"/>
    <x v="0"/>
    <x v="0"/>
    <x v="0"/>
    <x v="0"/>
    <x v="0"/>
    <x v="1"/>
    <x v="12"/>
    <s v="Operating payments"/>
    <x v="1"/>
    <x v="1"/>
    <n v="175"/>
    <n v="30"/>
    <n v="454"/>
    <n v="33"/>
    <n v="34"/>
    <n v="34"/>
    <n v="41"/>
    <n v="44"/>
    <n v="46"/>
  </r>
  <r>
    <x v="0"/>
    <x v="0"/>
    <x v="7"/>
    <x v="7"/>
    <x v="0"/>
    <x v="0"/>
    <s v="02"/>
    <s v="Departmental Management"/>
    <s v="Non-transfer"/>
    <x v="0"/>
    <x v="0"/>
    <x v="0"/>
    <x v="0"/>
    <x v="0"/>
    <x v="1"/>
    <x v="13"/>
    <s v="Venues and facilities"/>
    <x v="1"/>
    <x v="1"/>
    <n v="26"/>
    <n v="43"/>
    <n v="52"/>
    <n v="169"/>
    <n v="169"/>
    <n v="169"/>
    <n v="21"/>
    <n v="24"/>
    <n v="27"/>
  </r>
  <r>
    <x v="0"/>
    <x v="0"/>
    <x v="7"/>
    <x v="7"/>
    <x v="0"/>
    <x v="0"/>
    <s v="02"/>
    <s v="Departmental Management"/>
    <s v="Non-transfer"/>
    <x v="0"/>
    <x v="0"/>
    <x v="0"/>
    <x v="1"/>
    <x v="1"/>
    <x v="2"/>
    <x v="15"/>
    <s v="Other machinery and equipment"/>
    <x v="1"/>
    <x v="1"/>
    <n v="117"/>
    <n v="298"/>
    <n v="587"/>
    <n v="0"/>
    <n v="18"/>
    <n v="18"/>
    <n v="161"/>
    <n v="168"/>
    <n v="176"/>
  </r>
  <r>
    <x v="0"/>
    <x v="0"/>
    <x v="7"/>
    <x v="7"/>
    <x v="0"/>
    <x v="0"/>
    <s v="03"/>
    <s v="Corporate and Financial Services"/>
    <s v="Non-transfer"/>
    <x v="0"/>
    <x v="0"/>
    <x v="0"/>
    <x v="0"/>
    <x v="0"/>
    <x v="0"/>
    <x v="0"/>
    <s v="Salaries and wages"/>
    <x v="1"/>
    <x v="1"/>
    <n v="68274"/>
    <n v="69704"/>
    <n v="60044"/>
    <n v="81477"/>
    <n v="80432"/>
    <n v="73432"/>
    <n v="84238"/>
    <n v="88031"/>
    <n v="91948"/>
  </r>
  <r>
    <x v="0"/>
    <x v="0"/>
    <x v="7"/>
    <x v="7"/>
    <x v="0"/>
    <x v="0"/>
    <s v="03"/>
    <s v="Corporate and Financial Services"/>
    <s v="Non-transfer"/>
    <x v="0"/>
    <x v="0"/>
    <x v="0"/>
    <x v="0"/>
    <x v="0"/>
    <x v="0"/>
    <x v="1"/>
    <s v="Social contributions"/>
    <x v="1"/>
    <x v="1"/>
    <n v="10099"/>
    <n v="10151"/>
    <n v="9844"/>
    <n v="8824"/>
    <n v="8824"/>
    <n v="8824"/>
    <n v="9299"/>
    <n v="9793"/>
    <n v="10300"/>
  </r>
  <r>
    <x v="0"/>
    <x v="0"/>
    <x v="7"/>
    <x v="7"/>
    <x v="0"/>
    <x v="0"/>
    <s v="03"/>
    <s v="Corporate and Financial Services"/>
    <s v="Non-transfer"/>
    <x v="0"/>
    <x v="0"/>
    <x v="0"/>
    <x v="0"/>
    <x v="0"/>
    <x v="1"/>
    <x v="2"/>
    <s v="Administrative fees"/>
    <x v="1"/>
    <x v="1"/>
    <n v="129"/>
    <n v="149"/>
    <n v="135"/>
    <n v="261"/>
    <n v="351"/>
    <n v="351"/>
    <n v="117"/>
    <n v="127"/>
    <n v="137"/>
  </r>
  <r>
    <x v="0"/>
    <x v="0"/>
    <x v="7"/>
    <x v="7"/>
    <x v="0"/>
    <x v="0"/>
    <s v="03"/>
    <s v="Corporate and Financial Services"/>
    <s v="Non-transfer"/>
    <x v="0"/>
    <x v="0"/>
    <x v="0"/>
    <x v="0"/>
    <x v="0"/>
    <x v="1"/>
    <x v="3"/>
    <s v="Advertising"/>
    <x v="1"/>
    <x v="1"/>
    <n v="3617"/>
    <n v="309"/>
    <n v="412"/>
    <n v="1194"/>
    <n v="545"/>
    <n v="545"/>
    <n v="1232"/>
    <n v="1142"/>
    <n v="1380"/>
  </r>
  <r>
    <x v="0"/>
    <x v="0"/>
    <x v="7"/>
    <x v="7"/>
    <x v="0"/>
    <x v="0"/>
    <s v="03"/>
    <s v="Corporate and Financial Services"/>
    <s v="Non-transfer"/>
    <x v="0"/>
    <x v="0"/>
    <x v="0"/>
    <x v="0"/>
    <x v="0"/>
    <x v="1"/>
    <x v="4"/>
    <s v="Minor Assets"/>
    <x v="1"/>
    <x v="1"/>
    <n v="666"/>
    <n v="1245"/>
    <n v="1184"/>
    <n v="2084"/>
    <n v="1359"/>
    <n v="1359"/>
    <n v="2025"/>
    <n v="2052"/>
    <n v="2177"/>
  </r>
  <r>
    <x v="0"/>
    <x v="0"/>
    <x v="7"/>
    <x v="7"/>
    <x v="0"/>
    <x v="0"/>
    <s v="03"/>
    <s v="Corporate and Financial Services"/>
    <s v="Non-transfer"/>
    <x v="0"/>
    <x v="0"/>
    <x v="0"/>
    <x v="0"/>
    <x v="0"/>
    <x v="1"/>
    <x v="16"/>
    <s v="Audit costs: External"/>
    <x v="1"/>
    <x v="1"/>
    <n v="4563"/>
    <n v="3092"/>
    <n v="4488"/>
    <n v="3202"/>
    <n v="3911"/>
    <n v="3911"/>
    <n v="3700"/>
    <n v="3900"/>
    <n v="4100"/>
  </r>
  <r>
    <x v="0"/>
    <x v="0"/>
    <x v="7"/>
    <x v="7"/>
    <x v="0"/>
    <x v="0"/>
    <s v="03"/>
    <s v="Corporate and Financial Services"/>
    <s v="Non-transfer"/>
    <x v="0"/>
    <x v="0"/>
    <x v="0"/>
    <x v="0"/>
    <x v="0"/>
    <x v="1"/>
    <x v="17"/>
    <s v="Bursaries: Employees"/>
    <x v="1"/>
    <x v="1"/>
    <n v="891"/>
    <n v="1058"/>
    <n v="1032"/>
    <n v="705"/>
    <n v="655"/>
    <n v="655"/>
    <n v="0"/>
    <n v="0"/>
    <n v="0"/>
  </r>
  <r>
    <x v="0"/>
    <x v="0"/>
    <x v="7"/>
    <x v="7"/>
    <x v="0"/>
    <x v="0"/>
    <s v="03"/>
    <s v="Corporate and Financial Services"/>
    <s v="Non-transfer"/>
    <x v="0"/>
    <x v="0"/>
    <x v="0"/>
    <x v="0"/>
    <x v="0"/>
    <x v="1"/>
    <x v="5"/>
    <s v="Catering: Departmental activities"/>
    <x v="1"/>
    <x v="1"/>
    <n v="668"/>
    <n v="843"/>
    <n v="230"/>
    <n v="657"/>
    <n v="559"/>
    <n v="559"/>
    <n v="689"/>
    <n v="699"/>
    <n v="730"/>
  </r>
  <r>
    <x v="0"/>
    <x v="0"/>
    <x v="7"/>
    <x v="7"/>
    <x v="0"/>
    <x v="0"/>
    <s v="03"/>
    <s v="Corporate and Financial Services"/>
    <s v="Non-transfer"/>
    <x v="0"/>
    <x v="0"/>
    <x v="0"/>
    <x v="0"/>
    <x v="0"/>
    <x v="1"/>
    <x v="6"/>
    <s v="Communication (G&amp;S)"/>
    <x v="1"/>
    <x v="1"/>
    <n v="2825"/>
    <n v="2617"/>
    <n v="1794"/>
    <n v="2552"/>
    <n v="2305"/>
    <n v="1705"/>
    <n v="2093"/>
    <n v="2198"/>
    <n v="2229"/>
  </r>
  <r>
    <x v="0"/>
    <x v="0"/>
    <x v="7"/>
    <x v="7"/>
    <x v="0"/>
    <x v="0"/>
    <s v="03"/>
    <s v="Corporate and Financial Services"/>
    <s v="Non-transfer"/>
    <x v="0"/>
    <x v="0"/>
    <x v="0"/>
    <x v="0"/>
    <x v="0"/>
    <x v="1"/>
    <x v="7"/>
    <s v="Computer services"/>
    <x v="1"/>
    <x v="1"/>
    <n v="15858"/>
    <n v="18454"/>
    <n v="17177"/>
    <n v="18938"/>
    <n v="21958"/>
    <n v="21958"/>
    <n v="19956"/>
    <n v="20759"/>
    <n v="22566"/>
  </r>
  <r>
    <x v="0"/>
    <x v="0"/>
    <x v="7"/>
    <x v="7"/>
    <x v="0"/>
    <x v="0"/>
    <s v="03"/>
    <s v="Corporate and Financial Services"/>
    <s v="Non-transfer"/>
    <x v="0"/>
    <x v="0"/>
    <x v="0"/>
    <x v="0"/>
    <x v="0"/>
    <x v="1"/>
    <x v="18"/>
    <s v="Consultants: Business and advisory services"/>
    <x v="1"/>
    <x v="1"/>
    <n v="2541"/>
    <n v="2612"/>
    <n v="1145"/>
    <n v="2156"/>
    <n v="1872"/>
    <n v="1872"/>
    <n v="523"/>
    <n v="618"/>
    <n v="644"/>
  </r>
  <r>
    <x v="0"/>
    <x v="0"/>
    <x v="7"/>
    <x v="7"/>
    <x v="0"/>
    <x v="0"/>
    <s v="03"/>
    <s v="Corporate and Financial Services"/>
    <s v="Non-transfer"/>
    <x v="0"/>
    <x v="0"/>
    <x v="0"/>
    <x v="0"/>
    <x v="0"/>
    <x v="1"/>
    <x v="19"/>
    <s v="Legal services (G&amp;S)"/>
    <x v="1"/>
    <x v="1"/>
    <n v="4129"/>
    <n v="2685"/>
    <n v="5221"/>
    <n v="20"/>
    <n v="20"/>
    <n v="20"/>
    <n v="0"/>
    <n v="0"/>
    <n v="0"/>
  </r>
  <r>
    <x v="0"/>
    <x v="0"/>
    <x v="7"/>
    <x v="7"/>
    <x v="0"/>
    <x v="0"/>
    <s v="03"/>
    <s v="Corporate and Financial Services"/>
    <s v="Non-transfer"/>
    <x v="0"/>
    <x v="0"/>
    <x v="0"/>
    <x v="0"/>
    <x v="0"/>
    <x v="1"/>
    <x v="20"/>
    <s v="Contractors"/>
    <x v="1"/>
    <x v="1"/>
    <n v="881"/>
    <n v="1211"/>
    <n v="831"/>
    <n v="1162"/>
    <n v="2392"/>
    <n v="2392"/>
    <n v="828"/>
    <n v="846"/>
    <n v="892"/>
  </r>
  <r>
    <x v="0"/>
    <x v="0"/>
    <x v="7"/>
    <x v="7"/>
    <x v="0"/>
    <x v="0"/>
    <s v="03"/>
    <s v="Corporate and Financial Services"/>
    <s v="Non-transfer"/>
    <x v="0"/>
    <x v="0"/>
    <x v="0"/>
    <x v="0"/>
    <x v="0"/>
    <x v="1"/>
    <x v="21"/>
    <s v="Agency and support/outsourced services"/>
    <x v="1"/>
    <x v="1"/>
    <n v="3"/>
    <n v="23"/>
    <n v="17"/>
    <n v="44"/>
    <n v="44"/>
    <n v="44"/>
    <n v="0"/>
    <n v="0"/>
    <n v="0"/>
  </r>
  <r>
    <x v="0"/>
    <x v="0"/>
    <x v="7"/>
    <x v="7"/>
    <x v="0"/>
    <x v="0"/>
    <s v="03"/>
    <s v="Corporate and Financial Services"/>
    <s v="Non-transfer"/>
    <x v="0"/>
    <x v="0"/>
    <x v="0"/>
    <x v="0"/>
    <x v="0"/>
    <x v="1"/>
    <x v="22"/>
    <s v="Entertainment"/>
    <x v="1"/>
    <x v="1"/>
    <n v="0"/>
    <n v="0"/>
    <n v="0"/>
    <n v="0"/>
    <n v="0"/>
    <n v="0"/>
    <n v="0"/>
    <n v="0"/>
    <n v="0"/>
  </r>
  <r>
    <x v="0"/>
    <x v="0"/>
    <x v="7"/>
    <x v="7"/>
    <x v="0"/>
    <x v="0"/>
    <s v="03"/>
    <s v="Corporate and Financial Services"/>
    <s v="Non-transfer"/>
    <x v="0"/>
    <x v="0"/>
    <x v="0"/>
    <x v="0"/>
    <x v="0"/>
    <x v="1"/>
    <x v="23"/>
    <s v="Fleet services (including government motor transport)"/>
    <x v="1"/>
    <x v="1"/>
    <n v="250"/>
    <n v="333"/>
    <n v="231"/>
    <n v="248"/>
    <n v="280"/>
    <n v="280"/>
    <n v="92"/>
    <n v="65"/>
    <n v="62"/>
  </r>
  <r>
    <x v="0"/>
    <x v="0"/>
    <x v="7"/>
    <x v="7"/>
    <x v="0"/>
    <x v="0"/>
    <s v="03"/>
    <s v="Corporate and Financial Services"/>
    <s v="Non-transfer"/>
    <x v="0"/>
    <x v="0"/>
    <x v="0"/>
    <x v="0"/>
    <x v="0"/>
    <x v="1"/>
    <x v="24"/>
    <s v="Consumable supplies"/>
    <x v="1"/>
    <x v="1"/>
    <n v="371"/>
    <n v="549"/>
    <n v="579"/>
    <n v="263"/>
    <n v="705"/>
    <n v="705"/>
    <n v="380"/>
    <n v="419"/>
    <n v="369"/>
  </r>
  <r>
    <x v="0"/>
    <x v="0"/>
    <x v="7"/>
    <x v="7"/>
    <x v="0"/>
    <x v="0"/>
    <s v="03"/>
    <s v="Corporate and Financial Services"/>
    <s v="Non-transfer"/>
    <x v="0"/>
    <x v="0"/>
    <x v="0"/>
    <x v="0"/>
    <x v="0"/>
    <x v="1"/>
    <x v="8"/>
    <s v="Consumables: Stationery, printing and office supplies"/>
    <x v="1"/>
    <x v="1"/>
    <n v="1276"/>
    <n v="718"/>
    <n v="1271"/>
    <n v="611"/>
    <n v="923"/>
    <n v="923"/>
    <n v="267"/>
    <n v="302"/>
    <n v="305"/>
  </r>
  <r>
    <x v="0"/>
    <x v="0"/>
    <x v="7"/>
    <x v="7"/>
    <x v="0"/>
    <x v="0"/>
    <s v="03"/>
    <s v="Corporate and Financial Services"/>
    <s v="Non-transfer"/>
    <x v="0"/>
    <x v="0"/>
    <x v="0"/>
    <x v="0"/>
    <x v="0"/>
    <x v="1"/>
    <x v="9"/>
    <s v="Operating leases"/>
    <x v="1"/>
    <x v="1"/>
    <n v="18726"/>
    <n v="14240"/>
    <n v="13001"/>
    <n v="20032"/>
    <n v="15842"/>
    <n v="15442"/>
    <n v="16900"/>
    <n v="19786"/>
    <n v="19693"/>
  </r>
  <r>
    <x v="0"/>
    <x v="0"/>
    <x v="7"/>
    <x v="7"/>
    <x v="0"/>
    <x v="0"/>
    <s v="03"/>
    <s v="Corporate and Financial Services"/>
    <s v="Non-transfer"/>
    <x v="0"/>
    <x v="0"/>
    <x v="0"/>
    <x v="0"/>
    <x v="0"/>
    <x v="1"/>
    <x v="10"/>
    <s v="Rental and hiring"/>
    <x v="1"/>
    <x v="1"/>
    <n v="226"/>
    <n v="688"/>
    <n v="363"/>
    <n v="0"/>
    <n v="0"/>
    <n v="0"/>
    <n v="0"/>
    <n v="0"/>
    <n v="0"/>
  </r>
  <r>
    <x v="0"/>
    <x v="0"/>
    <x v="7"/>
    <x v="7"/>
    <x v="0"/>
    <x v="0"/>
    <s v="03"/>
    <s v="Corporate and Financial Services"/>
    <s v="Non-transfer"/>
    <x v="0"/>
    <x v="0"/>
    <x v="0"/>
    <x v="0"/>
    <x v="0"/>
    <x v="1"/>
    <x v="25"/>
    <s v="Property payments"/>
    <x v="1"/>
    <x v="1"/>
    <n v="5743"/>
    <n v="6279"/>
    <n v="7295"/>
    <n v="9218"/>
    <n v="9119"/>
    <n v="8619"/>
    <n v="7676"/>
    <n v="7929"/>
    <n v="8306"/>
  </r>
  <r>
    <x v="0"/>
    <x v="0"/>
    <x v="7"/>
    <x v="7"/>
    <x v="0"/>
    <x v="0"/>
    <s v="03"/>
    <s v="Corporate and Financial Services"/>
    <s v="Non-transfer"/>
    <x v="0"/>
    <x v="0"/>
    <x v="0"/>
    <x v="0"/>
    <x v="0"/>
    <x v="1"/>
    <x v="11"/>
    <s v="Travel and subsistence"/>
    <x v="1"/>
    <x v="1"/>
    <n v="1447"/>
    <n v="2809"/>
    <n v="1286"/>
    <n v="1925"/>
    <n v="1751"/>
    <n v="251"/>
    <n v="4013"/>
    <n v="4224"/>
    <n v="4293"/>
  </r>
  <r>
    <x v="0"/>
    <x v="0"/>
    <x v="7"/>
    <x v="7"/>
    <x v="0"/>
    <x v="0"/>
    <s v="03"/>
    <s v="Corporate and Financial Services"/>
    <s v="Non-transfer"/>
    <x v="0"/>
    <x v="0"/>
    <x v="0"/>
    <x v="0"/>
    <x v="0"/>
    <x v="1"/>
    <x v="26"/>
    <s v="Training and development"/>
    <x v="1"/>
    <x v="1"/>
    <n v="1004"/>
    <n v="999"/>
    <n v="1266"/>
    <n v="221"/>
    <n v="321"/>
    <n v="321"/>
    <n v="664"/>
    <n v="666"/>
    <n v="745"/>
  </r>
  <r>
    <x v="0"/>
    <x v="0"/>
    <x v="7"/>
    <x v="7"/>
    <x v="0"/>
    <x v="0"/>
    <s v="03"/>
    <s v="Corporate and Financial Services"/>
    <s v="Non-transfer"/>
    <x v="0"/>
    <x v="0"/>
    <x v="0"/>
    <x v="0"/>
    <x v="0"/>
    <x v="1"/>
    <x v="12"/>
    <s v="Operating payments"/>
    <x v="1"/>
    <x v="1"/>
    <n v="519"/>
    <n v="454"/>
    <n v="417"/>
    <n v="891"/>
    <n v="2296"/>
    <n v="2296"/>
    <n v="717"/>
    <n v="719"/>
    <n v="742"/>
  </r>
  <r>
    <x v="0"/>
    <x v="0"/>
    <x v="7"/>
    <x v="7"/>
    <x v="0"/>
    <x v="0"/>
    <s v="03"/>
    <s v="Corporate and Financial Services"/>
    <s v="Non-transfer"/>
    <x v="0"/>
    <x v="0"/>
    <x v="0"/>
    <x v="0"/>
    <x v="0"/>
    <x v="1"/>
    <x v="13"/>
    <s v="Venues and facilities"/>
    <x v="1"/>
    <x v="1"/>
    <n v="7"/>
    <n v="245"/>
    <n v="89"/>
    <n v="604"/>
    <n v="604"/>
    <n v="604"/>
    <n v="200"/>
    <n v="260"/>
    <n v="240"/>
  </r>
  <r>
    <x v="0"/>
    <x v="0"/>
    <x v="7"/>
    <x v="7"/>
    <x v="0"/>
    <x v="0"/>
    <s v="03"/>
    <s v="Corporate and Financial Services"/>
    <s v="Non-transfer"/>
    <x v="0"/>
    <x v="0"/>
    <x v="0"/>
    <x v="1"/>
    <x v="1"/>
    <x v="8"/>
    <x v="34"/>
    <s v="Buildings"/>
    <x v="1"/>
    <x v="1"/>
    <n v="3"/>
    <n v="14"/>
    <n v="0"/>
    <n v="110"/>
    <n v="0"/>
    <n v="0"/>
    <n v="0"/>
    <n v="0"/>
    <n v="0"/>
  </r>
  <r>
    <x v="0"/>
    <x v="0"/>
    <x v="7"/>
    <x v="7"/>
    <x v="0"/>
    <x v="0"/>
    <s v="03"/>
    <s v="Corporate and Financial Services"/>
    <s v="Non-transfer"/>
    <x v="0"/>
    <x v="0"/>
    <x v="0"/>
    <x v="1"/>
    <x v="1"/>
    <x v="2"/>
    <x v="14"/>
    <s v="Transport equipment"/>
    <x v="1"/>
    <x v="1"/>
    <n v="0"/>
    <n v="438"/>
    <n v="2749"/>
    <n v="418"/>
    <n v="0"/>
    <n v="0"/>
    <n v="0"/>
    <n v="0"/>
    <n v="0"/>
  </r>
  <r>
    <x v="0"/>
    <x v="0"/>
    <x v="7"/>
    <x v="7"/>
    <x v="0"/>
    <x v="0"/>
    <s v="03"/>
    <s v="Corporate and Financial Services"/>
    <s v="Non-transfer"/>
    <x v="0"/>
    <x v="0"/>
    <x v="0"/>
    <x v="1"/>
    <x v="1"/>
    <x v="2"/>
    <x v="15"/>
    <s v="Other machinery and equipment"/>
    <x v="1"/>
    <x v="1"/>
    <n v="5202"/>
    <n v="1461"/>
    <n v="6373"/>
    <n v="4157"/>
    <n v="2953"/>
    <n v="2953"/>
    <n v="1974"/>
    <n v="2097"/>
    <n v="2230"/>
  </r>
  <r>
    <x v="0"/>
    <x v="0"/>
    <x v="7"/>
    <x v="7"/>
    <x v="0"/>
    <x v="0"/>
    <s v="03"/>
    <s v="Corporate and Financial Services"/>
    <s v="Non-transfer"/>
    <x v="0"/>
    <x v="0"/>
    <x v="0"/>
    <x v="1"/>
    <x v="1"/>
    <x v="3"/>
    <x v="27"/>
    <s v="Software and other intangible assets"/>
    <x v="1"/>
    <x v="1"/>
    <n v="0"/>
    <n v="201"/>
    <n v="0"/>
    <n v="100"/>
    <n v="100"/>
    <n v="100"/>
    <n v="104"/>
    <n v="109"/>
    <n v="114"/>
  </r>
  <r>
    <x v="0"/>
    <x v="0"/>
    <x v="7"/>
    <x v="7"/>
    <x v="0"/>
    <x v="0"/>
    <s v="01"/>
    <s v="Ministerial Support"/>
    <s v="Employee social benefits"/>
    <x v="0"/>
    <x v="0"/>
    <x v="0"/>
    <x v="0"/>
    <x v="2"/>
    <x v="5"/>
    <x v="29"/>
    <s v="Social benefits"/>
    <x v="1"/>
    <x v="1"/>
    <n v="42"/>
    <n v="26"/>
    <n v="0"/>
    <n v="0"/>
    <n v="280"/>
    <n v="280"/>
    <n v="0"/>
    <n v="0"/>
    <n v="0"/>
  </r>
  <r>
    <x v="0"/>
    <x v="0"/>
    <x v="7"/>
    <x v="7"/>
    <x v="0"/>
    <x v="0"/>
    <s v="01"/>
    <s v="Ministerial Support"/>
    <s v="Employee social benefits"/>
    <x v="0"/>
    <x v="0"/>
    <x v="0"/>
    <x v="0"/>
    <x v="2"/>
    <x v="5"/>
    <x v="29"/>
    <s v="Social benefits"/>
    <x v="1"/>
    <x v="1"/>
    <n v="225"/>
    <n v="0"/>
    <n v="764"/>
    <n v="0"/>
    <n v="0"/>
    <n v="0"/>
    <n v="0"/>
    <n v="0"/>
    <n v="0"/>
  </r>
  <r>
    <x v="0"/>
    <x v="0"/>
    <x v="7"/>
    <x v="7"/>
    <x v="0"/>
    <x v="0"/>
    <s v="03"/>
    <s v="Corporate and Financial Services"/>
    <s v="Employee social benefits"/>
    <x v="0"/>
    <x v="0"/>
    <x v="0"/>
    <x v="0"/>
    <x v="2"/>
    <x v="5"/>
    <x v="29"/>
    <s v="Social benefits"/>
    <x v="1"/>
    <x v="1"/>
    <n v="0"/>
    <n v="446"/>
    <n v="214"/>
    <n v="0"/>
    <n v="40"/>
    <n v="40"/>
    <n v="0"/>
    <n v="0"/>
    <n v="0"/>
  </r>
  <r>
    <x v="0"/>
    <x v="0"/>
    <x v="7"/>
    <x v="7"/>
    <x v="0"/>
    <x v="0"/>
    <s v="03"/>
    <s v="Corporate and Financial Services"/>
    <s v="Communication licences"/>
    <x v="0"/>
    <x v="0"/>
    <x v="0"/>
    <x v="0"/>
    <x v="2"/>
    <x v="11"/>
    <x v="41"/>
    <s v="Other transfers to public corporations"/>
    <x v="1"/>
    <x v="1"/>
    <n v="8"/>
    <n v="8"/>
    <n v="0"/>
    <n v="0"/>
    <n v="0"/>
    <n v="0"/>
    <n v="0"/>
    <n v="0"/>
    <n v="0"/>
  </r>
  <r>
    <x v="0"/>
    <x v="0"/>
    <x v="7"/>
    <x v="7"/>
    <x v="0"/>
    <x v="0"/>
    <s v="03"/>
    <s v="Corporate and Financial Services"/>
    <s v="Vehicle licences"/>
    <x v="0"/>
    <x v="0"/>
    <x v="0"/>
    <x v="0"/>
    <x v="2"/>
    <x v="4"/>
    <x v="28"/>
    <s v="Provincial agencies and funds"/>
    <x v="1"/>
    <x v="1"/>
    <n v="13"/>
    <n v="11"/>
    <n v="12"/>
    <n v="0"/>
    <n v="0"/>
    <n v="0"/>
    <n v="0"/>
    <n v="0"/>
    <n v="0"/>
  </r>
  <r>
    <x v="0"/>
    <x v="0"/>
    <x v="7"/>
    <x v="7"/>
    <x v="0"/>
    <x v="0"/>
    <s v="01"/>
    <s v="Ministerial Support"/>
    <s v="Employee social benefits"/>
    <x v="0"/>
    <x v="0"/>
    <x v="0"/>
    <x v="0"/>
    <x v="2"/>
    <x v="5"/>
    <x v="29"/>
    <s v="Social benefits"/>
    <x v="1"/>
    <x v="1"/>
    <n v="289"/>
    <n v="6"/>
    <n v="0"/>
    <n v="0"/>
    <n v="0"/>
    <n v="0"/>
    <n v="0"/>
    <n v="0"/>
    <n v="0"/>
  </r>
  <r>
    <x v="0"/>
    <x v="0"/>
    <x v="7"/>
    <x v="7"/>
    <x v="0"/>
    <x v="0"/>
    <s v="02"/>
    <s v="Departmental Management"/>
    <s v="Non Profit Institutions"/>
    <x v="0"/>
    <x v="0"/>
    <x v="0"/>
    <x v="0"/>
    <x v="2"/>
    <x v="9"/>
    <x v="37"/>
    <s v="Non-profit institutions"/>
    <x v="1"/>
    <x v="1"/>
    <n v="0"/>
    <n v="50"/>
    <n v="0"/>
    <n v="0"/>
    <n v="0"/>
    <n v="0"/>
    <n v="0"/>
    <n v="0"/>
    <n v="0"/>
  </r>
  <r>
    <x v="0"/>
    <x v="0"/>
    <x v="7"/>
    <x v="7"/>
    <x v="0"/>
    <x v="0"/>
    <s v="02"/>
    <s v="Departmental Management"/>
    <s v="Employee social benefits"/>
    <x v="0"/>
    <x v="0"/>
    <x v="0"/>
    <x v="0"/>
    <x v="2"/>
    <x v="5"/>
    <x v="29"/>
    <s v="Social benefits"/>
    <x v="1"/>
    <x v="1"/>
    <n v="0"/>
    <n v="0"/>
    <n v="11"/>
    <n v="0"/>
    <n v="0"/>
    <n v="0"/>
    <n v="0"/>
    <n v="0"/>
    <n v="0"/>
  </r>
  <r>
    <x v="0"/>
    <x v="0"/>
    <x v="7"/>
    <x v="7"/>
    <x v="0"/>
    <x v="0"/>
    <s v="01"/>
    <s v="Ministerial Support"/>
    <s v="Thefts and losses"/>
    <x v="0"/>
    <x v="0"/>
    <x v="0"/>
    <x v="2"/>
    <x v="3"/>
    <x v="7"/>
    <x v="32"/>
    <s v="Payments for financial assets"/>
    <x v="1"/>
    <x v="1"/>
    <n v="5"/>
    <n v="785"/>
    <n v="113"/>
    <n v="0"/>
    <n v="20"/>
    <n v="20"/>
    <n v="0"/>
    <n v="0"/>
    <n v="0"/>
  </r>
  <r>
    <x v="0"/>
    <x v="0"/>
    <x v="7"/>
    <x v="7"/>
    <x v="0"/>
    <x v="0"/>
    <s v="03"/>
    <s v="Corporate and Financial Services"/>
    <s v="Thefts and losses"/>
    <x v="0"/>
    <x v="0"/>
    <x v="0"/>
    <x v="2"/>
    <x v="3"/>
    <x v="7"/>
    <x v="32"/>
    <s v="Payments for financial assets"/>
    <x v="1"/>
    <x v="1"/>
    <n v="18"/>
    <n v="14"/>
    <n v="37"/>
    <n v="0"/>
    <n v="25"/>
    <n v="25"/>
    <n v="0"/>
    <n v="0"/>
    <n v="0"/>
  </r>
  <r>
    <x v="0"/>
    <x v="0"/>
    <x v="7"/>
    <x v="7"/>
    <x v="0"/>
    <x v="0"/>
    <s v="02"/>
    <s v="Departmental Management"/>
    <s v="Thefts and losses"/>
    <x v="0"/>
    <x v="0"/>
    <x v="0"/>
    <x v="2"/>
    <x v="3"/>
    <x v="7"/>
    <x v="32"/>
    <s v="Payments for financial assets"/>
    <x v="1"/>
    <x v="1"/>
    <n v="0"/>
    <n v="14"/>
    <n v="17"/>
    <n v="0"/>
    <n v="0"/>
    <n v="0"/>
    <n v="0"/>
    <n v="0"/>
    <n v="0"/>
  </r>
  <r>
    <x v="0"/>
    <x v="0"/>
    <x v="7"/>
    <x v="7"/>
    <x v="0"/>
    <x v="0"/>
    <s v="01"/>
    <s v="Ministerial Support"/>
    <s v="Forex losses"/>
    <x v="0"/>
    <x v="0"/>
    <x v="0"/>
    <x v="2"/>
    <x v="3"/>
    <x v="7"/>
    <x v="32"/>
    <s v="Payments for financial assets"/>
    <x v="1"/>
    <x v="1"/>
    <n v="0"/>
    <n v="3"/>
    <n v="0"/>
    <n v="0"/>
    <n v="0"/>
    <n v="0"/>
    <n v="0"/>
    <n v="0"/>
    <n v="0"/>
  </r>
  <r>
    <x v="0"/>
    <x v="0"/>
    <x v="7"/>
    <x v="7"/>
    <x v="1"/>
    <x v="20"/>
    <s v="01"/>
    <s v="Management: National Planning Coordination"/>
    <s v="Non-transfer"/>
    <x v="0"/>
    <x v="0"/>
    <x v="0"/>
    <x v="0"/>
    <x v="0"/>
    <x v="0"/>
    <x v="0"/>
    <s v="Salaries and wages"/>
    <x v="1"/>
    <x v="2"/>
    <n v="2194"/>
    <n v="1881"/>
    <n v="1983"/>
    <n v="1199"/>
    <n v="1199"/>
    <n v="1199"/>
    <n v="1830"/>
    <n v="1914"/>
    <n v="2000"/>
  </r>
  <r>
    <x v="0"/>
    <x v="0"/>
    <x v="7"/>
    <x v="7"/>
    <x v="1"/>
    <x v="20"/>
    <s v="01"/>
    <s v="Management: National Planning Coordination"/>
    <s v="Non-transfer"/>
    <x v="0"/>
    <x v="0"/>
    <x v="0"/>
    <x v="0"/>
    <x v="0"/>
    <x v="0"/>
    <x v="1"/>
    <s v="Social contributions"/>
    <x v="1"/>
    <x v="2"/>
    <n v="262"/>
    <n v="191"/>
    <n v="180"/>
    <n v="183"/>
    <n v="183"/>
    <n v="183"/>
    <n v="251"/>
    <n v="262"/>
    <n v="274"/>
  </r>
  <r>
    <x v="0"/>
    <x v="0"/>
    <x v="7"/>
    <x v="7"/>
    <x v="1"/>
    <x v="20"/>
    <s v="01"/>
    <s v="Management: National Planning Coordination"/>
    <s v="Non-transfer"/>
    <x v="0"/>
    <x v="0"/>
    <x v="0"/>
    <x v="0"/>
    <x v="0"/>
    <x v="1"/>
    <x v="2"/>
    <s v="Administrative fees"/>
    <x v="1"/>
    <x v="2"/>
    <n v="1"/>
    <n v="1"/>
    <n v="2"/>
    <n v="8"/>
    <n v="1"/>
    <n v="1"/>
    <n v="10"/>
    <n v="10"/>
    <n v="10"/>
  </r>
  <r>
    <x v="0"/>
    <x v="0"/>
    <x v="7"/>
    <x v="7"/>
    <x v="1"/>
    <x v="20"/>
    <s v="01"/>
    <s v="Management: National Planning Coordination"/>
    <s v="Non-transfer"/>
    <x v="0"/>
    <x v="0"/>
    <x v="0"/>
    <x v="0"/>
    <x v="0"/>
    <x v="1"/>
    <x v="4"/>
    <s v="Minor Assets"/>
    <x v="1"/>
    <x v="2"/>
    <n v="4"/>
    <n v="0"/>
    <n v="0"/>
    <n v="62"/>
    <n v="0"/>
    <n v="0"/>
    <n v="50"/>
    <n v="48"/>
    <n v="50"/>
  </r>
  <r>
    <x v="0"/>
    <x v="0"/>
    <x v="7"/>
    <x v="7"/>
    <x v="1"/>
    <x v="20"/>
    <s v="01"/>
    <s v="Management: National Planning Coordination"/>
    <s v="Non-transfer"/>
    <x v="0"/>
    <x v="0"/>
    <x v="0"/>
    <x v="0"/>
    <x v="0"/>
    <x v="1"/>
    <x v="5"/>
    <s v="Catering: Departmental activities"/>
    <x v="1"/>
    <x v="2"/>
    <n v="0"/>
    <n v="2"/>
    <n v="6"/>
    <n v="5"/>
    <n v="3"/>
    <n v="3"/>
    <n v="7"/>
    <n v="9"/>
    <n v="9"/>
  </r>
  <r>
    <x v="0"/>
    <x v="0"/>
    <x v="7"/>
    <x v="7"/>
    <x v="1"/>
    <x v="20"/>
    <s v="01"/>
    <s v="Management: National Planning Coordination"/>
    <s v="Non-transfer"/>
    <x v="0"/>
    <x v="0"/>
    <x v="0"/>
    <x v="0"/>
    <x v="0"/>
    <x v="1"/>
    <x v="6"/>
    <s v="Communication (G&amp;S)"/>
    <x v="1"/>
    <x v="2"/>
    <n v="41"/>
    <n v="52"/>
    <n v="45"/>
    <n v="64"/>
    <n v="24"/>
    <n v="24"/>
    <n v="90"/>
    <n v="98"/>
    <n v="102"/>
  </r>
  <r>
    <x v="0"/>
    <x v="0"/>
    <x v="7"/>
    <x v="7"/>
    <x v="1"/>
    <x v="20"/>
    <s v="01"/>
    <s v="Management: National Planning Coordination"/>
    <s v="Non-transfer"/>
    <x v="0"/>
    <x v="0"/>
    <x v="0"/>
    <x v="0"/>
    <x v="0"/>
    <x v="1"/>
    <x v="24"/>
    <s v="Consumable supplies"/>
    <x v="1"/>
    <x v="2"/>
    <n v="0"/>
    <n v="0"/>
    <n v="0"/>
    <n v="7"/>
    <n v="7"/>
    <n v="7"/>
    <n v="15"/>
    <n v="26"/>
    <n v="27"/>
  </r>
  <r>
    <x v="0"/>
    <x v="0"/>
    <x v="7"/>
    <x v="7"/>
    <x v="1"/>
    <x v="20"/>
    <s v="01"/>
    <s v="Management: National Planning Coordination"/>
    <s v="Non-transfer"/>
    <x v="0"/>
    <x v="0"/>
    <x v="0"/>
    <x v="0"/>
    <x v="0"/>
    <x v="1"/>
    <x v="8"/>
    <s v="Consumables: Stationery, printing and office supplies"/>
    <x v="1"/>
    <x v="2"/>
    <n v="1"/>
    <n v="0"/>
    <n v="0"/>
    <n v="43"/>
    <n v="5"/>
    <n v="5"/>
    <n v="84"/>
    <n v="88"/>
    <n v="92"/>
  </r>
  <r>
    <x v="0"/>
    <x v="0"/>
    <x v="7"/>
    <x v="7"/>
    <x v="1"/>
    <x v="20"/>
    <s v="01"/>
    <s v="Management: National Planning Coordination"/>
    <s v="Non-transfer"/>
    <x v="0"/>
    <x v="0"/>
    <x v="0"/>
    <x v="0"/>
    <x v="0"/>
    <x v="1"/>
    <x v="9"/>
    <s v="Operating leases"/>
    <x v="1"/>
    <x v="2"/>
    <n v="0"/>
    <n v="0"/>
    <n v="0"/>
    <n v="48"/>
    <n v="0"/>
    <n v="0"/>
    <n v="196"/>
    <n v="190"/>
    <n v="199"/>
  </r>
  <r>
    <x v="0"/>
    <x v="0"/>
    <x v="7"/>
    <x v="7"/>
    <x v="1"/>
    <x v="20"/>
    <s v="01"/>
    <s v="Management: National Planning Coordination"/>
    <s v="Non-transfer"/>
    <x v="0"/>
    <x v="0"/>
    <x v="0"/>
    <x v="0"/>
    <x v="0"/>
    <x v="1"/>
    <x v="11"/>
    <s v="Travel and subsistence"/>
    <x v="1"/>
    <x v="2"/>
    <n v="17"/>
    <n v="78"/>
    <n v="109"/>
    <n v="90"/>
    <n v="120"/>
    <n v="120"/>
    <n v="100"/>
    <n v="120"/>
    <n v="125"/>
  </r>
  <r>
    <x v="0"/>
    <x v="0"/>
    <x v="7"/>
    <x v="7"/>
    <x v="1"/>
    <x v="20"/>
    <s v="01"/>
    <s v="Management: National Planning Coordination"/>
    <s v="Non-transfer"/>
    <x v="0"/>
    <x v="0"/>
    <x v="0"/>
    <x v="0"/>
    <x v="0"/>
    <x v="1"/>
    <x v="12"/>
    <s v="Operating payments"/>
    <x v="1"/>
    <x v="2"/>
    <n v="0"/>
    <n v="0"/>
    <n v="0"/>
    <n v="0"/>
    <n v="0"/>
    <n v="0"/>
    <n v="0"/>
    <n v="0"/>
    <n v="0"/>
  </r>
  <r>
    <x v="0"/>
    <x v="0"/>
    <x v="7"/>
    <x v="7"/>
    <x v="1"/>
    <x v="20"/>
    <s v="01"/>
    <s v="Management: National Planning Coordination"/>
    <s v="Non-transfer"/>
    <x v="0"/>
    <x v="0"/>
    <x v="0"/>
    <x v="0"/>
    <x v="0"/>
    <x v="1"/>
    <x v="13"/>
    <s v="Venues and facilities"/>
    <x v="1"/>
    <x v="2"/>
    <n v="8"/>
    <n v="0"/>
    <n v="0"/>
    <n v="59"/>
    <n v="51"/>
    <n v="51"/>
    <n v="7"/>
    <n v="35"/>
    <n v="37"/>
  </r>
  <r>
    <x v="0"/>
    <x v="0"/>
    <x v="7"/>
    <x v="7"/>
    <x v="1"/>
    <x v="20"/>
    <s v="02"/>
    <s v="National Planning Coordination"/>
    <s v="Non-transfer"/>
    <x v="0"/>
    <x v="0"/>
    <x v="0"/>
    <x v="0"/>
    <x v="0"/>
    <x v="0"/>
    <x v="0"/>
    <s v="Salaries and wages"/>
    <x v="1"/>
    <x v="2"/>
    <n v="19918"/>
    <n v="20706"/>
    <n v="21964"/>
    <n v="24790"/>
    <n v="21790"/>
    <n v="21390"/>
    <n v="26122"/>
    <n v="27321"/>
    <n v="28557"/>
  </r>
  <r>
    <x v="0"/>
    <x v="0"/>
    <x v="7"/>
    <x v="7"/>
    <x v="1"/>
    <x v="20"/>
    <s v="02"/>
    <s v="National Planning Coordination"/>
    <s v="Non-transfer"/>
    <x v="0"/>
    <x v="0"/>
    <x v="0"/>
    <x v="0"/>
    <x v="0"/>
    <x v="0"/>
    <x v="1"/>
    <s v="Social contributions"/>
    <x v="1"/>
    <x v="2"/>
    <n v="2305"/>
    <n v="2360"/>
    <n v="2642"/>
    <n v="2754"/>
    <n v="2754"/>
    <n v="2754"/>
    <n v="2874"/>
    <n v="3006"/>
    <n v="3142"/>
  </r>
  <r>
    <x v="0"/>
    <x v="0"/>
    <x v="7"/>
    <x v="7"/>
    <x v="1"/>
    <x v="20"/>
    <s v="02"/>
    <s v="National Planning Coordination"/>
    <s v="Non-transfer"/>
    <x v="0"/>
    <x v="0"/>
    <x v="0"/>
    <x v="0"/>
    <x v="0"/>
    <x v="1"/>
    <x v="2"/>
    <s v="Administrative fees"/>
    <x v="1"/>
    <x v="2"/>
    <n v="1"/>
    <n v="130"/>
    <n v="35"/>
    <n v="55"/>
    <n v="35"/>
    <n v="35"/>
    <n v="59"/>
    <n v="63"/>
    <n v="66"/>
  </r>
  <r>
    <x v="0"/>
    <x v="0"/>
    <x v="7"/>
    <x v="7"/>
    <x v="1"/>
    <x v="20"/>
    <s v="02"/>
    <s v="National Planning Coordination"/>
    <s v="Non-transfer"/>
    <x v="0"/>
    <x v="0"/>
    <x v="0"/>
    <x v="0"/>
    <x v="0"/>
    <x v="1"/>
    <x v="3"/>
    <s v="Advertising"/>
    <x v="1"/>
    <x v="2"/>
    <n v="14"/>
    <n v="18"/>
    <n v="0"/>
    <n v="0"/>
    <n v="0"/>
    <n v="0"/>
    <n v="0"/>
    <n v="0"/>
    <n v="0"/>
  </r>
  <r>
    <x v="0"/>
    <x v="0"/>
    <x v="7"/>
    <x v="7"/>
    <x v="1"/>
    <x v="20"/>
    <s v="02"/>
    <s v="National Planning Coordination"/>
    <s v="Non-transfer"/>
    <x v="0"/>
    <x v="0"/>
    <x v="0"/>
    <x v="0"/>
    <x v="0"/>
    <x v="1"/>
    <x v="5"/>
    <s v="Catering: Departmental activities"/>
    <x v="1"/>
    <x v="2"/>
    <n v="0"/>
    <n v="235"/>
    <n v="84"/>
    <n v="168"/>
    <n v="253"/>
    <n v="253"/>
    <n v="168"/>
    <n v="168"/>
    <n v="176"/>
  </r>
  <r>
    <x v="0"/>
    <x v="0"/>
    <x v="7"/>
    <x v="7"/>
    <x v="1"/>
    <x v="20"/>
    <s v="02"/>
    <s v="National Planning Coordination"/>
    <s v="Non-transfer"/>
    <x v="0"/>
    <x v="0"/>
    <x v="0"/>
    <x v="0"/>
    <x v="0"/>
    <x v="1"/>
    <x v="6"/>
    <s v="Communication (G&amp;S)"/>
    <x v="1"/>
    <x v="2"/>
    <n v="541"/>
    <n v="433"/>
    <n v="317"/>
    <n v="544"/>
    <n v="525"/>
    <n v="525"/>
    <n v="568"/>
    <n v="594"/>
    <n v="621"/>
  </r>
  <r>
    <x v="0"/>
    <x v="0"/>
    <x v="7"/>
    <x v="7"/>
    <x v="1"/>
    <x v="20"/>
    <s v="02"/>
    <s v="National Planning Coordination"/>
    <s v="Non-transfer"/>
    <x v="0"/>
    <x v="0"/>
    <x v="0"/>
    <x v="0"/>
    <x v="0"/>
    <x v="1"/>
    <x v="7"/>
    <s v="Computer services"/>
    <x v="1"/>
    <x v="2"/>
    <n v="482"/>
    <n v="991"/>
    <n v="1173"/>
    <n v="781"/>
    <n v="1054"/>
    <n v="454"/>
    <n v="816"/>
    <n v="853"/>
    <n v="892"/>
  </r>
  <r>
    <x v="0"/>
    <x v="0"/>
    <x v="7"/>
    <x v="7"/>
    <x v="1"/>
    <x v="20"/>
    <s v="02"/>
    <s v="National Planning Coordination"/>
    <s v="Non-transfer"/>
    <x v="0"/>
    <x v="0"/>
    <x v="0"/>
    <x v="0"/>
    <x v="0"/>
    <x v="1"/>
    <x v="18"/>
    <s v="Consultants: Business and advisory services"/>
    <x v="1"/>
    <x v="2"/>
    <n v="1730"/>
    <n v="1710"/>
    <n v="2240"/>
    <n v="1673"/>
    <n v="2360"/>
    <n v="2360"/>
    <n v="1724"/>
    <n v="2114"/>
    <n v="2210"/>
  </r>
  <r>
    <x v="0"/>
    <x v="0"/>
    <x v="7"/>
    <x v="7"/>
    <x v="1"/>
    <x v="20"/>
    <s v="02"/>
    <s v="National Planning Coordination"/>
    <s v="Non-transfer"/>
    <x v="0"/>
    <x v="0"/>
    <x v="0"/>
    <x v="0"/>
    <x v="0"/>
    <x v="1"/>
    <x v="24"/>
    <s v="Consumable supplies"/>
    <x v="1"/>
    <x v="2"/>
    <n v="9"/>
    <n v="0"/>
    <n v="1"/>
    <n v="12"/>
    <n v="12"/>
    <n v="12"/>
    <n v="13"/>
    <n v="14"/>
    <n v="15"/>
  </r>
  <r>
    <x v="0"/>
    <x v="0"/>
    <x v="7"/>
    <x v="7"/>
    <x v="1"/>
    <x v="20"/>
    <s v="02"/>
    <s v="National Planning Coordination"/>
    <s v="Non-transfer"/>
    <x v="0"/>
    <x v="0"/>
    <x v="0"/>
    <x v="0"/>
    <x v="0"/>
    <x v="1"/>
    <x v="8"/>
    <s v="Consumables: Stationery, printing and office supplies"/>
    <x v="1"/>
    <x v="2"/>
    <n v="0"/>
    <n v="0"/>
    <n v="0"/>
    <n v="5"/>
    <n v="5"/>
    <n v="5"/>
    <n v="5"/>
    <n v="5"/>
    <n v="5"/>
  </r>
  <r>
    <x v="0"/>
    <x v="0"/>
    <x v="7"/>
    <x v="7"/>
    <x v="1"/>
    <x v="20"/>
    <s v="02"/>
    <s v="National Planning Coordination"/>
    <s v="Non-transfer"/>
    <x v="0"/>
    <x v="0"/>
    <x v="0"/>
    <x v="0"/>
    <x v="0"/>
    <x v="1"/>
    <x v="9"/>
    <s v="Operating leases"/>
    <x v="1"/>
    <x v="2"/>
    <n v="0"/>
    <n v="0"/>
    <n v="0"/>
    <n v="389"/>
    <n v="0"/>
    <n v="0"/>
    <n v="452"/>
    <n v="541"/>
    <n v="565"/>
  </r>
  <r>
    <x v="0"/>
    <x v="0"/>
    <x v="7"/>
    <x v="7"/>
    <x v="1"/>
    <x v="20"/>
    <s v="02"/>
    <s v="National Planning Coordination"/>
    <s v="Non-transfer"/>
    <x v="0"/>
    <x v="0"/>
    <x v="0"/>
    <x v="0"/>
    <x v="0"/>
    <x v="1"/>
    <x v="10"/>
    <s v="Rental and hiring"/>
    <x v="1"/>
    <x v="2"/>
    <n v="0"/>
    <n v="0"/>
    <n v="139"/>
    <n v="0"/>
    <n v="50"/>
    <n v="50"/>
    <n v="0"/>
    <n v="0"/>
    <n v="0"/>
  </r>
  <r>
    <x v="0"/>
    <x v="0"/>
    <x v="7"/>
    <x v="7"/>
    <x v="1"/>
    <x v="20"/>
    <s v="02"/>
    <s v="National Planning Coordination"/>
    <s v="Non-transfer"/>
    <x v="0"/>
    <x v="0"/>
    <x v="0"/>
    <x v="0"/>
    <x v="0"/>
    <x v="1"/>
    <x v="11"/>
    <s v="Travel and subsistence"/>
    <x v="1"/>
    <x v="2"/>
    <n v="15"/>
    <n v="148"/>
    <n v="249"/>
    <n v="974"/>
    <n v="453"/>
    <n v="253"/>
    <n v="1004"/>
    <n v="1014"/>
    <n v="478"/>
  </r>
  <r>
    <x v="0"/>
    <x v="0"/>
    <x v="7"/>
    <x v="7"/>
    <x v="1"/>
    <x v="20"/>
    <s v="02"/>
    <s v="National Planning Coordination"/>
    <s v="Non-transfer"/>
    <x v="0"/>
    <x v="0"/>
    <x v="0"/>
    <x v="0"/>
    <x v="0"/>
    <x v="1"/>
    <x v="26"/>
    <s v="Training and development"/>
    <x v="1"/>
    <x v="2"/>
    <n v="998"/>
    <n v="997"/>
    <n v="0"/>
    <n v="991"/>
    <n v="598"/>
    <n v="598"/>
    <n v="1037"/>
    <n v="1124"/>
    <n v="1757"/>
  </r>
  <r>
    <x v="0"/>
    <x v="0"/>
    <x v="7"/>
    <x v="7"/>
    <x v="1"/>
    <x v="20"/>
    <s v="02"/>
    <s v="National Planning Coordination"/>
    <s v="Non-transfer"/>
    <x v="0"/>
    <x v="0"/>
    <x v="0"/>
    <x v="0"/>
    <x v="0"/>
    <x v="1"/>
    <x v="12"/>
    <s v="Operating payments"/>
    <x v="1"/>
    <x v="2"/>
    <n v="0"/>
    <n v="0"/>
    <n v="70"/>
    <n v="72"/>
    <n v="72"/>
    <n v="72"/>
    <n v="76"/>
    <n v="81"/>
    <n v="85"/>
  </r>
  <r>
    <x v="0"/>
    <x v="0"/>
    <x v="7"/>
    <x v="7"/>
    <x v="1"/>
    <x v="20"/>
    <s v="02"/>
    <s v="National Planning Coordination"/>
    <s v="Non-transfer"/>
    <x v="0"/>
    <x v="0"/>
    <x v="0"/>
    <x v="0"/>
    <x v="0"/>
    <x v="1"/>
    <x v="13"/>
    <s v="Venues and facilities"/>
    <x v="1"/>
    <x v="2"/>
    <n v="7"/>
    <n v="3"/>
    <n v="287"/>
    <n v="591"/>
    <n v="838"/>
    <n v="838"/>
    <n v="617"/>
    <n v="645"/>
    <n v="674"/>
  </r>
  <r>
    <x v="0"/>
    <x v="0"/>
    <x v="7"/>
    <x v="7"/>
    <x v="1"/>
    <x v="20"/>
    <s v="02"/>
    <s v="National Planning Coordination"/>
    <s v="Non-transfer"/>
    <x v="0"/>
    <x v="0"/>
    <x v="0"/>
    <x v="1"/>
    <x v="1"/>
    <x v="2"/>
    <x v="15"/>
    <s v="Other machinery and equipment"/>
    <x v="1"/>
    <x v="2"/>
    <n v="0"/>
    <n v="0"/>
    <n v="17"/>
    <n v="0"/>
    <n v="0"/>
    <n v="0"/>
    <n v="0"/>
    <n v="0"/>
    <n v="0"/>
  </r>
  <r>
    <x v="0"/>
    <x v="0"/>
    <x v="7"/>
    <x v="7"/>
    <x v="1"/>
    <x v="20"/>
    <s v="02"/>
    <s v="National Planning Coordination"/>
    <s v="Non-transfer"/>
    <x v="0"/>
    <x v="0"/>
    <x v="0"/>
    <x v="1"/>
    <x v="1"/>
    <x v="3"/>
    <x v="27"/>
    <s v="Software and other intangible assets"/>
    <x v="1"/>
    <x v="2"/>
    <n v="72"/>
    <n v="0"/>
    <n v="0"/>
    <n v="377"/>
    <n v="0"/>
    <n v="0"/>
    <n v="394"/>
    <n v="412"/>
    <n v="431"/>
  </r>
  <r>
    <x v="0"/>
    <x v="0"/>
    <x v="7"/>
    <x v="7"/>
    <x v="1"/>
    <x v="20"/>
    <s v="03"/>
    <s v="National Planning Commission Secretariat"/>
    <s v="Non-transfer"/>
    <x v="0"/>
    <x v="0"/>
    <x v="0"/>
    <x v="0"/>
    <x v="0"/>
    <x v="0"/>
    <x v="0"/>
    <s v="Salaries and wages"/>
    <x v="1"/>
    <x v="2"/>
    <n v="22860"/>
    <n v="24171"/>
    <n v="22659"/>
    <n v="26218"/>
    <n v="23718"/>
    <n v="22318"/>
    <n v="27061"/>
    <n v="28303"/>
    <n v="29583"/>
  </r>
  <r>
    <x v="0"/>
    <x v="0"/>
    <x v="7"/>
    <x v="7"/>
    <x v="1"/>
    <x v="20"/>
    <s v="03"/>
    <s v="National Planning Commission Secretariat"/>
    <s v="Non-transfer"/>
    <x v="0"/>
    <x v="0"/>
    <x v="0"/>
    <x v="0"/>
    <x v="0"/>
    <x v="0"/>
    <x v="1"/>
    <s v="Social contributions"/>
    <x v="1"/>
    <x v="2"/>
    <n v="2670"/>
    <n v="2710"/>
    <n v="2698"/>
    <n v="2863"/>
    <n v="2863"/>
    <n v="2863"/>
    <n v="2929"/>
    <n v="3063"/>
    <n v="3202"/>
  </r>
  <r>
    <x v="0"/>
    <x v="0"/>
    <x v="7"/>
    <x v="7"/>
    <x v="1"/>
    <x v="20"/>
    <s v="03"/>
    <s v="National Planning Commission Secretariat"/>
    <s v="Non-transfer"/>
    <x v="0"/>
    <x v="0"/>
    <x v="0"/>
    <x v="0"/>
    <x v="0"/>
    <x v="1"/>
    <x v="2"/>
    <s v="Administrative fees"/>
    <x v="1"/>
    <x v="2"/>
    <n v="4"/>
    <n v="63"/>
    <n v="80"/>
    <n v="107"/>
    <n v="107"/>
    <n v="107"/>
    <n v="110"/>
    <n v="115"/>
    <n v="0"/>
  </r>
  <r>
    <x v="0"/>
    <x v="0"/>
    <x v="7"/>
    <x v="7"/>
    <x v="1"/>
    <x v="20"/>
    <s v="03"/>
    <s v="National Planning Commission Secretariat"/>
    <s v="Non-transfer"/>
    <x v="0"/>
    <x v="0"/>
    <x v="0"/>
    <x v="0"/>
    <x v="0"/>
    <x v="1"/>
    <x v="3"/>
    <s v="Advertising"/>
    <x v="1"/>
    <x v="2"/>
    <n v="88"/>
    <n v="3606"/>
    <n v="372"/>
    <n v="0"/>
    <n v="0"/>
    <n v="0"/>
    <n v="0"/>
    <n v="0"/>
    <n v="0"/>
  </r>
  <r>
    <x v="0"/>
    <x v="0"/>
    <x v="7"/>
    <x v="7"/>
    <x v="1"/>
    <x v="20"/>
    <s v="03"/>
    <s v="National Planning Commission Secretariat"/>
    <s v="Non-transfer"/>
    <x v="0"/>
    <x v="0"/>
    <x v="0"/>
    <x v="0"/>
    <x v="0"/>
    <x v="1"/>
    <x v="4"/>
    <s v="Minor Assets"/>
    <x v="1"/>
    <x v="2"/>
    <n v="0"/>
    <n v="0"/>
    <n v="0"/>
    <n v="0"/>
    <n v="0"/>
    <n v="0"/>
    <n v="0"/>
    <n v="0"/>
    <n v="187"/>
  </r>
  <r>
    <x v="0"/>
    <x v="0"/>
    <x v="7"/>
    <x v="7"/>
    <x v="1"/>
    <x v="20"/>
    <s v="03"/>
    <s v="National Planning Commission Secretariat"/>
    <s v="Non-transfer"/>
    <x v="0"/>
    <x v="0"/>
    <x v="0"/>
    <x v="0"/>
    <x v="0"/>
    <x v="1"/>
    <x v="5"/>
    <s v="Catering: Departmental activities"/>
    <x v="1"/>
    <x v="2"/>
    <n v="0"/>
    <n v="372"/>
    <n v="127"/>
    <n v="0"/>
    <n v="60"/>
    <n v="60"/>
    <n v="0"/>
    <n v="0"/>
    <n v="0"/>
  </r>
  <r>
    <x v="0"/>
    <x v="0"/>
    <x v="7"/>
    <x v="7"/>
    <x v="1"/>
    <x v="20"/>
    <s v="03"/>
    <s v="National Planning Commission Secretariat"/>
    <s v="Non-transfer"/>
    <x v="0"/>
    <x v="0"/>
    <x v="0"/>
    <x v="0"/>
    <x v="0"/>
    <x v="1"/>
    <x v="6"/>
    <s v="Communication (G&amp;S)"/>
    <x v="1"/>
    <x v="2"/>
    <n v="628"/>
    <n v="503"/>
    <n v="312"/>
    <n v="580"/>
    <n v="274"/>
    <n v="274"/>
    <n v="527"/>
    <n v="339"/>
    <n v="354"/>
  </r>
  <r>
    <x v="0"/>
    <x v="0"/>
    <x v="7"/>
    <x v="7"/>
    <x v="1"/>
    <x v="20"/>
    <s v="03"/>
    <s v="National Planning Commission Secretariat"/>
    <s v="Non-transfer"/>
    <x v="0"/>
    <x v="0"/>
    <x v="0"/>
    <x v="0"/>
    <x v="0"/>
    <x v="1"/>
    <x v="18"/>
    <s v="Consultants: Business and advisory services"/>
    <x v="1"/>
    <x v="2"/>
    <n v="1575"/>
    <n v="14910"/>
    <n v="11776"/>
    <n v="8250"/>
    <n v="9250"/>
    <n v="7850"/>
    <n v="8660"/>
    <n v="9080"/>
    <n v="9491"/>
  </r>
  <r>
    <x v="0"/>
    <x v="0"/>
    <x v="7"/>
    <x v="7"/>
    <x v="1"/>
    <x v="20"/>
    <s v="03"/>
    <s v="National Planning Commission Secretariat"/>
    <s v="Non-transfer"/>
    <x v="0"/>
    <x v="0"/>
    <x v="0"/>
    <x v="0"/>
    <x v="0"/>
    <x v="1"/>
    <x v="20"/>
    <s v="Contractors"/>
    <x v="1"/>
    <x v="2"/>
    <n v="0"/>
    <n v="2"/>
    <n v="6"/>
    <n v="0"/>
    <n v="5"/>
    <n v="5"/>
    <n v="0"/>
    <n v="0"/>
    <n v="0"/>
  </r>
  <r>
    <x v="0"/>
    <x v="0"/>
    <x v="7"/>
    <x v="7"/>
    <x v="1"/>
    <x v="20"/>
    <s v="03"/>
    <s v="National Planning Commission Secretariat"/>
    <s v="Non-transfer"/>
    <x v="0"/>
    <x v="0"/>
    <x v="0"/>
    <x v="0"/>
    <x v="0"/>
    <x v="1"/>
    <x v="24"/>
    <s v="Consumable supplies"/>
    <x v="1"/>
    <x v="2"/>
    <n v="1"/>
    <n v="0"/>
    <n v="1"/>
    <n v="0"/>
    <n v="0"/>
    <n v="0"/>
    <n v="0"/>
    <n v="0"/>
    <n v="0"/>
  </r>
  <r>
    <x v="0"/>
    <x v="0"/>
    <x v="7"/>
    <x v="7"/>
    <x v="1"/>
    <x v="20"/>
    <s v="03"/>
    <s v="National Planning Commission Secretariat"/>
    <s v="Non-transfer"/>
    <x v="0"/>
    <x v="0"/>
    <x v="0"/>
    <x v="0"/>
    <x v="0"/>
    <x v="1"/>
    <x v="8"/>
    <s v="Consumables: Stationery, printing and office supplies"/>
    <x v="1"/>
    <x v="2"/>
    <n v="0"/>
    <n v="1"/>
    <n v="1"/>
    <n v="10"/>
    <n v="0"/>
    <n v="0"/>
    <n v="10"/>
    <n v="10"/>
    <n v="10"/>
  </r>
  <r>
    <x v="0"/>
    <x v="0"/>
    <x v="7"/>
    <x v="7"/>
    <x v="1"/>
    <x v="20"/>
    <s v="03"/>
    <s v="National Planning Commission Secretariat"/>
    <s v="Non-transfer"/>
    <x v="0"/>
    <x v="0"/>
    <x v="0"/>
    <x v="0"/>
    <x v="0"/>
    <x v="1"/>
    <x v="9"/>
    <s v="Operating leases"/>
    <x v="1"/>
    <x v="2"/>
    <n v="7"/>
    <n v="0"/>
    <n v="0"/>
    <n v="59"/>
    <n v="0"/>
    <n v="0"/>
    <n v="62"/>
    <n v="65"/>
    <n v="68"/>
  </r>
  <r>
    <x v="0"/>
    <x v="0"/>
    <x v="7"/>
    <x v="7"/>
    <x v="1"/>
    <x v="20"/>
    <s v="03"/>
    <s v="National Planning Commission Secretariat"/>
    <s v="Non-transfer"/>
    <x v="0"/>
    <x v="0"/>
    <x v="0"/>
    <x v="0"/>
    <x v="0"/>
    <x v="1"/>
    <x v="10"/>
    <s v="Rental and hiring"/>
    <x v="1"/>
    <x v="2"/>
    <n v="0"/>
    <n v="61"/>
    <n v="142"/>
    <n v="0"/>
    <n v="0"/>
    <n v="0"/>
    <n v="0"/>
    <n v="0"/>
    <n v="0"/>
  </r>
  <r>
    <x v="0"/>
    <x v="0"/>
    <x v="7"/>
    <x v="7"/>
    <x v="1"/>
    <x v="20"/>
    <s v="03"/>
    <s v="National Planning Commission Secretariat"/>
    <s v="Non-transfer"/>
    <x v="0"/>
    <x v="0"/>
    <x v="0"/>
    <x v="0"/>
    <x v="0"/>
    <x v="1"/>
    <x v="11"/>
    <s v="Travel and subsistence"/>
    <x v="1"/>
    <x v="2"/>
    <n v="133"/>
    <n v="2427"/>
    <n v="1810"/>
    <n v="300"/>
    <n v="1380"/>
    <n v="1380"/>
    <n v="362"/>
    <n v="472"/>
    <n v="493"/>
  </r>
  <r>
    <x v="0"/>
    <x v="0"/>
    <x v="7"/>
    <x v="7"/>
    <x v="1"/>
    <x v="20"/>
    <s v="03"/>
    <s v="National Planning Commission Secretariat"/>
    <s v="Non-transfer"/>
    <x v="0"/>
    <x v="0"/>
    <x v="0"/>
    <x v="0"/>
    <x v="0"/>
    <x v="1"/>
    <x v="26"/>
    <s v="Training and development"/>
    <x v="1"/>
    <x v="2"/>
    <n v="0"/>
    <n v="0"/>
    <n v="23"/>
    <n v="0"/>
    <n v="0"/>
    <n v="0"/>
    <n v="0"/>
    <n v="0"/>
    <n v="0"/>
  </r>
  <r>
    <x v="0"/>
    <x v="0"/>
    <x v="7"/>
    <x v="7"/>
    <x v="1"/>
    <x v="20"/>
    <s v="03"/>
    <s v="National Planning Commission Secretariat"/>
    <s v="Non-transfer"/>
    <x v="0"/>
    <x v="0"/>
    <x v="0"/>
    <x v="0"/>
    <x v="0"/>
    <x v="1"/>
    <x v="12"/>
    <s v="Operating payments"/>
    <x v="1"/>
    <x v="2"/>
    <n v="403"/>
    <n v="466"/>
    <n v="99"/>
    <n v="105"/>
    <n v="0"/>
    <n v="0"/>
    <n v="50"/>
    <n v="130"/>
    <n v="69"/>
  </r>
  <r>
    <x v="0"/>
    <x v="0"/>
    <x v="7"/>
    <x v="7"/>
    <x v="1"/>
    <x v="20"/>
    <s v="03"/>
    <s v="National Planning Commission Secretariat"/>
    <s v="Non-transfer"/>
    <x v="0"/>
    <x v="0"/>
    <x v="0"/>
    <x v="0"/>
    <x v="0"/>
    <x v="1"/>
    <x v="13"/>
    <s v="Venues and facilities"/>
    <x v="1"/>
    <x v="2"/>
    <n v="1"/>
    <n v="410"/>
    <n v="181"/>
    <n v="2"/>
    <n v="302"/>
    <n v="302"/>
    <n v="5"/>
    <n v="26"/>
    <n v="27"/>
  </r>
  <r>
    <x v="0"/>
    <x v="0"/>
    <x v="7"/>
    <x v="7"/>
    <x v="1"/>
    <x v="20"/>
    <s v="03"/>
    <s v="National Planning Commission Secretariat"/>
    <s v="Non-transfer"/>
    <x v="0"/>
    <x v="0"/>
    <x v="0"/>
    <x v="1"/>
    <x v="1"/>
    <x v="2"/>
    <x v="15"/>
    <s v="Other machinery and equipment"/>
    <x v="1"/>
    <x v="2"/>
    <n v="0"/>
    <n v="44"/>
    <n v="64"/>
    <n v="0"/>
    <n v="35"/>
    <n v="35"/>
    <n v="0"/>
    <n v="0"/>
    <n v="0"/>
  </r>
  <r>
    <x v="0"/>
    <x v="0"/>
    <x v="7"/>
    <x v="7"/>
    <x v="1"/>
    <x v="20"/>
    <s v="01"/>
    <s v="Management: National Planning Coordination"/>
    <s v="Employee social benefits"/>
    <x v="0"/>
    <x v="0"/>
    <x v="0"/>
    <x v="0"/>
    <x v="2"/>
    <x v="5"/>
    <x v="29"/>
    <s v="Social benefits"/>
    <x v="1"/>
    <x v="2"/>
    <n v="181"/>
    <n v="0"/>
    <n v="1"/>
    <n v="0"/>
    <n v="175"/>
    <n v="175"/>
    <n v="0"/>
    <n v="0"/>
    <n v="0"/>
  </r>
  <r>
    <x v="0"/>
    <x v="0"/>
    <x v="7"/>
    <x v="7"/>
    <x v="1"/>
    <x v="20"/>
    <s v="02"/>
    <s v="National Planning Coordination"/>
    <s v="Employee social benefits"/>
    <x v="0"/>
    <x v="0"/>
    <x v="0"/>
    <x v="0"/>
    <x v="2"/>
    <x v="5"/>
    <x v="29"/>
    <s v="Social benefits"/>
    <x v="1"/>
    <x v="2"/>
    <n v="71"/>
    <n v="158"/>
    <n v="153"/>
    <n v="0"/>
    <n v="0"/>
    <n v="0"/>
    <n v="0"/>
    <n v="0"/>
    <n v="0"/>
  </r>
  <r>
    <x v="0"/>
    <x v="0"/>
    <x v="7"/>
    <x v="7"/>
    <x v="1"/>
    <x v="20"/>
    <s v="03"/>
    <s v="National Planning Commission Secretariat"/>
    <s v="Donation"/>
    <x v="0"/>
    <x v="0"/>
    <x v="0"/>
    <x v="0"/>
    <x v="2"/>
    <x v="14"/>
    <x v="53"/>
    <s v="Higher education institutions"/>
    <x v="1"/>
    <x v="2"/>
    <n v="0"/>
    <n v="100"/>
    <n v="0"/>
    <n v="0"/>
    <n v="0"/>
    <n v="0"/>
    <n v="0"/>
    <n v="0"/>
    <n v="0"/>
  </r>
  <r>
    <x v="0"/>
    <x v="0"/>
    <x v="7"/>
    <x v="7"/>
    <x v="1"/>
    <x v="20"/>
    <s v="03"/>
    <s v="National Planning Commission Secretariat"/>
    <s v="Employee social benefits"/>
    <x v="0"/>
    <x v="0"/>
    <x v="0"/>
    <x v="0"/>
    <x v="2"/>
    <x v="5"/>
    <x v="29"/>
    <s v="Social benefits"/>
    <x v="1"/>
    <x v="2"/>
    <n v="0"/>
    <n v="78"/>
    <n v="113"/>
    <n v="0"/>
    <n v="0"/>
    <n v="0"/>
    <n v="0"/>
    <n v="0"/>
    <n v="0"/>
  </r>
  <r>
    <x v="0"/>
    <x v="0"/>
    <x v="7"/>
    <x v="7"/>
    <x v="1"/>
    <x v="20"/>
    <s v="03"/>
    <s v="National Planning Commission Secretariat"/>
    <s v="Thefts and losses"/>
    <x v="0"/>
    <x v="0"/>
    <x v="0"/>
    <x v="2"/>
    <x v="3"/>
    <x v="7"/>
    <x v="32"/>
    <s v="Payments for financial assets"/>
    <x v="1"/>
    <x v="2"/>
    <n v="0"/>
    <n v="13"/>
    <n v="12"/>
    <n v="0"/>
    <n v="0"/>
    <n v="0"/>
    <n v="0"/>
    <n v="0"/>
    <n v="0"/>
  </r>
  <r>
    <x v="0"/>
    <x v="0"/>
    <x v="7"/>
    <x v="7"/>
    <x v="1"/>
    <x v="20"/>
    <s v="01"/>
    <s v="Management: National Planning Coordination"/>
    <s v="Thefts and losses"/>
    <x v="0"/>
    <x v="0"/>
    <x v="0"/>
    <x v="2"/>
    <x v="3"/>
    <x v="7"/>
    <x v="32"/>
    <s v="Payments for financial assets"/>
    <x v="1"/>
    <x v="2"/>
    <n v="0"/>
    <n v="0"/>
    <n v="2"/>
    <n v="0"/>
    <n v="0"/>
    <n v="0"/>
    <n v="0"/>
    <n v="0"/>
    <n v="0"/>
  </r>
  <r>
    <x v="0"/>
    <x v="0"/>
    <x v="7"/>
    <x v="7"/>
    <x v="2"/>
    <x v="21"/>
    <s v="01"/>
    <s v="Management: Sector Monitoring Services"/>
    <s v="Non-transfer"/>
    <x v="0"/>
    <x v="0"/>
    <x v="0"/>
    <x v="0"/>
    <x v="0"/>
    <x v="0"/>
    <x v="0"/>
    <s v="Salaries and wages"/>
    <x v="1"/>
    <x v="1"/>
    <n v="2313"/>
    <n v="2344"/>
    <n v="1894"/>
    <n v="2540"/>
    <n v="1540"/>
    <n v="1540"/>
    <n v="2676"/>
    <n v="2798"/>
    <n v="2925"/>
  </r>
  <r>
    <x v="0"/>
    <x v="0"/>
    <x v="7"/>
    <x v="7"/>
    <x v="2"/>
    <x v="21"/>
    <s v="01"/>
    <s v="Management: Sector Monitoring Services"/>
    <s v="Non-transfer"/>
    <x v="0"/>
    <x v="0"/>
    <x v="0"/>
    <x v="0"/>
    <x v="0"/>
    <x v="0"/>
    <x v="1"/>
    <s v="Social contributions"/>
    <x v="1"/>
    <x v="1"/>
    <n v="285"/>
    <n v="283"/>
    <n v="216"/>
    <n v="282"/>
    <n v="282"/>
    <n v="282"/>
    <n v="294"/>
    <n v="307"/>
    <n v="321"/>
  </r>
  <r>
    <x v="0"/>
    <x v="0"/>
    <x v="7"/>
    <x v="7"/>
    <x v="2"/>
    <x v="21"/>
    <s v="01"/>
    <s v="Management: Sector Monitoring Services"/>
    <s v="Non-transfer"/>
    <x v="0"/>
    <x v="0"/>
    <x v="0"/>
    <x v="0"/>
    <x v="0"/>
    <x v="1"/>
    <x v="2"/>
    <s v="Administrative fees"/>
    <x v="1"/>
    <x v="1"/>
    <n v="1"/>
    <n v="1"/>
    <n v="1"/>
    <n v="6"/>
    <n v="6"/>
    <n v="6"/>
    <n v="6"/>
    <n v="6"/>
    <n v="6"/>
  </r>
  <r>
    <x v="0"/>
    <x v="0"/>
    <x v="7"/>
    <x v="7"/>
    <x v="2"/>
    <x v="21"/>
    <s v="01"/>
    <s v="Management: Sector Monitoring Services"/>
    <s v="Non-transfer"/>
    <x v="0"/>
    <x v="0"/>
    <x v="0"/>
    <x v="0"/>
    <x v="0"/>
    <x v="1"/>
    <x v="5"/>
    <s v="Catering: Departmental activities"/>
    <x v="1"/>
    <x v="1"/>
    <n v="0"/>
    <n v="0"/>
    <n v="1"/>
    <n v="0"/>
    <n v="0"/>
    <n v="0"/>
    <n v="0"/>
    <n v="0"/>
    <n v="0"/>
  </r>
  <r>
    <x v="0"/>
    <x v="0"/>
    <x v="7"/>
    <x v="7"/>
    <x v="2"/>
    <x v="21"/>
    <s v="01"/>
    <s v="Management: Sector Monitoring Services"/>
    <s v="Non-transfer"/>
    <x v="0"/>
    <x v="0"/>
    <x v="0"/>
    <x v="0"/>
    <x v="0"/>
    <x v="1"/>
    <x v="6"/>
    <s v="Communication (G&amp;S)"/>
    <x v="1"/>
    <x v="1"/>
    <n v="62"/>
    <n v="66"/>
    <n v="31"/>
    <n v="70"/>
    <n v="55"/>
    <n v="55"/>
    <n v="73"/>
    <n v="78"/>
    <n v="82"/>
  </r>
  <r>
    <x v="0"/>
    <x v="0"/>
    <x v="7"/>
    <x v="7"/>
    <x v="2"/>
    <x v="21"/>
    <s v="01"/>
    <s v="Management: Sector Monitoring Services"/>
    <s v="Non-transfer"/>
    <x v="0"/>
    <x v="0"/>
    <x v="0"/>
    <x v="0"/>
    <x v="0"/>
    <x v="1"/>
    <x v="20"/>
    <s v="Contractors"/>
    <x v="1"/>
    <x v="1"/>
    <n v="7"/>
    <n v="0"/>
    <n v="0"/>
    <n v="0"/>
    <n v="0"/>
    <n v="0"/>
    <n v="0"/>
    <n v="0"/>
    <n v="0"/>
  </r>
  <r>
    <x v="0"/>
    <x v="0"/>
    <x v="7"/>
    <x v="7"/>
    <x v="2"/>
    <x v="21"/>
    <s v="01"/>
    <s v="Management: Sector Monitoring Services"/>
    <s v="Non-transfer"/>
    <x v="0"/>
    <x v="0"/>
    <x v="0"/>
    <x v="0"/>
    <x v="0"/>
    <x v="1"/>
    <x v="24"/>
    <s v="Consumable supplies"/>
    <x v="1"/>
    <x v="1"/>
    <n v="0"/>
    <n v="1"/>
    <n v="0"/>
    <n v="7"/>
    <n v="7"/>
    <n v="7"/>
    <n v="7"/>
    <n v="7"/>
    <n v="7"/>
  </r>
  <r>
    <x v="0"/>
    <x v="0"/>
    <x v="7"/>
    <x v="7"/>
    <x v="2"/>
    <x v="21"/>
    <s v="01"/>
    <s v="Management: Sector Monitoring Services"/>
    <s v="Non-transfer"/>
    <x v="0"/>
    <x v="0"/>
    <x v="0"/>
    <x v="0"/>
    <x v="0"/>
    <x v="1"/>
    <x v="8"/>
    <s v="Consumables: Stationery, printing and office supplies"/>
    <x v="1"/>
    <x v="1"/>
    <n v="0"/>
    <n v="0"/>
    <n v="0"/>
    <n v="7"/>
    <n v="7"/>
    <n v="7"/>
    <n v="7"/>
    <n v="7"/>
    <n v="7"/>
  </r>
  <r>
    <x v="0"/>
    <x v="0"/>
    <x v="7"/>
    <x v="7"/>
    <x v="2"/>
    <x v="21"/>
    <s v="01"/>
    <s v="Management: Sector Monitoring Services"/>
    <s v="Non-transfer"/>
    <x v="0"/>
    <x v="0"/>
    <x v="0"/>
    <x v="0"/>
    <x v="0"/>
    <x v="1"/>
    <x v="9"/>
    <s v="Operating leases"/>
    <x v="1"/>
    <x v="1"/>
    <n v="7"/>
    <n v="0"/>
    <n v="0"/>
    <n v="0"/>
    <n v="0"/>
    <n v="0"/>
    <n v="0"/>
    <n v="0"/>
    <n v="0"/>
  </r>
  <r>
    <x v="0"/>
    <x v="0"/>
    <x v="7"/>
    <x v="7"/>
    <x v="2"/>
    <x v="21"/>
    <s v="01"/>
    <s v="Management: Sector Monitoring Services"/>
    <s v="Non-transfer"/>
    <x v="0"/>
    <x v="0"/>
    <x v="0"/>
    <x v="0"/>
    <x v="0"/>
    <x v="1"/>
    <x v="10"/>
    <s v="Rental and hiring"/>
    <x v="1"/>
    <x v="1"/>
    <n v="0"/>
    <n v="0"/>
    <n v="1"/>
    <n v="0"/>
    <n v="0"/>
    <n v="0"/>
    <n v="0"/>
    <n v="0"/>
    <n v="0"/>
  </r>
  <r>
    <x v="0"/>
    <x v="0"/>
    <x v="7"/>
    <x v="7"/>
    <x v="2"/>
    <x v="21"/>
    <s v="01"/>
    <s v="Management: Sector Monitoring Services"/>
    <s v="Non-transfer"/>
    <x v="0"/>
    <x v="0"/>
    <x v="0"/>
    <x v="0"/>
    <x v="0"/>
    <x v="1"/>
    <x v="11"/>
    <s v="Travel and subsistence"/>
    <x v="1"/>
    <x v="1"/>
    <n v="26"/>
    <n v="23"/>
    <n v="5"/>
    <n v="102"/>
    <n v="2117"/>
    <n v="1317"/>
    <n v="107"/>
    <n v="112"/>
    <n v="117"/>
  </r>
  <r>
    <x v="0"/>
    <x v="0"/>
    <x v="7"/>
    <x v="7"/>
    <x v="2"/>
    <x v="21"/>
    <s v="01"/>
    <s v="Management: Sector Monitoring Services"/>
    <s v="Non-transfer"/>
    <x v="0"/>
    <x v="0"/>
    <x v="0"/>
    <x v="0"/>
    <x v="0"/>
    <x v="1"/>
    <x v="12"/>
    <s v="Operating payments"/>
    <x v="1"/>
    <x v="1"/>
    <n v="11"/>
    <n v="0"/>
    <n v="0"/>
    <n v="0"/>
    <n v="0"/>
    <n v="0"/>
    <n v="0"/>
    <n v="0"/>
    <n v="0"/>
  </r>
  <r>
    <x v="0"/>
    <x v="0"/>
    <x v="7"/>
    <x v="7"/>
    <x v="2"/>
    <x v="21"/>
    <s v="01"/>
    <s v="Management: Sector Monitoring Services"/>
    <s v="Non-transfer"/>
    <x v="0"/>
    <x v="0"/>
    <x v="0"/>
    <x v="0"/>
    <x v="0"/>
    <x v="1"/>
    <x v="13"/>
    <s v="Venues and facilities"/>
    <x v="1"/>
    <x v="1"/>
    <n v="0"/>
    <n v="0"/>
    <n v="9"/>
    <n v="0"/>
    <n v="0"/>
    <n v="0"/>
    <n v="0"/>
    <n v="0"/>
    <n v="0"/>
  </r>
  <r>
    <x v="0"/>
    <x v="0"/>
    <x v="7"/>
    <x v="7"/>
    <x v="2"/>
    <x v="21"/>
    <s v="02"/>
    <s v="Outcomes Monitoring and Support"/>
    <s v="Non-transfer"/>
    <x v="0"/>
    <x v="0"/>
    <x v="0"/>
    <x v="0"/>
    <x v="0"/>
    <x v="0"/>
    <x v="0"/>
    <s v="Salaries and wages"/>
    <x v="1"/>
    <x v="1"/>
    <n v="40582"/>
    <n v="41325"/>
    <n v="43538"/>
    <n v="46807"/>
    <n v="45307"/>
    <n v="43807"/>
    <n v="49321"/>
    <n v="51585"/>
    <n v="53918"/>
  </r>
  <r>
    <x v="0"/>
    <x v="0"/>
    <x v="7"/>
    <x v="7"/>
    <x v="2"/>
    <x v="21"/>
    <s v="02"/>
    <s v="Outcomes Monitoring and Support"/>
    <s v="Non-transfer"/>
    <x v="0"/>
    <x v="0"/>
    <x v="0"/>
    <x v="0"/>
    <x v="0"/>
    <x v="0"/>
    <x v="1"/>
    <s v="Social contributions"/>
    <x v="1"/>
    <x v="1"/>
    <n v="4620"/>
    <n v="4756"/>
    <n v="5231"/>
    <n v="5201"/>
    <n v="5201"/>
    <n v="5201"/>
    <n v="5428"/>
    <n v="5677"/>
    <n v="5934"/>
  </r>
  <r>
    <x v="0"/>
    <x v="0"/>
    <x v="7"/>
    <x v="7"/>
    <x v="2"/>
    <x v="21"/>
    <s v="02"/>
    <s v="Outcomes Monitoring and Support"/>
    <s v="Non-transfer"/>
    <x v="0"/>
    <x v="0"/>
    <x v="0"/>
    <x v="0"/>
    <x v="0"/>
    <x v="1"/>
    <x v="2"/>
    <s v="Administrative fees"/>
    <x v="1"/>
    <x v="1"/>
    <n v="27"/>
    <n v="100"/>
    <n v="73"/>
    <n v="12"/>
    <n v="52"/>
    <n v="52"/>
    <n v="62"/>
    <n v="73"/>
    <n v="81"/>
  </r>
  <r>
    <x v="0"/>
    <x v="0"/>
    <x v="7"/>
    <x v="7"/>
    <x v="2"/>
    <x v="21"/>
    <s v="02"/>
    <s v="Outcomes Monitoring and Support"/>
    <s v="Non-transfer"/>
    <x v="0"/>
    <x v="0"/>
    <x v="0"/>
    <x v="0"/>
    <x v="0"/>
    <x v="1"/>
    <x v="4"/>
    <s v="Minor Assets"/>
    <x v="1"/>
    <x v="1"/>
    <n v="3"/>
    <n v="0"/>
    <n v="0"/>
    <n v="0"/>
    <n v="0"/>
    <n v="0"/>
    <n v="0"/>
    <n v="0"/>
    <n v="0"/>
  </r>
  <r>
    <x v="0"/>
    <x v="0"/>
    <x v="7"/>
    <x v="7"/>
    <x v="2"/>
    <x v="21"/>
    <s v="02"/>
    <s v="Outcomes Monitoring and Support"/>
    <s v="Non-transfer"/>
    <x v="0"/>
    <x v="0"/>
    <x v="0"/>
    <x v="0"/>
    <x v="0"/>
    <x v="1"/>
    <x v="5"/>
    <s v="Catering: Departmental activities"/>
    <x v="1"/>
    <x v="1"/>
    <n v="1"/>
    <n v="39"/>
    <n v="4"/>
    <n v="5"/>
    <n v="5"/>
    <n v="5"/>
    <n v="10"/>
    <n v="11"/>
    <n v="12"/>
  </r>
  <r>
    <x v="0"/>
    <x v="0"/>
    <x v="7"/>
    <x v="7"/>
    <x v="2"/>
    <x v="21"/>
    <s v="02"/>
    <s v="Outcomes Monitoring and Support"/>
    <s v="Non-transfer"/>
    <x v="0"/>
    <x v="0"/>
    <x v="0"/>
    <x v="0"/>
    <x v="0"/>
    <x v="1"/>
    <x v="6"/>
    <s v="Communication (G&amp;S)"/>
    <x v="1"/>
    <x v="1"/>
    <n v="969"/>
    <n v="836"/>
    <n v="651"/>
    <n v="896"/>
    <n v="681"/>
    <n v="681"/>
    <n v="842"/>
    <n v="878"/>
    <n v="930"/>
  </r>
  <r>
    <x v="0"/>
    <x v="0"/>
    <x v="7"/>
    <x v="7"/>
    <x v="2"/>
    <x v="21"/>
    <s v="02"/>
    <s v="Outcomes Monitoring and Support"/>
    <s v="Non-transfer"/>
    <x v="0"/>
    <x v="0"/>
    <x v="0"/>
    <x v="0"/>
    <x v="0"/>
    <x v="1"/>
    <x v="7"/>
    <s v="Computer services"/>
    <x v="1"/>
    <x v="1"/>
    <n v="582"/>
    <n v="392"/>
    <n v="0"/>
    <n v="422"/>
    <n v="0"/>
    <n v="0"/>
    <n v="800"/>
    <n v="900"/>
    <n v="800"/>
  </r>
  <r>
    <x v="0"/>
    <x v="0"/>
    <x v="7"/>
    <x v="7"/>
    <x v="2"/>
    <x v="21"/>
    <s v="02"/>
    <s v="Outcomes Monitoring and Support"/>
    <s v="Non-transfer"/>
    <x v="0"/>
    <x v="0"/>
    <x v="0"/>
    <x v="0"/>
    <x v="0"/>
    <x v="1"/>
    <x v="18"/>
    <s v="Consultants: Business and advisory services"/>
    <x v="1"/>
    <x v="1"/>
    <n v="0"/>
    <n v="0"/>
    <n v="860"/>
    <n v="1455"/>
    <n v="459"/>
    <n v="459"/>
    <n v="934"/>
    <n v="1027"/>
    <n v="1100"/>
  </r>
  <r>
    <x v="0"/>
    <x v="0"/>
    <x v="7"/>
    <x v="7"/>
    <x v="2"/>
    <x v="21"/>
    <s v="02"/>
    <s v="Outcomes Monitoring and Support"/>
    <s v="Non-transfer"/>
    <x v="0"/>
    <x v="0"/>
    <x v="0"/>
    <x v="0"/>
    <x v="0"/>
    <x v="1"/>
    <x v="20"/>
    <s v="Contractors"/>
    <x v="1"/>
    <x v="1"/>
    <n v="18"/>
    <n v="0"/>
    <n v="0"/>
    <n v="0"/>
    <n v="0"/>
    <n v="0"/>
    <n v="0"/>
    <n v="0"/>
    <n v="0"/>
  </r>
  <r>
    <x v="0"/>
    <x v="0"/>
    <x v="7"/>
    <x v="7"/>
    <x v="2"/>
    <x v="21"/>
    <s v="02"/>
    <s v="Outcomes Monitoring and Support"/>
    <s v="Non-transfer"/>
    <x v="0"/>
    <x v="0"/>
    <x v="0"/>
    <x v="0"/>
    <x v="0"/>
    <x v="1"/>
    <x v="24"/>
    <s v="Consumable supplies"/>
    <x v="1"/>
    <x v="1"/>
    <n v="0"/>
    <n v="1"/>
    <n v="1"/>
    <n v="4"/>
    <n v="5"/>
    <n v="5"/>
    <n v="10"/>
    <n v="5"/>
    <n v="7"/>
  </r>
  <r>
    <x v="0"/>
    <x v="0"/>
    <x v="7"/>
    <x v="7"/>
    <x v="2"/>
    <x v="21"/>
    <s v="02"/>
    <s v="Outcomes Monitoring and Support"/>
    <s v="Non-transfer"/>
    <x v="0"/>
    <x v="0"/>
    <x v="0"/>
    <x v="0"/>
    <x v="0"/>
    <x v="1"/>
    <x v="8"/>
    <s v="Consumables: Stationery, printing and office supplies"/>
    <x v="1"/>
    <x v="1"/>
    <n v="0"/>
    <n v="0"/>
    <n v="0"/>
    <n v="19"/>
    <n v="9"/>
    <n v="9"/>
    <n v="10"/>
    <n v="11"/>
    <n v="13"/>
  </r>
  <r>
    <x v="0"/>
    <x v="0"/>
    <x v="7"/>
    <x v="7"/>
    <x v="2"/>
    <x v="21"/>
    <s v="02"/>
    <s v="Outcomes Monitoring and Support"/>
    <s v="Non-transfer"/>
    <x v="0"/>
    <x v="0"/>
    <x v="0"/>
    <x v="0"/>
    <x v="0"/>
    <x v="1"/>
    <x v="9"/>
    <s v="Operating leases"/>
    <x v="1"/>
    <x v="1"/>
    <n v="0"/>
    <n v="0"/>
    <n v="0"/>
    <n v="90"/>
    <n v="20"/>
    <n v="20"/>
    <n v="124"/>
    <n v="128"/>
    <n v="107"/>
  </r>
  <r>
    <x v="0"/>
    <x v="0"/>
    <x v="7"/>
    <x v="7"/>
    <x v="2"/>
    <x v="21"/>
    <s v="02"/>
    <s v="Outcomes Monitoring and Support"/>
    <s v="Non-transfer"/>
    <x v="0"/>
    <x v="0"/>
    <x v="0"/>
    <x v="0"/>
    <x v="0"/>
    <x v="1"/>
    <x v="10"/>
    <s v="Rental and hiring"/>
    <x v="1"/>
    <x v="1"/>
    <n v="0"/>
    <n v="25"/>
    <n v="0"/>
    <n v="0"/>
    <n v="0"/>
    <n v="0"/>
    <n v="0"/>
    <n v="0"/>
    <n v="0"/>
  </r>
  <r>
    <x v="0"/>
    <x v="0"/>
    <x v="7"/>
    <x v="7"/>
    <x v="2"/>
    <x v="21"/>
    <s v="02"/>
    <s v="Outcomes Monitoring and Support"/>
    <s v="Non-transfer"/>
    <x v="0"/>
    <x v="0"/>
    <x v="0"/>
    <x v="0"/>
    <x v="0"/>
    <x v="1"/>
    <x v="11"/>
    <s v="Travel and subsistence"/>
    <x v="1"/>
    <x v="1"/>
    <n v="968"/>
    <n v="4159"/>
    <n v="3093"/>
    <n v="1845"/>
    <n v="2152"/>
    <n v="2152"/>
    <n v="2139"/>
    <n v="2366"/>
    <n v="2594"/>
  </r>
  <r>
    <x v="0"/>
    <x v="0"/>
    <x v="7"/>
    <x v="7"/>
    <x v="2"/>
    <x v="21"/>
    <s v="02"/>
    <s v="Outcomes Monitoring and Support"/>
    <s v="Non-transfer"/>
    <x v="0"/>
    <x v="0"/>
    <x v="0"/>
    <x v="0"/>
    <x v="0"/>
    <x v="1"/>
    <x v="12"/>
    <s v="Operating payments"/>
    <x v="1"/>
    <x v="1"/>
    <n v="105"/>
    <n v="45"/>
    <n v="58"/>
    <n v="29"/>
    <n v="34"/>
    <n v="34"/>
    <n v="41"/>
    <n v="43"/>
    <n v="45"/>
  </r>
  <r>
    <x v="0"/>
    <x v="0"/>
    <x v="7"/>
    <x v="7"/>
    <x v="2"/>
    <x v="21"/>
    <s v="02"/>
    <s v="Outcomes Monitoring and Support"/>
    <s v="Non-transfer"/>
    <x v="0"/>
    <x v="0"/>
    <x v="0"/>
    <x v="0"/>
    <x v="0"/>
    <x v="1"/>
    <x v="13"/>
    <s v="Venues and facilities"/>
    <x v="1"/>
    <x v="1"/>
    <n v="0"/>
    <n v="114"/>
    <n v="6"/>
    <n v="0"/>
    <n v="0"/>
    <n v="0"/>
    <n v="0"/>
    <n v="0"/>
    <n v="0"/>
  </r>
  <r>
    <x v="0"/>
    <x v="0"/>
    <x v="7"/>
    <x v="7"/>
    <x v="2"/>
    <x v="21"/>
    <s v="02"/>
    <s v="Outcomes Monitoring and Support"/>
    <s v="Non-transfer"/>
    <x v="0"/>
    <x v="0"/>
    <x v="0"/>
    <x v="1"/>
    <x v="1"/>
    <x v="2"/>
    <x v="15"/>
    <s v="Other machinery and equipment"/>
    <x v="1"/>
    <x v="1"/>
    <n v="65"/>
    <n v="75"/>
    <n v="58"/>
    <n v="0"/>
    <n v="40"/>
    <n v="40"/>
    <n v="0"/>
    <n v="0"/>
    <n v="0"/>
  </r>
  <r>
    <x v="0"/>
    <x v="0"/>
    <x v="7"/>
    <x v="7"/>
    <x v="2"/>
    <x v="21"/>
    <s v="02"/>
    <s v="Outcomes Monitoring and Support"/>
    <s v="Non-transfer"/>
    <x v="0"/>
    <x v="0"/>
    <x v="0"/>
    <x v="1"/>
    <x v="1"/>
    <x v="3"/>
    <x v="27"/>
    <s v="Software and other intangible assets"/>
    <x v="1"/>
    <x v="1"/>
    <n v="264"/>
    <n v="0"/>
    <n v="0"/>
    <n v="0"/>
    <n v="0"/>
    <n v="0"/>
    <n v="0"/>
    <n v="0"/>
    <n v="0"/>
  </r>
  <r>
    <x v="0"/>
    <x v="0"/>
    <x v="7"/>
    <x v="7"/>
    <x v="2"/>
    <x v="21"/>
    <s v="03"/>
    <s v="Intervention Support"/>
    <s v="Non-transfer"/>
    <x v="0"/>
    <x v="0"/>
    <x v="0"/>
    <x v="0"/>
    <x v="0"/>
    <x v="0"/>
    <x v="0"/>
    <s v="Salaries and wages"/>
    <x v="1"/>
    <x v="1"/>
    <n v="4186"/>
    <n v="4565"/>
    <n v="5349"/>
    <n v="5310"/>
    <n v="5310"/>
    <n v="4610"/>
    <n v="5595"/>
    <n v="5852"/>
    <n v="6117"/>
  </r>
  <r>
    <x v="0"/>
    <x v="0"/>
    <x v="7"/>
    <x v="7"/>
    <x v="2"/>
    <x v="21"/>
    <s v="03"/>
    <s v="Intervention Support"/>
    <s v="Non-transfer"/>
    <x v="0"/>
    <x v="0"/>
    <x v="0"/>
    <x v="0"/>
    <x v="0"/>
    <x v="0"/>
    <x v="1"/>
    <s v="Social contributions"/>
    <x v="1"/>
    <x v="1"/>
    <n v="467"/>
    <n v="516"/>
    <n v="599"/>
    <n v="590"/>
    <n v="590"/>
    <n v="590"/>
    <n v="616"/>
    <n v="644"/>
    <n v="673"/>
  </r>
  <r>
    <x v="0"/>
    <x v="0"/>
    <x v="7"/>
    <x v="7"/>
    <x v="2"/>
    <x v="21"/>
    <s v="03"/>
    <s v="Intervention Support"/>
    <s v="Non-transfer"/>
    <x v="0"/>
    <x v="0"/>
    <x v="0"/>
    <x v="0"/>
    <x v="0"/>
    <x v="1"/>
    <x v="2"/>
    <s v="Administrative fees"/>
    <x v="1"/>
    <x v="1"/>
    <n v="2"/>
    <n v="3"/>
    <n v="3"/>
    <n v="4"/>
    <n v="4"/>
    <n v="4"/>
    <n v="4"/>
    <n v="4"/>
    <n v="4"/>
  </r>
  <r>
    <x v="0"/>
    <x v="0"/>
    <x v="7"/>
    <x v="7"/>
    <x v="2"/>
    <x v="21"/>
    <s v="03"/>
    <s v="Intervention Support"/>
    <s v="Non-transfer"/>
    <x v="0"/>
    <x v="0"/>
    <x v="0"/>
    <x v="0"/>
    <x v="0"/>
    <x v="1"/>
    <x v="5"/>
    <s v="Catering: Departmental activities"/>
    <x v="1"/>
    <x v="1"/>
    <n v="0"/>
    <n v="0"/>
    <n v="0"/>
    <n v="11"/>
    <n v="2"/>
    <n v="2"/>
    <n v="11"/>
    <n v="12"/>
    <n v="13"/>
  </r>
  <r>
    <x v="0"/>
    <x v="0"/>
    <x v="7"/>
    <x v="7"/>
    <x v="2"/>
    <x v="21"/>
    <s v="03"/>
    <s v="Intervention Support"/>
    <s v="Non-transfer"/>
    <x v="0"/>
    <x v="0"/>
    <x v="0"/>
    <x v="0"/>
    <x v="0"/>
    <x v="1"/>
    <x v="6"/>
    <s v="Communication (G&amp;S)"/>
    <x v="1"/>
    <x v="1"/>
    <n v="109"/>
    <n v="88"/>
    <n v="53"/>
    <n v="144"/>
    <n v="144"/>
    <n v="144"/>
    <n v="150"/>
    <n v="157"/>
    <n v="164"/>
  </r>
  <r>
    <x v="0"/>
    <x v="0"/>
    <x v="7"/>
    <x v="7"/>
    <x v="2"/>
    <x v="21"/>
    <s v="03"/>
    <s v="Intervention Support"/>
    <s v="Non-transfer"/>
    <x v="0"/>
    <x v="0"/>
    <x v="0"/>
    <x v="0"/>
    <x v="0"/>
    <x v="1"/>
    <x v="18"/>
    <s v="Consultants: Business and advisory services"/>
    <x v="1"/>
    <x v="1"/>
    <n v="891"/>
    <n v="1088"/>
    <n v="0"/>
    <n v="997"/>
    <n v="500"/>
    <n v="500"/>
    <n v="1035"/>
    <n v="1179"/>
    <n v="1232"/>
  </r>
  <r>
    <x v="0"/>
    <x v="0"/>
    <x v="7"/>
    <x v="7"/>
    <x v="2"/>
    <x v="21"/>
    <s v="03"/>
    <s v="Intervention Support"/>
    <s v="Non-transfer"/>
    <x v="0"/>
    <x v="0"/>
    <x v="0"/>
    <x v="0"/>
    <x v="0"/>
    <x v="1"/>
    <x v="8"/>
    <s v="Consumables: Stationery, printing and office supplies"/>
    <x v="1"/>
    <x v="1"/>
    <n v="11"/>
    <n v="0"/>
    <n v="0"/>
    <n v="22"/>
    <n v="22"/>
    <n v="22"/>
    <n v="23"/>
    <n v="24"/>
    <n v="25"/>
  </r>
  <r>
    <x v="0"/>
    <x v="0"/>
    <x v="7"/>
    <x v="7"/>
    <x v="2"/>
    <x v="21"/>
    <s v="03"/>
    <s v="Intervention Support"/>
    <s v="Non-transfer"/>
    <x v="0"/>
    <x v="0"/>
    <x v="0"/>
    <x v="0"/>
    <x v="0"/>
    <x v="1"/>
    <x v="9"/>
    <s v="Operating leases"/>
    <x v="1"/>
    <x v="1"/>
    <n v="0"/>
    <n v="12"/>
    <n v="1"/>
    <n v="30"/>
    <n v="6"/>
    <n v="6"/>
    <n v="32"/>
    <n v="34"/>
    <n v="36"/>
  </r>
  <r>
    <x v="0"/>
    <x v="0"/>
    <x v="7"/>
    <x v="7"/>
    <x v="2"/>
    <x v="21"/>
    <s v="03"/>
    <s v="Intervention Support"/>
    <s v="Non-transfer"/>
    <x v="0"/>
    <x v="0"/>
    <x v="0"/>
    <x v="0"/>
    <x v="0"/>
    <x v="1"/>
    <x v="11"/>
    <s v="Travel and subsistence"/>
    <x v="1"/>
    <x v="1"/>
    <n v="95"/>
    <n v="177"/>
    <n v="139"/>
    <n v="411"/>
    <n v="411"/>
    <n v="411"/>
    <n v="426"/>
    <n v="452"/>
    <n v="472"/>
  </r>
  <r>
    <x v="0"/>
    <x v="0"/>
    <x v="7"/>
    <x v="7"/>
    <x v="2"/>
    <x v="21"/>
    <s v="03"/>
    <s v="Intervention Support"/>
    <s v="Non-transfer"/>
    <x v="0"/>
    <x v="0"/>
    <x v="0"/>
    <x v="0"/>
    <x v="0"/>
    <x v="1"/>
    <x v="12"/>
    <s v="Operating payments"/>
    <x v="1"/>
    <x v="1"/>
    <n v="5"/>
    <n v="6"/>
    <n v="1"/>
    <n v="0"/>
    <n v="0"/>
    <n v="0"/>
    <n v="5"/>
    <n v="0"/>
    <n v="0"/>
  </r>
  <r>
    <x v="0"/>
    <x v="0"/>
    <x v="7"/>
    <x v="7"/>
    <x v="2"/>
    <x v="21"/>
    <s v="03"/>
    <s v="Intervention Support"/>
    <s v="Non-transfer"/>
    <x v="0"/>
    <x v="0"/>
    <x v="0"/>
    <x v="0"/>
    <x v="0"/>
    <x v="1"/>
    <x v="13"/>
    <s v="Venues and facilities"/>
    <x v="1"/>
    <x v="1"/>
    <n v="0"/>
    <n v="0"/>
    <n v="0"/>
    <n v="0"/>
    <n v="0"/>
    <n v="0"/>
    <n v="0"/>
    <n v="0"/>
    <n v="0"/>
  </r>
  <r>
    <x v="0"/>
    <x v="0"/>
    <x v="7"/>
    <x v="7"/>
    <x v="2"/>
    <x v="21"/>
    <s v="03"/>
    <s v="Intervention Support"/>
    <s v="Non-transfer"/>
    <x v="0"/>
    <x v="0"/>
    <x v="0"/>
    <x v="1"/>
    <x v="1"/>
    <x v="2"/>
    <x v="15"/>
    <s v="Other machinery and equipment"/>
    <x v="1"/>
    <x v="1"/>
    <n v="4"/>
    <n v="0"/>
    <n v="0"/>
    <n v="0"/>
    <n v="30"/>
    <n v="30"/>
    <n v="0"/>
    <n v="0"/>
    <n v="0"/>
  </r>
  <r>
    <x v="0"/>
    <x v="0"/>
    <x v="7"/>
    <x v="7"/>
    <x v="2"/>
    <x v="21"/>
    <s v="02"/>
    <s v="Outcomes Monitoring and Support"/>
    <s v="Employee social benefits"/>
    <x v="0"/>
    <x v="0"/>
    <x v="0"/>
    <x v="0"/>
    <x v="2"/>
    <x v="5"/>
    <x v="29"/>
    <s v="Social benefits"/>
    <x v="1"/>
    <x v="1"/>
    <n v="392"/>
    <n v="77"/>
    <n v="46"/>
    <n v="0"/>
    <n v="150"/>
    <n v="150"/>
    <n v="0"/>
    <n v="0"/>
    <n v="0"/>
  </r>
  <r>
    <x v="0"/>
    <x v="0"/>
    <x v="7"/>
    <x v="7"/>
    <x v="2"/>
    <x v="21"/>
    <s v="03"/>
    <s v="Intervention Support"/>
    <s v="Employee social benefits"/>
    <x v="0"/>
    <x v="0"/>
    <x v="0"/>
    <x v="0"/>
    <x v="2"/>
    <x v="5"/>
    <x v="29"/>
    <s v="Social benefits"/>
    <x v="1"/>
    <x v="1"/>
    <n v="20"/>
    <n v="0"/>
    <n v="0"/>
    <n v="0"/>
    <n v="0"/>
    <n v="0"/>
    <n v="0"/>
    <n v="0"/>
    <n v="0"/>
  </r>
  <r>
    <x v="0"/>
    <x v="0"/>
    <x v="7"/>
    <x v="7"/>
    <x v="2"/>
    <x v="21"/>
    <s v="03"/>
    <s v="Intervention Support"/>
    <s v="Employee social benefits"/>
    <x v="0"/>
    <x v="0"/>
    <x v="0"/>
    <x v="0"/>
    <x v="2"/>
    <x v="5"/>
    <x v="29"/>
    <s v="Social benefits"/>
    <x v="1"/>
    <x v="1"/>
    <n v="74"/>
    <n v="0"/>
    <n v="0"/>
    <n v="0"/>
    <n v="0"/>
    <n v="0"/>
    <n v="0"/>
    <n v="0"/>
    <n v="0"/>
  </r>
  <r>
    <x v="0"/>
    <x v="0"/>
    <x v="7"/>
    <x v="7"/>
    <x v="2"/>
    <x v="21"/>
    <s v="01"/>
    <s v="Management: Sector Monitoring Services"/>
    <s v="Employee social benefits"/>
    <x v="0"/>
    <x v="0"/>
    <x v="0"/>
    <x v="0"/>
    <x v="2"/>
    <x v="5"/>
    <x v="29"/>
    <s v="Social benefits"/>
    <x v="1"/>
    <x v="1"/>
    <n v="0"/>
    <n v="0"/>
    <n v="11"/>
    <n v="0"/>
    <n v="0"/>
    <n v="0"/>
    <n v="0"/>
    <n v="0"/>
    <n v="0"/>
  </r>
  <r>
    <x v="0"/>
    <x v="0"/>
    <x v="7"/>
    <x v="7"/>
    <x v="2"/>
    <x v="21"/>
    <s v="02"/>
    <s v="Outcomes Monitoring and Support"/>
    <s v="Thefts and losses"/>
    <x v="0"/>
    <x v="0"/>
    <x v="0"/>
    <x v="2"/>
    <x v="3"/>
    <x v="7"/>
    <x v="32"/>
    <s v="Payments for financial assets"/>
    <x v="1"/>
    <x v="1"/>
    <n v="0"/>
    <n v="2"/>
    <n v="177"/>
    <n v="0"/>
    <n v="170"/>
    <n v="170"/>
    <n v="0"/>
    <n v="0"/>
    <n v="0"/>
  </r>
  <r>
    <x v="0"/>
    <x v="0"/>
    <x v="7"/>
    <x v="7"/>
    <x v="4"/>
    <x v="22"/>
    <s v="01"/>
    <s v="Management: Public Sector Monitoring and Capacity Development"/>
    <s v="Non-transfer"/>
    <x v="0"/>
    <x v="0"/>
    <x v="0"/>
    <x v="0"/>
    <x v="0"/>
    <x v="0"/>
    <x v="0"/>
    <s v="Salaries and wages"/>
    <x v="1"/>
    <x v="1"/>
    <n v="1153"/>
    <n v="927"/>
    <n v="1991"/>
    <n v="3319"/>
    <n v="3319"/>
    <n v="1919"/>
    <n v="3498"/>
    <n v="3659"/>
    <n v="3824"/>
  </r>
  <r>
    <x v="0"/>
    <x v="0"/>
    <x v="7"/>
    <x v="7"/>
    <x v="4"/>
    <x v="22"/>
    <s v="01"/>
    <s v="Management: Public Sector Monitoring and Capacity Development"/>
    <s v="Non-transfer"/>
    <x v="0"/>
    <x v="0"/>
    <x v="0"/>
    <x v="0"/>
    <x v="0"/>
    <x v="0"/>
    <x v="1"/>
    <s v="Social contributions"/>
    <x v="1"/>
    <x v="1"/>
    <n v="168"/>
    <n v="106"/>
    <n v="207"/>
    <n v="368"/>
    <n v="368"/>
    <n v="368"/>
    <n v="384"/>
    <n v="402"/>
    <n v="420"/>
  </r>
  <r>
    <x v="0"/>
    <x v="0"/>
    <x v="7"/>
    <x v="7"/>
    <x v="4"/>
    <x v="22"/>
    <s v="01"/>
    <s v="Management: Public Sector Monitoring and Capacity Development"/>
    <s v="Non-transfer"/>
    <x v="0"/>
    <x v="0"/>
    <x v="0"/>
    <x v="0"/>
    <x v="0"/>
    <x v="1"/>
    <x v="2"/>
    <s v="Administrative fees"/>
    <x v="1"/>
    <x v="1"/>
    <n v="1"/>
    <n v="3"/>
    <n v="7"/>
    <n v="6"/>
    <n v="6"/>
    <n v="6"/>
    <n v="6"/>
    <n v="6"/>
    <n v="6"/>
  </r>
  <r>
    <x v="0"/>
    <x v="0"/>
    <x v="7"/>
    <x v="7"/>
    <x v="4"/>
    <x v="22"/>
    <s v="01"/>
    <s v="Management: Public Sector Monitoring and Capacity Development"/>
    <s v="Non-transfer"/>
    <x v="0"/>
    <x v="0"/>
    <x v="0"/>
    <x v="0"/>
    <x v="0"/>
    <x v="1"/>
    <x v="6"/>
    <s v="Communication (G&amp;S)"/>
    <x v="1"/>
    <x v="1"/>
    <n v="40"/>
    <n v="33"/>
    <n v="44"/>
    <n v="41"/>
    <n v="45"/>
    <n v="45"/>
    <n v="46"/>
    <n v="48"/>
    <n v="50"/>
  </r>
  <r>
    <x v="0"/>
    <x v="0"/>
    <x v="7"/>
    <x v="7"/>
    <x v="4"/>
    <x v="22"/>
    <s v="01"/>
    <s v="Management: Public Sector Monitoring and Capacity Development"/>
    <s v="Non-transfer"/>
    <x v="0"/>
    <x v="0"/>
    <x v="0"/>
    <x v="0"/>
    <x v="0"/>
    <x v="1"/>
    <x v="24"/>
    <s v="Consumable supplies"/>
    <x v="1"/>
    <x v="1"/>
    <n v="0"/>
    <n v="0"/>
    <n v="0"/>
    <n v="7"/>
    <n v="7"/>
    <n v="7"/>
    <n v="4"/>
    <n v="4"/>
    <n v="5"/>
  </r>
  <r>
    <x v="0"/>
    <x v="0"/>
    <x v="7"/>
    <x v="7"/>
    <x v="4"/>
    <x v="22"/>
    <s v="01"/>
    <s v="Management: Public Sector Monitoring and Capacity Development"/>
    <s v="Non-transfer"/>
    <x v="0"/>
    <x v="0"/>
    <x v="0"/>
    <x v="0"/>
    <x v="0"/>
    <x v="1"/>
    <x v="8"/>
    <s v="Consumables: Stationery, printing and office supplies"/>
    <x v="1"/>
    <x v="1"/>
    <n v="0"/>
    <n v="0"/>
    <n v="0"/>
    <n v="7"/>
    <n v="3"/>
    <n v="3"/>
    <n v="7"/>
    <n v="7"/>
    <n v="6"/>
  </r>
  <r>
    <x v="0"/>
    <x v="0"/>
    <x v="7"/>
    <x v="7"/>
    <x v="4"/>
    <x v="22"/>
    <s v="01"/>
    <s v="Management: Public Sector Monitoring and Capacity Development"/>
    <s v="Non-transfer"/>
    <x v="0"/>
    <x v="0"/>
    <x v="0"/>
    <x v="0"/>
    <x v="0"/>
    <x v="1"/>
    <x v="11"/>
    <s v="Travel and subsistence"/>
    <x v="1"/>
    <x v="1"/>
    <n v="21"/>
    <n v="145"/>
    <n v="336"/>
    <n v="72"/>
    <n v="372"/>
    <n v="372"/>
    <n v="75"/>
    <n v="78"/>
    <n v="82"/>
  </r>
  <r>
    <x v="0"/>
    <x v="0"/>
    <x v="7"/>
    <x v="7"/>
    <x v="4"/>
    <x v="22"/>
    <s v="01"/>
    <s v="Management: Public Sector Monitoring and Capacity Development"/>
    <s v="Non-transfer"/>
    <x v="0"/>
    <x v="0"/>
    <x v="0"/>
    <x v="0"/>
    <x v="0"/>
    <x v="1"/>
    <x v="12"/>
    <s v="Operating payments"/>
    <x v="1"/>
    <x v="1"/>
    <n v="5"/>
    <n v="20"/>
    <n v="12"/>
    <n v="0"/>
    <n v="0"/>
    <n v="0"/>
    <n v="0"/>
    <n v="0"/>
    <n v="0"/>
  </r>
  <r>
    <x v="0"/>
    <x v="0"/>
    <x v="7"/>
    <x v="7"/>
    <x v="4"/>
    <x v="22"/>
    <s v="01"/>
    <s v="Management: Public Sector Monitoring and Capacity Development"/>
    <s v="Non-transfer"/>
    <x v="0"/>
    <x v="0"/>
    <x v="0"/>
    <x v="1"/>
    <x v="1"/>
    <x v="2"/>
    <x v="15"/>
    <s v="Other machinery and equipment"/>
    <x v="1"/>
    <x v="1"/>
    <n v="19"/>
    <n v="16"/>
    <n v="2"/>
    <n v="0"/>
    <n v="0"/>
    <n v="0"/>
    <n v="0"/>
    <n v="0"/>
    <n v="0"/>
  </r>
  <r>
    <x v="0"/>
    <x v="0"/>
    <x v="7"/>
    <x v="7"/>
    <x v="4"/>
    <x v="22"/>
    <s v="02"/>
    <s v="Public Service Monitoring and Capacity Development"/>
    <s v="Non-transfer"/>
    <x v="0"/>
    <x v="0"/>
    <x v="0"/>
    <x v="0"/>
    <x v="0"/>
    <x v="0"/>
    <x v="0"/>
    <s v="Salaries and wages"/>
    <x v="1"/>
    <x v="1"/>
    <n v="48425"/>
    <n v="47102"/>
    <n v="48096"/>
    <n v="54967"/>
    <n v="51467"/>
    <n v="50567"/>
    <n v="57919"/>
    <n v="60578"/>
    <n v="63317"/>
  </r>
  <r>
    <x v="0"/>
    <x v="0"/>
    <x v="7"/>
    <x v="7"/>
    <x v="4"/>
    <x v="22"/>
    <s v="02"/>
    <s v="Public Service Monitoring and Capacity Development"/>
    <s v="Non-transfer"/>
    <x v="0"/>
    <x v="0"/>
    <x v="0"/>
    <x v="0"/>
    <x v="0"/>
    <x v="0"/>
    <x v="1"/>
    <s v="Social contributions"/>
    <x v="1"/>
    <x v="1"/>
    <n v="6399"/>
    <n v="5996"/>
    <n v="6320"/>
    <n v="6108"/>
    <n v="6108"/>
    <n v="6108"/>
    <n v="6376"/>
    <n v="6668"/>
    <n v="6970"/>
  </r>
  <r>
    <x v="0"/>
    <x v="0"/>
    <x v="7"/>
    <x v="7"/>
    <x v="4"/>
    <x v="22"/>
    <s v="02"/>
    <s v="Public Service Monitoring and Capacity Development"/>
    <s v="Non-transfer"/>
    <x v="0"/>
    <x v="0"/>
    <x v="0"/>
    <x v="0"/>
    <x v="0"/>
    <x v="1"/>
    <x v="2"/>
    <s v="Administrative fees"/>
    <x v="1"/>
    <x v="1"/>
    <n v="64"/>
    <n v="77"/>
    <n v="95"/>
    <n v="64"/>
    <n v="105"/>
    <n v="105"/>
    <n v="71"/>
    <n v="78"/>
    <n v="82"/>
  </r>
  <r>
    <x v="0"/>
    <x v="0"/>
    <x v="7"/>
    <x v="7"/>
    <x v="4"/>
    <x v="22"/>
    <s v="02"/>
    <s v="Public Service Monitoring and Capacity Development"/>
    <s v="Non-transfer"/>
    <x v="0"/>
    <x v="0"/>
    <x v="0"/>
    <x v="0"/>
    <x v="0"/>
    <x v="1"/>
    <x v="5"/>
    <s v="Catering: Departmental activities"/>
    <x v="1"/>
    <x v="1"/>
    <n v="0"/>
    <n v="19"/>
    <n v="11"/>
    <n v="116"/>
    <n v="47"/>
    <n v="47"/>
    <n v="57"/>
    <n v="63"/>
    <n v="69"/>
  </r>
  <r>
    <x v="0"/>
    <x v="0"/>
    <x v="7"/>
    <x v="7"/>
    <x v="4"/>
    <x v="22"/>
    <s v="02"/>
    <s v="Public Service Monitoring and Capacity Development"/>
    <s v="Non-transfer"/>
    <x v="0"/>
    <x v="0"/>
    <x v="0"/>
    <x v="0"/>
    <x v="0"/>
    <x v="1"/>
    <x v="6"/>
    <s v="Communication (G&amp;S)"/>
    <x v="1"/>
    <x v="1"/>
    <n v="2100"/>
    <n v="1850"/>
    <n v="1420"/>
    <n v="2006"/>
    <n v="1783"/>
    <n v="1783"/>
    <n v="1691"/>
    <n v="1772"/>
    <n v="1809"/>
  </r>
  <r>
    <x v="0"/>
    <x v="0"/>
    <x v="7"/>
    <x v="7"/>
    <x v="4"/>
    <x v="22"/>
    <s v="02"/>
    <s v="Public Service Monitoring and Capacity Development"/>
    <s v="Non-transfer"/>
    <x v="0"/>
    <x v="0"/>
    <x v="0"/>
    <x v="0"/>
    <x v="0"/>
    <x v="1"/>
    <x v="7"/>
    <s v="Computer services"/>
    <x v="1"/>
    <x v="1"/>
    <n v="13950"/>
    <n v="14550"/>
    <n v="10355"/>
    <n v="11000"/>
    <n v="12100"/>
    <n v="11300"/>
    <n v="12700"/>
    <n v="12700"/>
    <n v="12700"/>
  </r>
  <r>
    <x v="0"/>
    <x v="0"/>
    <x v="7"/>
    <x v="7"/>
    <x v="4"/>
    <x v="22"/>
    <s v="02"/>
    <s v="Public Service Monitoring and Capacity Development"/>
    <s v="Non-transfer"/>
    <x v="0"/>
    <x v="0"/>
    <x v="0"/>
    <x v="0"/>
    <x v="0"/>
    <x v="1"/>
    <x v="18"/>
    <s v="Consultants: Business and advisory services"/>
    <x v="1"/>
    <x v="1"/>
    <n v="0"/>
    <n v="0"/>
    <n v="0"/>
    <n v="145"/>
    <n v="252"/>
    <n v="252"/>
    <n v="86"/>
    <n v="103"/>
    <n v="108"/>
  </r>
  <r>
    <x v="0"/>
    <x v="0"/>
    <x v="7"/>
    <x v="7"/>
    <x v="4"/>
    <x v="22"/>
    <s v="02"/>
    <s v="Public Service Monitoring and Capacity Development"/>
    <s v="Non-transfer"/>
    <x v="0"/>
    <x v="0"/>
    <x v="0"/>
    <x v="0"/>
    <x v="0"/>
    <x v="1"/>
    <x v="24"/>
    <s v="Consumable supplies"/>
    <x v="1"/>
    <x v="1"/>
    <n v="1"/>
    <n v="2"/>
    <n v="3"/>
    <n v="6"/>
    <n v="6"/>
    <n v="6"/>
    <n v="6"/>
    <n v="6"/>
    <n v="6"/>
  </r>
  <r>
    <x v="0"/>
    <x v="0"/>
    <x v="7"/>
    <x v="7"/>
    <x v="4"/>
    <x v="22"/>
    <s v="02"/>
    <s v="Public Service Monitoring and Capacity Development"/>
    <s v="Non-transfer"/>
    <x v="0"/>
    <x v="0"/>
    <x v="0"/>
    <x v="0"/>
    <x v="0"/>
    <x v="1"/>
    <x v="8"/>
    <s v="Consumables: Stationery, printing and office supplies"/>
    <x v="1"/>
    <x v="1"/>
    <n v="0"/>
    <n v="0"/>
    <n v="0"/>
    <n v="6"/>
    <n v="6"/>
    <n v="6"/>
    <n v="6"/>
    <n v="6"/>
    <n v="6"/>
  </r>
  <r>
    <x v="0"/>
    <x v="0"/>
    <x v="7"/>
    <x v="7"/>
    <x v="4"/>
    <x v="22"/>
    <s v="02"/>
    <s v="Public Service Monitoring and Capacity Development"/>
    <s v="Non-transfer"/>
    <x v="0"/>
    <x v="0"/>
    <x v="0"/>
    <x v="0"/>
    <x v="0"/>
    <x v="1"/>
    <x v="9"/>
    <s v="Operating leases"/>
    <x v="1"/>
    <x v="1"/>
    <n v="20"/>
    <n v="12"/>
    <n v="1"/>
    <n v="65"/>
    <n v="72"/>
    <n v="72"/>
    <n v="69"/>
    <n v="73"/>
    <n v="76"/>
  </r>
  <r>
    <x v="0"/>
    <x v="0"/>
    <x v="7"/>
    <x v="7"/>
    <x v="4"/>
    <x v="22"/>
    <s v="02"/>
    <s v="Public Service Monitoring and Capacity Development"/>
    <s v="Non-transfer"/>
    <x v="0"/>
    <x v="0"/>
    <x v="0"/>
    <x v="0"/>
    <x v="0"/>
    <x v="1"/>
    <x v="11"/>
    <s v="Travel and subsistence"/>
    <x v="1"/>
    <x v="1"/>
    <n v="2163"/>
    <n v="4038"/>
    <n v="3915"/>
    <n v="1737"/>
    <n v="3157"/>
    <n v="2257"/>
    <n v="1081"/>
    <n v="2297"/>
    <n v="3017"/>
  </r>
  <r>
    <x v="0"/>
    <x v="0"/>
    <x v="7"/>
    <x v="7"/>
    <x v="4"/>
    <x v="22"/>
    <s v="02"/>
    <s v="Public Service Monitoring and Capacity Development"/>
    <s v="Non-transfer"/>
    <x v="0"/>
    <x v="0"/>
    <x v="0"/>
    <x v="0"/>
    <x v="0"/>
    <x v="1"/>
    <x v="26"/>
    <s v="Training and development"/>
    <x v="1"/>
    <x v="1"/>
    <n v="0"/>
    <n v="0"/>
    <n v="0"/>
    <n v="0"/>
    <n v="0"/>
    <n v="0"/>
    <n v="30"/>
    <n v="30"/>
    <n v="30"/>
  </r>
  <r>
    <x v="0"/>
    <x v="0"/>
    <x v="7"/>
    <x v="7"/>
    <x v="4"/>
    <x v="22"/>
    <s v="02"/>
    <s v="Public Service Monitoring and Capacity Development"/>
    <s v="Non-transfer"/>
    <x v="0"/>
    <x v="0"/>
    <x v="0"/>
    <x v="0"/>
    <x v="0"/>
    <x v="1"/>
    <x v="12"/>
    <s v="Operating payments"/>
    <x v="1"/>
    <x v="1"/>
    <n v="87"/>
    <n v="126"/>
    <n v="86"/>
    <n v="23"/>
    <n v="25"/>
    <n v="25"/>
    <n v="34"/>
    <n v="35"/>
    <n v="36"/>
  </r>
  <r>
    <x v="0"/>
    <x v="0"/>
    <x v="7"/>
    <x v="7"/>
    <x v="4"/>
    <x v="22"/>
    <s v="02"/>
    <s v="Public Service Monitoring and Capacity Development"/>
    <s v="Non-transfer"/>
    <x v="0"/>
    <x v="0"/>
    <x v="0"/>
    <x v="0"/>
    <x v="0"/>
    <x v="1"/>
    <x v="13"/>
    <s v="Venues and facilities"/>
    <x v="1"/>
    <x v="1"/>
    <n v="0"/>
    <n v="500"/>
    <n v="0"/>
    <n v="77"/>
    <n v="927"/>
    <n v="927"/>
    <n v="85"/>
    <n v="101"/>
    <n v="106"/>
  </r>
  <r>
    <x v="0"/>
    <x v="0"/>
    <x v="7"/>
    <x v="7"/>
    <x v="4"/>
    <x v="22"/>
    <s v="02"/>
    <s v="Public Service Monitoring and Capacity Development"/>
    <s v="Non-transfer"/>
    <x v="0"/>
    <x v="0"/>
    <x v="0"/>
    <x v="1"/>
    <x v="1"/>
    <x v="2"/>
    <x v="15"/>
    <s v="Other machinery and equipment"/>
    <x v="1"/>
    <x v="1"/>
    <n v="42"/>
    <n v="30"/>
    <n v="72"/>
    <n v="0"/>
    <n v="50"/>
    <n v="50"/>
    <n v="0"/>
    <n v="0"/>
    <n v="0"/>
  </r>
  <r>
    <x v="0"/>
    <x v="0"/>
    <x v="7"/>
    <x v="7"/>
    <x v="4"/>
    <x v="22"/>
    <s v="02"/>
    <s v="Public Service Monitoring and Capacity Development"/>
    <s v="Employee social benefits"/>
    <x v="0"/>
    <x v="0"/>
    <x v="0"/>
    <x v="0"/>
    <x v="2"/>
    <x v="5"/>
    <x v="29"/>
    <s v="Social benefits"/>
    <x v="1"/>
    <x v="1"/>
    <n v="316"/>
    <n v="575"/>
    <n v="122"/>
    <n v="0"/>
    <n v="110"/>
    <n v="110"/>
    <n v="0"/>
    <n v="0"/>
    <n v="0"/>
  </r>
  <r>
    <x v="0"/>
    <x v="0"/>
    <x v="7"/>
    <x v="7"/>
    <x v="4"/>
    <x v="22"/>
    <s v="01"/>
    <s v="Management: Public Sector Monitoring and Capacity Development"/>
    <s v="Employee social benefits"/>
    <x v="0"/>
    <x v="0"/>
    <x v="0"/>
    <x v="0"/>
    <x v="2"/>
    <x v="5"/>
    <x v="29"/>
    <s v="Social benefits"/>
    <x v="1"/>
    <x v="1"/>
    <n v="88"/>
    <n v="0"/>
    <n v="0"/>
    <n v="0"/>
    <n v="0"/>
    <n v="0"/>
    <n v="0"/>
    <n v="0"/>
    <n v="0"/>
  </r>
  <r>
    <x v="0"/>
    <x v="0"/>
    <x v="7"/>
    <x v="7"/>
    <x v="4"/>
    <x v="22"/>
    <s v="02"/>
    <s v="Public Service Monitoring and Capacity Development"/>
    <s v="Non Profit Institutions"/>
    <x v="0"/>
    <x v="0"/>
    <x v="0"/>
    <x v="0"/>
    <x v="2"/>
    <x v="9"/>
    <x v="37"/>
    <s v="Non-profit institutions"/>
    <x v="1"/>
    <x v="1"/>
    <n v="0"/>
    <n v="0"/>
    <n v="100"/>
    <n v="0"/>
    <n v="0"/>
    <n v="0"/>
    <n v="0"/>
    <n v="0"/>
    <n v="0"/>
  </r>
  <r>
    <x v="0"/>
    <x v="0"/>
    <x v="7"/>
    <x v="7"/>
    <x v="4"/>
    <x v="22"/>
    <s v="02"/>
    <s v="Public Service Monitoring and Capacity Development"/>
    <s v="Thefts and Losses"/>
    <x v="0"/>
    <x v="0"/>
    <x v="0"/>
    <x v="2"/>
    <x v="3"/>
    <x v="7"/>
    <x v="32"/>
    <s v="Payments for financial assets"/>
    <x v="1"/>
    <x v="1"/>
    <n v="32"/>
    <n v="4"/>
    <n v="61"/>
    <n v="0"/>
    <n v="15"/>
    <n v="15"/>
    <n v="0"/>
    <n v="0"/>
    <n v="0"/>
  </r>
  <r>
    <x v="0"/>
    <x v="0"/>
    <x v="7"/>
    <x v="7"/>
    <x v="5"/>
    <x v="23"/>
    <s v="01"/>
    <s v="Management: Evidence and Knowledge Systems"/>
    <s v="Non-transfer"/>
    <x v="0"/>
    <x v="0"/>
    <x v="0"/>
    <x v="0"/>
    <x v="0"/>
    <x v="0"/>
    <x v="0"/>
    <s v="Salaries and wages"/>
    <x v="1"/>
    <x v="1"/>
    <n v="2017"/>
    <n v="2085"/>
    <n v="2151"/>
    <n v="2246"/>
    <n v="2500"/>
    <n v="1400"/>
    <n v="2367"/>
    <n v="2475"/>
    <n v="2587"/>
  </r>
  <r>
    <x v="0"/>
    <x v="0"/>
    <x v="7"/>
    <x v="7"/>
    <x v="5"/>
    <x v="23"/>
    <s v="01"/>
    <s v="Management: Evidence and Knowledge Systems"/>
    <s v="Non-transfer"/>
    <x v="0"/>
    <x v="0"/>
    <x v="0"/>
    <x v="0"/>
    <x v="0"/>
    <x v="0"/>
    <x v="1"/>
    <s v="Social contributions"/>
    <x v="1"/>
    <x v="1"/>
    <n v="275"/>
    <n v="287"/>
    <n v="311"/>
    <n v="250"/>
    <n v="250"/>
    <n v="250"/>
    <n v="261"/>
    <n v="273"/>
    <n v="285"/>
  </r>
  <r>
    <x v="0"/>
    <x v="0"/>
    <x v="7"/>
    <x v="7"/>
    <x v="5"/>
    <x v="23"/>
    <s v="01"/>
    <s v="Management: Evidence and Knowledge Systems"/>
    <s v="Non-transfer"/>
    <x v="0"/>
    <x v="0"/>
    <x v="0"/>
    <x v="0"/>
    <x v="0"/>
    <x v="1"/>
    <x v="2"/>
    <s v="Administrative fees"/>
    <x v="1"/>
    <x v="1"/>
    <n v="1"/>
    <n v="2"/>
    <n v="1"/>
    <n v="5"/>
    <n v="5"/>
    <n v="5"/>
    <n v="5"/>
    <n v="5"/>
    <n v="5"/>
  </r>
  <r>
    <x v="0"/>
    <x v="0"/>
    <x v="7"/>
    <x v="7"/>
    <x v="5"/>
    <x v="23"/>
    <s v="01"/>
    <s v="Management: Evidence and Knowledge Systems"/>
    <s v="Non-transfer"/>
    <x v="0"/>
    <x v="0"/>
    <x v="0"/>
    <x v="0"/>
    <x v="0"/>
    <x v="1"/>
    <x v="4"/>
    <s v="Minor Assets"/>
    <x v="1"/>
    <x v="1"/>
    <n v="0"/>
    <n v="57"/>
    <n v="0"/>
    <n v="0"/>
    <n v="0"/>
    <n v="0"/>
    <n v="0"/>
    <n v="0"/>
    <n v="0"/>
  </r>
  <r>
    <x v="0"/>
    <x v="0"/>
    <x v="7"/>
    <x v="7"/>
    <x v="5"/>
    <x v="23"/>
    <s v="01"/>
    <s v="Management: Evidence and Knowledge Systems"/>
    <s v="Non-transfer"/>
    <x v="0"/>
    <x v="0"/>
    <x v="0"/>
    <x v="0"/>
    <x v="0"/>
    <x v="1"/>
    <x v="5"/>
    <s v="Catering: Departmental activities"/>
    <x v="1"/>
    <x v="1"/>
    <n v="0"/>
    <n v="1"/>
    <n v="0"/>
    <n v="0"/>
    <n v="0"/>
    <n v="0"/>
    <n v="0"/>
    <n v="0"/>
    <n v="0"/>
  </r>
  <r>
    <x v="0"/>
    <x v="0"/>
    <x v="7"/>
    <x v="7"/>
    <x v="5"/>
    <x v="23"/>
    <s v="01"/>
    <s v="Management: Evidence and Knowledge Systems"/>
    <s v="Non-transfer"/>
    <x v="0"/>
    <x v="0"/>
    <x v="0"/>
    <x v="0"/>
    <x v="0"/>
    <x v="1"/>
    <x v="6"/>
    <s v="Communication (G&amp;S)"/>
    <x v="1"/>
    <x v="1"/>
    <n v="46"/>
    <n v="40"/>
    <n v="24"/>
    <n v="42"/>
    <n v="42"/>
    <n v="42"/>
    <n v="44"/>
    <n v="46"/>
    <n v="48"/>
  </r>
  <r>
    <x v="0"/>
    <x v="0"/>
    <x v="7"/>
    <x v="7"/>
    <x v="5"/>
    <x v="23"/>
    <s v="01"/>
    <s v="Management: Evidence and Knowledge Systems"/>
    <s v="Non-transfer"/>
    <x v="0"/>
    <x v="0"/>
    <x v="0"/>
    <x v="0"/>
    <x v="0"/>
    <x v="1"/>
    <x v="24"/>
    <s v="Consumable supplies"/>
    <x v="1"/>
    <x v="1"/>
    <n v="0"/>
    <n v="0"/>
    <n v="0"/>
    <n v="7"/>
    <n v="7"/>
    <n v="7"/>
    <n v="7"/>
    <n v="7"/>
    <n v="7"/>
  </r>
  <r>
    <x v="0"/>
    <x v="0"/>
    <x v="7"/>
    <x v="7"/>
    <x v="5"/>
    <x v="23"/>
    <s v="01"/>
    <s v="Management: Evidence and Knowledge Systems"/>
    <s v="Non-transfer"/>
    <x v="0"/>
    <x v="0"/>
    <x v="0"/>
    <x v="0"/>
    <x v="0"/>
    <x v="1"/>
    <x v="8"/>
    <s v="Consumables: Stationery, printing and office supplies"/>
    <x v="1"/>
    <x v="1"/>
    <n v="0"/>
    <n v="0"/>
    <n v="0"/>
    <n v="7"/>
    <n v="7"/>
    <n v="7"/>
    <n v="7"/>
    <n v="7"/>
    <n v="7"/>
  </r>
  <r>
    <x v="0"/>
    <x v="0"/>
    <x v="7"/>
    <x v="7"/>
    <x v="5"/>
    <x v="23"/>
    <s v="01"/>
    <s v="Management: Evidence and Knowledge Systems"/>
    <s v="Non-transfer"/>
    <x v="0"/>
    <x v="0"/>
    <x v="0"/>
    <x v="0"/>
    <x v="0"/>
    <x v="1"/>
    <x v="9"/>
    <s v="Operating leases"/>
    <x v="1"/>
    <x v="1"/>
    <n v="3"/>
    <n v="0"/>
    <n v="0"/>
    <n v="30"/>
    <n v="0"/>
    <n v="0"/>
    <n v="32"/>
    <n v="34"/>
    <n v="36"/>
  </r>
  <r>
    <x v="0"/>
    <x v="0"/>
    <x v="7"/>
    <x v="7"/>
    <x v="5"/>
    <x v="23"/>
    <s v="01"/>
    <s v="Management: Evidence and Knowledge Systems"/>
    <s v="Non-transfer"/>
    <x v="0"/>
    <x v="0"/>
    <x v="0"/>
    <x v="0"/>
    <x v="0"/>
    <x v="1"/>
    <x v="11"/>
    <s v="Travel and subsistence"/>
    <x v="1"/>
    <x v="1"/>
    <n v="22"/>
    <n v="69"/>
    <n v="31"/>
    <n v="72"/>
    <n v="148"/>
    <n v="148"/>
    <n v="75"/>
    <n v="78"/>
    <n v="82"/>
  </r>
  <r>
    <x v="0"/>
    <x v="0"/>
    <x v="7"/>
    <x v="7"/>
    <x v="5"/>
    <x v="23"/>
    <s v="01"/>
    <s v="Management: Evidence and Knowledge Systems"/>
    <s v="Non-transfer"/>
    <x v="0"/>
    <x v="0"/>
    <x v="0"/>
    <x v="0"/>
    <x v="0"/>
    <x v="1"/>
    <x v="12"/>
    <s v="Operating payments"/>
    <x v="1"/>
    <x v="1"/>
    <n v="11"/>
    <n v="8"/>
    <n v="11"/>
    <n v="0"/>
    <n v="14"/>
    <n v="14"/>
    <n v="0"/>
    <n v="0"/>
    <n v="0"/>
  </r>
  <r>
    <x v="0"/>
    <x v="0"/>
    <x v="7"/>
    <x v="7"/>
    <x v="5"/>
    <x v="23"/>
    <s v="01"/>
    <s v="Management: Evidence and Knowledge Systems"/>
    <s v="Non-transfer"/>
    <x v="0"/>
    <x v="0"/>
    <x v="0"/>
    <x v="1"/>
    <x v="1"/>
    <x v="2"/>
    <x v="15"/>
    <s v="Other machinery and equipment"/>
    <x v="1"/>
    <x v="1"/>
    <n v="19"/>
    <n v="29"/>
    <n v="29"/>
    <n v="0"/>
    <n v="20"/>
    <n v="20"/>
    <n v="0"/>
    <n v="0"/>
    <n v="0"/>
  </r>
  <r>
    <x v="0"/>
    <x v="0"/>
    <x v="7"/>
    <x v="7"/>
    <x v="5"/>
    <x v="23"/>
    <s v="02"/>
    <s v="Evaluation, Research, Knowledge and Data Systems"/>
    <s v="Non-transfer"/>
    <x v="0"/>
    <x v="0"/>
    <x v="0"/>
    <x v="0"/>
    <x v="0"/>
    <x v="0"/>
    <x v="0"/>
    <s v="Salaries and wages"/>
    <x v="1"/>
    <x v="1"/>
    <n v="22623"/>
    <n v="23575"/>
    <n v="24470"/>
    <n v="26335"/>
    <n v="27581"/>
    <n v="27581"/>
    <n v="27750"/>
    <n v="29023"/>
    <n v="30336"/>
  </r>
  <r>
    <x v="0"/>
    <x v="0"/>
    <x v="7"/>
    <x v="7"/>
    <x v="5"/>
    <x v="23"/>
    <s v="02"/>
    <s v="Evaluation, Research, Knowledge and Data Systems"/>
    <s v="Non-transfer"/>
    <x v="0"/>
    <x v="0"/>
    <x v="0"/>
    <x v="0"/>
    <x v="0"/>
    <x v="0"/>
    <x v="1"/>
    <s v="Social contributions"/>
    <x v="1"/>
    <x v="1"/>
    <n v="2929"/>
    <n v="3020"/>
    <n v="3317"/>
    <n v="2925"/>
    <n v="2925"/>
    <n v="2925"/>
    <n v="3054"/>
    <n v="3194"/>
    <n v="3338"/>
  </r>
  <r>
    <x v="0"/>
    <x v="0"/>
    <x v="7"/>
    <x v="7"/>
    <x v="5"/>
    <x v="23"/>
    <s v="02"/>
    <s v="Evaluation, Research, Knowledge and Data Systems"/>
    <s v="Non-transfer"/>
    <x v="0"/>
    <x v="0"/>
    <x v="0"/>
    <x v="0"/>
    <x v="0"/>
    <x v="1"/>
    <x v="2"/>
    <s v="Administrative fees"/>
    <x v="1"/>
    <x v="1"/>
    <n v="6"/>
    <n v="103"/>
    <n v="582"/>
    <n v="10"/>
    <n v="218"/>
    <n v="218"/>
    <n v="493"/>
    <n v="433"/>
    <n v="213"/>
  </r>
  <r>
    <x v="0"/>
    <x v="0"/>
    <x v="7"/>
    <x v="7"/>
    <x v="5"/>
    <x v="23"/>
    <s v="02"/>
    <s v="Evaluation, Research, Knowledge and Data Systems"/>
    <s v="Non-transfer"/>
    <x v="0"/>
    <x v="0"/>
    <x v="0"/>
    <x v="0"/>
    <x v="0"/>
    <x v="1"/>
    <x v="5"/>
    <s v="Catering: Departmental activities"/>
    <x v="1"/>
    <x v="1"/>
    <n v="0"/>
    <n v="27"/>
    <n v="54"/>
    <n v="218"/>
    <n v="38"/>
    <n v="38"/>
    <n v="63"/>
    <n v="63"/>
    <n v="70"/>
  </r>
  <r>
    <x v="0"/>
    <x v="0"/>
    <x v="7"/>
    <x v="7"/>
    <x v="5"/>
    <x v="23"/>
    <s v="02"/>
    <s v="Evaluation, Research, Knowledge and Data Systems"/>
    <s v="Non-transfer"/>
    <x v="0"/>
    <x v="0"/>
    <x v="0"/>
    <x v="0"/>
    <x v="0"/>
    <x v="1"/>
    <x v="6"/>
    <s v="Communication (G&amp;S)"/>
    <x v="1"/>
    <x v="1"/>
    <n v="677"/>
    <n v="537"/>
    <n v="395"/>
    <n v="818"/>
    <n v="514"/>
    <n v="514"/>
    <n v="645"/>
    <n v="738"/>
    <n v="778"/>
  </r>
  <r>
    <x v="0"/>
    <x v="0"/>
    <x v="7"/>
    <x v="7"/>
    <x v="5"/>
    <x v="23"/>
    <s v="02"/>
    <s v="Evaluation, Research, Knowledge and Data Systems"/>
    <s v="Non-transfer"/>
    <x v="0"/>
    <x v="0"/>
    <x v="0"/>
    <x v="0"/>
    <x v="0"/>
    <x v="1"/>
    <x v="7"/>
    <s v="Computer services"/>
    <x v="1"/>
    <x v="1"/>
    <n v="624"/>
    <n v="0"/>
    <n v="69"/>
    <n v="588"/>
    <n v="0"/>
    <n v="0"/>
    <n v="617"/>
    <n v="649"/>
    <n v="678"/>
  </r>
  <r>
    <x v="0"/>
    <x v="0"/>
    <x v="7"/>
    <x v="7"/>
    <x v="5"/>
    <x v="23"/>
    <s v="02"/>
    <s v="Evaluation, Research, Knowledge and Data Systems"/>
    <s v="Non-transfer"/>
    <x v="0"/>
    <x v="0"/>
    <x v="0"/>
    <x v="0"/>
    <x v="0"/>
    <x v="1"/>
    <x v="18"/>
    <s v="Consultants: Business and advisory services"/>
    <x v="1"/>
    <x v="1"/>
    <n v="800"/>
    <n v="1875"/>
    <n v="6455"/>
    <n v="3000"/>
    <n v="5369"/>
    <n v="4469"/>
    <n v="3365"/>
    <n v="3398"/>
    <n v="3776"/>
  </r>
  <r>
    <x v="0"/>
    <x v="0"/>
    <x v="7"/>
    <x v="7"/>
    <x v="5"/>
    <x v="23"/>
    <s v="02"/>
    <s v="Evaluation, Research, Knowledge and Data Systems"/>
    <s v="Non-transfer"/>
    <x v="0"/>
    <x v="0"/>
    <x v="0"/>
    <x v="0"/>
    <x v="0"/>
    <x v="1"/>
    <x v="20"/>
    <s v="Contractors"/>
    <x v="1"/>
    <x v="1"/>
    <n v="0"/>
    <n v="59"/>
    <n v="3"/>
    <n v="0"/>
    <n v="0"/>
    <n v="0"/>
    <n v="0"/>
    <n v="0"/>
    <n v="0"/>
  </r>
  <r>
    <x v="0"/>
    <x v="0"/>
    <x v="7"/>
    <x v="7"/>
    <x v="5"/>
    <x v="23"/>
    <s v="02"/>
    <s v="Evaluation, Research, Knowledge and Data Systems"/>
    <s v="Non-transfer"/>
    <x v="0"/>
    <x v="0"/>
    <x v="0"/>
    <x v="0"/>
    <x v="0"/>
    <x v="1"/>
    <x v="21"/>
    <s v="Agency and support/outsourced services"/>
    <x v="1"/>
    <x v="1"/>
    <n v="0"/>
    <n v="71"/>
    <n v="0"/>
    <n v="0"/>
    <n v="0"/>
    <n v="0"/>
    <n v="0"/>
    <n v="0"/>
    <n v="0"/>
  </r>
  <r>
    <x v="0"/>
    <x v="0"/>
    <x v="7"/>
    <x v="7"/>
    <x v="5"/>
    <x v="23"/>
    <s v="02"/>
    <s v="Evaluation, Research, Knowledge and Data Systems"/>
    <s v="Non-transfer"/>
    <x v="0"/>
    <x v="0"/>
    <x v="0"/>
    <x v="0"/>
    <x v="0"/>
    <x v="1"/>
    <x v="24"/>
    <s v="Consumable supplies"/>
    <x v="1"/>
    <x v="1"/>
    <n v="0"/>
    <n v="1"/>
    <n v="1"/>
    <n v="5"/>
    <n v="3"/>
    <n v="3"/>
    <n v="5"/>
    <n v="5"/>
    <n v="5"/>
  </r>
  <r>
    <x v="0"/>
    <x v="0"/>
    <x v="7"/>
    <x v="7"/>
    <x v="5"/>
    <x v="23"/>
    <s v="02"/>
    <s v="Evaluation, Research, Knowledge and Data Systems"/>
    <s v="Non-transfer"/>
    <x v="0"/>
    <x v="0"/>
    <x v="0"/>
    <x v="0"/>
    <x v="0"/>
    <x v="1"/>
    <x v="8"/>
    <s v="Consumables: Stationery, printing and office supplies"/>
    <x v="1"/>
    <x v="1"/>
    <n v="0"/>
    <n v="0"/>
    <n v="0"/>
    <n v="33"/>
    <n v="16"/>
    <n v="16"/>
    <n v="34"/>
    <n v="36"/>
    <n v="38"/>
  </r>
  <r>
    <x v="0"/>
    <x v="0"/>
    <x v="7"/>
    <x v="7"/>
    <x v="5"/>
    <x v="23"/>
    <s v="02"/>
    <s v="Evaluation, Research, Knowledge and Data Systems"/>
    <s v="Non-transfer"/>
    <x v="0"/>
    <x v="0"/>
    <x v="0"/>
    <x v="0"/>
    <x v="0"/>
    <x v="1"/>
    <x v="9"/>
    <s v="Operating leases"/>
    <x v="1"/>
    <x v="1"/>
    <n v="17"/>
    <n v="2"/>
    <n v="0"/>
    <n v="64"/>
    <n v="0"/>
    <n v="0"/>
    <n v="67"/>
    <n v="70"/>
    <n v="73"/>
  </r>
  <r>
    <x v="0"/>
    <x v="0"/>
    <x v="7"/>
    <x v="7"/>
    <x v="5"/>
    <x v="23"/>
    <s v="02"/>
    <s v="Evaluation, Research, Knowledge and Data Systems"/>
    <s v="Non-transfer"/>
    <x v="0"/>
    <x v="0"/>
    <x v="0"/>
    <x v="0"/>
    <x v="0"/>
    <x v="1"/>
    <x v="10"/>
    <s v="Rental and hiring"/>
    <x v="1"/>
    <x v="1"/>
    <n v="0"/>
    <n v="3"/>
    <n v="81"/>
    <n v="0"/>
    <n v="0"/>
    <n v="0"/>
    <n v="0"/>
    <n v="0"/>
    <n v="0"/>
  </r>
  <r>
    <x v="0"/>
    <x v="0"/>
    <x v="7"/>
    <x v="7"/>
    <x v="5"/>
    <x v="23"/>
    <s v="02"/>
    <s v="Evaluation, Research, Knowledge and Data Systems"/>
    <s v="Non-transfer"/>
    <x v="0"/>
    <x v="0"/>
    <x v="0"/>
    <x v="0"/>
    <x v="0"/>
    <x v="1"/>
    <x v="11"/>
    <s v="Travel and subsistence"/>
    <x v="1"/>
    <x v="1"/>
    <n v="367"/>
    <n v="591"/>
    <n v="433"/>
    <n v="316"/>
    <n v="229"/>
    <n v="229"/>
    <n v="240"/>
    <n v="255"/>
    <n v="271"/>
  </r>
  <r>
    <x v="0"/>
    <x v="0"/>
    <x v="7"/>
    <x v="7"/>
    <x v="5"/>
    <x v="23"/>
    <s v="02"/>
    <s v="Evaluation, Research, Knowledge and Data Systems"/>
    <s v="Non-transfer"/>
    <x v="0"/>
    <x v="0"/>
    <x v="0"/>
    <x v="0"/>
    <x v="0"/>
    <x v="1"/>
    <x v="26"/>
    <s v="Training and development"/>
    <x v="1"/>
    <x v="1"/>
    <n v="361"/>
    <n v="191"/>
    <n v="0"/>
    <n v="54"/>
    <n v="80"/>
    <n v="80"/>
    <n v="20"/>
    <n v="20"/>
    <n v="22"/>
  </r>
  <r>
    <x v="0"/>
    <x v="0"/>
    <x v="7"/>
    <x v="7"/>
    <x v="5"/>
    <x v="23"/>
    <s v="02"/>
    <s v="Evaluation, Research, Knowledge and Data Systems"/>
    <s v="Non-transfer"/>
    <x v="0"/>
    <x v="0"/>
    <x v="0"/>
    <x v="0"/>
    <x v="0"/>
    <x v="1"/>
    <x v="12"/>
    <s v="Operating payments"/>
    <x v="1"/>
    <x v="1"/>
    <n v="100"/>
    <n v="990"/>
    <n v="930"/>
    <n v="49"/>
    <n v="824"/>
    <n v="824"/>
    <n v="43"/>
    <n v="43"/>
    <n v="44"/>
  </r>
  <r>
    <x v="0"/>
    <x v="0"/>
    <x v="7"/>
    <x v="7"/>
    <x v="5"/>
    <x v="23"/>
    <s v="02"/>
    <s v="Evaluation, Research, Knowledge and Data Systems"/>
    <s v="Non-transfer"/>
    <x v="0"/>
    <x v="0"/>
    <x v="0"/>
    <x v="0"/>
    <x v="0"/>
    <x v="1"/>
    <x v="13"/>
    <s v="Venues and facilities"/>
    <x v="1"/>
    <x v="1"/>
    <n v="0"/>
    <n v="90"/>
    <n v="247"/>
    <n v="328"/>
    <n v="14"/>
    <n v="14"/>
    <n v="2"/>
    <n v="2"/>
    <n v="2"/>
  </r>
  <r>
    <x v="0"/>
    <x v="0"/>
    <x v="7"/>
    <x v="7"/>
    <x v="5"/>
    <x v="23"/>
    <s v="02"/>
    <s v="Evaluation, Research, Knowledge and Data Systems"/>
    <s v="Non-transfer"/>
    <x v="0"/>
    <x v="0"/>
    <x v="0"/>
    <x v="1"/>
    <x v="1"/>
    <x v="2"/>
    <x v="15"/>
    <s v="Other machinery and equipment"/>
    <x v="1"/>
    <x v="1"/>
    <n v="0"/>
    <n v="88"/>
    <n v="101"/>
    <n v="0"/>
    <n v="0"/>
    <n v="0"/>
    <n v="0"/>
    <n v="0"/>
    <n v="0"/>
  </r>
  <r>
    <x v="0"/>
    <x v="0"/>
    <x v="7"/>
    <x v="7"/>
    <x v="5"/>
    <x v="23"/>
    <s v="02"/>
    <s v="Evaluation, Research, Knowledge and Data Systems"/>
    <s v="Non-transfer"/>
    <x v="0"/>
    <x v="0"/>
    <x v="0"/>
    <x v="1"/>
    <x v="1"/>
    <x v="3"/>
    <x v="27"/>
    <s v="Software and other intangible assets"/>
    <x v="1"/>
    <x v="1"/>
    <n v="342"/>
    <n v="0"/>
    <n v="0"/>
    <n v="0"/>
    <n v="0"/>
    <n v="0"/>
    <n v="0"/>
    <n v="0"/>
    <n v="0"/>
  </r>
  <r>
    <x v="0"/>
    <x v="0"/>
    <x v="7"/>
    <x v="7"/>
    <x v="5"/>
    <x v="23"/>
    <s v="01"/>
    <s v="Management: Evidence and Knowledge Systems"/>
    <s v="Employee social benefits"/>
    <x v="0"/>
    <x v="0"/>
    <x v="0"/>
    <x v="0"/>
    <x v="2"/>
    <x v="5"/>
    <x v="29"/>
    <s v="Social benefits"/>
    <x v="1"/>
    <x v="1"/>
    <n v="6"/>
    <n v="98"/>
    <n v="0"/>
    <n v="0"/>
    <n v="70"/>
    <n v="70"/>
    <n v="0"/>
    <n v="0"/>
    <n v="0"/>
  </r>
  <r>
    <x v="0"/>
    <x v="0"/>
    <x v="7"/>
    <x v="7"/>
    <x v="5"/>
    <x v="23"/>
    <s v="02"/>
    <s v="Evaluation, Research, Knowledge and Data Systems"/>
    <s v="Thefts and Losses"/>
    <x v="0"/>
    <x v="0"/>
    <x v="0"/>
    <x v="2"/>
    <x v="3"/>
    <x v="7"/>
    <x v="32"/>
    <s v="Payments for financial assets"/>
    <x v="1"/>
    <x v="1"/>
    <n v="0"/>
    <n v="0"/>
    <n v="17"/>
    <n v="0"/>
    <n v="20"/>
    <n v="20"/>
    <n v="0"/>
    <n v="0"/>
    <n v="0"/>
  </r>
  <r>
    <x v="0"/>
    <x v="0"/>
    <x v="8"/>
    <x v="8"/>
    <x v="0"/>
    <x v="0"/>
    <s v="01"/>
    <s v="Ministry"/>
    <s v="Non-transfer"/>
    <x v="0"/>
    <x v="0"/>
    <x v="0"/>
    <x v="0"/>
    <x v="0"/>
    <x v="0"/>
    <x v="0"/>
    <s v="Salaries and wages"/>
    <x v="0"/>
    <x v="0"/>
    <n v="7300"/>
    <n v="7126"/>
    <n v="8366"/>
    <n v="10140"/>
    <n v="26668"/>
    <n v="11513"/>
    <n v="24397"/>
    <n v="25190"/>
    <n v="25983"/>
  </r>
  <r>
    <x v="0"/>
    <x v="0"/>
    <x v="8"/>
    <x v="8"/>
    <x v="0"/>
    <x v="0"/>
    <s v="01"/>
    <s v="Ministry"/>
    <s v="Non-transfer"/>
    <x v="0"/>
    <x v="0"/>
    <x v="0"/>
    <x v="0"/>
    <x v="0"/>
    <x v="0"/>
    <x v="1"/>
    <s v="Social contributions"/>
    <x v="0"/>
    <x v="0"/>
    <n v="333"/>
    <n v="312"/>
    <n v="373"/>
    <n v="823"/>
    <n v="3173"/>
    <n v="823"/>
    <n v="3158"/>
    <n v="3256"/>
    <n v="3354"/>
  </r>
  <r>
    <x v="0"/>
    <x v="0"/>
    <x v="8"/>
    <x v="8"/>
    <x v="0"/>
    <x v="0"/>
    <s v="01"/>
    <s v="Ministry"/>
    <s v="Non-transfer"/>
    <x v="0"/>
    <x v="0"/>
    <x v="0"/>
    <x v="0"/>
    <x v="0"/>
    <x v="1"/>
    <x v="2"/>
    <s v="Administrative fees"/>
    <x v="0"/>
    <x v="0"/>
    <n v="0"/>
    <n v="0"/>
    <n v="0"/>
    <n v="0"/>
    <n v="458"/>
    <n v="458"/>
    <n v="322"/>
    <n v="339"/>
    <n v="354"/>
  </r>
  <r>
    <x v="0"/>
    <x v="0"/>
    <x v="8"/>
    <x v="8"/>
    <x v="0"/>
    <x v="0"/>
    <s v="01"/>
    <s v="Ministry"/>
    <s v="Non-transfer"/>
    <x v="0"/>
    <x v="0"/>
    <x v="0"/>
    <x v="0"/>
    <x v="0"/>
    <x v="1"/>
    <x v="4"/>
    <s v="Minor Assets"/>
    <x v="0"/>
    <x v="0"/>
    <n v="0"/>
    <n v="5"/>
    <n v="0"/>
    <n v="0"/>
    <n v="0"/>
    <n v="0"/>
    <n v="0"/>
    <n v="0"/>
    <n v="0"/>
  </r>
  <r>
    <x v="0"/>
    <x v="0"/>
    <x v="8"/>
    <x v="8"/>
    <x v="0"/>
    <x v="0"/>
    <s v="01"/>
    <s v="Ministry"/>
    <s v="Non-transfer"/>
    <x v="0"/>
    <x v="0"/>
    <x v="0"/>
    <x v="0"/>
    <x v="0"/>
    <x v="1"/>
    <x v="5"/>
    <s v="Catering: Departmental activities"/>
    <x v="0"/>
    <x v="0"/>
    <n v="0"/>
    <n v="3"/>
    <n v="1"/>
    <n v="35"/>
    <n v="100"/>
    <n v="100"/>
    <n v="24"/>
    <n v="30"/>
    <n v="31"/>
  </r>
  <r>
    <x v="0"/>
    <x v="0"/>
    <x v="8"/>
    <x v="8"/>
    <x v="0"/>
    <x v="0"/>
    <s v="01"/>
    <s v="Ministry"/>
    <s v="Non-transfer"/>
    <x v="0"/>
    <x v="0"/>
    <x v="0"/>
    <x v="0"/>
    <x v="0"/>
    <x v="1"/>
    <x v="6"/>
    <s v="Communication (G&amp;S)"/>
    <x v="0"/>
    <x v="0"/>
    <n v="110"/>
    <n v="151"/>
    <n v="156"/>
    <n v="187"/>
    <n v="407"/>
    <n v="407"/>
    <n v="171"/>
    <n v="197"/>
    <n v="206"/>
  </r>
  <r>
    <x v="0"/>
    <x v="0"/>
    <x v="8"/>
    <x v="8"/>
    <x v="0"/>
    <x v="0"/>
    <s v="01"/>
    <s v="Ministry"/>
    <s v="Non-transfer"/>
    <x v="0"/>
    <x v="0"/>
    <x v="0"/>
    <x v="0"/>
    <x v="0"/>
    <x v="1"/>
    <x v="18"/>
    <s v="Consultants: Business and advisory services"/>
    <x v="0"/>
    <x v="0"/>
    <n v="0"/>
    <n v="0"/>
    <n v="0"/>
    <n v="129"/>
    <n v="129"/>
    <n v="129"/>
    <n v="0"/>
    <n v="0"/>
    <n v="0"/>
  </r>
  <r>
    <x v="0"/>
    <x v="0"/>
    <x v="8"/>
    <x v="8"/>
    <x v="0"/>
    <x v="0"/>
    <s v="01"/>
    <s v="Ministry"/>
    <s v="Non-transfer"/>
    <x v="0"/>
    <x v="0"/>
    <x v="0"/>
    <x v="0"/>
    <x v="0"/>
    <x v="1"/>
    <x v="20"/>
    <s v="Contractors"/>
    <x v="0"/>
    <x v="0"/>
    <n v="10"/>
    <n v="10"/>
    <n v="21"/>
    <n v="6"/>
    <n v="6"/>
    <n v="6"/>
    <n v="0"/>
    <n v="0"/>
    <n v="0"/>
  </r>
  <r>
    <x v="0"/>
    <x v="0"/>
    <x v="8"/>
    <x v="8"/>
    <x v="0"/>
    <x v="0"/>
    <s v="01"/>
    <s v="Ministry"/>
    <s v="Non-transfer"/>
    <x v="0"/>
    <x v="0"/>
    <x v="0"/>
    <x v="0"/>
    <x v="0"/>
    <x v="1"/>
    <x v="22"/>
    <s v="Entertainment"/>
    <x v="0"/>
    <x v="0"/>
    <n v="0"/>
    <n v="0"/>
    <n v="4"/>
    <n v="0"/>
    <n v="0"/>
    <n v="0"/>
    <n v="0"/>
    <n v="1"/>
    <n v="1"/>
  </r>
  <r>
    <x v="0"/>
    <x v="0"/>
    <x v="8"/>
    <x v="8"/>
    <x v="0"/>
    <x v="0"/>
    <s v="01"/>
    <s v="Ministry"/>
    <s v="Non-transfer"/>
    <x v="0"/>
    <x v="0"/>
    <x v="0"/>
    <x v="0"/>
    <x v="0"/>
    <x v="1"/>
    <x v="23"/>
    <s v="Fleet services (including government motor transport)"/>
    <x v="0"/>
    <x v="0"/>
    <n v="0"/>
    <n v="0"/>
    <n v="3"/>
    <n v="0"/>
    <n v="106"/>
    <n v="106"/>
    <n v="76"/>
    <n v="238"/>
    <n v="248"/>
  </r>
  <r>
    <x v="0"/>
    <x v="0"/>
    <x v="8"/>
    <x v="8"/>
    <x v="0"/>
    <x v="0"/>
    <s v="01"/>
    <s v="Ministry"/>
    <s v="Non-transfer"/>
    <x v="0"/>
    <x v="0"/>
    <x v="0"/>
    <x v="0"/>
    <x v="0"/>
    <x v="1"/>
    <x v="24"/>
    <s v="Consumable supplies"/>
    <x v="0"/>
    <x v="0"/>
    <n v="1"/>
    <n v="10"/>
    <n v="6"/>
    <n v="4"/>
    <n v="58"/>
    <n v="58"/>
    <n v="47"/>
    <n v="58"/>
    <n v="61"/>
  </r>
  <r>
    <x v="0"/>
    <x v="0"/>
    <x v="8"/>
    <x v="8"/>
    <x v="0"/>
    <x v="0"/>
    <s v="01"/>
    <s v="Ministry"/>
    <s v="Non-transfer"/>
    <x v="0"/>
    <x v="0"/>
    <x v="0"/>
    <x v="0"/>
    <x v="0"/>
    <x v="1"/>
    <x v="8"/>
    <s v="Consumables: Stationery, printing and office supplies"/>
    <x v="0"/>
    <x v="0"/>
    <n v="0"/>
    <n v="0"/>
    <n v="0"/>
    <n v="0"/>
    <n v="58"/>
    <n v="58"/>
    <n v="23"/>
    <n v="29"/>
    <n v="31"/>
  </r>
  <r>
    <x v="0"/>
    <x v="0"/>
    <x v="8"/>
    <x v="8"/>
    <x v="0"/>
    <x v="0"/>
    <s v="01"/>
    <s v="Ministry"/>
    <s v="Non-transfer"/>
    <x v="0"/>
    <x v="0"/>
    <x v="0"/>
    <x v="0"/>
    <x v="0"/>
    <x v="1"/>
    <x v="11"/>
    <s v="Travel and subsistence"/>
    <x v="0"/>
    <x v="0"/>
    <n v="1172"/>
    <n v="1666"/>
    <n v="2124"/>
    <n v="2159"/>
    <n v="12904"/>
    <n v="12904"/>
    <n v="15945"/>
    <n v="16488"/>
    <n v="17226"/>
  </r>
  <r>
    <x v="0"/>
    <x v="0"/>
    <x v="8"/>
    <x v="8"/>
    <x v="0"/>
    <x v="0"/>
    <s v="01"/>
    <s v="Ministry"/>
    <s v="Non-transfer"/>
    <x v="0"/>
    <x v="0"/>
    <x v="0"/>
    <x v="0"/>
    <x v="0"/>
    <x v="1"/>
    <x v="12"/>
    <s v="Operating payments"/>
    <x v="0"/>
    <x v="0"/>
    <n v="0"/>
    <n v="0"/>
    <n v="1"/>
    <n v="31"/>
    <n v="31"/>
    <n v="31"/>
    <n v="0"/>
    <n v="0"/>
    <n v="0"/>
  </r>
  <r>
    <x v="0"/>
    <x v="0"/>
    <x v="8"/>
    <x v="8"/>
    <x v="0"/>
    <x v="0"/>
    <s v="01"/>
    <s v="Ministry"/>
    <s v="Non-transfer"/>
    <x v="0"/>
    <x v="0"/>
    <x v="0"/>
    <x v="0"/>
    <x v="0"/>
    <x v="1"/>
    <x v="13"/>
    <s v="Venues and facilities"/>
    <x v="0"/>
    <x v="0"/>
    <n v="0"/>
    <n v="0"/>
    <n v="0"/>
    <n v="0"/>
    <n v="178"/>
    <n v="178"/>
    <n v="147"/>
    <n v="153"/>
    <n v="160"/>
  </r>
  <r>
    <x v="0"/>
    <x v="0"/>
    <x v="8"/>
    <x v="8"/>
    <x v="0"/>
    <x v="0"/>
    <s v="01"/>
    <s v="Ministry"/>
    <s v="Non-transfer"/>
    <x v="0"/>
    <x v="0"/>
    <x v="0"/>
    <x v="1"/>
    <x v="1"/>
    <x v="2"/>
    <x v="15"/>
    <s v="Other machinery and equipment"/>
    <x v="0"/>
    <x v="0"/>
    <n v="0"/>
    <n v="6"/>
    <n v="0"/>
    <n v="0"/>
    <n v="0"/>
    <n v="0"/>
    <n v="0"/>
    <n v="0"/>
    <n v="0"/>
  </r>
  <r>
    <x v="0"/>
    <x v="0"/>
    <x v="8"/>
    <x v="8"/>
    <x v="0"/>
    <x v="0"/>
    <s v="02"/>
    <s v="Departmental Management"/>
    <s v="Non-transfer"/>
    <x v="0"/>
    <x v="0"/>
    <x v="0"/>
    <x v="0"/>
    <x v="0"/>
    <x v="0"/>
    <x v="0"/>
    <s v="Salaries and wages"/>
    <x v="0"/>
    <x v="0"/>
    <n v="8501"/>
    <n v="8867"/>
    <n v="8239"/>
    <n v="10128"/>
    <n v="10128"/>
    <n v="10128"/>
    <n v="10040"/>
    <n v="10481"/>
    <n v="10956"/>
  </r>
  <r>
    <x v="0"/>
    <x v="0"/>
    <x v="8"/>
    <x v="8"/>
    <x v="0"/>
    <x v="0"/>
    <s v="02"/>
    <s v="Departmental Management"/>
    <s v="Non-transfer"/>
    <x v="0"/>
    <x v="0"/>
    <x v="0"/>
    <x v="0"/>
    <x v="0"/>
    <x v="0"/>
    <x v="1"/>
    <s v="Social contributions"/>
    <x v="0"/>
    <x v="0"/>
    <n v="885"/>
    <n v="934"/>
    <n v="987"/>
    <n v="1481"/>
    <n v="1481"/>
    <n v="1481"/>
    <n v="1421"/>
    <n v="1487"/>
    <n v="1557"/>
  </r>
  <r>
    <x v="0"/>
    <x v="0"/>
    <x v="8"/>
    <x v="8"/>
    <x v="0"/>
    <x v="0"/>
    <s v="02"/>
    <s v="Departmental Management"/>
    <s v="Non-transfer"/>
    <x v="0"/>
    <x v="0"/>
    <x v="0"/>
    <x v="0"/>
    <x v="0"/>
    <x v="1"/>
    <x v="2"/>
    <s v="Administrative fees"/>
    <x v="0"/>
    <x v="0"/>
    <n v="8"/>
    <n v="7"/>
    <n v="14"/>
    <n v="17"/>
    <n v="17"/>
    <n v="17"/>
    <n v="17"/>
    <n v="21"/>
    <n v="22"/>
  </r>
  <r>
    <x v="0"/>
    <x v="0"/>
    <x v="8"/>
    <x v="8"/>
    <x v="0"/>
    <x v="0"/>
    <s v="02"/>
    <s v="Departmental Management"/>
    <s v="Non-transfer"/>
    <x v="0"/>
    <x v="0"/>
    <x v="0"/>
    <x v="0"/>
    <x v="0"/>
    <x v="1"/>
    <x v="3"/>
    <s v="Advertising"/>
    <x v="0"/>
    <x v="0"/>
    <n v="3"/>
    <n v="5"/>
    <n v="2"/>
    <n v="17"/>
    <n v="17"/>
    <n v="17"/>
    <n v="7"/>
    <n v="8"/>
    <n v="9"/>
  </r>
  <r>
    <x v="0"/>
    <x v="0"/>
    <x v="8"/>
    <x v="8"/>
    <x v="0"/>
    <x v="0"/>
    <s v="02"/>
    <s v="Departmental Management"/>
    <s v="Non-transfer"/>
    <x v="0"/>
    <x v="0"/>
    <x v="0"/>
    <x v="0"/>
    <x v="0"/>
    <x v="1"/>
    <x v="4"/>
    <s v="Minor Assets"/>
    <x v="0"/>
    <x v="0"/>
    <n v="0"/>
    <n v="0"/>
    <n v="0"/>
    <n v="6"/>
    <n v="6"/>
    <n v="6"/>
    <n v="5"/>
    <n v="6"/>
    <n v="7"/>
  </r>
  <r>
    <x v="0"/>
    <x v="0"/>
    <x v="8"/>
    <x v="8"/>
    <x v="0"/>
    <x v="0"/>
    <s v="02"/>
    <s v="Departmental Management"/>
    <s v="Non-transfer"/>
    <x v="0"/>
    <x v="0"/>
    <x v="0"/>
    <x v="0"/>
    <x v="0"/>
    <x v="1"/>
    <x v="17"/>
    <s v="Bursaries: Employees"/>
    <x v="0"/>
    <x v="0"/>
    <n v="0"/>
    <n v="0"/>
    <n v="0"/>
    <n v="0"/>
    <n v="0"/>
    <n v="0"/>
    <n v="0"/>
    <n v="1"/>
    <n v="1"/>
  </r>
  <r>
    <x v="0"/>
    <x v="0"/>
    <x v="8"/>
    <x v="8"/>
    <x v="0"/>
    <x v="0"/>
    <s v="02"/>
    <s v="Departmental Management"/>
    <s v="Non-transfer"/>
    <x v="0"/>
    <x v="0"/>
    <x v="0"/>
    <x v="0"/>
    <x v="0"/>
    <x v="1"/>
    <x v="5"/>
    <s v="Catering: Departmental activities"/>
    <x v="0"/>
    <x v="0"/>
    <n v="16"/>
    <n v="40"/>
    <n v="7"/>
    <n v="22"/>
    <n v="22"/>
    <n v="22"/>
    <n v="95"/>
    <n v="77"/>
    <n v="79"/>
  </r>
  <r>
    <x v="0"/>
    <x v="0"/>
    <x v="8"/>
    <x v="8"/>
    <x v="0"/>
    <x v="0"/>
    <s v="02"/>
    <s v="Departmental Management"/>
    <s v="Non-transfer"/>
    <x v="0"/>
    <x v="0"/>
    <x v="0"/>
    <x v="0"/>
    <x v="0"/>
    <x v="1"/>
    <x v="6"/>
    <s v="Communication (G&amp;S)"/>
    <x v="0"/>
    <x v="0"/>
    <n v="88"/>
    <n v="78"/>
    <n v="54"/>
    <n v="238"/>
    <n v="238"/>
    <n v="238"/>
    <n v="268"/>
    <n v="274"/>
    <n v="281"/>
  </r>
  <r>
    <x v="0"/>
    <x v="0"/>
    <x v="8"/>
    <x v="8"/>
    <x v="0"/>
    <x v="0"/>
    <s v="02"/>
    <s v="Departmental Management"/>
    <s v="Non-transfer"/>
    <x v="0"/>
    <x v="0"/>
    <x v="0"/>
    <x v="0"/>
    <x v="0"/>
    <x v="1"/>
    <x v="7"/>
    <s v="Computer services"/>
    <x v="0"/>
    <x v="0"/>
    <n v="13"/>
    <n v="0"/>
    <n v="0"/>
    <n v="38"/>
    <n v="38"/>
    <n v="38"/>
    <n v="42"/>
    <n v="46"/>
    <n v="48"/>
  </r>
  <r>
    <x v="0"/>
    <x v="0"/>
    <x v="8"/>
    <x v="8"/>
    <x v="0"/>
    <x v="0"/>
    <s v="02"/>
    <s v="Departmental Management"/>
    <s v="Non-transfer"/>
    <x v="0"/>
    <x v="0"/>
    <x v="0"/>
    <x v="0"/>
    <x v="0"/>
    <x v="1"/>
    <x v="18"/>
    <s v="Consultants: Business and advisory services"/>
    <x v="0"/>
    <x v="0"/>
    <n v="64"/>
    <n v="160"/>
    <n v="779"/>
    <n v="195"/>
    <n v="195"/>
    <n v="195"/>
    <n v="162"/>
    <n v="314"/>
    <n v="324"/>
  </r>
  <r>
    <x v="0"/>
    <x v="0"/>
    <x v="8"/>
    <x v="8"/>
    <x v="0"/>
    <x v="0"/>
    <s v="02"/>
    <s v="Departmental Management"/>
    <s v="Non-transfer"/>
    <x v="0"/>
    <x v="0"/>
    <x v="0"/>
    <x v="0"/>
    <x v="0"/>
    <x v="1"/>
    <x v="20"/>
    <s v="Contractors"/>
    <x v="0"/>
    <x v="0"/>
    <n v="0"/>
    <n v="57"/>
    <n v="0"/>
    <n v="0"/>
    <n v="0"/>
    <n v="0"/>
    <n v="0"/>
    <n v="0"/>
    <n v="0"/>
  </r>
  <r>
    <x v="0"/>
    <x v="0"/>
    <x v="8"/>
    <x v="8"/>
    <x v="0"/>
    <x v="0"/>
    <s v="02"/>
    <s v="Departmental Management"/>
    <s v="Non-transfer"/>
    <x v="0"/>
    <x v="0"/>
    <x v="0"/>
    <x v="0"/>
    <x v="0"/>
    <x v="1"/>
    <x v="21"/>
    <s v="Agency and support/outsourced services"/>
    <x v="0"/>
    <x v="0"/>
    <n v="0"/>
    <n v="0"/>
    <n v="0"/>
    <n v="0"/>
    <n v="0"/>
    <n v="0"/>
    <n v="63"/>
    <n v="0"/>
    <n v="0"/>
  </r>
  <r>
    <x v="0"/>
    <x v="0"/>
    <x v="8"/>
    <x v="8"/>
    <x v="0"/>
    <x v="0"/>
    <s v="02"/>
    <s v="Departmental Management"/>
    <s v="Non-transfer"/>
    <x v="0"/>
    <x v="0"/>
    <x v="0"/>
    <x v="0"/>
    <x v="0"/>
    <x v="1"/>
    <x v="22"/>
    <s v="Entertainment"/>
    <x v="0"/>
    <x v="0"/>
    <n v="0"/>
    <n v="0"/>
    <n v="0"/>
    <n v="2"/>
    <n v="2"/>
    <n v="2"/>
    <n v="85"/>
    <n v="102"/>
    <n v="103"/>
  </r>
  <r>
    <x v="0"/>
    <x v="0"/>
    <x v="8"/>
    <x v="8"/>
    <x v="0"/>
    <x v="0"/>
    <s v="02"/>
    <s v="Departmental Management"/>
    <s v="Non-transfer"/>
    <x v="0"/>
    <x v="0"/>
    <x v="0"/>
    <x v="0"/>
    <x v="0"/>
    <x v="1"/>
    <x v="23"/>
    <s v="Fleet services (including government motor transport)"/>
    <x v="0"/>
    <x v="0"/>
    <n v="25"/>
    <n v="7"/>
    <n v="14"/>
    <n v="67"/>
    <n v="67"/>
    <n v="67"/>
    <n v="63"/>
    <n v="72"/>
    <n v="75"/>
  </r>
  <r>
    <x v="0"/>
    <x v="0"/>
    <x v="8"/>
    <x v="8"/>
    <x v="0"/>
    <x v="0"/>
    <s v="02"/>
    <s v="Departmental Management"/>
    <s v="Non-transfer"/>
    <x v="0"/>
    <x v="0"/>
    <x v="0"/>
    <x v="0"/>
    <x v="0"/>
    <x v="1"/>
    <x v="24"/>
    <s v="Consumable supplies"/>
    <x v="0"/>
    <x v="0"/>
    <n v="4"/>
    <n v="6"/>
    <n v="8"/>
    <n v="18"/>
    <n v="18"/>
    <n v="18"/>
    <n v="18"/>
    <n v="21"/>
    <n v="20"/>
  </r>
  <r>
    <x v="0"/>
    <x v="0"/>
    <x v="8"/>
    <x v="8"/>
    <x v="0"/>
    <x v="0"/>
    <s v="02"/>
    <s v="Departmental Management"/>
    <s v="Non-transfer"/>
    <x v="0"/>
    <x v="0"/>
    <x v="0"/>
    <x v="0"/>
    <x v="0"/>
    <x v="1"/>
    <x v="8"/>
    <s v="Consumables: Stationery, printing and office supplies"/>
    <x v="0"/>
    <x v="0"/>
    <n v="2"/>
    <n v="5"/>
    <n v="0"/>
    <n v="24"/>
    <n v="24"/>
    <n v="24"/>
    <n v="37"/>
    <n v="28"/>
    <n v="29"/>
  </r>
  <r>
    <x v="0"/>
    <x v="0"/>
    <x v="8"/>
    <x v="8"/>
    <x v="0"/>
    <x v="0"/>
    <s v="02"/>
    <s v="Departmental Management"/>
    <s v="Non-transfer"/>
    <x v="0"/>
    <x v="0"/>
    <x v="0"/>
    <x v="0"/>
    <x v="0"/>
    <x v="1"/>
    <x v="9"/>
    <s v="Operating leases"/>
    <x v="0"/>
    <x v="0"/>
    <n v="53"/>
    <n v="29"/>
    <n v="50"/>
    <n v="46"/>
    <n v="46"/>
    <n v="46"/>
    <n v="49"/>
    <n v="52"/>
    <n v="54"/>
  </r>
  <r>
    <x v="0"/>
    <x v="0"/>
    <x v="8"/>
    <x v="8"/>
    <x v="0"/>
    <x v="0"/>
    <s v="02"/>
    <s v="Departmental Management"/>
    <s v="Non-transfer"/>
    <x v="0"/>
    <x v="0"/>
    <x v="0"/>
    <x v="0"/>
    <x v="0"/>
    <x v="1"/>
    <x v="10"/>
    <s v="Rental and hiring"/>
    <x v="0"/>
    <x v="0"/>
    <n v="0"/>
    <n v="33"/>
    <n v="0"/>
    <n v="0"/>
    <n v="0"/>
    <n v="0"/>
    <n v="0"/>
    <n v="0"/>
    <n v="0"/>
  </r>
  <r>
    <x v="0"/>
    <x v="0"/>
    <x v="8"/>
    <x v="8"/>
    <x v="0"/>
    <x v="0"/>
    <s v="02"/>
    <s v="Departmental Management"/>
    <s v="Non-transfer"/>
    <x v="0"/>
    <x v="0"/>
    <x v="0"/>
    <x v="0"/>
    <x v="0"/>
    <x v="1"/>
    <x v="25"/>
    <s v="Property payments"/>
    <x v="0"/>
    <x v="0"/>
    <n v="0"/>
    <n v="0"/>
    <n v="0"/>
    <n v="57"/>
    <n v="57"/>
    <n v="57"/>
    <n v="0"/>
    <n v="37"/>
    <n v="38"/>
  </r>
  <r>
    <x v="0"/>
    <x v="0"/>
    <x v="8"/>
    <x v="8"/>
    <x v="0"/>
    <x v="0"/>
    <s v="02"/>
    <s v="Departmental Management"/>
    <s v="Non-transfer"/>
    <x v="0"/>
    <x v="0"/>
    <x v="0"/>
    <x v="0"/>
    <x v="0"/>
    <x v="1"/>
    <x v="11"/>
    <s v="Travel and subsistence"/>
    <x v="0"/>
    <x v="0"/>
    <n v="195"/>
    <n v="286"/>
    <n v="754"/>
    <n v="576"/>
    <n v="576"/>
    <n v="576"/>
    <n v="854"/>
    <n v="1059"/>
    <n v="1094"/>
  </r>
  <r>
    <x v="0"/>
    <x v="0"/>
    <x v="8"/>
    <x v="8"/>
    <x v="0"/>
    <x v="0"/>
    <s v="02"/>
    <s v="Departmental Management"/>
    <s v="Non-transfer"/>
    <x v="0"/>
    <x v="0"/>
    <x v="0"/>
    <x v="0"/>
    <x v="0"/>
    <x v="1"/>
    <x v="12"/>
    <s v="Operating payments"/>
    <x v="0"/>
    <x v="0"/>
    <n v="57"/>
    <n v="87"/>
    <n v="92"/>
    <n v="207"/>
    <n v="207"/>
    <n v="207"/>
    <n v="213"/>
    <n v="117"/>
    <n v="122"/>
  </r>
  <r>
    <x v="0"/>
    <x v="0"/>
    <x v="8"/>
    <x v="8"/>
    <x v="0"/>
    <x v="0"/>
    <s v="02"/>
    <s v="Departmental Management"/>
    <s v="Non-transfer"/>
    <x v="0"/>
    <x v="0"/>
    <x v="0"/>
    <x v="0"/>
    <x v="0"/>
    <x v="1"/>
    <x v="13"/>
    <s v="Venues and facilities"/>
    <x v="0"/>
    <x v="0"/>
    <n v="85"/>
    <n v="238"/>
    <n v="284"/>
    <n v="222"/>
    <n v="222"/>
    <n v="222"/>
    <n v="360"/>
    <n v="676"/>
    <n v="692"/>
  </r>
  <r>
    <x v="0"/>
    <x v="0"/>
    <x v="8"/>
    <x v="8"/>
    <x v="0"/>
    <x v="0"/>
    <s v="03"/>
    <s v="Internal Audit"/>
    <s v="Non-transfer"/>
    <x v="0"/>
    <x v="0"/>
    <x v="0"/>
    <x v="0"/>
    <x v="0"/>
    <x v="0"/>
    <x v="0"/>
    <s v="Salaries and wages"/>
    <x v="0"/>
    <x v="0"/>
    <n v="4191"/>
    <n v="4256"/>
    <n v="4110"/>
    <n v="4393"/>
    <n v="4393"/>
    <n v="4393"/>
    <n v="6179"/>
    <n v="6466"/>
    <n v="6761"/>
  </r>
  <r>
    <x v="0"/>
    <x v="0"/>
    <x v="8"/>
    <x v="8"/>
    <x v="0"/>
    <x v="0"/>
    <s v="03"/>
    <s v="Internal Audit"/>
    <s v="Non-transfer"/>
    <x v="0"/>
    <x v="0"/>
    <x v="0"/>
    <x v="0"/>
    <x v="0"/>
    <x v="0"/>
    <x v="1"/>
    <s v="Social contributions"/>
    <x v="0"/>
    <x v="0"/>
    <n v="579"/>
    <n v="602"/>
    <n v="603"/>
    <n v="565"/>
    <n v="565"/>
    <n v="565"/>
    <n v="773"/>
    <n v="810"/>
    <n v="846"/>
  </r>
  <r>
    <x v="0"/>
    <x v="0"/>
    <x v="8"/>
    <x v="8"/>
    <x v="0"/>
    <x v="0"/>
    <s v="03"/>
    <s v="Internal Audit"/>
    <s v="Non-transfer"/>
    <x v="0"/>
    <x v="0"/>
    <x v="0"/>
    <x v="0"/>
    <x v="0"/>
    <x v="1"/>
    <x v="2"/>
    <s v="Administrative fees"/>
    <x v="0"/>
    <x v="0"/>
    <n v="8"/>
    <n v="4"/>
    <n v="5"/>
    <n v="9"/>
    <n v="9"/>
    <n v="9"/>
    <n v="10"/>
    <n v="11"/>
    <n v="11"/>
  </r>
  <r>
    <x v="0"/>
    <x v="0"/>
    <x v="8"/>
    <x v="8"/>
    <x v="0"/>
    <x v="0"/>
    <s v="03"/>
    <s v="Internal Audit"/>
    <s v="Non-transfer"/>
    <x v="0"/>
    <x v="0"/>
    <x v="0"/>
    <x v="0"/>
    <x v="0"/>
    <x v="1"/>
    <x v="3"/>
    <s v="Advertising"/>
    <x v="0"/>
    <x v="0"/>
    <n v="0"/>
    <n v="0"/>
    <n v="4"/>
    <n v="9"/>
    <n v="9"/>
    <n v="9"/>
    <n v="9"/>
    <n v="9"/>
    <n v="10"/>
  </r>
  <r>
    <x v="0"/>
    <x v="0"/>
    <x v="8"/>
    <x v="8"/>
    <x v="0"/>
    <x v="0"/>
    <s v="03"/>
    <s v="Internal Audit"/>
    <s v="Non-transfer"/>
    <x v="0"/>
    <x v="0"/>
    <x v="0"/>
    <x v="0"/>
    <x v="0"/>
    <x v="1"/>
    <x v="4"/>
    <s v="Minor Assets"/>
    <x v="0"/>
    <x v="0"/>
    <n v="0"/>
    <n v="0"/>
    <n v="0"/>
    <n v="0"/>
    <n v="0"/>
    <n v="0"/>
    <n v="0"/>
    <n v="0"/>
    <n v="0"/>
  </r>
  <r>
    <x v="0"/>
    <x v="0"/>
    <x v="8"/>
    <x v="8"/>
    <x v="0"/>
    <x v="0"/>
    <s v="03"/>
    <s v="Internal Audit"/>
    <s v="Non-transfer"/>
    <x v="0"/>
    <x v="0"/>
    <x v="0"/>
    <x v="0"/>
    <x v="0"/>
    <x v="1"/>
    <x v="5"/>
    <s v="Catering: Departmental activities"/>
    <x v="0"/>
    <x v="0"/>
    <n v="1"/>
    <n v="2"/>
    <n v="1"/>
    <n v="6"/>
    <n v="6"/>
    <n v="6"/>
    <n v="7"/>
    <n v="8"/>
    <n v="8"/>
  </r>
  <r>
    <x v="0"/>
    <x v="0"/>
    <x v="8"/>
    <x v="8"/>
    <x v="0"/>
    <x v="0"/>
    <s v="03"/>
    <s v="Internal Audit"/>
    <s v="Non-transfer"/>
    <x v="0"/>
    <x v="0"/>
    <x v="0"/>
    <x v="0"/>
    <x v="0"/>
    <x v="1"/>
    <x v="6"/>
    <s v="Communication (G&amp;S)"/>
    <x v="0"/>
    <x v="0"/>
    <n v="34"/>
    <n v="39"/>
    <n v="30"/>
    <n v="62"/>
    <n v="62"/>
    <n v="62"/>
    <n v="66"/>
    <n v="69"/>
    <n v="72"/>
  </r>
  <r>
    <x v="0"/>
    <x v="0"/>
    <x v="8"/>
    <x v="8"/>
    <x v="0"/>
    <x v="0"/>
    <s v="03"/>
    <s v="Internal Audit"/>
    <s v="Non-transfer"/>
    <x v="0"/>
    <x v="0"/>
    <x v="0"/>
    <x v="0"/>
    <x v="0"/>
    <x v="1"/>
    <x v="7"/>
    <s v="Computer services"/>
    <x v="0"/>
    <x v="0"/>
    <n v="0"/>
    <n v="0"/>
    <n v="0"/>
    <n v="0"/>
    <n v="0"/>
    <n v="0"/>
    <n v="0"/>
    <n v="0"/>
    <n v="0"/>
  </r>
  <r>
    <x v="0"/>
    <x v="0"/>
    <x v="8"/>
    <x v="8"/>
    <x v="0"/>
    <x v="0"/>
    <s v="03"/>
    <s v="Internal Audit"/>
    <s v="Non-transfer"/>
    <x v="0"/>
    <x v="0"/>
    <x v="0"/>
    <x v="0"/>
    <x v="0"/>
    <x v="1"/>
    <x v="18"/>
    <s v="Consultants: Business and advisory services"/>
    <x v="0"/>
    <x v="0"/>
    <n v="538"/>
    <n v="865"/>
    <n v="1577"/>
    <n v="1383"/>
    <n v="1383"/>
    <n v="1383"/>
    <n v="1133"/>
    <n v="1294"/>
    <n v="1347"/>
  </r>
  <r>
    <x v="0"/>
    <x v="0"/>
    <x v="8"/>
    <x v="8"/>
    <x v="0"/>
    <x v="0"/>
    <s v="03"/>
    <s v="Internal Audit"/>
    <s v="Non-transfer"/>
    <x v="0"/>
    <x v="0"/>
    <x v="0"/>
    <x v="0"/>
    <x v="0"/>
    <x v="1"/>
    <x v="24"/>
    <s v="Consumable supplies"/>
    <x v="0"/>
    <x v="0"/>
    <n v="1"/>
    <n v="1"/>
    <n v="1"/>
    <n v="0"/>
    <n v="0"/>
    <n v="0"/>
    <n v="0"/>
    <n v="0"/>
    <n v="0"/>
  </r>
  <r>
    <x v="0"/>
    <x v="0"/>
    <x v="8"/>
    <x v="8"/>
    <x v="0"/>
    <x v="0"/>
    <s v="03"/>
    <s v="Internal Audit"/>
    <s v="Non-transfer"/>
    <x v="0"/>
    <x v="0"/>
    <x v="0"/>
    <x v="0"/>
    <x v="0"/>
    <x v="1"/>
    <x v="8"/>
    <s v="Consumables: Stationery, printing and office supplies"/>
    <x v="0"/>
    <x v="0"/>
    <n v="3"/>
    <n v="0"/>
    <n v="2"/>
    <n v="6"/>
    <n v="6"/>
    <n v="6"/>
    <n v="7"/>
    <n v="7"/>
    <n v="8"/>
  </r>
  <r>
    <x v="0"/>
    <x v="0"/>
    <x v="8"/>
    <x v="8"/>
    <x v="0"/>
    <x v="0"/>
    <s v="03"/>
    <s v="Internal Audit"/>
    <s v="Non-transfer"/>
    <x v="0"/>
    <x v="0"/>
    <x v="0"/>
    <x v="0"/>
    <x v="0"/>
    <x v="1"/>
    <x v="9"/>
    <s v="Operating leases"/>
    <x v="0"/>
    <x v="0"/>
    <n v="1"/>
    <n v="0"/>
    <n v="0"/>
    <n v="0"/>
    <n v="0"/>
    <n v="0"/>
    <n v="0"/>
    <n v="0"/>
    <n v="0"/>
  </r>
  <r>
    <x v="0"/>
    <x v="0"/>
    <x v="8"/>
    <x v="8"/>
    <x v="0"/>
    <x v="0"/>
    <s v="03"/>
    <s v="Internal Audit"/>
    <s v="Non-transfer"/>
    <x v="0"/>
    <x v="0"/>
    <x v="0"/>
    <x v="0"/>
    <x v="0"/>
    <x v="1"/>
    <x v="11"/>
    <s v="Travel and subsistence"/>
    <x v="0"/>
    <x v="0"/>
    <n v="464"/>
    <n v="329"/>
    <n v="294"/>
    <n v="330"/>
    <n v="330"/>
    <n v="330"/>
    <n v="344"/>
    <n v="364"/>
    <n v="379"/>
  </r>
  <r>
    <x v="0"/>
    <x v="0"/>
    <x v="8"/>
    <x v="8"/>
    <x v="0"/>
    <x v="0"/>
    <s v="03"/>
    <s v="Internal Audit"/>
    <s v="Non-transfer"/>
    <x v="0"/>
    <x v="0"/>
    <x v="0"/>
    <x v="0"/>
    <x v="0"/>
    <x v="1"/>
    <x v="26"/>
    <s v="Training and development"/>
    <x v="0"/>
    <x v="0"/>
    <n v="6"/>
    <n v="3"/>
    <n v="0"/>
    <n v="0"/>
    <n v="0"/>
    <n v="0"/>
    <n v="0"/>
    <n v="0"/>
    <n v="0"/>
  </r>
  <r>
    <x v="0"/>
    <x v="0"/>
    <x v="8"/>
    <x v="8"/>
    <x v="0"/>
    <x v="0"/>
    <s v="03"/>
    <s v="Internal Audit"/>
    <s v="Non-transfer"/>
    <x v="0"/>
    <x v="0"/>
    <x v="0"/>
    <x v="0"/>
    <x v="0"/>
    <x v="1"/>
    <x v="12"/>
    <s v="Operating payments"/>
    <x v="0"/>
    <x v="0"/>
    <n v="23"/>
    <n v="20"/>
    <n v="19"/>
    <n v="16"/>
    <n v="16"/>
    <n v="16"/>
    <n v="17"/>
    <n v="18"/>
    <n v="19"/>
  </r>
  <r>
    <x v="0"/>
    <x v="0"/>
    <x v="8"/>
    <x v="8"/>
    <x v="0"/>
    <x v="0"/>
    <s v="04"/>
    <s v="Finance Administration"/>
    <s v="Non-transfer"/>
    <x v="0"/>
    <x v="0"/>
    <x v="0"/>
    <x v="0"/>
    <x v="0"/>
    <x v="0"/>
    <x v="0"/>
    <s v="Salaries and wages"/>
    <x v="0"/>
    <x v="0"/>
    <n v="14061"/>
    <n v="13733"/>
    <n v="13984"/>
    <n v="15990"/>
    <n v="15990"/>
    <n v="15990"/>
    <n v="21827"/>
    <n v="21780"/>
    <n v="22597"/>
  </r>
  <r>
    <x v="0"/>
    <x v="0"/>
    <x v="8"/>
    <x v="8"/>
    <x v="0"/>
    <x v="0"/>
    <s v="04"/>
    <s v="Finance Administration"/>
    <s v="Non-transfer"/>
    <x v="0"/>
    <x v="0"/>
    <x v="0"/>
    <x v="0"/>
    <x v="0"/>
    <x v="0"/>
    <x v="1"/>
    <s v="Social contributions"/>
    <x v="0"/>
    <x v="0"/>
    <n v="2402"/>
    <n v="2343"/>
    <n v="2419"/>
    <n v="2030"/>
    <n v="2030"/>
    <n v="2030"/>
    <n v="2649"/>
    <n v="2773"/>
    <n v="2899"/>
  </r>
  <r>
    <x v="0"/>
    <x v="0"/>
    <x v="8"/>
    <x v="8"/>
    <x v="0"/>
    <x v="0"/>
    <s v="04"/>
    <s v="Finance Administration"/>
    <s v="Non-transfer"/>
    <x v="0"/>
    <x v="0"/>
    <x v="0"/>
    <x v="0"/>
    <x v="0"/>
    <x v="1"/>
    <x v="2"/>
    <s v="Administrative fees"/>
    <x v="0"/>
    <x v="0"/>
    <n v="202"/>
    <n v="243"/>
    <n v="272"/>
    <n v="305"/>
    <n v="305"/>
    <n v="305"/>
    <n v="316"/>
    <n v="363"/>
    <n v="373"/>
  </r>
  <r>
    <x v="0"/>
    <x v="0"/>
    <x v="8"/>
    <x v="8"/>
    <x v="0"/>
    <x v="0"/>
    <s v="04"/>
    <s v="Finance Administration"/>
    <s v="Non-transfer"/>
    <x v="0"/>
    <x v="0"/>
    <x v="0"/>
    <x v="0"/>
    <x v="0"/>
    <x v="1"/>
    <x v="3"/>
    <s v="Advertising"/>
    <x v="0"/>
    <x v="0"/>
    <n v="0"/>
    <n v="2"/>
    <n v="0"/>
    <n v="61"/>
    <n v="61"/>
    <n v="61"/>
    <n v="64"/>
    <n v="69"/>
    <n v="70"/>
  </r>
  <r>
    <x v="0"/>
    <x v="0"/>
    <x v="8"/>
    <x v="8"/>
    <x v="0"/>
    <x v="0"/>
    <s v="04"/>
    <s v="Finance Administration"/>
    <s v="Non-transfer"/>
    <x v="0"/>
    <x v="0"/>
    <x v="0"/>
    <x v="0"/>
    <x v="0"/>
    <x v="1"/>
    <x v="4"/>
    <s v="Minor Assets"/>
    <x v="0"/>
    <x v="0"/>
    <n v="13"/>
    <n v="127"/>
    <n v="143"/>
    <n v="203"/>
    <n v="203"/>
    <n v="203"/>
    <n v="224"/>
    <n v="248"/>
    <n v="259"/>
  </r>
  <r>
    <x v="0"/>
    <x v="0"/>
    <x v="8"/>
    <x v="8"/>
    <x v="0"/>
    <x v="0"/>
    <s v="04"/>
    <s v="Finance Administration"/>
    <s v="Non-transfer"/>
    <x v="0"/>
    <x v="0"/>
    <x v="0"/>
    <x v="0"/>
    <x v="0"/>
    <x v="1"/>
    <x v="16"/>
    <s v="Audit costs: External"/>
    <x v="0"/>
    <x v="0"/>
    <n v="3763"/>
    <n v="3155"/>
    <n v="3344"/>
    <n v="3513"/>
    <n v="3513"/>
    <n v="3513"/>
    <n v="3670"/>
    <n v="4077"/>
    <n v="4212"/>
  </r>
  <r>
    <x v="0"/>
    <x v="0"/>
    <x v="8"/>
    <x v="8"/>
    <x v="0"/>
    <x v="0"/>
    <s v="04"/>
    <s v="Finance Administration"/>
    <s v="Non-transfer"/>
    <x v="0"/>
    <x v="0"/>
    <x v="0"/>
    <x v="0"/>
    <x v="0"/>
    <x v="1"/>
    <x v="17"/>
    <s v="Bursaries: Employees"/>
    <x v="0"/>
    <x v="0"/>
    <n v="0"/>
    <n v="0"/>
    <n v="0"/>
    <n v="0"/>
    <n v="0"/>
    <n v="0"/>
    <n v="0"/>
    <n v="0"/>
    <n v="0"/>
  </r>
  <r>
    <x v="0"/>
    <x v="0"/>
    <x v="8"/>
    <x v="8"/>
    <x v="0"/>
    <x v="0"/>
    <s v="04"/>
    <s v="Finance Administration"/>
    <s v="Non-transfer"/>
    <x v="0"/>
    <x v="0"/>
    <x v="0"/>
    <x v="0"/>
    <x v="0"/>
    <x v="1"/>
    <x v="5"/>
    <s v="Catering: Departmental activities"/>
    <x v="0"/>
    <x v="0"/>
    <n v="3"/>
    <n v="6"/>
    <n v="6"/>
    <n v="57"/>
    <n v="57"/>
    <n v="57"/>
    <n v="60"/>
    <n v="63"/>
    <n v="66"/>
  </r>
  <r>
    <x v="0"/>
    <x v="0"/>
    <x v="8"/>
    <x v="8"/>
    <x v="0"/>
    <x v="0"/>
    <s v="04"/>
    <s v="Finance Administration"/>
    <s v="Non-transfer"/>
    <x v="0"/>
    <x v="0"/>
    <x v="0"/>
    <x v="0"/>
    <x v="0"/>
    <x v="1"/>
    <x v="6"/>
    <s v="Communication (G&amp;S)"/>
    <x v="0"/>
    <x v="0"/>
    <n v="600"/>
    <n v="628"/>
    <n v="486"/>
    <n v="335"/>
    <n v="335"/>
    <n v="335"/>
    <n v="359"/>
    <n v="375"/>
    <n v="390"/>
  </r>
  <r>
    <x v="0"/>
    <x v="0"/>
    <x v="8"/>
    <x v="8"/>
    <x v="0"/>
    <x v="0"/>
    <s v="04"/>
    <s v="Finance Administration"/>
    <s v="Non-transfer"/>
    <x v="0"/>
    <x v="0"/>
    <x v="0"/>
    <x v="0"/>
    <x v="0"/>
    <x v="1"/>
    <x v="7"/>
    <s v="Computer services"/>
    <x v="0"/>
    <x v="0"/>
    <n v="0"/>
    <n v="0"/>
    <n v="0"/>
    <n v="49"/>
    <n v="49"/>
    <n v="49"/>
    <n v="50"/>
    <n v="53"/>
    <n v="55"/>
  </r>
  <r>
    <x v="0"/>
    <x v="0"/>
    <x v="8"/>
    <x v="8"/>
    <x v="0"/>
    <x v="0"/>
    <s v="04"/>
    <s v="Finance Administration"/>
    <s v="Non-transfer"/>
    <x v="0"/>
    <x v="0"/>
    <x v="0"/>
    <x v="0"/>
    <x v="0"/>
    <x v="1"/>
    <x v="18"/>
    <s v="Consultants: Business and advisory services"/>
    <x v="0"/>
    <x v="0"/>
    <n v="43"/>
    <n v="0"/>
    <n v="13"/>
    <n v="125"/>
    <n v="125"/>
    <n v="125"/>
    <n v="158"/>
    <n v="165"/>
    <n v="172"/>
  </r>
  <r>
    <x v="0"/>
    <x v="0"/>
    <x v="8"/>
    <x v="8"/>
    <x v="0"/>
    <x v="0"/>
    <s v="04"/>
    <s v="Finance Administration"/>
    <s v="Non-transfer"/>
    <x v="0"/>
    <x v="0"/>
    <x v="0"/>
    <x v="0"/>
    <x v="0"/>
    <x v="1"/>
    <x v="19"/>
    <s v="Legal services (G&amp;S)"/>
    <x v="0"/>
    <x v="0"/>
    <n v="10"/>
    <n v="0"/>
    <n v="0"/>
    <n v="0"/>
    <n v="0"/>
    <n v="0"/>
    <n v="0"/>
    <n v="0"/>
    <n v="0"/>
  </r>
  <r>
    <x v="0"/>
    <x v="0"/>
    <x v="8"/>
    <x v="8"/>
    <x v="0"/>
    <x v="0"/>
    <s v="04"/>
    <s v="Finance Administration"/>
    <s v="Non-transfer"/>
    <x v="0"/>
    <x v="0"/>
    <x v="0"/>
    <x v="0"/>
    <x v="0"/>
    <x v="1"/>
    <x v="20"/>
    <s v="Contractors"/>
    <x v="0"/>
    <x v="0"/>
    <n v="4"/>
    <n v="116"/>
    <n v="372"/>
    <n v="2"/>
    <n v="2"/>
    <n v="2"/>
    <n v="2"/>
    <n v="3"/>
    <n v="3"/>
  </r>
  <r>
    <x v="0"/>
    <x v="0"/>
    <x v="8"/>
    <x v="8"/>
    <x v="0"/>
    <x v="0"/>
    <s v="04"/>
    <s v="Finance Administration"/>
    <s v="Non-transfer"/>
    <x v="0"/>
    <x v="0"/>
    <x v="0"/>
    <x v="0"/>
    <x v="0"/>
    <x v="1"/>
    <x v="21"/>
    <s v="Agency and support/outsourced services"/>
    <x v="0"/>
    <x v="0"/>
    <n v="0"/>
    <n v="0"/>
    <n v="0"/>
    <n v="3"/>
    <n v="3"/>
    <n v="3"/>
    <n v="3"/>
    <n v="3"/>
    <n v="3"/>
  </r>
  <r>
    <x v="0"/>
    <x v="0"/>
    <x v="8"/>
    <x v="8"/>
    <x v="0"/>
    <x v="0"/>
    <s v="04"/>
    <s v="Finance Administration"/>
    <s v="Non-transfer"/>
    <x v="0"/>
    <x v="0"/>
    <x v="0"/>
    <x v="0"/>
    <x v="0"/>
    <x v="1"/>
    <x v="23"/>
    <s v="Fleet services (including government motor transport)"/>
    <x v="0"/>
    <x v="0"/>
    <n v="402"/>
    <n v="801"/>
    <n v="820"/>
    <n v="672"/>
    <n v="672"/>
    <n v="672"/>
    <n v="665"/>
    <n v="741"/>
    <n v="765"/>
  </r>
  <r>
    <x v="0"/>
    <x v="0"/>
    <x v="8"/>
    <x v="8"/>
    <x v="0"/>
    <x v="0"/>
    <s v="04"/>
    <s v="Finance Administration"/>
    <s v="Non-transfer"/>
    <x v="0"/>
    <x v="0"/>
    <x v="0"/>
    <x v="0"/>
    <x v="0"/>
    <x v="1"/>
    <x v="24"/>
    <s v="Consumable supplies"/>
    <x v="0"/>
    <x v="0"/>
    <n v="17"/>
    <n v="28"/>
    <n v="11"/>
    <n v="56"/>
    <n v="56"/>
    <n v="56"/>
    <n v="55"/>
    <n v="60"/>
    <n v="63"/>
  </r>
  <r>
    <x v="0"/>
    <x v="0"/>
    <x v="8"/>
    <x v="8"/>
    <x v="0"/>
    <x v="0"/>
    <s v="04"/>
    <s v="Finance Administration"/>
    <s v="Non-transfer"/>
    <x v="0"/>
    <x v="0"/>
    <x v="0"/>
    <x v="0"/>
    <x v="0"/>
    <x v="1"/>
    <x v="8"/>
    <s v="Consumables: Stationery, printing and office supplies"/>
    <x v="0"/>
    <x v="0"/>
    <n v="459"/>
    <n v="883"/>
    <n v="1104"/>
    <n v="1600"/>
    <n v="1600"/>
    <n v="1600"/>
    <n v="1474"/>
    <n v="1820"/>
    <n v="1888"/>
  </r>
  <r>
    <x v="0"/>
    <x v="0"/>
    <x v="8"/>
    <x v="8"/>
    <x v="0"/>
    <x v="0"/>
    <s v="04"/>
    <s v="Finance Administration"/>
    <s v="Non-transfer"/>
    <x v="0"/>
    <x v="0"/>
    <x v="0"/>
    <x v="0"/>
    <x v="0"/>
    <x v="1"/>
    <x v="9"/>
    <s v="Operating leases"/>
    <x v="0"/>
    <x v="0"/>
    <n v="362"/>
    <n v="816"/>
    <n v="1113"/>
    <n v="764"/>
    <n v="764"/>
    <n v="764"/>
    <n v="786"/>
    <n v="809"/>
    <n v="846"/>
  </r>
  <r>
    <x v="0"/>
    <x v="0"/>
    <x v="8"/>
    <x v="8"/>
    <x v="0"/>
    <x v="0"/>
    <s v="04"/>
    <s v="Finance Administration"/>
    <s v="Non-transfer"/>
    <x v="0"/>
    <x v="0"/>
    <x v="0"/>
    <x v="0"/>
    <x v="0"/>
    <x v="1"/>
    <x v="25"/>
    <s v="Property payments"/>
    <x v="0"/>
    <x v="0"/>
    <n v="0"/>
    <n v="0"/>
    <n v="0"/>
    <n v="0"/>
    <n v="0"/>
    <n v="0"/>
    <n v="0"/>
    <n v="0"/>
    <n v="0"/>
  </r>
  <r>
    <x v="0"/>
    <x v="0"/>
    <x v="8"/>
    <x v="8"/>
    <x v="0"/>
    <x v="0"/>
    <s v="04"/>
    <s v="Finance Administration"/>
    <s v="Non-transfer"/>
    <x v="0"/>
    <x v="0"/>
    <x v="0"/>
    <x v="0"/>
    <x v="0"/>
    <x v="1"/>
    <x v="11"/>
    <s v="Travel and subsistence"/>
    <x v="0"/>
    <x v="0"/>
    <n v="233"/>
    <n v="420"/>
    <n v="436"/>
    <n v="417"/>
    <n v="417"/>
    <n v="417"/>
    <n v="432"/>
    <n v="460"/>
    <n v="479"/>
  </r>
  <r>
    <x v="0"/>
    <x v="0"/>
    <x v="8"/>
    <x v="8"/>
    <x v="0"/>
    <x v="0"/>
    <s v="04"/>
    <s v="Finance Administration"/>
    <s v="Non-transfer"/>
    <x v="0"/>
    <x v="0"/>
    <x v="0"/>
    <x v="0"/>
    <x v="0"/>
    <x v="1"/>
    <x v="26"/>
    <s v="Training and development"/>
    <x v="0"/>
    <x v="0"/>
    <n v="0"/>
    <n v="4"/>
    <n v="0"/>
    <n v="0"/>
    <n v="0"/>
    <n v="0"/>
    <n v="0"/>
    <n v="0"/>
    <n v="0"/>
  </r>
  <r>
    <x v="0"/>
    <x v="0"/>
    <x v="8"/>
    <x v="8"/>
    <x v="0"/>
    <x v="0"/>
    <s v="04"/>
    <s v="Finance Administration"/>
    <s v="Non-transfer"/>
    <x v="0"/>
    <x v="0"/>
    <x v="0"/>
    <x v="0"/>
    <x v="0"/>
    <x v="1"/>
    <x v="12"/>
    <s v="Operating payments"/>
    <x v="0"/>
    <x v="0"/>
    <n v="237"/>
    <n v="65"/>
    <n v="46"/>
    <n v="95"/>
    <n v="95"/>
    <n v="95"/>
    <n v="107"/>
    <n v="112"/>
    <n v="117"/>
  </r>
  <r>
    <x v="0"/>
    <x v="0"/>
    <x v="8"/>
    <x v="8"/>
    <x v="0"/>
    <x v="0"/>
    <s v="04"/>
    <s v="Finance Administration"/>
    <s v="Non-transfer"/>
    <x v="0"/>
    <x v="0"/>
    <x v="0"/>
    <x v="0"/>
    <x v="0"/>
    <x v="1"/>
    <x v="13"/>
    <s v="Venues and facilities"/>
    <x v="0"/>
    <x v="0"/>
    <n v="0"/>
    <n v="16"/>
    <n v="0"/>
    <n v="76"/>
    <n v="76"/>
    <n v="76"/>
    <n v="79"/>
    <n v="82"/>
    <n v="86"/>
  </r>
  <r>
    <x v="0"/>
    <x v="0"/>
    <x v="8"/>
    <x v="8"/>
    <x v="0"/>
    <x v="0"/>
    <s v="04"/>
    <s v="Finance Administration"/>
    <s v="Non-transfer"/>
    <x v="0"/>
    <x v="0"/>
    <x v="0"/>
    <x v="1"/>
    <x v="1"/>
    <x v="2"/>
    <x v="14"/>
    <s v="Transport equipment"/>
    <x v="0"/>
    <x v="0"/>
    <n v="166"/>
    <n v="268"/>
    <n v="114"/>
    <n v="0"/>
    <n v="180"/>
    <n v="180"/>
    <n v="0"/>
    <n v="0"/>
    <n v="0"/>
  </r>
  <r>
    <x v="0"/>
    <x v="0"/>
    <x v="8"/>
    <x v="8"/>
    <x v="0"/>
    <x v="0"/>
    <s v="04"/>
    <s v="Finance Administration"/>
    <s v="Non-transfer"/>
    <x v="0"/>
    <x v="0"/>
    <x v="0"/>
    <x v="1"/>
    <x v="1"/>
    <x v="2"/>
    <x v="15"/>
    <s v="Other machinery and equipment"/>
    <x v="0"/>
    <x v="0"/>
    <n v="1293"/>
    <n v="2285"/>
    <n v="1208"/>
    <n v="1510"/>
    <n v="1330"/>
    <n v="1330"/>
    <n v="1173"/>
    <n v="1229"/>
    <n v="1284"/>
  </r>
  <r>
    <x v="0"/>
    <x v="0"/>
    <x v="8"/>
    <x v="8"/>
    <x v="0"/>
    <x v="0"/>
    <s v="05"/>
    <s v="Corporate Services"/>
    <s v="Non-transfer"/>
    <x v="0"/>
    <x v="0"/>
    <x v="0"/>
    <x v="0"/>
    <x v="0"/>
    <x v="0"/>
    <x v="0"/>
    <s v="Salaries and wages"/>
    <x v="0"/>
    <x v="0"/>
    <n v="41176"/>
    <n v="44440"/>
    <n v="47252"/>
    <n v="47432"/>
    <n v="46059"/>
    <n v="46059"/>
    <n v="61907"/>
    <n v="63757"/>
    <n v="66487"/>
  </r>
  <r>
    <x v="0"/>
    <x v="0"/>
    <x v="8"/>
    <x v="8"/>
    <x v="0"/>
    <x v="0"/>
    <s v="05"/>
    <s v="Corporate Services"/>
    <s v="Non-transfer"/>
    <x v="0"/>
    <x v="0"/>
    <x v="0"/>
    <x v="0"/>
    <x v="0"/>
    <x v="0"/>
    <x v="1"/>
    <s v="Social contributions"/>
    <x v="0"/>
    <x v="0"/>
    <n v="6412"/>
    <n v="6759"/>
    <n v="7240"/>
    <n v="6354"/>
    <n v="6354"/>
    <n v="6354"/>
    <n v="7777"/>
    <n v="8142"/>
    <n v="8514"/>
  </r>
  <r>
    <x v="0"/>
    <x v="0"/>
    <x v="8"/>
    <x v="8"/>
    <x v="0"/>
    <x v="0"/>
    <s v="05"/>
    <s v="Corporate Services"/>
    <s v="Non-transfer"/>
    <x v="0"/>
    <x v="0"/>
    <x v="0"/>
    <x v="0"/>
    <x v="0"/>
    <x v="1"/>
    <x v="2"/>
    <s v="Administrative fees"/>
    <x v="0"/>
    <x v="0"/>
    <n v="43"/>
    <n v="160"/>
    <n v="109"/>
    <n v="113"/>
    <n v="117"/>
    <n v="117"/>
    <n v="119"/>
    <n v="129"/>
    <n v="135"/>
  </r>
  <r>
    <x v="0"/>
    <x v="0"/>
    <x v="8"/>
    <x v="8"/>
    <x v="0"/>
    <x v="0"/>
    <s v="05"/>
    <s v="Corporate Services"/>
    <s v="Non-transfer"/>
    <x v="0"/>
    <x v="0"/>
    <x v="0"/>
    <x v="0"/>
    <x v="0"/>
    <x v="1"/>
    <x v="3"/>
    <s v="Advertising"/>
    <x v="0"/>
    <x v="0"/>
    <n v="732"/>
    <n v="653"/>
    <n v="724"/>
    <n v="613"/>
    <n v="591"/>
    <n v="591"/>
    <n v="1378"/>
    <n v="1492"/>
    <n v="1712"/>
  </r>
  <r>
    <x v="0"/>
    <x v="0"/>
    <x v="8"/>
    <x v="8"/>
    <x v="0"/>
    <x v="0"/>
    <s v="05"/>
    <s v="Corporate Services"/>
    <s v="Non-transfer"/>
    <x v="0"/>
    <x v="0"/>
    <x v="0"/>
    <x v="0"/>
    <x v="0"/>
    <x v="1"/>
    <x v="4"/>
    <s v="Minor Assets"/>
    <x v="0"/>
    <x v="0"/>
    <n v="36"/>
    <n v="144"/>
    <n v="54"/>
    <n v="102"/>
    <n v="102"/>
    <n v="102"/>
    <n v="186"/>
    <n v="206"/>
    <n v="213"/>
  </r>
  <r>
    <x v="0"/>
    <x v="0"/>
    <x v="8"/>
    <x v="8"/>
    <x v="0"/>
    <x v="0"/>
    <s v="05"/>
    <s v="Corporate Services"/>
    <s v="Non-transfer"/>
    <x v="0"/>
    <x v="0"/>
    <x v="0"/>
    <x v="0"/>
    <x v="0"/>
    <x v="1"/>
    <x v="17"/>
    <s v="Bursaries: Employees"/>
    <x v="0"/>
    <x v="0"/>
    <n v="773"/>
    <n v="699"/>
    <n v="666"/>
    <n v="861"/>
    <n v="861"/>
    <n v="861"/>
    <n v="745"/>
    <n v="815"/>
    <n v="854"/>
  </r>
  <r>
    <x v="0"/>
    <x v="0"/>
    <x v="8"/>
    <x v="8"/>
    <x v="0"/>
    <x v="0"/>
    <s v="05"/>
    <s v="Corporate Services"/>
    <s v="Non-transfer"/>
    <x v="0"/>
    <x v="0"/>
    <x v="0"/>
    <x v="0"/>
    <x v="0"/>
    <x v="1"/>
    <x v="5"/>
    <s v="Catering: Departmental activities"/>
    <x v="0"/>
    <x v="0"/>
    <n v="18"/>
    <n v="66"/>
    <n v="47"/>
    <n v="106"/>
    <n v="124"/>
    <n v="124"/>
    <n v="98"/>
    <n v="109"/>
    <n v="112"/>
  </r>
  <r>
    <x v="0"/>
    <x v="0"/>
    <x v="8"/>
    <x v="8"/>
    <x v="0"/>
    <x v="0"/>
    <s v="05"/>
    <s v="Corporate Services"/>
    <s v="Non-transfer"/>
    <x v="0"/>
    <x v="0"/>
    <x v="0"/>
    <x v="0"/>
    <x v="0"/>
    <x v="1"/>
    <x v="6"/>
    <s v="Communication (G&amp;S)"/>
    <x v="0"/>
    <x v="0"/>
    <n v="1974"/>
    <n v="1452"/>
    <n v="1186"/>
    <n v="1602"/>
    <n v="1602"/>
    <n v="1602"/>
    <n v="2271"/>
    <n v="2526"/>
    <n v="2562"/>
  </r>
  <r>
    <x v="0"/>
    <x v="0"/>
    <x v="8"/>
    <x v="8"/>
    <x v="0"/>
    <x v="0"/>
    <s v="05"/>
    <s v="Corporate Services"/>
    <s v="Non-transfer"/>
    <x v="0"/>
    <x v="0"/>
    <x v="0"/>
    <x v="0"/>
    <x v="0"/>
    <x v="1"/>
    <x v="7"/>
    <s v="Computer services"/>
    <x v="0"/>
    <x v="0"/>
    <n v="11395"/>
    <n v="11683"/>
    <n v="11249"/>
    <n v="11456"/>
    <n v="11456"/>
    <n v="11456"/>
    <n v="10105"/>
    <n v="10786"/>
    <n v="11398"/>
  </r>
  <r>
    <x v="0"/>
    <x v="0"/>
    <x v="8"/>
    <x v="8"/>
    <x v="0"/>
    <x v="0"/>
    <s v="05"/>
    <s v="Corporate Services"/>
    <s v="Non-transfer"/>
    <x v="0"/>
    <x v="0"/>
    <x v="0"/>
    <x v="0"/>
    <x v="0"/>
    <x v="1"/>
    <x v="18"/>
    <s v="Consultants: Business and advisory services"/>
    <x v="0"/>
    <x v="0"/>
    <n v="1118"/>
    <n v="460"/>
    <n v="775"/>
    <n v="3158"/>
    <n v="3158"/>
    <n v="3158"/>
    <n v="1646"/>
    <n v="1866"/>
    <n v="1935"/>
  </r>
  <r>
    <x v="0"/>
    <x v="0"/>
    <x v="8"/>
    <x v="8"/>
    <x v="0"/>
    <x v="0"/>
    <s v="05"/>
    <s v="Corporate Services"/>
    <s v="Non-transfer"/>
    <x v="0"/>
    <x v="0"/>
    <x v="0"/>
    <x v="0"/>
    <x v="0"/>
    <x v="1"/>
    <x v="19"/>
    <s v="Legal services (G&amp;S)"/>
    <x v="0"/>
    <x v="0"/>
    <n v="138"/>
    <n v="348"/>
    <n v="659"/>
    <n v="252"/>
    <n v="252"/>
    <n v="252"/>
    <n v="353"/>
    <n v="386"/>
    <n v="400"/>
  </r>
  <r>
    <x v="0"/>
    <x v="0"/>
    <x v="8"/>
    <x v="8"/>
    <x v="0"/>
    <x v="0"/>
    <s v="05"/>
    <s v="Corporate Services"/>
    <s v="Non-transfer"/>
    <x v="0"/>
    <x v="0"/>
    <x v="0"/>
    <x v="0"/>
    <x v="0"/>
    <x v="1"/>
    <x v="20"/>
    <s v="Contractors"/>
    <x v="0"/>
    <x v="0"/>
    <n v="167"/>
    <n v="499"/>
    <n v="494"/>
    <n v="847"/>
    <n v="1166"/>
    <n v="1166"/>
    <n v="4868"/>
    <n v="6045"/>
    <n v="969"/>
  </r>
  <r>
    <x v="0"/>
    <x v="0"/>
    <x v="8"/>
    <x v="8"/>
    <x v="0"/>
    <x v="0"/>
    <s v="05"/>
    <s v="Corporate Services"/>
    <s v="Non-transfer"/>
    <x v="0"/>
    <x v="0"/>
    <x v="0"/>
    <x v="0"/>
    <x v="0"/>
    <x v="1"/>
    <x v="21"/>
    <s v="Agency and support/outsourced services"/>
    <x v="0"/>
    <x v="0"/>
    <n v="5"/>
    <n v="19"/>
    <n v="40"/>
    <n v="158"/>
    <n v="158"/>
    <n v="158"/>
    <n v="193"/>
    <n v="214"/>
    <n v="221"/>
  </r>
  <r>
    <x v="0"/>
    <x v="0"/>
    <x v="8"/>
    <x v="8"/>
    <x v="0"/>
    <x v="0"/>
    <s v="05"/>
    <s v="Corporate Services"/>
    <s v="Non-transfer"/>
    <x v="0"/>
    <x v="0"/>
    <x v="0"/>
    <x v="0"/>
    <x v="0"/>
    <x v="1"/>
    <x v="23"/>
    <s v="Fleet services (including government motor transport)"/>
    <x v="0"/>
    <x v="0"/>
    <n v="95"/>
    <n v="96"/>
    <n v="0"/>
    <n v="27"/>
    <n v="0"/>
    <n v="0"/>
    <n v="0"/>
    <n v="0"/>
    <n v="0"/>
  </r>
  <r>
    <x v="0"/>
    <x v="0"/>
    <x v="8"/>
    <x v="8"/>
    <x v="0"/>
    <x v="0"/>
    <s v="05"/>
    <s v="Corporate Services"/>
    <s v="Non-transfer"/>
    <x v="0"/>
    <x v="0"/>
    <x v="0"/>
    <x v="0"/>
    <x v="0"/>
    <x v="1"/>
    <x v="24"/>
    <s v="Consumable supplies"/>
    <x v="0"/>
    <x v="0"/>
    <n v="637"/>
    <n v="356"/>
    <n v="516"/>
    <n v="276"/>
    <n v="276"/>
    <n v="276"/>
    <n v="303"/>
    <n v="333"/>
    <n v="345"/>
  </r>
  <r>
    <x v="0"/>
    <x v="0"/>
    <x v="8"/>
    <x v="8"/>
    <x v="0"/>
    <x v="0"/>
    <s v="05"/>
    <s v="Corporate Services"/>
    <s v="Non-transfer"/>
    <x v="0"/>
    <x v="0"/>
    <x v="0"/>
    <x v="0"/>
    <x v="0"/>
    <x v="1"/>
    <x v="8"/>
    <s v="Consumables: Stationery, printing and office supplies"/>
    <x v="0"/>
    <x v="0"/>
    <n v="163"/>
    <n v="242"/>
    <n v="326"/>
    <n v="507"/>
    <n v="510"/>
    <n v="510"/>
    <n v="430"/>
    <n v="467"/>
    <n v="494"/>
  </r>
  <r>
    <x v="0"/>
    <x v="0"/>
    <x v="8"/>
    <x v="8"/>
    <x v="0"/>
    <x v="0"/>
    <s v="05"/>
    <s v="Corporate Services"/>
    <s v="Non-transfer"/>
    <x v="0"/>
    <x v="0"/>
    <x v="0"/>
    <x v="0"/>
    <x v="0"/>
    <x v="1"/>
    <x v="9"/>
    <s v="Operating leases"/>
    <x v="0"/>
    <x v="0"/>
    <n v="1294"/>
    <n v="1515"/>
    <n v="2119"/>
    <n v="409"/>
    <n v="409"/>
    <n v="409"/>
    <n v="405"/>
    <n v="448"/>
    <n v="464"/>
  </r>
  <r>
    <x v="0"/>
    <x v="0"/>
    <x v="8"/>
    <x v="8"/>
    <x v="0"/>
    <x v="0"/>
    <s v="05"/>
    <s v="Corporate Services"/>
    <s v="Non-transfer"/>
    <x v="0"/>
    <x v="0"/>
    <x v="0"/>
    <x v="0"/>
    <x v="0"/>
    <x v="1"/>
    <x v="10"/>
    <s v="Rental and hiring"/>
    <x v="0"/>
    <x v="0"/>
    <n v="16"/>
    <n v="2"/>
    <n v="0"/>
    <n v="0"/>
    <n v="2"/>
    <n v="2"/>
    <n v="8"/>
    <n v="10"/>
    <n v="10"/>
  </r>
  <r>
    <x v="0"/>
    <x v="0"/>
    <x v="8"/>
    <x v="8"/>
    <x v="0"/>
    <x v="0"/>
    <s v="05"/>
    <s v="Corporate Services"/>
    <s v="Non-transfer"/>
    <x v="0"/>
    <x v="0"/>
    <x v="0"/>
    <x v="0"/>
    <x v="0"/>
    <x v="1"/>
    <x v="25"/>
    <s v="Property payments"/>
    <x v="0"/>
    <x v="0"/>
    <n v="4488"/>
    <n v="4504"/>
    <n v="5410"/>
    <n v="4195"/>
    <n v="4195"/>
    <n v="4195"/>
    <n v="4386"/>
    <n v="4841"/>
    <n v="5018"/>
  </r>
  <r>
    <x v="0"/>
    <x v="0"/>
    <x v="8"/>
    <x v="8"/>
    <x v="0"/>
    <x v="0"/>
    <s v="05"/>
    <s v="Corporate Services"/>
    <s v="Non-transfer"/>
    <x v="0"/>
    <x v="0"/>
    <x v="0"/>
    <x v="0"/>
    <x v="0"/>
    <x v="1"/>
    <x v="33"/>
    <s v="Transport provided: Departmental activity"/>
    <x v="0"/>
    <x v="0"/>
    <n v="0"/>
    <n v="0"/>
    <n v="0"/>
    <n v="0"/>
    <n v="0"/>
    <n v="0"/>
    <n v="23"/>
    <n v="27"/>
    <n v="29"/>
  </r>
  <r>
    <x v="0"/>
    <x v="0"/>
    <x v="8"/>
    <x v="8"/>
    <x v="0"/>
    <x v="0"/>
    <s v="05"/>
    <s v="Corporate Services"/>
    <s v="Non-transfer"/>
    <x v="0"/>
    <x v="0"/>
    <x v="0"/>
    <x v="0"/>
    <x v="0"/>
    <x v="1"/>
    <x v="11"/>
    <s v="Travel and subsistence"/>
    <x v="0"/>
    <x v="0"/>
    <n v="1376"/>
    <n v="2376"/>
    <n v="1999"/>
    <n v="1147"/>
    <n v="824"/>
    <n v="824"/>
    <n v="1288"/>
    <n v="1401"/>
    <n v="1462"/>
  </r>
  <r>
    <x v="0"/>
    <x v="0"/>
    <x v="8"/>
    <x v="8"/>
    <x v="0"/>
    <x v="0"/>
    <s v="05"/>
    <s v="Corporate Services"/>
    <s v="Non-transfer"/>
    <x v="0"/>
    <x v="0"/>
    <x v="0"/>
    <x v="0"/>
    <x v="0"/>
    <x v="1"/>
    <x v="26"/>
    <s v="Training and development"/>
    <x v="0"/>
    <x v="0"/>
    <n v="359"/>
    <n v="597"/>
    <n v="1224"/>
    <n v="1896"/>
    <n v="1896"/>
    <n v="1896"/>
    <n v="1651"/>
    <n v="1761"/>
    <n v="1673"/>
  </r>
  <r>
    <x v="0"/>
    <x v="0"/>
    <x v="8"/>
    <x v="8"/>
    <x v="0"/>
    <x v="0"/>
    <s v="05"/>
    <s v="Corporate Services"/>
    <s v="Non-transfer"/>
    <x v="0"/>
    <x v="0"/>
    <x v="0"/>
    <x v="0"/>
    <x v="0"/>
    <x v="1"/>
    <x v="12"/>
    <s v="Operating payments"/>
    <x v="0"/>
    <x v="0"/>
    <n v="782"/>
    <n v="907"/>
    <n v="1073"/>
    <n v="1377"/>
    <n v="1377"/>
    <n v="1377"/>
    <n v="2340"/>
    <n v="2656"/>
    <n v="2735"/>
  </r>
  <r>
    <x v="0"/>
    <x v="0"/>
    <x v="8"/>
    <x v="8"/>
    <x v="0"/>
    <x v="0"/>
    <s v="05"/>
    <s v="Corporate Services"/>
    <s v="Non-transfer"/>
    <x v="0"/>
    <x v="0"/>
    <x v="0"/>
    <x v="0"/>
    <x v="0"/>
    <x v="1"/>
    <x v="13"/>
    <s v="Venues and facilities"/>
    <x v="0"/>
    <x v="0"/>
    <n v="73"/>
    <n v="299"/>
    <n v="326"/>
    <n v="191"/>
    <n v="191"/>
    <n v="191"/>
    <n v="207"/>
    <n v="210"/>
    <n v="220"/>
  </r>
  <r>
    <x v="0"/>
    <x v="0"/>
    <x v="8"/>
    <x v="8"/>
    <x v="0"/>
    <x v="0"/>
    <s v="05"/>
    <s v="Corporate Services"/>
    <s v="Non-transfer"/>
    <x v="0"/>
    <x v="0"/>
    <x v="0"/>
    <x v="1"/>
    <x v="1"/>
    <x v="2"/>
    <x v="15"/>
    <s v="Other machinery and equipment"/>
    <x v="0"/>
    <x v="0"/>
    <n v="118"/>
    <n v="2263"/>
    <n v="1607"/>
    <n v="3176"/>
    <n v="3176"/>
    <n v="3176"/>
    <n v="3717"/>
    <n v="3694"/>
    <n v="3776"/>
  </r>
  <r>
    <x v="0"/>
    <x v="0"/>
    <x v="8"/>
    <x v="8"/>
    <x v="0"/>
    <x v="0"/>
    <s v="06"/>
    <s v="Office Accommodation"/>
    <s v="Non-transfer"/>
    <x v="0"/>
    <x v="0"/>
    <x v="0"/>
    <x v="0"/>
    <x v="0"/>
    <x v="1"/>
    <x v="20"/>
    <s v="Contractors"/>
    <x v="0"/>
    <x v="0"/>
    <n v="2"/>
    <n v="0"/>
    <n v="0"/>
    <n v="0"/>
    <n v="0"/>
    <n v="0"/>
    <n v="0"/>
    <n v="0"/>
    <n v="0"/>
  </r>
  <r>
    <x v="0"/>
    <x v="0"/>
    <x v="8"/>
    <x v="8"/>
    <x v="0"/>
    <x v="0"/>
    <s v="06"/>
    <s v="Office Accommodation"/>
    <s v="Non-transfer"/>
    <x v="0"/>
    <x v="0"/>
    <x v="0"/>
    <x v="0"/>
    <x v="0"/>
    <x v="1"/>
    <x v="24"/>
    <s v="Consumable supplies"/>
    <x v="0"/>
    <x v="0"/>
    <n v="1"/>
    <n v="0"/>
    <n v="5"/>
    <n v="0"/>
    <n v="0"/>
    <n v="0"/>
    <n v="0"/>
    <n v="0"/>
    <n v="0"/>
  </r>
  <r>
    <x v="0"/>
    <x v="0"/>
    <x v="8"/>
    <x v="8"/>
    <x v="0"/>
    <x v="0"/>
    <s v="06"/>
    <s v="Office Accommodation"/>
    <s v="Non-transfer"/>
    <x v="0"/>
    <x v="0"/>
    <x v="0"/>
    <x v="0"/>
    <x v="0"/>
    <x v="1"/>
    <x v="9"/>
    <s v="Operating leases"/>
    <x v="0"/>
    <x v="0"/>
    <n v="25994"/>
    <n v="33449"/>
    <n v="35970"/>
    <n v="35231"/>
    <n v="35231"/>
    <n v="35231"/>
    <n v="36750"/>
    <n v="39021"/>
    <n v="40656"/>
  </r>
  <r>
    <x v="0"/>
    <x v="0"/>
    <x v="8"/>
    <x v="8"/>
    <x v="0"/>
    <x v="0"/>
    <s v="06"/>
    <s v="Office Accommodation"/>
    <s v="Non-transfer"/>
    <x v="0"/>
    <x v="0"/>
    <x v="0"/>
    <x v="0"/>
    <x v="0"/>
    <x v="1"/>
    <x v="25"/>
    <s v="Property payments"/>
    <x v="0"/>
    <x v="0"/>
    <n v="1426"/>
    <n v="3035"/>
    <n v="2620"/>
    <n v="2079"/>
    <n v="2079"/>
    <n v="2079"/>
    <n v="2146"/>
    <n v="2364"/>
    <n v="2448"/>
  </r>
  <r>
    <x v="0"/>
    <x v="0"/>
    <x v="8"/>
    <x v="8"/>
    <x v="0"/>
    <x v="0"/>
    <s v="06"/>
    <s v="Office Accommodation"/>
    <s v="Non-transfer"/>
    <x v="0"/>
    <x v="0"/>
    <x v="0"/>
    <x v="0"/>
    <x v="0"/>
    <x v="1"/>
    <x v="12"/>
    <s v="Operating payments"/>
    <x v="0"/>
    <x v="0"/>
    <n v="0"/>
    <n v="0"/>
    <n v="1"/>
    <n v="0"/>
    <n v="0"/>
    <n v="0"/>
    <n v="0"/>
    <n v="0"/>
    <n v="0"/>
  </r>
  <r>
    <x v="0"/>
    <x v="0"/>
    <x v="8"/>
    <x v="8"/>
    <x v="0"/>
    <x v="0"/>
    <s v="05"/>
    <s v="Corporate Services"/>
    <s v="Energy and Water Sector Education and Training Authority"/>
    <x v="0"/>
    <x v="0"/>
    <x v="0"/>
    <x v="0"/>
    <x v="2"/>
    <x v="12"/>
    <x v="43"/>
    <s v="Departmental agencies (non-business entities)"/>
    <x v="0"/>
    <x v="0"/>
    <n v="0"/>
    <n v="0"/>
    <n v="1160"/>
    <n v="1084"/>
    <n v="1084"/>
    <n v="1084"/>
    <n v="1133"/>
    <n v="1206"/>
    <n v="1261"/>
  </r>
  <r>
    <x v="0"/>
    <x v="0"/>
    <x v="8"/>
    <x v="8"/>
    <x v="0"/>
    <x v="0"/>
    <s v="05"/>
    <s v="Corporate Services"/>
    <s v="Employee social benefits"/>
    <x v="0"/>
    <x v="0"/>
    <x v="0"/>
    <x v="0"/>
    <x v="2"/>
    <x v="5"/>
    <x v="29"/>
    <s v="Social benefits"/>
    <x v="0"/>
    <x v="0"/>
    <n v="1359"/>
    <n v="1230"/>
    <n v="486"/>
    <n v="370"/>
    <n v="3797"/>
    <n v="3797"/>
    <n v="386"/>
    <n v="404"/>
    <n v="422"/>
  </r>
  <r>
    <x v="0"/>
    <x v="0"/>
    <x v="8"/>
    <x v="8"/>
    <x v="0"/>
    <x v="0"/>
    <s v="05"/>
    <s v="Corporate Services"/>
    <s v="Employee ex-gratia payment"/>
    <x v="0"/>
    <x v="0"/>
    <x v="0"/>
    <x v="0"/>
    <x v="2"/>
    <x v="5"/>
    <x v="30"/>
    <s v="Other transfers to households"/>
    <x v="0"/>
    <x v="0"/>
    <n v="136"/>
    <n v="208"/>
    <n v="21"/>
    <n v="82"/>
    <n v="82"/>
    <n v="82"/>
    <n v="86"/>
    <n v="90"/>
    <n v="94"/>
  </r>
  <r>
    <x v="0"/>
    <x v="0"/>
    <x v="8"/>
    <x v="8"/>
    <x v="0"/>
    <x v="0"/>
    <s v="01"/>
    <s v="Ministry"/>
    <s v="Employee social benefits"/>
    <x v="0"/>
    <x v="0"/>
    <x v="0"/>
    <x v="0"/>
    <x v="2"/>
    <x v="5"/>
    <x v="29"/>
    <s v="Social benefits"/>
    <x v="0"/>
    <x v="0"/>
    <n v="133"/>
    <n v="222"/>
    <n v="0"/>
    <n v="0"/>
    <n v="0"/>
    <n v="0"/>
    <n v="0"/>
    <n v="0"/>
    <n v="0"/>
  </r>
  <r>
    <x v="0"/>
    <x v="0"/>
    <x v="8"/>
    <x v="8"/>
    <x v="0"/>
    <x v="0"/>
    <s v="02"/>
    <s v="Departmental Management"/>
    <s v="Employee social benefits"/>
    <x v="0"/>
    <x v="0"/>
    <x v="0"/>
    <x v="0"/>
    <x v="2"/>
    <x v="5"/>
    <x v="29"/>
    <s v="Social benefits"/>
    <x v="0"/>
    <x v="0"/>
    <n v="0"/>
    <n v="0"/>
    <n v="991"/>
    <n v="0"/>
    <n v="0"/>
    <n v="0"/>
    <n v="0"/>
    <n v="0"/>
    <n v="0"/>
  </r>
  <r>
    <x v="0"/>
    <x v="0"/>
    <x v="8"/>
    <x v="8"/>
    <x v="0"/>
    <x v="0"/>
    <s v="04"/>
    <s v="Finance Administration"/>
    <s v="Employee social benefits"/>
    <x v="0"/>
    <x v="0"/>
    <x v="0"/>
    <x v="0"/>
    <x v="2"/>
    <x v="5"/>
    <x v="29"/>
    <s v="Social benefits"/>
    <x v="0"/>
    <x v="0"/>
    <n v="27"/>
    <n v="69"/>
    <n v="0"/>
    <n v="0"/>
    <n v="0"/>
    <n v="0"/>
    <n v="0"/>
    <n v="0"/>
    <n v="0"/>
  </r>
  <r>
    <x v="0"/>
    <x v="0"/>
    <x v="8"/>
    <x v="8"/>
    <x v="0"/>
    <x v="0"/>
    <s v="05"/>
    <s v="Corporate Services"/>
    <s v="Chemical Industries Sector Education and Training Authority"/>
    <x v="0"/>
    <x v="0"/>
    <x v="0"/>
    <x v="0"/>
    <x v="2"/>
    <x v="12"/>
    <x v="43"/>
    <s v="Departmental agencies (non-business entities)"/>
    <x v="0"/>
    <x v="0"/>
    <n v="0"/>
    <n v="0"/>
    <n v="1160"/>
    <n v="1084"/>
    <n v="1084"/>
    <n v="1084"/>
    <n v="1132"/>
    <n v="1084"/>
    <n v="1133"/>
  </r>
  <r>
    <x v="0"/>
    <x v="0"/>
    <x v="8"/>
    <x v="8"/>
    <x v="0"/>
    <x v="0"/>
    <s v="04"/>
    <s v="Finance Administration"/>
    <s v="Vehicle licences"/>
    <x v="0"/>
    <x v="0"/>
    <x v="0"/>
    <x v="0"/>
    <x v="2"/>
    <x v="4"/>
    <x v="28"/>
    <s v="Provincial agencies and funds"/>
    <x v="0"/>
    <x v="0"/>
    <n v="15"/>
    <n v="3"/>
    <n v="2"/>
    <n v="21"/>
    <n v="21"/>
    <n v="21"/>
    <n v="22"/>
    <n v="23"/>
    <n v="24"/>
  </r>
  <r>
    <x v="0"/>
    <x v="0"/>
    <x v="8"/>
    <x v="8"/>
    <x v="0"/>
    <x v="0"/>
    <s v="04"/>
    <s v="Finance Administration"/>
    <s v="Thefts and losses"/>
    <x v="0"/>
    <x v="0"/>
    <x v="0"/>
    <x v="2"/>
    <x v="3"/>
    <x v="7"/>
    <x v="32"/>
    <s v="Payments for financial assets"/>
    <x v="0"/>
    <x v="0"/>
    <n v="22"/>
    <n v="6"/>
    <n v="638"/>
    <n v="0"/>
    <n v="0"/>
    <n v="0"/>
    <n v="0"/>
    <n v="0"/>
    <n v="0"/>
  </r>
  <r>
    <x v="0"/>
    <x v="0"/>
    <x v="8"/>
    <x v="8"/>
    <x v="0"/>
    <x v="0"/>
    <s v="02"/>
    <s v="Departmental Management"/>
    <s v="Thefts and losses"/>
    <x v="0"/>
    <x v="0"/>
    <x v="0"/>
    <x v="2"/>
    <x v="3"/>
    <x v="7"/>
    <x v="32"/>
    <s v="Payments for financial assets"/>
    <x v="0"/>
    <x v="0"/>
    <n v="0"/>
    <n v="0"/>
    <n v="2"/>
    <n v="0"/>
    <n v="87"/>
    <n v="87"/>
    <n v="0"/>
    <n v="0"/>
    <n v="0"/>
  </r>
  <r>
    <x v="0"/>
    <x v="0"/>
    <x v="8"/>
    <x v="8"/>
    <x v="1"/>
    <x v="24"/>
    <s v="01"/>
    <s v="Nuclear, Electricity and Gas Policy"/>
    <s v="Non-transfer"/>
    <x v="0"/>
    <x v="0"/>
    <x v="0"/>
    <x v="0"/>
    <x v="0"/>
    <x v="0"/>
    <x v="0"/>
    <s v="Salaries and wages"/>
    <x v="0"/>
    <x v="0"/>
    <n v="10632"/>
    <n v="11308"/>
    <n v="11036"/>
    <n v="13073"/>
    <n v="13073"/>
    <n v="13073"/>
    <n v="21216"/>
    <n v="22390"/>
    <n v="23608"/>
  </r>
  <r>
    <x v="0"/>
    <x v="0"/>
    <x v="8"/>
    <x v="8"/>
    <x v="1"/>
    <x v="24"/>
    <s v="01"/>
    <s v="Nuclear, Electricity and Gas Policy"/>
    <s v="Non-transfer"/>
    <x v="0"/>
    <x v="0"/>
    <x v="0"/>
    <x v="0"/>
    <x v="0"/>
    <x v="0"/>
    <x v="1"/>
    <s v="Social contributions"/>
    <x v="0"/>
    <x v="0"/>
    <n v="1464"/>
    <n v="1628"/>
    <n v="1699"/>
    <n v="1656"/>
    <n v="1656"/>
    <n v="1656"/>
    <n v="2469"/>
    <n v="2583"/>
    <n v="2699"/>
  </r>
  <r>
    <x v="0"/>
    <x v="0"/>
    <x v="8"/>
    <x v="8"/>
    <x v="1"/>
    <x v="24"/>
    <s v="01"/>
    <s v="Nuclear, Electricity and Gas Policy"/>
    <s v="Non-transfer"/>
    <x v="0"/>
    <x v="0"/>
    <x v="0"/>
    <x v="0"/>
    <x v="0"/>
    <x v="1"/>
    <x v="2"/>
    <s v="Administrative fees"/>
    <x v="0"/>
    <x v="0"/>
    <n v="7"/>
    <n v="12"/>
    <n v="28"/>
    <n v="18"/>
    <n v="18"/>
    <n v="18"/>
    <n v="21"/>
    <n v="21"/>
    <n v="22"/>
  </r>
  <r>
    <x v="0"/>
    <x v="0"/>
    <x v="8"/>
    <x v="8"/>
    <x v="1"/>
    <x v="24"/>
    <s v="01"/>
    <s v="Nuclear, Electricity and Gas Policy"/>
    <s v="Non-transfer"/>
    <x v="0"/>
    <x v="0"/>
    <x v="0"/>
    <x v="0"/>
    <x v="0"/>
    <x v="1"/>
    <x v="3"/>
    <s v="Advertising"/>
    <x v="0"/>
    <x v="0"/>
    <n v="593"/>
    <n v="6"/>
    <n v="15"/>
    <n v="51"/>
    <n v="51"/>
    <n v="51"/>
    <n v="75"/>
    <n v="81"/>
    <n v="85"/>
  </r>
  <r>
    <x v="0"/>
    <x v="0"/>
    <x v="8"/>
    <x v="8"/>
    <x v="1"/>
    <x v="24"/>
    <s v="01"/>
    <s v="Nuclear, Electricity and Gas Policy"/>
    <s v="Non-transfer"/>
    <x v="0"/>
    <x v="0"/>
    <x v="0"/>
    <x v="0"/>
    <x v="0"/>
    <x v="1"/>
    <x v="4"/>
    <s v="Minor Assets"/>
    <x v="0"/>
    <x v="0"/>
    <n v="0"/>
    <n v="0"/>
    <n v="0"/>
    <n v="0"/>
    <n v="0"/>
    <n v="0"/>
    <n v="0"/>
    <n v="0"/>
    <n v="0"/>
  </r>
  <r>
    <x v="0"/>
    <x v="0"/>
    <x v="8"/>
    <x v="8"/>
    <x v="1"/>
    <x v="24"/>
    <s v="01"/>
    <s v="Nuclear, Electricity and Gas Policy"/>
    <s v="Non-transfer"/>
    <x v="0"/>
    <x v="0"/>
    <x v="0"/>
    <x v="0"/>
    <x v="0"/>
    <x v="1"/>
    <x v="5"/>
    <s v="Catering: Departmental activities"/>
    <x v="0"/>
    <x v="0"/>
    <n v="0"/>
    <n v="3"/>
    <n v="1"/>
    <n v="73"/>
    <n v="73"/>
    <n v="73"/>
    <n v="77"/>
    <n v="81"/>
    <n v="85"/>
  </r>
  <r>
    <x v="0"/>
    <x v="0"/>
    <x v="8"/>
    <x v="8"/>
    <x v="1"/>
    <x v="24"/>
    <s v="01"/>
    <s v="Nuclear, Electricity and Gas Policy"/>
    <s v="Non-transfer"/>
    <x v="0"/>
    <x v="0"/>
    <x v="0"/>
    <x v="0"/>
    <x v="0"/>
    <x v="1"/>
    <x v="6"/>
    <s v="Communication (G&amp;S)"/>
    <x v="0"/>
    <x v="0"/>
    <n v="68"/>
    <n v="115"/>
    <n v="90"/>
    <n v="68"/>
    <n v="68"/>
    <n v="68"/>
    <n v="71"/>
    <n v="74"/>
    <n v="77"/>
  </r>
  <r>
    <x v="0"/>
    <x v="0"/>
    <x v="8"/>
    <x v="8"/>
    <x v="1"/>
    <x v="24"/>
    <s v="01"/>
    <s v="Nuclear, Electricity and Gas Policy"/>
    <s v="Non-transfer"/>
    <x v="0"/>
    <x v="0"/>
    <x v="0"/>
    <x v="0"/>
    <x v="0"/>
    <x v="1"/>
    <x v="18"/>
    <s v="Consultants: Business and advisory services"/>
    <x v="0"/>
    <x v="0"/>
    <n v="1000"/>
    <n v="395"/>
    <n v="2"/>
    <n v="2764"/>
    <n v="2764"/>
    <n v="1564"/>
    <n v="2885"/>
    <n v="3019"/>
    <n v="3156"/>
  </r>
  <r>
    <x v="0"/>
    <x v="0"/>
    <x v="8"/>
    <x v="8"/>
    <x v="1"/>
    <x v="24"/>
    <s v="01"/>
    <s v="Nuclear, Electricity and Gas Policy"/>
    <s v="Non-transfer"/>
    <x v="0"/>
    <x v="0"/>
    <x v="0"/>
    <x v="0"/>
    <x v="0"/>
    <x v="1"/>
    <x v="19"/>
    <s v="Legal services (G&amp;S)"/>
    <x v="0"/>
    <x v="0"/>
    <n v="33"/>
    <n v="0"/>
    <n v="0"/>
    <n v="0"/>
    <n v="0"/>
    <n v="0"/>
    <n v="0"/>
    <n v="0"/>
    <n v="0"/>
  </r>
  <r>
    <x v="0"/>
    <x v="0"/>
    <x v="8"/>
    <x v="8"/>
    <x v="1"/>
    <x v="24"/>
    <s v="01"/>
    <s v="Nuclear, Electricity and Gas Policy"/>
    <s v="Non-transfer"/>
    <x v="0"/>
    <x v="0"/>
    <x v="0"/>
    <x v="0"/>
    <x v="0"/>
    <x v="1"/>
    <x v="20"/>
    <s v="Contractors"/>
    <x v="0"/>
    <x v="0"/>
    <n v="0"/>
    <n v="0"/>
    <n v="0"/>
    <n v="0"/>
    <n v="0"/>
    <n v="0"/>
    <n v="0"/>
    <n v="0"/>
    <n v="0"/>
  </r>
  <r>
    <x v="0"/>
    <x v="0"/>
    <x v="8"/>
    <x v="8"/>
    <x v="1"/>
    <x v="24"/>
    <s v="01"/>
    <s v="Nuclear, Electricity and Gas Policy"/>
    <s v="Non-transfer"/>
    <x v="0"/>
    <x v="0"/>
    <x v="0"/>
    <x v="0"/>
    <x v="0"/>
    <x v="1"/>
    <x v="24"/>
    <s v="Consumable supplies"/>
    <x v="0"/>
    <x v="0"/>
    <n v="1"/>
    <n v="5"/>
    <n v="25"/>
    <n v="14"/>
    <n v="14"/>
    <n v="14"/>
    <n v="15"/>
    <n v="16"/>
    <n v="17"/>
  </r>
  <r>
    <x v="0"/>
    <x v="0"/>
    <x v="8"/>
    <x v="8"/>
    <x v="1"/>
    <x v="24"/>
    <s v="01"/>
    <s v="Nuclear, Electricity and Gas Policy"/>
    <s v="Non-transfer"/>
    <x v="0"/>
    <x v="0"/>
    <x v="0"/>
    <x v="0"/>
    <x v="0"/>
    <x v="1"/>
    <x v="8"/>
    <s v="Consumables: Stationery, printing and office supplies"/>
    <x v="0"/>
    <x v="0"/>
    <n v="215"/>
    <n v="1"/>
    <n v="265"/>
    <n v="93"/>
    <n v="93"/>
    <n v="93"/>
    <n v="97"/>
    <n v="101"/>
    <n v="106"/>
  </r>
  <r>
    <x v="0"/>
    <x v="0"/>
    <x v="8"/>
    <x v="8"/>
    <x v="1"/>
    <x v="24"/>
    <s v="01"/>
    <s v="Nuclear, Electricity and Gas Policy"/>
    <s v="Non-transfer"/>
    <x v="0"/>
    <x v="0"/>
    <x v="0"/>
    <x v="0"/>
    <x v="0"/>
    <x v="1"/>
    <x v="11"/>
    <s v="Travel and subsistence"/>
    <x v="0"/>
    <x v="0"/>
    <n v="264"/>
    <n v="282"/>
    <n v="497"/>
    <n v="362"/>
    <n v="362"/>
    <n v="362"/>
    <n v="363"/>
    <n v="380"/>
    <n v="397"/>
  </r>
  <r>
    <x v="0"/>
    <x v="0"/>
    <x v="8"/>
    <x v="8"/>
    <x v="1"/>
    <x v="24"/>
    <s v="01"/>
    <s v="Nuclear, Electricity and Gas Policy"/>
    <s v="Non-transfer"/>
    <x v="0"/>
    <x v="0"/>
    <x v="0"/>
    <x v="0"/>
    <x v="0"/>
    <x v="1"/>
    <x v="12"/>
    <s v="Operating payments"/>
    <x v="0"/>
    <x v="0"/>
    <n v="8"/>
    <n v="0"/>
    <n v="9"/>
    <n v="4"/>
    <n v="4"/>
    <n v="4"/>
    <n v="4"/>
    <n v="4"/>
    <n v="4"/>
  </r>
  <r>
    <x v="0"/>
    <x v="0"/>
    <x v="8"/>
    <x v="8"/>
    <x v="1"/>
    <x v="24"/>
    <s v="01"/>
    <s v="Nuclear, Electricity and Gas Policy"/>
    <s v="Non-transfer"/>
    <x v="0"/>
    <x v="0"/>
    <x v="0"/>
    <x v="0"/>
    <x v="0"/>
    <x v="1"/>
    <x v="13"/>
    <s v="Venues and facilities"/>
    <x v="0"/>
    <x v="0"/>
    <n v="35"/>
    <n v="73"/>
    <n v="179"/>
    <n v="204"/>
    <n v="204"/>
    <n v="204"/>
    <n v="245"/>
    <n v="257"/>
    <n v="269"/>
  </r>
  <r>
    <x v="0"/>
    <x v="0"/>
    <x v="8"/>
    <x v="8"/>
    <x v="1"/>
    <x v="24"/>
    <s v="02"/>
    <s v="Energy Planning"/>
    <s v="Non-transfer"/>
    <x v="0"/>
    <x v="0"/>
    <x v="0"/>
    <x v="0"/>
    <x v="0"/>
    <x v="0"/>
    <x v="0"/>
    <s v="Salaries and wages"/>
    <x v="0"/>
    <x v="0"/>
    <n v="16991"/>
    <n v="17678"/>
    <n v="18387"/>
    <n v="20707"/>
    <n v="20707"/>
    <n v="20707"/>
    <n v="25503"/>
    <n v="26878"/>
    <n v="28297"/>
  </r>
  <r>
    <x v="0"/>
    <x v="0"/>
    <x v="8"/>
    <x v="8"/>
    <x v="1"/>
    <x v="24"/>
    <s v="02"/>
    <s v="Energy Planning"/>
    <s v="Non-transfer"/>
    <x v="0"/>
    <x v="0"/>
    <x v="0"/>
    <x v="0"/>
    <x v="0"/>
    <x v="0"/>
    <x v="1"/>
    <s v="Social contributions"/>
    <x v="0"/>
    <x v="0"/>
    <n v="2210"/>
    <n v="2385"/>
    <n v="2563"/>
    <n v="3087"/>
    <n v="3087"/>
    <n v="3087"/>
    <n v="3508"/>
    <n v="3671"/>
    <n v="3834"/>
  </r>
  <r>
    <x v="0"/>
    <x v="0"/>
    <x v="8"/>
    <x v="8"/>
    <x v="1"/>
    <x v="24"/>
    <s v="02"/>
    <s v="Energy Planning"/>
    <s v="Non-transfer"/>
    <x v="0"/>
    <x v="0"/>
    <x v="0"/>
    <x v="0"/>
    <x v="0"/>
    <x v="1"/>
    <x v="2"/>
    <s v="Administrative fees"/>
    <x v="0"/>
    <x v="0"/>
    <n v="2"/>
    <n v="4"/>
    <n v="20"/>
    <n v="756"/>
    <n v="756"/>
    <n v="756"/>
    <n v="789"/>
    <n v="826"/>
    <n v="864"/>
  </r>
  <r>
    <x v="0"/>
    <x v="0"/>
    <x v="8"/>
    <x v="8"/>
    <x v="1"/>
    <x v="24"/>
    <s v="02"/>
    <s v="Energy Planning"/>
    <s v="Non-transfer"/>
    <x v="0"/>
    <x v="0"/>
    <x v="0"/>
    <x v="0"/>
    <x v="0"/>
    <x v="1"/>
    <x v="3"/>
    <s v="Advertising"/>
    <x v="0"/>
    <x v="0"/>
    <n v="26"/>
    <n v="29"/>
    <n v="0"/>
    <n v="261"/>
    <n v="261"/>
    <n v="261"/>
    <n v="273"/>
    <n v="287"/>
    <n v="300"/>
  </r>
  <r>
    <x v="0"/>
    <x v="0"/>
    <x v="8"/>
    <x v="8"/>
    <x v="1"/>
    <x v="24"/>
    <s v="02"/>
    <s v="Energy Planning"/>
    <s v="Non-transfer"/>
    <x v="0"/>
    <x v="0"/>
    <x v="0"/>
    <x v="0"/>
    <x v="0"/>
    <x v="1"/>
    <x v="4"/>
    <s v="Minor Assets"/>
    <x v="0"/>
    <x v="0"/>
    <n v="0"/>
    <n v="0"/>
    <n v="0"/>
    <n v="0"/>
    <n v="0"/>
    <n v="0"/>
    <n v="0"/>
    <n v="0"/>
    <n v="0"/>
  </r>
  <r>
    <x v="0"/>
    <x v="0"/>
    <x v="8"/>
    <x v="8"/>
    <x v="1"/>
    <x v="24"/>
    <s v="02"/>
    <s v="Energy Planning"/>
    <s v="Non-transfer"/>
    <x v="0"/>
    <x v="0"/>
    <x v="0"/>
    <x v="0"/>
    <x v="0"/>
    <x v="1"/>
    <x v="5"/>
    <s v="Catering: Departmental activities"/>
    <x v="0"/>
    <x v="0"/>
    <n v="1"/>
    <n v="3"/>
    <n v="4"/>
    <n v="31"/>
    <n v="31"/>
    <n v="31"/>
    <n v="32"/>
    <n v="33"/>
    <n v="34"/>
  </r>
  <r>
    <x v="0"/>
    <x v="0"/>
    <x v="8"/>
    <x v="8"/>
    <x v="1"/>
    <x v="24"/>
    <s v="02"/>
    <s v="Energy Planning"/>
    <s v="Non-transfer"/>
    <x v="0"/>
    <x v="0"/>
    <x v="0"/>
    <x v="0"/>
    <x v="0"/>
    <x v="1"/>
    <x v="6"/>
    <s v="Communication (G&amp;S)"/>
    <x v="0"/>
    <x v="0"/>
    <n v="125"/>
    <n v="165"/>
    <n v="109"/>
    <n v="238"/>
    <n v="238"/>
    <n v="238"/>
    <n v="250"/>
    <n v="263"/>
    <n v="273"/>
  </r>
  <r>
    <x v="0"/>
    <x v="0"/>
    <x v="8"/>
    <x v="8"/>
    <x v="1"/>
    <x v="24"/>
    <s v="02"/>
    <s v="Energy Planning"/>
    <s v="Non-transfer"/>
    <x v="0"/>
    <x v="0"/>
    <x v="0"/>
    <x v="0"/>
    <x v="0"/>
    <x v="1"/>
    <x v="7"/>
    <s v="Computer services"/>
    <x v="0"/>
    <x v="0"/>
    <n v="22"/>
    <n v="4227"/>
    <n v="5819"/>
    <n v="0"/>
    <n v="0"/>
    <n v="0"/>
    <n v="0"/>
    <n v="0"/>
    <n v="0"/>
  </r>
  <r>
    <x v="0"/>
    <x v="0"/>
    <x v="8"/>
    <x v="8"/>
    <x v="1"/>
    <x v="24"/>
    <s v="02"/>
    <s v="Energy Planning"/>
    <s v="Non-transfer"/>
    <x v="0"/>
    <x v="0"/>
    <x v="0"/>
    <x v="0"/>
    <x v="0"/>
    <x v="1"/>
    <x v="18"/>
    <s v="Consultants: Business and advisory services"/>
    <x v="0"/>
    <x v="0"/>
    <n v="0"/>
    <n v="0"/>
    <n v="647"/>
    <n v="3308"/>
    <n v="3308"/>
    <n v="1808"/>
    <n v="3560"/>
    <n v="3746"/>
    <n v="3923"/>
  </r>
  <r>
    <x v="0"/>
    <x v="0"/>
    <x v="8"/>
    <x v="8"/>
    <x v="1"/>
    <x v="24"/>
    <s v="02"/>
    <s v="Energy Planning"/>
    <s v="Non-transfer"/>
    <x v="0"/>
    <x v="0"/>
    <x v="0"/>
    <x v="0"/>
    <x v="0"/>
    <x v="1"/>
    <x v="19"/>
    <s v="Legal services (G&amp;S)"/>
    <x v="0"/>
    <x v="0"/>
    <n v="0"/>
    <n v="0"/>
    <n v="1534"/>
    <n v="0"/>
    <n v="0"/>
    <n v="0"/>
    <n v="0"/>
    <n v="0"/>
    <n v="0"/>
  </r>
  <r>
    <x v="0"/>
    <x v="0"/>
    <x v="8"/>
    <x v="8"/>
    <x v="1"/>
    <x v="24"/>
    <s v="02"/>
    <s v="Energy Planning"/>
    <s v="Non-transfer"/>
    <x v="0"/>
    <x v="0"/>
    <x v="0"/>
    <x v="0"/>
    <x v="0"/>
    <x v="1"/>
    <x v="20"/>
    <s v="Contractors"/>
    <x v="0"/>
    <x v="0"/>
    <n v="0"/>
    <n v="0"/>
    <n v="0"/>
    <n v="205"/>
    <n v="205"/>
    <n v="205"/>
    <n v="214"/>
    <n v="224"/>
    <n v="234"/>
  </r>
  <r>
    <x v="0"/>
    <x v="0"/>
    <x v="8"/>
    <x v="8"/>
    <x v="1"/>
    <x v="24"/>
    <s v="02"/>
    <s v="Energy Planning"/>
    <s v="Non-transfer"/>
    <x v="0"/>
    <x v="0"/>
    <x v="0"/>
    <x v="0"/>
    <x v="0"/>
    <x v="1"/>
    <x v="24"/>
    <s v="Consumable supplies"/>
    <x v="0"/>
    <x v="0"/>
    <n v="3"/>
    <n v="11"/>
    <n v="6"/>
    <n v="39"/>
    <n v="39"/>
    <n v="39"/>
    <n v="41"/>
    <n v="43"/>
    <n v="45"/>
  </r>
  <r>
    <x v="0"/>
    <x v="0"/>
    <x v="8"/>
    <x v="8"/>
    <x v="1"/>
    <x v="24"/>
    <s v="02"/>
    <s v="Energy Planning"/>
    <s v="Non-transfer"/>
    <x v="0"/>
    <x v="0"/>
    <x v="0"/>
    <x v="0"/>
    <x v="0"/>
    <x v="1"/>
    <x v="8"/>
    <s v="Consumables: Stationery, printing and office supplies"/>
    <x v="0"/>
    <x v="0"/>
    <n v="0"/>
    <n v="0"/>
    <n v="178"/>
    <n v="126"/>
    <n v="126"/>
    <n v="126"/>
    <n v="132"/>
    <n v="138"/>
    <n v="144"/>
  </r>
  <r>
    <x v="0"/>
    <x v="0"/>
    <x v="8"/>
    <x v="8"/>
    <x v="1"/>
    <x v="24"/>
    <s v="02"/>
    <s v="Energy Planning"/>
    <s v="Non-transfer"/>
    <x v="0"/>
    <x v="0"/>
    <x v="0"/>
    <x v="0"/>
    <x v="0"/>
    <x v="1"/>
    <x v="11"/>
    <s v="Travel and subsistence"/>
    <x v="0"/>
    <x v="0"/>
    <n v="83"/>
    <n v="334"/>
    <n v="1051"/>
    <n v="2140"/>
    <n v="2140"/>
    <n v="1640"/>
    <n v="2237"/>
    <n v="2348"/>
    <n v="2454"/>
  </r>
  <r>
    <x v="0"/>
    <x v="0"/>
    <x v="8"/>
    <x v="8"/>
    <x v="1"/>
    <x v="24"/>
    <s v="02"/>
    <s v="Energy Planning"/>
    <s v="Non-transfer"/>
    <x v="0"/>
    <x v="0"/>
    <x v="0"/>
    <x v="0"/>
    <x v="0"/>
    <x v="1"/>
    <x v="12"/>
    <s v="Operating payments"/>
    <x v="0"/>
    <x v="0"/>
    <n v="446"/>
    <n v="88"/>
    <n v="89"/>
    <n v="1051"/>
    <n v="1051"/>
    <n v="1051"/>
    <n v="1121"/>
    <n v="1195"/>
    <n v="1249"/>
  </r>
  <r>
    <x v="0"/>
    <x v="0"/>
    <x v="8"/>
    <x v="8"/>
    <x v="1"/>
    <x v="24"/>
    <s v="02"/>
    <s v="Energy Planning"/>
    <s v="Non-transfer"/>
    <x v="0"/>
    <x v="0"/>
    <x v="0"/>
    <x v="0"/>
    <x v="0"/>
    <x v="1"/>
    <x v="13"/>
    <s v="Venues and facilities"/>
    <x v="0"/>
    <x v="0"/>
    <n v="29"/>
    <n v="0"/>
    <n v="684"/>
    <n v="1004"/>
    <n v="1004"/>
    <n v="1004"/>
    <n v="1047"/>
    <n v="1094"/>
    <n v="1143"/>
  </r>
  <r>
    <x v="0"/>
    <x v="0"/>
    <x v="8"/>
    <x v="8"/>
    <x v="1"/>
    <x v="24"/>
    <s v="03"/>
    <s v="Intergovernmental Relations, International Collaborations and Transformation"/>
    <s v="Non-transfer"/>
    <x v="0"/>
    <x v="0"/>
    <x v="0"/>
    <x v="0"/>
    <x v="0"/>
    <x v="0"/>
    <x v="0"/>
    <s v="Salaries and wages"/>
    <x v="0"/>
    <x v="0"/>
    <n v="9844"/>
    <n v="9182"/>
    <n v="9177"/>
    <n v="11287"/>
    <n v="11287"/>
    <n v="11287"/>
    <n v="8237"/>
    <n v="8815"/>
    <n v="9423"/>
  </r>
  <r>
    <x v="0"/>
    <x v="0"/>
    <x v="8"/>
    <x v="8"/>
    <x v="1"/>
    <x v="24"/>
    <s v="03"/>
    <s v="Intergovernmental Relations, International Collaborations and Transformation"/>
    <s v="Non-transfer"/>
    <x v="0"/>
    <x v="0"/>
    <x v="0"/>
    <x v="0"/>
    <x v="0"/>
    <x v="0"/>
    <x v="1"/>
    <s v="Social contributions"/>
    <x v="0"/>
    <x v="0"/>
    <n v="1285"/>
    <n v="1177"/>
    <n v="1212"/>
    <n v="1345"/>
    <n v="1345"/>
    <n v="1345"/>
    <n v="717"/>
    <n v="750"/>
    <n v="783"/>
  </r>
  <r>
    <x v="0"/>
    <x v="0"/>
    <x v="8"/>
    <x v="8"/>
    <x v="1"/>
    <x v="24"/>
    <s v="03"/>
    <s v="Intergovernmental Relations, International Collaborations and Transformation"/>
    <s v="Non-transfer"/>
    <x v="0"/>
    <x v="0"/>
    <x v="0"/>
    <x v="0"/>
    <x v="0"/>
    <x v="1"/>
    <x v="2"/>
    <s v="Administrative fees"/>
    <x v="0"/>
    <x v="0"/>
    <n v="13"/>
    <n v="24"/>
    <n v="24"/>
    <n v="27"/>
    <n v="27"/>
    <n v="27"/>
    <n v="27"/>
    <n v="27"/>
    <n v="28"/>
  </r>
  <r>
    <x v="0"/>
    <x v="0"/>
    <x v="8"/>
    <x v="8"/>
    <x v="1"/>
    <x v="24"/>
    <s v="03"/>
    <s v="Intergovernmental Relations, International Collaborations and Transformation"/>
    <s v="Non-transfer"/>
    <x v="0"/>
    <x v="0"/>
    <x v="0"/>
    <x v="0"/>
    <x v="0"/>
    <x v="1"/>
    <x v="3"/>
    <s v="Advertising"/>
    <x v="0"/>
    <x v="0"/>
    <n v="0"/>
    <n v="0"/>
    <n v="0"/>
    <n v="0"/>
    <n v="0"/>
    <n v="0"/>
    <n v="0"/>
    <n v="0"/>
    <n v="0"/>
  </r>
  <r>
    <x v="0"/>
    <x v="0"/>
    <x v="8"/>
    <x v="8"/>
    <x v="1"/>
    <x v="24"/>
    <s v="03"/>
    <s v="Intergovernmental Relations, International Collaborations and Transformation"/>
    <s v="Non-transfer"/>
    <x v="0"/>
    <x v="0"/>
    <x v="0"/>
    <x v="0"/>
    <x v="0"/>
    <x v="1"/>
    <x v="5"/>
    <s v="Catering: Departmental activities"/>
    <x v="0"/>
    <x v="0"/>
    <n v="46"/>
    <n v="3"/>
    <n v="10"/>
    <n v="15"/>
    <n v="15"/>
    <n v="15"/>
    <n v="16"/>
    <n v="17"/>
    <n v="19"/>
  </r>
  <r>
    <x v="0"/>
    <x v="0"/>
    <x v="8"/>
    <x v="8"/>
    <x v="1"/>
    <x v="24"/>
    <s v="03"/>
    <s v="Intergovernmental Relations, International Collaborations and Transformation"/>
    <s v="Non-transfer"/>
    <x v="0"/>
    <x v="0"/>
    <x v="0"/>
    <x v="0"/>
    <x v="0"/>
    <x v="1"/>
    <x v="6"/>
    <s v="Communication (G&amp;S)"/>
    <x v="0"/>
    <x v="0"/>
    <n v="83"/>
    <n v="79"/>
    <n v="103"/>
    <n v="92"/>
    <n v="92"/>
    <n v="92"/>
    <n v="94"/>
    <n v="97"/>
    <n v="102"/>
  </r>
  <r>
    <x v="0"/>
    <x v="0"/>
    <x v="8"/>
    <x v="8"/>
    <x v="1"/>
    <x v="24"/>
    <s v="03"/>
    <s v="Intergovernmental Relations, International Collaborations and Transformation"/>
    <s v="Non-transfer"/>
    <x v="0"/>
    <x v="0"/>
    <x v="0"/>
    <x v="0"/>
    <x v="0"/>
    <x v="1"/>
    <x v="18"/>
    <s v="Consultants: Business and advisory services"/>
    <x v="0"/>
    <x v="0"/>
    <n v="0"/>
    <n v="0"/>
    <n v="0"/>
    <n v="10"/>
    <n v="10"/>
    <n v="10"/>
    <n v="12"/>
    <n v="14"/>
    <n v="14"/>
  </r>
  <r>
    <x v="0"/>
    <x v="0"/>
    <x v="8"/>
    <x v="8"/>
    <x v="1"/>
    <x v="24"/>
    <s v="03"/>
    <s v="Intergovernmental Relations, International Collaborations and Transformation"/>
    <s v="Non-transfer"/>
    <x v="0"/>
    <x v="0"/>
    <x v="0"/>
    <x v="0"/>
    <x v="0"/>
    <x v="1"/>
    <x v="20"/>
    <s v="Contractors"/>
    <x v="0"/>
    <x v="0"/>
    <n v="0"/>
    <n v="0"/>
    <n v="14"/>
    <n v="0"/>
    <n v="0"/>
    <n v="0"/>
    <n v="0"/>
    <n v="0"/>
    <n v="0"/>
  </r>
  <r>
    <x v="0"/>
    <x v="0"/>
    <x v="8"/>
    <x v="8"/>
    <x v="1"/>
    <x v="24"/>
    <s v="03"/>
    <s v="Intergovernmental Relations, International Collaborations and Transformation"/>
    <s v="Non-transfer"/>
    <x v="0"/>
    <x v="0"/>
    <x v="0"/>
    <x v="0"/>
    <x v="0"/>
    <x v="1"/>
    <x v="24"/>
    <s v="Consumable supplies"/>
    <x v="0"/>
    <x v="0"/>
    <n v="1"/>
    <n v="1"/>
    <n v="1"/>
    <n v="16"/>
    <n v="16"/>
    <n v="16"/>
    <n v="16"/>
    <n v="17"/>
    <n v="17"/>
  </r>
  <r>
    <x v="0"/>
    <x v="0"/>
    <x v="8"/>
    <x v="8"/>
    <x v="1"/>
    <x v="24"/>
    <s v="03"/>
    <s v="Intergovernmental Relations, International Collaborations and Transformation"/>
    <s v="Non-transfer"/>
    <x v="0"/>
    <x v="0"/>
    <x v="0"/>
    <x v="0"/>
    <x v="0"/>
    <x v="1"/>
    <x v="8"/>
    <s v="Consumables: Stationery, printing and office supplies"/>
    <x v="0"/>
    <x v="0"/>
    <n v="0"/>
    <n v="0"/>
    <n v="0"/>
    <n v="21"/>
    <n v="21"/>
    <n v="21"/>
    <n v="22"/>
    <n v="23"/>
    <n v="24"/>
  </r>
  <r>
    <x v="0"/>
    <x v="0"/>
    <x v="8"/>
    <x v="8"/>
    <x v="1"/>
    <x v="24"/>
    <s v="03"/>
    <s v="Intergovernmental Relations, International Collaborations and Transformation"/>
    <s v="Non-transfer"/>
    <x v="0"/>
    <x v="0"/>
    <x v="0"/>
    <x v="0"/>
    <x v="0"/>
    <x v="1"/>
    <x v="11"/>
    <s v="Travel and subsistence"/>
    <x v="0"/>
    <x v="0"/>
    <n v="760"/>
    <n v="1641"/>
    <n v="2109"/>
    <n v="2839"/>
    <n v="2839"/>
    <n v="2439"/>
    <n v="2964"/>
    <n v="3100"/>
    <n v="3224"/>
  </r>
  <r>
    <x v="0"/>
    <x v="0"/>
    <x v="8"/>
    <x v="8"/>
    <x v="1"/>
    <x v="24"/>
    <s v="03"/>
    <s v="Intergovernmental Relations, International Collaborations and Transformation"/>
    <s v="Non-transfer"/>
    <x v="0"/>
    <x v="0"/>
    <x v="0"/>
    <x v="0"/>
    <x v="0"/>
    <x v="1"/>
    <x v="12"/>
    <s v="Operating payments"/>
    <x v="0"/>
    <x v="0"/>
    <n v="0"/>
    <n v="41"/>
    <n v="0"/>
    <n v="0"/>
    <n v="0"/>
    <n v="0"/>
    <n v="0"/>
    <n v="0"/>
    <n v="0"/>
  </r>
  <r>
    <x v="0"/>
    <x v="0"/>
    <x v="8"/>
    <x v="8"/>
    <x v="1"/>
    <x v="24"/>
    <s v="03"/>
    <s v="Intergovernmental Relations, International Collaborations and Transformation"/>
    <s v="Non-transfer"/>
    <x v="0"/>
    <x v="0"/>
    <x v="0"/>
    <x v="0"/>
    <x v="0"/>
    <x v="1"/>
    <x v="13"/>
    <s v="Venues and facilities"/>
    <x v="0"/>
    <x v="0"/>
    <n v="1"/>
    <n v="15"/>
    <n v="74"/>
    <n v="85"/>
    <n v="85"/>
    <n v="85"/>
    <n v="90"/>
    <n v="96"/>
    <n v="100"/>
  </r>
  <r>
    <x v="0"/>
    <x v="0"/>
    <x v="8"/>
    <x v="8"/>
    <x v="1"/>
    <x v="24"/>
    <s v="02"/>
    <s v="Energy Planning"/>
    <s v="Employee social benefits"/>
    <x v="0"/>
    <x v="0"/>
    <x v="0"/>
    <x v="0"/>
    <x v="2"/>
    <x v="5"/>
    <x v="29"/>
    <s v="Social benefits"/>
    <x v="0"/>
    <x v="0"/>
    <n v="66"/>
    <n v="0"/>
    <n v="0"/>
    <n v="0"/>
    <n v="0"/>
    <n v="0"/>
    <n v="0"/>
    <n v="0"/>
    <n v="0"/>
  </r>
  <r>
    <x v="0"/>
    <x v="0"/>
    <x v="8"/>
    <x v="8"/>
    <x v="1"/>
    <x v="24"/>
    <s v="01"/>
    <s v="Nuclear, Electricity and Gas Policy"/>
    <s v="Generation IV International Forum"/>
    <x v="0"/>
    <x v="0"/>
    <x v="0"/>
    <x v="0"/>
    <x v="2"/>
    <x v="6"/>
    <x v="31"/>
    <s v="Foreign governments and international organisations"/>
    <x v="0"/>
    <x v="0"/>
    <n v="593"/>
    <n v="678"/>
    <n v="0"/>
    <n v="0"/>
    <n v="0"/>
    <n v="0"/>
    <n v="0"/>
    <n v="0"/>
    <n v="0"/>
  </r>
  <r>
    <x v="0"/>
    <x v="0"/>
    <x v="8"/>
    <x v="8"/>
    <x v="2"/>
    <x v="25"/>
    <s v="01"/>
    <s v="Energy Programmes and Project Management"/>
    <s v="Non-transfer"/>
    <x v="0"/>
    <x v="0"/>
    <x v="0"/>
    <x v="0"/>
    <x v="0"/>
    <x v="0"/>
    <x v="0"/>
    <s v="Salaries and wages"/>
    <x v="0"/>
    <x v="0"/>
    <n v="2619"/>
    <n v="1585"/>
    <n v="1766"/>
    <n v="1964"/>
    <n v="1964"/>
    <n v="1930"/>
    <n v="3104"/>
    <n v="3248"/>
    <n v="3394"/>
  </r>
  <r>
    <x v="0"/>
    <x v="0"/>
    <x v="8"/>
    <x v="8"/>
    <x v="2"/>
    <x v="25"/>
    <s v="01"/>
    <s v="Energy Programmes and Project Management"/>
    <s v="Non-transfer"/>
    <x v="0"/>
    <x v="0"/>
    <x v="0"/>
    <x v="0"/>
    <x v="0"/>
    <x v="0"/>
    <x v="1"/>
    <s v="Social contributions"/>
    <x v="0"/>
    <x v="0"/>
    <n v="301"/>
    <n v="203"/>
    <n v="194"/>
    <n v="388"/>
    <n v="388"/>
    <n v="347"/>
    <n v="419"/>
    <n v="438"/>
    <n v="458"/>
  </r>
  <r>
    <x v="0"/>
    <x v="0"/>
    <x v="8"/>
    <x v="8"/>
    <x v="2"/>
    <x v="25"/>
    <s v="01"/>
    <s v="Energy Programmes and Project Management"/>
    <s v="Non-transfer"/>
    <x v="0"/>
    <x v="0"/>
    <x v="0"/>
    <x v="0"/>
    <x v="0"/>
    <x v="1"/>
    <x v="2"/>
    <s v="Administrative fees"/>
    <x v="0"/>
    <x v="0"/>
    <n v="46"/>
    <n v="3"/>
    <n v="8"/>
    <n v="106"/>
    <n v="56"/>
    <n v="22"/>
    <n v="110"/>
    <n v="115"/>
    <n v="120"/>
  </r>
  <r>
    <x v="0"/>
    <x v="0"/>
    <x v="8"/>
    <x v="8"/>
    <x v="2"/>
    <x v="25"/>
    <s v="01"/>
    <s v="Energy Programmes and Project Management"/>
    <s v="Non-transfer"/>
    <x v="0"/>
    <x v="0"/>
    <x v="0"/>
    <x v="0"/>
    <x v="0"/>
    <x v="1"/>
    <x v="3"/>
    <s v="Advertising"/>
    <x v="0"/>
    <x v="0"/>
    <n v="0"/>
    <n v="2"/>
    <n v="0"/>
    <n v="0"/>
    <n v="0"/>
    <n v="0"/>
    <n v="0"/>
    <n v="0"/>
    <n v="0"/>
  </r>
  <r>
    <x v="0"/>
    <x v="0"/>
    <x v="8"/>
    <x v="8"/>
    <x v="2"/>
    <x v="25"/>
    <s v="01"/>
    <s v="Energy Programmes and Project Management"/>
    <s v="Non-transfer"/>
    <x v="0"/>
    <x v="0"/>
    <x v="0"/>
    <x v="0"/>
    <x v="0"/>
    <x v="1"/>
    <x v="5"/>
    <s v="Catering: Departmental activities"/>
    <x v="0"/>
    <x v="0"/>
    <n v="11"/>
    <n v="8"/>
    <n v="2"/>
    <n v="9"/>
    <n v="79"/>
    <n v="31"/>
    <n v="10"/>
    <n v="11"/>
    <n v="11"/>
  </r>
  <r>
    <x v="0"/>
    <x v="0"/>
    <x v="8"/>
    <x v="8"/>
    <x v="2"/>
    <x v="25"/>
    <s v="01"/>
    <s v="Energy Programmes and Project Management"/>
    <s v="Non-transfer"/>
    <x v="0"/>
    <x v="0"/>
    <x v="0"/>
    <x v="0"/>
    <x v="0"/>
    <x v="1"/>
    <x v="6"/>
    <s v="Communication (G&amp;S)"/>
    <x v="0"/>
    <x v="0"/>
    <n v="31"/>
    <n v="47"/>
    <n v="27"/>
    <n v="33"/>
    <n v="33"/>
    <n v="46"/>
    <n v="35"/>
    <n v="37"/>
    <n v="39"/>
  </r>
  <r>
    <x v="0"/>
    <x v="0"/>
    <x v="8"/>
    <x v="8"/>
    <x v="2"/>
    <x v="25"/>
    <s v="01"/>
    <s v="Energy Programmes and Project Management"/>
    <s v="Non-transfer"/>
    <x v="0"/>
    <x v="0"/>
    <x v="0"/>
    <x v="0"/>
    <x v="0"/>
    <x v="1"/>
    <x v="19"/>
    <s v="Legal services (G&amp;S)"/>
    <x v="0"/>
    <x v="0"/>
    <n v="0"/>
    <n v="523"/>
    <n v="0"/>
    <n v="0"/>
    <n v="0"/>
    <n v="0"/>
    <n v="0"/>
    <n v="0"/>
    <n v="0"/>
  </r>
  <r>
    <x v="0"/>
    <x v="0"/>
    <x v="8"/>
    <x v="8"/>
    <x v="2"/>
    <x v="25"/>
    <s v="01"/>
    <s v="Energy Programmes and Project Management"/>
    <s v="Non-transfer"/>
    <x v="0"/>
    <x v="0"/>
    <x v="0"/>
    <x v="0"/>
    <x v="0"/>
    <x v="1"/>
    <x v="20"/>
    <s v="Contractors"/>
    <x v="0"/>
    <x v="0"/>
    <n v="0"/>
    <n v="6"/>
    <n v="0"/>
    <n v="0"/>
    <n v="0"/>
    <n v="0"/>
    <n v="0"/>
    <n v="0"/>
    <n v="0"/>
  </r>
  <r>
    <x v="0"/>
    <x v="0"/>
    <x v="8"/>
    <x v="8"/>
    <x v="2"/>
    <x v="25"/>
    <s v="01"/>
    <s v="Energy Programmes and Project Management"/>
    <s v="Non-transfer"/>
    <x v="0"/>
    <x v="0"/>
    <x v="0"/>
    <x v="0"/>
    <x v="0"/>
    <x v="1"/>
    <x v="24"/>
    <s v="Consumable supplies"/>
    <x v="0"/>
    <x v="0"/>
    <n v="0"/>
    <n v="3"/>
    <n v="4"/>
    <n v="0"/>
    <n v="25"/>
    <n v="11"/>
    <n v="0"/>
    <n v="0"/>
    <n v="0"/>
  </r>
  <r>
    <x v="0"/>
    <x v="0"/>
    <x v="8"/>
    <x v="8"/>
    <x v="2"/>
    <x v="25"/>
    <s v="01"/>
    <s v="Energy Programmes and Project Management"/>
    <s v="Non-transfer"/>
    <x v="0"/>
    <x v="0"/>
    <x v="0"/>
    <x v="0"/>
    <x v="0"/>
    <x v="1"/>
    <x v="8"/>
    <s v="Consumables: Stationery, printing and office supplies"/>
    <x v="0"/>
    <x v="0"/>
    <n v="0"/>
    <n v="0"/>
    <n v="0"/>
    <n v="0"/>
    <n v="6"/>
    <n v="0"/>
    <n v="0"/>
    <n v="0"/>
    <n v="0"/>
  </r>
  <r>
    <x v="0"/>
    <x v="0"/>
    <x v="8"/>
    <x v="8"/>
    <x v="2"/>
    <x v="25"/>
    <s v="01"/>
    <s v="Energy Programmes and Project Management"/>
    <s v="Non-transfer"/>
    <x v="0"/>
    <x v="0"/>
    <x v="0"/>
    <x v="0"/>
    <x v="0"/>
    <x v="1"/>
    <x v="11"/>
    <s v="Travel and subsistence"/>
    <x v="0"/>
    <x v="0"/>
    <n v="313"/>
    <n v="271"/>
    <n v="225"/>
    <n v="606"/>
    <n v="770"/>
    <n v="1240"/>
    <n v="634"/>
    <n v="662"/>
    <n v="692"/>
  </r>
  <r>
    <x v="0"/>
    <x v="0"/>
    <x v="8"/>
    <x v="8"/>
    <x v="2"/>
    <x v="25"/>
    <s v="01"/>
    <s v="Energy Programmes and Project Management"/>
    <s v="Non-transfer"/>
    <x v="0"/>
    <x v="0"/>
    <x v="0"/>
    <x v="0"/>
    <x v="0"/>
    <x v="1"/>
    <x v="12"/>
    <s v="Operating payments"/>
    <x v="0"/>
    <x v="0"/>
    <n v="0"/>
    <n v="0"/>
    <n v="1"/>
    <n v="0"/>
    <n v="0"/>
    <n v="0"/>
    <n v="0"/>
    <n v="0"/>
    <n v="0"/>
  </r>
  <r>
    <x v="0"/>
    <x v="0"/>
    <x v="8"/>
    <x v="8"/>
    <x v="2"/>
    <x v="25"/>
    <s v="01"/>
    <s v="Energy Programmes and Project Management"/>
    <s v="Non-transfer"/>
    <x v="0"/>
    <x v="0"/>
    <x v="0"/>
    <x v="0"/>
    <x v="0"/>
    <x v="1"/>
    <x v="13"/>
    <s v="Venues and facilities"/>
    <x v="0"/>
    <x v="0"/>
    <n v="0"/>
    <n v="26"/>
    <n v="35"/>
    <n v="30"/>
    <n v="130"/>
    <n v="12"/>
    <n v="31"/>
    <n v="32"/>
    <n v="33"/>
  </r>
  <r>
    <x v="0"/>
    <x v="0"/>
    <x v="8"/>
    <x v="8"/>
    <x v="2"/>
    <x v="25"/>
    <s v="02"/>
    <s v="Integrated National Electrification Programme"/>
    <s v="Non-transfer"/>
    <x v="0"/>
    <x v="0"/>
    <x v="0"/>
    <x v="0"/>
    <x v="0"/>
    <x v="0"/>
    <x v="0"/>
    <s v="Salaries and wages"/>
    <x v="0"/>
    <x v="0"/>
    <n v="32015"/>
    <n v="32646"/>
    <n v="33833"/>
    <n v="33526"/>
    <n v="33526"/>
    <n v="35142"/>
    <n v="33738"/>
    <n v="35711"/>
    <n v="37331"/>
  </r>
  <r>
    <x v="0"/>
    <x v="0"/>
    <x v="8"/>
    <x v="8"/>
    <x v="2"/>
    <x v="25"/>
    <s v="02"/>
    <s v="Integrated National Electrification Programme"/>
    <s v="Non-transfer"/>
    <x v="0"/>
    <x v="0"/>
    <x v="0"/>
    <x v="0"/>
    <x v="0"/>
    <x v="0"/>
    <x v="1"/>
    <s v="Social contributions"/>
    <x v="0"/>
    <x v="0"/>
    <n v="4612"/>
    <n v="4652"/>
    <n v="5151"/>
    <n v="4546"/>
    <n v="4546"/>
    <n v="5662"/>
    <n v="5318"/>
    <n v="5563"/>
    <n v="5813"/>
  </r>
  <r>
    <x v="0"/>
    <x v="0"/>
    <x v="8"/>
    <x v="8"/>
    <x v="2"/>
    <x v="25"/>
    <s v="02"/>
    <s v="Integrated National Electrification Programme"/>
    <s v="Non-transfer"/>
    <x v="0"/>
    <x v="0"/>
    <x v="0"/>
    <x v="0"/>
    <x v="0"/>
    <x v="1"/>
    <x v="2"/>
    <s v="Administrative fees"/>
    <x v="0"/>
    <x v="0"/>
    <n v="158"/>
    <n v="147"/>
    <n v="206"/>
    <n v="304"/>
    <n v="304"/>
    <n v="123"/>
    <n v="273"/>
    <n v="287"/>
    <n v="300"/>
  </r>
  <r>
    <x v="0"/>
    <x v="0"/>
    <x v="8"/>
    <x v="8"/>
    <x v="2"/>
    <x v="25"/>
    <s v="02"/>
    <s v="Integrated National Electrification Programme"/>
    <s v="Non-transfer"/>
    <x v="0"/>
    <x v="0"/>
    <x v="0"/>
    <x v="0"/>
    <x v="0"/>
    <x v="1"/>
    <x v="3"/>
    <s v="Advertising"/>
    <x v="0"/>
    <x v="0"/>
    <n v="4"/>
    <n v="0"/>
    <n v="0"/>
    <n v="33"/>
    <n v="33"/>
    <n v="0"/>
    <n v="35"/>
    <n v="37"/>
    <n v="39"/>
  </r>
  <r>
    <x v="0"/>
    <x v="0"/>
    <x v="8"/>
    <x v="8"/>
    <x v="2"/>
    <x v="25"/>
    <s v="02"/>
    <s v="Integrated National Electrification Programme"/>
    <s v="Non-transfer"/>
    <x v="0"/>
    <x v="0"/>
    <x v="0"/>
    <x v="0"/>
    <x v="0"/>
    <x v="1"/>
    <x v="5"/>
    <s v="Catering: Departmental activities"/>
    <x v="0"/>
    <x v="0"/>
    <n v="19"/>
    <n v="20"/>
    <n v="149"/>
    <n v="96"/>
    <n v="88"/>
    <n v="37"/>
    <n v="95"/>
    <n v="99"/>
    <n v="103"/>
  </r>
  <r>
    <x v="0"/>
    <x v="0"/>
    <x v="8"/>
    <x v="8"/>
    <x v="2"/>
    <x v="25"/>
    <s v="02"/>
    <s v="Integrated National Electrification Programme"/>
    <s v="Non-transfer"/>
    <x v="0"/>
    <x v="0"/>
    <x v="0"/>
    <x v="0"/>
    <x v="0"/>
    <x v="1"/>
    <x v="6"/>
    <s v="Communication (G&amp;S)"/>
    <x v="0"/>
    <x v="0"/>
    <n v="374"/>
    <n v="375"/>
    <n v="239"/>
    <n v="288"/>
    <n v="288"/>
    <n v="335"/>
    <n v="401"/>
    <n v="440"/>
    <n v="564"/>
  </r>
  <r>
    <x v="0"/>
    <x v="0"/>
    <x v="8"/>
    <x v="8"/>
    <x v="2"/>
    <x v="25"/>
    <s v="02"/>
    <s v="Integrated National Electrification Programme"/>
    <s v="Non-transfer"/>
    <x v="0"/>
    <x v="0"/>
    <x v="0"/>
    <x v="0"/>
    <x v="0"/>
    <x v="1"/>
    <x v="7"/>
    <s v="Computer services"/>
    <x v="0"/>
    <x v="0"/>
    <n v="0"/>
    <n v="0"/>
    <n v="0"/>
    <n v="0"/>
    <n v="0"/>
    <n v="0"/>
    <n v="5000"/>
    <n v="10000"/>
    <n v="10000"/>
  </r>
  <r>
    <x v="0"/>
    <x v="0"/>
    <x v="8"/>
    <x v="8"/>
    <x v="2"/>
    <x v="25"/>
    <s v="02"/>
    <s v="Integrated National Electrification Programme"/>
    <s v="Non-transfer"/>
    <x v="0"/>
    <x v="0"/>
    <x v="0"/>
    <x v="0"/>
    <x v="0"/>
    <x v="1"/>
    <x v="18"/>
    <s v="Consultants: Business and advisory services"/>
    <x v="0"/>
    <x v="0"/>
    <n v="220488"/>
    <n v="226574"/>
    <n v="67985"/>
    <n v="236524"/>
    <n v="236524"/>
    <n v="231414"/>
    <n v="258481"/>
    <n v="254274"/>
    <n v="265767"/>
  </r>
  <r>
    <x v="0"/>
    <x v="0"/>
    <x v="8"/>
    <x v="8"/>
    <x v="2"/>
    <x v="25"/>
    <s v="02"/>
    <s v="Integrated National Electrification Programme"/>
    <s v="Non-transfer"/>
    <x v="0"/>
    <x v="0"/>
    <x v="0"/>
    <x v="0"/>
    <x v="0"/>
    <x v="1"/>
    <x v="20"/>
    <s v="Contractors"/>
    <x v="0"/>
    <x v="0"/>
    <n v="0"/>
    <n v="0"/>
    <n v="10"/>
    <n v="0"/>
    <n v="0"/>
    <n v="0"/>
    <n v="0"/>
    <n v="0"/>
    <n v="0"/>
  </r>
  <r>
    <x v="0"/>
    <x v="0"/>
    <x v="8"/>
    <x v="8"/>
    <x v="2"/>
    <x v="25"/>
    <s v="02"/>
    <s v="Integrated National Electrification Programme"/>
    <s v="Non-transfer"/>
    <x v="0"/>
    <x v="0"/>
    <x v="0"/>
    <x v="0"/>
    <x v="0"/>
    <x v="1"/>
    <x v="23"/>
    <s v="Fleet services (including government motor transport)"/>
    <x v="0"/>
    <x v="0"/>
    <n v="19"/>
    <n v="41"/>
    <n v="10"/>
    <n v="66"/>
    <n v="66"/>
    <n v="0"/>
    <n v="219"/>
    <n v="173"/>
    <n v="376"/>
  </r>
  <r>
    <x v="0"/>
    <x v="0"/>
    <x v="8"/>
    <x v="8"/>
    <x v="2"/>
    <x v="25"/>
    <s v="02"/>
    <s v="Integrated National Electrification Programme"/>
    <s v="Non-transfer"/>
    <x v="0"/>
    <x v="0"/>
    <x v="0"/>
    <x v="0"/>
    <x v="0"/>
    <x v="1"/>
    <x v="24"/>
    <s v="Consumable supplies"/>
    <x v="0"/>
    <x v="0"/>
    <n v="1"/>
    <n v="417"/>
    <n v="7"/>
    <n v="4"/>
    <n v="12"/>
    <n v="3"/>
    <n v="4"/>
    <n v="4"/>
    <n v="4"/>
  </r>
  <r>
    <x v="0"/>
    <x v="0"/>
    <x v="8"/>
    <x v="8"/>
    <x v="2"/>
    <x v="25"/>
    <s v="02"/>
    <s v="Integrated National Electrification Programme"/>
    <s v="Non-transfer"/>
    <x v="0"/>
    <x v="0"/>
    <x v="0"/>
    <x v="0"/>
    <x v="0"/>
    <x v="1"/>
    <x v="8"/>
    <s v="Consumables: Stationery, printing and office supplies"/>
    <x v="0"/>
    <x v="0"/>
    <n v="0"/>
    <n v="0"/>
    <n v="0"/>
    <n v="0"/>
    <n v="40"/>
    <n v="42"/>
    <n v="76"/>
    <n v="27"/>
    <n v="28"/>
  </r>
  <r>
    <x v="0"/>
    <x v="0"/>
    <x v="8"/>
    <x v="8"/>
    <x v="2"/>
    <x v="25"/>
    <s v="02"/>
    <s v="Integrated National Electrification Programme"/>
    <s v="Non-transfer"/>
    <x v="0"/>
    <x v="0"/>
    <x v="0"/>
    <x v="0"/>
    <x v="0"/>
    <x v="1"/>
    <x v="9"/>
    <s v="Operating leases"/>
    <x v="0"/>
    <x v="0"/>
    <n v="48"/>
    <n v="124"/>
    <n v="45"/>
    <n v="0"/>
    <n v="0"/>
    <n v="0"/>
    <n v="0"/>
    <n v="0"/>
    <n v="0"/>
  </r>
  <r>
    <x v="0"/>
    <x v="0"/>
    <x v="8"/>
    <x v="8"/>
    <x v="2"/>
    <x v="25"/>
    <s v="02"/>
    <s v="Integrated National Electrification Programme"/>
    <s v="Non-transfer"/>
    <x v="0"/>
    <x v="0"/>
    <x v="0"/>
    <x v="0"/>
    <x v="0"/>
    <x v="1"/>
    <x v="11"/>
    <s v="Travel and subsistence"/>
    <x v="0"/>
    <x v="0"/>
    <n v="6825"/>
    <n v="9044"/>
    <n v="8842"/>
    <n v="8116"/>
    <n v="8076"/>
    <n v="6839"/>
    <n v="11515"/>
    <n v="12905"/>
    <n v="13308"/>
  </r>
  <r>
    <x v="0"/>
    <x v="0"/>
    <x v="8"/>
    <x v="8"/>
    <x v="2"/>
    <x v="25"/>
    <s v="02"/>
    <s v="Integrated National Electrification Programme"/>
    <s v="Non-transfer"/>
    <x v="0"/>
    <x v="0"/>
    <x v="0"/>
    <x v="0"/>
    <x v="0"/>
    <x v="1"/>
    <x v="12"/>
    <s v="Operating payments"/>
    <x v="0"/>
    <x v="0"/>
    <n v="0"/>
    <n v="0"/>
    <n v="9"/>
    <n v="0"/>
    <n v="0"/>
    <n v="66"/>
    <n v="21"/>
    <n v="22"/>
    <n v="23"/>
  </r>
  <r>
    <x v="0"/>
    <x v="0"/>
    <x v="8"/>
    <x v="8"/>
    <x v="2"/>
    <x v="25"/>
    <s v="02"/>
    <s v="Integrated National Electrification Programme"/>
    <s v="Non-transfer"/>
    <x v="0"/>
    <x v="0"/>
    <x v="0"/>
    <x v="0"/>
    <x v="0"/>
    <x v="1"/>
    <x v="13"/>
    <s v="Venues and facilities"/>
    <x v="0"/>
    <x v="0"/>
    <n v="265"/>
    <n v="332"/>
    <n v="300"/>
    <n v="108"/>
    <n v="108"/>
    <n v="108"/>
    <n v="584"/>
    <n v="394"/>
    <n v="298"/>
  </r>
  <r>
    <x v="0"/>
    <x v="0"/>
    <x v="8"/>
    <x v="8"/>
    <x v="2"/>
    <x v="25"/>
    <s v="03"/>
    <s v="Programmes and Projects Management Office"/>
    <s v="Non-transfer"/>
    <x v="0"/>
    <x v="0"/>
    <x v="0"/>
    <x v="0"/>
    <x v="0"/>
    <x v="0"/>
    <x v="0"/>
    <s v="Salaries and wages"/>
    <x v="0"/>
    <x v="0"/>
    <n v="15004"/>
    <n v="15124"/>
    <n v="14856"/>
    <n v="14516"/>
    <n v="14516"/>
    <n v="12556"/>
    <n v="16818"/>
    <n v="17596"/>
    <n v="18390"/>
  </r>
  <r>
    <x v="0"/>
    <x v="0"/>
    <x v="8"/>
    <x v="8"/>
    <x v="2"/>
    <x v="25"/>
    <s v="03"/>
    <s v="Programmes and Projects Management Office"/>
    <s v="Non-transfer"/>
    <x v="0"/>
    <x v="0"/>
    <x v="0"/>
    <x v="0"/>
    <x v="0"/>
    <x v="0"/>
    <x v="1"/>
    <s v="Social contributions"/>
    <x v="0"/>
    <x v="0"/>
    <n v="2439"/>
    <n v="2464"/>
    <n v="2481"/>
    <n v="2001"/>
    <n v="2001"/>
    <n v="2001"/>
    <n v="2271"/>
    <n v="2377"/>
    <n v="2484"/>
  </r>
  <r>
    <x v="0"/>
    <x v="0"/>
    <x v="8"/>
    <x v="8"/>
    <x v="2"/>
    <x v="25"/>
    <s v="03"/>
    <s v="Programmes and Projects Management Office"/>
    <s v="Non-transfer"/>
    <x v="0"/>
    <x v="0"/>
    <x v="0"/>
    <x v="0"/>
    <x v="0"/>
    <x v="1"/>
    <x v="2"/>
    <s v="Administrative fees"/>
    <x v="0"/>
    <x v="0"/>
    <n v="77"/>
    <n v="66"/>
    <n v="144"/>
    <n v="333"/>
    <n v="273"/>
    <n v="0"/>
    <n v="346"/>
    <n v="361"/>
    <n v="377"/>
  </r>
  <r>
    <x v="0"/>
    <x v="0"/>
    <x v="8"/>
    <x v="8"/>
    <x v="2"/>
    <x v="25"/>
    <s v="03"/>
    <s v="Programmes and Projects Management Office"/>
    <s v="Non-transfer"/>
    <x v="0"/>
    <x v="0"/>
    <x v="0"/>
    <x v="0"/>
    <x v="0"/>
    <x v="1"/>
    <x v="3"/>
    <s v="Advertising"/>
    <x v="0"/>
    <x v="0"/>
    <n v="90"/>
    <n v="290"/>
    <n v="229"/>
    <n v="30"/>
    <n v="30"/>
    <n v="0"/>
    <n v="32"/>
    <n v="35"/>
    <n v="37"/>
  </r>
  <r>
    <x v="0"/>
    <x v="0"/>
    <x v="8"/>
    <x v="8"/>
    <x v="2"/>
    <x v="25"/>
    <s v="03"/>
    <s v="Programmes and Projects Management Office"/>
    <s v="Non-transfer"/>
    <x v="0"/>
    <x v="0"/>
    <x v="0"/>
    <x v="0"/>
    <x v="0"/>
    <x v="1"/>
    <x v="5"/>
    <s v="Catering: Departmental activities"/>
    <x v="0"/>
    <x v="0"/>
    <n v="238"/>
    <n v="145"/>
    <n v="358"/>
    <n v="305"/>
    <n v="305"/>
    <n v="6"/>
    <n v="320"/>
    <n v="342"/>
    <n v="355"/>
  </r>
  <r>
    <x v="0"/>
    <x v="0"/>
    <x v="8"/>
    <x v="8"/>
    <x v="2"/>
    <x v="25"/>
    <s v="03"/>
    <s v="Programmes and Projects Management Office"/>
    <s v="Non-transfer"/>
    <x v="0"/>
    <x v="0"/>
    <x v="0"/>
    <x v="0"/>
    <x v="0"/>
    <x v="1"/>
    <x v="6"/>
    <s v="Communication (G&amp;S)"/>
    <x v="0"/>
    <x v="0"/>
    <n v="166"/>
    <n v="215"/>
    <n v="137"/>
    <n v="181"/>
    <n v="176"/>
    <n v="157"/>
    <n v="191"/>
    <n v="199"/>
    <n v="209"/>
  </r>
  <r>
    <x v="0"/>
    <x v="0"/>
    <x v="8"/>
    <x v="8"/>
    <x v="2"/>
    <x v="25"/>
    <s v="03"/>
    <s v="Programmes and Projects Management Office"/>
    <s v="Non-transfer"/>
    <x v="0"/>
    <x v="0"/>
    <x v="0"/>
    <x v="0"/>
    <x v="0"/>
    <x v="1"/>
    <x v="7"/>
    <s v="Computer services"/>
    <x v="0"/>
    <x v="0"/>
    <n v="0"/>
    <n v="0"/>
    <n v="0"/>
    <n v="0"/>
    <n v="100"/>
    <n v="0"/>
    <n v="0"/>
    <n v="0"/>
    <n v="0"/>
  </r>
  <r>
    <x v="0"/>
    <x v="0"/>
    <x v="8"/>
    <x v="8"/>
    <x v="2"/>
    <x v="25"/>
    <s v="03"/>
    <s v="Programmes and Projects Management Office"/>
    <s v="Non-transfer"/>
    <x v="0"/>
    <x v="0"/>
    <x v="0"/>
    <x v="0"/>
    <x v="0"/>
    <x v="1"/>
    <x v="19"/>
    <s v="Legal services (G&amp;S)"/>
    <x v="0"/>
    <x v="0"/>
    <n v="368"/>
    <n v="0"/>
    <n v="364"/>
    <n v="0"/>
    <n v="0"/>
    <n v="46"/>
    <n v="0"/>
    <n v="0"/>
    <n v="0"/>
  </r>
  <r>
    <x v="0"/>
    <x v="0"/>
    <x v="8"/>
    <x v="8"/>
    <x v="2"/>
    <x v="25"/>
    <s v="03"/>
    <s v="Programmes and Projects Management Office"/>
    <s v="Non-transfer"/>
    <x v="0"/>
    <x v="0"/>
    <x v="0"/>
    <x v="0"/>
    <x v="0"/>
    <x v="1"/>
    <x v="20"/>
    <s v="Contractors"/>
    <x v="0"/>
    <x v="0"/>
    <n v="0"/>
    <n v="2"/>
    <n v="0"/>
    <n v="10"/>
    <n v="10"/>
    <n v="0"/>
    <n v="10"/>
    <n v="11"/>
    <n v="11"/>
  </r>
  <r>
    <x v="0"/>
    <x v="0"/>
    <x v="8"/>
    <x v="8"/>
    <x v="2"/>
    <x v="25"/>
    <s v="03"/>
    <s v="Programmes and Projects Management Office"/>
    <s v="Non-transfer"/>
    <x v="0"/>
    <x v="0"/>
    <x v="0"/>
    <x v="0"/>
    <x v="0"/>
    <x v="1"/>
    <x v="23"/>
    <s v="Fleet services (including government motor transport)"/>
    <x v="0"/>
    <x v="0"/>
    <n v="24"/>
    <n v="9"/>
    <n v="1"/>
    <n v="1"/>
    <n v="1"/>
    <n v="0"/>
    <n v="1"/>
    <n v="1"/>
    <n v="1"/>
  </r>
  <r>
    <x v="0"/>
    <x v="0"/>
    <x v="8"/>
    <x v="8"/>
    <x v="2"/>
    <x v="25"/>
    <s v="03"/>
    <s v="Programmes and Projects Management Office"/>
    <s v="Non-transfer"/>
    <x v="0"/>
    <x v="0"/>
    <x v="0"/>
    <x v="0"/>
    <x v="0"/>
    <x v="1"/>
    <x v="24"/>
    <s v="Consumable supplies"/>
    <x v="0"/>
    <x v="0"/>
    <n v="213"/>
    <n v="269"/>
    <n v="305"/>
    <n v="121"/>
    <n v="161"/>
    <n v="0"/>
    <n v="125"/>
    <n v="130"/>
    <n v="134"/>
  </r>
  <r>
    <x v="0"/>
    <x v="0"/>
    <x v="8"/>
    <x v="8"/>
    <x v="2"/>
    <x v="25"/>
    <s v="03"/>
    <s v="Programmes and Projects Management Office"/>
    <s v="Non-transfer"/>
    <x v="0"/>
    <x v="0"/>
    <x v="0"/>
    <x v="0"/>
    <x v="0"/>
    <x v="1"/>
    <x v="8"/>
    <s v="Consumables: Stationery, printing and office supplies"/>
    <x v="0"/>
    <x v="0"/>
    <n v="6"/>
    <n v="0"/>
    <n v="69"/>
    <n v="10"/>
    <n v="10"/>
    <n v="0"/>
    <n v="12"/>
    <n v="14"/>
    <n v="16"/>
  </r>
  <r>
    <x v="0"/>
    <x v="0"/>
    <x v="8"/>
    <x v="8"/>
    <x v="2"/>
    <x v="25"/>
    <s v="03"/>
    <s v="Programmes and Projects Management Office"/>
    <s v="Non-transfer"/>
    <x v="0"/>
    <x v="0"/>
    <x v="0"/>
    <x v="0"/>
    <x v="0"/>
    <x v="1"/>
    <x v="9"/>
    <s v="Operating leases"/>
    <x v="0"/>
    <x v="0"/>
    <n v="85"/>
    <n v="30"/>
    <n v="0"/>
    <n v="0"/>
    <n v="0"/>
    <n v="0"/>
    <n v="0"/>
    <n v="0"/>
    <n v="0"/>
  </r>
  <r>
    <x v="0"/>
    <x v="0"/>
    <x v="8"/>
    <x v="8"/>
    <x v="2"/>
    <x v="25"/>
    <s v="03"/>
    <s v="Programmes and Projects Management Office"/>
    <s v="Non-transfer"/>
    <x v="0"/>
    <x v="0"/>
    <x v="0"/>
    <x v="0"/>
    <x v="0"/>
    <x v="1"/>
    <x v="10"/>
    <s v="Rental and hiring"/>
    <x v="0"/>
    <x v="0"/>
    <n v="28"/>
    <n v="12"/>
    <n v="67"/>
    <n v="10"/>
    <n v="60"/>
    <n v="0"/>
    <n v="11"/>
    <n v="12"/>
    <n v="13"/>
  </r>
  <r>
    <x v="0"/>
    <x v="0"/>
    <x v="8"/>
    <x v="8"/>
    <x v="2"/>
    <x v="25"/>
    <s v="03"/>
    <s v="Programmes and Projects Management Office"/>
    <s v="Non-transfer"/>
    <x v="0"/>
    <x v="0"/>
    <x v="0"/>
    <x v="0"/>
    <x v="0"/>
    <x v="1"/>
    <x v="33"/>
    <s v="Transport provided: Departmental activity"/>
    <x v="0"/>
    <x v="0"/>
    <n v="0"/>
    <n v="21"/>
    <n v="31"/>
    <n v="0"/>
    <n v="0"/>
    <n v="0"/>
    <n v="0"/>
    <n v="0"/>
    <n v="0"/>
  </r>
  <r>
    <x v="0"/>
    <x v="0"/>
    <x v="8"/>
    <x v="8"/>
    <x v="2"/>
    <x v="25"/>
    <s v="03"/>
    <s v="Programmes and Projects Management Office"/>
    <s v="Non-transfer"/>
    <x v="0"/>
    <x v="0"/>
    <x v="0"/>
    <x v="0"/>
    <x v="0"/>
    <x v="1"/>
    <x v="11"/>
    <s v="Travel and subsistence"/>
    <x v="0"/>
    <x v="0"/>
    <n v="2491"/>
    <n v="3169"/>
    <n v="3830"/>
    <n v="3097"/>
    <n v="3077"/>
    <n v="1839"/>
    <n v="3252"/>
    <n v="3389"/>
    <n v="3537"/>
  </r>
  <r>
    <x v="0"/>
    <x v="0"/>
    <x v="8"/>
    <x v="8"/>
    <x v="2"/>
    <x v="25"/>
    <s v="03"/>
    <s v="Programmes and Projects Management Office"/>
    <s v="Non-transfer"/>
    <x v="0"/>
    <x v="0"/>
    <x v="0"/>
    <x v="0"/>
    <x v="0"/>
    <x v="1"/>
    <x v="12"/>
    <s v="Operating payments"/>
    <x v="0"/>
    <x v="0"/>
    <n v="1"/>
    <n v="1"/>
    <n v="0"/>
    <n v="10"/>
    <n v="10"/>
    <n v="10"/>
    <n v="12"/>
    <n v="14"/>
    <n v="20"/>
  </r>
  <r>
    <x v="0"/>
    <x v="0"/>
    <x v="8"/>
    <x v="8"/>
    <x v="2"/>
    <x v="25"/>
    <s v="03"/>
    <s v="Programmes and Projects Management Office"/>
    <s v="Non-transfer"/>
    <x v="0"/>
    <x v="0"/>
    <x v="0"/>
    <x v="0"/>
    <x v="0"/>
    <x v="1"/>
    <x v="13"/>
    <s v="Venues and facilities"/>
    <x v="0"/>
    <x v="0"/>
    <n v="0"/>
    <n v="-69"/>
    <n v="1948"/>
    <n v="975"/>
    <n v="870"/>
    <n v="221"/>
    <n v="1012"/>
    <n v="1066"/>
    <n v="1110"/>
  </r>
  <r>
    <x v="0"/>
    <x v="0"/>
    <x v="8"/>
    <x v="8"/>
    <x v="2"/>
    <x v="25"/>
    <s v="03"/>
    <s v="Programmes and Projects Management Office"/>
    <s v="Non-transfer"/>
    <x v="0"/>
    <x v="0"/>
    <x v="0"/>
    <x v="1"/>
    <x v="1"/>
    <x v="2"/>
    <x v="15"/>
    <s v="Other machinery and equipment"/>
    <x v="0"/>
    <x v="0"/>
    <n v="28"/>
    <n v="0"/>
    <n v="0"/>
    <n v="0"/>
    <n v="0"/>
    <n v="0"/>
    <n v="0"/>
    <n v="0"/>
    <n v="0"/>
  </r>
  <r>
    <x v="0"/>
    <x v="0"/>
    <x v="8"/>
    <x v="8"/>
    <x v="2"/>
    <x v="25"/>
    <s v="04"/>
    <s v="Electricity Infrastructure and Industry Transformation "/>
    <s v="Non-transfer"/>
    <x v="0"/>
    <x v="0"/>
    <x v="0"/>
    <x v="0"/>
    <x v="0"/>
    <x v="0"/>
    <x v="0"/>
    <s v="Salaries and wages"/>
    <x v="0"/>
    <x v="0"/>
    <n v="4745"/>
    <n v="4965"/>
    <n v="5279"/>
    <n v="4343"/>
    <n v="4343"/>
    <n v="4375"/>
    <n v="5655"/>
    <n v="5917"/>
    <n v="6183"/>
  </r>
  <r>
    <x v="0"/>
    <x v="0"/>
    <x v="8"/>
    <x v="8"/>
    <x v="2"/>
    <x v="25"/>
    <s v="04"/>
    <s v="Electricity Infrastructure and Industry Transformation "/>
    <s v="Non-transfer"/>
    <x v="0"/>
    <x v="0"/>
    <x v="0"/>
    <x v="0"/>
    <x v="0"/>
    <x v="0"/>
    <x v="1"/>
    <s v="Social contributions"/>
    <x v="0"/>
    <x v="0"/>
    <n v="646"/>
    <n v="664"/>
    <n v="702"/>
    <n v="777"/>
    <n v="777"/>
    <n v="741"/>
    <n v="764"/>
    <n v="799"/>
    <n v="836"/>
  </r>
  <r>
    <x v="0"/>
    <x v="0"/>
    <x v="8"/>
    <x v="8"/>
    <x v="2"/>
    <x v="25"/>
    <s v="04"/>
    <s v="Electricity Infrastructure and Industry Transformation "/>
    <s v="Non-transfer"/>
    <x v="0"/>
    <x v="0"/>
    <x v="0"/>
    <x v="0"/>
    <x v="0"/>
    <x v="1"/>
    <x v="2"/>
    <s v="Administrative fees"/>
    <x v="0"/>
    <x v="0"/>
    <n v="5"/>
    <n v="2"/>
    <n v="2"/>
    <n v="68"/>
    <n v="68"/>
    <n v="7"/>
    <n v="70"/>
    <n v="72"/>
    <n v="75"/>
  </r>
  <r>
    <x v="0"/>
    <x v="0"/>
    <x v="8"/>
    <x v="8"/>
    <x v="2"/>
    <x v="25"/>
    <s v="04"/>
    <s v="Electricity Infrastructure and Industry Transformation "/>
    <s v="Non-transfer"/>
    <x v="0"/>
    <x v="0"/>
    <x v="0"/>
    <x v="0"/>
    <x v="0"/>
    <x v="1"/>
    <x v="3"/>
    <s v="Advertising"/>
    <x v="0"/>
    <x v="0"/>
    <n v="0"/>
    <n v="0"/>
    <n v="-15"/>
    <n v="0"/>
    <n v="0"/>
    <n v="0"/>
    <n v="0"/>
    <n v="0"/>
    <n v="0"/>
  </r>
  <r>
    <x v="0"/>
    <x v="0"/>
    <x v="8"/>
    <x v="8"/>
    <x v="2"/>
    <x v="25"/>
    <s v="04"/>
    <s v="Electricity Infrastructure and Industry Transformation "/>
    <s v="Non-transfer"/>
    <x v="0"/>
    <x v="0"/>
    <x v="0"/>
    <x v="0"/>
    <x v="0"/>
    <x v="1"/>
    <x v="4"/>
    <s v="Minor Assets"/>
    <x v="0"/>
    <x v="0"/>
    <n v="0"/>
    <n v="0"/>
    <n v="0"/>
    <n v="0"/>
    <n v="0"/>
    <n v="2"/>
    <n v="0"/>
    <n v="0"/>
    <n v="0"/>
  </r>
  <r>
    <x v="0"/>
    <x v="0"/>
    <x v="8"/>
    <x v="8"/>
    <x v="2"/>
    <x v="25"/>
    <s v="04"/>
    <s v="Electricity Infrastructure and Industry Transformation "/>
    <s v="Non-transfer"/>
    <x v="0"/>
    <x v="0"/>
    <x v="0"/>
    <x v="0"/>
    <x v="0"/>
    <x v="1"/>
    <x v="5"/>
    <s v="Catering: Departmental activities"/>
    <x v="0"/>
    <x v="0"/>
    <n v="0"/>
    <n v="0"/>
    <n v="2"/>
    <n v="0"/>
    <n v="0"/>
    <n v="0"/>
    <n v="0"/>
    <n v="0"/>
    <n v="0"/>
  </r>
  <r>
    <x v="0"/>
    <x v="0"/>
    <x v="8"/>
    <x v="8"/>
    <x v="2"/>
    <x v="25"/>
    <s v="04"/>
    <s v="Electricity Infrastructure and Industry Transformation "/>
    <s v="Non-transfer"/>
    <x v="0"/>
    <x v="0"/>
    <x v="0"/>
    <x v="0"/>
    <x v="0"/>
    <x v="1"/>
    <x v="6"/>
    <s v="Communication (G&amp;S)"/>
    <x v="0"/>
    <x v="0"/>
    <n v="67"/>
    <n v="61"/>
    <n v="50"/>
    <n v="68"/>
    <n v="68"/>
    <n v="61"/>
    <n v="71"/>
    <n v="74"/>
    <n v="77"/>
  </r>
  <r>
    <x v="0"/>
    <x v="0"/>
    <x v="8"/>
    <x v="8"/>
    <x v="2"/>
    <x v="25"/>
    <s v="04"/>
    <s v="Electricity Infrastructure and Industry Transformation "/>
    <s v="Non-transfer"/>
    <x v="0"/>
    <x v="0"/>
    <x v="0"/>
    <x v="0"/>
    <x v="0"/>
    <x v="1"/>
    <x v="18"/>
    <s v="Consultants: Business and advisory services"/>
    <x v="0"/>
    <x v="0"/>
    <n v="0"/>
    <n v="114000"/>
    <n v="0"/>
    <n v="0"/>
    <n v="0"/>
    <n v="0"/>
    <n v="0"/>
    <n v="0"/>
    <n v="0"/>
  </r>
  <r>
    <x v="0"/>
    <x v="0"/>
    <x v="8"/>
    <x v="8"/>
    <x v="2"/>
    <x v="25"/>
    <s v="04"/>
    <s v="Electricity Infrastructure and Industry Transformation "/>
    <s v="Non-transfer"/>
    <x v="0"/>
    <x v="0"/>
    <x v="0"/>
    <x v="0"/>
    <x v="0"/>
    <x v="1"/>
    <x v="24"/>
    <s v="Consumable supplies"/>
    <x v="0"/>
    <x v="0"/>
    <n v="0"/>
    <n v="2"/>
    <n v="-7"/>
    <n v="5"/>
    <n v="5"/>
    <n v="6"/>
    <n v="5"/>
    <n v="6"/>
    <n v="6"/>
  </r>
  <r>
    <x v="0"/>
    <x v="0"/>
    <x v="8"/>
    <x v="8"/>
    <x v="2"/>
    <x v="25"/>
    <s v="04"/>
    <s v="Electricity Infrastructure and Industry Transformation "/>
    <s v="Non-transfer"/>
    <x v="0"/>
    <x v="0"/>
    <x v="0"/>
    <x v="0"/>
    <x v="0"/>
    <x v="1"/>
    <x v="8"/>
    <s v="Consumables: Stationery, printing and office supplies"/>
    <x v="0"/>
    <x v="0"/>
    <n v="0"/>
    <n v="0"/>
    <n v="0"/>
    <n v="0"/>
    <n v="0"/>
    <n v="0"/>
    <n v="0"/>
    <n v="0"/>
    <n v="0"/>
  </r>
  <r>
    <x v="0"/>
    <x v="0"/>
    <x v="8"/>
    <x v="8"/>
    <x v="2"/>
    <x v="25"/>
    <s v="04"/>
    <s v="Electricity Infrastructure and Industry Transformation "/>
    <s v="Non-transfer"/>
    <x v="0"/>
    <x v="0"/>
    <x v="0"/>
    <x v="0"/>
    <x v="0"/>
    <x v="1"/>
    <x v="11"/>
    <s v="Travel and subsistence"/>
    <x v="0"/>
    <x v="0"/>
    <n v="125"/>
    <n v="155"/>
    <n v="312"/>
    <n v="813"/>
    <n v="813"/>
    <n v="510"/>
    <n v="849"/>
    <n v="889"/>
    <n v="929"/>
  </r>
  <r>
    <x v="0"/>
    <x v="0"/>
    <x v="8"/>
    <x v="8"/>
    <x v="2"/>
    <x v="25"/>
    <s v="04"/>
    <s v="Electricity Infrastructure and Industry Transformation "/>
    <s v="Non-transfer"/>
    <x v="0"/>
    <x v="0"/>
    <x v="0"/>
    <x v="0"/>
    <x v="0"/>
    <x v="1"/>
    <x v="12"/>
    <s v="Operating payments"/>
    <x v="0"/>
    <x v="0"/>
    <n v="8"/>
    <n v="9"/>
    <n v="0"/>
    <n v="0"/>
    <n v="0"/>
    <n v="13"/>
    <n v="0"/>
    <n v="0"/>
    <n v="0"/>
  </r>
  <r>
    <x v="0"/>
    <x v="0"/>
    <x v="8"/>
    <x v="8"/>
    <x v="2"/>
    <x v="25"/>
    <s v="04"/>
    <s v="Electricity Infrastructure and Industry Transformation "/>
    <s v="Non-transfer"/>
    <x v="0"/>
    <x v="0"/>
    <x v="0"/>
    <x v="0"/>
    <x v="0"/>
    <x v="1"/>
    <x v="13"/>
    <s v="Venues and facilities"/>
    <x v="0"/>
    <x v="0"/>
    <n v="0"/>
    <n v="0"/>
    <n v="0"/>
    <n v="0"/>
    <n v="0"/>
    <n v="0"/>
    <n v="0"/>
    <n v="0"/>
    <n v="0"/>
  </r>
  <r>
    <x v="0"/>
    <x v="0"/>
    <x v="8"/>
    <x v="8"/>
    <x v="2"/>
    <x v="25"/>
    <s v="05"/>
    <s v="Clean Energy"/>
    <s v="Non-transfer"/>
    <x v="0"/>
    <x v="0"/>
    <x v="0"/>
    <x v="0"/>
    <x v="0"/>
    <x v="0"/>
    <x v="0"/>
    <s v="Salaries and wages"/>
    <x v="0"/>
    <x v="0"/>
    <n v="12421"/>
    <n v="12105"/>
    <n v="12439"/>
    <n v="12297"/>
    <n v="12297"/>
    <n v="11852"/>
    <n v="20797"/>
    <n v="22177"/>
    <n v="23190"/>
  </r>
  <r>
    <x v="0"/>
    <x v="0"/>
    <x v="8"/>
    <x v="8"/>
    <x v="2"/>
    <x v="25"/>
    <s v="05"/>
    <s v="Clean Energy"/>
    <s v="Non-transfer"/>
    <x v="0"/>
    <x v="0"/>
    <x v="0"/>
    <x v="0"/>
    <x v="0"/>
    <x v="0"/>
    <x v="1"/>
    <s v="Social contributions"/>
    <x v="0"/>
    <x v="0"/>
    <n v="1434"/>
    <n v="1567"/>
    <n v="1675"/>
    <n v="1844"/>
    <n v="1844"/>
    <n v="1596"/>
    <n v="3570"/>
    <n v="3735"/>
    <n v="3903"/>
  </r>
  <r>
    <x v="0"/>
    <x v="0"/>
    <x v="8"/>
    <x v="8"/>
    <x v="2"/>
    <x v="25"/>
    <s v="05"/>
    <s v="Clean Energy"/>
    <s v="Non-transfer"/>
    <x v="0"/>
    <x v="0"/>
    <x v="0"/>
    <x v="0"/>
    <x v="0"/>
    <x v="1"/>
    <x v="2"/>
    <s v="Administrative fees"/>
    <x v="0"/>
    <x v="0"/>
    <n v="28"/>
    <n v="172"/>
    <n v="84"/>
    <n v="172"/>
    <n v="172"/>
    <n v="38"/>
    <n v="167"/>
    <n v="176"/>
    <n v="184"/>
  </r>
  <r>
    <x v="0"/>
    <x v="0"/>
    <x v="8"/>
    <x v="8"/>
    <x v="2"/>
    <x v="25"/>
    <s v="05"/>
    <s v="Clean Energy"/>
    <s v="Non-transfer"/>
    <x v="0"/>
    <x v="0"/>
    <x v="0"/>
    <x v="0"/>
    <x v="0"/>
    <x v="1"/>
    <x v="3"/>
    <s v="Advertising"/>
    <x v="0"/>
    <x v="0"/>
    <n v="14"/>
    <n v="17"/>
    <n v="43"/>
    <n v="18"/>
    <n v="18"/>
    <n v="0"/>
    <n v="19"/>
    <n v="20"/>
    <n v="21"/>
  </r>
  <r>
    <x v="0"/>
    <x v="0"/>
    <x v="8"/>
    <x v="8"/>
    <x v="2"/>
    <x v="25"/>
    <s v="05"/>
    <s v="Clean Energy"/>
    <s v="Non-transfer"/>
    <x v="0"/>
    <x v="0"/>
    <x v="0"/>
    <x v="0"/>
    <x v="0"/>
    <x v="1"/>
    <x v="4"/>
    <s v="Minor Assets"/>
    <x v="0"/>
    <x v="0"/>
    <n v="0"/>
    <n v="0"/>
    <n v="0"/>
    <n v="0"/>
    <n v="0"/>
    <n v="2"/>
    <n v="0"/>
    <n v="0"/>
    <n v="0"/>
  </r>
  <r>
    <x v="0"/>
    <x v="0"/>
    <x v="8"/>
    <x v="8"/>
    <x v="2"/>
    <x v="25"/>
    <s v="05"/>
    <s v="Clean Energy"/>
    <s v="Non-transfer"/>
    <x v="0"/>
    <x v="0"/>
    <x v="0"/>
    <x v="0"/>
    <x v="0"/>
    <x v="1"/>
    <x v="5"/>
    <s v="Catering: Departmental activities"/>
    <x v="0"/>
    <x v="0"/>
    <n v="1"/>
    <n v="13"/>
    <n v="21"/>
    <n v="92"/>
    <n v="140"/>
    <n v="140"/>
    <n v="48"/>
    <n v="52"/>
    <n v="56"/>
  </r>
  <r>
    <x v="0"/>
    <x v="0"/>
    <x v="8"/>
    <x v="8"/>
    <x v="2"/>
    <x v="25"/>
    <s v="05"/>
    <s v="Clean Energy"/>
    <s v="Non-transfer"/>
    <x v="0"/>
    <x v="0"/>
    <x v="0"/>
    <x v="0"/>
    <x v="0"/>
    <x v="1"/>
    <x v="6"/>
    <s v="Communication (G&amp;S)"/>
    <x v="0"/>
    <x v="0"/>
    <n v="107"/>
    <n v="120"/>
    <n v="99"/>
    <n v="143"/>
    <n v="143"/>
    <n v="85"/>
    <n v="109"/>
    <n v="117"/>
    <n v="124"/>
  </r>
  <r>
    <x v="0"/>
    <x v="0"/>
    <x v="8"/>
    <x v="8"/>
    <x v="2"/>
    <x v="25"/>
    <s v="05"/>
    <s v="Clean Energy"/>
    <s v="Non-transfer"/>
    <x v="0"/>
    <x v="0"/>
    <x v="0"/>
    <x v="0"/>
    <x v="0"/>
    <x v="1"/>
    <x v="18"/>
    <s v="Consultants: Business and advisory services"/>
    <x v="0"/>
    <x v="0"/>
    <n v="49347"/>
    <n v="39114"/>
    <n v="20760"/>
    <n v="36103"/>
    <n v="36103"/>
    <n v="19010"/>
    <n v="38057"/>
    <n v="39855"/>
    <n v="41657"/>
  </r>
  <r>
    <x v="0"/>
    <x v="0"/>
    <x v="8"/>
    <x v="8"/>
    <x v="2"/>
    <x v="25"/>
    <s v="05"/>
    <s v="Clean Energy"/>
    <s v="Non-transfer"/>
    <x v="0"/>
    <x v="0"/>
    <x v="0"/>
    <x v="0"/>
    <x v="0"/>
    <x v="1"/>
    <x v="19"/>
    <s v="Legal services (G&amp;S)"/>
    <x v="0"/>
    <x v="0"/>
    <n v="136"/>
    <n v="1392"/>
    <n v="839"/>
    <n v="2684"/>
    <n v="2684"/>
    <n v="33"/>
    <n v="2671"/>
    <n v="2795"/>
    <n v="2921"/>
  </r>
  <r>
    <x v="0"/>
    <x v="0"/>
    <x v="8"/>
    <x v="8"/>
    <x v="2"/>
    <x v="25"/>
    <s v="05"/>
    <s v="Clean Energy"/>
    <s v="Non-transfer"/>
    <x v="0"/>
    <x v="0"/>
    <x v="0"/>
    <x v="0"/>
    <x v="0"/>
    <x v="1"/>
    <x v="20"/>
    <s v="Contractors"/>
    <x v="0"/>
    <x v="0"/>
    <n v="0"/>
    <n v="9"/>
    <n v="3440"/>
    <n v="0"/>
    <n v="0"/>
    <n v="1505"/>
    <n v="8000"/>
    <n v="0"/>
    <n v="0"/>
  </r>
  <r>
    <x v="0"/>
    <x v="0"/>
    <x v="8"/>
    <x v="8"/>
    <x v="2"/>
    <x v="25"/>
    <s v="05"/>
    <s v="Clean Energy"/>
    <s v="Non-transfer"/>
    <x v="0"/>
    <x v="0"/>
    <x v="0"/>
    <x v="0"/>
    <x v="0"/>
    <x v="1"/>
    <x v="24"/>
    <s v="Consumable supplies"/>
    <x v="0"/>
    <x v="0"/>
    <n v="0"/>
    <n v="5"/>
    <n v="1"/>
    <n v="12"/>
    <n v="15138"/>
    <n v="368"/>
    <n v="8013"/>
    <n v="14"/>
    <n v="14"/>
  </r>
  <r>
    <x v="0"/>
    <x v="0"/>
    <x v="8"/>
    <x v="8"/>
    <x v="2"/>
    <x v="25"/>
    <s v="05"/>
    <s v="Clean Energy"/>
    <s v="Non-transfer"/>
    <x v="0"/>
    <x v="0"/>
    <x v="0"/>
    <x v="0"/>
    <x v="0"/>
    <x v="1"/>
    <x v="8"/>
    <s v="Consumables: Stationery, printing and office supplies"/>
    <x v="0"/>
    <x v="0"/>
    <n v="0"/>
    <n v="9"/>
    <n v="36"/>
    <n v="10"/>
    <n v="68"/>
    <n v="0"/>
    <n v="11"/>
    <n v="12"/>
    <n v="13"/>
  </r>
  <r>
    <x v="0"/>
    <x v="0"/>
    <x v="8"/>
    <x v="8"/>
    <x v="2"/>
    <x v="25"/>
    <s v="05"/>
    <s v="Clean Energy"/>
    <s v="Non-transfer"/>
    <x v="0"/>
    <x v="0"/>
    <x v="0"/>
    <x v="0"/>
    <x v="0"/>
    <x v="1"/>
    <x v="10"/>
    <s v="Rental and hiring"/>
    <x v="0"/>
    <x v="0"/>
    <n v="0"/>
    <n v="0"/>
    <n v="7"/>
    <n v="0"/>
    <n v="45"/>
    <n v="45"/>
    <n v="0"/>
    <n v="0"/>
    <n v="0"/>
  </r>
  <r>
    <x v="0"/>
    <x v="0"/>
    <x v="8"/>
    <x v="8"/>
    <x v="2"/>
    <x v="25"/>
    <s v="05"/>
    <s v="Clean Energy"/>
    <s v="Non-transfer"/>
    <x v="0"/>
    <x v="0"/>
    <x v="0"/>
    <x v="0"/>
    <x v="0"/>
    <x v="1"/>
    <x v="25"/>
    <s v="Property payments"/>
    <x v="0"/>
    <x v="0"/>
    <n v="0"/>
    <n v="355"/>
    <n v="0"/>
    <n v="0"/>
    <n v="0"/>
    <n v="0"/>
    <n v="0"/>
    <n v="0"/>
    <n v="0"/>
  </r>
  <r>
    <x v="0"/>
    <x v="0"/>
    <x v="8"/>
    <x v="8"/>
    <x v="2"/>
    <x v="25"/>
    <s v="05"/>
    <s v="Clean Energy"/>
    <s v="Non-transfer"/>
    <x v="0"/>
    <x v="0"/>
    <x v="0"/>
    <x v="0"/>
    <x v="0"/>
    <x v="1"/>
    <x v="11"/>
    <s v="Travel and subsistence"/>
    <x v="0"/>
    <x v="0"/>
    <n v="1183"/>
    <n v="2149"/>
    <n v="2218"/>
    <n v="3629"/>
    <n v="2522"/>
    <n v="1080"/>
    <n v="3801"/>
    <n v="3978"/>
    <n v="4157"/>
  </r>
  <r>
    <x v="0"/>
    <x v="0"/>
    <x v="8"/>
    <x v="8"/>
    <x v="2"/>
    <x v="25"/>
    <s v="05"/>
    <s v="Clean Energy"/>
    <s v="Non-transfer"/>
    <x v="0"/>
    <x v="0"/>
    <x v="0"/>
    <x v="0"/>
    <x v="0"/>
    <x v="1"/>
    <x v="12"/>
    <s v="Operating payments"/>
    <x v="0"/>
    <x v="0"/>
    <n v="0"/>
    <n v="7848"/>
    <n v="3048"/>
    <n v="32223"/>
    <n v="17178"/>
    <n v="5899"/>
    <n v="17521"/>
    <n v="35087"/>
    <n v="36674"/>
  </r>
  <r>
    <x v="0"/>
    <x v="0"/>
    <x v="8"/>
    <x v="8"/>
    <x v="2"/>
    <x v="25"/>
    <s v="05"/>
    <s v="Clean Energy"/>
    <s v="Non-transfer"/>
    <x v="0"/>
    <x v="0"/>
    <x v="0"/>
    <x v="0"/>
    <x v="0"/>
    <x v="1"/>
    <x v="13"/>
    <s v="Venues and facilities"/>
    <x v="0"/>
    <x v="0"/>
    <n v="66"/>
    <n v="293"/>
    <n v="355"/>
    <n v="200"/>
    <n v="760"/>
    <n v="172"/>
    <n v="305"/>
    <n v="310"/>
    <n v="320"/>
  </r>
  <r>
    <x v="0"/>
    <x v="0"/>
    <x v="8"/>
    <x v="8"/>
    <x v="2"/>
    <x v="25"/>
    <s v="02"/>
    <s v="Integrated National Electrification Programme"/>
    <s v="Integrated national electrification programme (Eskom) grant"/>
    <x v="0"/>
    <x v="0"/>
    <x v="0"/>
    <x v="1"/>
    <x v="2"/>
    <x v="11"/>
    <x v="41"/>
    <s v="Subsidies on products and production (pc)"/>
    <x v="0"/>
    <x v="0"/>
    <n v="2824257"/>
    <n v="3588162"/>
    <n v="3518356"/>
    <n v="2196019"/>
    <n v="2196019"/>
    <n v="2196019"/>
    <n v="2274401"/>
    <n v="2389517"/>
    <n v="2498025"/>
  </r>
  <r>
    <x v="0"/>
    <x v="0"/>
    <x v="8"/>
    <x v="8"/>
    <x v="2"/>
    <x v="25"/>
    <s v="05"/>
    <s v="Clean Energy"/>
    <s v="South African National Energy Development Institute"/>
    <x v="0"/>
    <x v="0"/>
    <x v="0"/>
    <x v="0"/>
    <x v="2"/>
    <x v="12"/>
    <x v="43"/>
    <s v="Departmental agencies (non-business entities)"/>
    <x v="0"/>
    <x v="0"/>
    <n v="75182"/>
    <n v="81072"/>
    <n v="81383"/>
    <n v="77240"/>
    <n v="77240"/>
    <n v="77240"/>
    <n v="80638"/>
    <n v="84379"/>
    <n v="88195"/>
  </r>
  <r>
    <x v="0"/>
    <x v="0"/>
    <x v="8"/>
    <x v="8"/>
    <x v="2"/>
    <x v="25"/>
    <s v="05"/>
    <s v="Clean Energy"/>
    <s v="International Renewable Energy Agency"/>
    <x v="0"/>
    <x v="0"/>
    <x v="0"/>
    <x v="0"/>
    <x v="2"/>
    <x v="6"/>
    <x v="31"/>
    <s v="Foreign governments and international organisations"/>
    <x v="0"/>
    <x v="0"/>
    <n v="0"/>
    <n v="1724"/>
    <n v="1512"/>
    <n v="1250"/>
    <n v="1250"/>
    <n v="1250"/>
    <n v="1305"/>
    <n v="1366"/>
    <n v="1428"/>
  </r>
  <r>
    <x v="0"/>
    <x v="0"/>
    <x v="8"/>
    <x v="8"/>
    <x v="2"/>
    <x v="25"/>
    <s v="05"/>
    <s v="Clean Energy"/>
    <s v="International Energy Forum"/>
    <x v="0"/>
    <x v="0"/>
    <x v="0"/>
    <x v="0"/>
    <x v="2"/>
    <x v="6"/>
    <x v="31"/>
    <s v="Foreign governments and international organisations"/>
    <x v="0"/>
    <x v="0"/>
    <n v="344"/>
    <n v="825"/>
    <n v="0"/>
    <n v="371"/>
    <n v="371"/>
    <n v="371"/>
    <n v="388"/>
    <n v="406"/>
    <n v="424"/>
  </r>
  <r>
    <x v="0"/>
    <x v="0"/>
    <x v="8"/>
    <x v="8"/>
    <x v="2"/>
    <x v="25"/>
    <s v="05"/>
    <s v="Clean Energy"/>
    <s v="International Partnership for Energy Efficiency Cooperation"/>
    <x v="0"/>
    <x v="0"/>
    <x v="0"/>
    <x v="0"/>
    <x v="2"/>
    <x v="6"/>
    <x v="31"/>
    <s v="Foreign governments and international organisations"/>
    <x v="0"/>
    <x v="0"/>
    <n v="0"/>
    <n v="0"/>
    <n v="0"/>
    <n v="0"/>
    <n v="0"/>
    <n v="0"/>
    <n v="0"/>
    <n v="0"/>
    <n v="0"/>
  </r>
  <r>
    <x v="0"/>
    <x v="0"/>
    <x v="8"/>
    <x v="8"/>
    <x v="2"/>
    <x v="25"/>
    <s v="02"/>
    <s v="Integrated National Electrification Programme"/>
    <s v="Integrated national electrification programme grant"/>
    <x v="1"/>
    <x v="1"/>
    <x v="1"/>
    <x v="1"/>
    <x v="2"/>
    <x v="4"/>
    <x v="40"/>
    <s v="Municipal bank accounts"/>
    <x v="2"/>
    <x v="3"/>
    <n v="2002157"/>
    <n v="2119668"/>
    <n v="2032046"/>
    <n v="1746436"/>
    <n v="1746436"/>
    <n v="1746436"/>
    <n v="1697076"/>
    <n v="1654605"/>
    <n v="1729427"/>
  </r>
  <r>
    <x v="0"/>
    <x v="0"/>
    <x v="8"/>
    <x v="8"/>
    <x v="2"/>
    <x v="25"/>
    <s v="05"/>
    <s v="Clean Energy"/>
    <s v="Energy efficiency and demand-side management grant"/>
    <x v="1"/>
    <x v="1"/>
    <x v="1"/>
    <x v="0"/>
    <x v="2"/>
    <x v="4"/>
    <x v="40"/>
    <s v="Municipal bank accounts"/>
    <x v="2"/>
    <x v="3"/>
    <n v="220874"/>
    <n v="223204"/>
    <n v="224092"/>
    <n v="235700"/>
    <n v="235700"/>
    <n v="235700"/>
    <n v="246260"/>
    <n v="257542"/>
    <n v="269188"/>
  </r>
  <r>
    <x v="0"/>
    <x v="0"/>
    <x v="8"/>
    <x v="8"/>
    <x v="2"/>
    <x v="25"/>
    <s v="02"/>
    <s v="Integrated National Electrification Programme"/>
    <s v="Thefts and losses"/>
    <x v="0"/>
    <x v="0"/>
    <x v="0"/>
    <x v="2"/>
    <x v="3"/>
    <x v="7"/>
    <x v="32"/>
    <s v="Payments for financial assets"/>
    <x v="0"/>
    <x v="0"/>
    <n v="0"/>
    <n v="0"/>
    <n v="4"/>
    <n v="0"/>
    <n v="0"/>
    <n v="0"/>
    <n v="0"/>
    <n v="0"/>
    <n v="0"/>
  </r>
  <r>
    <x v="0"/>
    <x v="0"/>
    <x v="8"/>
    <x v="8"/>
    <x v="2"/>
    <x v="25"/>
    <s v="03"/>
    <s v="Programmes and Projects Management Office"/>
    <s v="Thefts and losses"/>
    <x v="0"/>
    <x v="0"/>
    <x v="0"/>
    <x v="2"/>
    <x v="3"/>
    <x v="7"/>
    <x v="32"/>
    <s v="Payments for financial assets"/>
    <x v="0"/>
    <x v="0"/>
    <n v="8"/>
    <n v="0"/>
    <n v="0"/>
    <n v="0"/>
    <n v="0"/>
    <n v="0"/>
    <n v="0"/>
    <n v="0"/>
    <n v="0"/>
  </r>
  <r>
    <x v="0"/>
    <x v="0"/>
    <x v="8"/>
    <x v="8"/>
    <x v="4"/>
    <x v="26"/>
    <s v="01"/>
    <s v="Nuclear Energy Management"/>
    <s v="Non-transfer"/>
    <x v="0"/>
    <x v="0"/>
    <x v="0"/>
    <x v="0"/>
    <x v="0"/>
    <x v="0"/>
    <x v="0"/>
    <s v="Salaries and wages"/>
    <x v="0"/>
    <x v="0"/>
    <n v="4138"/>
    <n v="5623"/>
    <n v="5796"/>
    <n v="7395"/>
    <n v="7395"/>
    <n v="7209"/>
    <n v="8785"/>
    <n v="9327"/>
    <n v="9911"/>
  </r>
  <r>
    <x v="0"/>
    <x v="0"/>
    <x v="8"/>
    <x v="8"/>
    <x v="4"/>
    <x v="26"/>
    <s v="01"/>
    <s v="Nuclear Energy Management"/>
    <s v="Non-transfer"/>
    <x v="0"/>
    <x v="0"/>
    <x v="0"/>
    <x v="0"/>
    <x v="0"/>
    <x v="0"/>
    <x v="1"/>
    <s v="Social contributions"/>
    <x v="0"/>
    <x v="0"/>
    <n v="435"/>
    <n v="692"/>
    <n v="752"/>
    <n v="241"/>
    <n v="241"/>
    <n v="793"/>
    <n v="908"/>
    <n v="949"/>
    <n v="992"/>
  </r>
  <r>
    <x v="0"/>
    <x v="0"/>
    <x v="8"/>
    <x v="8"/>
    <x v="4"/>
    <x v="26"/>
    <s v="01"/>
    <s v="Nuclear Energy Management"/>
    <s v="Non-transfer"/>
    <x v="0"/>
    <x v="0"/>
    <x v="0"/>
    <x v="0"/>
    <x v="0"/>
    <x v="1"/>
    <x v="2"/>
    <s v="Administrative fees"/>
    <x v="0"/>
    <x v="0"/>
    <n v="4"/>
    <n v="12"/>
    <n v="7"/>
    <n v="49"/>
    <n v="14"/>
    <n v="11"/>
    <n v="20"/>
    <n v="32"/>
    <n v="34"/>
  </r>
  <r>
    <x v="0"/>
    <x v="0"/>
    <x v="8"/>
    <x v="8"/>
    <x v="4"/>
    <x v="26"/>
    <s v="01"/>
    <s v="Nuclear Energy Management"/>
    <s v="Non-transfer"/>
    <x v="0"/>
    <x v="0"/>
    <x v="0"/>
    <x v="0"/>
    <x v="0"/>
    <x v="1"/>
    <x v="3"/>
    <s v="Advertising"/>
    <x v="0"/>
    <x v="0"/>
    <n v="0"/>
    <n v="0"/>
    <n v="0"/>
    <n v="0"/>
    <n v="0"/>
    <n v="0"/>
    <n v="0"/>
    <n v="0"/>
    <n v="0"/>
  </r>
  <r>
    <x v="0"/>
    <x v="0"/>
    <x v="8"/>
    <x v="8"/>
    <x v="4"/>
    <x v="26"/>
    <s v="01"/>
    <s v="Nuclear Energy Management"/>
    <s v="Non-transfer"/>
    <x v="0"/>
    <x v="0"/>
    <x v="0"/>
    <x v="0"/>
    <x v="0"/>
    <x v="1"/>
    <x v="5"/>
    <s v="Catering: Departmental activities"/>
    <x v="0"/>
    <x v="0"/>
    <n v="4"/>
    <n v="6"/>
    <n v="7"/>
    <n v="7"/>
    <n v="17"/>
    <n v="4"/>
    <n v="36"/>
    <n v="27"/>
    <n v="27"/>
  </r>
  <r>
    <x v="0"/>
    <x v="0"/>
    <x v="8"/>
    <x v="8"/>
    <x v="4"/>
    <x v="26"/>
    <s v="01"/>
    <s v="Nuclear Energy Management"/>
    <s v="Non-transfer"/>
    <x v="0"/>
    <x v="0"/>
    <x v="0"/>
    <x v="0"/>
    <x v="0"/>
    <x v="1"/>
    <x v="6"/>
    <s v="Communication (G&amp;S)"/>
    <x v="0"/>
    <x v="0"/>
    <n v="52"/>
    <n v="98"/>
    <n v="66"/>
    <n v="26"/>
    <n v="36"/>
    <n v="86"/>
    <n v="33"/>
    <n v="52"/>
    <n v="56"/>
  </r>
  <r>
    <x v="0"/>
    <x v="0"/>
    <x v="8"/>
    <x v="8"/>
    <x v="4"/>
    <x v="26"/>
    <s v="01"/>
    <s v="Nuclear Energy Management"/>
    <s v="Non-transfer"/>
    <x v="0"/>
    <x v="0"/>
    <x v="0"/>
    <x v="0"/>
    <x v="0"/>
    <x v="1"/>
    <x v="20"/>
    <s v="Contractors"/>
    <x v="0"/>
    <x v="0"/>
    <n v="0"/>
    <n v="0"/>
    <n v="0"/>
    <n v="0"/>
    <n v="1"/>
    <n v="0"/>
    <n v="0"/>
    <n v="0"/>
    <n v="0"/>
  </r>
  <r>
    <x v="0"/>
    <x v="0"/>
    <x v="8"/>
    <x v="8"/>
    <x v="4"/>
    <x v="26"/>
    <s v="01"/>
    <s v="Nuclear Energy Management"/>
    <s v="Non-transfer"/>
    <x v="0"/>
    <x v="0"/>
    <x v="0"/>
    <x v="0"/>
    <x v="0"/>
    <x v="1"/>
    <x v="24"/>
    <s v="Consumable supplies"/>
    <x v="0"/>
    <x v="0"/>
    <n v="0"/>
    <n v="2"/>
    <n v="7"/>
    <n v="2"/>
    <n v="19"/>
    <n v="11"/>
    <n v="2"/>
    <n v="2"/>
    <n v="2"/>
  </r>
  <r>
    <x v="0"/>
    <x v="0"/>
    <x v="8"/>
    <x v="8"/>
    <x v="4"/>
    <x v="26"/>
    <s v="01"/>
    <s v="Nuclear Energy Management"/>
    <s v="Non-transfer"/>
    <x v="0"/>
    <x v="0"/>
    <x v="0"/>
    <x v="0"/>
    <x v="0"/>
    <x v="1"/>
    <x v="8"/>
    <s v="Consumables: Stationery, printing and office supplies"/>
    <x v="0"/>
    <x v="0"/>
    <n v="3"/>
    <n v="0"/>
    <n v="109"/>
    <n v="0"/>
    <n v="0"/>
    <n v="0"/>
    <n v="0"/>
    <n v="0"/>
    <n v="0"/>
  </r>
  <r>
    <x v="0"/>
    <x v="0"/>
    <x v="8"/>
    <x v="8"/>
    <x v="4"/>
    <x v="26"/>
    <s v="01"/>
    <s v="Nuclear Energy Management"/>
    <s v="Non-transfer"/>
    <x v="0"/>
    <x v="0"/>
    <x v="0"/>
    <x v="0"/>
    <x v="0"/>
    <x v="1"/>
    <x v="11"/>
    <s v="Travel and subsistence"/>
    <x v="0"/>
    <x v="0"/>
    <n v="124"/>
    <n v="662"/>
    <n v="536"/>
    <n v="624"/>
    <n v="709"/>
    <n v="1183"/>
    <n v="655"/>
    <n v="710"/>
    <n v="741"/>
  </r>
  <r>
    <x v="0"/>
    <x v="0"/>
    <x v="8"/>
    <x v="8"/>
    <x v="4"/>
    <x v="26"/>
    <s v="01"/>
    <s v="Nuclear Energy Management"/>
    <s v="Non-transfer"/>
    <x v="0"/>
    <x v="0"/>
    <x v="0"/>
    <x v="0"/>
    <x v="0"/>
    <x v="1"/>
    <x v="12"/>
    <s v="Operating payments"/>
    <x v="0"/>
    <x v="0"/>
    <n v="0"/>
    <n v="1"/>
    <n v="0"/>
    <n v="0"/>
    <n v="0"/>
    <n v="0"/>
    <n v="0"/>
    <n v="0"/>
    <n v="0"/>
  </r>
  <r>
    <x v="0"/>
    <x v="0"/>
    <x v="8"/>
    <x v="8"/>
    <x v="4"/>
    <x v="26"/>
    <s v="01"/>
    <s v="Nuclear Energy Management"/>
    <s v="Non-transfer"/>
    <x v="0"/>
    <x v="0"/>
    <x v="0"/>
    <x v="0"/>
    <x v="0"/>
    <x v="1"/>
    <x v="13"/>
    <s v="Venues and facilities"/>
    <x v="0"/>
    <x v="0"/>
    <n v="0"/>
    <n v="86"/>
    <n v="118"/>
    <n v="105"/>
    <n v="17"/>
    <n v="81"/>
    <n v="115"/>
    <n v="44"/>
    <n v="46"/>
  </r>
  <r>
    <x v="0"/>
    <x v="0"/>
    <x v="8"/>
    <x v="8"/>
    <x v="4"/>
    <x v="26"/>
    <s v="02"/>
    <s v="Nuclear Safety and Technology"/>
    <s v="Non-transfer"/>
    <x v="0"/>
    <x v="0"/>
    <x v="0"/>
    <x v="0"/>
    <x v="0"/>
    <x v="0"/>
    <x v="0"/>
    <s v="Salaries and wages"/>
    <x v="0"/>
    <x v="0"/>
    <n v="12001"/>
    <n v="13437"/>
    <n v="14181"/>
    <n v="15490"/>
    <n v="15490"/>
    <n v="16272"/>
    <n v="18127"/>
    <n v="19103"/>
    <n v="20124"/>
  </r>
  <r>
    <x v="0"/>
    <x v="0"/>
    <x v="8"/>
    <x v="8"/>
    <x v="4"/>
    <x v="26"/>
    <s v="02"/>
    <s v="Nuclear Safety and Technology"/>
    <s v="Non-transfer"/>
    <x v="0"/>
    <x v="0"/>
    <x v="0"/>
    <x v="0"/>
    <x v="0"/>
    <x v="0"/>
    <x v="1"/>
    <s v="Social contributions"/>
    <x v="0"/>
    <x v="0"/>
    <n v="1303"/>
    <n v="1448"/>
    <n v="1591"/>
    <n v="2089"/>
    <n v="2089"/>
    <n v="1681"/>
    <n v="2169"/>
    <n v="2269"/>
    <n v="2371"/>
  </r>
  <r>
    <x v="0"/>
    <x v="0"/>
    <x v="8"/>
    <x v="8"/>
    <x v="4"/>
    <x v="26"/>
    <s v="02"/>
    <s v="Nuclear Safety and Technology"/>
    <s v="Non-transfer"/>
    <x v="0"/>
    <x v="0"/>
    <x v="0"/>
    <x v="0"/>
    <x v="0"/>
    <x v="1"/>
    <x v="2"/>
    <s v="Administrative fees"/>
    <x v="0"/>
    <x v="0"/>
    <n v="5"/>
    <n v="20"/>
    <n v="24"/>
    <n v="41"/>
    <n v="41"/>
    <n v="12"/>
    <n v="42"/>
    <n v="44"/>
    <n v="46"/>
  </r>
  <r>
    <x v="0"/>
    <x v="0"/>
    <x v="8"/>
    <x v="8"/>
    <x v="4"/>
    <x v="26"/>
    <s v="02"/>
    <s v="Nuclear Safety and Technology"/>
    <s v="Non-transfer"/>
    <x v="0"/>
    <x v="0"/>
    <x v="0"/>
    <x v="0"/>
    <x v="0"/>
    <x v="1"/>
    <x v="3"/>
    <s v="Advertising"/>
    <x v="0"/>
    <x v="0"/>
    <n v="82"/>
    <n v="0"/>
    <n v="141"/>
    <n v="145"/>
    <n v="140"/>
    <n v="343"/>
    <n v="151"/>
    <n v="149"/>
    <n v="156"/>
  </r>
  <r>
    <x v="0"/>
    <x v="0"/>
    <x v="8"/>
    <x v="8"/>
    <x v="4"/>
    <x v="26"/>
    <s v="02"/>
    <s v="Nuclear Safety and Technology"/>
    <s v="Non-transfer"/>
    <x v="0"/>
    <x v="0"/>
    <x v="0"/>
    <x v="0"/>
    <x v="0"/>
    <x v="1"/>
    <x v="5"/>
    <s v="Catering: Departmental activities"/>
    <x v="0"/>
    <x v="0"/>
    <n v="1"/>
    <n v="91"/>
    <n v="338"/>
    <n v="70"/>
    <n v="204"/>
    <n v="291"/>
    <n v="61"/>
    <n v="71"/>
    <n v="74"/>
  </r>
  <r>
    <x v="0"/>
    <x v="0"/>
    <x v="8"/>
    <x v="8"/>
    <x v="4"/>
    <x v="26"/>
    <s v="02"/>
    <s v="Nuclear Safety and Technology"/>
    <s v="Non-transfer"/>
    <x v="0"/>
    <x v="0"/>
    <x v="0"/>
    <x v="0"/>
    <x v="0"/>
    <x v="1"/>
    <x v="6"/>
    <s v="Communication (G&amp;S)"/>
    <x v="0"/>
    <x v="0"/>
    <n v="129"/>
    <n v="175"/>
    <n v="111"/>
    <n v="80"/>
    <n v="80"/>
    <n v="196"/>
    <n v="98"/>
    <n v="248"/>
    <n v="259"/>
  </r>
  <r>
    <x v="0"/>
    <x v="0"/>
    <x v="8"/>
    <x v="8"/>
    <x v="4"/>
    <x v="26"/>
    <s v="02"/>
    <s v="Nuclear Safety and Technology"/>
    <s v="Non-transfer"/>
    <x v="0"/>
    <x v="0"/>
    <x v="0"/>
    <x v="0"/>
    <x v="0"/>
    <x v="1"/>
    <x v="18"/>
    <s v="Consultants: Business and advisory services"/>
    <x v="0"/>
    <x v="0"/>
    <n v="888"/>
    <n v="6273"/>
    <n v="2190"/>
    <n v="7092"/>
    <n v="6942"/>
    <n v="1034"/>
    <n v="7103"/>
    <n v="7377"/>
    <n v="7714"/>
  </r>
  <r>
    <x v="0"/>
    <x v="0"/>
    <x v="8"/>
    <x v="8"/>
    <x v="4"/>
    <x v="26"/>
    <s v="02"/>
    <s v="Nuclear Safety and Technology"/>
    <s v="Non-transfer"/>
    <x v="0"/>
    <x v="0"/>
    <x v="0"/>
    <x v="0"/>
    <x v="0"/>
    <x v="1"/>
    <x v="19"/>
    <s v="Legal services (G&amp;S)"/>
    <x v="0"/>
    <x v="0"/>
    <n v="266"/>
    <n v="0"/>
    <n v="215"/>
    <n v="0"/>
    <n v="0"/>
    <n v="0"/>
    <n v="0"/>
    <n v="0"/>
    <n v="0"/>
  </r>
  <r>
    <x v="0"/>
    <x v="0"/>
    <x v="8"/>
    <x v="8"/>
    <x v="4"/>
    <x v="26"/>
    <s v="02"/>
    <s v="Nuclear Safety and Technology"/>
    <s v="Non-transfer"/>
    <x v="0"/>
    <x v="0"/>
    <x v="0"/>
    <x v="0"/>
    <x v="0"/>
    <x v="1"/>
    <x v="24"/>
    <s v="Consumable supplies"/>
    <x v="0"/>
    <x v="0"/>
    <n v="0"/>
    <n v="5"/>
    <n v="4"/>
    <n v="0"/>
    <n v="24"/>
    <n v="29"/>
    <n v="0"/>
    <n v="0"/>
    <n v="0"/>
  </r>
  <r>
    <x v="0"/>
    <x v="0"/>
    <x v="8"/>
    <x v="8"/>
    <x v="4"/>
    <x v="26"/>
    <s v="02"/>
    <s v="Nuclear Safety and Technology"/>
    <s v="Non-transfer"/>
    <x v="0"/>
    <x v="0"/>
    <x v="0"/>
    <x v="0"/>
    <x v="0"/>
    <x v="1"/>
    <x v="8"/>
    <s v="Consumables: Stationery, printing and office supplies"/>
    <x v="0"/>
    <x v="0"/>
    <n v="0"/>
    <n v="0"/>
    <n v="0"/>
    <n v="20"/>
    <n v="17"/>
    <n v="0"/>
    <n v="16"/>
    <n v="19"/>
    <n v="20"/>
  </r>
  <r>
    <x v="0"/>
    <x v="0"/>
    <x v="8"/>
    <x v="8"/>
    <x v="4"/>
    <x v="26"/>
    <s v="02"/>
    <s v="Nuclear Safety and Technology"/>
    <s v="Non-transfer"/>
    <x v="0"/>
    <x v="0"/>
    <x v="0"/>
    <x v="0"/>
    <x v="0"/>
    <x v="1"/>
    <x v="33"/>
    <s v="Transport provided: Departmental activity"/>
    <x v="0"/>
    <x v="0"/>
    <n v="0"/>
    <n v="0"/>
    <n v="0"/>
    <n v="0"/>
    <n v="0"/>
    <n v="100"/>
    <n v="0"/>
    <n v="0"/>
    <n v="0"/>
  </r>
  <r>
    <x v="0"/>
    <x v="0"/>
    <x v="8"/>
    <x v="8"/>
    <x v="4"/>
    <x v="26"/>
    <s v="02"/>
    <s v="Nuclear Safety and Technology"/>
    <s v="Non-transfer"/>
    <x v="0"/>
    <x v="0"/>
    <x v="0"/>
    <x v="0"/>
    <x v="0"/>
    <x v="1"/>
    <x v="11"/>
    <s v="Travel and subsistence"/>
    <x v="0"/>
    <x v="0"/>
    <n v="140"/>
    <n v="1557"/>
    <n v="1076"/>
    <n v="392"/>
    <n v="392"/>
    <n v="1186"/>
    <n v="611"/>
    <n v="677"/>
    <n v="709"/>
  </r>
  <r>
    <x v="0"/>
    <x v="0"/>
    <x v="8"/>
    <x v="8"/>
    <x v="4"/>
    <x v="26"/>
    <s v="02"/>
    <s v="Nuclear Safety and Technology"/>
    <s v="Non-transfer"/>
    <x v="0"/>
    <x v="0"/>
    <x v="0"/>
    <x v="0"/>
    <x v="0"/>
    <x v="1"/>
    <x v="13"/>
    <s v="Venues and facilities"/>
    <x v="0"/>
    <x v="0"/>
    <n v="358"/>
    <n v="422"/>
    <n v="76"/>
    <n v="98"/>
    <n v="98"/>
    <n v="573"/>
    <n v="207"/>
    <n v="162"/>
    <n v="164"/>
  </r>
  <r>
    <x v="0"/>
    <x v="0"/>
    <x v="8"/>
    <x v="8"/>
    <x v="4"/>
    <x v="26"/>
    <s v="03"/>
    <s v="Nuclear Non-Proliferation and Radiation Security"/>
    <s v="Non-transfer"/>
    <x v="0"/>
    <x v="0"/>
    <x v="0"/>
    <x v="0"/>
    <x v="0"/>
    <x v="0"/>
    <x v="0"/>
    <s v="Salaries and wages"/>
    <x v="0"/>
    <x v="0"/>
    <n v="9510"/>
    <n v="9824"/>
    <n v="10091"/>
    <n v="13734"/>
    <n v="13734"/>
    <n v="12916"/>
    <n v="14013"/>
    <n v="14796"/>
    <n v="15624"/>
  </r>
  <r>
    <x v="0"/>
    <x v="0"/>
    <x v="8"/>
    <x v="8"/>
    <x v="4"/>
    <x v="26"/>
    <s v="03"/>
    <s v="Nuclear Non-Proliferation and Radiation Security"/>
    <s v="Non-transfer"/>
    <x v="0"/>
    <x v="0"/>
    <x v="0"/>
    <x v="0"/>
    <x v="0"/>
    <x v="0"/>
    <x v="1"/>
    <s v="Social contributions"/>
    <x v="0"/>
    <x v="0"/>
    <n v="1119"/>
    <n v="1185"/>
    <n v="1318"/>
    <n v="1269"/>
    <n v="1269"/>
    <n v="1347"/>
    <n v="1613"/>
    <n v="1688"/>
    <n v="1763"/>
  </r>
  <r>
    <x v="0"/>
    <x v="0"/>
    <x v="8"/>
    <x v="8"/>
    <x v="4"/>
    <x v="26"/>
    <s v="03"/>
    <s v="Nuclear Non-Proliferation and Radiation Security"/>
    <s v="Non-transfer"/>
    <x v="0"/>
    <x v="0"/>
    <x v="0"/>
    <x v="0"/>
    <x v="0"/>
    <x v="1"/>
    <x v="2"/>
    <s v="Administrative fees"/>
    <x v="0"/>
    <x v="0"/>
    <n v="7"/>
    <n v="14"/>
    <n v="12"/>
    <n v="8"/>
    <n v="3"/>
    <n v="0"/>
    <n v="7"/>
    <n v="7"/>
    <n v="7"/>
  </r>
  <r>
    <x v="0"/>
    <x v="0"/>
    <x v="8"/>
    <x v="8"/>
    <x v="4"/>
    <x v="26"/>
    <s v="03"/>
    <s v="Nuclear Non-Proliferation and Radiation Security"/>
    <s v="Non-transfer"/>
    <x v="0"/>
    <x v="0"/>
    <x v="0"/>
    <x v="0"/>
    <x v="0"/>
    <x v="1"/>
    <x v="3"/>
    <s v="Advertising"/>
    <x v="0"/>
    <x v="0"/>
    <n v="30"/>
    <n v="0"/>
    <n v="0"/>
    <n v="0"/>
    <n v="0"/>
    <n v="2"/>
    <n v="0"/>
    <n v="0"/>
    <n v="0"/>
  </r>
  <r>
    <x v="0"/>
    <x v="0"/>
    <x v="8"/>
    <x v="8"/>
    <x v="4"/>
    <x v="26"/>
    <s v="03"/>
    <s v="Nuclear Non-Proliferation and Radiation Security"/>
    <s v="Non-transfer"/>
    <x v="0"/>
    <x v="0"/>
    <x v="0"/>
    <x v="0"/>
    <x v="0"/>
    <x v="1"/>
    <x v="4"/>
    <s v="Minor Assets"/>
    <x v="0"/>
    <x v="0"/>
    <n v="0"/>
    <n v="0"/>
    <n v="0"/>
    <n v="0"/>
    <n v="3"/>
    <n v="0"/>
    <n v="0"/>
    <n v="0"/>
    <n v="0"/>
  </r>
  <r>
    <x v="0"/>
    <x v="0"/>
    <x v="8"/>
    <x v="8"/>
    <x v="4"/>
    <x v="26"/>
    <s v="03"/>
    <s v="Nuclear Non-Proliferation and Radiation Security"/>
    <s v="Non-transfer"/>
    <x v="0"/>
    <x v="0"/>
    <x v="0"/>
    <x v="0"/>
    <x v="0"/>
    <x v="1"/>
    <x v="5"/>
    <s v="Catering: Departmental activities"/>
    <x v="0"/>
    <x v="0"/>
    <n v="1"/>
    <n v="10"/>
    <n v="81"/>
    <n v="12"/>
    <n v="8"/>
    <n v="5"/>
    <n v="13"/>
    <n v="14"/>
    <n v="15"/>
  </r>
  <r>
    <x v="0"/>
    <x v="0"/>
    <x v="8"/>
    <x v="8"/>
    <x v="4"/>
    <x v="26"/>
    <s v="03"/>
    <s v="Nuclear Non-Proliferation and Radiation Security"/>
    <s v="Non-transfer"/>
    <x v="0"/>
    <x v="0"/>
    <x v="0"/>
    <x v="0"/>
    <x v="0"/>
    <x v="1"/>
    <x v="6"/>
    <s v="Communication (G&amp;S)"/>
    <x v="0"/>
    <x v="0"/>
    <n v="111"/>
    <n v="130"/>
    <n v="80"/>
    <n v="0"/>
    <n v="10"/>
    <n v="96"/>
    <n v="0"/>
    <n v="0"/>
    <n v="0"/>
  </r>
  <r>
    <x v="0"/>
    <x v="0"/>
    <x v="8"/>
    <x v="8"/>
    <x v="4"/>
    <x v="26"/>
    <s v="03"/>
    <s v="Nuclear Non-Proliferation and Radiation Security"/>
    <s v="Non-transfer"/>
    <x v="0"/>
    <x v="0"/>
    <x v="0"/>
    <x v="0"/>
    <x v="0"/>
    <x v="1"/>
    <x v="18"/>
    <s v="Consultants: Business and advisory services"/>
    <x v="0"/>
    <x v="0"/>
    <n v="0"/>
    <n v="0"/>
    <n v="0"/>
    <n v="0"/>
    <n v="0"/>
    <n v="0"/>
    <n v="0"/>
    <n v="0"/>
    <n v="0"/>
  </r>
  <r>
    <x v="0"/>
    <x v="0"/>
    <x v="8"/>
    <x v="8"/>
    <x v="4"/>
    <x v="26"/>
    <s v="03"/>
    <s v="Nuclear Non-Proliferation and Radiation Security"/>
    <s v="Non-transfer"/>
    <x v="0"/>
    <x v="0"/>
    <x v="0"/>
    <x v="0"/>
    <x v="0"/>
    <x v="1"/>
    <x v="20"/>
    <s v="Contractors"/>
    <x v="0"/>
    <x v="0"/>
    <n v="0"/>
    <n v="0"/>
    <n v="0"/>
    <n v="0"/>
    <n v="0"/>
    <n v="3"/>
    <n v="0"/>
    <n v="0"/>
    <n v="0"/>
  </r>
  <r>
    <x v="0"/>
    <x v="0"/>
    <x v="8"/>
    <x v="8"/>
    <x v="4"/>
    <x v="26"/>
    <s v="03"/>
    <s v="Nuclear Non-Proliferation and Radiation Security"/>
    <s v="Non-transfer"/>
    <x v="0"/>
    <x v="0"/>
    <x v="0"/>
    <x v="0"/>
    <x v="0"/>
    <x v="1"/>
    <x v="24"/>
    <s v="Consumable supplies"/>
    <x v="0"/>
    <x v="0"/>
    <n v="4"/>
    <n v="8"/>
    <n v="2"/>
    <n v="0"/>
    <n v="5"/>
    <n v="4"/>
    <n v="0"/>
    <n v="0"/>
    <n v="0"/>
  </r>
  <r>
    <x v="0"/>
    <x v="0"/>
    <x v="8"/>
    <x v="8"/>
    <x v="4"/>
    <x v="26"/>
    <s v="03"/>
    <s v="Nuclear Non-Proliferation and Radiation Security"/>
    <s v="Non-transfer"/>
    <x v="0"/>
    <x v="0"/>
    <x v="0"/>
    <x v="0"/>
    <x v="0"/>
    <x v="1"/>
    <x v="8"/>
    <s v="Consumables: Stationery, printing and office supplies"/>
    <x v="0"/>
    <x v="0"/>
    <n v="1"/>
    <n v="1"/>
    <n v="4"/>
    <n v="2"/>
    <n v="17"/>
    <n v="2"/>
    <n v="2"/>
    <n v="2"/>
    <n v="2"/>
  </r>
  <r>
    <x v="0"/>
    <x v="0"/>
    <x v="8"/>
    <x v="8"/>
    <x v="4"/>
    <x v="26"/>
    <s v="03"/>
    <s v="Nuclear Non-Proliferation and Radiation Security"/>
    <s v="Non-transfer"/>
    <x v="0"/>
    <x v="0"/>
    <x v="0"/>
    <x v="0"/>
    <x v="0"/>
    <x v="1"/>
    <x v="10"/>
    <s v="Rental and hiring"/>
    <x v="0"/>
    <x v="0"/>
    <n v="0"/>
    <n v="11"/>
    <n v="7"/>
    <n v="0"/>
    <n v="0"/>
    <n v="0"/>
    <n v="0"/>
    <n v="0"/>
    <n v="0"/>
  </r>
  <r>
    <x v="0"/>
    <x v="0"/>
    <x v="8"/>
    <x v="8"/>
    <x v="4"/>
    <x v="26"/>
    <s v="03"/>
    <s v="Nuclear Non-Proliferation and Radiation Security"/>
    <s v="Non-transfer"/>
    <x v="0"/>
    <x v="0"/>
    <x v="0"/>
    <x v="0"/>
    <x v="0"/>
    <x v="1"/>
    <x v="11"/>
    <s v="Travel and subsistence"/>
    <x v="0"/>
    <x v="0"/>
    <n v="467"/>
    <n v="853"/>
    <n v="880"/>
    <n v="873"/>
    <n v="849"/>
    <n v="980"/>
    <n v="898"/>
    <n v="899"/>
    <n v="940"/>
  </r>
  <r>
    <x v="0"/>
    <x v="0"/>
    <x v="8"/>
    <x v="8"/>
    <x v="4"/>
    <x v="26"/>
    <s v="03"/>
    <s v="Nuclear Non-Proliferation and Radiation Security"/>
    <s v="Non-transfer"/>
    <x v="0"/>
    <x v="0"/>
    <x v="0"/>
    <x v="0"/>
    <x v="0"/>
    <x v="1"/>
    <x v="12"/>
    <s v="Operating payments"/>
    <x v="0"/>
    <x v="0"/>
    <n v="14"/>
    <n v="0"/>
    <n v="0"/>
    <n v="0"/>
    <n v="0"/>
    <n v="0"/>
    <n v="0"/>
    <n v="0"/>
    <n v="0"/>
  </r>
  <r>
    <x v="0"/>
    <x v="0"/>
    <x v="8"/>
    <x v="8"/>
    <x v="4"/>
    <x v="26"/>
    <s v="03"/>
    <s v="Nuclear Non-Proliferation and Radiation Security"/>
    <s v="Non-transfer"/>
    <x v="0"/>
    <x v="0"/>
    <x v="0"/>
    <x v="0"/>
    <x v="0"/>
    <x v="1"/>
    <x v="13"/>
    <s v="Venues and facilities"/>
    <x v="0"/>
    <x v="0"/>
    <n v="0"/>
    <n v="217"/>
    <n v="79"/>
    <n v="10"/>
    <n v="10"/>
    <n v="23"/>
    <n v="11"/>
    <n v="12"/>
    <n v="13"/>
  </r>
  <r>
    <x v="0"/>
    <x v="0"/>
    <x v="8"/>
    <x v="8"/>
    <x v="4"/>
    <x v="26"/>
    <s v="02"/>
    <s v="Nuclear Safety and Technology"/>
    <s v="South African Nuclear Energy Corporation"/>
    <x v="0"/>
    <x v="0"/>
    <x v="0"/>
    <x v="0"/>
    <x v="2"/>
    <x v="11"/>
    <x v="41"/>
    <s v="Other transfers to public corporations"/>
    <x v="0"/>
    <x v="0"/>
    <n v="735829"/>
    <n v="739381"/>
    <n v="752261"/>
    <n v="718019"/>
    <n v="718019"/>
    <n v="718019"/>
    <n v="749609"/>
    <n v="784384"/>
    <n v="819855"/>
  </r>
  <r>
    <x v="0"/>
    <x v="0"/>
    <x v="8"/>
    <x v="8"/>
    <x v="4"/>
    <x v="26"/>
    <s v="02"/>
    <s v="Nuclear Safety and Technology"/>
    <s v="South African Nuclear Energy Corporation"/>
    <x v="0"/>
    <x v="0"/>
    <x v="0"/>
    <x v="1"/>
    <x v="2"/>
    <x v="11"/>
    <x v="41"/>
    <s v="Other transfers to public corporations"/>
    <x v="0"/>
    <x v="0"/>
    <n v="17110"/>
    <n v="17706"/>
    <n v="7822"/>
    <n v="7424"/>
    <n v="7424"/>
    <n v="7424"/>
    <n v="7750"/>
    <n v="8109"/>
    <n v="8476"/>
  </r>
  <r>
    <x v="0"/>
    <x v="0"/>
    <x v="8"/>
    <x v="8"/>
    <x v="4"/>
    <x v="26"/>
    <s v="02"/>
    <s v="Nuclear Safety and Technology"/>
    <s v="National Nuclear Regulator"/>
    <x v="0"/>
    <x v="0"/>
    <x v="0"/>
    <x v="0"/>
    <x v="2"/>
    <x v="12"/>
    <x v="43"/>
    <s v="Departmental agencies (non-business entities)"/>
    <x v="0"/>
    <x v="0"/>
    <n v="45569"/>
    <n v="46769"/>
    <n v="46949"/>
    <n v="44558"/>
    <n v="44558"/>
    <n v="44558"/>
    <n v="46519"/>
    <n v="48677"/>
    <n v="50878"/>
  </r>
  <r>
    <x v="0"/>
    <x v="0"/>
    <x v="8"/>
    <x v="8"/>
    <x v="4"/>
    <x v="26"/>
    <s v="02"/>
    <s v="Nuclear Safety and Technology"/>
    <s v="National Nuclear Regulator"/>
    <x v="0"/>
    <x v="0"/>
    <x v="0"/>
    <x v="1"/>
    <x v="2"/>
    <x v="12"/>
    <x v="43"/>
    <s v="Departmental agencies (non-business entities)"/>
    <x v="0"/>
    <x v="0"/>
    <n v="520"/>
    <n v="539"/>
    <n v="0"/>
    <n v="0"/>
    <n v="0"/>
    <n v="0"/>
    <n v="0"/>
    <n v="0"/>
    <n v="0"/>
  </r>
  <r>
    <x v="0"/>
    <x v="0"/>
    <x v="8"/>
    <x v="8"/>
    <x v="4"/>
    <x v="26"/>
    <s v="02"/>
    <s v="Nuclear Safety and Technology"/>
    <s v="South African Nuclear Energy Corporation"/>
    <x v="0"/>
    <x v="0"/>
    <x v="0"/>
    <x v="0"/>
    <x v="2"/>
    <x v="11"/>
    <x v="41"/>
    <s v="Other transfers to public corporations"/>
    <x v="0"/>
    <x v="0"/>
    <n v="21684"/>
    <n v="22502"/>
    <n v="23446"/>
    <n v="21804"/>
    <n v="21804"/>
    <n v="21804"/>
    <n v="22763"/>
    <n v="23819"/>
    <n v="24896"/>
  </r>
  <r>
    <x v="0"/>
    <x v="0"/>
    <x v="8"/>
    <x v="8"/>
    <x v="4"/>
    <x v="26"/>
    <s v="02"/>
    <s v="Nuclear Safety and Technology"/>
    <s v="International Atomic Energy Agency"/>
    <x v="0"/>
    <x v="0"/>
    <x v="0"/>
    <x v="0"/>
    <x v="2"/>
    <x v="6"/>
    <x v="31"/>
    <s v="Foreign governments and international organisations"/>
    <x v="0"/>
    <x v="0"/>
    <n v="20479"/>
    <n v="14045"/>
    <n v="24429"/>
    <n v="23420"/>
    <n v="23420"/>
    <n v="23420"/>
    <n v="24450"/>
    <n v="25587"/>
    <n v="26744"/>
  </r>
  <r>
    <x v="0"/>
    <x v="0"/>
    <x v="8"/>
    <x v="8"/>
    <x v="4"/>
    <x v="26"/>
    <s v="02"/>
    <s v="Nuclear Safety and Technology"/>
    <s v="National Radioactive Waste Disposal Institute"/>
    <x v="0"/>
    <x v="0"/>
    <x v="0"/>
    <x v="0"/>
    <x v="2"/>
    <x v="12"/>
    <x v="43"/>
    <s v="Departmental agencies (non-business entities)"/>
    <x v="0"/>
    <x v="0"/>
    <n v="49166"/>
    <n v="50304"/>
    <n v="50486"/>
    <n v="47916"/>
    <n v="47916"/>
    <n v="47916"/>
    <n v="50023"/>
    <n v="52344"/>
    <n v="54711"/>
  </r>
  <r>
    <x v="0"/>
    <x v="0"/>
    <x v="8"/>
    <x v="8"/>
    <x v="4"/>
    <x v="26"/>
    <s v="02"/>
    <s v="Nuclear Safety and Technology"/>
    <s v="South African Nuclear Energy Corporation: Multi-purpose reactor project"/>
    <x v="0"/>
    <x v="0"/>
    <x v="0"/>
    <x v="0"/>
    <x v="2"/>
    <x v="11"/>
    <x v="41"/>
    <s v="Other transfers to public corporations"/>
    <x v="0"/>
    <x v="0"/>
    <n v="0"/>
    <n v="0"/>
    <n v="0"/>
    <n v="0"/>
    <n v="0"/>
    <n v="0"/>
    <n v="403000"/>
    <n v="440000"/>
    <n v="414000"/>
  </r>
  <r>
    <x v="0"/>
    <x v="0"/>
    <x v="8"/>
    <x v="8"/>
    <x v="4"/>
    <x v="26"/>
    <s v="02"/>
    <s v="Nuclear Safety and Technology"/>
    <s v="South African Nuclear Energy Corporation"/>
    <x v="0"/>
    <x v="0"/>
    <x v="0"/>
    <x v="0"/>
    <x v="2"/>
    <x v="11"/>
    <x v="41"/>
    <s v="Other transfers to public corporations"/>
    <x v="0"/>
    <x v="0"/>
    <n v="181887"/>
    <n v="188603"/>
    <n v="188470"/>
    <n v="175269"/>
    <n v="175269"/>
    <n v="175269"/>
    <n v="182980"/>
    <n v="191468"/>
    <n v="200126"/>
  </r>
  <r>
    <x v="0"/>
    <x v="0"/>
    <x v="8"/>
    <x v="8"/>
    <x v="4"/>
    <x v="26"/>
    <s v="02"/>
    <s v="Nuclear Safety and Technology"/>
    <s v="South African Nuclear Energy Corporation"/>
    <x v="0"/>
    <x v="0"/>
    <x v="0"/>
    <x v="0"/>
    <x v="2"/>
    <x v="11"/>
    <x v="41"/>
    <s v="Other transfers to public corporations"/>
    <x v="0"/>
    <x v="0"/>
    <n v="20000"/>
    <n v="40000"/>
    <n v="20000"/>
    <n v="0"/>
    <n v="0"/>
    <n v="0"/>
    <n v="0"/>
    <n v="0"/>
    <n v="0"/>
  </r>
  <r>
    <x v="0"/>
    <x v="0"/>
    <x v="8"/>
    <x v="8"/>
    <x v="4"/>
    <x v="26"/>
    <s v="01"/>
    <s v="Nuclear Energy Management"/>
    <s v="Generation IV International Forum"/>
    <x v="0"/>
    <x v="0"/>
    <x v="0"/>
    <x v="0"/>
    <x v="2"/>
    <x v="6"/>
    <x v="31"/>
    <s v="Foreign governments and international organisations"/>
    <x v="0"/>
    <x v="0"/>
    <n v="0"/>
    <n v="0"/>
    <n v="0"/>
    <n v="813"/>
    <n v="813"/>
    <n v="813"/>
    <n v="849"/>
    <n v="889"/>
    <n v="929"/>
  </r>
  <r>
    <x v="0"/>
    <x v="0"/>
    <x v="8"/>
    <x v="8"/>
    <x v="5"/>
    <x v="27"/>
    <s v="01"/>
    <s v="Energy Resources"/>
    <s v="Non-transfer"/>
    <x v="0"/>
    <x v="0"/>
    <x v="0"/>
    <x v="0"/>
    <x v="0"/>
    <x v="0"/>
    <x v="0"/>
    <s v="Salaries and wages"/>
    <x v="0"/>
    <x v="0"/>
    <n v="13409"/>
    <n v="12869"/>
    <n v="14341"/>
    <n v="15864"/>
    <n v="15864"/>
    <n v="15864"/>
    <n v="18372"/>
    <n v="19287"/>
    <n v="19919"/>
  </r>
  <r>
    <x v="0"/>
    <x v="0"/>
    <x v="8"/>
    <x v="8"/>
    <x v="5"/>
    <x v="27"/>
    <s v="01"/>
    <s v="Energy Resources"/>
    <s v="Non-transfer"/>
    <x v="0"/>
    <x v="0"/>
    <x v="0"/>
    <x v="0"/>
    <x v="0"/>
    <x v="0"/>
    <x v="1"/>
    <s v="Social contributions"/>
    <x v="0"/>
    <x v="0"/>
    <n v="1527"/>
    <n v="1499"/>
    <n v="1551"/>
    <n v="1259"/>
    <n v="1259"/>
    <n v="1259"/>
    <n v="1317"/>
    <n v="1378"/>
    <n v="1443"/>
  </r>
  <r>
    <x v="0"/>
    <x v="0"/>
    <x v="8"/>
    <x v="8"/>
    <x v="5"/>
    <x v="27"/>
    <s v="01"/>
    <s v="Energy Resources"/>
    <s v="Non-transfer"/>
    <x v="0"/>
    <x v="0"/>
    <x v="0"/>
    <x v="0"/>
    <x v="0"/>
    <x v="1"/>
    <x v="2"/>
    <s v="Administrative fees"/>
    <x v="0"/>
    <x v="0"/>
    <n v="0"/>
    <n v="36"/>
    <n v="0"/>
    <n v="0"/>
    <n v="0"/>
    <n v="0"/>
    <n v="0"/>
    <n v="0"/>
    <n v="0"/>
  </r>
  <r>
    <x v="0"/>
    <x v="0"/>
    <x v="8"/>
    <x v="8"/>
    <x v="5"/>
    <x v="27"/>
    <s v="01"/>
    <s v="Energy Resources"/>
    <s v="Non-transfer"/>
    <x v="0"/>
    <x v="0"/>
    <x v="0"/>
    <x v="0"/>
    <x v="0"/>
    <x v="1"/>
    <x v="3"/>
    <s v="Advertising"/>
    <x v="0"/>
    <x v="0"/>
    <n v="0"/>
    <n v="34"/>
    <n v="0"/>
    <n v="0"/>
    <n v="0"/>
    <n v="0"/>
    <n v="0"/>
    <n v="0"/>
    <n v="0"/>
  </r>
  <r>
    <x v="0"/>
    <x v="0"/>
    <x v="8"/>
    <x v="8"/>
    <x v="5"/>
    <x v="27"/>
    <s v="01"/>
    <s v="Energy Resources"/>
    <s v="Non-transfer"/>
    <x v="0"/>
    <x v="0"/>
    <x v="0"/>
    <x v="0"/>
    <x v="0"/>
    <x v="1"/>
    <x v="5"/>
    <s v="Catering: Departmental activities"/>
    <x v="0"/>
    <x v="0"/>
    <n v="1"/>
    <n v="0"/>
    <n v="1"/>
    <n v="0"/>
    <n v="0"/>
    <n v="0"/>
    <n v="0"/>
    <n v="0"/>
    <n v="0"/>
  </r>
  <r>
    <x v="0"/>
    <x v="0"/>
    <x v="8"/>
    <x v="8"/>
    <x v="5"/>
    <x v="27"/>
    <s v="01"/>
    <s v="Energy Resources"/>
    <s v="Non-transfer"/>
    <x v="0"/>
    <x v="0"/>
    <x v="0"/>
    <x v="0"/>
    <x v="0"/>
    <x v="1"/>
    <x v="6"/>
    <s v="Communication (G&amp;S)"/>
    <x v="0"/>
    <x v="0"/>
    <n v="63"/>
    <n v="50"/>
    <n v="64"/>
    <n v="141"/>
    <n v="141"/>
    <n v="141"/>
    <n v="142"/>
    <n v="167"/>
    <n v="172"/>
  </r>
  <r>
    <x v="0"/>
    <x v="0"/>
    <x v="8"/>
    <x v="8"/>
    <x v="5"/>
    <x v="27"/>
    <s v="01"/>
    <s v="Energy Resources"/>
    <s v="Non-transfer"/>
    <x v="0"/>
    <x v="0"/>
    <x v="0"/>
    <x v="0"/>
    <x v="0"/>
    <x v="1"/>
    <x v="18"/>
    <s v="Consultants: Business and advisory services"/>
    <x v="0"/>
    <x v="0"/>
    <n v="1375"/>
    <n v="2016"/>
    <n v="1573"/>
    <n v="3660"/>
    <n v="3660"/>
    <n v="3660"/>
    <n v="1465"/>
    <n v="1871"/>
    <n v="2035"/>
  </r>
  <r>
    <x v="0"/>
    <x v="0"/>
    <x v="8"/>
    <x v="8"/>
    <x v="5"/>
    <x v="27"/>
    <s v="01"/>
    <s v="Energy Resources"/>
    <s v="Non-transfer"/>
    <x v="0"/>
    <x v="0"/>
    <x v="0"/>
    <x v="0"/>
    <x v="0"/>
    <x v="1"/>
    <x v="19"/>
    <s v="Legal services (G&amp;S)"/>
    <x v="0"/>
    <x v="0"/>
    <n v="892"/>
    <n v="0"/>
    <n v="0"/>
    <n v="0"/>
    <n v="0"/>
    <n v="0"/>
    <n v="0"/>
    <n v="0"/>
    <n v="0"/>
  </r>
  <r>
    <x v="0"/>
    <x v="0"/>
    <x v="8"/>
    <x v="8"/>
    <x v="5"/>
    <x v="27"/>
    <s v="01"/>
    <s v="Energy Resources"/>
    <s v="Non-transfer"/>
    <x v="0"/>
    <x v="0"/>
    <x v="0"/>
    <x v="0"/>
    <x v="0"/>
    <x v="1"/>
    <x v="21"/>
    <s v="Agency and support/outsourced services"/>
    <x v="0"/>
    <x v="0"/>
    <n v="16"/>
    <n v="0"/>
    <n v="0"/>
    <n v="0"/>
    <n v="0"/>
    <n v="0"/>
    <n v="0"/>
    <n v="0"/>
    <n v="0"/>
  </r>
  <r>
    <x v="0"/>
    <x v="0"/>
    <x v="8"/>
    <x v="8"/>
    <x v="5"/>
    <x v="27"/>
    <s v="01"/>
    <s v="Energy Resources"/>
    <s v="Non-transfer"/>
    <x v="0"/>
    <x v="0"/>
    <x v="0"/>
    <x v="0"/>
    <x v="0"/>
    <x v="1"/>
    <x v="22"/>
    <s v="Entertainment"/>
    <x v="0"/>
    <x v="0"/>
    <n v="1"/>
    <n v="0"/>
    <n v="0"/>
    <n v="2"/>
    <n v="2"/>
    <n v="2"/>
    <n v="2"/>
    <n v="2"/>
    <n v="2"/>
  </r>
  <r>
    <x v="0"/>
    <x v="0"/>
    <x v="8"/>
    <x v="8"/>
    <x v="5"/>
    <x v="27"/>
    <s v="01"/>
    <s v="Energy Resources"/>
    <s v="Non-transfer"/>
    <x v="0"/>
    <x v="0"/>
    <x v="0"/>
    <x v="0"/>
    <x v="0"/>
    <x v="1"/>
    <x v="24"/>
    <s v="Consumable supplies"/>
    <x v="0"/>
    <x v="0"/>
    <n v="0"/>
    <n v="2"/>
    <n v="21"/>
    <n v="30"/>
    <n v="34"/>
    <n v="34"/>
    <n v="0"/>
    <n v="0"/>
    <n v="0"/>
  </r>
  <r>
    <x v="0"/>
    <x v="0"/>
    <x v="8"/>
    <x v="8"/>
    <x v="5"/>
    <x v="27"/>
    <s v="01"/>
    <s v="Energy Resources"/>
    <s v="Non-transfer"/>
    <x v="0"/>
    <x v="0"/>
    <x v="0"/>
    <x v="0"/>
    <x v="0"/>
    <x v="1"/>
    <x v="8"/>
    <s v="Consumables: Stationery, printing and office supplies"/>
    <x v="0"/>
    <x v="0"/>
    <n v="0"/>
    <n v="0"/>
    <n v="7"/>
    <n v="0"/>
    <n v="0"/>
    <n v="0"/>
    <n v="0"/>
    <n v="0"/>
    <n v="0"/>
  </r>
  <r>
    <x v="0"/>
    <x v="0"/>
    <x v="8"/>
    <x v="8"/>
    <x v="5"/>
    <x v="27"/>
    <s v="01"/>
    <s v="Energy Resources"/>
    <s v="Non-transfer"/>
    <x v="0"/>
    <x v="0"/>
    <x v="0"/>
    <x v="0"/>
    <x v="0"/>
    <x v="1"/>
    <x v="10"/>
    <s v="Rental and hiring"/>
    <x v="0"/>
    <x v="0"/>
    <n v="0"/>
    <n v="8"/>
    <n v="0"/>
    <n v="0"/>
    <n v="0"/>
    <n v="0"/>
    <n v="0"/>
    <n v="0"/>
    <n v="0"/>
  </r>
  <r>
    <x v="0"/>
    <x v="0"/>
    <x v="8"/>
    <x v="8"/>
    <x v="5"/>
    <x v="27"/>
    <s v="01"/>
    <s v="Energy Resources"/>
    <s v="Non-transfer"/>
    <x v="0"/>
    <x v="0"/>
    <x v="0"/>
    <x v="0"/>
    <x v="0"/>
    <x v="1"/>
    <x v="11"/>
    <s v="Travel and subsistence"/>
    <x v="0"/>
    <x v="0"/>
    <n v="187"/>
    <n v="205"/>
    <n v="1035"/>
    <n v="1935"/>
    <n v="1935"/>
    <n v="1935"/>
    <n v="1660"/>
    <n v="1970"/>
    <n v="2014"/>
  </r>
  <r>
    <x v="0"/>
    <x v="0"/>
    <x v="8"/>
    <x v="8"/>
    <x v="5"/>
    <x v="27"/>
    <s v="01"/>
    <s v="Energy Resources"/>
    <s v="Non-transfer"/>
    <x v="0"/>
    <x v="0"/>
    <x v="0"/>
    <x v="0"/>
    <x v="0"/>
    <x v="1"/>
    <x v="13"/>
    <s v="Venues and facilities"/>
    <x v="0"/>
    <x v="0"/>
    <n v="10"/>
    <n v="0"/>
    <n v="18"/>
    <n v="16"/>
    <n v="12"/>
    <n v="12"/>
    <n v="26"/>
    <n v="30"/>
    <n v="30"/>
  </r>
  <r>
    <x v="0"/>
    <x v="0"/>
    <x v="8"/>
    <x v="8"/>
    <x v="5"/>
    <x v="27"/>
    <s v="02"/>
    <s v="State-owned Companies Financial Assessment and Investment"/>
    <s v="Non-transfer"/>
    <x v="0"/>
    <x v="0"/>
    <x v="0"/>
    <x v="0"/>
    <x v="0"/>
    <x v="0"/>
    <x v="0"/>
    <s v="Salaries and wages"/>
    <x v="0"/>
    <x v="0"/>
    <n v="3550"/>
    <n v="3907"/>
    <n v="4680"/>
    <n v="4777"/>
    <n v="4777"/>
    <n v="4777"/>
    <n v="4268"/>
    <n v="4570"/>
    <n v="4525"/>
  </r>
  <r>
    <x v="0"/>
    <x v="0"/>
    <x v="8"/>
    <x v="8"/>
    <x v="5"/>
    <x v="27"/>
    <s v="02"/>
    <s v="State-owned Companies Financial Assessment and Investment"/>
    <s v="Non-transfer"/>
    <x v="0"/>
    <x v="0"/>
    <x v="0"/>
    <x v="0"/>
    <x v="0"/>
    <x v="0"/>
    <x v="1"/>
    <s v="Social contributions"/>
    <x v="0"/>
    <x v="0"/>
    <n v="278"/>
    <n v="317"/>
    <n v="382"/>
    <n v="388"/>
    <n v="388"/>
    <n v="388"/>
    <n v="405"/>
    <n v="424"/>
    <n v="444"/>
  </r>
  <r>
    <x v="0"/>
    <x v="0"/>
    <x v="8"/>
    <x v="8"/>
    <x v="5"/>
    <x v="27"/>
    <s v="02"/>
    <s v="State-owned Companies Financial Assessment and Investment"/>
    <s v="Non-transfer"/>
    <x v="0"/>
    <x v="0"/>
    <x v="0"/>
    <x v="0"/>
    <x v="0"/>
    <x v="1"/>
    <x v="6"/>
    <s v="Communication (G&amp;S)"/>
    <x v="0"/>
    <x v="0"/>
    <n v="19"/>
    <n v="19"/>
    <n v="19"/>
    <n v="33"/>
    <n v="33"/>
    <n v="33"/>
    <n v="36"/>
    <n v="42"/>
    <n v="44"/>
  </r>
  <r>
    <x v="0"/>
    <x v="0"/>
    <x v="8"/>
    <x v="8"/>
    <x v="5"/>
    <x v="27"/>
    <s v="02"/>
    <s v="State-owned Companies Financial Assessment and Investment"/>
    <s v="Non-transfer"/>
    <x v="0"/>
    <x v="0"/>
    <x v="0"/>
    <x v="0"/>
    <x v="0"/>
    <x v="1"/>
    <x v="24"/>
    <s v="Consumable supplies"/>
    <x v="0"/>
    <x v="0"/>
    <n v="0"/>
    <n v="0"/>
    <n v="0"/>
    <n v="0"/>
    <n v="4"/>
    <n v="4"/>
    <n v="0"/>
    <n v="0"/>
    <n v="0"/>
  </r>
  <r>
    <x v="0"/>
    <x v="0"/>
    <x v="8"/>
    <x v="8"/>
    <x v="5"/>
    <x v="27"/>
    <s v="02"/>
    <s v="State-owned Companies Financial Assessment and Investment"/>
    <s v="Non-transfer"/>
    <x v="0"/>
    <x v="0"/>
    <x v="0"/>
    <x v="0"/>
    <x v="0"/>
    <x v="1"/>
    <x v="11"/>
    <s v="Travel and subsistence"/>
    <x v="0"/>
    <x v="0"/>
    <n v="21"/>
    <n v="69"/>
    <n v="74"/>
    <n v="30"/>
    <n v="30"/>
    <n v="30"/>
    <n v="36"/>
    <n v="42"/>
    <n v="44"/>
  </r>
  <r>
    <x v="0"/>
    <x v="0"/>
    <x v="8"/>
    <x v="8"/>
    <x v="5"/>
    <x v="27"/>
    <s v="02"/>
    <s v="State-owned Companies Financial Assessment and Investment"/>
    <s v="Non-transfer"/>
    <x v="0"/>
    <x v="0"/>
    <x v="0"/>
    <x v="0"/>
    <x v="0"/>
    <x v="1"/>
    <x v="13"/>
    <s v="Venues and facilities"/>
    <x v="0"/>
    <x v="0"/>
    <n v="2"/>
    <n v="0"/>
    <n v="2"/>
    <n v="4"/>
    <n v="0"/>
    <n v="0"/>
    <n v="1"/>
    <n v="2"/>
    <n v="2"/>
  </r>
  <r>
    <x v="0"/>
    <x v="0"/>
    <x v="8"/>
    <x v="8"/>
    <x v="5"/>
    <x v="27"/>
    <s v="03"/>
    <s v="State-owned Companies Risk, Governance and Legal Assurance"/>
    <s v="Non-transfer"/>
    <x v="0"/>
    <x v="0"/>
    <x v="0"/>
    <x v="0"/>
    <x v="0"/>
    <x v="0"/>
    <x v="0"/>
    <s v="Salaries and wages"/>
    <x v="0"/>
    <x v="0"/>
    <n v="5591"/>
    <n v="5281"/>
    <n v="6161"/>
    <n v="6109"/>
    <n v="6109"/>
    <n v="6109"/>
    <n v="5925"/>
    <n v="6304"/>
    <n v="6339"/>
  </r>
  <r>
    <x v="0"/>
    <x v="0"/>
    <x v="8"/>
    <x v="8"/>
    <x v="5"/>
    <x v="27"/>
    <s v="03"/>
    <s v="State-owned Companies Risk, Governance and Legal Assurance"/>
    <s v="Non-transfer"/>
    <x v="0"/>
    <x v="0"/>
    <x v="0"/>
    <x v="0"/>
    <x v="0"/>
    <x v="0"/>
    <x v="1"/>
    <s v="Social contributions"/>
    <x v="0"/>
    <x v="0"/>
    <n v="599"/>
    <n v="550"/>
    <n v="588"/>
    <n v="776"/>
    <n v="776"/>
    <n v="776"/>
    <n v="809"/>
    <n v="849"/>
    <n v="886"/>
  </r>
  <r>
    <x v="0"/>
    <x v="0"/>
    <x v="8"/>
    <x v="8"/>
    <x v="5"/>
    <x v="27"/>
    <s v="03"/>
    <s v="State-owned Companies Risk, Governance and Legal Assurance"/>
    <s v="Non-transfer"/>
    <x v="0"/>
    <x v="0"/>
    <x v="0"/>
    <x v="0"/>
    <x v="0"/>
    <x v="1"/>
    <x v="5"/>
    <s v="Catering: Departmental activities"/>
    <x v="0"/>
    <x v="0"/>
    <n v="0"/>
    <n v="2"/>
    <n v="2"/>
    <n v="0"/>
    <n v="0"/>
    <n v="0"/>
    <n v="0"/>
    <n v="0"/>
    <n v="0"/>
  </r>
  <r>
    <x v="0"/>
    <x v="0"/>
    <x v="8"/>
    <x v="8"/>
    <x v="5"/>
    <x v="27"/>
    <s v="03"/>
    <s v="State-owned Companies Risk, Governance and Legal Assurance"/>
    <s v="Non-transfer"/>
    <x v="0"/>
    <x v="0"/>
    <x v="0"/>
    <x v="0"/>
    <x v="0"/>
    <x v="1"/>
    <x v="6"/>
    <s v="Communication (G&amp;S)"/>
    <x v="0"/>
    <x v="0"/>
    <n v="30"/>
    <n v="33"/>
    <n v="30"/>
    <n v="54"/>
    <n v="54"/>
    <n v="54"/>
    <n v="58"/>
    <n v="71"/>
    <n v="71"/>
  </r>
  <r>
    <x v="0"/>
    <x v="0"/>
    <x v="8"/>
    <x v="8"/>
    <x v="5"/>
    <x v="27"/>
    <s v="03"/>
    <s v="State-owned Companies Risk, Governance and Legal Assurance"/>
    <s v="Non-transfer"/>
    <x v="0"/>
    <x v="0"/>
    <x v="0"/>
    <x v="0"/>
    <x v="0"/>
    <x v="1"/>
    <x v="18"/>
    <s v="Consultants: Business and advisory services"/>
    <x v="0"/>
    <x v="0"/>
    <n v="1046"/>
    <n v="926"/>
    <n v="938"/>
    <n v="2873"/>
    <n v="2873"/>
    <n v="2873"/>
    <n v="3804"/>
    <n v="3791"/>
    <n v="3472"/>
  </r>
  <r>
    <x v="0"/>
    <x v="0"/>
    <x v="8"/>
    <x v="8"/>
    <x v="5"/>
    <x v="27"/>
    <s v="03"/>
    <s v="State-owned Companies Risk, Governance and Legal Assurance"/>
    <s v="Non-transfer"/>
    <x v="0"/>
    <x v="0"/>
    <x v="0"/>
    <x v="0"/>
    <x v="0"/>
    <x v="1"/>
    <x v="19"/>
    <s v="Legal services (G&amp;S)"/>
    <x v="0"/>
    <x v="0"/>
    <n v="5190"/>
    <n v="3138"/>
    <n v="7765"/>
    <n v="4162"/>
    <n v="4162"/>
    <n v="4162"/>
    <n v="3935"/>
    <n v="4987"/>
    <n v="10562"/>
  </r>
  <r>
    <x v="0"/>
    <x v="0"/>
    <x v="8"/>
    <x v="8"/>
    <x v="5"/>
    <x v="27"/>
    <s v="03"/>
    <s v="State-owned Companies Risk, Governance and Legal Assurance"/>
    <s v="Non-transfer"/>
    <x v="0"/>
    <x v="0"/>
    <x v="0"/>
    <x v="0"/>
    <x v="0"/>
    <x v="1"/>
    <x v="20"/>
    <s v="Contractors"/>
    <x v="0"/>
    <x v="0"/>
    <n v="6"/>
    <n v="26"/>
    <n v="117"/>
    <n v="931"/>
    <n v="931"/>
    <n v="931"/>
    <n v="931"/>
    <n v="1056"/>
    <n v="1079"/>
  </r>
  <r>
    <x v="0"/>
    <x v="0"/>
    <x v="8"/>
    <x v="8"/>
    <x v="5"/>
    <x v="27"/>
    <s v="03"/>
    <s v="State-owned Companies Risk, Governance and Legal Assurance"/>
    <s v="Non-transfer"/>
    <x v="0"/>
    <x v="0"/>
    <x v="0"/>
    <x v="0"/>
    <x v="0"/>
    <x v="1"/>
    <x v="24"/>
    <s v="Consumable supplies"/>
    <x v="0"/>
    <x v="0"/>
    <n v="0"/>
    <n v="0"/>
    <n v="0"/>
    <n v="0"/>
    <n v="4"/>
    <n v="4"/>
    <n v="0"/>
    <n v="0"/>
    <n v="0"/>
  </r>
  <r>
    <x v="0"/>
    <x v="0"/>
    <x v="8"/>
    <x v="8"/>
    <x v="5"/>
    <x v="27"/>
    <s v="03"/>
    <s v="State-owned Companies Risk, Governance and Legal Assurance"/>
    <s v="Non-transfer"/>
    <x v="0"/>
    <x v="0"/>
    <x v="0"/>
    <x v="0"/>
    <x v="0"/>
    <x v="1"/>
    <x v="8"/>
    <s v="Consumables: Stationery, printing and office supplies"/>
    <x v="0"/>
    <x v="0"/>
    <n v="0"/>
    <n v="0"/>
    <n v="173"/>
    <n v="0"/>
    <n v="0"/>
    <n v="0"/>
    <n v="0"/>
    <n v="0"/>
    <n v="0"/>
  </r>
  <r>
    <x v="0"/>
    <x v="0"/>
    <x v="8"/>
    <x v="8"/>
    <x v="5"/>
    <x v="27"/>
    <s v="03"/>
    <s v="State-owned Companies Risk, Governance and Legal Assurance"/>
    <s v="Non-transfer"/>
    <x v="0"/>
    <x v="0"/>
    <x v="0"/>
    <x v="0"/>
    <x v="0"/>
    <x v="1"/>
    <x v="11"/>
    <s v="Travel and subsistence"/>
    <x v="0"/>
    <x v="0"/>
    <n v="5"/>
    <n v="32"/>
    <n v="23"/>
    <n v="54"/>
    <n v="54"/>
    <n v="54"/>
    <n v="66"/>
    <n v="78"/>
    <n v="79"/>
  </r>
  <r>
    <x v="0"/>
    <x v="0"/>
    <x v="8"/>
    <x v="8"/>
    <x v="5"/>
    <x v="27"/>
    <s v="03"/>
    <s v="State-owned Companies Risk, Governance and Legal Assurance"/>
    <s v="Non-transfer"/>
    <x v="0"/>
    <x v="0"/>
    <x v="0"/>
    <x v="0"/>
    <x v="0"/>
    <x v="1"/>
    <x v="13"/>
    <s v="Venues and facilities"/>
    <x v="0"/>
    <x v="0"/>
    <n v="0"/>
    <n v="0"/>
    <n v="13"/>
    <n v="4"/>
    <n v="0"/>
    <n v="0"/>
    <n v="0"/>
    <n v="0"/>
    <n v="0"/>
  </r>
  <r>
    <x v="0"/>
    <x v="0"/>
    <x v="8"/>
    <x v="8"/>
    <x v="5"/>
    <x v="27"/>
    <s v="01"/>
    <s v="Energy Resources"/>
    <s v="Employee social benefits"/>
    <x v="0"/>
    <x v="0"/>
    <x v="0"/>
    <x v="0"/>
    <x v="2"/>
    <x v="5"/>
    <x v="29"/>
    <s v="Social benefits"/>
    <x v="0"/>
    <x v="0"/>
    <n v="187"/>
    <n v="46"/>
    <n v="0"/>
    <n v="0"/>
    <n v="0"/>
    <n v="0"/>
    <n v="0"/>
    <n v="0"/>
    <n v="0"/>
  </r>
  <r>
    <x v="0"/>
    <x v="0"/>
    <x v="8"/>
    <x v="8"/>
    <x v="5"/>
    <x v="27"/>
    <s v="02"/>
    <s v="State-owned Companies Financial Assessment and Investment"/>
    <s v="Employee social benefits"/>
    <x v="0"/>
    <x v="0"/>
    <x v="0"/>
    <x v="0"/>
    <x v="2"/>
    <x v="5"/>
    <x v="29"/>
    <s v="Social benefits"/>
    <x v="0"/>
    <x v="0"/>
    <n v="158"/>
    <n v="0"/>
    <n v="0"/>
    <n v="0"/>
    <n v="0"/>
    <n v="0"/>
    <n v="0"/>
    <n v="0"/>
    <n v="0"/>
  </r>
  <r>
    <x v="0"/>
    <x v="0"/>
    <x v="8"/>
    <x v="8"/>
    <x v="5"/>
    <x v="27"/>
    <s v="03"/>
    <s v="State-owned Companies Risk, Governance and Legal Assurance"/>
    <s v="Employee social benefits"/>
    <x v="0"/>
    <x v="0"/>
    <x v="0"/>
    <x v="0"/>
    <x v="2"/>
    <x v="5"/>
    <x v="29"/>
    <s v="Social benefits"/>
    <x v="0"/>
    <x v="0"/>
    <n v="0"/>
    <n v="0"/>
    <n v="0"/>
    <n v="0"/>
    <n v="0"/>
    <n v="0"/>
    <n v="0"/>
    <n v="0"/>
    <n v="0"/>
  </r>
  <r>
    <x v="0"/>
    <x v="0"/>
    <x v="8"/>
    <x v="8"/>
    <x v="5"/>
    <x v="27"/>
    <s v="01"/>
    <s v="Energy Resources"/>
    <s v="Purchase of equity"/>
    <x v="0"/>
    <x v="0"/>
    <x v="0"/>
    <x v="2"/>
    <x v="3"/>
    <x v="7"/>
    <x v="32"/>
    <s v="Payments for financial assets"/>
    <x v="0"/>
    <x v="0"/>
    <n v="31692946"/>
    <n v="21857331"/>
    <n v="0"/>
    <n v="0"/>
    <n v="0"/>
    <n v="0"/>
    <n v="0"/>
    <n v="0"/>
    <n v="0"/>
  </r>
  <r>
    <x v="0"/>
    <x v="0"/>
    <x v="9"/>
    <x v="9"/>
    <x v="0"/>
    <x v="0"/>
    <s v="01"/>
    <s v="Ministry"/>
    <s v="Non-transfer"/>
    <x v="0"/>
    <x v="0"/>
    <x v="0"/>
    <x v="0"/>
    <x v="0"/>
    <x v="0"/>
    <x v="0"/>
    <s v="Salaries and wages"/>
    <x v="1"/>
    <x v="2"/>
    <n v="13529"/>
    <n v="12094"/>
    <n v="12423"/>
    <n v="18029"/>
    <n v="15395"/>
    <n v="14101"/>
    <n v="15423"/>
    <n v="16463"/>
    <n v="16620"/>
  </r>
  <r>
    <x v="0"/>
    <x v="0"/>
    <x v="9"/>
    <x v="9"/>
    <x v="0"/>
    <x v="0"/>
    <s v="01"/>
    <s v="Ministry"/>
    <s v="Non-transfer"/>
    <x v="0"/>
    <x v="0"/>
    <x v="0"/>
    <x v="0"/>
    <x v="0"/>
    <x v="0"/>
    <x v="1"/>
    <s v="Social contributions"/>
    <x v="1"/>
    <x v="2"/>
    <n v="1123"/>
    <n v="569"/>
    <n v="650"/>
    <n v="2459"/>
    <n v="2537"/>
    <n v="2302"/>
    <n v="2082"/>
    <n v="2223"/>
    <n v="2245"/>
  </r>
  <r>
    <x v="0"/>
    <x v="0"/>
    <x v="9"/>
    <x v="9"/>
    <x v="0"/>
    <x v="0"/>
    <s v="01"/>
    <s v="Ministry"/>
    <s v="Non-transfer"/>
    <x v="0"/>
    <x v="0"/>
    <x v="0"/>
    <x v="0"/>
    <x v="0"/>
    <x v="1"/>
    <x v="2"/>
    <s v="Administrative fees"/>
    <x v="1"/>
    <x v="2"/>
    <n v="159"/>
    <n v="230"/>
    <n v="286"/>
    <n v="89"/>
    <n v="244"/>
    <n v="244"/>
    <n v="116"/>
    <n v="121"/>
    <n v="126"/>
  </r>
  <r>
    <x v="0"/>
    <x v="0"/>
    <x v="9"/>
    <x v="9"/>
    <x v="0"/>
    <x v="0"/>
    <s v="01"/>
    <s v="Ministry"/>
    <s v="Non-transfer"/>
    <x v="0"/>
    <x v="0"/>
    <x v="0"/>
    <x v="0"/>
    <x v="0"/>
    <x v="1"/>
    <x v="4"/>
    <s v="Minor Assets"/>
    <x v="1"/>
    <x v="2"/>
    <n v="3"/>
    <n v="0"/>
    <n v="19"/>
    <n v="23"/>
    <n v="23"/>
    <n v="23"/>
    <n v="24"/>
    <n v="25"/>
    <n v="26"/>
  </r>
  <r>
    <x v="0"/>
    <x v="0"/>
    <x v="9"/>
    <x v="9"/>
    <x v="0"/>
    <x v="0"/>
    <s v="01"/>
    <s v="Ministry"/>
    <s v="Non-transfer"/>
    <x v="0"/>
    <x v="0"/>
    <x v="0"/>
    <x v="0"/>
    <x v="0"/>
    <x v="1"/>
    <x v="5"/>
    <s v="Catering: Departmental activities"/>
    <x v="1"/>
    <x v="2"/>
    <n v="154"/>
    <n v="508"/>
    <n v="954"/>
    <n v="974"/>
    <n v="965"/>
    <n v="965"/>
    <n v="1110"/>
    <n v="1106"/>
    <n v="1154"/>
  </r>
  <r>
    <x v="0"/>
    <x v="0"/>
    <x v="9"/>
    <x v="9"/>
    <x v="0"/>
    <x v="0"/>
    <s v="01"/>
    <s v="Ministry"/>
    <s v="Non-transfer"/>
    <x v="0"/>
    <x v="0"/>
    <x v="0"/>
    <x v="0"/>
    <x v="0"/>
    <x v="1"/>
    <x v="6"/>
    <s v="Communication (G&amp;S)"/>
    <x v="1"/>
    <x v="2"/>
    <n v="161"/>
    <n v="607"/>
    <n v="158"/>
    <n v="259"/>
    <n v="259"/>
    <n v="259"/>
    <n v="310"/>
    <n v="322"/>
    <n v="337"/>
  </r>
  <r>
    <x v="0"/>
    <x v="0"/>
    <x v="9"/>
    <x v="9"/>
    <x v="0"/>
    <x v="0"/>
    <s v="01"/>
    <s v="Ministry"/>
    <s v="Non-transfer"/>
    <x v="0"/>
    <x v="0"/>
    <x v="0"/>
    <x v="0"/>
    <x v="0"/>
    <x v="1"/>
    <x v="7"/>
    <s v="Computer services"/>
    <x v="1"/>
    <x v="2"/>
    <n v="22"/>
    <n v="71"/>
    <n v="26"/>
    <n v="70"/>
    <n v="60"/>
    <n v="60"/>
    <n v="72"/>
    <n v="76"/>
    <n v="79"/>
  </r>
  <r>
    <x v="0"/>
    <x v="0"/>
    <x v="9"/>
    <x v="9"/>
    <x v="0"/>
    <x v="0"/>
    <s v="01"/>
    <s v="Ministry"/>
    <s v="Non-transfer"/>
    <x v="0"/>
    <x v="0"/>
    <x v="0"/>
    <x v="0"/>
    <x v="0"/>
    <x v="1"/>
    <x v="18"/>
    <s v="Consultants: Business and advisory services"/>
    <x v="1"/>
    <x v="2"/>
    <n v="0"/>
    <n v="0"/>
    <n v="40"/>
    <n v="0"/>
    <n v="29"/>
    <n v="29"/>
    <n v="0"/>
    <n v="0"/>
    <n v="0"/>
  </r>
  <r>
    <x v="0"/>
    <x v="0"/>
    <x v="9"/>
    <x v="9"/>
    <x v="0"/>
    <x v="0"/>
    <s v="01"/>
    <s v="Ministry"/>
    <s v="Non-transfer"/>
    <x v="0"/>
    <x v="0"/>
    <x v="0"/>
    <x v="0"/>
    <x v="0"/>
    <x v="1"/>
    <x v="20"/>
    <s v="Contractors"/>
    <x v="1"/>
    <x v="2"/>
    <n v="10"/>
    <n v="160"/>
    <n v="336"/>
    <n v="500"/>
    <n v="305"/>
    <n v="305"/>
    <n v="560"/>
    <n v="587"/>
    <n v="614"/>
  </r>
  <r>
    <x v="0"/>
    <x v="0"/>
    <x v="9"/>
    <x v="9"/>
    <x v="0"/>
    <x v="0"/>
    <s v="01"/>
    <s v="Ministry"/>
    <s v="Non-transfer"/>
    <x v="0"/>
    <x v="0"/>
    <x v="0"/>
    <x v="0"/>
    <x v="0"/>
    <x v="1"/>
    <x v="22"/>
    <s v="Entertainment"/>
    <x v="1"/>
    <x v="2"/>
    <n v="0"/>
    <n v="0"/>
    <n v="0"/>
    <n v="28"/>
    <n v="28"/>
    <n v="28"/>
    <n v="34"/>
    <n v="40"/>
    <n v="42"/>
  </r>
  <r>
    <x v="0"/>
    <x v="0"/>
    <x v="9"/>
    <x v="9"/>
    <x v="0"/>
    <x v="0"/>
    <s v="01"/>
    <s v="Ministry"/>
    <s v="Non-transfer"/>
    <x v="0"/>
    <x v="0"/>
    <x v="0"/>
    <x v="0"/>
    <x v="0"/>
    <x v="1"/>
    <x v="23"/>
    <s v="Fleet services (including government motor transport)"/>
    <x v="1"/>
    <x v="2"/>
    <n v="348"/>
    <n v="334"/>
    <n v="294"/>
    <n v="276"/>
    <n v="364"/>
    <n v="364"/>
    <n v="350"/>
    <n v="364"/>
    <n v="380"/>
  </r>
  <r>
    <x v="0"/>
    <x v="0"/>
    <x v="9"/>
    <x v="9"/>
    <x v="0"/>
    <x v="0"/>
    <s v="01"/>
    <s v="Ministry"/>
    <s v="Non-transfer"/>
    <x v="0"/>
    <x v="0"/>
    <x v="0"/>
    <x v="0"/>
    <x v="0"/>
    <x v="1"/>
    <x v="24"/>
    <s v="Consumable supplies"/>
    <x v="1"/>
    <x v="2"/>
    <n v="68"/>
    <n v="93"/>
    <n v="87"/>
    <n v="91"/>
    <n v="120"/>
    <n v="120"/>
    <n v="90"/>
    <n v="94"/>
    <n v="98"/>
  </r>
  <r>
    <x v="0"/>
    <x v="0"/>
    <x v="9"/>
    <x v="9"/>
    <x v="0"/>
    <x v="0"/>
    <s v="01"/>
    <s v="Ministry"/>
    <s v="Non-transfer"/>
    <x v="0"/>
    <x v="0"/>
    <x v="0"/>
    <x v="0"/>
    <x v="0"/>
    <x v="1"/>
    <x v="8"/>
    <s v="Consumables: Stationery, printing and office supplies"/>
    <x v="1"/>
    <x v="2"/>
    <n v="295"/>
    <n v="166"/>
    <n v="126"/>
    <n v="81"/>
    <n v="81"/>
    <n v="81"/>
    <n v="83"/>
    <n v="85"/>
    <n v="89"/>
  </r>
  <r>
    <x v="0"/>
    <x v="0"/>
    <x v="9"/>
    <x v="9"/>
    <x v="0"/>
    <x v="0"/>
    <s v="01"/>
    <s v="Ministry"/>
    <s v="Non-transfer"/>
    <x v="0"/>
    <x v="0"/>
    <x v="0"/>
    <x v="0"/>
    <x v="0"/>
    <x v="1"/>
    <x v="10"/>
    <s v="Rental and hiring"/>
    <x v="1"/>
    <x v="2"/>
    <n v="0"/>
    <n v="308"/>
    <n v="99"/>
    <n v="250"/>
    <n v="410"/>
    <n v="410"/>
    <n v="300"/>
    <n v="314"/>
    <n v="328"/>
  </r>
  <r>
    <x v="0"/>
    <x v="0"/>
    <x v="9"/>
    <x v="9"/>
    <x v="0"/>
    <x v="0"/>
    <s v="01"/>
    <s v="Ministry"/>
    <s v="Non-transfer"/>
    <x v="0"/>
    <x v="0"/>
    <x v="0"/>
    <x v="0"/>
    <x v="0"/>
    <x v="1"/>
    <x v="33"/>
    <s v="Transport provided: Departmental activity"/>
    <x v="1"/>
    <x v="2"/>
    <n v="0"/>
    <n v="0"/>
    <n v="101"/>
    <n v="0"/>
    <n v="0"/>
    <n v="0"/>
    <n v="0"/>
    <n v="0"/>
    <n v="0"/>
  </r>
  <r>
    <x v="0"/>
    <x v="0"/>
    <x v="9"/>
    <x v="9"/>
    <x v="0"/>
    <x v="0"/>
    <s v="01"/>
    <s v="Ministry"/>
    <s v="Non-transfer"/>
    <x v="0"/>
    <x v="0"/>
    <x v="0"/>
    <x v="0"/>
    <x v="0"/>
    <x v="1"/>
    <x v="11"/>
    <s v="Travel and subsistence"/>
    <x v="1"/>
    <x v="2"/>
    <n v="5878"/>
    <n v="5303"/>
    <n v="8858"/>
    <n v="5650"/>
    <n v="7598"/>
    <n v="7598"/>
    <n v="5756"/>
    <n v="6034"/>
    <n v="6296"/>
  </r>
  <r>
    <x v="0"/>
    <x v="0"/>
    <x v="9"/>
    <x v="9"/>
    <x v="0"/>
    <x v="0"/>
    <s v="01"/>
    <s v="Ministry"/>
    <s v="Non-transfer"/>
    <x v="0"/>
    <x v="0"/>
    <x v="0"/>
    <x v="0"/>
    <x v="0"/>
    <x v="1"/>
    <x v="26"/>
    <s v="Training and development"/>
    <x v="1"/>
    <x v="2"/>
    <n v="49"/>
    <n v="0"/>
    <n v="9"/>
    <n v="158"/>
    <n v="158"/>
    <n v="58"/>
    <n v="228"/>
    <n v="239"/>
    <n v="250"/>
  </r>
  <r>
    <x v="0"/>
    <x v="0"/>
    <x v="9"/>
    <x v="9"/>
    <x v="0"/>
    <x v="0"/>
    <s v="01"/>
    <s v="Ministry"/>
    <s v="Non-transfer"/>
    <x v="0"/>
    <x v="0"/>
    <x v="0"/>
    <x v="0"/>
    <x v="0"/>
    <x v="1"/>
    <x v="12"/>
    <s v="Operating payments"/>
    <x v="1"/>
    <x v="2"/>
    <n v="10"/>
    <n v="22"/>
    <n v="13"/>
    <n v="62"/>
    <n v="62"/>
    <n v="62"/>
    <n v="69"/>
    <n v="73"/>
    <n v="76"/>
  </r>
  <r>
    <x v="0"/>
    <x v="0"/>
    <x v="9"/>
    <x v="9"/>
    <x v="0"/>
    <x v="0"/>
    <s v="01"/>
    <s v="Ministry"/>
    <s v="Non-transfer"/>
    <x v="0"/>
    <x v="0"/>
    <x v="0"/>
    <x v="0"/>
    <x v="0"/>
    <x v="1"/>
    <x v="13"/>
    <s v="Venues and facilities"/>
    <x v="1"/>
    <x v="2"/>
    <n v="166"/>
    <n v="286"/>
    <n v="327"/>
    <n v="180"/>
    <n v="490"/>
    <n v="490"/>
    <n v="390"/>
    <n v="398"/>
    <n v="413"/>
  </r>
  <r>
    <x v="0"/>
    <x v="0"/>
    <x v="9"/>
    <x v="9"/>
    <x v="0"/>
    <x v="0"/>
    <s v="01"/>
    <s v="Ministry"/>
    <s v="Non-transfer"/>
    <x v="0"/>
    <x v="0"/>
    <x v="0"/>
    <x v="1"/>
    <x v="1"/>
    <x v="2"/>
    <x v="15"/>
    <s v="Other machinery and equipment"/>
    <x v="1"/>
    <x v="2"/>
    <n v="1414"/>
    <n v="1601"/>
    <n v="1349"/>
    <n v="1773"/>
    <n v="1373"/>
    <n v="1373"/>
    <n v="1824"/>
    <n v="1910"/>
    <n v="1996"/>
  </r>
  <r>
    <x v="0"/>
    <x v="0"/>
    <x v="9"/>
    <x v="9"/>
    <x v="0"/>
    <x v="0"/>
    <s v="02"/>
    <s v="Departmental Management"/>
    <s v="Non-transfer"/>
    <x v="0"/>
    <x v="0"/>
    <x v="0"/>
    <x v="0"/>
    <x v="0"/>
    <x v="0"/>
    <x v="0"/>
    <s v="Salaries and wages"/>
    <x v="1"/>
    <x v="2"/>
    <n v="6626"/>
    <n v="8161"/>
    <n v="11676"/>
    <n v="9740"/>
    <n v="10206"/>
    <n v="10206"/>
    <n v="12794"/>
    <n v="13492"/>
    <n v="14166"/>
  </r>
  <r>
    <x v="0"/>
    <x v="0"/>
    <x v="9"/>
    <x v="9"/>
    <x v="0"/>
    <x v="0"/>
    <s v="02"/>
    <s v="Departmental Management"/>
    <s v="Non-transfer"/>
    <x v="0"/>
    <x v="0"/>
    <x v="0"/>
    <x v="0"/>
    <x v="0"/>
    <x v="0"/>
    <x v="1"/>
    <s v="Social contributions"/>
    <x v="1"/>
    <x v="2"/>
    <n v="758"/>
    <n v="944"/>
    <n v="1098"/>
    <n v="1328"/>
    <n v="1373"/>
    <n v="1373"/>
    <n v="1729"/>
    <n v="1822"/>
    <n v="1914"/>
  </r>
  <r>
    <x v="0"/>
    <x v="0"/>
    <x v="9"/>
    <x v="9"/>
    <x v="0"/>
    <x v="0"/>
    <s v="02"/>
    <s v="Departmental Management"/>
    <s v="Non-transfer"/>
    <x v="0"/>
    <x v="0"/>
    <x v="0"/>
    <x v="0"/>
    <x v="0"/>
    <x v="1"/>
    <x v="2"/>
    <s v="Administrative fees"/>
    <x v="1"/>
    <x v="2"/>
    <n v="116"/>
    <n v="71"/>
    <n v="48"/>
    <n v="77"/>
    <n v="77"/>
    <n v="77"/>
    <n v="77"/>
    <n v="79"/>
    <n v="83"/>
  </r>
  <r>
    <x v="0"/>
    <x v="0"/>
    <x v="9"/>
    <x v="9"/>
    <x v="0"/>
    <x v="0"/>
    <s v="02"/>
    <s v="Departmental Management"/>
    <s v="Non-transfer"/>
    <x v="0"/>
    <x v="0"/>
    <x v="0"/>
    <x v="0"/>
    <x v="0"/>
    <x v="1"/>
    <x v="3"/>
    <s v="Advertising"/>
    <x v="1"/>
    <x v="2"/>
    <n v="0"/>
    <n v="0"/>
    <n v="18"/>
    <n v="100"/>
    <n v="80"/>
    <n v="80"/>
    <n v="0"/>
    <n v="0"/>
    <n v="0"/>
  </r>
  <r>
    <x v="0"/>
    <x v="0"/>
    <x v="9"/>
    <x v="9"/>
    <x v="0"/>
    <x v="0"/>
    <s v="02"/>
    <s v="Departmental Management"/>
    <s v="Non-transfer"/>
    <x v="0"/>
    <x v="0"/>
    <x v="0"/>
    <x v="0"/>
    <x v="0"/>
    <x v="1"/>
    <x v="4"/>
    <s v="Minor Assets"/>
    <x v="1"/>
    <x v="2"/>
    <n v="0"/>
    <n v="29"/>
    <n v="9"/>
    <n v="6"/>
    <n v="5"/>
    <n v="5"/>
    <n v="10"/>
    <n v="8"/>
    <n v="8"/>
  </r>
  <r>
    <x v="0"/>
    <x v="0"/>
    <x v="9"/>
    <x v="9"/>
    <x v="0"/>
    <x v="0"/>
    <s v="02"/>
    <s v="Departmental Management"/>
    <s v="Non-transfer"/>
    <x v="0"/>
    <x v="0"/>
    <x v="0"/>
    <x v="0"/>
    <x v="0"/>
    <x v="1"/>
    <x v="5"/>
    <s v="Catering: Departmental activities"/>
    <x v="1"/>
    <x v="2"/>
    <n v="602"/>
    <n v="795"/>
    <n v="454"/>
    <n v="514"/>
    <n v="415"/>
    <n v="415"/>
    <n v="550"/>
    <n v="600"/>
    <n v="600"/>
  </r>
  <r>
    <x v="0"/>
    <x v="0"/>
    <x v="9"/>
    <x v="9"/>
    <x v="0"/>
    <x v="0"/>
    <s v="02"/>
    <s v="Departmental Management"/>
    <s v="Non-transfer"/>
    <x v="0"/>
    <x v="0"/>
    <x v="0"/>
    <x v="0"/>
    <x v="0"/>
    <x v="1"/>
    <x v="6"/>
    <s v="Communication (G&amp;S)"/>
    <x v="1"/>
    <x v="2"/>
    <n v="49"/>
    <n v="68"/>
    <n v="123"/>
    <n v="239"/>
    <n v="196"/>
    <n v="196"/>
    <n v="226"/>
    <n v="241"/>
    <n v="255"/>
  </r>
  <r>
    <x v="0"/>
    <x v="0"/>
    <x v="9"/>
    <x v="9"/>
    <x v="0"/>
    <x v="0"/>
    <s v="02"/>
    <s v="Departmental Management"/>
    <s v="Non-transfer"/>
    <x v="0"/>
    <x v="0"/>
    <x v="0"/>
    <x v="0"/>
    <x v="0"/>
    <x v="1"/>
    <x v="7"/>
    <s v="Computer services"/>
    <x v="1"/>
    <x v="2"/>
    <n v="19"/>
    <n v="17"/>
    <n v="26"/>
    <n v="52"/>
    <n v="52"/>
    <n v="52"/>
    <n v="90"/>
    <n v="94"/>
    <n v="127"/>
  </r>
  <r>
    <x v="0"/>
    <x v="0"/>
    <x v="9"/>
    <x v="9"/>
    <x v="0"/>
    <x v="0"/>
    <s v="02"/>
    <s v="Departmental Management"/>
    <s v="Non-transfer"/>
    <x v="0"/>
    <x v="0"/>
    <x v="0"/>
    <x v="0"/>
    <x v="0"/>
    <x v="1"/>
    <x v="18"/>
    <s v="Consultants: Business and advisory services"/>
    <x v="1"/>
    <x v="2"/>
    <n v="31"/>
    <n v="1"/>
    <n v="872"/>
    <n v="660"/>
    <n v="950"/>
    <n v="950"/>
    <n v="50"/>
    <n v="52"/>
    <n v="54"/>
  </r>
  <r>
    <x v="0"/>
    <x v="0"/>
    <x v="9"/>
    <x v="9"/>
    <x v="0"/>
    <x v="0"/>
    <s v="02"/>
    <s v="Departmental Management"/>
    <s v="Non-transfer"/>
    <x v="0"/>
    <x v="0"/>
    <x v="0"/>
    <x v="0"/>
    <x v="0"/>
    <x v="1"/>
    <x v="20"/>
    <s v="Contractors"/>
    <x v="1"/>
    <x v="2"/>
    <n v="0"/>
    <n v="6"/>
    <n v="6"/>
    <n v="145"/>
    <n v="106"/>
    <n v="106"/>
    <n v="75"/>
    <n v="85"/>
    <n v="85"/>
  </r>
  <r>
    <x v="0"/>
    <x v="0"/>
    <x v="9"/>
    <x v="9"/>
    <x v="0"/>
    <x v="0"/>
    <s v="02"/>
    <s v="Departmental Management"/>
    <s v="Non-transfer"/>
    <x v="0"/>
    <x v="0"/>
    <x v="0"/>
    <x v="0"/>
    <x v="0"/>
    <x v="1"/>
    <x v="21"/>
    <s v="Agency and support/outsourced services"/>
    <x v="1"/>
    <x v="2"/>
    <n v="0"/>
    <n v="0"/>
    <n v="0"/>
    <n v="50"/>
    <n v="0"/>
    <n v="0"/>
    <n v="0"/>
    <n v="0"/>
    <n v="0"/>
  </r>
  <r>
    <x v="0"/>
    <x v="0"/>
    <x v="9"/>
    <x v="9"/>
    <x v="0"/>
    <x v="0"/>
    <s v="02"/>
    <s v="Departmental Management"/>
    <s v="Non-transfer"/>
    <x v="0"/>
    <x v="0"/>
    <x v="0"/>
    <x v="0"/>
    <x v="0"/>
    <x v="1"/>
    <x v="22"/>
    <s v="Entertainment"/>
    <x v="1"/>
    <x v="2"/>
    <n v="0"/>
    <n v="0"/>
    <n v="0"/>
    <n v="36"/>
    <n v="0"/>
    <n v="0"/>
    <n v="36"/>
    <n v="38"/>
    <n v="40"/>
  </r>
  <r>
    <x v="0"/>
    <x v="0"/>
    <x v="9"/>
    <x v="9"/>
    <x v="0"/>
    <x v="0"/>
    <s v="02"/>
    <s v="Departmental Management"/>
    <s v="Non-transfer"/>
    <x v="0"/>
    <x v="0"/>
    <x v="0"/>
    <x v="0"/>
    <x v="0"/>
    <x v="1"/>
    <x v="24"/>
    <s v="Consumable supplies"/>
    <x v="1"/>
    <x v="2"/>
    <n v="9"/>
    <n v="59"/>
    <n v="48"/>
    <n v="84"/>
    <n v="77"/>
    <n v="77"/>
    <n v="58"/>
    <n v="60"/>
    <n v="65"/>
  </r>
  <r>
    <x v="0"/>
    <x v="0"/>
    <x v="9"/>
    <x v="9"/>
    <x v="0"/>
    <x v="0"/>
    <s v="02"/>
    <s v="Departmental Management"/>
    <s v="Non-transfer"/>
    <x v="0"/>
    <x v="0"/>
    <x v="0"/>
    <x v="0"/>
    <x v="0"/>
    <x v="1"/>
    <x v="8"/>
    <s v="Consumables: Stationery, printing and office supplies"/>
    <x v="1"/>
    <x v="2"/>
    <n v="22"/>
    <n v="50"/>
    <n v="21"/>
    <n v="56"/>
    <n v="25"/>
    <n v="25"/>
    <n v="64"/>
    <n v="67"/>
    <n v="72"/>
  </r>
  <r>
    <x v="0"/>
    <x v="0"/>
    <x v="9"/>
    <x v="9"/>
    <x v="0"/>
    <x v="0"/>
    <s v="02"/>
    <s v="Departmental Management"/>
    <s v="Non-transfer"/>
    <x v="0"/>
    <x v="0"/>
    <x v="0"/>
    <x v="0"/>
    <x v="0"/>
    <x v="1"/>
    <x v="11"/>
    <s v="Travel and subsistence"/>
    <x v="1"/>
    <x v="2"/>
    <n v="158"/>
    <n v="821"/>
    <n v="880"/>
    <n v="852"/>
    <n v="1145"/>
    <n v="1145"/>
    <n v="1187"/>
    <n v="1217"/>
    <n v="1250"/>
  </r>
  <r>
    <x v="0"/>
    <x v="0"/>
    <x v="9"/>
    <x v="9"/>
    <x v="0"/>
    <x v="0"/>
    <s v="02"/>
    <s v="Departmental Management"/>
    <s v="Non-transfer"/>
    <x v="0"/>
    <x v="0"/>
    <x v="0"/>
    <x v="0"/>
    <x v="0"/>
    <x v="1"/>
    <x v="26"/>
    <s v="Training and development"/>
    <x v="1"/>
    <x v="2"/>
    <n v="0"/>
    <n v="0"/>
    <n v="114"/>
    <n v="90"/>
    <n v="90"/>
    <n v="90"/>
    <n v="178"/>
    <n v="103"/>
    <n v="108"/>
  </r>
  <r>
    <x v="0"/>
    <x v="0"/>
    <x v="9"/>
    <x v="9"/>
    <x v="0"/>
    <x v="0"/>
    <s v="02"/>
    <s v="Departmental Management"/>
    <s v="Non-transfer"/>
    <x v="0"/>
    <x v="0"/>
    <x v="0"/>
    <x v="0"/>
    <x v="0"/>
    <x v="1"/>
    <x v="12"/>
    <s v="Operating payments"/>
    <x v="1"/>
    <x v="2"/>
    <n v="2"/>
    <n v="5"/>
    <n v="23"/>
    <n v="62"/>
    <n v="52"/>
    <n v="52"/>
    <n v="43"/>
    <n v="46"/>
    <n v="49"/>
  </r>
  <r>
    <x v="0"/>
    <x v="0"/>
    <x v="9"/>
    <x v="9"/>
    <x v="0"/>
    <x v="0"/>
    <s v="02"/>
    <s v="Departmental Management"/>
    <s v="Non-transfer"/>
    <x v="0"/>
    <x v="0"/>
    <x v="0"/>
    <x v="0"/>
    <x v="0"/>
    <x v="1"/>
    <x v="13"/>
    <s v="Venues and facilities"/>
    <x v="1"/>
    <x v="2"/>
    <n v="886"/>
    <n v="244"/>
    <n v="139"/>
    <n v="770"/>
    <n v="770"/>
    <n v="770"/>
    <n v="460"/>
    <n v="480"/>
    <n v="493"/>
  </r>
  <r>
    <x v="0"/>
    <x v="0"/>
    <x v="9"/>
    <x v="9"/>
    <x v="0"/>
    <x v="0"/>
    <s v="02"/>
    <s v="Departmental Management"/>
    <s v="Non-transfer"/>
    <x v="0"/>
    <x v="0"/>
    <x v="0"/>
    <x v="1"/>
    <x v="1"/>
    <x v="2"/>
    <x v="15"/>
    <s v="Other machinery and equipment"/>
    <x v="1"/>
    <x v="2"/>
    <n v="92"/>
    <n v="115"/>
    <n v="104"/>
    <n v="157"/>
    <n v="161"/>
    <n v="161"/>
    <n v="137"/>
    <n v="146"/>
    <n v="161"/>
  </r>
  <r>
    <x v="0"/>
    <x v="0"/>
    <x v="9"/>
    <x v="9"/>
    <x v="0"/>
    <x v="0"/>
    <s v="03"/>
    <s v="Corporate Services"/>
    <s v="Non-transfer"/>
    <x v="0"/>
    <x v="0"/>
    <x v="0"/>
    <x v="0"/>
    <x v="0"/>
    <x v="0"/>
    <x v="0"/>
    <s v="Salaries and wages"/>
    <x v="1"/>
    <x v="2"/>
    <n v="45724"/>
    <n v="48317"/>
    <n v="50647"/>
    <n v="52949"/>
    <n v="52577"/>
    <n v="51077"/>
    <n v="58094"/>
    <n v="62136"/>
    <n v="64571"/>
  </r>
  <r>
    <x v="0"/>
    <x v="0"/>
    <x v="9"/>
    <x v="9"/>
    <x v="0"/>
    <x v="0"/>
    <s v="03"/>
    <s v="Corporate Services"/>
    <s v="Non-transfer"/>
    <x v="0"/>
    <x v="0"/>
    <x v="0"/>
    <x v="0"/>
    <x v="0"/>
    <x v="0"/>
    <x v="1"/>
    <s v="Social contributions"/>
    <x v="1"/>
    <x v="2"/>
    <n v="7981"/>
    <n v="8476"/>
    <n v="9309"/>
    <n v="7536"/>
    <n v="9257"/>
    <n v="8807"/>
    <n v="7853"/>
    <n v="8402"/>
    <n v="8724"/>
  </r>
  <r>
    <x v="0"/>
    <x v="0"/>
    <x v="9"/>
    <x v="9"/>
    <x v="0"/>
    <x v="0"/>
    <s v="03"/>
    <s v="Corporate Services"/>
    <s v="Non-transfer"/>
    <x v="0"/>
    <x v="0"/>
    <x v="0"/>
    <x v="0"/>
    <x v="0"/>
    <x v="1"/>
    <x v="2"/>
    <s v="Administrative fees"/>
    <x v="1"/>
    <x v="2"/>
    <n v="19"/>
    <n v="74"/>
    <n v="234"/>
    <n v="230"/>
    <n v="148"/>
    <n v="148"/>
    <n v="135"/>
    <n v="135"/>
    <n v="142"/>
  </r>
  <r>
    <x v="0"/>
    <x v="0"/>
    <x v="9"/>
    <x v="9"/>
    <x v="0"/>
    <x v="0"/>
    <s v="03"/>
    <s v="Corporate Services"/>
    <s v="Non-transfer"/>
    <x v="0"/>
    <x v="0"/>
    <x v="0"/>
    <x v="0"/>
    <x v="0"/>
    <x v="1"/>
    <x v="3"/>
    <s v="Advertising"/>
    <x v="1"/>
    <x v="2"/>
    <n v="3921"/>
    <n v="3104"/>
    <n v="1514"/>
    <n v="1730"/>
    <n v="2335"/>
    <n v="2335"/>
    <n v="2619"/>
    <n v="1935"/>
    <n v="2023"/>
  </r>
  <r>
    <x v="0"/>
    <x v="0"/>
    <x v="9"/>
    <x v="9"/>
    <x v="0"/>
    <x v="0"/>
    <s v="03"/>
    <s v="Corporate Services"/>
    <s v="Non-transfer"/>
    <x v="0"/>
    <x v="0"/>
    <x v="0"/>
    <x v="0"/>
    <x v="0"/>
    <x v="1"/>
    <x v="4"/>
    <s v="Minor Assets"/>
    <x v="1"/>
    <x v="2"/>
    <n v="329"/>
    <n v="354"/>
    <n v="1876"/>
    <n v="289"/>
    <n v="556"/>
    <n v="556"/>
    <n v="1052"/>
    <n v="898"/>
    <n v="939"/>
  </r>
  <r>
    <x v="0"/>
    <x v="0"/>
    <x v="9"/>
    <x v="9"/>
    <x v="0"/>
    <x v="0"/>
    <s v="03"/>
    <s v="Corporate Services"/>
    <s v="Non-transfer"/>
    <x v="0"/>
    <x v="0"/>
    <x v="0"/>
    <x v="0"/>
    <x v="0"/>
    <x v="1"/>
    <x v="17"/>
    <s v="Bursaries: Employees"/>
    <x v="1"/>
    <x v="2"/>
    <n v="993"/>
    <n v="1208"/>
    <n v="816"/>
    <n v="900"/>
    <n v="900"/>
    <n v="900"/>
    <n v="1000"/>
    <n v="1135"/>
    <n v="1230"/>
  </r>
  <r>
    <x v="0"/>
    <x v="0"/>
    <x v="9"/>
    <x v="9"/>
    <x v="0"/>
    <x v="0"/>
    <s v="03"/>
    <s v="Corporate Services"/>
    <s v="Non-transfer"/>
    <x v="0"/>
    <x v="0"/>
    <x v="0"/>
    <x v="0"/>
    <x v="0"/>
    <x v="1"/>
    <x v="5"/>
    <s v="Catering: Departmental activities"/>
    <x v="1"/>
    <x v="2"/>
    <n v="88"/>
    <n v="513"/>
    <n v="565"/>
    <n v="27"/>
    <n v="99"/>
    <n v="99"/>
    <n v="35"/>
    <n v="27"/>
    <n v="28"/>
  </r>
  <r>
    <x v="0"/>
    <x v="0"/>
    <x v="9"/>
    <x v="9"/>
    <x v="0"/>
    <x v="0"/>
    <s v="03"/>
    <s v="Corporate Services"/>
    <s v="Non-transfer"/>
    <x v="0"/>
    <x v="0"/>
    <x v="0"/>
    <x v="0"/>
    <x v="0"/>
    <x v="1"/>
    <x v="6"/>
    <s v="Communication (G&amp;S)"/>
    <x v="1"/>
    <x v="2"/>
    <n v="712"/>
    <n v="1234"/>
    <n v="821"/>
    <n v="735"/>
    <n v="1160"/>
    <n v="1160"/>
    <n v="987"/>
    <n v="1079"/>
    <n v="1138"/>
  </r>
  <r>
    <x v="0"/>
    <x v="0"/>
    <x v="9"/>
    <x v="9"/>
    <x v="0"/>
    <x v="0"/>
    <s v="03"/>
    <s v="Corporate Services"/>
    <s v="Non-transfer"/>
    <x v="0"/>
    <x v="0"/>
    <x v="0"/>
    <x v="0"/>
    <x v="0"/>
    <x v="1"/>
    <x v="7"/>
    <s v="Computer services"/>
    <x v="1"/>
    <x v="2"/>
    <n v="13301"/>
    <n v="19341"/>
    <n v="19614"/>
    <n v="29967"/>
    <n v="24966"/>
    <n v="18966"/>
    <n v="31405"/>
    <n v="32850"/>
    <n v="34292"/>
  </r>
  <r>
    <x v="0"/>
    <x v="0"/>
    <x v="9"/>
    <x v="9"/>
    <x v="0"/>
    <x v="0"/>
    <s v="03"/>
    <s v="Corporate Services"/>
    <s v="Non-transfer"/>
    <x v="0"/>
    <x v="0"/>
    <x v="0"/>
    <x v="0"/>
    <x v="0"/>
    <x v="1"/>
    <x v="18"/>
    <s v="Consultants: Business and advisory services"/>
    <x v="1"/>
    <x v="2"/>
    <n v="427"/>
    <n v="510"/>
    <n v="429"/>
    <n v="710"/>
    <n v="1198"/>
    <n v="1198"/>
    <n v="370"/>
    <n v="212"/>
    <n v="254"/>
  </r>
  <r>
    <x v="0"/>
    <x v="0"/>
    <x v="9"/>
    <x v="9"/>
    <x v="0"/>
    <x v="0"/>
    <s v="03"/>
    <s v="Corporate Services"/>
    <s v="Non-transfer"/>
    <x v="0"/>
    <x v="0"/>
    <x v="0"/>
    <x v="0"/>
    <x v="0"/>
    <x v="1"/>
    <x v="47"/>
    <s v="Infrastructure and planning services"/>
    <x v="1"/>
    <x v="2"/>
    <n v="0"/>
    <n v="325"/>
    <n v="0"/>
    <n v="0"/>
    <n v="0"/>
    <n v="0"/>
    <n v="250"/>
    <n v="0"/>
    <n v="0"/>
  </r>
  <r>
    <x v="0"/>
    <x v="0"/>
    <x v="9"/>
    <x v="9"/>
    <x v="0"/>
    <x v="0"/>
    <s v="03"/>
    <s v="Corporate Services"/>
    <s v="Non-transfer"/>
    <x v="0"/>
    <x v="0"/>
    <x v="0"/>
    <x v="0"/>
    <x v="0"/>
    <x v="1"/>
    <x v="20"/>
    <s v="Contractors"/>
    <x v="1"/>
    <x v="2"/>
    <n v="726"/>
    <n v="75"/>
    <n v="375"/>
    <n v="1196"/>
    <n v="1167"/>
    <n v="1167"/>
    <n v="1245"/>
    <n v="1310"/>
    <n v="1369"/>
  </r>
  <r>
    <x v="0"/>
    <x v="0"/>
    <x v="9"/>
    <x v="9"/>
    <x v="0"/>
    <x v="0"/>
    <s v="03"/>
    <s v="Corporate Services"/>
    <s v="Non-transfer"/>
    <x v="0"/>
    <x v="0"/>
    <x v="0"/>
    <x v="0"/>
    <x v="0"/>
    <x v="1"/>
    <x v="21"/>
    <s v="Agency and support/outsourced services"/>
    <x v="1"/>
    <x v="2"/>
    <n v="55"/>
    <n v="0"/>
    <n v="0"/>
    <n v="140"/>
    <n v="20"/>
    <n v="20"/>
    <n v="130"/>
    <n v="262"/>
    <n v="279"/>
  </r>
  <r>
    <x v="0"/>
    <x v="0"/>
    <x v="9"/>
    <x v="9"/>
    <x v="0"/>
    <x v="0"/>
    <s v="03"/>
    <s v="Corporate Services"/>
    <s v="Non-transfer"/>
    <x v="0"/>
    <x v="0"/>
    <x v="0"/>
    <x v="0"/>
    <x v="0"/>
    <x v="1"/>
    <x v="22"/>
    <s v="Entertainment"/>
    <x v="1"/>
    <x v="2"/>
    <n v="0"/>
    <n v="0"/>
    <n v="0"/>
    <n v="18"/>
    <n v="0"/>
    <n v="0"/>
    <n v="19"/>
    <n v="20"/>
    <n v="21"/>
  </r>
  <r>
    <x v="0"/>
    <x v="0"/>
    <x v="9"/>
    <x v="9"/>
    <x v="0"/>
    <x v="0"/>
    <s v="03"/>
    <s v="Corporate Services"/>
    <s v="Non-transfer"/>
    <x v="0"/>
    <x v="0"/>
    <x v="0"/>
    <x v="0"/>
    <x v="0"/>
    <x v="1"/>
    <x v="23"/>
    <s v="Fleet services (including government motor transport)"/>
    <x v="1"/>
    <x v="2"/>
    <n v="0"/>
    <n v="0"/>
    <n v="0"/>
    <n v="41"/>
    <n v="11"/>
    <n v="11"/>
    <n v="11"/>
    <n v="43"/>
    <n v="45"/>
  </r>
  <r>
    <x v="0"/>
    <x v="0"/>
    <x v="9"/>
    <x v="9"/>
    <x v="0"/>
    <x v="0"/>
    <s v="03"/>
    <s v="Corporate Services"/>
    <s v="Non-transfer"/>
    <x v="0"/>
    <x v="0"/>
    <x v="0"/>
    <x v="0"/>
    <x v="0"/>
    <x v="1"/>
    <x v="24"/>
    <s v="Consumable supplies"/>
    <x v="1"/>
    <x v="2"/>
    <n v="885"/>
    <n v="1063"/>
    <n v="2546"/>
    <n v="1715"/>
    <n v="1739"/>
    <n v="1739"/>
    <n v="3035"/>
    <n v="2038"/>
    <n v="2129"/>
  </r>
  <r>
    <x v="0"/>
    <x v="0"/>
    <x v="9"/>
    <x v="9"/>
    <x v="0"/>
    <x v="0"/>
    <s v="03"/>
    <s v="Corporate Services"/>
    <s v="Non-transfer"/>
    <x v="0"/>
    <x v="0"/>
    <x v="0"/>
    <x v="0"/>
    <x v="0"/>
    <x v="1"/>
    <x v="8"/>
    <s v="Consumables: Stationery, printing and office supplies"/>
    <x v="1"/>
    <x v="2"/>
    <n v="435"/>
    <n v="302"/>
    <n v="326"/>
    <n v="1548"/>
    <n v="334"/>
    <n v="334"/>
    <n v="531"/>
    <n v="1335"/>
    <n v="1396"/>
  </r>
  <r>
    <x v="0"/>
    <x v="0"/>
    <x v="9"/>
    <x v="9"/>
    <x v="0"/>
    <x v="0"/>
    <s v="03"/>
    <s v="Corporate Services"/>
    <s v="Non-transfer"/>
    <x v="0"/>
    <x v="0"/>
    <x v="0"/>
    <x v="0"/>
    <x v="0"/>
    <x v="1"/>
    <x v="10"/>
    <s v="Rental and hiring"/>
    <x v="1"/>
    <x v="2"/>
    <n v="0"/>
    <n v="8"/>
    <n v="0"/>
    <n v="0"/>
    <n v="0"/>
    <n v="0"/>
    <n v="0"/>
    <n v="0"/>
    <n v="0"/>
  </r>
  <r>
    <x v="0"/>
    <x v="0"/>
    <x v="9"/>
    <x v="9"/>
    <x v="0"/>
    <x v="0"/>
    <s v="03"/>
    <s v="Corporate Services"/>
    <s v="Non-transfer"/>
    <x v="0"/>
    <x v="0"/>
    <x v="0"/>
    <x v="0"/>
    <x v="0"/>
    <x v="1"/>
    <x v="25"/>
    <s v="Property payments"/>
    <x v="1"/>
    <x v="2"/>
    <n v="1445"/>
    <n v="1702"/>
    <n v="1804"/>
    <n v="2990"/>
    <n v="2693"/>
    <n v="2693"/>
    <n v="2422"/>
    <n v="2652"/>
    <n v="2845"/>
  </r>
  <r>
    <x v="0"/>
    <x v="0"/>
    <x v="9"/>
    <x v="9"/>
    <x v="0"/>
    <x v="0"/>
    <s v="03"/>
    <s v="Corporate Services"/>
    <s v="Non-transfer"/>
    <x v="0"/>
    <x v="0"/>
    <x v="0"/>
    <x v="0"/>
    <x v="0"/>
    <x v="1"/>
    <x v="33"/>
    <s v="Transport provided: Departmental activity"/>
    <x v="1"/>
    <x v="2"/>
    <n v="0"/>
    <n v="0"/>
    <n v="0"/>
    <n v="0"/>
    <n v="0"/>
    <n v="0"/>
    <n v="0"/>
    <n v="0"/>
    <n v="0"/>
  </r>
  <r>
    <x v="0"/>
    <x v="0"/>
    <x v="9"/>
    <x v="9"/>
    <x v="0"/>
    <x v="0"/>
    <s v="03"/>
    <s v="Corporate Services"/>
    <s v="Non-transfer"/>
    <x v="0"/>
    <x v="0"/>
    <x v="0"/>
    <x v="0"/>
    <x v="0"/>
    <x v="1"/>
    <x v="11"/>
    <s v="Travel and subsistence"/>
    <x v="1"/>
    <x v="2"/>
    <n v="872"/>
    <n v="1916"/>
    <n v="1654"/>
    <n v="1457"/>
    <n v="1609"/>
    <n v="1609"/>
    <n v="1743"/>
    <n v="1728"/>
    <n v="1829"/>
  </r>
  <r>
    <x v="0"/>
    <x v="0"/>
    <x v="9"/>
    <x v="9"/>
    <x v="0"/>
    <x v="0"/>
    <s v="03"/>
    <s v="Corporate Services"/>
    <s v="Non-transfer"/>
    <x v="0"/>
    <x v="0"/>
    <x v="0"/>
    <x v="0"/>
    <x v="0"/>
    <x v="1"/>
    <x v="26"/>
    <s v="Training and development"/>
    <x v="1"/>
    <x v="2"/>
    <n v="832"/>
    <n v="940"/>
    <n v="816"/>
    <n v="575"/>
    <n v="605"/>
    <n v="305"/>
    <n v="1173"/>
    <n v="1250"/>
    <n v="1332"/>
  </r>
  <r>
    <x v="0"/>
    <x v="0"/>
    <x v="9"/>
    <x v="9"/>
    <x v="0"/>
    <x v="0"/>
    <s v="03"/>
    <s v="Corporate Services"/>
    <s v="Non-transfer"/>
    <x v="0"/>
    <x v="0"/>
    <x v="0"/>
    <x v="0"/>
    <x v="0"/>
    <x v="1"/>
    <x v="12"/>
    <s v="Operating payments"/>
    <x v="1"/>
    <x v="2"/>
    <n v="1362"/>
    <n v="969"/>
    <n v="1235"/>
    <n v="1600"/>
    <n v="1246"/>
    <n v="1246"/>
    <n v="1564"/>
    <n v="1568"/>
    <n v="1643"/>
  </r>
  <r>
    <x v="0"/>
    <x v="0"/>
    <x v="9"/>
    <x v="9"/>
    <x v="0"/>
    <x v="0"/>
    <s v="03"/>
    <s v="Corporate Services"/>
    <s v="Non-transfer"/>
    <x v="0"/>
    <x v="0"/>
    <x v="0"/>
    <x v="0"/>
    <x v="0"/>
    <x v="1"/>
    <x v="13"/>
    <s v="Venues and facilities"/>
    <x v="1"/>
    <x v="2"/>
    <n v="315"/>
    <n v="331"/>
    <n v="186"/>
    <n v="15"/>
    <n v="59"/>
    <n v="59"/>
    <n v="15"/>
    <n v="16"/>
    <n v="17"/>
  </r>
  <r>
    <x v="0"/>
    <x v="0"/>
    <x v="9"/>
    <x v="9"/>
    <x v="0"/>
    <x v="0"/>
    <s v="03"/>
    <s v="Corporate Services"/>
    <s v="Non-transfer"/>
    <x v="0"/>
    <x v="0"/>
    <x v="0"/>
    <x v="1"/>
    <x v="1"/>
    <x v="2"/>
    <x v="15"/>
    <s v="Other machinery and equipment"/>
    <x v="1"/>
    <x v="2"/>
    <n v="2564"/>
    <n v="4651"/>
    <n v="2557"/>
    <n v="3392"/>
    <n v="4836"/>
    <n v="2836"/>
    <n v="2359"/>
    <n v="3368"/>
    <n v="3570"/>
  </r>
  <r>
    <x v="0"/>
    <x v="0"/>
    <x v="9"/>
    <x v="9"/>
    <x v="0"/>
    <x v="0"/>
    <s v="04"/>
    <s v="Finance Administration"/>
    <s v="Non-transfer"/>
    <x v="0"/>
    <x v="0"/>
    <x v="0"/>
    <x v="0"/>
    <x v="0"/>
    <x v="0"/>
    <x v="0"/>
    <s v="Salaries and wages"/>
    <x v="1"/>
    <x v="2"/>
    <n v="17314"/>
    <n v="18001"/>
    <n v="19130"/>
    <n v="20392"/>
    <n v="20568"/>
    <n v="20568"/>
    <n v="20830"/>
    <n v="22310"/>
    <n v="23241"/>
  </r>
  <r>
    <x v="0"/>
    <x v="0"/>
    <x v="9"/>
    <x v="9"/>
    <x v="0"/>
    <x v="0"/>
    <s v="04"/>
    <s v="Finance Administration"/>
    <s v="Non-transfer"/>
    <x v="0"/>
    <x v="0"/>
    <x v="0"/>
    <x v="0"/>
    <x v="0"/>
    <x v="0"/>
    <x v="1"/>
    <s v="Social contributions"/>
    <x v="1"/>
    <x v="2"/>
    <n v="2675"/>
    <n v="2930"/>
    <n v="3247"/>
    <n v="2783"/>
    <n v="3491"/>
    <n v="3491"/>
    <n v="2810"/>
    <n v="3013"/>
    <n v="3137"/>
  </r>
  <r>
    <x v="0"/>
    <x v="0"/>
    <x v="9"/>
    <x v="9"/>
    <x v="0"/>
    <x v="0"/>
    <s v="04"/>
    <s v="Finance Administration"/>
    <s v="Non-transfer"/>
    <x v="0"/>
    <x v="0"/>
    <x v="0"/>
    <x v="0"/>
    <x v="0"/>
    <x v="1"/>
    <x v="2"/>
    <s v="Administrative fees"/>
    <x v="1"/>
    <x v="2"/>
    <n v="78"/>
    <n v="90"/>
    <n v="107"/>
    <n v="89"/>
    <n v="85"/>
    <n v="85"/>
    <n v="118"/>
    <n v="95"/>
    <n v="99"/>
  </r>
  <r>
    <x v="0"/>
    <x v="0"/>
    <x v="9"/>
    <x v="9"/>
    <x v="0"/>
    <x v="0"/>
    <s v="04"/>
    <s v="Finance Administration"/>
    <s v="Non-transfer"/>
    <x v="0"/>
    <x v="0"/>
    <x v="0"/>
    <x v="0"/>
    <x v="0"/>
    <x v="1"/>
    <x v="3"/>
    <s v="Advertising"/>
    <x v="1"/>
    <x v="2"/>
    <n v="15"/>
    <n v="0"/>
    <n v="0"/>
    <n v="0"/>
    <n v="0"/>
    <n v="0"/>
    <n v="1"/>
    <n v="0"/>
    <n v="0"/>
  </r>
  <r>
    <x v="0"/>
    <x v="0"/>
    <x v="9"/>
    <x v="9"/>
    <x v="0"/>
    <x v="0"/>
    <s v="04"/>
    <s v="Finance Administration"/>
    <s v="Non-transfer"/>
    <x v="0"/>
    <x v="0"/>
    <x v="0"/>
    <x v="0"/>
    <x v="0"/>
    <x v="1"/>
    <x v="4"/>
    <s v="Minor Assets"/>
    <x v="1"/>
    <x v="2"/>
    <n v="4"/>
    <n v="1"/>
    <n v="15"/>
    <n v="4"/>
    <n v="4"/>
    <n v="4"/>
    <n v="4"/>
    <n v="4"/>
    <n v="4"/>
  </r>
  <r>
    <x v="0"/>
    <x v="0"/>
    <x v="9"/>
    <x v="9"/>
    <x v="0"/>
    <x v="0"/>
    <s v="04"/>
    <s v="Finance Administration"/>
    <s v="Non-transfer"/>
    <x v="0"/>
    <x v="0"/>
    <x v="0"/>
    <x v="0"/>
    <x v="0"/>
    <x v="1"/>
    <x v="16"/>
    <s v="Audit costs: External"/>
    <x v="1"/>
    <x v="2"/>
    <n v="5522"/>
    <n v="5124"/>
    <n v="5767"/>
    <n v="5219"/>
    <n v="5219"/>
    <n v="5219"/>
    <n v="5452"/>
    <n v="5708"/>
    <n v="5965"/>
  </r>
  <r>
    <x v="0"/>
    <x v="0"/>
    <x v="9"/>
    <x v="9"/>
    <x v="0"/>
    <x v="0"/>
    <s v="04"/>
    <s v="Finance Administration"/>
    <s v="Non-transfer"/>
    <x v="0"/>
    <x v="0"/>
    <x v="0"/>
    <x v="0"/>
    <x v="0"/>
    <x v="1"/>
    <x v="5"/>
    <s v="Catering: Departmental activities"/>
    <x v="1"/>
    <x v="2"/>
    <n v="0"/>
    <n v="13"/>
    <n v="16"/>
    <n v="10"/>
    <n v="10"/>
    <n v="10"/>
    <n v="11"/>
    <n v="12"/>
    <n v="13"/>
  </r>
  <r>
    <x v="0"/>
    <x v="0"/>
    <x v="9"/>
    <x v="9"/>
    <x v="0"/>
    <x v="0"/>
    <s v="04"/>
    <s v="Finance Administration"/>
    <s v="Non-transfer"/>
    <x v="0"/>
    <x v="0"/>
    <x v="0"/>
    <x v="0"/>
    <x v="0"/>
    <x v="1"/>
    <x v="6"/>
    <s v="Communication (G&amp;S)"/>
    <x v="1"/>
    <x v="2"/>
    <n v="272"/>
    <n v="274"/>
    <n v="304"/>
    <n v="329"/>
    <n v="344"/>
    <n v="344"/>
    <n v="348"/>
    <n v="364"/>
    <n v="380"/>
  </r>
  <r>
    <x v="0"/>
    <x v="0"/>
    <x v="9"/>
    <x v="9"/>
    <x v="0"/>
    <x v="0"/>
    <s v="04"/>
    <s v="Finance Administration"/>
    <s v="Non-transfer"/>
    <x v="0"/>
    <x v="0"/>
    <x v="0"/>
    <x v="0"/>
    <x v="0"/>
    <x v="1"/>
    <x v="7"/>
    <s v="Computer services"/>
    <x v="1"/>
    <x v="2"/>
    <n v="152"/>
    <n v="163"/>
    <n v="181"/>
    <n v="212"/>
    <n v="209"/>
    <n v="209"/>
    <n v="215"/>
    <n v="239"/>
    <n v="250"/>
  </r>
  <r>
    <x v="0"/>
    <x v="0"/>
    <x v="9"/>
    <x v="9"/>
    <x v="0"/>
    <x v="0"/>
    <s v="04"/>
    <s v="Finance Administration"/>
    <s v="Non-transfer"/>
    <x v="0"/>
    <x v="0"/>
    <x v="0"/>
    <x v="0"/>
    <x v="0"/>
    <x v="1"/>
    <x v="20"/>
    <s v="Contractors"/>
    <x v="1"/>
    <x v="2"/>
    <n v="0"/>
    <n v="2"/>
    <n v="14"/>
    <n v="25"/>
    <n v="0"/>
    <n v="0"/>
    <n v="13"/>
    <n v="27"/>
    <n v="28"/>
  </r>
  <r>
    <x v="0"/>
    <x v="0"/>
    <x v="9"/>
    <x v="9"/>
    <x v="0"/>
    <x v="0"/>
    <s v="04"/>
    <s v="Finance Administration"/>
    <s v="Non-transfer"/>
    <x v="0"/>
    <x v="0"/>
    <x v="0"/>
    <x v="0"/>
    <x v="0"/>
    <x v="1"/>
    <x v="23"/>
    <s v="Fleet services (including government motor transport)"/>
    <x v="1"/>
    <x v="2"/>
    <n v="0"/>
    <n v="1"/>
    <n v="0"/>
    <n v="0"/>
    <n v="0"/>
    <n v="0"/>
    <n v="0"/>
    <n v="0"/>
    <n v="0"/>
  </r>
  <r>
    <x v="0"/>
    <x v="0"/>
    <x v="9"/>
    <x v="9"/>
    <x v="0"/>
    <x v="0"/>
    <s v="04"/>
    <s v="Finance Administration"/>
    <s v="Non-transfer"/>
    <x v="0"/>
    <x v="0"/>
    <x v="0"/>
    <x v="0"/>
    <x v="0"/>
    <x v="1"/>
    <x v="24"/>
    <s v="Consumable supplies"/>
    <x v="1"/>
    <x v="2"/>
    <n v="5"/>
    <n v="111"/>
    <n v="-256"/>
    <n v="36"/>
    <n v="38"/>
    <n v="38"/>
    <n v="36"/>
    <n v="36"/>
    <n v="38"/>
  </r>
  <r>
    <x v="0"/>
    <x v="0"/>
    <x v="9"/>
    <x v="9"/>
    <x v="0"/>
    <x v="0"/>
    <s v="04"/>
    <s v="Finance Administration"/>
    <s v="Non-transfer"/>
    <x v="0"/>
    <x v="0"/>
    <x v="0"/>
    <x v="0"/>
    <x v="0"/>
    <x v="1"/>
    <x v="8"/>
    <s v="Consumables: Stationery, printing and office supplies"/>
    <x v="1"/>
    <x v="2"/>
    <n v="-40"/>
    <n v="429"/>
    <n v="155"/>
    <n v="173"/>
    <n v="160"/>
    <n v="160"/>
    <n v="180"/>
    <n v="188"/>
    <n v="197"/>
  </r>
  <r>
    <x v="0"/>
    <x v="0"/>
    <x v="9"/>
    <x v="9"/>
    <x v="0"/>
    <x v="0"/>
    <s v="04"/>
    <s v="Finance Administration"/>
    <s v="Non-transfer"/>
    <x v="0"/>
    <x v="0"/>
    <x v="0"/>
    <x v="0"/>
    <x v="0"/>
    <x v="1"/>
    <x v="11"/>
    <s v="Travel and subsistence"/>
    <x v="1"/>
    <x v="2"/>
    <n v="276"/>
    <n v="404"/>
    <n v="275"/>
    <n v="409"/>
    <n v="526"/>
    <n v="526"/>
    <n v="513"/>
    <n v="435"/>
    <n v="456"/>
  </r>
  <r>
    <x v="0"/>
    <x v="0"/>
    <x v="9"/>
    <x v="9"/>
    <x v="0"/>
    <x v="0"/>
    <s v="04"/>
    <s v="Finance Administration"/>
    <s v="Non-transfer"/>
    <x v="0"/>
    <x v="0"/>
    <x v="0"/>
    <x v="0"/>
    <x v="0"/>
    <x v="1"/>
    <x v="26"/>
    <s v="Training and development"/>
    <x v="1"/>
    <x v="2"/>
    <n v="144"/>
    <n v="149"/>
    <n v="125"/>
    <n v="100"/>
    <n v="100"/>
    <n v="50"/>
    <n v="228"/>
    <n v="344"/>
    <n v="363"/>
  </r>
  <r>
    <x v="0"/>
    <x v="0"/>
    <x v="9"/>
    <x v="9"/>
    <x v="0"/>
    <x v="0"/>
    <s v="04"/>
    <s v="Finance Administration"/>
    <s v="Non-transfer"/>
    <x v="0"/>
    <x v="0"/>
    <x v="0"/>
    <x v="0"/>
    <x v="0"/>
    <x v="1"/>
    <x v="12"/>
    <s v="Operating payments"/>
    <x v="1"/>
    <x v="2"/>
    <n v="173"/>
    <n v="289"/>
    <n v="272"/>
    <n v="319"/>
    <n v="277"/>
    <n v="277"/>
    <n v="322"/>
    <n v="325"/>
    <n v="329"/>
  </r>
  <r>
    <x v="0"/>
    <x v="0"/>
    <x v="9"/>
    <x v="9"/>
    <x v="0"/>
    <x v="0"/>
    <s v="04"/>
    <s v="Finance Administration"/>
    <s v="Non-transfer"/>
    <x v="0"/>
    <x v="0"/>
    <x v="0"/>
    <x v="1"/>
    <x v="1"/>
    <x v="2"/>
    <x v="14"/>
    <s v="Transport equipment"/>
    <x v="1"/>
    <x v="2"/>
    <n v="0"/>
    <n v="749"/>
    <n v="1563"/>
    <n v="0"/>
    <n v="0"/>
    <n v="0"/>
    <n v="0"/>
    <n v="0"/>
    <n v="0"/>
  </r>
  <r>
    <x v="0"/>
    <x v="0"/>
    <x v="9"/>
    <x v="9"/>
    <x v="0"/>
    <x v="0"/>
    <s v="04"/>
    <s v="Finance Administration"/>
    <s v="Non-transfer"/>
    <x v="0"/>
    <x v="0"/>
    <x v="0"/>
    <x v="1"/>
    <x v="1"/>
    <x v="2"/>
    <x v="15"/>
    <s v="Other machinery and equipment"/>
    <x v="1"/>
    <x v="2"/>
    <n v="97"/>
    <n v="93"/>
    <n v="101"/>
    <n v="111"/>
    <n v="124"/>
    <n v="124"/>
    <n v="113"/>
    <n v="120"/>
    <n v="125"/>
  </r>
  <r>
    <x v="0"/>
    <x v="0"/>
    <x v="9"/>
    <x v="9"/>
    <x v="0"/>
    <x v="0"/>
    <s v="05"/>
    <s v="Internal Audit"/>
    <s v="Non-transfer"/>
    <x v="0"/>
    <x v="0"/>
    <x v="0"/>
    <x v="0"/>
    <x v="0"/>
    <x v="0"/>
    <x v="0"/>
    <s v="Salaries and wages"/>
    <x v="1"/>
    <x v="2"/>
    <n v="4642"/>
    <n v="4273"/>
    <n v="4286"/>
    <n v="4622"/>
    <n v="4422"/>
    <n v="4422"/>
    <n v="4867"/>
    <n v="5171"/>
    <n v="5418"/>
  </r>
  <r>
    <x v="0"/>
    <x v="0"/>
    <x v="9"/>
    <x v="9"/>
    <x v="0"/>
    <x v="0"/>
    <s v="05"/>
    <s v="Internal Audit"/>
    <s v="Non-transfer"/>
    <x v="0"/>
    <x v="0"/>
    <x v="0"/>
    <x v="0"/>
    <x v="0"/>
    <x v="0"/>
    <x v="1"/>
    <s v="Social contributions"/>
    <x v="1"/>
    <x v="2"/>
    <n v="629"/>
    <n v="592"/>
    <n v="620"/>
    <n v="629"/>
    <n v="629"/>
    <n v="629"/>
    <n v="657"/>
    <n v="699"/>
    <n v="732"/>
  </r>
  <r>
    <x v="0"/>
    <x v="0"/>
    <x v="9"/>
    <x v="9"/>
    <x v="0"/>
    <x v="0"/>
    <s v="05"/>
    <s v="Internal Audit"/>
    <s v="Non-transfer"/>
    <x v="0"/>
    <x v="0"/>
    <x v="0"/>
    <x v="0"/>
    <x v="0"/>
    <x v="1"/>
    <x v="2"/>
    <s v="Administrative fees"/>
    <x v="1"/>
    <x v="2"/>
    <n v="0"/>
    <n v="0"/>
    <n v="1"/>
    <n v="3"/>
    <n v="3"/>
    <n v="3"/>
    <n v="3"/>
    <n v="3"/>
    <n v="3"/>
  </r>
  <r>
    <x v="0"/>
    <x v="0"/>
    <x v="9"/>
    <x v="9"/>
    <x v="0"/>
    <x v="0"/>
    <s v="05"/>
    <s v="Internal Audit"/>
    <s v="Non-transfer"/>
    <x v="0"/>
    <x v="0"/>
    <x v="0"/>
    <x v="0"/>
    <x v="0"/>
    <x v="1"/>
    <x v="5"/>
    <s v="Catering: Departmental activities"/>
    <x v="1"/>
    <x v="2"/>
    <n v="0"/>
    <n v="4"/>
    <n v="0"/>
    <n v="35"/>
    <n v="5"/>
    <n v="5"/>
    <n v="19"/>
    <n v="21"/>
    <n v="23"/>
  </r>
  <r>
    <x v="0"/>
    <x v="0"/>
    <x v="9"/>
    <x v="9"/>
    <x v="0"/>
    <x v="0"/>
    <s v="05"/>
    <s v="Internal Audit"/>
    <s v="Non-transfer"/>
    <x v="0"/>
    <x v="0"/>
    <x v="0"/>
    <x v="0"/>
    <x v="0"/>
    <x v="1"/>
    <x v="6"/>
    <s v="Communication (G&amp;S)"/>
    <x v="1"/>
    <x v="2"/>
    <n v="32"/>
    <n v="22"/>
    <n v="21"/>
    <n v="39"/>
    <n v="29"/>
    <n v="29"/>
    <n v="46"/>
    <n v="42"/>
    <n v="44"/>
  </r>
  <r>
    <x v="0"/>
    <x v="0"/>
    <x v="9"/>
    <x v="9"/>
    <x v="0"/>
    <x v="0"/>
    <s v="05"/>
    <s v="Internal Audit"/>
    <s v="Non-transfer"/>
    <x v="0"/>
    <x v="0"/>
    <x v="0"/>
    <x v="0"/>
    <x v="0"/>
    <x v="1"/>
    <x v="7"/>
    <s v="Computer services"/>
    <x v="1"/>
    <x v="2"/>
    <n v="12"/>
    <n v="4"/>
    <n v="0"/>
    <n v="9"/>
    <n v="9"/>
    <n v="9"/>
    <n v="10"/>
    <n v="11"/>
    <n v="11"/>
  </r>
  <r>
    <x v="0"/>
    <x v="0"/>
    <x v="9"/>
    <x v="9"/>
    <x v="0"/>
    <x v="0"/>
    <s v="05"/>
    <s v="Internal Audit"/>
    <s v="Non-transfer"/>
    <x v="0"/>
    <x v="0"/>
    <x v="0"/>
    <x v="0"/>
    <x v="0"/>
    <x v="1"/>
    <x v="18"/>
    <s v="Consultants: Business and advisory services"/>
    <x v="1"/>
    <x v="2"/>
    <n v="362"/>
    <n v="532"/>
    <n v="529"/>
    <n v="678"/>
    <n v="1278"/>
    <n v="1278"/>
    <n v="694"/>
    <n v="717"/>
    <n v="749"/>
  </r>
  <r>
    <x v="0"/>
    <x v="0"/>
    <x v="9"/>
    <x v="9"/>
    <x v="0"/>
    <x v="0"/>
    <s v="05"/>
    <s v="Internal Audit"/>
    <s v="Non-transfer"/>
    <x v="0"/>
    <x v="0"/>
    <x v="0"/>
    <x v="0"/>
    <x v="0"/>
    <x v="1"/>
    <x v="24"/>
    <s v="Consumable supplies"/>
    <x v="1"/>
    <x v="2"/>
    <n v="4"/>
    <n v="10"/>
    <n v="17"/>
    <n v="12"/>
    <n v="18"/>
    <n v="18"/>
    <n v="16"/>
    <n v="17"/>
    <n v="18"/>
  </r>
  <r>
    <x v="0"/>
    <x v="0"/>
    <x v="9"/>
    <x v="9"/>
    <x v="0"/>
    <x v="0"/>
    <s v="05"/>
    <s v="Internal Audit"/>
    <s v="Non-transfer"/>
    <x v="0"/>
    <x v="0"/>
    <x v="0"/>
    <x v="0"/>
    <x v="0"/>
    <x v="1"/>
    <x v="8"/>
    <s v="Consumables: Stationery, printing and office supplies"/>
    <x v="1"/>
    <x v="2"/>
    <n v="9"/>
    <n v="9"/>
    <n v="17"/>
    <n v="21"/>
    <n v="21"/>
    <n v="21"/>
    <n v="22"/>
    <n v="23"/>
    <n v="24"/>
  </r>
  <r>
    <x v="0"/>
    <x v="0"/>
    <x v="9"/>
    <x v="9"/>
    <x v="0"/>
    <x v="0"/>
    <s v="05"/>
    <s v="Internal Audit"/>
    <s v="Non-transfer"/>
    <x v="0"/>
    <x v="0"/>
    <x v="0"/>
    <x v="0"/>
    <x v="0"/>
    <x v="1"/>
    <x v="11"/>
    <s v="Travel and subsistence"/>
    <x v="1"/>
    <x v="2"/>
    <n v="21"/>
    <n v="16"/>
    <n v="21"/>
    <n v="27"/>
    <n v="27"/>
    <n v="27"/>
    <n v="31"/>
    <n v="35"/>
    <n v="37"/>
  </r>
  <r>
    <x v="0"/>
    <x v="0"/>
    <x v="9"/>
    <x v="9"/>
    <x v="0"/>
    <x v="0"/>
    <s v="05"/>
    <s v="Internal Audit"/>
    <s v="Non-transfer"/>
    <x v="0"/>
    <x v="0"/>
    <x v="0"/>
    <x v="0"/>
    <x v="0"/>
    <x v="1"/>
    <x v="26"/>
    <s v="Training and development"/>
    <x v="1"/>
    <x v="2"/>
    <n v="0"/>
    <n v="46"/>
    <n v="76"/>
    <n v="50"/>
    <n v="84"/>
    <n v="84"/>
    <n v="56"/>
    <n v="85"/>
    <n v="88"/>
  </r>
  <r>
    <x v="0"/>
    <x v="0"/>
    <x v="9"/>
    <x v="9"/>
    <x v="0"/>
    <x v="0"/>
    <s v="05"/>
    <s v="Internal Audit"/>
    <s v="Non-transfer"/>
    <x v="0"/>
    <x v="0"/>
    <x v="0"/>
    <x v="0"/>
    <x v="0"/>
    <x v="1"/>
    <x v="12"/>
    <s v="Operating payments"/>
    <x v="1"/>
    <x v="2"/>
    <n v="21"/>
    <n v="23"/>
    <n v="22"/>
    <n v="27"/>
    <n v="27"/>
    <n v="27"/>
    <n v="30"/>
    <n v="33"/>
    <n v="34"/>
  </r>
  <r>
    <x v="0"/>
    <x v="0"/>
    <x v="9"/>
    <x v="9"/>
    <x v="0"/>
    <x v="0"/>
    <s v="05"/>
    <s v="Internal Audit"/>
    <s v="Non-transfer"/>
    <x v="0"/>
    <x v="0"/>
    <x v="0"/>
    <x v="1"/>
    <x v="1"/>
    <x v="2"/>
    <x v="15"/>
    <s v="Other machinery and equipment"/>
    <x v="1"/>
    <x v="2"/>
    <n v="15"/>
    <n v="12"/>
    <n v="16"/>
    <n v="19"/>
    <n v="19"/>
    <n v="19"/>
    <n v="19"/>
    <n v="20"/>
    <n v="21"/>
  </r>
  <r>
    <x v="0"/>
    <x v="0"/>
    <x v="9"/>
    <x v="9"/>
    <x v="0"/>
    <x v="0"/>
    <s v="06"/>
    <s v="Legal Services"/>
    <s v="Non-transfer"/>
    <x v="0"/>
    <x v="0"/>
    <x v="0"/>
    <x v="0"/>
    <x v="0"/>
    <x v="0"/>
    <x v="0"/>
    <s v="Salaries and wages"/>
    <x v="1"/>
    <x v="2"/>
    <n v="5273"/>
    <n v="6430"/>
    <n v="6416"/>
    <n v="6058"/>
    <n v="5858"/>
    <n v="5858"/>
    <n v="7888"/>
    <n v="8379"/>
    <n v="8822"/>
  </r>
  <r>
    <x v="0"/>
    <x v="0"/>
    <x v="9"/>
    <x v="9"/>
    <x v="0"/>
    <x v="0"/>
    <s v="06"/>
    <s v="Legal Services"/>
    <s v="Non-transfer"/>
    <x v="0"/>
    <x v="0"/>
    <x v="0"/>
    <x v="0"/>
    <x v="0"/>
    <x v="0"/>
    <x v="1"/>
    <s v="Social contributions"/>
    <x v="1"/>
    <x v="2"/>
    <n v="660"/>
    <n v="903"/>
    <n v="930"/>
    <n v="827"/>
    <n v="860"/>
    <n v="860"/>
    <n v="1066"/>
    <n v="1132"/>
    <n v="1193"/>
  </r>
  <r>
    <x v="0"/>
    <x v="0"/>
    <x v="9"/>
    <x v="9"/>
    <x v="0"/>
    <x v="0"/>
    <s v="06"/>
    <s v="Legal Services"/>
    <s v="Non-transfer"/>
    <x v="0"/>
    <x v="0"/>
    <x v="0"/>
    <x v="0"/>
    <x v="0"/>
    <x v="1"/>
    <x v="2"/>
    <s v="Administrative fees"/>
    <x v="1"/>
    <x v="2"/>
    <n v="1"/>
    <n v="2"/>
    <n v="9"/>
    <n v="7"/>
    <n v="7"/>
    <n v="7"/>
    <n v="7"/>
    <n v="7"/>
    <n v="7"/>
  </r>
  <r>
    <x v="0"/>
    <x v="0"/>
    <x v="9"/>
    <x v="9"/>
    <x v="0"/>
    <x v="0"/>
    <s v="06"/>
    <s v="Legal Services"/>
    <s v="Non-transfer"/>
    <x v="0"/>
    <x v="0"/>
    <x v="0"/>
    <x v="0"/>
    <x v="0"/>
    <x v="1"/>
    <x v="3"/>
    <s v="Advertising"/>
    <x v="1"/>
    <x v="2"/>
    <n v="22"/>
    <n v="0"/>
    <n v="4"/>
    <n v="0"/>
    <n v="0"/>
    <n v="0"/>
    <n v="0"/>
    <n v="0"/>
    <n v="0"/>
  </r>
  <r>
    <x v="0"/>
    <x v="0"/>
    <x v="9"/>
    <x v="9"/>
    <x v="0"/>
    <x v="0"/>
    <s v="06"/>
    <s v="Legal Services"/>
    <s v="Non-transfer"/>
    <x v="0"/>
    <x v="0"/>
    <x v="0"/>
    <x v="0"/>
    <x v="0"/>
    <x v="1"/>
    <x v="4"/>
    <s v="Minor Assets"/>
    <x v="1"/>
    <x v="2"/>
    <n v="0"/>
    <n v="0"/>
    <n v="0"/>
    <n v="0"/>
    <n v="2"/>
    <n v="2"/>
    <n v="0"/>
    <n v="0"/>
    <n v="0"/>
  </r>
  <r>
    <x v="0"/>
    <x v="0"/>
    <x v="9"/>
    <x v="9"/>
    <x v="0"/>
    <x v="0"/>
    <s v="06"/>
    <s v="Legal Services"/>
    <s v="Non-transfer"/>
    <x v="0"/>
    <x v="0"/>
    <x v="0"/>
    <x v="0"/>
    <x v="0"/>
    <x v="1"/>
    <x v="5"/>
    <s v="Catering: Departmental activities"/>
    <x v="1"/>
    <x v="2"/>
    <n v="0"/>
    <n v="6"/>
    <n v="0"/>
    <n v="0"/>
    <n v="0"/>
    <n v="0"/>
    <n v="0"/>
    <n v="0"/>
    <n v="0"/>
  </r>
  <r>
    <x v="0"/>
    <x v="0"/>
    <x v="9"/>
    <x v="9"/>
    <x v="0"/>
    <x v="0"/>
    <s v="06"/>
    <s v="Legal Services"/>
    <s v="Non-transfer"/>
    <x v="0"/>
    <x v="0"/>
    <x v="0"/>
    <x v="0"/>
    <x v="0"/>
    <x v="1"/>
    <x v="6"/>
    <s v="Communication (G&amp;S)"/>
    <x v="1"/>
    <x v="2"/>
    <n v="72"/>
    <n v="119"/>
    <n v="124"/>
    <n v="128"/>
    <n v="126"/>
    <n v="126"/>
    <n v="189"/>
    <n v="195"/>
    <n v="201"/>
  </r>
  <r>
    <x v="0"/>
    <x v="0"/>
    <x v="9"/>
    <x v="9"/>
    <x v="0"/>
    <x v="0"/>
    <s v="06"/>
    <s v="Legal Services"/>
    <s v="Non-transfer"/>
    <x v="0"/>
    <x v="0"/>
    <x v="0"/>
    <x v="0"/>
    <x v="0"/>
    <x v="1"/>
    <x v="7"/>
    <s v="Computer services"/>
    <x v="1"/>
    <x v="2"/>
    <n v="4"/>
    <n v="20"/>
    <n v="25"/>
    <n v="15"/>
    <n v="15"/>
    <n v="15"/>
    <n v="75"/>
    <n v="76"/>
    <n v="77"/>
  </r>
  <r>
    <x v="0"/>
    <x v="0"/>
    <x v="9"/>
    <x v="9"/>
    <x v="0"/>
    <x v="0"/>
    <s v="06"/>
    <s v="Legal Services"/>
    <s v="Non-transfer"/>
    <x v="0"/>
    <x v="0"/>
    <x v="0"/>
    <x v="0"/>
    <x v="0"/>
    <x v="1"/>
    <x v="19"/>
    <s v="Legal services (G&amp;S)"/>
    <x v="1"/>
    <x v="2"/>
    <n v="5432"/>
    <n v="2196"/>
    <n v="4374"/>
    <n v="2420"/>
    <n v="2248"/>
    <n v="2248"/>
    <n v="2528"/>
    <n v="2649"/>
    <n v="2769"/>
  </r>
  <r>
    <x v="0"/>
    <x v="0"/>
    <x v="9"/>
    <x v="9"/>
    <x v="0"/>
    <x v="0"/>
    <s v="06"/>
    <s v="Legal Services"/>
    <s v="Non-transfer"/>
    <x v="0"/>
    <x v="0"/>
    <x v="0"/>
    <x v="0"/>
    <x v="0"/>
    <x v="1"/>
    <x v="24"/>
    <s v="Consumable supplies"/>
    <x v="1"/>
    <x v="2"/>
    <n v="1"/>
    <n v="9"/>
    <n v="8"/>
    <n v="12"/>
    <n v="12"/>
    <n v="12"/>
    <n v="13"/>
    <n v="14"/>
    <n v="15"/>
  </r>
  <r>
    <x v="0"/>
    <x v="0"/>
    <x v="9"/>
    <x v="9"/>
    <x v="0"/>
    <x v="0"/>
    <s v="06"/>
    <s v="Legal Services"/>
    <s v="Non-transfer"/>
    <x v="0"/>
    <x v="0"/>
    <x v="0"/>
    <x v="0"/>
    <x v="0"/>
    <x v="1"/>
    <x v="8"/>
    <s v="Consumables: Stationery, printing and office supplies"/>
    <x v="1"/>
    <x v="2"/>
    <n v="26"/>
    <n v="76"/>
    <n v="30"/>
    <n v="105"/>
    <n v="124"/>
    <n v="124"/>
    <n v="210"/>
    <n v="135"/>
    <n v="140"/>
  </r>
  <r>
    <x v="0"/>
    <x v="0"/>
    <x v="9"/>
    <x v="9"/>
    <x v="0"/>
    <x v="0"/>
    <s v="06"/>
    <s v="Legal Services"/>
    <s v="Non-transfer"/>
    <x v="0"/>
    <x v="0"/>
    <x v="0"/>
    <x v="0"/>
    <x v="0"/>
    <x v="1"/>
    <x v="9"/>
    <s v="Operating leases"/>
    <x v="1"/>
    <x v="2"/>
    <n v="0"/>
    <n v="0"/>
    <n v="0"/>
    <n v="25"/>
    <n v="25"/>
    <n v="25"/>
    <n v="0"/>
    <n v="0"/>
    <n v="0"/>
  </r>
  <r>
    <x v="0"/>
    <x v="0"/>
    <x v="9"/>
    <x v="9"/>
    <x v="0"/>
    <x v="0"/>
    <s v="06"/>
    <s v="Legal Services"/>
    <s v="Non-transfer"/>
    <x v="0"/>
    <x v="0"/>
    <x v="0"/>
    <x v="0"/>
    <x v="0"/>
    <x v="1"/>
    <x v="11"/>
    <s v="Travel and subsistence"/>
    <x v="1"/>
    <x v="2"/>
    <n v="43"/>
    <n v="136"/>
    <n v="414"/>
    <n v="122"/>
    <n v="275"/>
    <n v="275"/>
    <n v="319"/>
    <n v="365"/>
    <n v="416"/>
  </r>
  <r>
    <x v="0"/>
    <x v="0"/>
    <x v="9"/>
    <x v="9"/>
    <x v="0"/>
    <x v="0"/>
    <s v="06"/>
    <s v="Legal Services"/>
    <s v="Non-transfer"/>
    <x v="0"/>
    <x v="0"/>
    <x v="0"/>
    <x v="0"/>
    <x v="0"/>
    <x v="1"/>
    <x v="12"/>
    <s v="Operating payments"/>
    <x v="1"/>
    <x v="2"/>
    <n v="47"/>
    <n v="72"/>
    <n v="81"/>
    <n v="32"/>
    <n v="32"/>
    <n v="32"/>
    <n v="33"/>
    <n v="35"/>
    <n v="37"/>
  </r>
  <r>
    <x v="0"/>
    <x v="0"/>
    <x v="9"/>
    <x v="9"/>
    <x v="0"/>
    <x v="0"/>
    <s v="06"/>
    <s v="Legal Services"/>
    <s v="Non-transfer"/>
    <x v="0"/>
    <x v="0"/>
    <x v="0"/>
    <x v="1"/>
    <x v="1"/>
    <x v="2"/>
    <x v="15"/>
    <s v="Other machinery and equipment"/>
    <x v="1"/>
    <x v="2"/>
    <n v="15"/>
    <n v="14"/>
    <n v="22"/>
    <n v="19"/>
    <n v="19"/>
    <n v="19"/>
    <n v="19"/>
    <n v="20"/>
    <n v="21"/>
  </r>
  <r>
    <x v="0"/>
    <x v="0"/>
    <x v="9"/>
    <x v="9"/>
    <x v="0"/>
    <x v="0"/>
    <s v="07"/>
    <s v="International Relations and Donor Funding"/>
    <s v="Non-transfer"/>
    <x v="0"/>
    <x v="0"/>
    <x v="0"/>
    <x v="0"/>
    <x v="0"/>
    <x v="0"/>
    <x v="0"/>
    <s v="Salaries and wages"/>
    <x v="1"/>
    <x v="2"/>
    <n v="204"/>
    <n v="7"/>
    <n v="1863"/>
    <n v="2559"/>
    <n v="2738"/>
    <n v="2738"/>
    <n v="2712"/>
    <n v="2845"/>
    <n v="2966"/>
  </r>
  <r>
    <x v="0"/>
    <x v="0"/>
    <x v="9"/>
    <x v="9"/>
    <x v="0"/>
    <x v="0"/>
    <s v="07"/>
    <s v="International Relations and Donor Funding"/>
    <s v="Non-transfer"/>
    <x v="0"/>
    <x v="0"/>
    <x v="0"/>
    <x v="0"/>
    <x v="0"/>
    <x v="0"/>
    <x v="1"/>
    <s v="Social contributions"/>
    <x v="1"/>
    <x v="2"/>
    <n v="18"/>
    <n v="0"/>
    <n v="219"/>
    <n v="349"/>
    <n v="349"/>
    <n v="349"/>
    <n v="366"/>
    <n v="384"/>
    <n v="400"/>
  </r>
  <r>
    <x v="0"/>
    <x v="0"/>
    <x v="9"/>
    <x v="9"/>
    <x v="0"/>
    <x v="0"/>
    <s v="07"/>
    <s v="International Relations and Donor Funding"/>
    <s v="Non-transfer"/>
    <x v="0"/>
    <x v="0"/>
    <x v="0"/>
    <x v="0"/>
    <x v="0"/>
    <x v="1"/>
    <x v="2"/>
    <s v="Administrative fees"/>
    <x v="1"/>
    <x v="2"/>
    <n v="0"/>
    <n v="0"/>
    <n v="3"/>
    <n v="10"/>
    <n v="5"/>
    <n v="5"/>
    <n v="10"/>
    <n v="10"/>
    <n v="10"/>
  </r>
  <r>
    <x v="0"/>
    <x v="0"/>
    <x v="9"/>
    <x v="9"/>
    <x v="0"/>
    <x v="0"/>
    <s v="07"/>
    <s v="International Relations and Donor Funding"/>
    <s v="Non-transfer"/>
    <x v="0"/>
    <x v="0"/>
    <x v="0"/>
    <x v="0"/>
    <x v="0"/>
    <x v="1"/>
    <x v="4"/>
    <s v="Minor Assets"/>
    <x v="1"/>
    <x v="2"/>
    <n v="0"/>
    <n v="0"/>
    <n v="0"/>
    <n v="0"/>
    <n v="4"/>
    <n v="4"/>
    <n v="0"/>
    <n v="0"/>
    <n v="0"/>
  </r>
  <r>
    <x v="0"/>
    <x v="0"/>
    <x v="9"/>
    <x v="9"/>
    <x v="0"/>
    <x v="0"/>
    <s v="07"/>
    <s v="International Relations and Donor Funding"/>
    <s v="Non-transfer"/>
    <x v="0"/>
    <x v="0"/>
    <x v="0"/>
    <x v="0"/>
    <x v="0"/>
    <x v="1"/>
    <x v="5"/>
    <s v="Catering: Departmental activities"/>
    <x v="1"/>
    <x v="2"/>
    <n v="0"/>
    <n v="0"/>
    <n v="2"/>
    <n v="0"/>
    <n v="29"/>
    <n v="29"/>
    <n v="27"/>
    <n v="0"/>
    <n v="0"/>
  </r>
  <r>
    <x v="0"/>
    <x v="0"/>
    <x v="9"/>
    <x v="9"/>
    <x v="0"/>
    <x v="0"/>
    <s v="07"/>
    <s v="International Relations and Donor Funding"/>
    <s v="Non-transfer"/>
    <x v="0"/>
    <x v="0"/>
    <x v="0"/>
    <x v="0"/>
    <x v="0"/>
    <x v="1"/>
    <x v="6"/>
    <s v="Communication (G&amp;S)"/>
    <x v="1"/>
    <x v="2"/>
    <n v="4"/>
    <n v="0"/>
    <n v="15"/>
    <n v="41"/>
    <n v="40"/>
    <n v="40"/>
    <n v="45"/>
    <n v="49"/>
    <n v="51"/>
  </r>
  <r>
    <x v="0"/>
    <x v="0"/>
    <x v="9"/>
    <x v="9"/>
    <x v="0"/>
    <x v="0"/>
    <s v="07"/>
    <s v="International Relations and Donor Funding"/>
    <s v="Non-transfer"/>
    <x v="0"/>
    <x v="0"/>
    <x v="0"/>
    <x v="0"/>
    <x v="0"/>
    <x v="1"/>
    <x v="7"/>
    <s v="Computer services"/>
    <x v="1"/>
    <x v="2"/>
    <n v="1"/>
    <n v="0"/>
    <n v="4"/>
    <n v="3"/>
    <n v="12"/>
    <n v="12"/>
    <n v="4"/>
    <n v="5"/>
    <n v="5"/>
  </r>
  <r>
    <x v="0"/>
    <x v="0"/>
    <x v="9"/>
    <x v="9"/>
    <x v="0"/>
    <x v="0"/>
    <s v="07"/>
    <s v="International Relations and Donor Funding"/>
    <s v="Non-transfer"/>
    <x v="0"/>
    <x v="0"/>
    <x v="0"/>
    <x v="0"/>
    <x v="0"/>
    <x v="1"/>
    <x v="24"/>
    <s v="Consumable supplies"/>
    <x v="1"/>
    <x v="2"/>
    <n v="0"/>
    <n v="0"/>
    <n v="5"/>
    <n v="20"/>
    <n v="20"/>
    <n v="20"/>
    <n v="20"/>
    <n v="20"/>
    <n v="21"/>
  </r>
  <r>
    <x v="0"/>
    <x v="0"/>
    <x v="9"/>
    <x v="9"/>
    <x v="0"/>
    <x v="0"/>
    <s v="07"/>
    <s v="International Relations and Donor Funding"/>
    <s v="Non-transfer"/>
    <x v="0"/>
    <x v="0"/>
    <x v="0"/>
    <x v="0"/>
    <x v="0"/>
    <x v="1"/>
    <x v="8"/>
    <s v="Consumables: Stationery, printing and office supplies"/>
    <x v="1"/>
    <x v="2"/>
    <n v="0"/>
    <n v="0"/>
    <n v="0"/>
    <n v="13"/>
    <n v="8"/>
    <n v="8"/>
    <n v="13"/>
    <n v="13"/>
    <n v="14"/>
  </r>
  <r>
    <x v="0"/>
    <x v="0"/>
    <x v="9"/>
    <x v="9"/>
    <x v="0"/>
    <x v="0"/>
    <s v="07"/>
    <s v="International Relations and Donor Funding"/>
    <s v="Non-transfer"/>
    <x v="0"/>
    <x v="0"/>
    <x v="0"/>
    <x v="0"/>
    <x v="0"/>
    <x v="1"/>
    <x v="11"/>
    <s v="Travel and subsistence"/>
    <x v="1"/>
    <x v="2"/>
    <n v="0"/>
    <n v="0"/>
    <n v="172"/>
    <n v="361"/>
    <n v="334"/>
    <n v="334"/>
    <n v="349"/>
    <n v="393"/>
    <n v="411"/>
  </r>
  <r>
    <x v="0"/>
    <x v="0"/>
    <x v="9"/>
    <x v="9"/>
    <x v="0"/>
    <x v="0"/>
    <s v="07"/>
    <s v="International Relations and Donor Funding"/>
    <s v="Non-transfer"/>
    <x v="0"/>
    <x v="0"/>
    <x v="0"/>
    <x v="0"/>
    <x v="0"/>
    <x v="1"/>
    <x v="12"/>
    <s v="Operating payments"/>
    <x v="1"/>
    <x v="2"/>
    <n v="0"/>
    <n v="0"/>
    <n v="1"/>
    <n v="8"/>
    <n v="4"/>
    <n v="4"/>
    <n v="8"/>
    <n v="8"/>
    <n v="8"/>
  </r>
  <r>
    <x v="0"/>
    <x v="0"/>
    <x v="9"/>
    <x v="9"/>
    <x v="0"/>
    <x v="0"/>
    <s v="07"/>
    <s v="International Relations and Donor Funding"/>
    <s v="Non-transfer"/>
    <x v="0"/>
    <x v="0"/>
    <x v="0"/>
    <x v="1"/>
    <x v="1"/>
    <x v="2"/>
    <x v="15"/>
    <s v="Other machinery and equipment"/>
    <x v="1"/>
    <x v="2"/>
    <n v="0"/>
    <n v="0"/>
    <n v="3"/>
    <n v="7"/>
    <n v="7"/>
    <n v="7"/>
    <n v="7"/>
    <n v="7"/>
    <n v="7"/>
  </r>
  <r>
    <x v="0"/>
    <x v="0"/>
    <x v="9"/>
    <x v="9"/>
    <x v="0"/>
    <x v="0"/>
    <s v="08"/>
    <s v="Office Accommodation"/>
    <s v="Non-transfer"/>
    <x v="0"/>
    <x v="0"/>
    <x v="0"/>
    <x v="0"/>
    <x v="0"/>
    <x v="1"/>
    <x v="9"/>
    <s v="Operating leases"/>
    <x v="1"/>
    <x v="2"/>
    <n v="45630"/>
    <n v="48163"/>
    <n v="50794"/>
    <n v="53862"/>
    <n v="53862"/>
    <n v="53862"/>
    <n v="56839"/>
    <n v="60086"/>
    <n v="62803"/>
  </r>
  <r>
    <x v="0"/>
    <x v="0"/>
    <x v="9"/>
    <x v="9"/>
    <x v="0"/>
    <x v="0"/>
    <s v="08"/>
    <s v="Office Accommodation"/>
    <s v="Non-transfer"/>
    <x v="0"/>
    <x v="0"/>
    <x v="0"/>
    <x v="0"/>
    <x v="0"/>
    <x v="1"/>
    <x v="25"/>
    <s v="Property payments"/>
    <x v="1"/>
    <x v="2"/>
    <n v="11760"/>
    <n v="14639"/>
    <n v="15008"/>
    <n v="17661"/>
    <n v="15141"/>
    <n v="15141"/>
    <n v="17656"/>
    <n v="20428"/>
    <n v="20811"/>
  </r>
  <r>
    <x v="0"/>
    <x v="0"/>
    <x v="9"/>
    <x v="9"/>
    <x v="0"/>
    <x v="0"/>
    <s v="01"/>
    <s v="Ministry"/>
    <s v="Vehicle licences"/>
    <x v="0"/>
    <x v="0"/>
    <x v="0"/>
    <x v="0"/>
    <x v="2"/>
    <x v="4"/>
    <x v="28"/>
    <s v="Provincial agencies and funds"/>
    <x v="1"/>
    <x v="2"/>
    <n v="5"/>
    <n v="1"/>
    <n v="5"/>
    <n v="4"/>
    <n v="4"/>
    <n v="4"/>
    <n v="4"/>
    <n v="5"/>
    <n v="5"/>
  </r>
  <r>
    <x v="0"/>
    <x v="0"/>
    <x v="9"/>
    <x v="9"/>
    <x v="0"/>
    <x v="0"/>
    <s v="07"/>
    <s v="International Relations and Donor Funding"/>
    <s v="Employee social benefits"/>
    <x v="0"/>
    <x v="0"/>
    <x v="0"/>
    <x v="0"/>
    <x v="2"/>
    <x v="5"/>
    <x v="29"/>
    <s v="Social benefits"/>
    <x v="1"/>
    <x v="2"/>
    <n v="942"/>
    <n v="0"/>
    <n v="0"/>
    <n v="0"/>
    <n v="0"/>
    <n v="0"/>
    <n v="0"/>
    <n v="0"/>
    <n v="0"/>
  </r>
  <r>
    <x v="0"/>
    <x v="0"/>
    <x v="9"/>
    <x v="9"/>
    <x v="0"/>
    <x v="0"/>
    <s v="01"/>
    <s v="Ministry"/>
    <s v="Employee social benefits"/>
    <x v="0"/>
    <x v="0"/>
    <x v="0"/>
    <x v="0"/>
    <x v="2"/>
    <x v="5"/>
    <x v="29"/>
    <s v="Social benefits"/>
    <x v="1"/>
    <x v="2"/>
    <n v="543"/>
    <n v="123"/>
    <n v="0"/>
    <n v="0"/>
    <n v="0"/>
    <n v="0"/>
    <n v="0"/>
    <n v="0"/>
    <n v="0"/>
  </r>
  <r>
    <x v="0"/>
    <x v="0"/>
    <x v="9"/>
    <x v="9"/>
    <x v="0"/>
    <x v="0"/>
    <s v="03"/>
    <s v="Corporate services"/>
    <s v="Employee social benefits"/>
    <x v="0"/>
    <x v="0"/>
    <x v="0"/>
    <x v="0"/>
    <x v="2"/>
    <x v="5"/>
    <x v="29"/>
    <s v="Social benefits"/>
    <x v="1"/>
    <x v="2"/>
    <n v="457"/>
    <n v="272"/>
    <n v="3176"/>
    <n v="3025"/>
    <n v="7025"/>
    <n v="7025"/>
    <n v="3160"/>
    <n v="3305"/>
    <n v="3454"/>
  </r>
  <r>
    <x v="0"/>
    <x v="0"/>
    <x v="9"/>
    <x v="9"/>
    <x v="0"/>
    <x v="0"/>
    <s v="04"/>
    <s v="Finance Administration"/>
    <s v="Employee social benefits"/>
    <x v="0"/>
    <x v="0"/>
    <x v="0"/>
    <x v="0"/>
    <x v="2"/>
    <x v="5"/>
    <x v="29"/>
    <s v="Social benefits"/>
    <x v="1"/>
    <x v="2"/>
    <n v="12"/>
    <n v="9"/>
    <n v="0"/>
    <n v="0"/>
    <n v="0"/>
    <n v="0"/>
    <n v="0"/>
    <n v="0"/>
    <n v="0"/>
  </r>
  <r>
    <x v="0"/>
    <x v="0"/>
    <x v="9"/>
    <x v="9"/>
    <x v="0"/>
    <x v="0"/>
    <s v="05"/>
    <s v="Internal Audit"/>
    <s v="Employee social benefits"/>
    <x v="0"/>
    <x v="0"/>
    <x v="0"/>
    <x v="0"/>
    <x v="2"/>
    <x v="5"/>
    <x v="29"/>
    <s v="Social benefits"/>
    <x v="1"/>
    <x v="2"/>
    <n v="4"/>
    <n v="0"/>
    <n v="0"/>
    <n v="0"/>
    <n v="0"/>
    <n v="0"/>
    <n v="0"/>
    <n v="0"/>
    <n v="0"/>
  </r>
  <r>
    <x v="0"/>
    <x v="0"/>
    <x v="9"/>
    <x v="9"/>
    <x v="0"/>
    <x v="0"/>
    <s v="03"/>
    <s v="Corporate Services"/>
    <s v="Communication licences"/>
    <x v="0"/>
    <x v="0"/>
    <x v="0"/>
    <x v="0"/>
    <x v="2"/>
    <x v="11"/>
    <x v="41"/>
    <s v="Other transfers to public corporations"/>
    <x v="1"/>
    <x v="2"/>
    <n v="0"/>
    <n v="0"/>
    <n v="0"/>
    <n v="15"/>
    <n v="15"/>
    <n v="15"/>
    <n v="15"/>
    <n v="10"/>
    <n v="10"/>
  </r>
  <r>
    <x v="0"/>
    <x v="0"/>
    <x v="9"/>
    <x v="9"/>
    <x v="0"/>
    <x v="0"/>
    <s v="06"/>
    <s v="Legal Services"/>
    <s v="Employee social benefits"/>
    <x v="0"/>
    <x v="0"/>
    <x v="0"/>
    <x v="0"/>
    <x v="2"/>
    <x v="5"/>
    <x v="29"/>
    <s v="Social benefits"/>
    <x v="1"/>
    <x v="2"/>
    <n v="0"/>
    <n v="1"/>
    <n v="0"/>
    <n v="0"/>
    <n v="0"/>
    <n v="0"/>
    <n v="0"/>
    <n v="0"/>
    <n v="0"/>
  </r>
  <r>
    <x v="0"/>
    <x v="0"/>
    <x v="9"/>
    <x v="9"/>
    <x v="0"/>
    <x v="0"/>
    <s v="03"/>
    <s v="Corporate Services"/>
    <s v="Employee social benefits"/>
    <x v="0"/>
    <x v="0"/>
    <x v="0"/>
    <x v="0"/>
    <x v="2"/>
    <x v="5"/>
    <x v="30"/>
    <s v="Other transfers to households"/>
    <x v="1"/>
    <x v="2"/>
    <n v="0"/>
    <n v="0"/>
    <n v="1871"/>
    <n v="0"/>
    <n v="0"/>
    <n v="0"/>
    <n v="0"/>
    <n v="0"/>
    <n v="0"/>
  </r>
  <r>
    <x v="0"/>
    <x v="0"/>
    <x v="9"/>
    <x v="9"/>
    <x v="0"/>
    <x v="0"/>
    <s v="02"/>
    <s v="Departmental Management"/>
    <s v="Employee social benefits"/>
    <x v="0"/>
    <x v="0"/>
    <x v="0"/>
    <x v="0"/>
    <x v="2"/>
    <x v="5"/>
    <x v="29"/>
    <s v="Social benefits"/>
    <x v="1"/>
    <x v="2"/>
    <n v="1"/>
    <n v="12"/>
    <n v="0"/>
    <n v="0"/>
    <n v="0"/>
    <n v="0"/>
    <n v="0"/>
    <n v="0"/>
    <n v="0"/>
  </r>
  <r>
    <x v="0"/>
    <x v="0"/>
    <x v="9"/>
    <x v="9"/>
    <x v="0"/>
    <x v="0"/>
    <s v="01"/>
    <s v="Ministry"/>
    <s v="Employee social benefits"/>
    <x v="0"/>
    <x v="0"/>
    <x v="0"/>
    <x v="0"/>
    <x v="2"/>
    <x v="5"/>
    <x v="29"/>
    <s v="Social benefits"/>
    <x v="1"/>
    <x v="2"/>
    <n v="0"/>
    <n v="1149"/>
    <n v="0"/>
    <n v="0"/>
    <n v="0"/>
    <n v="0"/>
    <n v="0"/>
    <n v="0"/>
    <n v="0"/>
  </r>
  <r>
    <x v="0"/>
    <x v="0"/>
    <x v="9"/>
    <x v="9"/>
    <x v="0"/>
    <x v="0"/>
    <s v="01"/>
    <s v="Ministry"/>
    <s v="Employee social benefits"/>
    <x v="0"/>
    <x v="0"/>
    <x v="0"/>
    <x v="0"/>
    <x v="2"/>
    <x v="5"/>
    <x v="30"/>
    <s v="Other transfers to households"/>
    <x v="1"/>
    <x v="2"/>
    <n v="779"/>
    <n v="0"/>
    <n v="0"/>
    <n v="0"/>
    <n v="0"/>
    <n v="0"/>
    <n v="0"/>
    <n v="0"/>
    <n v="0"/>
  </r>
  <r>
    <x v="0"/>
    <x v="0"/>
    <x v="9"/>
    <x v="9"/>
    <x v="0"/>
    <x v="0"/>
    <s v="01"/>
    <s v="Ministry"/>
    <s v="Thefts and losses"/>
    <x v="0"/>
    <x v="0"/>
    <x v="0"/>
    <x v="2"/>
    <x v="3"/>
    <x v="7"/>
    <x v="32"/>
    <s v="Payments for financial assets"/>
    <x v="1"/>
    <x v="2"/>
    <n v="81"/>
    <n v="213"/>
    <n v="234"/>
    <n v="0"/>
    <n v="0"/>
    <n v="0"/>
    <n v="0"/>
    <n v="0"/>
    <n v="0"/>
  </r>
  <r>
    <x v="0"/>
    <x v="0"/>
    <x v="9"/>
    <x v="9"/>
    <x v="0"/>
    <x v="0"/>
    <s v="03"/>
    <s v="Corporate Services"/>
    <s v="Thefts and losses"/>
    <x v="0"/>
    <x v="0"/>
    <x v="0"/>
    <x v="2"/>
    <x v="3"/>
    <x v="7"/>
    <x v="32"/>
    <s v="Payments for financial assets"/>
    <x v="1"/>
    <x v="2"/>
    <n v="57"/>
    <n v="10"/>
    <n v="26"/>
    <n v="0"/>
    <n v="0"/>
    <n v="0"/>
    <n v="0"/>
    <n v="0"/>
    <n v="0"/>
  </r>
  <r>
    <x v="0"/>
    <x v="0"/>
    <x v="9"/>
    <x v="9"/>
    <x v="0"/>
    <x v="0"/>
    <s v="04"/>
    <s v="Finance Administration"/>
    <s v="Thefts and losses"/>
    <x v="0"/>
    <x v="0"/>
    <x v="0"/>
    <x v="2"/>
    <x v="3"/>
    <x v="7"/>
    <x v="32"/>
    <s v="Payments for financial assets"/>
    <x v="1"/>
    <x v="2"/>
    <n v="188"/>
    <n v="67"/>
    <n v="0"/>
    <n v="0"/>
    <n v="0"/>
    <n v="0"/>
    <n v="0"/>
    <n v="0"/>
    <n v="0"/>
  </r>
  <r>
    <x v="0"/>
    <x v="0"/>
    <x v="9"/>
    <x v="9"/>
    <x v="0"/>
    <x v="0"/>
    <s v="02"/>
    <s v="Departmental Management"/>
    <s v="Thefts and losses"/>
    <x v="0"/>
    <x v="0"/>
    <x v="0"/>
    <x v="2"/>
    <x v="3"/>
    <x v="7"/>
    <x v="32"/>
    <s v="Payments for financial assets"/>
    <x v="1"/>
    <x v="2"/>
    <n v="5"/>
    <n v="1"/>
    <n v="0"/>
    <n v="0"/>
    <n v="0"/>
    <n v="0"/>
    <n v="0"/>
    <n v="0"/>
    <n v="0"/>
  </r>
  <r>
    <x v="0"/>
    <x v="0"/>
    <x v="9"/>
    <x v="9"/>
    <x v="0"/>
    <x v="0"/>
    <s v="05"/>
    <s v="Internal Audit"/>
    <s v="Thefts and losses"/>
    <x v="0"/>
    <x v="0"/>
    <x v="0"/>
    <x v="2"/>
    <x v="3"/>
    <x v="7"/>
    <x v="32"/>
    <s v="Payments for financial assets"/>
    <x v="1"/>
    <x v="2"/>
    <n v="1"/>
    <n v="0"/>
    <n v="0"/>
    <n v="0"/>
    <n v="0"/>
    <n v="0"/>
    <n v="0"/>
    <n v="0"/>
    <n v="0"/>
  </r>
  <r>
    <x v="0"/>
    <x v="0"/>
    <x v="9"/>
    <x v="9"/>
    <x v="0"/>
    <x v="0"/>
    <s v="07"/>
    <s v="International Relations and Donor Funding"/>
    <s v="Thefts and losses"/>
    <x v="0"/>
    <x v="0"/>
    <x v="0"/>
    <x v="2"/>
    <x v="3"/>
    <x v="7"/>
    <x v="32"/>
    <s v="Payments for financial assets"/>
    <x v="1"/>
    <x v="2"/>
    <n v="1"/>
    <n v="0"/>
    <n v="0"/>
    <n v="0"/>
    <n v="0"/>
    <n v="0"/>
    <n v="0"/>
    <n v="0"/>
    <n v="0"/>
  </r>
  <r>
    <x v="0"/>
    <x v="0"/>
    <x v="9"/>
    <x v="9"/>
    <x v="0"/>
    <x v="0"/>
    <s v="06"/>
    <s v="Legal Services"/>
    <s v="Thefts and losses"/>
    <x v="0"/>
    <x v="0"/>
    <x v="0"/>
    <x v="2"/>
    <x v="3"/>
    <x v="7"/>
    <x v="32"/>
    <s v="Payments for financial assets"/>
    <x v="1"/>
    <x v="2"/>
    <n v="0"/>
    <n v="6"/>
    <n v="0"/>
    <n v="0"/>
    <n v="0"/>
    <n v="0"/>
    <n v="0"/>
    <n v="0"/>
    <n v="0"/>
  </r>
  <r>
    <x v="0"/>
    <x v="0"/>
    <x v="9"/>
    <x v="9"/>
    <x v="1"/>
    <x v="28"/>
    <s v="01"/>
    <s v="Management: Human Resource Management and Development"/>
    <s v="Non-transfer"/>
    <x v="0"/>
    <x v="0"/>
    <x v="0"/>
    <x v="0"/>
    <x v="0"/>
    <x v="0"/>
    <x v="0"/>
    <s v="Salaries and wages"/>
    <x v="1"/>
    <x v="2"/>
    <n v="2986"/>
    <n v="2755"/>
    <n v="2029"/>
    <n v="1177"/>
    <n v="1157"/>
    <n v="1157"/>
    <n v="1246"/>
    <n v="1321"/>
    <n v="1379"/>
  </r>
  <r>
    <x v="0"/>
    <x v="0"/>
    <x v="9"/>
    <x v="9"/>
    <x v="1"/>
    <x v="28"/>
    <s v="01"/>
    <s v="Management: Human Resource Management and Development"/>
    <s v="Non-transfer"/>
    <x v="0"/>
    <x v="0"/>
    <x v="0"/>
    <x v="0"/>
    <x v="0"/>
    <x v="0"/>
    <x v="1"/>
    <s v="Social contributions"/>
    <x v="1"/>
    <x v="2"/>
    <n v="301"/>
    <n v="265"/>
    <n v="233"/>
    <n v="160"/>
    <n v="206"/>
    <n v="206"/>
    <n v="169"/>
    <n v="179"/>
    <n v="187"/>
  </r>
  <r>
    <x v="0"/>
    <x v="0"/>
    <x v="9"/>
    <x v="9"/>
    <x v="1"/>
    <x v="28"/>
    <s v="01"/>
    <s v="Management: Human Resource Management and Development"/>
    <s v="Non-transfer"/>
    <x v="0"/>
    <x v="0"/>
    <x v="0"/>
    <x v="0"/>
    <x v="0"/>
    <x v="1"/>
    <x v="2"/>
    <s v="Administrative fees"/>
    <x v="1"/>
    <x v="2"/>
    <n v="0"/>
    <n v="4"/>
    <n v="16"/>
    <n v="2"/>
    <n v="2"/>
    <n v="2"/>
    <n v="8"/>
    <n v="10"/>
    <n v="12"/>
  </r>
  <r>
    <x v="0"/>
    <x v="0"/>
    <x v="9"/>
    <x v="9"/>
    <x v="1"/>
    <x v="28"/>
    <s v="01"/>
    <s v="Management: Human Resource Management and Development"/>
    <s v="Non-transfer"/>
    <x v="0"/>
    <x v="0"/>
    <x v="0"/>
    <x v="0"/>
    <x v="0"/>
    <x v="1"/>
    <x v="4"/>
    <s v="Minor Assets"/>
    <x v="1"/>
    <x v="2"/>
    <n v="0"/>
    <n v="0"/>
    <n v="0"/>
    <n v="0"/>
    <n v="0"/>
    <n v="0"/>
    <n v="0"/>
    <n v="0"/>
    <n v="0"/>
  </r>
  <r>
    <x v="0"/>
    <x v="0"/>
    <x v="9"/>
    <x v="9"/>
    <x v="1"/>
    <x v="28"/>
    <s v="01"/>
    <s v="Management: Human Resource Management and Development"/>
    <s v="Non-transfer"/>
    <x v="0"/>
    <x v="0"/>
    <x v="0"/>
    <x v="0"/>
    <x v="0"/>
    <x v="1"/>
    <x v="5"/>
    <s v="Catering: Departmental activities"/>
    <x v="1"/>
    <x v="2"/>
    <n v="0"/>
    <n v="3"/>
    <n v="122"/>
    <n v="3"/>
    <n v="3"/>
    <n v="3"/>
    <n v="3"/>
    <n v="0"/>
    <n v="0"/>
  </r>
  <r>
    <x v="0"/>
    <x v="0"/>
    <x v="9"/>
    <x v="9"/>
    <x v="1"/>
    <x v="28"/>
    <s v="01"/>
    <s v="Management: Human Resource Management and Development"/>
    <s v="Non-transfer"/>
    <x v="0"/>
    <x v="0"/>
    <x v="0"/>
    <x v="0"/>
    <x v="0"/>
    <x v="1"/>
    <x v="6"/>
    <s v="Communication (G&amp;S)"/>
    <x v="1"/>
    <x v="2"/>
    <n v="48"/>
    <n v="40"/>
    <n v="31"/>
    <n v="50"/>
    <n v="55"/>
    <n v="55"/>
    <n v="58"/>
    <n v="58"/>
    <n v="61"/>
  </r>
  <r>
    <x v="0"/>
    <x v="0"/>
    <x v="9"/>
    <x v="9"/>
    <x v="1"/>
    <x v="28"/>
    <s v="01"/>
    <s v="Management: Human Resource Management and Development"/>
    <s v="Non-transfer"/>
    <x v="0"/>
    <x v="0"/>
    <x v="0"/>
    <x v="0"/>
    <x v="0"/>
    <x v="1"/>
    <x v="7"/>
    <s v="Computer services"/>
    <x v="1"/>
    <x v="2"/>
    <n v="12"/>
    <n v="13"/>
    <n v="6"/>
    <n v="13"/>
    <n v="13"/>
    <n v="13"/>
    <n v="22"/>
    <n v="22"/>
    <n v="22"/>
  </r>
  <r>
    <x v="0"/>
    <x v="0"/>
    <x v="9"/>
    <x v="9"/>
    <x v="1"/>
    <x v="28"/>
    <s v="01"/>
    <s v="Management: Human Resource Management and Development"/>
    <s v="Non-transfer"/>
    <x v="0"/>
    <x v="0"/>
    <x v="0"/>
    <x v="0"/>
    <x v="0"/>
    <x v="1"/>
    <x v="22"/>
    <s v="Entertainment"/>
    <x v="1"/>
    <x v="2"/>
    <n v="0"/>
    <n v="0"/>
    <n v="2"/>
    <n v="0"/>
    <n v="0"/>
    <n v="0"/>
    <n v="0"/>
    <n v="0"/>
    <n v="0"/>
  </r>
  <r>
    <x v="0"/>
    <x v="0"/>
    <x v="9"/>
    <x v="9"/>
    <x v="1"/>
    <x v="28"/>
    <s v="01"/>
    <s v="Management: Human Resource Management and Development"/>
    <s v="Non-transfer"/>
    <x v="0"/>
    <x v="0"/>
    <x v="0"/>
    <x v="0"/>
    <x v="0"/>
    <x v="1"/>
    <x v="24"/>
    <s v="Consumable supplies"/>
    <x v="1"/>
    <x v="2"/>
    <n v="5"/>
    <n v="13"/>
    <n v="10"/>
    <n v="6"/>
    <n v="7"/>
    <n v="7"/>
    <n v="8"/>
    <n v="9"/>
    <n v="10"/>
  </r>
  <r>
    <x v="0"/>
    <x v="0"/>
    <x v="9"/>
    <x v="9"/>
    <x v="1"/>
    <x v="28"/>
    <s v="01"/>
    <s v="Management: Human Resource Management and Development"/>
    <s v="Non-transfer"/>
    <x v="0"/>
    <x v="0"/>
    <x v="0"/>
    <x v="0"/>
    <x v="0"/>
    <x v="1"/>
    <x v="8"/>
    <s v="Consumables: Stationery, printing and office supplies"/>
    <x v="1"/>
    <x v="2"/>
    <n v="22"/>
    <n v="11"/>
    <n v="7"/>
    <n v="18"/>
    <n v="14"/>
    <n v="14"/>
    <n v="12"/>
    <n v="15"/>
    <n v="18"/>
  </r>
  <r>
    <x v="0"/>
    <x v="0"/>
    <x v="9"/>
    <x v="9"/>
    <x v="1"/>
    <x v="28"/>
    <s v="01"/>
    <s v="Management: Human Resource Management and Development"/>
    <s v="Non-transfer"/>
    <x v="0"/>
    <x v="0"/>
    <x v="0"/>
    <x v="0"/>
    <x v="0"/>
    <x v="1"/>
    <x v="11"/>
    <s v="Travel and subsistence"/>
    <x v="1"/>
    <x v="2"/>
    <n v="12"/>
    <n v="147"/>
    <n v="415"/>
    <n v="130"/>
    <n v="130"/>
    <n v="130"/>
    <n v="139"/>
    <n v="147"/>
    <n v="154"/>
  </r>
  <r>
    <x v="0"/>
    <x v="0"/>
    <x v="9"/>
    <x v="9"/>
    <x v="1"/>
    <x v="28"/>
    <s v="01"/>
    <s v="Management: Human Resource Management and Development"/>
    <s v="Non-transfer"/>
    <x v="0"/>
    <x v="0"/>
    <x v="0"/>
    <x v="0"/>
    <x v="0"/>
    <x v="1"/>
    <x v="26"/>
    <s v="Training and development"/>
    <x v="1"/>
    <x v="2"/>
    <n v="77"/>
    <n v="159"/>
    <n v="115"/>
    <n v="279"/>
    <n v="271"/>
    <n v="150"/>
    <n v="312"/>
    <n v="320"/>
    <n v="330"/>
  </r>
  <r>
    <x v="0"/>
    <x v="0"/>
    <x v="9"/>
    <x v="9"/>
    <x v="1"/>
    <x v="28"/>
    <s v="01"/>
    <s v="Management: Human Resource Management and Development"/>
    <s v="Non-transfer"/>
    <x v="0"/>
    <x v="0"/>
    <x v="0"/>
    <x v="0"/>
    <x v="0"/>
    <x v="1"/>
    <x v="12"/>
    <s v="Operating payments"/>
    <x v="1"/>
    <x v="2"/>
    <n v="1"/>
    <n v="3"/>
    <n v="1"/>
    <n v="2"/>
    <n v="2"/>
    <n v="2"/>
    <n v="2"/>
    <n v="2"/>
    <n v="2"/>
  </r>
  <r>
    <x v="0"/>
    <x v="0"/>
    <x v="9"/>
    <x v="9"/>
    <x v="1"/>
    <x v="28"/>
    <s v="01"/>
    <s v="Management: Human Resource Management and Development"/>
    <s v="Non-transfer"/>
    <x v="0"/>
    <x v="0"/>
    <x v="0"/>
    <x v="0"/>
    <x v="0"/>
    <x v="1"/>
    <x v="13"/>
    <s v="Venues and facilities"/>
    <x v="1"/>
    <x v="2"/>
    <n v="0"/>
    <n v="2"/>
    <n v="66"/>
    <n v="0"/>
    <n v="6"/>
    <n v="6"/>
    <n v="0"/>
    <n v="0"/>
    <n v="0"/>
  </r>
  <r>
    <x v="0"/>
    <x v="0"/>
    <x v="9"/>
    <x v="9"/>
    <x v="1"/>
    <x v="28"/>
    <s v="01"/>
    <s v="Management: Human Resource Management and Development"/>
    <s v="Non-transfer"/>
    <x v="0"/>
    <x v="0"/>
    <x v="0"/>
    <x v="1"/>
    <x v="1"/>
    <x v="2"/>
    <x v="15"/>
    <s v="Other machinery and equipment"/>
    <x v="1"/>
    <x v="2"/>
    <n v="16"/>
    <n v="20"/>
    <n v="21"/>
    <n v="19"/>
    <n v="19"/>
    <n v="19"/>
    <n v="25"/>
    <n v="27"/>
    <n v="28"/>
  </r>
  <r>
    <x v="0"/>
    <x v="0"/>
    <x v="9"/>
    <x v="9"/>
    <x v="1"/>
    <x v="28"/>
    <s v="02"/>
    <s v="Office of Standards and Compliance"/>
    <s v="Non-transfer"/>
    <x v="0"/>
    <x v="0"/>
    <x v="0"/>
    <x v="0"/>
    <x v="0"/>
    <x v="0"/>
    <x v="0"/>
    <s v="Salaries and wages"/>
    <x v="1"/>
    <x v="2"/>
    <n v="6778"/>
    <n v="6151"/>
    <n v="7406"/>
    <n v="7164"/>
    <n v="7028"/>
    <n v="6630"/>
    <n v="7620"/>
    <n v="8071"/>
    <n v="8488"/>
  </r>
  <r>
    <x v="0"/>
    <x v="0"/>
    <x v="9"/>
    <x v="9"/>
    <x v="1"/>
    <x v="28"/>
    <s v="02"/>
    <s v="Office of Standards and Compliance"/>
    <s v="Non-transfer"/>
    <x v="0"/>
    <x v="0"/>
    <x v="0"/>
    <x v="0"/>
    <x v="0"/>
    <x v="0"/>
    <x v="1"/>
    <s v="Social contributions"/>
    <x v="1"/>
    <x v="2"/>
    <n v="889"/>
    <n v="830"/>
    <n v="975"/>
    <n v="977"/>
    <n v="977"/>
    <n v="898"/>
    <n v="1030"/>
    <n v="1090"/>
    <n v="1147"/>
  </r>
  <r>
    <x v="0"/>
    <x v="0"/>
    <x v="9"/>
    <x v="9"/>
    <x v="1"/>
    <x v="28"/>
    <s v="02"/>
    <s v="Office of Standards and Compliance"/>
    <s v="Non-transfer"/>
    <x v="0"/>
    <x v="0"/>
    <x v="0"/>
    <x v="0"/>
    <x v="0"/>
    <x v="1"/>
    <x v="2"/>
    <s v="Administrative fees"/>
    <x v="1"/>
    <x v="2"/>
    <n v="5"/>
    <n v="49"/>
    <n v="7"/>
    <n v="18"/>
    <n v="18"/>
    <n v="18"/>
    <n v="25"/>
    <n v="26"/>
    <n v="27"/>
  </r>
  <r>
    <x v="0"/>
    <x v="0"/>
    <x v="9"/>
    <x v="9"/>
    <x v="1"/>
    <x v="28"/>
    <s v="02"/>
    <s v="Office of Standards and Compliance"/>
    <s v="Non-transfer"/>
    <x v="0"/>
    <x v="0"/>
    <x v="0"/>
    <x v="0"/>
    <x v="0"/>
    <x v="1"/>
    <x v="3"/>
    <s v="Advertising"/>
    <x v="1"/>
    <x v="2"/>
    <n v="0"/>
    <n v="191"/>
    <n v="0"/>
    <n v="90"/>
    <n v="90"/>
    <n v="90"/>
    <n v="31"/>
    <n v="0"/>
    <n v="0"/>
  </r>
  <r>
    <x v="0"/>
    <x v="0"/>
    <x v="9"/>
    <x v="9"/>
    <x v="1"/>
    <x v="28"/>
    <s v="02"/>
    <s v="Office of Standards and Compliance"/>
    <s v="Non-transfer"/>
    <x v="0"/>
    <x v="0"/>
    <x v="0"/>
    <x v="0"/>
    <x v="0"/>
    <x v="1"/>
    <x v="5"/>
    <s v="Catering: Departmental activities"/>
    <x v="1"/>
    <x v="2"/>
    <n v="13"/>
    <n v="511"/>
    <n v="9"/>
    <n v="100"/>
    <n v="50"/>
    <n v="50"/>
    <n v="100"/>
    <n v="120"/>
    <n v="125"/>
  </r>
  <r>
    <x v="0"/>
    <x v="0"/>
    <x v="9"/>
    <x v="9"/>
    <x v="1"/>
    <x v="28"/>
    <s v="02"/>
    <s v="Office of Standards and Compliance"/>
    <s v="Non-transfer"/>
    <x v="0"/>
    <x v="0"/>
    <x v="0"/>
    <x v="0"/>
    <x v="0"/>
    <x v="1"/>
    <x v="6"/>
    <s v="Communication (G&amp;S)"/>
    <x v="1"/>
    <x v="2"/>
    <n v="149"/>
    <n v="119"/>
    <n v="118"/>
    <n v="260"/>
    <n v="174"/>
    <n v="174"/>
    <n v="222"/>
    <n v="214"/>
    <n v="228"/>
  </r>
  <r>
    <x v="0"/>
    <x v="0"/>
    <x v="9"/>
    <x v="9"/>
    <x v="1"/>
    <x v="28"/>
    <s v="02"/>
    <s v="Office of Standards and Compliance"/>
    <s v="Non-transfer"/>
    <x v="0"/>
    <x v="0"/>
    <x v="0"/>
    <x v="0"/>
    <x v="0"/>
    <x v="1"/>
    <x v="7"/>
    <s v="Computer services"/>
    <x v="1"/>
    <x v="2"/>
    <n v="19"/>
    <n v="26"/>
    <n v="27"/>
    <n v="2965"/>
    <n v="2945"/>
    <n v="50"/>
    <n v="3199"/>
    <n v="3256"/>
    <n v="3406"/>
  </r>
  <r>
    <x v="0"/>
    <x v="0"/>
    <x v="9"/>
    <x v="9"/>
    <x v="1"/>
    <x v="28"/>
    <s v="02"/>
    <s v="Office of Standards and Compliance"/>
    <s v="Non-transfer"/>
    <x v="0"/>
    <x v="0"/>
    <x v="0"/>
    <x v="0"/>
    <x v="0"/>
    <x v="1"/>
    <x v="18"/>
    <s v="Consultants: Business and advisory services"/>
    <x v="1"/>
    <x v="2"/>
    <n v="0"/>
    <n v="0"/>
    <n v="1875"/>
    <n v="0"/>
    <n v="0"/>
    <n v="0"/>
    <n v="0"/>
    <n v="0"/>
    <n v="0"/>
  </r>
  <r>
    <x v="0"/>
    <x v="0"/>
    <x v="9"/>
    <x v="9"/>
    <x v="1"/>
    <x v="28"/>
    <s v="02"/>
    <s v="Office of Standards and Compliance"/>
    <s v="Non-transfer"/>
    <x v="0"/>
    <x v="0"/>
    <x v="0"/>
    <x v="0"/>
    <x v="0"/>
    <x v="1"/>
    <x v="24"/>
    <s v="Consumable supplies"/>
    <x v="1"/>
    <x v="2"/>
    <n v="14"/>
    <n v="7"/>
    <n v="19"/>
    <n v="45"/>
    <n v="35"/>
    <n v="35"/>
    <n v="40"/>
    <n v="51"/>
    <n v="53"/>
  </r>
  <r>
    <x v="0"/>
    <x v="0"/>
    <x v="9"/>
    <x v="9"/>
    <x v="1"/>
    <x v="28"/>
    <s v="02"/>
    <s v="Office of Standards and Compliance"/>
    <s v="Non-transfer"/>
    <x v="0"/>
    <x v="0"/>
    <x v="0"/>
    <x v="0"/>
    <x v="0"/>
    <x v="1"/>
    <x v="8"/>
    <s v="Consumables: Stationery, printing and office supplies"/>
    <x v="1"/>
    <x v="2"/>
    <n v="58"/>
    <n v="22"/>
    <n v="20"/>
    <n v="49"/>
    <n v="34"/>
    <n v="34"/>
    <n v="47"/>
    <n v="55"/>
    <n v="57"/>
  </r>
  <r>
    <x v="0"/>
    <x v="0"/>
    <x v="9"/>
    <x v="9"/>
    <x v="1"/>
    <x v="28"/>
    <s v="02"/>
    <s v="Office of Standards and Compliance"/>
    <s v="Non-transfer"/>
    <x v="0"/>
    <x v="0"/>
    <x v="0"/>
    <x v="0"/>
    <x v="0"/>
    <x v="1"/>
    <x v="11"/>
    <s v="Travel and subsistence"/>
    <x v="1"/>
    <x v="2"/>
    <n v="284"/>
    <n v="180"/>
    <n v="295"/>
    <n v="322"/>
    <n v="221"/>
    <n v="221"/>
    <n v="349"/>
    <n v="366"/>
    <n v="383"/>
  </r>
  <r>
    <x v="0"/>
    <x v="0"/>
    <x v="9"/>
    <x v="9"/>
    <x v="1"/>
    <x v="28"/>
    <s v="02"/>
    <s v="Office of Standards and Compliance"/>
    <s v="Non-transfer"/>
    <x v="0"/>
    <x v="0"/>
    <x v="0"/>
    <x v="0"/>
    <x v="0"/>
    <x v="1"/>
    <x v="26"/>
    <s v="Training and development"/>
    <x v="1"/>
    <x v="2"/>
    <n v="0"/>
    <n v="0"/>
    <n v="6"/>
    <n v="50"/>
    <n v="50"/>
    <n v="50"/>
    <n v="80"/>
    <n v="90"/>
    <n v="100"/>
  </r>
  <r>
    <x v="0"/>
    <x v="0"/>
    <x v="9"/>
    <x v="9"/>
    <x v="1"/>
    <x v="28"/>
    <s v="02"/>
    <s v="Office of Standards and Compliance"/>
    <s v="Non-transfer"/>
    <x v="0"/>
    <x v="0"/>
    <x v="0"/>
    <x v="0"/>
    <x v="0"/>
    <x v="1"/>
    <x v="12"/>
    <s v="Operating payments"/>
    <x v="1"/>
    <x v="2"/>
    <n v="4"/>
    <n v="78"/>
    <n v="22"/>
    <n v="46"/>
    <n v="36"/>
    <n v="36"/>
    <n v="48"/>
    <n v="48"/>
    <n v="50"/>
  </r>
  <r>
    <x v="0"/>
    <x v="0"/>
    <x v="9"/>
    <x v="9"/>
    <x v="1"/>
    <x v="28"/>
    <s v="02"/>
    <s v="Office of Standards and Compliance"/>
    <s v="Non-transfer"/>
    <x v="0"/>
    <x v="0"/>
    <x v="0"/>
    <x v="0"/>
    <x v="0"/>
    <x v="1"/>
    <x v="13"/>
    <s v="Venues and facilities"/>
    <x v="1"/>
    <x v="2"/>
    <n v="0"/>
    <n v="305"/>
    <n v="0"/>
    <n v="0"/>
    <n v="0"/>
    <n v="0"/>
    <n v="0"/>
    <n v="0"/>
    <n v="0"/>
  </r>
  <r>
    <x v="0"/>
    <x v="0"/>
    <x v="9"/>
    <x v="9"/>
    <x v="1"/>
    <x v="28"/>
    <s v="02"/>
    <s v="Office of Standards and Compliance"/>
    <s v="Non-transfer"/>
    <x v="0"/>
    <x v="0"/>
    <x v="0"/>
    <x v="1"/>
    <x v="1"/>
    <x v="2"/>
    <x v="15"/>
    <s v="Other machinery and equipment"/>
    <x v="1"/>
    <x v="2"/>
    <n v="22"/>
    <n v="16"/>
    <n v="15"/>
    <n v="20"/>
    <n v="43"/>
    <n v="43"/>
    <n v="21"/>
    <n v="22"/>
    <n v="23"/>
  </r>
  <r>
    <x v="0"/>
    <x v="0"/>
    <x v="9"/>
    <x v="9"/>
    <x v="1"/>
    <x v="28"/>
    <s v="03"/>
    <s v="Human Resource Planning, Employment and Performance Management"/>
    <s v="Non-transfer"/>
    <x v="0"/>
    <x v="0"/>
    <x v="0"/>
    <x v="0"/>
    <x v="0"/>
    <x v="0"/>
    <x v="0"/>
    <s v="Salaries and wages"/>
    <x v="1"/>
    <x v="2"/>
    <n v="12055"/>
    <n v="11913"/>
    <n v="11999"/>
    <n v="12741"/>
    <n v="12341"/>
    <n v="12341"/>
    <n v="16274"/>
    <n v="13367"/>
    <n v="13985"/>
  </r>
  <r>
    <x v="0"/>
    <x v="0"/>
    <x v="9"/>
    <x v="9"/>
    <x v="1"/>
    <x v="28"/>
    <s v="03"/>
    <s v="Human Resource Planning, Employment and Performance Management"/>
    <s v="Non-transfer"/>
    <x v="0"/>
    <x v="0"/>
    <x v="0"/>
    <x v="0"/>
    <x v="0"/>
    <x v="0"/>
    <x v="1"/>
    <s v="Social contributions"/>
    <x v="1"/>
    <x v="2"/>
    <n v="1677"/>
    <n v="1634"/>
    <n v="1519"/>
    <n v="1740"/>
    <n v="1640"/>
    <n v="1640"/>
    <n v="2197"/>
    <n v="1804"/>
    <n v="1889"/>
  </r>
  <r>
    <x v="0"/>
    <x v="0"/>
    <x v="9"/>
    <x v="9"/>
    <x v="1"/>
    <x v="28"/>
    <s v="03"/>
    <s v="Human Resource Planning, Employment and Performance Management"/>
    <s v="Non-transfer"/>
    <x v="0"/>
    <x v="0"/>
    <x v="0"/>
    <x v="0"/>
    <x v="0"/>
    <x v="1"/>
    <x v="2"/>
    <s v="Administrative fees"/>
    <x v="1"/>
    <x v="2"/>
    <n v="0"/>
    <n v="0"/>
    <n v="1"/>
    <n v="6"/>
    <n v="6"/>
    <n v="6"/>
    <n v="6"/>
    <n v="6"/>
    <n v="6"/>
  </r>
  <r>
    <x v="0"/>
    <x v="0"/>
    <x v="9"/>
    <x v="9"/>
    <x v="1"/>
    <x v="28"/>
    <s v="03"/>
    <s v="Human Resource Planning, Employment and Performance Management"/>
    <s v="Non-transfer"/>
    <x v="0"/>
    <x v="0"/>
    <x v="0"/>
    <x v="0"/>
    <x v="0"/>
    <x v="1"/>
    <x v="4"/>
    <s v="Minor Assets"/>
    <x v="1"/>
    <x v="2"/>
    <n v="0"/>
    <n v="0"/>
    <n v="1"/>
    <n v="0"/>
    <n v="0"/>
    <n v="0"/>
    <n v="0"/>
    <n v="0"/>
    <n v="0"/>
  </r>
  <r>
    <x v="0"/>
    <x v="0"/>
    <x v="9"/>
    <x v="9"/>
    <x v="1"/>
    <x v="28"/>
    <s v="03"/>
    <s v="Human Resource Planning, Employment and Performance Management"/>
    <s v="Non-transfer"/>
    <x v="0"/>
    <x v="0"/>
    <x v="0"/>
    <x v="0"/>
    <x v="0"/>
    <x v="1"/>
    <x v="5"/>
    <s v="Catering: Departmental activities"/>
    <x v="1"/>
    <x v="2"/>
    <n v="0"/>
    <n v="0"/>
    <n v="8"/>
    <n v="0"/>
    <n v="1"/>
    <n v="1"/>
    <n v="20"/>
    <n v="22"/>
    <n v="24"/>
  </r>
  <r>
    <x v="0"/>
    <x v="0"/>
    <x v="9"/>
    <x v="9"/>
    <x v="1"/>
    <x v="28"/>
    <s v="03"/>
    <s v="Human Resource Planning, Employment and Performance Management"/>
    <s v="Non-transfer"/>
    <x v="0"/>
    <x v="0"/>
    <x v="0"/>
    <x v="0"/>
    <x v="0"/>
    <x v="1"/>
    <x v="6"/>
    <s v="Communication (G&amp;S)"/>
    <x v="1"/>
    <x v="2"/>
    <n v="244"/>
    <n v="226"/>
    <n v="232"/>
    <n v="253"/>
    <n v="240"/>
    <n v="240"/>
    <n v="215"/>
    <n v="220"/>
    <n v="228"/>
  </r>
  <r>
    <x v="0"/>
    <x v="0"/>
    <x v="9"/>
    <x v="9"/>
    <x v="1"/>
    <x v="28"/>
    <s v="03"/>
    <s v="Human Resource Planning, Employment and Performance Management"/>
    <s v="Non-transfer"/>
    <x v="0"/>
    <x v="0"/>
    <x v="0"/>
    <x v="0"/>
    <x v="0"/>
    <x v="1"/>
    <x v="7"/>
    <s v="Computer services"/>
    <x v="1"/>
    <x v="2"/>
    <n v="44"/>
    <n v="54"/>
    <n v="61"/>
    <n v="29"/>
    <n v="42"/>
    <n v="42"/>
    <n v="23"/>
    <n v="22"/>
    <n v="21"/>
  </r>
  <r>
    <x v="0"/>
    <x v="0"/>
    <x v="9"/>
    <x v="9"/>
    <x v="1"/>
    <x v="28"/>
    <s v="03"/>
    <s v="Human Resource Planning, Employment and Performance Management"/>
    <s v="Non-transfer"/>
    <x v="0"/>
    <x v="0"/>
    <x v="0"/>
    <x v="0"/>
    <x v="0"/>
    <x v="1"/>
    <x v="24"/>
    <s v="Consumable supplies"/>
    <x v="1"/>
    <x v="2"/>
    <n v="1"/>
    <n v="8"/>
    <n v="20"/>
    <n v="10"/>
    <n v="20"/>
    <n v="20"/>
    <n v="43"/>
    <n v="49"/>
    <n v="54"/>
  </r>
  <r>
    <x v="0"/>
    <x v="0"/>
    <x v="9"/>
    <x v="9"/>
    <x v="1"/>
    <x v="28"/>
    <s v="03"/>
    <s v="Human Resource Planning, Employment and Performance Management"/>
    <s v="Non-transfer"/>
    <x v="0"/>
    <x v="0"/>
    <x v="0"/>
    <x v="0"/>
    <x v="0"/>
    <x v="1"/>
    <x v="8"/>
    <s v="Consumables: Stationery, printing and office supplies"/>
    <x v="1"/>
    <x v="2"/>
    <n v="63"/>
    <n v="23"/>
    <n v="33"/>
    <n v="37"/>
    <n v="20"/>
    <n v="20"/>
    <n v="24"/>
    <n v="0"/>
    <n v="0"/>
  </r>
  <r>
    <x v="0"/>
    <x v="0"/>
    <x v="9"/>
    <x v="9"/>
    <x v="1"/>
    <x v="28"/>
    <s v="03"/>
    <s v="Human Resource Planning, Employment and Performance Management"/>
    <s v="Non-transfer"/>
    <x v="0"/>
    <x v="0"/>
    <x v="0"/>
    <x v="0"/>
    <x v="0"/>
    <x v="1"/>
    <x v="11"/>
    <s v="Travel and subsistence"/>
    <x v="1"/>
    <x v="2"/>
    <n v="85"/>
    <n v="115"/>
    <n v="100"/>
    <n v="111"/>
    <n v="117"/>
    <n v="117"/>
    <n v="116"/>
    <n v="122"/>
    <n v="128"/>
  </r>
  <r>
    <x v="0"/>
    <x v="0"/>
    <x v="9"/>
    <x v="9"/>
    <x v="1"/>
    <x v="28"/>
    <s v="03"/>
    <s v="Human Resource Planning, Employment and Performance Management"/>
    <s v="Non-transfer"/>
    <x v="0"/>
    <x v="0"/>
    <x v="0"/>
    <x v="0"/>
    <x v="0"/>
    <x v="1"/>
    <x v="12"/>
    <s v="Operating payments"/>
    <x v="1"/>
    <x v="2"/>
    <n v="8"/>
    <n v="17"/>
    <n v="11"/>
    <n v="7"/>
    <n v="7"/>
    <n v="7"/>
    <n v="0"/>
    <n v="0"/>
    <n v="0"/>
  </r>
  <r>
    <x v="0"/>
    <x v="0"/>
    <x v="9"/>
    <x v="9"/>
    <x v="1"/>
    <x v="28"/>
    <s v="03"/>
    <s v="Human Resource Planning, Employment and Performance Management"/>
    <s v="Non-transfer"/>
    <x v="0"/>
    <x v="0"/>
    <x v="0"/>
    <x v="1"/>
    <x v="1"/>
    <x v="2"/>
    <x v="15"/>
    <s v="Other machinery and equipment"/>
    <x v="1"/>
    <x v="2"/>
    <n v="39"/>
    <n v="37"/>
    <n v="36"/>
    <n v="46"/>
    <n v="46"/>
    <n v="46"/>
    <n v="46"/>
    <n v="48"/>
    <n v="50"/>
  </r>
  <r>
    <x v="0"/>
    <x v="0"/>
    <x v="9"/>
    <x v="9"/>
    <x v="1"/>
    <x v="28"/>
    <s v="04"/>
    <s v="Human Resource Development"/>
    <s v="Non-transfer"/>
    <x v="0"/>
    <x v="0"/>
    <x v="0"/>
    <x v="0"/>
    <x v="0"/>
    <x v="0"/>
    <x v="0"/>
    <s v="Salaries and wages"/>
    <x v="1"/>
    <x v="2"/>
    <n v="7177"/>
    <n v="8339"/>
    <n v="8047"/>
    <n v="8269"/>
    <n v="8648"/>
    <n v="8648"/>
    <n v="8882"/>
    <n v="9408"/>
    <n v="9885"/>
  </r>
  <r>
    <x v="0"/>
    <x v="0"/>
    <x v="9"/>
    <x v="9"/>
    <x v="1"/>
    <x v="28"/>
    <s v="04"/>
    <s v="Human Resource Development"/>
    <s v="Non-transfer"/>
    <x v="0"/>
    <x v="0"/>
    <x v="0"/>
    <x v="0"/>
    <x v="0"/>
    <x v="0"/>
    <x v="1"/>
    <s v="Social contributions"/>
    <x v="1"/>
    <x v="2"/>
    <n v="868"/>
    <n v="997"/>
    <n v="1048"/>
    <n v="1130"/>
    <n v="1156"/>
    <n v="1156"/>
    <n v="1199"/>
    <n v="1270"/>
    <n v="1333"/>
  </r>
  <r>
    <x v="0"/>
    <x v="0"/>
    <x v="9"/>
    <x v="9"/>
    <x v="1"/>
    <x v="28"/>
    <s v="04"/>
    <s v="Human Resource Development"/>
    <s v="Non-transfer"/>
    <x v="0"/>
    <x v="0"/>
    <x v="0"/>
    <x v="0"/>
    <x v="0"/>
    <x v="1"/>
    <x v="2"/>
    <s v="Administrative fees"/>
    <x v="1"/>
    <x v="2"/>
    <n v="4"/>
    <n v="4"/>
    <n v="4"/>
    <n v="12"/>
    <n v="12"/>
    <n v="12"/>
    <n v="16"/>
    <n v="28"/>
    <n v="29"/>
  </r>
  <r>
    <x v="0"/>
    <x v="0"/>
    <x v="9"/>
    <x v="9"/>
    <x v="1"/>
    <x v="28"/>
    <s v="04"/>
    <s v="Human Resource Development"/>
    <s v="Non-transfer"/>
    <x v="0"/>
    <x v="0"/>
    <x v="0"/>
    <x v="0"/>
    <x v="0"/>
    <x v="1"/>
    <x v="3"/>
    <s v="Advertising"/>
    <x v="1"/>
    <x v="2"/>
    <n v="0"/>
    <n v="0"/>
    <n v="0"/>
    <n v="5"/>
    <n v="5"/>
    <n v="5"/>
    <n v="5"/>
    <n v="0"/>
    <n v="0"/>
  </r>
  <r>
    <x v="0"/>
    <x v="0"/>
    <x v="9"/>
    <x v="9"/>
    <x v="1"/>
    <x v="28"/>
    <s v="04"/>
    <s v="Human Resource Development"/>
    <s v="Non-transfer"/>
    <x v="0"/>
    <x v="0"/>
    <x v="0"/>
    <x v="0"/>
    <x v="0"/>
    <x v="1"/>
    <x v="4"/>
    <s v="Minor Assets"/>
    <x v="1"/>
    <x v="2"/>
    <n v="0"/>
    <n v="11"/>
    <n v="0"/>
    <n v="11"/>
    <n v="11"/>
    <n v="11"/>
    <n v="0"/>
    <n v="0"/>
    <n v="0"/>
  </r>
  <r>
    <x v="0"/>
    <x v="0"/>
    <x v="9"/>
    <x v="9"/>
    <x v="1"/>
    <x v="28"/>
    <s v="04"/>
    <s v="Human Resource Development"/>
    <s v="Non-transfer"/>
    <x v="0"/>
    <x v="0"/>
    <x v="0"/>
    <x v="0"/>
    <x v="0"/>
    <x v="1"/>
    <x v="5"/>
    <s v="Catering: Departmental activities"/>
    <x v="1"/>
    <x v="2"/>
    <n v="21"/>
    <n v="12"/>
    <n v="6"/>
    <n v="10"/>
    <n v="26"/>
    <n v="26"/>
    <n v="20"/>
    <n v="20"/>
    <n v="21"/>
  </r>
  <r>
    <x v="0"/>
    <x v="0"/>
    <x v="9"/>
    <x v="9"/>
    <x v="1"/>
    <x v="28"/>
    <s v="04"/>
    <s v="Human Resource Development"/>
    <s v="Non-transfer"/>
    <x v="0"/>
    <x v="0"/>
    <x v="0"/>
    <x v="0"/>
    <x v="0"/>
    <x v="1"/>
    <x v="6"/>
    <s v="Communication (G&amp;S)"/>
    <x v="1"/>
    <x v="2"/>
    <n v="146"/>
    <n v="136"/>
    <n v="138"/>
    <n v="279"/>
    <n v="179"/>
    <n v="179"/>
    <n v="294"/>
    <n v="310"/>
    <n v="324"/>
  </r>
  <r>
    <x v="0"/>
    <x v="0"/>
    <x v="9"/>
    <x v="9"/>
    <x v="1"/>
    <x v="28"/>
    <s v="04"/>
    <s v="Human Resource Development"/>
    <s v="Non-transfer"/>
    <x v="0"/>
    <x v="0"/>
    <x v="0"/>
    <x v="0"/>
    <x v="0"/>
    <x v="1"/>
    <x v="7"/>
    <s v="Computer services"/>
    <x v="1"/>
    <x v="2"/>
    <n v="21"/>
    <n v="33"/>
    <n v="40"/>
    <n v="29"/>
    <n v="44"/>
    <n v="44"/>
    <n v="30"/>
    <n v="31"/>
    <n v="32"/>
  </r>
  <r>
    <x v="0"/>
    <x v="0"/>
    <x v="9"/>
    <x v="9"/>
    <x v="1"/>
    <x v="28"/>
    <s v="04"/>
    <s v="Human Resource Development"/>
    <s v="Non-transfer"/>
    <x v="0"/>
    <x v="0"/>
    <x v="0"/>
    <x v="0"/>
    <x v="0"/>
    <x v="1"/>
    <x v="18"/>
    <s v="Consultants: Business and advisory services"/>
    <x v="1"/>
    <x v="2"/>
    <n v="0"/>
    <n v="5"/>
    <n v="777"/>
    <n v="0"/>
    <n v="0"/>
    <n v="0"/>
    <n v="2000"/>
    <n v="0"/>
    <n v="0"/>
  </r>
  <r>
    <x v="0"/>
    <x v="0"/>
    <x v="9"/>
    <x v="9"/>
    <x v="1"/>
    <x v="28"/>
    <s v="04"/>
    <s v="Human Resource Development"/>
    <s v="Non-transfer"/>
    <x v="0"/>
    <x v="0"/>
    <x v="0"/>
    <x v="0"/>
    <x v="0"/>
    <x v="1"/>
    <x v="24"/>
    <s v="Consumable supplies"/>
    <x v="1"/>
    <x v="2"/>
    <n v="8"/>
    <n v="13"/>
    <n v="23"/>
    <n v="18"/>
    <n v="28"/>
    <n v="28"/>
    <n v="27"/>
    <n v="29"/>
    <n v="30"/>
  </r>
  <r>
    <x v="0"/>
    <x v="0"/>
    <x v="9"/>
    <x v="9"/>
    <x v="1"/>
    <x v="28"/>
    <s v="04"/>
    <s v="Human Resource Development"/>
    <s v="Non-transfer"/>
    <x v="0"/>
    <x v="0"/>
    <x v="0"/>
    <x v="0"/>
    <x v="0"/>
    <x v="1"/>
    <x v="8"/>
    <s v="Consumables: Stationery, printing and office supplies"/>
    <x v="1"/>
    <x v="2"/>
    <n v="24"/>
    <n v="32"/>
    <n v="20"/>
    <n v="29"/>
    <n v="11"/>
    <n v="11"/>
    <n v="30"/>
    <n v="30"/>
    <n v="31"/>
  </r>
  <r>
    <x v="0"/>
    <x v="0"/>
    <x v="9"/>
    <x v="9"/>
    <x v="1"/>
    <x v="28"/>
    <s v="04"/>
    <s v="Human Resource Development"/>
    <s v="Non-transfer"/>
    <x v="0"/>
    <x v="0"/>
    <x v="0"/>
    <x v="0"/>
    <x v="0"/>
    <x v="1"/>
    <x v="11"/>
    <s v="Travel and subsistence"/>
    <x v="1"/>
    <x v="2"/>
    <n v="54"/>
    <n v="199"/>
    <n v="199"/>
    <n v="186"/>
    <n v="90"/>
    <n v="90"/>
    <n v="147"/>
    <n v="196"/>
    <n v="205"/>
  </r>
  <r>
    <x v="0"/>
    <x v="0"/>
    <x v="9"/>
    <x v="9"/>
    <x v="1"/>
    <x v="28"/>
    <s v="04"/>
    <s v="Human Resource Development"/>
    <s v="Non-transfer"/>
    <x v="0"/>
    <x v="0"/>
    <x v="0"/>
    <x v="0"/>
    <x v="0"/>
    <x v="1"/>
    <x v="26"/>
    <s v="Training and development"/>
    <x v="1"/>
    <x v="2"/>
    <n v="0"/>
    <n v="126"/>
    <n v="0"/>
    <n v="186"/>
    <n v="0"/>
    <n v="0"/>
    <n v="267"/>
    <n v="402"/>
    <n v="211"/>
  </r>
  <r>
    <x v="0"/>
    <x v="0"/>
    <x v="9"/>
    <x v="9"/>
    <x v="1"/>
    <x v="28"/>
    <s v="04"/>
    <s v="Human Resource Development"/>
    <s v="Non-transfer"/>
    <x v="0"/>
    <x v="0"/>
    <x v="0"/>
    <x v="0"/>
    <x v="0"/>
    <x v="1"/>
    <x v="12"/>
    <s v="Operating payments"/>
    <x v="1"/>
    <x v="2"/>
    <n v="4"/>
    <n v="10"/>
    <n v="7"/>
    <n v="72"/>
    <n v="10"/>
    <n v="10"/>
    <n v="63"/>
    <n v="99"/>
    <n v="103"/>
  </r>
  <r>
    <x v="0"/>
    <x v="0"/>
    <x v="9"/>
    <x v="9"/>
    <x v="1"/>
    <x v="28"/>
    <s v="04"/>
    <s v="Human Resource Development"/>
    <s v="Non-transfer"/>
    <x v="0"/>
    <x v="0"/>
    <x v="0"/>
    <x v="0"/>
    <x v="0"/>
    <x v="1"/>
    <x v="13"/>
    <s v="Venues and facilities"/>
    <x v="1"/>
    <x v="2"/>
    <n v="32"/>
    <n v="0"/>
    <n v="0"/>
    <n v="0"/>
    <n v="0"/>
    <n v="0"/>
    <n v="0"/>
    <n v="0"/>
    <n v="0"/>
  </r>
  <r>
    <x v="0"/>
    <x v="0"/>
    <x v="9"/>
    <x v="9"/>
    <x v="1"/>
    <x v="28"/>
    <s v="04"/>
    <s v="Human Resource Development"/>
    <s v="Non-transfer"/>
    <x v="0"/>
    <x v="0"/>
    <x v="0"/>
    <x v="1"/>
    <x v="1"/>
    <x v="2"/>
    <x v="15"/>
    <s v="Other machinery and equipment"/>
    <x v="1"/>
    <x v="2"/>
    <n v="22"/>
    <n v="20"/>
    <n v="25"/>
    <n v="28"/>
    <n v="16"/>
    <n v="16"/>
    <n v="25"/>
    <n v="26"/>
    <n v="27"/>
  </r>
  <r>
    <x v="0"/>
    <x v="0"/>
    <x v="9"/>
    <x v="9"/>
    <x v="1"/>
    <x v="28"/>
    <s v="05"/>
    <s v="Transformation and Workplace Environment Management"/>
    <s v="Non-transfer"/>
    <x v="0"/>
    <x v="0"/>
    <x v="0"/>
    <x v="0"/>
    <x v="0"/>
    <x v="0"/>
    <x v="0"/>
    <s v="Salaries and wages"/>
    <x v="1"/>
    <x v="2"/>
    <n v="7774"/>
    <n v="6984"/>
    <n v="6907"/>
    <n v="6063"/>
    <n v="6268"/>
    <n v="6047"/>
    <n v="6505"/>
    <n v="6921"/>
    <n v="7324"/>
  </r>
  <r>
    <x v="0"/>
    <x v="0"/>
    <x v="9"/>
    <x v="9"/>
    <x v="1"/>
    <x v="28"/>
    <s v="05"/>
    <s v="Transformation and Workplace Environment Management"/>
    <s v="Non-transfer"/>
    <x v="0"/>
    <x v="0"/>
    <x v="0"/>
    <x v="0"/>
    <x v="0"/>
    <x v="0"/>
    <x v="1"/>
    <s v="Social contributions"/>
    <x v="1"/>
    <x v="2"/>
    <n v="948"/>
    <n v="880"/>
    <n v="888"/>
    <n v="827"/>
    <n v="827"/>
    <n v="796"/>
    <n v="879"/>
    <n v="935"/>
    <n v="988"/>
  </r>
  <r>
    <x v="0"/>
    <x v="0"/>
    <x v="9"/>
    <x v="9"/>
    <x v="1"/>
    <x v="28"/>
    <s v="05"/>
    <s v="Transformation and Workplace Environment Management"/>
    <s v="Non-transfer"/>
    <x v="0"/>
    <x v="0"/>
    <x v="0"/>
    <x v="0"/>
    <x v="0"/>
    <x v="1"/>
    <x v="2"/>
    <s v="Administrative fees"/>
    <x v="1"/>
    <x v="2"/>
    <n v="2"/>
    <n v="8"/>
    <n v="10"/>
    <n v="9"/>
    <n v="9"/>
    <n v="9"/>
    <n v="11"/>
    <n v="13"/>
    <n v="14"/>
  </r>
  <r>
    <x v="0"/>
    <x v="0"/>
    <x v="9"/>
    <x v="9"/>
    <x v="1"/>
    <x v="28"/>
    <s v="05"/>
    <s v="Transformation and Workplace Environment Management"/>
    <s v="Non-transfer"/>
    <x v="0"/>
    <x v="0"/>
    <x v="0"/>
    <x v="0"/>
    <x v="0"/>
    <x v="1"/>
    <x v="5"/>
    <s v="Catering: Departmental activities"/>
    <x v="1"/>
    <x v="2"/>
    <n v="0"/>
    <n v="10"/>
    <n v="2"/>
    <n v="0"/>
    <n v="0"/>
    <n v="0"/>
    <n v="0"/>
    <n v="0"/>
    <n v="0"/>
  </r>
  <r>
    <x v="0"/>
    <x v="0"/>
    <x v="9"/>
    <x v="9"/>
    <x v="1"/>
    <x v="28"/>
    <s v="05"/>
    <s v="Transformation and Workplace Environment Management"/>
    <s v="Non-transfer"/>
    <x v="0"/>
    <x v="0"/>
    <x v="0"/>
    <x v="0"/>
    <x v="0"/>
    <x v="1"/>
    <x v="6"/>
    <s v="Communication (G&amp;S)"/>
    <x v="1"/>
    <x v="2"/>
    <n v="142"/>
    <n v="112"/>
    <n v="88"/>
    <n v="145"/>
    <n v="110"/>
    <n v="110"/>
    <n v="126"/>
    <n v="133"/>
    <n v="139"/>
  </r>
  <r>
    <x v="0"/>
    <x v="0"/>
    <x v="9"/>
    <x v="9"/>
    <x v="1"/>
    <x v="28"/>
    <s v="05"/>
    <s v="Transformation and Workplace Environment Management"/>
    <s v="Non-transfer"/>
    <x v="0"/>
    <x v="0"/>
    <x v="0"/>
    <x v="0"/>
    <x v="0"/>
    <x v="1"/>
    <x v="7"/>
    <s v="Computer services"/>
    <x v="1"/>
    <x v="2"/>
    <n v="14"/>
    <n v="18"/>
    <n v="15"/>
    <n v="60"/>
    <n v="60"/>
    <n v="60"/>
    <n v="63"/>
    <n v="67"/>
    <n v="70"/>
  </r>
  <r>
    <x v="0"/>
    <x v="0"/>
    <x v="9"/>
    <x v="9"/>
    <x v="1"/>
    <x v="28"/>
    <s v="05"/>
    <s v="Transformation and Workplace Environment Management"/>
    <s v="Non-transfer"/>
    <x v="0"/>
    <x v="0"/>
    <x v="0"/>
    <x v="0"/>
    <x v="0"/>
    <x v="1"/>
    <x v="24"/>
    <s v="Consumable supplies"/>
    <x v="1"/>
    <x v="2"/>
    <n v="5"/>
    <n v="14"/>
    <n v="10"/>
    <n v="13"/>
    <n v="23"/>
    <n v="23"/>
    <n v="13"/>
    <n v="14"/>
    <n v="15"/>
  </r>
  <r>
    <x v="0"/>
    <x v="0"/>
    <x v="9"/>
    <x v="9"/>
    <x v="1"/>
    <x v="28"/>
    <s v="05"/>
    <s v="Transformation and Workplace Environment Management"/>
    <s v="Non-transfer"/>
    <x v="0"/>
    <x v="0"/>
    <x v="0"/>
    <x v="0"/>
    <x v="0"/>
    <x v="1"/>
    <x v="8"/>
    <s v="Consumables: Stationery, printing and office supplies"/>
    <x v="1"/>
    <x v="2"/>
    <n v="59"/>
    <n v="5"/>
    <n v="4"/>
    <n v="27"/>
    <n v="32"/>
    <n v="32"/>
    <n v="19"/>
    <n v="19"/>
    <n v="20"/>
  </r>
  <r>
    <x v="0"/>
    <x v="0"/>
    <x v="9"/>
    <x v="9"/>
    <x v="1"/>
    <x v="28"/>
    <s v="05"/>
    <s v="Transformation and Workplace Environment Management"/>
    <s v="Non-transfer"/>
    <x v="0"/>
    <x v="0"/>
    <x v="0"/>
    <x v="0"/>
    <x v="0"/>
    <x v="1"/>
    <x v="11"/>
    <s v="Travel and subsistence"/>
    <x v="1"/>
    <x v="2"/>
    <n v="75"/>
    <n v="450"/>
    <n v="463"/>
    <n v="215"/>
    <n v="235"/>
    <n v="235"/>
    <n v="280"/>
    <n v="310"/>
    <n v="323"/>
  </r>
  <r>
    <x v="0"/>
    <x v="0"/>
    <x v="9"/>
    <x v="9"/>
    <x v="1"/>
    <x v="28"/>
    <s v="05"/>
    <s v="Transformation and Workplace Environment Management"/>
    <s v="Non-transfer"/>
    <x v="0"/>
    <x v="0"/>
    <x v="0"/>
    <x v="0"/>
    <x v="0"/>
    <x v="1"/>
    <x v="12"/>
    <s v="Operating payments"/>
    <x v="1"/>
    <x v="2"/>
    <n v="5"/>
    <n v="9"/>
    <n v="6"/>
    <n v="3"/>
    <n v="3"/>
    <n v="3"/>
    <n v="4"/>
    <n v="5"/>
    <n v="5"/>
  </r>
  <r>
    <x v="0"/>
    <x v="0"/>
    <x v="9"/>
    <x v="9"/>
    <x v="1"/>
    <x v="28"/>
    <s v="05"/>
    <s v="Transformation and Workplace Environment Management"/>
    <s v="Non-transfer"/>
    <x v="0"/>
    <x v="0"/>
    <x v="0"/>
    <x v="1"/>
    <x v="1"/>
    <x v="2"/>
    <x v="15"/>
    <s v="Other machinery and equipment"/>
    <x v="1"/>
    <x v="2"/>
    <n v="57"/>
    <n v="35"/>
    <n v="20"/>
    <n v="45"/>
    <n v="45"/>
    <n v="45"/>
    <n v="45"/>
    <n v="61"/>
    <n v="64"/>
  </r>
  <r>
    <x v="0"/>
    <x v="0"/>
    <x v="9"/>
    <x v="9"/>
    <x v="1"/>
    <x v="28"/>
    <s v="03"/>
    <s v="Human Resource Planning, Employment and Performance Management"/>
    <s v="Employee social benefits"/>
    <x v="0"/>
    <x v="0"/>
    <x v="0"/>
    <x v="0"/>
    <x v="2"/>
    <x v="5"/>
    <x v="29"/>
    <s v="Social benefits"/>
    <x v="1"/>
    <x v="2"/>
    <n v="104"/>
    <n v="92"/>
    <n v="0"/>
    <n v="0"/>
    <n v="0"/>
    <n v="0"/>
    <n v="0"/>
    <n v="0"/>
    <n v="0"/>
  </r>
  <r>
    <x v="0"/>
    <x v="0"/>
    <x v="9"/>
    <x v="9"/>
    <x v="1"/>
    <x v="28"/>
    <s v="04"/>
    <s v="Human Resource Development"/>
    <s v="Employee social benefits"/>
    <x v="0"/>
    <x v="0"/>
    <x v="0"/>
    <x v="0"/>
    <x v="2"/>
    <x v="5"/>
    <x v="29"/>
    <s v="Social benefits"/>
    <x v="1"/>
    <x v="2"/>
    <n v="87"/>
    <n v="0"/>
    <n v="0"/>
    <n v="0"/>
    <n v="0"/>
    <n v="0"/>
    <n v="0"/>
    <n v="0"/>
    <n v="0"/>
  </r>
  <r>
    <x v="0"/>
    <x v="0"/>
    <x v="9"/>
    <x v="9"/>
    <x v="1"/>
    <x v="28"/>
    <s v="01"/>
    <s v="Management: Human Resource Management and Development"/>
    <s v="Employee social benefits"/>
    <x v="0"/>
    <x v="0"/>
    <x v="0"/>
    <x v="0"/>
    <x v="2"/>
    <x v="5"/>
    <x v="29"/>
    <s v="Social benefits"/>
    <x v="1"/>
    <x v="2"/>
    <n v="0"/>
    <n v="81"/>
    <n v="0"/>
    <n v="0"/>
    <n v="0"/>
    <n v="0"/>
    <n v="0"/>
    <n v="0"/>
    <n v="0"/>
  </r>
  <r>
    <x v="0"/>
    <x v="0"/>
    <x v="9"/>
    <x v="9"/>
    <x v="1"/>
    <x v="28"/>
    <s v="05"/>
    <s v="Transformation and Workplace Environment Management"/>
    <s v="Employee social benefits"/>
    <x v="0"/>
    <x v="0"/>
    <x v="0"/>
    <x v="0"/>
    <x v="2"/>
    <x v="5"/>
    <x v="29"/>
    <s v="Social benefits"/>
    <x v="1"/>
    <x v="2"/>
    <n v="0"/>
    <n v="491"/>
    <n v="0"/>
    <n v="0"/>
    <n v="0"/>
    <n v="0"/>
    <n v="0"/>
    <n v="0"/>
    <n v="0"/>
  </r>
  <r>
    <x v="0"/>
    <x v="0"/>
    <x v="9"/>
    <x v="9"/>
    <x v="1"/>
    <x v="28"/>
    <s v="02"/>
    <s v="Office of Standards and Compliance"/>
    <s v="Employee social benefits"/>
    <x v="0"/>
    <x v="0"/>
    <x v="0"/>
    <x v="0"/>
    <x v="2"/>
    <x v="5"/>
    <x v="29"/>
    <s v="Social benefits"/>
    <x v="1"/>
    <x v="2"/>
    <n v="0"/>
    <n v="308"/>
    <n v="0"/>
    <n v="0"/>
    <n v="0"/>
    <n v="0"/>
    <n v="0"/>
    <n v="0"/>
    <n v="0"/>
  </r>
  <r>
    <x v="0"/>
    <x v="0"/>
    <x v="9"/>
    <x v="9"/>
    <x v="1"/>
    <x v="28"/>
    <s v="03"/>
    <s v="Human Resource Planning, Employment and Performance Management"/>
    <s v="Thefts and losses"/>
    <x v="0"/>
    <x v="0"/>
    <x v="0"/>
    <x v="2"/>
    <x v="3"/>
    <x v="7"/>
    <x v="32"/>
    <s v="Payments for financial assets"/>
    <x v="1"/>
    <x v="2"/>
    <n v="4"/>
    <n v="1"/>
    <n v="0"/>
    <n v="0"/>
    <n v="0"/>
    <n v="0"/>
    <n v="0"/>
    <n v="0"/>
    <n v="0"/>
  </r>
  <r>
    <x v="0"/>
    <x v="0"/>
    <x v="9"/>
    <x v="9"/>
    <x v="1"/>
    <x v="28"/>
    <s v="04"/>
    <s v="Human Resource Development"/>
    <s v="Thefts and losses"/>
    <x v="0"/>
    <x v="0"/>
    <x v="0"/>
    <x v="2"/>
    <x v="3"/>
    <x v="7"/>
    <x v="32"/>
    <s v="Payments for financial assets"/>
    <x v="1"/>
    <x v="2"/>
    <n v="8"/>
    <n v="2"/>
    <n v="0"/>
    <n v="0"/>
    <n v="0"/>
    <n v="0"/>
    <n v="0"/>
    <n v="0"/>
    <n v="0"/>
  </r>
  <r>
    <x v="0"/>
    <x v="0"/>
    <x v="9"/>
    <x v="9"/>
    <x v="1"/>
    <x v="28"/>
    <s v="02"/>
    <s v="Office of Standards and Compliance"/>
    <s v="Thefts and losses"/>
    <x v="0"/>
    <x v="0"/>
    <x v="0"/>
    <x v="2"/>
    <x v="3"/>
    <x v="7"/>
    <x v="32"/>
    <s v="Payments for financial assets"/>
    <x v="1"/>
    <x v="2"/>
    <n v="1"/>
    <n v="0"/>
    <n v="0"/>
    <n v="0"/>
    <n v="0"/>
    <n v="0"/>
    <n v="0"/>
    <n v="0"/>
    <n v="0"/>
  </r>
  <r>
    <x v="0"/>
    <x v="0"/>
    <x v="9"/>
    <x v="9"/>
    <x v="1"/>
    <x v="28"/>
    <s v="05"/>
    <s v="Transformation and Workplace Environment Management"/>
    <s v="Thefts and losses"/>
    <x v="0"/>
    <x v="0"/>
    <x v="0"/>
    <x v="2"/>
    <x v="3"/>
    <x v="7"/>
    <x v="32"/>
    <s v="Payments for financial assets"/>
    <x v="1"/>
    <x v="2"/>
    <n v="10"/>
    <n v="0"/>
    <n v="0"/>
    <n v="0"/>
    <n v="0"/>
    <n v="0"/>
    <n v="0"/>
    <n v="0"/>
    <n v="0"/>
  </r>
  <r>
    <x v="0"/>
    <x v="0"/>
    <x v="9"/>
    <x v="9"/>
    <x v="1"/>
    <x v="28"/>
    <s v="01"/>
    <s v="Management: Human Resource Management and Development"/>
    <s v="Thefts and losses"/>
    <x v="0"/>
    <x v="0"/>
    <x v="0"/>
    <x v="2"/>
    <x v="3"/>
    <x v="7"/>
    <x v="32"/>
    <s v="Payments for financial assets"/>
    <x v="1"/>
    <x v="2"/>
    <n v="4"/>
    <n v="1"/>
    <n v="0"/>
    <n v="0"/>
    <n v="0"/>
    <n v="0"/>
    <n v="0"/>
    <n v="0"/>
    <n v="0"/>
  </r>
  <r>
    <x v="0"/>
    <x v="0"/>
    <x v="9"/>
    <x v="9"/>
    <x v="2"/>
    <x v="29"/>
    <s v="01"/>
    <s v="Management: Negotiations, Labour Relations and Remuneration Management"/>
    <s v="Non-transfer"/>
    <x v="0"/>
    <x v="0"/>
    <x v="0"/>
    <x v="0"/>
    <x v="0"/>
    <x v="0"/>
    <x v="0"/>
    <s v="Salaries and wages"/>
    <x v="1"/>
    <x v="2"/>
    <n v="724"/>
    <n v="2291"/>
    <n v="2605"/>
    <n v="1115"/>
    <n v="2842"/>
    <n v="2842"/>
    <n v="1174"/>
    <n v="1239"/>
    <n v="1286"/>
  </r>
  <r>
    <x v="0"/>
    <x v="0"/>
    <x v="9"/>
    <x v="9"/>
    <x v="2"/>
    <x v="29"/>
    <s v="01"/>
    <s v="Management: Negotiations, Labour Relations and Remuneration Management"/>
    <s v="Non-transfer"/>
    <x v="0"/>
    <x v="0"/>
    <x v="0"/>
    <x v="0"/>
    <x v="0"/>
    <x v="0"/>
    <x v="1"/>
    <s v="Social contributions"/>
    <x v="1"/>
    <x v="2"/>
    <n v="36"/>
    <n v="57"/>
    <n v="134"/>
    <n v="152"/>
    <n v="188"/>
    <n v="188"/>
    <n v="159"/>
    <n v="168"/>
    <n v="174"/>
  </r>
  <r>
    <x v="0"/>
    <x v="0"/>
    <x v="9"/>
    <x v="9"/>
    <x v="2"/>
    <x v="29"/>
    <s v="01"/>
    <s v="Management: Negotiations, Labour Relations and Remuneration Management"/>
    <s v="Non-transfer"/>
    <x v="0"/>
    <x v="0"/>
    <x v="0"/>
    <x v="0"/>
    <x v="0"/>
    <x v="1"/>
    <x v="2"/>
    <s v="Administrative fees"/>
    <x v="1"/>
    <x v="2"/>
    <n v="0"/>
    <n v="4"/>
    <n v="51"/>
    <n v="4"/>
    <n v="4"/>
    <n v="4"/>
    <n v="10"/>
    <n v="10"/>
    <n v="12"/>
  </r>
  <r>
    <x v="0"/>
    <x v="0"/>
    <x v="9"/>
    <x v="9"/>
    <x v="2"/>
    <x v="29"/>
    <s v="01"/>
    <s v="Management: Negotiations, Labour Relations and Remuneration Management"/>
    <s v="Non-transfer"/>
    <x v="0"/>
    <x v="0"/>
    <x v="0"/>
    <x v="0"/>
    <x v="0"/>
    <x v="1"/>
    <x v="5"/>
    <s v="Catering: Departmental activities"/>
    <x v="1"/>
    <x v="2"/>
    <n v="15"/>
    <n v="21"/>
    <n v="1"/>
    <n v="32"/>
    <n v="12"/>
    <n v="12"/>
    <n v="20"/>
    <n v="30"/>
    <n v="35"/>
  </r>
  <r>
    <x v="0"/>
    <x v="0"/>
    <x v="9"/>
    <x v="9"/>
    <x v="2"/>
    <x v="29"/>
    <s v="01"/>
    <s v="Management: Negotiations, Labour Relations and Remuneration Management"/>
    <s v="Non-transfer"/>
    <x v="0"/>
    <x v="0"/>
    <x v="0"/>
    <x v="0"/>
    <x v="0"/>
    <x v="1"/>
    <x v="6"/>
    <s v="Communication (G&amp;S)"/>
    <x v="1"/>
    <x v="2"/>
    <n v="17"/>
    <n v="34"/>
    <n v="29"/>
    <n v="50"/>
    <n v="44"/>
    <n v="44"/>
    <n v="50"/>
    <n v="65"/>
    <n v="69"/>
  </r>
  <r>
    <x v="0"/>
    <x v="0"/>
    <x v="9"/>
    <x v="9"/>
    <x v="2"/>
    <x v="29"/>
    <s v="01"/>
    <s v="Management: Negotiations, Labour Relations and Remuneration Management"/>
    <s v="Non-transfer"/>
    <x v="0"/>
    <x v="0"/>
    <x v="0"/>
    <x v="0"/>
    <x v="0"/>
    <x v="1"/>
    <x v="7"/>
    <s v="Computer services"/>
    <x v="1"/>
    <x v="2"/>
    <n v="4"/>
    <n v="6"/>
    <n v="11"/>
    <n v="18"/>
    <n v="14"/>
    <n v="14"/>
    <n v="16"/>
    <n v="17"/>
    <n v="18"/>
  </r>
  <r>
    <x v="0"/>
    <x v="0"/>
    <x v="9"/>
    <x v="9"/>
    <x v="2"/>
    <x v="29"/>
    <s v="01"/>
    <s v="Management: Negotiations, Labour Relations and Remuneration Management"/>
    <s v="Non-transfer"/>
    <x v="0"/>
    <x v="0"/>
    <x v="0"/>
    <x v="0"/>
    <x v="0"/>
    <x v="1"/>
    <x v="24"/>
    <s v="Consumable supplies"/>
    <x v="1"/>
    <x v="2"/>
    <n v="2"/>
    <n v="5"/>
    <n v="7"/>
    <n v="11"/>
    <n v="10"/>
    <n v="10"/>
    <n v="12"/>
    <n v="12"/>
    <n v="13"/>
  </r>
  <r>
    <x v="0"/>
    <x v="0"/>
    <x v="9"/>
    <x v="9"/>
    <x v="2"/>
    <x v="29"/>
    <s v="01"/>
    <s v="Management: Negotiations, Labour Relations and Remuneration Management"/>
    <s v="Non-transfer"/>
    <x v="0"/>
    <x v="0"/>
    <x v="0"/>
    <x v="0"/>
    <x v="0"/>
    <x v="1"/>
    <x v="8"/>
    <s v="Consumables: Stationery, printing and office supplies"/>
    <x v="1"/>
    <x v="2"/>
    <n v="4"/>
    <n v="0"/>
    <n v="17"/>
    <n v="15"/>
    <n v="13"/>
    <n v="13"/>
    <n v="22"/>
    <n v="24"/>
    <n v="24"/>
  </r>
  <r>
    <x v="0"/>
    <x v="0"/>
    <x v="9"/>
    <x v="9"/>
    <x v="2"/>
    <x v="29"/>
    <s v="01"/>
    <s v="Management: Negotiations, Labour Relations and Remuneration Management"/>
    <s v="Non-transfer"/>
    <x v="0"/>
    <x v="0"/>
    <x v="0"/>
    <x v="0"/>
    <x v="0"/>
    <x v="1"/>
    <x v="11"/>
    <s v="Travel and subsistence"/>
    <x v="1"/>
    <x v="2"/>
    <n v="3"/>
    <n v="176"/>
    <n v="214"/>
    <n v="71"/>
    <n v="126"/>
    <n v="126"/>
    <n v="112"/>
    <n v="111"/>
    <n v="110"/>
  </r>
  <r>
    <x v="0"/>
    <x v="0"/>
    <x v="9"/>
    <x v="9"/>
    <x v="2"/>
    <x v="29"/>
    <s v="01"/>
    <s v="Management: Negotiations, Labour Relations and Remuneration Management"/>
    <s v="Non-transfer"/>
    <x v="0"/>
    <x v="0"/>
    <x v="0"/>
    <x v="0"/>
    <x v="0"/>
    <x v="1"/>
    <x v="26"/>
    <s v="Training and development"/>
    <x v="1"/>
    <x v="2"/>
    <n v="5"/>
    <n v="433"/>
    <n v="362"/>
    <n v="637"/>
    <n v="611"/>
    <n v="252"/>
    <n v="408"/>
    <n v="430"/>
    <n v="452"/>
  </r>
  <r>
    <x v="0"/>
    <x v="0"/>
    <x v="9"/>
    <x v="9"/>
    <x v="2"/>
    <x v="29"/>
    <s v="01"/>
    <s v="Management: Negotiations, Labour Relations and Remuneration Management"/>
    <s v="Non-transfer"/>
    <x v="0"/>
    <x v="0"/>
    <x v="0"/>
    <x v="0"/>
    <x v="0"/>
    <x v="1"/>
    <x v="12"/>
    <s v="Operating payments"/>
    <x v="1"/>
    <x v="2"/>
    <n v="1"/>
    <n v="1"/>
    <n v="1"/>
    <n v="4"/>
    <n v="2"/>
    <n v="2"/>
    <n v="9"/>
    <n v="11"/>
    <n v="11"/>
  </r>
  <r>
    <x v="0"/>
    <x v="0"/>
    <x v="9"/>
    <x v="9"/>
    <x v="2"/>
    <x v="29"/>
    <s v="01"/>
    <s v="Management: Negotiations, Labour Relations and Remuneration Management"/>
    <s v="Non-transfer"/>
    <x v="0"/>
    <x v="0"/>
    <x v="0"/>
    <x v="0"/>
    <x v="0"/>
    <x v="1"/>
    <x v="13"/>
    <s v="Venues and facilities"/>
    <x v="1"/>
    <x v="2"/>
    <n v="0"/>
    <n v="13"/>
    <n v="0"/>
    <n v="0"/>
    <n v="6"/>
    <n v="6"/>
    <n v="0"/>
    <n v="0"/>
    <n v="0"/>
  </r>
  <r>
    <x v="0"/>
    <x v="0"/>
    <x v="9"/>
    <x v="9"/>
    <x v="2"/>
    <x v="29"/>
    <s v="01"/>
    <s v="Management: Negotiations, Labour Relations and Remuneration Management"/>
    <s v="Non-transfer"/>
    <x v="0"/>
    <x v="0"/>
    <x v="0"/>
    <x v="1"/>
    <x v="1"/>
    <x v="2"/>
    <x v="15"/>
    <s v="Other machinery and equipment"/>
    <x v="1"/>
    <x v="2"/>
    <n v="5"/>
    <n v="46"/>
    <n v="35"/>
    <n v="25"/>
    <n v="25"/>
    <n v="25"/>
    <n v="36"/>
    <n v="36"/>
    <n v="36"/>
  </r>
  <r>
    <x v="0"/>
    <x v="0"/>
    <x v="9"/>
    <x v="9"/>
    <x v="2"/>
    <x v="29"/>
    <s v="02"/>
    <s v="Negotiations, Labour Relations and Dispute Management"/>
    <s v="Non-transfer"/>
    <x v="0"/>
    <x v="0"/>
    <x v="0"/>
    <x v="0"/>
    <x v="0"/>
    <x v="0"/>
    <x v="0"/>
    <s v="Salaries and wages"/>
    <x v="1"/>
    <x v="2"/>
    <n v="6051"/>
    <n v="5874"/>
    <n v="7368"/>
    <n v="5312"/>
    <n v="7259"/>
    <n v="7259"/>
    <n v="7036"/>
    <n v="7417"/>
    <n v="7780"/>
  </r>
  <r>
    <x v="0"/>
    <x v="0"/>
    <x v="9"/>
    <x v="9"/>
    <x v="2"/>
    <x v="29"/>
    <s v="02"/>
    <s v="Negotiations, Labour Relations and Dispute Management"/>
    <s v="Non-transfer"/>
    <x v="0"/>
    <x v="0"/>
    <x v="0"/>
    <x v="0"/>
    <x v="0"/>
    <x v="0"/>
    <x v="1"/>
    <s v="Social contributions"/>
    <x v="1"/>
    <x v="2"/>
    <n v="602"/>
    <n v="677"/>
    <n v="806"/>
    <n v="725"/>
    <n v="725"/>
    <n v="725"/>
    <n v="949"/>
    <n v="1000"/>
    <n v="1050"/>
  </r>
  <r>
    <x v="0"/>
    <x v="0"/>
    <x v="9"/>
    <x v="9"/>
    <x v="2"/>
    <x v="29"/>
    <s v="02"/>
    <s v="Negotiations, Labour Relations and Dispute Management"/>
    <s v="Non-transfer"/>
    <x v="0"/>
    <x v="0"/>
    <x v="0"/>
    <x v="0"/>
    <x v="0"/>
    <x v="1"/>
    <x v="2"/>
    <s v="Administrative fees"/>
    <x v="1"/>
    <x v="2"/>
    <n v="0"/>
    <n v="3"/>
    <n v="15"/>
    <n v="11"/>
    <n v="11"/>
    <n v="11"/>
    <n v="13"/>
    <n v="12"/>
    <n v="13"/>
  </r>
  <r>
    <x v="0"/>
    <x v="0"/>
    <x v="9"/>
    <x v="9"/>
    <x v="2"/>
    <x v="29"/>
    <s v="02"/>
    <s v="Negotiations, Labour Relations and Dispute Management"/>
    <s v="Non-transfer"/>
    <x v="0"/>
    <x v="0"/>
    <x v="0"/>
    <x v="0"/>
    <x v="0"/>
    <x v="1"/>
    <x v="5"/>
    <s v="Catering: Departmental activities"/>
    <x v="1"/>
    <x v="2"/>
    <n v="0"/>
    <n v="46"/>
    <n v="299"/>
    <n v="200"/>
    <n v="192"/>
    <n v="192"/>
    <n v="206"/>
    <n v="212"/>
    <n v="222"/>
  </r>
  <r>
    <x v="0"/>
    <x v="0"/>
    <x v="9"/>
    <x v="9"/>
    <x v="2"/>
    <x v="29"/>
    <s v="02"/>
    <s v="Negotiations, Labour Relations and Dispute Management"/>
    <s v="Non-transfer"/>
    <x v="0"/>
    <x v="0"/>
    <x v="0"/>
    <x v="0"/>
    <x v="0"/>
    <x v="1"/>
    <x v="6"/>
    <s v="Communication (G&amp;S)"/>
    <x v="1"/>
    <x v="2"/>
    <n v="111"/>
    <n v="104"/>
    <n v="111"/>
    <n v="139"/>
    <n v="130"/>
    <n v="130"/>
    <n v="152"/>
    <n v="154"/>
    <n v="161"/>
  </r>
  <r>
    <x v="0"/>
    <x v="0"/>
    <x v="9"/>
    <x v="9"/>
    <x v="2"/>
    <x v="29"/>
    <s v="02"/>
    <s v="Negotiations, Labour Relations and Dispute Management"/>
    <s v="Non-transfer"/>
    <x v="0"/>
    <x v="0"/>
    <x v="0"/>
    <x v="0"/>
    <x v="0"/>
    <x v="1"/>
    <x v="7"/>
    <s v="Computer services"/>
    <x v="1"/>
    <x v="2"/>
    <n v="14"/>
    <n v="19"/>
    <n v="21"/>
    <n v="34"/>
    <n v="34"/>
    <n v="34"/>
    <n v="36"/>
    <n v="38"/>
    <n v="40"/>
  </r>
  <r>
    <x v="0"/>
    <x v="0"/>
    <x v="9"/>
    <x v="9"/>
    <x v="2"/>
    <x v="29"/>
    <s v="02"/>
    <s v="Negotiations, Labour Relations and Dispute Management"/>
    <s v="Non-transfer"/>
    <x v="0"/>
    <x v="0"/>
    <x v="0"/>
    <x v="0"/>
    <x v="0"/>
    <x v="1"/>
    <x v="18"/>
    <s v="Consultants: Business and advisory services"/>
    <x v="1"/>
    <x v="2"/>
    <n v="0"/>
    <n v="0"/>
    <n v="0"/>
    <n v="10"/>
    <n v="0"/>
    <n v="0"/>
    <n v="10"/>
    <n v="10"/>
    <n v="10"/>
  </r>
  <r>
    <x v="0"/>
    <x v="0"/>
    <x v="9"/>
    <x v="9"/>
    <x v="2"/>
    <x v="29"/>
    <s v="02"/>
    <s v="Negotiations, Labour Relations and Dispute Management"/>
    <s v="Non-transfer"/>
    <x v="0"/>
    <x v="0"/>
    <x v="0"/>
    <x v="0"/>
    <x v="0"/>
    <x v="1"/>
    <x v="20"/>
    <s v="Contractors"/>
    <x v="1"/>
    <x v="2"/>
    <n v="0"/>
    <n v="0"/>
    <n v="30"/>
    <n v="0"/>
    <n v="0"/>
    <n v="0"/>
    <n v="0"/>
    <n v="0"/>
    <n v="0"/>
  </r>
  <r>
    <x v="0"/>
    <x v="0"/>
    <x v="9"/>
    <x v="9"/>
    <x v="2"/>
    <x v="29"/>
    <s v="02"/>
    <s v="Negotiations, Labour Relations and Dispute Management"/>
    <s v="Non-transfer"/>
    <x v="0"/>
    <x v="0"/>
    <x v="0"/>
    <x v="0"/>
    <x v="0"/>
    <x v="1"/>
    <x v="24"/>
    <s v="Consumable supplies"/>
    <x v="1"/>
    <x v="2"/>
    <n v="2"/>
    <n v="12"/>
    <n v="6"/>
    <n v="16"/>
    <n v="14"/>
    <n v="14"/>
    <n v="18"/>
    <n v="20"/>
    <n v="21"/>
  </r>
  <r>
    <x v="0"/>
    <x v="0"/>
    <x v="9"/>
    <x v="9"/>
    <x v="2"/>
    <x v="29"/>
    <s v="02"/>
    <s v="Negotiations, Labour Relations and Dispute Management"/>
    <s v="Non-transfer"/>
    <x v="0"/>
    <x v="0"/>
    <x v="0"/>
    <x v="0"/>
    <x v="0"/>
    <x v="1"/>
    <x v="8"/>
    <s v="Consumables: Stationery, printing and office supplies"/>
    <x v="1"/>
    <x v="2"/>
    <n v="48"/>
    <n v="43"/>
    <n v="28"/>
    <n v="32"/>
    <n v="20"/>
    <n v="20"/>
    <n v="37"/>
    <n v="42"/>
    <n v="44"/>
  </r>
  <r>
    <x v="0"/>
    <x v="0"/>
    <x v="9"/>
    <x v="9"/>
    <x v="2"/>
    <x v="29"/>
    <s v="02"/>
    <s v="Negotiations, Labour Relations and Dispute Management"/>
    <s v="Non-transfer"/>
    <x v="0"/>
    <x v="0"/>
    <x v="0"/>
    <x v="0"/>
    <x v="0"/>
    <x v="1"/>
    <x v="11"/>
    <s v="Travel and subsistence"/>
    <x v="1"/>
    <x v="2"/>
    <n v="46"/>
    <n v="268"/>
    <n v="410"/>
    <n v="300"/>
    <n v="361"/>
    <n v="361"/>
    <n v="300"/>
    <n v="296"/>
    <n v="309"/>
  </r>
  <r>
    <x v="0"/>
    <x v="0"/>
    <x v="9"/>
    <x v="9"/>
    <x v="2"/>
    <x v="29"/>
    <s v="02"/>
    <s v="Negotiations, Labour Relations and Dispute Management"/>
    <s v="Non-transfer"/>
    <x v="0"/>
    <x v="0"/>
    <x v="0"/>
    <x v="0"/>
    <x v="0"/>
    <x v="1"/>
    <x v="12"/>
    <s v="Operating payments"/>
    <x v="1"/>
    <x v="2"/>
    <n v="3"/>
    <n v="7"/>
    <n v="6"/>
    <n v="34"/>
    <n v="14"/>
    <n v="14"/>
    <n v="35"/>
    <n v="37"/>
    <n v="39"/>
  </r>
  <r>
    <x v="0"/>
    <x v="0"/>
    <x v="9"/>
    <x v="9"/>
    <x v="2"/>
    <x v="29"/>
    <s v="02"/>
    <s v="Negotiations, Labour Relations and Dispute Management"/>
    <s v="Non-transfer"/>
    <x v="0"/>
    <x v="0"/>
    <x v="0"/>
    <x v="1"/>
    <x v="1"/>
    <x v="2"/>
    <x v="15"/>
    <s v="Other machinery and equipment"/>
    <x v="1"/>
    <x v="2"/>
    <n v="15"/>
    <n v="14"/>
    <n v="20"/>
    <n v="19"/>
    <n v="19"/>
    <n v="19"/>
    <n v="19"/>
    <n v="20"/>
    <n v="21"/>
  </r>
  <r>
    <x v="0"/>
    <x v="0"/>
    <x v="9"/>
    <x v="9"/>
    <x v="2"/>
    <x v="29"/>
    <s v="03"/>
    <s v="Remuneration, Employment Conditions and Human Resource Systems"/>
    <s v="Non-transfer"/>
    <x v="0"/>
    <x v="0"/>
    <x v="0"/>
    <x v="0"/>
    <x v="0"/>
    <x v="0"/>
    <x v="0"/>
    <s v="Salaries and wages"/>
    <x v="1"/>
    <x v="2"/>
    <n v="15977"/>
    <n v="14997"/>
    <n v="13049"/>
    <n v="16167"/>
    <n v="13282"/>
    <n v="13282"/>
    <n v="12334"/>
    <n v="13030"/>
    <n v="13703"/>
  </r>
  <r>
    <x v="0"/>
    <x v="0"/>
    <x v="9"/>
    <x v="9"/>
    <x v="2"/>
    <x v="29"/>
    <s v="03"/>
    <s v="Remuneration, Employment Conditions and Human Resource Systems"/>
    <s v="Non-transfer"/>
    <x v="0"/>
    <x v="0"/>
    <x v="0"/>
    <x v="0"/>
    <x v="0"/>
    <x v="0"/>
    <x v="1"/>
    <s v="Social contributions"/>
    <x v="1"/>
    <x v="2"/>
    <n v="2061"/>
    <n v="1930"/>
    <n v="1505"/>
    <n v="2207"/>
    <n v="1569"/>
    <n v="1569"/>
    <n v="1664"/>
    <n v="1760"/>
    <n v="1850"/>
  </r>
  <r>
    <x v="0"/>
    <x v="0"/>
    <x v="9"/>
    <x v="9"/>
    <x v="2"/>
    <x v="29"/>
    <s v="03"/>
    <s v="Remuneration, Employment Conditions and Human Resource Systems"/>
    <s v="Non-transfer"/>
    <x v="0"/>
    <x v="0"/>
    <x v="0"/>
    <x v="0"/>
    <x v="0"/>
    <x v="1"/>
    <x v="2"/>
    <s v="Administrative fees"/>
    <x v="1"/>
    <x v="2"/>
    <n v="1"/>
    <n v="11"/>
    <n v="64"/>
    <n v="16"/>
    <n v="16"/>
    <n v="16"/>
    <n v="17"/>
    <n v="18"/>
    <n v="19"/>
  </r>
  <r>
    <x v="0"/>
    <x v="0"/>
    <x v="9"/>
    <x v="9"/>
    <x v="2"/>
    <x v="29"/>
    <s v="03"/>
    <s v="Remuneration, Employment Conditions and Human Resource Systems"/>
    <s v="Non-transfer"/>
    <x v="0"/>
    <x v="0"/>
    <x v="0"/>
    <x v="0"/>
    <x v="0"/>
    <x v="1"/>
    <x v="3"/>
    <s v="Advertising"/>
    <x v="1"/>
    <x v="2"/>
    <n v="32"/>
    <n v="0"/>
    <n v="117"/>
    <n v="0"/>
    <n v="0"/>
    <n v="0"/>
    <n v="0"/>
    <n v="0"/>
    <n v="0"/>
  </r>
  <r>
    <x v="0"/>
    <x v="0"/>
    <x v="9"/>
    <x v="9"/>
    <x v="2"/>
    <x v="29"/>
    <s v="03"/>
    <s v="Remuneration, Employment Conditions and Human Resource Systems"/>
    <s v="Non-transfer"/>
    <x v="0"/>
    <x v="0"/>
    <x v="0"/>
    <x v="0"/>
    <x v="0"/>
    <x v="1"/>
    <x v="4"/>
    <s v="Minor Assets"/>
    <x v="1"/>
    <x v="2"/>
    <n v="0"/>
    <n v="3"/>
    <n v="8"/>
    <n v="0"/>
    <n v="0"/>
    <n v="0"/>
    <n v="0"/>
    <n v="0"/>
    <n v="0"/>
  </r>
  <r>
    <x v="0"/>
    <x v="0"/>
    <x v="9"/>
    <x v="9"/>
    <x v="2"/>
    <x v="29"/>
    <s v="03"/>
    <s v="Remuneration, Employment Conditions and Human Resource Systems"/>
    <s v="Non-transfer"/>
    <x v="0"/>
    <x v="0"/>
    <x v="0"/>
    <x v="0"/>
    <x v="0"/>
    <x v="1"/>
    <x v="5"/>
    <s v="Catering: Departmental activities"/>
    <x v="1"/>
    <x v="2"/>
    <n v="0"/>
    <n v="144"/>
    <n v="555"/>
    <n v="0"/>
    <n v="10"/>
    <n v="10"/>
    <n v="3"/>
    <n v="4"/>
    <n v="5"/>
  </r>
  <r>
    <x v="0"/>
    <x v="0"/>
    <x v="9"/>
    <x v="9"/>
    <x v="2"/>
    <x v="29"/>
    <s v="03"/>
    <s v="Remuneration, Employment Conditions and Human Resource Systems"/>
    <s v="Non-transfer"/>
    <x v="0"/>
    <x v="0"/>
    <x v="0"/>
    <x v="0"/>
    <x v="0"/>
    <x v="1"/>
    <x v="6"/>
    <s v="Communication (G&amp;S)"/>
    <x v="1"/>
    <x v="2"/>
    <n v="218"/>
    <n v="192"/>
    <n v="171"/>
    <n v="239"/>
    <n v="214"/>
    <n v="214"/>
    <n v="265"/>
    <n v="290"/>
    <n v="305"/>
  </r>
  <r>
    <x v="0"/>
    <x v="0"/>
    <x v="9"/>
    <x v="9"/>
    <x v="2"/>
    <x v="29"/>
    <s v="03"/>
    <s v="Remuneration, Employment Conditions and Human Resource Systems"/>
    <s v="Non-transfer"/>
    <x v="0"/>
    <x v="0"/>
    <x v="0"/>
    <x v="0"/>
    <x v="0"/>
    <x v="1"/>
    <x v="7"/>
    <s v="Computer services"/>
    <x v="1"/>
    <x v="2"/>
    <n v="1098"/>
    <n v="1049"/>
    <n v="1003"/>
    <n v="1186"/>
    <n v="786"/>
    <n v="786"/>
    <n v="1290"/>
    <n v="1394"/>
    <n v="1457"/>
  </r>
  <r>
    <x v="0"/>
    <x v="0"/>
    <x v="9"/>
    <x v="9"/>
    <x v="2"/>
    <x v="29"/>
    <s v="03"/>
    <s v="Remuneration, Employment Conditions and Human Resource Systems"/>
    <s v="Non-transfer"/>
    <x v="0"/>
    <x v="0"/>
    <x v="0"/>
    <x v="0"/>
    <x v="0"/>
    <x v="1"/>
    <x v="18"/>
    <s v="Consultants: Business and advisory services"/>
    <x v="1"/>
    <x v="2"/>
    <n v="528"/>
    <n v="14952"/>
    <n v="1193"/>
    <n v="2499"/>
    <n v="2459"/>
    <n v="2459"/>
    <n v="0"/>
    <n v="0"/>
    <n v="555"/>
  </r>
  <r>
    <x v="0"/>
    <x v="0"/>
    <x v="9"/>
    <x v="9"/>
    <x v="2"/>
    <x v="29"/>
    <s v="03"/>
    <s v="Remuneration, Employment Conditions and Human Resource Systems"/>
    <s v="Non-transfer"/>
    <x v="0"/>
    <x v="0"/>
    <x v="0"/>
    <x v="0"/>
    <x v="0"/>
    <x v="1"/>
    <x v="24"/>
    <s v="Consumable supplies"/>
    <x v="1"/>
    <x v="2"/>
    <n v="20"/>
    <n v="26"/>
    <n v="31"/>
    <n v="19"/>
    <n v="30"/>
    <n v="30"/>
    <n v="23"/>
    <n v="24"/>
    <n v="26"/>
  </r>
  <r>
    <x v="0"/>
    <x v="0"/>
    <x v="9"/>
    <x v="9"/>
    <x v="2"/>
    <x v="29"/>
    <s v="03"/>
    <s v="Remuneration, Employment Conditions and Human Resource Systems"/>
    <s v="Non-transfer"/>
    <x v="0"/>
    <x v="0"/>
    <x v="0"/>
    <x v="0"/>
    <x v="0"/>
    <x v="1"/>
    <x v="8"/>
    <s v="Consumables: Stationery, printing and office supplies"/>
    <x v="1"/>
    <x v="2"/>
    <n v="34"/>
    <n v="42"/>
    <n v="4"/>
    <n v="40"/>
    <n v="40"/>
    <n v="40"/>
    <n v="42"/>
    <n v="45"/>
    <n v="47"/>
  </r>
  <r>
    <x v="0"/>
    <x v="0"/>
    <x v="9"/>
    <x v="9"/>
    <x v="2"/>
    <x v="29"/>
    <s v="03"/>
    <s v="Remuneration, Employment Conditions and Human Resource Systems"/>
    <s v="Non-transfer"/>
    <x v="0"/>
    <x v="0"/>
    <x v="0"/>
    <x v="0"/>
    <x v="0"/>
    <x v="1"/>
    <x v="11"/>
    <s v="Travel and subsistence"/>
    <x v="1"/>
    <x v="2"/>
    <n v="126"/>
    <n v="609"/>
    <n v="528"/>
    <n v="425"/>
    <n v="438"/>
    <n v="438"/>
    <n v="485"/>
    <n v="519"/>
    <n v="541"/>
  </r>
  <r>
    <x v="0"/>
    <x v="0"/>
    <x v="9"/>
    <x v="9"/>
    <x v="2"/>
    <x v="29"/>
    <s v="03"/>
    <s v="Remuneration, Employment Conditions and Human Resource Systems"/>
    <s v="Non-transfer"/>
    <x v="0"/>
    <x v="0"/>
    <x v="0"/>
    <x v="0"/>
    <x v="0"/>
    <x v="1"/>
    <x v="26"/>
    <s v="Training and development"/>
    <x v="1"/>
    <x v="2"/>
    <n v="0"/>
    <n v="101"/>
    <n v="0"/>
    <n v="0"/>
    <n v="0"/>
    <n v="0"/>
    <n v="0"/>
    <n v="0"/>
    <n v="0"/>
  </r>
  <r>
    <x v="0"/>
    <x v="0"/>
    <x v="9"/>
    <x v="9"/>
    <x v="2"/>
    <x v="29"/>
    <s v="03"/>
    <s v="Remuneration, Employment Conditions and Human Resource Systems"/>
    <s v="Non-transfer"/>
    <x v="0"/>
    <x v="0"/>
    <x v="0"/>
    <x v="0"/>
    <x v="0"/>
    <x v="1"/>
    <x v="12"/>
    <s v="Operating payments"/>
    <x v="1"/>
    <x v="2"/>
    <n v="11"/>
    <n v="590"/>
    <n v="14"/>
    <n v="50"/>
    <n v="50"/>
    <n v="50"/>
    <n v="15"/>
    <n v="17"/>
    <n v="19"/>
  </r>
  <r>
    <x v="0"/>
    <x v="0"/>
    <x v="9"/>
    <x v="9"/>
    <x v="2"/>
    <x v="29"/>
    <s v="03"/>
    <s v="Remuneration, Employment Conditions and Human Resource Systems"/>
    <s v="Non-transfer"/>
    <x v="0"/>
    <x v="0"/>
    <x v="0"/>
    <x v="0"/>
    <x v="0"/>
    <x v="1"/>
    <x v="13"/>
    <s v="Venues and facilities"/>
    <x v="1"/>
    <x v="2"/>
    <n v="0"/>
    <n v="56"/>
    <n v="863"/>
    <n v="0"/>
    <n v="0"/>
    <n v="0"/>
    <n v="14"/>
    <n v="15"/>
    <n v="16"/>
  </r>
  <r>
    <x v="0"/>
    <x v="0"/>
    <x v="9"/>
    <x v="9"/>
    <x v="2"/>
    <x v="29"/>
    <s v="03"/>
    <s v="Remuneration, Employment Conditions and Human Resource Systems"/>
    <s v="Non-transfer"/>
    <x v="0"/>
    <x v="0"/>
    <x v="0"/>
    <x v="1"/>
    <x v="1"/>
    <x v="2"/>
    <x v="15"/>
    <s v="Other machinery and equipment"/>
    <x v="1"/>
    <x v="2"/>
    <n v="41"/>
    <n v="38"/>
    <n v="83"/>
    <n v="48"/>
    <n v="83"/>
    <n v="83"/>
    <n v="48"/>
    <n v="50"/>
    <n v="52"/>
  </r>
  <r>
    <x v="0"/>
    <x v="0"/>
    <x v="9"/>
    <x v="9"/>
    <x v="2"/>
    <x v="29"/>
    <s v="04"/>
    <s v="Macro Benefits and Government Employees Housing Scheme"/>
    <s v="Non-transfer"/>
    <x v="0"/>
    <x v="0"/>
    <x v="0"/>
    <x v="0"/>
    <x v="0"/>
    <x v="0"/>
    <x v="0"/>
    <s v="Salaries and wages"/>
    <x v="1"/>
    <x v="2"/>
    <n v="7702"/>
    <n v="8469"/>
    <n v="11084"/>
    <n v="8469"/>
    <n v="9146"/>
    <n v="9146"/>
    <n v="12935"/>
    <n v="13773"/>
    <n v="14428"/>
  </r>
  <r>
    <x v="0"/>
    <x v="0"/>
    <x v="9"/>
    <x v="9"/>
    <x v="2"/>
    <x v="29"/>
    <s v="04"/>
    <s v="Macro Benefits and Government Employees Housing Scheme"/>
    <s v="Non-transfer"/>
    <x v="0"/>
    <x v="0"/>
    <x v="0"/>
    <x v="0"/>
    <x v="0"/>
    <x v="0"/>
    <x v="1"/>
    <s v="Social contributions"/>
    <x v="1"/>
    <x v="2"/>
    <n v="1213"/>
    <n v="1309"/>
    <n v="1793"/>
    <n v="1156"/>
    <n v="1322"/>
    <n v="1322"/>
    <n v="1744"/>
    <n v="1857"/>
    <n v="1947"/>
  </r>
  <r>
    <x v="0"/>
    <x v="0"/>
    <x v="9"/>
    <x v="9"/>
    <x v="2"/>
    <x v="29"/>
    <s v="04"/>
    <s v="Macro Benefits and Government Employees Housing Scheme"/>
    <s v="Non-transfer"/>
    <x v="0"/>
    <x v="0"/>
    <x v="0"/>
    <x v="0"/>
    <x v="0"/>
    <x v="1"/>
    <x v="2"/>
    <s v="Administrative fees"/>
    <x v="1"/>
    <x v="2"/>
    <n v="13"/>
    <n v="23"/>
    <n v="15"/>
    <n v="19"/>
    <n v="19"/>
    <n v="19"/>
    <n v="20"/>
    <n v="41"/>
    <n v="43"/>
  </r>
  <r>
    <x v="0"/>
    <x v="0"/>
    <x v="9"/>
    <x v="9"/>
    <x v="2"/>
    <x v="29"/>
    <s v="04"/>
    <s v="Macro Benefits and Government Employees Housing Scheme"/>
    <s v="Non-transfer"/>
    <x v="0"/>
    <x v="0"/>
    <x v="0"/>
    <x v="0"/>
    <x v="0"/>
    <x v="1"/>
    <x v="4"/>
    <s v="Minor Assets"/>
    <x v="1"/>
    <x v="2"/>
    <n v="0"/>
    <n v="18"/>
    <n v="0"/>
    <n v="0"/>
    <n v="0"/>
    <n v="0"/>
    <n v="0"/>
    <n v="0"/>
    <n v="0"/>
  </r>
  <r>
    <x v="0"/>
    <x v="0"/>
    <x v="9"/>
    <x v="9"/>
    <x v="2"/>
    <x v="29"/>
    <s v="04"/>
    <s v="Macro Benefits and Government Employees Housing Scheme"/>
    <s v="Non-transfer"/>
    <x v="0"/>
    <x v="0"/>
    <x v="0"/>
    <x v="0"/>
    <x v="0"/>
    <x v="1"/>
    <x v="5"/>
    <s v="Catering: Departmental activities"/>
    <x v="1"/>
    <x v="2"/>
    <n v="0"/>
    <n v="1"/>
    <n v="2"/>
    <n v="0"/>
    <n v="8"/>
    <n v="8"/>
    <n v="0"/>
    <n v="0"/>
    <n v="0"/>
  </r>
  <r>
    <x v="0"/>
    <x v="0"/>
    <x v="9"/>
    <x v="9"/>
    <x v="2"/>
    <x v="29"/>
    <s v="04"/>
    <s v="Macro Benefits and Government Employees Housing Scheme"/>
    <s v="Non-transfer"/>
    <x v="0"/>
    <x v="0"/>
    <x v="0"/>
    <x v="0"/>
    <x v="0"/>
    <x v="1"/>
    <x v="6"/>
    <s v="Communication (G&amp;S)"/>
    <x v="1"/>
    <x v="2"/>
    <n v="230"/>
    <n v="257"/>
    <n v="284"/>
    <n v="338"/>
    <n v="346"/>
    <n v="346"/>
    <n v="349"/>
    <n v="365"/>
    <n v="382"/>
  </r>
  <r>
    <x v="0"/>
    <x v="0"/>
    <x v="9"/>
    <x v="9"/>
    <x v="2"/>
    <x v="29"/>
    <s v="04"/>
    <s v="Macro Benefits and Government Employees Housing Scheme"/>
    <s v="Non-transfer"/>
    <x v="0"/>
    <x v="0"/>
    <x v="0"/>
    <x v="0"/>
    <x v="0"/>
    <x v="1"/>
    <x v="7"/>
    <s v="Computer services"/>
    <x v="1"/>
    <x v="2"/>
    <n v="36"/>
    <n v="50"/>
    <n v="83"/>
    <n v="50"/>
    <n v="50"/>
    <n v="50"/>
    <n v="53"/>
    <n v="57"/>
    <n v="60"/>
  </r>
  <r>
    <x v="0"/>
    <x v="0"/>
    <x v="9"/>
    <x v="9"/>
    <x v="2"/>
    <x v="29"/>
    <s v="04"/>
    <s v="Macro Benefits and Government Employees Housing Scheme"/>
    <s v="Non-transfer"/>
    <x v="0"/>
    <x v="0"/>
    <x v="0"/>
    <x v="0"/>
    <x v="0"/>
    <x v="1"/>
    <x v="18"/>
    <s v="Consultants: Business and advisory services"/>
    <x v="1"/>
    <x v="2"/>
    <n v="0"/>
    <n v="493"/>
    <n v="0"/>
    <n v="300"/>
    <n v="0"/>
    <n v="0"/>
    <n v="0"/>
    <n v="0"/>
    <n v="0"/>
  </r>
  <r>
    <x v="0"/>
    <x v="0"/>
    <x v="9"/>
    <x v="9"/>
    <x v="2"/>
    <x v="29"/>
    <s v="04"/>
    <s v="Macro Benefits and Government Employees Housing Scheme"/>
    <s v="Non-transfer"/>
    <x v="0"/>
    <x v="0"/>
    <x v="0"/>
    <x v="0"/>
    <x v="0"/>
    <x v="1"/>
    <x v="24"/>
    <s v="Consumable supplies"/>
    <x v="1"/>
    <x v="2"/>
    <n v="9"/>
    <n v="33"/>
    <n v="20"/>
    <n v="40"/>
    <n v="41"/>
    <n v="41"/>
    <n v="42"/>
    <n v="42"/>
    <n v="44"/>
  </r>
  <r>
    <x v="0"/>
    <x v="0"/>
    <x v="9"/>
    <x v="9"/>
    <x v="2"/>
    <x v="29"/>
    <s v="04"/>
    <s v="Macro Benefits and Government Employees Housing Scheme"/>
    <s v="Non-transfer"/>
    <x v="0"/>
    <x v="0"/>
    <x v="0"/>
    <x v="0"/>
    <x v="0"/>
    <x v="1"/>
    <x v="8"/>
    <s v="Consumables: Stationery, printing and office supplies"/>
    <x v="1"/>
    <x v="2"/>
    <n v="35"/>
    <n v="134"/>
    <n v="98"/>
    <n v="81"/>
    <n v="73"/>
    <n v="73"/>
    <n v="84"/>
    <n v="88"/>
    <n v="92"/>
  </r>
  <r>
    <x v="0"/>
    <x v="0"/>
    <x v="9"/>
    <x v="9"/>
    <x v="2"/>
    <x v="29"/>
    <s v="04"/>
    <s v="Macro Benefits and Government Employees Housing Scheme"/>
    <s v="Non-transfer"/>
    <x v="0"/>
    <x v="0"/>
    <x v="0"/>
    <x v="0"/>
    <x v="0"/>
    <x v="1"/>
    <x v="11"/>
    <s v="Travel and subsistence"/>
    <x v="1"/>
    <x v="2"/>
    <n v="529"/>
    <n v="1003"/>
    <n v="584"/>
    <n v="443"/>
    <n v="434"/>
    <n v="434"/>
    <n v="463"/>
    <n v="486"/>
    <n v="508"/>
  </r>
  <r>
    <x v="0"/>
    <x v="0"/>
    <x v="9"/>
    <x v="9"/>
    <x v="2"/>
    <x v="29"/>
    <s v="04"/>
    <s v="Macro Benefits and Government Employees Housing Scheme"/>
    <s v="Non-transfer"/>
    <x v="0"/>
    <x v="0"/>
    <x v="0"/>
    <x v="0"/>
    <x v="0"/>
    <x v="1"/>
    <x v="12"/>
    <s v="Operating payments"/>
    <x v="1"/>
    <x v="2"/>
    <n v="237"/>
    <n v="854"/>
    <n v="10"/>
    <n v="23"/>
    <n v="23"/>
    <n v="23"/>
    <n v="25"/>
    <n v="27"/>
    <n v="28"/>
  </r>
  <r>
    <x v="0"/>
    <x v="0"/>
    <x v="9"/>
    <x v="9"/>
    <x v="2"/>
    <x v="29"/>
    <s v="04"/>
    <s v="Macro Benefits and Government Employees Housing Scheme"/>
    <s v="Non-transfer"/>
    <x v="0"/>
    <x v="0"/>
    <x v="0"/>
    <x v="1"/>
    <x v="1"/>
    <x v="2"/>
    <x v="15"/>
    <s v="Other machinery and equipment"/>
    <x v="1"/>
    <x v="2"/>
    <n v="41"/>
    <n v="53"/>
    <n v="34"/>
    <n v="63"/>
    <n v="63"/>
    <n v="63"/>
    <n v="68"/>
    <n v="73"/>
    <n v="76"/>
  </r>
  <r>
    <x v="0"/>
    <x v="0"/>
    <x v="9"/>
    <x v="9"/>
    <x v="2"/>
    <x v="29"/>
    <s v="05"/>
    <s v="Organisational Development, Job Grading and Macro Organisation of the State"/>
    <s v="Non-transfer"/>
    <x v="0"/>
    <x v="0"/>
    <x v="0"/>
    <x v="0"/>
    <x v="0"/>
    <x v="0"/>
    <x v="0"/>
    <s v="Salaries and wages"/>
    <x v="1"/>
    <x v="2"/>
    <n v="10938"/>
    <n v="10115"/>
    <n v="8063"/>
    <n v="8441"/>
    <n v="8058"/>
    <n v="8058"/>
    <n v="8054"/>
    <n v="8576"/>
    <n v="9070"/>
  </r>
  <r>
    <x v="0"/>
    <x v="0"/>
    <x v="9"/>
    <x v="9"/>
    <x v="2"/>
    <x v="29"/>
    <s v="05"/>
    <s v="Organisational Development, Job Grading and Macro Organisation of the State"/>
    <s v="Non-transfer"/>
    <x v="0"/>
    <x v="0"/>
    <x v="0"/>
    <x v="0"/>
    <x v="0"/>
    <x v="0"/>
    <x v="1"/>
    <s v="Social contributions"/>
    <x v="1"/>
    <x v="2"/>
    <n v="1318"/>
    <n v="1225"/>
    <n v="967"/>
    <n v="1161"/>
    <n v="961"/>
    <n v="961"/>
    <n v="1087"/>
    <n v="1159"/>
    <n v="1226"/>
  </r>
  <r>
    <x v="0"/>
    <x v="0"/>
    <x v="9"/>
    <x v="9"/>
    <x v="2"/>
    <x v="29"/>
    <s v="05"/>
    <s v="Organisational Development, Job Grading and Macro Organisation of the State"/>
    <s v="Non-transfer"/>
    <x v="0"/>
    <x v="0"/>
    <x v="0"/>
    <x v="0"/>
    <x v="0"/>
    <x v="1"/>
    <x v="2"/>
    <s v="Administrative fees"/>
    <x v="1"/>
    <x v="2"/>
    <n v="3"/>
    <n v="8"/>
    <n v="7"/>
    <n v="40"/>
    <n v="40"/>
    <n v="40"/>
    <n v="42"/>
    <n v="44"/>
    <n v="46"/>
  </r>
  <r>
    <x v="0"/>
    <x v="0"/>
    <x v="9"/>
    <x v="9"/>
    <x v="2"/>
    <x v="29"/>
    <s v="05"/>
    <s v="Organisational Development, Job Grading and Macro Organisation of the State"/>
    <s v="Non-transfer"/>
    <x v="0"/>
    <x v="0"/>
    <x v="0"/>
    <x v="0"/>
    <x v="0"/>
    <x v="1"/>
    <x v="5"/>
    <s v="Catering: Departmental activities"/>
    <x v="1"/>
    <x v="2"/>
    <n v="0"/>
    <n v="0"/>
    <n v="0"/>
    <n v="0"/>
    <n v="50"/>
    <n v="50"/>
    <n v="0"/>
    <n v="0"/>
    <n v="0"/>
  </r>
  <r>
    <x v="0"/>
    <x v="0"/>
    <x v="9"/>
    <x v="9"/>
    <x v="2"/>
    <x v="29"/>
    <s v="05"/>
    <s v="Organisational Development, Job Grading and Macro Organisation of the State"/>
    <s v="Non-transfer"/>
    <x v="0"/>
    <x v="0"/>
    <x v="0"/>
    <x v="0"/>
    <x v="0"/>
    <x v="1"/>
    <x v="6"/>
    <s v="Communication (G&amp;S)"/>
    <x v="1"/>
    <x v="2"/>
    <n v="203"/>
    <n v="158"/>
    <n v="136"/>
    <n v="186"/>
    <n v="186"/>
    <n v="186"/>
    <n v="188"/>
    <n v="200"/>
    <n v="209"/>
  </r>
  <r>
    <x v="0"/>
    <x v="0"/>
    <x v="9"/>
    <x v="9"/>
    <x v="2"/>
    <x v="29"/>
    <s v="05"/>
    <s v="Organisational Development, Job Grading and Macro Organisation of the State"/>
    <s v="Non-transfer"/>
    <x v="0"/>
    <x v="0"/>
    <x v="0"/>
    <x v="0"/>
    <x v="0"/>
    <x v="1"/>
    <x v="7"/>
    <s v="Computer services"/>
    <x v="1"/>
    <x v="2"/>
    <n v="527"/>
    <n v="34"/>
    <n v="4417"/>
    <n v="3043"/>
    <n v="2505"/>
    <n v="2505"/>
    <n v="2754"/>
    <n v="3002"/>
    <n v="3153"/>
  </r>
  <r>
    <x v="0"/>
    <x v="0"/>
    <x v="9"/>
    <x v="9"/>
    <x v="2"/>
    <x v="29"/>
    <s v="05"/>
    <s v="Organisational Development, Job Grading and Macro Organisation of the State"/>
    <s v="Non-transfer"/>
    <x v="0"/>
    <x v="0"/>
    <x v="0"/>
    <x v="0"/>
    <x v="0"/>
    <x v="1"/>
    <x v="18"/>
    <s v="Consultants: Business and advisory services"/>
    <x v="1"/>
    <x v="2"/>
    <n v="0"/>
    <n v="0"/>
    <n v="0"/>
    <n v="50"/>
    <n v="0"/>
    <n v="0"/>
    <n v="49"/>
    <n v="51"/>
    <n v="53"/>
  </r>
  <r>
    <x v="0"/>
    <x v="0"/>
    <x v="9"/>
    <x v="9"/>
    <x v="2"/>
    <x v="29"/>
    <s v="05"/>
    <s v="Organisational Development, Job Grading and Macro Organisation of the State"/>
    <s v="Non-transfer"/>
    <x v="0"/>
    <x v="0"/>
    <x v="0"/>
    <x v="0"/>
    <x v="0"/>
    <x v="1"/>
    <x v="24"/>
    <s v="Consumable supplies"/>
    <x v="1"/>
    <x v="2"/>
    <n v="1"/>
    <n v="7"/>
    <n v="8"/>
    <n v="12"/>
    <n v="21"/>
    <n v="21"/>
    <n v="14"/>
    <n v="20"/>
    <n v="21"/>
  </r>
  <r>
    <x v="0"/>
    <x v="0"/>
    <x v="9"/>
    <x v="9"/>
    <x v="2"/>
    <x v="29"/>
    <s v="05"/>
    <s v="Organisational Development, Job Grading and Macro Organisation of the State"/>
    <s v="Non-transfer"/>
    <x v="0"/>
    <x v="0"/>
    <x v="0"/>
    <x v="0"/>
    <x v="0"/>
    <x v="1"/>
    <x v="8"/>
    <s v="Consumables: Stationery, printing and office supplies"/>
    <x v="1"/>
    <x v="2"/>
    <n v="32"/>
    <n v="49"/>
    <n v="35"/>
    <n v="47"/>
    <n v="26"/>
    <n v="26"/>
    <n v="50"/>
    <n v="53"/>
    <n v="55"/>
  </r>
  <r>
    <x v="0"/>
    <x v="0"/>
    <x v="9"/>
    <x v="9"/>
    <x v="2"/>
    <x v="29"/>
    <s v="05"/>
    <s v="Organisational Development, Job Grading and Macro Organisation of the State"/>
    <s v="Non-transfer"/>
    <x v="0"/>
    <x v="0"/>
    <x v="0"/>
    <x v="0"/>
    <x v="0"/>
    <x v="1"/>
    <x v="11"/>
    <s v="Travel and subsistence"/>
    <x v="1"/>
    <x v="2"/>
    <n v="102"/>
    <n v="454"/>
    <n v="294"/>
    <n v="251"/>
    <n v="251"/>
    <n v="251"/>
    <n v="271"/>
    <n v="269"/>
    <n v="281"/>
  </r>
  <r>
    <x v="0"/>
    <x v="0"/>
    <x v="9"/>
    <x v="9"/>
    <x v="2"/>
    <x v="29"/>
    <s v="05"/>
    <s v="Organisational Development, Job Grading and Macro Organisation of the State"/>
    <s v="Non-transfer"/>
    <x v="0"/>
    <x v="0"/>
    <x v="0"/>
    <x v="0"/>
    <x v="0"/>
    <x v="1"/>
    <x v="12"/>
    <s v="Operating payments"/>
    <x v="1"/>
    <x v="2"/>
    <n v="6"/>
    <n v="12"/>
    <n v="7"/>
    <n v="68"/>
    <n v="18"/>
    <n v="18"/>
    <n v="74"/>
    <n v="79"/>
    <n v="83"/>
  </r>
  <r>
    <x v="0"/>
    <x v="0"/>
    <x v="9"/>
    <x v="9"/>
    <x v="2"/>
    <x v="29"/>
    <s v="05"/>
    <s v="Organisational Development, Job Grading and Macro Organisation of the State"/>
    <s v="Non-transfer"/>
    <x v="0"/>
    <x v="0"/>
    <x v="0"/>
    <x v="1"/>
    <x v="1"/>
    <x v="2"/>
    <x v="15"/>
    <s v="Other machinery and equipment"/>
    <x v="1"/>
    <x v="2"/>
    <n v="28"/>
    <n v="26"/>
    <n v="23"/>
    <n v="33"/>
    <n v="33"/>
    <n v="33"/>
    <n v="33"/>
    <n v="36"/>
    <n v="38"/>
  </r>
  <r>
    <x v="0"/>
    <x v="0"/>
    <x v="9"/>
    <x v="9"/>
    <x v="2"/>
    <x v="29"/>
    <s v="06"/>
    <s v="Public Administration Ethics, Integrity and Disciplinary Technical Assistance Unit"/>
    <s v="Non-transfer"/>
    <x v="0"/>
    <x v="0"/>
    <x v="0"/>
    <x v="0"/>
    <x v="0"/>
    <x v="0"/>
    <x v="0"/>
    <s v="Salaries and wages"/>
    <x v="1"/>
    <x v="2"/>
    <n v="8152"/>
    <n v="9375"/>
    <n v="9731"/>
    <n v="9793"/>
    <n v="9526"/>
    <n v="9526"/>
    <n v="10994"/>
    <n v="11041"/>
    <n v="11634"/>
  </r>
  <r>
    <x v="0"/>
    <x v="0"/>
    <x v="9"/>
    <x v="9"/>
    <x v="2"/>
    <x v="29"/>
    <s v="06"/>
    <s v="Public Administration Ethics, Integrity and Disciplinary Technical Assistance Unit"/>
    <s v="Non-transfer"/>
    <x v="0"/>
    <x v="0"/>
    <x v="0"/>
    <x v="0"/>
    <x v="0"/>
    <x v="0"/>
    <x v="1"/>
    <s v="Social contributions"/>
    <x v="1"/>
    <x v="2"/>
    <n v="1000"/>
    <n v="1175"/>
    <n v="1165"/>
    <n v="1335"/>
    <n v="1155"/>
    <n v="1155"/>
    <n v="1484"/>
    <n v="1491"/>
    <n v="1570"/>
  </r>
  <r>
    <x v="0"/>
    <x v="0"/>
    <x v="9"/>
    <x v="9"/>
    <x v="2"/>
    <x v="29"/>
    <s v="06"/>
    <s v="Public Administration Ethics, Integrity and Disciplinary Technical Assistance Unit"/>
    <s v="Non-transfer"/>
    <x v="0"/>
    <x v="0"/>
    <x v="0"/>
    <x v="0"/>
    <x v="0"/>
    <x v="1"/>
    <x v="2"/>
    <s v="Administrative fees"/>
    <x v="1"/>
    <x v="2"/>
    <n v="2127"/>
    <n v="1017"/>
    <n v="229"/>
    <n v="988"/>
    <n v="937"/>
    <n v="937"/>
    <n v="1110"/>
    <n v="1240"/>
    <n v="1296"/>
  </r>
  <r>
    <x v="0"/>
    <x v="0"/>
    <x v="9"/>
    <x v="9"/>
    <x v="2"/>
    <x v="29"/>
    <s v="06"/>
    <s v="Public Administration Ethics, Integrity and Disciplinary Technical Assistance Unit"/>
    <s v="Non-transfer"/>
    <x v="0"/>
    <x v="0"/>
    <x v="0"/>
    <x v="0"/>
    <x v="0"/>
    <x v="1"/>
    <x v="3"/>
    <s v="Advertising"/>
    <x v="1"/>
    <x v="2"/>
    <n v="78"/>
    <n v="0"/>
    <n v="0"/>
    <n v="100"/>
    <n v="100"/>
    <n v="100"/>
    <n v="100"/>
    <n v="0"/>
    <n v="0"/>
  </r>
  <r>
    <x v="0"/>
    <x v="0"/>
    <x v="9"/>
    <x v="9"/>
    <x v="2"/>
    <x v="29"/>
    <s v="06"/>
    <s v="Public Administration Ethics, Integrity and Disciplinary Technical Assistance Unit"/>
    <s v="Non-transfer"/>
    <x v="0"/>
    <x v="0"/>
    <x v="0"/>
    <x v="0"/>
    <x v="0"/>
    <x v="1"/>
    <x v="4"/>
    <s v="Minor Assets"/>
    <x v="1"/>
    <x v="2"/>
    <n v="0"/>
    <n v="0"/>
    <n v="2"/>
    <n v="1"/>
    <n v="1"/>
    <n v="1"/>
    <n v="1"/>
    <n v="1"/>
    <n v="1"/>
  </r>
  <r>
    <x v="0"/>
    <x v="0"/>
    <x v="9"/>
    <x v="9"/>
    <x v="2"/>
    <x v="29"/>
    <s v="06"/>
    <s v="Public Administration Ethics, Integrity and Disciplinary Technical Assistance Unit"/>
    <s v="Non-transfer"/>
    <x v="0"/>
    <x v="0"/>
    <x v="0"/>
    <x v="0"/>
    <x v="0"/>
    <x v="1"/>
    <x v="5"/>
    <s v="Catering: Departmental activities"/>
    <x v="1"/>
    <x v="2"/>
    <n v="40"/>
    <n v="266"/>
    <n v="93"/>
    <n v="200"/>
    <n v="127"/>
    <n v="127"/>
    <n v="220"/>
    <n v="250"/>
    <n v="261"/>
  </r>
  <r>
    <x v="0"/>
    <x v="0"/>
    <x v="9"/>
    <x v="9"/>
    <x v="2"/>
    <x v="29"/>
    <s v="06"/>
    <s v="Public Administration Ethics, Integrity and Disciplinary Technical Assistance Unit"/>
    <s v="Non-transfer"/>
    <x v="0"/>
    <x v="0"/>
    <x v="0"/>
    <x v="0"/>
    <x v="0"/>
    <x v="1"/>
    <x v="6"/>
    <s v="Communication (G&amp;S)"/>
    <x v="1"/>
    <x v="2"/>
    <n v="132"/>
    <n v="153"/>
    <n v="156"/>
    <n v="158"/>
    <n v="158"/>
    <n v="158"/>
    <n v="164"/>
    <n v="171"/>
    <n v="179"/>
  </r>
  <r>
    <x v="0"/>
    <x v="0"/>
    <x v="9"/>
    <x v="9"/>
    <x v="2"/>
    <x v="29"/>
    <s v="06"/>
    <s v="Public Administration Ethics, Integrity and Disciplinary Technical Assistance Unit"/>
    <s v="Non-transfer"/>
    <x v="0"/>
    <x v="0"/>
    <x v="0"/>
    <x v="0"/>
    <x v="0"/>
    <x v="1"/>
    <x v="7"/>
    <s v="Computer services"/>
    <x v="1"/>
    <x v="2"/>
    <n v="4760"/>
    <n v="7452"/>
    <n v="7337"/>
    <n v="7522"/>
    <n v="8273"/>
    <n v="7752"/>
    <n v="9801"/>
    <n v="10294"/>
    <n v="10728"/>
  </r>
  <r>
    <x v="0"/>
    <x v="0"/>
    <x v="9"/>
    <x v="9"/>
    <x v="2"/>
    <x v="29"/>
    <s v="06"/>
    <s v="Public Administration Ethics, Integrity and Disciplinary Technical Assistance Unit"/>
    <s v="Non-transfer"/>
    <x v="0"/>
    <x v="0"/>
    <x v="0"/>
    <x v="0"/>
    <x v="0"/>
    <x v="1"/>
    <x v="18"/>
    <s v="Consultants: Business and advisory services"/>
    <x v="1"/>
    <x v="2"/>
    <n v="0"/>
    <n v="0"/>
    <n v="0"/>
    <n v="600"/>
    <n v="920"/>
    <n v="920"/>
    <n v="0"/>
    <n v="0"/>
    <n v="0"/>
  </r>
  <r>
    <x v="0"/>
    <x v="0"/>
    <x v="9"/>
    <x v="9"/>
    <x v="2"/>
    <x v="29"/>
    <s v="06"/>
    <s v="Public Administration Ethics, Integrity and Disciplinary Technical Assistance Unit"/>
    <s v="Non-transfer"/>
    <x v="0"/>
    <x v="0"/>
    <x v="0"/>
    <x v="0"/>
    <x v="0"/>
    <x v="1"/>
    <x v="20"/>
    <s v="Contractors"/>
    <x v="1"/>
    <x v="2"/>
    <n v="0"/>
    <n v="0"/>
    <n v="42"/>
    <n v="200"/>
    <n v="200"/>
    <n v="0"/>
    <n v="230"/>
    <n v="250"/>
    <n v="261"/>
  </r>
  <r>
    <x v="0"/>
    <x v="0"/>
    <x v="9"/>
    <x v="9"/>
    <x v="2"/>
    <x v="29"/>
    <s v="06"/>
    <s v="Public Administration Ethics, Integrity and Disciplinary Technical Assistance Unit"/>
    <s v="Non-transfer"/>
    <x v="0"/>
    <x v="0"/>
    <x v="0"/>
    <x v="0"/>
    <x v="0"/>
    <x v="1"/>
    <x v="24"/>
    <s v="Consumable supplies"/>
    <x v="1"/>
    <x v="2"/>
    <n v="85"/>
    <n v="22"/>
    <n v="99"/>
    <n v="30"/>
    <n v="30"/>
    <n v="30"/>
    <n v="26"/>
    <n v="27"/>
    <n v="28"/>
  </r>
  <r>
    <x v="0"/>
    <x v="0"/>
    <x v="9"/>
    <x v="9"/>
    <x v="2"/>
    <x v="29"/>
    <s v="06"/>
    <s v="Public Administration Ethics, Integrity and Disciplinary Technical Assistance Unit"/>
    <s v="Non-transfer"/>
    <x v="0"/>
    <x v="0"/>
    <x v="0"/>
    <x v="0"/>
    <x v="0"/>
    <x v="1"/>
    <x v="8"/>
    <s v="Consumables: Stationery, printing and office supplies"/>
    <x v="1"/>
    <x v="2"/>
    <n v="69"/>
    <n v="46"/>
    <n v="26"/>
    <n v="47"/>
    <n v="47"/>
    <n v="47"/>
    <n v="52"/>
    <n v="57"/>
    <n v="60"/>
  </r>
  <r>
    <x v="0"/>
    <x v="0"/>
    <x v="9"/>
    <x v="9"/>
    <x v="2"/>
    <x v="29"/>
    <s v="06"/>
    <s v="Public Administration Ethics, Integrity and Disciplinary Technical Assistance Unit"/>
    <s v="Non-transfer"/>
    <x v="0"/>
    <x v="0"/>
    <x v="0"/>
    <x v="0"/>
    <x v="0"/>
    <x v="1"/>
    <x v="11"/>
    <s v="Travel and subsistence"/>
    <x v="1"/>
    <x v="2"/>
    <n v="148"/>
    <n v="1389"/>
    <n v="1353"/>
    <n v="1120"/>
    <n v="1219"/>
    <n v="1219"/>
    <n v="1058"/>
    <n v="1265"/>
    <n v="1322"/>
  </r>
  <r>
    <x v="0"/>
    <x v="0"/>
    <x v="9"/>
    <x v="9"/>
    <x v="2"/>
    <x v="29"/>
    <s v="06"/>
    <s v="Public Administration Ethics, Integrity and Disciplinary Technical Assistance Unit"/>
    <s v="Non-transfer"/>
    <x v="0"/>
    <x v="0"/>
    <x v="0"/>
    <x v="0"/>
    <x v="0"/>
    <x v="1"/>
    <x v="26"/>
    <s v="Training and development"/>
    <x v="1"/>
    <x v="2"/>
    <n v="76"/>
    <n v="109"/>
    <n v="46"/>
    <n v="54"/>
    <n v="84"/>
    <n v="84"/>
    <n v="88"/>
    <n v="95"/>
    <n v="100"/>
  </r>
  <r>
    <x v="0"/>
    <x v="0"/>
    <x v="9"/>
    <x v="9"/>
    <x v="2"/>
    <x v="29"/>
    <s v="06"/>
    <s v="Public Administration Ethics, Integrity and Disciplinary Technical Assistance Unit"/>
    <s v="Non-transfer"/>
    <x v="0"/>
    <x v="0"/>
    <x v="0"/>
    <x v="0"/>
    <x v="0"/>
    <x v="1"/>
    <x v="12"/>
    <s v="Operating payments"/>
    <x v="1"/>
    <x v="2"/>
    <n v="4"/>
    <n v="9"/>
    <n v="15"/>
    <n v="35"/>
    <n v="35"/>
    <n v="35"/>
    <n v="36"/>
    <n v="37"/>
    <n v="39"/>
  </r>
  <r>
    <x v="0"/>
    <x v="0"/>
    <x v="9"/>
    <x v="9"/>
    <x v="2"/>
    <x v="29"/>
    <s v="06"/>
    <s v="Public Administration Ethics, Integrity and Disciplinary Technical Assistance Unit"/>
    <s v="Non-transfer"/>
    <x v="0"/>
    <x v="0"/>
    <x v="0"/>
    <x v="0"/>
    <x v="0"/>
    <x v="1"/>
    <x v="13"/>
    <s v="Venues and facilities"/>
    <x v="1"/>
    <x v="2"/>
    <n v="47"/>
    <n v="681"/>
    <n v="347"/>
    <n v="700"/>
    <n v="320"/>
    <n v="0"/>
    <n v="800"/>
    <n v="900"/>
    <n v="941"/>
  </r>
  <r>
    <x v="0"/>
    <x v="0"/>
    <x v="9"/>
    <x v="9"/>
    <x v="2"/>
    <x v="29"/>
    <s v="06"/>
    <s v="Public Administration Ethics, Integrity and Disciplinary Technical Assistance Unit"/>
    <s v="Non-transfer"/>
    <x v="0"/>
    <x v="0"/>
    <x v="0"/>
    <x v="1"/>
    <x v="1"/>
    <x v="2"/>
    <x v="15"/>
    <s v="Other machinery and equipment"/>
    <x v="1"/>
    <x v="2"/>
    <n v="20"/>
    <n v="25"/>
    <n v="43"/>
    <n v="11"/>
    <n v="11"/>
    <n v="11"/>
    <n v="11"/>
    <n v="13"/>
    <n v="14"/>
  </r>
  <r>
    <x v="0"/>
    <x v="0"/>
    <x v="9"/>
    <x v="9"/>
    <x v="2"/>
    <x v="29"/>
    <s v="06"/>
    <s v="Public Administration Ethics, Integrity and Disciplinary Technical Assistance Unit"/>
    <s v="Non-transfer"/>
    <x v="0"/>
    <x v="0"/>
    <x v="0"/>
    <x v="1"/>
    <x v="1"/>
    <x v="3"/>
    <x v="27"/>
    <s v="Software and other intangible assets"/>
    <x v="1"/>
    <x v="2"/>
    <n v="0"/>
    <n v="3832"/>
    <n v="0"/>
    <n v="0"/>
    <n v="0"/>
    <n v="0"/>
    <n v="0"/>
    <n v="0"/>
    <n v="0"/>
  </r>
  <r>
    <x v="0"/>
    <x v="0"/>
    <x v="9"/>
    <x v="9"/>
    <x v="2"/>
    <x v="29"/>
    <s v="06"/>
    <s v="Public Administration Ethics, Integrity and Disciplinary Technical Assistance Unit"/>
    <s v="Organisation for Economic Cooperation and Development"/>
    <x v="0"/>
    <x v="0"/>
    <x v="0"/>
    <x v="0"/>
    <x v="2"/>
    <x v="6"/>
    <x v="31"/>
    <s v="Foreign governments and international organisations"/>
    <x v="1"/>
    <x v="2"/>
    <n v="290"/>
    <n v="319"/>
    <n v="416"/>
    <n v="450"/>
    <n v="450"/>
    <n v="411"/>
    <n v="366"/>
    <n v="383"/>
    <n v="400"/>
  </r>
  <r>
    <x v="0"/>
    <x v="0"/>
    <x v="9"/>
    <x v="9"/>
    <x v="2"/>
    <x v="29"/>
    <s v="06"/>
    <s v="Public Administration Ethics, Integrity and Disciplinary Technical Assistance Unit"/>
    <s v="Employee social benefits"/>
    <x v="0"/>
    <x v="0"/>
    <x v="0"/>
    <x v="0"/>
    <x v="2"/>
    <x v="5"/>
    <x v="29"/>
    <s v="Social benefits"/>
    <x v="1"/>
    <x v="2"/>
    <n v="18"/>
    <n v="0"/>
    <n v="0"/>
    <n v="0"/>
    <n v="0"/>
    <n v="0"/>
    <n v="0"/>
    <n v="0"/>
    <n v="0"/>
  </r>
  <r>
    <x v="0"/>
    <x v="0"/>
    <x v="9"/>
    <x v="9"/>
    <x v="2"/>
    <x v="29"/>
    <s v="05"/>
    <s v="Organisational Development, Job Grading and Macro Organisation of the State"/>
    <s v="Employee social benefits"/>
    <x v="0"/>
    <x v="0"/>
    <x v="0"/>
    <x v="0"/>
    <x v="2"/>
    <x v="5"/>
    <x v="29"/>
    <s v="Social benefits"/>
    <x v="1"/>
    <x v="2"/>
    <n v="3"/>
    <n v="1187"/>
    <n v="0"/>
    <n v="0"/>
    <n v="0"/>
    <n v="0"/>
    <n v="0"/>
    <n v="0"/>
    <n v="0"/>
  </r>
  <r>
    <x v="0"/>
    <x v="0"/>
    <x v="9"/>
    <x v="9"/>
    <x v="2"/>
    <x v="29"/>
    <s v="03"/>
    <s v="Remuneration, Employment Conditions and Human Resource Systems"/>
    <s v="Employee social benefits"/>
    <x v="0"/>
    <x v="0"/>
    <x v="0"/>
    <x v="0"/>
    <x v="2"/>
    <x v="5"/>
    <x v="29"/>
    <s v="Social benefits"/>
    <x v="1"/>
    <x v="2"/>
    <n v="0"/>
    <n v="920"/>
    <n v="0"/>
    <n v="0"/>
    <n v="0"/>
    <n v="0"/>
    <n v="0"/>
    <n v="0"/>
    <n v="0"/>
  </r>
  <r>
    <x v="0"/>
    <x v="0"/>
    <x v="9"/>
    <x v="9"/>
    <x v="2"/>
    <x v="29"/>
    <s v="04"/>
    <s v="Macro Benefits and Government Employees Housing Scheme"/>
    <s v="Employee social benefits"/>
    <x v="0"/>
    <x v="0"/>
    <x v="0"/>
    <x v="0"/>
    <x v="2"/>
    <x v="5"/>
    <x v="29"/>
    <s v="Social benefits"/>
    <x v="1"/>
    <x v="2"/>
    <n v="0"/>
    <n v="45"/>
    <n v="0"/>
    <n v="0"/>
    <n v="0"/>
    <n v="0"/>
    <n v="0"/>
    <n v="0"/>
    <n v="0"/>
  </r>
  <r>
    <x v="0"/>
    <x v="0"/>
    <x v="9"/>
    <x v="9"/>
    <x v="2"/>
    <x v="29"/>
    <s v="02"/>
    <s v="Negotiations, Labour Relations and Dispute Management"/>
    <s v="Thefts and losses"/>
    <x v="0"/>
    <x v="0"/>
    <x v="0"/>
    <x v="2"/>
    <x v="3"/>
    <x v="7"/>
    <x v="32"/>
    <s v="Payments for financial assets"/>
    <x v="1"/>
    <x v="2"/>
    <n v="0"/>
    <n v="0"/>
    <n v="8"/>
    <n v="0"/>
    <n v="0"/>
    <n v="0"/>
    <n v="0"/>
    <n v="0"/>
    <n v="0"/>
  </r>
  <r>
    <x v="0"/>
    <x v="0"/>
    <x v="9"/>
    <x v="9"/>
    <x v="2"/>
    <x v="29"/>
    <s v="05"/>
    <s v="Organisational Development, Job Grading and Macro Organisation of the State"/>
    <s v="Thefts and losses"/>
    <x v="0"/>
    <x v="0"/>
    <x v="0"/>
    <x v="2"/>
    <x v="3"/>
    <x v="7"/>
    <x v="32"/>
    <s v="Payments for financial assets"/>
    <x v="1"/>
    <x v="2"/>
    <n v="2"/>
    <n v="2"/>
    <n v="0"/>
    <n v="0"/>
    <n v="0"/>
    <n v="0"/>
    <n v="0"/>
    <n v="0"/>
    <n v="0"/>
  </r>
  <r>
    <x v="0"/>
    <x v="0"/>
    <x v="9"/>
    <x v="9"/>
    <x v="2"/>
    <x v="29"/>
    <s v="06"/>
    <s v="Public Administration Ethics, Integrity and Disciplinary Technical Assistance Unit"/>
    <s v="Thefts and losses"/>
    <x v="0"/>
    <x v="0"/>
    <x v="0"/>
    <x v="2"/>
    <x v="3"/>
    <x v="7"/>
    <x v="32"/>
    <s v="Payments for financial assets"/>
    <x v="1"/>
    <x v="2"/>
    <n v="2"/>
    <n v="2"/>
    <n v="0"/>
    <n v="0"/>
    <n v="0"/>
    <n v="0"/>
    <n v="0"/>
    <n v="0"/>
    <n v="0"/>
  </r>
  <r>
    <x v="0"/>
    <x v="0"/>
    <x v="9"/>
    <x v="9"/>
    <x v="2"/>
    <x v="29"/>
    <s v="03"/>
    <s v="Remuneration, Employment Conditions and Human Resource Systems"/>
    <s v="Thefts and losses"/>
    <x v="0"/>
    <x v="0"/>
    <x v="0"/>
    <x v="2"/>
    <x v="3"/>
    <x v="7"/>
    <x v="32"/>
    <s v="Payments for financial assets"/>
    <x v="1"/>
    <x v="2"/>
    <n v="0"/>
    <n v="5"/>
    <n v="0"/>
    <n v="0"/>
    <n v="0"/>
    <n v="0"/>
    <n v="0"/>
    <n v="0"/>
    <n v="0"/>
  </r>
  <r>
    <x v="0"/>
    <x v="0"/>
    <x v="9"/>
    <x v="9"/>
    <x v="2"/>
    <x v="29"/>
    <s v="01"/>
    <s v="Management: Negotiations, Labour Relations and Remuneration Management"/>
    <s v="Thefts and losses"/>
    <x v="0"/>
    <x v="0"/>
    <x v="0"/>
    <x v="2"/>
    <x v="3"/>
    <x v="7"/>
    <x v="32"/>
    <s v="Payments for financial assets"/>
    <x v="1"/>
    <x v="2"/>
    <n v="1"/>
    <n v="0"/>
    <n v="0"/>
    <n v="0"/>
    <n v="0"/>
    <n v="0"/>
    <n v="0"/>
    <n v="0"/>
    <n v="0"/>
  </r>
  <r>
    <x v="0"/>
    <x v="0"/>
    <x v="9"/>
    <x v="9"/>
    <x v="2"/>
    <x v="29"/>
    <s v="04"/>
    <s v="Macro Benefits and Government Employees Housing Scheme"/>
    <s v="Thefts and losses"/>
    <x v="0"/>
    <x v="0"/>
    <x v="0"/>
    <x v="2"/>
    <x v="3"/>
    <x v="7"/>
    <x v="32"/>
    <s v="Payments for financial assets"/>
    <x v="1"/>
    <x v="2"/>
    <n v="17"/>
    <n v="3"/>
    <n v="0"/>
    <n v="0"/>
    <n v="0"/>
    <n v="0"/>
    <n v="0"/>
    <n v="0"/>
    <n v="0"/>
  </r>
  <r>
    <x v="0"/>
    <x v="0"/>
    <x v="9"/>
    <x v="9"/>
    <x v="4"/>
    <x v="30"/>
    <s v="01"/>
    <s v="Management: e-Government Services and Information Management"/>
    <s v="Non-transfer"/>
    <x v="0"/>
    <x v="0"/>
    <x v="0"/>
    <x v="0"/>
    <x v="0"/>
    <x v="0"/>
    <x v="0"/>
    <s v="Salaries and wages"/>
    <x v="1"/>
    <x v="2"/>
    <n v="2495"/>
    <n v="3031"/>
    <n v="3227"/>
    <n v="2847"/>
    <n v="2688"/>
    <n v="2688"/>
    <n v="2565"/>
    <n v="2722"/>
    <n v="2888"/>
  </r>
  <r>
    <x v="0"/>
    <x v="0"/>
    <x v="9"/>
    <x v="9"/>
    <x v="4"/>
    <x v="30"/>
    <s v="01"/>
    <s v="Management: e-Government Services and Information Management"/>
    <s v="Non-transfer"/>
    <x v="0"/>
    <x v="0"/>
    <x v="0"/>
    <x v="0"/>
    <x v="0"/>
    <x v="0"/>
    <x v="1"/>
    <s v="Social contributions"/>
    <x v="1"/>
    <x v="2"/>
    <n v="316"/>
    <n v="328"/>
    <n v="330"/>
    <n v="388"/>
    <n v="264"/>
    <n v="264"/>
    <n v="346"/>
    <n v="367"/>
    <n v="390"/>
  </r>
  <r>
    <x v="0"/>
    <x v="0"/>
    <x v="9"/>
    <x v="9"/>
    <x v="4"/>
    <x v="30"/>
    <s v="01"/>
    <s v="Management: e-Government Services and Information Management"/>
    <s v="Non-transfer"/>
    <x v="0"/>
    <x v="0"/>
    <x v="0"/>
    <x v="0"/>
    <x v="0"/>
    <x v="1"/>
    <x v="2"/>
    <s v="Administrative fees"/>
    <x v="1"/>
    <x v="2"/>
    <n v="1"/>
    <n v="3"/>
    <n v="2"/>
    <n v="6"/>
    <n v="6"/>
    <n v="6"/>
    <n v="6"/>
    <n v="6"/>
    <n v="6"/>
  </r>
  <r>
    <x v="0"/>
    <x v="0"/>
    <x v="9"/>
    <x v="9"/>
    <x v="4"/>
    <x v="30"/>
    <s v="01"/>
    <s v="Management: e-Government Services and Information Management"/>
    <s v="Non-transfer"/>
    <x v="0"/>
    <x v="0"/>
    <x v="0"/>
    <x v="0"/>
    <x v="0"/>
    <x v="1"/>
    <x v="4"/>
    <s v="Minor Assets"/>
    <x v="1"/>
    <x v="2"/>
    <n v="0"/>
    <n v="3"/>
    <n v="0"/>
    <n v="65"/>
    <n v="25"/>
    <n v="25"/>
    <n v="15"/>
    <n v="15"/>
    <n v="15"/>
  </r>
  <r>
    <x v="0"/>
    <x v="0"/>
    <x v="9"/>
    <x v="9"/>
    <x v="4"/>
    <x v="30"/>
    <s v="01"/>
    <s v="Management: e-Government Services and Information Management"/>
    <s v="Non-transfer"/>
    <x v="0"/>
    <x v="0"/>
    <x v="0"/>
    <x v="0"/>
    <x v="0"/>
    <x v="1"/>
    <x v="5"/>
    <s v="Catering: Departmental activities"/>
    <x v="1"/>
    <x v="2"/>
    <n v="3"/>
    <n v="12"/>
    <n v="0"/>
    <n v="50"/>
    <n v="0"/>
    <n v="0"/>
    <n v="52"/>
    <n v="0"/>
    <n v="0"/>
  </r>
  <r>
    <x v="0"/>
    <x v="0"/>
    <x v="9"/>
    <x v="9"/>
    <x v="4"/>
    <x v="30"/>
    <s v="01"/>
    <s v="Management: e-Government Services and Information Management"/>
    <s v="Non-transfer"/>
    <x v="0"/>
    <x v="0"/>
    <x v="0"/>
    <x v="0"/>
    <x v="0"/>
    <x v="1"/>
    <x v="6"/>
    <s v="Communication (G&amp;S)"/>
    <x v="1"/>
    <x v="2"/>
    <n v="60"/>
    <n v="58"/>
    <n v="68"/>
    <n v="70"/>
    <n v="70"/>
    <n v="70"/>
    <n v="75"/>
    <n v="80"/>
    <n v="84"/>
  </r>
  <r>
    <x v="0"/>
    <x v="0"/>
    <x v="9"/>
    <x v="9"/>
    <x v="4"/>
    <x v="30"/>
    <s v="01"/>
    <s v="Management: e-Government Services and Information Management"/>
    <s v="Non-transfer"/>
    <x v="0"/>
    <x v="0"/>
    <x v="0"/>
    <x v="0"/>
    <x v="0"/>
    <x v="1"/>
    <x v="7"/>
    <s v="Computer services"/>
    <x v="1"/>
    <x v="2"/>
    <n v="69"/>
    <n v="11"/>
    <n v="17"/>
    <n v="40"/>
    <n v="40"/>
    <n v="40"/>
    <n v="40"/>
    <n v="40"/>
    <n v="42"/>
  </r>
  <r>
    <x v="0"/>
    <x v="0"/>
    <x v="9"/>
    <x v="9"/>
    <x v="4"/>
    <x v="30"/>
    <s v="01"/>
    <s v="Management: e-Government Services and Information Management"/>
    <s v="Non-transfer"/>
    <x v="0"/>
    <x v="0"/>
    <x v="0"/>
    <x v="0"/>
    <x v="0"/>
    <x v="1"/>
    <x v="24"/>
    <s v="Consumable supplies"/>
    <x v="1"/>
    <x v="2"/>
    <n v="9"/>
    <n v="8"/>
    <n v="8"/>
    <n v="23"/>
    <n v="23"/>
    <n v="23"/>
    <n v="23"/>
    <n v="24"/>
    <n v="25"/>
  </r>
  <r>
    <x v="0"/>
    <x v="0"/>
    <x v="9"/>
    <x v="9"/>
    <x v="4"/>
    <x v="30"/>
    <s v="01"/>
    <s v="Management: e-Government Services and Information Management"/>
    <s v="Non-transfer"/>
    <x v="0"/>
    <x v="0"/>
    <x v="0"/>
    <x v="0"/>
    <x v="0"/>
    <x v="1"/>
    <x v="8"/>
    <s v="Consumables: Stationery, printing and office supplies"/>
    <x v="1"/>
    <x v="2"/>
    <n v="12"/>
    <n v="3"/>
    <n v="1"/>
    <n v="30"/>
    <n v="20"/>
    <n v="20"/>
    <n v="65"/>
    <n v="70"/>
    <n v="73"/>
  </r>
  <r>
    <x v="0"/>
    <x v="0"/>
    <x v="9"/>
    <x v="9"/>
    <x v="4"/>
    <x v="30"/>
    <s v="01"/>
    <s v="Management: e-Government Services and Information Management"/>
    <s v="Non-transfer"/>
    <x v="0"/>
    <x v="0"/>
    <x v="0"/>
    <x v="0"/>
    <x v="0"/>
    <x v="1"/>
    <x v="11"/>
    <s v="Travel and subsistence"/>
    <x v="1"/>
    <x v="2"/>
    <n v="39"/>
    <n v="229"/>
    <n v="63"/>
    <n v="170"/>
    <n v="170"/>
    <n v="170"/>
    <n v="178"/>
    <n v="187"/>
    <n v="195"/>
  </r>
  <r>
    <x v="0"/>
    <x v="0"/>
    <x v="9"/>
    <x v="9"/>
    <x v="4"/>
    <x v="30"/>
    <s v="01"/>
    <s v="Management: e-Government Services and Information Management"/>
    <s v="Non-transfer"/>
    <x v="0"/>
    <x v="0"/>
    <x v="0"/>
    <x v="0"/>
    <x v="0"/>
    <x v="1"/>
    <x v="26"/>
    <s v="Training and development"/>
    <x v="1"/>
    <x v="2"/>
    <n v="105"/>
    <n v="202"/>
    <n v="96"/>
    <n v="210"/>
    <n v="300"/>
    <n v="155"/>
    <n v="176"/>
    <n v="184"/>
    <n v="190"/>
  </r>
  <r>
    <x v="0"/>
    <x v="0"/>
    <x v="9"/>
    <x v="9"/>
    <x v="4"/>
    <x v="30"/>
    <s v="01"/>
    <s v="Management: e-Government Services and Information Management"/>
    <s v="Non-transfer"/>
    <x v="0"/>
    <x v="0"/>
    <x v="0"/>
    <x v="0"/>
    <x v="0"/>
    <x v="1"/>
    <x v="12"/>
    <s v="Operating payments"/>
    <x v="1"/>
    <x v="2"/>
    <n v="10"/>
    <n v="26"/>
    <n v="2"/>
    <n v="5"/>
    <n v="5"/>
    <n v="5"/>
    <n v="5"/>
    <n v="5"/>
    <n v="5"/>
  </r>
  <r>
    <x v="0"/>
    <x v="0"/>
    <x v="9"/>
    <x v="9"/>
    <x v="4"/>
    <x v="30"/>
    <s v="01"/>
    <s v="Management: e-Government Services and Information Management"/>
    <s v="Non-transfer"/>
    <x v="0"/>
    <x v="0"/>
    <x v="0"/>
    <x v="0"/>
    <x v="0"/>
    <x v="1"/>
    <x v="13"/>
    <s v="Venues and facilities"/>
    <x v="1"/>
    <x v="2"/>
    <n v="0"/>
    <n v="9"/>
    <n v="8"/>
    <n v="0"/>
    <n v="10"/>
    <n v="10"/>
    <n v="0"/>
    <n v="0"/>
    <n v="0"/>
  </r>
  <r>
    <x v="0"/>
    <x v="0"/>
    <x v="9"/>
    <x v="9"/>
    <x v="4"/>
    <x v="30"/>
    <s v="01"/>
    <s v="Management: e-Government Services and Information Management"/>
    <s v="Non-transfer"/>
    <x v="0"/>
    <x v="0"/>
    <x v="0"/>
    <x v="1"/>
    <x v="1"/>
    <x v="2"/>
    <x v="15"/>
    <s v="Other machinery and equipment"/>
    <x v="1"/>
    <x v="2"/>
    <n v="7"/>
    <n v="6"/>
    <n v="14"/>
    <n v="11"/>
    <n v="11"/>
    <n v="11"/>
    <n v="11"/>
    <n v="12"/>
    <n v="13"/>
  </r>
  <r>
    <x v="0"/>
    <x v="0"/>
    <x v="9"/>
    <x v="9"/>
    <x v="4"/>
    <x v="30"/>
    <s v="02"/>
    <s v="e-Enablement and ICT Service Infrastructure Management"/>
    <s v="Non-transfer"/>
    <x v="0"/>
    <x v="0"/>
    <x v="0"/>
    <x v="0"/>
    <x v="0"/>
    <x v="0"/>
    <x v="0"/>
    <s v="Salaries and wages"/>
    <x v="1"/>
    <x v="2"/>
    <n v="3590"/>
    <n v="3663"/>
    <n v="2698"/>
    <n v="3060"/>
    <n v="3083"/>
    <n v="2634"/>
    <n v="4166"/>
    <n v="4398"/>
    <n v="4603"/>
  </r>
  <r>
    <x v="0"/>
    <x v="0"/>
    <x v="9"/>
    <x v="9"/>
    <x v="4"/>
    <x v="30"/>
    <s v="02"/>
    <s v="e-Enablement and ICT Service Infrastructure Management"/>
    <s v="Non-transfer"/>
    <x v="0"/>
    <x v="0"/>
    <x v="0"/>
    <x v="0"/>
    <x v="0"/>
    <x v="0"/>
    <x v="1"/>
    <s v="Social contributions"/>
    <x v="1"/>
    <x v="2"/>
    <n v="400"/>
    <n v="403"/>
    <n v="315"/>
    <n v="417"/>
    <n v="358"/>
    <n v="298"/>
    <n v="562"/>
    <n v="595"/>
    <n v="621"/>
  </r>
  <r>
    <x v="0"/>
    <x v="0"/>
    <x v="9"/>
    <x v="9"/>
    <x v="4"/>
    <x v="30"/>
    <s v="02"/>
    <s v="e-Enablement and ICT Service Infrastructure Management"/>
    <s v="Non-transfer"/>
    <x v="0"/>
    <x v="0"/>
    <x v="0"/>
    <x v="0"/>
    <x v="0"/>
    <x v="1"/>
    <x v="2"/>
    <s v="Administrative fees"/>
    <x v="1"/>
    <x v="2"/>
    <n v="6"/>
    <n v="2"/>
    <n v="5"/>
    <n v="22"/>
    <n v="22"/>
    <n v="22"/>
    <n v="15"/>
    <n v="20"/>
    <n v="25"/>
  </r>
  <r>
    <x v="0"/>
    <x v="0"/>
    <x v="9"/>
    <x v="9"/>
    <x v="4"/>
    <x v="30"/>
    <s v="02"/>
    <s v="e-Enablement and ICT Service Infrastructure Management"/>
    <s v="Non-transfer"/>
    <x v="0"/>
    <x v="0"/>
    <x v="0"/>
    <x v="0"/>
    <x v="0"/>
    <x v="1"/>
    <x v="4"/>
    <s v="Minor Assets"/>
    <x v="1"/>
    <x v="2"/>
    <n v="3"/>
    <n v="2"/>
    <n v="0"/>
    <n v="0"/>
    <n v="0"/>
    <n v="0"/>
    <n v="0"/>
    <n v="0"/>
    <n v="0"/>
  </r>
  <r>
    <x v="0"/>
    <x v="0"/>
    <x v="9"/>
    <x v="9"/>
    <x v="4"/>
    <x v="30"/>
    <s v="02"/>
    <s v="e-Enablement and ICT Service Infrastructure Management"/>
    <s v="Non-transfer"/>
    <x v="0"/>
    <x v="0"/>
    <x v="0"/>
    <x v="0"/>
    <x v="0"/>
    <x v="1"/>
    <x v="5"/>
    <s v="Catering: Departmental activities"/>
    <x v="1"/>
    <x v="2"/>
    <n v="0"/>
    <n v="0"/>
    <n v="9"/>
    <n v="0"/>
    <n v="0"/>
    <n v="0"/>
    <n v="0"/>
    <n v="0"/>
    <n v="0"/>
  </r>
  <r>
    <x v="0"/>
    <x v="0"/>
    <x v="9"/>
    <x v="9"/>
    <x v="4"/>
    <x v="30"/>
    <s v="02"/>
    <s v="e-Enablement and ICT Service Infrastructure Management"/>
    <s v="Non-transfer"/>
    <x v="0"/>
    <x v="0"/>
    <x v="0"/>
    <x v="0"/>
    <x v="0"/>
    <x v="1"/>
    <x v="6"/>
    <s v="Communication (G&amp;S)"/>
    <x v="1"/>
    <x v="2"/>
    <n v="50"/>
    <n v="55"/>
    <n v="42"/>
    <n v="95"/>
    <n v="95"/>
    <n v="95"/>
    <n v="76"/>
    <n v="88"/>
    <n v="99"/>
  </r>
  <r>
    <x v="0"/>
    <x v="0"/>
    <x v="9"/>
    <x v="9"/>
    <x v="4"/>
    <x v="30"/>
    <s v="02"/>
    <s v="e-Enablement and ICT Service Infrastructure Management"/>
    <s v="Non-transfer"/>
    <x v="0"/>
    <x v="0"/>
    <x v="0"/>
    <x v="0"/>
    <x v="0"/>
    <x v="1"/>
    <x v="7"/>
    <s v="Computer services"/>
    <x v="1"/>
    <x v="2"/>
    <n v="14"/>
    <n v="13"/>
    <n v="15"/>
    <n v="54"/>
    <n v="54"/>
    <n v="54"/>
    <n v="50"/>
    <n v="60"/>
    <n v="70"/>
  </r>
  <r>
    <x v="0"/>
    <x v="0"/>
    <x v="9"/>
    <x v="9"/>
    <x v="4"/>
    <x v="30"/>
    <s v="02"/>
    <s v="e-Enablement and ICT Service Infrastructure Management"/>
    <s v="Non-transfer"/>
    <x v="0"/>
    <x v="0"/>
    <x v="0"/>
    <x v="0"/>
    <x v="0"/>
    <x v="1"/>
    <x v="18"/>
    <s v="Consultants: Business and advisory services"/>
    <x v="1"/>
    <x v="2"/>
    <n v="2557"/>
    <n v="2688"/>
    <n v="0"/>
    <n v="2700"/>
    <n v="2320"/>
    <n v="120"/>
    <n v="0"/>
    <n v="0"/>
    <n v="0"/>
  </r>
  <r>
    <x v="0"/>
    <x v="0"/>
    <x v="9"/>
    <x v="9"/>
    <x v="4"/>
    <x v="30"/>
    <s v="02"/>
    <s v="e-Enablement and ICT Service Infrastructure Management"/>
    <s v="Non-transfer"/>
    <x v="0"/>
    <x v="0"/>
    <x v="0"/>
    <x v="0"/>
    <x v="0"/>
    <x v="1"/>
    <x v="24"/>
    <s v="Consumable supplies"/>
    <x v="1"/>
    <x v="2"/>
    <n v="6"/>
    <n v="10"/>
    <n v="5"/>
    <n v="2"/>
    <n v="2"/>
    <n v="2"/>
    <n v="2"/>
    <n v="2"/>
    <n v="2"/>
  </r>
  <r>
    <x v="0"/>
    <x v="0"/>
    <x v="9"/>
    <x v="9"/>
    <x v="4"/>
    <x v="30"/>
    <s v="02"/>
    <s v="e-Enablement and ICT Service Infrastructure Management"/>
    <s v="Non-transfer"/>
    <x v="0"/>
    <x v="0"/>
    <x v="0"/>
    <x v="0"/>
    <x v="0"/>
    <x v="1"/>
    <x v="8"/>
    <s v="Consumables: Stationery, printing and office supplies"/>
    <x v="1"/>
    <x v="2"/>
    <n v="32"/>
    <n v="3"/>
    <n v="10"/>
    <n v="24"/>
    <n v="24"/>
    <n v="24"/>
    <n v="18"/>
    <n v="24"/>
    <n v="25"/>
  </r>
  <r>
    <x v="0"/>
    <x v="0"/>
    <x v="9"/>
    <x v="9"/>
    <x v="4"/>
    <x v="30"/>
    <s v="02"/>
    <s v="e-Enablement and ICT Service Infrastructure Management"/>
    <s v="Non-transfer"/>
    <x v="0"/>
    <x v="0"/>
    <x v="0"/>
    <x v="0"/>
    <x v="0"/>
    <x v="1"/>
    <x v="11"/>
    <s v="Travel and subsistence"/>
    <x v="1"/>
    <x v="2"/>
    <n v="30"/>
    <n v="107"/>
    <n v="40"/>
    <n v="147"/>
    <n v="147"/>
    <n v="147"/>
    <n v="168"/>
    <n v="177"/>
    <n v="185"/>
  </r>
  <r>
    <x v="0"/>
    <x v="0"/>
    <x v="9"/>
    <x v="9"/>
    <x v="4"/>
    <x v="30"/>
    <s v="02"/>
    <s v="e-Enablement and ICT Service Infrastructure Management"/>
    <s v="Non-transfer"/>
    <x v="0"/>
    <x v="0"/>
    <x v="0"/>
    <x v="0"/>
    <x v="0"/>
    <x v="1"/>
    <x v="12"/>
    <s v="Operating payments"/>
    <x v="1"/>
    <x v="2"/>
    <n v="2"/>
    <n v="4"/>
    <n v="2"/>
    <n v="10"/>
    <n v="90"/>
    <n v="90"/>
    <n v="10"/>
    <n v="11"/>
    <n v="11"/>
  </r>
  <r>
    <x v="0"/>
    <x v="0"/>
    <x v="9"/>
    <x v="9"/>
    <x v="4"/>
    <x v="30"/>
    <s v="02"/>
    <s v="e-Enablement and ICT Service Infrastructure Management"/>
    <s v="Non-transfer"/>
    <x v="0"/>
    <x v="0"/>
    <x v="0"/>
    <x v="0"/>
    <x v="0"/>
    <x v="1"/>
    <x v="13"/>
    <s v="Venues and facilities"/>
    <x v="1"/>
    <x v="2"/>
    <n v="0"/>
    <n v="0"/>
    <n v="0"/>
    <n v="30"/>
    <n v="30"/>
    <n v="30"/>
    <n v="31"/>
    <n v="33"/>
    <n v="34"/>
  </r>
  <r>
    <x v="0"/>
    <x v="0"/>
    <x v="9"/>
    <x v="9"/>
    <x v="4"/>
    <x v="30"/>
    <s v="02"/>
    <s v="e-Enablement and ICT Service Infrastructure Management"/>
    <s v="Non-transfer"/>
    <x v="0"/>
    <x v="0"/>
    <x v="0"/>
    <x v="1"/>
    <x v="1"/>
    <x v="2"/>
    <x v="15"/>
    <s v="Other machinery and equipment"/>
    <x v="1"/>
    <x v="2"/>
    <n v="8"/>
    <n v="8"/>
    <n v="7"/>
    <n v="15"/>
    <n v="15"/>
    <n v="15"/>
    <n v="15"/>
    <n v="16"/>
    <n v="17"/>
  </r>
  <r>
    <x v="0"/>
    <x v="0"/>
    <x v="9"/>
    <x v="9"/>
    <x v="4"/>
    <x v="30"/>
    <s v="03"/>
    <s v="Information and Stakeholder Management"/>
    <s v="Non-transfer"/>
    <x v="0"/>
    <x v="0"/>
    <x v="0"/>
    <x v="0"/>
    <x v="0"/>
    <x v="0"/>
    <x v="0"/>
    <s v="Salaries and wages"/>
    <x v="1"/>
    <x v="2"/>
    <n v="1936"/>
    <n v="1551"/>
    <n v="1904"/>
    <n v="3564"/>
    <n v="3226"/>
    <n v="3226"/>
    <n v="2705"/>
    <n v="2865"/>
    <n v="3016"/>
  </r>
  <r>
    <x v="0"/>
    <x v="0"/>
    <x v="9"/>
    <x v="9"/>
    <x v="4"/>
    <x v="30"/>
    <s v="03"/>
    <s v="Information and Stakeholder Management"/>
    <s v="Non-transfer"/>
    <x v="0"/>
    <x v="0"/>
    <x v="0"/>
    <x v="0"/>
    <x v="0"/>
    <x v="0"/>
    <x v="1"/>
    <s v="Social contributions"/>
    <x v="1"/>
    <x v="2"/>
    <n v="215"/>
    <n v="166"/>
    <n v="193"/>
    <n v="486"/>
    <n v="550"/>
    <n v="550"/>
    <n v="365"/>
    <n v="387"/>
    <n v="408"/>
  </r>
  <r>
    <x v="0"/>
    <x v="0"/>
    <x v="9"/>
    <x v="9"/>
    <x v="4"/>
    <x v="30"/>
    <s v="03"/>
    <s v="Information and Stakeholder Management"/>
    <s v="Non-transfer"/>
    <x v="0"/>
    <x v="0"/>
    <x v="0"/>
    <x v="0"/>
    <x v="0"/>
    <x v="1"/>
    <x v="2"/>
    <s v="Administrative fees"/>
    <x v="1"/>
    <x v="2"/>
    <n v="28"/>
    <n v="35"/>
    <n v="2"/>
    <n v="6"/>
    <n v="6"/>
    <n v="6"/>
    <n v="4"/>
    <n v="5"/>
    <n v="6"/>
  </r>
  <r>
    <x v="0"/>
    <x v="0"/>
    <x v="9"/>
    <x v="9"/>
    <x v="4"/>
    <x v="30"/>
    <s v="03"/>
    <s v="Information and Stakeholder Management"/>
    <s v="Non-transfer"/>
    <x v="0"/>
    <x v="0"/>
    <x v="0"/>
    <x v="0"/>
    <x v="0"/>
    <x v="1"/>
    <x v="4"/>
    <s v="Minor Assets"/>
    <x v="1"/>
    <x v="2"/>
    <n v="0"/>
    <n v="0"/>
    <n v="5"/>
    <n v="0"/>
    <n v="5"/>
    <n v="5"/>
    <n v="0"/>
    <n v="0"/>
    <n v="0"/>
  </r>
  <r>
    <x v="0"/>
    <x v="0"/>
    <x v="9"/>
    <x v="9"/>
    <x v="4"/>
    <x v="30"/>
    <s v="03"/>
    <s v="Information and Stakeholder Management"/>
    <s v="Non-transfer"/>
    <x v="0"/>
    <x v="0"/>
    <x v="0"/>
    <x v="0"/>
    <x v="0"/>
    <x v="1"/>
    <x v="5"/>
    <s v="Catering: Departmental activities"/>
    <x v="1"/>
    <x v="2"/>
    <n v="255"/>
    <n v="482"/>
    <n v="32"/>
    <n v="0"/>
    <n v="15"/>
    <n v="15"/>
    <n v="46"/>
    <n v="46"/>
    <n v="51"/>
  </r>
  <r>
    <x v="0"/>
    <x v="0"/>
    <x v="9"/>
    <x v="9"/>
    <x v="4"/>
    <x v="30"/>
    <s v="03"/>
    <s v="Information and Stakeholder Management"/>
    <s v="Non-transfer"/>
    <x v="0"/>
    <x v="0"/>
    <x v="0"/>
    <x v="0"/>
    <x v="0"/>
    <x v="1"/>
    <x v="6"/>
    <s v="Communication (G&amp;S)"/>
    <x v="1"/>
    <x v="2"/>
    <n v="30"/>
    <n v="25"/>
    <n v="21"/>
    <n v="72"/>
    <n v="72"/>
    <n v="72"/>
    <n v="62"/>
    <n v="91"/>
    <n v="96"/>
  </r>
  <r>
    <x v="0"/>
    <x v="0"/>
    <x v="9"/>
    <x v="9"/>
    <x v="4"/>
    <x v="30"/>
    <s v="03"/>
    <s v="Information and Stakeholder Management"/>
    <s v="Non-transfer"/>
    <x v="0"/>
    <x v="0"/>
    <x v="0"/>
    <x v="0"/>
    <x v="0"/>
    <x v="1"/>
    <x v="7"/>
    <s v="Computer services"/>
    <x v="1"/>
    <x v="2"/>
    <n v="12"/>
    <n v="9"/>
    <n v="8"/>
    <n v="14"/>
    <n v="14"/>
    <n v="14"/>
    <n v="15"/>
    <n v="16"/>
    <n v="17"/>
  </r>
  <r>
    <x v="0"/>
    <x v="0"/>
    <x v="9"/>
    <x v="9"/>
    <x v="4"/>
    <x v="30"/>
    <s v="03"/>
    <s v="Information and Stakeholder Management"/>
    <s v="Non-transfer"/>
    <x v="0"/>
    <x v="0"/>
    <x v="0"/>
    <x v="0"/>
    <x v="0"/>
    <x v="1"/>
    <x v="18"/>
    <s v="Consultants: Business and advisory services"/>
    <x v="1"/>
    <x v="2"/>
    <n v="0"/>
    <n v="0"/>
    <n v="0"/>
    <n v="247"/>
    <n v="47"/>
    <n v="47"/>
    <n v="0"/>
    <n v="0"/>
    <n v="0"/>
  </r>
  <r>
    <x v="0"/>
    <x v="0"/>
    <x v="9"/>
    <x v="9"/>
    <x v="4"/>
    <x v="30"/>
    <s v="03"/>
    <s v="Information and Stakeholder Management"/>
    <s v="Non-transfer"/>
    <x v="0"/>
    <x v="0"/>
    <x v="0"/>
    <x v="0"/>
    <x v="0"/>
    <x v="1"/>
    <x v="20"/>
    <s v="Contractors"/>
    <x v="1"/>
    <x v="2"/>
    <n v="0"/>
    <n v="0"/>
    <n v="0"/>
    <n v="0"/>
    <n v="200"/>
    <n v="200"/>
    <n v="0"/>
    <n v="0"/>
    <n v="0"/>
  </r>
  <r>
    <x v="0"/>
    <x v="0"/>
    <x v="9"/>
    <x v="9"/>
    <x v="4"/>
    <x v="30"/>
    <s v="03"/>
    <s v="Information and Stakeholder Management"/>
    <s v="Non-transfer"/>
    <x v="0"/>
    <x v="0"/>
    <x v="0"/>
    <x v="0"/>
    <x v="0"/>
    <x v="1"/>
    <x v="24"/>
    <s v="Consumable supplies"/>
    <x v="1"/>
    <x v="2"/>
    <n v="1"/>
    <n v="6"/>
    <n v="2"/>
    <n v="10"/>
    <n v="10"/>
    <n v="10"/>
    <n v="5"/>
    <n v="5"/>
    <n v="5"/>
  </r>
  <r>
    <x v="0"/>
    <x v="0"/>
    <x v="9"/>
    <x v="9"/>
    <x v="4"/>
    <x v="30"/>
    <s v="03"/>
    <s v="Information and Stakeholder Management"/>
    <s v="Non-transfer"/>
    <x v="0"/>
    <x v="0"/>
    <x v="0"/>
    <x v="0"/>
    <x v="0"/>
    <x v="1"/>
    <x v="8"/>
    <s v="Consumables: Stationery, printing and office supplies"/>
    <x v="1"/>
    <x v="2"/>
    <n v="6"/>
    <n v="78"/>
    <n v="6"/>
    <n v="117"/>
    <n v="97"/>
    <n v="97"/>
    <n v="51"/>
    <n v="56"/>
    <n v="57"/>
  </r>
  <r>
    <x v="0"/>
    <x v="0"/>
    <x v="9"/>
    <x v="9"/>
    <x v="4"/>
    <x v="30"/>
    <s v="03"/>
    <s v="Information and Stakeholder Management"/>
    <s v="Non-transfer"/>
    <x v="0"/>
    <x v="0"/>
    <x v="0"/>
    <x v="0"/>
    <x v="0"/>
    <x v="1"/>
    <x v="11"/>
    <s v="Travel and subsistence"/>
    <x v="1"/>
    <x v="2"/>
    <n v="17"/>
    <n v="94"/>
    <n v="64"/>
    <n v="92"/>
    <n v="92"/>
    <n v="92"/>
    <n v="129"/>
    <n v="134"/>
    <n v="139"/>
  </r>
  <r>
    <x v="0"/>
    <x v="0"/>
    <x v="9"/>
    <x v="9"/>
    <x v="4"/>
    <x v="30"/>
    <s v="03"/>
    <s v="Information and Stakeholder Management"/>
    <s v="Non-transfer"/>
    <x v="0"/>
    <x v="0"/>
    <x v="0"/>
    <x v="0"/>
    <x v="0"/>
    <x v="1"/>
    <x v="12"/>
    <s v="Operating payments"/>
    <x v="1"/>
    <x v="2"/>
    <n v="2"/>
    <n v="3"/>
    <n v="2"/>
    <n v="23"/>
    <n v="23"/>
    <n v="23"/>
    <n v="4"/>
    <n v="5"/>
    <n v="6"/>
  </r>
  <r>
    <x v="0"/>
    <x v="0"/>
    <x v="9"/>
    <x v="9"/>
    <x v="4"/>
    <x v="30"/>
    <s v="03"/>
    <s v="Information and Stakeholder Management"/>
    <s v="Non-transfer"/>
    <x v="0"/>
    <x v="0"/>
    <x v="0"/>
    <x v="0"/>
    <x v="0"/>
    <x v="1"/>
    <x v="13"/>
    <s v="Venues and facilities"/>
    <x v="1"/>
    <x v="2"/>
    <n v="192"/>
    <n v="139"/>
    <n v="0"/>
    <n v="0"/>
    <n v="300"/>
    <n v="300"/>
    <n v="80"/>
    <n v="80"/>
    <n v="80"/>
  </r>
  <r>
    <x v="0"/>
    <x v="0"/>
    <x v="9"/>
    <x v="9"/>
    <x v="4"/>
    <x v="30"/>
    <s v="03"/>
    <s v="Information and Stakeholder Management"/>
    <s v="Non-transfer"/>
    <x v="0"/>
    <x v="0"/>
    <x v="0"/>
    <x v="1"/>
    <x v="1"/>
    <x v="2"/>
    <x v="15"/>
    <s v="Other machinery and equipment"/>
    <x v="1"/>
    <x v="2"/>
    <n v="9"/>
    <n v="6"/>
    <n v="7"/>
    <n v="21"/>
    <n v="21"/>
    <n v="21"/>
    <n v="10"/>
    <n v="12"/>
    <n v="13"/>
  </r>
  <r>
    <x v="0"/>
    <x v="0"/>
    <x v="9"/>
    <x v="9"/>
    <x v="4"/>
    <x v="30"/>
    <s v="04"/>
    <s v="ICT Governance and Management"/>
    <s v="Non-transfer"/>
    <x v="0"/>
    <x v="0"/>
    <x v="0"/>
    <x v="0"/>
    <x v="0"/>
    <x v="0"/>
    <x v="0"/>
    <s v="Salaries and wages"/>
    <x v="1"/>
    <x v="2"/>
    <n v="4872"/>
    <n v="6354"/>
    <n v="4713"/>
    <n v="4962"/>
    <n v="5425"/>
    <n v="4900"/>
    <n v="6363"/>
    <n v="6731"/>
    <n v="7099"/>
  </r>
  <r>
    <x v="0"/>
    <x v="0"/>
    <x v="9"/>
    <x v="9"/>
    <x v="4"/>
    <x v="30"/>
    <s v="04"/>
    <s v="ICT Governance and Management"/>
    <s v="Non-transfer"/>
    <x v="0"/>
    <x v="0"/>
    <x v="0"/>
    <x v="0"/>
    <x v="0"/>
    <x v="0"/>
    <x v="1"/>
    <s v="Social contributions"/>
    <x v="1"/>
    <x v="2"/>
    <n v="550"/>
    <n v="711"/>
    <n v="539"/>
    <n v="678"/>
    <n v="678"/>
    <n v="575"/>
    <n v="860"/>
    <n v="909"/>
    <n v="958"/>
  </r>
  <r>
    <x v="0"/>
    <x v="0"/>
    <x v="9"/>
    <x v="9"/>
    <x v="4"/>
    <x v="30"/>
    <s v="04"/>
    <s v="ICT Governance and Management"/>
    <s v="Non-transfer"/>
    <x v="0"/>
    <x v="0"/>
    <x v="0"/>
    <x v="0"/>
    <x v="0"/>
    <x v="1"/>
    <x v="2"/>
    <s v="Administrative fees"/>
    <x v="1"/>
    <x v="2"/>
    <n v="1"/>
    <n v="9"/>
    <n v="3"/>
    <n v="6"/>
    <n v="6"/>
    <n v="6"/>
    <n v="6"/>
    <n v="6"/>
    <n v="6"/>
  </r>
  <r>
    <x v="0"/>
    <x v="0"/>
    <x v="9"/>
    <x v="9"/>
    <x v="4"/>
    <x v="30"/>
    <s v="04"/>
    <s v="ICT Governance and Management"/>
    <s v="Non-transfer"/>
    <x v="0"/>
    <x v="0"/>
    <x v="0"/>
    <x v="0"/>
    <x v="0"/>
    <x v="1"/>
    <x v="4"/>
    <s v="Minor Assets"/>
    <x v="1"/>
    <x v="2"/>
    <n v="0"/>
    <n v="4"/>
    <n v="5"/>
    <n v="0"/>
    <n v="0"/>
    <n v="0"/>
    <n v="0"/>
    <n v="0"/>
    <n v="0"/>
  </r>
  <r>
    <x v="0"/>
    <x v="0"/>
    <x v="9"/>
    <x v="9"/>
    <x v="4"/>
    <x v="30"/>
    <s v="04"/>
    <s v="ICT Governance and Management"/>
    <s v="Non-transfer"/>
    <x v="0"/>
    <x v="0"/>
    <x v="0"/>
    <x v="0"/>
    <x v="0"/>
    <x v="1"/>
    <x v="5"/>
    <s v="Catering: Departmental activities"/>
    <x v="1"/>
    <x v="2"/>
    <n v="0"/>
    <n v="18"/>
    <n v="6"/>
    <n v="0"/>
    <n v="0"/>
    <n v="0"/>
    <n v="0"/>
    <n v="0"/>
    <n v="0"/>
  </r>
  <r>
    <x v="0"/>
    <x v="0"/>
    <x v="9"/>
    <x v="9"/>
    <x v="4"/>
    <x v="30"/>
    <s v="04"/>
    <s v="ICT Governance and Management"/>
    <s v="Non-transfer"/>
    <x v="0"/>
    <x v="0"/>
    <x v="0"/>
    <x v="0"/>
    <x v="0"/>
    <x v="1"/>
    <x v="6"/>
    <s v="Communication (G&amp;S)"/>
    <x v="1"/>
    <x v="2"/>
    <n v="42"/>
    <n v="45"/>
    <n v="39"/>
    <n v="80"/>
    <n v="80"/>
    <n v="80"/>
    <n v="83"/>
    <n v="88"/>
    <n v="92"/>
  </r>
  <r>
    <x v="0"/>
    <x v="0"/>
    <x v="9"/>
    <x v="9"/>
    <x v="4"/>
    <x v="30"/>
    <s v="04"/>
    <s v="ICT Governance and Management"/>
    <s v="Non-transfer"/>
    <x v="0"/>
    <x v="0"/>
    <x v="0"/>
    <x v="0"/>
    <x v="0"/>
    <x v="1"/>
    <x v="7"/>
    <s v="Computer services"/>
    <x v="1"/>
    <x v="2"/>
    <n v="27"/>
    <n v="92"/>
    <n v="1001"/>
    <n v="1050"/>
    <n v="269"/>
    <n v="269"/>
    <n v="477"/>
    <n v="1176"/>
    <n v="1229"/>
  </r>
  <r>
    <x v="0"/>
    <x v="0"/>
    <x v="9"/>
    <x v="9"/>
    <x v="4"/>
    <x v="30"/>
    <s v="04"/>
    <s v="ICT Governance and Management"/>
    <s v="Non-transfer"/>
    <x v="0"/>
    <x v="0"/>
    <x v="0"/>
    <x v="0"/>
    <x v="0"/>
    <x v="1"/>
    <x v="18"/>
    <s v="Consultants: Business and advisory services"/>
    <x v="1"/>
    <x v="2"/>
    <n v="0"/>
    <n v="0"/>
    <n v="0"/>
    <n v="500"/>
    <n v="500"/>
    <n v="500"/>
    <n v="0"/>
    <n v="0"/>
    <n v="0"/>
  </r>
  <r>
    <x v="0"/>
    <x v="0"/>
    <x v="9"/>
    <x v="9"/>
    <x v="4"/>
    <x v="30"/>
    <s v="04"/>
    <s v="ICT Governance and Management"/>
    <s v="Non-transfer"/>
    <x v="0"/>
    <x v="0"/>
    <x v="0"/>
    <x v="0"/>
    <x v="0"/>
    <x v="1"/>
    <x v="24"/>
    <s v="Consumable supplies"/>
    <x v="1"/>
    <x v="2"/>
    <n v="7"/>
    <n v="2"/>
    <n v="8"/>
    <n v="25"/>
    <n v="25"/>
    <n v="25"/>
    <n v="20"/>
    <n v="21"/>
    <n v="22"/>
  </r>
  <r>
    <x v="0"/>
    <x v="0"/>
    <x v="9"/>
    <x v="9"/>
    <x v="4"/>
    <x v="30"/>
    <s v="04"/>
    <s v="ICT Governance and Management"/>
    <s v="Non-transfer"/>
    <x v="0"/>
    <x v="0"/>
    <x v="0"/>
    <x v="0"/>
    <x v="0"/>
    <x v="1"/>
    <x v="8"/>
    <s v="Consumables: Stationery, printing and office supplies"/>
    <x v="1"/>
    <x v="2"/>
    <n v="16"/>
    <n v="30"/>
    <n v="0"/>
    <n v="37"/>
    <n v="44"/>
    <n v="44"/>
    <n v="39"/>
    <n v="41"/>
    <n v="43"/>
  </r>
  <r>
    <x v="0"/>
    <x v="0"/>
    <x v="9"/>
    <x v="9"/>
    <x v="4"/>
    <x v="30"/>
    <s v="04"/>
    <s v="ICT Governance and Management"/>
    <s v="Non-transfer"/>
    <x v="0"/>
    <x v="0"/>
    <x v="0"/>
    <x v="0"/>
    <x v="0"/>
    <x v="1"/>
    <x v="11"/>
    <s v="Travel and subsistence"/>
    <x v="1"/>
    <x v="2"/>
    <n v="41"/>
    <n v="324"/>
    <n v="171"/>
    <n v="123"/>
    <n v="226"/>
    <n v="226"/>
    <n v="129"/>
    <n v="135"/>
    <n v="141"/>
  </r>
  <r>
    <x v="0"/>
    <x v="0"/>
    <x v="9"/>
    <x v="9"/>
    <x v="4"/>
    <x v="30"/>
    <s v="04"/>
    <s v="ICT Governance and Management"/>
    <s v="Non-transfer"/>
    <x v="0"/>
    <x v="0"/>
    <x v="0"/>
    <x v="0"/>
    <x v="0"/>
    <x v="1"/>
    <x v="26"/>
    <s v="Training and development"/>
    <x v="1"/>
    <x v="2"/>
    <n v="0"/>
    <n v="0"/>
    <n v="0"/>
    <n v="0"/>
    <n v="0"/>
    <n v="0"/>
    <n v="156"/>
    <n v="0"/>
    <n v="0"/>
  </r>
  <r>
    <x v="0"/>
    <x v="0"/>
    <x v="9"/>
    <x v="9"/>
    <x v="4"/>
    <x v="30"/>
    <s v="04"/>
    <s v="ICT Governance and Management"/>
    <s v="Non-transfer"/>
    <x v="0"/>
    <x v="0"/>
    <x v="0"/>
    <x v="0"/>
    <x v="0"/>
    <x v="1"/>
    <x v="12"/>
    <s v="Operating payments"/>
    <x v="1"/>
    <x v="2"/>
    <n v="36"/>
    <n v="5"/>
    <n v="3"/>
    <n v="9"/>
    <n v="9"/>
    <n v="9"/>
    <n v="39"/>
    <n v="9"/>
    <n v="9"/>
  </r>
  <r>
    <x v="0"/>
    <x v="0"/>
    <x v="9"/>
    <x v="9"/>
    <x v="4"/>
    <x v="30"/>
    <s v="04"/>
    <s v="ICT Governance and Management"/>
    <s v="Non-transfer"/>
    <x v="0"/>
    <x v="0"/>
    <x v="0"/>
    <x v="1"/>
    <x v="1"/>
    <x v="2"/>
    <x v="15"/>
    <s v="Other machinery and equipment"/>
    <x v="1"/>
    <x v="2"/>
    <n v="10"/>
    <n v="10"/>
    <n v="9"/>
    <n v="21"/>
    <n v="21"/>
    <n v="21"/>
    <n v="21"/>
    <n v="22"/>
    <n v="23"/>
  </r>
  <r>
    <x v="0"/>
    <x v="0"/>
    <x v="9"/>
    <x v="9"/>
    <x v="4"/>
    <x v="30"/>
    <s v="05"/>
    <s v="Knowledge Management and Innovation"/>
    <s v="Non-transfer"/>
    <x v="0"/>
    <x v="0"/>
    <x v="0"/>
    <x v="0"/>
    <x v="0"/>
    <x v="0"/>
    <x v="0"/>
    <s v="Salaries and wages"/>
    <x v="1"/>
    <x v="2"/>
    <n v="2436"/>
    <n v="2926"/>
    <n v="2192"/>
    <n v="2014"/>
    <n v="2144"/>
    <n v="2144"/>
    <n v="2920"/>
    <n v="3073"/>
    <n v="3232"/>
  </r>
  <r>
    <x v="0"/>
    <x v="0"/>
    <x v="9"/>
    <x v="9"/>
    <x v="4"/>
    <x v="30"/>
    <s v="05"/>
    <s v="Knowledge Management and Innovation"/>
    <s v="Non-transfer"/>
    <x v="0"/>
    <x v="0"/>
    <x v="0"/>
    <x v="0"/>
    <x v="0"/>
    <x v="0"/>
    <x v="1"/>
    <s v="Social contributions"/>
    <x v="1"/>
    <x v="2"/>
    <n v="301"/>
    <n v="368"/>
    <n v="242"/>
    <n v="275"/>
    <n v="275"/>
    <n v="275"/>
    <n v="395"/>
    <n v="415"/>
    <n v="436"/>
  </r>
  <r>
    <x v="0"/>
    <x v="0"/>
    <x v="9"/>
    <x v="9"/>
    <x v="4"/>
    <x v="30"/>
    <s v="05"/>
    <s v="Knowledge Management and Innovation"/>
    <s v="Non-transfer"/>
    <x v="0"/>
    <x v="0"/>
    <x v="0"/>
    <x v="0"/>
    <x v="0"/>
    <x v="1"/>
    <x v="2"/>
    <s v="Administrative fees"/>
    <x v="1"/>
    <x v="2"/>
    <n v="1"/>
    <n v="17"/>
    <n v="1"/>
    <n v="12"/>
    <n v="12"/>
    <n v="12"/>
    <n v="13"/>
    <n v="14"/>
    <n v="15"/>
  </r>
  <r>
    <x v="0"/>
    <x v="0"/>
    <x v="9"/>
    <x v="9"/>
    <x v="4"/>
    <x v="30"/>
    <s v="05"/>
    <s v="Knowledge Management and Innovation"/>
    <s v="Non-transfer"/>
    <x v="0"/>
    <x v="0"/>
    <x v="0"/>
    <x v="0"/>
    <x v="0"/>
    <x v="1"/>
    <x v="3"/>
    <s v="Advertising"/>
    <x v="1"/>
    <x v="2"/>
    <n v="0"/>
    <n v="0"/>
    <n v="0"/>
    <n v="0"/>
    <n v="0"/>
    <n v="0"/>
    <n v="0"/>
    <n v="0"/>
    <n v="0"/>
  </r>
  <r>
    <x v="0"/>
    <x v="0"/>
    <x v="9"/>
    <x v="9"/>
    <x v="4"/>
    <x v="30"/>
    <s v="05"/>
    <s v="Knowledge Management and Innovation"/>
    <s v="Non-transfer"/>
    <x v="0"/>
    <x v="0"/>
    <x v="0"/>
    <x v="0"/>
    <x v="0"/>
    <x v="1"/>
    <x v="5"/>
    <s v="Catering: Departmental activities"/>
    <x v="1"/>
    <x v="2"/>
    <n v="2"/>
    <n v="180"/>
    <n v="0"/>
    <n v="0"/>
    <n v="0"/>
    <n v="0"/>
    <n v="30"/>
    <n v="30"/>
    <n v="30"/>
  </r>
  <r>
    <x v="0"/>
    <x v="0"/>
    <x v="9"/>
    <x v="9"/>
    <x v="4"/>
    <x v="30"/>
    <s v="05"/>
    <s v="Knowledge Management and Innovation"/>
    <s v="Non-transfer"/>
    <x v="0"/>
    <x v="0"/>
    <x v="0"/>
    <x v="0"/>
    <x v="0"/>
    <x v="1"/>
    <x v="6"/>
    <s v="Communication (G&amp;S)"/>
    <x v="1"/>
    <x v="2"/>
    <n v="60"/>
    <n v="56"/>
    <n v="42"/>
    <n v="70"/>
    <n v="74"/>
    <n v="74"/>
    <n v="68"/>
    <n v="76"/>
    <n v="80"/>
  </r>
  <r>
    <x v="0"/>
    <x v="0"/>
    <x v="9"/>
    <x v="9"/>
    <x v="4"/>
    <x v="30"/>
    <s v="05"/>
    <s v="Knowledge Management and Innovation"/>
    <s v="Non-transfer"/>
    <x v="0"/>
    <x v="0"/>
    <x v="0"/>
    <x v="0"/>
    <x v="0"/>
    <x v="1"/>
    <x v="7"/>
    <s v="Computer services"/>
    <x v="1"/>
    <x v="2"/>
    <n v="18"/>
    <n v="12"/>
    <n v="7"/>
    <n v="35"/>
    <n v="35"/>
    <n v="35"/>
    <n v="7"/>
    <n v="39"/>
    <n v="41"/>
  </r>
  <r>
    <x v="0"/>
    <x v="0"/>
    <x v="9"/>
    <x v="9"/>
    <x v="4"/>
    <x v="30"/>
    <s v="05"/>
    <s v="Knowledge Management and Innovation"/>
    <s v="Non-transfer"/>
    <x v="0"/>
    <x v="0"/>
    <x v="0"/>
    <x v="0"/>
    <x v="0"/>
    <x v="1"/>
    <x v="18"/>
    <s v="Consultants: Business and advisory services"/>
    <x v="1"/>
    <x v="2"/>
    <n v="0"/>
    <n v="35"/>
    <n v="0"/>
    <n v="0"/>
    <n v="0"/>
    <n v="0"/>
    <n v="0"/>
    <n v="0"/>
    <n v="0"/>
  </r>
  <r>
    <x v="0"/>
    <x v="0"/>
    <x v="9"/>
    <x v="9"/>
    <x v="4"/>
    <x v="30"/>
    <s v="05"/>
    <s v="Knowledge Management and Innovation"/>
    <s v="Non-transfer"/>
    <x v="0"/>
    <x v="0"/>
    <x v="0"/>
    <x v="0"/>
    <x v="0"/>
    <x v="1"/>
    <x v="20"/>
    <s v="Contractors"/>
    <x v="1"/>
    <x v="2"/>
    <n v="0"/>
    <n v="1"/>
    <n v="0"/>
    <n v="0"/>
    <n v="0"/>
    <n v="0"/>
    <n v="0"/>
    <n v="0"/>
    <n v="0"/>
  </r>
  <r>
    <x v="0"/>
    <x v="0"/>
    <x v="9"/>
    <x v="9"/>
    <x v="4"/>
    <x v="30"/>
    <s v="05"/>
    <s v="Knowledge Management and Innovation"/>
    <s v="Non-transfer"/>
    <x v="0"/>
    <x v="0"/>
    <x v="0"/>
    <x v="0"/>
    <x v="0"/>
    <x v="1"/>
    <x v="24"/>
    <s v="Consumable supplies"/>
    <x v="1"/>
    <x v="2"/>
    <n v="2"/>
    <n v="1"/>
    <n v="4"/>
    <n v="12"/>
    <n v="12"/>
    <n v="12"/>
    <n v="12"/>
    <n v="12"/>
    <n v="13"/>
  </r>
  <r>
    <x v="0"/>
    <x v="0"/>
    <x v="9"/>
    <x v="9"/>
    <x v="4"/>
    <x v="30"/>
    <s v="05"/>
    <s v="Knowledge Management and Innovation"/>
    <s v="Non-transfer"/>
    <x v="0"/>
    <x v="0"/>
    <x v="0"/>
    <x v="0"/>
    <x v="0"/>
    <x v="1"/>
    <x v="8"/>
    <s v="Consumables: Stationery, printing and office supplies"/>
    <x v="1"/>
    <x v="2"/>
    <n v="15"/>
    <n v="3"/>
    <n v="3"/>
    <n v="46"/>
    <n v="33"/>
    <n v="33"/>
    <n v="17"/>
    <n v="50"/>
    <n v="52"/>
  </r>
  <r>
    <x v="0"/>
    <x v="0"/>
    <x v="9"/>
    <x v="9"/>
    <x v="4"/>
    <x v="30"/>
    <s v="05"/>
    <s v="Knowledge Management and Innovation"/>
    <s v="Non-transfer"/>
    <x v="0"/>
    <x v="0"/>
    <x v="0"/>
    <x v="0"/>
    <x v="0"/>
    <x v="1"/>
    <x v="11"/>
    <s v="Travel and subsistence"/>
    <x v="1"/>
    <x v="2"/>
    <n v="64"/>
    <n v="66"/>
    <n v="31"/>
    <n v="93"/>
    <n v="143"/>
    <n v="143"/>
    <n v="99"/>
    <n v="106"/>
    <n v="111"/>
  </r>
  <r>
    <x v="0"/>
    <x v="0"/>
    <x v="9"/>
    <x v="9"/>
    <x v="4"/>
    <x v="30"/>
    <s v="05"/>
    <s v="Knowledge Management and Innovation"/>
    <s v="Non-transfer"/>
    <x v="0"/>
    <x v="0"/>
    <x v="0"/>
    <x v="0"/>
    <x v="0"/>
    <x v="1"/>
    <x v="12"/>
    <s v="Operating payments"/>
    <x v="1"/>
    <x v="2"/>
    <n v="83"/>
    <n v="39"/>
    <n v="20"/>
    <n v="51"/>
    <n v="10"/>
    <n v="10"/>
    <n v="5"/>
    <n v="51"/>
    <n v="54"/>
  </r>
  <r>
    <x v="0"/>
    <x v="0"/>
    <x v="9"/>
    <x v="9"/>
    <x v="4"/>
    <x v="30"/>
    <s v="05"/>
    <s v="Knowledge Management and Innovation"/>
    <s v="Non-transfer"/>
    <x v="0"/>
    <x v="0"/>
    <x v="0"/>
    <x v="0"/>
    <x v="0"/>
    <x v="1"/>
    <x v="13"/>
    <s v="Venues and facilities"/>
    <x v="1"/>
    <x v="2"/>
    <n v="0"/>
    <n v="100"/>
    <n v="0"/>
    <n v="0"/>
    <n v="0"/>
    <n v="0"/>
    <n v="0"/>
    <n v="0"/>
    <n v="0"/>
  </r>
  <r>
    <x v="0"/>
    <x v="0"/>
    <x v="9"/>
    <x v="9"/>
    <x v="4"/>
    <x v="30"/>
    <s v="05"/>
    <s v="Knowledge Management and Innovation"/>
    <s v="Non-transfer"/>
    <x v="0"/>
    <x v="0"/>
    <x v="0"/>
    <x v="1"/>
    <x v="1"/>
    <x v="2"/>
    <x v="15"/>
    <s v="Other machinery and equipment"/>
    <x v="1"/>
    <x v="2"/>
    <n v="11"/>
    <n v="10"/>
    <n v="9"/>
    <n v="9"/>
    <n v="9"/>
    <n v="9"/>
    <n v="9"/>
    <n v="10"/>
    <n v="10"/>
  </r>
  <r>
    <x v="0"/>
    <x v="0"/>
    <x v="9"/>
    <x v="9"/>
    <x v="4"/>
    <x v="30"/>
    <s v="02"/>
    <s v="e-Enablement and ICT Service Infrastructure Management"/>
    <s v="Employee social benefits"/>
    <x v="0"/>
    <x v="0"/>
    <x v="0"/>
    <x v="0"/>
    <x v="2"/>
    <x v="5"/>
    <x v="29"/>
    <s v="Social benefits"/>
    <x v="1"/>
    <x v="2"/>
    <n v="42"/>
    <n v="149"/>
    <n v="0"/>
    <n v="0"/>
    <n v="0"/>
    <n v="0"/>
    <n v="0"/>
    <n v="0"/>
    <n v="0"/>
  </r>
  <r>
    <x v="0"/>
    <x v="0"/>
    <x v="9"/>
    <x v="9"/>
    <x v="4"/>
    <x v="30"/>
    <s v="03"/>
    <s v="Information and Stakeholder Management"/>
    <s v="Employee social benefits"/>
    <x v="0"/>
    <x v="0"/>
    <x v="0"/>
    <x v="0"/>
    <x v="2"/>
    <x v="5"/>
    <x v="29"/>
    <s v="Social benefits"/>
    <x v="1"/>
    <x v="2"/>
    <n v="48"/>
    <n v="0"/>
    <n v="0"/>
    <n v="0"/>
    <n v="0"/>
    <n v="0"/>
    <n v="0"/>
    <n v="0"/>
    <n v="0"/>
  </r>
  <r>
    <x v="0"/>
    <x v="0"/>
    <x v="9"/>
    <x v="9"/>
    <x v="4"/>
    <x v="30"/>
    <s v="03"/>
    <s v="Information and Stakeholder Management"/>
    <s v="Thefts and losses"/>
    <x v="0"/>
    <x v="0"/>
    <x v="0"/>
    <x v="2"/>
    <x v="3"/>
    <x v="7"/>
    <x v="32"/>
    <s v="Payments for financial assets"/>
    <x v="1"/>
    <x v="2"/>
    <n v="0"/>
    <n v="2"/>
    <n v="0"/>
    <n v="0"/>
    <n v="0"/>
    <n v="0"/>
    <n v="0"/>
    <n v="0"/>
    <n v="0"/>
  </r>
  <r>
    <x v="0"/>
    <x v="0"/>
    <x v="9"/>
    <x v="9"/>
    <x v="4"/>
    <x v="30"/>
    <s v="01"/>
    <s v="Management: e-Government Services and Information Management"/>
    <s v="Thefts and losses"/>
    <x v="0"/>
    <x v="0"/>
    <x v="0"/>
    <x v="2"/>
    <x v="3"/>
    <x v="7"/>
    <x v="32"/>
    <s v="Payments for financial assets"/>
    <x v="1"/>
    <x v="2"/>
    <n v="16"/>
    <n v="4"/>
    <n v="24"/>
    <n v="0"/>
    <n v="0"/>
    <n v="0"/>
    <n v="0"/>
    <n v="0"/>
    <n v="0"/>
  </r>
  <r>
    <x v="0"/>
    <x v="0"/>
    <x v="9"/>
    <x v="9"/>
    <x v="4"/>
    <x v="30"/>
    <s v="02"/>
    <s v="e-Enablement and ICT Service Infrastructure Management"/>
    <s v="Thefts and losses"/>
    <x v="0"/>
    <x v="0"/>
    <x v="0"/>
    <x v="2"/>
    <x v="3"/>
    <x v="7"/>
    <x v="32"/>
    <s v="Payments for financial assets"/>
    <x v="1"/>
    <x v="2"/>
    <n v="2"/>
    <n v="0"/>
    <n v="61"/>
    <n v="0"/>
    <n v="0"/>
    <n v="0"/>
    <n v="0"/>
    <n v="0"/>
    <n v="0"/>
  </r>
  <r>
    <x v="0"/>
    <x v="0"/>
    <x v="9"/>
    <x v="9"/>
    <x v="4"/>
    <x v="30"/>
    <s v="05"/>
    <s v="Knowledge Management and Innovation"/>
    <s v="Thefts and losses"/>
    <x v="0"/>
    <x v="0"/>
    <x v="0"/>
    <x v="2"/>
    <x v="3"/>
    <x v="7"/>
    <x v="32"/>
    <s v="Payments for financial assets"/>
    <x v="1"/>
    <x v="2"/>
    <n v="3"/>
    <n v="1"/>
    <n v="0"/>
    <n v="0"/>
    <n v="0"/>
    <n v="0"/>
    <n v="0"/>
    <n v="0"/>
    <n v="0"/>
  </r>
  <r>
    <x v="0"/>
    <x v="0"/>
    <x v="9"/>
    <x v="9"/>
    <x v="4"/>
    <x v="30"/>
    <s v="04"/>
    <s v="ICT Governance and Management"/>
    <s v="Thefts and losses"/>
    <x v="0"/>
    <x v="0"/>
    <x v="0"/>
    <x v="2"/>
    <x v="3"/>
    <x v="7"/>
    <x v="32"/>
    <s v="Payments for financial assets"/>
    <x v="1"/>
    <x v="2"/>
    <n v="0"/>
    <n v="5"/>
    <n v="0"/>
    <n v="0"/>
    <n v="0"/>
    <n v="0"/>
    <n v="0"/>
    <n v="0"/>
    <n v="0"/>
  </r>
  <r>
    <x v="0"/>
    <x v="0"/>
    <x v="9"/>
    <x v="9"/>
    <x v="5"/>
    <x v="31"/>
    <s v="01"/>
    <s v="Management: Government Service Access and Improvement"/>
    <s v="Non-transfer"/>
    <x v="0"/>
    <x v="0"/>
    <x v="0"/>
    <x v="0"/>
    <x v="0"/>
    <x v="0"/>
    <x v="0"/>
    <s v="Salaries and wages"/>
    <x v="1"/>
    <x v="2"/>
    <n v="2051"/>
    <n v="2480"/>
    <n v="2742"/>
    <n v="2753"/>
    <n v="2826"/>
    <n v="2826"/>
    <n v="2937"/>
    <n v="3115"/>
    <n v="3281"/>
  </r>
  <r>
    <x v="0"/>
    <x v="0"/>
    <x v="9"/>
    <x v="9"/>
    <x v="5"/>
    <x v="31"/>
    <s v="01"/>
    <s v="Management: Government Service Access and Improvement"/>
    <s v="Non-transfer"/>
    <x v="0"/>
    <x v="0"/>
    <x v="0"/>
    <x v="0"/>
    <x v="0"/>
    <x v="0"/>
    <x v="1"/>
    <s v="Social contributions"/>
    <x v="1"/>
    <x v="2"/>
    <n v="233"/>
    <n v="351"/>
    <n v="397"/>
    <n v="376"/>
    <n v="402"/>
    <n v="402"/>
    <n v="397"/>
    <n v="421"/>
    <n v="443"/>
  </r>
  <r>
    <x v="0"/>
    <x v="0"/>
    <x v="9"/>
    <x v="9"/>
    <x v="5"/>
    <x v="31"/>
    <s v="01"/>
    <s v="Management: Government Service Access and Improvement"/>
    <s v="Non-transfer"/>
    <x v="0"/>
    <x v="0"/>
    <x v="0"/>
    <x v="0"/>
    <x v="0"/>
    <x v="1"/>
    <x v="2"/>
    <s v="Administrative fees"/>
    <x v="1"/>
    <x v="2"/>
    <n v="0"/>
    <n v="3"/>
    <n v="3"/>
    <n v="5"/>
    <n v="5"/>
    <n v="5"/>
    <n v="6"/>
    <n v="7"/>
    <n v="7"/>
  </r>
  <r>
    <x v="0"/>
    <x v="0"/>
    <x v="9"/>
    <x v="9"/>
    <x v="5"/>
    <x v="31"/>
    <s v="01"/>
    <s v="Management: Government Service Access and Improvement"/>
    <s v="Non-transfer"/>
    <x v="0"/>
    <x v="0"/>
    <x v="0"/>
    <x v="0"/>
    <x v="0"/>
    <x v="1"/>
    <x v="4"/>
    <s v="Minor Assets"/>
    <x v="1"/>
    <x v="2"/>
    <n v="0"/>
    <n v="0"/>
    <n v="2"/>
    <n v="0"/>
    <n v="0"/>
    <n v="0"/>
    <n v="0"/>
    <n v="0"/>
    <n v="0"/>
  </r>
  <r>
    <x v="0"/>
    <x v="0"/>
    <x v="9"/>
    <x v="9"/>
    <x v="5"/>
    <x v="31"/>
    <s v="01"/>
    <s v="Management: Government Service Access and Improvement"/>
    <s v="Non-transfer"/>
    <x v="0"/>
    <x v="0"/>
    <x v="0"/>
    <x v="0"/>
    <x v="0"/>
    <x v="1"/>
    <x v="5"/>
    <s v="Catering: Departmental activities"/>
    <x v="1"/>
    <x v="2"/>
    <n v="0"/>
    <n v="2"/>
    <n v="0"/>
    <n v="30"/>
    <n v="0"/>
    <n v="0"/>
    <n v="32"/>
    <n v="34"/>
    <n v="36"/>
  </r>
  <r>
    <x v="0"/>
    <x v="0"/>
    <x v="9"/>
    <x v="9"/>
    <x v="5"/>
    <x v="31"/>
    <s v="01"/>
    <s v="Management: Government Service Access and Improvement"/>
    <s v="Non-transfer"/>
    <x v="0"/>
    <x v="0"/>
    <x v="0"/>
    <x v="0"/>
    <x v="0"/>
    <x v="1"/>
    <x v="6"/>
    <s v="Communication (G&amp;S)"/>
    <x v="1"/>
    <x v="2"/>
    <n v="47"/>
    <n v="57"/>
    <n v="60"/>
    <n v="88"/>
    <n v="68"/>
    <n v="68"/>
    <n v="73"/>
    <n v="79"/>
    <n v="83"/>
  </r>
  <r>
    <x v="0"/>
    <x v="0"/>
    <x v="9"/>
    <x v="9"/>
    <x v="5"/>
    <x v="31"/>
    <s v="01"/>
    <s v="Management: Government Service Access and Improvement"/>
    <s v="Non-transfer"/>
    <x v="0"/>
    <x v="0"/>
    <x v="0"/>
    <x v="0"/>
    <x v="0"/>
    <x v="1"/>
    <x v="7"/>
    <s v="Computer services"/>
    <x v="1"/>
    <x v="2"/>
    <n v="8"/>
    <n v="10"/>
    <n v="22"/>
    <n v="26"/>
    <n v="26"/>
    <n v="26"/>
    <n v="30"/>
    <n v="35"/>
    <n v="37"/>
  </r>
  <r>
    <x v="0"/>
    <x v="0"/>
    <x v="9"/>
    <x v="9"/>
    <x v="5"/>
    <x v="31"/>
    <s v="01"/>
    <s v="Management: Government Service Access and Improvement"/>
    <s v="Non-transfer"/>
    <x v="0"/>
    <x v="0"/>
    <x v="0"/>
    <x v="0"/>
    <x v="0"/>
    <x v="1"/>
    <x v="24"/>
    <s v="Consumable supplies"/>
    <x v="1"/>
    <x v="2"/>
    <n v="5"/>
    <n v="18"/>
    <n v="10"/>
    <n v="21"/>
    <n v="21"/>
    <n v="21"/>
    <n v="24"/>
    <n v="23"/>
    <n v="24"/>
  </r>
  <r>
    <x v="0"/>
    <x v="0"/>
    <x v="9"/>
    <x v="9"/>
    <x v="5"/>
    <x v="31"/>
    <s v="01"/>
    <s v="Management: Government Service Access and Improvement"/>
    <s v="Non-transfer"/>
    <x v="0"/>
    <x v="0"/>
    <x v="0"/>
    <x v="0"/>
    <x v="0"/>
    <x v="1"/>
    <x v="8"/>
    <s v="Consumables: Stationery, printing and office supplies"/>
    <x v="1"/>
    <x v="2"/>
    <n v="8"/>
    <n v="27"/>
    <n v="10"/>
    <n v="30"/>
    <n v="30"/>
    <n v="30"/>
    <n v="31"/>
    <n v="31"/>
    <n v="32"/>
  </r>
  <r>
    <x v="0"/>
    <x v="0"/>
    <x v="9"/>
    <x v="9"/>
    <x v="5"/>
    <x v="31"/>
    <s v="01"/>
    <s v="Management: Government Service Access and Improvement"/>
    <s v="Non-transfer"/>
    <x v="0"/>
    <x v="0"/>
    <x v="0"/>
    <x v="0"/>
    <x v="0"/>
    <x v="1"/>
    <x v="11"/>
    <s v="Travel and subsistence"/>
    <x v="1"/>
    <x v="2"/>
    <n v="45"/>
    <n v="186"/>
    <n v="189"/>
    <n v="150"/>
    <n v="160"/>
    <n v="160"/>
    <n v="210"/>
    <n v="232"/>
    <n v="242"/>
  </r>
  <r>
    <x v="0"/>
    <x v="0"/>
    <x v="9"/>
    <x v="9"/>
    <x v="5"/>
    <x v="31"/>
    <s v="01"/>
    <s v="Management: Government Service Access and Improvement"/>
    <s v="Non-transfer"/>
    <x v="0"/>
    <x v="0"/>
    <x v="0"/>
    <x v="0"/>
    <x v="0"/>
    <x v="1"/>
    <x v="26"/>
    <s v="Training and development"/>
    <x v="1"/>
    <x v="2"/>
    <n v="219"/>
    <n v="269"/>
    <n v="175"/>
    <n v="240"/>
    <n v="240"/>
    <n v="147"/>
    <n v="328"/>
    <n v="340"/>
    <n v="352"/>
  </r>
  <r>
    <x v="0"/>
    <x v="0"/>
    <x v="9"/>
    <x v="9"/>
    <x v="5"/>
    <x v="31"/>
    <s v="01"/>
    <s v="Management: Government Service Access and Improvement"/>
    <s v="Non-transfer"/>
    <x v="0"/>
    <x v="0"/>
    <x v="0"/>
    <x v="0"/>
    <x v="0"/>
    <x v="1"/>
    <x v="12"/>
    <s v="Operating payments"/>
    <x v="1"/>
    <x v="2"/>
    <n v="1"/>
    <n v="2"/>
    <n v="3"/>
    <n v="3"/>
    <n v="3"/>
    <n v="3"/>
    <n v="3"/>
    <n v="3"/>
    <n v="3"/>
  </r>
  <r>
    <x v="0"/>
    <x v="0"/>
    <x v="9"/>
    <x v="9"/>
    <x v="5"/>
    <x v="31"/>
    <s v="01"/>
    <s v="Management: Government Service Access and Improvement"/>
    <s v="Non-transfer"/>
    <x v="0"/>
    <x v="0"/>
    <x v="0"/>
    <x v="0"/>
    <x v="0"/>
    <x v="1"/>
    <x v="13"/>
    <s v="Venues and facilities"/>
    <x v="1"/>
    <x v="2"/>
    <n v="0"/>
    <n v="9"/>
    <n v="8"/>
    <n v="0"/>
    <n v="5"/>
    <n v="5"/>
    <n v="0"/>
    <n v="0"/>
    <n v="0"/>
  </r>
  <r>
    <x v="0"/>
    <x v="0"/>
    <x v="9"/>
    <x v="9"/>
    <x v="5"/>
    <x v="31"/>
    <s v="01"/>
    <s v="Management: Government Service Access and Improvement"/>
    <s v="Non-transfer"/>
    <x v="0"/>
    <x v="0"/>
    <x v="0"/>
    <x v="1"/>
    <x v="1"/>
    <x v="2"/>
    <x v="15"/>
    <s v="Other machinery and equipment"/>
    <x v="1"/>
    <x v="2"/>
    <n v="4"/>
    <n v="4"/>
    <n v="9"/>
    <n v="5"/>
    <n v="5"/>
    <n v="5"/>
    <n v="5"/>
    <n v="5"/>
    <n v="5"/>
  </r>
  <r>
    <x v="0"/>
    <x v="0"/>
    <x v="9"/>
    <x v="9"/>
    <x v="5"/>
    <x v="31"/>
    <s v="02"/>
    <s v="Operations Management"/>
    <s v="Non-transfer"/>
    <x v="0"/>
    <x v="0"/>
    <x v="0"/>
    <x v="0"/>
    <x v="0"/>
    <x v="0"/>
    <x v="0"/>
    <s v="Salaries and wages"/>
    <x v="1"/>
    <x v="2"/>
    <n v="9821"/>
    <n v="10178"/>
    <n v="10429"/>
    <n v="11433"/>
    <n v="11659"/>
    <n v="10589"/>
    <n v="12164"/>
    <n v="12807"/>
    <n v="13440"/>
  </r>
  <r>
    <x v="0"/>
    <x v="0"/>
    <x v="9"/>
    <x v="9"/>
    <x v="5"/>
    <x v="31"/>
    <s v="02"/>
    <s v="Operations Management"/>
    <s v="Non-transfer"/>
    <x v="0"/>
    <x v="0"/>
    <x v="0"/>
    <x v="0"/>
    <x v="0"/>
    <x v="0"/>
    <x v="1"/>
    <s v="Social contributions"/>
    <x v="1"/>
    <x v="2"/>
    <n v="1091"/>
    <n v="1106"/>
    <n v="1123"/>
    <n v="1560"/>
    <n v="1561"/>
    <n v="1283"/>
    <n v="1643"/>
    <n v="1731"/>
    <n v="1816"/>
  </r>
  <r>
    <x v="0"/>
    <x v="0"/>
    <x v="9"/>
    <x v="9"/>
    <x v="5"/>
    <x v="31"/>
    <s v="02"/>
    <s v="Operations Management"/>
    <s v="Non-transfer"/>
    <x v="0"/>
    <x v="0"/>
    <x v="0"/>
    <x v="0"/>
    <x v="0"/>
    <x v="1"/>
    <x v="2"/>
    <s v="Administrative fees"/>
    <x v="1"/>
    <x v="2"/>
    <n v="8"/>
    <n v="36"/>
    <n v="29"/>
    <n v="18"/>
    <n v="18"/>
    <n v="18"/>
    <n v="19"/>
    <n v="20"/>
    <n v="21"/>
  </r>
  <r>
    <x v="0"/>
    <x v="0"/>
    <x v="9"/>
    <x v="9"/>
    <x v="5"/>
    <x v="31"/>
    <s v="02"/>
    <s v="Operations Management"/>
    <s v="Non-transfer"/>
    <x v="0"/>
    <x v="0"/>
    <x v="0"/>
    <x v="0"/>
    <x v="0"/>
    <x v="1"/>
    <x v="3"/>
    <s v="Advertising"/>
    <x v="1"/>
    <x v="2"/>
    <n v="0"/>
    <n v="0"/>
    <n v="0"/>
    <n v="0"/>
    <n v="0"/>
    <n v="0"/>
    <n v="0"/>
    <n v="0"/>
    <n v="0"/>
  </r>
  <r>
    <x v="0"/>
    <x v="0"/>
    <x v="9"/>
    <x v="9"/>
    <x v="5"/>
    <x v="31"/>
    <s v="02"/>
    <s v="Operations Management"/>
    <s v="Non-transfer"/>
    <x v="0"/>
    <x v="0"/>
    <x v="0"/>
    <x v="0"/>
    <x v="0"/>
    <x v="1"/>
    <x v="5"/>
    <s v="Catering: Departmental activities"/>
    <x v="1"/>
    <x v="2"/>
    <n v="41"/>
    <n v="297"/>
    <n v="230"/>
    <n v="0"/>
    <n v="150"/>
    <n v="150"/>
    <n v="0"/>
    <n v="0"/>
    <n v="0"/>
  </r>
  <r>
    <x v="0"/>
    <x v="0"/>
    <x v="9"/>
    <x v="9"/>
    <x v="5"/>
    <x v="31"/>
    <s v="02"/>
    <s v="Operations Management"/>
    <s v="Non-transfer"/>
    <x v="0"/>
    <x v="0"/>
    <x v="0"/>
    <x v="0"/>
    <x v="0"/>
    <x v="1"/>
    <x v="6"/>
    <s v="Communication (G&amp;S)"/>
    <x v="1"/>
    <x v="2"/>
    <n v="168"/>
    <n v="167"/>
    <n v="162"/>
    <n v="309"/>
    <n v="309"/>
    <n v="309"/>
    <n v="239"/>
    <n v="251"/>
    <n v="266"/>
  </r>
  <r>
    <x v="0"/>
    <x v="0"/>
    <x v="9"/>
    <x v="9"/>
    <x v="5"/>
    <x v="31"/>
    <s v="02"/>
    <s v="Operations Management"/>
    <s v="Non-transfer"/>
    <x v="0"/>
    <x v="0"/>
    <x v="0"/>
    <x v="0"/>
    <x v="0"/>
    <x v="1"/>
    <x v="7"/>
    <s v="Computer services"/>
    <x v="1"/>
    <x v="2"/>
    <n v="50"/>
    <n v="510"/>
    <n v="53"/>
    <n v="70"/>
    <n v="70"/>
    <n v="70"/>
    <n v="90"/>
    <n v="94"/>
    <n v="97"/>
  </r>
  <r>
    <x v="0"/>
    <x v="0"/>
    <x v="9"/>
    <x v="9"/>
    <x v="5"/>
    <x v="31"/>
    <s v="02"/>
    <s v="Operations Management"/>
    <s v="Non-transfer"/>
    <x v="0"/>
    <x v="0"/>
    <x v="0"/>
    <x v="0"/>
    <x v="0"/>
    <x v="1"/>
    <x v="18"/>
    <s v="Consultants: Business and advisory services"/>
    <x v="1"/>
    <x v="2"/>
    <n v="0"/>
    <n v="22"/>
    <n v="0"/>
    <n v="200"/>
    <n v="100"/>
    <n v="100"/>
    <n v="200"/>
    <n v="210"/>
    <n v="219"/>
  </r>
  <r>
    <x v="0"/>
    <x v="0"/>
    <x v="9"/>
    <x v="9"/>
    <x v="5"/>
    <x v="31"/>
    <s v="02"/>
    <s v="Operations Management"/>
    <s v="Non-transfer"/>
    <x v="0"/>
    <x v="0"/>
    <x v="0"/>
    <x v="0"/>
    <x v="0"/>
    <x v="1"/>
    <x v="20"/>
    <s v="Contractors"/>
    <x v="1"/>
    <x v="2"/>
    <n v="2"/>
    <n v="0"/>
    <n v="0"/>
    <n v="330"/>
    <n v="280"/>
    <n v="280"/>
    <n v="157"/>
    <n v="165"/>
    <n v="172"/>
  </r>
  <r>
    <x v="0"/>
    <x v="0"/>
    <x v="9"/>
    <x v="9"/>
    <x v="5"/>
    <x v="31"/>
    <s v="02"/>
    <s v="Operations Management"/>
    <s v="Non-transfer"/>
    <x v="0"/>
    <x v="0"/>
    <x v="0"/>
    <x v="0"/>
    <x v="0"/>
    <x v="1"/>
    <x v="24"/>
    <s v="Consumable supplies"/>
    <x v="1"/>
    <x v="2"/>
    <n v="17"/>
    <n v="24"/>
    <n v="25"/>
    <n v="12"/>
    <n v="17"/>
    <n v="17"/>
    <n v="13"/>
    <n v="14"/>
    <n v="15"/>
  </r>
  <r>
    <x v="0"/>
    <x v="0"/>
    <x v="9"/>
    <x v="9"/>
    <x v="5"/>
    <x v="31"/>
    <s v="02"/>
    <s v="Operations Management"/>
    <s v="Non-transfer"/>
    <x v="0"/>
    <x v="0"/>
    <x v="0"/>
    <x v="0"/>
    <x v="0"/>
    <x v="1"/>
    <x v="8"/>
    <s v="Consumables: Stationery, printing and office supplies"/>
    <x v="1"/>
    <x v="2"/>
    <n v="17"/>
    <n v="22"/>
    <n v="10"/>
    <n v="71"/>
    <n v="66"/>
    <n v="66"/>
    <n v="74"/>
    <n v="78"/>
    <n v="82"/>
  </r>
  <r>
    <x v="0"/>
    <x v="0"/>
    <x v="9"/>
    <x v="9"/>
    <x v="5"/>
    <x v="31"/>
    <s v="02"/>
    <s v="Operations Management"/>
    <s v="Non-transfer"/>
    <x v="0"/>
    <x v="0"/>
    <x v="0"/>
    <x v="0"/>
    <x v="0"/>
    <x v="1"/>
    <x v="10"/>
    <s v="Rental and hiring"/>
    <x v="1"/>
    <x v="2"/>
    <n v="0"/>
    <n v="0"/>
    <n v="8"/>
    <n v="0"/>
    <n v="0"/>
    <n v="0"/>
    <n v="0"/>
    <n v="0"/>
    <n v="0"/>
  </r>
  <r>
    <x v="0"/>
    <x v="0"/>
    <x v="9"/>
    <x v="9"/>
    <x v="5"/>
    <x v="31"/>
    <s v="02"/>
    <s v="Operations Management"/>
    <s v="Non-transfer"/>
    <x v="0"/>
    <x v="0"/>
    <x v="0"/>
    <x v="0"/>
    <x v="0"/>
    <x v="1"/>
    <x v="11"/>
    <s v="Travel and subsistence"/>
    <x v="1"/>
    <x v="2"/>
    <n v="893"/>
    <n v="853"/>
    <n v="541"/>
    <n v="334"/>
    <n v="334"/>
    <n v="334"/>
    <n v="348"/>
    <n v="449"/>
    <n v="469"/>
  </r>
  <r>
    <x v="0"/>
    <x v="0"/>
    <x v="9"/>
    <x v="9"/>
    <x v="5"/>
    <x v="31"/>
    <s v="02"/>
    <s v="Operations Management"/>
    <s v="Non-transfer"/>
    <x v="0"/>
    <x v="0"/>
    <x v="0"/>
    <x v="0"/>
    <x v="0"/>
    <x v="1"/>
    <x v="12"/>
    <s v="Operating payments"/>
    <x v="1"/>
    <x v="2"/>
    <n v="5"/>
    <n v="10"/>
    <n v="9"/>
    <n v="12"/>
    <n v="12"/>
    <n v="12"/>
    <n v="13"/>
    <n v="14"/>
    <n v="15"/>
  </r>
  <r>
    <x v="0"/>
    <x v="0"/>
    <x v="9"/>
    <x v="9"/>
    <x v="5"/>
    <x v="31"/>
    <s v="02"/>
    <s v="Operations Management"/>
    <s v="Non-transfer"/>
    <x v="0"/>
    <x v="0"/>
    <x v="0"/>
    <x v="0"/>
    <x v="0"/>
    <x v="1"/>
    <x v="13"/>
    <s v="Venues and facilities"/>
    <x v="1"/>
    <x v="2"/>
    <n v="36"/>
    <n v="200"/>
    <n v="105"/>
    <n v="300"/>
    <n v="300"/>
    <n v="300"/>
    <n v="300"/>
    <n v="300"/>
    <n v="314"/>
  </r>
  <r>
    <x v="0"/>
    <x v="0"/>
    <x v="9"/>
    <x v="9"/>
    <x v="5"/>
    <x v="31"/>
    <s v="02"/>
    <s v="Operations Management"/>
    <s v="Non-transfer"/>
    <x v="0"/>
    <x v="0"/>
    <x v="0"/>
    <x v="1"/>
    <x v="1"/>
    <x v="2"/>
    <x v="15"/>
    <s v="Other machinery and equipment"/>
    <x v="1"/>
    <x v="2"/>
    <n v="38"/>
    <n v="22"/>
    <n v="34"/>
    <n v="26"/>
    <n v="26"/>
    <n v="26"/>
    <n v="26"/>
    <n v="27"/>
    <n v="28"/>
  </r>
  <r>
    <x v="0"/>
    <x v="0"/>
    <x v="9"/>
    <x v="9"/>
    <x v="5"/>
    <x v="31"/>
    <s v="03"/>
    <s v="Service Delivery Improvement, Citizen Relations and Public Participation"/>
    <s v="Non-transfer"/>
    <x v="0"/>
    <x v="0"/>
    <x v="0"/>
    <x v="0"/>
    <x v="0"/>
    <x v="0"/>
    <x v="0"/>
    <s v="Salaries and wages"/>
    <x v="1"/>
    <x v="2"/>
    <n v="9650"/>
    <n v="9907"/>
    <n v="10330"/>
    <n v="11450"/>
    <n v="11552"/>
    <n v="7968"/>
    <n v="9269"/>
    <n v="9846"/>
    <n v="10322"/>
  </r>
  <r>
    <x v="0"/>
    <x v="0"/>
    <x v="9"/>
    <x v="9"/>
    <x v="5"/>
    <x v="31"/>
    <s v="03"/>
    <s v="Service Delivery Improvement, Citizen Relations and Public Participation"/>
    <s v="Non-transfer"/>
    <x v="0"/>
    <x v="0"/>
    <x v="0"/>
    <x v="0"/>
    <x v="0"/>
    <x v="0"/>
    <x v="1"/>
    <s v="Social contributions"/>
    <x v="1"/>
    <x v="2"/>
    <n v="1242"/>
    <n v="1192"/>
    <n v="1269"/>
    <n v="1562"/>
    <n v="1563"/>
    <n v="1218"/>
    <n v="1253"/>
    <n v="1329"/>
    <n v="1396"/>
  </r>
  <r>
    <x v="0"/>
    <x v="0"/>
    <x v="9"/>
    <x v="9"/>
    <x v="5"/>
    <x v="31"/>
    <s v="03"/>
    <s v="Service Delivery Improvement, Citizen Relations and Public Participation"/>
    <s v="Non-transfer"/>
    <x v="0"/>
    <x v="0"/>
    <x v="0"/>
    <x v="0"/>
    <x v="0"/>
    <x v="1"/>
    <x v="2"/>
    <s v="Administrative fees"/>
    <x v="1"/>
    <x v="2"/>
    <n v="64"/>
    <n v="50"/>
    <n v="20"/>
    <n v="40"/>
    <n v="11"/>
    <n v="11"/>
    <n v="47"/>
    <n v="53"/>
    <n v="59"/>
  </r>
  <r>
    <x v="0"/>
    <x v="0"/>
    <x v="9"/>
    <x v="9"/>
    <x v="5"/>
    <x v="31"/>
    <s v="03"/>
    <s v="Service Delivery Improvement, Citizen Relations and Public Participation"/>
    <s v="Non-transfer"/>
    <x v="0"/>
    <x v="0"/>
    <x v="0"/>
    <x v="0"/>
    <x v="0"/>
    <x v="1"/>
    <x v="3"/>
    <s v="Advertising"/>
    <x v="1"/>
    <x v="2"/>
    <n v="0"/>
    <n v="0"/>
    <n v="0"/>
    <n v="420"/>
    <n v="380"/>
    <n v="380"/>
    <n v="408"/>
    <n v="406"/>
    <n v="425"/>
  </r>
  <r>
    <x v="0"/>
    <x v="0"/>
    <x v="9"/>
    <x v="9"/>
    <x v="5"/>
    <x v="31"/>
    <s v="03"/>
    <s v="Service Delivery Improvement, Citizen Relations and Public Participation"/>
    <s v="Non-transfer"/>
    <x v="0"/>
    <x v="0"/>
    <x v="0"/>
    <x v="0"/>
    <x v="0"/>
    <x v="1"/>
    <x v="4"/>
    <s v="Minor Assets"/>
    <x v="1"/>
    <x v="2"/>
    <n v="0"/>
    <n v="0"/>
    <n v="0"/>
    <n v="64"/>
    <n v="34"/>
    <n v="34"/>
    <n v="82"/>
    <n v="73"/>
    <n v="69"/>
  </r>
  <r>
    <x v="0"/>
    <x v="0"/>
    <x v="9"/>
    <x v="9"/>
    <x v="5"/>
    <x v="31"/>
    <s v="03"/>
    <s v="Service Delivery Improvement, Citizen Relations and Public Participation"/>
    <s v="Non-transfer"/>
    <x v="0"/>
    <x v="0"/>
    <x v="0"/>
    <x v="0"/>
    <x v="0"/>
    <x v="1"/>
    <x v="16"/>
    <s v="Audit costs: External"/>
    <x v="1"/>
    <x v="2"/>
    <n v="0"/>
    <n v="0"/>
    <n v="0"/>
    <n v="0"/>
    <n v="0"/>
    <n v="0"/>
    <n v="0"/>
    <n v="0"/>
    <n v="0"/>
  </r>
  <r>
    <x v="0"/>
    <x v="0"/>
    <x v="9"/>
    <x v="9"/>
    <x v="5"/>
    <x v="31"/>
    <s v="03"/>
    <s v="Service Delivery Improvement, Citizen Relations and Public Participation"/>
    <s v="Non-transfer"/>
    <x v="0"/>
    <x v="0"/>
    <x v="0"/>
    <x v="0"/>
    <x v="0"/>
    <x v="1"/>
    <x v="5"/>
    <s v="Catering: Departmental activities"/>
    <x v="1"/>
    <x v="2"/>
    <n v="358"/>
    <n v="223"/>
    <n v="98"/>
    <n v="0"/>
    <n v="150"/>
    <n v="150"/>
    <n v="210"/>
    <n v="250"/>
    <n v="140"/>
  </r>
  <r>
    <x v="0"/>
    <x v="0"/>
    <x v="9"/>
    <x v="9"/>
    <x v="5"/>
    <x v="31"/>
    <s v="03"/>
    <s v="Service Delivery Improvement, Citizen Relations and Public Participation"/>
    <s v="Non-transfer"/>
    <x v="0"/>
    <x v="0"/>
    <x v="0"/>
    <x v="0"/>
    <x v="0"/>
    <x v="1"/>
    <x v="6"/>
    <s v="Communication (G&amp;S)"/>
    <x v="1"/>
    <x v="2"/>
    <n v="170"/>
    <n v="161"/>
    <n v="169"/>
    <n v="166"/>
    <n v="121"/>
    <n v="121"/>
    <n v="242"/>
    <n v="235"/>
    <n v="253"/>
  </r>
  <r>
    <x v="0"/>
    <x v="0"/>
    <x v="9"/>
    <x v="9"/>
    <x v="5"/>
    <x v="31"/>
    <s v="03"/>
    <s v="Service Delivery Improvement, Citizen Relations and Public Participation"/>
    <s v="Non-transfer"/>
    <x v="0"/>
    <x v="0"/>
    <x v="0"/>
    <x v="0"/>
    <x v="0"/>
    <x v="1"/>
    <x v="7"/>
    <s v="Computer services"/>
    <x v="1"/>
    <x v="2"/>
    <n v="30"/>
    <n v="33"/>
    <n v="60"/>
    <n v="120"/>
    <n v="52"/>
    <n v="52"/>
    <n v="190"/>
    <n v="211"/>
    <n v="227"/>
  </r>
  <r>
    <x v="0"/>
    <x v="0"/>
    <x v="9"/>
    <x v="9"/>
    <x v="5"/>
    <x v="31"/>
    <s v="03"/>
    <s v="Service Delivery Improvement, Citizen Relations and Public Participation"/>
    <s v="Non-transfer"/>
    <x v="0"/>
    <x v="0"/>
    <x v="0"/>
    <x v="0"/>
    <x v="0"/>
    <x v="1"/>
    <x v="18"/>
    <s v="Consultants: Business and advisory services"/>
    <x v="1"/>
    <x v="2"/>
    <n v="0"/>
    <n v="0"/>
    <n v="0"/>
    <n v="0"/>
    <n v="0"/>
    <n v="0"/>
    <n v="80"/>
    <n v="90"/>
    <n v="0"/>
  </r>
  <r>
    <x v="0"/>
    <x v="0"/>
    <x v="9"/>
    <x v="9"/>
    <x v="5"/>
    <x v="31"/>
    <s v="03"/>
    <s v="Service Delivery Improvement, Citizen Relations and Public Participation"/>
    <s v="Non-transfer"/>
    <x v="0"/>
    <x v="0"/>
    <x v="0"/>
    <x v="0"/>
    <x v="0"/>
    <x v="1"/>
    <x v="20"/>
    <s v="Contractors"/>
    <x v="1"/>
    <x v="2"/>
    <n v="848"/>
    <n v="6"/>
    <n v="0"/>
    <n v="360"/>
    <n v="670"/>
    <n v="670"/>
    <n v="875"/>
    <n v="943"/>
    <n v="991"/>
  </r>
  <r>
    <x v="0"/>
    <x v="0"/>
    <x v="9"/>
    <x v="9"/>
    <x v="5"/>
    <x v="31"/>
    <s v="03"/>
    <s v="Service Delivery Improvement, Citizen Relations and Public Participation"/>
    <s v="Non-transfer"/>
    <x v="0"/>
    <x v="0"/>
    <x v="0"/>
    <x v="0"/>
    <x v="0"/>
    <x v="1"/>
    <x v="24"/>
    <s v="Consumable supplies"/>
    <x v="1"/>
    <x v="2"/>
    <n v="9"/>
    <n v="34"/>
    <n v="29"/>
    <n v="24"/>
    <n v="35"/>
    <n v="35"/>
    <n v="90"/>
    <n v="119"/>
    <n v="130"/>
  </r>
  <r>
    <x v="0"/>
    <x v="0"/>
    <x v="9"/>
    <x v="9"/>
    <x v="5"/>
    <x v="31"/>
    <s v="03"/>
    <s v="Service Delivery Improvement, Citizen Relations and Public Participation"/>
    <s v="Non-transfer"/>
    <x v="0"/>
    <x v="0"/>
    <x v="0"/>
    <x v="0"/>
    <x v="0"/>
    <x v="1"/>
    <x v="8"/>
    <s v="Consumables: Stationery, printing and office supplies"/>
    <x v="1"/>
    <x v="2"/>
    <n v="18"/>
    <n v="32"/>
    <n v="30"/>
    <n v="110"/>
    <n v="60"/>
    <n v="60"/>
    <n v="105"/>
    <n v="99"/>
    <n v="114"/>
  </r>
  <r>
    <x v="0"/>
    <x v="0"/>
    <x v="9"/>
    <x v="9"/>
    <x v="5"/>
    <x v="31"/>
    <s v="03"/>
    <s v="Service Delivery Improvement, Citizen Relations and Public Participation"/>
    <s v="Non-transfer"/>
    <x v="0"/>
    <x v="0"/>
    <x v="0"/>
    <x v="0"/>
    <x v="0"/>
    <x v="1"/>
    <x v="33"/>
    <s v="Transport provided: Departmental activity"/>
    <x v="1"/>
    <x v="2"/>
    <n v="0"/>
    <n v="0"/>
    <n v="0"/>
    <n v="450"/>
    <n v="40"/>
    <n v="40"/>
    <n v="500"/>
    <n v="524"/>
    <n v="548"/>
  </r>
  <r>
    <x v="0"/>
    <x v="0"/>
    <x v="9"/>
    <x v="9"/>
    <x v="5"/>
    <x v="31"/>
    <s v="03"/>
    <s v="Service Delivery Improvement, Citizen Relations and Public Participation"/>
    <s v="Non-transfer"/>
    <x v="0"/>
    <x v="0"/>
    <x v="0"/>
    <x v="0"/>
    <x v="0"/>
    <x v="1"/>
    <x v="11"/>
    <s v="Travel and subsistence"/>
    <x v="1"/>
    <x v="2"/>
    <n v="928"/>
    <n v="1452"/>
    <n v="658"/>
    <n v="606"/>
    <n v="984"/>
    <n v="984"/>
    <n v="2529"/>
    <n v="2818"/>
    <n v="3061"/>
  </r>
  <r>
    <x v="0"/>
    <x v="0"/>
    <x v="9"/>
    <x v="9"/>
    <x v="5"/>
    <x v="31"/>
    <s v="03"/>
    <s v="Service Delivery Improvement, Citizen Relations and Public Participation"/>
    <s v="Non-transfer"/>
    <x v="0"/>
    <x v="0"/>
    <x v="0"/>
    <x v="0"/>
    <x v="0"/>
    <x v="1"/>
    <x v="26"/>
    <s v="Training and development"/>
    <x v="1"/>
    <x v="2"/>
    <n v="0"/>
    <n v="0"/>
    <n v="0"/>
    <n v="0"/>
    <n v="0"/>
    <n v="0"/>
    <n v="140"/>
    <n v="150"/>
    <n v="165"/>
  </r>
  <r>
    <x v="0"/>
    <x v="0"/>
    <x v="9"/>
    <x v="9"/>
    <x v="5"/>
    <x v="31"/>
    <s v="03"/>
    <s v="Service Delivery Improvement, Citizen Relations and Public Participation"/>
    <s v="Non-transfer"/>
    <x v="0"/>
    <x v="0"/>
    <x v="0"/>
    <x v="0"/>
    <x v="0"/>
    <x v="1"/>
    <x v="12"/>
    <s v="Operating payments"/>
    <x v="1"/>
    <x v="2"/>
    <n v="6"/>
    <n v="15"/>
    <n v="10"/>
    <n v="50"/>
    <n v="20"/>
    <n v="20"/>
    <n v="143"/>
    <n v="151"/>
    <n v="169"/>
  </r>
  <r>
    <x v="0"/>
    <x v="0"/>
    <x v="9"/>
    <x v="9"/>
    <x v="5"/>
    <x v="31"/>
    <s v="03"/>
    <s v="Service Delivery Improvement, Citizen Relations and Public Participation"/>
    <s v="Non-transfer"/>
    <x v="0"/>
    <x v="0"/>
    <x v="0"/>
    <x v="0"/>
    <x v="0"/>
    <x v="1"/>
    <x v="13"/>
    <s v="Venues and facilities"/>
    <x v="1"/>
    <x v="2"/>
    <n v="316"/>
    <n v="189"/>
    <n v="3"/>
    <n v="600"/>
    <n v="280"/>
    <n v="280"/>
    <n v="790"/>
    <n v="807"/>
    <n v="888"/>
  </r>
  <r>
    <x v="0"/>
    <x v="0"/>
    <x v="9"/>
    <x v="9"/>
    <x v="5"/>
    <x v="31"/>
    <s v="03"/>
    <s v="Service Delivery Improvement, Citizen Relations and Public Participation"/>
    <s v="Non-transfer"/>
    <x v="0"/>
    <x v="0"/>
    <x v="0"/>
    <x v="1"/>
    <x v="1"/>
    <x v="2"/>
    <x v="15"/>
    <s v="Other machinery and equipment"/>
    <x v="1"/>
    <x v="2"/>
    <n v="31"/>
    <n v="51"/>
    <n v="35"/>
    <n v="24"/>
    <n v="24"/>
    <n v="24"/>
    <n v="35"/>
    <n v="36"/>
    <n v="37"/>
  </r>
  <r>
    <x v="0"/>
    <x v="0"/>
    <x v="9"/>
    <x v="9"/>
    <x v="5"/>
    <x v="31"/>
    <s v="04"/>
    <s v="Service Access"/>
    <s v="Non-transfer"/>
    <x v="0"/>
    <x v="0"/>
    <x v="0"/>
    <x v="0"/>
    <x v="0"/>
    <x v="0"/>
    <x v="0"/>
    <s v="Salaries and wages"/>
    <x v="1"/>
    <x v="2"/>
    <n v="15937"/>
    <n v="15294"/>
    <n v="10687"/>
    <n v="10919"/>
    <n v="11079"/>
    <n v="9454"/>
    <n v="8646"/>
    <n v="9134"/>
    <n v="9611"/>
  </r>
  <r>
    <x v="0"/>
    <x v="0"/>
    <x v="9"/>
    <x v="9"/>
    <x v="5"/>
    <x v="31"/>
    <s v="04"/>
    <s v="Service Access"/>
    <s v="Non-transfer"/>
    <x v="0"/>
    <x v="0"/>
    <x v="0"/>
    <x v="0"/>
    <x v="0"/>
    <x v="0"/>
    <x v="1"/>
    <s v="Social contributions"/>
    <x v="1"/>
    <x v="2"/>
    <n v="826"/>
    <n v="1013"/>
    <n v="1022"/>
    <n v="1490"/>
    <n v="1118"/>
    <n v="890"/>
    <n v="1169"/>
    <n v="1229"/>
    <n v="1299"/>
  </r>
  <r>
    <x v="0"/>
    <x v="0"/>
    <x v="9"/>
    <x v="9"/>
    <x v="5"/>
    <x v="31"/>
    <s v="04"/>
    <s v="Service Access"/>
    <s v="Non-transfer"/>
    <x v="0"/>
    <x v="0"/>
    <x v="0"/>
    <x v="0"/>
    <x v="0"/>
    <x v="1"/>
    <x v="2"/>
    <s v="Administrative fees"/>
    <x v="1"/>
    <x v="2"/>
    <n v="37"/>
    <n v="41"/>
    <n v="3"/>
    <n v="36"/>
    <n v="34"/>
    <n v="34"/>
    <n v="35"/>
    <n v="53"/>
    <n v="56"/>
  </r>
  <r>
    <x v="0"/>
    <x v="0"/>
    <x v="9"/>
    <x v="9"/>
    <x v="5"/>
    <x v="31"/>
    <s v="04"/>
    <s v="Service Access"/>
    <s v="Non-transfer"/>
    <x v="0"/>
    <x v="0"/>
    <x v="0"/>
    <x v="0"/>
    <x v="0"/>
    <x v="1"/>
    <x v="3"/>
    <s v="Advertising"/>
    <x v="1"/>
    <x v="2"/>
    <n v="14"/>
    <n v="0"/>
    <n v="0"/>
    <n v="3"/>
    <n v="3"/>
    <n v="3"/>
    <n v="0"/>
    <n v="0"/>
    <n v="0"/>
  </r>
  <r>
    <x v="0"/>
    <x v="0"/>
    <x v="9"/>
    <x v="9"/>
    <x v="5"/>
    <x v="31"/>
    <s v="04"/>
    <s v="Service Access"/>
    <s v="Non-transfer"/>
    <x v="0"/>
    <x v="0"/>
    <x v="0"/>
    <x v="0"/>
    <x v="0"/>
    <x v="1"/>
    <x v="4"/>
    <s v="Minor Assets"/>
    <x v="1"/>
    <x v="2"/>
    <n v="1"/>
    <n v="129"/>
    <n v="64"/>
    <n v="0"/>
    <n v="2"/>
    <n v="2"/>
    <n v="0"/>
    <n v="0"/>
    <n v="0"/>
  </r>
  <r>
    <x v="0"/>
    <x v="0"/>
    <x v="9"/>
    <x v="9"/>
    <x v="5"/>
    <x v="31"/>
    <s v="04"/>
    <s v="Service Access"/>
    <s v="Non-transfer"/>
    <x v="0"/>
    <x v="0"/>
    <x v="0"/>
    <x v="0"/>
    <x v="0"/>
    <x v="1"/>
    <x v="5"/>
    <s v="Catering: Departmental activities"/>
    <x v="1"/>
    <x v="2"/>
    <n v="0"/>
    <n v="5"/>
    <n v="10"/>
    <n v="0"/>
    <n v="0"/>
    <n v="0"/>
    <n v="0"/>
    <n v="0"/>
    <n v="0"/>
  </r>
  <r>
    <x v="0"/>
    <x v="0"/>
    <x v="9"/>
    <x v="9"/>
    <x v="5"/>
    <x v="31"/>
    <s v="04"/>
    <s v="Service Access"/>
    <s v="Non-transfer"/>
    <x v="0"/>
    <x v="0"/>
    <x v="0"/>
    <x v="0"/>
    <x v="0"/>
    <x v="1"/>
    <x v="6"/>
    <s v="Communication (G&amp;S)"/>
    <x v="1"/>
    <x v="2"/>
    <n v="209"/>
    <n v="293"/>
    <n v="196"/>
    <n v="245"/>
    <n v="225"/>
    <n v="225"/>
    <n v="131"/>
    <n v="115"/>
    <n v="118"/>
  </r>
  <r>
    <x v="0"/>
    <x v="0"/>
    <x v="9"/>
    <x v="9"/>
    <x v="5"/>
    <x v="31"/>
    <s v="04"/>
    <s v="Service Access"/>
    <s v="Non-transfer"/>
    <x v="0"/>
    <x v="0"/>
    <x v="0"/>
    <x v="0"/>
    <x v="0"/>
    <x v="1"/>
    <x v="7"/>
    <s v="Computer services"/>
    <x v="1"/>
    <x v="2"/>
    <n v="128"/>
    <n v="152"/>
    <n v="812"/>
    <n v="220"/>
    <n v="240"/>
    <n v="240"/>
    <n v="11"/>
    <n v="12"/>
    <n v="13"/>
  </r>
  <r>
    <x v="0"/>
    <x v="0"/>
    <x v="9"/>
    <x v="9"/>
    <x v="5"/>
    <x v="31"/>
    <s v="04"/>
    <s v="Service Access"/>
    <s v="Non-transfer"/>
    <x v="0"/>
    <x v="0"/>
    <x v="0"/>
    <x v="0"/>
    <x v="0"/>
    <x v="1"/>
    <x v="18"/>
    <s v="Consultants: Business and advisory services"/>
    <x v="1"/>
    <x v="2"/>
    <n v="0"/>
    <n v="0"/>
    <n v="201"/>
    <n v="0"/>
    <n v="0"/>
    <n v="0"/>
    <n v="0"/>
    <n v="0"/>
    <n v="0"/>
  </r>
  <r>
    <x v="0"/>
    <x v="0"/>
    <x v="9"/>
    <x v="9"/>
    <x v="5"/>
    <x v="31"/>
    <s v="04"/>
    <s v="Service Access"/>
    <s v="Non-transfer"/>
    <x v="0"/>
    <x v="0"/>
    <x v="0"/>
    <x v="0"/>
    <x v="0"/>
    <x v="1"/>
    <x v="20"/>
    <s v="Contractors"/>
    <x v="1"/>
    <x v="2"/>
    <n v="48"/>
    <n v="54"/>
    <n v="153"/>
    <n v="0"/>
    <n v="165"/>
    <n v="165"/>
    <n v="0"/>
    <n v="0"/>
    <n v="0"/>
  </r>
  <r>
    <x v="0"/>
    <x v="0"/>
    <x v="9"/>
    <x v="9"/>
    <x v="5"/>
    <x v="31"/>
    <s v="04"/>
    <s v="Service Access"/>
    <s v="Non-transfer"/>
    <x v="0"/>
    <x v="0"/>
    <x v="0"/>
    <x v="0"/>
    <x v="0"/>
    <x v="1"/>
    <x v="21"/>
    <s v="Agency and support/outsourced services"/>
    <x v="1"/>
    <x v="2"/>
    <n v="0"/>
    <n v="0"/>
    <n v="0"/>
    <n v="100"/>
    <n v="40"/>
    <n v="40"/>
    <n v="0"/>
    <n v="0"/>
    <n v="0"/>
  </r>
  <r>
    <x v="0"/>
    <x v="0"/>
    <x v="9"/>
    <x v="9"/>
    <x v="5"/>
    <x v="31"/>
    <s v="04"/>
    <s v="Service Access"/>
    <s v="Non-transfer"/>
    <x v="0"/>
    <x v="0"/>
    <x v="0"/>
    <x v="0"/>
    <x v="0"/>
    <x v="1"/>
    <x v="24"/>
    <s v="Consumable supplies"/>
    <x v="1"/>
    <x v="2"/>
    <n v="75"/>
    <n v="79"/>
    <n v="78"/>
    <n v="34"/>
    <n v="34"/>
    <n v="34"/>
    <n v="17"/>
    <n v="18"/>
    <n v="19"/>
  </r>
  <r>
    <x v="0"/>
    <x v="0"/>
    <x v="9"/>
    <x v="9"/>
    <x v="5"/>
    <x v="31"/>
    <s v="04"/>
    <s v="Service Access"/>
    <s v="Non-transfer"/>
    <x v="0"/>
    <x v="0"/>
    <x v="0"/>
    <x v="0"/>
    <x v="0"/>
    <x v="1"/>
    <x v="8"/>
    <s v="Consumables: Stationery, printing and office supplies"/>
    <x v="1"/>
    <x v="2"/>
    <n v="52"/>
    <n v="14"/>
    <n v="35"/>
    <n v="40"/>
    <n v="30"/>
    <n v="30"/>
    <n v="30"/>
    <n v="30"/>
    <n v="31"/>
  </r>
  <r>
    <x v="0"/>
    <x v="0"/>
    <x v="9"/>
    <x v="9"/>
    <x v="5"/>
    <x v="31"/>
    <s v="04"/>
    <s v="Service Access"/>
    <s v="Non-transfer"/>
    <x v="0"/>
    <x v="0"/>
    <x v="0"/>
    <x v="0"/>
    <x v="0"/>
    <x v="1"/>
    <x v="9"/>
    <s v="Operating leases"/>
    <x v="1"/>
    <x v="2"/>
    <n v="715"/>
    <n v="724"/>
    <n v="657"/>
    <n v="1200"/>
    <n v="1200"/>
    <n v="1200"/>
    <n v="0"/>
    <n v="0"/>
    <n v="0"/>
  </r>
  <r>
    <x v="0"/>
    <x v="0"/>
    <x v="9"/>
    <x v="9"/>
    <x v="5"/>
    <x v="31"/>
    <s v="04"/>
    <s v="Service Access"/>
    <s v="Non-transfer"/>
    <x v="0"/>
    <x v="0"/>
    <x v="0"/>
    <x v="0"/>
    <x v="0"/>
    <x v="1"/>
    <x v="25"/>
    <s v="Property payments"/>
    <x v="1"/>
    <x v="2"/>
    <n v="585"/>
    <n v="451"/>
    <n v="485"/>
    <n v="821"/>
    <n v="731"/>
    <n v="731"/>
    <n v="0"/>
    <n v="0"/>
    <n v="0"/>
  </r>
  <r>
    <x v="0"/>
    <x v="0"/>
    <x v="9"/>
    <x v="9"/>
    <x v="5"/>
    <x v="31"/>
    <s v="04"/>
    <s v="Service Access"/>
    <s v="Non-transfer"/>
    <x v="0"/>
    <x v="0"/>
    <x v="0"/>
    <x v="0"/>
    <x v="0"/>
    <x v="1"/>
    <x v="11"/>
    <s v="Travel and subsistence"/>
    <x v="1"/>
    <x v="2"/>
    <n v="2127"/>
    <n v="2417"/>
    <n v="303"/>
    <n v="426"/>
    <n v="360"/>
    <n v="360"/>
    <n v="357"/>
    <n v="400"/>
    <n v="418"/>
  </r>
  <r>
    <x v="0"/>
    <x v="0"/>
    <x v="9"/>
    <x v="9"/>
    <x v="5"/>
    <x v="31"/>
    <s v="04"/>
    <s v="Service Access"/>
    <s v="Non-transfer"/>
    <x v="0"/>
    <x v="0"/>
    <x v="0"/>
    <x v="0"/>
    <x v="0"/>
    <x v="1"/>
    <x v="26"/>
    <s v="Training and development"/>
    <x v="1"/>
    <x v="2"/>
    <n v="0"/>
    <n v="0"/>
    <n v="20"/>
    <n v="0"/>
    <n v="0"/>
    <n v="0"/>
    <n v="0"/>
    <n v="0"/>
    <n v="0"/>
  </r>
  <r>
    <x v="0"/>
    <x v="0"/>
    <x v="9"/>
    <x v="9"/>
    <x v="5"/>
    <x v="31"/>
    <s v="04"/>
    <s v="Service Access"/>
    <s v="Non-transfer"/>
    <x v="0"/>
    <x v="0"/>
    <x v="0"/>
    <x v="0"/>
    <x v="0"/>
    <x v="1"/>
    <x v="12"/>
    <s v="Operating payments"/>
    <x v="1"/>
    <x v="2"/>
    <n v="52"/>
    <n v="8"/>
    <n v="11"/>
    <n v="88"/>
    <n v="86"/>
    <n v="86"/>
    <n v="65"/>
    <n v="92"/>
    <n v="98"/>
  </r>
  <r>
    <x v="0"/>
    <x v="0"/>
    <x v="9"/>
    <x v="9"/>
    <x v="5"/>
    <x v="31"/>
    <s v="04"/>
    <s v="Service Access"/>
    <s v="Non-transfer"/>
    <x v="0"/>
    <x v="0"/>
    <x v="0"/>
    <x v="0"/>
    <x v="0"/>
    <x v="1"/>
    <x v="13"/>
    <s v="Venues and facilities"/>
    <x v="1"/>
    <x v="2"/>
    <n v="2"/>
    <n v="0"/>
    <n v="0"/>
    <n v="0"/>
    <n v="0"/>
    <n v="0"/>
    <n v="0"/>
    <n v="0"/>
    <n v="0"/>
  </r>
  <r>
    <x v="0"/>
    <x v="0"/>
    <x v="9"/>
    <x v="9"/>
    <x v="5"/>
    <x v="31"/>
    <s v="04"/>
    <s v="Service Access"/>
    <s v="Non-transfer"/>
    <x v="0"/>
    <x v="0"/>
    <x v="0"/>
    <x v="1"/>
    <x v="1"/>
    <x v="2"/>
    <x v="15"/>
    <s v="Other machinery and equipment"/>
    <x v="1"/>
    <x v="2"/>
    <n v="77"/>
    <n v="343"/>
    <n v="448"/>
    <n v="20"/>
    <n v="20"/>
    <n v="20"/>
    <n v="10"/>
    <n v="10"/>
    <n v="10"/>
  </r>
  <r>
    <x v="0"/>
    <x v="0"/>
    <x v="9"/>
    <x v="9"/>
    <x v="5"/>
    <x v="31"/>
    <s v="05"/>
    <s v="International Cooperation and Stakeholder Relations"/>
    <s v="Non-transfer"/>
    <x v="0"/>
    <x v="0"/>
    <x v="0"/>
    <x v="0"/>
    <x v="0"/>
    <x v="0"/>
    <x v="0"/>
    <s v="Salaries and wages"/>
    <x v="1"/>
    <x v="2"/>
    <n v="5191"/>
    <n v="5615"/>
    <n v="5101"/>
    <n v="4961"/>
    <n v="4992"/>
    <n v="4992"/>
    <n v="3798"/>
    <n v="4011"/>
    <n v="4233"/>
  </r>
  <r>
    <x v="0"/>
    <x v="0"/>
    <x v="9"/>
    <x v="9"/>
    <x v="5"/>
    <x v="31"/>
    <s v="05"/>
    <s v="International Cooperation and Stakeholder Relations"/>
    <s v="Non-transfer"/>
    <x v="0"/>
    <x v="0"/>
    <x v="0"/>
    <x v="0"/>
    <x v="0"/>
    <x v="0"/>
    <x v="1"/>
    <s v="Social contributions"/>
    <x v="1"/>
    <x v="2"/>
    <n v="641"/>
    <n v="668"/>
    <n v="602"/>
    <n v="677"/>
    <n v="429"/>
    <n v="429"/>
    <n v="513"/>
    <n v="541"/>
    <n v="572"/>
  </r>
  <r>
    <x v="0"/>
    <x v="0"/>
    <x v="9"/>
    <x v="9"/>
    <x v="5"/>
    <x v="31"/>
    <s v="05"/>
    <s v="International Cooperation and Stakeholder Relations"/>
    <s v="Non-transfer"/>
    <x v="0"/>
    <x v="0"/>
    <x v="0"/>
    <x v="0"/>
    <x v="0"/>
    <x v="1"/>
    <x v="2"/>
    <s v="Administrative fees"/>
    <x v="1"/>
    <x v="2"/>
    <n v="157"/>
    <n v="73"/>
    <n v="63"/>
    <n v="36"/>
    <n v="36"/>
    <n v="36"/>
    <n v="88"/>
    <n v="100"/>
    <n v="112"/>
  </r>
  <r>
    <x v="0"/>
    <x v="0"/>
    <x v="9"/>
    <x v="9"/>
    <x v="5"/>
    <x v="31"/>
    <s v="05"/>
    <s v="International Cooperation and Stakeholder Relations"/>
    <s v="Non-transfer"/>
    <x v="0"/>
    <x v="0"/>
    <x v="0"/>
    <x v="0"/>
    <x v="0"/>
    <x v="1"/>
    <x v="3"/>
    <s v="Advertising"/>
    <x v="1"/>
    <x v="2"/>
    <n v="94"/>
    <n v="0"/>
    <n v="0"/>
    <n v="0"/>
    <n v="0"/>
    <n v="0"/>
    <n v="26"/>
    <n v="27"/>
    <n v="28"/>
  </r>
  <r>
    <x v="0"/>
    <x v="0"/>
    <x v="9"/>
    <x v="9"/>
    <x v="5"/>
    <x v="31"/>
    <s v="05"/>
    <s v="International Cooperation and Stakeholder Relations"/>
    <s v="Non-transfer"/>
    <x v="0"/>
    <x v="0"/>
    <x v="0"/>
    <x v="0"/>
    <x v="0"/>
    <x v="1"/>
    <x v="4"/>
    <s v="Minor Assets"/>
    <x v="1"/>
    <x v="2"/>
    <n v="0"/>
    <n v="4"/>
    <n v="0"/>
    <n v="42"/>
    <n v="42"/>
    <n v="42"/>
    <n v="44"/>
    <n v="47"/>
    <n v="49"/>
  </r>
  <r>
    <x v="0"/>
    <x v="0"/>
    <x v="9"/>
    <x v="9"/>
    <x v="5"/>
    <x v="31"/>
    <s v="05"/>
    <s v="International Cooperation and Stakeholder Relations"/>
    <s v="Non-transfer"/>
    <x v="0"/>
    <x v="0"/>
    <x v="0"/>
    <x v="0"/>
    <x v="0"/>
    <x v="1"/>
    <x v="5"/>
    <s v="Catering: Departmental activities"/>
    <x v="1"/>
    <x v="2"/>
    <n v="254"/>
    <n v="598"/>
    <n v="34"/>
    <n v="0"/>
    <n v="93"/>
    <n v="93"/>
    <n v="150"/>
    <n v="170"/>
    <n v="200"/>
  </r>
  <r>
    <x v="0"/>
    <x v="0"/>
    <x v="9"/>
    <x v="9"/>
    <x v="5"/>
    <x v="31"/>
    <s v="05"/>
    <s v="International Cooperation and Stakeholder Relations"/>
    <s v="Non-transfer"/>
    <x v="0"/>
    <x v="0"/>
    <x v="0"/>
    <x v="0"/>
    <x v="0"/>
    <x v="1"/>
    <x v="6"/>
    <s v="Communication (G&amp;S)"/>
    <x v="1"/>
    <x v="2"/>
    <n v="114"/>
    <n v="127"/>
    <n v="84"/>
    <n v="140"/>
    <n v="310"/>
    <n v="310"/>
    <n v="345"/>
    <n v="363"/>
    <n v="370"/>
  </r>
  <r>
    <x v="0"/>
    <x v="0"/>
    <x v="9"/>
    <x v="9"/>
    <x v="5"/>
    <x v="31"/>
    <s v="05"/>
    <s v="International Cooperation and Stakeholder Relations"/>
    <s v="Non-transfer"/>
    <x v="0"/>
    <x v="0"/>
    <x v="0"/>
    <x v="0"/>
    <x v="0"/>
    <x v="1"/>
    <x v="7"/>
    <s v="Computer services"/>
    <x v="1"/>
    <x v="2"/>
    <n v="27"/>
    <n v="26"/>
    <n v="20"/>
    <n v="95"/>
    <n v="30"/>
    <n v="30"/>
    <n v="70"/>
    <n v="72"/>
    <n v="74"/>
  </r>
  <r>
    <x v="0"/>
    <x v="0"/>
    <x v="9"/>
    <x v="9"/>
    <x v="5"/>
    <x v="31"/>
    <s v="05"/>
    <s v="International Cooperation and Stakeholder Relations"/>
    <s v="Non-transfer"/>
    <x v="0"/>
    <x v="0"/>
    <x v="0"/>
    <x v="0"/>
    <x v="0"/>
    <x v="1"/>
    <x v="18"/>
    <s v="Consultants: Business and advisory services"/>
    <x v="1"/>
    <x v="2"/>
    <n v="1728"/>
    <n v="1126"/>
    <n v="4"/>
    <n v="225"/>
    <n v="939"/>
    <n v="939"/>
    <n v="1104"/>
    <n v="1104"/>
    <n v="1104"/>
  </r>
  <r>
    <x v="0"/>
    <x v="0"/>
    <x v="9"/>
    <x v="9"/>
    <x v="5"/>
    <x v="31"/>
    <s v="05"/>
    <s v="International Cooperation and Stakeholder Relations"/>
    <s v="Non-transfer"/>
    <x v="0"/>
    <x v="0"/>
    <x v="0"/>
    <x v="0"/>
    <x v="0"/>
    <x v="1"/>
    <x v="20"/>
    <s v="Contractors"/>
    <x v="1"/>
    <x v="2"/>
    <n v="0"/>
    <n v="352"/>
    <n v="0"/>
    <n v="0"/>
    <n v="0"/>
    <n v="0"/>
    <n v="0"/>
    <n v="0"/>
    <n v="0"/>
  </r>
  <r>
    <x v="0"/>
    <x v="0"/>
    <x v="9"/>
    <x v="9"/>
    <x v="5"/>
    <x v="31"/>
    <s v="05"/>
    <s v="International Cooperation and Stakeholder Relations"/>
    <s v="Non-transfer"/>
    <x v="0"/>
    <x v="0"/>
    <x v="0"/>
    <x v="0"/>
    <x v="0"/>
    <x v="1"/>
    <x v="24"/>
    <s v="Consumable supplies"/>
    <x v="1"/>
    <x v="2"/>
    <n v="12"/>
    <n v="8"/>
    <n v="12"/>
    <n v="45"/>
    <n v="56"/>
    <n v="56"/>
    <n v="63"/>
    <n v="64"/>
    <n v="66"/>
  </r>
  <r>
    <x v="0"/>
    <x v="0"/>
    <x v="9"/>
    <x v="9"/>
    <x v="5"/>
    <x v="31"/>
    <s v="05"/>
    <s v="International Cooperation and Stakeholder Relations"/>
    <s v="Non-transfer"/>
    <x v="0"/>
    <x v="0"/>
    <x v="0"/>
    <x v="0"/>
    <x v="0"/>
    <x v="1"/>
    <x v="8"/>
    <s v="Consumables: Stationery, printing and office supplies"/>
    <x v="1"/>
    <x v="2"/>
    <n v="24"/>
    <n v="36"/>
    <n v="12"/>
    <n v="65"/>
    <n v="65"/>
    <n v="65"/>
    <n v="42"/>
    <n v="44"/>
    <n v="46"/>
  </r>
  <r>
    <x v="0"/>
    <x v="0"/>
    <x v="9"/>
    <x v="9"/>
    <x v="5"/>
    <x v="31"/>
    <s v="05"/>
    <s v="International Cooperation and Stakeholder Relations"/>
    <s v="Non-transfer"/>
    <x v="0"/>
    <x v="0"/>
    <x v="0"/>
    <x v="0"/>
    <x v="0"/>
    <x v="1"/>
    <x v="11"/>
    <s v="Travel and subsistence"/>
    <x v="1"/>
    <x v="2"/>
    <n v="1804"/>
    <n v="1427"/>
    <n v="388"/>
    <n v="902"/>
    <n v="1278"/>
    <n v="1278"/>
    <n v="1408"/>
    <n v="1516"/>
    <n v="1598"/>
  </r>
  <r>
    <x v="0"/>
    <x v="0"/>
    <x v="9"/>
    <x v="9"/>
    <x v="5"/>
    <x v="31"/>
    <s v="05"/>
    <s v="International Cooperation and Stakeholder Relations"/>
    <s v="Non-transfer"/>
    <x v="0"/>
    <x v="0"/>
    <x v="0"/>
    <x v="0"/>
    <x v="0"/>
    <x v="1"/>
    <x v="12"/>
    <s v="Operating payments"/>
    <x v="1"/>
    <x v="2"/>
    <n v="2"/>
    <n v="6"/>
    <n v="10"/>
    <n v="149"/>
    <n v="79"/>
    <n v="79"/>
    <n v="156"/>
    <n v="163"/>
    <n v="170"/>
  </r>
  <r>
    <x v="0"/>
    <x v="0"/>
    <x v="9"/>
    <x v="9"/>
    <x v="5"/>
    <x v="31"/>
    <s v="05"/>
    <s v="International Cooperation and Stakeholder Relations"/>
    <s v="Non-transfer"/>
    <x v="0"/>
    <x v="0"/>
    <x v="0"/>
    <x v="0"/>
    <x v="0"/>
    <x v="1"/>
    <x v="13"/>
    <s v="Venues and facilities"/>
    <x v="1"/>
    <x v="2"/>
    <n v="1278"/>
    <n v="384"/>
    <n v="868"/>
    <n v="0"/>
    <n v="113"/>
    <n v="113"/>
    <n v="200"/>
    <n v="200"/>
    <n v="200"/>
  </r>
  <r>
    <x v="0"/>
    <x v="0"/>
    <x v="9"/>
    <x v="9"/>
    <x v="5"/>
    <x v="31"/>
    <s v="05"/>
    <s v="International Cooperation and Stakeholder Relations"/>
    <s v="Non-transfer"/>
    <x v="0"/>
    <x v="0"/>
    <x v="0"/>
    <x v="1"/>
    <x v="1"/>
    <x v="2"/>
    <x v="15"/>
    <s v="Other machinery and equipment"/>
    <x v="1"/>
    <x v="2"/>
    <n v="14"/>
    <n v="12"/>
    <n v="13"/>
    <n v="8"/>
    <n v="8"/>
    <n v="8"/>
    <n v="8"/>
    <n v="8"/>
    <n v="8"/>
  </r>
  <r>
    <x v="0"/>
    <x v="0"/>
    <x v="9"/>
    <x v="9"/>
    <x v="5"/>
    <x v="31"/>
    <s v="04"/>
    <s v="Service Access"/>
    <s v="Employee Social Benefits"/>
    <x v="0"/>
    <x v="0"/>
    <x v="0"/>
    <x v="0"/>
    <x v="2"/>
    <x v="5"/>
    <x v="29"/>
    <s v="Social benefits"/>
    <x v="1"/>
    <x v="2"/>
    <n v="166"/>
    <n v="411"/>
    <n v="0"/>
    <n v="0"/>
    <n v="0"/>
    <n v="0"/>
    <n v="0"/>
    <n v="0"/>
    <n v="0"/>
  </r>
  <r>
    <x v="0"/>
    <x v="0"/>
    <x v="9"/>
    <x v="9"/>
    <x v="5"/>
    <x v="31"/>
    <s v="03"/>
    <s v="Service Delivery Improvement, Citizen Relations and Public Participation"/>
    <s v="Employee Social Benefits"/>
    <x v="0"/>
    <x v="0"/>
    <x v="0"/>
    <x v="0"/>
    <x v="2"/>
    <x v="5"/>
    <x v="29"/>
    <s v="Social benefits"/>
    <x v="1"/>
    <x v="2"/>
    <n v="9"/>
    <n v="73"/>
    <n v="0"/>
    <n v="0"/>
    <n v="0"/>
    <n v="0"/>
    <n v="0"/>
    <n v="0"/>
    <n v="0"/>
  </r>
  <r>
    <x v="0"/>
    <x v="0"/>
    <x v="9"/>
    <x v="9"/>
    <x v="5"/>
    <x v="31"/>
    <s v="06"/>
    <s v="Centre for Public Service Innovation"/>
    <s v="Centre for Public Service Innovation"/>
    <x v="0"/>
    <x v="0"/>
    <x v="0"/>
    <x v="0"/>
    <x v="2"/>
    <x v="12"/>
    <x v="43"/>
    <s v="Departmental agencies (non-business entities)"/>
    <x v="1"/>
    <x v="2"/>
    <n v="41453"/>
    <n v="45045"/>
    <n v="45894"/>
    <n v="47939"/>
    <n v="47939"/>
    <n v="47939"/>
    <n v="50334"/>
    <n v="52645"/>
    <n v="55026"/>
  </r>
  <r>
    <x v="0"/>
    <x v="0"/>
    <x v="9"/>
    <x v="9"/>
    <x v="5"/>
    <x v="31"/>
    <s v="05"/>
    <s v="International Cooperation and Stakeholder Relations"/>
    <s v="African Association for Public Administration and Management"/>
    <x v="0"/>
    <x v="0"/>
    <x v="0"/>
    <x v="0"/>
    <x v="2"/>
    <x v="6"/>
    <x v="31"/>
    <s v="Foreign governments and international organisations"/>
    <x v="1"/>
    <x v="2"/>
    <n v="293"/>
    <n v="365"/>
    <n v="367"/>
    <n v="375"/>
    <n v="375"/>
    <n v="372"/>
    <n v="392"/>
    <n v="410"/>
    <n v="429"/>
  </r>
  <r>
    <x v="0"/>
    <x v="0"/>
    <x v="9"/>
    <x v="9"/>
    <x v="5"/>
    <x v="31"/>
    <s v="05"/>
    <s v="International Cooperation and Stakeholder Relations"/>
    <s v="Open Government Partnership"/>
    <x v="0"/>
    <x v="0"/>
    <x v="0"/>
    <x v="0"/>
    <x v="2"/>
    <x v="6"/>
    <x v="31"/>
    <s v="Foreign governments and international organisations"/>
    <x v="1"/>
    <x v="2"/>
    <n v="1461"/>
    <n v="1680"/>
    <n v="1918"/>
    <n v="2495"/>
    <n v="2495"/>
    <n v="2299"/>
    <n v="2584"/>
    <n v="2685"/>
    <n v="2806"/>
  </r>
  <r>
    <x v="0"/>
    <x v="0"/>
    <x v="9"/>
    <x v="9"/>
    <x v="5"/>
    <x v="31"/>
    <s v="05"/>
    <s v="International Cooperation and Stakeholder Relations"/>
    <s v="International Institute of Administrative Sciences"/>
    <x v="0"/>
    <x v="0"/>
    <x v="0"/>
    <x v="0"/>
    <x v="2"/>
    <x v="6"/>
    <x v="31"/>
    <s v="Foreign governments and international organisations"/>
    <x v="1"/>
    <x v="2"/>
    <n v="43"/>
    <n v="65"/>
    <n v="61"/>
    <n v="70"/>
    <n v="70"/>
    <n v="55"/>
    <n v="73"/>
    <n v="76"/>
    <n v="79"/>
  </r>
  <r>
    <x v="0"/>
    <x v="0"/>
    <x v="9"/>
    <x v="9"/>
    <x v="5"/>
    <x v="31"/>
    <s v="02"/>
    <s v="Operations Management"/>
    <s v="Thefts and losses"/>
    <x v="0"/>
    <x v="0"/>
    <x v="0"/>
    <x v="2"/>
    <x v="3"/>
    <x v="7"/>
    <x v="32"/>
    <s v="Payments for financial assets"/>
    <x v="1"/>
    <x v="2"/>
    <n v="2"/>
    <n v="6"/>
    <n v="0"/>
    <n v="0"/>
    <n v="0"/>
    <n v="0"/>
    <n v="0"/>
    <n v="0"/>
    <n v="0"/>
  </r>
  <r>
    <x v="0"/>
    <x v="0"/>
    <x v="9"/>
    <x v="9"/>
    <x v="5"/>
    <x v="31"/>
    <s v="03"/>
    <s v="Service Delivery Improvement, Citizen Relations and Public Participation"/>
    <s v="Thefts and losses"/>
    <x v="0"/>
    <x v="0"/>
    <x v="0"/>
    <x v="2"/>
    <x v="3"/>
    <x v="7"/>
    <x v="32"/>
    <s v="Payments for financial assets"/>
    <x v="1"/>
    <x v="2"/>
    <n v="0"/>
    <n v="51"/>
    <n v="0"/>
    <n v="0"/>
    <n v="0"/>
    <n v="0"/>
    <n v="0"/>
    <n v="0"/>
    <n v="0"/>
  </r>
  <r>
    <x v="0"/>
    <x v="0"/>
    <x v="9"/>
    <x v="9"/>
    <x v="5"/>
    <x v="31"/>
    <s v="03"/>
    <s v="Service Delivery Improvement, Citizen Relations and Public Participation"/>
    <s v="Thefts and losses"/>
    <x v="0"/>
    <x v="0"/>
    <x v="0"/>
    <x v="2"/>
    <x v="3"/>
    <x v="7"/>
    <x v="32"/>
    <s v="Payments for financial assets"/>
    <x v="1"/>
    <x v="2"/>
    <n v="22"/>
    <n v="0"/>
    <n v="342"/>
    <n v="0"/>
    <n v="0"/>
    <n v="0"/>
    <n v="0"/>
    <n v="0"/>
    <n v="0"/>
  </r>
  <r>
    <x v="0"/>
    <x v="0"/>
    <x v="9"/>
    <x v="9"/>
    <x v="5"/>
    <x v="31"/>
    <s v="05"/>
    <s v="International Cooperation and Stakeholder Relations"/>
    <s v="Thefts and losses"/>
    <x v="0"/>
    <x v="0"/>
    <x v="0"/>
    <x v="2"/>
    <x v="3"/>
    <x v="7"/>
    <x v="32"/>
    <s v="Payments for financial assets"/>
    <x v="1"/>
    <x v="2"/>
    <n v="12"/>
    <n v="5"/>
    <n v="13"/>
    <n v="0"/>
    <n v="0"/>
    <n v="0"/>
    <n v="0"/>
    <n v="0"/>
    <n v="0"/>
  </r>
  <r>
    <x v="0"/>
    <x v="0"/>
    <x v="9"/>
    <x v="9"/>
    <x v="5"/>
    <x v="31"/>
    <s v="04"/>
    <s v="Service Access"/>
    <s v="Thefts and losses"/>
    <x v="0"/>
    <x v="0"/>
    <x v="0"/>
    <x v="2"/>
    <x v="3"/>
    <x v="7"/>
    <x v="32"/>
    <s v="Payments for financial assets"/>
    <x v="1"/>
    <x v="2"/>
    <n v="0"/>
    <n v="1"/>
    <n v="2"/>
    <n v="0"/>
    <n v="0"/>
    <n v="0"/>
    <n v="0"/>
    <n v="0"/>
    <n v="0"/>
  </r>
  <r>
    <x v="0"/>
    <x v="0"/>
    <x v="10"/>
    <x v="10"/>
    <x v="0"/>
    <x v="0"/>
    <s v="01"/>
    <s v="Public Service Commission"/>
    <s v="Non-transfer"/>
    <x v="0"/>
    <x v="0"/>
    <x v="0"/>
    <x v="0"/>
    <x v="0"/>
    <x v="0"/>
    <x v="0"/>
    <s v="Salaries and wages"/>
    <x v="1"/>
    <x v="2"/>
    <n v="15678"/>
    <n v="15699"/>
    <n v="17276"/>
    <n v="20804"/>
    <n v="20804"/>
    <n v="20804"/>
    <n v="21837"/>
    <n v="22905"/>
    <n v="23943"/>
  </r>
  <r>
    <x v="0"/>
    <x v="0"/>
    <x v="10"/>
    <x v="10"/>
    <x v="0"/>
    <x v="0"/>
    <s v="01"/>
    <s v="Public Service Commission"/>
    <s v="Non-transfer"/>
    <x v="0"/>
    <x v="0"/>
    <x v="0"/>
    <x v="0"/>
    <x v="0"/>
    <x v="0"/>
    <x v="1"/>
    <s v="Social contributions"/>
    <x v="1"/>
    <x v="2"/>
    <n v="1575"/>
    <n v="1591"/>
    <n v="3051"/>
    <n v="1853"/>
    <n v="1853"/>
    <n v="1853"/>
    <n v="1927"/>
    <n v="2022"/>
    <n v="2113"/>
  </r>
  <r>
    <x v="0"/>
    <x v="0"/>
    <x v="10"/>
    <x v="10"/>
    <x v="0"/>
    <x v="0"/>
    <s v="01"/>
    <s v="Public Service Commission"/>
    <s v="Non-transfer"/>
    <x v="0"/>
    <x v="0"/>
    <x v="0"/>
    <x v="0"/>
    <x v="0"/>
    <x v="1"/>
    <x v="2"/>
    <s v="Administrative fees"/>
    <x v="1"/>
    <x v="2"/>
    <n v="0"/>
    <n v="0"/>
    <n v="3"/>
    <n v="0"/>
    <n v="0"/>
    <n v="0"/>
    <n v="0"/>
    <n v="0"/>
    <n v="0"/>
  </r>
  <r>
    <x v="0"/>
    <x v="0"/>
    <x v="10"/>
    <x v="10"/>
    <x v="0"/>
    <x v="0"/>
    <s v="01"/>
    <s v="Public Service Commission"/>
    <s v="Non-transfer"/>
    <x v="0"/>
    <x v="0"/>
    <x v="0"/>
    <x v="0"/>
    <x v="0"/>
    <x v="1"/>
    <x v="5"/>
    <s v="Catering: Departmental activities"/>
    <x v="1"/>
    <x v="2"/>
    <n v="87"/>
    <n v="84"/>
    <n v="98"/>
    <n v="97"/>
    <n v="52"/>
    <n v="52"/>
    <n v="123"/>
    <n v="129"/>
    <n v="134"/>
  </r>
  <r>
    <x v="0"/>
    <x v="0"/>
    <x v="10"/>
    <x v="10"/>
    <x v="0"/>
    <x v="0"/>
    <s v="01"/>
    <s v="Public Service Commission"/>
    <s v="Non-transfer"/>
    <x v="0"/>
    <x v="0"/>
    <x v="0"/>
    <x v="0"/>
    <x v="0"/>
    <x v="1"/>
    <x v="6"/>
    <s v="Communication (G&amp;S)"/>
    <x v="1"/>
    <x v="2"/>
    <n v="252"/>
    <n v="251"/>
    <n v="263"/>
    <n v="406"/>
    <n v="382"/>
    <n v="382"/>
    <n v="434"/>
    <n v="454"/>
    <n v="475"/>
  </r>
  <r>
    <x v="0"/>
    <x v="0"/>
    <x v="10"/>
    <x v="10"/>
    <x v="0"/>
    <x v="0"/>
    <s v="01"/>
    <s v="Public Service Commission"/>
    <s v="Non-transfer"/>
    <x v="0"/>
    <x v="0"/>
    <x v="0"/>
    <x v="0"/>
    <x v="0"/>
    <x v="1"/>
    <x v="24"/>
    <s v="Consumable supplies"/>
    <x v="1"/>
    <x v="2"/>
    <n v="0"/>
    <n v="5"/>
    <n v="2"/>
    <n v="0"/>
    <n v="0"/>
    <n v="0"/>
    <n v="0"/>
    <n v="0"/>
    <n v="0"/>
  </r>
  <r>
    <x v="0"/>
    <x v="0"/>
    <x v="10"/>
    <x v="10"/>
    <x v="0"/>
    <x v="0"/>
    <s v="01"/>
    <s v="Public Service Commission"/>
    <s v="Non-transfer"/>
    <x v="0"/>
    <x v="0"/>
    <x v="0"/>
    <x v="0"/>
    <x v="0"/>
    <x v="1"/>
    <x v="8"/>
    <s v="Consumables: Stationery, printing and office supplies"/>
    <x v="1"/>
    <x v="2"/>
    <n v="24"/>
    <n v="17"/>
    <n v="4"/>
    <n v="194"/>
    <n v="183"/>
    <n v="183"/>
    <n v="137"/>
    <n v="143"/>
    <n v="150"/>
  </r>
  <r>
    <x v="0"/>
    <x v="0"/>
    <x v="10"/>
    <x v="10"/>
    <x v="0"/>
    <x v="0"/>
    <s v="01"/>
    <s v="Public Service Commission"/>
    <s v="Non-transfer"/>
    <x v="0"/>
    <x v="0"/>
    <x v="0"/>
    <x v="0"/>
    <x v="0"/>
    <x v="1"/>
    <x v="11"/>
    <s v="Travel and subsistence"/>
    <x v="1"/>
    <x v="2"/>
    <n v="401"/>
    <n v="2616"/>
    <n v="4116"/>
    <n v="1116"/>
    <n v="2600"/>
    <n v="2600"/>
    <n v="2896"/>
    <n v="3034"/>
    <n v="3169"/>
  </r>
  <r>
    <x v="0"/>
    <x v="0"/>
    <x v="10"/>
    <x v="10"/>
    <x v="0"/>
    <x v="0"/>
    <s v="01"/>
    <s v="Public Service Commission"/>
    <s v="Non-transfer"/>
    <x v="0"/>
    <x v="0"/>
    <x v="0"/>
    <x v="0"/>
    <x v="0"/>
    <x v="1"/>
    <x v="12"/>
    <s v="Operating payments"/>
    <x v="1"/>
    <x v="2"/>
    <n v="76"/>
    <n v="6"/>
    <n v="6"/>
    <n v="0"/>
    <n v="14"/>
    <n v="14"/>
    <n v="0"/>
    <n v="0"/>
    <n v="0"/>
  </r>
  <r>
    <x v="0"/>
    <x v="0"/>
    <x v="10"/>
    <x v="10"/>
    <x v="0"/>
    <x v="0"/>
    <s v="01"/>
    <s v="Public Service Commission"/>
    <s v="Non-transfer"/>
    <x v="0"/>
    <x v="0"/>
    <x v="0"/>
    <x v="0"/>
    <x v="0"/>
    <x v="1"/>
    <x v="13"/>
    <s v="Venues and facilities"/>
    <x v="1"/>
    <x v="2"/>
    <n v="0"/>
    <n v="156"/>
    <n v="12"/>
    <n v="0"/>
    <n v="0"/>
    <n v="0"/>
    <n v="0"/>
    <n v="0"/>
    <n v="0"/>
  </r>
  <r>
    <x v="0"/>
    <x v="0"/>
    <x v="10"/>
    <x v="10"/>
    <x v="0"/>
    <x v="0"/>
    <s v="02"/>
    <s v="Management"/>
    <s v="Non-transfer"/>
    <x v="0"/>
    <x v="0"/>
    <x v="0"/>
    <x v="0"/>
    <x v="0"/>
    <x v="0"/>
    <x v="0"/>
    <s v="Salaries and wages"/>
    <x v="1"/>
    <x v="2"/>
    <n v="10297"/>
    <n v="11157"/>
    <n v="14299"/>
    <n v="11541"/>
    <n v="11620"/>
    <n v="11620"/>
    <n v="12119"/>
    <n v="12712"/>
    <n v="13286"/>
  </r>
  <r>
    <x v="0"/>
    <x v="0"/>
    <x v="10"/>
    <x v="10"/>
    <x v="0"/>
    <x v="0"/>
    <s v="02"/>
    <s v="Management"/>
    <s v="Non-transfer"/>
    <x v="0"/>
    <x v="0"/>
    <x v="0"/>
    <x v="0"/>
    <x v="0"/>
    <x v="0"/>
    <x v="1"/>
    <s v="Social contributions"/>
    <x v="1"/>
    <x v="2"/>
    <n v="1416"/>
    <n v="1402"/>
    <n v="1664"/>
    <n v="1617"/>
    <n v="1538"/>
    <n v="1538"/>
    <n v="1681"/>
    <n v="1764"/>
    <n v="1844"/>
  </r>
  <r>
    <x v="0"/>
    <x v="0"/>
    <x v="10"/>
    <x v="10"/>
    <x v="0"/>
    <x v="0"/>
    <s v="02"/>
    <s v="Management"/>
    <s v="Non-transfer"/>
    <x v="0"/>
    <x v="0"/>
    <x v="0"/>
    <x v="0"/>
    <x v="0"/>
    <x v="1"/>
    <x v="2"/>
    <s v="Administrative fees"/>
    <x v="1"/>
    <x v="2"/>
    <n v="0"/>
    <n v="70"/>
    <n v="14"/>
    <n v="0"/>
    <n v="0"/>
    <n v="0"/>
    <n v="0"/>
    <n v="0"/>
    <n v="0"/>
  </r>
  <r>
    <x v="0"/>
    <x v="0"/>
    <x v="10"/>
    <x v="10"/>
    <x v="0"/>
    <x v="0"/>
    <s v="02"/>
    <s v="Management"/>
    <s v="Non-transfer"/>
    <x v="0"/>
    <x v="0"/>
    <x v="0"/>
    <x v="0"/>
    <x v="0"/>
    <x v="1"/>
    <x v="3"/>
    <s v="Advertising"/>
    <x v="1"/>
    <x v="2"/>
    <n v="51"/>
    <n v="13"/>
    <n v="28"/>
    <n v="25"/>
    <n v="30"/>
    <n v="30"/>
    <n v="0"/>
    <n v="0"/>
    <n v="0"/>
  </r>
  <r>
    <x v="0"/>
    <x v="0"/>
    <x v="10"/>
    <x v="10"/>
    <x v="0"/>
    <x v="0"/>
    <s v="02"/>
    <s v="Management"/>
    <s v="Non-transfer"/>
    <x v="0"/>
    <x v="0"/>
    <x v="0"/>
    <x v="0"/>
    <x v="0"/>
    <x v="1"/>
    <x v="5"/>
    <s v="Catering: Departmental activities"/>
    <x v="1"/>
    <x v="2"/>
    <n v="27"/>
    <n v="201"/>
    <n v="152"/>
    <n v="46"/>
    <n v="86"/>
    <n v="86"/>
    <n v="22"/>
    <n v="23"/>
    <n v="24"/>
  </r>
  <r>
    <x v="0"/>
    <x v="0"/>
    <x v="10"/>
    <x v="10"/>
    <x v="0"/>
    <x v="0"/>
    <s v="02"/>
    <s v="Management"/>
    <s v="Non-transfer"/>
    <x v="0"/>
    <x v="0"/>
    <x v="0"/>
    <x v="0"/>
    <x v="0"/>
    <x v="1"/>
    <x v="6"/>
    <s v="Communication (G&amp;S)"/>
    <x v="1"/>
    <x v="2"/>
    <n v="245"/>
    <n v="228"/>
    <n v="207"/>
    <n v="256"/>
    <n v="256"/>
    <n v="256"/>
    <n v="257"/>
    <n v="269"/>
    <n v="283"/>
  </r>
  <r>
    <x v="0"/>
    <x v="0"/>
    <x v="10"/>
    <x v="10"/>
    <x v="0"/>
    <x v="0"/>
    <s v="02"/>
    <s v="Management"/>
    <s v="Non-transfer"/>
    <x v="0"/>
    <x v="0"/>
    <x v="0"/>
    <x v="0"/>
    <x v="0"/>
    <x v="1"/>
    <x v="18"/>
    <s v="Consultants: Business and advisory services"/>
    <x v="1"/>
    <x v="2"/>
    <n v="353"/>
    <n v="26"/>
    <n v="0"/>
    <n v="828"/>
    <n v="228"/>
    <n v="228"/>
    <n v="0"/>
    <n v="0"/>
    <n v="0"/>
  </r>
  <r>
    <x v="0"/>
    <x v="0"/>
    <x v="10"/>
    <x v="10"/>
    <x v="0"/>
    <x v="0"/>
    <s v="02"/>
    <s v="Management"/>
    <s v="Non-transfer"/>
    <x v="0"/>
    <x v="0"/>
    <x v="0"/>
    <x v="0"/>
    <x v="0"/>
    <x v="1"/>
    <x v="19"/>
    <s v="Legal services (G&amp;S)"/>
    <x v="1"/>
    <x v="2"/>
    <n v="3442"/>
    <n v="1066"/>
    <n v="2540"/>
    <n v="790"/>
    <n v="2156"/>
    <n v="2156"/>
    <n v="1012"/>
    <n v="1063"/>
    <n v="1114"/>
  </r>
  <r>
    <x v="0"/>
    <x v="0"/>
    <x v="10"/>
    <x v="10"/>
    <x v="0"/>
    <x v="0"/>
    <s v="02"/>
    <s v="Management"/>
    <s v="Non-transfer"/>
    <x v="0"/>
    <x v="0"/>
    <x v="0"/>
    <x v="0"/>
    <x v="0"/>
    <x v="1"/>
    <x v="24"/>
    <s v="Consumable supplies"/>
    <x v="1"/>
    <x v="2"/>
    <n v="3"/>
    <n v="8"/>
    <n v="5"/>
    <n v="0"/>
    <n v="0"/>
    <n v="0"/>
    <n v="0"/>
    <n v="0"/>
    <n v="0"/>
  </r>
  <r>
    <x v="0"/>
    <x v="0"/>
    <x v="10"/>
    <x v="10"/>
    <x v="0"/>
    <x v="0"/>
    <s v="02"/>
    <s v="Management"/>
    <s v="Non-transfer"/>
    <x v="0"/>
    <x v="0"/>
    <x v="0"/>
    <x v="0"/>
    <x v="0"/>
    <x v="1"/>
    <x v="8"/>
    <s v="Consumables: Stationery, printing and office supplies"/>
    <x v="1"/>
    <x v="2"/>
    <n v="41"/>
    <n v="71"/>
    <n v="125"/>
    <n v="62"/>
    <n v="68"/>
    <n v="68"/>
    <n v="26"/>
    <n v="27"/>
    <n v="29"/>
  </r>
  <r>
    <x v="0"/>
    <x v="0"/>
    <x v="10"/>
    <x v="10"/>
    <x v="0"/>
    <x v="0"/>
    <s v="02"/>
    <s v="Management"/>
    <s v="Non-transfer"/>
    <x v="0"/>
    <x v="0"/>
    <x v="0"/>
    <x v="0"/>
    <x v="0"/>
    <x v="1"/>
    <x v="11"/>
    <s v="Travel and subsistence"/>
    <x v="1"/>
    <x v="2"/>
    <n v="73"/>
    <n v="589"/>
    <n v="582"/>
    <n v="296"/>
    <n v="310"/>
    <n v="310"/>
    <n v="304"/>
    <n v="319"/>
    <n v="335"/>
  </r>
  <r>
    <x v="0"/>
    <x v="0"/>
    <x v="10"/>
    <x v="10"/>
    <x v="0"/>
    <x v="0"/>
    <s v="02"/>
    <s v="Management"/>
    <s v="Non-transfer"/>
    <x v="0"/>
    <x v="0"/>
    <x v="0"/>
    <x v="0"/>
    <x v="0"/>
    <x v="1"/>
    <x v="26"/>
    <s v="Training and development"/>
    <x v="1"/>
    <x v="2"/>
    <n v="0"/>
    <n v="41"/>
    <n v="0"/>
    <n v="0"/>
    <n v="0"/>
    <n v="0"/>
    <n v="0"/>
    <n v="0"/>
    <n v="0"/>
  </r>
  <r>
    <x v="0"/>
    <x v="0"/>
    <x v="10"/>
    <x v="10"/>
    <x v="0"/>
    <x v="0"/>
    <s v="02"/>
    <s v="Management"/>
    <s v="Non-transfer"/>
    <x v="0"/>
    <x v="0"/>
    <x v="0"/>
    <x v="0"/>
    <x v="0"/>
    <x v="1"/>
    <x v="12"/>
    <s v="Operating payments"/>
    <x v="1"/>
    <x v="2"/>
    <n v="13"/>
    <n v="14"/>
    <n v="139"/>
    <n v="2"/>
    <n v="45"/>
    <n v="45"/>
    <n v="0"/>
    <n v="0"/>
    <n v="0"/>
  </r>
  <r>
    <x v="0"/>
    <x v="0"/>
    <x v="10"/>
    <x v="10"/>
    <x v="0"/>
    <x v="0"/>
    <s v="02"/>
    <s v="Management"/>
    <s v="Non-transfer"/>
    <x v="0"/>
    <x v="0"/>
    <x v="0"/>
    <x v="0"/>
    <x v="0"/>
    <x v="1"/>
    <x v="13"/>
    <s v="Venues and facilities"/>
    <x v="1"/>
    <x v="2"/>
    <n v="0"/>
    <n v="782"/>
    <n v="101"/>
    <n v="49"/>
    <n v="0"/>
    <n v="0"/>
    <n v="0"/>
    <n v="0"/>
    <n v="0"/>
  </r>
  <r>
    <x v="0"/>
    <x v="0"/>
    <x v="10"/>
    <x v="10"/>
    <x v="0"/>
    <x v="0"/>
    <s v="02"/>
    <s v="Management"/>
    <s v="Non-transfer"/>
    <x v="0"/>
    <x v="0"/>
    <x v="0"/>
    <x v="1"/>
    <x v="1"/>
    <x v="2"/>
    <x v="15"/>
    <s v="Other machinery and equipment"/>
    <x v="1"/>
    <x v="2"/>
    <n v="22"/>
    <n v="24"/>
    <n v="12"/>
    <n v="17"/>
    <n v="9"/>
    <n v="9"/>
    <n v="18"/>
    <n v="19"/>
    <n v="20"/>
  </r>
  <r>
    <x v="0"/>
    <x v="0"/>
    <x v="10"/>
    <x v="10"/>
    <x v="0"/>
    <x v="0"/>
    <s v="03"/>
    <s v="Corporate Services"/>
    <s v="Non-transfer"/>
    <x v="0"/>
    <x v="0"/>
    <x v="0"/>
    <x v="0"/>
    <x v="0"/>
    <x v="0"/>
    <x v="0"/>
    <s v="Salaries and wages"/>
    <x v="1"/>
    <x v="2"/>
    <n v="19231"/>
    <n v="19612"/>
    <n v="19035"/>
    <n v="19918"/>
    <n v="19872"/>
    <n v="19872"/>
    <n v="20917"/>
    <n v="21941"/>
    <n v="22933"/>
  </r>
  <r>
    <x v="0"/>
    <x v="0"/>
    <x v="10"/>
    <x v="10"/>
    <x v="0"/>
    <x v="0"/>
    <s v="03"/>
    <s v="Corporate Services"/>
    <s v="Non-transfer"/>
    <x v="0"/>
    <x v="0"/>
    <x v="0"/>
    <x v="0"/>
    <x v="0"/>
    <x v="0"/>
    <x v="1"/>
    <s v="Social contributions"/>
    <x v="1"/>
    <x v="2"/>
    <n v="3075"/>
    <n v="3413"/>
    <n v="5353"/>
    <n v="3043"/>
    <n v="3089"/>
    <n v="3089"/>
    <n v="3165"/>
    <n v="3319"/>
    <n v="3469"/>
  </r>
  <r>
    <x v="0"/>
    <x v="0"/>
    <x v="10"/>
    <x v="10"/>
    <x v="0"/>
    <x v="0"/>
    <s v="03"/>
    <s v="Corporate Services"/>
    <s v="Non-transfer"/>
    <x v="0"/>
    <x v="0"/>
    <x v="0"/>
    <x v="0"/>
    <x v="0"/>
    <x v="1"/>
    <x v="2"/>
    <s v="Administrative fees"/>
    <x v="1"/>
    <x v="2"/>
    <n v="0"/>
    <n v="0"/>
    <n v="0"/>
    <n v="0"/>
    <n v="12"/>
    <n v="12"/>
    <n v="0"/>
    <n v="0"/>
    <n v="0"/>
  </r>
  <r>
    <x v="0"/>
    <x v="0"/>
    <x v="10"/>
    <x v="10"/>
    <x v="0"/>
    <x v="0"/>
    <s v="03"/>
    <s v="Corporate Services"/>
    <s v="Non-transfer"/>
    <x v="0"/>
    <x v="0"/>
    <x v="0"/>
    <x v="0"/>
    <x v="0"/>
    <x v="1"/>
    <x v="3"/>
    <s v="Advertising"/>
    <x v="1"/>
    <x v="2"/>
    <n v="0"/>
    <n v="327"/>
    <n v="0"/>
    <n v="328"/>
    <n v="328"/>
    <n v="328"/>
    <n v="0"/>
    <n v="0"/>
    <n v="0"/>
  </r>
  <r>
    <x v="0"/>
    <x v="0"/>
    <x v="10"/>
    <x v="10"/>
    <x v="0"/>
    <x v="0"/>
    <s v="03"/>
    <s v="Corporate Services"/>
    <s v="Non-transfer"/>
    <x v="0"/>
    <x v="0"/>
    <x v="0"/>
    <x v="0"/>
    <x v="0"/>
    <x v="1"/>
    <x v="17"/>
    <s v="Bursaries: Employees"/>
    <x v="1"/>
    <x v="2"/>
    <n v="797"/>
    <n v="469"/>
    <n v="594"/>
    <n v="876"/>
    <n v="666"/>
    <n v="666"/>
    <n v="883"/>
    <n v="926"/>
    <n v="968"/>
  </r>
  <r>
    <x v="0"/>
    <x v="0"/>
    <x v="10"/>
    <x v="10"/>
    <x v="0"/>
    <x v="0"/>
    <s v="03"/>
    <s v="Corporate Services"/>
    <s v="Non-transfer"/>
    <x v="0"/>
    <x v="0"/>
    <x v="0"/>
    <x v="0"/>
    <x v="0"/>
    <x v="1"/>
    <x v="5"/>
    <s v="Catering: Departmental activities"/>
    <x v="1"/>
    <x v="2"/>
    <n v="29"/>
    <n v="265"/>
    <n v="84"/>
    <n v="3"/>
    <n v="32"/>
    <n v="32"/>
    <n v="0"/>
    <n v="0"/>
    <n v="0"/>
  </r>
  <r>
    <x v="0"/>
    <x v="0"/>
    <x v="10"/>
    <x v="10"/>
    <x v="0"/>
    <x v="0"/>
    <s v="03"/>
    <s v="Corporate Services"/>
    <s v="Non-transfer"/>
    <x v="0"/>
    <x v="0"/>
    <x v="0"/>
    <x v="0"/>
    <x v="0"/>
    <x v="1"/>
    <x v="6"/>
    <s v="Communication (G&amp;S)"/>
    <x v="1"/>
    <x v="2"/>
    <n v="125"/>
    <n v="737"/>
    <n v="214"/>
    <n v="91"/>
    <n v="139"/>
    <n v="139"/>
    <n v="109"/>
    <n v="115"/>
    <n v="120"/>
  </r>
  <r>
    <x v="0"/>
    <x v="0"/>
    <x v="10"/>
    <x v="10"/>
    <x v="0"/>
    <x v="0"/>
    <s v="03"/>
    <s v="Corporate Services"/>
    <s v="Non-transfer"/>
    <x v="0"/>
    <x v="0"/>
    <x v="0"/>
    <x v="0"/>
    <x v="0"/>
    <x v="1"/>
    <x v="7"/>
    <s v="Computer services"/>
    <x v="1"/>
    <x v="2"/>
    <n v="0"/>
    <n v="420"/>
    <n v="0"/>
    <n v="0"/>
    <n v="0"/>
    <n v="0"/>
    <n v="0"/>
    <n v="0"/>
    <n v="0"/>
  </r>
  <r>
    <x v="0"/>
    <x v="0"/>
    <x v="10"/>
    <x v="10"/>
    <x v="0"/>
    <x v="0"/>
    <s v="03"/>
    <s v="Corporate Services"/>
    <s v="Non-transfer"/>
    <x v="0"/>
    <x v="0"/>
    <x v="0"/>
    <x v="0"/>
    <x v="0"/>
    <x v="1"/>
    <x v="18"/>
    <s v="Consultants: Business and advisory services"/>
    <x v="1"/>
    <x v="2"/>
    <n v="215"/>
    <n v="301"/>
    <n v="607"/>
    <n v="421"/>
    <n v="1018"/>
    <n v="1018"/>
    <n v="427"/>
    <n v="447"/>
    <n v="468"/>
  </r>
  <r>
    <x v="0"/>
    <x v="0"/>
    <x v="10"/>
    <x v="10"/>
    <x v="0"/>
    <x v="0"/>
    <s v="03"/>
    <s v="Corporate Services"/>
    <s v="Non-transfer"/>
    <x v="0"/>
    <x v="0"/>
    <x v="0"/>
    <x v="0"/>
    <x v="0"/>
    <x v="1"/>
    <x v="20"/>
    <s v="Contractors"/>
    <x v="1"/>
    <x v="2"/>
    <n v="0"/>
    <n v="0"/>
    <n v="16"/>
    <n v="0"/>
    <n v="0"/>
    <n v="0"/>
    <n v="0"/>
    <n v="0"/>
    <n v="0"/>
  </r>
  <r>
    <x v="0"/>
    <x v="0"/>
    <x v="10"/>
    <x v="10"/>
    <x v="0"/>
    <x v="0"/>
    <s v="03"/>
    <s v="Corporate Services"/>
    <s v="Non-transfer"/>
    <x v="0"/>
    <x v="0"/>
    <x v="0"/>
    <x v="0"/>
    <x v="0"/>
    <x v="1"/>
    <x v="23"/>
    <s v="Fleet services (including government motor transport)"/>
    <x v="1"/>
    <x v="2"/>
    <n v="0"/>
    <n v="13"/>
    <n v="0"/>
    <n v="0"/>
    <n v="0"/>
    <n v="0"/>
    <n v="0"/>
    <n v="0"/>
    <n v="0"/>
  </r>
  <r>
    <x v="0"/>
    <x v="0"/>
    <x v="10"/>
    <x v="10"/>
    <x v="0"/>
    <x v="0"/>
    <s v="03"/>
    <s v="Corporate Services"/>
    <s v="Non-transfer"/>
    <x v="0"/>
    <x v="0"/>
    <x v="0"/>
    <x v="0"/>
    <x v="0"/>
    <x v="1"/>
    <x v="51"/>
    <s v="Inventory: Medical supplies"/>
    <x v="1"/>
    <x v="2"/>
    <n v="0"/>
    <n v="124"/>
    <n v="85"/>
    <n v="0"/>
    <n v="0"/>
    <n v="0"/>
    <n v="0"/>
    <n v="0"/>
    <n v="0"/>
  </r>
  <r>
    <x v="0"/>
    <x v="0"/>
    <x v="10"/>
    <x v="10"/>
    <x v="0"/>
    <x v="0"/>
    <s v="03"/>
    <s v="Corporate Services"/>
    <s v="Non-transfer"/>
    <x v="0"/>
    <x v="0"/>
    <x v="0"/>
    <x v="0"/>
    <x v="0"/>
    <x v="1"/>
    <x v="44"/>
    <s v="Inventory: Other supplies"/>
    <x v="1"/>
    <x v="2"/>
    <n v="0"/>
    <n v="0"/>
    <n v="0"/>
    <n v="0"/>
    <n v="0"/>
    <n v="0"/>
    <n v="0"/>
    <n v="0"/>
    <n v="0"/>
  </r>
  <r>
    <x v="0"/>
    <x v="0"/>
    <x v="10"/>
    <x v="10"/>
    <x v="0"/>
    <x v="0"/>
    <s v="03"/>
    <s v="Corporate Services"/>
    <s v="Non-transfer"/>
    <x v="0"/>
    <x v="0"/>
    <x v="0"/>
    <x v="0"/>
    <x v="0"/>
    <x v="1"/>
    <x v="24"/>
    <s v="Consumable supplies"/>
    <x v="1"/>
    <x v="2"/>
    <n v="56"/>
    <n v="697"/>
    <n v="233"/>
    <n v="5"/>
    <n v="81"/>
    <n v="81"/>
    <n v="5"/>
    <n v="5"/>
    <n v="6"/>
  </r>
  <r>
    <x v="0"/>
    <x v="0"/>
    <x v="10"/>
    <x v="10"/>
    <x v="0"/>
    <x v="0"/>
    <s v="03"/>
    <s v="Corporate Services"/>
    <s v="Non-transfer"/>
    <x v="0"/>
    <x v="0"/>
    <x v="0"/>
    <x v="0"/>
    <x v="0"/>
    <x v="1"/>
    <x v="8"/>
    <s v="Consumables: Stationery, printing and office supplies"/>
    <x v="1"/>
    <x v="2"/>
    <n v="630"/>
    <n v="734"/>
    <n v="763"/>
    <n v="849"/>
    <n v="694"/>
    <n v="694"/>
    <n v="556"/>
    <n v="583"/>
    <n v="609"/>
  </r>
  <r>
    <x v="0"/>
    <x v="0"/>
    <x v="10"/>
    <x v="10"/>
    <x v="0"/>
    <x v="0"/>
    <s v="03"/>
    <s v="Corporate Services"/>
    <s v="Non-transfer"/>
    <x v="0"/>
    <x v="0"/>
    <x v="0"/>
    <x v="0"/>
    <x v="0"/>
    <x v="1"/>
    <x v="10"/>
    <s v="Rental and hiring"/>
    <x v="1"/>
    <x v="2"/>
    <n v="0"/>
    <n v="11"/>
    <n v="0"/>
    <n v="0"/>
    <n v="0"/>
    <n v="0"/>
    <n v="0"/>
    <n v="0"/>
    <n v="0"/>
  </r>
  <r>
    <x v="0"/>
    <x v="0"/>
    <x v="10"/>
    <x v="10"/>
    <x v="0"/>
    <x v="0"/>
    <s v="03"/>
    <s v="Corporate Services"/>
    <s v="Non-transfer"/>
    <x v="0"/>
    <x v="0"/>
    <x v="0"/>
    <x v="0"/>
    <x v="0"/>
    <x v="1"/>
    <x v="11"/>
    <s v="Travel and subsistence"/>
    <x v="1"/>
    <x v="2"/>
    <n v="55"/>
    <n v="527"/>
    <n v="474"/>
    <n v="318"/>
    <n v="314"/>
    <n v="314"/>
    <n v="317"/>
    <n v="332"/>
    <n v="348"/>
  </r>
  <r>
    <x v="0"/>
    <x v="0"/>
    <x v="10"/>
    <x v="10"/>
    <x v="0"/>
    <x v="0"/>
    <s v="03"/>
    <s v="Corporate Services"/>
    <s v="Non-transfer"/>
    <x v="0"/>
    <x v="0"/>
    <x v="0"/>
    <x v="0"/>
    <x v="0"/>
    <x v="1"/>
    <x v="26"/>
    <s v="Training and development"/>
    <x v="1"/>
    <x v="2"/>
    <n v="374"/>
    <n v="1159"/>
    <n v="249"/>
    <n v="1593"/>
    <n v="1266"/>
    <n v="1266"/>
    <n v="1400"/>
    <n v="1468"/>
    <n v="1535"/>
  </r>
  <r>
    <x v="0"/>
    <x v="0"/>
    <x v="10"/>
    <x v="10"/>
    <x v="0"/>
    <x v="0"/>
    <s v="03"/>
    <s v="Corporate Services"/>
    <s v="Non-transfer"/>
    <x v="0"/>
    <x v="0"/>
    <x v="0"/>
    <x v="0"/>
    <x v="0"/>
    <x v="1"/>
    <x v="12"/>
    <s v="Operating payments"/>
    <x v="1"/>
    <x v="2"/>
    <n v="311"/>
    <n v="306"/>
    <n v="396"/>
    <n v="718"/>
    <n v="621"/>
    <n v="621"/>
    <n v="732"/>
    <n v="768"/>
    <n v="802"/>
  </r>
  <r>
    <x v="0"/>
    <x v="0"/>
    <x v="10"/>
    <x v="10"/>
    <x v="0"/>
    <x v="0"/>
    <s v="03"/>
    <s v="Corporate Services"/>
    <s v="Non-transfer"/>
    <x v="0"/>
    <x v="0"/>
    <x v="0"/>
    <x v="0"/>
    <x v="0"/>
    <x v="1"/>
    <x v="13"/>
    <s v="Venues and facilities"/>
    <x v="1"/>
    <x v="2"/>
    <n v="0"/>
    <n v="170"/>
    <n v="0"/>
    <n v="49"/>
    <n v="0"/>
    <n v="0"/>
    <n v="0"/>
    <n v="0"/>
    <n v="0"/>
  </r>
  <r>
    <x v="0"/>
    <x v="0"/>
    <x v="10"/>
    <x v="10"/>
    <x v="0"/>
    <x v="0"/>
    <s v="03"/>
    <s v="Corporate Services"/>
    <s v="Non-transfer"/>
    <x v="0"/>
    <x v="0"/>
    <x v="0"/>
    <x v="1"/>
    <x v="1"/>
    <x v="3"/>
    <x v="27"/>
    <s v="Software and other intangible assets"/>
    <x v="1"/>
    <x v="2"/>
    <n v="0"/>
    <n v="0"/>
    <n v="0"/>
    <n v="0"/>
    <n v="60"/>
    <n v="60"/>
    <n v="0"/>
    <n v="0"/>
    <n v="0"/>
  </r>
  <r>
    <x v="0"/>
    <x v="0"/>
    <x v="10"/>
    <x v="10"/>
    <x v="0"/>
    <x v="0"/>
    <s v="04"/>
    <s v="Property Management"/>
    <s v="Non-transfer"/>
    <x v="0"/>
    <x v="0"/>
    <x v="0"/>
    <x v="0"/>
    <x v="0"/>
    <x v="1"/>
    <x v="9"/>
    <s v="Operating leases"/>
    <x v="1"/>
    <x v="2"/>
    <n v="20515"/>
    <n v="19449"/>
    <n v="18565"/>
    <n v="22095"/>
    <n v="22095"/>
    <n v="22095"/>
    <n v="24216"/>
    <n v="25338"/>
    <n v="26508"/>
  </r>
  <r>
    <x v="0"/>
    <x v="0"/>
    <x v="10"/>
    <x v="10"/>
    <x v="0"/>
    <x v="0"/>
    <s v="04"/>
    <s v="Property Management"/>
    <s v="Non-transfer"/>
    <x v="0"/>
    <x v="0"/>
    <x v="0"/>
    <x v="0"/>
    <x v="0"/>
    <x v="1"/>
    <x v="25"/>
    <s v="Property payments"/>
    <x v="1"/>
    <x v="2"/>
    <n v="2767"/>
    <n v="2948"/>
    <n v="2934"/>
    <n v="3082"/>
    <n v="3082"/>
    <n v="3082"/>
    <n v="4873"/>
    <n v="5111"/>
    <n v="5360"/>
  </r>
  <r>
    <x v="0"/>
    <x v="0"/>
    <x v="10"/>
    <x v="10"/>
    <x v="0"/>
    <x v="0"/>
    <s v="05"/>
    <s v="Chief Financial Officer"/>
    <s v="Non-transfer"/>
    <x v="0"/>
    <x v="0"/>
    <x v="0"/>
    <x v="0"/>
    <x v="0"/>
    <x v="0"/>
    <x v="0"/>
    <s v="Salaries and wages"/>
    <x v="1"/>
    <x v="2"/>
    <n v="14096"/>
    <n v="15309"/>
    <n v="17467"/>
    <n v="16494"/>
    <n v="16494"/>
    <n v="16494"/>
    <n v="17318"/>
    <n v="18166"/>
    <n v="18987"/>
  </r>
  <r>
    <x v="0"/>
    <x v="0"/>
    <x v="10"/>
    <x v="10"/>
    <x v="0"/>
    <x v="0"/>
    <s v="05"/>
    <s v="Chief Financial Officer"/>
    <s v="Non-transfer"/>
    <x v="0"/>
    <x v="0"/>
    <x v="0"/>
    <x v="0"/>
    <x v="0"/>
    <x v="0"/>
    <x v="1"/>
    <s v="Social contributions"/>
    <x v="1"/>
    <x v="2"/>
    <n v="2071"/>
    <n v="2249"/>
    <n v="2542"/>
    <n v="2051"/>
    <n v="2051"/>
    <n v="2051"/>
    <n v="2133"/>
    <n v="2237"/>
    <n v="2338"/>
  </r>
  <r>
    <x v="0"/>
    <x v="0"/>
    <x v="10"/>
    <x v="10"/>
    <x v="0"/>
    <x v="0"/>
    <s v="05"/>
    <s v="Chief Financial Officer"/>
    <s v="Non-transfer"/>
    <x v="0"/>
    <x v="0"/>
    <x v="0"/>
    <x v="0"/>
    <x v="0"/>
    <x v="1"/>
    <x v="2"/>
    <s v="Administrative fees"/>
    <x v="1"/>
    <x v="2"/>
    <n v="173"/>
    <n v="61"/>
    <n v="63"/>
    <n v="40"/>
    <n v="40"/>
    <n v="40"/>
    <n v="42"/>
    <n v="44"/>
    <n v="46"/>
  </r>
  <r>
    <x v="0"/>
    <x v="0"/>
    <x v="10"/>
    <x v="10"/>
    <x v="0"/>
    <x v="0"/>
    <s v="05"/>
    <s v="Chief Financial Officer"/>
    <s v="Non-transfer"/>
    <x v="0"/>
    <x v="0"/>
    <x v="0"/>
    <x v="0"/>
    <x v="0"/>
    <x v="1"/>
    <x v="3"/>
    <s v="Advertising"/>
    <x v="1"/>
    <x v="2"/>
    <n v="84"/>
    <n v="0"/>
    <n v="0"/>
    <n v="6"/>
    <n v="6"/>
    <n v="6"/>
    <n v="45"/>
    <n v="47"/>
    <n v="49"/>
  </r>
  <r>
    <x v="0"/>
    <x v="0"/>
    <x v="10"/>
    <x v="10"/>
    <x v="0"/>
    <x v="0"/>
    <s v="05"/>
    <s v="Chief Financial Officer"/>
    <s v="Non-transfer"/>
    <x v="0"/>
    <x v="0"/>
    <x v="0"/>
    <x v="0"/>
    <x v="0"/>
    <x v="1"/>
    <x v="4"/>
    <s v="Minor Assets"/>
    <x v="1"/>
    <x v="2"/>
    <n v="218"/>
    <n v="190"/>
    <n v="102"/>
    <n v="584"/>
    <n v="423"/>
    <n v="423"/>
    <n v="328"/>
    <n v="343"/>
    <n v="359"/>
  </r>
  <r>
    <x v="0"/>
    <x v="0"/>
    <x v="10"/>
    <x v="10"/>
    <x v="0"/>
    <x v="0"/>
    <s v="05"/>
    <s v="Chief Financial Officer"/>
    <s v="Non-transfer"/>
    <x v="0"/>
    <x v="0"/>
    <x v="0"/>
    <x v="0"/>
    <x v="0"/>
    <x v="1"/>
    <x v="16"/>
    <s v="Audit costs: External"/>
    <x v="1"/>
    <x v="2"/>
    <n v="5090"/>
    <n v="4208"/>
    <n v="4583"/>
    <n v="4444"/>
    <n v="4444"/>
    <n v="4444"/>
    <n v="4625"/>
    <n v="4851"/>
    <n v="5071"/>
  </r>
  <r>
    <x v="0"/>
    <x v="0"/>
    <x v="10"/>
    <x v="10"/>
    <x v="0"/>
    <x v="0"/>
    <s v="05"/>
    <s v="Chief Financial Officer"/>
    <s v="Non-transfer"/>
    <x v="0"/>
    <x v="0"/>
    <x v="0"/>
    <x v="0"/>
    <x v="0"/>
    <x v="1"/>
    <x v="5"/>
    <s v="Catering: Departmental activities"/>
    <x v="1"/>
    <x v="2"/>
    <n v="2"/>
    <n v="15"/>
    <n v="8"/>
    <n v="12"/>
    <n v="16"/>
    <n v="16"/>
    <n v="3"/>
    <n v="3"/>
    <n v="3"/>
  </r>
  <r>
    <x v="0"/>
    <x v="0"/>
    <x v="10"/>
    <x v="10"/>
    <x v="0"/>
    <x v="0"/>
    <s v="05"/>
    <s v="Chief Financial Officer"/>
    <s v="Non-transfer"/>
    <x v="0"/>
    <x v="0"/>
    <x v="0"/>
    <x v="0"/>
    <x v="0"/>
    <x v="1"/>
    <x v="6"/>
    <s v="Communication (G&amp;S)"/>
    <x v="1"/>
    <x v="2"/>
    <n v="1478"/>
    <n v="698"/>
    <n v="762"/>
    <n v="2971"/>
    <n v="684"/>
    <n v="684"/>
    <n v="978"/>
    <n v="1026"/>
    <n v="1072"/>
  </r>
  <r>
    <x v="0"/>
    <x v="0"/>
    <x v="10"/>
    <x v="10"/>
    <x v="0"/>
    <x v="0"/>
    <s v="05"/>
    <s v="Chief Financial Officer"/>
    <s v="Non-transfer"/>
    <x v="0"/>
    <x v="0"/>
    <x v="0"/>
    <x v="0"/>
    <x v="0"/>
    <x v="1"/>
    <x v="7"/>
    <s v="Computer services"/>
    <x v="1"/>
    <x v="2"/>
    <n v="8643"/>
    <n v="11006"/>
    <n v="10962"/>
    <n v="11737"/>
    <n v="13877"/>
    <n v="13877"/>
    <n v="13413"/>
    <n v="14161"/>
    <n v="14726"/>
  </r>
  <r>
    <x v="0"/>
    <x v="0"/>
    <x v="10"/>
    <x v="10"/>
    <x v="0"/>
    <x v="0"/>
    <s v="05"/>
    <s v="Chief Financial Officer"/>
    <s v="Non-transfer"/>
    <x v="0"/>
    <x v="0"/>
    <x v="0"/>
    <x v="0"/>
    <x v="0"/>
    <x v="1"/>
    <x v="18"/>
    <s v="Consultants: Business and advisory services"/>
    <x v="1"/>
    <x v="2"/>
    <n v="1545"/>
    <n v="1909"/>
    <n v="1326"/>
    <n v="2760"/>
    <n v="1271"/>
    <n v="1271"/>
    <n v="2402"/>
    <n v="2520"/>
    <n v="2634"/>
  </r>
  <r>
    <x v="0"/>
    <x v="0"/>
    <x v="10"/>
    <x v="10"/>
    <x v="0"/>
    <x v="0"/>
    <s v="05"/>
    <s v="Chief Financial Officer"/>
    <s v="Non-transfer"/>
    <x v="0"/>
    <x v="0"/>
    <x v="0"/>
    <x v="0"/>
    <x v="0"/>
    <x v="1"/>
    <x v="20"/>
    <s v="Contractors"/>
    <x v="1"/>
    <x v="2"/>
    <n v="72"/>
    <n v="24"/>
    <n v="16"/>
    <n v="0"/>
    <n v="32"/>
    <n v="32"/>
    <n v="0"/>
    <n v="0"/>
    <n v="0"/>
  </r>
  <r>
    <x v="0"/>
    <x v="0"/>
    <x v="10"/>
    <x v="10"/>
    <x v="0"/>
    <x v="0"/>
    <s v="05"/>
    <s v="Chief Financial Officer"/>
    <s v="Non-transfer"/>
    <x v="0"/>
    <x v="0"/>
    <x v="0"/>
    <x v="0"/>
    <x v="0"/>
    <x v="1"/>
    <x v="23"/>
    <s v="Fleet services (including government motor transport)"/>
    <x v="1"/>
    <x v="2"/>
    <n v="56"/>
    <n v="62"/>
    <n v="39"/>
    <n v="384"/>
    <n v="159"/>
    <n v="159"/>
    <n v="406"/>
    <n v="426"/>
    <n v="445"/>
  </r>
  <r>
    <x v="0"/>
    <x v="0"/>
    <x v="10"/>
    <x v="10"/>
    <x v="0"/>
    <x v="0"/>
    <s v="05"/>
    <s v="Chief Financial Officer"/>
    <s v="Non-transfer"/>
    <x v="0"/>
    <x v="0"/>
    <x v="0"/>
    <x v="0"/>
    <x v="0"/>
    <x v="1"/>
    <x v="24"/>
    <s v="Consumable supplies"/>
    <x v="1"/>
    <x v="2"/>
    <n v="867"/>
    <n v="464"/>
    <n v="827"/>
    <n v="801"/>
    <n v="518"/>
    <n v="518"/>
    <n v="463"/>
    <n v="486"/>
    <n v="508"/>
  </r>
  <r>
    <x v="0"/>
    <x v="0"/>
    <x v="10"/>
    <x v="10"/>
    <x v="0"/>
    <x v="0"/>
    <s v="05"/>
    <s v="Chief Financial Officer"/>
    <s v="Non-transfer"/>
    <x v="0"/>
    <x v="0"/>
    <x v="0"/>
    <x v="0"/>
    <x v="0"/>
    <x v="1"/>
    <x v="8"/>
    <s v="Consumables: Stationery, printing and office supplies"/>
    <x v="1"/>
    <x v="2"/>
    <n v="97"/>
    <n v="231"/>
    <n v="46"/>
    <n v="757"/>
    <n v="361"/>
    <n v="361"/>
    <n v="360"/>
    <n v="378"/>
    <n v="395"/>
  </r>
  <r>
    <x v="0"/>
    <x v="0"/>
    <x v="10"/>
    <x v="10"/>
    <x v="0"/>
    <x v="0"/>
    <s v="05"/>
    <s v="Chief Financial Officer"/>
    <s v="Non-transfer"/>
    <x v="0"/>
    <x v="0"/>
    <x v="0"/>
    <x v="0"/>
    <x v="0"/>
    <x v="1"/>
    <x v="9"/>
    <s v="Operating leases"/>
    <x v="1"/>
    <x v="2"/>
    <n v="265"/>
    <n v="237"/>
    <n v="281"/>
    <n v="293"/>
    <n v="293"/>
    <n v="293"/>
    <n v="281"/>
    <n v="295"/>
    <n v="308"/>
  </r>
  <r>
    <x v="0"/>
    <x v="0"/>
    <x v="10"/>
    <x v="10"/>
    <x v="0"/>
    <x v="0"/>
    <s v="05"/>
    <s v="Chief Financial Officer"/>
    <s v="Non-transfer"/>
    <x v="0"/>
    <x v="0"/>
    <x v="0"/>
    <x v="0"/>
    <x v="0"/>
    <x v="1"/>
    <x v="10"/>
    <s v="Rental and hiring"/>
    <x v="1"/>
    <x v="2"/>
    <n v="0"/>
    <n v="0"/>
    <n v="0"/>
    <n v="12"/>
    <n v="12"/>
    <n v="12"/>
    <n v="0"/>
    <n v="0"/>
    <n v="0"/>
  </r>
  <r>
    <x v="0"/>
    <x v="0"/>
    <x v="10"/>
    <x v="10"/>
    <x v="0"/>
    <x v="0"/>
    <s v="05"/>
    <s v="Chief Financial Officer"/>
    <s v="Non-transfer"/>
    <x v="0"/>
    <x v="0"/>
    <x v="0"/>
    <x v="0"/>
    <x v="0"/>
    <x v="1"/>
    <x v="25"/>
    <s v="Property payments"/>
    <x v="1"/>
    <x v="2"/>
    <n v="665"/>
    <n v="266"/>
    <n v="217"/>
    <n v="375"/>
    <n v="251"/>
    <n v="251"/>
    <n v="85"/>
    <n v="88"/>
    <n v="92"/>
  </r>
  <r>
    <x v="0"/>
    <x v="0"/>
    <x v="10"/>
    <x v="10"/>
    <x v="0"/>
    <x v="0"/>
    <s v="05"/>
    <s v="Chief Financial Officer"/>
    <s v="Non-transfer"/>
    <x v="0"/>
    <x v="0"/>
    <x v="0"/>
    <x v="0"/>
    <x v="0"/>
    <x v="1"/>
    <x v="11"/>
    <s v="Travel and subsistence"/>
    <x v="1"/>
    <x v="2"/>
    <n v="63"/>
    <n v="377"/>
    <n v="173"/>
    <n v="250"/>
    <n v="189"/>
    <n v="189"/>
    <n v="266"/>
    <n v="280"/>
    <n v="292"/>
  </r>
  <r>
    <x v="0"/>
    <x v="0"/>
    <x v="10"/>
    <x v="10"/>
    <x v="0"/>
    <x v="0"/>
    <s v="05"/>
    <s v="Chief Financial Officer"/>
    <s v="Non-transfer"/>
    <x v="0"/>
    <x v="0"/>
    <x v="0"/>
    <x v="0"/>
    <x v="0"/>
    <x v="1"/>
    <x v="12"/>
    <s v="Operating payments"/>
    <x v="1"/>
    <x v="2"/>
    <n v="178"/>
    <n v="312"/>
    <n v="233"/>
    <n v="352"/>
    <n v="334"/>
    <n v="334"/>
    <n v="105"/>
    <n v="110"/>
    <n v="115"/>
  </r>
  <r>
    <x v="0"/>
    <x v="0"/>
    <x v="10"/>
    <x v="10"/>
    <x v="0"/>
    <x v="0"/>
    <s v="05"/>
    <s v="Chief Financial Officer"/>
    <s v="Non-transfer"/>
    <x v="0"/>
    <x v="0"/>
    <x v="0"/>
    <x v="1"/>
    <x v="1"/>
    <x v="2"/>
    <x v="15"/>
    <s v="Other machinery and equipment"/>
    <x v="1"/>
    <x v="2"/>
    <n v="3153"/>
    <n v="1644"/>
    <n v="2009"/>
    <n v="1425"/>
    <n v="1225"/>
    <n v="1225"/>
    <n v="2077"/>
    <n v="2170"/>
    <n v="2269"/>
  </r>
  <r>
    <x v="0"/>
    <x v="0"/>
    <x v="10"/>
    <x v="10"/>
    <x v="0"/>
    <x v="0"/>
    <s v="02"/>
    <s v="Management"/>
    <s v="Association of African Public Services Commissions"/>
    <x v="0"/>
    <x v="0"/>
    <x v="0"/>
    <x v="0"/>
    <x v="2"/>
    <x v="6"/>
    <x v="31"/>
    <s v="Foreign governments and international organisations"/>
    <x v="1"/>
    <x v="2"/>
    <n v="30"/>
    <n v="0"/>
    <n v="37"/>
    <n v="35"/>
    <n v="35"/>
    <n v="35"/>
    <n v="36"/>
    <n v="38"/>
    <n v="40"/>
  </r>
  <r>
    <x v="0"/>
    <x v="0"/>
    <x v="10"/>
    <x v="10"/>
    <x v="0"/>
    <x v="0"/>
    <s v="01"/>
    <s v="Public Service Commission"/>
    <s v="Employee social benefits"/>
    <x v="0"/>
    <x v="0"/>
    <x v="0"/>
    <x v="0"/>
    <x v="2"/>
    <x v="5"/>
    <x v="29"/>
    <s v="Social benefits"/>
    <x v="1"/>
    <x v="2"/>
    <n v="570"/>
    <n v="127"/>
    <n v="163"/>
    <n v="0"/>
    <n v="0"/>
    <n v="0"/>
    <n v="0"/>
    <n v="0"/>
    <n v="0"/>
  </r>
  <r>
    <x v="0"/>
    <x v="0"/>
    <x v="10"/>
    <x v="10"/>
    <x v="0"/>
    <x v="0"/>
    <s v="02"/>
    <s v="Management"/>
    <s v="Employee social benefits"/>
    <x v="0"/>
    <x v="0"/>
    <x v="0"/>
    <x v="0"/>
    <x v="2"/>
    <x v="5"/>
    <x v="29"/>
    <s v="Social benefits"/>
    <x v="1"/>
    <x v="2"/>
    <n v="137"/>
    <n v="0"/>
    <n v="53"/>
    <n v="0"/>
    <n v="0"/>
    <n v="0"/>
    <n v="0"/>
    <n v="0"/>
    <n v="0"/>
  </r>
  <r>
    <x v="0"/>
    <x v="0"/>
    <x v="10"/>
    <x v="10"/>
    <x v="0"/>
    <x v="0"/>
    <s v="01"/>
    <s v="Public Service Commission"/>
    <s v="Employee social benefits"/>
    <x v="0"/>
    <x v="0"/>
    <x v="0"/>
    <x v="0"/>
    <x v="2"/>
    <x v="5"/>
    <x v="29"/>
    <s v="Social benefits"/>
    <x v="1"/>
    <x v="2"/>
    <n v="0"/>
    <n v="0"/>
    <n v="0"/>
    <n v="0"/>
    <n v="146"/>
    <n v="146"/>
    <n v="0"/>
    <n v="0"/>
    <n v="0"/>
  </r>
  <r>
    <x v="0"/>
    <x v="0"/>
    <x v="10"/>
    <x v="10"/>
    <x v="0"/>
    <x v="0"/>
    <s v="02"/>
    <s v="Management"/>
    <s v="Employee social benefits"/>
    <x v="0"/>
    <x v="0"/>
    <x v="0"/>
    <x v="0"/>
    <x v="2"/>
    <x v="5"/>
    <x v="29"/>
    <s v="Social benefits"/>
    <x v="1"/>
    <x v="2"/>
    <n v="0"/>
    <n v="237"/>
    <n v="0"/>
    <n v="0"/>
    <n v="0"/>
    <n v="0"/>
    <n v="0"/>
    <n v="0"/>
    <n v="0"/>
  </r>
  <r>
    <x v="0"/>
    <x v="0"/>
    <x v="10"/>
    <x v="10"/>
    <x v="0"/>
    <x v="0"/>
    <s v="03"/>
    <s v="Corporate Services"/>
    <s v="Employee social benefits"/>
    <x v="0"/>
    <x v="0"/>
    <x v="0"/>
    <x v="0"/>
    <x v="2"/>
    <x v="5"/>
    <x v="29"/>
    <s v="Social benefits"/>
    <x v="1"/>
    <x v="2"/>
    <n v="24"/>
    <n v="374"/>
    <n v="244"/>
    <n v="516"/>
    <n v="0"/>
    <n v="0"/>
    <n v="600"/>
    <n v="629"/>
    <n v="658"/>
  </r>
  <r>
    <x v="0"/>
    <x v="0"/>
    <x v="10"/>
    <x v="10"/>
    <x v="0"/>
    <x v="0"/>
    <s v="05"/>
    <s v="Chief financial officer"/>
    <s v="Employee social benefits"/>
    <x v="0"/>
    <x v="0"/>
    <x v="0"/>
    <x v="0"/>
    <x v="2"/>
    <x v="5"/>
    <x v="29"/>
    <s v="Social benefits"/>
    <x v="1"/>
    <x v="2"/>
    <n v="103"/>
    <n v="14"/>
    <n v="408"/>
    <n v="0"/>
    <n v="0"/>
    <n v="0"/>
    <n v="0"/>
    <n v="0"/>
    <n v="0"/>
  </r>
  <r>
    <x v="0"/>
    <x v="0"/>
    <x v="10"/>
    <x v="10"/>
    <x v="0"/>
    <x v="0"/>
    <s v="05"/>
    <s v="Chief Financial Officer"/>
    <s v="Thefts and losses"/>
    <x v="0"/>
    <x v="0"/>
    <x v="0"/>
    <x v="2"/>
    <x v="3"/>
    <x v="7"/>
    <x v="32"/>
    <s v="Payments for financial assets"/>
    <x v="1"/>
    <x v="2"/>
    <n v="11"/>
    <n v="115"/>
    <n v="16"/>
    <n v="0"/>
    <n v="0"/>
    <n v="0"/>
    <n v="0"/>
    <n v="0"/>
    <n v="0"/>
  </r>
  <r>
    <x v="0"/>
    <x v="0"/>
    <x v="10"/>
    <x v="10"/>
    <x v="1"/>
    <x v="32"/>
    <s v="01"/>
    <s v="Labour Relations Improvement"/>
    <s v="Non-transfer"/>
    <x v="0"/>
    <x v="0"/>
    <x v="0"/>
    <x v="0"/>
    <x v="0"/>
    <x v="0"/>
    <x v="0"/>
    <s v="Salaries and wages"/>
    <x v="1"/>
    <x v="2"/>
    <n v="14355"/>
    <n v="12416"/>
    <n v="13546"/>
    <n v="12535"/>
    <n v="12535"/>
    <n v="12535"/>
    <n v="13162"/>
    <n v="13806"/>
    <n v="14430"/>
  </r>
  <r>
    <x v="0"/>
    <x v="0"/>
    <x v="10"/>
    <x v="10"/>
    <x v="1"/>
    <x v="32"/>
    <s v="01"/>
    <s v="Labour Relations Improvement"/>
    <s v="Non-transfer"/>
    <x v="0"/>
    <x v="0"/>
    <x v="0"/>
    <x v="0"/>
    <x v="0"/>
    <x v="0"/>
    <x v="1"/>
    <s v="Social contributions"/>
    <x v="1"/>
    <x v="2"/>
    <n v="1455"/>
    <n v="1496"/>
    <n v="1431"/>
    <n v="1498"/>
    <n v="1498"/>
    <n v="1498"/>
    <n v="1558"/>
    <n v="1634"/>
    <n v="1708"/>
  </r>
  <r>
    <x v="0"/>
    <x v="0"/>
    <x v="10"/>
    <x v="10"/>
    <x v="1"/>
    <x v="32"/>
    <s v="01"/>
    <s v="Labour Relations Improvement"/>
    <s v="Non-transfer"/>
    <x v="0"/>
    <x v="0"/>
    <x v="0"/>
    <x v="0"/>
    <x v="0"/>
    <x v="1"/>
    <x v="3"/>
    <s v="Advertising"/>
    <x v="1"/>
    <x v="2"/>
    <n v="0"/>
    <n v="13"/>
    <n v="0"/>
    <n v="0"/>
    <n v="0"/>
    <n v="0"/>
    <n v="0"/>
    <n v="0"/>
    <n v="0"/>
  </r>
  <r>
    <x v="0"/>
    <x v="0"/>
    <x v="10"/>
    <x v="10"/>
    <x v="1"/>
    <x v="32"/>
    <s v="01"/>
    <s v="Labour Relations Improvement"/>
    <s v="Non-transfer"/>
    <x v="0"/>
    <x v="0"/>
    <x v="0"/>
    <x v="0"/>
    <x v="0"/>
    <x v="1"/>
    <x v="5"/>
    <s v="Catering: Departmental activities"/>
    <x v="1"/>
    <x v="2"/>
    <n v="0"/>
    <n v="79"/>
    <n v="2"/>
    <n v="29"/>
    <n v="0"/>
    <n v="0"/>
    <n v="8"/>
    <n v="8"/>
    <n v="9"/>
  </r>
  <r>
    <x v="0"/>
    <x v="0"/>
    <x v="10"/>
    <x v="10"/>
    <x v="1"/>
    <x v="32"/>
    <s v="01"/>
    <s v="Labour Relations Improvement"/>
    <s v="Non-transfer"/>
    <x v="0"/>
    <x v="0"/>
    <x v="0"/>
    <x v="0"/>
    <x v="0"/>
    <x v="1"/>
    <x v="6"/>
    <s v="Communication (G&amp;S)"/>
    <x v="1"/>
    <x v="2"/>
    <n v="132"/>
    <n v="74"/>
    <n v="102"/>
    <n v="107"/>
    <n v="134"/>
    <n v="134"/>
    <n v="108"/>
    <n v="113"/>
    <n v="119"/>
  </r>
  <r>
    <x v="0"/>
    <x v="0"/>
    <x v="10"/>
    <x v="10"/>
    <x v="1"/>
    <x v="32"/>
    <s v="01"/>
    <s v="Labour Relations Improvement"/>
    <s v="Non-transfer"/>
    <x v="0"/>
    <x v="0"/>
    <x v="0"/>
    <x v="0"/>
    <x v="0"/>
    <x v="1"/>
    <x v="18"/>
    <s v="Consultants: Business and advisory services"/>
    <x v="1"/>
    <x v="2"/>
    <n v="0"/>
    <n v="18"/>
    <n v="0"/>
    <n v="0"/>
    <n v="0"/>
    <n v="0"/>
    <n v="0"/>
    <n v="0"/>
    <n v="0"/>
  </r>
  <r>
    <x v="0"/>
    <x v="0"/>
    <x v="10"/>
    <x v="10"/>
    <x v="1"/>
    <x v="32"/>
    <s v="01"/>
    <s v="Labour Relations Improvement"/>
    <s v="Non-transfer"/>
    <x v="0"/>
    <x v="0"/>
    <x v="0"/>
    <x v="0"/>
    <x v="0"/>
    <x v="1"/>
    <x v="24"/>
    <s v="Consumable supplies"/>
    <x v="1"/>
    <x v="2"/>
    <n v="0"/>
    <n v="1"/>
    <n v="0"/>
    <n v="5"/>
    <n v="0"/>
    <n v="0"/>
    <n v="0"/>
    <n v="0"/>
    <n v="0"/>
  </r>
  <r>
    <x v="0"/>
    <x v="0"/>
    <x v="10"/>
    <x v="10"/>
    <x v="1"/>
    <x v="32"/>
    <s v="01"/>
    <s v="Labour Relations Improvement"/>
    <s v="Non-transfer"/>
    <x v="0"/>
    <x v="0"/>
    <x v="0"/>
    <x v="0"/>
    <x v="0"/>
    <x v="1"/>
    <x v="8"/>
    <s v="Consumables: Stationery, printing and office supplies"/>
    <x v="1"/>
    <x v="2"/>
    <n v="18"/>
    <n v="90"/>
    <n v="2"/>
    <n v="174"/>
    <n v="4"/>
    <n v="4"/>
    <n v="23"/>
    <n v="23"/>
    <n v="26"/>
  </r>
  <r>
    <x v="0"/>
    <x v="0"/>
    <x v="10"/>
    <x v="10"/>
    <x v="1"/>
    <x v="32"/>
    <s v="01"/>
    <s v="Labour Relations Improvement"/>
    <s v="Non-transfer"/>
    <x v="0"/>
    <x v="0"/>
    <x v="0"/>
    <x v="0"/>
    <x v="0"/>
    <x v="1"/>
    <x v="11"/>
    <s v="Travel and subsistence"/>
    <x v="1"/>
    <x v="2"/>
    <n v="0"/>
    <n v="80"/>
    <n v="58"/>
    <n v="149"/>
    <n v="150"/>
    <n v="150"/>
    <n v="168"/>
    <n v="176"/>
    <n v="184"/>
  </r>
  <r>
    <x v="0"/>
    <x v="0"/>
    <x v="10"/>
    <x v="10"/>
    <x v="1"/>
    <x v="32"/>
    <s v="01"/>
    <s v="Labour Relations Improvement"/>
    <s v="Non-transfer"/>
    <x v="0"/>
    <x v="0"/>
    <x v="0"/>
    <x v="0"/>
    <x v="0"/>
    <x v="1"/>
    <x v="12"/>
    <s v="Operating payments"/>
    <x v="1"/>
    <x v="2"/>
    <n v="0"/>
    <n v="0"/>
    <n v="239"/>
    <n v="0"/>
    <n v="176"/>
    <n v="176"/>
    <n v="0"/>
    <n v="0"/>
    <n v="0"/>
  </r>
  <r>
    <x v="0"/>
    <x v="0"/>
    <x v="10"/>
    <x v="10"/>
    <x v="1"/>
    <x v="32"/>
    <s v="02"/>
    <s v="Leadership and Human Resource Reviews"/>
    <s v="Non-transfer"/>
    <x v="0"/>
    <x v="0"/>
    <x v="0"/>
    <x v="0"/>
    <x v="0"/>
    <x v="0"/>
    <x v="0"/>
    <s v="Salaries and wages"/>
    <x v="1"/>
    <x v="2"/>
    <n v="8409"/>
    <n v="8070"/>
    <n v="10631"/>
    <n v="8352"/>
    <n v="8354"/>
    <n v="8354"/>
    <n v="8769"/>
    <n v="9201"/>
    <n v="9617"/>
  </r>
  <r>
    <x v="0"/>
    <x v="0"/>
    <x v="10"/>
    <x v="10"/>
    <x v="1"/>
    <x v="32"/>
    <s v="02"/>
    <s v="Leadership and Human Resource Reviews"/>
    <s v="Non-transfer"/>
    <x v="0"/>
    <x v="0"/>
    <x v="0"/>
    <x v="0"/>
    <x v="0"/>
    <x v="0"/>
    <x v="1"/>
    <s v="Social contributions"/>
    <x v="1"/>
    <x v="2"/>
    <n v="1022"/>
    <n v="976"/>
    <n v="1114"/>
    <n v="1044"/>
    <n v="1042"/>
    <n v="1042"/>
    <n v="1086"/>
    <n v="1139"/>
    <n v="1191"/>
  </r>
  <r>
    <x v="0"/>
    <x v="0"/>
    <x v="10"/>
    <x v="10"/>
    <x v="1"/>
    <x v="32"/>
    <s v="02"/>
    <s v="Leadership and Human Resource Reviews"/>
    <s v="Non-transfer"/>
    <x v="0"/>
    <x v="0"/>
    <x v="0"/>
    <x v="0"/>
    <x v="0"/>
    <x v="1"/>
    <x v="2"/>
    <s v="Administrative fees"/>
    <x v="1"/>
    <x v="2"/>
    <n v="0"/>
    <n v="4"/>
    <n v="0"/>
    <n v="0"/>
    <n v="0"/>
    <n v="0"/>
    <n v="0"/>
    <n v="0"/>
    <n v="0"/>
  </r>
  <r>
    <x v="0"/>
    <x v="0"/>
    <x v="10"/>
    <x v="10"/>
    <x v="1"/>
    <x v="32"/>
    <s v="02"/>
    <s v="Leadership and Human Resource Reviews"/>
    <s v="Non-transfer"/>
    <x v="0"/>
    <x v="0"/>
    <x v="0"/>
    <x v="0"/>
    <x v="0"/>
    <x v="1"/>
    <x v="3"/>
    <s v="Advertising"/>
    <x v="1"/>
    <x v="2"/>
    <n v="0"/>
    <n v="13"/>
    <n v="0"/>
    <n v="0"/>
    <n v="0"/>
    <n v="0"/>
    <n v="0"/>
    <n v="0"/>
    <n v="0"/>
  </r>
  <r>
    <x v="0"/>
    <x v="0"/>
    <x v="10"/>
    <x v="10"/>
    <x v="1"/>
    <x v="32"/>
    <s v="02"/>
    <s v="Leadership and Human Resource Reviews"/>
    <s v="Non-transfer"/>
    <x v="0"/>
    <x v="0"/>
    <x v="0"/>
    <x v="0"/>
    <x v="0"/>
    <x v="1"/>
    <x v="5"/>
    <s v="Catering: Departmental activities"/>
    <x v="1"/>
    <x v="2"/>
    <n v="2"/>
    <n v="3"/>
    <n v="117"/>
    <n v="0"/>
    <n v="0"/>
    <n v="0"/>
    <n v="8"/>
    <n v="8"/>
    <n v="9"/>
  </r>
  <r>
    <x v="0"/>
    <x v="0"/>
    <x v="10"/>
    <x v="10"/>
    <x v="1"/>
    <x v="32"/>
    <s v="02"/>
    <s v="Leadership and Human Resource Reviews"/>
    <s v="Non-transfer"/>
    <x v="0"/>
    <x v="0"/>
    <x v="0"/>
    <x v="0"/>
    <x v="0"/>
    <x v="1"/>
    <x v="6"/>
    <s v="Communication (G&amp;S)"/>
    <x v="1"/>
    <x v="2"/>
    <n v="84"/>
    <n v="47"/>
    <n v="62"/>
    <n v="87"/>
    <n v="87"/>
    <n v="87"/>
    <n v="108"/>
    <n v="113"/>
    <n v="119"/>
  </r>
  <r>
    <x v="0"/>
    <x v="0"/>
    <x v="10"/>
    <x v="10"/>
    <x v="1"/>
    <x v="32"/>
    <s v="02"/>
    <s v="Leadership and Human Resource Reviews"/>
    <s v="Non-transfer"/>
    <x v="0"/>
    <x v="0"/>
    <x v="0"/>
    <x v="0"/>
    <x v="0"/>
    <x v="1"/>
    <x v="18"/>
    <s v="Consultants: Business and advisory services"/>
    <x v="1"/>
    <x v="2"/>
    <n v="0"/>
    <n v="9"/>
    <n v="0"/>
    <n v="0"/>
    <n v="0"/>
    <n v="0"/>
    <n v="0"/>
    <n v="0"/>
    <n v="0"/>
  </r>
  <r>
    <x v="0"/>
    <x v="0"/>
    <x v="10"/>
    <x v="10"/>
    <x v="1"/>
    <x v="32"/>
    <s v="02"/>
    <s v="Leadership and Human Resource Reviews"/>
    <s v="Non-transfer"/>
    <x v="0"/>
    <x v="0"/>
    <x v="0"/>
    <x v="0"/>
    <x v="0"/>
    <x v="1"/>
    <x v="8"/>
    <s v="Consumables: Stationery, printing and office supplies"/>
    <x v="1"/>
    <x v="2"/>
    <n v="9"/>
    <n v="32"/>
    <n v="17"/>
    <n v="36"/>
    <n v="35"/>
    <n v="35"/>
    <n v="23"/>
    <n v="23"/>
    <n v="26"/>
  </r>
  <r>
    <x v="0"/>
    <x v="0"/>
    <x v="10"/>
    <x v="10"/>
    <x v="1"/>
    <x v="32"/>
    <s v="02"/>
    <s v="Leadership and Human Resource Reviews"/>
    <s v="Non-transfer"/>
    <x v="0"/>
    <x v="0"/>
    <x v="0"/>
    <x v="0"/>
    <x v="0"/>
    <x v="1"/>
    <x v="11"/>
    <s v="Travel and subsistence"/>
    <x v="1"/>
    <x v="2"/>
    <n v="1"/>
    <n v="100"/>
    <n v="83"/>
    <n v="226"/>
    <n v="379"/>
    <n v="379"/>
    <n v="168"/>
    <n v="176"/>
    <n v="184"/>
  </r>
  <r>
    <x v="0"/>
    <x v="0"/>
    <x v="10"/>
    <x v="10"/>
    <x v="1"/>
    <x v="32"/>
    <s v="02"/>
    <s v="Leadership and Human Resource Reviews"/>
    <s v="Non-transfer"/>
    <x v="0"/>
    <x v="0"/>
    <x v="0"/>
    <x v="0"/>
    <x v="0"/>
    <x v="1"/>
    <x v="26"/>
    <s v="Training and development"/>
    <x v="1"/>
    <x v="2"/>
    <n v="0"/>
    <n v="0"/>
    <n v="0"/>
    <n v="0"/>
    <n v="0"/>
    <n v="0"/>
    <n v="0"/>
    <n v="0"/>
    <n v="0"/>
  </r>
  <r>
    <x v="0"/>
    <x v="0"/>
    <x v="10"/>
    <x v="10"/>
    <x v="1"/>
    <x v="32"/>
    <s v="02"/>
    <s v="Leadership and Human Resource Reviews"/>
    <s v="Non-transfer"/>
    <x v="0"/>
    <x v="0"/>
    <x v="0"/>
    <x v="0"/>
    <x v="0"/>
    <x v="1"/>
    <x v="13"/>
    <s v="Venues and facilities"/>
    <x v="1"/>
    <x v="2"/>
    <n v="0"/>
    <n v="65"/>
    <n v="0"/>
    <n v="168"/>
    <n v="0"/>
    <n v="0"/>
    <n v="0"/>
    <n v="0"/>
    <n v="0"/>
  </r>
  <r>
    <x v="0"/>
    <x v="0"/>
    <x v="10"/>
    <x v="10"/>
    <x v="1"/>
    <x v="32"/>
    <s v="02"/>
    <s v="Leadership and Human Resource Reviews"/>
    <s v="Non-transfer"/>
    <x v="0"/>
    <x v="0"/>
    <x v="0"/>
    <x v="1"/>
    <x v="1"/>
    <x v="2"/>
    <x v="15"/>
    <s v="Other machinery and equipment"/>
    <x v="1"/>
    <x v="2"/>
    <n v="0"/>
    <n v="0"/>
    <n v="0"/>
    <n v="0"/>
    <n v="0"/>
    <n v="0"/>
    <n v="0"/>
    <n v="0"/>
    <n v="0"/>
  </r>
  <r>
    <x v="0"/>
    <x v="0"/>
    <x v="10"/>
    <x v="10"/>
    <x v="1"/>
    <x v="32"/>
    <s v="03"/>
    <s v="Programme Management: Leadership and Management Practices"/>
    <s v="Non-transfer"/>
    <x v="0"/>
    <x v="0"/>
    <x v="0"/>
    <x v="0"/>
    <x v="0"/>
    <x v="0"/>
    <x v="0"/>
    <s v="Salaries and wages"/>
    <x v="1"/>
    <x v="2"/>
    <n v="1853"/>
    <n v="1936"/>
    <n v="2028"/>
    <n v="2181"/>
    <n v="2181"/>
    <n v="2181"/>
    <n v="1989"/>
    <n v="2086"/>
    <n v="2180"/>
  </r>
  <r>
    <x v="0"/>
    <x v="0"/>
    <x v="10"/>
    <x v="10"/>
    <x v="1"/>
    <x v="32"/>
    <s v="03"/>
    <s v="Programme Management: Leadership and Management Practices"/>
    <s v="Non-transfer"/>
    <x v="0"/>
    <x v="0"/>
    <x v="0"/>
    <x v="0"/>
    <x v="0"/>
    <x v="0"/>
    <x v="1"/>
    <s v="Social contributions"/>
    <x v="1"/>
    <x v="2"/>
    <n v="221"/>
    <n v="230"/>
    <n v="246"/>
    <n v="420"/>
    <n v="420"/>
    <n v="420"/>
    <n v="238"/>
    <n v="250"/>
    <n v="261"/>
  </r>
  <r>
    <x v="0"/>
    <x v="0"/>
    <x v="10"/>
    <x v="10"/>
    <x v="1"/>
    <x v="32"/>
    <s v="03"/>
    <s v="Programme Management: Leadership and Management Practices"/>
    <s v="Non-transfer"/>
    <x v="0"/>
    <x v="0"/>
    <x v="0"/>
    <x v="0"/>
    <x v="0"/>
    <x v="1"/>
    <x v="5"/>
    <s v="Catering: Departmental activities"/>
    <x v="1"/>
    <x v="2"/>
    <n v="9"/>
    <n v="8"/>
    <n v="4"/>
    <n v="2"/>
    <n v="2"/>
    <n v="2"/>
    <n v="8"/>
    <n v="8"/>
    <n v="9"/>
  </r>
  <r>
    <x v="0"/>
    <x v="0"/>
    <x v="10"/>
    <x v="10"/>
    <x v="1"/>
    <x v="32"/>
    <s v="03"/>
    <s v="Programme Management: Leadership and Management Practices"/>
    <s v="Non-transfer"/>
    <x v="0"/>
    <x v="0"/>
    <x v="0"/>
    <x v="0"/>
    <x v="0"/>
    <x v="1"/>
    <x v="6"/>
    <s v="Communication (G&amp;S)"/>
    <x v="1"/>
    <x v="2"/>
    <n v="35"/>
    <n v="26"/>
    <n v="26"/>
    <n v="26"/>
    <n v="26"/>
    <n v="26"/>
    <n v="24"/>
    <n v="29"/>
    <n v="35"/>
  </r>
  <r>
    <x v="0"/>
    <x v="0"/>
    <x v="10"/>
    <x v="10"/>
    <x v="1"/>
    <x v="32"/>
    <s v="03"/>
    <s v="Programme Management: Leadership and Management Practices"/>
    <s v="Non-transfer"/>
    <x v="0"/>
    <x v="0"/>
    <x v="0"/>
    <x v="0"/>
    <x v="0"/>
    <x v="1"/>
    <x v="23"/>
    <s v="Fleet services (including government motor transport)"/>
    <x v="1"/>
    <x v="2"/>
    <n v="0"/>
    <n v="0"/>
    <n v="0"/>
    <n v="0"/>
    <n v="0"/>
    <n v="0"/>
    <n v="0"/>
    <n v="0"/>
    <n v="0"/>
  </r>
  <r>
    <x v="0"/>
    <x v="0"/>
    <x v="10"/>
    <x v="10"/>
    <x v="1"/>
    <x v="32"/>
    <s v="03"/>
    <s v="Programme Management: Leadership and Management Practices"/>
    <s v="Non-transfer"/>
    <x v="0"/>
    <x v="0"/>
    <x v="0"/>
    <x v="0"/>
    <x v="0"/>
    <x v="1"/>
    <x v="24"/>
    <s v="Consumable supplies"/>
    <x v="1"/>
    <x v="2"/>
    <n v="0"/>
    <n v="0"/>
    <n v="0"/>
    <n v="0"/>
    <n v="0"/>
    <n v="0"/>
    <n v="0"/>
    <n v="0"/>
    <n v="0"/>
  </r>
  <r>
    <x v="0"/>
    <x v="0"/>
    <x v="10"/>
    <x v="10"/>
    <x v="1"/>
    <x v="32"/>
    <s v="03"/>
    <s v="Programme Management: Leadership and Management Practices"/>
    <s v="Non-transfer"/>
    <x v="0"/>
    <x v="0"/>
    <x v="0"/>
    <x v="0"/>
    <x v="0"/>
    <x v="1"/>
    <x v="8"/>
    <s v="Consumables: Stationery, printing and office supplies"/>
    <x v="1"/>
    <x v="2"/>
    <n v="12"/>
    <n v="21"/>
    <n v="9"/>
    <n v="15"/>
    <n v="2"/>
    <n v="2"/>
    <n v="5"/>
    <n v="22"/>
    <n v="26"/>
  </r>
  <r>
    <x v="0"/>
    <x v="0"/>
    <x v="10"/>
    <x v="10"/>
    <x v="1"/>
    <x v="32"/>
    <s v="03"/>
    <s v="Programme Management: Leadership and Management Practices"/>
    <s v="Non-transfer"/>
    <x v="0"/>
    <x v="0"/>
    <x v="0"/>
    <x v="0"/>
    <x v="0"/>
    <x v="1"/>
    <x v="25"/>
    <s v="Property payments"/>
    <x v="1"/>
    <x v="2"/>
    <n v="0"/>
    <n v="0"/>
    <n v="0"/>
    <n v="0"/>
    <n v="0"/>
    <n v="0"/>
    <n v="0"/>
    <n v="0"/>
    <n v="0"/>
  </r>
  <r>
    <x v="0"/>
    <x v="0"/>
    <x v="10"/>
    <x v="10"/>
    <x v="1"/>
    <x v="32"/>
    <s v="03"/>
    <s v="Programme Management: Leadership and Management Practices"/>
    <s v="Non-transfer"/>
    <x v="0"/>
    <x v="0"/>
    <x v="0"/>
    <x v="0"/>
    <x v="0"/>
    <x v="1"/>
    <x v="11"/>
    <s v="Travel and subsistence"/>
    <x v="1"/>
    <x v="2"/>
    <n v="10"/>
    <n v="58"/>
    <n v="11"/>
    <n v="12"/>
    <n v="41"/>
    <n v="41"/>
    <n v="188"/>
    <n v="203"/>
    <n v="218"/>
  </r>
  <r>
    <x v="0"/>
    <x v="0"/>
    <x v="10"/>
    <x v="10"/>
    <x v="1"/>
    <x v="32"/>
    <s v="03"/>
    <s v="Programme Management: Leadership and Management Practices"/>
    <s v="Non-transfer"/>
    <x v="0"/>
    <x v="0"/>
    <x v="0"/>
    <x v="0"/>
    <x v="0"/>
    <x v="1"/>
    <x v="12"/>
    <s v="Operating payments"/>
    <x v="1"/>
    <x v="2"/>
    <n v="0"/>
    <n v="0"/>
    <n v="0"/>
    <n v="0"/>
    <n v="0"/>
    <n v="0"/>
    <n v="0"/>
    <n v="0"/>
    <n v="0"/>
  </r>
  <r>
    <x v="0"/>
    <x v="0"/>
    <x v="10"/>
    <x v="10"/>
    <x v="1"/>
    <x v="32"/>
    <s v="03"/>
    <s v="Programme Management: Leadership and Management Practices"/>
    <s v="Non-transfer"/>
    <x v="0"/>
    <x v="0"/>
    <x v="0"/>
    <x v="1"/>
    <x v="1"/>
    <x v="2"/>
    <x v="15"/>
    <s v="Other machinery and equipment"/>
    <x v="1"/>
    <x v="2"/>
    <n v="0"/>
    <n v="0"/>
    <n v="0"/>
    <n v="0"/>
    <n v="0"/>
    <n v="0"/>
    <n v="0"/>
    <n v="0"/>
    <n v="0"/>
  </r>
  <r>
    <x v="0"/>
    <x v="0"/>
    <x v="10"/>
    <x v="10"/>
    <x v="1"/>
    <x v="32"/>
    <s v="01"/>
    <s v="Labour Relations Improvement"/>
    <s v="Employee social benefits"/>
    <x v="0"/>
    <x v="0"/>
    <x v="0"/>
    <x v="0"/>
    <x v="2"/>
    <x v="5"/>
    <x v="29"/>
    <s v="Social benefits"/>
    <x v="1"/>
    <x v="2"/>
    <n v="82"/>
    <n v="4"/>
    <n v="46"/>
    <n v="0"/>
    <n v="0"/>
    <n v="0"/>
    <n v="0"/>
    <n v="0"/>
    <n v="0"/>
  </r>
  <r>
    <x v="0"/>
    <x v="0"/>
    <x v="10"/>
    <x v="10"/>
    <x v="1"/>
    <x v="32"/>
    <s v="02"/>
    <s v="Leadership and Human Resource Reviews"/>
    <s v="Employee social benefits"/>
    <x v="0"/>
    <x v="0"/>
    <x v="0"/>
    <x v="0"/>
    <x v="2"/>
    <x v="5"/>
    <x v="29"/>
    <s v="Social benefits"/>
    <x v="1"/>
    <x v="2"/>
    <n v="0"/>
    <n v="0"/>
    <n v="34"/>
    <n v="0"/>
    <n v="0"/>
    <n v="0"/>
    <n v="0"/>
    <n v="0"/>
    <n v="0"/>
  </r>
  <r>
    <x v="0"/>
    <x v="0"/>
    <x v="10"/>
    <x v="10"/>
    <x v="1"/>
    <x v="32"/>
    <s v="03"/>
    <s v="Programme Management: Leadership and Management Practices"/>
    <s v="Employee social benefits"/>
    <x v="0"/>
    <x v="0"/>
    <x v="0"/>
    <x v="0"/>
    <x v="2"/>
    <x v="5"/>
    <x v="29"/>
    <s v="Social benefits"/>
    <x v="1"/>
    <x v="2"/>
    <n v="0"/>
    <n v="0"/>
    <n v="0"/>
    <n v="0"/>
    <n v="0"/>
    <n v="0"/>
    <n v="0"/>
    <n v="0"/>
    <n v="0"/>
  </r>
  <r>
    <x v="0"/>
    <x v="0"/>
    <x v="10"/>
    <x v="10"/>
    <x v="2"/>
    <x v="33"/>
    <s v="01"/>
    <s v="Governance Monitoring"/>
    <s v="Non-transfer"/>
    <x v="0"/>
    <x v="0"/>
    <x v="0"/>
    <x v="0"/>
    <x v="0"/>
    <x v="0"/>
    <x v="0"/>
    <s v="Salaries and wages"/>
    <x v="1"/>
    <x v="2"/>
    <n v="7346"/>
    <n v="7738"/>
    <n v="8920"/>
    <n v="8443"/>
    <n v="8443"/>
    <n v="8443"/>
    <n v="8861"/>
    <n v="9296"/>
    <n v="9716"/>
  </r>
  <r>
    <x v="0"/>
    <x v="0"/>
    <x v="10"/>
    <x v="10"/>
    <x v="2"/>
    <x v="33"/>
    <s v="01"/>
    <s v="Governance Monitoring"/>
    <s v="Non-transfer"/>
    <x v="0"/>
    <x v="0"/>
    <x v="0"/>
    <x v="0"/>
    <x v="0"/>
    <x v="0"/>
    <x v="1"/>
    <s v="Social contributions"/>
    <x v="1"/>
    <x v="2"/>
    <n v="897"/>
    <n v="952"/>
    <n v="1172"/>
    <n v="773"/>
    <n v="773"/>
    <n v="773"/>
    <n v="803"/>
    <n v="842"/>
    <n v="880"/>
  </r>
  <r>
    <x v="0"/>
    <x v="0"/>
    <x v="10"/>
    <x v="10"/>
    <x v="2"/>
    <x v="33"/>
    <s v="01"/>
    <s v="Governance Monitoring"/>
    <s v="Non-transfer"/>
    <x v="0"/>
    <x v="0"/>
    <x v="0"/>
    <x v="0"/>
    <x v="0"/>
    <x v="1"/>
    <x v="3"/>
    <s v="Advertising"/>
    <x v="1"/>
    <x v="2"/>
    <n v="14"/>
    <n v="0"/>
    <n v="0"/>
    <n v="0"/>
    <n v="0"/>
    <n v="0"/>
    <n v="0"/>
    <n v="0"/>
    <n v="0"/>
  </r>
  <r>
    <x v="0"/>
    <x v="0"/>
    <x v="10"/>
    <x v="10"/>
    <x v="2"/>
    <x v="33"/>
    <s v="01"/>
    <s v="Governance Monitoring"/>
    <s v="Non-transfer"/>
    <x v="0"/>
    <x v="0"/>
    <x v="0"/>
    <x v="0"/>
    <x v="0"/>
    <x v="1"/>
    <x v="5"/>
    <s v="Catering: Departmental activities"/>
    <x v="1"/>
    <x v="2"/>
    <n v="4"/>
    <n v="5"/>
    <n v="4"/>
    <n v="0"/>
    <n v="0"/>
    <n v="0"/>
    <n v="0"/>
    <n v="0"/>
    <n v="0"/>
  </r>
  <r>
    <x v="0"/>
    <x v="0"/>
    <x v="10"/>
    <x v="10"/>
    <x v="2"/>
    <x v="33"/>
    <s v="01"/>
    <s v="Governance Monitoring"/>
    <s v="Non-transfer"/>
    <x v="0"/>
    <x v="0"/>
    <x v="0"/>
    <x v="0"/>
    <x v="0"/>
    <x v="1"/>
    <x v="6"/>
    <s v="Communication (G&amp;S)"/>
    <x v="1"/>
    <x v="2"/>
    <n v="86"/>
    <n v="65"/>
    <n v="75"/>
    <n v="72"/>
    <n v="72"/>
    <n v="72"/>
    <n v="62"/>
    <n v="66"/>
    <n v="68"/>
  </r>
  <r>
    <x v="0"/>
    <x v="0"/>
    <x v="10"/>
    <x v="10"/>
    <x v="2"/>
    <x v="33"/>
    <s v="01"/>
    <s v="Governance Monitoring"/>
    <s v="Non-transfer"/>
    <x v="0"/>
    <x v="0"/>
    <x v="0"/>
    <x v="0"/>
    <x v="0"/>
    <x v="1"/>
    <x v="18"/>
    <s v="Consultants: Business and advisory services"/>
    <x v="1"/>
    <x v="2"/>
    <n v="0"/>
    <n v="9"/>
    <n v="0"/>
    <n v="0"/>
    <n v="1498"/>
    <n v="1498"/>
    <n v="0"/>
    <n v="0"/>
    <n v="0"/>
  </r>
  <r>
    <x v="0"/>
    <x v="0"/>
    <x v="10"/>
    <x v="10"/>
    <x v="2"/>
    <x v="33"/>
    <s v="01"/>
    <s v="Governance Monitoring"/>
    <s v="Non-transfer"/>
    <x v="0"/>
    <x v="0"/>
    <x v="0"/>
    <x v="0"/>
    <x v="0"/>
    <x v="1"/>
    <x v="23"/>
    <s v="Fleet services (including government motor transport)"/>
    <x v="1"/>
    <x v="2"/>
    <n v="0"/>
    <n v="2"/>
    <n v="3"/>
    <n v="0"/>
    <n v="0"/>
    <n v="0"/>
    <n v="0"/>
    <n v="0"/>
    <n v="0"/>
  </r>
  <r>
    <x v="0"/>
    <x v="0"/>
    <x v="10"/>
    <x v="10"/>
    <x v="2"/>
    <x v="33"/>
    <s v="01"/>
    <s v="Governance Monitoring"/>
    <s v="Non-transfer"/>
    <x v="0"/>
    <x v="0"/>
    <x v="0"/>
    <x v="0"/>
    <x v="0"/>
    <x v="1"/>
    <x v="8"/>
    <s v="Consumables: Stationery, printing and office supplies"/>
    <x v="1"/>
    <x v="2"/>
    <n v="15"/>
    <n v="33"/>
    <n v="6"/>
    <n v="15"/>
    <n v="10"/>
    <n v="10"/>
    <n v="18"/>
    <n v="19"/>
    <n v="20"/>
  </r>
  <r>
    <x v="0"/>
    <x v="0"/>
    <x v="10"/>
    <x v="10"/>
    <x v="2"/>
    <x v="33"/>
    <s v="01"/>
    <s v="Governance Monitoring"/>
    <s v="Non-transfer"/>
    <x v="0"/>
    <x v="0"/>
    <x v="0"/>
    <x v="0"/>
    <x v="0"/>
    <x v="1"/>
    <x v="11"/>
    <s v="Travel and subsistence"/>
    <x v="1"/>
    <x v="2"/>
    <n v="203"/>
    <n v="174"/>
    <n v="140"/>
    <n v="237"/>
    <n v="167"/>
    <n v="167"/>
    <n v="161"/>
    <n v="169"/>
    <n v="177"/>
  </r>
  <r>
    <x v="0"/>
    <x v="0"/>
    <x v="10"/>
    <x v="10"/>
    <x v="2"/>
    <x v="33"/>
    <s v="01"/>
    <s v="Governance Monitoring"/>
    <s v="Non-transfer"/>
    <x v="0"/>
    <x v="0"/>
    <x v="0"/>
    <x v="0"/>
    <x v="0"/>
    <x v="1"/>
    <x v="12"/>
    <s v="Operating payments"/>
    <x v="1"/>
    <x v="2"/>
    <n v="0"/>
    <n v="1"/>
    <n v="0"/>
    <n v="0"/>
    <n v="0"/>
    <n v="0"/>
    <n v="0"/>
    <n v="0"/>
    <n v="0"/>
  </r>
  <r>
    <x v="0"/>
    <x v="0"/>
    <x v="10"/>
    <x v="10"/>
    <x v="2"/>
    <x v="33"/>
    <s v="01"/>
    <s v="Governance Monitoring"/>
    <s v="Non-transfer"/>
    <x v="0"/>
    <x v="0"/>
    <x v="0"/>
    <x v="0"/>
    <x v="0"/>
    <x v="1"/>
    <x v="13"/>
    <s v="Venues and facilities"/>
    <x v="1"/>
    <x v="2"/>
    <n v="0"/>
    <n v="0"/>
    <n v="359"/>
    <n v="11"/>
    <n v="5"/>
    <n v="5"/>
    <n v="0"/>
    <n v="0"/>
    <n v="0"/>
  </r>
  <r>
    <x v="0"/>
    <x v="0"/>
    <x v="10"/>
    <x v="10"/>
    <x v="2"/>
    <x v="33"/>
    <s v="02"/>
    <s v="Service Delivery and Compliance Evaluations"/>
    <s v="Non-transfer"/>
    <x v="0"/>
    <x v="0"/>
    <x v="0"/>
    <x v="0"/>
    <x v="0"/>
    <x v="0"/>
    <x v="0"/>
    <s v="Salaries and wages"/>
    <x v="1"/>
    <x v="2"/>
    <n v="8257"/>
    <n v="8066"/>
    <n v="7263"/>
    <n v="8021"/>
    <n v="8008"/>
    <n v="8008"/>
    <n v="8419"/>
    <n v="8831"/>
    <n v="9229"/>
  </r>
  <r>
    <x v="0"/>
    <x v="0"/>
    <x v="10"/>
    <x v="10"/>
    <x v="2"/>
    <x v="33"/>
    <s v="02"/>
    <s v="Service Delivery and Compliance Evaluations"/>
    <s v="Non-transfer"/>
    <x v="0"/>
    <x v="0"/>
    <x v="0"/>
    <x v="0"/>
    <x v="0"/>
    <x v="0"/>
    <x v="1"/>
    <s v="Social contributions"/>
    <x v="1"/>
    <x v="2"/>
    <n v="883"/>
    <n v="944"/>
    <n v="1178"/>
    <n v="841"/>
    <n v="854"/>
    <n v="854"/>
    <n v="875"/>
    <n v="919"/>
    <n v="961"/>
  </r>
  <r>
    <x v="0"/>
    <x v="0"/>
    <x v="10"/>
    <x v="10"/>
    <x v="2"/>
    <x v="33"/>
    <s v="02"/>
    <s v="Service Delivery and Compliance Evaluations"/>
    <s v="Non-transfer"/>
    <x v="0"/>
    <x v="0"/>
    <x v="0"/>
    <x v="0"/>
    <x v="0"/>
    <x v="1"/>
    <x v="2"/>
    <s v="Administrative fees"/>
    <x v="1"/>
    <x v="2"/>
    <n v="0"/>
    <n v="3"/>
    <n v="0"/>
    <n v="0"/>
    <n v="0"/>
    <n v="0"/>
    <n v="0"/>
    <n v="0"/>
    <n v="0"/>
  </r>
  <r>
    <x v="0"/>
    <x v="0"/>
    <x v="10"/>
    <x v="10"/>
    <x v="2"/>
    <x v="33"/>
    <s v="02"/>
    <s v="Service Delivery and Compliance Evaluations"/>
    <s v="Non-transfer"/>
    <x v="0"/>
    <x v="0"/>
    <x v="0"/>
    <x v="0"/>
    <x v="0"/>
    <x v="1"/>
    <x v="3"/>
    <s v="Advertising"/>
    <x v="1"/>
    <x v="2"/>
    <n v="0"/>
    <n v="26"/>
    <n v="0"/>
    <n v="0"/>
    <n v="0"/>
    <n v="0"/>
    <n v="0"/>
    <n v="0"/>
    <n v="0"/>
  </r>
  <r>
    <x v="0"/>
    <x v="0"/>
    <x v="10"/>
    <x v="10"/>
    <x v="2"/>
    <x v="33"/>
    <s v="02"/>
    <s v="Service Delivery and Compliance Evaluations"/>
    <s v="Non-transfer"/>
    <x v="0"/>
    <x v="0"/>
    <x v="0"/>
    <x v="0"/>
    <x v="0"/>
    <x v="1"/>
    <x v="5"/>
    <s v="Catering: Departmental activities"/>
    <x v="1"/>
    <x v="2"/>
    <n v="2"/>
    <n v="2"/>
    <n v="2"/>
    <n v="0"/>
    <n v="0"/>
    <n v="0"/>
    <n v="0"/>
    <n v="0"/>
    <n v="0"/>
  </r>
  <r>
    <x v="0"/>
    <x v="0"/>
    <x v="10"/>
    <x v="10"/>
    <x v="2"/>
    <x v="33"/>
    <s v="02"/>
    <s v="Service Delivery and Compliance Evaluations"/>
    <s v="Non-transfer"/>
    <x v="0"/>
    <x v="0"/>
    <x v="0"/>
    <x v="0"/>
    <x v="0"/>
    <x v="1"/>
    <x v="6"/>
    <s v="Communication (G&amp;S)"/>
    <x v="1"/>
    <x v="2"/>
    <n v="68"/>
    <n v="47"/>
    <n v="62"/>
    <n v="62"/>
    <n v="62"/>
    <n v="62"/>
    <n v="89"/>
    <n v="93"/>
    <n v="97"/>
  </r>
  <r>
    <x v="0"/>
    <x v="0"/>
    <x v="10"/>
    <x v="10"/>
    <x v="2"/>
    <x v="33"/>
    <s v="02"/>
    <s v="Service Delivery and Compliance Evaluations"/>
    <s v="Non-transfer"/>
    <x v="0"/>
    <x v="0"/>
    <x v="0"/>
    <x v="0"/>
    <x v="0"/>
    <x v="1"/>
    <x v="18"/>
    <s v="Consultants: Business and advisory services"/>
    <x v="1"/>
    <x v="2"/>
    <n v="150"/>
    <n v="90"/>
    <n v="906"/>
    <n v="493"/>
    <n v="261"/>
    <n v="261"/>
    <n v="491"/>
    <n v="515"/>
    <n v="538"/>
  </r>
  <r>
    <x v="0"/>
    <x v="0"/>
    <x v="10"/>
    <x v="10"/>
    <x v="2"/>
    <x v="33"/>
    <s v="02"/>
    <s v="Service Delivery and Compliance Evaluations"/>
    <s v="Non-transfer"/>
    <x v="0"/>
    <x v="0"/>
    <x v="0"/>
    <x v="0"/>
    <x v="0"/>
    <x v="1"/>
    <x v="20"/>
    <s v="Contractors"/>
    <x v="1"/>
    <x v="2"/>
    <n v="0"/>
    <n v="4"/>
    <n v="0"/>
    <n v="0"/>
    <n v="0"/>
    <n v="0"/>
    <n v="0"/>
    <n v="0"/>
    <n v="0"/>
  </r>
  <r>
    <x v="0"/>
    <x v="0"/>
    <x v="10"/>
    <x v="10"/>
    <x v="2"/>
    <x v="33"/>
    <s v="02"/>
    <s v="Service Delivery and Compliance Evaluations"/>
    <s v="Non-transfer"/>
    <x v="0"/>
    <x v="0"/>
    <x v="0"/>
    <x v="0"/>
    <x v="0"/>
    <x v="1"/>
    <x v="24"/>
    <s v="Consumable supplies"/>
    <x v="1"/>
    <x v="2"/>
    <n v="1"/>
    <n v="3"/>
    <n v="0"/>
    <n v="0"/>
    <n v="0"/>
    <n v="0"/>
    <n v="0"/>
    <n v="0"/>
    <n v="0"/>
  </r>
  <r>
    <x v="0"/>
    <x v="0"/>
    <x v="10"/>
    <x v="10"/>
    <x v="2"/>
    <x v="33"/>
    <s v="02"/>
    <s v="Service Delivery and Compliance Evaluations"/>
    <s v="Non-transfer"/>
    <x v="0"/>
    <x v="0"/>
    <x v="0"/>
    <x v="0"/>
    <x v="0"/>
    <x v="1"/>
    <x v="8"/>
    <s v="Consumables: Stationery, printing and office supplies"/>
    <x v="1"/>
    <x v="2"/>
    <n v="46"/>
    <n v="31"/>
    <n v="18"/>
    <n v="109"/>
    <n v="78"/>
    <n v="78"/>
    <n v="27"/>
    <n v="28"/>
    <n v="30"/>
  </r>
  <r>
    <x v="0"/>
    <x v="0"/>
    <x v="10"/>
    <x v="10"/>
    <x v="2"/>
    <x v="33"/>
    <s v="02"/>
    <s v="Service Delivery and Compliance Evaluations"/>
    <s v="Non-transfer"/>
    <x v="0"/>
    <x v="0"/>
    <x v="0"/>
    <x v="0"/>
    <x v="0"/>
    <x v="1"/>
    <x v="11"/>
    <s v="Travel and subsistence"/>
    <x v="1"/>
    <x v="2"/>
    <n v="9"/>
    <n v="437"/>
    <n v="456"/>
    <n v="236"/>
    <n v="198"/>
    <n v="198"/>
    <n v="243"/>
    <n v="255"/>
    <n v="266"/>
  </r>
  <r>
    <x v="0"/>
    <x v="0"/>
    <x v="10"/>
    <x v="10"/>
    <x v="2"/>
    <x v="33"/>
    <s v="02"/>
    <s v="Service Delivery and Compliance Evaluations"/>
    <s v="Non-transfer"/>
    <x v="0"/>
    <x v="0"/>
    <x v="0"/>
    <x v="0"/>
    <x v="0"/>
    <x v="1"/>
    <x v="12"/>
    <s v="Operating payments"/>
    <x v="1"/>
    <x v="2"/>
    <n v="23"/>
    <n v="0"/>
    <n v="0"/>
    <n v="0"/>
    <n v="69"/>
    <n v="69"/>
    <n v="0"/>
    <n v="0"/>
    <n v="0"/>
  </r>
  <r>
    <x v="0"/>
    <x v="0"/>
    <x v="10"/>
    <x v="10"/>
    <x v="2"/>
    <x v="33"/>
    <s v="02"/>
    <s v="Service Delivery and Compliance Evaluations"/>
    <s v="Non-transfer"/>
    <x v="0"/>
    <x v="0"/>
    <x v="0"/>
    <x v="0"/>
    <x v="0"/>
    <x v="1"/>
    <x v="13"/>
    <s v="Venues and facilities"/>
    <x v="1"/>
    <x v="2"/>
    <n v="0"/>
    <n v="232"/>
    <n v="0"/>
    <n v="0"/>
    <n v="0"/>
    <n v="0"/>
    <n v="0"/>
    <n v="0"/>
    <n v="0"/>
  </r>
  <r>
    <x v="0"/>
    <x v="0"/>
    <x v="10"/>
    <x v="10"/>
    <x v="2"/>
    <x v="33"/>
    <s v="03"/>
    <s v="Programme Management: Monitoring and Evaluation"/>
    <s v="Non-transfer"/>
    <x v="0"/>
    <x v="0"/>
    <x v="0"/>
    <x v="0"/>
    <x v="0"/>
    <x v="0"/>
    <x v="0"/>
    <s v="Salaries and wages"/>
    <x v="1"/>
    <x v="2"/>
    <n v="2042"/>
    <n v="1892"/>
    <n v="2094"/>
    <n v="1842"/>
    <n v="1842"/>
    <n v="1842"/>
    <n v="1936"/>
    <n v="2031"/>
    <n v="2122"/>
  </r>
  <r>
    <x v="0"/>
    <x v="0"/>
    <x v="10"/>
    <x v="10"/>
    <x v="2"/>
    <x v="33"/>
    <s v="03"/>
    <s v="Programme Management: Monitoring and Evaluation"/>
    <s v="Non-transfer"/>
    <x v="0"/>
    <x v="0"/>
    <x v="0"/>
    <x v="0"/>
    <x v="0"/>
    <x v="0"/>
    <x v="1"/>
    <s v="Social contributions"/>
    <x v="1"/>
    <x v="2"/>
    <n v="151"/>
    <n v="203"/>
    <n v="217"/>
    <n v="202"/>
    <n v="202"/>
    <n v="202"/>
    <n v="210"/>
    <n v="220"/>
    <n v="230"/>
  </r>
  <r>
    <x v="0"/>
    <x v="0"/>
    <x v="10"/>
    <x v="10"/>
    <x v="2"/>
    <x v="33"/>
    <s v="03"/>
    <s v="Programme Management: Monitoring and Evaluation"/>
    <s v="Non-transfer"/>
    <x v="0"/>
    <x v="0"/>
    <x v="0"/>
    <x v="0"/>
    <x v="0"/>
    <x v="1"/>
    <x v="3"/>
    <s v="Advertising"/>
    <x v="1"/>
    <x v="2"/>
    <n v="0"/>
    <n v="0"/>
    <n v="0"/>
    <n v="0"/>
    <n v="0"/>
    <n v="0"/>
    <n v="0"/>
    <n v="0"/>
    <n v="0"/>
  </r>
  <r>
    <x v="0"/>
    <x v="0"/>
    <x v="10"/>
    <x v="10"/>
    <x v="2"/>
    <x v="33"/>
    <s v="03"/>
    <s v="Programme Management: Monitoring and Evaluation"/>
    <s v="Non-transfer"/>
    <x v="0"/>
    <x v="0"/>
    <x v="0"/>
    <x v="0"/>
    <x v="0"/>
    <x v="1"/>
    <x v="5"/>
    <s v="Catering: Departmental activities"/>
    <x v="1"/>
    <x v="2"/>
    <n v="3"/>
    <n v="19"/>
    <n v="0"/>
    <n v="0"/>
    <n v="2"/>
    <n v="2"/>
    <n v="0"/>
    <n v="0"/>
    <n v="0"/>
  </r>
  <r>
    <x v="0"/>
    <x v="0"/>
    <x v="10"/>
    <x v="10"/>
    <x v="2"/>
    <x v="33"/>
    <s v="03"/>
    <s v="Programme Management: Monitoring and Evaluation"/>
    <s v="Non-transfer"/>
    <x v="0"/>
    <x v="0"/>
    <x v="0"/>
    <x v="0"/>
    <x v="0"/>
    <x v="1"/>
    <x v="6"/>
    <s v="Communication (G&amp;S)"/>
    <x v="1"/>
    <x v="2"/>
    <n v="30"/>
    <n v="21"/>
    <n v="28"/>
    <n v="21"/>
    <n v="21"/>
    <n v="21"/>
    <n v="22"/>
    <n v="23"/>
    <n v="24"/>
  </r>
  <r>
    <x v="0"/>
    <x v="0"/>
    <x v="10"/>
    <x v="10"/>
    <x v="2"/>
    <x v="33"/>
    <s v="03"/>
    <s v="Programme Management: Monitoring and Evaluation"/>
    <s v="Non-transfer"/>
    <x v="0"/>
    <x v="0"/>
    <x v="0"/>
    <x v="0"/>
    <x v="0"/>
    <x v="1"/>
    <x v="18"/>
    <s v="Consultants: Business and advisory services"/>
    <x v="1"/>
    <x v="2"/>
    <n v="66"/>
    <n v="2"/>
    <n v="19"/>
    <n v="0"/>
    <n v="0"/>
    <n v="0"/>
    <n v="0"/>
    <n v="0"/>
    <n v="0"/>
  </r>
  <r>
    <x v="0"/>
    <x v="0"/>
    <x v="10"/>
    <x v="10"/>
    <x v="2"/>
    <x v="33"/>
    <s v="03"/>
    <s v="Programme Management: Monitoring and Evaluation"/>
    <s v="Non-transfer"/>
    <x v="0"/>
    <x v="0"/>
    <x v="0"/>
    <x v="0"/>
    <x v="0"/>
    <x v="1"/>
    <x v="23"/>
    <s v="Fleet services (including government motor transport)"/>
    <x v="1"/>
    <x v="2"/>
    <n v="0"/>
    <n v="0"/>
    <n v="0"/>
    <n v="0"/>
    <n v="0"/>
    <n v="0"/>
    <n v="0"/>
    <n v="0"/>
    <n v="0"/>
  </r>
  <r>
    <x v="0"/>
    <x v="0"/>
    <x v="10"/>
    <x v="10"/>
    <x v="2"/>
    <x v="33"/>
    <s v="03"/>
    <s v="Programme Management: Monitoring and Evaluation"/>
    <s v="Non-transfer"/>
    <x v="0"/>
    <x v="0"/>
    <x v="0"/>
    <x v="0"/>
    <x v="0"/>
    <x v="1"/>
    <x v="8"/>
    <s v="Consumables: Stationery, printing and office supplies"/>
    <x v="1"/>
    <x v="2"/>
    <n v="17"/>
    <n v="0"/>
    <n v="1"/>
    <n v="31"/>
    <n v="9"/>
    <n v="9"/>
    <n v="6"/>
    <n v="6"/>
    <n v="6"/>
  </r>
  <r>
    <x v="0"/>
    <x v="0"/>
    <x v="10"/>
    <x v="10"/>
    <x v="2"/>
    <x v="33"/>
    <s v="03"/>
    <s v="Programme Management: Monitoring and Evaluation"/>
    <s v="Non-transfer"/>
    <x v="0"/>
    <x v="0"/>
    <x v="0"/>
    <x v="0"/>
    <x v="0"/>
    <x v="1"/>
    <x v="11"/>
    <s v="Travel and subsistence"/>
    <x v="1"/>
    <x v="2"/>
    <n v="14"/>
    <n v="115"/>
    <n v="132"/>
    <n v="87"/>
    <n v="65"/>
    <n v="65"/>
    <n v="90"/>
    <n v="93"/>
    <n v="96"/>
  </r>
  <r>
    <x v="0"/>
    <x v="0"/>
    <x v="10"/>
    <x v="10"/>
    <x v="2"/>
    <x v="33"/>
    <s v="03"/>
    <s v="Programme Management: Monitoring and Evaluation"/>
    <s v="Non-transfer"/>
    <x v="0"/>
    <x v="0"/>
    <x v="0"/>
    <x v="0"/>
    <x v="0"/>
    <x v="1"/>
    <x v="12"/>
    <s v="Operating payments"/>
    <x v="1"/>
    <x v="2"/>
    <n v="0"/>
    <n v="0"/>
    <n v="0"/>
    <n v="0"/>
    <n v="0"/>
    <n v="0"/>
    <n v="0"/>
    <n v="0"/>
    <n v="0"/>
  </r>
  <r>
    <x v="0"/>
    <x v="0"/>
    <x v="10"/>
    <x v="10"/>
    <x v="2"/>
    <x v="33"/>
    <s v="03"/>
    <s v="Programme Management: Monitoring and Evaluation"/>
    <s v="Non-transfer"/>
    <x v="0"/>
    <x v="0"/>
    <x v="0"/>
    <x v="0"/>
    <x v="0"/>
    <x v="1"/>
    <x v="13"/>
    <s v="Venues and facilities"/>
    <x v="1"/>
    <x v="2"/>
    <n v="0"/>
    <n v="0"/>
    <n v="5"/>
    <n v="0"/>
    <n v="0"/>
    <n v="0"/>
    <n v="0"/>
    <n v="0"/>
    <n v="0"/>
  </r>
  <r>
    <x v="0"/>
    <x v="0"/>
    <x v="10"/>
    <x v="10"/>
    <x v="2"/>
    <x v="33"/>
    <s v="01"/>
    <s v="Governance Monitoring"/>
    <s v="Employee social benefits"/>
    <x v="0"/>
    <x v="0"/>
    <x v="0"/>
    <x v="0"/>
    <x v="2"/>
    <x v="5"/>
    <x v="29"/>
    <s v="Social benefits"/>
    <x v="1"/>
    <x v="2"/>
    <n v="0"/>
    <n v="73"/>
    <n v="0"/>
    <n v="0"/>
    <n v="0"/>
    <n v="0"/>
    <n v="0"/>
    <n v="0"/>
    <n v="0"/>
  </r>
  <r>
    <x v="0"/>
    <x v="0"/>
    <x v="10"/>
    <x v="10"/>
    <x v="2"/>
    <x v="33"/>
    <s v="01"/>
    <s v="Governance Monitoring"/>
    <s v="Employee social benefits"/>
    <x v="0"/>
    <x v="0"/>
    <x v="0"/>
    <x v="0"/>
    <x v="2"/>
    <x v="5"/>
    <x v="29"/>
    <s v="Social benefits"/>
    <x v="1"/>
    <x v="2"/>
    <n v="459"/>
    <n v="0"/>
    <n v="0"/>
    <n v="0"/>
    <n v="0"/>
    <n v="0"/>
    <n v="0"/>
    <n v="0"/>
    <n v="0"/>
  </r>
  <r>
    <x v="0"/>
    <x v="0"/>
    <x v="10"/>
    <x v="10"/>
    <x v="2"/>
    <x v="33"/>
    <s v="02"/>
    <s v="Service Delivery and Compliance Evaluations"/>
    <s v="Employee social benefits"/>
    <x v="0"/>
    <x v="0"/>
    <x v="0"/>
    <x v="0"/>
    <x v="2"/>
    <x v="5"/>
    <x v="29"/>
    <s v="Social benefits"/>
    <x v="1"/>
    <x v="2"/>
    <n v="32"/>
    <n v="155"/>
    <n v="164"/>
    <n v="0"/>
    <n v="0"/>
    <n v="0"/>
    <n v="0"/>
    <n v="0"/>
    <n v="0"/>
  </r>
  <r>
    <x v="0"/>
    <x v="0"/>
    <x v="10"/>
    <x v="10"/>
    <x v="4"/>
    <x v="34"/>
    <s v="01"/>
    <s v="Public Administration Investigations"/>
    <s v="Non-transfer"/>
    <x v="0"/>
    <x v="0"/>
    <x v="0"/>
    <x v="0"/>
    <x v="0"/>
    <x v="0"/>
    <x v="0"/>
    <s v="Salaries and wages"/>
    <x v="1"/>
    <x v="2"/>
    <n v="7633"/>
    <n v="9373"/>
    <n v="10840"/>
    <n v="9726"/>
    <n v="9861"/>
    <n v="9861"/>
    <n v="10219"/>
    <n v="10719"/>
    <n v="11204"/>
  </r>
  <r>
    <x v="0"/>
    <x v="0"/>
    <x v="10"/>
    <x v="10"/>
    <x v="4"/>
    <x v="34"/>
    <s v="01"/>
    <s v="Public Administration Investigations"/>
    <s v="Non-transfer"/>
    <x v="0"/>
    <x v="0"/>
    <x v="0"/>
    <x v="0"/>
    <x v="0"/>
    <x v="0"/>
    <x v="1"/>
    <s v="Social contributions"/>
    <x v="1"/>
    <x v="2"/>
    <n v="1750"/>
    <n v="1250"/>
    <n v="1419"/>
    <n v="1887"/>
    <n v="1752"/>
    <n v="1752"/>
    <n v="1963"/>
    <n v="2059"/>
    <n v="2152"/>
  </r>
  <r>
    <x v="0"/>
    <x v="0"/>
    <x v="10"/>
    <x v="10"/>
    <x v="4"/>
    <x v="34"/>
    <s v="01"/>
    <s v="Public Administration Investigations"/>
    <s v="Non-transfer"/>
    <x v="0"/>
    <x v="0"/>
    <x v="0"/>
    <x v="0"/>
    <x v="0"/>
    <x v="1"/>
    <x v="2"/>
    <s v="Administrative fees"/>
    <x v="1"/>
    <x v="2"/>
    <n v="0"/>
    <n v="0"/>
    <n v="1"/>
    <n v="0"/>
    <n v="0"/>
    <n v="0"/>
    <n v="0"/>
    <n v="0"/>
    <n v="0"/>
  </r>
  <r>
    <x v="0"/>
    <x v="0"/>
    <x v="10"/>
    <x v="10"/>
    <x v="4"/>
    <x v="34"/>
    <s v="01"/>
    <s v="Public Administration Investigations"/>
    <s v="Non-transfer"/>
    <x v="0"/>
    <x v="0"/>
    <x v="0"/>
    <x v="0"/>
    <x v="0"/>
    <x v="1"/>
    <x v="5"/>
    <s v="Catering: Departmental activities"/>
    <x v="1"/>
    <x v="2"/>
    <n v="1"/>
    <n v="3"/>
    <n v="18"/>
    <n v="0"/>
    <n v="0"/>
    <n v="0"/>
    <n v="0"/>
    <n v="0"/>
    <n v="0"/>
  </r>
  <r>
    <x v="0"/>
    <x v="0"/>
    <x v="10"/>
    <x v="10"/>
    <x v="4"/>
    <x v="34"/>
    <s v="01"/>
    <s v="Public Administration Investigations"/>
    <s v="Non-transfer"/>
    <x v="0"/>
    <x v="0"/>
    <x v="0"/>
    <x v="0"/>
    <x v="0"/>
    <x v="1"/>
    <x v="6"/>
    <s v="Communication (G&amp;S)"/>
    <x v="1"/>
    <x v="2"/>
    <n v="73"/>
    <n v="66"/>
    <n v="116"/>
    <n v="131"/>
    <n v="131"/>
    <n v="131"/>
    <n v="133"/>
    <n v="140"/>
    <n v="146"/>
  </r>
  <r>
    <x v="0"/>
    <x v="0"/>
    <x v="10"/>
    <x v="10"/>
    <x v="4"/>
    <x v="34"/>
    <s v="01"/>
    <s v="Public Administration Investigations"/>
    <s v="Non-transfer"/>
    <x v="0"/>
    <x v="0"/>
    <x v="0"/>
    <x v="0"/>
    <x v="0"/>
    <x v="1"/>
    <x v="24"/>
    <s v="Consumable supplies"/>
    <x v="1"/>
    <x v="2"/>
    <n v="1"/>
    <n v="1"/>
    <n v="0"/>
    <n v="0"/>
    <n v="0"/>
    <n v="0"/>
    <n v="0"/>
    <n v="0"/>
    <n v="0"/>
  </r>
  <r>
    <x v="0"/>
    <x v="0"/>
    <x v="10"/>
    <x v="10"/>
    <x v="4"/>
    <x v="34"/>
    <s v="01"/>
    <s v="Public Administration Investigations"/>
    <s v="Non-transfer"/>
    <x v="0"/>
    <x v="0"/>
    <x v="0"/>
    <x v="0"/>
    <x v="0"/>
    <x v="1"/>
    <x v="8"/>
    <s v="Consumables: Stationery, printing and office supplies"/>
    <x v="1"/>
    <x v="2"/>
    <n v="49"/>
    <n v="78"/>
    <n v="44"/>
    <n v="98"/>
    <n v="81"/>
    <n v="81"/>
    <n v="23"/>
    <n v="23"/>
    <n v="26"/>
  </r>
  <r>
    <x v="0"/>
    <x v="0"/>
    <x v="10"/>
    <x v="10"/>
    <x v="4"/>
    <x v="34"/>
    <s v="01"/>
    <s v="Public Administration Investigations"/>
    <s v="Non-transfer"/>
    <x v="0"/>
    <x v="0"/>
    <x v="0"/>
    <x v="0"/>
    <x v="0"/>
    <x v="1"/>
    <x v="11"/>
    <s v="Travel and subsistence"/>
    <x v="1"/>
    <x v="2"/>
    <n v="8"/>
    <n v="407"/>
    <n v="264"/>
    <n v="318"/>
    <n v="335"/>
    <n v="335"/>
    <n v="271"/>
    <n v="284"/>
    <n v="297"/>
  </r>
  <r>
    <x v="0"/>
    <x v="0"/>
    <x v="10"/>
    <x v="10"/>
    <x v="4"/>
    <x v="34"/>
    <s v="02"/>
    <s v="Professional Ethics"/>
    <s v="Non-transfer"/>
    <x v="0"/>
    <x v="0"/>
    <x v="0"/>
    <x v="0"/>
    <x v="0"/>
    <x v="0"/>
    <x v="0"/>
    <s v="Salaries and wages"/>
    <x v="1"/>
    <x v="2"/>
    <n v="17673"/>
    <n v="17299"/>
    <n v="18958"/>
    <n v="17887"/>
    <n v="17887"/>
    <n v="17887"/>
    <n v="18781"/>
    <n v="19701"/>
    <n v="20592"/>
  </r>
  <r>
    <x v="0"/>
    <x v="0"/>
    <x v="10"/>
    <x v="10"/>
    <x v="4"/>
    <x v="34"/>
    <s v="02"/>
    <s v="Professional Ethics"/>
    <s v="Non-transfer"/>
    <x v="0"/>
    <x v="0"/>
    <x v="0"/>
    <x v="0"/>
    <x v="0"/>
    <x v="0"/>
    <x v="1"/>
    <s v="Social contributions"/>
    <x v="1"/>
    <x v="2"/>
    <n v="2246"/>
    <n v="2256"/>
    <n v="2332"/>
    <n v="2329"/>
    <n v="2329"/>
    <n v="2329"/>
    <n v="2422"/>
    <n v="2541"/>
    <n v="2656"/>
  </r>
  <r>
    <x v="0"/>
    <x v="0"/>
    <x v="10"/>
    <x v="10"/>
    <x v="4"/>
    <x v="34"/>
    <s v="02"/>
    <s v="Professional Ethics"/>
    <s v="Non-transfer"/>
    <x v="0"/>
    <x v="0"/>
    <x v="0"/>
    <x v="0"/>
    <x v="0"/>
    <x v="1"/>
    <x v="3"/>
    <s v="Advertising"/>
    <x v="1"/>
    <x v="2"/>
    <n v="14"/>
    <n v="14"/>
    <n v="0"/>
    <n v="15"/>
    <n v="15"/>
    <n v="15"/>
    <n v="16"/>
    <n v="16"/>
    <n v="17"/>
  </r>
  <r>
    <x v="0"/>
    <x v="0"/>
    <x v="10"/>
    <x v="10"/>
    <x v="4"/>
    <x v="34"/>
    <s v="02"/>
    <s v="Professional Ethics"/>
    <s v="Non-transfer"/>
    <x v="0"/>
    <x v="0"/>
    <x v="0"/>
    <x v="0"/>
    <x v="0"/>
    <x v="1"/>
    <x v="5"/>
    <s v="Catering: Departmental activities"/>
    <x v="1"/>
    <x v="2"/>
    <n v="0"/>
    <n v="12"/>
    <n v="100"/>
    <n v="198"/>
    <n v="48"/>
    <n v="48"/>
    <n v="0"/>
    <n v="0"/>
    <n v="0"/>
  </r>
  <r>
    <x v="0"/>
    <x v="0"/>
    <x v="10"/>
    <x v="10"/>
    <x v="4"/>
    <x v="34"/>
    <s v="02"/>
    <s v="Professional Ethics"/>
    <s v="Non-transfer"/>
    <x v="0"/>
    <x v="0"/>
    <x v="0"/>
    <x v="0"/>
    <x v="0"/>
    <x v="1"/>
    <x v="6"/>
    <s v="Communication (G&amp;S)"/>
    <x v="1"/>
    <x v="2"/>
    <n v="135"/>
    <n v="212"/>
    <n v="257"/>
    <n v="275"/>
    <n v="269"/>
    <n v="269"/>
    <n v="286"/>
    <n v="300"/>
    <n v="313"/>
  </r>
  <r>
    <x v="0"/>
    <x v="0"/>
    <x v="10"/>
    <x v="10"/>
    <x v="4"/>
    <x v="34"/>
    <s v="02"/>
    <s v="Professional Ethics"/>
    <s v="Non-transfer"/>
    <x v="0"/>
    <x v="0"/>
    <x v="0"/>
    <x v="0"/>
    <x v="0"/>
    <x v="1"/>
    <x v="18"/>
    <s v="Consultants: Business and advisory services"/>
    <x v="1"/>
    <x v="2"/>
    <n v="30"/>
    <n v="274"/>
    <n v="261"/>
    <n v="257"/>
    <n v="282"/>
    <n v="282"/>
    <n v="267"/>
    <n v="281"/>
    <n v="293"/>
  </r>
  <r>
    <x v="0"/>
    <x v="0"/>
    <x v="10"/>
    <x v="10"/>
    <x v="4"/>
    <x v="34"/>
    <s v="02"/>
    <s v="Professional Ethics"/>
    <s v="Non-transfer"/>
    <x v="0"/>
    <x v="0"/>
    <x v="0"/>
    <x v="0"/>
    <x v="0"/>
    <x v="1"/>
    <x v="20"/>
    <s v="Contractors"/>
    <x v="1"/>
    <x v="2"/>
    <n v="0"/>
    <n v="0"/>
    <n v="32"/>
    <n v="0"/>
    <n v="4"/>
    <n v="4"/>
    <n v="0"/>
    <n v="0"/>
    <n v="0"/>
  </r>
  <r>
    <x v="0"/>
    <x v="0"/>
    <x v="10"/>
    <x v="10"/>
    <x v="4"/>
    <x v="34"/>
    <s v="02"/>
    <s v="Professional Ethics"/>
    <s v="Non-transfer"/>
    <x v="0"/>
    <x v="0"/>
    <x v="0"/>
    <x v="0"/>
    <x v="0"/>
    <x v="1"/>
    <x v="23"/>
    <s v="Fleet services (including government motor transport)"/>
    <x v="1"/>
    <x v="2"/>
    <n v="0"/>
    <n v="0"/>
    <n v="2"/>
    <n v="0"/>
    <n v="0"/>
    <n v="0"/>
    <n v="0"/>
    <n v="0"/>
    <n v="0"/>
  </r>
  <r>
    <x v="0"/>
    <x v="0"/>
    <x v="10"/>
    <x v="10"/>
    <x v="4"/>
    <x v="34"/>
    <s v="02"/>
    <s v="Professional Ethics"/>
    <s v="Non-transfer"/>
    <x v="0"/>
    <x v="0"/>
    <x v="0"/>
    <x v="0"/>
    <x v="0"/>
    <x v="1"/>
    <x v="24"/>
    <s v="Consumable supplies"/>
    <x v="1"/>
    <x v="2"/>
    <n v="0"/>
    <n v="1"/>
    <n v="2"/>
    <n v="0"/>
    <n v="1"/>
    <n v="1"/>
    <n v="0"/>
    <n v="0"/>
    <n v="0"/>
  </r>
  <r>
    <x v="0"/>
    <x v="0"/>
    <x v="10"/>
    <x v="10"/>
    <x v="4"/>
    <x v="34"/>
    <s v="02"/>
    <s v="Professional Ethics"/>
    <s v="Non-transfer"/>
    <x v="0"/>
    <x v="0"/>
    <x v="0"/>
    <x v="0"/>
    <x v="0"/>
    <x v="1"/>
    <x v="8"/>
    <s v="Consumables: Stationery, printing and office supplies"/>
    <x v="1"/>
    <x v="2"/>
    <n v="182"/>
    <n v="117"/>
    <n v="36"/>
    <n v="143"/>
    <n v="103"/>
    <n v="103"/>
    <n v="50"/>
    <n v="53"/>
    <n v="56"/>
  </r>
  <r>
    <x v="0"/>
    <x v="0"/>
    <x v="10"/>
    <x v="10"/>
    <x v="4"/>
    <x v="34"/>
    <s v="02"/>
    <s v="Professional Ethics"/>
    <s v="Non-transfer"/>
    <x v="0"/>
    <x v="0"/>
    <x v="0"/>
    <x v="0"/>
    <x v="0"/>
    <x v="1"/>
    <x v="10"/>
    <s v="Rental and hiring"/>
    <x v="1"/>
    <x v="2"/>
    <n v="0"/>
    <n v="12"/>
    <n v="0"/>
    <n v="0"/>
    <n v="0"/>
    <n v="0"/>
    <n v="0"/>
    <n v="0"/>
    <n v="0"/>
  </r>
  <r>
    <x v="0"/>
    <x v="0"/>
    <x v="10"/>
    <x v="10"/>
    <x v="4"/>
    <x v="34"/>
    <s v="02"/>
    <s v="Professional Ethics"/>
    <s v="Non-transfer"/>
    <x v="0"/>
    <x v="0"/>
    <x v="0"/>
    <x v="0"/>
    <x v="0"/>
    <x v="1"/>
    <x v="11"/>
    <s v="Travel and subsistence"/>
    <x v="1"/>
    <x v="2"/>
    <n v="14"/>
    <n v="106"/>
    <n v="200"/>
    <n v="189"/>
    <n v="189"/>
    <n v="189"/>
    <n v="293"/>
    <n v="306"/>
    <n v="322"/>
  </r>
  <r>
    <x v="0"/>
    <x v="0"/>
    <x v="10"/>
    <x v="10"/>
    <x v="4"/>
    <x v="34"/>
    <s v="02"/>
    <s v="Professional Ethics"/>
    <s v="Non-transfer"/>
    <x v="0"/>
    <x v="0"/>
    <x v="0"/>
    <x v="0"/>
    <x v="0"/>
    <x v="1"/>
    <x v="12"/>
    <s v="Operating payments"/>
    <x v="1"/>
    <x v="2"/>
    <n v="0"/>
    <n v="74"/>
    <n v="148"/>
    <n v="0"/>
    <n v="16"/>
    <n v="16"/>
    <n v="0"/>
    <n v="0"/>
    <n v="0"/>
  </r>
  <r>
    <x v="0"/>
    <x v="0"/>
    <x v="10"/>
    <x v="10"/>
    <x v="4"/>
    <x v="34"/>
    <s v="02"/>
    <s v="Professional Ethics"/>
    <s v="Non-transfer"/>
    <x v="0"/>
    <x v="0"/>
    <x v="0"/>
    <x v="1"/>
    <x v="1"/>
    <x v="2"/>
    <x v="15"/>
    <s v="Other machinery and equipment"/>
    <x v="1"/>
    <x v="2"/>
    <n v="0"/>
    <n v="40"/>
    <n v="48"/>
    <n v="0"/>
    <n v="8"/>
    <n v="8"/>
    <n v="0"/>
    <n v="0"/>
    <n v="0"/>
  </r>
  <r>
    <x v="0"/>
    <x v="0"/>
    <x v="10"/>
    <x v="10"/>
    <x v="4"/>
    <x v="34"/>
    <s v="03"/>
    <s v="Programme Management: Integrity and Anti-corruption"/>
    <s v="Non-transfer"/>
    <x v="0"/>
    <x v="0"/>
    <x v="0"/>
    <x v="0"/>
    <x v="0"/>
    <x v="0"/>
    <x v="0"/>
    <s v="Salaries and wages"/>
    <x v="1"/>
    <x v="2"/>
    <n v="1839"/>
    <n v="1893"/>
    <n v="1790"/>
    <n v="3053"/>
    <n v="3053"/>
    <n v="3053"/>
    <n v="1944"/>
    <n v="2040"/>
    <n v="2132"/>
  </r>
  <r>
    <x v="0"/>
    <x v="0"/>
    <x v="10"/>
    <x v="10"/>
    <x v="4"/>
    <x v="34"/>
    <s v="03"/>
    <s v="Programme Management: Integrity and Anti-corruption"/>
    <s v="Non-transfer"/>
    <x v="0"/>
    <x v="0"/>
    <x v="0"/>
    <x v="0"/>
    <x v="0"/>
    <x v="0"/>
    <x v="1"/>
    <s v="Social contributions"/>
    <x v="1"/>
    <x v="2"/>
    <n v="1891"/>
    <n v="206"/>
    <n v="178"/>
    <n v="200"/>
    <n v="200"/>
    <n v="200"/>
    <n v="213"/>
    <n v="223"/>
    <n v="233"/>
  </r>
  <r>
    <x v="0"/>
    <x v="0"/>
    <x v="10"/>
    <x v="10"/>
    <x v="4"/>
    <x v="34"/>
    <s v="03"/>
    <s v="Programme Management: Integrity and Anti-corruption"/>
    <s v="Non-transfer"/>
    <x v="0"/>
    <x v="0"/>
    <x v="0"/>
    <x v="0"/>
    <x v="0"/>
    <x v="1"/>
    <x v="3"/>
    <s v="Advertising"/>
    <x v="1"/>
    <x v="2"/>
    <n v="0"/>
    <n v="0"/>
    <n v="0"/>
    <n v="0"/>
    <n v="0"/>
    <n v="0"/>
    <n v="0"/>
    <n v="0"/>
    <n v="0"/>
  </r>
  <r>
    <x v="0"/>
    <x v="0"/>
    <x v="10"/>
    <x v="10"/>
    <x v="4"/>
    <x v="34"/>
    <s v="03"/>
    <s v="Programme Management: Integrity and Anti-corruption"/>
    <s v="Non-transfer"/>
    <x v="0"/>
    <x v="0"/>
    <x v="0"/>
    <x v="0"/>
    <x v="0"/>
    <x v="1"/>
    <x v="5"/>
    <s v="Catering: Departmental activities"/>
    <x v="1"/>
    <x v="2"/>
    <n v="2"/>
    <n v="23"/>
    <n v="20"/>
    <n v="9"/>
    <n v="9"/>
    <n v="9"/>
    <n v="10"/>
    <n v="10"/>
    <n v="10"/>
  </r>
  <r>
    <x v="0"/>
    <x v="0"/>
    <x v="10"/>
    <x v="10"/>
    <x v="4"/>
    <x v="34"/>
    <s v="03"/>
    <s v="Programme Management: Integrity and Anti-corruption"/>
    <s v="Non-transfer"/>
    <x v="0"/>
    <x v="0"/>
    <x v="0"/>
    <x v="0"/>
    <x v="0"/>
    <x v="1"/>
    <x v="6"/>
    <s v="Communication (G&amp;S)"/>
    <x v="1"/>
    <x v="2"/>
    <n v="34"/>
    <n v="27"/>
    <n v="28"/>
    <n v="26"/>
    <n v="26"/>
    <n v="26"/>
    <n v="27"/>
    <n v="28"/>
    <n v="29"/>
  </r>
  <r>
    <x v="0"/>
    <x v="0"/>
    <x v="10"/>
    <x v="10"/>
    <x v="4"/>
    <x v="34"/>
    <s v="03"/>
    <s v="Programme Management: Integrity and Anti-corruption"/>
    <s v="Non-transfer"/>
    <x v="0"/>
    <x v="0"/>
    <x v="0"/>
    <x v="0"/>
    <x v="0"/>
    <x v="1"/>
    <x v="7"/>
    <s v="Computer services"/>
    <x v="1"/>
    <x v="2"/>
    <n v="0"/>
    <n v="0"/>
    <n v="0"/>
    <n v="0"/>
    <n v="0"/>
    <n v="0"/>
    <n v="0"/>
    <n v="0"/>
    <n v="0"/>
  </r>
  <r>
    <x v="0"/>
    <x v="0"/>
    <x v="10"/>
    <x v="10"/>
    <x v="4"/>
    <x v="34"/>
    <s v="03"/>
    <s v="Programme Management: Integrity and Anti-corruption"/>
    <s v="Non-transfer"/>
    <x v="0"/>
    <x v="0"/>
    <x v="0"/>
    <x v="0"/>
    <x v="0"/>
    <x v="1"/>
    <x v="18"/>
    <s v="Consultants: Business and advisory services"/>
    <x v="1"/>
    <x v="2"/>
    <n v="10"/>
    <n v="0"/>
    <n v="0"/>
    <n v="0"/>
    <n v="0"/>
    <n v="0"/>
    <n v="0"/>
    <n v="0"/>
    <n v="0"/>
  </r>
  <r>
    <x v="0"/>
    <x v="0"/>
    <x v="10"/>
    <x v="10"/>
    <x v="4"/>
    <x v="34"/>
    <s v="03"/>
    <s v="Programme Management: Integrity and Anti-corruption"/>
    <s v="Non-transfer"/>
    <x v="0"/>
    <x v="0"/>
    <x v="0"/>
    <x v="0"/>
    <x v="0"/>
    <x v="1"/>
    <x v="20"/>
    <s v="Contractors"/>
    <x v="1"/>
    <x v="2"/>
    <n v="0"/>
    <n v="0"/>
    <n v="0"/>
    <n v="0"/>
    <n v="0"/>
    <n v="0"/>
    <n v="0"/>
    <n v="0"/>
    <n v="0"/>
  </r>
  <r>
    <x v="0"/>
    <x v="0"/>
    <x v="10"/>
    <x v="10"/>
    <x v="4"/>
    <x v="34"/>
    <s v="03"/>
    <s v="Programme Management: Integrity and Anti-corruption"/>
    <s v="Non-transfer"/>
    <x v="0"/>
    <x v="0"/>
    <x v="0"/>
    <x v="0"/>
    <x v="0"/>
    <x v="1"/>
    <x v="24"/>
    <s v="Consumable supplies"/>
    <x v="1"/>
    <x v="2"/>
    <n v="0"/>
    <n v="0"/>
    <n v="0"/>
    <n v="0"/>
    <n v="1"/>
    <n v="1"/>
    <n v="0"/>
    <n v="0"/>
    <n v="0"/>
  </r>
  <r>
    <x v="0"/>
    <x v="0"/>
    <x v="10"/>
    <x v="10"/>
    <x v="4"/>
    <x v="34"/>
    <s v="03"/>
    <s v="Programme Management: Integrity and Anti-corruption"/>
    <s v="Non-transfer"/>
    <x v="0"/>
    <x v="0"/>
    <x v="0"/>
    <x v="0"/>
    <x v="0"/>
    <x v="1"/>
    <x v="8"/>
    <s v="Consumables: Stationery, printing and office supplies"/>
    <x v="1"/>
    <x v="2"/>
    <n v="27"/>
    <n v="19"/>
    <n v="14"/>
    <n v="39"/>
    <n v="33"/>
    <n v="33"/>
    <n v="4"/>
    <n v="3"/>
    <n v="3"/>
  </r>
  <r>
    <x v="0"/>
    <x v="0"/>
    <x v="10"/>
    <x v="10"/>
    <x v="4"/>
    <x v="34"/>
    <s v="03"/>
    <s v="Programme Management: Integrity and Anti-corruption"/>
    <s v="Non-transfer"/>
    <x v="0"/>
    <x v="0"/>
    <x v="0"/>
    <x v="0"/>
    <x v="0"/>
    <x v="1"/>
    <x v="9"/>
    <s v="Operating leases"/>
    <x v="1"/>
    <x v="2"/>
    <n v="0"/>
    <n v="0"/>
    <n v="0"/>
    <n v="0"/>
    <n v="0"/>
    <n v="0"/>
    <n v="0"/>
    <n v="0"/>
    <n v="0"/>
  </r>
  <r>
    <x v="0"/>
    <x v="0"/>
    <x v="10"/>
    <x v="10"/>
    <x v="4"/>
    <x v="34"/>
    <s v="03"/>
    <s v="Programme Management: Integrity and Anti-corruption"/>
    <s v="Non-transfer"/>
    <x v="0"/>
    <x v="0"/>
    <x v="0"/>
    <x v="0"/>
    <x v="0"/>
    <x v="1"/>
    <x v="10"/>
    <s v="Rental and hiring"/>
    <x v="1"/>
    <x v="2"/>
    <n v="0"/>
    <n v="0"/>
    <n v="0"/>
    <n v="0"/>
    <n v="0"/>
    <n v="0"/>
    <n v="0"/>
    <n v="0"/>
    <n v="0"/>
  </r>
  <r>
    <x v="0"/>
    <x v="0"/>
    <x v="10"/>
    <x v="10"/>
    <x v="4"/>
    <x v="34"/>
    <s v="03"/>
    <s v="Programme Management: Integrity and Anti-corruption"/>
    <s v="Non-transfer"/>
    <x v="0"/>
    <x v="0"/>
    <x v="0"/>
    <x v="0"/>
    <x v="0"/>
    <x v="1"/>
    <x v="25"/>
    <s v="Property payments"/>
    <x v="1"/>
    <x v="2"/>
    <n v="0"/>
    <n v="0"/>
    <n v="0"/>
    <n v="0"/>
    <n v="0"/>
    <n v="0"/>
    <n v="0"/>
    <n v="0"/>
    <n v="0"/>
  </r>
  <r>
    <x v="0"/>
    <x v="0"/>
    <x v="10"/>
    <x v="10"/>
    <x v="4"/>
    <x v="34"/>
    <s v="03"/>
    <s v="Programme Management: Integrity and Anti-corruption"/>
    <s v="Non-transfer"/>
    <x v="0"/>
    <x v="0"/>
    <x v="0"/>
    <x v="0"/>
    <x v="0"/>
    <x v="1"/>
    <x v="11"/>
    <s v="Travel and subsistence"/>
    <x v="1"/>
    <x v="2"/>
    <n v="1"/>
    <n v="168"/>
    <n v="80"/>
    <n v="77"/>
    <n v="82"/>
    <n v="82"/>
    <n v="88"/>
    <n v="92"/>
    <n v="97"/>
  </r>
  <r>
    <x v="0"/>
    <x v="0"/>
    <x v="10"/>
    <x v="10"/>
    <x v="4"/>
    <x v="34"/>
    <s v="03"/>
    <s v="Programme Management: Integrity and Anti-corruption"/>
    <s v="Non-transfer"/>
    <x v="0"/>
    <x v="0"/>
    <x v="0"/>
    <x v="0"/>
    <x v="0"/>
    <x v="1"/>
    <x v="12"/>
    <s v="Operating payments"/>
    <x v="1"/>
    <x v="2"/>
    <n v="0"/>
    <n v="0"/>
    <n v="0"/>
    <n v="0"/>
    <n v="0"/>
    <n v="0"/>
    <n v="0"/>
    <n v="0"/>
    <n v="0"/>
  </r>
  <r>
    <x v="0"/>
    <x v="0"/>
    <x v="10"/>
    <x v="10"/>
    <x v="4"/>
    <x v="34"/>
    <s v="03"/>
    <s v="Programme Management: Integrity and Anti-corruption"/>
    <s v="Non-transfer"/>
    <x v="0"/>
    <x v="0"/>
    <x v="0"/>
    <x v="0"/>
    <x v="0"/>
    <x v="1"/>
    <x v="13"/>
    <s v="Venues and facilities"/>
    <x v="1"/>
    <x v="2"/>
    <n v="0"/>
    <n v="97"/>
    <n v="0"/>
    <n v="148"/>
    <n v="0"/>
    <n v="0"/>
    <n v="0"/>
    <n v="0"/>
    <n v="0"/>
  </r>
  <r>
    <x v="0"/>
    <x v="0"/>
    <x v="10"/>
    <x v="10"/>
    <x v="4"/>
    <x v="34"/>
    <s v="01"/>
    <s v="Public Administration Investigations"/>
    <s v="Employee social benefits"/>
    <x v="0"/>
    <x v="0"/>
    <x v="0"/>
    <x v="0"/>
    <x v="2"/>
    <x v="5"/>
    <x v="29"/>
    <s v="Social benefits"/>
    <x v="1"/>
    <x v="2"/>
    <n v="0"/>
    <n v="0"/>
    <n v="19"/>
    <n v="0"/>
    <n v="0"/>
    <n v="0"/>
    <n v="0"/>
    <n v="0"/>
    <n v="0"/>
  </r>
  <r>
    <x v="0"/>
    <x v="0"/>
    <x v="10"/>
    <x v="10"/>
    <x v="4"/>
    <x v="34"/>
    <s v="02"/>
    <s v="Professional Ethics"/>
    <s v="Employee social benefits"/>
    <x v="0"/>
    <x v="0"/>
    <x v="0"/>
    <x v="0"/>
    <x v="2"/>
    <x v="5"/>
    <x v="29"/>
    <s v="Social benefits"/>
    <x v="1"/>
    <x v="2"/>
    <n v="0"/>
    <n v="0"/>
    <n v="0"/>
    <n v="0"/>
    <n v="187"/>
    <n v="187"/>
    <n v="0"/>
    <n v="0"/>
    <n v="0"/>
  </r>
  <r>
    <x v="0"/>
    <x v="0"/>
    <x v="10"/>
    <x v="10"/>
    <x v="4"/>
    <x v="34"/>
    <s v="03"/>
    <s v="Programme Management: Integrity and Anti-Corruption"/>
    <s v="Employee social benefits"/>
    <x v="0"/>
    <x v="0"/>
    <x v="0"/>
    <x v="0"/>
    <x v="2"/>
    <x v="5"/>
    <x v="29"/>
    <s v="Social benefits"/>
    <x v="1"/>
    <x v="2"/>
    <n v="265"/>
    <n v="0"/>
    <n v="0"/>
    <n v="0"/>
    <n v="0"/>
    <n v="0"/>
    <n v="0"/>
    <n v="0"/>
    <n v="0"/>
  </r>
  <r>
    <x v="0"/>
    <x v="0"/>
    <x v="10"/>
    <x v="10"/>
    <x v="4"/>
    <x v="34"/>
    <s v="01"/>
    <s v="Public Administration Investigations"/>
    <s v="Employee social benefits"/>
    <x v="0"/>
    <x v="0"/>
    <x v="0"/>
    <x v="0"/>
    <x v="2"/>
    <x v="5"/>
    <x v="29"/>
    <s v="Social benefits"/>
    <x v="1"/>
    <x v="2"/>
    <n v="2"/>
    <n v="0"/>
    <n v="0"/>
    <n v="0"/>
    <n v="0"/>
    <n v="0"/>
    <n v="0"/>
    <n v="0"/>
    <n v="0"/>
  </r>
  <r>
    <x v="0"/>
    <x v="0"/>
    <x v="10"/>
    <x v="10"/>
    <x v="4"/>
    <x v="34"/>
    <s v="02"/>
    <s v="Professional Ethics"/>
    <s v="Employee social benefits"/>
    <x v="0"/>
    <x v="0"/>
    <x v="0"/>
    <x v="0"/>
    <x v="2"/>
    <x v="5"/>
    <x v="29"/>
    <s v="Social benefits"/>
    <x v="1"/>
    <x v="2"/>
    <n v="110"/>
    <n v="56"/>
    <n v="462"/>
    <n v="0"/>
    <n v="0"/>
    <n v="0"/>
    <n v="0"/>
    <n v="0"/>
    <n v="0"/>
  </r>
  <r>
    <x v="0"/>
    <x v="0"/>
    <x v="10"/>
    <x v="10"/>
    <x v="5"/>
    <x v="35"/>
    <s v="01"/>
    <s v="Provincial Operations"/>
    <s v="Non-transfer"/>
    <x v="0"/>
    <x v="0"/>
    <x v="0"/>
    <x v="0"/>
    <x v="0"/>
    <x v="0"/>
    <x v="0"/>
    <s v="Salaries and wages"/>
    <x v="1"/>
    <x v="2"/>
    <n v="52121"/>
    <n v="52284"/>
    <n v="52986"/>
    <n v="52102"/>
    <n v="52102"/>
    <n v="52102"/>
    <n v="56264"/>
    <n v="59018"/>
    <n v="61688"/>
  </r>
  <r>
    <x v="0"/>
    <x v="0"/>
    <x v="10"/>
    <x v="10"/>
    <x v="5"/>
    <x v="35"/>
    <s v="01"/>
    <s v="Provincial Operations"/>
    <s v="Non-transfer"/>
    <x v="0"/>
    <x v="0"/>
    <x v="0"/>
    <x v="0"/>
    <x v="0"/>
    <x v="0"/>
    <x v="1"/>
    <s v="Social contributions"/>
    <x v="1"/>
    <x v="2"/>
    <n v="5270"/>
    <n v="6830"/>
    <n v="8657"/>
    <n v="6696"/>
    <n v="6696"/>
    <n v="6696"/>
    <n v="7155"/>
    <n v="7504"/>
    <n v="7843"/>
  </r>
  <r>
    <x v="0"/>
    <x v="0"/>
    <x v="10"/>
    <x v="10"/>
    <x v="5"/>
    <x v="35"/>
    <s v="01"/>
    <s v="Provincial Operations"/>
    <s v="Non-transfer"/>
    <x v="0"/>
    <x v="0"/>
    <x v="0"/>
    <x v="0"/>
    <x v="0"/>
    <x v="1"/>
    <x v="2"/>
    <s v="Administrative fees"/>
    <x v="1"/>
    <x v="2"/>
    <n v="0"/>
    <n v="1"/>
    <n v="0"/>
    <n v="0"/>
    <n v="0"/>
    <n v="0"/>
    <n v="0"/>
    <n v="0"/>
    <n v="0"/>
  </r>
  <r>
    <x v="0"/>
    <x v="0"/>
    <x v="10"/>
    <x v="10"/>
    <x v="5"/>
    <x v="35"/>
    <s v="01"/>
    <s v="Provincial Operations"/>
    <s v="Non-transfer"/>
    <x v="0"/>
    <x v="0"/>
    <x v="0"/>
    <x v="0"/>
    <x v="0"/>
    <x v="1"/>
    <x v="3"/>
    <s v="Advertising"/>
    <x v="1"/>
    <x v="2"/>
    <n v="26"/>
    <n v="0"/>
    <n v="59"/>
    <n v="0"/>
    <n v="0"/>
    <n v="0"/>
    <n v="0"/>
    <n v="0"/>
    <n v="0"/>
  </r>
  <r>
    <x v="0"/>
    <x v="0"/>
    <x v="10"/>
    <x v="10"/>
    <x v="5"/>
    <x v="35"/>
    <s v="01"/>
    <s v="Provincial Operations"/>
    <s v="Non-transfer"/>
    <x v="0"/>
    <x v="0"/>
    <x v="0"/>
    <x v="0"/>
    <x v="0"/>
    <x v="1"/>
    <x v="4"/>
    <s v="Minor Assets"/>
    <x v="1"/>
    <x v="2"/>
    <n v="1"/>
    <n v="4"/>
    <n v="0"/>
    <n v="0"/>
    <n v="1"/>
    <n v="1"/>
    <n v="0"/>
    <n v="0"/>
    <n v="0"/>
  </r>
  <r>
    <x v="0"/>
    <x v="0"/>
    <x v="10"/>
    <x v="10"/>
    <x v="5"/>
    <x v="35"/>
    <s v="01"/>
    <s v="Provincial Operations"/>
    <s v="Non-transfer"/>
    <x v="0"/>
    <x v="0"/>
    <x v="0"/>
    <x v="0"/>
    <x v="0"/>
    <x v="1"/>
    <x v="5"/>
    <s v="Catering: Departmental activities"/>
    <x v="1"/>
    <x v="2"/>
    <n v="12"/>
    <n v="681"/>
    <n v="386"/>
    <n v="34"/>
    <n v="33"/>
    <n v="33"/>
    <n v="11"/>
    <n v="12"/>
    <n v="12"/>
  </r>
  <r>
    <x v="0"/>
    <x v="0"/>
    <x v="10"/>
    <x v="10"/>
    <x v="5"/>
    <x v="35"/>
    <s v="01"/>
    <s v="Provincial Operations"/>
    <s v="Non-transfer"/>
    <x v="0"/>
    <x v="0"/>
    <x v="0"/>
    <x v="0"/>
    <x v="0"/>
    <x v="1"/>
    <x v="6"/>
    <s v="Communication (G&amp;S)"/>
    <x v="1"/>
    <x v="2"/>
    <n v="838"/>
    <n v="860"/>
    <n v="698"/>
    <n v="653"/>
    <n v="594"/>
    <n v="594"/>
    <n v="752"/>
    <n v="790"/>
    <n v="825"/>
  </r>
  <r>
    <x v="0"/>
    <x v="0"/>
    <x v="10"/>
    <x v="10"/>
    <x v="5"/>
    <x v="35"/>
    <s v="01"/>
    <s v="Provincial Operations"/>
    <s v="Non-transfer"/>
    <x v="0"/>
    <x v="0"/>
    <x v="0"/>
    <x v="0"/>
    <x v="0"/>
    <x v="1"/>
    <x v="7"/>
    <s v="Computer services"/>
    <x v="1"/>
    <x v="2"/>
    <n v="0"/>
    <n v="0"/>
    <n v="6"/>
    <n v="0"/>
    <n v="0"/>
    <n v="0"/>
    <n v="0"/>
    <n v="0"/>
    <n v="0"/>
  </r>
  <r>
    <x v="0"/>
    <x v="0"/>
    <x v="10"/>
    <x v="10"/>
    <x v="5"/>
    <x v="35"/>
    <s v="01"/>
    <s v="Provincial Operations"/>
    <s v="Non-transfer"/>
    <x v="0"/>
    <x v="0"/>
    <x v="0"/>
    <x v="0"/>
    <x v="0"/>
    <x v="1"/>
    <x v="18"/>
    <s v="Consultants: Business and advisory services"/>
    <x v="1"/>
    <x v="2"/>
    <n v="0"/>
    <n v="5"/>
    <n v="27"/>
    <n v="0"/>
    <n v="0"/>
    <n v="0"/>
    <n v="0"/>
    <n v="0"/>
    <n v="0"/>
  </r>
  <r>
    <x v="0"/>
    <x v="0"/>
    <x v="10"/>
    <x v="10"/>
    <x v="5"/>
    <x v="35"/>
    <s v="01"/>
    <s v="Provincial Operations"/>
    <s v="Non-transfer"/>
    <x v="0"/>
    <x v="0"/>
    <x v="0"/>
    <x v="0"/>
    <x v="0"/>
    <x v="1"/>
    <x v="20"/>
    <s v="Contractors"/>
    <x v="1"/>
    <x v="2"/>
    <n v="30"/>
    <n v="254"/>
    <n v="13"/>
    <n v="0"/>
    <n v="38"/>
    <n v="38"/>
    <n v="0"/>
    <n v="0"/>
    <n v="0"/>
  </r>
  <r>
    <x v="0"/>
    <x v="0"/>
    <x v="10"/>
    <x v="10"/>
    <x v="5"/>
    <x v="35"/>
    <s v="01"/>
    <s v="Provincial Operations"/>
    <s v="Non-transfer"/>
    <x v="0"/>
    <x v="0"/>
    <x v="0"/>
    <x v="0"/>
    <x v="0"/>
    <x v="1"/>
    <x v="23"/>
    <s v="Fleet services (including government motor transport)"/>
    <x v="1"/>
    <x v="2"/>
    <n v="278"/>
    <n v="448"/>
    <n v="275"/>
    <n v="179"/>
    <n v="178"/>
    <n v="178"/>
    <n v="83"/>
    <n v="86"/>
    <n v="90"/>
  </r>
  <r>
    <x v="0"/>
    <x v="0"/>
    <x v="10"/>
    <x v="10"/>
    <x v="5"/>
    <x v="35"/>
    <s v="01"/>
    <s v="Provincial Operations"/>
    <s v="Non-transfer"/>
    <x v="0"/>
    <x v="0"/>
    <x v="0"/>
    <x v="0"/>
    <x v="0"/>
    <x v="1"/>
    <x v="24"/>
    <s v="Consumable supplies"/>
    <x v="1"/>
    <x v="2"/>
    <n v="88"/>
    <n v="236"/>
    <n v="552"/>
    <n v="227"/>
    <n v="194"/>
    <n v="194"/>
    <n v="85"/>
    <n v="89"/>
    <n v="92"/>
  </r>
  <r>
    <x v="0"/>
    <x v="0"/>
    <x v="10"/>
    <x v="10"/>
    <x v="5"/>
    <x v="35"/>
    <s v="01"/>
    <s v="Provincial Operations"/>
    <s v="Non-transfer"/>
    <x v="0"/>
    <x v="0"/>
    <x v="0"/>
    <x v="0"/>
    <x v="0"/>
    <x v="1"/>
    <x v="8"/>
    <s v="Consumables: Stationery, printing and office supplies"/>
    <x v="1"/>
    <x v="2"/>
    <n v="329"/>
    <n v="611"/>
    <n v="195"/>
    <n v="543"/>
    <n v="195"/>
    <n v="195"/>
    <n v="127"/>
    <n v="133"/>
    <n v="139"/>
  </r>
  <r>
    <x v="0"/>
    <x v="0"/>
    <x v="10"/>
    <x v="10"/>
    <x v="5"/>
    <x v="35"/>
    <s v="01"/>
    <s v="Provincial Operations"/>
    <s v="Non-transfer"/>
    <x v="0"/>
    <x v="0"/>
    <x v="0"/>
    <x v="0"/>
    <x v="0"/>
    <x v="1"/>
    <x v="9"/>
    <s v="Operating leases"/>
    <x v="1"/>
    <x v="2"/>
    <n v="532"/>
    <n v="757"/>
    <n v="995"/>
    <n v="765"/>
    <n v="566"/>
    <n v="566"/>
    <n v="702"/>
    <n v="736"/>
    <n v="770"/>
  </r>
  <r>
    <x v="0"/>
    <x v="0"/>
    <x v="10"/>
    <x v="10"/>
    <x v="5"/>
    <x v="35"/>
    <s v="01"/>
    <s v="Provincial Operations"/>
    <s v="Non-transfer"/>
    <x v="0"/>
    <x v="0"/>
    <x v="0"/>
    <x v="0"/>
    <x v="0"/>
    <x v="1"/>
    <x v="10"/>
    <s v="Rental and hiring"/>
    <x v="1"/>
    <x v="2"/>
    <n v="0"/>
    <n v="579"/>
    <n v="401"/>
    <n v="0"/>
    <n v="0"/>
    <n v="0"/>
    <n v="0"/>
    <n v="0"/>
    <n v="0"/>
  </r>
  <r>
    <x v="0"/>
    <x v="0"/>
    <x v="10"/>
    <x v="10"/>
    <x v="5"/>
    <x v="35"/>
    <s v="01"/>
    <s v="Provincial Operations"/>
    <s v="Non-transfer"/>
    <x v="0"/>
    <x v="0"/>
    <x v="0"/>
    <x v="0"/>
    <x v="0"/>
    <x v="1"/>
    <x v="25"/>
    <s v="Property payments"/>
    <x v="1"/>
    <x v="2"/>
    <n v="734"/>
    <n v="1316"/>
    <n v="1926"/>
    <n v="930"/>
    <n v="1589"/>
    <n v="1589"/>
    <n v="2365"/>
    <n v="2479"/>
    <n v="2593"/>
  </r>
  <r>
    <x v="0"/>
    <x v="0"/>
    <x v="10"/>
    <x v="10"/>
    <x v="5"/>
    <x v="35"/>
    <s v="01"/>
    <s v="Provincial Operations"/>
    <s v="Non-transfer"/>
    <x v="0"/>
    <x v="0"/>
    <x v="0"/>
    <x v="0"/>
    <x v="0"/>
    <x v="1"/>
    <x v="11"/>
    <s v="Travel and subsistence"/>
    <x v="1"/>
    <x v="2"/>
    <n v="618"/>
    <n v="3937"/>
    <n v="2086"/>
    <n v="866"/>
    <n v="491"/>
    <n v="491"/>
    <n v="900"/>
    <n v="946"/>
    <n v="989"/>
  </r>
  <r>
    <x v="0"/>
    <x v="0"/>
    <x v="10"/>
    <x v="10"/>
    <x v="5"/>
    <x v="35"/>
    <s v="01"/>
    <s v="Provincial Operations"/>
    <s v="Non-transfer"/>
    <x v="0"/>
    <x v="0"/>
    <x v="0"/>
    <x v="0"/>
    <x v="0"/>
    <x v="1"/>
    <x v="12"/>
    <s v="Operating payments"/>
    <x v="1"/>
    <x v="2"/>
    <n v="103"/>
    <n v="95"/>
    <n v="401"/>
    <n v="27"/>
    <n v="358"/>
    <n v="358"/>
    <n v="20"/>
    <n v="21"/>
    <n v="22"/>
  </r>
  <r>
    <x v="0"/>
    <x v="0"/>
    <x v="10"/>
    <x v="10"/>
    <x v="5"/>
    <x v="35"/>
    <s v="01"/>
    <s v="Provincial Operations"/>
    <s v="Non-transfer"/>
    <x v="0"/>
    <x v="0"/>
    <x v="0"/>
    <x v="0"/>
    <x v="0"/>
    <x v="1"/>
    <x v="13"/>
    <s v="Venues and facilities"/>
    <x v="1"/>
    <x v="2"/>
    <n v="0"/>
    <n v="491"/>
    <n v="0"/>
    <n v="13"/>
    <n v="0"/>
    <n v="0"/>
    <n v="0"/>
    <n v="0"/>
    <n v="0"/>
  </r>
  <r>
    <x v="0"/>
    <x v="0"/>
    <x v="10"/>
    <x v="10"/>
    <x v="5"/>
    <x v="35"/>
    <s v="01"/>
    <s v="Provincial Operations"/>
    <s v="Non-transfer"/>
    <x v="0"/>
    <x v="0"/>
    <x v="0"/>
    <x v="1"/>
    <x v="1"/>
    <x v="2"/>
    <x v="15"/>
    <s v="Other machinery and equipment"/>
    <x v="1"/>
    <x v="2"/>
    <n v="208"/>
    <n v="194"/>
    <n v="192"/>
    <n v="210"/>
    <n v="210"/>
    <n v="210"/>
    <n v="223"/>
    <n v="202"/>
    <n v="212"/>
  </r>
  <r>
    <x v="0"/>
    <x v="0"/>
    <x v="10"/>
    <x v="10"/>
    <x v="5"/>
    <x v="35"/>
    <s v="01"/>
    <s v="Provincial Operations"/>
    <s v="Employee social benefits"/>
    <x v="0"/>
    <x v="0"/>
    <x v="0"/>
    <x v="0"/>
    <x v="2"/>
    <x v="5"/>
    <x v="29"/>
    <s v="Social benefits"/>
    <x v="1"/>
    <x v="2"/>
    <n v="0"/>
    <n v="118"/>
    <n v="1833"/>
    <n v="0"/>
    <n v="183"/>
    <n v="183"/>
    <n v="0"/>
    <n v="0"/>
    <n v="0"/>
  </r>
  <r>
    <x v="0"/>
    <x v="0"/>
    <x v="10"/>
    <x v="10"/>
    <x v="5"/>
    <x v="35"/>
    <s v="01"/>
    <s v="Provincial Operations"/>
    <s v="Employee social benefits"/>
    <x v="0"/>
    <x v="0"/>
    <x v="0"/>
    <x v="0"/>
    <x v="2"/>
    <x v="5"/>
    <x v="29"/>
    <s v="Social benefits"/>
    <x v="1"/>
    <x v="2"/>
    <n v="119"/>
    <n v="0"/>
    <n v="0"/>
    <n v="0"/>
    <n v="0"/>
    <n v="0"/>
    <n v="0"/>
    <n v="0"/>
    <n v="0"/>
  </r>
  <r>
    <x v="0"/>
    <x v="0"/>
    <x v="11"/>
    <x v="11"/>
    <x v="0"/>
    <x v="0"/>
    <s v="01"/>
    <s v="Ministry"/>
    <s v="Non-transfer"/>
    <x v="0"/>
    <x v="0"/>
    <x v="0"/>
    <x v="0"/>
    <x v="0"/>
    <x v="0"/>
    <x v="0"/>
    <s v="Salaries and wages"/>
    <x v="1"/>
    <x v="2"/>
    <n v="22940"/>
    <n v="22533"/>
    <n v="18029"/>
    <n v="22739"/>
    <n v="22739"/>
    <n v="17739"/>
    <n v="20781"/>
    <n v="21661"/>
    <n v="23005"/>
  </r>
  <r>
    <x v="0"/>
    <x v="0"/>
    <x v="11"/>
    <x v="11"/>
    <x v="0"/>
    <x v="0"/>
    <s v="01"/>
    <s v="Ministry"/>
    <s v="Non-transfer"/>
    <x v="0"/>
    <x v="0"/>
    <x v="0"/>
    <x v="0"/>
    <x v="0"/>
    <x v="0"/>
    <x v="1"/>
    <s v="Social contributions"/>
    <x v="1"/>
    <x v="2"/>
    <n v="1528"/>
    <n v="1550"/>
    <n v="1375"/>
    <n v="2829"/>
    <n v="2829"/>
    <n v="2829"/>
    <n v="2909"/>
    <n v="3042"/>
    <n v="3180"/>
  </r>
  <r>
    <x v="0"/>
    <x v="0"/>
    <x v="11"/>
    <x v="11"/>
    <x v="0"/>
    <x v="0"/>
    <s v="01"/>
    <s v="Ministry"/>
    <s v="Non-transfer"/>
    <x v="0"/>
    <x v="0"/>
    <x v="0"/>
    <x v="0"/>
    <x v="0"/>
    <x v="1"/>
    <x v="2"/>
    <s v="Administrative fees"/>
    <x v="1"/>
    <x v="2"/>
    <n v="88"/>
    <n v="99"/>
    <n v="137"/>
    <n v="661"/>
    <n v="661"/>
    <n v="661"/>
    <n v="716"/>
    <n v="798"/>
    <n v="855"/>
  </r>
  <r>
    <x v="0"/>
    <x v="0"/>
    <x v="11"/>
    <x v="11"/>
    <x v="0"/>
    <x v="0"/>
    <s v="01"/>
    <s v="Ministry"/>
    <s v="Non-transfer"/>
    <x v="0"/>
    <x v="0"/>
    <x v="0"/>
    <x v="0"/>
    <x v="0"/>
    <x v="1"/>
    <x v="4"/>
    <s v="Minor Assets"/>
    <x v="1"/>
    <x v="2"/>
    <n v="0"/>
    <n v="0"/>
    <n v="2"/>
    <n v="20"/>
    <n v="20"/>
    <n v="20"/>
    <n v="0"/>
    <n v="0"/>
    <n v="0"/>
  </r>
  <r>
    <x v="0"/>
    <x v="0"/>
    <x v="11"/>
    <x v="11"/>
    <x v="0"/>
    <x v="0"/>
    <s v="01"/>
    <s v="Ministry"/>
    <s v="Non-transfer"/>
    <x v="0"/>
    <x v="0"/>
    <x v="0"/>
    <x v="0"/>
    <x v="0"/>
    <x v="1"/>
    <x v="5"/>
    <s v="Catering: Departmental activities"/>
    <x v="1"/>
    <x v="2"/>
    <n v="60"/>
    <n v="91"/>
    <n v="14"/>
    <n v="120"/>
    <n v="120"/>
    <n v="120"/>
    <n v="69"/>
    <n v="68"/>
    <n v="70"/>
  </r>
  <r>
    <x v="0"/>
    <x v="0"/>
    <x v="11"/>
    <x v="11"/>
    <x v="0"/>
    <x v="0"/>
    <s v="01"/>
    <s v="Ministry"/>
    <s v="Non-transfer"/>
    <x v="0"/>
    <x v="0"/>
    <x v="0"/>
    <x v="0"/>
    <x v="0"/>
    <x v="1"/>
    <x v="6"/>
    <s v="Communication (G&amp;S)"/>
    <x v="1"/>
    <x v="2"/>
    <n v="271"/>
    <n v="314"/>
    <n v="348"/>
    <n v="555"/>
    <n v="555"/>
    <n v="555"/>
    <n v="390"/>
    <n v="390"/>
    <n v="390"/>
  </r>
  <r>
    <x v="0"/>
    <x v="0"/>
    <x v="11"/>
    <x v="11"/>
    <x v="0"/>
    <x v="0"/>
    <s v="01"/>
    <s v="Ministry"/>
    <s v="Non-transfer"/>
    <x v="0"/>
    <x v="0"/>
    <x v="0"/>
    <x v="0"/>
    <x v="0"/>
    <x v="1"/>
    <x v="20"/>
    <s v="Contractors"/>
    <x v="1"/>
    <x v="2"/>
    <n v="20"/>
    <n v="218"/>
    <n v="5"/>
    <n v="0"/>
    <n v="0"/>
    <n v="0"/>
    <n v="0"/>
    <n v="0"/>
    <n v="0"/>
  </r>
  <r>
    <x v="0"/>
    <x v="0"/>
    <x v="11"/>
    <x v="11"/>
    <x v="0"/>
    <x v="0"/>
    <s v="01"/>
    <s v="Ministry"/>
    <s v="Non-transfer"/>
    <x v="0"/>
    <x v="0"/>
    <x v="0"/>
    <x v="0"/>
    <x v="0"/>
    <x v="1"/>
    <x v="22"/>
    <s v="Entertainment"/>
    <x v="1"/>
    <x v="2"/>
    <n v="21"/>
    <n v="52"/>
    <n v="72"/>
    <n v="100"/>
    <n v="100"/>
    <n v="100"/>
    <n v="56"/>
    <n v="58"/>
    <n v="61"/>
  </r>
  <r>
    <x v="0"/>
    <x v="0"/>
    <x v="11"/>
    <x v="11"/>
    <x v="0"/>
    <x v="0"/>
    <s v="01"/>
    <s v="Ministry"/>
    <s v="Non-transfer"/>
    <x v="0"/>
    <x v="0"/>
    <x v="0"/>
    <x v="0"/>
    <x v="0"/>
    <x v="1"/>
    <x v="23"/>
    <s v="Fleet services (including government motor transport)"/>
    <x v="1"/>
    <x v="2"/>
    <n v="377"/>
    <n v="1066"/>
    <n v="545"/>
    <n v="549"/>
    <n v="549"/>
    <n v="549"/>
    <n v="559"/>
    <n v="567"/>
    <n v="597"/>
  </r>
  <r>
    <x v="0"/>
    <x v="0"/>
    <x v="11"/>
    <x v="11"/>
    <x v="0"/>
    <x v="0"/>
    <s v="01"/>
    <s v="Ministry"/>
    <s v="Non-transfer"/>
    <x v="0"/>
    <x v="0"/>
    <x v="0"/>
    <x v="0"/>
    <x v="0"/>
    <x v="1"/>
    <x v="24"/>
    <s v="Consumable supplies"/>
    <x v="1"/>
    <x v="2"/>
    <n v="6"/>
    <n v="6"/>
    <n v="46"/>
    <n v="10"/>
    <n v="110"/>
    <n v="110"/>
    <n v="110"/>
    <n v="110"/>
    <n v="130"/>
  </r>
  <r>
    <x v="0"/>
    <x v="0"/>
    <x v="11"/>
    <x v="11"/>
    <x v="0"/>
    <x v="0"/>
    <s v="01"/>
    <s v="Ministry"/>
    <s v="Non-transfer"/>
    <x v="0"/>
    <x v="0"/>
    <x v="0"/>
    <x v="0"/>
    <x v="0"/>
    <x v="1"/>
    <x v="8"/>
    <s v="Consumables: Stationery, printing and office supplies"/>
    <x v="1"/>
    <x v="2"/>
    <n v="129"/>
    <n v="204"/>
    <n v="11"/>
    <n v="104"/>
    <n v="104"/>
    <n v="104"/>
    <n v="420"/>
    <n v="420"/>
    <n v="420"/>
  </r>
  <r>
    <x v="0"/>
    <x v="0"/>
    <x v="11"/>
    <x v="11"/>
    <x v="0"/>
    <x v="0"/>
    <s v="01"/>
    <s v="Ministry"/>
    <s v="Non-transfer"/>
    <x v="0"/>
    <x v="0"/>
    <x v="0"/>
    <x v="0"/>
    <x v="0"/>
    <x v="1"/>
    <x v="9"/>
    <s v="Operating leases"/>
    <x v="1"/>
    <x v="2"/>
    <n v="372"/>
    <n v="649"/>
    <n v="0"/>
    <n v="0"/>
    <n v="0"/>
    <n v="0"/>
    <n v="0"/>
    <n v="0"/>
    <n v="0"/>
  </r>
  <r>
    <x v="0"/>
    <x v="0"/>
    <x v="11"/>
    <x v="11"/>
    <x v="0"/>
    <x v="0"/>
    <s v="01"/>
    <s v="Ministry"/>
    <s v="Non-transfer"/>
    <x v="0"/>
    <x v="0"/>
    <x v="0"/>
    <x v="0"/>
    <x v="0"/>
    <x v="1"/>
    <x v="10"/>
    <s v="Rental and hiring"/>
    <x v="1"/>
    <x v="2"/>
    <n v="13"/>
    <n v="2"/>
    <n v="0"/>
    <n v="0"/>
    <n v="0"/>
    <n v="0"/>
    <n v="0"/>
    <n v="0"/>
    <n v="0"/>
  </r>
  <r>
    <x v="0"/>
    <x v="0"/>
    <x v="11"/>
    <x v="11"/>
    <x v="0"/>
    <x v="0"/>
    <s v="01"/>
    <s v="Ministry"/>
    <s v="Non-transfer"/>
    <x v="0"/>
    <x v="0"/>
    <x v="0"/>
    <x v="0"/>
    <x v="0"/>
    <x v="1"/>
    <x v="11"/>
    <s v="Travel and subsistence"/>
    <x v="1"/>
    <x v="2"/>
    <n v="4665"/>
    <n v="11324"/>
    <n v="15875"/>
    <n v="16538"/>
    <n v="16438"/>
    <n v="16438"/>
    <n v="24284"/>
    <n v="27211"/>
    <n v="29565"/>
  </r>
  <r>
    <x v="0"/>
    <x v="0"/>
    <x v="11"/>
    <x v="11"/>
    <x v="0"/>
    <x v="0"/>
    <s v="01"/>
    <s v="Ministry"/>
    <s v="Non-transfer"/>
    <x v="0"/>
    <x v="0"/>
    <x v="0"/>
    <x v="0"/>
    <x v="0"/>
    <x v="1"/>
    <x v="12"/>
    <s v="Operating payments"/>
    <x v="1"/>
    <x v="2"/>
    <n v="274"/>
    <n v="641"/>
    <n v="830"/>
    <n v="910"/>
    <n v="910"/>
    <n v="910"/>
    <n v="501"/>
    <n v="508"/>
    <n v="509"/>
  </r>
  <r>
    <x v="0"/>
    <x v="0"/>
    <x v="11"/>
    <x v="11"/>
    <x v="0"/>
    <x v="0"/>
    <s v="01"/>
    <s v="Ministry"/>
    <s v="Non-transfer"/>
    <x v="0"/>
    <x v="0"/>
    <x v="0"/>
    <x v="0"/>
    <x v="0"/>
    <x v="1"/>
    <x v="13"/>
    <s v="Venues and facilities"/>
    <x v="1"/>
    <x v="2"/>
    <n v="0"/>
    <n v="11"/>
    <n v="0"/>
    <n v="0"/>
    <n v="0"/>
    <n v="0"/>
    <n v="0"/>
    <n v="0"/>
    <n v="0"/>
  </r>
  <r>
    <x v="0"/>
    <x v="0"/>
    <x v="11"/>
    <x v="11"/>
    <x v="0"/>
    <x v="0"/>
    <s v="01"/>
    <s v="Ministry"/>
    <s v="Non-transfer"/>
    <x v="0"/>
    <x v="0"/>
    <x v="0"/>
    <x v="1"/>
    <x v="1"/>
    <x v="2"/>
    <x v="14"/>
    <s v="Transport equipment"/>
    <x v="1"/>
    <x v="2"/>
    <n v="0"/>
    <n v="709"/>
    <n v="2370"/>
    <n v="0"/>
    <n v="0"/>
    <n v="0"/>
    <n v="0"/>
    <n v="0"/>
    <n v="0"/>
  </r>
  <r>
    <x v="0"/>
    <x v="0"/>
    <x v="11"/>
    <x v="11"/>
    <x v="0"/>
    <x v="0"/>
    <s v="01"/>
    <s v="Ministry"/>
    <s v="Non-transfer"/>
    <x v="0"/>
    <x v="0"/>
    <x v="0"/>
    <x v="1"/>
    <x v="1"/>
    <x v="2"/>
    <x v="15"/>
    <s v="Other machinery and equipment"/>
    <x v="1"/>
    <x v="2"/>
    <n v="50"/>
    <n v="67"/>
    <n v="126"/>
    <n v="500"/>
    <n v="500"/>
    <n v="500"/>
    <n v="250"/>
    <n v="250"/>
    <n v="263"/>
  </r>
  <r>
    <x v="0"/>
    <x v="0"/>
    <x v="11"/>
    <x v="11"/>
    <x v="0"/>
    <x v="0"/>
    <s v="02"/>
    <s v="Management"/>
    <s v="Non-transfer"/>
    <x v="0"/>
    <x v="0"/>
    <x v="0"/>
    <x v="0"/>
    <x v="0"/>
    <x v="0"/>
    <x v="0"/>
    <s v="Salaries and wages"/>
    <x v="1"/>
    <x v="2"/>
    <n v="62987"/>
    <n v="60020"/>
    <n v="64054"/>
    <n v="83629"/>
    <n v="83629"/>
    <n v="83629"/>
    <n v="86015"/>
    <n v="89361"/>
    <n v="94557"/>
  </r>
  <r>
    <x v="0"/>
    <x v="0"/>
    <x v="11"/>
    <x v="11"/>
    <x v="0"/>
    <x v="0"/>
    <s v="02"/>
    <s v="Management"/>
    <s v="Non-transfer"/>
    <x v="0"/>
    <x v="0"/>
    <x v="0"/>
    <x v="0"/>
    <x v="0"/>
    <x v="0"/>
    <x v="1"/>
    <s v="Social contributions"/>
    <x v="1"/>
    <x v="2"/>
    <n v="8144"/>
    <n v="7861"/>
    <n v="8784"/>
    <n v="13600"/>
    <n v="13600"/>
    <n v="13600"/>
    <n v="13633"/>
    <n v="14258"/>
    <n v="14903"/>
  </r>
  <r>
    <x v="0"/>
    <x v="0"/>
    <x v="11"/>
    <x v="11"/>
    <x v="0"/>
    <x v="0"/>
    <s v="02"/>
    <s v="Management"/>
    <s v="Non-transfer"/>
    <x v="0"/>
    <x v="0"/>
    <x v="0"/>
    <x v="0"/>
    <x v="0"/>
    <x v="1"/>
    <x v="2"/>
    <s v="Administrative fees"/>
    <x v="1"/>
    <x v="2"/>
    <n v="58"/>
    <n v="97"/>
    <n v="196"/>
    <n v="195"/>
    <n v="208"/>
    <n v="208"/>
    <n v="213"/>
    <n v="223"/>
    <n v="233"/>
  </r>
  <r>
    <x v="0"/>
    <x v="0"/>
    <x v="11"/>
    <x v="11"/>
    <x v="0"/>
    <x v="0"/>
    <s v="02"/>
    <s v="Management"/>
    <s v="Non-transfer"/>
    <x v="0"/>
    <x v="0"/>
    <x v="0"/>
    <x v="0"/>
    <x v="0"/>
    <x v="1"/>
    <x v="3"/>
    <s v="Advertising"/>
    <x v="1"/>
    <x v="2"/>
    <n v="457"/>
    <n v="514"/>
    <n v="413"/>
    <n v="81"/>
    <n v="111"/>
    <n v="111"/>
    <n v="33"/>
    <n v="35"/>
    <n v="37"/>
  </r>
  <r>
    <x v="0"/>
    <x v="0"/>
    <x v="11"/>
    <x v="11"/>
    <x v="0"/>
    <x v="0"/>
    <s v="02"/>
    <s v="Management"/>
    <s v="Non-transfer"/>
    <x v="0"/>
    <x v="0"/>
    <x v="0"/>
    <x v="0"/>
    <x v="0"/>
    <x v="1"/>
    <x v="4"/>
    <s v="Minor Assets"/>
    <x v="1"/>
    <x v="2"/>
    <n v="6"/>
    <n v="0"/>
    <n v="131"/>
    <n v="131"/>
    <n v="141"/>
    <n v="141"/>
    <n v="184"/>
    <n v="192"/>
    <n v="201"/>
  </r>
  <r>
    <x v="0"/>
    <x v="0"/>
    <x v="11"/>
    <x v="11"/>
    <x v="0"/>
    <x v="0"/>
    <s v="02"/>
    <s v="Management"/>
    <s v="Non-transfer"/>
    <x v="0"/>
    <x v="0"/>
    <x v="0"/>
    <x v="0"/>
    <x v="0"/>
    <x v="1"/>
    <x v="5"/>
    <s v="Catering: Departmental activities"/>
    <x v="1"/>
    <x v="2"/>
    <n v="212"/>
    <n v="58"/>
    <n v="207"/>
    <n v="99"/>
    <n v="249"/>
    <n v="249"/>
    <n v="690"/>
    <n v="719"/>
    <n v="752"/>
  </r>
  <r>
    <x v="0"/>
    <x v="0"/>
    <x v="11"/>
    <x v="11"/>
    <x v="0"/>
    <x v="0"/>
    <s v="02"/>
    <s v="Management"/>
    <s v="Non-transfer"/>
    <x v="0"/>
    <x v="0"/>
    <x v="0"/>
    <x v="0"/>
    <x v="0"/>
    <x v="1"/>
    <x v="6"/>
    <s v="Communication (G&amp;S)"/>
    <x v="1"/>
    <x v="2"/>
    <n v="400"/>
    <n v="380"/>
    <n v="328"/>
    <n v="724"/>
    <n v="722"/>
    <n v="722"/>
    <n v="934"/>
    <n v="977"/>
    <n v="1021"/>
  </r>
  <r>
    <x v="0"/>
    <x v="0"/>
    <x v="11"/>
    <x v="11"/>
    <x v="0"/>
    <x v="0"/>
    <s v="02"/>
    <s v="Management"/>
    <s v="Non-transfer"/>
    <x v="0"/>
    <x v="0"/>
    <x v="0"/>
    <x v="0"/>
    <x v="0"/>
    <x v="1"/>
    <x v="7"/>
    <s v="Computer services"/>
    <x v="1"/>
    <x v="2"/>
    <n v="164"/>
    <n v="616"/>
    <n v="546"/>
    <n v="510"/>
    <n v="340"/>
    <n v="340"/>
    <n v="510"/>
    <n v="520"/>
    <n v="544"/>
  </r>
  <r>
    <x v="0"/>
    <x v="0"/>
    <x v="11"/>
    <x v="11"/>
    <x v="0"/>
    <x v="0"/>
    <s v="02"/>
    <s v="Management"/>
    <s v="Non-transfer"/>
    <x v="0"/>
    <x v="0"/>
    <x v="0"/>
    <x v="0"/>
    <x v="0"/>
    <x v="1"/>
    <x v="18"/>
    <s v="Consultants: Business and advisory services"/>
    <x v="1"/>
    <x v="2"/>
    <n v="19659"/>
    <n v="20992"/>
    <n v="4814"/>
    <n v="9084"/>
    <n v="9784"/>
    <n v="9784"/>
    <n v="12697"/>
    <n v="12479"/>
    <n v="12480"/>
  </r>
  <r>
    <x v="0"/>
    <x v="0"/>
    <x v="11"/>
    <x v="11"/>
    <x v="0"/>
    <x v="0"/>
    <s v="02"/>
    <s v="Management"/>
    <s v="Non-transfer"/>
    <x v="0"/>
    <x v="0"/>
    <x v="0"/>
    <x v="0"/>
    <x v="0"/>
    <x v="1"/>
    <x v="20"/>
    <s v="Contractors"/>
    <x v="1"/>
    <x v="2"/>
    <n v="6"/>
    <n v="70"/>
    <n v="10"/>
    <n v="0"/>
    <n v="0"/>
    <n v="0"/>
    <n v="0"/>
    <n v="0"/>
    <n v="0"/>
  </r>
  <r>
    <x v="0"/>
    <x v="0"/>
    <x v="11"/>
    <x v="11"/>
    <x v="0"/>
    <x v="0"/>
    <s v="02"/>
    <s v="Management"/>
    <s v="Non-transfer"/>
    <x v="0"/>
    <x v="0"/>
    <x v="0"/>
    <x v="0"/>
    <x v="0"/>
    <x v="1"/>
    <x v="22"/>
    <s v="Entertainment"/>
    <x v="1"/>
    <x v="2"/>
    <n v="10"/>
    <n v="30"/>
    <n v="38"/>
    <n v="53"/>
    <n v="55"/>
    <n v="55"/>
    <n v="55"/>
    <n v="58"/>
    <n v="61"/>
  </r>
  <r>
    <x v="0"/>
    <x v="0"/>
    <x v="11"/>
    <x v="11"/>
    <x v="0"/>
    <x v="0"/>
    <s v="02"/>
    <s v="Management"/>
    <s v="Non-transfer"/>
    <x v="0"/>
    <x v="0"/>
    <x v="0"/>
    <x v="0"/>
    <x v="0"/>
    <x v="1"/>
    <x v="23"/>
    <s v="Fleet services (including government motor transport)"/>
    <x v="1"/>
    <x v="2"/>
    <n v="44"/>
    <n v="83"/>
    <n v="0"/>
    <n v="187"/>
    <n v="187"/>
    <n v="187"/>
    <n v="187"/>
    <n v="196"/>
    <n v="205"/>
  </r>
  <r>
    <x v="0"/>
    <x v="0"/>
    <x v="11"/>
    <x v="11"/>
    <x v="0"/>
    <x v="0"/>
    <s v="02"/>
    <s v="Management"/>
    <s v="Non-transfer"/>
    <x v="0"/>
    <x v="0"/>
    <x v="0"/>
    <x v="0"/>
    <x v="0"/>
    <x v="1"/>
    <x v="24"/>
    <s v="Consumable supplies"/>
    <x v="1"/>
    <x v="2"/>
    <n v="2"/>
    <n v="6"/>
    <n v="66"/>
    <n v="236"/>
    <n v="239"/>
    <n v="239"/>
    <n v="217"/>
    <n v="227"/>
    <n v="237"/>
  </r>
  <r>
    <x v="0"/>
    <x v="0"/>
    <x v="11"/>
    <x v="11"/>
    <x v="0"/>
    <x v="0"/>
    <s v="02"/>
    <s v="Management"/>
    <s v="Non-transfer"/>
    <x v="0"/>
    <x v="0"/>
    <x v="0"/>
    <x v="0"/>
    <x v="0"/>
    <x v="1"/>
    <x v="8"/>
    <s v="Consumables: Stationery, printing and office supplies"/>
    <x v="1"/>
    <x v="2"/>
    <n v="148"/>
    <n v="230"/>
    <n v="83"/>
    <n v="278"/>
    <n v="319"/>
    <n v="319"/>
    <n v="406"/>
    <n v="423"/>
    <n v="442"/>
  </r>
  <r>
    <x v="0"/>
    <x v="0"/>
    <x v="11"/>
    <x v="11"/>
    <x v="0"/>
    <x v="0"/>
    <s v="02"/>
    <s v="Management"/>
    <s v="Non-transfer"/>
    <x v="0"/>
    <x v="0"/>
    <x v="0"/>
    <x v="0"/>
    <x v="0"/>
    <x v="1"/>
    <x v="9"/>
    <s v="Operating leases"/>
    <x v="1"/>
    <x v="2"/>
    <n v="118"/>
    <n v="56"/>
    <n v="0"/>
    <n v="283"/>
    <n v="0"/>
    <n v="0"/>
    <n v="285"/>
    <n v="298"/>
    <n v="311"/>
  </r>
  <r>
    <x v="0"/>
    <x v="0"/>
    <x v="11"/>
    <x v="11"/>
    <x v="0"/>
    <x v="0"/>
    <s v="02"/>
    <s v="Management"/>
    <s v="Non-transfer"/>
    <x v="0"/>
    <x v="0"/>
    <x v="0"/>
    <x v="0"/>
    <x v="0"/>
    <x v="1"/>
    <x v="11"/>
    <s v="Travel and subsistence"/>
    <x v="1"/>
    <x v="2"/>
    <n v="1098"/>
    <n v="2582"/>
    <n v="8834"/>
    <n v="11690"/>
    <n v="11274"/>
    <n v="11274"/>
    <n v="12633"/>
    <n v="12515"/>
    <n v="13081"/>
  </r>
  <r>
    <x v="0"/>
    <x v="0"/>
    <x v="11"/>
    <x v="11"/>
    <x v="0"/>
    <x v="0"/>
    <s v="02"/>
    <s v="Management"/>
    <s v="Non-transfer"/>
    <x v="0"/>
    <x v="0"/>
    <x v="0"/>
    <x v="0"/>
    <x v="0"/>
    <x v="1"/>
    <x v="26"/>
    <s v="Training and development"/>
    <x v="1"/>
    <x v="2"/>
    <n v="0"/>
    <n v="0"/>
    <n v="0"/>
    <n v="0"/>
    <n v="0"/>
    <n v="0"/>
    <n v="0"/>
    <n v="0"/>
    <n v="0"/>
  </r>
  <r>
    <x v="0"/>
    <x v="0"/>
    <x v="11"/>
    <x v="11"/>
    <x v="0"/>
    <x v="0"/>
    <s v="02"/>
    <s v="Management"/>
    <s v="Non-transfer"/>
    <x v="0"/>
    <x v="0"/>
    <x v="0"/>
    <x v="0"/>
    <x v="0"/>
    <x v="1"/>
    <x v="12"/>
    <s v="Operating payments"/>
    <x v="1"/>
    <x v="2"/>
    <n v="556"/>
    <n v="236"/>
    <n v="817"/>
    <n v="372"/>
    <n v="494"/>
    <n v="494"/>
    <n v="434"/>
    <n v="463"/>
    <n v="484"/>
  </r>
  <r>
    <x v="0"/>
    <x v="0"/>
    <x v="11"/>
    <x v="11"/>
    <x v="0"/>
    <x v="0"/>
    <s v="02"/>
    <s v="Management"/>
    <s v="Non-transfer"/>
    <x v="0"/>
    <x v="0"/>
    <x v="0"/>
    <x v="0"/>
    <x v="0"/>
    <x v="1"/>
    <x v="13"/>
    <s v="Venues and facilities"/>
    <x v="1"/>
    <x v="2"/>
    <n v="322"/>
    <n v="954"/>
    <n v="905"/>
    <n v="516"/>
    <n v="516"/>
    <n v="516"/>
    <n v="520"/>
    <n v="544"/>
    <n v="569"/>
  </r>
  <r>
    <x v="0"/>
    <x v="0"/>
    <x v="11"/>
    <x v="11"/>
    <x v="0"/>
    <x v="0"/>
    <s v="02"/>
    <s v="Management"/>
    <s v="Non-transfer"/>
    <x v="0"/>
    <x v="0"/>
    <x v="0"/>
    <x v="1"/>
    <x v="1"/>
    <x v="2"/>
    <x v="15"/>
    <s v="Other machinery and equipment"/>
    <x v="1"/>
    <x v="2"/>
    <n v="148"/>
    <n v="177"/>
    <n v="322"/>
    <n v="443"/>
    <n v="443"/>
    <n v="443"/>
    <n v="472"/>
    <n v="430"/>
    <n v="442"/>
  </r>
  <r>
    <x v="0"/>
    <x v="0"/>
    <x v="11"/>
    <x v="11"/>
    <x v="0"/>
    <x v="0"/>
    <s v="03"/>
    <s v="Corporate Services"/>
    <s v="Non-transfer"/>
    <x v="0"/>
    <x v="0"/>
    <x v="0"/>
    <x v="0"/>
    <x v="0"/>
    <x v="0"/>
    <x v="0"/>
    <s v="Salaries and wages"/>
    <x v="1"/>
    <x v="2"/>
    <n v="115322"/>
    <n v="120619"/>
    <n v="127452"/>
    <n v="143140"/>
    <n v="143140"/>
    <n v="143140"/>
    <n v="155263"/>
    <n v="159069"/>
    <n v="161483"/>
  </r>
  <r>
    <x v="0"/>
    <x v="0"/>
    <x v="11"/>
    <x v="11"/>
    <x v="0"/>
    <x v="0"/>
    <s v="03"/>
    <s v="Corporate Services"/>
    <s v="Non-transfer"/>
    <x v="0"/>
    <x v="0"/>
    <x v="0"/>
    <x v="0"/>
    <x v="0"/>
    <x v="0"/>
    <x v="1"/>
    <s v="Social contributions"/>
    <x v="1"/>
    <x v="2"/>
    <n v="18833"/>
    <n v="19427"/>
    <n v="21742"/>
    <n v="19545"/>
    <n v="19545"/>
    <n v="19545"/>
    <n v="20080"/>
    <n v="21000"/>
    <n v="21950"/>
  </r>
  <r>
    <x v="0"/>
    <x v="0"/>
    <x v="11"/>
    <x v="11"/>
    <x v="0"/>
    <x v="0"/>
    <s v="03"/>
    <s v="Corporate Services"/>
    <s v="Non-transfer"/>
    <x v="0"/>
    <x v="0"/>
    <x v="0"/>
    <x v="0"/>
    <x v="0"/>
    <x v="1"/>
    <x v="2"/>
    <s v="Administrative fees"/>
    <x v="1"/>
    <x v="2"/>
    <n v="704"/>
    <n v="793"/>
    <n v="712"/>
    <n v="854"/>
    <n v="654"/>
    <n v="654"/>
    <n v="989"/>
    <n v="1013"/>
    <n v="1030"/>
  </r>
  <r>
    <x v="0"/>
    <x v="0"/>
    <x v="11"/>
    <x v="11"/>
    <x v="0"/>
    <x v="0"/>
    <s v="03"/>
    <s v="Corporate Services"/>
    <s v="Non-transfer"/>
    <x v="0"/>
    <x v="0"/>
    <x v="0"/>
    <x v="0"/>
    <x v="0"/>
    <x v="1"/>
    <x v="3"/>
    <s v="Advertising"/>
    <x v="1"/>
    <x v="2"/>
    <n v="6313"/>
    <n v="436"/>
    <n v="16279"/>
    <n v="3904"/>
    <n v="15939"/>
    <n v="15939"/>
    <n v="10878"/>
    <n v="12710"/>
    <n v="13118"/>
  </r>
  <r>
    <x v="0"/>
    <x v="0"/>
    <x v="11"/>
    <x v="11"/>
    <x v="0"/>
    <x v="0"/>
    <s v="03"/>
    <s v="Corporate Services"/>
    <s v="Non-transfer"/>
    <x v="0"/>
    <x v="0"/>
    <x v="0"/>
    <x v="0"/>
    <x v="0"/>
    <x v="1"/>
    <x v="4"/>
    <s v="Minor Assets"/>
    <x v="1"/>
    <x v="2"/>
    <n v="9"/>
    <n v="64"/>
    <n v="77"/>
    <n v="275"/>
    <n v="75"/>
    <n v="75"/>
    <n v="1195"/>
    <n v="80"/>
    <n v="92"/>
  </r>
  <r>
    <x v="0"/>
    <x v="0"/>
    <x v="11"/>
    <x v="11"/>
    <x v="0"/>
    <x v="0"/>
    <s v="03"/>
    <s v="Corporate Services"/>
    <s v="Non-transfer"/>
    <x v="0"/>
    <x v="0"/>
    <x v="0"/>
    <x v="0"/>
    <x v="0"/>
    <x v="1"/>
    <x v="17"/>
    <s v="Bursaries: Employees"/>
    <x v="1"/>
    <x v="2"/>
    <n v="557"/>
    <n v="1387"/>
    <n v="1108"/>
    <n v="1098"/>
    <n v="1098"/>
    <n v="1098"/>
    <n v="1142"/>
    <n v="1195"/>
    <n v="1249"/>
  </r>
  <r>
    <x v="0"/>
    <x v="0"/>
    <x v="11"/>
    <x v="11"/>
    <x v="0"/>
    <x v="0"/>
    <s v="03"/>
    <s v="Corporate Services"/>
    <s v="Non-transfer"/>
    <x v="0"/>
    <x v="0"/>
    <x v="0"/>
    <x v="0"/>
    <x v="0"/>
    <x v="1"/>
    <x v="5"/>
    <s v="Catering: Departmental activities"/>
    <x v="1"/>
    <x v="2"/>
    <n v="0"/>
    <n v="233"/>
    <n v="39"/>
    <n v="644"/>
    <n v="225"/>
    <n v="225"/>
    <n v="42"/>
    <n v="43"/>
    <n v="45"/>
  </r>
  <r>
    <x v="0"/>
    <x v="0"/>
    <x v="11"/>
    <x v="11"/>
    <x v="0"/>
    <x v="0"/>
    <s v="03"/>
    <s v="Corporate Services"/>
    <s v="Non-transfer"/>
    <x v="0"/>
    <x v="0"/>
    <x v="0"/>
    <x v="0"/>
    <x v="0"/>
    <x v="1"/>
    <x v="6"/>
    <s v="Communication (G&amp;S)"/>
    <x v="1"/>
    <x v="2"/>
    <n v="6132"/>
    <n v="9752"/>
    <n v="2607"/>
    <n v="101"/>
    <n v="2312"/>
    <n v="2312"/>
    <n v="655"/>
    <n v="716"/>
    <n v="756"/>
  </r>
  <r>
    <x v="0"/>
    <x v="0"/>
    <x v="11"/>
    <x v="11"/>
    <x v="0"/>
    <x v="0"/>
    <s v="03"/>
    <s v="Corporate Services"/>
    <s v="Non-transfer"/>
    <x v="0"/>
    <x v="0"/>
    <x v="0"/>
    <x v="0"/>
    <x v="0"/>
    <x v="1"/>
    <x v="7"/>
    <s v="Computer services"/>
    <x v="1"/>
    <x v="2"/>
    <n v="27641"/>
    <n v="31086"/>
    <n v="33725"/>
    <n v="39435"/>
    <n v="37247"/>
    <n v="37247"/>
    <n v="43692"/>
    <n v="44323"/>
    <n v="44834"/>
  </r>
  <r>
    <x v="0"/>
    <x v="0"/>
    <x v="11"/>
    <x v="11"/>
    <x v="0"/>
    <x v="0"/>
    <s v="03"/>
    <s v="Corporate Services"/>
    <s v="Non-transfer"/>
    <x v="0"/>
    <x v="0"/>
    <x v="0"/>
    <x v="0"/>
    <x v="0"/>
    <x v="1"/>
    <x v="18"/>
    <s v="Consultants: Business and advisory services"/>
    <x v="1"/>
    <x v="2"/>
    <n v="1719"/>
    <n v="3194"/>
    <n v="983"/>
    <n v="2825"/>
    <n v="2825"/>
    <n v="2825"/>
    <n v="940"/>
    <n v="1060"/>
    <n v="1120"/>
  </r>
  <r>
    <x v="0"/>
    <x v="0"/>
    <x v="11"/>
    <x v="11"/>
    <x v="0"/>
    <x v="0"/>
    <s v="03"/>
    <s v="Corporate Services"/>
    <s v="Non-transfer"/>
    <x v="0"/>
    <x v="0"/>
    <x v="0"/>
    <x v="0"/>
    <x v="0"/>
    <x v="1"/>
    <x v="19"/>
    <s v="Legal services (G&amp;S)"/>
    <x v="1"/>
    <x v="2"/>
    <n v="26229"/>
    <n v="20256"/>
    <n v="44358"/>
    <n v="18520"/>
    <n v="18520"/>
    <n v="18520"/>
    <n v="16984"/>
    <n v="17951"/>
    <n v="18726"/>
  </r>
  <r>
    <x v="0"/>
    <x v="0"/>
    <x v="11"/>
    <x v="11"/>
    <x v="0"/>
    <x v="0"/>
    <s v="03"/>
    <s v="Corporate Services"/>
    <s v="Non-transfer"/>
    <x v="0"/>
    <x v="0"/>
    <x v="0"/>
    <x v="0"/>
    <x v="0"/>
    <x v="1"/>
    <x v="20"/>
    <s v="Contractors"/>
    <x v="1"/>
    <x v="2"/>
    <n v="65"/>
    <n v="14"/>
    <n v="0"/>
    <n v="509"/>
    <n v="20"/>
    <n v="20"/>
    <n v="110"/>
    <n v="65"/>
    <n v="70"/>
  </r>
  <r>
    <x v="0"/>
    <x v="0"/>
    <x v="11"/>
    <x v="11"/>
    <x v="0"/>
    <x v="0"/>
    <s v="03"/>
    <s v="Corporate Services"/>
    <s v="Non-transfer"/>
    <x v="0"/>
    <x v="0"/>
    <x v="0"/>
    <x v="0"/>
    <x v="0"/>
    <x v="1"/>
    <x v="21"/>
    <s v="Agency and support/outsourced services"/>
    <x v="1"/>
    <x v="2"/>
    <n v="1797"/>
    <n v="9364"/>
    <n v="8759"/>
    <n v="8388"/>
    <n v="5188"/>
    <n v="5188"/>
    <n v="11020"/>
    <n v="12601"/>
    <n v="14283"/>
  </r>
  <r>
    <x v="0"/>
    <x v="0"/>
    <x v="11"/>
    <x v="11"/>
    <x v="0"/>
    <x v="0"/>
    <s v="03"/>
    <s v="Corporate Services"/>
    <s v="Non-transfer"/>
    <x v="0"/>
    <x v="0"/>
    <x v="0"/>
    <x v="0"/>
    <x v="0"/>
    <x v="1"/>
    <x v="22"/>
    <s v="Entertainment"/>
    <x v="1"/>
    <x v="2"/>
    <n v="14"/>
    <n v="32"/>
    <n v="28"/>
    <n v="38"/>
    <n v="38"/>
    <n v="38"/>
    <n v="42"/>
    <n v="42"/>
    <n v="42"/>
  </r>
  <r>
    <x v="0"/>
    <x v="0"/>
    <x v="11"/>
    <x v="11"/>
    <x v="0"/>
    <x v="0"/>
    <s v="03"/>
    <s v="Corporate Services"/>
    <s v="Non-transfer"/>
    <x v="0"/>
    <x v="0"/>
    <x v="0"/>
    <x v="0"/>
    <x v="0"/>
    <x v="1"/>
    <x v="23"/>
    <s v="Fleet services (including government motor transport)"/>
    <x v="1"/>
    <x v="2"/>
    <n v="6"/>
    <n v="107"/>
    <n v="0"/>
    <n v="129"/>
    <n v="0"/>
    <n v="0"/>
    <n v="0"/>
    <n v="0"/>
    <n v="0"/>
  </r>
  <r>
    <x v="0"/>
    <x v="0"/>
    <x v="11"/>
    <x v="11"/>
    <x v="0"/>
    <x v="0"/>
    <s v="03"/>
    <s v="Corporate Services"/>
    <s v="Non-transfer"/>
    <x v="0"/>
    <x v="0"/>
    <x v="0"/>
    <x v="0"/>
    <x v="0"/>
    <x v="1"/>
    <x v="24"/>
    <s v="Consumable supplies"/>
    <x v="1"/>
    <x v="2"/>
    <n v="813"/>
    <n v="632"/>
    <n v="1622"/>
    <n v="1037"/>
    <n v="753"/>
    <n v="753"/>
    <n v="222"/>
    <n v="1454"/>
    <n v="1601"/>
  </r>
  <r>
    <x v="0"/>
    <x v="0"/>
    <x v="11"/>
    <x v="11"/>
    <x v="0"/>
    <x v="0"/>
    <s v="03"/>
    <s v="Corporate Services"/>
    <s v="Non-transfer"/>
    <x v="0"/>
    <x v="0"/>
    <x v="0"/>
    <x v="0"/>
    <x v="0"/>
    <x v="1"/>
    <x v="8"/>
    <s v="Consumables: Stationery, printing and office supplies"/>
    <x v="1"/>
    <x v="2"/>
    <n v="769"/>
    <n v="1144"/>
    <n v="1687"/>
    <n v="2187"/>
    <n v="1151"/>
    <n v="1151"/>
    <n v="2438"/>
    <n v="2653"/>
    <n v="2913"/>
  </r>
  <r>
    <x v="0"/>
    <x v="0"/>
    <x v="11"/>
    <x v="11"/>
    <x v="0"/>
    <x v="0"/>
    <s v="03"/>
    <s v="Corporate Services"/>
    <s v="Non-transfer"/>
    <x v="0"/>
    <x v="0"/>
    <x v="0"/>
    <x v="0"/>
    <x v="0"/>
    <x v="1"/>
    <x v="9"/>
    <s v="Operating leases"/>
    <x v="1"/>
    <x v="2"/>
    <n v="467"/>
    <n v="286"/>
    <n v="0"/>
    <n v="0"/>
    <n v="0"/>
    <n v="0"/>
    <n v="30"/>
    <n v="45"/>
    <n v="55"/>
  </r>
  <r>
    <x v="0"/>
    <x v="0"/>
    <x v="11"/>
    <x v="11"/>
    <x v="0"/>
    <x v="0"/>
    <s v="03"/>
    <s v="Corporate Services"/>
    <s v="Non-transfer"/>
    <x v="0"/>
    <x v="0"/>
    <x v="0"/>
    <x v="0"/>
    <x v="0"/>
    <x v="1"/>
    <x v="10"/>
    <s v="Rental and hiring"/>
    <x v="1"/>
    <x v="2"/>
    <n v="65"/>
    <n v="0"/>
    <n v="0"/>
    <n v="0"/>
    <n v="0"/>
    <n v="0"/>
    <n v="0"/>
    <n v="0"/>
    <n v="0"/>
  </r>
  <r>
    <x v="0"/>
    <x v="0"/>
    <x v="11"/>
    <x v="11"/>
    <x v="0"/>
    <x v="0"/>
    <s v="03"/>
    <s v="Corporate Services"/>
    <s v="Non-transfer"/>
    <x v="0"/>
    <x v="0"/>
    <x v="0"/>
    <x v="0"/>
    <x v="0"/>
    <x v="1"/>
    <x v="11"/>
    <s v="Travel and subsistence"/>
    <x v="1"/>
    <x v="2"/>
    <n v="1740"/>
    <n v="4592"/>
    <n v="6550"/>
    <n v="6770"/>
    <n v="4214"/>
    <n v="4214"/>
    <n v="7633"/>
    <n v="8665"/>
    <n v="9427"/>
  </r>
  <r>
    <x v="0"/>
    <x v="0"/>
    <x v="11"/>
    <x v="11"/>
    <x v="0"/>
    <x v="0"/>
    <s v="03"/>
    <s v="Corporate Services"/>
    <s v="Non-transfer"/>
    <x v="0"/>
    <x v="0"/>
    <x v="0"/>
    <x v="0"/>
    <x v="0"/>
    <x v="1"/>
    <x v="26"/>
    <s v="Training and development"/>
    <x v="1"/>
    <x v="2"/>
    <n v="967"/>
    <n v="2487"/>
    <n v="2769"/>
    <n v="3453"/>
    <n v="2953"/>
    <n v="2953"/>
    <n v="4671"/>
    <n v="4886"/>
    <n v="5107"/>
  </r>
  <r>
    <x v="0"/>
    <x v="0"/>
    <x v="11"/>
    <x v="11"/>
    <x v="0"/>
    <x v="0"/>
    <s v="03"/>
    <s v="Corporate Services"/>
    <s v="Non-transfer"/>
    <x v="0"/>
    <x v="0"/>
    <x v="0"/>
    <x v="0"/>
    <x v="0"/>
    <x v="1"/>
    <x v="12"/>
    <s v="Operating payments"/>
    <x v="1"/>
    <x v="2"/>
    <n v="174"/>
    <n v="224"/>
    <n v="658"/>
    <n v="458"/>
    <n v="458"/>
    <n v="458"/>
    <n v="408"/>
    <n v="439"/>
    <n v="445"/>
  </r>
  <r>
    <x v="0"/>
    <x v="0"/>
    <x v="11"/>
    <x v="11"/>
    <x v="0"/>
    <x v="0"/>
    <s v="03"/>
    <s v="Corporate Services"/>
    <s v="Non-transfer"/>
    <x v="0"/>
    <x v="0"/>
    <x v="0"/>
    <x v="0"/>
    <x v="0"/>
    <x v="1"/>
    <x v="13"/>
    <s v="Venues and facilities"/>
    <x v="1"/>
    <x v="2"/>
    <n v="0"/>
    <n v="1182"/>
    <n v="253"/>
    <n v="585"/>
    <n v="25"/>
    <n v="25"/>
    <n v="250"/>
    <n v="320"/>
    <n v="335"/>
  </r>
  <r>
    <x v="0"/>
    <x v="0"/>
    <x v="11"/>
    <x v="11"/>
    <x v="0"/>
    <x v="0"/>
    <s v="03"/>
    <s v="Corporate Services"/>
    <s v="Non-transfer"/>
    <x v="0"/>
    <x v="0"/>
    <x v="0"/>
    <x v="1"/>
    <x v="1"/>
    <x v="2"/>
    <x v="14"/>
    <s v="Transport equipment"/>
    <x v="1"/>
    <x v="2"/>
    <n v="0"/>
    <n v="0"/>
    <n v="0"/>
    <n v="1000"/>
    <n v="0"/>
    <n v="0"/>
    <n v="0"/>
    <n v="0"/>
    <n v="0"/>
  </r>
  <r>
    <x v="0"/>
    <x v="0"/>
    <x v="11"/>
    <x v="11"/>
    <x v="0"/>
    <x v="0"/>
    <s v="03"/>
    <s v="Corporate Services"/>
    <s v="Non-transfer"/>
    <x v="0"/>
    <x v="0"/>
    <x v="0"/>
    <x v="1"/>
    <x v="1"/>
    <x v="2"/>
    <x v="15"/>
    <s v="Other machinery and equipment"/>
    <x v="1"/>
    <x v="2"/>
    <n v="3116"/>
    <n v="7634"/>
    <n v="7625"/>
    <n v="4363"/>
    <n v="5497"/>
    <n v="5497"/>
    <n v="5756"/>
    <n v="6413"/>
    <n v="6591"/>
  </r>
  <r>
    <x v="0"/>
    <x v="0"/>
    <x v="11"/>
    <x v="11"/>
    <x v="0"/>
    <x v="0"/>
    <s v="04"/>
    <s v="Finance and Supply Chain Management"/>
    <s v="Non-transfer"/>
    <x v="0"/>
    <x v="0"/>
    <x v="0"/>
    <x v="0"/>
    <x v="0"/>
    <x v="0"/>
    <x v="0"/>
    <s v="Salaries and wages"/>
    <x v="1"/>
    <x v="2"/>
    <n v="24402"/>
    <n v="26613"/>
    <n v="25527"/>
    <n v="29424"/>
    <n v="29424"/>
    <n v="29424"/>
    <n v="32449"/>
    <n v="34319"/>
    <n v="36302"/>
  </r>
  <r>
    <x v="0"/>
    <x v="0"/>
    <x v="11"/>
    <x v="11"/>
    <x v="0"/>
    <x v="0"/>
    <s v="04"/>
    <s v="Finance and Supply Chain Management"/>
    <s v="Non-transfer"/>
    <x v="0"/>
    <x v="0"/>
    <x v="0"/>
    <x v="0"/>
    <x v="0"/>
    <x v="0"/>
    <x v="1"/>
    <s v="Social contributions"/>
    <x v="1"/>
    <x v="2"/>
    <n v="3461"/>
    <n v="3825"/>
    <n v="4660"/>
    <n v="4011"/>
    <n v="4011"/>
    <n v="4011"/>
    <n v="4132"/>
    <n v="4321"/>
    <n v="4516"/>
  </r>
  <r>
    <x v="0"/>
    <x v="0"/>
    <x v="11"/>
    <x v="11"/>
    <x v="0"/>
    <x v="0"/>
    <s v="04"/>
    <s v="Finance and Supply Chain Management"/>
    <s v="Non-transfer"/>
    <x v="0"/>
    <x v="0"/>
    <x v="0"/>
    <x v="0"/>
    <x v="0"/>
    <x v="1"/>
    <x v="2"/>
    <s v="Administrative fees"/>
    <x v="1"/>
    <x v="2"/>
    <n v="112"/>
    <n v="128"/>
    <n v="129"/>
    <n v="122"/>
    <n v="112"/>
    <n v="112"/>
    <n v="179"/>
    <n v="193"/>
    <n v="195"/>
  </r>
  <r>
    <x v="0"/>
    <x v="0"/>
    <x v="11"/>
    <x v="11"/>
    <x v="0"/>
    <x v="0"/>
    <s v="04"/>
    <s v="Finance and Supply Chain Management"/>
    <s v="Non-transfer"/>
    <x v="0"/>
    <x v="0"/>
    <x v="0"/>
    <x v="0"/>
    <x v="0"/>
    <x v="1"/>
    <x v="3"/>
    <s v="Advertising"/>
    <x v="1"/>
    <x v="2"/>
    <n v="16"/>
    <n v="0"/>
    <n v="0"/>
    <n v="0"/>
    <n v="0"/>
    <n v="0"/>
    <n v="0"/>
    <n v="0"/>
    <n v="0"/>
  </r>
  <r>
    <x v="0"/>
    <x v="0"/>
    <x v="11"/>
    <x v="11"/>
    <x v="0"/>
    <x v="0"/>
    <s v="04"/>
    <s v="Finance and Supply Chain Management"/>
    <s v="Non-transfer"/>
    <x v="0"/>
    <x v="0"/>
    <x v="0"/>
    <x v="0"/>
    <x v="0"/>
    <x v="1"/>
    <x v="4"/>
    <s v="Minor Assets"/>
    <x v="1"/>
    <x v="2"/>
    <n v="0"/>
    <n v="1"/>
    <n v="90"/>
    <n v="31"/>
    <n v="63"/>
    <n v="63"/>
    <n v="90"/>
    <n v="17"/>
    <n v="13"/>
  </r>
  <r>
    <x v="0"/>
    <x v="0"/>
    <x v="11"/>
    <x v="11"/>
    <x v="0"/>
    <x v="0"/>
    <s v="04"/>
    <s v="Finance and Supply Chain Management"/>
    <s v="Non-transfer"/>
    <x v="0"/>
    <x v="0"/>
    <x v="0"/>
    <x v="0"/>
    <x v="0"/>
    <x v="1"/>
    <x v="16"/>
    <s v="Audit costs: External"/>
    <x v="1"/>
    <x v="2"/>
    <n v="12804"/>
    <n v="11005"/>
    <n v="11458"/>
    <n v="13276"/>
    <n v="11276"/>
    <n v="11276"/>
    <n v="13976"/>
    <n v="14719"/>
    <n v="15385"/>
  </r>
  <r>
    <x v="0"/>
    <x v="0"/>
    <x v="11"/>
    <x v="11"/>
    <x v="0"/>
    <x v="0"/>
    <s v="04"/>
    <s v="Finance and Supply Chain Management"/>
    <s v="Non-transfer"/>
    <x v="0"/>
    <x v="0"/>
    <x v="0"/>
    <x v="0"/>
    <x v="0"/>
    <x v="1"/>
    <x v="5"/>
    <s v="Catering: Departmental activities"/>
    <x v="1"/>
    <x v="2"/>
    <n v="0"/>
    <n v="6"/>
    <n v="14"/>
    <n v="5"/>
    <n v="5"/>
    <n v="5"/>
    <n v="50"/>
    <n v="60"/>
    <n v="70"/>
  </r>
  <r>
    <x v="0"/>
    <x v="0"/>
    <x v="11"/>
    <x v="11"/>
    <x v="0"/>
    <x v="0"/>
    <s v="04"/>
    <s v="Finance and Supply Chain Management"/>
    <s v="Non-transfer"/>
    <x v="0"/>
    <x v="0"/>
    <x v="0"/>
    <x v="0"/>
    <x v="0"/>
    <x v="1"/>
    <x v="6"/>
    <s v="Communication (G&amp;S)"/>
    <x v="1"/>
    <x v="2"/>
    <n v="333"/>
    <n v="224"/>
    <n v="118"/>
    <n v="280"/>
    <n v="275"/>
    <n v="275"/>
    <n v="204"/>
    <n v="219"/>
    <n v="234"/>
  </r>
  <r>
    <x v="0"/>
    <x v="0"/>
    <x v="11"/>
    <x v="11"/>
    <x v="0"/>
    <x v="0"/>
    <s v="04"/>
    <s v="Finance and Supply Chain Management"/>
    <s v="Non-transfer"/>
    <x v="0"/>
    <x v="0"/>
    <x v="0"/>
    <x v="0"/>
    <x v="0"/>
    <x v="1"/>
    <x v="18"/>
    <s v="Consultants: Business and advisory services"/>
    <x v="1"/>
    <x v="2"/>
    <n v="557"/>
    <n v="1033"/>
    <n v="0"/>
    <n v="826"/>
    <n v="826"/>
    <n v="826"/>
    <n v="520"/>
    <n v="507"/>
    <n v="451"/>
  </r>
  <r>
    <x v="0"/>
    <x v="0"/>
    <x v="11"/>
    <x v="11"/>
    <x v="0"/>
    <x v="0"/>
    <s v="04"/>
    <s v="Finance and Supply Chain Management"/>
    <s v="Non-transfer"/>
    <x v="0"/>
    <x v="0"/>
    <x v="0"/>
    <x v="0"/>
    <x v="0"/>
    <x v="1"/>
    <x v="20"/>
    <s v="Contractors"/>
    <x v="1"/>
    <x v="2"/>
    <n v="19"/>
    <n v="121"/>
    <n v="239"/>
    <n v="0"/>
    <n v="151"/>
    <n v="151"/>
    <n v="258"/>
    <n v="282"/>
    <n v="301"/>
  </r>
  <r>
    <x v="0"/>
    <x v="0"/>
    <x v="11"/>
    <x v="11"/>
    <x v="0"/>
    <x v="0"/>
    <s v="04"/>
    <s v="Finance and Supply Chain Management"/>
    <s v="Non-transfer"/>
    <x v="0"/>
    <x v="0"/>
    <x v="0"/>
    <x v="0"/>
    <x v="0"/>
    <x v="1"/>
    <x v="21"/>
    <s v="Agency and support/outsourced services"/>
    <x v="1"/>
    <x v="2"/>
    <n v="0"/>
    <n v="0"/>
    <n v="0"/>
    <n v="0"/>
    <n v="0"/>
    <n v="0"/>
    <n v="0"/>
    <n v="0"/>
    <n v="0"/>
  </r>
  <r>
    <x v="0"/>
    <x v="0"/>
    <x v="11"/>
    <x v="11"/>
    <x v="0"/>
    <x v="0"/>
    <s v="04"/>
    <s v="Finance and Supply Chain Management"/>
    <s v="Non-transfer"/>
    <x v="0"/>
    <x v="0"/>
    <x v="0"/>
    <x v="0"/>
    <x v="0"/>
    <x v="1"/>
    <x v="22"/>
    <s v="Entertainment"/>
    <x v="1"/>
    <x v="2"/>
    <n v="3"/>
    <n v="10"/>
    <n v="10"/>
    <n v="8"/>
    <n v="10"/>
    <n v="10"/>
    <n v="10"/>
    <n v="10"/>
    <n v="10"/>
  </r>
  <r>
    <x v="0"/>
    <x v="0"/>
    <x v="11"/>
    <x v="11"/>
    <x v="0"/>
    <x v="0"/>
    <s v="04"/>
    <s v="Finance and Supply Chain Management"/>
    <s v="Non-transfer"/>
    <x v="0"/>
    <x v="0"/>
    <x v="0"/>
    <x v="0"/>
    <x v="0"/>
    <x v="1"/>
    <x v="23"/>
    <s v="Fleet services (including government motor transport)"/>
    <x v="1"/>
    <x v="2"/>
    <n v="0"/>
    <n v="0"/>
    <n v="0"/>
    <n v="0"/>
    <n v="0"/>
    <n v="0"/>
    <n v="994"/>
    <n v="993"/>
    <n v="992"/>
  </r>
  <r>
    <x v="0"/>
    <x v="0"/>
    <x v="11"/>
    <x v="11"/>
    <x v="0"/>
    <x v="0"/>
    <s v="04"/>
    <s v="Finance and Supply Chain Management"/>
    <s v="Non-transfer"/>
    <x v="0"/>
    <x v="0"/>
    <x v="0"/>
    <x v="0"/>
    <x v="0"/>
    <x v="1"/>
    <x v="24"/>
    <s v="Consumable supplies"/>
    <x v="1"/>
    <x v="2"/>
    <n v="46"/>
    <n v="537"/>
    <n v="142"/>
    <n v="229"/>
    <n v="228"/>
    <n v="228"/>
    <n v="295"/>
    <n v="307"/>
    <n v="342"/>
  </r>
  <r>
    <x v="0"/>
    <x v="0"/>
    <x v="11"/>
    <x v="11"/>
    <x v="0"/>
    <x v="0"/>
    <s v="04"/>
    <s v="Finance and Supply Chain Management"/>
    <s v="Non-transfer"/>
    <x v="0"/>
    <x v="0"/>
    <x v="0"/>
    <x v="0"/>
    <x v="0"/>
    <x v="1"/>
    <x v="8"/>
    <s v="Consumables: Stationery, printing and office supplies"/>
    <x v="1"/>
    <x v="2"/>
    <n v="83"/>
    <n v="105"/>
    <n v="121"/>
    <n v="290"/>
    <n v="276"/>
    <n v="276"/>
    <n v="191"/>
    <n v="253"/>
    <n v="246"/>
  </r>
  <r>
    <x v="0"/>
    <x v="0"/>
    <x v="11"/>
    <x v="11"/>
    <x v="0"/>
    <x v="0"/>
    <s v="04"/>
    <s v="Finance and Supply Chain Management"/>
    <s v="Non-transfer"/>
    <x v="0"/>
    <x v="0"/>
    <x v="0"/>
    <x v="0"/>
    <x v="0"/>
    <x v="1"/>
    <x v="9"/>
    <s v="Operating leases"/>
    <x v="1"/>
    <x v="2"/>
    <n v="0"/>
    <n v="0"/>
    <n v="0"/>
    <n v="327"/>
    <n v="0"/>
    <n v="0"/>
    <n v="0"/>
    <n v="0"/>
    <n v="0"/>
  </r>
  <r>
    <x v="0"/>
    <x v="0"/>
    <x v="11"/>
    <x v="11"/>
    <x v="0"/>
    <x v="0"/>
    <s v="04"/>
    <s v="Finance and Supply Chain Management"/>
    <s v="Non-transfer"/>
    <x v="0"/>
    <x v="0"/>
    <x v="0"/>
    <x v="0"/>
    <x v="0"/>
    <x v="1"/>
    <x v="11"/>
    <s v="Travel and subsistence"/>
    <x v="1"/>
    <x v="2"/>
    <n v="111"/>
    <n v="161"/>
    <n v="378"/>
    <n v="308"/>
    <n v="305"/>
    <n v="305"/>
    <n v="567"/>
    <n v="661"/>
    <n v="786"/>
  </r>
  <r>
    <x v="0"/>
    <x v="0"/>
    <x v="11"/>
    <x v="11"/>
    <x v="0"/>
    <x v="0"/>
    <s v="04"/>
    <s v="Finance and Supply Chain Management"/>
    <s v="Non-transfer"/>
    <x v="0"/>
    <x v="0"/>
    <x v="0"/>
    <x v="0"/>
    <x v="0"/>
    <x v="1"/>
    <x v="26"/>
    <s v="Training and development"/>
    <x v="1"/>
    <x v="2"/>
    <n v="0"/>
    <n v="0"/>
    <n v="0"/>
    <n v="0"/>
    <n v="25"/>
    <n v="25"/>
    <n v="0"/>
    <n v="0"/>
    <n v="0"/>
  </r>
  <r>
    <x v="0"/>
    <x v="0"/>
    <x v="11"/>
    <x v="11"/>
    <x v="0"/>
    <x v="0"/>
    <s v="04"/>
    <s v="Finance and Supply Chain Management"/>
    <s v="Non-transfer"/>
    <x v="0"/>
    <x v="0"/>
    <x v="0"/>
    <x v="0"/>
    <x v="0"/>
    <x v="1"/>
    <x v="12"/>
    <s v="Operating payments"/>
    <x v="1"/>
    <x v="2"/>
    <n v="569"/>
    <n v="306"/>
    <n v="490"/>
    <n v="505"/>
    <n v="505"/>
    <n v="505"/>
    <n v="716"/>
    <n v="757"/>
    <n v="783"/>
  </r>
  <r>
    <x v="0"/>
    <x v="0"/>
    <x v="11"/>
    <x v="11"/>
    <x v="0"/>
    <x v="0"/>
    <s v="04"/>
    <s v="Finance and Supply Chain Management"/>
    <s v="Non-transfer"/>
    <x v="0"/>
    <x v="0"/>
    <x v="0"/>
    <x v="0"/>
    <x v="0"/>
    <x v="1"/>
    <x v="13"/>
    <s v="Venues and facilities"/>
    <x v="1"/>
    <x v="2"/>
    <n v="0"/>
    <n v="0"/>
    <n v="0"/>
    <n v="0"/>
    <n v="0"/>
    <n v="0"/>
    <n v="20"/>
    <n v="23"/>
    <n v="27"/>
  </r>
  <r>
    <x v="0"/>
    <x v="0"/>
    <x v="11"/>
    <x v="11"/>
    <x v="0"/>
    <x v="0"/>
    <s v="04"/>
    <s v="Finance and Supply Chain Management"/>
    <s v="Non-transfer"/>
    <x v="0"/>
    <x v="0"/>
    <x v="0"/>
    <x v="1"/>
    <x v="1"/>
    <x v="2"/>
    <x v="15"/>
    <s v="Other machinery and equipment"/>
    <x v="1"/>
    <x v="2"/>
    <n v="52"/>
    <n v="108"/>
    <n v="277"/>
    <n v="141"/>
    <n v="375"/>
    <n v="375"/>
    <n v="285"/>
    <n v="203"/>
    <n v="212"/>
  </r>
  <r>
    <x v="0"/>
    <x v="0"/>
    <x v="11"/>
    <x v="11"/>
    <x v="0"/>
    <x v="0"/>
    <s v="05"/>
    <s v="Office Accommodation"/>
    <s v="Non-transfer"/>
    <x v="0"/>
    <x v="0"/>
    <x v="0"/>
    <x v="0"/>
    <x v="0"/>
    <x v="1"/>
    <x v="9"/>
    <s v="Operating leases"/>
    <x v="1"/>
    <x v="2"/>
    <n v="23374"/>
    <n v="68543"/>
    <n v="109860"/>
    <n v="69439"/>
    <n v="69439"/>
    <n v="69439"/>
    <n v="74291"/>
    <n v="78080"/>
    <n v="82142"/>
  </r>
  <r>
    <x v="0"/>
    <x v="0"/>
    <x v="11"/>
    <x v="11"/>
    <x v="0"/>
    <x v="0"/>
    <s v="05"/>
    <s v="Office Accommodation"/>
    <s v="Non-transfer"/>
    <x v="0"/>
    <x v="0"/>
    <x v="0"/>
    <x v="0"/>
    <x v="0"/>
    <x v="1"/>
    <x v="25"/>
    <s v="Property payments"/>
    <x v="1"/>
    <x v="2"/>
    <n v="8087"/>
    <n v="14640"/>
    <n v="16077"/>
    <n v="11978"/>
    <n v="20578"/>
    <n v="20578"/>
    <n v="19788"/>
    <n v="20827"/>
    <n v="21785"/>
  </r>
  <r>
    <x v="0"/>
    <x v="0"/>
    <x v="11"/>
    <x v="11"/>
    <x v="0"/>
    <x v="0"/>
    <s v="03"/>
    <s v="Corporate Services"/>
    <s v="Employee social benefits"/>
    <x v="0"/>
    <x v="0"/>
    <x v="0"/>
    <x v="0"/>
    <x v="2"/>
    <x v="5"/>
    <x v="29"/>
    <s v="Social benefits"/>
    <x v="1"/>
    <x v="2"/>
    <n v="352"/>
    <n v="1230"/>
    <n v="960"/>
    <n v="320"/>
    <n v="468"/>
    <n v="468"/>
    <n v="339"/>
    <n v="362"/>
    <n v="378"/>
  </r>
  <r>
    <x v="0"/>
    <x v="0"/>
    <x v="11"/>
    <x v="11"/>
    <x v="0"/>
    <x v="0"/>
    <s v="01"/>
    <s v="Ministry"/>
    <s v="Employee social benefits"/>
    <x v="0"/>
    <x v="0"/>
    <x v="0"/>
    <x v="0"/>
    <x v="2"/>
    <x v="5"/>
    <x v="29"/>
    <s v="Social benefits"/>
    <x v="1"/>
    <x v="2"/>
    <n v="0"/>
    <n v="253"/>
    <n v="799"/>
    <n v="150"/>
    <n v="602"/>
    <n v="602"/>
    <n v="150"/>
    <n v="150"/>
    <n v="157"/>
  </r>
  <r>
    <x v="0"/>
    <x v="0"/>
    <x v="11"/>
    <x v="11"/>
    <x v="0"/>
    <x v="0"/>
    <s v="01"/>
    <s v="Ministry"/>
    <s v="Vehicle licences"/>
    <x v="0"/>
    <x v="0"/>
    <x v="0"/>
    <x v="0"/>
    <x v="2"/>
    <x v="4"/>
    <x v="28"/>
    <s v="Provincial agencies and funds"/>
    <x v="1"/>
    <x v="2"/>
    <n v="1"/>
    <n v="1"/>
    <n v="5"/>
    <n v="6"/>
    <n v="6"/>
    <n v="6"/>
    <n v="6"/>
    <n v="6"/>
    <n v="6"/>
  </r>
  <r>
    <x v="0"/>
    <x v="0"/>
    <x v="11"/>
    <x v="11"/>
    <x v="0"/>
    <x v="0"/>
    <s v="02"/>
    <s v="Management"/>
    <s v="Employee social benefits"/>
    <x v="0"/>
    <x v="0"/>
    <x v="0"/>
    <x v="0"/>
    <x v="2"/>
    <x v="5"/>
    <x v="29"/>
    <s v="Social benefits"/>
    <x v="1"/>
    <x v="2"/>
    <n v="547"/>
    <n v="1311"/>
    <n v="292"/>
    <n v="268"/>
    <n v="342"/>
    <n v="342"/>
    <n v="245"/>
    <n v="263"/>
    <n v="275"/>
  </r>
  <r>
    <x v="0"/>
    <x v="0"/>
    <x v="11"/>
    <x v="11"/>
    <x v="0"/>
    <x v="0"/>
    <s v="04"/>
    <s v="Finance and Supply Chain Management"/>
    <s v="Other transfers to households"/>
    <x v="0"/>
    <x v="0"/>
    <x v="0"/>
    <x v="0"/>
    <x v="2"/>
    <x v="5"/>
    <x v="30"/>
    <s v="Other transfers to households"/>
    <x v="1"/>
    <x v="2"/>
    <n v="543"/>
    <n v="0"/>
    <n v="0"/>
    <n v="0"/>
    <n v="0"/>
    <n v="0"/>
    <n v="0"/>
    <n v="0"/>
    <n v="0"/>
  </r>
  <r>
    <x v="0"/>
    <x v="0"/>
    <x v="11"/>
    <x v="11"/>
    <x v="0"/>
    <x v="0"/>
    <s v="03"/>
    <s v="Corporate Services"/>
    <s v="Other transfers to households"/>
    <x v="0"/>
    <x v="0"/>
    <x v="0"/>
    <x v="0"/>
    <x v="2"/>
    <x v="5"/>
    <x v="30"/>
    <s v="Other transfers to households"/>
    <x v="1"/>
    <x v="2"/>
    <n v="2131"/>
    <n v="0"/>
    <n v="0"/>
    <n v="0"/>
    <n v="0"/>
    <n v="0"/>
    <n v="0"/>
    <n v="0"/>
    <n v="0"/>
  </r>
  <r>
    <x v="0"/>
    <x v="0"/>
    <x v="11"/>
    <x v="11"/>
    <x v="0"/>
    <x v="0"/>
    <s v="04"/>
    <s v="Finance and Supply Chain Management"/>
    <s v="Employee social benefits"/>
    <x v="0"/>
    <x v="0"/>
    <x v="0"/>
    <x v="0"/>
    <x v="2"/>
    <x v="5"/>
    <x v="29"/>
    <s v="Social benefits"/>
    <x v="1"/>
    <x v="2"/>
    <n v="0"/>
    <n v="219"/>
    <n v="175"/>
    <n v="113"/>
    <n v="439"/>
    <n v="439"/>
    <n v="118"/>
    <n v="123"/>
    <n v="129"/>
  </r>
  <r>
    <x v="0"/>
    <x v="0"/>
    <x v="11"/>
    <x v="11"/>
    <x v="0"/>
    <x v="0"/>
    <s v="04"/>
    <s v="Finance and Supply Chain Management"/>
    <s v="Vehicle licences"/>
    <x v="0"/>
    <x v="0"/>
    <x v="0"/>
    <x v="0"/>
    <x v="2"/>
    <x v="4"/>
    <x v="28"/>
    <s v="Provincial agencies and funds"/>
    <x v="1"/>
    <x v="2"/>
    <n v="0"/>
    <n v="0"/>
    <n v="0"/>
    <n v="0"/>
    <n v="0"/>
    <n v="0"/>
    <n v="6"/>
    <n v="7"/>
    <n v="8"/>
  </r>
  <r>
    <x v="0"/>
    <x v="0"/>
    <x v="11"/>
    <x v="11"/>
    <x v="0"/>
    <x v="0"/>
    <s v="03"/>
    <s v="Corporate Services"/>
    <s v="Thefts and losses"/>
    <x v="0"/>
    <x v="0"/>
    <x v="0"/>
    <x v="2"/>
    <x v="3"/>
    <x v="7"/>
    <x v="32"/>
    <s v="Payments for financial assets"/>
    <x v="1"/>
    <x v="2"/>
    <n v="13"/>
    <n v="31"/>
    <n v="60"/>
    <n v="0"/>
    <n v="0"/>
    <n v="0"/>
    <n v="0"/>
    <n v="0"/>
    <n v="0"/>
  </r>
  <r>
    <x v="0"/>
    <x v="0"/>
    <x v="11"/>
    <x v="11"/>
    <x v="0"/>
    <x v="0"/>
    <s v="04"/>
    <s v="Finance and Supply Chain Management"/>
    <s v="Thefts and losses"/>
    <x v="0"/>
    <x v="0"/>
    <x v="0"/>
    <x v="2"/>
    <x v="3"/>
    <x v="7"/>
    <x v="32"/>
    <s v="Payments for financial assets"/>
    <x v="1"/>
    <x v="2"/>
    <n v="19"/>
    <n v="269"/>
    <n v="0"/>
    <n v="0"/>
    <n v="0"/>
    <n v="0"/>
    <n v="0"/>
    <n v="0"/>
    <n v="0"/>
  </r>
  <r>
    <x v="0"/>
    <x v="0"/>
    <x v="11"/>
    <x v="11"/>
    <x v="0"/>
    <x v="0"/>
    <s v="01"/>
    <s v="Ministry"/>
    <s v="Thefts and losses"/>
    <x v="0"/>
    <x v="0"/>
    <x v="0"/>
    <x v="2"/>
    <x v="3"/>
    <x v="7"/>
    <x v="32"/>
    <s v="Payments for financial assets"/>
    <x v="1"/>
    <x v="2"/>
    <n v="49"/>
    <n v="712"/>
    <n v="24"/>
    <n v="0"/>
    <n v="0"/>
    <n v="0"/>
    <n v="0"/>
    <n v="0"/>
    <n v="0"/>
  </r>
  <r>
    <x v="0"/>
    <x v="0"/>
    <x v="11"/>
    <x v="11"/>
    <x v="0"/>
    <x v="0"/>
    <s v="02"/>
    <s v="Management"/>
    <s v="Thefts and losses"/>
    <x v="0"/>
    <x v="0"/>
    <x v="0"/>
    <x v="2"/>
    <x v="3"/>
    <x v="7"/>
    <x v="32"/>
    <s v="Payments for financial assets"/>
    <x v="1"/>
    <x v="2"/>
    <n v="5"/>
    <n v="268"/>
    <n v="38"/>
    <n v="0"/>
    <n v="0"/>
    <n v="0"/>
    <n v="0"/>
    <n v="0"/>
    <n v="0"/>
  </r>
  <r>
    <x v="0"/>
    <x v="0"/>
    <x v="11"/>
    <x v="11"/>
    <x v="1"/>
    <x v="36"/>
    <s v="01"/>
    <s v="Monitoring, Evaluation and Reporting"/>
    <s v="Non-transfer"/>
    <x v="0"/>
    <x v="0"/>
    <x v="0"/>
    <x v="0"/>
    <x v="0"/>
    <x v="0"/>
    <x v="0"/>
    <s v="Salaries and wages"/>
    <x v="1"/>
    <x v="2"/>
    <n v="2772"/>
    <n v="3420"/>
    <n v="3008"/>
    <n v="4134"/>
    <n v="4134"/>
    <n v="4134"/>
    <n v="2939"/>
    <n v="3132"/>
    <n v="3336"/>
  </r>
  <r>
    <x v="0"/>
    <x v="0"/>
    <x v="11"/>
    <x v="11"/>
    <x v="1"/>
    <x v="36"/>
    <s v="01"/>
    <s v="Monitoring, Evaluation and Reporting"/>
    <s v="Non-transfer"/>
    <x v="0"/>
    <x v="0"/>
    <x v="0"/>
    <x v="0"/>
    <x v="0"/>
    <x v="0"/>
    <x v="1"/>
    <s v="Social contributions"/>
    <x v="1"/>
    <x v="2"/>
    <n v="211"/>
    <n v="333"/>
    <n v="362"/>
    <n v="899"/>
    <n v="899"/>
    <n v="899"/>
    <n v="931"/>
    <n v="974"/>
    <n v="1018"/>
  </r>
  <r>
    <x v="0"/>
    <x v="0"/>
    <x v="11"/>
    <x v="11"/>
    <x v="1"/>
    <x v="36"/>
    <s v="01"/>
    <s v="Monitoring, Evaluation and Reporting"/>
    <s v="Non-transfer"/>
    <x v="0"/>
    <x v="0"/>
    <x v="0"/>
    <x v="0"/>
    <x v="0"/>
    <x v="1"/>
    <x v="2"/>
    <s v="Administrative fees"/>
    <x v="1"/>
    <x v="2"/>
    <n v="0"/>
    <n v="3"/>
    <n v="5"/>
    <n v="10"/>
    <n v="10"/>
    <n v="10"/>
    <n v="14"/>
    <n v="16"/>
    <n v="18"/>
  </r>
  <r>
    <x v="0"/>
    <x v="0"/>
    <x v="11"/>
    <x v="11"/>
    <x v="1"/>
    <x v="36"/>
    <s v="01"/>
    <s v="Monitoring, Evaluation and Reporting"/>
    <s v="Non-transfer"/>
    <x v="0"/>
    <x v="0"/>
    <x v="0"/>
    <x v="0"/>
    <x v="0"/>
    <x v="1"/>
    <x v="3"/>
    <s v="Advertising"/>
    <x v="1"/>
    <x v="2"/>
    <n v="21"/>
    <n v="0"/>
    <n v="0"/>
    <n v="0"/>
    <n v="0"/>
    <n v="0"/>
    <n v="0"/>
    <n v="0"/>
    <n v="0"/>
  </r>
  <r>
    <x v="0"/>
    <x v="0"/>
    <x v="11"/>
    <x v="11"/>
    <x v="1"/>
    <x v="36"/>
    <s v="01"/>
    <s v="Monitoring, Evaluation and Reporting"/>
    <s v="Non-transfer"/>
    <x v="0"/>
    <x v="0"/>
    <x v="0"/>
    <x v="0"/>
    <x v="0"/>
    <x v="1"/>
    <x v="5"/>
    <s v="Catering: Departmental activities"/>
    <x v="1"/>
    <x v="2"/>
    <n v="0"/>
    <n v="0"/>
    <n v="0"/>
    <n v="12"/>
    <n v="12"/>
    <n v="12"/>
    <n v="0"/>
    <n v="0"/>
    <n v="0"/>
  </r>
  <r>
    <x v="0"/>
    <x v="0"/>
    <x v="11"/>
    <x v="11"/>
    <x v="1"/>
    <x v="36"/>
    <s v="01"/>
    <s v="Monitoring, Evaluation and Reporting"/>
    <s v="Non-transfer"/>
    <x v="0"/>
    <x v="0"/>
    <x v="0"/>
    <x v="0"/>
    <x v="0"/>
    <x v="1"/>
    <x v="6"/>
    <s v="Communication (G&amp;S)"/>
    <x v="1"/>
    <x v="2"/>
    <n v="0"/>
    <n v="10"/>
    <n v="6"/>
    <n v="22"/>
    <n v="22"/>
    <n v="22"/>
    <n v="18"/>
    <n v="18"/>
    <n v="18"/>
  </r>
  <r>
    <x v="0"/>
    <x v="0"/>
    <x v="11"/>
    <x v="11"/>
    <x v="1"/>
    <x v="36"/>
    <s v="01"/>
    <s v="Monitoring, Evaluation and Reporting"/>
    <s v="Non-transfer"/>
    <x v="0"/>
    <x v="0"/>
    <x v="0"/>
    <x v="0"/>
    <x v="0"/>
    <x v="1"/>
    <x v="18"/>
    <s v="Consultants: Business and advisory services"/>
    <x v="1"/>
    <x v="2"/>
    <n v="307"/>
    <n v="0"/>
    <n v="0"/>
    <n v="0"/>
    <n v="0"/>
    <n v="0"/>
    <n v="0"/>
    <n v="0"/>
    <n v="0"/>
  </r>
  <r>
    <x v="0"/>
    <x v="0"/>
    <x v="11"/>
    <x v="11"/>
    <x v="1"/>
    <x v="36"/>
    <s v="01"/>
    <s v="Monitoring, Evaluation and Reporting"/>
    <s v="Non-transfer"/>
    <x v="0"/>
    <x v="0"/>
    <x v="0"/>
    <x v="0"/>
    <x v="0"/>
    <x v="1"/>
    <x v="21"/>
    <s v="Agency and support/outsourced services"/>
    <x v="1"/>
    <x v="2"/>
    <n v="260"/>
    <n v="0"/>
    <n v="0"/>
    <n v="0"/>
    <n v="0"/>
    <n v="0"/>
    <n v="0"/>
    <n v="0"/>
    <n v="0"/>
  </r>
  <r>
    <x v="0"/>
    <x v="0"/>
    <x v="11"/>
    <x v="11"/>
    <x v="1"/>
    <x v="36"/>
    <s v="01"/>
    <s v="Monitoring, Evaluation and Reporting"/>
    <s v="Non-transfer"/>
    <x v="0"/>
    <x v="0"/>
    <x v="0"/>
    <x v="0"/>
    <x v="0"/>
    <x v="1"/>
    <x v="22"/>
    <s v="Entertainment"/>
    <x v="1"/>
    <x v="2"/>
    <n v="0"/>
    <n v="2"/>
    <n v="1"/>
    <n v="2"/>
    <n v="2"/>
    <n v="2"/>
    <n v="2"/>
    <n v="2"/>
    <n v="2"/>
  </r>
  <r>
    <x v="0"/>
    <x v="0"/>
    <x v="11"/>
    <x v="11"/>
    <x v="1"/>
    <x v="36"/>
    <s v="01"/>
    <s v="Monitoring, Evaluation and Reporting"/>
    <s v="Non-transfer"/>
    <x v="0"/>
    <x v="0"/>
    <x v="0"/>
    <x v="0"/>
    <x v="0"/>
    <x v="1"/>
    <x v="23"/>
    <s v="Fleet services (including government motor transport)"/>
    <x v="1"/>
    <x v="2"/>
    <n v="0"/>
    <n v="0"/>
    <n v="0"/>
    <n v="15"/>
    <n v="0"/>
    <n v="0"/>
    <n v="0"/>
    <n v="0"/>
    <n v="0"/>
  </r>
  <r>
    <x v="0"/>
    <x v="0"/>
    <x v="11"/>
    <x v="11"/>
    <x v="1"/>
    <x v="36"/>
    <s v="01"/>
    <s v="Monitoring, Evaluation and Reporting"/>
    <s v="Non-transfer"/>
    <x v="0"/>
    <x v="0"/>
    <x v="0"/>
    <x v="0"/>
    <x v="0"/>
    <x v="1"/>
    <x v="8"/>
    <s v="Consumables: Stationery, printing and office supplies"/>
    <x v="1"/>
    <x v="2"/>
    <n v="26"/>
    <n v="0"/>
    <n v="0"/>
    <n v="25"/>
    <n v="25"/>
    <n v="25"/>
    <n v="80"/>
    <n v="100"/>
    <n v="120"/>
  </r>
  <r>
    <x v="0"/>
    <x v="0"/>
    <x v="11"/>
    <x v="11"/>
    <x v="1"/>
    <x v="36"/>
    <s v="01"/>
    <s v="Monitoring, Evaluation and Reporting"/>
    <s v="Non-transfer"/>
    <x v="0"/>
    <x v="0"/>
    <x v="0"/>
    <x v="0"/>
    <x v="0"/>
    <x v="1"/>
    <x v="11"/>
    <s v="Travel and subsistence"/>
    <x v="1"/>
    <x v="2"/>
    <n v="0"/>
    <n v="278"/>
    <n v="224"/>
    <n v="264"/>
    <n v="257"/>
    <n v="257"/>
    <n v="317"/>
    <n v="374"/>
    <n v="381"/>
  </r>
  <r>
    <x v="0"/>
    <x v="0"/>
    <x v="11"/>
    <x v="11"/>
    <x v="1"/>
    <x v="36"/>
    <s v="01"/>
    <s v="Monitoring, Evaluation and Reporting"/>
    <s v="Non-transfer"/>
    <x v="0"/>
    <x v="0"/>
    <x v="0"/>
    <x v="0"/>
    <x v="0"/>
    <x v="1"/>
    <x v="12"/>
    <s v="Operating payments"/>
    <x v="1"/>
    <x v="2"/>
    <n v="7"/>
    <n v="6"/>
    <n v="8"/>
    <n v="45"/>
    <n v="45"/>
    <n v="45"/>
    <n v="14"/>
    <n v="0"/>
    <n v="0"/>
  </r>
  <r>
    <x v="0"/>
    <x v="0"/>
    <x v="11"/>
    <x v="11"/>
    <x v="1"/>
    <x v="36"/>
    <s v="01"/>
    <s v="Monitoring, Evaluation and Reporting"/>
    <s v="Non-transfer"/>
    <x v="0"/>
    <x v="0"/>
    <x v="0"/>
    <x v="0"/>
    <x v="0"/>
    <x v="1"/>
    <x v="13"/>
    <s v="Venues and facilities"/>
    <x v="1"/>
    <x v="2"/>
    <n v="0"/>
    <n v="46"/>
    <n v="41"/>
    <n v="40"/>
    <n v="62"/>
    <n v="62"/>
    <n v="50"/>
    <n v="35"/>
    <n v="30"/>
  </r>
  <r>
    <x v="0"/>
    <x v="0"/>
    <x v="11"/>
    <x v="11"/>
    <x v="1"/>
    <x v="36"/>
    <s v="01"/>
    <s v="Monitoring, Evaluation and Reporting"/>
    <s v="Non-transfer"/>
    <x v="0"/>
    <x v="0"/>
    <x v="0"/>
    <x v="1"/>
    <x v="1"/>
    <x v="2"/>
    <x v="15"/>
    <s v="Other machinery and equipment"/>
    <x v="1"/>
    <x v="2"/>
    <n v="17"/>
    <n v="22"/>
    <n v="59"/>
    <n v="80"/>
    <n v="80"/>
    <n v="80"/>
    <n v="55"/>
    <n v="83"/>
    <n v="87"/>
  </r>
  <r>
    <x v="0"/>
    <x v="0"/>
    <x v="11"/>
    <x v="11"/>
    <x v="1"/>
    <x v="36"/>
    <s v="02"/>
    <s v="Intergovernmental Relations and Coordination"/>
    <s v="Non-transfer"/>
    <x v="0"/>
    <x v="0"/>
    <x v="0"/>
    <x v="0"/>
    <x v="0"/>
    <x v="0"/>
    <x v="0"/>
    <s v="Salaries and wages"/>
    <x v="1"/>
    <x v="2"/>
    <n v="16142"/>
    <n v="15380"/>
    <n v="14159"/>
    <n v="19896"/>
    <n v="19896"/>
    <n v="19896"/>
    <n v="19343"/>
    <n v="20564"/>
    <n v="21852"/>
  </r>
  <r>
    <x v="0"/>
    <x v="0"/>
    <x v="11"/>
    <x v="11"/>
    <x v="1"/>
    <x v="36"/>
    <s v="02"/>
    <s v="Intergovernmental Relations and Coordination"/>
    <s v="Non-transfer"/>
    <x v="0"/>
    <x v="0"/>
    <x v="0"/>
    <x v="0"/>
    <x v="0"/>
    <x v="0"/>
    <x v="1"/>
    <s v="Social contributions"/>
    <x v="1"/>
    <x v="2"/>
    <n v="1961"/>
    <n v="1928"/>
    <n v="1880"/>
    <n v="2698"/>
    <n v="2698"/>
    <n v="2698"/>
    <n v="2779"/>
    <n v="2906"/>
    <n v="3037"/>
  </r>
  <r>
    <x v="0"/>
    <x v="0"/>
    <x v="11"/>
    <x v="11"/>
    <x v="1"/>
    <x v="36"/>
    <s v="02"/>
    <s v="Intergovernmental Relations and Coordination"/>
    <s v="Non-transfer"/>
    <x v="0"/>
    <x v="0"/>
    <x v="0"/>
    <x v="0"/>
    <x v="0"/>
    <x v="1"/>
    <x v="2"/>
    <s v="Administrative fees"/>
    <x v="1"/>
    <x v="2"/>
    <n v="13"/>
    <n v="20"/>
    <n v="31"/>
    <n v="93"/>
    <n v="93"/>
    <n v="93"/>
    <n v="99"/>
    <n v="108"/>
    <n v="119"/>
  </r>
  <r>
    <x v="0"/>
    <x v="0"/>
    <x v="11"/>
    <x v="11"/>
    <x v="1"/>
    <x v="36"/>
    <s v="02"/>
    <s v="Intergovernmental Relations and Coordination"/>
    <s v="Non-transfer"/>
    <x v="0"/>
    <x v="0"/>
    <x v="0"/>
    <x v="0"/>
    <x v="0"/>
    <x v="1"/>
    <x v="3"/>
    <s v="Advertising"/>
    <x v="1"/>
    <x v="2"/>
    <n v="257"/>
    <n v="15"/>
    <n v="609"/>
    <n v="260"/>
    <n v="260"/>
    <n v="260"/>
    <n v="420"/>
    <n v="350"/>
    <n v="370"/>
  </r>
  <r>
    <x v="0"/>
    <x v="0"/>
    <x v="11"/>
    <x v="11"/>
    <x v="1"/>
    <x v="36"/>
    <s v="02"/>
    <s v="Intergovernmental Relations and Coordination"/>
    <s v="Non-transfer"/>
    <x v="0"/>
    <x v="0"/>
    <x v="0"/>
    <x v="0"/>
    <x v="0"/>
    <x v="1"/>
    <x v="4"/>
    <s v="Minor Assets"/>
    <x v="1"/>
    <x v="2"/>
    <n v="7"/>
    <n v="0"/>
    <n v="0"/>
    <n v="8"/>
    <n v="8"/>
    <n v="8"/>
    <n v="30"/>
    <n v="24"/>
    <n v="27"/>
  </r>
  <r>
    <x v="0"/>
    <x v="0"/>
    <x v="11"/>
    <x v="11"/>
    <x v="1"/>
    <x v="36"/>
    <s v="02"/>
    <s v="Intergovernmental Relations and Coordination"/>
    <s v="Non-transfer"/>
    <x v="0"/>
    <x v="0"/>
    <x v="0"/>
    <x v="0"/>
    <x v="0"/>
    <x v="1"/>
    <x v="5"/>
    <s v="Catering: Departmental activities"/>
    <x v="1"/>
    <x v="2"/>
    <n v="0"/>
    <n v="55"/>
    <n v="241"/>
    <n v="143"/>
    <n v="143"/>
    <n v="143"/>
    <n v="386"/>
    <n v="404"/>
    <n v="422"/>
  </r>
  <r>
    <x v="0"/>
    <x v="0"/>
    <x v="11"/>
    <x v="11"/>
    <x v="1"/>
    <x v="36"/>
    <s v="02"/>
    <s v="Intergovernmental Relations and Coordination"/>
    <s v="Non-transfer"/>
    <x v="0"/>
    <x v="0"/>
    <x v="0"/>
    <x v="0"/>
    <x v="0"/>
    <x v="1"/>
    <x v="6"/>
    <s v="Communication (G&amp;S)"/>
    <x v="1"/>
    <x v="2"/>
    <n v="172"/>
    <n v="150"/>
    <n v="120"/>
    <n v="201"/>
    <n v="201"/>
    <n v="201"/>
    <n v="154"/>
    <n v="154"/>
    <n v="154"/>
  </r>
  <r>
    <x v="0"/>
    <x v="0"/>
    <x v="11"/>
    <x v="11"/>
    <x v="1"/>
    <x v="36"/>
    <s v="02"/>
    <s v="Intergovernmental Relations and Coordination"/>
    <s v="Non-transfer"/>
    <x v="0"/>
    <x v="0"/>
    <x v="0"/>
    <x v="0"/>
    <x v="0"/>
    <x v="1"/>
    <x v="18"/>
    <s v="Consultants: Business and advisory services"/>
    <x v="1"/>
    <x v="2"/>
    <n v="96"/>
    <n v="606"/>
    <n v="146"/>
    <n v="372"/>
    <n v="0"/>
    <n v="0"/>
    <n v="250"/>
    <n v="300"/>
    <n v="320"/>
  </r>
  <r>
    <x v="0"/>
    <x v="0"/>
    <x v="11"/>
    <x v="11"/>
    <x v="1"/>
    <x v="36"/>
    <s v="02"/>
    <s v="Intergovernmental Relations and Coordination"/>
    <s v="Non-transfer"/>
    <x v="0"/>
    <x v="0"/>
    <x v="0"/>
    <x v="0"/>
    <x v="0"/>
    <x v="1"/>
    <x v="20"/>
    <s v="Contractors"/>
    <x v="1"/>
    <x v="2"/>
    <n v="0"/>
    <n v="0"/>
    <n v="500"/>
    <n v="0"/>
    <n v="807"/>
    <n v="807"/>
    <n v="262"/>
    <n v="249"/>
    <n v="255"/>
  </r>
  <r>
    <x v="0"/>
    <x v="0"/>
    <x v="11"/>
    <x v="11"/>
    <x v="1"/>
    <x v="36"/>
    <s v="02"/>
    <s v="Intergovernmental Relations and Coordination"/>
    <s v="Non-transfer"/>
    <x v="0"/>
    <x v="0"/>
    <x v="0"/>
    <x v="0"/>
    <x v="0"/>
    <x v="1"/>
    <x v="22"/>
    <s v="Entertainment"/>
    <x v="1"/>
    <x v="2"/>
    <n v="5"/>
    <n v="8"/>
    <n v="8"/>
    <n v="12"/>
    <n v="12"/>
    <n v="12"/>
    <n v="14"/>
    <n v="14"/>
    <n v="14"/>
  </r>
  <r>
    <x v="0"/>
    <x v="0"/>
    <x v="11"/>
    <x v="11"/>
    <x v="1"/>
    <x v="36"/>
    <s v="02"/>
    <s v="Intergovernmental Relations and Coordination"/>
    <s v="Non-transfer"/>
    <x v="0"/>
    <x v="0"/>
    <x v="0"/>
    <x v="0"/>
    <x v="0"/>
    <x v="1"/>
    <x v="23"/>
    <s v="Fleet services (including government motor transport)"/>
    <x v="1"/>
    <x v="2"/>
    <n v="0"/>
    <n v="23"/>
    <n v="0"/>
    <n v="6"/>
    <n v="6"/>
    <n v="6"/>
    <n v="0"/>
    <n v="0"/>
    <n v="0"/>
  </r>
  <r>
    <x v="0"/>
    <x v="0"/>
    <x v="11"/>
    <x v="11"/>
    <x v="1"/>
    <x v="36"/>
    <s v="02"/>
    <s v="Intergovernmental Relations and Coordination"/>
    <s v="Non-transfer"/>
    <x v="0"/>
    <x v="0"/>
    <x v="0"/>
    <x v="0"/>
    <x v="0"/>
    <x v="1"/>
    <x v="24"/>
    <s v="Consumable supplies"/>
    <x v="1"/>
    <x v="2"/>
    <n v="1"/>
    <n v="2"/>
    <n v="1"/>
    <n v="0"/>
    <n v="0"/>
    <n v="0"/>
    <n v="8"/>
    <n v="11"/>
    <n v="11"/>
  </r>
  <r>
    <x v="0"/>
    <x v="0"/>
    <x v="11"/>
    <x v="11"/>
    <x v="1"/>
    <x v="36"/>
    <s v="02"/>
    <s v="Intergovernmental Relations and Coordination"/>
    <s v="Non-transfer"/>
    <x v="0"/>
    <x v="0"/>
    <x v="0"/>
    <x v="0"/>
    <x v="0"/>
    <x v="1"/>
    <x v="8"/>
    <s v="Consumables: Stationery, printing and office supplies"/>
    <x v="1"/>
    <x v="2"/>
    <n v="134"/>
    <n v="385"/>
    <n v="57"/>
    <n v="383"/>
    <n v="383"/>
    <n v="383"/>
    <n v="265"/>
    <n v="271"/>
    <n v="280"/>
  </r>
  <r>
    <x v="0"/>
    <x v="0"/>
    <x v="11"/>
    <x v="11"/>
    <x v="1"/>
    <x v="36"/>
    <s v="02"/>
    <s v="Intergovernmental Relations and Coordination"/>
    <s v="Non-transfer"/>
    <x v="0"/>
    <x v="0"/>
    <x v="0"/>
    <x v="0"/>
    <x v="0"/>
    <x v="1"/>
    <x v="11"/>
    <s v="Travel and subsistence"/>
    <x v="1"/>
    <x v="2"/>
    <n v="488"/>
    <n v="615"/>
    <n v="801"/>
    <n v="2123"/>
    <n v="1888"/>
    <n v="1888"/>
    <n v="1698"/>
    <n v="1828"/>
    <n v="1919"/>
  </r>
  <r>
    <x v="0"/>
    <x v="0"/>
    <x v="11"/>
    <x v="11"/>
    <x v="1"/>
    <x v="36"/>
    <s v="02"/>
    <s v="Intergovernmental Relations and Coordination"/>
    <s v="Non-transfer"/>
    <x v="0"/>
    <x v="0"/>
    <x v="0"/>
    <x v="0"/>
    <x v="0"/>
    <x v="1"/>
    <x v="12"/>
    <s v="Operating payments"/>
    <x v="1"/>
    <x v="2"/>
    <n v="0"/>
    <n v="4"/>
    <n v="10"/>
    <n v="62"/>
    <n v="62"/>
    <n v="62"/>
    <n v="24"/>
    <n v="24"/>
    <n v="24"/>
  </r>
  <r>
    <x v="0"/>
    <x v="0"/>
    <x v="11"/>
    <x v="11"/>
    <x v="1"/>
    <x v="36"/>
    <s v="02"/>
    <s v="Intergovernmental Relations and Coordination"/>
    <s v="Non-transfer"/>
    <x v="0"/>
    <x v="0"/>
    <x v="0"/>
    <x v="0"/>
    <x v="0"/>
    <x v="1"/>
    <x v="13"/>
    <s v="Venues and facilities"/>
    <x v="1"/>
    <x v="2"/>
    <n v="0"/>
    <n v="151"/>
    <n v="296"/>
    <n v="185"/>
    <n v="185"/>
    <n v="185"/>
    <n v="600"/>
    <n v="670"/>
    <n v="691"/>
  </r>
  <r>
    <x v="0"/>
    <x v="0"/>
    <x v="11"/>
    <x v="11"/>
    <x v="1"/>
    <x v="36"/>
    <s v="02"/>
    <s v="Intergovernmental Relations and Coordination"/>
    <s v="Non-transfer"/>
    <x v="0"/>
    <x v="0"/>
    <x v="0"/>
    <x v="1"/>
    <x v="1"/>
    <x v="2"/>
    <x v="15"/>
    <s v="Other machinery and equipment"/>
    <x v="1"/>
    <x v="2"/>
    <n v="65"/>
    <n v="23"/>
    <n v="80"/>
    <n v="139"/>
    <n v="139"/>
    <n v="139"/>
    <n v="176"/>
    <n v="146"/>
    <n v="153"/>
  </r>
  <r>
    <x v="0"/>
    <x v="0"/>
    <x v="11"/>
    <x v="11"/>
    <x v="1"/>
    <x v="36"/>
    <s v="03"/>
    <s v="Professional Services"/>
    <s v="Non-transfer"/>
    <x v="0"/>
    <x v="0"/>
    <x v="0"/>
    <x v="0"/>
    <x v="0"/>
    <x v="0"/>
    <x v="0"/>
    <s v="Salaries and wages"/>
    <x v="1"/>
    <x v="2"/>
    <n v="9772"/>
    <n v="10333"/>
    <n v="11968"/>
    <n v="13041"/>
    <n v="13041"/>
    <n v="13041"/>
    <n v="12289"/>
    <n v="13065"/>
    <n v="13884"/>
  </r>
  <r>
    <x v="0"/>
    <x v="0"/>
    <x v="11"/>
    <x v="11"/>
    <x v="1"/>
    <x v="36"/>
    <s v="03"/>
    <s v="Professional Services"/>
    <s v="Non-transfer"/>
    <x v="0"/>
    <x v="0"/>
    <x v="0"/>
    <x v="0"/>
    <x v="0"/>
    <x v="0"/>
    <x v="1"/>
    <s v="Social contributions"/>
    <x v="1"/>
    <x v="2"/>
    <n v="1095"/>
    <n v="1202"/>
    <n v="1413"/>
    <n v="1775"/>
    <n v="1775"/>
    <n v="1775"/>
    <n v="1827"/>
    <n v="1911"/>
    <n v="1997"/>
  </r>
  <r>
    <x v="0"/>
    <x v="0"/>
    <x v="11"/>
    <x v="11"/>
    <x v="1"/>
    <x v="36"/>
    <s v="03"/>
    <s v="Professional Services"/>
    <s v="Non-transfer"/>
    <x v="0"/>
    <x v="0"/>
    <x v="0"/>
    <x v="0"/>
    <x v="0"/>
    <x v="1"/>
    <x v="2"/>
    <s v="Administrative fees"/>
    <x v="1"/>
    <x v="2"/>
    <n v="152"/>
    <n v="229"/>
    <n v="165"/>
    <n v="440"/>
    <n v="440"/>
    <n v="440"/>
    <n v="185"/>
    <n v="192"/>
    <n v="204"/>
  </r>
  <r>
    <x v="0"/>
    <x v="0"/>
    <x v="11"/>
    <x v="11"/>
    <x v="1"/>
    <x v="36"/>
    <s v="03"/>
    <s v="Professional Services"/>
    <s v="Non-transfer"/>
    <x v="0"/>
    <x v="0"/>
    <x v="0"/>
    <x v="0"/>
    <x v="0"/>
    <x v="1"/>
    <x v="3"/>
    <s v="Advertising"/>
    <x v="1"/>
    <x v="2"/>
    <n v="126"/>
    <n v="0"/>
    <n v="0"/>
    <n v="56"/>
    <n v="56"/>
    <n v="56"/>
    <n v="729"/>
    <n v="732"/>
    <n v="735"/>
  </r>
  <r>
    <x v="0"/>
    <x v="0"/>
    <x v="11"/>
    <x v="11"/>
    <x v="1"/>
    <x v="36"/>
    <s v="03"/>
    <s v="Professional Services"/>
    <s v="Non-transfer"/>
    <x v="0"/>
    <x v="0"/>
    <x v="0"/>
    <x v="0"/>
    <x v="0"/>
    <x v="1"/>
    <x v="4"/>
    <s v="Minor Assets"/>
    <x v="1"/>
    <x v="2"/>
    <n v="0"/>
    <n v="0"/>
    <n v="0"/>
    <n v="4"/>
    <n v="4"/>
    <n v="4"/>
    <n v="19"/>
    <n v="12"/>
    <n v="17"/>
  </r>
  <r>
    <x v="0"/>
    <x v="0"/>
    <x v="11"/>
    <x v="11"/>
    <x v="1"/>
    <x v="36"/>
    <s v="03"/>
    <s v="Professional Services"/>
    <s v="Non-transfer"/>
    <x v="0"/>
    <x v="0"/>
    <x v="0"/>
    <x v="0"/>
    <x v="0"/>
    <x v="1"/>
    <x v="5"/>
    <s v="Catering: Departmental activities"/>
    <x v="1"/>
    <x v="2"/>
    <n v="0"/>
    <n v="318"/>
    <n v="7"/>
    <n v="293"/>
    <n v="293"/>
    <n v="293"/>
    <n v="146"/>
    <n v="174"/>
    <n v="175"/>
  </r>
  <r>
    <x v="0"/>
    <x v="0"/>
    <x v="11"/>
    <x v="11"/>
    <x v="1"/>
    <x v="36"/>
    <s v="03"/>
    <s v="Professional Services"/>
    <s v="Non-transfer"/>
    <x v="0"/>
    <x v="0"/>
    <x v="0"/>
    <x v="0"/>
    <x v="0"/>
    <x v="1"/>
    <x v="6"/>
    <s v="Communication (G&amp;S)"/>
    <x v="1"/>
    <x v="2"/>
    <n v="87"/>
    <n v="78"/>
    <n v="73"/>
    <n v="100"/>
    <n v="100"/>
    <n v="100"/>
    <n v="127"/>
    <n v="127"/>
    <n v="127"/>
  </r>
  <r>
    <x v="0"/>
    <x v="0"/>
    <x v="11"/>
    <x v="11"/>
    <x v="1"/>
    <x v="36"/>
    <s v="03"/>
    <s v="Professional Services"/>
    <s v="Non-transfer"/>
    <x v="0"/>
    <x v="0"/>
    <x v="0"/>
    <x v="0"/>
    <x v="0"/>
    <x v="1"/>
    <x v="18"/>
    <s v="Consultants: Business and advisory services"/>
    <x v="1"/>
    <x v="2"/>
    <n v="0"/>
    <n v="351"/>
    <n v="400"/>
    <n v="100"/>
    <n v="300"/>
    <n v="300"/>
    <n v="1500"/>
    <n v="1650"/>
    <n v="1700"/>
  </r>
  <r>
    <x v="0"/>
    <x v="0"/>
    <x v="11"/>
    <x v="11"/>
    <x v="1"/>
    <x v="36"/>
    <s v="03"/>
    <s v="Professional Services"/>
    <s v="Non-transfer"/>
    <x v="0"/>
    <x v="0"/>
    <x v="0"/>
    <x v="0"/>
    <x v="0"/>
    <x v="1"/>
    <x v="22"/>
    <s v="Entertainment"/>
    <x v="1"/>
    <x v="2"/>
    <n v="1"/>
    <n v="7"/>
    <n v="7"/>
    <n v="10"/>
    <n v="10"/>
    <n v="10"/>
    <n v="8"/>
    <n v="8"/>
    <n v="8"/>
  </r>
  <r>
    <x v="0"/>
    <x v="0"/>
    <x v="11"/>
    <x v="11"/>
    <x v="1"/>
    <x v="36"/>
    <s v="03"/>
    <s v="Professional Services"/>
    <s v="Non-transfer"/>
    <x v="0"/>
    <x v="0"/>
    <x v="0"/>
    <x v="0"/>
    <x v="0"/>
    <x v="1"/>
    <x v="23"/>
    <s v="Fleet services (including government motor transport)"/>
    <x v="1"/>
    <x v="2"/>
    <n v="1"/>
    <n v="3"/>
    <n v="0"/>
    <n v="8"/>
    <n v="0"/>
    <n v="0"/>
    <n v="0"/>
    <n v="0"/>
    <n v="0"/>
  </r>
  <r>
    <x v="0"/>
    <x v="0"/>
    <x v="11"/>
    <x v="11"/>
    <x v="1"/>
    <x v="36"/>
    <s v="03"/>
    <s v="Professional Services"/>
    <s v="Non-transfer"/>
    <x v="0"/>
    <x v="0"/>
    <x v="0"/>
    <x v="0"/>
    <x v="0"/>
    <x v="1"/>
    <x v="24"/>
    <s v="Consumable supplies"/>
    <x v="1"/>
    <x v="2"/>
    <n v="33"/>
    <n v="1"/>
    <n v="4"/>
    <n v="13"/>
    <n v="229"/>
    <n v="229"/>
    <n v="300"/>
    <n v="330"/>
    <n v="350"/>
  </r>
  <r>
    <x v="0"/>
    <x v="0"/>
    <x v="11"/>
    <x v="11"/>
    <x v="1"/>
    <x v="36"/>
    <s v="03"/>
    <s v="Professional Services"/>
    <s v="Non-transfer"/>
    <x v="0"/>
    <x v="0"/>
    <x v="0"/>
    <x v="0"/>
    <x v="0"/>
    <x v="1"/>
    <x v="8"/>
    <s v="Consumables: Stationery, printing and office supplies"/>
    <x v="1"/>
    <x v="2"/>
    <n v="94"/>
    <n v="0"/>
    <n v="119"/>
    <n v="296"/>
    <n v="296"/>
    <n v="296"/>
    <n v="296"/>
    <n v="292"/>
    <n v="349"/>
  </r>
  <r>
    <x v="0"/>
    <x v="0"/>
    <x v="11"/>
    <x v="11"/>
    <x v="1"/>
    <x v="36"/>
    <s v="03"/>
    <s v="Professional Services"/>
    <s v="Non-transfer"/>
    <x v="0"/>
    <x v="0"/>
    <x v="0"/>
    <x v="0"/>
    <x v="0"/>
    <x v="1"/>
    <x v="9"/>
    <s v="Operating leases"/>
    <x v="1"/>
    <x v="2"/>
    <n v="0"/>
    <n v="62"/>
    <n v="0"/>
    <n v="208"/>
    <n v="0"/>
    <n v="0"/>
    <n v="0"/>
    <n v="0"/>
    <n v="0"/>
  </r>
  <r>
    <x v="0"/>
    <x v="0"/>
    <x v="11"/>
    <x v="11"/>
    <x v="1"/>
    <x v="36"/>
    <s v="03"/>
    <s v="Professional Services"/>
    <s v="Non-transfer"/>
    <x v="0"/>
    <x v="0"/>
    <x v="0"/>
    <x v="0"/>
    <x v="0"/>
    <x v="1"/>
    <x v="11"/>
    <s v="Travel and subsistence"/>
    <x v="1"/>
    <x v="2"/>
    <n v="1117"/>
    <n v="1968"/>
    <n v="3771"/>
    <n v="2782"/>
    <n v="2782"/>
    <n v="2782"/>
    <n v="2936"/>
    <n v="2638"/>
    <n v="2878"/>
  </r>
  <r>
    <x v="0"/>
    <x v="0"/>
    <x v="11"/>
    <x v="11"/>
    <x v="1"/>
    <x v="36"/>
    <s v="03"/>
    <s v="Professional Services"/>
    <s v="Non-transfer"/>
    <x v="0"/>
    <x v="0"/>
    <x v="0"/>
    <x v="0"/>
    <x v="0"/>
    <x v="1"/>
    <x v="26"/>
    <s v="Training and development"/>
    <x v="1"/>
    <x v="2"/>
    <n v="137"/>
    <n v="0"/>
    <n v="0"/>
    <n v="600"/>
    <n v="200"/>
    <n v="200"/>
    <n v="0"/>
    <n v="0"/>
    <n v="0"/>
  </r>
  <r>
    <x v="0"/>
    <x v="0"/>
    <x v="11"/>
    <x v="11"/>
    <x v="1"/>
    <x v="36"/>
    <s v="03"/>
    <s v="Professional Services"/>
    <s v="Non-transfer"/>
    <x v="0"/>
    <x v="0"/>
    <x v="0"/>
    <x v="0"/>
    <x v="0"/>
    <x v="1"/>
    <x v="12"/>
    <s v="Operating payments"/>
    <x v="1"/>
    <x v="2"/>
    <n v="30"/>
    <n v="0"/>
    <n v="80"/>
    <n v="4"/>
    <n v="4"/>
    <n v="4"/>
    <n v="151"/>
    <n v="173"/>
    <n v="184"/>
  </r>
  <r>
    <x v="0"/>
    <x v="0"/>
    <x v="11"/>
    <x v="11"/>
    <x v="1"/>
    <x v="36"/>
    <s v="03"/>
    <s v="Professional Services"/>
    <s v="Non-transfer"/>
    <x v="0"/>
    <x v="0"/>
    <x v="0"/>
    <x v="0"/>
    <x v="0"/>
    <x v="1"/>
    <x v="13"/>
    <s v="Venues and facilities"/>
    <x v="1"/>
    <x v="2"/>
    <n v="1753"/>
    <n v="3192"/>
    <n v="1071"/>
    <n v="2762"/>
    <n v="2762"/>
    <n v="2762"/>
    <n v="1950"/>
    <n v="2404"/>
    <n v="2399"/>
  </r>
  <r>
    <x v="0"/>
    <x v="0"/>
    <x v="11"/>
    <x v="11"/>
    <x v="1"/>
    <x v="36"/>
    <s v="03"/>
    <s v="Professional Services"/>
    <s v="Non-transfer"/>
    <x v="0"/>
    <x v="0"/>
    <x v="0"/>
    <x v="1"/>
    <x v="1"/>
    <x v="2"/>
    <x v="15"/>
    <s v="Other machinery and equipment"/>
    <x v="1"/>
    <x v="2"/>
    <n v="7"/>
    <n v="0"/>
    <n v="104"/>
    <n v="103"/>
    <n v="122"/>
    <n v="122"/>
    <n v="151"/>
    <n v="150"/>
    <n v="157"/>
  </r>
  <r>
    <x v="0"/>
    <x v="0"/>
    <x v="11"/>
    <x v="11"/>
    <x v="1"/>
    <x v="36"/>
    <s v="01"/>
    <s v="Monitoring, Evaluation and Reporting"/>
    <s v="Employee social benefits"/>
    <x v="0"/>
    <x v="0"/>
    <x v="0"/>
    <x v="0"/>
    <x v="2"/>
    <x v="5"/>
    <x v="29"/>
    <s v="Social benefits"/>
    <x v="1"/>
    <x v="2"/>
    <n v="55"/>
    <n v="0"/>
    <n v="0"/>
    <n v="33"/>
    <n v="0"/>
    <n v="0"/>
    <n v="35"/>
    <n v="35"/>
    <n v="37"/>
  </r>
  <r>
    <x v="0"/>
    <x v="0"/>
    <x v="11"/>
    <x v="11"/>
    <x v="1"/>
    <x v="36"/>
    <s v="02"/>
    <s v="Intergovernmental Relations and Coordination"/>
    <s v="Employee social benefits"/>
    <x v="0"/>
    <x v="0"/>
    <x v="0"/>
    <x v="0"/>
    <x v="2"/>
    <x v="5"/>
    <x v="29"/>
    <s v="Social benefits"/>
    <x v="1"/>
    <x v="2"/>
    <n v="318"/>
    <n v="305"/>
    <n v="0"/>
    <n v="53"/>
    <n v="59"/>
    <n v="59"/>
    <n v="55"/>
    <n v="58"/>
    <n v="61"/>
  </r>
  <r>
    <x v="0"/>
    <x v="0"/>
    <x v="11"/>
    <x v="11"/>
    <x v="1"/>
    <x v="36"/>
    <s v="03"/>
    <s v="Professional Services"/>
    <s v="Bursaries Non-employees: Infrastructure-related studies"/>
    <x v="0"/>
    <x v="0"/>
    <x v="0"/>
    <x v="0"/>
    <x v="2"/>
    <x v="5"/>
    <x v="30"/>
    <s v="Other transfers to households"/>
    <x v="1"/>
    <x v="2"/>
    <n v="6426"/>
    <n v="6003"/>
    <n v="6312"/>
    <n v="5991"/>
    <n v="5991"/>
    <n v="5991"/>
    <n v="6259"/>
    <n v="6547"/>
    <n v="6843"/>
  </r>
  <r>
    <x v="0"/>
    <x v="0"/>
    <x v="11"/>
    <x v="11"/>
    <x v="1"/>
    <x v="36"/>
    <s v="03"/>
    <s v="Professional Services"/>
    <s v="Employee social benefits"/>
    <x v="0"/>
    <x v="0"/>
    <x v="0"/>
    <x v="0"/>
    <x v="2"/>
    <x v="5"/>
    <x v="29"/>
    <s v="Social benefits"/>
    <x v="1"/>
    <x v="2"/>
    <n v="32"/>
    <n v="106"/>
    <n v="166"/>
    <n v="0"/>
    <n v="77"/>
    <n v="77"/>
    <n v="0"/>
    <n v="0"/>
    <n v="0"/>
  </r>
  <r>
    <x v="0"/>
    <x v="0"/>
    <x v="11"/>
    <x v="11"/>
    <x v="1"/>
    <x v="36"/>
    <s v="01"/>
    <s v="Monitoring, Evaluation and Reporting"/>
    <s v="Thefts and losses"/>
    <x v="0"/>
    <x v="0"/>
    <x v="0"/>
    <x v="2"/>
    <x v="3"/>
    <x v="7"/>
    <x v="32"/>
    <s v="Payments for financial assets"/>
    <x v="1"/>
    <x v="2"/>
    <n v="0"/>
    <n v="2"/>
    <n v="9"/>
    <n v="0"/>
    <n v="0"/>
    <n v="0"/>
    <n v="0"/>
    <n v="0"/>
    <n v="0"/>
  </r>
  <r>
    <x v="0"/>
    <x v="0"/>
    <x v="11"/>
    <x v="11"/>
    <x v="1"/>
    <x v="36"/>
    <s v="02"/>
    <s v="Intergovernmental Relations and Coordination"/>
    <s v="Thefts and losses"/>
    <x v="0"/>
    <x v="0"/>
    <x v="0"/>
    <x v="2"/>
    <x v="3"/>
    <x v="7"/>
    <x v="32"/>
    <s v="Payments for financial assets"/>
    <x v="1"/>
    <x v="2"/>
    <n v="0"/>
    <n v="73"/>
    <n v="0"/>
    <n v="0"/>
    <n v="0"/>
    <n v="0"/>
    <n v="0"/>
    <n v="0"/>
    <n v="0"/>
  </r>
  <r>
    <x v="0"/>
    <x v="0"/>
    <x v="11"/>
    <x v="11"/>
    <x v="1"/>
    <x v="36"/>
    <s v="03"/>
    <s v="Professional Services"/>
    <s v="Thefts and losses"/>
    <x v="0"/>
    <x v="0"/>
    <x v="0"/>
    <x v="2"/>
    <x v="3"/>
    <x v="7"/>
    <x v="32"/>
    <s v="Payments for financial assets"/>
    <x v="1"/>
    <x v="2"/>
    <n v="4"/>
    <n v="56"/>
    <n v="0"/>
    <n v="0"/>
    <n v="0"/>
    <n v="0"/>
    <n v="0"/>
    <n v="0"/>
    <n v="0"/>
  </r>
  <r>
    <x v="0"/>
    <x v="0"/>
    <x v="11"/>
    <x v="11"/>
    <x v="2"/>
    <x v="37"/>
    <s v="01"/>
    <s v="Expanded Public Works Programme: Monitoring and Evaluation"/>
    <s v="Non-transfer"/>
    <x v="0"/>
    <x v="0"/>
    <x v="0"/>
    <x v="0"/>
    <x v="0"/>
    <x v="0"/>
    <x v="0"/>
    <s v="Salaries and wages"/>
    <x v="0"/>
    <x v="4"/>
    <n v="17615"/>
    <n v="19824"/>
    <n v="20462"/>
    <n v="26224"/>
    <n v="26224"/>
    <n v="26224"/>
    <n v="28081"/>
    <n v="29848"/>
    <n v="31712"/>
  </r>
  <r>
    <x v="0"/>
    <x v="0"/>
    <x v="11"/>
    <x v="11"/>
    <x v="2"/>
    <x v="37"/>
    <s v="01"/>
    <s v="Expanded Public Works Programme: Monitoring and Evaluation"/>
    <s v="Non-transfer"/>
    <x v="0"/>
    <x v="0"/>
    <x v="0"/>
    <x v="0"/>
    <x v="0"/>
    <x v="0"/>
    <x v="1"/>
    <s v="Social contributions"/>
    <x v="0"/>
    <x v="4"/>
    <n v="2858"/>
    <n v="3164"/>
    <n v="3417"/>
    <n v="3555"/>
    <n v="3555"/>
    <n v="3555"/>
    <n v="3674"/>
    <n v="3842"/>
    <n v="4016"/>
  </r>
  <r>
    <x v="0"/>
    <x v="0"/>
    <x v="11"/>
    <x v="11"/>
    <x v="2"/>
    <x v="37"/>
    <s v="01"/>
    <s v="Expanded Public Works Programme: Monitoring and Evaluation"/>
    <s v="Non-transfer"/>
    <x v="0"/>
    <x v="0"/>
    <x v="0"/>
    <x v="0"/>
    <x v="0"/>
    <x v="1"/>
    <x v="2"/>
    <s v="Administrative fees"/>
    <x v="0"/>
    <x v="4"/>
    <n v="7"/>
    <n v="15"/>
    <n v="11"/>
    <n v="27"/>
    <n v="34"/>
    <n v="34"/>
    <n v="39"/>
    <n v="48"/>
    <n v="54"/>
  </r>
  <r>
    <x v="0"/>
    <x v="0"/>
    <x v="11"/>
    <x v="11"/>
    <x v="2"/>
    <x v="37"/>
    <s v="01"/>
    <s v="Expanded Public Works Programme: Monitoring and Evaluation"/>
    <s v="Non-transfer"/>
    <x v="0"/>
    <x v="0"/>
    <x v="0"/>
    <x v="0"/>
    <x v="0"/>
    <x v="1"/>
    <x v="3"/>
    <s v="Advertising"/>
    <x v="0"/>
    <x v="4"/>
    <n v="55"/>
    <n v="14"/>
    <n v="118"/>
    <n v="80"/>
    <n v="80"/>
    <n v="80"/>
    <n v="114"/>
    <n v="44"/>
    <n v="45"/>
  </r>
  <r>
    <x v="0"/>
    <x v="0"/>
    <x v="11"/>
    <x v="11"/>
    <x v="2"/>
    <x v="37"/>
    <s v="01"/>
    <s v="Expanded Public Works Programme: Monitoring and Evaluation"/>
    <s v="Non-transfer"/>
    <x v="0"/>
    <x v="0"/>
    <x v="0"/>
    <x v="0"/>
    <x v="0"/>
    <x v="1"/>
    <x v="4"/>
    <s v="Minor Assets"/>
    <x v="0"/>
    <x v="4"/>
    <n v="0"/>
    <n v="0"/>
    <n v="4"/>
    <n v="0"/>
    <n v="0"/>
    <n v="0"/>
    <n v="16"/>
    <n v="7"/>
    <n v="9"/>
  </r>
  <r>
    <x v="0"/>
    <x v="0"/>
    <x v="11"/>
    <x v="11"/>
    <x v="2"/>
    <x v="37"/>
    <s v="01"/>
    <s v="Expanded Public Works Programme: Monitoring and Evaluation"/>
    <s v="Non-transfer"/>
    <x v="0"/>
    <x v="0"/>
    <x v="0"/>
    <x v="0"/>
    <x v="0"/>
    <x v="1"/>
    <x v="5"/>
    <s v="Catering: Departmental activities"/>
    <x v="0"/>
    <x v="4"/>
    <n v="1"/>
    <n v="4"/>
    <n v="3"/>
    <n v="46"/>
    <n v="41"/>
    <n v="41"/>
    <n v="5"/>
    <n v="7"/>
    <n v="9"/>
  </r>
  <r>
    <x v="0"/>
    <x v="0"/>
    <x v="11"/>
    <x v="11"/>
    <x v="2"/>
    <x v="37"/>
    <s v="01"/>
    <s v="Expanded Public Works Programme: Monitoring and Evaluation"/>
    <s v="Non-transfer"/>
    <x v="0"/>
    <x v="0"/>
    <x v="0"/>
    <x v="0"/>
    <x v="0"/>
    <x v="1"/>
    <x v="6"/>
    <s v="Communication (G&amp;S)"/>
    <x v="0"/>
    <x v="4"/>
    <n v="109"/>
    <n v="118"/>
    <n v="119"/>
    <n v="171"/>
    <n v="169"/>
    <n v="169"/>
    <n v="203"/>
    <n v="203"/>
    <n v="220"/>
  </r>
  <r>
    <x v="0"/>
    <x v="0"/>
    <x v="11"/>
    <x v="11"/>
    <x v="2"/>
    <x v="37"/>
    <s v="01"/>
    <s v="Expanded Public Works Programme: Monitoring and Evaluation"/>
    <s v="Non-transfer"/>
    <x v="0"/>
    <x v="0"/>
    <x v="0"/>
    <x v="0"/>
    <x v="0"/>
    <x v="1"/>
    <x v="18"/>
    <s v="Consultants: Business and advisory services"/>
    <x v="0"/>
    <x v="4"/>
    <n v="2914"/>
    <n v="1438"/>
    <n v="3044"/>
    <n v="2581"/>
    <n v="2581"/>
    <n v="2581"/>
    <n v="1500"/>
    <n v="1985"/>
    <n v="2135"/>
  </r>
  <r>
    <x v="0"/>
    <x v="0"/>
    <x v="11"/>
    <x v="11"/>
    <x v="2"/>
    <x v="37"/>
    <s v="01"/>
    <s v="Expanded Public Works Programme: Monitoring and Evaluation"/>
    <s v="Non-transfer"/>
    <x v="0"/>
    <x v="0"/>
    <x v="0"/>
    <x v="0"/>
    <x v="0"/>
    <x v="1"/>
    <x v="20"/>
    <s v="Contractors"/>
    <x v="0"/>
    <x v="4"/>
    <n v="0"/>
    <n v="0"/>
    <n v="12"/>
    <n v="0"/>
    <n v="0"/>
    <n v="0"/>
    <n v="0"/>
    <n v="0"/>
    <n v="0"/>
  </r>
  <r>
    <x v="0"/>
    <x v="0"/>
    <x v="11"/>
    <x v="11"/>
    <x v="2"/>
    <x v="37"/>
    <s v="01"/>
    <s v="Expanded Public Works Programme: Monitoring and Evaluation"/>
    <s v="Non-transfer"/>
    <x v="0"/>
    <x v="0"/>
    <x v="0"/>
    <x v="0"/>
    <x v="0"/>
    <x v="1"/>
    <x v="21"/>
    <s v="Agency and support/outsourced services"/>
    <x v="0"/>
    <x v="4"/>
    <n v="16608"/>
    <n v="18120"/>
    <n v="21262"/>
    <n v="24613"/>
    <n v="26333"/>
    <n v="26333"/>
    <n v="29200"/>
    <n v="30115"/>
    <n v="31377"/>
  </r>
  <r>
    <x v="0"/>
    <x v="0"/>
    <x v="11"/>
    <x v="11"/>
    <x v="2"/>
    <x v="37"/>
    <s v="01"/>
    <s v="Expanded Public Works Programme: Monitoring and Evaluation"/>
    <s v="Non-transfer"/>
    <x v="0"/>
    <x v="0"/>
    <x v="0"/>
    <x v="0"/>
    <x v="0"/>
    <x v="1"/>
    <x v="22"/>
    <s v="Entertainment"/>
    <x v="0"/>
    <x v="4"/>
    <n v="4"/>
    <n v="5"/>
    <n v="7"/>
    <n v="8"/>
    <n v="10"/>
    <n v="10"/>
    <n v="10"/>
    <n v="10"/>
    <n v="11"/>
  </r>
  <r>
    <x v="0"/>
    <x v="0"/>
    <x v="11"/>
    <x v="11"/>
    <x v="2"/>
    <x v="37"/>
    <s v="01"/>
    <s v="Expanded Public Works Programme: Monitoring and Evaluation"/>
    <s v="Non-transfer"/>
    <x v="0"/>
    <x v="0"/>
    <x v="0"/>
    <x v="0"/>
    <x v="0"/>
    <x v="1"/>
    <x v="23"/>
    <s v="Fleet services (including government motor transport)"/>
    <x v="0"/>
    <x v="4"/>
    <n v="0"/>
    <n v="0"/>
    <n v="0"/>
    <n v="7"/>
    <n v="0"/>
    <n v="0"/>
    <n v="0"/>
    <n v="0"/>
    <n v="0"/>
  </r>
  <r>
    <x v="0"/>
    <x v="0"/>
    <x v="11"/>
    <x v="11"/>
    <x v="2"/>
    <x v="37"/>
    <s v="01"/>
    <s v="Expanded Public Works Programme: Monitoring and Evaluation"/>
    <s v="Non-transfer"/>
    <x v="0"/>
    <x v="0"/>
    <x v="0"/>
    <x v="0"/>
    <x v="0"/>
    <x v="1"/>
    <x v="24"/>
    <s v="Consumable supplies"/>
    <x v="0"/>
    <x v="4"/>
    <n v="0"/>
    <n v="151"/>
    <n v="19"/>
    <n v="0"/>
    <n v="3"/>
    <n v="3"/>
    <n v="0"/>
    <n v="0"/>
    <n v="0"/>
  </r>
  <r>
    <x v="0"/>
    <x v="0"/>
    <x v="11"/>
    <x v="11"/>
    <x v="2"/>
    <x v="37"/>
    <s v="01"/>
    <s v="Expanded Public Works Programme: Monitoring and Evaluation"/>
    <s v="Non-transfer"/>
    <x v="0"/>
    <x v="0"/>
    <x v="0"/>
    <x v="0"/>
    <x v="0"/>
    <x v="1"/>
    <x v="8"/>
    <s v="Consumables: Stationery, printing and office supplies"/>
    <x v="0"/>
    <x v="4"/>
    <n v="45"/>
    <n v="108"/>
    <n v="115"/>
    <n v="248"/>
    <n v="225"/>
    <n v="225"/>
    <n v="105"/>
    <n v="143"/>
    <n v="147"/>
  </r>
  <r>
    <x v="0"/>
    <x v="0"/>
    <x v="11"/>
    <x v="11"/>
    <x v="2"/>
    <x v="37"/>
    <s v="01"/>
    <s v="Expanded Public Works Programme: Monitoring and Evaluation"/>
    <s v="Non-transfer"/>
    <x v="0"/>
    <x v="0"/>
    <x v="0"/>
    <x v="0"/>
    <x v="0"/>
    <x v="1"/>
    <x v="11"/>
    <s v="Travel and subsistence"/>
    <x v="0"/>
    <x v="4"/>
    <n v="199"/>
    <n v="923"/>
    <n v="776"/>
    <n v="1391"/>
    <n v="1235"/>
    <n v="1235"/>
    <n v="1759"/>
    <n v="2037"/>
    <n v="2207"/>
  </r>
  <r>
    <x v="0"/>
    <x v="0"/>
    <x v="11"/>
    <x v="11"/>
    <x v="2"/>
    <x v="37"/>
    <s v="01"/>
    <s v="Expanded Public Works Programme: Monitoring and Evaluation"/>
    <s v="Non-transfer"/>
    <x v="0"/>
    <x v="0"/>
    <x v="0"/>
    <x v="0"/>
    <x v="0"/>
    <x v="1"/>
    <x v="12"/>
    <s v="Operating payments"/>
    <x v="0"/>
    <x v="4"/>
    <n v="57"/>
    <n v="3"/>
    <n v="22"/>
    <n v="16"/>
    <n v="17"/>
    <n v="17"/>
    <n v="18"/>
    <n v="7"/>
    <n v="8"/>
  </r>
  <r>
    <x v="0"/>
    <x v="0"/>
    <x v="11"/>
    <x v="11"/>
    <x v="2"/>
    <x v="37"/>
    <s v="01"/>
    <s v="Expanded Public Works Programme: Monitoring and Evaluation"/>
    <s v="Non-transfer"/>
    <x v="0"/>
    <x v="0"/>
    <x v="0"/>
    <x v="0"/>
    <x v="0"/>
    <x v="1"/>
    <x v="13"/>
    <s v="Venues and facilities"/>
    <x v="0"/>
    <x v="4"/>
    <n v="0"/>
    <n v="0"/>
    <n v="156"/>
    <n v="10"/>
    <n v="10"/>
    <n v="10"/>
    <n v="0"/>
    <n v="0"/>
    <n v="0"/>
  </r>
  <r>
    <x v="0"/>
    <x v="0"/>
    <x v="11"/>
    <x v="11"/>
    <x v="2"/>
    <x v="37"/>
    <s v="01"/>
    <s v="Expanded Public Works Programme: Monitoring and Evaluation"/>
    <s v="Non-transfer"/>
    <x v="0"/>
    <x v="0"/>
    <x v="0"/>
    <x v="1"/>
    <x v="1"/>
    <x v="2"/>
    <x v="15"/>
    <s v="Other machinery and equipment"/>
    <x v="0"/>
    <x v="4"/>
    <n v="35"/>
    <n v="53"/>
    <n v="147"/>
    <n v="128"/>
    <n v="251"/>
    <n v="251"/>
    <n v="264"/>
    <n v="217"/>
    <n v="222"/>
  </r>
  <r>
    <x v="0"/>
    <x v="0"/>
    <x v="11"/>
    <x v="11"/>
    <x v="2"/>
    <x v="37"/>
    <s v="02"/>
    <s v="Expanded Public Works Programme: Infrastructure"/>
    <s v="Non-transfer"/>
    <x v="0"/>
    <x v="0"/>
    <x v="0"/>
    <x v="0"/>
    <x v="0"/>
    <x v="0"/>
    <x v="0"/>
    <s v="Salaries and wages"/>
    <x v="0"/>
    <x v="4"/>
    <n v="44663"/>
    <n v="47758"/>
    <n v="46958"/>
    <n v="52707"/>
    <n v="51985"/>
    <n v="51985"/>
    <n v="56993"/>
    <n v="60577"/>
    <n v="63853"/>
  </r>
  <r>
    <x v="0"/>
    <x v="0"/>
    <x v="11"/>
    <x v="11"/>
    <x v="2"/>
    <x v="37"/>
    <s v="02"/>
    <s v="Expanded Public Works Programme: Infrastructure"/>
    <s v="Non-transfer"/>
    <x v="0"/>
    <x v="0"/>
    <x v="0"/>
    <x v="0"/>
    <x v="0"/>
    <x v="0"/>
    <x v="1"/>
    <s v="Social contributions"/>
    <x v="0"/>
    <x v="4"/>
    <n v="5392"/>
    <n v="5876"/>
    <n v="5960"/>
    <n v="7192"/>
    <n v="6914"/>
    <n v="6914"/>
    <n v="7428"/>
    <n v="7768"/>
    <n v="8119"/>
  </r>
  <r>
    <x v="0"/>
    <x v="0"/>
    <x v="11"/>
    <x v="11"/>
    <x v="2"/>
    <x v="37"/>
    <s v="02"/>
    <s v="Expanded Public Works Programme: Infrastructure"/>
    <s v="Non-transfer"/>
    <x v="0"/>
    <x v="0"/>
    <x v="0"/>
    <x v="0"/>
    <x v="0"/>
    <x v="1"/>
    <x v="2"/>
    <s v="Administrative fees"/>
    <x v="0"/>
    <x v="4"/>
    <n v="24"/>
    <n v="60"/>
    <n v="55"/>
    <n v="251"/>
    <n v="1203"/>
    <n v="1203"/>
    <n v="158"/>
    <n v="187"/>
    <n v="230"/>
  </r>
  <r>
    <x v="0"/>
    <x v="0"/>
    <x v="11"/>
    <x v="11"/>
    <x v="2"/>
    <x v="37"/>
    <s v="02"/>
    <s v="Expanded Public Works Programme: Infrastructure"/>
    <s v="Non-transfer"/>
    <x v="0"/>
    <x v="0"/>
    <x v="0"/>
    <x v="0"/>
    <x v="0"/>
    <x v="1"/>
    <x v="3"/>
    <s v="Advertising"/>
    <x v="0"/>
    <x v="4"/>
    <n v="0"/>
    <n v="0"/>
    <n v="0"/>
    <n v="0"/>
    <n v="0"/>
    <n v="0"/>
    <n v="10"/>
    <n v="10"/>
    <n v="20"/>
  </r>
  <r>
    <x v="0"/>
    <x v="0"/>
    <x v="11"/>
    <x v="11"/>
    <x v="2"/>
    <x v="37"/>
    <s v="02"/>
    <s v="Expanded Public Works Programme: Infrastructure"/>
    <s v="Non-transfer"/>
    <x v="0"/>
    <x v="0"/>
    <x v="0"/>
    <x v="0"/>
    <x v="0"/>
    <x v="1"/>
    <x v="4"/>
    <s v="Minor Assets"/>
    <x v="0"/>
    <x v="4"/>
    <n v="0"/>
    <n v="0"/>
    <n v="6"/>
    <n v="13"/>
    <n v="13"/>
    <n v="13"/>
    <n v="128"/>
    <n v="13"/>
    <n v="14"/>
  </r>
  <r>
    <x v="0"/>
    <x v="0"/>
    <x v="11"/>
    <x v="11"/>
    <x v="2"/>
    <x v="37"/>
    <s v="02"/>
    <s v="Expanded Public Works Programme: Infrastructure"/>
    <s v="Non-transfer"/>
    <x v="0"/>
    <x v="0"/>
    <x v="0"/>
    <x v="0"/>
    <x v="0"/>
    <x v="1"/>
    <x v="5"/>
    <s v="Catering: Departmental activities"/>
    <x v="0"/>
    <x v="4"/>
    <n v="2"/>
    <n v="53"/>
    <n v="10"/>
    <n v="100"/>
    <n v="3638"/>
    <n v="3638"/>
    <n v="288"/>
    <n v="365"/>
    <n v="463"/>
  </r>
  <r>
    <x v="0"/>
    <x v="0"/>
    <x v="11"/>
    <x v="11"/>
    <x v="2"/>
    <x v="37"/>
    <s v="02"/>
    <s v="Expanded Public Works Programme: Infrastructure"/>
    <s v="Non-transfer"/>
    <x v="0"/>
    <x v="0"/>
    <x v="0"/>
    <x v="0"/>
    <x v="0"/>
    <x v="1"/>
    <x v="6"/>
    <s v="Communication (G&amp;S)"/>
    <x v="0"/>
    <x v="4"/>
    <n v="273"/>
    <n v="254"/>
    <n v="211"/>
    <n v="375"/>
    <n v="225"/>
    <n v="225"/>
    <n v="278"/>
    <n v="340"/>
    <n v="366"/>
  </r>
  <r>
    <x v="0"/>
    <x v="0"/>
    <x v="11"/>
    <x v="11"/>
    <x v="2"/>
    <x v="37"/>
    <s v="02"/>
    <s v="Expanded Public Works Programme: Infrastructure"/>
    <s v="Non-transfer"/>
    <x v="0"/>
    <x v="0"/>
    <x v="0"/>
    <x v="0"/>
    <x v="0"/>
    <x v="1"/>
    <x v="20"/>
    <s v="Contractors"/>
    <x v="0"/>
    <x v="4"/>
    <n v="9"/>
    <n v="0"/>
    <n v="0"/>
    <n v="46"/>
    <n v="26"/>
    <n v="26"/>
    <n v="0"/>
    <n v="0"/>
    <n v="0"/>
  </r>
  <r>
    <x v="0"/>
    <x v="0"/>
    <x v="11"/>
    <x v="11"/>
    <x v="2"/>
    <x v="37"/>
    <s v="02"/>
    <s v="Expanded Public Works Programme: Infrastructure"/>
    <s v="Non-transfer"/>
    <x v="0"/>
    <x v="0"/>
    <x v="0"/>
    <x v="0"/>
    <x v="0"/>
    <x v="1"/>
    <x v="21"/>
    <s v="Agency and support/outsourced services"/>
    <x v="0"/>
    <x v="4"/>
    <n v="21125"/>
    <n v="7797"/>
    <n v="28003"/>
    <n v="40939"/>
    <n v="29909"/>
    <n v="29909"/>
    <n v="43671"/>
    <n v="45313"/>
    <n v="47041"/>
  </r>
  <r>
    <x v="0"/>
    <x v="0"/>
    <x v="11"/>
    <x v="11"/>
    <x v="2"/>
    <x v="37"/>
    <s v="02"/>
    <s v="Expanded Public Works Programme: Infrastructure"/>
    <s v="Non-transfer"/>
    <x v="0"/>
    <x v="0"/>
    <x v="0"/>
    <x v="0"/>
    <x v="0"/>
    <x v="1"/>
    <x v="22"/>
    <s v="Entertainment"/>
    <x v="0"/>
    <x v="4"/>
    <n v="6"/>
    <n v="7"/>
    <n v="5"/>
    <n v="12"/>
    <n v="12"/>
    <n v="12"/>
    <n v="18"/>
    <n v="18"/>
    <n v="18"/>
  </r>
  <r>
    <x v="0"/>
    <x v="0"/>
    <x v="11"/>
    <x v="11"/>
    <x v="2"/>
    <x v="37"/>
    <s v="02"/>
    <s v="Expanded Public Works Programme: Infrastructure"/>
    <s v="Non-transfer"/>
    <x v="0"/>
    <x v="0"/>
    <x v="0"/>
    <x v="0"/>
    <x v="0"/>
    <x v="1"/>
    <x v="23"/>
    <s v="Fleet services (including government motor transport)"/>
    <x v="0"/>
    <x v="4"/>
    <n v="63"/>
    <n v="41"/>
    <n v="0"/>
    <n v="151"/>
    <n v="0"/>
    <n v="0"/>
    <n v="0"/>
    <n v="0"/>
    <n v="0"/>
  </r>
  <r>
    <x v="0"/>
    <x v="0"/>
    <x v="11"/>
    <x v="11"/>
    <x v="2"/>
    <x v="37"/>
    <s v="02"/>
    <s v="Expanded Public Works Programme: Infrastructure"/>
    <s v="Non-transfer"/>
    <x v="0"/>
    <x v="0"/>
    <x v="0"/>
    <x v="0"/>
    <x v="0"/>
    <x v="1"/>
    <x v="24"/>
    <s v="Consumable supplies"/>
    <x v="0"/>
    <x v="4"/>
    <n v="67"/>
    <n v="188"/>
    <n v="96"/>
    <n v="141"/>
    <n v="696"/>
    <n v="696"/>
    <n v="658"/>
    <n v="427"/>
    <n v="508"/>
  </r>
  <r>
    <x v="0"/>
    <x v="0"/>
    <x v="11"/>
    <x v="11"/>
    <x v="2"/>
    <x v="37"/>
    <s v="02"/>
    <s v="Expanded Public Works Programme: Infrastructure"/>
    <s v="Non-transfer"/>
    <x v="0"/>
    <x v="0"/>
    <x v="0"/>
    <x v="0"/>
    <x v="0"/>
    <x v="1"/>
    <x v="8"/>
    <s v="Consumables: Stationery, printing and office supplies"/>
    <x v="0"/>
    <x v="4"/>
    <n v="83"/>
    <n v="152"/>
    <n v="157"/>
    <n v="227"/>
    <n v="359"/>
    <n v="359"/>
    <n v="390"/>
    <n v="292"/>
    <n v="404"/>
  </r>
  <r>
    <x v="0"/>
    <x v="0"/>
    <x v="11"/>
    <x v="11"/>
    <x v="2"/>
    <x v="37"/>
    <s v="02"/>
    <s v="Expanded Public Works Programme: Infrastructure"/>
    <s v="Non-transfer"/>
    <x v="0"/>
    <x v="0"/>
    <x v="0"/>
    <x v="0"/>
    <x v="0"/>
    <x v="1"/>
    <x v="9"/>
    <s v="Operating leases"/>
    <x v="0"/>
    <x v="4"/>
    <n v="214"/>
    <n v="79"/>
    <n v="0"/>
    <n v="139"/>
    <n v="0"/>
    <n v="0"/>
    <n v="0"/>
    <n v="0"/>
    <n v="0"/>
  </r>
  <r>
    <x v="0"/>
    <x v="0"/>
    <x v="11"/>
    <x v="11"/>
    <x v="2"/>
    <x v="37"/>
    <s v="02"/>
    <s v="Expanded Public Works Programme: Infrastructure"/>
    <s v="Non-transfer"/>
    <x v="0"/>
    <x v="0"/>
    <x v="0"/>
    <x v="0"/>
    <x v="0"/>
    <x v="1"/>
    <x v="11"/>
    <s v="Travel and subsistence"/>
    <x v="0"/>
    <x v="4"/>
    <n v="1940"/>
    <n v="4740"/>
    <n v="4386"/>
    <n v="4952"/>
    <n v="8547"/>
    <n v="8547"/>
    <n v="3798"/>
    <n v="4753"/>
    <n v="5070"/>
  </r>
  <r>
    <x v="0"/>
    <x v="0"/>
    <x v="11"/>
    <x v="11"/>
    <x v="2"/>
    <x v="37"/>
    <s v="02"/>
    <s v="Expanded Public Works Programme: Infrastructure"/>
    <s v="Non-transfer"/>
    <x v="0"/>
    <x v="0"/>
    <x v="0"/>
    <x v="0"/>
    <x v="0"/>
    <x v="1"/>
    <x v="26"/>
    <s v="Training and development"/>
    <x v="0"/>
    <x v="4"/>
    <n v="20"/>
    <n v="0"/>
    <n v="0"/>
    <n v="0"/>
    <n v="0"/>
    <n v="0"/>
    <n v="150"/>
    <n v="240"/>
    <n v="250"/>
  </r>
  <r>
    <x v="0"/>
    <x v="0"/>
    <x v="11"/>
    <x v="11"/>
    <x v="2"/>
    <x v="37"/>
    <s v="02"/>
    <s v="Expanded Public Works Programme: Infrastructure"/>
    <s v="Non-transfer"/>
    <x v="0"/>
    <x v="0"/>
    <x v="0"/>
    <x v="0"/>
    <x v="0"/>
    <x v="1"/>
    <x v="12"/>
    <s v="Operating payments"/>
    <x v="0"/>
    <x v="4"/>
    <n v="1"/>
    <n v="120"/>
    <n v="50"/>
    <n v="34"/>
    <n v="35"/>
    <n v="35"/>
    <n v="458"/>
    <n v="411"/>
    <n v="437"/>
  </r>
  <r>
    <x v="0"/>
    <x v="0"/>
    <x v="11"/>
    <x v="11"/>
    <x v="2"/>
    <x v="37"/>
    <s v="02"/>
    <s v="Expanded Public Works Programme: Infrastructure"/>
    <s v="Non-transfer"/>
    <x v="0"/>
    <x v="0"/>
    <x v="0"/>
    <x v="0"/>
    <x v="0"/>
    <x v="1"/>
    <x v="13"/>
    <s v="Venues and facilities"/>
    <x v="0"/>
    <x v="4"/>
    <n v="0"/>
    <n v="69"/>
    <n v="0"/>
    <n v="100"/>
    <n v="2597"/>
    <n v="2597"/>
    <n v="138"/>
    <n v="160"/>
    <n v="175"/>
  </r>
  <r>
    <x v="0"/>
    <x v="0"/>
    <x v="11"/>
    <x v="11"/>
    <x v="2"/>
    <x v="37"/>
    <s v="02"/>
    <s v="Expanded Public Works Programme: Infrastructure"/>
    <s v="Non-transfer"/>
    <x v="0"/>
    <x v="0"/>
    <x v="0"/>
    <x v="1"/>
    <x v="1"/>
    <x v="2"/>
    <x v="15"/>
    <s v="Other machinery and equipment"/>
    <x v="0"/>
    <x v="4"/>
    <n v="35"/>
    <n v="47"/>
    <n v="119"/>
    <n v="79"/>
    <n v="149"/>
    <n v="149"/>
    <n v="271"/>
    <n v="250"/>
    <n v="259"/>
  </r>
  <r>
    <x v="0"/>
    <x v="0"/>
    <x v="11"/>
    <x v="11"/>
    <x v="2"/>
    <x v="37"/>
    <s v="03"/>
    <s v="Expanded Public Works Programme: Operations"/>
    <s v="Non-transfer"/>
    <x v="0"/>
    <x v="0"/>
    <x v="0"/>
    <x v="0"/>
    <x v="0"/>
    <x v="0"/>
    <x v="0"/>
    <s v="Salaries and wages"/>
    <x v="0"/>
    <x v="4"/>
    <n v="24917"/>
    <n v="25506"/>
    <n v="26389"/>
    <n v="29476"/>
    <n v="29476"/>
    <n v="29476"/>
    <n v="30236"/>
    <n v="32141"/>
    <n v="34151"/>
  </r>
  <r>
    <x v="0"/>
    <x v="0"/>
    <x v="11"/>
    <x v="11"/>
    <x v="2"/>
    <x v="37"/>
    <s v="03"/>
    <s v="Expanded Public Works Programme: Operations"/>
    <s v="Non-transfer"/>
    <x v="0"/>
    <x v="0"/>
    <x v="0"/>
    <x v="0"/>
    <x v="0"/>
    <x v="0"/>
    <x v="1"/>
    <s v="Social contributions"/>
    <x v="0"/>
    <x v="4"/>
    <n v="2969"/>
    <n v="3058"/>
    <n v="3253"/>
    <n v="4008"/>
    <n v="4008"/>
    <n v="4008"/>
    <n v="4144"/>
    <n v="4334"/>
    <n v="4530"/>
  </r>
  <r>
    <x v="0"/>
    <x v="0"/>
    <x v="11"/>
    <x v="11"/>
    <x v="2"/>
    <x v="37"/>
    <s v="03"/>
    <s v="Expanded Public Works Programme: Operations"/>
    <s v="Non-transfer"/>
    <x v="0"/>
    <x v="0"/>
    <x v="0"/>
    <x v="0"/>
    <x v="0"/>
    <x v="1"/>
    <x v="2"/>
    <s v="Administrative fees"/>
    <x v="0"/>
    <x v="4"/>
    <n v="44611"/>
    <n v="87572"/>
    <n v="89484"/>
    <n v="83809"/>
    <n v="58683"/>
    <n v="58683"/>
    <n v="60997"/>
    <n v="63818"/>
    <n v="66704"/>
  </r>
  <r>
    <x v="0"/>
    <x v="0"/>
    <x v="11"/>
    <x v="11"/>
    <x v="2"/>
    <x v="37"/>
    <s v="03"/>
    <s v="Expanded Public Works Programme: Operations"/>
    <s v="Non-transfer"/>
    <x v="0"/>
    <x v="0"/>
    <x v="0"/>
    <x v="0"/>
    <x v="0"/>
    <x v="1"/>
    <x v="3"/>
    <s v="Advertising"/>
    <x v="0"/>
    <x v="4"/>
    <n v="24"/>
    <n v="14"/>
    <n v="0"/>
    <n v="0"/>
    <n v="0"/>
    <n v="0"/>
    <n v="2"/>
    <n v="0"/>
    <n v="0"/>
  </r>
  <r>
    <x v="0"/>
    <x v="0"/>
    <x v="11"/>
    <x v="11"/>
    <x v="2"/>
    <x v="37"/>
    <s v="03"/>
    <s v="Expanded Public Works Programme: Operations"/>
    <s v="Non-transfer"/>
    <x v="0"/>
    <x v="0"/>
    <x v="0"/>
    <x v="0"/>
    <x v="0"/>
    <x v="1"/>
    <x v="4"/>
    <s v="Minor Assets"/>
    <x v="0"/>
    <x v="4"/>
    <n v="0"/>
    <n v="0"/>
    <n v="11"/>
    <n v="82"/>
    <n v="78"/>
    <n v="78"/>
    <n v="61"/>
    <n v="48"/>
    <n v="52"/>
  </r>
  <r>
    <x v="0"/>
    <x v="0"/>
    <x v="11"/>
    <x v="11"/>
    <x v="2"/>
    <x v="37"/>
    <s v="03"/>
    <s v="Expanded Public Works Programme: Operations"/>
    <s v="Non-transfer"/>
    <x v="0"/>
    <x v="0"/>
    <x v="0"/>
    <x v="0"/>
    <x v="0"/>
    <x v="1"/>
    <x v="5"/>
    <s v="Catering: Departmental activities"/>
    <x v="0"/>
    <x v="4"/>
    <n v="0"/>
    <n v="13"/>
    <n v="4"/>
    <n v="350"/>
    <n v="332"/>
    <n v="332"/>
    <n v="20"/>
    <n v="20"/>
    <n v="20"/>
  </r>
  <r>
    <x v="0"/>
    <x v="0"/>
    <x v="11"/>
    <x v="11"/>
    <x v="2"/>
    <x v="37"/>
    <s v="03"/>
    <s v="Expanded Public Works Programme: Operations"/>
    <s v="Non-transfer"/>
    <x v="0"/>
    <x v="0"/>
    <x v="0"/>
    <x v="0"/>
    <x v="0"/>
    <x v="1"/>
    <x v="6"/>
    <s v="Communication (G&amp;S)"/>
    <x v="0"/>
    <x v="4"/>
    <n v="136"/>
    <n v="149"/>
    <n v="150"/>
    <n v="208"/>
    <n v="208"/>
    <n v="208"/>
    <n v="156"/>
    <n v="166"/>
    <n v="176"/>
  </r>
  <r>
    <x v="0"/>
    <x v="0"/>
    <x v="11"/>
    <x v="11"/>
    <x v="2"/>
    <x v="37"/>
    <s v="03"/>
    <s v="Expanded Public Works Programme: Operations"/>
    <s v="Non-transfer"/>
    <x v="0"/>
    <x v="0"/>
    <x v="0"/>
    <x v="0"/>
    <x v="0"/>
    <x v="1"/>
    <x v="18"/>
    <s v="Consultants: Business and advisory services"/>
    <x v="0"/>
    <x v="4"/>
    <n v="0"/>
    <n v="0"/>
    <n v="0"/>
    <n v="0"/>
    <n v="0"/>
    <n v="0"/>
    <n v="500"/>
    <n v="0"/>
    <n v="0"/>
  </r>
  <r>
    <x v="0"/>
    <x v="0"/>
    <x v="11"/>
    <x v="11"/>
    <x v="2"/>
    <x v="37"/>
    <s v="03"/>
    <s v="Expanded Public Works Programme: Operations"/>
    <s v="Non-transfer"/>
    <x v="0"/>
    <x v="0"/>
    <x v="0"/>
    <x v="0"/>
    <x v="0"/>
    <x v="1"/>
    <x v="20"/>
    <s v="Contractors"/>
    <x v="0"/>
    <x v="4"/>
    <n v="4"/>
    <n v="0"/>
    <n v="0"/>
    <n v="0"/>
    <n v="0"/>
    <n v="0"/>
    <n v="0"/>
    <n v="0"/>
    <n v="0"/>
  </r>
  <r>
    <x v="0"/>
    <x v="0"/>
    <x v="11"/>
    <x v="11"/>
    <x v="2"/>
    <x v="37"/>
    <s v="03"/>
    <s v="Expanded Public Works Programme: Operations"/>
    <s v="Non-transfer"/>
    <x v="0"/>
    <x v="0"/>
    <x v="0"/>
    <x v="0"/>
    <x v="0"/>
    <x v="1"/>
    <x v="21"/>
    <s v="Agency and support/outsourced services"/>
    <x v="0"/>
    <x v="4"/>
    <n v="0"/>
    <n v="0"/>
    <n v="0"/>
    <n v="500"/>
    <n v="818"/>
    <n v="818"/>
    <n v="0"/>
    <n v="0"/>
    <n v="0"/>
  </r>
  <r>
    <x v="0"/>
    <x v="0"/>
    <x v="11"/>
    <x v="11"/>
    <x v="2"/>
    <x v="37"/>
    <s v="03"/>
    <s v="Expanded Public Works Programme: Operations"/>
    <s v="Non-transfer"/>
    <x v="0"/>
    <x v="0"/>
    <x v="0"/>
    <x v="0"/>
    <x v="0"/>
    <x v="1"/>
    <x v="22"/>
    <s v="Entertainment"/>
    <x v="0"/>
    <x v="4"/>
    <n v="5"/>
    <n v="5"/>
    <n v="6"/>
    <n v="8"/>
    <n v="8"/>
    <n v="8"/>
    <n v="8"/>
    <n v="8"/>
    <n v="8"/>
  </r>
  <r>
    <x v="0"/>
    <x v="0"/>
    <x v="11"/>
    <x v="11"/>
    <x v="2"/>
    <x v="37"/>
    <s v="03"/>
    <s v="Expanded Public Works Programme: Operations"/>
    <s v="Non-transfer"/>
    <x v="0"/>
    <x v="0"/>
    <x v="0"/>
    <x v="0"/>
    <x v="0"/>
    <x v="1"/>
    <x v="23"/>
    <s v="Fleet services (including government motor transport)"/>
    <x v="0"/>
    <x v="4"/>
    <n v="0"/>
    <n v="2"/>
    <n v="0"/>
    <n v="15"/>
    <n v="0"/>
    <n v="0"/>
    <n v="2"/>
    <n v="2"/>
    <n v="2"/>
  </r>
  <r>
    <x v="0"/>
    <x v="0"/>
    <x v="11"/>
    <x v="11"/>
    <x v="2"/>
    <x v="37"/>
    <s v="03"/>
    <s v="Expanded Public Works Programme: Operations"/>
    <s v="Non-transfer"/>
    <x v="0"/>
    <x v="0"/>
    <x v="0"/>
    <x v="0"/>
    <x v="0"/>
    <x v="1"/>
    <x v="24"/>
    <s v="Consumable supplies"/>
    <x v="0"/>
    <x v="4"/>
    <n v="0"/>
    <n v="0"/>
    <n v="0"/>
    <n v="0"/>
    <n v="0"/>
    <n v="0"/>
    <n v="1"/>
    <n v="0"/>
    <n v="0"/>
  </r>
  <r>
    <x v="0"/>
    <x v="0"/>
    <x v="11"/>
    <x v="11"/>
    <x v="2"/>
    <x v="37"/>
    <s v="03"/>
    <s v="Expanded Public Works Programme: Operations"/>
    <s v="Non-transfer"/>
    <x v="0"/>
    <x v="0"/>
    <x v="0"/>
    <x v="0"/>
    <x v="0"/>
    <x v="1"/>
    <x v="8"/>
    <s v="Consumables: Stationery, printing and office supplies"/>
    <x v="0"/>
    <x v="4"/>
    <n v="101"/>
    <n v="57"/>
    <n v="105"/>
    <n v="648"/>
    <n v="598"/>
    <n v="598"/>
    <n v="115"/>
    <n v="87"/>
    <n v="87"/>
  </r>
  <r>
    <x v="0"/>
    <x v="0"/>
    <x v="11"/>
    <x v="11"/>
    <x v="2"/>
    <x v="37"/>
    <s v="03"/>
    <s v="Expanded Public Works Programme: Operations"/>
    <s v="Non-transfer"/>
    <x v="0"/>
    <x v="0"/>
    <x v="0"/>
    <x v="0"/>
    <x v="0"/>
    <x v="1"/>
    <x v="11"/>
    <s v="Travel and subsistence"/>
    <x v="0"/>
    <x v="4"/>
    <n v="1021"/>
    <n v="2396"/>
    <n v="2903"/>
    <n v="5218"/>
    <n v="4988"/>
    <n v="4988"/>
    <n v="6297"/>
    <n v="7622"/>
    <n v="6984"/>
  </r>
  <r>
    <x v="0"/>
    <x v="0"/>
    <x v="11"/>
    <x v="11"/>
    <x v="2"/>
    <x v="37"/>
    <s v="03"/>
    <s v="Expanded Public Works Programme: Operations"/>
    <s v="Non-transfer"/>
    <x v="0"/>
    <x v="0"/>
    <x v="0"/>
    <x v="0"/>
    <x v="0"/>
    <x v="1"/>
    <x v="12"/>
    <s v="Operating payments"/>
    <x v="0"/>
    <x v="4"/>
    <n v="1"/>
    <n v="31"/>
    <n v="76"/>
    <n v="501"/>
    <n v="505"/>
    <n v="505"/>
    <n v="216"/>
    <n v="41"/>
    <n v="41"/>
  </r>
  <r>
    <x v="0"/>
    <x v="0"/>
    <x v="11"/>
    <x v="11"/>
    <x v="2"/>
    <x v="37"/>
    <s v="03"/>
    <s v="Expanded Public Works Programme: Operations"/>
    <s v="Non-transfer"/>
    <x v="0"/>
    <x v="0"/>
    <x v="0"/>
    <x v="0"/>
    <x v="0"/>
    <x v="1"/>
    <x v="13"/>
    <s v="Venues and facilities"/>
    <x v="0"/>
    <x v="4"/>
    <n v="0"/>
    <n v="0"/>
    <n v="0"/>
    <n v="52"/>
    <n v="52"/>
    <n v="52"/>
    <n v="360"/>
    <n v="0"/>
    <n v="0"/>
  </r>
  <r>
    <x v="0"/>
    <x v="0"/>
    <x v="11"/>
    <x v="11"/>
    <x v="2"/>
    <x v="37"/>
    <s v="03"/>
    <s v="Expanded Public Works Programme: Operations"/>
    <s v="Non-transfer"/>
    <x v="0"/>
    <x v="0"/>
    <x v="0"/>
    <x v="1"/>
    <x v="1"/>
    <x v="2"/>
    <x v="15"/>
    <s v="Other machinery and equipment"/>
    <x v="0"/>
    <x v="4"/>
    <n v="15"/>
    <n v="53"/>
    <n v="123"/>
    <n v="74"/>
    <n v="120"/>
    <n v="120"/>
    <n v="102"/>
    <n v="104"/>
    <n v="107"/>
  </r>
  <r>
    <x v="0"/>
    <x v="0"/>
    <x v="11"/>
    <x v="11"/>
    <x v="2"/>
    <x v="37"/>
    <s v="04"/>
    <s v="Expanded Public Works Programme: Partnership Support"/>
    <s v="Non-transfer"/>
    <x v="0"/>
    <x v="0"/>
    <x v="0"/>
    <x v="0"/>
    <x v="0"/>
    <x v="0"/>
    <x v="0"/>
    <s v="Salaries and wages"/>
    <x v="0"/>
    <x v="4"/>
    <n v="53587"/>
    <n v="55195"/>
    <n v="56175"/>
    <n v="65518"/>
    <n v="65518"/>
    <n v="65518"/>
    <n v="68904"/>
    <n v="73240"/>
    <n v="76350"/>
  </r>
  <r>
    <x v="0"/>
    <x v="0"/>
    <x v="11"/>
    <x v="11"/>
    <x v="2"/>
    <x v="37"/>
    <s v="04"/>
    <s v="Expanded Public Works Programme: Partnership Support"/>
    <s v="Non-transfer"/>
    <x v="0"/>
    <x v="0"/>
    <x v="0"/>
    <x v="0"/>
    <x v="0"/>
    <x v="0"/>
    <x v="1"/>
    <s v="Social contributions"/>
    <x v="0"/>
    <x v="4"/>
    <n v="6781"/>
    <n v="7082"/>
    <n v="7382"/>
    <n v="8937"/>
    <n v="8937"/>
    <n v="8937"/>
    <n v="9127"/>
    <n v="9545"/>
    <n v="9977"/>
  </r>
  <r>
    <x v="0"/>
    <x v="0"/>
    <x v="11"/>
    <x v="11"/>
    <x v="2"/>
    <x v="37"/>
    <s v="04"/>
    <s v="Expanded Public Works Programme: Partnership Support"/>
    <s v="Non-transfer"/>
    <x v="0"/>
    <x v="0"/>
    <x v="0"/>
    <x v="0"/>
    <x v="0"/>
    <x v="1"/>
    <x v="2"/>
    <s v="Administrative fees"/>
    <x v="0"/>
    <x v="4"/>
    <n v="32"/>
    <n v="135"/>
    <n v="166"/>
    <n v="292"/>
    <n v="219"/>
    <n v="219"/>
    <n v="256"/>
    <n v="279"/>
    <n v="300"/>
  </r>
  <r>
    <x v="0"/>
    <x v="0"/>
    <x v="11"/>
    <x v="11"/>
    <x v="2"/>
    <x v="37"/>
    <s v="04"/>
    <s v="Expanded Public Works Programme: Partnership Support"/>
    <s v="Non-transfer"/>
    <x v="0"/>
    <x v="0"/>
    <x v="0"/>
    <x v="0"/>
    <x v="0"/>
    <x v="1"/>
    <x v="3"/>
    <s v="Advertising"/>
    <x v="0"/>
    <x v="4"/>
    <n v="1313"/>
    <n v="2057"/>
    <n v="1101"/>
    <n v="0"/>
    <n v="101"/>
    <n v="101"/>
    <n v="2564"/>
    <n v="2480"/>
    <n v="3438"/>
  </r>
  <r>
    <x v="0"/>
    <x v="0"/>
    <x v="11"/>
    <x v="11"/>
    <x v="2"/>
    <x v="37"/>
    <s v="04"/>
    <s v="Expanded Public Works Programme: Partnership Support"/>
    <s v="Non-transfer"/>
    <x v="0"/>
    <x v="0"/>
    <x v="0"/>
    <x v="0"/>
    <x v="0"/>
    <x v="1"/>
    <x v="4"/>
    <s v="Minor Assets"/>
    <x v="0"/>
    <x v="4"/>
    <n v="158"/>
    <n v="20"/>
    <n v="34"/>
    <n v="60"/>
    <n v="60"/>
    <n v="60"/>
    <n v="37"/>
    <n v="18"/>
    <n v="14"/>
  </r>
  <r>
    <x v="0"/>
    <x v="0"/>
    <x v="11"/>
    <x v="11"/>
    <x v="2"/>
    <x v="37"/>
    <s v="04"/>
    <s v="Expanded Public Works Programme: Partnership Support"/>
    <s v="Non-transfer"/>
    <x v="0"/>
    <x v="0"/>
    <x v="0"/>
    <x v="0"/>
    <x v="0"/>
    <x v="1"/>
    <x v="5"/>
    <s v="Catering: Departmental activities"/>
    <x v="0"/>
    <x v="4"/>
    <n v="22"/>
    <n v="1064"/>
    <n v="1958"/>
    <n v="550"/>
    <n v="550"/>
    <n v="550"/>
    <n v="931"/>
    <n v="814"/>
    <n v="867"/>
  </r>
  <r>
    <x v="0"/>
    <x v="0"/>
    <x v="11"/>
    <x v="11"/>
    <x v="2"/>
    <x v="37"/>
    <s v="04"/>
    <s v="Expanded Public Works Programme: Partnership Support"/>
    <s v="Non-transfer"/>
    <x v="0"/>
    <x v="0"/>
    <x v="0"/>
    <x v="0"/>
    <x v="0"/>
    <x v="1"/>
    <x v="6"/>
    <s v="Communication (G&amp;S)"/>
    <x v="0"/>
    <x v="4"/>
    <n v="482"/>
    <n v="481"/>
    <n v="468"/>
    <n v="579"/>
    <n v="399"/>
    <n v="399"/>
    <n v="544"/>
    <n v="592"/>
    <n v="641"/>
  </r>
  <r>
    <x v="0"/>
    <x v="0"/>
    <x v="11"/>
    <x v="11"/>
    <x v="2"/>
    <x v="37"/>
    <s v="04"/>
    <s v="Expanded Public Works Programme: Partnership Support"/>
    <s v="Non-transfer"/>
    <x v="0"/>
    <x v="0"/>
    <x v="0"/>
    <x v="0"/>
    <x v="0"/>
    <x v="1"/>
    <x v="20"/>
    <s v="Contractors"/>
    <x v="0"/>
    <x v="4"/>
    <n v="111"/>
    <n v="235"/>
    <n v="56"/>
    <n v="185"/>
    <n v="185"/>
    <n v="185"/>
    <n v="0"/>
    <n v="0"/>
    <n v="0"/>
  </r>
  <r>
    <x v="0"/>
    <x v="0"/>
    <x v="11"/>
    <x v="11"/>
    <x v="2"/>
    <x v="37"/>
    <s v="04"/>
    <s v="Expanded Public Works Programme: Partnership Support"/>
    <s v="Non-transfer"/>
    <x v="0"/>
    <x v="0"/>
    <x v="0"/>
    <x v="0"/>
    <x v="0"/>
    <x v="1"/>
    <x v="22"/>
    <s v="Entertainment"/>
    <x v="0"/>
    <x v="4"/>
    <n v="7"/>
    <n v="14"/>
    <n v="15"/>
    <n v="22"/>
    <n v="22"/>
    <n v="22"/>
    <n v="26"/>
    <n v="22"/>
    <n v="22"/>
  </r>
  <r>
    <x v="0"/>
    <x v="0"/>
    <x v="11"/>
    <x v="11"/>
    <x v="2"/>
    <x v="37"/>
    <s v="04"/>
    <s v="Expanded Public Works Programme: Partnership Support"/>
    <s v="Non-transfer"/>
    <x v="0"/>
    <x v="0"/>
    <x v="0"/>
    <x v="0"/>
    <x v="0"/>
    <x v="1"/>
    <x v="23"/>
    <s v="Fleet services (including government motor transport)"/>
    <x v="0"/>
    <x v="4"/>
    <n v="27"/>
    <n v="77"/>
    <n v="0"/>
    <n v="208"/>
    <n v="0"/>
    <n v="0"/>
    <n v="0"/>
    <n v="0"/>
    <n v="0"/>
  </r>
  <r>
    <x v="0"/>
    <x v="0"/>
    <x v="11"/>
    <x v="11"/>
    <x v="2"/>
    <x v="37"/>
    <s v="04"/>
    <s v="Expanded Public Works Programme: Partnership Support"/>
    <s v="Non-transfer"/>
    <x v="0"/>
    <x v="0"/>
    <x v="0"/>
    <x v="0"/>
    <x v="0"/>
    <x v="1"/>
    <x v="24"/>
    <s v="Consumable supplies"/>
    <x v="0"/>
    <x v="4"/>
    <n v="126"/>
    <n v="1057"/>
    <n v="1348"/>
    <n v="625"/>
    <n v="771"/>
    <n v="771"/>
    <n v="492"/>
    <n v="393"/>
    <n v="409"/>
  </r>
  <r>
    <x v="0"/>
    <x v="0"/>
    <x v="11"/>
    <x v="11"/>
    <x v="2"/>
    <x v="37"/>
    <s v="04"/>
    <s v="Expanded Public Works Programme: Partnership Support"/>
    <s v="Non-transfer"/>
    <x v="0"/>
    <x v="0"/>
    <x v="0"/>
    <x v="0"/>
    <x v="0"/>
    <x v="1"/>
    <x v="8"/>
    <s v="Consumables: Stationery, printing and office supplies"/>
    <x v="0"/>
    <x v="4"/>
    <n v="105"/>
    <n v="841"/>
    <n v="1042"/>
    <n v="655"/>
    <n v="692"/>
    <n v="692"/>
    <n v="653"/>
    <n v="653"/>
    <n v="716"/>
  </r>
  <r>
    <x v="0"/>
    <x v="0"/>
    <x v="11"/>
    <x v="11"/>
    <x v="2"/>
    <x v="37"/>
    <s v="04"/>
    <s v="Expanded Public Works Programme: Partnership Support"/>
    <s v="Non-transfer"/>
    <x v="0"/>
    <x v="0"/>
    <x v="0"/>
    <x v="0"/>
    <x v="0"/>
    <x v="1"/>
    <x v="9"/>
    <s v="Operating leases"/>
    <x v="0"/>
    <x v="4"/>
    <n v="157"/>
    <n v="282"/>
    <n v="0"/>
    <n v="36"/>
    <n v="0"/>
    <n v="0"/>
    <n v="2"/>
    <n v="2"/>
    <n v="2"/>
  </r>
  <r>
    <x v="0"/>
    <x v="0"/>
    <x v="11"/>
    <x v="11"/>
    <x v="2"/>
    <x v="37"/>
    <s v="04"/>
    <s v="Expanded Public Works Programme: Partnership Support"/>
    <s v="Non-transfer"/>
    <x v="0"/>
    <x v="0"/>
    <x v="0"/>
    <x v="0"/>
    <x v="0"/>
    <x v="1"/>
    <x v="10"/>
    <s v="Rental and hiring"/>
    <x v="0"/>
    <x v="4"/>
    <n v="0"/>
    <n v="34"/>
    <n v="0"/>
    <n v="10"/>
    <n v="10"/>
    <n v="10"/>
    <n v="0"/>
    <n v="0"/>
    <n v="0"/>
  </r>
  <r>
    <x v="0"/>
    <x v="0"/>
    <x v="11"/>
    <x v="11"/>
    <x v="2"/>
    <x v="37"/>
    <s v="04"/>
    <s v="Expanded Public Works Programme: Partnership Support"/>
    <s v="Non-transfer"/>
    <x v="0"/>
    <x v="0"/>
    <x v="0"/>
    <x v="0"/>
    <x v="0"/>
    <x v="1"/>
    <x v="25"/>
    <s v="Property payments"/>
    <x v="0"/>
    <x v="4"/>
    <n v="0"/>
    <n v="1"/>
    <n v="0"/>
    <n v="0"/>
    <n v="0"/>
    <n v="0"/>
    <n v="0"/>
    <n v="0"/>
    <n v="0"/>
  </r>
  <r>
    <x v="0"/>
    <x v="0"/>
    <x v="11"/>
    <x v="11"/>
    <x v="2"/>
    <x v="37"/>
    <s v="04"/>
    <s v="Expanded Public Works Programme: Partnership Support"/>
    <s v="Non-transfer"/>
    <x v="0"/>
    <x v="0"/>
    <x v="0"/>
    <x v="0"/>
    <x v="0"/>
    <x v="1"/>
    <x v="11"/>
    <s v="Travel and subsistence"/>
    <x v="0"/>
    <x v="4"/>
    <n v="2328"/>
    <n v="6017"/>
    <n v="6751"/>
    <n v="5775"/>
    <n v="6145"/>
    <n v="6145"/>
    <n v="7297"/>
    <n v="7836"/>
    <n v="8032"/>
  </r>
  <r>
    <x v="0"/>
    <x v="0"/>
    <x v="11"/>
    <x v="11"/>
    <x v="2"/>
    <x v="37"/>
    <s v="04"/>
    <s v="Expanded Public Works Programme: Partnership Support"/>
    <s v="Non-transfer"/>
    <x v="0"/>
    <x v="0"/>
    <x v="0"/>
    <x v="0"/>
    <x v="0"/>
    <x v="1"/>
    <x v="26"/>
    <s v="Training and development"/>
    <x v="0"/>
    <x v="4"/>
    <n v="0"/>
    <n v="0"/>
    <n v="0"/>
    <n v="0"/>
    <n v="0"/>
    <n v="0"/>
    <n v="0"/>
    <n v="0"/>
    <n v="0"/>
  </r>
  <r>
    <x v="0"/>
    <x v="0"/>
    <x v="11"/>
    <x v="11"/>
    <x v="2"/>
    <x v="37"/>
    <s v="04"/>
    <s v="Expanded Public Works Programme: Partnership Support"/>
    <s v="Non-transfer"/>
    <x v="0"/>
    <x v="0"/>
    <x v="0"/>
    <x v="0"/>
    <x v="0"/>
    <x v="1"/>
    <x v="12"/>
    <s v="Operating payments"/>
    <x v="0"/>
    <x v="4"/>
    <n v="280"/>
    <n v="723"/>
    <n v="554"/>
    <n v="818"/>
    <n v="873"/>
    <n v="873"/>
    <n v="630"/>
    <n v="547"/>
    <n v="647"/>
  </r>
  <r>
    <x v="0"/>
    <x v="0"/>
    <x v="11"/>
    <x v="11"/>
    <x v="2"/>
    <x v="37"/>
    <s v="04"/>
    <s v="Expanded Public Works Programme: Partnership Support"/>
    <s v="Non-transfer"/>
    <x v="0"/>
    <x v="0"/>
    <x v="0"/>
    <x v="0"/>
    <x v="0"/>
    <x v="1"/>
    <x v="13"/>
    <s v="Venues and facilities"/>
    <x v="0"/>
    <x v="4"/>
    <n v="0"/>
    <n v="1202"/>
    <n v="1188"/>
    <n v="1270"/>
    <n v="1238"/>
    <n v="1238"/>
    <n v="1357"/>
    <n v="1574"/>
    <n v="1672"/>
  </r>
  <r>
    <x v="0"/>
    <x v="0"/>
    <x v="11"/>
    <x v="11"/>
    <x v="2"/>
    <x v="37"/>
    <s v="04"/>
    <s v="Expanded Public Works Programme: Partnership Support"/>
    <s v="Non-transfer"/>
    <x v="0"/>
    <x v="0"/>
    <x v="0"/>
    <x v="1"/>
    <x v="1"/>
    <x v="2"/>
    <x v="15"/>
    <s v="Other machinery and equipment"/>
    <x v="0"/>
    <x v="4"/>
    <n v="575"/>
    <n v="244"/>
    <n v="564"/>
    <n v="366"/>
    <n v="422"/>
    <n v="422"/>
    <n v="1004"/>
    <n v="462"/>
    <n v="474"/>
  </r>
  <r>
    <x v="0"/>
    <x v="0"/>
    <x v="11"/>
    <x v="11"/>
    <x v="2"/>
    <x v="37"/>
    <s v="05"/>
    <s v="Expanded Public Works Programme: Public Employment Coordinating Commission"/>
    <s v="Non-transfer"/>
    <x v="0"/>
    <x v="0"/>
    <x v="0"/>
    <x v="0"/>
    <x v="0"/>
    <x v="0"/>
    <x v="0"/>
    <s v="Salaries and wages"/>
    <x v="0"/>
    <x v="4"/>
    <n v="4754"/>
    <n v="4617"/>
    <n v="4333"/>
    <n v="6828"/>
    <n v="6828"/>
    <n v="6828"/>
    <n v="7268"/>
    <n v="7727"/>
    <n v="8211"/>
  </r>
  <r>
    <x v="0"/>
    <x v="0"/>
    <x v="11"/>
    <x v="11"/>
    <x v="2"/>
    <x v="37"/>
    <s v="05"/>
    <s v="Expanded Public Works Programme: Public Employment Coordinating Commission"/>
    <s v="Non-transfer"/>
    <x v="0"/>
    <x v="0"/>
    <x v="0"/>
    <x v="0"/>
    <x v="0"/>
    <x v="0"/>
    <x v="1"/>
    <s v="Social contributions"/>
    <x v="0"/>
    <x v="4"/>
    <n v="575"/>
    <n v="547"/>
    <n v="521"/>
    <n v="929"/>
    <n v="929"/>
    <n v="929"/>
    <n v="1048"/>
    <n v="1096"/>
    <n v="1146"/>
  </r>
  <r>
    <x v="0"/>
    <x v="0"/>
    <x v="11"/>
    <x v="11"/>
    <x v="2"/>
    <x v="37"/>
    <s v="05"/>
    <s v="Expanded Public Works Programme: Public Employment Coordinating Commission"/>
    <s v="Non-transfer"/>
    <x v="0"/>
    <x v="0"/>
    <x v="0"/>
    <x v="0"/>
    <x v="0"/>
    <x v="1"/>
    <x v="2"/>
    <s v="Administrative fees"/>
    <x v="0"/>
    <x v="4"/>
    <n v="0"/>
    <n v="11"/>
    <n v="3"/>
    <n v="14"/>
    <n v="14"/>
    <n v="14"/>
    <n v="10"/>
    <n v="8"/>
    <n v="10"/>
  </r>
  <r>
    <x v="0"/>
    <x v="0"/>
    <x v="11"/>
    <x v="11"/>
    <x v="2"/>
    <x v="37"/>
    <s v="05"/>
    <s v="Expanded Public Works Programme: Public Employment Coordinating Commission"/>
    <s v="Non-transfer"/>
    <x v="0"/>
    <x v="0"/>
    <x v="0"/>
    <x v="0"/>
    <x v="0"/>
    <x v="1"/>
    <x v="3"/>
    <s v="Advertising"/>
    <x v="0"/>
    <x v="4"/>
    <n v="0"/>
    <n v="0"/>
    <n v="57"/>
    <n v="40"/>
    <n v="34"/>
    <n v="34"/>
    <n v="0"/>
    <n v="0"/>
    <n v="0"/>
  </r>
  <r>
    <x v="0"/>
    <x v="0"/>
    <x v="11"/>
    <x v="11"/>
    <x v="2"/>
    <x v="37"/>
    <s v="05"/>
    <s v="Expanded Public Works Programme: Public Employment Coordinating Commission"/>
    <s v="Non-transfer"/>
    <x v="0"/>
    <x v="0"/>
    <x v="0"/>
    <x v="0"/>
    <x v="0"/>
    <x v="1"/>
    <x v="4"/>
    <s v="Minor Assets"/>
    <x v="0"/>
    <x v="4"/>
    <n v="0"/>
    <n v="8"/>
    <n v="0"/>
    <n v="0"/>
    <n v="0"/>
    <n v="0"/>
    <n v="4"/>
    <n v="0"/>
    <n v="0"/>
  </r>
  <r>
    <x v="0"/>
    <x v="0"/>
    <x v="11"/>
    <x v="11"/>
    <x v="2"/>
    <x v="37"/>
    <s v="05"/>
    <s v="Expanded Public Works Programme: Public Employment Coordinating Commission"/>
    <s v="Non-transfer"/>
    <x v="0"/>
    <x v="0"/>
    <x v="0"/>
    <x v="0"/>
    <x v="0"/>
    <x v="1"/>
    <x v="5"/>
    <s v="Catering: Departmental activities"/>
    <x v="0"/>
    <x v="4"/>
    <n v="0"/>
    <n v="1"/>
    <n v="1"/>
    <n v="22"/>
    <n v="22"/>
    <n v="22"/>
    <n v="32"/>
    <n v="35"/>
    <n v="37"/>
  </r>
  <r>
    <x v="0"/>
    <x v="0"/>
    <x v="11"/>
    <x v="11"/>
    <x v="2"/>
    <x v="37"/>
    <s v="05"/>
    <s v="Expanded Public Works Programme: Public Employment Coordinating Commission"/>
    <s v="Non-transfer"/>
    <x v="0"/>
    <x v="0"/>
    <x v="0"/>
    <x v="0"/>
    <x v="0"/>
    <x v="1"/>
    <x v="6"/>
    <s v="Communication (G&amp;S)"/>
    <x v="0"/>
    <x v="4"/>
    <n v="31"/>
    <n v="26"/>
    <n v="23"/>
    <n v="56"/>
    <n v="56"/>
    <n v="56"/>
    <n v="52"/>
    <n v="55"/>
    <n v="58"/>
  </r>
  <r>
    <x v="0"/>
    <x v="0"/>
    <x v="11"/>
    <x v="11"/>
    <x v="2"/>
    <x v="37"/>
    <s v="05"/>
    <s v="Expanded Public Works Programme: Public Employment Coordinating Commission"/>
    <s v="Non-transfer"/>
    <x v="0"/>
    <x v="0"/>
    <x v="0"/>
    <x v="0"/>
    <x v="0"/>
    <x v="1"/>
    <x v="18"/>
    <s v="Consultants: Business and advisory services"/>
    <x v="0"/>
    <x v="4"/>
    <n v="1292"/>
    <n v="633"/>
    <n v="0"/>
    <n v="1677"/>
    <n v="177"/>
    <n v="177"/>
    <n v="2410"/>
    <n v="2739"/>
    <n v="2837"/>
  </r>
  <r>
    <x v="0"/>
    <x v="0"/>
    <x v="11"/>
    <x v="11"/>
    <x v="2"/>
    <x v="37"/>
    <s v="05"/>
    <s v="Expanded Public Works Programme: Public Employment Coordinating Commission"/>
    <s v="Non-transfer"/>
    <x v="0"/>
    <x v="0"/>
    <x v="0"/>
    <x v="0"/>
    <x v="0"/>
    <x v="1"/>
    <x v="21"/>
    <s v="Agency and support/outsourced services"/>
    <x v="0"/>
    <x v="4"/>
    <n v="0"/>
    <n v="172"/>
    <n v="0"/>
    <n v="0"/>
    <n v="0"/>
    <n v="0"/>
    <n v="0"/>
    <n v="0"/>
    <n v="0"/>
  </r>
  <r>
    <x v="0"/>
    <x v="0"/>
    <x v="11"/>
    <x v="11"/>
    <x v="2"/>
    <x v="37"/>
    <s v="05"/>
    <s v="Expanded Public Works Programme: Public Employment Coordinating Commission"/>
    <s v="Non-transfer"/>
    <x v="0"/>
    <x v="0"/>
    <x v="0"/>
    <x v="0"/>
    <x v="0"/>
    <x v="1"/>
    <x v="22"/>
    <s v="Entertainment"/>
    <x v="0"/>
    <x v="4"/>
    <n v="2"/>
    <n v="4"/>
    <n v="4"/>
    <n v="6"/>
    <n v="6"/>
    <n v="6"/>
    <n v="6"/>
    <n v="6"/>
    <n v="6"/>
  </r>
  <r>
    <x v="0"/>
    <x v="0"/>
    <x v="11"/>
    <x v="11"/>
    <x v="2"/>
    <x v="37"/>
    <s v="05"/>
    <s v="Expanded Public Works Programme: Public Employment Coordinating Commission"/>
    <s v="Non-transfer"/>
    <x v="0"/>
    <x v="0"/>
    <x v="0"/>
    <x v="0"/>
    <x v="0"/>
    <x v="1"/>
    <x v="23"/>
    <s v="Fleet services (including government motor transport)"/>
    <x v="0"/>
    <x v="4"/>
    <n v="0"/>
    <n v="0"/>
    <n v="0"/>
    <n v="3"/>
    <n v="0"/>
    <n v="0"/>
    <n v="0"/>
    <n v="0"/>
    <n v="0"/>
  </r>
  <r>
    <x v="0"/>
    <x v="0"/>
    <x v="11"/>
    <x v="11"/>
    <x v="2"/>
    <x v="37"/>
    <s v="05"/>
    <s v="Expanded Public Works Programme: Public Employment Coordinating Commission"/>
    <s v="Non-transfer"/>
    <x v="0"/>
    <x v="0"/>
    <x v="0"/>
    <x v="0"/>
    <x v="0"/>
    <x v="1"/>
    <x v="24"/>
    <s v="Consumable supplies"/>
    <x v="0"/>
    <x v="4"/>
    <n v="0"/>
    <n v="7"/>
    <n v="0"/>
    <n v="0"/>
    <n v="0"/>
    <n v="0"/>
    <n v="0"/>
    <n v="0"/>
    <n v="0"/>
  </r>
  <r>
    <x v="0"/>
    <x v="0"/>
    <x v="11"/>
    <x v="11"/>
    <x v="2"/>
    <x v="37"/>
    <s v="05"/>
    <s v="Expanded Public Works Programme: Public Employment Coordinating Commission"/>
    <s v="Non-transfer"/>
    <x v="0"/>
    <x v="0"/>
    <x v="0"/>
    <x v="0"/>
    <x v="0"/>
    <x v="1"/>
    <x v="8"/>
    <s v="Consumables: Stationery, printing and office supplies"/>
    <x v="0"/>
    <x v="4"/>
    <n v="0"/>
    <n v="81"/>
    <n v="0"/>
    <n v="58"/>
    <n v="58"/>
    <n v="58"/>
    <n v="15"/>
    <n v="17"/>
    <n v="19"/>
  </r>
  <r>
    <x v="0"/>
    <x v="0"/>
    <x v="11"/>
    <x v="11"/>
    <x v="2"/>
    <x v="37"/>
    <s v="05"/>
    <s v="Expanded Public Works Programme: Public Employment Coordinating Commission"/>
    <s v="Non-transfer"/>
    <x v="0"/>
    <x v="0"/>
    <x v="0"/>
    <x v="0"/>
    <x v="0"/>
    <x v="1"/>
    <x v="11"/>
    <s v="Travel and subsistence"/>
    <x v="0"/>
    <x v="4"/>
    <n v="0"/>
    <n v="102"/>
    <n v="47"/>
    <n v="181"/>
    <n v="181"/>
    <n v="181"/>
    <n v="211"/>
    <n v="245"/>
    <n v="272"/>
  </r>
  <r>
    <x v="0"/>
    <x v="0"/>
    <x v="11"/>
    <x v="11"/>
    <x v="2"/>
    <x v="37"/>
    <s v="05"/>
    <s v="Expanded Public Works Programme: Public Employment Coordinating Commission"/>
    <s v="Non-transfer"/>
    <x v="0"/>
    <x v="0"/>
    <x v="0"/>
    <x v="0"/>
    <x v="0"/>
    <x v="1"/>
    <x v="26"/>
    <s v="Training and development"/>
    <x v="0"/>
    <x v="4"/>
    <n v="3"/>
    <n v="0"/>
    <n v="0"/>
    <n v="0"/>
    <n v="0"/>
    <n v="0"/>
    <n v="0"/>
    <n v="0"/>
    <n v="0"/>
  </r>
  <r>
    <x v="0"/>
    <x v="0"/>
    <x v="11"/>
    <x v="11"/>
    <x v="2"/>
    <x v="37"/>
    <s v="05"/>
    <s v="Expanded Public Works Programme: Public Employment Coordinating Commission"/>
    <s v="Non-transfer"/>
    <x v="0"/>
    <x v="0"/>
    <x v="0"/>
    <x v="0"/>
    <x v="0"/>
    <x v="1"/>
    <x v="12"/>
    <s v="Operating payments"/>
    <x v="0"/>
    <x v="4"/>
    <n v="8"/>
    <n v="1"/>
    <n v="1"/>
    <n v="3"/>
    <n v="3"/>
    <n v="3"/>
    <n v="5"/>
    <n v="6"/>
    <n v="7"/>
  </r>
  <r>
    <x v="0"/>
    <x v="0"/>
    <x v="11"/>
    <x v="11"/>
    <x v="2"/>
    <x v="37"/>
    <s v="05"/>
    <s v="Expanded Public Works Programme: Public Employment Coordinating Commission"/>
    <s v="Non-transfer"/>
    <x v="0"/>
    <x v="0"/>
    <x v="0"/>
    <x v="0"/>
    <x v="0"/>
    <x v="1"/>
    <x v="13"/>
    <s v="Venues and facilities"/>
    <x v="0"/>
    <x v="4"/>
    <n v="0"/>
    <n v="148"/>
    <n v="42"/>
    <n v="0"/>
    <n v="9"/>
    <n v="9"/>
    <n v="105"/>
    <n v="136"/>
    <n v="147"/>
  </r>
  <r>
    <x v="0"/>
    <x v="0"/>
    <x v="11"/>
    <x v="11"/>
    <x v="2"/>
    <x v="37"/>
    <s v="05"/>
    <s v="Expanded Public Works Programme: Public Employment Coordinating Commission"/>
    <s v="Non-transfer"/>
    <x v="0"/>
    <x v="0"/>
    <x v="0"/>
    <x v="1"/>
    <x v="1"/>
    <x v="2"/>
    <x v="15"/>
    <s v="Other machinery and equipment"/>
    <x v="0"/>
    <x v="4"/>
    <n v="53"/>
    <n v="22"/>
    <n v="34"/>
    <n v="53"/>
    <n v="53"/>
    <n v="53"/>
    <n v="56"/>
    <n v="58"/>
    <n v="61"/>
  </r>
  <r>
    <x v="0"/>
    <x v="0"/>
    <x v="11"/>
    <x v="11"/>
    <x v="2"/>
    <x v="37"/>
    <s v="04"/>
    <s v="Expanded Public Works Programme: Partnership Support"/>
    <s v="Employee social benefits"/>
    <x v="0"/>
    <x v="0"/>
    <x v="0"/>
    <x v="0"/>
    <x v="2"/>
    <x v="5"/>
    <x v="29"/>
    <s v="Social benefits"/>
    <x v="0"/>
    <x v="4"/>
    <n v="59"/>
    <n v="102"/>
    <n v="125"/>
    <n v="109"/>
    <n v="109"/>
    <n v="109"/>
    <n v="115"/>
    <n v="121"/>
    <n v="126"/>
  </r>
  <r>
    <x v="0"/>
    <x v="0"/>
    <x v="11"/>
    <x v="11"/>
    <x v="2"/>
    <x v="37"/>
    <s v="03"/>
    <s v="Expanded Public Works Programme: Operations"/>
    <s v="Various institutions: Non-state sector programme"/>
    <x v="0"/>
    <x v="0"/>
    <x v="0"/>
    <x v="0"/>
    <x v="2"/>
    <x v="9"/>
    <x v="37"/>
    <s v="Non-profit institutions"/>
    <x v="0"/>
    <x v="4"/>
    <n v="956134"/>
    <n v="1032693"/>
    <n v="1052431"/>
    <n v="689582"/>
    <n v="689582"/>
    <n v="689582"/>
    <n v="716901"/>
    <n v="749950"/>
    <n v="783863"/>
  </r>
  <r>
    <x v="0"/>
    <x v="0"/>
    <x v="11"/>
    <x v="11"/>
    <x v="2"/>
    <x v="37"/>
    <s v="02"/>
    <s v="Expanded Public Works Programme: Infrastructure"/>
    <s v="Employee social benefits"/>
    <x v="0"/>
    <x v="0"/>
    <x v="0"/>
    <x v="0"/>
    <x v="2"/>
    <x v="5"/>
    <x v="29"/>
    <s v="Social benefits"/>
    <x v="0"/>
    <x v="4"/>
    <n v="81"/>
    <n v="225"/>
    <n v="234"/>
    <n v="0"/>
    <n v="0"/>
    <n v="0"/>
    <n v="0"/>
    <n v="0"/>
    <n v="0"/>
  </r>
  <r>
    <x v="0"/>
    <x v="0"/>
    <x v="11"/>
    <x v="11"/>
    <x v="2"/>
    <x v="37"/>
    <s v="01"/>
    <s v="Expanded Public Works Programme: Monitoring and Evaluation"/>
    <s v="Employee social benefits"/>
    <x v="0"/>
    <x v="0"/>
    <x v="0"/>
    <x v="0"/>
    <x v="2"/>
    <x v="5"/>
    <x v="29"/>
    <s v="Social benefits"/>
    <x v="0"/>
    <x v="4"/>
    <n v="0"/>
    <n v="13"/>
    <n v="258"/>
    <n v="103"/>
    <n v="103"/>
    <n v="103"/>
    <n v="107"/>
    <n v="111"/>
    <n v="116"/>
  </r>
  <r>
    <x v="0"/>
    <x v="0"/>
    <x v="11"/>
    <x v="11"/>
    <x v="2"/>
    <x v="37"/>
    <s v="05"/>
    <s v="Expanded Public Works Programme: Public Employment Coordinating Commission"/>
    <s v="Employee social benefits"/>
    <x v="0"/>
    <x v="0"/>
    <x v="0"/>
    <x v="0"/>
    <x v="2"/>
    <x v="5"/>
    <x v="29"/>
    <s v="Social benefits"/>
    <x v="0"/>
    <x v="4"/>
    <n v="0"/>
    <n v="99"/>
    <n v="0"/>
    <n v="0"/>
    <n v="0"/>
    <n v="0"/>
    <n v="0"/>
    <n v="0"/>
    <n v="0"/>
  </r>
  <r>
    <x v="0"/>
    <x v="0"/>
    <x v="11"/>
    <x v="11"/>
    <x v="2"/>
    <x v="37"/>
    <s v="03"/>
    <s v="Expanded Public Works Programme: Operations"/>
    <s v="Employee social benefits"/>
    <x v="0"/>
    <x v="0"/>
    <x v="0"/>
    <x v="0"/>
    <x v="2"/>
    <x v="5"/>
    <x v="29"/>
    <s v="Social benefits"/>
    <x v="0"/>
    <x v="4"/>
    <n v="0"/>
    <n v="0"/>
    <n v="31"/>
    <n v="0"/>
    <n v="0"/>
    <n v="0"/>
    <n v="0"/>
    <n v="0"/>
    <n v="0"/>
  </r>
  <r>
    <x v="0"/>
    <x v="0"/>
    <x v="11"/>
    <x v="11"/>
    <x v="2"/>
    <x v="37"/>
    <s v="02"/>
    <s v="Expanded Public Works Programme: Infrastructure"/>
    <s v="Expanded public works programme integrated grant for provinces"/>
    <x v="3"/>
    <x v="2"/>
    <x v="3"/>
    <x v="0"/>
    <x v="2"/>
    <x v="4"/>
    <x v="28"/>
    <s v="Provincial Revenue Funds"/>
    <x v="0"/>
    <x v="4"/>
    <n v="421016"/>
    <n v="433098"/>
    <n v="403602"/>
    <n v="311641"/>
    <n v="311641"/>
    <n v="311641"/>
    <n v="317590"/>
    <n v="332193"/>
    <n v="347219"/>
  </r>
  <r>
    <x v="0"/>
    <x v="0"/>
    <x v="11"/>
    <x v="11"/>
    <x v="2"/>
    <x v="37"/>
    <s v="02"/>
    <s v="Expanded Public Works Programme: Infrastructure"/>
    <s v="Expanded public works programme integrated grant for municipalities"/>
    <x v="1"/>
    <x v="1"/>
    <x v="1"/>
    <x v="0"/>
    <x v="2"/>
    <x v="4"/>
    <x v="40"/>
    <s v="Municipal bank accounts"/>
    <x v="0"/>
    <x v="4"/>
    <n v="758693"/>
    <n v="778395"/>
    <n v="748975"/>
    <n v="560103"/>
    <n v="560103"/>
    <n v="560103"/>
    <n v="567281"/>
    <n v="593271"/>
    <n v="620099"/>
  </r>
  <r>
    <x v="0"/>
    <x v="0"/>
    <x v="11"/>
    <x v="11"/>
    <x v="2"/>
    <x v="37"/>
    <s v="03"/>
    <s v="Expanded Public Works Programme: Operations"/>
    <s v="Social sector expanded public works programme incentive grant for provinces"/>
    <x v="3"/>
    <x v="2"/>
    <x v="3"/>
    <x v="0"/>
    <x v="2"/>
    <x v="4"/>
    <x v="28"/>
    <s v="Provincial Revenue Funds"/>
    <x v="0"/>
    <x v="4"/>
    <n v="414444"/>
    <n v="424848"/>
    <n v="395913"/>
    <n v="305704"/>
    <n v="305704"/>
    <n v="305704"/>
    <n v="309622"/>
    <n v="323807"/>
    <n v="338450"/>
  </r>
  <r>
    <x v="0"/>
    <x v="0"/>
    <x v="11"/>
    <x v="11"/>
    <x v="2"/>
    <x v="37"/>
    <s v="04"/>
    <s v="Expanded Public Works Programme: Partnership Support"/>
    <s v="Thefts and losses"/>
    <x v="0"/>
    <x v="0"/>
    <x v="0"/>
    <x v="2"/>
    <x v="3"/>
    <x v="7"/>
    <x v="32"/>
    <s v="Payments for financial assets"/>
    <x v="0"/>
    <x v="4"/>
    <n v="0"/>
    <n v="25"/>
    <n v="0"/>
    <n v="0"/>
    <n v="0"/>
    <n v="0"/>
    <n v="0"/>
    <n v="0"/>
    <n v="0"/>
  </r>
  <r>
    <x v="0"/>
    <x v="0"/>
    <x v="11"/>
    <x v="11"/>
    <x v="2"/>
    <x v="37"/>
    <s v="01"/>
    <s v="Expanded Public Works Programme: Monitoring and Evaluation"/>
    <s v="Thefts and losses"/>
    <x v="0"/>
    <x v="0"/>
    <x v="0"/>
    <x v="2"/>
    <x v="3"/>
    <x v="7"/>
    <x v="32"/>
    <s v="Payments for financial assets"/>
    <x v="0"/>
    <x v="4"/>
    <n v="10"/>
    <n v="111"/>
    <n v="7"/>
    <n v="0"/>
    <n v="0"/>
    <n v="0"/>
    <n v="0"/>
    <n v="0"/>
    <n v="0"/>
  </r>
  <r>
    <x v="0"/>
    <x v="0"/>
    <x v="11"/>
    <x v="11"/>
    <x v="2"/>
    <x v="37"/>
    <s v="04"/>
    <s v="Expanded Public Works Programme: Partnership Support"/>
    <s v="Thefts and losses"/>
    <x v="0"/>
    <x v="0"/>
    <x v="0"/>
    <x v="2"/>
    <x v="3"/>
    <x v="7"/>
    <x v="32"/>
    <s v="Payments for financial assets"/>
    <x v="0"/>
    <x v="4"/>
    <n v="31"/>
    <n v="0"/>
    <n v="13"/>
    <n v="0"/>
    <n v="0"/>
    <n v="0"/>
    <n v="0"/>
    <n v="0"/>
    <n v="0"/>
  </r>
  <r>
    <x v="0"/>
    <x v="0"/>
    <x v="11"/>
    <x v="11"/>
    <x v="2"/>
    <x v="37"/>
    <s v="02"/>
    <s v="Expanded Public Works Programme: Infrastructure"/>
    <s v="Thefts and losses"/>
    <x v="0"/>
    <x v="0"/>
    <x v="0"/>
    <x v="2"/>
    <x v="3"/>
    <x v="7"/>
    <x v="32"/>
    <s v="Payments for financial assets"/>
    <x v="0"/>
    <x v="4"/>
    <n v="4"/>
    <n v="44"/>
    <n v="0"/>
    <n v="0"/>
    <n v="0"/>
    <n v="0"/>
    <n v="0"/>
    <n v="0"/>
    <n v="0"/>
  </r>
  <r>
    <x v="0"/>
    <x v="0"/>
    <x v="11"/>
    <x v="11"/>
    <x v="2"/>
    <x v="37"/>
    <s v="03"/>
    <s v="Expanded Public Works Programme: Operations"/>
    <s v="Thefts and losses"/>
    <x v="0"/>
    <x v="0"/>
    <x v="0"/>
    <x v="2"/>
    <x v="3"/>
    <x v="7"/>
    <x v="32"/>
    <s v="Payments for financial assets"/>
    <x v="0"/>
    <x v="4"/>
    <n v="0"/>
    <n v="10"/>
    <n v="0"/>
    <n v="0"/>
    <n v="0"/>
    <n v="0"/>
    <n v="0"/>
    <n v="0"/>
    <n v="0"/>
  </r>
  <r>
    <x v="0"/>
    <x v="0"/>
    <x v="11"/>
    <x v="11"/>
    <x v="4"/>
    <x v="38"/>
    <s v="01"/>
    <s v="Construction Policy Development Programme"/>
    <s v="Non-transfer"/>
    <x v="0"/>
    <x v="0"/>
    <x v="0"/>
    <x v="0"/>
    <x v="0"/>
    <x v="0"/>
    <x v="0"/>
    <s v="Salaries and wages"/>
    <x v="0"/>
    <x v="7"/>
    <n v="3247"/>
    <n v="4683"/>
    <n v="4267"/>
    <n v="7000"/>
    <n v="7000"/>
    <n v="7000"/>
    <n v="7500"/>
    <n v="7969"/>
    <n v="8467"/>
  </r>
  <r>
    <x v="0"/>
    <x v="0"/>
    <x v="11"/>
    <x v="11"/>
    <x v="4"/>
    <x v="38"/>
    <s v="01"/>
    <s v="Construction Policy Development Programme"/>
    <s v="Non-transfer"/>
    <x v="0"/>
    <x v="0"/>
    <x v="0"/>
    <x v="0"/>
    <x v="0"/>
    <x v="0"/>
    <x v="1"/>
    <s v="Social contributions"/>
    <x v="0"/>
    <x v="7"/>
    <n v="358"/>
    <n v="505"/>
    <n v="474"/>
    <n v="849"/>
    <n v="849"/>
    <n v="849"/>
    <n v="874"/>
    <n v="914"/>
    <n v="955"/>
  </r>
  <r>
    <x v="0"/>
    <x v="0"/>
    <x v="11"/>
    <x v="11"/>
    <x v="4"/>
    <x v="38"/>
    <s v="01"/>
    <s v="Construction Policy Development Programme"/>
    <s v="Non-transfer"/>
    <x v="0"/>
    <x v="0"/>
    <x v="0"/>
    <x v="0"/>
    <x v="0"/>
    <x v="1"/>
    <x v="2"/>
    <s v="Administrative fees"/>
    <x v="0"/>
    <x v="7"/>
    <n v="0"/>
    <n v="3"/>
    <n v="3"/>
    <n v="7"/>
    <n v="28"/>
    <n v="28"/>
    <n v="36"/>
    <n v="40"/>
    <n v="41"/>
  </r>
  <r>
    <x v="0"/>
    <x v="0"/>
    <x v="11"/>
    <x v="11"/>
    <x v="4"/>
    <x v="38"/>
    <s v="01"/>
    <s v="Construction Policy Development Programme"/>
    <s v="Non-transfer"/>
    <x v="0"/>
    <x v="0"/>
    <x v="0"/>
    <x v="0"/>
    <x v="0"/>
    <x v="1"/>
    <x v="3"/>
    <s v="Advertising"/>
    <x v="0"/>
    <x v="7"/>
    <n v="262"/>
    <n v="22"/>
    <n v="75"/>
    <n v="100"/>
    <n v="50"/>
    <n v="50"/>
    <n v="0"/>
    <n v="0"/>
    <n v="0"/>
  </r>
  <r>
    <x v="0"/>
    <x v="0"/>
    <x v="11"/>
    <x v="11"/>
    <x v="4"/>
    <x v="38"/>
    <s v="01"/>
    <s v="Construction Policy Development Programme"/>
    <s v="Non-transfer"/>
    <x v="0"/>
    <x v="0"/>
    <x v="0"/>
    <x v="0"/>
    <x v="0"/>
    <x v="1"/>
    <x v="4"/>
    <s v="Minor Assets"/>
    <x v="0"/>
    <x v="7"/>
    <n v="6"/>
    <n v="7"/>
    <n v="6"/>
    <n v="0"/>
    <n v="0"/>
    <n v="0"/>
    <n v="25"/>
    <n v="20"/>
    <n v="5"/>
  </r>
  <r>
    <x v="0"/>
    <x v="0"/>
    <x v="11"/>
    <x v="11"/>
    <x v="4"/>
    <x v="38"/>
    <s v="01"/>
    <s v="Construction Policy Development Programme"/>
    <s v="Non-transfer"/>
    <x v="0"/>
    <x v="0"/>
    <x v="0"/>
    <x v="0"/>
    <x v="0"/>
    <x v="1"/>
    <x v="5"/>
    <s v="Catering: Departmental activities"/>
    <x v="0"/>
    <x v="7"/>
    <n v="0"/>
    <n v="4"/>
    <n v="19"/>
    <n v="10"/>
    <n v="10"/>
    <n v="10"/>
    <n v="10"/>
    <n v="11"/>
    <n v="13"/>
  </r>
  <r>
    <x v="0"/>
    <x v="0"/>
    <x v="11"/>
    <x v="11"/>
    <x v="4"/>
    <x v="38"/>
    <s v="01"/>
    <s v="Construction Policy Development Programme"/>
    <s v="Non-transfer"/>
    <x v="0"/>
    <x v="0"/>
    <x v="0"/>
    <x v="0"/>
    <x v="0"/>
    <x v="1"/>
    <x v="6"/>
    <s v="Communication (G&amp;S)"/>
    <x v="0"/>
    <x v="7"/>
    <n v="38"/>
    <n v="47"/>
    <n v="37"/>
    <n v="66"/>
    <n v="66"/>
    <n v="66"/>
    <n v="36"/>
    <n v="36"/>
    <n v="36"/>
  </r>
  <r>
    <x v="0"/>
    <x v="0"/>
    <x v="11"/>
    <x v="11"/>
    <x v="4"/>
    <x v="38"/>
    <s v="01"/>
    <s v="Construction Policy Development Programme"/>
    <s v="Non-transfer"/>
    <x v="0"/>
    <x v="0"/>
    <x v="0"/>
    <x v="0"/>
    <x v="0"/>
    <x v="1"/>
    <x v="18"/>
    <s v="Consultants: Business and advisory services"/>
    <x v="0"/>
    <x v="7"/>
    <n v="0"/>
    <n v="1608"/>
    <n v="0"/>
    <n v="1480"/>
    <n v="1680"/>
    <n v="1680"/>
    <n v="1600"/>
    <n v="1687"/>
    <n v="1782"/>
  </r>
  <r>
    <x v="0"/>
    <x v="0"/>
    <x v="11"/>
    <x v="11"/>
    <x v="4"/>
    <x v="38"/>
    <s v="01"/>
    <s v="Construction Policy Development Programme"/>
    <s v="Non-transfer"/>
    <x v="0"/>
    <x v="0"/>
    <x v="0"/>
    <x v="0"/>
    <x v="0"/>
    <x v="1"/>
    <x v="20"/>
    <s v="Contractors"/>
    <x v="0"/>
    <x v="7"/>
    <n v="0"/>
    <n v="0"/>
    <n v="0"/>
    <n v="0"/>
    <n v="0"/>
    <n v="0"/>
    <n v="8"/>
    <n v="11"/>
    <n v="12"/>
  </r>
  <r>
    <x v="0"/>
    <x v="0"/>
    <x v="11"/>
    <x v="11"/>
    <x v="4"/>
    <x v="38"/>
    <s v="01"/>
    <s v="Construction Policy Development Programme"/>
    <s v="Non-transfer"/>
    <x v="0"/>
    <x v="0"/>
    <x v="0"/>
    <x v="0"/>
    <x v="0"/>
    <x v="1"/>
    <x v="21"/>
    <s v="Agency and support/outsourced services"/>
    <x v="0"/>
    <x v="7"/>
    <n v="0"/>
    <n v="0"/>
    <n v="0"/>
    <n v="812"/>
    <n v="212"/>
    <n v="212"/>
    <n v="0"/>
    <n v="0"/>
    <n v="0"/>
  </r>
  <r>
    <x v="0"/>
    <x v="0"/>
    <x v="11"/>
    <x v="11"/>
    <x v="4"/>
    <x v="38"/>
    <s v="01"/>
    <s v="Construction Policy Development Programme"/>
    <s v="Non-transfer"/>
    <x v="0"/>
    <x v="0"/>
    <x v="0"/>
    <x v="0"/>
    <x v="0"/>
    <x v="1"/>
    <x v="22"/>
    <s v="Entertainment"/>
    <x v="0"/>
    <x v="7"/>
    <n v="1"/>
    <n v="4"/>
    <n v="2"/>
    <n v="8"/>
    <n v="8"/>
    <n v="8"/>
    <n v="6"/>
    <n v="6"/>
    <n v="6"/>
  </r>
  <r>
    <x v="0"/>
    <x v="0"/>
    <x v="11"/>
    <x v="11"/>
    <x v="4"/>
    <x v="38"/>
    <s v="01"/>
    <s v="Construction Policy Development Programme"/>
    <s v="Non-transfer"/>
    <x v="0"/>
    <x v="0"/>
    <x v="0"/>
    <x v="0"/>
    <x v="0"/>
    <x v="1"/>
    <x v="24"/>
    <s v="Consumable supplies"/>
    <x v="0"/>
    <x v="7"/>
    <n v="1"/>
    <n v="0"/>
    <n v="0"/>
    <n v="0"/>
    <n v="0"/>
    <n v="0"/>
    <n v="10"/>
    <n v="12"/>
    <n v="0"/>
  </r>
  <r>
    <x v="0"/>
    <x v="0"/>
    <x v="11"/>
    <x v="11"/>
    <x v="4"/>
    <x v="38"/>
    <s v="01"/>
    <s v="Construction Policy Development Programme"/>
    <s v="Non-transfer"/>
    <x v="0"/>
    <x v="0"/>
    <x v="0"/>
    <x v="0"/>
    <x v="0"/>
    <x v="1"/>
    <x v="8"/>
    <s v="Consumables: Stationery, printing and office supplies"/>
    <x v="0"/>
    <x v="7"/>
    <n v="0"/>
    <n v="40"/>
    <n v="18"/>
    <n v="52"/>
    <n v="52"/>
    <n v="52"/>
    <n v="200"/>
    <n v="220"/>
    <n v="244"/>
  </r>
  <r>
    <x v="0"/>
    <x v="0"/>
    <x v="11"/>
    <x v="11"/>
    <x v="4"/>
    <x v="38"/>
    <s v="01"/>
    <s v="Construction Policy Development Programme"/>
    <s v="Non-transfer"/>
    <x v="0"/>
    <x v="0"/>
    <x v="0"/>
    <x v="0"/>
    <x v="0"/>
    <x v="1"/>
    <x v="25"/>
    <s v="Property payments"/>
    <x v="0"/>
    <x v="7"/>
    <n v="0"/>
    <n v="0"/>
    <n v="0"/>
    <n v="1"/>
    <n v="0"/>
    <n v="0"/>
    <n v="0"/>
    <n v="0"/>
    <n v="0"/>
  </r>
  <r>
    <x v="0"/>
    <x v="0"/>
    <x v="11"/>
    <x v="11"/>
    <x v="4"/>
    <x v="38"/>
    <s v="01"/>
    <s v="Construction Policy Development Programme"/>
    <s v="Non-transfer"/>
    <x v="0"/>
    <x v="0"/>
    <x v="0"/>
    <x v="0"/>
    <x v="0"/>
    <x v="1"/>
    <x v="11"/>
    <s v="Travel and subsistence"/>
    <x v="0"/>
    <x v="7"/>
    <n v="0"/>
    <n v="21"/>
    <n v="157"/>
    <n v="257"/>
    <n v="257"/>
    <n v="257"/>
    <n v="715"/>
    <n v="722"/>
    <n v="771"/>
  </r>
  <r>
    <x v="0"/>
    <x v="0"/>
    <x v="11"/>
    <x v="11"/>
    <x v="4"/>
    <x v="38"/>
    <s v="01"/>
    <s v="Construction Policy Development Programme"/>
    <s v="Non-transfer"/>
    <x v="0"/>
    <x v="0"/>
    <x v="0"/>
    <x v="0"/>
    <x v="0"/>
    <x v="1"/>
    <x v="12"/>
    <s v="Operating payments"/>
    <x v="0"/>
    <x v="7"/>
    <n v="3"/>
    <n v="6"/>
    <n v="6"/>
    <n v="12"/>
    <n v="92"/>
    <n v="92"/>
    <n v="129"/>
    <n v="121"/>
    <n v="122"/>
  </r>
  <r>
    <x v="0"/>
    <x v="0"/>
    <x v="11"/>
    <x v="11"/>
    <x v="4"/>
    <x v="38"/>
    <s v="01"/>
    <s v="Construction Policy Development Programme"/>
    <s v="Non-transfer"/>
    <x v="0"/>
    <x v="0"/>
    <x v="0"/>
    <x v="0"/>
    <x v="0"/>
    <x v="1"/>
    <x v="13"/>
    <s v="Venues and facilities"/>
    <x v="0"/>
    <x v="7"/>
    <n v="0"/>
    <n v="32"/>
    <n v="0"/>
    <n v="29"/>
    <n v="379"/>
    <n v="379"/>
    <n v="460"/>
    <n v="508"/>
    <n v="516"/>
  </r>
  <r>
    <x v="0"/>
    <x v="0"/>
    <x v="11"/>
    <x v="11"/>
    <x v="4"/>
    <x v="38"/>
    <s v="01"/>
    <s v="Construction Policy Development Programme"/>
    <s v="Non-transfer"/>
    <x v="0"/>
    <x v="0"/>
    <x v="0"/>
    <x v="1"/>
    <x v="1"/>
    <x v="2"/>
    <x v="15"/>
    <s v="Other machinery and equipment"/>
    <x v="0"/>
    <x v="7"/>
    <n v="37"/>
    <n v="31"/>
    <n v="74"/>
    <n v="106"/>
    <n v="106"/>
    <n v="106"/>
    <n v="111"/>
    <n v="110"/>
    <n v="115"/>
  </r>
  <r>
    <x v="0"/>
    <x v="0"/>
    <x v="11"/>
    <x v="11"/>
    <x v="4"/>
    <x v="38"/>
    <s v="02"/>
    <s v="Property Policy Development Programme"/>
    <s v="Non-transfer"/>
    <x v="0"/>
    <x v="0"/>
    <x v="0"/>
    <x v="0"/>
    <x v="0"/>
    <x v="0"/>
    <x v="0"/>
    <s v="Salaries and wages"/>
    <x v="0"/>
    <x v="7"/>
    <n v="5583"/>
    <n v="5780"/>
    <n v="6392"/>
    <n v="7587"/>
    <n v="7587"/>
    <n v="7587"/>
    <n v="6826"/>
    <n v="6674"/>
    <n v="7094"/>
  </r>
  <r>
    <x v="0"/>
    <x v="0"/>
    <x v="11"/>
    <x v="11"/>
    <x v="4"/>
    <x v="38"/>
    <s v="02"/>
    <s v="Property Policy Development Programme"/>
    <s v="Non-transfer"/>
    <x v="0"/>
    <x v="0"/>
    <x v="0"/>
    <x v="0"/>
    <x v="0"/>
    <x v="0"/>
    <x v="1"/>
    <s v="Social contributions"/>
    <x v="0"/>
    <x v="7"/>
    <n v="665"/>
    <n v="673"/>
    <n v="826"/>
    <n v="1032"/>
    <n v="1032"/>
    <n v="1032"/>
    <n v="1062"/>
    <n v="1111"/>
    <n v="1161"/>
  </r>
  <r>
    <x v="0"/>
    <x v="0"/>
    <x v="11"/>
    <x v="11"/>
    <x v="4"/>
    <x v="38"/>
    <s v="02"/>
    <s v="Property Policy Development Programme"/>
    <s v="Non-transfer"/>
    <x v="0"/>
    <x v="0"/>
    <x v="0"/>
    <x v="0"/>
    <x v="0"/>
    <x v="1"/>
    <x v="2"/>
    <s v="Administrative fees"/>
    <x v="0"/>
    <x v="7"/>
    <n v="4"/>
    <n v="0"/>
    <n v="5"/>
    <n v="6"/>
    <n v="28"/>
    <n v="28"/>
    <n v="17"/>
    <n v="19"/>
    <n v="22"/>
  </r>
  <r>
    <x v="0"/>
    <x v="0"/>
    <x v="11"/>
    <x v="11"/>
    <x v="4"/>
    <x v="38"/>
    <s v="02"/>
    <s v="Property Policy Development Programme"/>
    <s v="Non-transfer"/>
    <x v="0"/>
    <x v="0"/>
    <x v="0"/>
    <x v="0"/>
    <x v="0"/>
    <x v="1"/>
    <x v="3"/>
    <s v="Advertising"/>
    <x v="0"/>
    <x v="7"/>
    <n v="0"/>
    <n v="0"/>
    <n v="0"/>
    <n v="0"/>
    <n v="0"/>
    <n v="0"/>
    <n v="25"/>
    <n v="0"/>
    <n v="10"/>
  </r>
  <r>
    <x v="0"/>
    <x v="0"/>
    <x v="11"/>
    <x v="11"/>
    <x v="4"/>
    <x v="38"/>
    <s v="02"/>
    <s v="Property Policy Development Programme"/>
    <s v="Non-transfer"/>
    <x v="0"/>
    <x v="0"/>
    <x v="0"/>
    <x v="0"/>
    <x v="0"/>
    <x v="1"/>
    <x v="4"/>
    <s v="Minor Assets"/>
    <x v="0"/>
    <x v="7"/>
    <n v="0"/>
    <n v="0"/>
    <n v="9"/>
    <n v="0"/>
    <n v="0"/>
    <n v="0"/>
    <n v="12"/>
    <n v="12"/>
    <n v="0"/>
  </r>
  <r>
    <x v="0"/>
    <x v="0"/>
    <x v="11"/>
    <x v="11"/>
    <x v="4"/>
    <x v="38"/>
    <s v="02"/>
    <s v="Property Policy Development Programme"/>
    <s v="Non-transfer"/>
    <x v="0"/>
    <x v="0"/>
    <x v="0"/>
    <x v="0"/>
    <x v="0"/>
    <x v="1"/>
    <x v="5"/>
    <s v="Catering: Departmental activities"/>
    <x v="0"/>
    <x v="7"/>
    <n v="0"/>
    <n v="3"/>
    <n v="0"/>
    <n v="16"/>
    <n v="16"/>
    <n v="16"/>
    <n v="16"/>
    <n v="17"/>
    <n v="18"/>
  </r>
  <r>
    <x v="0"/>
    <x v="0"/>
    <x v="11"/>
    <x v="11"/>
    <x v="4"/>
    <x v="38"/>
    <s v="02"/>
    <s v="Property Policy Development Programme"/>
    <s v="Non-transfer"/>
    <x v="0"/>
    <x v="0"/>
    <x v="0"/>
    <x v="0"/>
    <x v="0"/>
    <x v="1"/>
    <x v="6"/>
    <s v="Communication (G&amp;S)"/>
    <x v="0"/>
    <x v="7"/>
    <n v="49"/>
    <n v="41"/>
    <n v="35"/>
    <n v="65"/>
    <n v="55"/>
    <n v="55"/>
    <n v="39"/>
    <n v="39"/>
    <n v="39"/>
  </r>
  <r>
    <x v="0"/>
    <x v="0"/>
    <x v="11"/>
    <x v="11"/>
    <x v="4"/>
    <x v="38"/>
    <s v="02"/>
    <s v="Property Policy Development Programme"/>
    <s v="Non-transfer"/>
    <x v="0"/>
    <x v="0"/>
    <x v="0"/>
    <x v="0"/>
    <x v="0"/>
    <x v="1"/>
    <x v="18"/>
    <s v="Consultants: Business and advisory services"/>
    <x v="0"/>
    <x v="7"/>
    <n v="678"/>
    <n v="2030"/>
    <n v="2256"/>
    <n v="2513"/>
    <n v="2513"/>
    <n v="2513"/>
    <n v="3092"/>
    <n v="3242"/>
    <n v="3376"/>
  </r>
  <r>
    <x v="0"/>
    <x v="0"/>
    <x v="11"/>
    <x v="11"/>
    <x v="4"/>
    <x v="38"/>
    <s v="02"/>
    <s v="Property Policy Development Programme"/>
    <s v="Non-transfer"/>
    <x v="0"/>
    <x v="0"/>
    <x v="0"/>
    <x v="0"/>
    <x v="0"/>
    <x v="1"/>
    <x v="21"/>
    <s v="Agency and support/outsourced services"/>
    <x v="0"/>
    <x v="7"/>
    <n v="764"/>
    <n v="0"/>
    <n v="0"/>
    <n v="68"/>
    <n v="53"/>
    <n v="53"/>
    <n v="60"/>
    <n v="61"/>
    <n v="62"/>
  </r>
  <r>
    <x v="0"/>
    <x v="0"/>
    <x v="11"/>
    <x v="11"/>
    <x v="4"/>
    <x v="38"/>
    <s v="02"/>
    <s v="Property Policy Development Programme"/>
    <s v="Non-transfer"/>
    <x v="0"/>
    <x v="0"/>
    <x v="0"/>
    <x v="0"/>
    <x v="0"/>
    <x v="1"/>
    <x v="22"/>
    <s v="Entertainment"/>
    <x v="0"/>
    <x v="7"/>
    <n v="0"/>
    <n v="3"/>
    <n v="2"/>
    <n v="4"/>
    <n v="4"/>
    <n v="4"/>
    <n v="6"/>
    <n v="6"/>
    <n v="6"/>
  </r>
  <r>
    <x v="0"/>
    <x v="0"/>
    <x v="11"/>
    <x v="11"/>
    <x v="4"/>
    <x v="38"/>
    <s v="02"/>
    <s v="Property Policy Development Programme"/>
    <s v="Non-transfer"/>
    <x v="0"/>
    <x v="0"/>
    <x v="0"/>
    <x v="0"/>
    <x v="0"/>
    <x v="1"/>
    <x v="24"/>
    <s v="Consumable supplies"/>
    <x v="0"/>
    <x v="7"/>
    <n v="0"/>
    <n v="0"/>
    <n v="2"/>
    <n v="0"/>
    <n v="0"/>
    <n v="0"/>
    <n v="0"/>
    <n v="0"/>
    <n v="0"/>
  </r>
  <r>
    <x v="0"/>
    <x v="0"/>
    <x v="11"/>
    <x v="11"/>
    <x v="4"/>
    <x v="38"/>
    <s v="02"/>
    <s v="Property Policy Development Programme"/>
    <s v="Non-transfer"/>
    <x v="0"/>
    <x v="0"/>
    <x v="0"/>
    <x v="0"/>
    <x v="0"/>
    <x v="1"/>
    <x v="8"/>
    <s v="Consumables: Stationery, printing and office supplies"/>
    <x v="0"/>
    <x v="7"/>
    <n v="0"/>
    <n v="0"/>
    <n v="23"/>
    <n v="33"/>
    <n v="33"/>
    <n v="33"/>
    <n v="6"/>
    <n v="6"/>
    <n v="6"/>
  </r>
  <r>
    <x v="0"/>
    <x v="0"/>
    <x v="11"/>
    <x v="11"/>
    <x v="4"/>
    <x v="38"/>
    <s v="02"/>
    <s v="Property Policy Development Programme"/>
    <s v="Non-transfer"/>
    <x v="0"/>
    <x v="0"/>
    <x v="0"/>
    <x v="0"/>
    <x v="0"/>
    <x v="1"/>
    <x v="11"/>
    <s v="Travel and subsistence"/>
    <x v="0"/>
    <x v="7"/>
    <n v="107"/>
    <n v="16"/>
    <n v="350"/>
    <n v="271"/>
    <n v="271"/>
    <n v="271"/>
    <n v="262"/>
    <n v="295"/>
    <n v="324"/>
  </r>
  <r>
    <x v="0"/>
    <x v="0"/>
    <x v="11"/>
    <x v="11"/>
    <x v="4"/>
    <x v="38"/>
    <s v="02"/>
    <s v="Property Policy Development Programme"/>
    <s v="Non-transfer"/>
    <x v="0"/>
    <x v="0"/>
    <x v="0"/>
    <x v="0"/>
    <x v="0"/>
    <x v="1"/>
    <x v="12"/>
    <s v="Operating payments"/>
    <x v="0"/>
    <x v="7"/>
    <n v="2342"/>
    <n v="0"/>
    <n v="0"/>
    <n v="0"/>
    <n v="3"/>
    <n v="3"/>
    <n v="50"/>
    <n v="51"/>
    <n v="53"/>
  </r>
  <r>
    <x v="0"/>
    <x v="0"/>
    <x v="11"/>
    <x v="11"/>
    <x v="4"/>
    <x v="38"/>
    <s v="02"/>
    <s v="Property Policy Development Programme"/>
    <s v="Non-transfer"/>
    <x v="0"/>
    <x v="0"/>
    <x v="0"/>
    <x v="1"/>
    <x v="1"/>
    <x v="2"/>
    <x v="15"/>
    <s v="Other machinery and equipment"/>
    <x v="0"/>
    <x v="7"/>
    <n v="1"/>
    <n v="3"/>
    <n v="58"/>
    <n v="46"/>
    <n v="46"/>
    <n v="46"/>
    <n v="48"/>
    <n v="47"/>
    <n v="49"/>
  </r>
  <r>
    <x v="0"/>
    <x v="0"/>
    <x v="11"/>
    <x v="11"/>
    <x v="4"/>
    <x v="38"/>
    <s v="09"/>
    <s v="Infrastructure Development Coordination"/>
    <s v="Non-transfer"/>
    <x v="0"/>
    <x v="0"/>
    <x v="0"/>
    <x v="0"/>
    <x v="0"/>
    <x v="0"/>
    <x v="0"/>
    <s v="Salaries and wages"/>
    <x v="0"/>
    <x v="7"/>
    <n v="5937"/>
    <n v="5823"/>
    <n v="2992"/>
    <n v="6079"/>
    <n v="6079"/>
    <n v="6079"/>
    <n v="8454"/>
    <n v="8981"/>
    <n v="9537"/>
  </r>
  <r>
    <x v="0"/>
    <x v="0"/>
    <x v="11"/>
    <x v="11"/>
    <x v="4"/>
    <x v="38"/>
    <s v="09"/>
    <s v="Infrastructure Development Coordination"/>
    <s v="Non-transfer"/>
    <x v="0"/>
    <x v="0"/>
    <x v="0"/>
    <x v="0"/>
    <x v="0"/>
    <x v="0"/>
    <x v="1"/>
    <s v="Social contributions"/>
    <x v="0"/>
    <x v="7"/>
    <n v="339"/>
    <n v="579"/>
    <n v="284"/>
    <n v="830"/>
    <n v="830"/>
    <n v="830"/>
    <n v="842"/>
    <n v="881"/>
    <n v="921"/>
  </r>
  <r>
    <x v="0"/>
    <x v="0"/>
    <x v="11"/>
    <x v="11"/>
    <x v="4"/>
    <x v="38"/>
    <s v="09"/>
    <s v="Infrastructure Development Coordination"/>
    <s v="Non-transfer"/>
    <x v="0"/>
    <x v="0"/>
    <x v="0"/>
    <x v="0"/>
    <x v="0"/>
    <x v="1"/>
    <x v="2"/>
    <s v="Administrative fees"/>
    <x v="0"/>
    <x v="7"/>
    <n v="15"/>
    <n v="16"/>
    <n v="9"/>
    <n v="0"/>
    <n v="10"/>
    <n v="10"/>
    <n v="0"/>
    <n v="0"/>
    <n v="0"/>
  </r>
  <r>
    <x v="0"/>
    <x v="0"/>
    <x v="11"/>
    <x v="11"/>
    <x v="4"/>
    <x v="38"/>
    <s v="09"/>
    <s v="Infrastructure Development Coordination"/>
    <s v="Non-transfer"/>
    <x v="0"/>
    <x v="0"/>
    <x v="0"/>
    <x v="0"/>
    <x v="0"/>
    <x v="1"/>
    <x v="3"/>
    <s v="Advertising"/>
    <x v="0"/>
    <x v="7"/>
    <n v="242"/>
    <n v="0"/>
    <n v="143"/>
    <n v="0"/>
    <n v="10"/>
    <n v="10"/>
    <n v="0"/>
    <n v="0"/>
    <n v="0"/>
  </r>
  <r>
    <x v="0"/>
    <x v="0"/>
    <x v="11"/>
    <x v="11"/>
    <x v="4"/>
    <x v="38"/>
    <s v="09"/>
    <s v="Infrastructure Development Coordination"/>
    <s v="Non-transfer"/>
    <x v="0"/>
    <x v="0"/>
    <x v="0"/>
    <x v="0"/>
    <x v="0"/>
    <x v="1"/>
    <x v="5"/>
    <s v="Catering: Departmental activities"/>
    <x v="0"/>
    <x v="7"/>
    <n v="51"/>
    <n v="0"/>
    <n v="0"/>
    <n v="0"/>
    <n v="0"/>
    <n v="0"/>
    <n v="0"/>
    <n v="0"/>
    <n v="0"/>
  </r>
  <r>
    <x v="0"/>
    <x v="0"/>
    <x v="11"/>
    <x v="11"/>
    <x v="4"/>
    <x v="38"/>
    <s v="09"/>
    <s v="Infrastructure Development Coordination"/>
    <s v="Non-transfer"/>
    <x v="0"/>
    <x v="0"/>
    <x v="0"/>
    <x v="0"/>
    <x v="0"/>
    <x v="1"/>
    <x v="6"/>
    <s v="Communication (G&amp;S)"/>
    <x v="0"/>
    <x v="7"/>
    <n v="12"/>
    <n v="17"/>
    <n v="8"/>
    <n v="0"/>
    <n v="0"/>
    <n v="0"/>
    <n v="0"/>
    <n v="0"/>
    <n v="0"/>
  </r>
  <r>
    <x v="0"/>
    <x v="0"/>
    <x v="11"/>
    <x v="11"/>
    <x v="4"/>
    <x v="38"/>
    <s v="09"/>
    <s v="Infrastructure Development Coordination"/>
    <s v="Non-transfer"/>
    <x v="0"/>
    <x v="0"/>
    <x v="0"/>
    <x v="0"/>
    <x v="0"/>
    <x v="1"/>
    <x v="18"/>
    <s v="Consultants: Business and advisory services"/>
    <x v="0"/>
    <x v="7"/>
    <n v="9315"/>
    <n v="33452"/>
    <n v="876"/>
    <n v="179162"/>
    <n v="179162"/>
    <n v="179162"/>
    <n v="188000"/>
    <n v="196243"/>
    <n v="205117"/>
  </r>
  <r>
    <x v="0"/>
    <x v="0"/>
    <x v="11"/>
    <x v="11"/>
    <x v="4"/>
    <x v="38"/>
    <s v="09"/>
    <s v="Infrastructure Development Coordination"/>
    <s v="Non-transfer"/>
    <x v="0"/>
    <x v="0"/>
    <x v="0"/>
    <x v="0"/>
    <x v="0"/>
    <x v="1"/>
    <x v="24"/>
    <s v="Consumable supplies"/>
    <x v="0"/>
    <x v="7"/>
    <n v="1"/>
    <n v="1"/>
    <n v="0"/>
    <n v="0"/>
    <n v="0"/>
    <n v="0"/>
    <n v="0"/>
    <n v="0"/>
    <n v="0"/>
  </r>
  <r>
    <x v="0"/>
    <x v="0"/>
    <x v="11"/>
    <x v="11"/>
    <x v="4"/>
    <x v="38"/>
    <s v="09"/>
    <s v="Infrastructure Development Coordination"/>
    <s v="Non-transfer"/>
    <x v="0"/>
    <x v="0"/>
    <x v="0"/>
    <x v="0"/>
    <x v="0"/>
    <x v="1"/>
    <x v="8"/>
    <s v="Consumables: Stationery, printing and office supplies"/>
    <x v="0"/>
    <x v="7"/>
    <n v="0"/>
    <n v="236"/>
    <n v="0"/>
    <n v="0"/>
    <n v="0"/>
    <n v="0"/>
    <n v="0"/>
    <n v="0"/>
    <n v="0"/>
  </r>
  <r>
    <x v="0"/>
    <x v="0"/>
    <x v="11"/>
    <x v="11"/>
    <x v="4"/>
    <x v="38"/>
    <s v="09"/>
    <s v="Infrastructure Development Coordination"/>
    <s v="Non-transfer"/>
    <x v="0"/>
    <x v="0"/>
    <x v="0"/>
    <x v="0"/>
    <x v="0"/>
    <x v="1"/>
    <x v="11"/>
    <s v="Travel and subsistence"/>
    <x v="0"/>
    <x v="7"/>
    <n v="554"/>
    <n v="2347"/>
    <n v="2878"/>
    <n v="1000"/>
    <n v="980"/>
    <n v="980"/>
    <n v="1000"/>
    <n v="1037"/>
    <n v="1084"/>
  </r>
  <r>
    <x v="0"/>
    <x v="0"/>
    <x v="11"/>
    <x v="11"/>
    <x v="4"/>
    <x v="38"/>
    <s v="02"/>
    <s v="Property Policy Development Programme"/>
    <s v="Employee social benefits"/>
    <x v="0"/>
    <x v="0"/>
    <x v="0"/>
    <x v="0"/>
    <x v="2"/>
    <x v="5"/>
    <x v="29"/>
    <s v="Social benefits"/>
    <x v="0"/>
    <x v="7"/>
    <n v="77"/>
    <n v="0"/>
    <n v="0"/>
    <n v="139"/>
    <n v="139"/>
    <n v="139"/>
    <n v="145"/>
    <n v="152"/>
    <n v="159"/>
  </r>
  <r>
    <x v="0"/>
    <x v="0"/>
    <x v="11"/>
    <x v="11"/>
    <x v="4"/>
    <x v="38"/>
    <s v="01"/>
    <s v="Construction Policy Development Programme"/>
    <s v="Agrément South Africa"/>
    <x v="0"/>
    <x v="0"/>
    <x v="0"/>
    <x v="0"/>
    <x v="2"/>
    <x v="12"/>
    <x v="43"/>
    <s v="Departmental agencies (non-business entities)"/>
    <x v="0"/>
    <x v="7"/>
    <n v="33078"/>
    <n v="33951"/>
    <n v="34082"/>
    <n v="31902"/>
    <n v="31902"/>
    <n v="31902"/>
    <n v="33166"/>
    <n v="34695"/>
    <n v="36264"/>
  </r>
  <r>
    <x v="0"/>
    <x v="0"/>
    <x v="11"/>
    <x v="11"/>
    <x v="4"/>
    <x v="38"/>
    <s v="01"/>
    <s v="Construction Policy Development Programme"/>
    <s v="Employee social benefits"/>
    <x v="0"/>
    <x v="0"/>
    <x v="0"/>
    <x v="0"/>
    <x v="2"/>
    <x v="5"/>
    <x v="29"/>
    <s v="Social benefits"/>
    <x v="0"/>
    <x v="7"/>
    <n v="0"/>
    <n v="0"/>
    <n v="283"/>
    <n v="229"/>
    <n v="79"/>
    <n v="79"/>
    <n v="236"/>
    <n v="244"/>
    <n v="255"/>
  </r>
  <r>
    <x v="0"/>
    <x v="0"/>
    <x v="11"/>
    <x v="11"/>
    <x v="4"/>
    <x v="38"/>
    <s v="03"/>
    <s v="Construction Industry Development Board"/>
    <s v="Construction Industry Development Board"/>
    <x v="0"/>
    <x v="0"/>
    <x v="0"/>
    <x v="0"/>
    <x v="2"/>
    <x v="12"/>
    <x v="43"/>
    <s v="Departmental agencies (non-business entities)"/>
    <x v="0"/>
    <x v="7"/>
    <n v="78166"/>
    <n v="80012"/>
    <n v="80320"/>
    <n v="75183"/>
    <n v="75183"/>
    <n v="75183"/>
    <n v="78161"/>
    <n v="81764"/>
    <n v="85461"/>
  </r>
  <r>
    <x v="0"/>
    <x v="0"/>
    <x v="11"/>
    <x v="11"/>
    <x v="4"/>
    <x v="38"/>
    <s v="04"/>
    <s v="Council for the Built Environment"/>
    <s v="Council for the Built Environment"/>
    <x v="0"/>
    <x v="0"/>
    <x v="0"/>
    <x v="0"/>
    <x v="2"/>
    <x v="12"/>
    <x v="43"/>
    <s v="Departmental agencies (non-business entities)"/>
    <x v="0"/>
    <x v="7"/>
    <n v="53528"/>
    <n v="54495"/>
    <n v="54704"/>
    <n v="51205"/>
    <n v="51205"/>
    <n v="51205"/>
    <n v="53234"/>
    <n v="55688"/>
    <n v="58206"/>
  </r>
  <r>
    <x v="0"/>
    <x v="0"/>
    <x v="11"/>
    <x v="11"/>
    <x v="4"/>
    <x v="38"/>
    <s v="05"/>
    <s v="Independent Development Trust"/>
    <s v="Independent Development Trust"/>
    <x v="0"/>
    <x v="0"/>
    <x v="0"/>
    <x v="0"/>
    <x v="2"/>
    <x v="11"/>
    <x v="41"/>
    <s v="Other transfers to public corporations"/>
    <x v="0"/>
    <x v="7"/>
    <n v="93000"/>
    <n v="70300"/>
    <n v="81800"/>
    <n v="0"/>
    <n v="0"/>
    <n v="0"/>
    <n v="0"/>
    <n v="0"/>
    <n v="0"/>
  </r>
  <r>
    <x v="0"/>
    <x v="0"/>
    <x v="11"/>
    <x v="11"/>
    <x v="4"/>
    <x v="38"/>
    <s v="06"/>
    <s v="Construction Education and Training Authority"/>
    <s v="Construction Education and Training Authority"/>
    <x v="0"/>
    <x v="0"/>
    <x v="0"/>
    <x v="0"/>
    <x v="2"/>
    <x v="12"/>
    <x v="43"/>
    <s v="Departmental agencies (non-business entities)"/>
    <x v="0"/>
    <x v="7"/>
    <n v="572"/>
    <n v="581"/>
    <n v="571"/>
    <n v="646"/>
    <n v="646"/>
    <n v="646"/>
    <n v="641"/>
    <n v="701"/>
    <n v="700"/>
  </r>
  <r>
    <x v="0"/>
    <x v="0"/>
    <x v="11"/>
    <x v="11"/>
    <x v="4"/>
    <x v="38"/>
    <s v="07"/>
    <s v="Property Management Trading Entity"/>
    <s v="Property Management Trading Entity"/>
    <x v="0"/>
    <x v="0"/>
    <x v="0"/>
    <x v="0"/>
    <x v="2"/>
    <x v="12"/>
    <x v="43"/>
    <s v="Departmental agencies (non-business entities)"/>
    <x v="0"/>
    <x v="7"/>
    <n v="4349655"/>
    <n v="3912823"/>
    <n v="4276211"/>
    <n v="4168392"/>
    <n v="4168392"/>
    <n v="4168392"/>
    <n v="4044030"/>
    <n v="4216767"/>
    <n v="4404292"/>
  </r>
  <r>
    <x v="0"/>
    <x v="0"/>
    <x v="11"/>
    <x v="11"/>
    <x v="4"/>
    <x v="38"/>
    <s v="08"/>
    <s v="Assistance to Organisations for the Preservation of National Memorials"/>
    <s v="Commonwealth War Graves Commission"/>
    <x v="0"/>
    <x v="0"/>
    <x v="0"/>
    <x v="0"/>
    <x v="2"/>
    <x v="6"/>
    <x v="31"/>
    <s v="Foreign governments and international organisations"/>
    <x v="0"/>
    <x v="7"/>
    <n v="28265"/>
    <n v="28432"/>
    <n v="34202"/>
    <n v="33859"/>
    <n v="36413"/>
    <n v="36413"/>
    <n v="39241"/>
    <n v="40718"/>
    <n v="42424"/>
  </r>
  <r>
    <x v="0"/>
    <x v="0"/>
    <x v="11"/>
    <x v="11"/>
    <x v="4"/>
    <x v="38"/>
    <s v="09"/>
    <s v="Infrastructure Development Coordination"/>
    <s v="Industrial Development Corporation"/>
    <x v="0"/>
    <x v="0"/>
    <x v="0"/>
    <x v="0"/>
    <x v="2"/>
    <x v="11"/>
    <x v="41"/>
    <s v="Other transfers to public corporations"/>
    <x v="0"/>
    <x v="7"/>
    <n v="87972"/>
    <n v="90375"/>
    <n v="83041"/>
    <n v="102835"/>
    <n v="102835"/>
    <n v="102835"/>
    <n v="106111"/>
    <n v="111003"/>
    <n v="116023"/>
  </r>
  <r>
    <x v="0"/>
    <x v="0"/>
    <x v="11"/>
    <x v="11"/>
    <x v="4"/>
    <x v="38"/>
    <s v="01"/>
    <s v="Construction Policy Development Programme"/>
    <s v="Other transfers to households"/>
    <x v="0"/>
    <x v="0"/>
    <x v="0"/>
    <x v="0"/>
    <x v="2"/>
    <x v="5"/>
    <x v="30"/>
    <s v="Other transfers to households"/>
    <x v="0"/>
    <x v="7"/>
    <n v="1463"/>
    <n v="0"/>
    <n v="0"/>
    <n v="0"/>
    <n v="0"/>
    <n v="0"/>
    <n v="0"/>
    <n v="0"/>
    <n v="0"/>
  </r>
  <r>
    <x v="0"/>
    <x v="0"/>
    <x v="11"/>
    <x v="11"/>
    <x v="4"/>
    <x v="38"/>
    <s v="02"/>
    <s v="Property Policy Development Programme"/>
    <s v="Other transfers to households"/>
    <x v="0"/>
    <x v="0"/>
    <x v="0"/>
    <x v="0"/>
    <x v="2"/>
    <x v="5"/>
    <x v="30"/>
    <s v="Other transfers to households"/>
    <x v="0"/>
    <x v="7"/>
    <n v="670"/>
    <n v="0"/>
    <n v="0"/>
    <n v="0"/>
    <n v="0"/>
    <n v="0"/>
    <n v="0"/>
    <n v="0"/>
    <n v="0"/>
  </r>
  <r>
    <x v="0"/>
    <x v="0"/>
    <x v="11"/>
    <x v="11"/>
    <x v="4"/>
    <x v="38"/>
    <s v="09"/>
    <s v="Infrastructure Development Coordination"/>
    <s v="Employee social benefits"/>
    <x v="0"/>
    <x v="0"/>
    <x v="0"/>
    <x v="0"/>
    <x v="2"/>
    <x v="5"/>
    <x v="29"/>
    <s v="Social benefits"/>
    <x v="0"/>
    <x v="7"/>
    <n v="136"/>
    <n v="0"/>
    <n v="0"/>
    <n v="0"/>
    <n v="0"/>
    <n v="0"/>
    <n v="0"/>
    <n v="0"/>
    <n v="0"/>
  </r>
  <r>
    <x v="0"/>
    <x v="0"/>
    <x v="11"/>
    <x v="11"/>
    <x v="5"/>
    <x v="39"/>
    <s v="01"/>
    <s v="Prestige Accommodation and State Functions"/>
    <s v="Non-transfer"/>
    <x v="0"/>
    <x v="0"/>
    <x v="0"/>
    <x v="0"/>
    <x v="0"/>
    <x v="0"/>
    <x v="0"/>
    <s v="Salaries and wages"/>
    <x v="1"/>
    <x v="2"/>
    <n v="23868"/>
    <n v="24600"/>
    <n v="26076"/>
    <n v="28589"/>
    <n v="28589"/>
    <n v="28589"/>
    <n v="32804"/>
    <n v="32971"/>
    <n v="33941"/>
  </r>
  <r>
    <x v="0"/>
    <x v="0"/>
    <x v="11"/>
    <x v="11"/>
    <x v="5"/>
    <x v="39"/>
    <s v="01"/>
    <s v="Prestige Accommodation and State Functions"/>
    <s v="Non-transfer"/>
    <x v="0"/>
    <x v="0"/>
    <x v="0"/>
    <x v="0"/>
    <x v="0"/>
    <x v="0"/>
    <x v="1"/>
    <s v="Social contributions"/>
    <x v="1"/>
    <x v="2"/>
    <n v="3682"/>
    <n v="3841"/>
    <n v="4043"/>
    <n v="3662"/>
    <n v="3662"/>
    <n v="3662"/>
    <n v="3763"/>
    <n v="3935"/>
    <n v="4113"/>
  </r>
  <r>
    <x v="0"/>
    <x v="0"/>
    <x v="11"/>
    <x v="11"/>
    <x v="5"/>
    <x v="39"/>
    <s v="01"/>
    <s v="Prestige Accommodation and State Functions"/>
    <s v="Non-transfer"/>
    <x v="0"/>
    <x v="0"/>
    <x v="0"/>
    <x v="0"/>
    <x v="0"/>
    <x v="1"/>
    <x v="2"/>
    <s v="Administrative fees"/>
    <x v="1"/>
    <x v="2"/>
    <n v="21"/>
    <n v="32"/>
    <n v="119"/>
    <n v="178"/>
    <n v="108"/>
    <n v="108"/>
    <n v="182"/>
    <n v="190"/>
    <n v="199"/>
  </r>
  <r>
    <x v="0"/>
    <x v="0"/>
    <x v="11"/>
    <x v="11"/>
    <x v="5"/>
    <x v="39"/>
    <s v="01"/>
    <s v="Prestige Accommodation and State Functions"/>
    <s v="Non-transfer"/>
    <x v="0"/>
    <x v="0"/>
    <x v="0"/>
    <x v="0"/>
    <x v="0"/>
    <x v="1"/>
    <x v="3"/>
    <s v="Advertising"/>
    <x v="1"/>
    <x v="2"/>
    <n v="36"/>
    <n v="35"/>
    <n v="59"/>
    <n v="0"/>
    <n v="0"/>
    <n v="0"/>
    <n v="0"/>
    <n v="0"/>
    <n v="0"/>
  </r>
  <r>
    <x v="0"/>
    <x v="0"/>
    <x v="11"/>
    <x v="11"/>
    <x v="5"/>
    <x v="39"/>
    <s v="01"/>
    <s v="Prestige Accommodation and State Functions"/>
    <s v="Non-transfer"/>
    <x v="0"/>
    <x v="0"/>
    <x v="0"/>
    <x v="0"/>
    <x v="0"/>
    <x v="1"/>
    <x v="4"/>
    <s v="Minor Assets"/>
    <x v="1"/>
    <x v="2"/>
    <n v="139"/>
    <n v="160"/>
    <n v="311"/>
    <n v="2829"/>
    <n v="2829"/>
    <n v="2829"/>
    <n v="2147"/>
    <n v="2232"/>
    <n v="2316"/>
  </r>
  <r>
    <x v="0"/>
    <x v="0"/>
    <x v="11"/>
    <x v="11"/>
    <x v="5"/>
    <x v="39"/>
    <s v="01"/>
    <s v="Prestige Accommodation and State Functions"/>
    <s v="Non-transfer"/>
    <x v="0"/>
    <x v="0"/>
    <x v="0"/>
    <x v="0"/>
    <x v="0"/>
    <x v="1"/>
    <x v="5"/>
    <s v="Catering: Departmental activities"/>
    <x v="1"/>
    <x v="2"/>
    <n v="0"/>
    <n v="1"/>
    <n v="0"/>
    <n v="102"/>
    <n v="0"/>
    <n v="0"/>
    <n v="142"/>
    <n v="149"/>
    <n v="156"/>
  </r>
  <r>
    <x v="0"/>
    <x v="0"/>
    <x v="11"/>
    <x v="11"/>
    <x v="5"/>
    <x v="39"/>
    <s v="01"/>
    <s v="Prestige Accommodation and State Functions"/>
    <s v="Non-transfer"/>
    <x v="0"/>
    <x v="0"/>
    <x v="0"/>
    <x v="0"/>
    <x v="0"/>
    <x v="1"/>
    <x v="6"/>
    <s v="Communication (G&amp;S)"/>
    <x v="1"/>
    <x v="2"/>
    <n v="276"/>
    <n v="275"/>
    <n v="204"/>
    <n v="366"/>
    <n v="366"/>
    <n v="366"/>
    <n v="468"/>
    <n v="489"/>
    <n v="511"/>
  </r>
  <r>
    <x v="0"/>
    <x v="0"/>
    <x v="11"/>
    <x v="11"/>
    <x v="5"/>
    <x v="39"/>
    <s v="01"/>
    <s v="Prestige Accommodation and State Functions"/>
    <s v="Non-transfer"/>
    <x v="0"/>
    <x v="0"/>
    <x v="0"/>
    <x v="0"/>
    <x v="0"/>
    <x v="1"/>
    <x v="18"/>
    <s v="Consultants: Business and advisory services"/>
    <x v="1"/>
    <x v="2"/>
    <n v="0"/>
    <n v="0"/>
    <n v="0"/>
    <n v="0"/>
    <n v="0"/>
    <n v="0"/>
    <n v="130"/>
    <n v="136"/>
    <n v="142"/>
  </r>
  <r>
    <x v="0"/>
    <x v="0"/>
    <x v="11"/>
    <x v="11"/>
    <x v="5"/>
    <x v="39"/>
    <s v="01"/>
    <s v="Prestige Accommodation and State Functions"/>
    <s v="Non-transfer"/>
    <x v="0"/>
    <x v="0"/>
    <x v="0"/>
    <x v="0"/>
    <x v="0"/>
    <x v="1"/>
    <x v="20"/>
    <s v="Contractors"/>
    <x v="1"/>
    <x v="2"/>
    <n v="5266"/>
    <n v="9403"/>
    <n v="18911"/>
    <n v="13679"/>
    <n v="23298"/>
    <n v="23298"/>
    <n v="15446"/>
    <n v="16154"/>
    <n v="16884"/>
  </r>
  <r>
    <x v="0"/>
    <x v="0"/>
    <x v="11"/>
    <x v="11"/>
    <x v="5"/>
    <x v="39"/>
    <s v="01"/>
    <s v="Prestige Accommodation and State Functions"/>
    <s v="Non-transfer"/>
    <x v="0"/>
    <x v="0"/>
    <x v="0"/>
    <x v="0"/>
    <x v="0"/>
    <x v="1"/>
    <x v="21"/>
    <s v="Agency and support/outsourced services"/>
    <x v="1"/>
    <x v="2"/>
    <n v="649"/>
    <n v="0"/>
    <n v="0"/>
    <n v="0"/>
    <n v="0"/>
    <n v="0"/>
    <n v="0"/>
    <n v="0"/>
    <n v="0"/>
  </r>
  <r>
    <x v="0"/>
    <x v="0"/>
    <x v="11"/>
    <x v="11"/>
    <x v="5"/>
    <x v="39"/>
    <s v="01"/>
    <s v="Prestige Accommodation and State Functions"/>
    <s v="Non-transfer"/>
    <x v="0"/>
    <x v="0"/>
    <x v="0"/>
    <x v="0"/>
    <x v="0"/>
    <x v="1"/>
    <x v="22"/>
    <s v="Entertainment"/>
    <x v="1"/>
    <x v="2"/>
    <n v="0"/>
    <n v="0"/>
    <n v="4"/>
    <n v="4"/>
    <n v="4"/>
    <n v="4"/>
    <n v="4"/>
    <n v="4"/>
    <n v="4"/>
  </r>
  <r>
    <x v="0"/>
    <x v="0"/>
    <x v="11"/>
    <x v="11"/>
    <x v="5"/>
    <x v="39"/>
    <s v="01"/>
    <s v="Prestige Accommodation and State Functions"/>
    <s v="Non-transfer"/>
    <x v="0"/>
    <x v="0"/>
    <x v="0"/>
    <x v="0"/>
    <x v="0"/>
    <x v="1"/>
    <x v="23"/>
    <s v="Fleet services (including government motor transport)"/>
    <x v="1"/>
    <x v="2"/>
    <n v="391"/>
    <n v="560"/>
    <n v="0"/>
    <n v="0"/>
    <n v="0"/>
    <n v="0"/>
    <n v="0"/>
    <n v="265"/>
    <n v="277"/>
  </r>
  <r>
    <x v="0"/>
    <x v="0"/>
    <x v="11"/>
    <x v="11"/>
    <x v="5"/>
    <x v="39"/>
    <s v="01"/>
    <s v="Prestige Accommodation and State Functions"/>
    <s v="Non-transfer"/>
    <x v="0"/>
    <x v="0"/>
    <x v="0"/>
    <x v="0"/>
    <x v="0"/>
    <x v="1"/>
    <x v="24"/>
    <s v="Consumable supplies"/>
    <x v="1"/>
    <x v="2"/>
    <n v="962"/>
    <n v="321"/>
    <n v="623"/>
    <n v="780"/>
    <n v="780"/>
    <n v="780"/>
    <n v="920"/>
    <n v="985"/>
    <n v="1030"/>
  </r>
  <r>
    <x v="0"/>
    <x v="0"/>
    <x v="11"/>
    <x v="11"/>
    <x v="5"/>
    <x v="39"/>
    <s v="01"/>
    <s v="Prestige Accommodation and State Functions"/>
    <s v="Non-transfer"/>
    <x v="0"/>
    <x v="0"/>
    <x v="0"/>
    <x v="0"/>
    <x v="0"/>
    <x v="1"/>
    <x v="8"/>
    <s v="Consumables: Stationery, printing and office supplies"/>
    <x v="1"/>
    <x v="2"/>
    <n v="71"/>
    <n v="113"/>
    <n v="171"/>
    <n v="318"/>
    <n v="218"/>
    <n v="218"/>
    <n v="470"/>
    <n v="501"/>
    <n v="524"/>
  </r>
  <r>
    <x v="0"/>
    <x v="0"/>
    <x v="11"/>
    <x v="11"/>
    <x v="5"/>
    <x v="39"/>
    <s v="01"/>
    <s v="Prestige Accommodation and State Functions"/>
    <s v="Non-transfer"/>
    <x v="0"/>
    <x v="0"/>
    <x v="0"/>
    <x v="0"/>
    <x v="0"/>
    <x v="1"/>
    <x v="9"/>
    <s v="Operating leases"/>
    <x v="1"/>
    <x v="2"/>
    <n v="1042"/>
    <n v="644"/>
    <n v="0"/>
    <n v="0"/>
    <n v="0"/>
    <n v="0"/>
    <n v="0"/>
    <n v="0"/>
    <n v="0"/>
  </r>
  <r>
    <x v="0"/>
    <x v="0"/>
    <x v="11"/>
    <x v="11"/>
    <x v="5"/>
    <x v="39"/>
    <s v="01"/>
    <s v="Prestige Accommodation and State Functions"/>
    <s v="Non-transfer"/>
    <x v="0"/>
    <x v="0"/>
    <x v="0"/>
    <x v="0"/>
    <x v="0"/>
    <x v="1"/>
    <x v="10"/>
    <s v="Rental and hiring"/>
    <x v="1"/>
    <x v="2"/>
    <n v="1146"/>
    <n v="0"/>
    <n v="0"/>
    <n v="0"/>
    <n v="0"/>
    <n v="0"/>
    <n v="0"/>
    <n v="0"/>
    <n v="0"/>
  </r>
  <r>
    <x v="0"/>
    <x v="0"/>
    <x v="11"/>
    <x v="11"/>
    <x v="5"/>
    <x v="39"/>
    <s v="01"/>
    <s v="Prestige Accommodation and State Functions"/>
    <s v="Non-transfer"/>
    <x v="0"/>
    <x v="0"/>
    <x v="0"/>
    <x v="0"/>
    <x v="0"/>
    <x v="1"/>
    <x v="25"/>
    <s v="Property payments"/>
    <x v="1"/>
    <x v="2"/>
    <n v="537"/>
    <n v="393"/>
    <n v="2"/>
    <n v="400"/>
    <n v="3"/>
    <n v="3"/>
    <n v="0"/>
    <n v="0"/>
    <n v="0"/>
  </r>
  <r>
    <x v="0"/>
    <x v="0"/>
    <x v="11"/>
    <x v="11"/>
    <x v="5"/>
    <x v="39"/>
    <s v="01"/>
    <s v="Prestige Accommodation and State Functions"/>
    <s v="Non-transfer"/>
    <x v="0"/>
    <x v="0"/>
    <x v="0"/>
    <x v="0"/>
    <x v="0"/>
    <x v="1"/>
    <x v="11"/>
    <s v="Travel and subsistence"/>
    <x v="1"/>
    <x v="2"/>
    <n v="962"/>
    <n v="2159"/>
    <n v="3663"/>
    <n v="3563"/>
    <n v="3563"/>
    <n v="3563"/>
    <n v="5045"/>
    <n v="5147"/>
    <n v="5380"/>
  </r>
  <r>
    <x v="0"/>
    <x v="0"/>
    <x v="11"/>
    <x v="11"/>
    <x v="5"/>
    <x v="39"/>
    <s v="01"/>
    <s v="Prestige Accommodation and State Functions"/>
    <s v="Non-transfer"/>
    <x v="0"/>
    <x v="0"/>
    <x v="0"/>
    <x v="0"/>
    <x v="0"/>
    <x v="1"/>
    <x v="12"/>
    <s v="Operating payments"/>
    <x v="1"/>
    <x v="2"/>
    <n v="259"/>
    <n v="120"/>
    <n v="18"/>
    <n v="312"/>
    <n v="112"/>
    <n v="112"/>
    <n v="240"/>
    <n v="260"/>
    <n v="272"/>
  </r>
  <r>
    <x v="0"/>
    <x v="0"/>
    <x v="11"/>
    <x v="11"/>
    <x v="5"/>
    <x v="39"/>
    <s v="01"/>
    <s v="Prestige Accommodation and State Functions"/>
    <s v="Non-transfer"/>
    <x v="0"/>
    <x v="0"/>
    <x v="0"/>
    <x v="1"/>
    <x v="1"/>
    <x v="2"/>
    <x v="15"/>
    <s v="Other machinery and equipment"/>
    <x v="1"/>
    <x v="2"/>
    <n v="1747"/>
    <n v="928"/>
    <n v="1935"/>
    <n v="2301"/>
    <n v="6301"/>
    <n v="6301"/>
    <n v="2513"/>
    <n v="2503"/>
    <n v="2616"/>
  </r>
  <r>
    <x v="0"/>
    <x v="0"/>
    <x v="11"/>
    <x v="11"/>
    <x v="5"/>
    <x v="39"/>
    <s v="02"/>
    <s v="Parliamentary Villages Management Board"/>
    <s v="Parliamentary Villages Management Board"/>
    <x v="0"/>
    <x v="0"/>
    <x v="0"/>
    <x v="0"/>
    <x v="2"/>
    <x v="12"/>
    <x v="43"/>
    <s v="Departmental agencies (non-business entities)"/>
    <x v="1"/>
    <x v="2"/>
    <n v="11376"/>
    <n v="5838"/>
    <n v="6720"/>
    <n v="6491"/>
    <n v="6491"/>
    <n v="6491"/>
    <n v="6948"/>
    <n v="7268"/>
    <n v="7597"/>
  </r>
  <r>
    <x v="0"/>
    <x v="0"/>
    <x v="11"/>
    <x v="11"/>
    <x v="5"/>
    <x v="39"/>
    <s v="01"/>
    <s v="Prestige Accommodation and State Functions"/>
    <s v="Employee social benefits"/>
    <x v="0"/>
    <x v="0"/>
    <x v="0"/>
    <x v="0"/>
    <x v="2"/>
    <x v="5"/>
    <x v="29"/>
    <s v="Social benefits"/>
    <x v="1"/>
    <x v="2"/>
    <n v="366"/>
    <n v="24"/>
    <n v="375"/>
    <n v="220"/>
    <n v="320"/>
    <n v="320"/>
    <n v="226"/>
    <n v="237"/>
    <n v="248"/>
  </r>
  <r>
    <x v="0"/>
    <x v="0"/>
    <x v="11"/>
    <x v="11"/>
    <x v="5"/>
    <x v="39"/>
    <s v="01"/>
    <s v="Prestige Accommodation and State Functions"/>
    <s v="Vehicle licences"/>
    <x v="0"/>
    <x v="0"/>
    <x v="0"/>
    <x v="0"/>
    <x v="2"/>
    <x v="4"/>
    <x v="28"/>
    <s v="Provincial agencies and funds"/>
    <x v="1"/>
    <x v="2"/>
    <n v="0"/>
    <n v="0"/>
    <n v="3"/>
    <n v="4"/>
    <n v="4"/>
    <n v="4"/>
    <n v="4"/>
    <n v="4"/>
    <n v="4"/>
  </r>
  <r>
    <x v="0"/>
    <x v="0"/>
    <x v="12"/>
    <x v="12"/>
    <x v="0"/>
    <x v="0"/>
    <s v="01"/>
    <s v="Departmental Management"/>
    <s v="Non-transfer"/>
    <x v="0"/>
    <x v="0"/>
    <x v="0"/>
    <x v="0"/>
    <x v="0"/>
    <x v="0"/>
    <x v="0"/>
    <s v="Salaries and wages"/>
    <x v="1"/>
    <x v="2"/>
    <n v="49586"/>
    <n v="46998"/>
    <n v="47363"/>
    <n v="40544"/>
    <n v="40544"/>
    <n v="40544"/>
    <n v="42764"/>
    <n v="44734"/>
    <n v="46758"/>
  </r>
  <r>
    <x v="0"/>
    <x v="0"/>
    <x v="12"/>
    <x v="12"/>
    <x v="0"/>
    <x v="0"/>
    <s v="01"/>
    <s v="Departmental Management"/>
    <s v="Non-transfer"/>
    <x v="0"/>
    <x v="0"/>
    <x v="0"/>
    <x v="0"/>
    <x v="0"/>
    <x v="0"/>
    <x v="1"/>
    <s v="Social contributions"/>
    <x v="1"/>
    <x v="2"/>
    <n v="6968"/>
    <n v="6388"/>
    <n v="6654"/>
    <n v="7267"/>
    <n v="7267"/>
    <n v="7267"/>
    <n v="7586"/>
    <n v="7934"/>
    <n v="8293"/>
  </r>
  <r>
    <x v="0"/>
    <x v="0"/>
    <x v="12"/>
    <x v="12"/>
    <x v="0"/>
    <x v="0"/>
    <s v="01"/>
    <s v="Departmental Management"/>
    <s v="Non-transfer"/>
    <x v="0"/>
    <x v="0"/>
    <x v="0"/>
    <x v="0"/>
    <x v="0"/>
    <x v="1"/>
    <x v="3"/>
    <s v="Advertising"/>
    <x v="1"/>
    <x v="2"/>
    <n v="0"/>
    <n v="0"/>
    <n v="95"/>
    <n v="165"/>
    <n v="165"/>
    <n v="165"/>
    <n v="100"/>
    <n v="105"/>
    <n v="111"/>
  </r>
  <r>
    <x v="0"/>
    <x v="0"/>
    <x v="12"/>
    <x v="12"/>
    <x v="0"/>
    <x v="0"/>
    <s v="01"/>
    <s v="Departmental Management"/>
    <s v="Non-transfer"/>
    <x v="0"/>
    <x v="0"/>
    <x v="0"/>
    <x v="0"/>
    <x v="0"/>
    <x v="1"/>
    <x v="4"/>
    <s v="Minor Assets"/>
    <x v="1"/>
    <x v="2"/>
    <n v="3"/>
    <n v="34"/>
    <n v="12"/>
    <n v="0"/>
    <n v="12"/>
    <n v="12"/>
    <n v="80"/>
    <n v="60"/>
    <n v="52"/>
  </r>
  <r>
    <x v="0"/>
    <x v="0"/>
    <x v="12"/>
    <x v="12"/>
    <x v="0"/>
    <x v="0"/>
    <s v="01"/>
    <s v="Departmental Management"/>
    <s v="Non-transfer"/>
    <x v="0"/>
    <x v="0"/>
    <x v="0"/>
    <x v="0"/>
    <x v="0"/>
    <x v="1"/>
    <x v="17"/>
    <s v="Bursaries: Employees"/>
    <x v="1"/>
    <x v="2"/>
    <n v="0"/>
    <n v="12"/>
    <n v="2"/>
    <n v="37"/>
    <n v="37"/>
    <n v="37"/>
    <n v="53"/>
    <n v="55"/>
    <n v="58"/>
  </r>
  <r>
    <x v="0"/>
    <x v="0"/>
    <x v="12"/>
    <x v="12"/>
    <x v="0"/>
    <x v="0"/>
    <s v="01"/>
    <s v="Departmental Management"/>
    <s v="Non-transfer"/>
    <x v="0"/>
    <x v="0"/>
    <x v="0"/>
    <x v="0"/>
    <x v="0"/>
    <x v="1"/>
    <x v="5"/>
    <s v="Catering: Departmental activities"/>
    <x v="1"/>
    <x v="2"/>
    <n v="62"/>
    <n v="155"/>
    <n v="76"/>
    <n v="476"/>
    <n v="467"/>
    <n v="467"/>
    <n v="254"/>
    <n v="289"/>
    <n v="297"/>
  </r>
  <r>
    <x v="0"/>
    <x v="0"/>
    <x v="12"/>
    <x v="12"/>
    <x v="0"/>
    <x v="0"/>
    <s v="01"/>
    <s v="Departmental Management"/>
    <s v="Non-transfer"/>
    <x v="0"/>
    <x v="0"/>
    <x v="0"/>
    <x v="0"/>
    <x v="0"/>
    <x v="1"/>
    <x v="6"/>
    <s v="Communication (G&amp;S)"/>
    <x v="1"/>
    <x v="2"/>
    <n v="849"/>
    <n v="584"/>
    <n v="584"/>
    <n v="830"/>
    <n v="901"/>
    <n v="901"/>
    <n v="753"/>
    <n v="826"/>
    <n v="886"/>
  </r>
  <r>
    <x v="0"/>
    <x v="0"/>
    <x v="12"/>
    <x v="12"/>
    <x v="0"/>
    <x v="0"/>
    <s v="01"/>
    <s v="Departmental Management"/>
    <s v="Non-transfer"/>
    <x v="0"/>
    <x v="0"/>
    <x v="0"/>
    <x v="0"/>
    <x v="0"/>
    <x v="1"/>
    <x v="18"/>
    <s v="Consultants: Business and advisory services"/>
    <x v="1"/>
    <x v="2"/>
    <n v="88"/>
    <n v="574"/>
    <n v="1097"/>
    <n v="2326"/>
    <n v="1707"/>
    <n v="1707"/>
    <n v="1409"/>
    <n v="1493"/>
    <n v="1566"/>
  </r>
  <r>
    <x v="0"/>
    <x v="0"/>
    <x v="12"/>
    <x v="12"/>
    <x v="0"/>
    <x v="0"/>
    <s v="01"/>
    <s v="Departmental Management"/>
    <s v="Non-transfer"/>
    <x v="0"/>
    <x v="0"/>
    <x v="0"/>
    <x v="0"/>
    <x v="0"/>
    <x v="1"/>
    <x v="20"/>
    <s v="Contractors"/>
    <x v="1"/>
    <x v="2"/>
    <n v="2"/>
    <n v="2"/>
    <n v="0"/>
    <n v="0"/>
    <n v="188"/>
    <n v="188"/>
    <n v="0"/>
    <n v="0"/>
    <n v="0"/>
  </r>
  <r>
    <x v="0"/>
    <x v="0"/>
    <x v="12"/>
    <x v="12"/>
    <x v="0"/>
    <x v="0"/>
    <s v="01"/>
    <s v="Departmental Management"/>
    <s v="Non-transfer"/>
    <x v="0"/>
    <x v="0"/>
    <x v="0"/>
    <x v="0"/>
    <x v="0"/>
    <x v="1"/>
    <x v="21"/>
    <s v="Agency and support/outsourced services"/>
    <x v="1"/>
    <x v="2"/>
    <n v="0"/>
    <n v="20"/>
    <n v="0"/>
    <n v="0"/>
    <n v="0"/>
    <n v="0"/>
    <n v="0"/>
    <n v="0"/>
    <n v="0"/>
  </r>
  <r>
    <x v="0"/>
    <x v="0"/>
    <x v="12"/>
    <x v="12"/>
    <x v="0"/>
    <x v="0"/>
    <s v="01"/>
    <s v="Departmental Management"/>
    <s v="Non-transfer"/>
    <x v="0"/>
    <x v="0"/>
    <x v="0"/>
    <x v="0"/>
    <x v="0"/>
    <x v="1"/>
    <x v="22"/>
    <s v="Entertainment"/>
    <x v="1"/>
    <x v="2"/>
    <n v="1"/>
    <n v="7"/>
    <n v="4"/>
    <n v="0"/>
    <n v="0"/>
    <n v="0"/>
    <n v="6"/>
    <n v="10"/>
    <n v="8"/>
  </r>
  <r>
    <x v="0"/>
    <x v="0"/>
    <x v="12"/>
    <x v="12"/>
    <x v="0"/>
    <x v="0"/>
    <s v="01"/>
    <s v="Departmental Management"/>
    <s v="Non-transfer"/>
    <x v="0"/>
    <x v="0"/>
    <x v="0"/>
    <x v="0"/>
    <x v="0"/>
    <x v="1"/>
    <x v="23"/>
    <s v="Fleet services (including government motor transport)"/>
    <x v="1"/>
    <x v="2"/>
    <n v="0"/>
    <n v="0"/>
    <n v="2"/>
    <n v="0"/>
    <n v="0"/>
    <n v="0"/>
    <n v="6"/>
    <n v="7"/>
    <n v="6"/>
  </r>
  <r>
    <x v="0"/>
    <x v="0"/>
    <x v="12"/>
    <x v="12"/>
    <x v="0"/>
    <x v="0"/>
    <s v="01"/>
    <s v="Departmental Management"/>
    <s v="Non-transfer"/>
    <x v="0"/>
    <x v="0"/>
    <x v="0"/>
    <x v="0"/>
    <x v="0"/>
    <x v="1"/>
    <x v="24"/>
    <s v="Consumable supplies"/>
    <x v="1"/>
    <x v="2"/>
    <n v="37"/>
    <n v="131"/>
    <n v="229"/>
    <n v="676"/>
    <n v="520"/>
    <n v="520"/>
    <n v="294"/>
    <n v="315"/>
    <n v="333"/>
  </r>
  <r>
    <x v="0"/>
    <x v="0"/>
    <x v="12"/>
    <x v="12"/>
    <x v="0"/>
    <x v="0"/>
    <s v="01"/>
    <s v="Departmental Management"/>
    <s v="Non-transfer"/>
    <x v="0"/>
    <x v="0"/>
    <x v="0"/>
    <x v="0"/>
    <x v="0"/>
    <x v="1"/>
    <x v="8"/>
    <s v="Consumables: Stationery, printing and office supplies"/>
    <x v="1"/>
    <x v="2"/>
    <n v="33"/>
    <n v="118"/>
    <n v="91"/>
    <n v="591"/>
    <n v="599"/>
    <n v="599"/>
    <n v="398"/>
    <n v="438"/>
    <n v="451"/>
  </r>
  <r>
    <x v="0"/>
    <x v="0"/>
    <x v="12"/>
    <x v="12"/>
    <x v="0"/>
    <x v="0"/>
    <s v="01"/>
    <s v="Departmental Management"/>
    <s v="Non-transfer"/>
    <x v="0"/>
    <x v="0"/>
    <x v="0"/>
    <x v="0"/>
    <x v="0"/>
    <x v="1"/>
    <x v="9"/>
    <s v="Operating leases"/>
    <x v="1"/>
    <x v="2"/>
    <n v="64"/>
    <n v="0"/>
    <n v="10"/>
    <n v="0"/>
    <n v="0"/>
    <n v="0"/>
    <n v="0"/>
    <n v="0"/>
    <n v="0"/>
  </r>
  <r>
    <x v="0"/>
    <x v="0"/>
    <x v="12"/>
    <x v="12"/>
    <x v="0"/>
    <x v="0"/>
    <s v="01"/>
    <s v="Departmental Management"/>
    <s v="Non-transfer"/>
    <x v="0"/>
    <x v="0"/>
    <x v="0"/>
    <x v="0"/>
    <x v="0"/>
    <x v="1"/>
    <x v="11"/>
    <s v="Travel and subsistence"/>
    <x v="1"/>
    <x v="2"/>
    <n v="305"/>
    <n v="843"/>
    <n v="1517"/>
    <n v="2817"/>
    <n v="1881"/>
    <n v="1881"/>
    <n v="3493"/>
    <n v="3605"/>
    <n v="3745"/>
  </r>
  <r>
    <x v="0"/>
    <x v="0"/>
    <x v="12"/>
    <x v="12"/>
    <x v="0"/>
    <x v="0"/>
    <s v="01"/>
    <s v="Departmental Management"/>
    <s v="Non-transfer"/>
    <x v="0"/>
    <x v="0"/>
    <x v="0"/>
    <x v="0"/>
    <x v="0"/>
    <x v="1"/>
    <x v="26"/>
    <s v="Training and development"/>
    <x v="1"/>
    <x v="2"/>
    <n v="60"/>
    <n v="479"/>
    <n v="0"/>
    <n v="61"/>
    <n v="13"/>
    <n v="13"/>
    <n v="137"/>
    <n v="138"/>
    <n v="143"/>
  </r>
  <r>
    <x v="0"/>
    <x v="0"/>
    <x v="12"/>
    <x v="12"/>
    <x v="0"/>
    <x v="0"/>
    <s v="01"/>
    <s v="Departmental Management"/>
    <s v="Non-transfer"/>
    <x v="0"/>
    <x v="0"/>
    <x v="0"/>
    <x v="0"/>
    <x v="0"/>
    <x v="1"/>
    <x v="12"/>
    <s v="Operating payments"/>
    <x v="1"/>
    <x v="2"/>
    <n v="766"/>
    <n v="812"/>
    <n v="998"/>
    <n v="862"/>
    <n v="896"/>
    <n v="896"/>
    <n v="1033"/>
    <n v="1112"/>
    <n v="1151"/>
  </r>
  <r>
    <x v="0"/>
    <x v="0"/>
    <x v="12"/>
    <x v="12"/>
    <x v="0"/>
    <x v="0"/>
    <s v="01"/>
    <s v="Departmental Management"/>
    <s v="Non-transfer"/>
    <x v="0"/>
    <x v="0"/>
    <x v="0"/>
    <x v="0"/>
    <x v="0"/>
    <x v="1"/>
    <x v="13"/>
    <s v="Venues and facilities"/>
    <x v="1"/>
    <x v="2"/>
    <n v="0"/>
    <n v="64"/>
    <n v="0"/>
    <n v="898"/>
    <n v="323"/>
    <n v="323"/>
    <n v="425"/>
    <n v="431"/>
    <n v="470"/>
  </r>
  <r>
    <x v="0"/>
    <x v="0"/>
    <x v="12"/>
    <x v="12"/>
    <x v="0"/>
    <x v="0"/>
    <s v="01"/>
    <s v="Departmental Management"/>
    <s v="Non-transfer"/>
    <x v="0"/>
    <x v="0"/>
    <x v="0"/>
    <x v="1"/>
    <x v="1"/>
    <x v="2"/>
    <x v="15"/>
    <s v="Other machinery and equipment"/>
    <x v="1"/>
    <x v="2"/>
    <n v="37"/>
    <n v="7"/>
    <n v="0"/>
    <n v="0"/>
    <n v="80"/>
    <n v="80"/>
    <n v="0"/>
    <n v="0"/>
    <n v="0"/>
  </r>
  <r>
    <x v="0"/>
    <x v="0"/>
    <x v="12"/>
    <x v="12"/>
    <x v="0"/>
    <x v="0"/>
    <s v="02"/>
    <s v="Corporate Services"/>
    <s v="Non-transfer"/>
    <x v="0"/>
    <x v="0"/>
    <x v="0"/>
    <x v="0"/>
    <x v="0"/>
    <x v="0"/>
    <x v="0"/>
    <s v="Salaries and wages"/>
    <x v="1"/>
    <x v="2"/>
    <n v="71817"/>
    <n v="72933"/>
    <n v="74548"/>
    <n v="70322"/>
    <n v="70322"/>
    <n v="70322"/>
    <n v="74183"/>
    <n v="77601"/>
    <n v="81112"/>
  </r>
  <r>
    <x v="0"/>
    <x v="0"/>
    <x v="12"/>
    <x v="12"/>
    <x v="0"/>
    <x v="0"/>
    <s v="02"/>
    <s v="Corporate Services"/>
    <s v="Non-transfer"/>
    <x v="0"/>
    <x v="0"/>
    <x v="0"/>
    <x v="0"/>
    <x v="0"/>
    <x v="0"/>
    <x v="1"/>
    <s v="Social contributions"/>
    <x v="1"/>
    <x v="2"/>
    <n v="11649"/>
    <n v="11916"/>
    <n v="12689"/>
    <n v="9779"/>
    <n v="9779"/>
    <n v="9779"/>
    <n v="10209"/>
    <n v="10677"/>
    <n v="11160"/>
  </r>
  <r>
    <x v="0"/>
    <x v="0"/>
    <x v="12"/>
    <x v="12"/>
    <x v="0"/>
    <x v="0"/>
    <s v="02"/>
    <s v="Corporate Services"/>
    <s v="Non-transfer"/>
    <x v="0"/>
    <x v="0"/>
    <x v="0"/>
    <x v="0"/>
    <x v="0"/>
    <x v="1"/>
    <x v="2"/>
    <s v="Administrative fees"/>
    <x v="1"/>
    <x v="2"/>
    <n v="0"/>
    <n v="16"/>
    <n v="16"/>
    <n v="0"/>
    <n v="0"/>
    <n v="0"/>
    <n v="0"/>
    <n v="0"/>
    <n v="0"/>
  </r>
  <r>
    <x v="0"/>
    <x v="0"/>
    <x v="12"/>
    <x v="12"/>
    <x v="0"/>
    <x v="0"/>
    <s v="02"/>
    <s v="Corporate Services"/>
    <s v="Non-transfer"/>
    <x v="0"/>
    <x v="0"/>
    <x v="0"/>
    <x v="0"/>
    <x v="0"/>
    <x v="1"/>
    <x v="3"/>
    <s v="Advertising"/>
    <x v="1"/>
    <x v="2"/>
    <n v="440"/>
    <n v="342"/>
    <n v="196"/>
    <n v="0"/>
    <n v="0"/>
    <n v="0"/>
    <n v="72"/>
    <n v="76"/>
    <n v="80"/>
  </r>
  <r>
    <x v="0"/>
    <x v="0"/>
    <x v="12"/>
    <x v="12"/>
    <x v="0"/>
    <x v="0"/>
    <s v="02"/>
    <s v="Corporate Services"/>
    <s v="Non-transfer"/>
    <x v="0"/>
    <x v="0"/>
    <x v="0"/>
    <x v="0"/>
    <x v="0"/>
    <x v="1"/>
    <x v="4"/>
    <s v="Minor Assets"/>
    <x v="1"/>
    <x v="2"/>
    <n v="530"/>
    <n v="0"/>
    <n v="23"/>
    <n v="0"/>
    <n v="8"/>
    <n v="8"/>
    <n v="16"/>
    <n v="17"/>
    <n v="18"/>
  </r>
  <r>
    <x v="0"/>
    <x v="0"/>
    <x v="12"/>
    <x v="12"/>
    <x v="0"/>
    <x v="0"/>
    <s v="02"/>
    <s v="Corporate Services"/>
    <s v="Non-transfer"/>
    <x v="0"/>
    <x v="0"/>
    <x v="0"/>
    <x v="0"/>
    <x v="0"/>
    <x v="1"/>
    <x v="17"/>
    <s v="Bursaries: Employees"/>
    <x v="1"/>
    <x v="2"/>
    <n v="3"/>
    <n v="397"/>
    <n v="389"/>
    <n v="815"/>
    <n v="824"/>
    <n v="824"/>
    <n v="1411"/>
    <n v="1463"/>
    <n v="1537"/>
  </r>
  <r>
    <x v="0"/>
    <x v="0"/>
    <x v="12"/>
    <x v="12"/>
    <x v="0"/>
    <x v="0"/>
    <s v="02"/>
    <s v="Corporate Services"/>
    <s v="Non-transfer"/>
    <x v="0"/>
    <x v="0"/>
    <x v="0"/>
    <x v="0"/>
    <x v="0"/>
    <x v="1"/>
    <x v="5"/>
    <s v="Catering: Departmental activities"/>
    <x v="1"/>
    <x v="2"/>
    <n v="56"/>
    <n v="281"/>
    <n v="219"/>
    <n v="244"/>
    <n v="19"/>
    <n v="19"/>
    <n v="48"/>
    <n v="50"/>
    <n v="53"/>
  </r>
  <r>
    <x v="0"/>
    <x v="0"/>
    <x v="12"/>
    <x v="12"/>
    <x v="0"/>
    <x v="0"/>
    <s v="02"/>
    <s v="Corporate Services"/>
    <s v="Non-transfer"/>
    <x v="0"/>
    <x v="0"/>
    <x v="0"/>
    <x v="0"/>
    <x v="0"/>
    <x v="1"/>
    <x v="6"/>
    <s v="Communication (G&amp;S)"/>
    <x v="1"/>
    <x v="2"/>
    <n v="1829"/>
    <n v="1854"/>
    <n v="1256"/>
    <n v="1417"/>
    <n v="1454"/>
    <n v="1454"/>
    <n v="1692"/>
    <n v="1793"/>
    <n v="1882"/>
  </r>
  <r>
    <x v="0"/>
    <x v="0"/>
    <x v="12"/>
    <x v="12"/>
    <x v="0"/>
    <x v="0"/>
    <s v="02"/>
    <s v="Corporate Services"/>
    <s v="Non-transfer"/>
    <x v="0"/>
    <x v="0"/>
    <x v="0"/>
    <x v="0"/>
    <x v="0"/>
    <x v="1"/>
    <x v="7"/>
    <s v="Computer services"/>
    <x v="1"/>
    <x v="2"/>
    <n v="1023"/>
    <n v="1500"/>
    <n v="2755"/>
    <n v="1055"/>
    <n v="1083"/>
    <n v="1083"/>
    <n v="1099"/>
    <n v="1155"/>
    <n v="1216"/>
  </r>
  <r>
    <x v="0"/>
    <x v="0"/>
    <x v="12"/>
    <x v="12"/>
    <x v="0"/>
    <x v="0"/>
    <s v="02"/>
    <s v="Corporate Services"/>
    <s v="Non-transfer"/>
    <x v="0"/>
    <x v="0"/>
    <x v="0"/>
    <x v="0"/>
    <x v="0"/>
    <x v="1"/>
    <x v="18"/>
    <s v="Consultants: Business and advisory services"/>
    <x v="1"/>
    <x v="2"/>
    <n v="625"/>
    <n v="153"/>
    <n v="217"/>
    <n v="4"/>
    <n v="259"/>
    <n v="259"/>
    <n v="273"/>
    <n v="287"/>
    <n v="301"/>
  </r>
  <r>
    <x v="0"/>
    <x v="0"/>
    <x v="12"/>
    <x v="12"/>
    <x v="0"/>
    <x v="0"/>
    <s v="02"/>
    <s v="Corporate Services"/>
    <s v="Non-transfer"/>
    <x v="0"/>
    <x v="0"/>
    <x v="0"/>
    <x v="0"/>
    <x v="0"/>
    <x v="1"/>
    <x v="19"/>
    <s v="Legal services (G&amp;S)"/>
    <x v="1"/>
    <x v="2"/>
    <n v="3174"/>
    <n v="1168"/>
    <n v="2638"/>
    <n v="3781"/>
    <n v="3560"/>
    <n v="3560"/>
    <n v="3975"/>
    <n v="4158"/>
    <n v="4341"/>
  </r>
  <r>
    <x v="0"/>
    <x v="0"/>
    <x v="12"/>
    <x v="12"/>
    <x v="0"/>
    <x v="0"/>
    <s v="02"/>
    <s v="Corporate Services"/>
    <s v="Non-transfer"/>
    <x v="0"/>
    <x v="0"/>
    <x v="0"/>
    <x v="0"/>
    <x v="0"/>
    <x v="1"/>
    <x v="20"/>
    <s v="Contractors"/>
    <x v="1"/>
    <x v="2"/>
    <n v="1093"/>
    <n v="1168"/>
    <n v="1205"/>
    <n v="1488"/>
    <n v="1728"/>
    <n v="1728"/>
    <n v="1717"/>
    <n v="1830"/>
    <n v="1905"/>
  </r>
  <r>
    <x v="0"/>
    <x v="0"/>
    <x v="12"/>
    <x v="12"/>
    <x v="0"/>
    <x v="0"/>
    <s v="02"/>
    <s v="Corporate Services"/>
    <s v="Non-transfer"/>
    <x v="0"/>
    <x v="0"/>
    <x v="0"/>
    <x v="0"/>
    <x v="0"/>
    <x v="1"/>
    <x v="21"/>
    <s v="Agency and support/outsourced services"/>
    <x v="1"/>
    <x v="2"/>
    <n v="0"/>
    <n v="0"/>
    <n v="0"/>
    <n v="2670"/>
    <n v="370"/>
    <n v="370"/>
    <n v="4224"/>
    <n v="4079"/>
    <n v="4271"/>
  </r>
  <r>
    <x v="0"/>
    <x v="0"/>
    <x v="12"/>
    <x v="12"/>
    <x v="0"/>
    <x v="0"/>
    <s v="02"/>
    <s v="Corporate Services"/>
    <s v="Non-transfer"/>
    <x v="0"/>
    <x v="0"/>
    <x v="0"/>
    <x v="0"/>
    <x v="0"/>
    <x v="1"/>
    <x v="22"/>
    <s v="Entertainment"/>
    <x v="1"/>
    <x v="2"/>
    <n v="0"/>
    <n v="5"/>
    <n v="0"/>
    <n v="0"/>
    <n v="0"/>
    <n v="0"/>
    <n v="0"/>
    <n v="0"/>
    <n v="0"/>
  </r>
  <r>
    <x v="0"/>
    <x v="0"/>
    <x v="12"/>
    <x v="12"/>
    <x v="0"/>
    <x v="0"/>
    <s v="02"/>
    <s v="Corporate Services"/>
    <s v="Non-transfer"/>
    <x v="0"/>
    <x v="0"/>
    <x v="0"/>
    <x v="0"/>
    <x v="0"/>
    <x v="1"/>
    <x v="23"/>
    <s v="Fleet services (including government motor transport)"/>
    <x v="1"/>
    <x v="2"/>
    <n v="3326"/>
    <n v="3697"/>
    <n v="6606"/>
    <n v="3879"/>
    <n v="6299"/>
    <n v="6299"/>
    <n v="4322"/>
    <n v="4501"/>
    <n v="4632"/>
  </r>
  <r>
    <x v="0"/>
    <x v="0"/>
    <x v="12"/>
    <x v="12"/>
    <x v="0"/>
    <x v="0"/>
    <s v="02"/>
    <s v="Corporate Services"/>
    <s v="Non-transfer"/>
    <x v="0"/>
    <x v="0"/>
    <x v="0"/>
    <x v="0"/>
    <x v="0"/>
    <x v="1"/>
    <x v="24"/>
    <s v="Consumable supplies"/>
    <x v="1"/>
    <x v="2"/>
    <n v="2236"/>
    <n v="708"/>
    <n v="584"/>
    <n v="905"/>
    <n v="696"/>
    <n v="696"/>
    <n v="721"/>
    <n v="691"/>
    <n v="743"/>
  </r>
  <r>
    <x v="0"/>
    <x v="0"/>
    <x v="12"/>
    <x v="12"/>
    <x v="0"/>
    <x v="0"/>
    <s v="02"/>
    <s v="Corporate Services"/>
    <s v="Non-transfer"/>
    <x v="0"/>
    <x v="0"/>
    <x v="0"/>
    <x v="0"/>
    <x v="0"/>
    <x v="1"/>
    <x v="8"/>
    <s v="Consumables: Stationery, printing and office supplies"/>
    <x v="1"/>
    <x v="2"/>
    <n v="183"/>
    <n v="336"/>
    <n v="295"/>
    <n v="400"/>
    <n v="378"/>
    <n v="378"/>
    <n v="1199"/>
    <n v="1274"/>
    <n v="1336"/>
  </r>
  <r>
    <x v="0"/>
    <x v="0"/>
    <x v="12"/>
    <x v="12"/>
    <x v="0"/>
    <x v="0"/>
    <s v="02"/>
    <s v="Corporate Services"/>
    <s v="Non-transfer"/>
    <x v="0"/>
    <x v="0"/>
    <x v="0"/>
    <x v="0"/>
    <x v="0"/>
    <x v="1"/>
    <x v="9"/>
    <s v="Operating leases"/>
    <x v="1"/>
    <x v="2"/>
    <n v="6881"/>
    <n v="9835"/>
    <n v="8872"/>
    <n v="9317"/>
    <n v="6881"/>
    <n v="6881"/>
    <n v="9610"/>
    <n v="10109"/>
    <n v="10635"/>
  </r>
  <r>
    <x v="0"/>
    <x v="0"/>
    <x v="12"/>
    <x v="12"/>
    <x v="0"/>
    <x v="0"/>
    <s v="02"/>
    <s v="Corporate Services"/>
    <s v="Non-transfer"/>
    <x v="0"/>
    <x v="0"/>
    <x v="0"/>
    <x v="0"/>
    <x v="0"/>
    <x v="1"/>
    <x v="10"/>
    <s v="Rental and hiring"/>
    <x v="1"/>
    <x v="2"/>
    <n v="49"/>
    <n v="23"/>
    <n v="51"/>
    <n v="30"/>
    <n v="0"/>
    <n v="0"/>
    <n v="0"/>
    <n v="0"/>
    <n v="0"/>
  </r>
  <r>
    <x v="0"/>
    <x v="0"/>
    <x v="12"/>
    <x v="12"/>
    <x v="0"/>
    <x v="0"/>
    <s v="02"/>
    <s v="Corporate Services"/>
    <s v="Non-transfer"/>
    <x v="0"/>
    <x v="0"/>
    <x v="0"/>
    <x v="0"/>
    <x v="0"/>
    <x v="1"/>
    <x v="25"/>
    <s v="Property payments"/>
    <x v="1"/>
    <x v="2"/>
    <n v="1268"/>
    <n v="641"/>
    <n v="11"/>
    <n v="0"/>
    <n v="0"/>
    <n v="0"/>
    <n v="288"/>
    <n v="303"/>
    <n v="319"/>
  </r>
  <r>
    <x v="0"/>
    <x v="0"/>
    <x v="12"/>
    <x v="12"/>
    <x v="0"/>
    <x v="0"/>
    <s v="02"/>
    <s v="Corporate Services"/>
    <s v="Non-transfer"/>
    <x v="0"/>
    <x v="0"/>
    <x v="0"/>
    <x v="0"/>
    <x v="0"/>
    <x v="1"/>
    <x v="11"/>
    <s v="Travel and subsistence"/>
    <x v="1"/>
    <x v="2"/>
    <n v="1954"/>
    <n v="8548"/>
    <n v="4529"/>
    <n v="4207"/>
    <n v="2515"/>
    <n v="2515"/>
    <n v="2855"/>
    <n v="3150"/>
    <n v="3291"/>
  </r>
  <r>
    <x v="0"/>
    <x v="0"/>
    <x v="12"/>
    <x v="12"/>
    <x v="0"/>
    <x v="0"/>
    <s v="02"/>
    <s v="Corporate Services"/>
    <s v="Non-transfer"/>
    <x v="0"/>
    <x v="0"/>
    <x v="0"/>
    <x v="0"/>
    <x v="0"/>
    <x v="1"/>
    <x v="26"/>
    <s v="Training and development"/>
    <x v="1"/>
    <x v="2"/>
    <n v="796"/>
    <n v="2345"/>
    <n v="2105"/>
    <n v="2598"/>
    <n v="2086"/>
    <n v="2086"/>
    <n v="1870"/>
    <n v="2274"/>
    <n v="2360"/>
  </r>
  <r>
    <x v="0"/>
    <x v="0"/>
    <x v="12"/>
    <x v="12"/>
    <x v="0"/>
    <x v="0"/>
    <s v="02"/>
    <s v="Corporate Services"/>
    <s v="Non-transfer"/>
    <x v="0"/>
    <x v="0"/>
    <x v="0"/>
    <x v="0"/>
    <x v="0"/>
    <x v="1"/>
    <x v="12"/>
    <s v="Operating payments"/>
    <x v="1"/>
    <x v="2"/>
    <n v="3434"/>
    <n v="5127"/>
    <n v="5242"/>
    <n v="4320"/>
    <n v="3232"/>
    <n v="3232"/>
    <n v="2957"/>
    <n v="3068"/>
    <n v="3187"/>
  </r>
  <r>
    <x v="0"/>
    <x v="0"/>
    <x v="12"/>
    <x v="12"/>
    <x v="0"/>
    <x v="0"/>
    <s v="02"/>
    <s v="Corporate Services"/>
    <s v="Non-transfer"/>
    <x v="0"/>
    <x v="0"/>
    <x v="0"/>
    <x v="0"/>
    <x v="0"/>
    <x v="1"/>
    <x v="13"/>
    <s v="Venues and facilities"/>
    <x v="1"/>
    <x v="2"/>
    <n v="0"/>
    <n v="0"/>
    <n v="0"/>
    <n v="0"/>
    <n v="0"/>
    <n v="0"/>
    <n v="15"/>
    <n v="16"/>
    <n v="17"/>
  </r>
  <r>
    <x v="0"/>
    <x v="0"/>
    <x v="12"/>
    <x v="12"/>
    <x v="0"/>
    <x v="0"/>
    <s v="02"/>
    <s v="Corporate Services"/>
    <s v="Non-transfer"/>
    <x v="0"/>
    <x v="0"/>
    <x v="0"/>
    <x v="0"/>
    <x v="0"/>
    <x v="10"/>
    <x v="38"/>
    <s v="Interest (Incl. interest on unitary payments (PPP))"/>
    <x v="1"/>
    <x v="2"/>
    <n v="0"/>
    <n v="16"/>
    <n v="0"/>
    <n v="0"/>
    <n v="0"/>
    <n v="0"/>
    <n v="0"/>
    <n v="0"/>
    <n v="0"/>
  </r>
  <r>
    <x v="0"/>
    <x v="0"/>
    <x v="12"/>
    <x v="12"/>
    <x v="0"/>
    <x v="0"/>
    <s v="02"/>
    <s v="Corporate Services"/>
    <s v="Non-transfer"/>
    <x v="0"/>
    <x v="0"/>
    <x v="0"/>
    <x v="1"/>
    <x v="1"/>
    <x v="2"/>
    <x v="15"/>
    <s v="Other machinery and equipment"/>
    <x v="1"/>
    <x v="2"/>
    <n v="112"/>
    <n v="0"/>
    <n v="292"/>
    <n v="0"/>
    <n v="120"/>
    <n v="120"/>
    <n v="0"/>
    <n v="0"/>
    <n v="0"/>
  </r>
  <r>
    <x v="0"/>
    <x v="0"/>
    <x v="12"/>
    <x v="12"/>
    <x v="0"/>
    <x v="0"/>
    <s v="03"/>
    <s v="Financial Administration"/>
    <s v="Non-transfer"/>
    <x v="0"/>
    <x v="0"/>
    <x v="0"/>
    <x v="0"/>
    <x v="0"/>
    <x v="0"/>
    <x v="0"/>
    <s v="Salaries and wages"/>
    <x v="1"/>
    <x v="2"/>
    <n v="58155"/>
    <n v="61521"/>
    <n v="58823"/>
    <n v="49354"/>
    <n v="55879"/>
    <n v="55879"/>
    <n v="52024"/>
    <n v="54421"/>
    <n v="56882"/>
  </r>
  <r>
    <x v="0"/>
    <x v="0"/>
    <x v="12"/>
    <x v="12"/>
    <x v="0"/>
    <x v="0"/>
    <s v="03"/>
    <s v="Financial Administration"/>
    <s v="Non-transfer"/>
    <x v="0"/>
    <x v="0"/>
    <x v="0"/>
    <x v="0"/>
    <x v="0"/>
    <x v="0"/>
    <x v="1"/>
    <s v="Social contributions"/>
    <x v="1"/>
    <x v="2"/>
    <n v="10632"/>
    <n v="11278"/>
    <n v="10707"/>
    <n v="3733"/>
    <n v="3733"/>
    <n v="3733"/>
    <n v="3898"/>
    <n v="4077"/>
    <n v="4261"/>
  </r>
  <r>
    <x v="0"/>
    <x v="0"/>
    <x v="12"/>
    <x v="12"/>
    <x v="0"/>
    <x v="0"/>
    <s v="03"/>
    <s v="Financial Administration"/>
    <s v="Non-transfer"/>
    <x v="0"/>
    <x v="0"/>
    <x v="0"/>
    <x v="0"/>
    <x v="0"/>
    <x v="1"/>
    <x v="2"/>
    <s v="Administrative fees"/>
    <x v="1"/>
    <x v="2"/>
    <n v="507"/>
    <n v="1090"/>
    <n v="323"/>
    <n v="561"/>
    <n v="336"/>
    <n v="336"/>
    <n v="643"/>
    <n v="677"/>
    <n v="712"/>
  </r>
  <r>
    <x v="0"/>
    <x v="0"/>
    <x v="12"/>
    <x v="12"/>
    <x v="0"/>
    <x v="0"/>
    <s v="03"/>
    <s v="Financial Administration"/>
    <s v="Non-transfer"/>
    <x v="0"/>
    <x v="0"/>
    <x v="0"/>
    <x v="0"/>
    <x v="0"/>
    <x v="1"/>
    <x v="3"/>
    <s v="Advertising"/>
    <x v="1"/>
    <x v="2"/>
    <n v="0"/>
    <n v="0"/>
    <n v="0"/>
    <n v="16"/>
    <n v="16"/>
    <n v="16"/>
    <n v="0"/>
    <n v="0"/>
    <n v="0"/>
  </r>
  <r>
    <x v="0"/>
    <x v="0"/>
    <x v="12"/>
    <x v="12"/>
    <x v="0"/>
    <x v="0"/>
    <s v="03"/>
    <s v="Financial Administration"/>
    <s v="Non-transfer"/>
    <x v="0"/>
    <x v="0"/>
    <x v="0"/>
    <x v="0"/>
    <x v="0"/>
    <x v="1"/>
    <x v="4"/>
    <s v="Minor Assets"/>
    <x v="1"/>
    <x v="2"/>
    <n v="15"/>
    <n v="11"/>
    <n v="158"/>
    <n v="286"/>
    <n v="287"/>
    <n v="287"/>
    <n v="620"/>
    <n v="651"/>
    <n v="680"/>
  </r>
  <r>
    <x v="0"/>
    <x v="0"/>
    <x v="12"/>
    <x v="12"/>
    <x v="0"/>
    <x v="0"/>
    <s v="03"/>
    <s v="Financial Administration"/>
    <s v="Non-transfer"/>
    <x v="0"/>
    <x v="0"/>
    <x v="0"/>
    <x v="0"/>
    <x v="0"/>
    <x v="1"/>
    <x v="16"/>
    <s v="Audit costs: External"/>
    <x v="1"/>
    <x v="2"/>
    <n v="7797"/>
    <n v="10883"/>
    <n v="11278"/>
    <n v="9490"/>
    <n v="9490"/>
    <n v="9490"/>
    <n v="9838"/>
    <n v="10294"/>
    <n v="10756"/>
  </r>
  <r>
    <x v="0"/>
    <x v="0"/>
    <x v="12"/>
    <x v="12"/>
    <x v="0"/>
    <x v="0"/>
    <s v="03"/>
    <s v="Financial Administration"/>
    <s v="Non-transfer"/>
    <x v="0"/>
    <x v="0"/>
    <x v="0"/>
    <x v="0"/>
    <x v="0"/>
    <x v="1"/>
    <x v="17"/>
    <s v="Bursaries: Employees"/>
    <x v="1"/>
    <x v="2"/>
    <n v="0"/>
    <n v="4"/>
    <n v="0"/>
    <n v="0"/>
    <n v="1"/>
    <n v="1"/>
    <n v="18"/>
    <n v="18"/>
    <n v="19"/>
  </r>
  <r>
    <x v="0"/>
    <x v="0"/>
    <x v="12"/>
    <x v="12"/>
    <x v="0"/>
    <x v="0"/>
    <s v="03"/>
    <s v="Financial Administration"/>
    <s v="Non-transfer"/>
    <x v="0"/>
    <x v="0"/>
    <x v="0"/>
    <x v="0"/>
    <x v="0"/>
    <x v="1"/>
    <x v="5"/>
    <s v="Catering: Departmental activities"/>
    <x v="1"/>
    <x v="2"/>
    <n v="3"/>
    <n v="38"/>
    <n v="29"/>
    <n v="0"/>
    <n v="0"/>
    <n v="0"/>
    <n v="0"/>
    <n v="0"/>
    <n v="0"/>
  </r>
  <r>
    <x v="0"/>
    <x v="0"/>
    <x v="12"/>
    <x v="12"/>
    <x v="0"/>
    <x v="0"/>
    <s v="03"/>
    <s v="Financial Administration"/>
    <s v="Non-transfer"/>
    <x v="0"/>
    <x v="0"/>
    <x v="0"/>
    <x v="0"/>
    <x v="0"/>
    <x v="1"/>
    <x v="6"/>
    <s v="Communication (G&amp;S)"/>
    <x v="1"/>
    <x v="2"/>
    <n v="604"/>
    <n v="465"/>
    <n v="355"/>
    <n v="426"/>
    <n v="530"/>
    <n v="530"/>
    <n v="170"/>
    <n v="180"/>
    <n v="189"/>
  </r>
  <r>
    <x v="0"/>
    <x v="0"/>
    <x v="12"/>
    <x v="12"/>
    <x v="0"/>
    <x v="0"/>
    <s v="03"/>
    <s v="Financial Administration"/>
    <s v="Non-transfer"/>
    <x v="0"/>
    <x v="0"/>
    <x v="0"/>
    <x v="0"/>
    <x v="0"/>
    <x v="1"/>
    <x v="7"/>
    <s v="Computer services"/>
    <x v="1"/>
    <x v="2"/>
    <n v="1199"/>
    <n v="1191"/>
    <n v="997"/>
    <n v="1616"/>
    <n v="1430"/>
    <n v="1430"/>
    <n v="4856"/>
    <n v="5113"/>
    <n v="5356"/>
  </r>
  <r>
    <x v="0"/>
    <x v="0"/>
    <x v="12"/>
    <x v="12"/>
    <x v="0"/>
    <x v="0"/>
    <s v="03"/>
    <s v="Financial Administration"/>
    <s v="Non-transfer"/>
    <x v="0"/>
    <x v="0"/>
    <x v="0"/>
    <x v="0"/>
    <x v="0"/>
    <x v="1"/>
    <x v="20"/>
    <s v="Contractors"/>
    <x v="1"/>
    <x v="2"/>
    <n v="1"/>
    <n v="2"/>
    <n v="0"/>
    <n v="0"/>
    <n v="0"/>
    <n v="0"/>
    <n v="0"/>
    <n v="0"/>
    <n v="0"/>
  </r>
  <r>
    <x v="0"/>
    <x v="0"/>
    <x v="12"/>
    <x v="12"/>
    <x v="0"/>
    <x v="0"/>
    <s v="03"/>
    <s v="Financial Administration"/>
    <s v="Non-transfer"/>
    <x v="0"/>
    <x v="0"/>
    <x v="0"/>
    <x v="0"/>
    <x v="0"/>
    <x v="1"/>
    <x v="22"/>
    <s v="Entertainment"/>
    <x v="1"/>
    <x v="2"/>
    <n v="0"/>
    <n v="0"/>
    <n v="0"/>
    <n v="0"/>
    <n v="0"/>
    <n v="0"/>
    <n v="2"/>
    <n v="2"/>
    <n v="2"/>
  </r>
  <r>
    <x v="0"/>
    <x v="0"/>
    <x v="12"/>
    <x v="12"/>
    <x v="0"/>
    <x v="0"/>
    <s v="03"/>
    <s v="Financial Administration"/>
    <s v="Non-transfer"/>
    <x v="0"/>
    <x v="0"/>
    <x v="0"/>
    <x v="0"/>
    <x v="0"/>
    <x v="1"/>
    <x v="23"/>
    <s v="Fleet services (including government motor transport)"/>
    <x v="1"/>
    <x v="2"/>
    <n v="0"/>
    <n v="0"/>
    <n v="0"/>
    <n v="32"/>
    <n v="0"/>
    <n v="0"/>
    <n v="0"/>
    <n v="0"/>
    <n v="0"/>
  </r>
  <r>
    <x v="0"/>
    <x v="0"/>
    <x v="12"/>
    <x v="12"/>
    <x v="0"/>
    <x v="0"/>
    <s v="03"/>
    <s v="Financial Administration"/>
    <s v="Non-transfer"/>
    <x v="0"/>
    <x v="0"/>
    <x v="0"/>
    <x v="0"/>
    <x v="0"/>
    <x v="1"/>
    <x v="24"/>
    <s v="Consumable supplies"/>
    <x v="1"/>
    <x v="2"/>
    <n v="43"/>
    <n v="44"/>
    <n v="153"/>
    <n v="66"/>
    <n v="144"/>
    <n v="144"/>
    <n v="97"/>
    <n v="94"/>
    <n v="91"/>
  </r>
  <r>
    <x v="0"/>
    <x v="0"/>
    <x v="12"/>
    <x v="12"/>
    <x v="0"/>
    <x v="0"/>
    <s v="03"/>
    <s v="Financial Administration"/>
    <s v="Non-transfer"/>
    <x v="0"/>
    <x v="0"/>
    <x v="0"/>
    <x v="0"/>
    <x v="0"/>
    <x v="1"/>
    <x v="8"/>
    <s v="Consumables: Stationery, printing and office supplies"/>
    <x v="1"/>
    <x v="2"/>
    <n v="227"/>
    <n v="120"/>
    <n v="139"/>
    <n v="342"/>
    <n v="848"/>
    <n v="848"/>
    <n v="422"/>
    <n v="454"/>
    <n v="477"/>
  </r>
  <r>
    <x v="0"/>
    <x v="0"/>
    <x v="12"/>
    <x v="12"/>
    <x v="0"/>
    <x v="0"/>
    <s v="03"/>
    <s v="Financial Administration"/>
    <s v="Non-transfer"/>
    <x v="0"/>
    <x v="0"/>
    <x v="0"/>
    <x v="0"/>
    <x v="0"/>
    <x v="1"/>
    <x v="9"/>
    <s v="Operating leases"/>
    <x v="1"/>
    <x v="2"/>
    <n v="0"/>
    <n v="9"/>
    <n v="0"/>
    <n v="0"/>
    <n v="0"/>
    <n v="0"/>
    <n v="0"/>
    <n v="0"/>
    <n v="0"/>
  </r>
  <r>
    <x v="0"/>
    <x v="0"/>
    <x v="12"/>
    <x v="12"/>
    <x v="0"/>
    <x v="0"/>
    <s v="03"/>
    <s v="Financial Administration"/>
    <s v="Non-transfer"/>
    <x v="0"/>
    <x v="0"/>
    <x v="0"/>
    <x v="0"/>
    <x v="0"/>
    <x v="1"/>
    <x v="11"/>
    <s v="Travel and subsistence"/>
    <x v="1"/>
    <x v="2"/>
    <n v="513"/>
    <n v="3084"/>
    <n v="1350"/>
    <n v="2167"/>
    <n v="1154"/>
    <n v="1154"/>
    <n v="1023"/>
    <n v="1106"/>
    <n v="1155"/>
  </r>
  <r>
    <x v="0"/>
    <x v="0"/>
    <x v="12"/>
    <x v="12"/>
    <x v="0"/>
    <x v="0"/>
    <s v="03"/>
    <s v="Financial Administration"/>
    <s v="Non-transfer"/>
    <x v="0"/>
    <x v="0"/>
    <x v="0"/>
    <x v="0"/>
    <x v="0"/>
    <x v="1"/>
    <x v="26"/>
    <s v="Training and development"/>
    <x v="1"/>
    <x v="2"/>
    <n v="0"/>
    <n v="0"/>
    <n v="0"/>
    <n v="225"/>
    <n v="0"/>
    <n v="0"/>
    <n v="46"/>
    <n v="0"/>
    <n v="0"/>
  </r>
  <r>
    <x v="0"/>
    <x v="0"/>
    <x v="12"/>
    <x v="12"/>
    <x v="0"/>
    <x v="0"/>
    <s v="03"/>
    <s v="Financial Administration"/>
    <s v="Non-transfer"/>
    <x v="0"/>
    <x v="0"/>
    <x v="0"/>
    <x v="0"/>
    <x v="0"/>
    <x v="1"/>
    <x v="12"/>
    <s v="Operating payments"/>
    <x v="1"/>
    <x v="2"/>
    <n v="2178"/>
    <n v="2408"/>
    <n v="2195"/>
    <n v="2232"/>
    <n v="2484"/>
    <n v="2484"/>
    <n v="784"/>
    <n v="832"/>
    <n v="861"/>
  </r>
  <r>
    <x v="0"/>
    <x v="0"/>
    <x v="12"/>
    <x v="12"/>
    <x v="0"/>
    <x v="0"/>
    <s v="03"/>
    <s v="Financial Administration"/>
    <s v="Non-transfer"/>
    <x v="0"/>
    <x v="0"/>
    <x v="0"/>
    <x v="1"/>
    <x v="1"/>
    <x v="2"/>
    <x v="15"/>
    <s v="Other machinery and equipment"/>
    <x v="1"/>
    <x v="2"/>
    <n v="57"/>
    <n v="23"/>
    <n v="366"/>
    <n v="373"/>
    <n v="373"/>
    <n v="373"/>
    <n v="40"/>
    <n v="42"/>
    <n v="44"/>
  </r>
  <r>
    <x v="0"/>
    <x v="0"/>
    <x v="12"/>
    <x v="12"/>
    <x v="0"/>
    <x v="0"/>
    <s v="04"/>
    <s v="Internal Audit"/>
    <s v="Non-transfer"/>
    <x v="0"/>
    <x v="0"/>
    <x v="0"/>
    <x v="0"/>
    <x v="0"/>
    <x v="0"/>
    <x v="0"/>
    <s v="Salaries and wages"/>
    <x v="1"/>
    <x v="2"/>
    <n v="14512"/>
    <n v="14780"/>
    <n v="15867"/>
    <n v="10704"/>
    <n v="10704"/>
    <n v="10704"/>
    <n v="11289"/>
    <n v="11809"/>
    <n v="12343"/>
  </r>
  <r>
    <x v="0"/>
    <x v="0"/>
    <x v="12"/>
    <x v="12"/>
    <x v="0"/>
    <x v="0"/>
    <s v="04"/>
    <s v="Internal Audit"/>
    <s v="Non-transfer"/>
    <x v="0"/>
    <x v="0"/>
    <x v="0"/>
    <x v="0"/>
    <x v="0"/>
    <x v="0"/>
    <x v="1"/>
    <s v="Social contributions"/>
    <x v="1"/>
    <x v="2"/>
    <n v="1911"/>
    <n v="1924"/>
    <n v="2089"/>
    <n v="1960"/>
    <n v="1960"/>
    <n v="1960"/>
    <n v="2046"/>
    <n v="2140"/>
    <n v="2237"/>
  </r>
  <r>
    <x v="0"/>
    <x v="0"/>
    <x v="12"/>
    <x v="12"/>
    <x v="0"/>
    <x v="0"/>
    <s v="04"/>
    <s v="Internal Audit"/>
    <s v="Non-transfer"/>
    <x v="0"/>
    <x v="0"/>
    <x v="0"/>
    <x v="0"/>
    <x v="0"/>
    <x v="1"/>
    <x v="17"/>
    <s v="Bursaries: Employees"/>
    <x v="1"/>
    <x v="2"/>
    <n v="0"/>
    <n v="27"/>
    <n v="0"/>
    <n v="0"/>
    <n v="0"/>
    <n v="0"/>
    <n v="0"/>
    <n v="0"/>
    <n v="0"/>
  </r>
  <r>
    <x v="0"/>
    <x v="0"/>
    <x v="12"/>
    <x v="12"/>
    <x v="0"/>
    <x v="0"/>
    <s v="04"/>
    <s v="Internal Audit"/>
    <s v="Non-transfer"/>
    <x v="0"/>
    <x v="0"/>
    <x v="0"/>
    <x v="0"/>
    <x v="0"/>
    <x v="1"/>
    <x v="5"/>
    <s v="Catering: Departmental activities"/>
    <x v="1"/>
    <x v="2"/>
    <n v="0"/>
    <n v="0"/>
    <n v="0"/>
    <n v="0"/>
    <n v="0"/>
    <n v="0"/>
    <n v="0"/>
    <n v="0"/>
    <n v="0"/>
  </r>
  <r>
    <x v="0"/>
    <x v="0"/>
    <x v="12"/>
    <x v="12"/>
    <x v="0"/>
    <x v="0"/>
    <s v="04"/>
    <s v="Internal Audit"/>
    <s v="Non-transfer"/>
    <x v="0"/>
    <x v="0"/>
    <x v="0"/>
    <x v="0"/>
    <x v="0"/>
    <x v="1"/>
    <x v="6"/>
    <s v="Communication (G&amp;S)"/>
    <x v="1"/>
    <x v="2"/>
    <n v="224"/>
    <n v="217"/>
    <n v="190"/>
    <n v="213"/>
    <n v="140"/>
    <n v="140"/>
    <n v="182"/>
    <n v="187"/>
    <n v="191"/>
  </r>
  <r>
    <x v="0"/>
    <x v="0"/>
    <x v="12"/>
    <x v="12"/>
    <x v="0"/>
    <x v="0"/>
    <s v="04"/>
    <s v="Internal Audit"/>
    <s v="Non-transfer"/>
    <x v="0"/>
    <x v="0"/>
    <x v="0"/>
    <x v="0"/>
    <x v="0"/>
    <x v="1"/>
    <x v="7"/>
    <s v="Computer services"/>
    <x v="1"/>
    <x v="2"/>
    <n v="27"/>
    <n v="7"/>
    <n v="0"/>
    <n v="0"/>
    <n v="0"/>
    <n v="0"/>
    <n v="0"/>
    <n v="0"/>
    <n v="0"/>
  </r>
  <r>
    <x v="0"/>
    <x v="0"/>
    <x v="12"/>
    <x v="12"/>
    <x v="0"/>
    <x v="0"/>
    <s v="04"/>
    <s v="Internal Audit"/>
    <s v="Non-transfer"/>
    <x v="0"/>
    <x v="0"/>
    <x v="0"/>
    <x v="0"/>
    <x v="0"/>
    <x v="1"/>
    <x v="18"/>
    <s v="Consultants: Business and advisory services"/>
    <x v="1"/>
    <x v="2"/>
    <n v="245"/>
    <n v="272"/>
    <n v="170"/>
    <n v="817"/>
    <n v="669"/>
    <n v="669"/>
    <n v="891"/>
    <n v="952"/>
    <n v="995"/>
  </r>
  <r>
    <x v="0"/>
    <x v="0"/>
    <x v="12"/>
    <x v="12"/>
    <x v="0"/>
    <x v="0"/>
    <s v="04"/>
    <s v="Internal Audit"/>
    <s v="Non-transfer"/>
    <x v="0"/>
    <x v="0"/>
    <x v="0"/>
    <x v="0"/>
    <x v="0"/>
    <x v="1"/>
    <x v="21"/>
    <s v="Agency and support/outsourced services"/>
    <x v="1"/>
    <x v="2"/>
    <n v="0"/>
    <n v="224"/>
    <n v="0"/>
    <n v="0"/>
    <n v="0"/>
    <n v="0"/>
    <n v="0"/>
    <n v="0"/>
    <n v="0"/>
  </r>
  <r>
    <x v="0"/>
    <x v="0"/>
    <x v="12"/>
    <x v="12"/>
    <x v="0"/>
    <x v="0"/>
    <s v="04"/>
    <s v="Internal Audit"/>
    <s v="Non-transfer"/>
    <x v="0"/>
    <x v="0"/>
    <x v="0"/>
    <x v="0"/>
    <x v="0"/>
    <x v="1"/>
    <x v="22"/>
    <s v="Entertainment"/>
    <x v="1"/>
    <x v="2"/>
    <n v="0"/>
    <n v="0"/>
    <n v="0"/>
    <n v="2"/>
    <n v="0"/>
    <n v="0"/>
    <n v="2"/>
    <n v="2"/>
    <n v="2"/>
  </r>
  <r>
    <x v="0"/>
    <x v="0"/>
    <x v="12"/>
    <x v="12"/>
    <x v="0"/>
    <x v="0"/>
    <s v="04"/>
    <s v="Internal Audit"/>
    <s v="Non-transfer"/>
    <x v="0"/>
    <x v="0"/>
    <x v="0"/>
    <x v="0"/>
    <x v="0"/>
    <x v="1"/>
    <x v="24"/>
    <s v="Consumable supplies"/>
    <x v="1"/>
    <x v="2"/>
    <n v="3"/>
    <n v="5"/>
    <n v="10"/>
    <n v="14"/>
    <n v="1"/>
    <n v="1"/>
    <n v="11"/>
    <n v="14"/>
    <n v="14"/>
  </r>
  <r>
    <x v="0"/>
    <x v="0"/>
    <x v="12"/>
    <x v="12"/>
    <x v="0"/>
    <x v="0"/>
    <s v="04"/>
    <s v="Internal Audit"/>
    <s v="Non-transfer"/>
    <x v="0"/>
    <x v="0"/>
    <x v="0"/>
    <x v="0"/>
    <x v="0"/>
    <x v="1"/>
    <x v="8"/>
    <s v="Consumables: Stationery, printing and office supplies"/>
    <x v="1"/>
    <x v="2"/>
    <n v="2"/>
    <n v="10"/>
    <n v="9"/>
    <n v="26"/>
    <n v="24"/>
    <n v="24"/>
    <n v="27"/>
    <n v="28"/>
    <n v="29"/>
  </r>
  <r>
    <x v="0"/>
    <x v="0"/>
    <x v="12"/>
    <x v="12"/>
    <x v="0"/>
    <x v="0"/>
    <s v="04"/>
    <s v="Internal Audit"/>
    <s v="Non-transfer"/>
    <x v="0"/>
    <x v="0"/>
    <x v="0"/>
    <x v="0"/>
    <x v="0"/>
    <x v="1"/>
    <x v="11"/>
    <s v="Travel and subsistence"/>
    <x v="1"/>
    <x v="2"/>
    <n v="26"/>
    <n v="371"/>
    <n v="440"/>
    <n v="416"/>
    <n v="570"/>
    <n v="570"/>
    <n v="464"/>
    <n v="471"/>
    <n v="498"/>
  </r>
  <r>
    <x v="0"/>
    <x v="0"/>
    <x v="12"/>
    <x v="12"/>
    <x v="0"/>
    <x v="0"/>
    <s v="04"/>
    <s v="Internal Audit"/>
    <s v="Non-transfer"/>
    <x v="0"/>
    <x v="0"/>
    <x v="0"/>
    <x v="0"/>
    <x v="0"/>
    <x v="1"/>
    <x v="26"/>
    <s v="Training and development"/>
    <x v="1"/>
    <x v="2"/>
    <n v="7"/>
    <n v="0"/>
    <n v="65"/>
    <n v="30"/>
    <n v="30"/>
    <n v="30"/>
    <n v="0"/>
    <n v="0"/>
    <n v="0"/>
  </r>
  <r>
    <x v="0"/>
    <x v="0"/>
    <x v="12"/>
    <x v="12"/>
    <x v="0"/>
    <x v="0"/>
    <s v="04"/>
    <s v="Internal Audit"/>
    <s v="Non-transfer"/>
    <x v="0"/>
    <x v="0"/>
    <x v="0"/>
    <x v="0"/>
    <x v="0"/>
    <x v="1"/>
    <x v="12"/>
    <s v="Operating payments"/>
    <x v="1"/>
    <x v="2"/>
    <n v="41"/>
    <n v="100"/>
    <n v="145"/>
    <n v="108"/>
    <n v="109"/>
    <n v="109"/>
    <n v="116"/>
    <n v="122"/>
    <n v="127"/>
  </r>
  <r>
    <x v="0"/>
    <x v="0"/>
    <x v="12"/>
    <x v="12"/>
    <x v="0"/>
    <x v="0"/>
    <s v="04"/>
    <s v="Internal Audit"/>
    <s v="Non-transfer"/>
    <x v="0"/>
    <x v="0"/>
    <x v="0"/>
    <x v="1"/>
    <x v="1"/>
    <x v="2"/>
    <x v="15"/>
    <s v="Other machinery and equipment"/>
    <x v="1"/>
    <x v="2"/>
    <n v="24"/>
    <n v="0"/>
    <n v="38"/>
    <n v="0"/>
    <n v="0"/>
    <n v="0"/>
    <n v="0"/>
    <n v="0"/>
    <n v="0"/>
  </r>
  <r>
    <x v="0"/>
    <x v="0"/>
    <x v="12"/>
    <x v="12"/>
    <x v="0"/>
    <x v="0"/>
    <s v="05"/>
    <s v="Office Accommodation"/>
    <s v="Non-transfer"/>
    <x v="0"/>
    <x v="0"/>
    <x v="0"/>
    <x v="0"/>
    <x v="0"/>
    <x v="1"/>
    <x v="5"/>
    <s v="Catering: Departmental activities"/>
    <x v="1"/>
    <x v="2"/>
    <n v="0"/>
    <n v="0"/>
    <n v="6"/>
    <n v="0"/>
    <n v="0"/>
    <n v="0"/>
    <n v="0"/>
    <n v="0"/>
    <n v="0"/>
  </r>
  <r>
    <x v="0"/>
    <x v="0"/>
    <x v="12"/>
    <x v="12"/>
    <x v="0"/>
    <x v="0"/>
    <s v="05"/>
    <s v="Office Accommodation"/>
    <s v="Non-transfer"/>
    <x v="0"/>
    <x v="0"/>
    <x v="0"/>
    <x v="0"/>
    <x v="0"/>
    <x v="1"/>
    <x v="6"/>
    <s v="Communication (G&amp;S)"/>
    <x v="1"/>
    <x v="2"/>
    <n v="0"/>
    <n v="0"/>
    <n v="8"/>
    <n v="0"/>
    <n v="0"/>
    <n v="0"/>
    <n v="0"/>
    <n v="0"/>
    <n v="0"/>
  </r>
  <r>
    <x v="0"/>
    <x v="0"/>
    <x v="12"/>
    <x v="12"/>
    <x v="0"/>
    <x v="0"/>
    <s v="05"/>
    <s v="Office Accommodation"/>
    <s v="Non-transfer"/>
    <x v="0"/>
    <x v="0"/>
    <x v="0"/>
    <x v="0"/>
    <x v="0"/>
    <x v="1"/>
    <x v="18"/>
    <s v="Consultants: Business and advisory services"/>
    <x v="1"/>
    <x v="2"/>
    <n v="0"/>
    <n v="19"/>
    <n v="0"/>
    <n v="0"/>
    <n v="0"/>
    <n v="0"/>
    <n v="0"/>
    <n v="0"/>
    <n v="0"/>
  </r>
  <r>
    <x v="0"/>
    <x v="0"/>
    <x v="12"/>
    <x v="12"/>
    <x v="0"/>
    <x v="0"/>
    <s v="05"/>
    <s v="Office Accommodation"/>
    <s v="Non-transfer"/>
    <x v="0"/>
    <x v="0"/>
    <x v="0"/>
    <x v="0"/>
    <x v="0"/>
    <x v="1"/>
    <x v="19"/>
    <s v="Legal services (G&amp;S)"/>
    <x v="1"/>
    <x v="2"/>
    <n v="1307"/>
    <n v="0"/>
    <n v="0"/>
    <n v="0"/>
    <n v="0"/>
    <n v="0"/>
    <n v="0"/>
    <n v="0"/>
    <n v="0"/>
  </r>
  <r>
    <x v="0"/>
    <x v="0"/>
    <x v="12"/>
    <x v="12"/>
    <x v="0"/>
    <x v="0"/>
    <s v="05"/>
    <s v="Office Accommodation"/>
    <s v="Non-transfer"/>
    <x v="0"/>
    <x v="0"/>
    <x v="0"/>
    <x v="0"/>
    <x v="0"/>
    <x v="1"/>
    <x v="20"/>
    <s v="Contractors"/>
    <x v="1"/>
    <x v="2"/>
    <n v="102"/>
    <n v="641"/>
    <n v="42"/>
    <n v="366"/>
    <n v="366"/>
    <n v="366"/>
    <n v="0"/>
    <n v="0"/>
    <n v="0"/>
  </r>
  <r>
    <x v="0"/>
    <x v="0"/>
    <x v="12"/>
    <x v="12"/>
    <x v="0"/>
    <x v="0"/>
    <s v="05"/>
    <s v="Office Accommodation"/>
    <s v="Non-transfer"/>
    <x v="0"/>
    <x v="0"/>
    <x v="0"/>
    <x v="0"/>
    <x v="0"/>
    <x v="1"/>
    <x v="24"/>
    <s v="Consumable supplies"/>
    <x v="1"/>
    <x v="2"/>
    <n v="0"/>
    <n v="0"/>
    <n v="5"/>
    <n v="0"/>
    <n v="0"/>
    <n v="0"/>
    <n v="0"/>
    <n v="0"/>
    <n v="0"/>
  </r>
  <r>
    <x v="0"/>
    <x v="0"/>
    <x v="12"/>
    <x v="12"/>
    <x v="0"/>
    <x v="0"/>
    <s v="05"/>
    <s v="Office Accommodation"/>
    <s v="Non-transfer"/>
    <x v="0"/>
    <x v="0"/>
    <x v="0"/>
    <x v="0"/>
    <x v="0"/>
    <x v="1"/>
    <x v="8"/>
    <s v="Consumables: Stationery, printing and office supplies"/>
    <x v="1"/>
    <x v="2"/>
    <n v="0"/>
    <n v="2"/>
    <n v="0"/>
    <n v="0"/>
    <n v="0"/>
    <n v="0"/>
    <n v="0"/>
    <n v="0"/>
    <n v="0"/>
  </r>
  <r>
    <x v="0"/>
    <x v="0"/>
    <x v="12"/>
    <x v="12"/>
    <x v="0"/>
    <x v="0"/>
    <s v="05"/>
    <s v="Office Accommodation"/>
    <s v="Non-transfer"/>
    <x v="0"/>
    <x v="0"/>
    <x v="0"/>
    <x v="0"/>
    <x v="0"/>
    <x v="1"/>
    <x v="9"/>
    <s v="Operating leases"/>
    <x v="1"/>
    <x v="2"/>
    <n v="96352"/>
    <n v="83293"/>
    <n v="98055"/>
    <n v="80200"/>
    <n v="77976"/>
    <n v="77976"/>
    <n v="83868"/>
    <n v="89450"/>
    <n v="93125"/>
  </r>
  <r>
    <x v="0"/>
    <x v="0"/>
    <x v="12"/>
    <x v="12"/>
    <x v="0"/>
    <x v="0"/>
    <s v="05"/>
    <s v="Office Accommodation"/>
    <s v="Non-transfer"/>
    <x v="0"/>
    <x v="0"/>
    <x v="0"/>
    <x v="0"/>
    <x v="0"/>
    <x v="1"/>
    <x v="10"/>
    <s v="Rental and hiring"/>
    <x v="1"/>
    <x v="2"/>
    <n v="62"/>
    <n v="0"/>
    <n v="0"/>
    <n v="0"/>
    <n v="0"/>
    <n v="0"/>
    <n v="0"/>
    <n v="0"/>
    <n v="0"/>
  </r>
  <r>
    <x v="0"/>
    <x v="0"/>
    <x v="12"/>
    <x v="12"/>
    <x v="0"/>
    <x v="0"/>
    <s v="05"/>
    <s v="Office Accommodation"/>
    <s v="Non-transfer"/>
    <x v="0"/>
    <x v="0"/>
    <x v="0"/>
    <x v="0"/>
    <x v="0"/>
    <x v="1"/>
    <x v="25"/>
    <s v="Property payments"/>
    <x v="1"/>
    <x v="2"/>
    <n v="47607"/>
    <n v="53200"/>
    <n v="49005"/>
    <n v="51434"/>
    <n v="49097"/>
    <n v="49097"/>
    <n v="51800"/>
    <n v="54493"/>
    <n v="57328"/>
  </r>
  <r>
    <x v="0"/>
    <x v="0"/>
    <x v="12"/>
    <x v="12"/>
    <x v="0"/>
    <x v="0"/>
    <s v="05"/>
    <s v="Office Accommodation"/>
    <s v="Non-transfer"/>
    <x v="0"/>
    <x v="0"/>
    <x v="0"/>
    <x v="0"/>
    <x v="0"/>
    <x v="10"/>
    <x v="38"/>
    <s v="Interest (Incl. interest on unitary payments (PPP))"/>
    <x v="1"/>
    <x v="2"/>
    <n v="0"/>
    <n v="0"/>
    <n v="0"/>
    <n v="0"/>
    <n v="55"/>
    <n v="55"/>
    <n v="0"/>
    <n v="0"/>
    <n v="0"/>
  </r>
  <r>
    <x v="0"/>
    <x v="0"/>
    <x v="12"/>
    <x v="12"/>
    <x v="0"/>
    <x v="0"/>
    <s v="05"/>
    <s v="Office Accommodation"/>
    <s v="Non-transfer"/>
    <x v="0"/>
    <x v="0"/>
    <x v="0"/>
    <x v="1"/>
    <x v="1"/>
    <x v="8"/>
    <x v="34"/>
    <s v="Buildings"/>
    <x v="1"/>
    <x v="2"/>
    <n v="274788"/>
    <n v="289241"/>
    <n v="309763"/>
    <n v="321537"/>
    <n v="321537"/>
    <n v="321537"/>
    <n v="335942"/>
    <n v="351333"/>
    <n v="367220"/>
  </r>
  <r>
    <x v="0"/>
    <x v="0"/>
    <x v="12"/>
    <x v="12"/>
    <x v="0"/>
    <x v="0"/>
    <s v="05"/>
    <s v="Office Accommodation"/>
    <s v="Non-transfer"/>
    <x v="0"/>
    <x v="0"/>
    <x v="0"/>
    <x v="1"/>
    <x v="1"/>
    <x v="2"/>
    <x v="15"/>
    <s v="Other machinery and equipment"/>
    <x v="1"/>
    <x v="2"/>
    <n v="27"/>
    <n v="0"/>
    <n v="87"/>
    <n v="0"/>
    <n v="0"/>
    <n v="0"/>
    <n v="0"/>
    <n v="0"/>
    <n v="0"/>
  </r>
  <r>
    <x v="0"/>
    <x v="0"/>
    <x v="12"/>
    <x v="12"/>
    <x v="0"/>
    <x v="0"/>
    <s v="02"/>
    <s v="Corporate Services"/>
    <s v="Employee social benefits"/>
    <x v="0"/>
    <x v="0"/>
    <x v="0"/>
    <x v="0"/>
    <x v="2"/>
    <x v="5"/>
    <x v="29"/>
    <s v="Social benefits"/>
    <x v="1"/>
    <x v="2"/>
    <n v="0"/>
    <n v="1094"/>
    <n v="65"/>
    <n v="0"/>
    <n v="286"/>
    <n v="286"/>
    <n v="0"/>
    <n v="0"/>
    <n v="0"/>
  </r>
  <r>
    <x v="0"/>
    <x v="0"/>
    <x v="12"/>
    <x v="12"/>
    <x v="0"/>
    <x v="0"/>
    <s v="01"/>
    <s v="Departmental Management"/>
    <s v="Employee social benefits"/>
    <x v="0"/>
    <x v="0"/>
    <x v="0"/>
    <x v="0"/>
    <x v="2"/>
    <x v="5"/>
    <x v="29"/>
    <s v="Social benefits"/>
    <x v="1"/>
    <x v="2"/>
    <n v="0"/>
    <n v="1001"/>
    <n v="78"/>
    <n v="0"/>
    <n v="131"/>
    <n v="131"/>
    <n v="0"/>
    <n v="0"/>
    <n v="0"/>
  </r>
  <r>
    <x v="0"/>
    <x v="0"/>
    <x v="12"/>
    <x v="12"/>
    <x v="0"/>
    <x v="0"/>
    <s v="02"/>
    <s v="Corporate Services"/>
    <s v="South African Statistical Association"/>
    <x v="0"/>
    <x v="0"/>
    <x v="0"/>
    <x v="0"/>
    <x v="2"/>
    <x v="5"/>
    <x v="29"/>
    <s v="Social benefits"/>
    <x v="1"/>
    <x v="2"/>
    <n v="338"/>
    <n v="0"/>
    <n v="0"/>
    <n v="0"/>
    <n v="0"/>
    <n v="0"/>
    <n v="0"/>
    <n v="0"/>
    <n v="0"/>
  </r>
  <r>
    <x v="0"/>
    <x v="0"/>
    <x v="12"/>
    <x v="12"/>
    <x v="0"/>
    <x v="0"/>
    <s v="03"/>
    <s v="Financial Administration"/>
    <s v="Employee social benefits"/>
    <x v="0"/>
    <x v="0"/>
    <x v="0"/>
    <x v="0"/>
    <x v="2"/>
    <x v="5"/>
    <x v="29"/>
    <s v="Social benefits"/>
    <x v="1"/>
    <x v="2"/>
    <n v="47"/>
    <n v="284"/>
    <n v="346"/>
    <n v="0"/>
    <n v="20"/>
    <n v="20"/>
    <n v="0"/>
    <n v="0"/>
    <n v="0"/>
  </r>
  <r>
    <x v="0"/>
    <x v="0"/>
    <x v="12"/>
    <x v="12"/>
    <x v="0"/>
    <x v="0"/>
    <s v="04"/>
    <s v="Internal Audit"/>
    <s v="Employee social benefits"/>
    <x v="0"/>
    <x v="0"/>
    <x v="0"/>
    <x v="0"/>
    <x v="2"/>
    <x v="5"/>
    <x v="29"/>
    <s v="Social benefits"/>
    <x v="1"/>
    <x v="2"/>
    <n v="0"/>
    <n v="0"/>
    <n v="0"/>
    <n v="0"/>
    <n v="83"/>
    <n v="83"/>
    <n v="0"/>
    <n v="0"/>
    <n v="0"/>
  </r>
  <r>
    <x v="0"/>
    <x v="0"/>
    <x v="12"/>
    <x v="12"/>
    <x v="0"/>
    <x v="0"/>
    <s v="02"/>
    <s v="Corporate Services"/>
    <s v="Employee social benefits"/>
    <x v="0"/>
    <x v="0"/>
    <x v="0"/>
    <x v="0"/>
    <x v="2"/>
    <x v="5"/>
    <x v="30"/>
    <s v="Other transfers to households"/>
    <x v="1"/>
    <x v="2"/>
    <n v="0"/>
    <n v="0"/>
    <n v="47"/>
    <n v="0"/>
    <n v="0"/>
    <n v="0"/>
    <n v="0"/>
    <n v="0"/>
    <n v="0"/>
  </r>
  <r>
    <x v="0"/>
    <x v="0"/>
    <x v="12"/>
    <x v="12"/>
    <x v="1"/>
    <x v="40"/>
    <s v="01"/>
    <s v="Programme Management for Economic Statistics"/>
    <s v="Non-transfer"/>
    <x v="0"/>
    <x v="0"/>
    <x v="0"/>
    <x v="0"/>
    <x v="0"/>
    <x v="0"/>
    <x v="0"/>
    <s v="Salaries and wages"/>
    <x v="1"/>
    <x v="2"/>
    <n v="3389"/>
    <n v="3323"/>
    <n v="3180"/>
    <n v="3629"/>
    <n v="3629"/>
    <n v="3629"/>
    <n v="3825"/>
    <n v="4001"/>
    <n v="4181"/>
  </r>
  <r>
    <x v="0"/>
    <x v="0"/>
    <x v="12"/>
    <x v="12"/>
    <x v="1"/>
    <x v="40"/>
    <s v="01"/>
    <s v="Programme Management for Economic Statistics"/>
    <s v="Non-transfer"/>
    <x v="0"/>
    <x v="0"/>
    <x v="0"/>
    <x v="0"/>
    <x v="0"/>
    <x v="0"/>
    <x v="1"/>
    <s v="Social contributions"/>
    <x v="1"/>
    <x v="2"/>
    <n v="296"/>
    <n v="322"/>
    <n v="332"/>
    <n v="286"/>
    <n v="286"/>
    <n v="286"/>
    <n v="298"/>
    <n v="312"/>
    <n v="326"/>
  </r>
  <r>
    <x v="0"/>
    <x v="0"/>
    <x v="12"/>
    <x v="12"/>
    <x v="1"/>
    <x v="40"/>
    <s v="01"/>
    <s v="Programme Management for Economic Statistics"/>
    <s v="Non-transfer"/>
    <x v="0"/>
    <x v="0"/>
    <x v="0"/>
    <x v="0"/>
    <x v="0"/>
    <x v="1"/>
    <x v="4"/>
    <s v="Minor Assets"/>
    <x v="1"/>
    <x v="2"/>
    <n v="0"/>
    <n v="0"/>
    <n v="49"/>
    <n v="45"/>
    <n v="45"/>
    <n v="45"/>
    <n v="3"/>
    <n v="3"/>
    <n v="3"/>
  </r>
  <r>
    <x v="0"/>
    <x v="0"/>
    <x v="12"/>
    <x v="12"/>
    <x v="1"/>
    <x v="40"/>
    <s v="01"/>
    <s v="Programme Management for Economic Statistics"/>
    <s v="Non-transfer"/>
    <x v="0"/>
    <x v="0"/>
    <x v="0"/>
    <x v="0"/>
    <x v="0"/>
    <x v="1"/>
    <x v="17"/>
    <s v="Bursaries: Employees"/>
    <x v="1"/>
    <x v="2"/>
    <n v="9"/>
    <n v="319"/>
    <n v="341"/>
    <n v="804"/>
    <n v="804"/>
    <n v="804"/>
    <n v="590"/>
    <n v="599"/>
    <n v="604"/>
  </r>
  <r>
    <x v="0"/>
    <x v="0"/>
    <x v="12"/>
    <x v="12"/>
    <x v="1"/>
    <x v="40"/>
    <s v="01"/>
    <s v="Programme Management for Economic Statistics"/>
    <s v="Non-transfer"/>
    <x v="0"/>
    <x v="0"/>
    <x v="0"/>
    <x v="0"/>
    <x v="0"/>
    <x v="1"/>
    <x v="5"/>
    <s v="Catering: Departmental activities"/>
    <x v="1"/>
    <x v="2"/>
    <n v="5"/>
    <n v="1"/>
    <n v="0"/>
    <n v="10"/>
    <n v="10"/>
    <n v="10"/>
    <n v="11"/>
    <n v="11"/>
    <n v="12"/>
  </r>
  <r>
    <x v="0"/>
    <x v="0"/>
    <x v="12"/>
    <x v="12"/>
    <x v="1"/>
    <x v="40"/>
    <s v="01"/>
    <s v="Programme Management for Economic Statistics"/>
    <s v="Non-transfer"/>
    <x v="0"/>
    <x v="0"/>
    <x v="0"/>
    <x v="0"/>
    <x v="0"/>
    <x v="1"/>
    <x v="6"/>
    <s v="Communication (G&amp;S)"/>
    <x v="1"/>
    <x v="2"/>
    <n v="128"/>
    <n v="105"/>
    <n v="44"/>
    <n v="114"/>
    <n v="126"/>
    <n v="126"/>
    <n v="106"/>
    <n v="112"/>
    <n v="116"/>
  </r>
  <r>
    <x v="0"/>
    <x v="0"/>
    <x v="12"/>
    <x v="12"/>
    <x v="1"/>
    <x v="40"/>
    <s v="01"/>
    <s v="Programme Management for Economic Statistics"/>
    <s v="Non-transfer"/>
    <x v="0"/>
    <x v="0"/>
    <x v="0"/>
    <x v="0"/>
    <x v="0"/>
    <x v="1"/>
    <x v="7"/>
    <s v="Computer services"/>
    <x v="1"/>
    <x v="2"/>
    <n v="7"/>
    <n v="0"/>
    <n v="0"/>
    <n v="0"/>
    <n v="0"/>
    <n v="0"/>
    <n v="0"/>
    <n v="0"/>
    <n v="0"/>
  </r>
  <r>
    <x v="0"/>
    <x v="0"/>
    <x v="12"/>
    <x v="12"/>
    <x v="1"/>
    <x v="40"/>
    <s v="01"/>
    <s v="Programme Management for Economic Statistics"/>
    <s v="Non-transfer"/>
    <x v="0"/>
    <x v="0"/>
    <x v="0"/>
    <x v="0"/>
    <x v="0"/>
    <x v="1"/>
    <x v="22"/>
    <s v="Entertainment"/>
    <x v="1"/>
    <x v="2"/>
    <n v="0"/>
    <n v="0"/>
    <n v="0"/>
    <n v="2"/>
    <n v="2"/>
    <n v="2"/>
    <n v="2"/>
    <n v="2"/>
    <n v="2"/>
  </r>
  <r>
    <x v="0"/>
    <x v="0"/>
    <x v="12"/>
    <x v="12"/>
    <x v="1"/>
    <x v="40"/>
    <s v="01"/>
    <s v="Programme Management for Economic Statistics"/>
    <s v="Non-transfer"/>
    <x v="0"/>
    <x v="0"/>
    <x v="0"/>
    <x v="0"/>
    <x v="0"/>
    <x v="1"/>
    <x v="24"/>
    <s v="Consumable supplies"/>
    <x v="1"/>
    <x v="2"/>
    <n v="8"/>
    <n v="11"/>
    <n v="19"/>
    <n v="15"/>
    <n v="15"/>
    <n v="15"/>
    <n v="18"/>
    <n v="19"/>
    <n v="20"/>
  </r>
  <r>
    <x v="0"/>
    <x v="0"/>
    <x v="12"/>
    <x v="12"/>
    <x v="1"/>
    <x v="40"/>
    <s v="01"/>
    <s v="Programme Management for Economic Statistics"/>
    <s v="Non-transfer"/>
    <x v="0"/>
    <x v="0"/>
    <x v="0"/>
    <x v="0"/>
    <x v="0"/>
    <x v="1"/>
    <x v="8"/>
    <s v="Consumables: Stationery, printing and office supplies"/>
    <x v="1"/>
    <x v="2"/>
    <n v="28"/>
    <n v="1"/>
    <n v="18"/>
    <n v="16"/>
    <n v="16"/>
    <n v="16"/>
    <n v="19"/>
    <n v="24"/>
    <n v="25"/>
  </r>
  <r>
    <x v="0"/>
    <x v="0"/>
    <x v="12"/>
    <x v="12"/>
    <x v="1"/>
    <x v="40"/>
    <s v="01"/>
    <s v="Programme Management for Economic Statistics"/>
    <s v="Non-transfer"/>
    <x v="0"/>
    <x v="0"/>
    <x v="0"/>
    <x v="0"/>
    <x v="0"/>
    <x v="1"/>
    <x v="9"/>
    <s v="Operating leases"/>
    <x v="1"/>
    <x v="2"/>
    <n v="0"/>
    <n v="6"/>
    <n v="0"/>
    <n v="0"/>
    <n v="0"/>
    <n v="0"/>
    <n v="0"/>
    <n v="0"/>
    <n v="0"/>
  </r>
  <r>
    <x v="0"/>
    <x v="0"/>
    <x v="12"/>
    <x v="12"/>
    <x v="1"/>
    <x v="40"/>
    <s v="01"/>
    <s v="Programme Management for Economic Statistics"/>
    <s v="Non-transfer"/>
    <x v="0"/>
    <x v="0"/>
    <x v="0"/>
    <x v="0"/>
    <x v="0"/>
    <x v="1"/>
    <x v="11"/>
    <s v="Travel and subsistence"/>
    <x v="1"/>
    <x v="2"/>
    <n v="1"/>
    <n v="21"/>
    <n v="58"/>
    <n v="450"/>
    <n v="416"/>
    <n v="416"/>
    <n v="345"/>
    <n v="347"/>
    <n v="363"/>
  </r>
  <r>
    <x v="0"/>
    <x v="0"/>
    <x v="12"/>
    <x v="12"/>
    <x v="1"/>
    <x v="40"/>
    <s v="01"/>
    <s v="Programme Management for Economic Statistics"/>
    <s v="Non-transfer"/>
    <x v="0"/>
    <x v="0"/>
    <x v="0"/>
    <x v="0"/>
    <x v="0"/>
    <x v="1"/>
    <x v="26"/>
    <s v="Training and development"/>
    <x v="1"/>
    <x v="2"/>
    <n v="395"/>
    <n v="1097"/>
    <n v="242"/>
    <n v="205"/>
    <n v="207"/>
    <n v="207"/>
    <n v="493"/>
    <n v="535"/>
    <n v="582"/>
  </r>
  <r>
    <x v="0"/>
    <x v="0"/>
    <x v="12"/>
    <x v="12"/>
    <x v="1"/>
    <x v="40"/>
    <s v="01"/>
    <s v="Programme Management for Economic Statistics"/>
    <s v="Non-transfer"/>
    <x v="0"/>
    <x v="0"/>
    <x v="0"/>
    <x v="0"/>
    <x v="0"/>
    <x v="1"/>
    <x v="12"/>
    <s v="Operating payments"/>
    <x v="1"/>
    <x v="2"/>
    <n v="31"/>
    <n v="40"/>
    <n v="41"/>
    <n v="53"/>
    <n v="53"/>
    <n v="53"/>
    <n v="53"/>
    <n v="63"/>
    <n v="66"/>
  </r>
  <r>
    <x v="0"/>
    <x v="0"/>
    <x v="12"/>
    <x v="12"/>
    <x v="1"/>
    <x v="40"/>
    <s v="01"/>
    <s v="Programme Management for Economic Statistics"/>
    <s v="Non-transfer"/>
    <x v="0"/>
    <x v="0"/>
    <x v="0"/>
    <x v="0"/>
    <x v="0"/>
    <x v="1"/>
    <x v="13"/>
    <s v="Venues and facilities"/>
    <x v="1"/>
    <x v="2"/>
    <n v="0"/>
    <n v="0"/>
    <n v="0"/>
    <n v="0"/>
    <n v="0"/>
    <n v="0"/>
    <n v="150"/>
    <n v="158"/>
    <n v="166"/>
  </r>
  <r>
    <x v="0"/>
    <x v="0"/>
    <x v="12"/>
    <x v="12"/>
    <x v="1"/>
    <x v="40"/>
    <s v="01"/>
    <s v="Programme Management for Economic Statistics"/>
    <s v="Non-transfer"/>
    <x v="0"/>
    <x v="0"/>
    <x v="0"/>
    <x v="1"/>
    <x v="1"/>
    <x v="2"/>
    <x v="15"/>
    <s v="Other machinery and equipment"/>
    <x v="1"/>
    <x v="2"/>
    <n v="0"/>
    <n v="0"/>
    <n v="0"/>
    <n v="0"/>
    <n v="20"/>
    <n v="20"/>
    <n v="0"/>
    <n v="0"/>
    <n v="0"/>
  </r>
  <r>
    <x v="0"/>
    <x v="0"/>
    <x v="12"/>
    <x v="12"/>
    <x v="1"/>
    <x v="40"/>
    <s v="02"/>
    <s v="Business Cycle Indicators"/>
    <s v="Non-transfer"/>
    <x v="0"/>
    <x v="0"/>
    <x v="0"/>
    <x v="0"/>
    <x v="0"/>
    <x v="0"/>
    <x v="0"/>
    <s v="Salaries and wages"/>
    <x v="1"/>
    <x v="2"/>
    <n v="31640"/>
    <n v="31728"/>
    <n v="32348"/>
    <n v="35606"/>
    <n v="35606"/>
    <n v="35606"/>
    <n v="37500"/>
    <n v="39229"/>
    <n v="41004"/>
  </r>
  <r>
    <x v="0"/>
    <x v="0"/>
    <x v="12"/>
    <x v="12"/>
    <x v="1"/>
    <x v="40"/>
    <s v="02"/>
    <s v="Business Cycle Indicators"/>
    <s v="Non-transfer"/>
    <x v="0"/>
    <x v="0"/>
    <x v="0"/>
    <x v="0"/>
    <x v="0"/>
    <x v="0"/>
    <x v="1"/>
    <s v="Social contributions"/>
    <x v="1"/>
    <x v="2"/>
    <n v="5582"/>
    <n v="5694"/>
    <n v="5944"/>
    <n v="5685"/>
    <n v="5685"/>
    <n v="5685"/>
    <n v="5938"/>
    <n v="6210"/>
    <n v="6491"/>
  </r>
  <r>
    <x v="0"/>
    <x v="0"/>
    <x v="12"/>
    <x v="12"/>
    <x v="1"/>
    <x v="40"/>
    <s v="02"/>
    <s v="Business Cycle Indicators"/>
    <s v="Non-transfer"/>
    <x v="0"/>
    <x v="0"/>
    <x v="0"/>
    <x v="0"/>
    <x v="0"/>
    <x v="1"/>
    <x v="2"/>
    <s v="Administrative fees"/>
    <x v="1"/>
    <x v="2"/>
    <n v="0"/>
    <n v="29"/>
    <n v="0"/>
    <n v="32"/>
    <n v="0"/>
    <n v="0"/>
    <n v="37"/>
    <n v="39"/>
    <n v="41"/>
  </r>
  <r>
    <x v="0"/>
    <x v="0"/>
    <x v="12"/>
    <x v="12"/>
    <x v="1"/>
    <x v="40"/>
    <s v="02"/>
    <s v="Business Cycle Indicators"/>
    <s v="Non-transfer"/>
    <x v="0"/>
    <x v="0"/>
    <x v="0"/>
    <x v="0"/>
    <x v="0"/>
    <x v="1"/>
    <x v="4"/>
    <s v="Minor Assets"/>
    <x v="1"/>
    <x v="2"/>
    <n v="0"/>
    <n v="0"/>
    <n v="0"/>
    <n v="0"/>
    <n v="0"/>
    <n v="0"/>
    <n v="0"/>
    <n v="0"/>
    <n v="0"/>
  </r>
  <r>
    <x v="0"/>
    <x v="0"/>
    <x v="12"/>
    <x v="12"/>
    <x v="1"/>
    <x v="40"/>
    <s v="02"/>
    <s v="Business Cycle Indicators"/>
    <s v="Non-transfer"/>
    <x v="0"/>
    <x v="0"/>
    <x v="0"/>
    <x v="0"/>
    <x v="0"/>
    <x v="1"/>
    <x v="17"/>
    <s v="Bursaries: Employees"/>
    <x v="1"/>
    <x v="2"/>
    <n v="0"/>
    <n v="2"/>
    <n v="0"/>
    <n v="0"/>
    <n v="0"/>
    <n v="0"/>
    <n v="0"/>
    <n v="0"/>
    <n v="0"/>
  </r>
  <r>
    <x v="0"/>
    <x v="0"/>
    <x v="12"/>
    <x v="12"/>
    <x v="1"/>
    <x v="40"/>
    <s v="02"/>
    <s v="Business Cycle Indicators"/>
    <s v="Non-transfer"/>
    <x v="0"/>
    <x v="0"/>
    <x v="0"/>
    <x v="0"/>
    <x v="0"/>
    <x v="1"/>
    <x v="5"/>
    <s v="Catering: Departmental activities"/>
    <x v="1"/>
    <x v="2"/>
    <n v="0"/>
    <n v="1"/>
    <n v="1"/>
    <n v="10"/>
    <n v="0"/>
    <n v="0"/>
    <n v="0"/>
    <n v="0"/>
    <n v="0"/>
  </r>
  <r>
    <x v="0"/>
    <x v="0"/>
    <x v="12"/>
    <x v="12"/>
    <x v="1"/>
    <x v="40"/>
    <s v="02"/>
    <s v="Business Cycle Indicators"/>
    <s v="Non-transfer"/>
    <x v="0"/>
    <x v="0"/>
    <x v="0"/>
    <x v="0"/>
    <x v="0"/>
    <x v="1"/>
    <x v="6"/>
    <s v="Communication (G&amp;S)"/>
    <x v="1"/>
    <x v="2"/>
    <n v="367"/>
    <n v="355"/>
    <n v="139"/>
    <n v="351"/>
    <n v="220"/>
    <n v="220"/>
    <n v="383"/>
    <n v="402"/>
    <n v="424"/>
  </r>
  <r>
    <x v="0"/>
    <x v="0"/>
    <x v="12"/>
    <x v="12"/>
    <x v="1"/>
    <x v="40"/>
    <s v="02"/>
    <s v="Business Cycle Indicators"/>
    <s v="Non-transfer"/>
    <x v="0"/>
    <x v="0"/>
    <x v="0"/>
    <x v="0"/>
    <x v="0"/>
    <x v="1"/>
    <x v="7"/>
    <s v="Computer services"/>
    <x v="1"/>
    <x v="2"/>
    <n v="23"/>
    <n v="4"/>
    <n v="0"/>
    <n v="0"/>
    <n v="0"/>
    <n v="0"/>
    <n v="0"/>
    <n v="0"/>
    <n v="0"/>
  </r>
  <r>
    <x v="0"/>
    <x v="0"/>
    <x v="12"/>
    <x v="12"/>
    <x v="1"/>
    <x v="40"/>
    <s v="02"/>
    <s v="Business Cycle Indicators"/>
    <s v="Non-transfer"/>
    <x v="0"/>
    <x v="0"/>
    <x v="0"/>
    <x v="0"/>
    <x v="0"/>
    <x v="1"/>
    <x v="22"/>
    <s v="Entertainment"/>
    <x v="1"/>
    <x v="2"/>
    <n v="0"/>
    <n v="0"/>
    <n v="0"/>
    <n v="0"/>
    <n v="0"/>
    <n v="0"/>
    <n v="0"/>
    <n v="0"/>
    <n v="0"/>
  </r>
  <r>
    <x v="0"/>
    <x v="0"/>
    <x v="12"/>
    <x v="12"/>
    <x v="1"/>
    <x v="40"/>
    <s v="02"/>
    <s v="Business Cycle Indicators"/>
    <s v="Non-transfer"/>
    <x v="0"/>
    <x v="0"/>
    <x v="0"/>
    <x v="0"/>
    <x v="0"/>
    <x v="1"/>
    <x v="24"/>
    <s v="Consumable supplies"/>
    <x v="1"/>
    <x v="2"/>
    <n v="5"/>
    <n v="39"/>
    <n v="54"/>
    <n v="73"/>
    <n v="56"/>
    <n v="56"/>
    <n v="76"/>
    <n v="81"/>
    <n v="85"/>
  </r>
  <r>
    <x v="0"/>
    <x v="0"/>
    <x v="12"/>
    <x v="12"/>
    <x v="1"/>
    <x v="40"/>
    <s v="02"/>
    <s v="Business Cycle Indicators"/>
    <s v="Non-transfer"/>
    <x v="0"/>
    <x v="0"/>
    <x v="0"/>
    <x v="0"/>
    <x v="0"/>
    <x v="1"/>
    <x v="8"/>
    <s v="Consumables: Stationery, printing and office supplies"/>
    <x v="1"/>
    <x v="2"/>
    <n v="31"/>
    <n v="25"/>
    <n v="47"/>
    <n v="44"/>
    <n v="65"/>
    <n v="65"/>
    <n v="93"/>
    <n v="99"/>
    <n v="100"/>
  </r>
  <r>
    <x v="0"/>
    <x v="0"/>
    <x v="12"/>
    <x v="12"/>
    <x v="1"/>
    <x v="40"/>
    <s v="02"/>
    <s v="Business Cycle Indicators"/>
    <s v="Non-transfer"/>
    <x v="0"/>
    <x v="0"/>
    <x v="0"/>
    <x v="0"/>
    <x v="0"/>
    <x v="1"/>
    <x v="11"/>
    <s v="Travel and subsistence"/>
    <x v="1"/>
    <x v="2"/>
    <n v="28"/>
    <n v="16"/>
    <n v="5"/>
    <n v="0"/>
    <n v="204"/>
    <n v="204"/>
    <n v="0"/>
    <n v="0"/>
    <n v="0"/>
  </r>
  <r>
    <x v="0"/>
    <x v="0"/>
    <x v="12"/>
    <x v="12"/>
    <x v="1"/>
    <x v="40"/>
    <s v="02"/>
    <s v="Business Cycle Indicators"/>
    <s v="Non-transfer"/>
    <x v="0"/>
    <x v="0"/>
    <x v="0"/>
    <x v="0"/>
    <x v="0"/>
    <x v="1"/>
    <x v="12"/>
    <s v="Operating payments"/>
    <x v="1"/>
    <x v="2"/>
    <n v="137"/>
    <n v="315"/>
    <n v="471"/>
    <n v="663"/>
    <n v="628"/>
    <n v="628"/>
    <n v="635"/>
    <n v="667"/>
    <n v="697"/>
  </r>
  <r>
    <x v="0"/>
    <x v="0"/>
    <x v="12"/>
    <x v="12"/>
    <x v="1"/>
    <x v="40"/>
    <s v="03"/>
    <s v="Structural Industry Statistics"/>
    <s v="Non-transfer"/>
    <x v="0"/>
    <x v="0"/>
    <x v="0"/>
    <x v="0"/>
    <x v="0"/>
    <x v="0"/>
    <x v="0"/>
    <s v="Salaries and wages"/>
    <x v="1"/>
    <x v="2"/>
    <n v="40805"/>
    <n v="42045"/>
    <n v="45775"/>
    <n v="43614"/>
    <n v="43614"/>
    <n v="43614"/>
    <n v="45873"/>
    <n v="47986"/>
    <n v="50157"/>
  </r>
  <r>
    <x v="0"/>
    <x v="0"/>
    <x v="12"/>
    <x v="12"/>
    <x v="1"/>
    <x v="40"/>
    <s v="03"/>
    <s v="Structural Industry Statistics"/>
    <s v="Non-transfer"/>
    <x v="0"/>
    <x v="0"/>
    <x v="0"/>
    <x v="0"/>
    <x v="0"/>
    <x v="0"/>
    <x v="1"/>
    <s v="Social contributions"/>
    <x v="1"/>
    <x v="2"/>
    <n v="7031"/>
    <n v="7616"/>
    <n v="8479"/>
    <n v="6971"/>
    <n v="6971"/>
    <n v="6971"/>
    <n v="7279"/>
    <n v="7612"/>
    <n v="7956"/>
  </r>
  <r>
    <x v="0"/>
    <x v="0"/>
    <x v="12"/>
    <x v="12"/>
    <x v="1"/>
    <x v="40"/>
    <s v="03"/>
    <s v="Structural Industry Statistics"/>
    <s v="Non-transfer"/>
    <x v="0"/>
    <x v="0"/>
    <x v="0"/>
    <x v="0"/>
    <x v="0"/>
    <x v="1"/>
    <x v="3"/>
    <s v="Advertising"/>
    <x v="1"/>
    <x v="2"/>
    <n v="0"/>
    <n v="24"/>
    <n v="0"/>
    <n v="56"/>
    <n v="0"/>
    <n v="0"/>
    <n v="80"/>
    <n v="84"/>
    <n v="89"/>
  </r>
  <r>
    <x v="0"/>
    <x v="0"/>
    <x v="12"/>
    <x v="12"/>
    <x v="1"/>
    <x v="40"/>
    <s v="03"/>
    <s v="Structural Industry Statistics"/>
    <s v="Non-transfer"/>
    <x v="0"/>
    <x v="0"/>
    <x v="0"/>
    <x v="0"/>
    <x v="0"/>
    <x v="1"/>
    <x v="17"/>
    <s v="Bursaries: Employees"/>
    <x v="1"/>
    <x v="2"/>
    <n v="0"/>
    <n v="13"/>
    <n v="0"/>
    <n v="0"/>
    <n v="0"/>
    <n v="0"/>
    <n v="0"/>
    <n v="0"/>
    <n v="0"/>
  </r>
  <r>
    <x v="0"/>
    <x v="0"/>
    <x v="12"/>
    <x v="12"/>
    <x v="1"/>
    <x v="40"/>
    <s v="03"/>
    <s v="Structural Industry Statistics"/>
    <s v="Non-transfer"/>
    <x v="0"/>
    <x v="0"/>
    <x v="0"/>
    <x v="0"/>
    <x v="0"/>
    <x v="1"/>
    <x v="5"/>
    <s v="Catering: Departmental activities"/>
    <x v="1"/>
    <x v="2"/>
    <n v="0"/>
    <n v="23"/>
    <n v="3"/>
    <n v="10"/>
    <n v="0"/>
    <n v="0"/>
    <n v="0"/>
    <n v="0"/>
    <n v="0"/>
  </r>
  <r>
    <x v="0"/>
    <x v="0"/>
    <x v="12"/>
    <x v="12"/>
    <x v="1"/>
    <x v="40"/>
    <s v="03"/>
    <s v="Structural Industry Statistics"/>
    <s v="Non-transfer"/>
    <x v="0"/>
    <x v="0"/>
    <x v="0"/>
    <x v="0"/>
    <x v="0"/>
    <x v="1"/>
    <x v="6"/>
    <s v="Communication (G&amp;S)"/>
    <x v="1"/>
    <x v="2"/>
    <n v="723"/>
    <n v="563"/>
    <n v="254"/>
    <n v="664"/>
    <n v="653"/>
    <n v="653"/>
    <n v="673"/>
    <n v="706"/>
    <n v="743"/>
  </r>
  <r>
    <x v="0"/>
    <x v="0"/>
    <x v="12"/>
    <x v="12"/>
    <x v="1"/>
    <x v="40"/>
    <s v="03"/>
    <s v="Structural Industry Statistics"/>
    <s v="Non-transfer"/>
    <x v="0"/>
    <x v="0"/>
    <x v="0"/>
    <x v="0"/>
    <x v="0"/>
    <x v="1"/>
    <x v="22"/>
    <s v="Entertainment"/>
    <x v="1"/>
    <x v="2"/>
    <n v="0"/>
    <n v="0"/>
    <n v="0"/>
    <n v="0"/>
    <n v="0"/>
    <n v="0"/>
    <n v="2"/>
    <n v="2"/>
    <n v="2"/>
  </r>
  <r>
    <x v="0"/>
    <x v="0"/>
    <x v="12"/>
    <x v="12"/>
    <x v="1"/>
    <x v="40"/>
    <s v="03"/>
    <s v="Structural Industry Statistics"/>
    <s v="Non-transfer"/>
    <x v="0"/>
    <x v="0"/>
    <x v="0"/>
    <x v="0"/>
    <x v="0"/>
    <x v="1"/>
    <x v="23"/>
    <s v="Fleet services (including government motor transport)"/>
    <x v="1"/>
    <x v="2"/>
    <n v="0"/>
    <n v="0"/>
    <n v="1"/>
    <n v="0"/>
    <n v="0"/>
    <n v="0"/>
    <n v="0"/>
    <n v="0"/>
    <n v="0"/>
  </r>
  <r>
    <x v="0"/>
    <x v="0"/>
    <x v="12"/>
    <x v="12"/>
    <x v="1"/>
    <x v="40"/>
    <s v="03"/>
    <s v="Structural Industry Statistics"/>
    <s v="Non-transfer"/>
    <x v="0"/>
    <x v="0"/>
    <x v="0"/>
    <x v="0"/>
    <x v="0"/>
    <x v="1"/>
    <x v="24"/>
    <s v="Consumable supplies"/>
    <x v="1"/>
    <x v="2"/>
    <n v="11"/>
    <n v="64"/>
    <n v="76"/>
    <n v="166"/>
    <n v="166"/>
    <n v="166"/>
    <n v="173"/>
    <n v="183"/>
    <n v="190"/>
  </r>
  <r>
    <x v="0"/>
    <x v="0"/>
    <x v="12"/>
    <x v="12"/>
    <x v="1"/>
    <x v="40"/>
    <s v="03"/>
    <s v="Structural Industry Statistics"/>
    <s v="Non-transfer"/>
    <x v="0"/>
    <x v="0"/>
    <x v="0"/>
    <x v="0"/>
    <x v="0"/>
    <x v="1"/>
    <x v="8"/>
    <s v="Consumables: Stationery, printing and office supplies"/>
    <x v="1"/>
    <x v="2"/>
    <n v="19"/>
    <n v="75"/>
    <n v="84"/>
    <n v="543"/>
    <n v="417"/>
    <n v="417"/>
    <n v="551"/>
    <n v="622"/>
    <n v="634"/>
  </r>
  <r>
    <x v="0"/>
    <x v="0"/>
    <x v="12"/>
    <x v="12"/>
    <x v="1"/>
    <x v="40"/>
    <s v="03"/>
    <s v="Structural Industry Statistics"/>
    <s v="Non-transfer"/>
    <x v="0"/>
    <x v="0"/>
    <x v="0"/>
    <x v="0"/>
    <x v="0"/>
    <x v="1"/>
    <x v="11"/>
    <s v="Travel and subsistence"/>
    <x v="1"/>
    <x v="2"/>
    <n v="2877"/>
    <n v="3026"/>
    <n v="2711"/>
    <n v="2785"/>
    <n v="2920"/>
    <n v="2920"/>
    <n v="2480"/>
    <n v="2594"/>
    <n v="2716"/>
  </r>
  <r>
    <x v="0"/>
    <x v="0"/>
    <x v="12"/>
    <x v="12"/>
    <x v="1"/>
    <x v="40"/>
    <s v="03"/>
    <s v="Structural Industry Statistics"/>
    <s v="Non-transfer"/>
    <x v="0"/>
    <x v="0"/>
    <x v="0"/>
    <x v="0"/>
    <x v="0"/>
    <x v="1"/>
    <x v="12"/>
    <s v="Operating payments"/>
    <x v="1"/>
    <x v="2"/>
    <n v="550"/>
    <n v="1049"/>
    <n v="1116"/>
    <n v="537"/>
    <n v="552"/>
    <n v="552"/>
    <n v="1039"/>
    <n v="1065"/>
    <n v="1119"/>
  </r>
  <r>
    <x v="0"/>
    <x v="0"/>
    <x v="12"/>
    <x v="12"/>
    <x v="1"/>
    <x v="40"/>
    <s v="04"/>
    <s v="Price Statistics"/>
    <s v="Non-transfer"/>
    <x v="0"/>
    <x v="0"/>
    <x v="0"/>
    <x v="0"/>
    <x v="0"/>
    <x v="0"/>
    <x v="0"/>
    <s v="Salaries and wages"/>
    <x v="1"/>
    <x v="2"/>
    <n v="74045"/>
    <n v="73570"/>
    <n v="70569"/>
    <n v="73302"/>
    <n v="73302"/>
    <n v="73302"/>
    <n v="77347"/>
    <n v="80911"/>
    <n v="84572"/>
  </r>
  <r>
    <x v="0"/>
    <x v="0"/>
    <x v="12"/>
    <x v="12"/>
    <x v="1"/>
    <x v="40"/>
    <s v="04"/>
    <s v="Price Statistics"/>
    <s v="Non-transfer"/>
    <x v="0"/>
    <x v="0"/>
    <x v="0"/>
    <x v="0"/>
    <x v="0"/>
    <x v="0"/>
    <x v="1"/>
    <s v="Social contributions"/>
    <x v="1"/>
    <x v="2"/>
    <n v="13700"/>
    <n v="13804"/>
    <n v="13630"/>
    <n v="11458"/>
    <n v="11458"/>
    <n v="11458"/>
    <n v="11961"/>
    <n v="12509"/>
    <n v="13075"/>
  </r>
  <r>
    <x v="0"/>
    <x v="0"/>
    <x v="12"/>
    <x v="12"/>
    <x v="1"/>
    <x v="40"/>
    <s v="04"/>
    <s v="Price Statistics"/>
    <s v="Non-transfer"/>
    <x v="0"/>
    <x v="0"/>
    <x v="0"/>
    <x v="0"/>
    <x v="0"/>
    <x v="1"/>
    <x v="2"/>
    <s v="Administrative fees"/>
    <x v="1"/>
    <x v="2"/>
    <n v="12"/>
    <n v="17"/>
    <n v="11"/>
    <n v="35"/>
    <n v="29"/>
    <n v="29"/>
    <n v="60"/>
    <n v="64"/>
    <n v="66"/>
  </r>
  <r>
    <x v="0"/>
    <x v="0"/>
    <x v="12"/>
    <x v="12"/>
    <x v="1"/>
    <x v="40"/>
    <s v="04"/>
    <s v="Price Statistics"/>
    <s v="Non-transfer"/>
    <x v="0"/>
    <x v="0"/>
    <x v="0"/>
    <x v="0"/>
    <x v="0"/>
    <x v="1"/>
    <x v="3"/>
    <s v="Advertising"/>
    <x v="1"/>
    <x v="2"/>
    <n v="0"/>
    <n v="0"/>
    <n v="0"/>
    <n v="32"/>
    <n v="4"/>
    <n v="4"/>
    <n v="100"/>
    <n v="122"/>
    <n v="128"/>
  </r>
  <r>
    <x v="0"/>
    <x v="0"/>
    <x v="12"/>
    <x v="12"/>
    <x v="1"/>
    <x v="40"/>
    <s v="04"/>
    <s v="Price Statistics"/>
    <s v="Non-transfer"/>
    <x v="0"/>
    <x v="0"/>
    <x v="0"/>
    <x v="0"/>
    <x v="0"/>
    <x v="1"/>
    <x v="4"/>
    <s v="Minor Assets"/>
    <x v="1"/>
    <x v="2"/>
    <n v="1"/>
    <n v="0"/>
    <n v="2"/>
    <n v="504"/>
    <n v="466"/>
    <n v="466"/>
    <n v="937"/>
    <n v="676"/>
    <n v="677"/>
  </r>
  <r>
    <x v="0"/>
    <x v="0"/>
    <x v="12"/>
    <x v="12"/>
    <x v="1"/>
    <x v="40"/>
    <s v="04"/>
    <s v="Price Statistics"/>
    <s v="Non-transfer"/>
    <x v="0"/>
    <x v="0"/>
    <x v="0"/>
    <x v="0"/>
    <x v="0"/>
    <x v="1"/>
    <x v="5"/>
    <s v="Catering: Departmental activities"/>
    <x v="1"/>
    <x v="2"/>
    <n v="7"/>
    <n v="54"/>
    <n v="3"/>
    <n v="10"/>
    <n v="5"/>
    <n v="5"/>
    <n v="0"/>
    <n v="0"/>
    <n v="0"/>
  </r>
  <r>
    <x v="0"/>
    <x v="0"/>
    <x v="12"/>
    <x v="12"/>
    <x v="1"/>
    <x v="40"/>
    <s v="04"/>
    <s v="Price Statistics"/>
    <s v="Non-transfer"/>
    <x v="0"/>
    <x v="0"/>
    <x v="0"/>
    <x v="0"/>
    <x v="0"/>
    <x v="1"/>
    <x v="6"/>
    <s v="Communication (G&amp;S)"/>
    <x v="1"/>
    <x v="2"/>
    <n v="973"/>
    <n v="713"/>
    <n v="510"/>
    <n v="1103"/>
    <n v="1013"/>
    <n v="1013"/>
    <n v="1113"/>
    <n v="1168"/>
    <n v="1231"/>
  </r>
  <r>
    <x v="0"/>
    <x v="0"/>
    <x v="12"/>
    <x v="12"/>
    <x v="1"/>
    <x v="40"/>
    <s v="04"/>
    <s v="Price Statistics"/>
    <s v="Non-transfer"/>
    <x v="0"/>
    <x v="0"/>
    <x v="0"/>
    <x v="0"/>
    <x v="0"/>
    <x v="1"/>
    <x v="7"/>
    <s v="Computer services"/>
    <x v="1"/>
    <x v="2"/>
    <n v="111"/>
    <n v="11"/>
    <n v="0"/>
    <n v="21"/>
    <n v="21"/>
    <n v="21"/>
    <n v="22"/>
    <n v="23"/>
    <n v="24"/>
  </r>
  <r>
    <x v="0"/>
    <x v="0"/>
    <x v="12"/>
    <x v="12"/>
    <x v="1"/>
    <x v="40"/>
    <s v="04"/>
    <s v="Price Statistics"/>
    <s v="Non-transfer"/>
    <x v="0"/>
    <x v="0"/>
    <x v="0"/>
    <x v="0"/>
    <x v="0"/>
    <x v="1"/>
    <x v="21"/>
    <s v="Agency and support/outsourced services"/>
    <x v="1"/>
    <x v="2"/>
    <n v="141"/>
    <n v="152"/>
    <n v="162"/>
    <n v="159"/>
    <n v="159"/>
    <n v="159"/>
    <n v="150"/>
    <n v="160"/>
    <n v="169"/>
  </r>
  <r>
    <x v="0"/>
    <x v="0"/>
    <x v="12"/>
    <x v="12"/>
    <x v="1"/>
    <x v="40"/>
    <s v="04"/>
    <s v="Price Statistics"/>
    <s v="Non-transfer"/>
    <x v="0"/>
    <x v="0"/>
    <x v="0"/>
    <x v="0"/>
    <x v="0"/>
    <x v="1"/>
    <x v="22"/>
    <s v="Entertainment"/>
    <x v="1"/>
    <x v="2"/>
    <n v="0"/>
    <n v="3"/>
    <n v="0"/>
    <n v="0"/>
    <n v="0"/>
    <n v="0"/>
    <n v="0"/>
    <n v="0"/>
    <n v="0"/>
  </r>
  <r>
    <x v="0"/>
    <x v="0"/>
    <x v="12"/>
    <x v="12"/>
    <x v="1"/>
    <x v="40"/>
    <s v="04"/>
    <s v="Price Statistics"/>
    <s v="Non-transfer"/>
    <x v="0"/>
    <x v="0"/>
    <x v="0"/>
    <x v="0"/>
    <x v="0"/>
    <x v="1"/>
    <x v="23"/>
    <s v="Fleet services (including government motor transport)"/>
    <x v="1"/>
    <x v="2"/>
    <n v="0"/>
    <n v="0"/>
    <n v="8"/>
    <n v="0"/>
    <n v="0"/>
    <n v="0"/>
    <n v="0"/>
    <n v="0"/>
    <n v="0"/>
  </r>
  <r>
    <x v="0"/>
    <x v="0"/>
    <x v="12"/>
    <x v="12"/>
    <x v="1"/>
    <x v="40"/>
    <s v="04"/>
    <s v="Price Statistics"/>
    <s v="Non-transfer"/>
    <x v="0"/>
    <x v="0"/>
    <x v="0"/>
    <x v="0"/>
    <x v="0"/>
    <x v="1"/>
    <x v="24"/>
    <s v="Consumable supplies"/>
    <x v="1"/>
    <x v="2"/>
    <n v="23"/>
    <n v="54"/>
    <n v="73"/>
    <n v="106"/>
    <n v="89"/>
    <n v="89"/>
    <n v="131"/>
    <n v="129"/>
    <n v="136"/>
  </r>
  <r>
    <x v="0"/>
    <x v="0"/>
    <x v="12"/>
    <x v="12"/>
    <x v="1"/>
    <x v="40"/>
    <s v="04"/>
    <s v="Price Statistics"/>
    <s v="Non-transfer"/>
    <x v="0"/>
    <x v="0"/>
    <x v="0"/>
    <x v="0"/>
    <x v="0"/>
    <x v="1"/>
    <x v="8"/>
    <s v="Consumables: Stationery, printing and office supplies"/>
    <x v="1"/>
    <x v="2"/>
    <n v="81"/>
    <n v="138"/>
    <n v="57"/>
    <n v="166"/>
    <n v="155"/>
    <n v="155"/>
    <n v="149"/>
    <n v="157"/>
    <n v="165"/>
  </r>
  <r>
    <x v="0"/>
    <x v="0"/>
    <x v="12"/>
    <x v="12"/>
    <x v="1"/>
    <x v="40"/>
    <s v="04"/>
    <s v="Price Statistics"/>
    <s v="Non-transfer"/>
    <x v="0"/>
    <x v="0"/>
    <x v="0"/>
    <x v="0"/>
    <x v="0"/>
    <x v="1"/>
    <x v="9"/>
    <s v="Operating leases"/>
    <x v="1"/>
    <x v="2"/>
    <n v="0"/>
    <n v="0"/>
    <n v="11"/>
    <n v="0"/>
    <n v="0"/>
    <n v="0"/>
    <n v="0"/>
    <n v="0"/>
    <n v="0"/>
  </r>
  <r>
    <x v="0"/>
    <x v="0"/>
    <x v="12"/>
    <x v="12"/>
    <x v="1"/>
    <x v="40"/>
    <s v="04"/>
    <s v="Price Statistics"/>
    <s v="Non-transfer"/>
    <x v="0"/>
    <x v="0"/>
    <x v="0"/>
    <x v="0"/>
    <x v="0"/>
    <x v="1"/>
    <x v="11"/>
    <s v="Travel and subsistence"/>
    <x v="1"/>
    <x v="2"/>
    <n v="762"/>
    <n v="2205"/>
    <n v="1285"/>
    <n v="2212"/>
    <n v="2110"/>
    <n v="2110"/>
    <n v="2252"/>
    <n v="2666"/>
    <n v="2800"/>
  </r>
  <r>
    <x v="0"/>
    <x v="0"/>
    <x v="12"/>
    <x v="12"/>
    <x v="1"/>
    <x v="40"/>
    <s v="04"/>
    <s v="Price Statistics"/>
    <s v="Non-transfer"/>
    <x v="0"/>
    <x v="0"/>
    <x v="0"/>
    <x v="0"/>
    <x v="0"/>
    <x v="1"/>
    <x v="12"/>
    <s v="Operating payments"/>
    <x v="1"/>
    <x v="2"/>
    <n v="1710"/>
    <n v="1369"/>
    <n v="668"/>
    <n v="326"/>
    <n v="444"/>
    <n v="444"/>
    <n v="82"/>
    <n v="86"/>
    <n v="93"/>
  </r>
  <r>
    <x v="0"/>
    <x v="0"/>
    <x v="12"/>
    <x v="12"/>
    <x v="1"/>
    <x v="40"/>
    <s v="04"/>
    <s v="Price Statistics"/>
    <s v="Non-transfer"/>
    <x v="0"/>
    <x v="0"/>
    <x v="0"/>
    <x v="0"/>
    <x v="0"/>
    <x v="1"/>
    <x v="13"/>
    <s v="Venues and facilities"/>
    <x v="1"/>
    <x v="2"/>
    <n v="0"/>
    <n v="0"/>
    <n v="926"/>
    <n v="120"/>
    <n v="120"/>
    <n v="120"/>
    <n v="0"/>
    <n v="0"/>
    <n v="0"/>
  </r>
  <r>
    <x v="0"/>
    <x v="0"/>
    <x v="12"/>
    <x v="12"/>
    <x v="1"/>
    <x v="40"/>
    <s v="04"/>
    <s v="Price Statistics"/>
    <s v="Non-transfer"/>
    <x v="0"/>
    <x v="0"/>
    <x v="0"/>
    <x v="1"/>
    <x v="1"/>
    <x v="2"/>
    <x v="15"/>
    <s v="Other machinery and equipment"/>
    <x v="1"/>
    <x v="2"/>
    <n v="24"/>
    <n v="60"/>
    <n v="0"/>
    <n v="0"/>
    <n v="464"/>
    <n v="464"/>
    <n v="0"/>
    <n v="0"/>
    <n v="0"/>
  </r>
  <r>
    <x v="0"/>
    <x v="0"/>
    <x v="12"/>
    <x v="12"/>
    <x v="1"/>
    <x v="40"/>
    <s v="05"/>
    <s v="Private Sector Finance Statistics"/>
    <s v="Non-transfer"/>
    <x v="0"/>
    <x v="0"/>
    <x v="0"/>
    <x v="0"/>
    <x v="0"/>
    <x v="0"/>
    <x v="0"/>
    <s v="Salaries and wages"/>
    <x v="1"/>
    <x v="2"/>
    <n v="35004"/>
    <n v="32854"/>
    <n v="36685"/>
    <n v="37650"/>
    <n v="37650"/>
    <n v="37650"/>
    <n v="39618"/>
    <n v="41444"/>
    <n v="43319"/>
  </r>
  <r>
    <x v="0"/>
    <x v="0"/>
    <x v="12"/>
    <x v="12"/>
    <x v="1"/>
    <x v="40"/>
    <s v="05"/>
    <s v="Private Sector Finance Statistics"/>
    <s v="Non-transfer"/>
    <x v="0"/>
    <x v="0"/>
    <x v="0"/>
    <x v="0"/>
    <x v="0"/>
    <x v="0"/>
    <x v="1"/>
    <s v="Social contributions"/>
    <x v="1"/>
    <x v="2"/>
    <n v="6161"/>
    <n v="6113"/>
    <n v="6952"/>
    <n v="6223"/>
    <n v="6223"/>
    <n v="6223"/>
    <n v="6500"/>
    <n v="6798"/>
    <n v="7105"/>
  </r>
  <r>
    <x v="0"/>
    <x v="0"/>
    <x v="12"/>
    <x v="12"/>
    <x v="1"/>
    <x v="40"/>
    <s v="05"/>
    <s v="Private Sector Finance Statistics"/>
    <s v="Non-transfer"/>
    <x v="0"/>
    <x v="0"/>
    <x v="0"/>
    <x v="0"/>
    <x v="0"/>
    <x v="1"/>
    <x v="4"/>
    <s v="Minor Assets"/>
    <x v="1"/>
    <x v="2"/>
    <n v="0"/>
    <n v="5"/>
    <n v="0"/>
    <n v="4"/>
    <n v="14"/>
    <n v="14"/>
    <n v="4"/>
    <n v="4"/>
    <n v="4"/>
  </r>
  <r>
    <x v="0"/>
    <x v="0"/>
    <x v="12"/>
    <x v="12"/>
    <x v="1"/>
    <x v="40"/>
    <s v="05"/>
    <s v="Private Sector Finance Statistics"/>
    <s v="Non-transfer"/>
    <x v="0"/>
    <x v="0"/>
    <x v="0"/>
    <x v="0"/>
    <x v="0"/>
    <x v="1"/>
    <x v="5"/>
    <s v="Catering: Departmental activities"/>
    <x v="1"/>
    <x v="2"/>
    <n v="0"/>
    <n v="15"/>
    <n v="0"/>
    <n v="10"/>
    <n v="3"/>
    <n v="3"/>
    <n v="0"/>
    <n v="0"/>
    <n v="0"/>
  </r>
  <r>
    <x v="0"/>
    <x v="0"/>
    <x v="12"/>
    <x v="12"/>
    <x v="1"/>
    <x v="40"/>
    <s v="05"/>
    <s v="Private Sector Finance Statistics"/>
    <s v="Non-transfer"/>
    <x v="0"/>
    <x v="0"/>
    <x v="0"/>
    <x v="0"/>
    <x v="0"/>
    <x v="1"/>
    <x v="6"/>
    <s v="Communication (G&amp;S)"/>
    <x v="1"/>
    <x v="2"/>
    <n v="791"/>
    <n v="608"/>
    <n v="243"/>
    <n v="629"/>
    <n v="467"/>
    <n v="467"/>
    <n v="731"/>
    <n v="768"/>
    <n v="808"/>
  </r>
  <r>
    <x v="0"/>
    <x v="0"/>
    <x v="12"/>
    <x v="12"/>
    <x v="1"/>
    <x v="40"/>
    <s v="05"/>
    <s v="Private Sector Finance Statistics"/>
    <s v="Non-transfer"/>
    <x v="0"/>
    <x v="0"/>
    <x v="0"/>
    <x v="0"/>
    <x v="0"/>
    <x v="1"/>
    <x v="7"/>
    <s v="Computer services"/>
    <x v="1"/>
    <x v="2"/>
    <n v="77"/>
    <n v="20"/>
    <n v="0"/>
    <n v="0"/>
    <n v="0"/>
    <n v="0"/>
    <n v="0"/>
    <n v="0"/>
    <n v="0"/>
  </r>
  <r>
    <x v="0"/>
    <x v="0"/>
    <x v="12"/>
    <x v="12"/>
    <x v="1"/>
    <x v="40"/>
    <s v="05"/>
    <s v="Private Sector Finance Statistics"/>
    <s v="Non-transfer"/>
    <x v="0"/>
    <x v="0"/>
    <x v="0"/>
    <x v="0"/>
    <x v="0"/>
    <x v="1"/>
    <x v="23"/>
    <s v="Fleet services (including government motor transport)"/>
    <x v="1"/>
    <x v="2"/>
    <n v="0"/>
    <n v="0"/>
    <n v="3"/>
    <n v="0"/>
    <n v="0"/>
    <n v="0"/>
    <n v="0"/>
    <n v="0"/>
    <n v="0"/>
  </r>
  <r>
    <x v="0"/>
    <x v="0"/>
    <x v="12"/>
    <x v="12"/>
    <x v="1"/>
    <x v="40"/>
    <s v="05"/>
    <s v="Private Sector Finance Statistics"/>
    <s v="Non-transfer"/>
    <x v="0"/>
    <x v="0"/>
    <x v="0"/>
    <x v="0"/>
    <x v="0"/>
    <x v="1"/>
    <x v="24"/>
    <s v="Consumable supplies"/>
    <x v="1"/>
    <x v="2"/>
    <n v="15"/>
    <n v="52"/>
    <n v="71"/>
    <n v="73"/>
    <n v="81"/>
    <n v="81"/>
    <n v="94"/>
    <n v="99"/>
    <n v="104"/>
  </r>
  <r>
    <x v="0"/>
    <x v="0"/>
    <x v="12"/>
    <x v="12"/>
    <x v="1"/>
    <x v="40"/>
    <s v="05"/>
    <s v="Private Sector Finance Statistics"/>
    <s v="Non-transfer"/>
    <x v="0"/>
    <x v="0"/>
    <x v="0"/>
    <x v="0"/>
    <x v="0"/>
    <x v="1"/>
    <x v="8"/>
    <s v="Consumables: Stationery, printing and office supplies"/>
    <x v="1"/>
    <x v="2"/>
    <n v="27"/>
    <n v="67"/>
    <n v="85"/>
    <n v="167"/>
    <n v="101"/>
    <n v="101"/>
    <n v="175"/>
    <n v="182"/>
    <n v="194"/>
  </r>
  <r>
    <x v="0"/>
    <x v="0"/>
    <x v="12"/>
    <x v="12"/>
    <x v="1"/>
    <x v="40"/>
    <s v="05"/>
    <s v="Private Sector Finance Statistics"/>
    <s v="Non-transfer"/>
    <x v="0"/>
    <x v="0"/>
    <x v="0"/>
    <x v="0"/>
    <x v="0"/>
    <x v="1"/>
    <x v="9"/>
    <s v="Operating leases"/>
    <x v="1"/>
    <x v="2"/>
    <n v="115"/>
    <n v="0"/>
    <n v="0"/>
    <n v="0"/>
    <n v="0"/>
    <n v="0"/>
    <n v="0"/>
    <n v="0"/>
    <n v="0"/>
  </r>
  <r>
    <x v="0"/>
    <x v="0"/>
    <x v="12"/>
    <x v="12"/>
    <x v="1"/>
    <x v="40"/>
    <s v="05"/>
    <s v="Private Sector Finance Statistics"/>
    <s v="Non-transfer"/>
    <x v="0"/>
    <x v="0"/>
    <x v="0"/>
    <x v="0"/>
    <x v="0"/>
    <x v="1"/>
    <x v="11"/>
    <s v="Travel and subsistence"/>
    <x v="1"/>
    <x v="2"/>
    <n v="1481"/>
    <n v="1721"/>
    <n v="1443"/>
    <n v="1550"/>
    <n v="1622"/>
    <n v="1622"/>
    <n v="1405"/>
    <n v="1464"/>
    <n v="1519"/>
  </r>
  <r>
    <x v="0"/>
    <x v="0"/>
    <x v="12"/>
    <x v="12"/>
    <x v="1"/>
    <x v="40"/>
    <s v="05"/>
    <s v="Private Sector Finance Statistics"/>
    <s v="Non-transfer"/>
    <x v="0"/>
    <x v="0"/>
    <x v="0"/>
    <x v="0"/>
    <x v="0"/>
    <x v="1"/>
    <x v="12"/>
    <s v="Operating payments"/>
    <x v="1"/>
    <x v="2"/>
    <n v="414"/>
    <n v="529"/>
    <n v="855"/>
    <n v="708"/>
    <n v="845"/>
    <n v="845"/>
    <n v="871"/>
    <n v="916"/>
    <n v="960"/>
  </r>
  <r>
    <x v="0"/>
    <x v="0"/>
    <x v="12"/>
    <x v="12"/>
    <x v="1"/>
    <x v="40"/>
    <s v="05"/>
    <s v="Private Sector Finance Statistics"/>
    <s v="Non-transfer"/>
    <x v="0"/>
    <x v="0"/>
    <x v="0"/>
    <x v="0"/>
    <x v="0"/>
    <x v="1"/>
    <x v="13"/>
    <s v="Venues and facilities"/>
    <x v="1"/>
    <x v="2"/>
    <n v="4"/>
    <n v="5"/>
    <n v="0"/>
    <n v="0"/>
    <n v="8"/>
    <n v="8"/>
    <n v="0"/>
    <n v="0"/>
    <n v="0"/>
  </r>
  <r>
    <x v="0"/>
    <x v="0"/>
    <x v="12"/>
    <x v="12"/>
    <x v="1"/>
    <x v="40"/>
    <s v="05"/>
    <s v="Private Sector Finance Statistics"/>
    <s v="Non-transfer"/>
    <x v="0"/>
    <x v="0"/>
    <x v="0"/>
    <x v="1"/>
    <x v="1"/>
    <x v="2"/>
    <x v="15"/>
    <s v="Other machinery and equipment"/>
    <x v="1"/>
    <x v="2"/>
    <n v="27"/>
    <n v="0"/>
    <n v="0"/>
    <n v="0"/>
    <n v="0"/>
    <n v="0"/>
    <n v="0"/>
    <n v="0"/>
    <n v="0"/>
  </r>
  <r>
    <x v="0"/>
    <x v="0"/>
    <x v="12"/>
    <x v="12"/>
    <x v="1"/>
    <x v="40"/>
    <s v="06"/>
    <s v="Government Finance Statistics"/>
    <s v="Non-transfer"/>
    <x v="0"/>
    <x v="0"/>
    <x v="0"/>
    <x v="0"/>
    <x v="0"/>
    <x v="0"/>
    <x v="0"/>
    <s v="Salaries and wages"/>
    <x v="1"/>
    <x v="2"/>
    <n v="20224"/>
    <n v="21443"/>
    <n v="21635"/>
    <n v="18362"/>
    <n v="18362"/>
    <n v="18362"/>
    <n v="19364"/>
    <n v="20256"/>
    <n v="21172"/>
  </r>
  <r>
    <x v="0"/>
    <x v="0"/>
    <x v="12"/>
    <x v="12"/>
    <x v="1"/>
    <x v="40"/>
    <s v="06"/>
    <s v="Government Finance Statistics"/>
    <s v="Non-transfer"/>
    <x v="0"/>
    <x v="0"/>
    <x v="0"/>
    <x v="0"/>
    <x v="0"/>
    <x v="0"/>
    <x v="1"/>
    <s v="Social contributions"/>
    <x v="1"/>
    <x v="2"/>
    <n v="3063"/>
    <n v="3332"/>
    <n v="3328"/>
    <n v="2484"/>
    <n v="2484"/>
    <n v="2484"/>
    <n v="2593"/>
    <n v="2712"/>
    <n v="2835"/>
  </r>
  <r>
    <x v="0"/>
    <x v="0"/>
    <x v="12"/>
    <x v="12"/>
    <x v="1"/>
    <x v="40"/>
    <s v="06"/>
    <s v="Government Finance Statistics"/>
    <s v="Non-transfer"/>
    <x v="0"/>
    <x v="0"/>
    <x v="0"/>
    <x v="0"/>
    <x v="0"/>
    <x v="1"/>
    <x v="4"/>
    <s v="Minor Assets"/>
    <x v="1"/>
    <x v="2"/>
    <n v="0"/>
    <n v="0"/>
    <n v="31"/>
    <n v="0"/>
    <n v="0"/>
    <n v="0"/>
    <n v="0"/>
    <n v="0"/>
    <n v="0"/>
  </r>
  <r>
    <x v="0"/>
    <x v="0"/>
    <x v="12"/>
    <x v="12"/>
    <x v="1"/>
    <x v="40"/>
    <s v="06"/>
    <s v="Government Finance Statistics"/>
    <s v="Non-transfer"/>
    <x v="0"/>
    <x v="0"/>
    <x v="0"/>
    <x v="0"/>
    <x v="0"/>
    <x v="1"/>
    <x v="17"/>
    <s v="Bursaries: Employees"/>
    <x v="1"/>
    <x v="2"/>
    <n v="0"/>
    <n v="7"/>
    <n v="0"/>
    <n v="0"/>
    <n v="0"/>
    <n v="0"/>
    <n v="0"/>
    <n v="0"/>
    <n v="0"/>
  </r>
  <r>
    <x v="0"/>
    <x v="0"/>
    <x v="12"/>
    <x v="12"/>
    <x v="1"/>
    <x v="40"/>
    <s v="06"/>
    <s v="Government Finance Statistics"/>
    <s v="Non-transfer"/>
    <x v="0"/>
    <x v="0"/>
    <x v="0"/>
    <x v="0"/>
    <x v="0"/>
    <x v="1"/>
    <x v="5"/>
    <s v="Catering: Departmental activities"/>
    <x v="1"/>
    <x v="2"/>
    <n v="1"/>
    <n v="13"/>
    <n v="7"/>
    <n v="10"/>
    <n v="5"/>
    <n v="5"/>
    <n v="0"/>
    <n v="0"/>
    <n v="0"/>
  </r>
  <r>
    <x v="0"/>
    <x v="0"/>
    <x v="12"/>
    <x v="12"/>
    <x v="1"/>
    <x v="40"/>
    <s v="06"/>
    <s v="Government Finance Statistics"/>
    <s v="Non-transfer"/>
    <x v="0"/>
    <x v="0"/>
    <x v="0"/>
    <x v="0"/>
    <x v="0"/>
    <x v="1"/>
    <x v="6"/>
    <s v="Communication (G&amp;S)"/>
    <x v="1"/>
    <x v="2"/>
    <n v="217"/>
    <n v="180"/>
    <n v="118"/>
    <n v="247"/>
    <n v="197"/>
    <n v="197"/>
    <n v="345"/>
    <n v="363"/>
    <n v="385"/>
  </r>
  <r>
    <x v="0"/>
    <x v="0"/>
    <x v="12"/>
    <x v="12"/>
    <x v="1"/>
    <x v="40"/>
    <s v="06"/>
    <s v="Government Finance Statistics"/>
    <s v="Non-transfer"/>
    <x v="0"/>
    <x v="0"/>
    <x v="0"/>
    <x v="0"/>
    <x v="0"/>
    <x v="1"/>
    <x v="20"/>
    <s v="Contractors"/>
    <x v="1"/>
    <x v="2"/>
    <n v="0"/>
    <n v="0"/>
    <n v="0"/>
    <n v="0"/>
    <n v="0"/>
    <n v="0"/>
    <n v="0"/>
    <n v="0"/>
    <n v="0"/>
  </r>
  <r>
    <x v="0"/>
    <x v="0"/>
    <x v="12"/>
    <x v="12"/>
    <x v="1"/>
    <x v="40"/>
    <s v="06"/>
    <s v="Government Finance Statistics"/>
    <s v="Non-transfer"/>
    <x v="0"/>
    <x v="0"/>
    <x v="0"/>
    <x v="0"/>
    <x v="0"/>
    <x v="1"/>
    <x v="23"/>
    <s v="Fleet services (including government motor transport)"/>
    <x v="1"/>
    <x v="2"/>
    <n v="0"/>
    <n v="10"/>
    <n v="1"/>
    <n v="0"/>
    <n v="0"/>
    <n v="0"/>
    <n v="0"/>
    <n v="0"/>
    <n v="0"/>
  </r>
  <r>
    <x v="0"/>
    <x v="0"/>
    <x v="12"/>
    <x v="12"/>
    <x v="1"/>
    <x v="40"/>
    <s v="06"/>
    <s v="Government Finance Statistics"/>
    <s v="Non-transfer"/>
    <x v="0"/>
    <x v="0"/>
    <x v="0"/>
    <x v="0"/>
    <x v="0"/>
    <x v="1"/>
    <x v="24"/>
    <s v="Consumable supplies"/>
    <x v="1"/>
    <x v="2"/>
    <n v="12"/>
    <n v="27"/>
    <n v="35"/>
    <n v="46"/>
    <n v="32"/>
    <n v="32"/>
    <n v="41"/>
    <n v="49"/>
    <n v="52"/>
  </r>
  <r>
    <x v="0"/>
    <x v="0"/>
    <x v="12"/>
    <x v="12"/>
    <x v="1"/>
    <x v="40"/>
    <s v="06"/>
    <s v="Government Finance Statistics"/>
    <s v="Non-transfer"/>
    <x v="0"/>
    <x v="0"/>
    <x v="0"/>
    <x v="0"/>
    <x v="0"/>
    <x v="1"/>
    <x v="8"/>
    <s v="Consumables: Stationery, printing and office supplies"/>
    <x v="1"/>
    <x v="2"/>
    <n v="13"/>
    <n v="50"/>
    <n v="31"/>
    <n v="111"/>
    <n v="36"/>
    <n v="36"/>
    <n v="94"/>
    <n v="99"/>
    <n v="112"/>
  </r>
  <r>
    <x v="0"/>
    <x v="0"/>
    <x v="12"/>
    <x v="12"/>
    <x v="1"/>
    <x v="40"/>
    <s v="06"/>
    <s v="Government Finance Statistics"/>
    <s v="Non-transfer"/>
    <x v="0"/>
    <x v="0"/>
    <x v="0"/>
    <x v="0"/>
    <x v="0"/>
    <x v="1"/>
    <x v="9"/>
    <s v="Operating leases"/>
    <x v="1"/>
    <x v="2"/>
    <n v="0"/>
    <n v="27"/>
    <n v="0"/>
    <n v="0"/>
    <n v="0"/>
    <n v="0"/>
    <n v="0"/>
    <n v="0"/>
    <n v="0"/>
  </r>
  <r>
    <x v="0"/>
    <x v="0"/>
    <x v="12"/>
    <x v="12"/>
    <x v="1"/>
    <x v="40"/>
    <s v="06"/>
    <s v="Government Finance Statistics"/>
    <s v="Non-transfer"/>
    <x v="0"/>
    <x v="0"/>
    <x v="0"/>
    <x v="0"/>
    <x v="0"/>
    <x v="1"/>
    <x v="11"/>
    <s v="Travel and subsistence"/>
    <x v="1"/>
    <x v="2"/>
    <n v="1271"/>
    <n v="2252"/>
    <n v="1553"/>
    <n v="1194"/>
    <n v="1524"/>
    <n v="1524"/>
    <n v="1202"/>
    <n v="1255"/>
    <n v="1288"/>
  </r>
  <r>
    <x v="0"/>
    <x v="0"/>
    <x v="12"/>
    <x v="12"/>
    <x v="1"/>
    <x v="40"/>
    <s v="06"/>
    <s v="Government Finance Statistics"/>
    <s v="Non-transfer"/>
    <x v="0"/>
    <x v="0"/>
    <x v="0"/>
    <x v="0"/>
    <x v="0"/>
    <x v="1"/>
    <x v="26"/>
    <s v="Training and development"/>
    <x v="1"/>
    <x v="2"/>
    <n v="0"/>
    <n v="15"/>
    <n v="0"/>
    <n v="0"/>
    <n v="0"/>
    <n v="0"/>
    <n v="0"/>
    <n v="0"/>
    <n v="0"/>
  </r>
  <r>
    <x v="0"/>
    <x v="0"/>
    <x v="12"/>
    <x v="12"/>
    <x v="1"/>
    <x v="40"/>
    <s v="06"/>
    <s v="Government Finance Statistics"/>
    <s v="Non-transfer"/>
    <x v="0"/>
    <x v="0"/>
    <x v="0"/>
    <x v="0"/>
    <x v="0"/>
    <x v="1"/>
    <x v="12"/>
    <s v="Operating payments"/>
    <x v="1"/>
    <x v="2"/>
    <n v="270"/>
    <n v="322"/>
    <n v="375"/>
    <n v="217"/>
    <n v="231"/>
    <n v="231"/>
    <n v="219"/>
    <n v="238"/>
    <n v="257"/>
  </r>
  <r>
    <x v="0"/>
    <x v="0"/>
    <x v="12"/>
    <x v="12"/>
    <x v="1"/>
    <x v="40"/>
    <s v="07"/>
    <s v="National Accounts"/>
    <s v="Non-transfer"/>
    <x v="0"/>
    <x v="0"/>
    <x v="0"/>
    <x v="0"/>
    <x v="0"/>
    <x v="0"/>
    <x v="0"/>
    <s v="Salaries and wages"/>
    <x v="1"/>
    <x v="2"/>
    <n v="21342"/>
    <n v="20033"/>
    <n v="21127"/>
    <n v="24998"/>
    <n v="24998"/>
    <n v="24998"/>
    <n v="26367"/>
    <n v="27582"/>
    <n v="28830"/>
  </r>
  <r>
    <x v="0"/>
    <x v="0"/>
    <x v="12"/>
    <x v="12"/>
    <x v="1"/>
    <x v="40"/>
    <s v="07"/>
    <s v="National Accounts"/>
    <s v="Non-transfer"/>
    <x v="0"/>
    <x v="0"/>
    <x v="0"/>
    <x v="0"/>
    <x v="0"/>
    <x v="0"/>
    <x v="1"/>
    <s v="Social contributions"/>
    <x v="1"/>
    <x v="2"/>
    <n v="2654"/>
    <n v="2664"/>
    <n v="2794"/>
    <n v="2907"/>
    <n v="2907"/>
    <n v="2907"/>
    <n v="3035"/>
    <n v="3174"/>
    <n v="3318"/>
  </r>
  <r>
    <x v="0"/>
    <x v="0"/>
    <x v="12"/>
    <x v="12"/>
    <x v="1"/>
    <x v="40"/>
    <s v="07"/>
    <s v="National Accounts"/>
    <s v="Non-transfer"/>
    <x v="0"/>
    <x v="0"/>
    <x v="0"/>
    <x v="0"/>
    <x v="0"/>
    <x v="1"/>
    <x v="2"/>
    <s v="Administrative fees"/>
    <x v="1"/>
    <x v="2"/>
    <n v="40"/>
    <n v="0"/>
    <n v="17"/>
    <n v="64"/>
    <n v="64"/>
    <n v="64"/>
    <n v="81"/>
    <n v="53"/>
    <n v="55"/>
  </r>
  <r>
    <x v="0"/>
    <x v="0"/>
    <x v="12"/>
    <x v="12"/>
    <x v="1"/>
    <x v="40"/>
    <s v="07"/>
    <s v="National Accounts"/>
    <s v="Non-transfer"/>
    <x v="0"/>
    <x v="0"/>
    <x v="0"/>
    <x v="0"/>
    <x v="0"/>
    <x v="1"/>
    <x v="3"/>
    <s v="Advertising"/>
    <x v="1"/>
    <x v="2"/>
    <n v="0"/>
    <n v="0"/>
    <n v="7"/>
    <n v="28"/>
    <n v="28"/>
    <n v="28"/>
    <n v="32"/>
    <n v="34"/>
    <n v="35"/>
  </r>
  <r>
    <x v="0"/>
    <x v="0"/>
    <x v="12"/>
    <x v="12"/>
    <x v="1"/>
    <x v="40"/>
    <s v="07"/>
    <s v="National Accounts"/>
    <s v="Non-transfer"/>
    <x v="0"/>
    <x v="0"/>
    <x v="0"/>
    <x v="0"/>
    <x v="0"/>
    <x v="1"/>
    <x v="4"/>
    <s v="Minor Assets"/>
    <x v="1"/>
    <x v="2"/>
    <n v="0"/>
    <n v="48"/>
    <n v="0"/>
    <n v="118"/>
    <n v="166"/>
    <n v="166"/>
    <n v="101"/>
    <n v="100"/>
    <n v="97"/>
  </r>
  <r>
    <x v="0"/>
    <x v="0"/>
    <x v="12"/>
    <x v="12"/>
    <x v="1"/>
    <x v="40"/>
    <s v="07"/>
    <s v="National Accounts"/>
    <s v="Non-transfer"/>
    <x v="0"/>
    <x v="0"/>
    <x v="0"/>
    <x v="0"/>
    <x v="0"/>
    <x v="1"/>
    <x v="5"/>
    <s v="Catering: Departmental activities"/>
    <x v="1"/>
    <x v="2"/>
    <n v="9"/>
    <n v="60"/>
    <n v="8"/>
    <n v="10"/>
    <n v="110"/>
    <n v="110"/>
    <n v="0"/>
    <n v="0"/>
    <n v="0"/>
  </r>
  <r>
    <x v="0"/>
    <x v="0"/>
    <x v="12"/>
    <x v="12"/>
    <x v="1"/>
    <x v="40"/>
    <s v="07"/>
    <s v="National Accounts"/>
    <s v="Non-transfer"/>
    <x v="0"/>
    <x v="0"/>
    <x v="0"/>
    <x v="0"/>
    <x v="0"/>
    <x v="1"/>
    <x v="6"/>
    <s v="Communication (G&amp;S)"/>
    <x v="1"/>
    <x v="2"/>
    <n v="289"/>
    <n v="252"/>
    <n v="232"/>
    <n v="466"/>
    <n v="466"/>
    <n v="466"/>
    <n v="495"/>
    <n v="504"/>
    <n v="532"/>
  </r>
  <r>
    <x v="0"/>
    <x v="0"/>
    <x v="12"/>
    <x v="12"/>
    <x v="1"/>
    <x v="40"/>
    <s v="07"/>
    <s v="National Accounts"/>
    <s v="Non-transfer"/>
    <x v="0"/>
    <x v="0"/>
    <x v="0"/>
    <x v="0"/>
    <x v="0"/>
    <x v="1"/>
    <x v="7"/>
    <s v="Computer services"/>
    <x v="1"/>
    <x v="2"/>
    <n v="18"/>
    <n v="16"/>
    <n v="0"/>
    <n v="0"/>
    <n v="0"/>
    <n v="0"/>
    <n v="0"/>
    <n v="0"/>
    <n v="0"/>
  </r>
  <r>
    <x v="0"/>
    <x v="0"/>
    <x v="12"/>
    <x v="12"/>
    <x v="1"/>
    <x v="40"/>
    <s v="07"/>
    <s v="National Accounts"/>
    <s v="Non-transfer"/>
    <x v="0"/>
    <x v="0"/>
    <x v="0"/>
    <x v="0"/>
    <x v="0"/>
    <x v="1"/>
    <x v="18"/>
    <s v="Consultants: Business and advisory services"/>
    <x v="1"/>
    <x v="2"/>
    <n v="1095"/>
    <n v="0"/>
    <n v="0"/>
    <n v="1641"/>
    <n v="941"/>
    <n v="941"/>
    <n v="1594"/>
    <n v="1840"/>
    <n v="1921"/>
  </r>
  <r>
    <x v="0"/>
    <x v="0"/>
    <x v="12"/>
    <x v="12"/>
    <x v="1"/>
    <x v="40"/>
    <s v="07"/>
    <s v="National Accounts"/>
    <s v="Non-transfer"/>
    <x v="0"/>
    <x v="0"/>
    <x v="0"/>
    <x v="0"/>
    <x v="0"/>
    <x v="1"/>
    <x v="20"/>
    <s v="Contractors"/>
    <x v="1"/>
    <x v="2"/>
    <n v="3"/>
    <n v="0"/>
    <n v="0"/>
    <n v="0"/>
    <n v="12"/>
    <n v="12"/>
    <n v="0"/>
    <n v="0"/>
    <n v="0"/>
  </r>
  <r>
    <x v="0"/>
    <x v="0"/>
    <x v="12"/>
    <x v="12"/>
    <x v="1"/>
    <x v="40"/>
    <s v="07"/>
    <s v="National Accounts"/>
    <s v="Non-transfer"/>
    <x v="0"/>
    <x v="0"/>
    <x v="0"/>
    <x v="0"/>
    <x v="0"/>
    <x v="1"/>
    <x v="22"/>
    <s v="Entertainment"/>
    <x v="1"/>
    <x v="2"/>
    <n v="0"/>
    <n v="0"/>
    <n v="0"/>
    <n v="0"/>
    <n v="0"/>
    <n v="0"/>
    <n v="0"/>
    <n v="0"/>
    <n v="0"/>
  </r>
  <r>
    <x v="0"/>
    <x v="0"/>
    <x v="12"/>
    <x v="12"/>
    <x v="1"/>
    <x v="40"/>
    <s v="07"/>
    <s v="National Accounts"/>
    <s v="Non-transfer"/>
    <x v="0"/>
    <x v="0"/>
    <x v="0"/>
    <x v="0"/>
    <x v="0"/>
    <x v="1"/>
    <x v="24"/>
    <s v="Consumable supplies"/>
    <x v="1"/>
    <x v="2"/>
    <n v="17"/>
    <n v="94"/>
    <n v="85"/>
    <n v="198"/>
    <n v="213"/>
    <n v="213"/>
    <n v="200"/>
    <n v="205"/>
    <n v="213"/>
  </r>
  <r>
    <x v="0"/>
    <x v="0"/>
    <x v="12"/>
    <x v="12"/>
    <x v="1"/>
    <x v="40"/>
    <s v="07"/>
    <s v="National Accounts"/>
    <s v="Non-transfer"/>
    <x v="0"/>
    <x v="0"/>
    <x v="0"/>
    <x v="0"/>
    <x v="0"/>
    <x v="1"/>
    <x v="8"/>
    <s v="Consumables: Stationery, printing and office supplies"/>
    <x v="1"/>
    <x v="2"/>
    <n v="18"/>
    <n v="31"/>
    <n v="54"/>
    <n v="208"/>
    <n v="237"/>
    <n v="237"/>
    <n v="324"/>
    <n v="338"/>
    <n v="338"/>
  </r>
  <r>
    <x v="0"/>
    <x v="0"/>
    <x v="12"/>
    <x v="12"/>
    <x v="1"/>
    <x v="40"/>
    <s v="07"/>
    <s v="National Accounts"/>
    <s v="Non-transfer"/>
    <x v="0"/>
    <x v="0"/>
    <x v="0"/>
    <x v="0"/>
    <x v="0"/>
    <x v="1"/>
    <x v="11"/>
    <s v="Travel and subsistence"/>
    <x v="1"/>
    <x v="2"/>
    <n v="190"/>
    <n v="261"/>
    <n v="462"/>
    <n v="1720"/>
    <n v="1436"/>
    <n v="1436"/>
    <n v="1539"/>
    <n v="1676"/>
    <n v="1767"/>
  </r>
  <r>
    <x v="0"/>
    <x v="0"/>
    <x v="12"/>
    <x v="12"/>
    <x v="1"/>
    <x v="40"/>
    <s v="07"/>
    <s v="National Accounts"/>
    <s v="Non-transfer"/>
    <x v="0"/>
    <x v="0"/>
    <x v="0"/>
    <x v="0"/>
    <x v="0"/>
    <x v="1"/>
    <x v="12"/>
    <s v="Operating payments"/>
    <x v="1"/>
    <x v="2"/>
    <n v="136"/>
    <n v="140"/>
    <n v="190"/>
    <n v="465"/>
    <n v="465"/>
    <n v="465"/>
    <n v="431"/>
    <n v="449"/>
    <n v="475"/>
  </r>
  <r>
    <x v="0"/>
    <x v="0"/>
    <x v="12"/>
    <x v="12"/>
    <x v="1"/>
    <x v="40"/>
    <s v="07"/>
    <s v="National Accounts"/>
    <s v="Non-transfer"/>
    <x v="0"/>
    <x v="0"/>
    <x v="0"/>
    <x v="0"/>
    <x v="0"/>
    <x v="1"/>
    <x v="13"/>
    <s v="Venues and facilities"/>
    <x v="1"/>
    <x v="2"/>
    <n v="0"/>
    <n v="0"/>
    <n v="253"/>
    <n v="0"/>
    <n v="0"/>
    <n v="0"/>
    <n v="0"/>
    <n v="0"/>
    <n v="0"/>
  </r>
  <r>
    <x v="0"/>
    <x v="0"/>
    <x v="12"/>
    <x v="12"/>
    <x v="1"/>
    <x v="40"/>
    <s v="07"/>
    <s v="National Accounts"/>
    <s v="Non-transfer"/>
    <x v="0"/>
    <x v="0"/>
    <x v="0"/>
    <x v="1"/>
    <x v="1"/>
    <x v="2"/>
    <x v="15"/>
    <s v="Other machinery and equipment"/>
    <x v="1"/>
    <x v="2"/>
    <n v="0"/>
    <n v="36"/>
    <n v="0"/>
    <n v="0"/>
    <n v="80"/>
    <n v="80"/>
    <n v="0"/>
    <n v="0"/>
    <n v="0"/>
  </r>
  <r>
    <x v="0"/>
    <x v="0"/>
    <x v="12"/>
    <x v="12"/>
    <x v="1"/>
    <x v="40"/>
    <s v="01"/>
    <s v="Programme Management for Economic Statistics"/>
    <s v="Employee social benefits"/>
    <x v="0"/>
    <x v="0"/>
    <x v="0"/>
    <x v="0"/>
    <x v="2"/>
    <x v="5"/>
    <x v="29"/>
    <s v="Social benefits"/>
    <x v="1"/>
    <x v="2"/>
    <n v="0"/>
    <n v="100"/>
    <n v="0"/>
    <n v="0"/>
    <n v="0"/>
    <n v="0"/>
    <n v="0"/>
    <n v="0"/>
    <n v="0"/>
  </r>
  <r>
    <x v="0"/>
    <x v="0"/>
    <x v="12"/>
    <x v="12"/>
    <x v="1"/>
    <x v="40"/>
    <s v="04"/>
    <s v="Price Statistics"/>
    <s v="Employee social benefits"/>
    <x v="0"/>
    <x v="0"/>
    <x v="0"/>
    <x v="0"/>
    <x v="2"/>
    <x v="5"/>
    <x v="29"/>
    <s v="Social benefits"/>
    <x v="1"/>
    <x v="2"/>
    <n v="150"/>
    <n v="100"/>
    <n v="153"/>
    <n v="0"/>
    <n v="215"/>
    <n v="215"/>
    <n v="0"/>
    <n v="0"/>
    <n v="0"/>
  </r>
  <r>
    <x v="0"/>
    <x v="0"/>
    <x v="12"/>
    <x v="12"/>
    <x v="1"/>
    <x v="40"/>
    <s v="05"/>
    <s v="Private Sector Finance Statistics"/>
    <s v="Employee social benefits"/>
    <x v="0"/>
    <x v="0"/>
    <x v="0"/>
    <x v="0"/>
    <x v="2"/>
    <x v="5"/>
    <x v="29"/>
    <s v="Social benefits"/>
    <x v="1"/>
    <x v="2"/>
    <n v="395"/>
    <n v="34"/>
    <n v="33"/>
    <n v="0"/>
    <n v="0"/>
    <n v="0"/>
    <n v="0"/>
    <n v="0"/>
    <n v="0"/>
  </r>
  <r>
    <x v="0"/>
    <x v="0"/>
    <x v="12"/>
    <x v="12"/>
    <x v="1"/>
    <x v="40"/>
    <s v="03"/>
    <s v="Structural Industry Statistics"/>
    <s v="Employee social benefits"/>
    <x v="0"/>
    <x v="0"/>
    <x v="0"/>
    <x v="0"/>
    <x v="2"/>
    <x v="5"/>
    <x v="29"/>
    <s v="Social benefits"/>
    <x v="1"/>
    <x v="2"/>
    <n v="105"/>
    <n v="0"/>
    <n v="6"/>
    <n v="0"/>
    <n v="53"/>
    <n v="53"/>
    <n v="0"/>
    <n v="0"/>
    <n v="0"/>
  </r>
  <r>
    <x v="0"/>
    <x v="0"/>
    <x v="12"/>
    <x v="12"/>
    <x v="1"/>
    <x v="40"/>
    <s v="03"/>
    <s v="Structural Industry Statistics"/>
    <s v="Employee social benefits"/>
    <x v="0"/>
    <x v="0"/>
    <x v="0"/>
    <x v="0"/>
    <x v="2"/>
    <x v="5"/>
    <x v="29"/>
    <s v="Social benefits"/>
    <x v="1"/>
    <x v="2"/>
    <n v="0"/>
    <n v="87"/>
    <n v="0"/>
    <n v="0"/>
    <n v="0"/>
    <n v="0"/>
    <n v="0"/>
    <n v="0"/>
    <n v="0"/>
  </r>
  <r>
    <x v="0"/>
    <x v="0"/>
    <x v="12"/>
    <x v="12"/>
    <x v="1"/>
    <x v="40"/>
    <s v="02"/>
    <s v="Business Cycle Indicators"/>
    <s v="Employee social benefits"/>
    <x v="0"/>
    <x v="0"/>
    <x v="0"/>
    <x v="0"/>
    <x v="2"/>
    <x v="5"/>
    <x v="29"/>
    <s v="Social benefits"/>
    <x v="1"/>
    <x v="2"/>
    <n v="188"/>
    <n v="51"/>
    <n v="188"/>
    <n v="0"/>
    <n v="0"/>
    <n v="0"/>
    <n v="0"/>
    <n v="0"/>
    <n v="0"/>
  </r>
  <r>
    <x v="0"/>
    <x v="0"/>
    <x v="12"/>
    <x v="12"/>
    <x v="1"/>
    <x v="40"/>
    <s v="07"/>
    <s v="National Accounts"/>
    <s v="Employee social benefits"/>
    <x v="0"/>
    <x v="0"/>
    <x v="0"/>
    <x v="0"/>
    <x v="2"/>
    <x v="5"/>
    <x v="29"/>
    <s v="Social benefits"/>
    <x v="1"/>
    <x v="2"/>
    <n v="203"/>
    <n v="3"/>
    <n v="59"/>
    <n v="0"/>
    <n v="0"/>
    <n v="0"/>
    <n v="0"/>
    <n v="0"/>
    <n v="0"/>
  </r>
  <r>
    <x v="0"/>
    <x v="0"/>
    <x v="12"/>
    <x v="12"/>
    <x v="1"/>
    <x v="40"/>
    <s v="06"/>
    <s v="Government Finance Statistics"/>
    <s v="Employee social benefits"/>
    <x v="0"/>
    <x v="0"/>
    <x v="0"/>
    <x v="0"/>
    <x v="2"/>
    <x v="5"/>
    <x v="29"/>
    <s v="Social benefits"/>
    <x v="1"/>
    <x v="2"/>
    <n v="5"/>
    <n v="20"/>
    <n v="26"/>
    <n v="0"/>
    <n v="0"/>
    <n v="0"/>
    <n v="0"/>
    <n v="0"/>
    <n v="0"/>
  </r>
  <r>
    <x v="0"/>
    <x v="0"/>
    <x v="12"/>
    <x v="12"/>
    <x v="1"/>
    <x v="40"/>
    <s v="03"/>
    <s v="Structural Industry Statistics"/>
    <s v="Employee social benefits"/>
    <x v="0"/>
    <x v="0"/>
    <x v="0"/>
    <x v="0"/>
    <x v="2"/>
    <x v="5"/>
    <x v="30"/>
    <s v="Other transfers to households"/>
    <x v="1"/>
    <x v="2"/>
    <n v="0"/>
    <n v="0"/>
    <n v="23"/>
    <n v="0"/>
    <n v="0"/>
    <n v="0"/>
    <n v="0"/>
    <n v="0"/>
    <n v="0"/>
  </r>
  <r>
    <x v="0"/>
    <x v="0"/>
    <x v="12"/>
    <x v="12"/>
    <x v="2"/>
    <x v="41"/>
    <s v="01"/>
    <s v="Programme Management for Population and Social Statistics"/>
    <s v="Non-transfer"/>
    <x v="0"/>
    <x v="0"/>
    <x v="0"/>
    <x v="0"/>
    <x v="0"/>
    <x v="0"/>
    <x v="0"/>
    <s v="Salaries and wages"/>
    <x v="1"/>
    <x v="2"/>
    <n v="1360"/>
    <n v="1421"/>
    <n v="1604"/>
    <n v="264"/>
    <n v="264"/>
    <n v="264"/>
    <n v="280"/>
    <n v="294"/>
    <n v="307"/>
  </r>
  <r>
    <x v="0"/>
    <x v="0"/>
    <x v="12"/>
    <x v="12"/>
    <x v="2"/>
    <x v="41"/>
    <s v="01"/>
    <s v="Programme Management for Population and Social Statistics"/>
    <s v="Non-transfer"/>
    <x v="0"/>
    <x v="0"/>
    <x v="0"/>
    <x v="0"/>
    <x v="0"/>
    <x v="0"/>
    <x v="1"/>
    <s v="Social contributions"/>
    <x v="1"/>
    <x v="2"/>
    <n v="136"/>
    <n v="140"/>
    <n v="161"/>
    <n v="476"/>
    <n v="476"/>
    <n v="476"/>
    <n v="497"/>
    <n v="520"/>
    <n v="544"/>
  </r>
  <r>
    <x v="0"/>
    <x v="0"/>
    <x v="12"/>
    <x v="12"/>
    <x v="2"/>
    <x v="41"/>
    <s v="01"/>
    <s v="Programme Management for Population and Social Statistics"/>
    <s v="Non-transfer"/>
    <x v="0"/>
    <x v="0"/>
    <x v="0"/>
    <x v="0"/>
    <x v="0"/>
    <x v="1"/>
    <x v="4"/>
    <s v="Minor Assets"/>
    <x v="1"/>
    <x v="2"/>
    <n v="0"/>
    <n v="0"/>
    <n v="2"/>
    <n v="0"/>
    <n v="4"/>
    <n v="4"/>
    <n v="11"/>
    <n v="4"/>
    <n v="4"/>
  </r>
  <r>
    <x v="0"/>
    <x v="0"/>
    <x v="12"/>
    <x v="12"/>
    <x v="2"/>
    <x v="41"/>
    <s v="01"/>
    <s v="Programme Management for Population and Social Statistics"/>
    <s v="Non-transfer"/>
    <x v="0"/>
    <x v="0"/>
    <x v="0"/>
    <x v="0"/>
    <x v="0"/>
    <x v="1"/>
    <x v="17"/>
    <s v="Bursaries: Employees"/>
    <x v="1"/>
    <x v="2"/>
    <n v="0"/>
    <n v="12"/>
    <n v="76"/>
    <n v="88"/>
    <n v="88"/>
    <n v="88"/>
    <n v="53"/>
    <n v="109"/>
    <n v="75"/>
  </r>
  <r>
    <x v="0"/>
    <x v="0"/>
    <x v="12"/>
    <x v="12"/>
    <x v="2"/>
    <x v="41"/>
    <s v="01"/>
    <s v="Programme Management for Population and Social Statistics"/>
    <s v="Non-transfer"/>
    <x v="0"/>
    <x v="0"/>
    <x v="0"/>
    <x v="0"/>
    <x v="0"/>
    <x v="1"/>
    <x v="5"/>
    <s v="Catering: Departmental activities"/>
    <x v="1"/>
    <x v="2"/>
    <n v="0"/>
    <n v="10"/>
    <n v="6"/>
    <n v="1"/>
    <n v="1"/>
    <n v="1"/>
    <n v="0"/>
    <n v="0"/>
    <n v="0"/>
  </r>
  <r>
    <x v="0"/>
    <x v="0"/>
    <x v="12"/>
    <x v="12"/>
    <x v="2"/>
    <x v="41"/>
    <s v="01"/>
    <s v="Programme Management for Population and Social Statistics"/>
    <s v="Non-transfer"/>
    <x v="0"/>
    <x v="0"/>
    <x v="0"/>
    <x v="0"/>
    <x v="0"/>
    <x v="1"/>
    <x v="6"/>
    <s v="Communication (G&amp;S)"/>
    <x v="1"/>
    <x v="2"/>
    <n v="5"/>
    <n v="5"/>
    <n v="10"/>
    <n v="45"/>
    <n v="26"/>
    <n v="26"/>
    <n v="46"/>
    <n v="49"/>
    <n v="51"/>
  </r>
  <r>
    <x v="0"/>
    <x v="0"/>
    <x v="12"/>
    <x v="12"/>
    <x v="2"/>
    <x v="41"/>
    <s v="01"/>
    <s v="Programme Management for Population and Social Statistics"/>
    <s v="Non-transfer"/>
    <x v="0"/>
    <x v="0"/>
    <x v="0"/>
    <x v="0"/>
    <x v="0"/>
    <x v="1"/>
    <x v="24"/>
    <s v="Consumable supplies"/>
    <x v="1"/>
    <x v="2"/>
    <n v="0"/>
    <n v="9"/>
    <n v="26"/>
    <n v="12"/>
    <n v="13"/>
    <n v="13"/>
    <n v="12"/>
    <n v="13"/>
    <n v="11"/>
  </r>
  <r>
    <x v="0"/>
    <x v="0"/>
    <x v="12"/>
    <x v="12"/>
    <x v="2"/>
    <x v="41"/>
    <s v="01"/>
    <s v="Programme Management for Population and Social Statistics"/>
    <s v="Non-transfer"/>
    <x v="0"/>
    <x v="0"/>
    <x v="0"/>
    <x v="0"/>
    <x v="0"/>
    <x v="1"/>
    <x v="8"/>
    <s v="Consumables: Stationery, printing and office supplies"/>
    <x v="1"/>
    <x v="2"/>
    <n v="0"/>
    <n v="39"/>
    <n v="0"/>
    <n v="26"/>
    <n v="18"/>
    <n v="18"/>
    <n v="40"/>
    <n v="41"/>
    <n v="43"/>
  </r>
  <r>
    <x v="0"/>
    <x v="0"/>
    <x v="12"/>
    <x v="12"/>
    <x v="2"/>
    <x v="41"/>
    <s v="01"/>
    <s v="Programme Management for Population and Social Statistics"/>
    <s v="Non-transfer"/>
    <x v="0"/>
    <x v="0"/>
    <x v="0"/>
    <x v="0"/>
    <x v="0"/>
    <x v="1"/>
    <x v="11"/>
    <s v="Travel and subsistence"/>
    <x v="1"/>
    <x v="2"/>
    <n v="7"/>
    <n v="96"/>
    <n v="81"/>
    <n v="174"/>
    <n v="190"/>
    <n v="190"/>
    <n v="170"/>
    <n v="177"/>
    <n v="187"/>
  </r>
  <r>
    <x v="0"/>
    <x v="0"/>
    <x v="12"/>
    <x v="12"/>
    <x v="2"/>
    <x v="41"/>
    <s v="01"/>
    <s v="Programme Management for Population and Social Statistics"/>
    <s v="Non-transfer"/>
    <x v="0"/>
    <x v="0"/>
    <x v="0"/>
    <x v="0"/>
    <x v="0"/>
    <x v="1"/>
    <x v="26"/>
    <s v="Training and development"/>
    <x v="1"/>
    <x v="2"/>
    <n v="54"/>
    <n v="22"/>
    <n v="526"/>
    <n v="743"/>
    <n v="743"/>
    <n v="743"/>
    <n v="835"/>
    <n v="813"/>
    <n v="889"/>
  </r>
  <r>
    <x v="0"/>
    <x v="0"/>
    <x v="12"/>
    <x v="12"/>
    <x v="2"/>
    <x v="41"/>
    <s v="01"/>
    <s v="Programme Management for Population and Social Statistics"/>
    <s v="Non-transfer"/>
    <x v="0"/>
    <x v="0"/>
    <x v="0"/>
    <x v="0"/>
    <x v="0"/>
    <x v="1"/>
    <x v="12"/>
    <s v="Operating payments"/>
    <x v="1"/>
    <x v="2"/>
    <n v="10"/>
    <n v="0"/>
    <n v="4"/>
    <n v="37"/>
    <n v="13"/>
    <n v="13"/>
    <n v="16"/>
    <n v="17"/>
    <n v="18"/>
  </r>
  <r>
    <x v="0"/>
    <x v="0"/>
    <x v="12"/>
    <x v="12"/>
    <x v="2"/>
    <x v="41"/>
    <s v="01"/>
    <s v="Programme Management for Population and Social Statistics"/>
    <s v="Non-transfer"/>
    <x v="0"/>
    <x v="0"/>
    <x v="0"/>
    <x v="1"/>
    <x v="1"/>
    <x v="2"/>
    <x v="15"/>
    <s v="Other machinery and equipment"/>
    <x v="1"/>
    <x v="2"/>
    <n v="0"/>
    <n v="0"/>
    <n v="0"/>
    <n v="0"/>
    <n v="30"/>
    <n v="30"/>
    <n v="0"/>
    <n v="0"/>
    <n v="0"/>
  </r>
  <r>
    <x v="0"/>
    <x v="0"/>
    <x v="12"/>
    <x v="12"/>
    <x v="2"/>
    <x v="41"/>
    <s v="02"/>
    <s v="Demographic and Population Statistics"/>
    <s v="Non-transfer"/>
    <x v="0"/>
    <x v="0"/>
    <x v="0"/>
    <x v="0"/>
    <x v="0"/>
    <x v="0"/>
    <x v="0"/>
    <s v="Salaries and wages"/>
    <x v="1"/>
    <x v="2"/>
    <n v="16677"/>
    <n v="17840"/>
    <n v="19431"/>
    <n v="23139"/>
    <n v="23139"/>
    <n v="23139"/>
    <n v="24411"/>
    <n v="25536"/>
    <n v="26691"/>
  </r>
  <r>
    <x v="0"/>
    <x v="0"/>
    <x v="12"/>
    <x v="12"/>
    <x v="2"/>
    <x v="41"/>
    <s v="02"/>
    <s v="Demographic and Population Statistics"/>
    <s v="Non-transfer"/>
    <x v="0"/>
    <x v="0"/>
    <x v="0"/>
    <x v="0"/>
    <x v="0"/>
    <x v="0"/>
    <x v="1"/>
    <s v="Social contributions"/>
    <x v="1"/>
    <x v="2"/>
    <n v="2146"/>
    <n v="2346"/>
    <n v="2609"/>
    <n v="3096"/>
    <n v="3096"/>
    <n v="3096"/>
    <n v="3233"/>
    <n v="3381"/>
    <n v="3534"/>
  </r>
  <r>
    <x v="0"/>
    <x v="0"/>
    <x v="12"/>
    <x v="12"/>
    <x v="2"/>
    <x v="41"/>
    <s v="02"/>
    <s v="Demographic and Population Statistics"/>
    <s v="Non-transfer"/>
    <x v="0"/>
    <x v="0"/>
    <x v="0"/>
    <x v="0"/>
    <x v="0"/>
    <x v="1"/>
    <x v="4"/>
    <s v="Minor Assets"/>
    <x v="1"/>
    <x v="2"/>
    <n v="0"/>
    <n v="5"/>
    <n v="4"/>
    <n v="0"/>
    <n v="0"/>
    <n v="0"/>
    <n v="0"/>
    <n v="0"/>
    <n v="0"/>
  </r>
  <r>
    <x v="0"/>
    <x v="0"/>
    <x v="12"/>
    <x v="12"/>
    <x v="2"/>
    <x v="41"/>
    <s v="02"/>
    <s v="Demographic and Population Statistics"/>
    <s v="Non-transfer"/>
    <x v="0"/>
    <x v="0"/>
    <x v="0"/>
    <x v="0"/>
    <x v="0"/>
    <x v="1"/>
    <x v="17"/>
    <s v="Bursaries: Employees"/>
    <x v="1"/>
    <x v="2"/>
    <n v="0"/>
    <n v="3"/>
    <n v="0"/>
    <n v="0"/>
    <n v="0"/>
    <n v="0"/>
    <n v="0"/>
    <n v="0"/>
    <n v="0"/>
  </r>
  <r>
    <x v="0"/>
    <x v="0"/>
    <x v="12"/>
    <x v="12"/>
    <x v="2"/>
    <x v="41"/>
    <s v="02"/>
    <s v="Demographic and Population Statistics"/>
    <s v="Non-transfer"/>
    <x v="0"/>
    <x v="0"/>
    <x v="0"/>
    <x v="0"/>
    <x v="0"/>
    <x v="1"/>
    <x v="5"/>
    <s v="Catering: Departmental activities"/>
    <x v="1"/>
    <x v="2"/>
    <n v="0"/>
    <n v="36"/>
    <n v="18"/>
    <n v="0"/>
    <n v="65"/>
    <n v="65"/>
    <n v="0"/>
    <n v="0"/>
    <n v="0"/>
  </r>
  <r>
    <x v="0"/>
    <x v="0"/>
    <x v="12"/>
    <x v="12"/>
    <x v="2"/>
    <x v="41"/>
    <s v="02"/>
    <s v="Demographic and Population Statistics"/>
    <s v="Non-transfer"/>
    <x v="0"/>
    <x v="0"/>
    <x v="0"/>
    <x v="0"/>
    <x v="0"/>
    <x v="1"/>
    <x v="6"/>
    <s v="Communication (G&amp;S)"/>
    <x v="1"/>
    <x v="2"/>
    <n v="392"/>
    <n v="285"/>
    <n v="302"/>
    <n v="374"/>
    <n v="420"/>
    <n v="420"/>
    <n v="316"/>
    <n v="331"/>
    <n v="349"/>
  </r>
  <r>
    <x v="0"/>
    <x v="0"/>
    <x v="12"/>
    <x v="12"/>
    <x v="2"/>
    <x v="41"/>
    <s v="02"/>
    <s v="Demographic and Population Statistics"/>
    <s v="Non-transfer"/>
    <x v="0"/>
    <x v="0"/>
    <x v="0"/>
    <x v="0"/>
    <x v="0"/>
    <x v="1"/>
    <x v="24"/>
    <s v="Consumable supplies"/>
    <x v="1"/>
    <x v="2"/>
    <n v="2"/>
    <n v="39"/>
    <n v="83"/>
    <n v="135"/>
    <n v="52"/>
    <n v="52"/>
    <n v="126"/>
    <n v="133"/>
    <n v="137"/>
  </r>
  <r>
    <x v="0"/>
    <x v="0"/>
    <x v="12"/>
    <x v="12"/>
    <x v="2"/>
    <x v="41"/>
    <s v="02"/>
    <s v="Demographic and Population Statistics"/>
    <s v="Non-transfer"/>
    <x v="0"/>
    <x v="0"/>
    <x v="0"/>
    <x v="0"/>
    <x v="0"/>
    <x v="1"/>
    <x v="8"/>
    <s v="Consumables: Stationery, printing and office supplies"/>
    <x v="1"/>
    <x v="2"/>
    <n v="7"/>
    <n v="33"/>
    <n v="32"/>
    <n v="200"/>
    <n v="129"/>
    <n v="129"/>
    <n v="124"/>
    <n v="128"/>
    <n v="132"/>
  </r>
  <r>
    <x v="0"/>
    <x v="0"/>
    <x v="12"/>
    <x v="12"/>
    <x v="2"/>
    <x v="41"/>
    <s v="02"/>
    <s v="Demographic and Population Statistics"/>
    <s v="Non-transfer"/>
    <x v="0"/>
    <x v="0"/>
    <x v="0"/>
    <x v="0"/>
    <x v="0"/>
    <x v="1"/>
    <x v="11"/>
    <s v="Travel and subsistence"/>
    <x v="1"/>
    <x v="2"/>
    <n v="0"/>
    <n v="180"/>
    <n v="258"/>
    <n v="920"/>
    <n v="395"/>
    <n v="395"/>
    <n v="964"/>
    <n v="1015"/>
    <n v="1059"/>
  </r>
  <r>
    <x v="0"/>
    <x v="0"/>
    <x v="12"/>
    <x v="12"/>
    <x v="2"/>
    <x v="41"/>
    <s v="02"/>
    <s v="Demographic and Population Statistics"/>
    <s v="Non-transfer"/>
    <x v="0"/>
    <x v="0"/>
    <x v="0"/>
    <x v="0"/>
    <x v="0"/>
    <x v="1"/>
    <x v="26"/>
    <s v="Training and development"/>
    <x v="1"/>
    <x v="2"/>
    <n v="48"/>
    <n v="59"/>
    <n v="6"/>
    <n v="106"/>
    <n v="88"/>
    <n v="88"/>
    <n v="231"/>
    <n v="242"/>
    <n v="256"/>
  </r>
  <r>
    <x v="0"/>
    <x v="0"/>
    <x v="12"/>
    <x v="12"/>
    <x v="2"/>
    <x v="41"/>
    <s v="02"/>
    <s v="Demographic and Population Statistics"/>
    <s v="Non-transfer"/>
    <x v="0"/>
    <x v="0"/>
    <x v="0"/>
    <x v="0"/>
    <x v="0"/>
    <x v="1"/>
    <x v="12"/>
    <s v="Operating payments"/>
    <x v="1"/>
    <x v="2"/>
    <n v="77"/>
    <n v="138"/>
    <n v="274"/>
    <n v="227"/>
    <n v="250"/>
    <n v="250"/>
    <n v="288"/>
    <n v="294"/>
    <n v="307"/>
  </r>
  <r>
    <x v="0"/>
    <x v="0"/>
    <x v="12"/>
    <x v="12"/>
    <x v="2"/>
    <x v="41"/>
    <s v="02"/>
    <s v="Demographic and Population Statistics"/>
    <s v="Non-transfer"/>
    <x v="0"/>
    <x v="0"/>
    <x v="0"/>
    <x v="1"/>
    <x v="1"/>
    <x v="2"/>
    <x v="15"/>
    <s v="Other machinery and equipment"/>
    <x v="1"/>
    <x v="2"/>
    <n v="0"/>
    <n v="0"/>
    <n v="76"/>
    <n v="0"/>
    <n v="158"/>
    <n v="158"/>
    <n v="0"/>
    <n v="0"/>
    <n v="0"/>
  </r>
  <r>
    <x v="0"/>
    <x v="0"/>
    <x v="12"/>
    <x v="12"/>
    <x v="2"/>
    <x v="41"/>
    <s v="03"/>
    <s v="Health and Vital Statistics"/>
    <s v="Non-transfer"/>
    <x v="0"/>
    <x v="0"/>
    <x v="0"/>
    <x v="0"/>
    <x v="0"/>
    <x v="0"/>
    <x v="0"/>
    <s v="Salaries and wages"/>
    <x v="1"/>
    <x v="2"/>
    <n v="12555"/>
    <n v="13310"/>
    <n v="14151"/>
    <n v="12001"/>
    <n v="12001"/>
    <n v="12001"/>
    <n v="12657"/>
    <n v="13241"/>
    <n v="13839"/>
  </r>
  <r>
    <x v="0"/>
    <x v="0"/>
    <x v="12"/>
    <x v="12"/>
    <x v="2"/>
    <x v="41"/>
    <s v="03"/>
    <s v="Health and Vital Statistics"/>
    <s v="Non-transfer"/>
    <x v="0"/>
    <x v="0"/>
    <x v="0"/>
    <x v="0"/>
    <x v="0"/>
    <x v="0"/>
    <x v="1"/>
    <s v="Social contributions"/>
    <x v="1"/>
    <x v="2"/>
    <n v="1759"/>
    <n v="1966"/>
    <n v="2121"/>
    <n v="1764"/>
    <n v="1764"/>
    <n v="1764"/>
    <n v="1842"/>
    <n v="1926"/>
    <n v="2013"/>
  </r>
  <r>
    <x v="0"/>
    <x v="0"/>
    <x v="12"/>
    <x v="12"/>
    <x v="2"/>
    <x v="41"/>
    <s v="03"/>
    <s v="Health and Vital Statistics"/>
    <s v="Non-transfer"/>
    <x v="0"/>
    <x v="0"/>
    <x v="0"/>
    <x v="0"/>
    <x v="0"/>
    <x v="1"/>
    <x v="4"/>
    <s v="Minor Assets"/>
    <x v="1"/>
    <x v="2"/>
    <n v="0"/>
    <n v="0"/>
    <n v="0"/>
    <n v="0"/>
    <n v="21"/>
    <n v="21"/>
    <n v="0"/>
    <n v="0"/>
    <n v="0"/>
  </r>
  <r>
    <x v="0"/>
    <x v="0"/>
    <x v="12"/>
    <x v="12"/>
    <x v="2"/>
    <x v="41"/>
    <s v="03"/>
    <s v="Health and Vital Statistics"/>
    <s v="Non-transfer"/>
    <x v="0"/>
    <x v="0"/>
    <x v="0"/>
    <x v="0"/>
    <x v="0"/>
    <x v="1"/>
    <x v="5"/>
    <s v="Catering: Departmental activities"/>
    <x v="1"/>
    <x v="2"/>
    <n v="0"/>
    <n v="10"/>
    <n v="1"/>
    <n v="0"/>
    <n v="0"/>
    <n v="0"/>
    <n v="0"/>
    <n v="0"/>
    <n v="0"/>
  </r>
  <r>
    <x v="0"/>
    <x v="0"/>
    <x v="12"/>
    <x v="12"/>
    <x v="2"/>
    <x v="41"/>
    <s v="03"/>
    <s v="Health and Vital Statistics"/>
    <s v="Non-transfer"/>
    <x v="0"/>
    <x v="0"/>
    <x v="0"/>
    <x v="0"/>
    <x v="0"/>
    <x v="1"/>
    <x v="6"/>
    <s v="Communication (G&amp;S)"/>
    <x v="1"/>
    <x v="2"/>
    <n v="150"/>
    <n v="144"/>
    <n v="149"/>
    <n v="147"/>
    <n v="176"/>
    <n v="176"/>
    <n v="132"/>
    <n v="140"/>
    <n v="144"/>
  </r>
  <r>
    <x v="0"/>
    <x v="0"/>
    <x v="12"/>
    <x v="12"/>
    <x v="2"/>
    <x v="41"/>
    <s v="03"/>
    <s v="Health and Vital Statistics"/>
    <s v="Non-transfer"/>
    <x v="0"/>
    <x v="0"/>
    <x v="0"/>
    <x v="0"/>
    <x v="0"/>
    <x v="1"/>
    <x v="7"/>
    <s v="Computer services"/>
    <x v="1"/>
    <x v="2"/>
    <n v="0"/>
    <n v="84"/>
    <n v="0"/>
    <n v="0"/>
    <n v="0"/>
    <n v="0"/>
    <n v="0"/>
    <n v="0"/>
    <n v="0"/>
  </r>
  <r>
    <x v="0"/>
    <x v="0"/>
    <x v="12"/>
    <x v="12"/>
    <x v="2"/>
    <x v="41"/>
    <s v="03"/>
    <s v="Health and Vital Statistics"/>
    <s v="Non-transfer"/>
    <x v="0"/>
    <x v="0"/>
    <x v="0"/>
    <x v="0"/>
    <x v="0"/>
    <x v="1"/>
    <x v="22"/>
    <s v="Entertainment"/>
    <x v="1"/>
    <x v="2"/>
    <n v="0"/>
    <n v="0"/>
    <n v="0"/>
    <n v="0"/>
    <n v="0"/>
    <n v="0"/>
    <n v="2"/>
    <n v="2"/>
    <n v="2"/>
  </r>
  <r>
    <x v="0"/>
    <x v="0"/>
    <x v="12"/>
    <x v="12"/>
    <x v="2"/>
    <x v="41"/>
    <s v="03"/>
    <s v="Health and Vital Statistics"/>
    <s v="Non-transfer"/>
    <x v="0"/>
    <x v="0"/>
    <x v="0"/>
    <x v="0"/>
    <x v="0"/>
    <x v="1"/>
    <x v="24"/>
    <s v="Consumable supplies"/>
    <x v="1"/>
    <x v="2"/>
    <n v="3"/>
    <n v="23"/>
    <n v="43"/>
    <n v="56"/>
    <n v="37"/>
    <n v="37"/>
    <n v="33"/>
    <n v="40"/>
    <n v="41"/>
  </r>
  <r>
    <x v="0"/>
    <x v="0"/>
    <x v="12"/>
    <x v="12"/>
    <x v="2"/>
    <x v="41"/>
    <s v="03"/>
    <s v="Health and Vital Statistics"/>
    <s v="Non-transfer"/>
    <x v="0"/>
    <x v="0"/>
    <x v="0"/>
    <x v="0"/>
    <x v="0"/>
    <x v="1"/>
    <x v="8"/>
    <s v="Consumables: Stationery, printing and office supplies"/>
    <x v="1"/>
    <x v="2"/>
    <n v="19"/>
    <n v="19"/>
    <n v="83"/>
    <n v="33"/>
    <n v="39"/>
    <n v="39"/>
    <n v="119"/>
    <n v="141"/>
    <n v="164"/>
  </r>
  <r>
    <x v="0"/>
    <x v="0"/>
    <x v="12"/>
    <x v="12"/>
    <x v="2"/>
    <x v="41"/>
    <s v="03"/>
    <s v="Health and Vital Statistics"/>
    <s v="Non-transfer"/>
    <x v="0"/>
    <x v="0"/>
    <x v="0"/>
    <x v="0"/>
    <x v="0"/>
    <x v="1"/>
    <x v="11"/>
    <s v="Travel and subsistence"/>
    <x v="1"/>
    <x v="2"/>
    <n v="0"/>
    <n v="301"/>
    <n v="157"/>
    <n v="335"/>
    <n v="218"/>
    <n v="218"/>
    <n v="200"/>
    <n v="336"/>
    <n v="347"/>
  </r>
  <r>
    <x v="0"/>
    <x v="0"/>
    <x v="12"/>
    <x v="12"/>
    <x v="2"/>
    <x v="41"/>
    <s v="03"/>
    <s v="Health and Vital Statistics"/>
    <s v="Non-transfer"/>
    <x v="0"/>
    <x v="0"/>
    <x v="0"/>
    <x v="0"/>
    <x v="0"/>
    <x v="1"/>
    <x v="26"/>
    <s v="Training and development"/>
    <x v="1"/>
    <x v="2"/>
    <n v="0"/>
    <n v="0"/>
    <n v="18"/>
    <n v="0"/>
    <n v="0"/>
    <n v="0"/>
    <n v="92"/>
    <n v="82"/>
    <n v="102"/>
  </r>
  <r>
    <x v="0"/>
    <x v="0"/>
    <x v="12"/>
    <x v="12"/>
    <x v="2"/>
    <x v="41"/>
    <s v="03"/>
    <s v="Health and Vital Statistics"/>
    <s v="Non-transfer"/>
    <x v="0"/>
    <x v="0"/>
    <x v="0"/>
    <x v="0"/>
    <x v="0"/>
    <x v="1"/>
    <x v="12"/>
    <s v="Operating payments"/>
    <x v="1"/>
    <x v="2"/>
    <n v="179"/>
    <n v="174"/>
    <n v="205"/>
    <n v="201"/>
    <n v="141"/>
    <n v="141"/>
    <n v="266"/>
    <n v="146"/>
    <n v="127"/>
  </r>
  <r>
    <x v="0"/>
    <x v="0"/>
    <x v="12"/>
    <x v="12"/>
    <x v="2"/>
    <x v="41"/>
    <s v="03"/>
    <s v="Health and Vital Statistics"/>
    <s v="Non-transfer"/>
    <x v="0"/>
    <x v="0"/>
    <x v="0"/>
    <x v="1"/>
    <x v="1"/>
    <x v="2"/>
    <x v="15"/>
    <s v="Other machinery and equipment"/>
    <x v="1"/>
    <x v="2"/>
    <n v="0"/>
    <n v="0"/>
    <n v="0"/>
    <n v="0"/>
    <n v="140"/>
    <n v="140"/>
    <n v="0"/>
    <n v="0"/>
    <n v="0"/>
  </r>
  <r>
    <x v="0"/>
    <x v="0"/>
    <x v="12"/>
    <x v="12"/>
    <x v="2"/>
    <x v="41"/>
    <s v="04"/>
    <s v="Social Statistics"/>
    <s v="Non-transfer"/>
    <x v="0"/>
    <x v="0"/>
    <x v="0"/>
    <x v="0"/>
    <x v="0"/>
    <x v="0"/>
    <x v="0"/>
    <s v="Salaries and wages"/>
    <x v="1"/>
    <x v="2"/>
    <n v="13167"/>
    <n v="16985"/>
    <n v="17971"/>
    <n v="24951"/>
    <n v="24951"/>
    <n v="24951"/>
    <n v="26315"/>
    <n v="27526"/>
    <n v="28772"/>
  </r>
  <r>
    <x v="0"/>
    <x v="0"/>
    <x v="12"/>
    <x v="12"/>
    <x v="2"/>
    <x v="41"/>
    <s v="04"/>
    <s v="Social Statistics"/>
    <s v="Non-transfer"/>
    <x v="0"/>
    <x v="0"/>
    <x v="0"/>
    <x v="0"/>
    <x v="0"/>
    <x v="0"/>
    <x v="1"/>
    <s v="Social contributions"/>
    <x v="1"/>
    <x v="2"/>
    <n v="1611"/>
    <n v="2247"/>
    <n v="2635"/>
    <n v="2369"/>
    <n v="2369"/>
    <n v="2369"/>
    <n v="2473"/>
    <n v="2586"/>
    <n v="2703"/>
  </r>
  <r>
    <x v="0"/>
    <x v="0"/>
    <x v="12"/>
    <x v="12"/>
    <x v="2"/>
    <x v="41"/>
    <s v="04"/>
    <s v="Social Statistics"/>
    <s v="Non-transfer"/>
    <x v="0"/>
    <x v="0"/>
    <x v="0"/>
    <x v="0"/>
    <x v="0"/>
    <x v="1"/>
    <x v="2"/>
    <s v="Administrative fees"/>
    <x v="1"/>
    <x v="2"/>
    <n v="0"/>
    <n v="0"/>
    <n v="0"/>
    <n v="0"/>
    <n v="0"/>
    <n v="0"/>
    <n v="43"/>
    <n v="36"/>
    <n v="38"/>
  </r>
  <r>
    <x v="0"/>
    <x v="0"/>
    <x v="12"/>
    <x v="12"/>
    <x v="2"/>
    <x v="41"/>
    <s v="04"/>
    <s v="Social Statistics"/>
    <s v="Non-transfer"/>
    <x v="0"/>
    <x v="0"/>
    <x v="0"/>
    <x v="0"/>
    <x v="0"/>
    <x v="1"/>
    <x v="3"/>
    <s v="Advertising"/>
    <x v="1"/>
    <x v="2"/>
    <n v="0"/>
    <n v="0"/>
    <n v="29"/>
    <n v="0"/>
    <n v="0"/>
    <n v="0"/>
    <n v="0"/>
    <n v="0"/>
    <n v="0"/>
  </r>
  <r>
    <x v="0"/>
    <x v="0"/>
    <x v="12"/>
    <x v="12"/>
    <x v="2"/>
    <x v="41"/>
    <s v="04"/>
    <s v="Social Statistics"/>
    <s v="Non-transfer"/>
    <x v="0"/>
    <x v="0"/>
    <x v="0"/>
    <x v="0"/>
    <x v="0"/>
    <x v="1"/>
    <x v="4"/>
    <s v="Minor Assets"/>
    <x v="1"/>
    <x v="2"/>
    <n v="2"/>
    <n v="11"/>
    <n v="6"/>
    <n v="50"/>
    <n v="150"/>
    <n v="150"/>
    <n v="34"/>
    <n v="15"/>
    <n v="17"/>
  </r>
  <r>
    <x v="0"/>
    <x v="0"/>
    <x v="12"/>
    <x v="12"/>
    <x v="2"/>
    <x v="41"/>
    <s v="04"/>
    <s v="Social Statistics"/>
    <s v="Non-transfer"/>
    <x v="0"/>
    <x v="0"/>
    <x v="0"/>
    <x v="0"/>
    <x v="0"/>
    <x v="1"/>
    <x v="5"/>
    <s v="Catering: Departmental activities"/>
    <x v="1"/>
    <x v="2"/>
    <n v="0"/>
    <n v="40"/>
    <n v="9"/>
    <n v="0"/>
    <n v="30"/>
    <n v="30"/>
    <n v="0"/>
    <n v="0"/>
    <n v="0"/>
  </r>
  <r>
    <x v="0"/>
    <x v="0"/>
    <x v="12"/>
    <x v="12"/>
    <x v="2"/>
    <x v="41"/>
    <s v="04"/>
    <s v="Social Statistics"/>
    <s v="Non-transfer"/>
    <x v="0"/>
    <x v="0"/>
    <x v="0"/>
    <x v="0"/>
    <x v="0"/>
    <x v="1"/>
    <x v="6"/>
    <s v="Communication (G&amp;S)"/>
    <x v="1"/>
    <x v="2"/>
    <n v="171"/>
    <n v="144"/>
    <n v="203"/>
    <n v="870"/>
    <n v="556"/>
    <n v="556"/>
    <n v="389"/>
    <n v="413"/>
    <n v="441"/>
  </r>
  <r>
    <x v="0"/>
    <x v="0"/>
    <x v="12"/>
    <x v="12"/>
    <x v="2"/>
    <x v="41"/>
    <s v="04"/>
    <s v="Social Statistics"/>
    <s v="Non-transfer"/>
    <x v="0"/>
    <x v="0"/>
    <x v="0"/>
    <x v="0"/>
    <x v="0"/>
    <x v="1"/>
    <x v="7"/>
    <s v="Computer services"/>
    <x v="1"/>
    <x v="2"/>
    <n v="4811"/>
    <n v="1147"/>
    <n v="0"/>
    <n v="0"/>
    <n v="0"/>
    <n v="0"/>
    <n v="0"/>
    <n v="0"/>
    <n v="0"/>
  </r>
  <r>
    <x v="0"/>
    <x v="0"/>
    <x v="12"/>
    <x v="12"/>
    <x v="2"/>
    <x v="41"/>
    <s v="04"/>
    <s v="Social Statistics"/>
    <s v="Non-transfer"/>
    <x v="0"/>
    <x v="0"/>
    <x v="0"/>
    <x v="0"/>
    <x v="0"/>
    <x v="1"/>
    <x v="18"/>
    <s v="Consultants: Business and advisory services"/>
    <x v="1"/>
    <x v="2"/>
    <n v="0"/>
    <n v="26"/>
    <n v="16"/>
    <n v="360"/>
    <n v="83"/>
    <n v="83"/>
    <n v="341"/>
    <n v="360"/>
    <n v="378"/>
  </r>
  <r>
    <x v="0"/>
    <x v="0"/>
    <x v="12"/>
    <x v="12"/>
    <x v="2"/>
    <x v="41"/>
    <s v="04"/>
    <s v="Social Statistics"/>
    <s v="Non-transfer"/>
    <x v="0"/>
    <x v="0"/>
    <x v="0"/>
    <x v="0"/>
    <x v="0"/>
    <x v="1"/>
    <x v="21"/>
    <s v="Agency and support/outsourced services"/>
    <x v="1"/>
    <x v="2"/>
    <n v="0"/>
    <n v="0"/>
    <n v="0"/>
    <n v="0"/>
    <n v="0"/>
    <n v="0"/>
    <n v="117"/>
    <n v="123"/>
    <n v="130"/>
  </r>
  <r>
    <x v="0"/>
    <x v="0"/>
    <x v="12"/>
    <x v="12"/>
    <x v="2"/>
    <x v="41"/>
    <s v="04"/>
    <s v="Social Statistics"/>
    <s v="Non-transfer"/>
    <x v="0"/>
    <x v="0"/>
    <x v="0"/>
    <x v="0"/>
    <x v="0"/>
    <x v="1"/>
    <x v="24"/>
    <s v="Consumable supplies"/>
    <x v="1"/>
    <x v="2"/>
    <n v="17"/>
    <n v="82"/>
    <n v="171"/>
    <n v="89"/>
    <n v="89"/>
    <n v="89"/>
    <n v="78"/>
    <n v="94"/>
    <n v="85"/>
  </r>
  <r>
    <x v="0"/>
    <x v="0"/>
    <x v="12"/>
    <x v="12"/>
    <x v="2"/>
    <x v="41"/>
    <s v="04"/>
    <s v="Social Statistics"/>
    <s v="Non-transfer"/>
    <x v="0"/>
    <x v="0"/>
    <x v="0"/>
    <x v="0"/>
    <x v="0"/>
    <x v="1"/>
    <x v="8"/>
    <s v="Consumables: Stationery, printing and office supplies"/>
    <x v="1"/>
    <x v="2"/>
    <n v="13"/>
    <n v="93"/>
    <n v="83"/>
    <n v="69"/>
    <n v="83"/>
    <n v="83"/>
    <n v="258"/>
    <n v="291"/>
    <n v="302"/>
  </r>
  <r>
    <x v="0"/>
    <x v="0"/>
    <x v="12"/>
    <x v="12"/>
    <x v="2"/>
    <x v="41"/>
    <s v="04"/>
    <s v="Social Statistics"/>
    <s v="Non-transfer"/>
    <x v="0"/>
    <x v="0"/>
    <x v="0"/>
    <x v="0"/>
    <x v="0"/>
    <x v="1"/>
    <x v="9"/>
    <s v="Operating leases"/>
    <x v="1"/>
    <x v="2"/>
    <n v="31"/>
    <n v="0"/>
    <n v="0"/>
    <n v="0"/>
    <n v="0"/>
    <n v="0"/>
    <n v="0"/>
    <n v="0"/>
    <n v="0"/>
  </r>
  <r>
    <x v="0"/>
    <x v="0"/>
    <x v="12"/>
    <x v="12"/>
    <x v="2"/>
    <x v="41"/>
    <s v="04"/>
    <s v="Social Statistics"/>
    <s v="Non-transfer"/>
    <x v="0"/>
    <x v="0"/>
    <x v="0"/>
    <x v="0"/>
    <x v="0"/>
    <x v="1"/>
    <x v="11"/>
    <s v="Travel and subsistence"/>
    <x v="1"/>
    <x v="2"/>
    <n v="253"/>
    <n v="524"/>
    <n v="2796"/>
    <n v="1682"/>
    <n v="1395"/>
    <n v="1395"/>
    <n v="2128"/>
    <n v="2396"/>
    <n v="2438"/>
  </r>
  <r>
    <x v="0"/>
    <x v="0"/>
    <x v="12"/>
    <x v="12"/>
    <x v="2"/>
    <x v="41"/>
    <s v="04"/>
    <s v="Social Statistics"/>
    <s v="Non-transfer"/>
    <x v="0"/>
    <x v="0"/>
    <x v="0"/>
    <x v="0"/>
    <x v="0"/>
    <x v="1"/>
    <x v="26"/>
    <s v="Training and development"/>
    <x v="1"/>
    <x v="2"/>
    <n v="125"/>
    <n v="53"/>
    <n v="0"/>
    <n v="660"/>
    <n v="741"/>
    <n v="741"/>
    <n v="511"/>
    <n v="408"/>
    <n v="496"/>
  </r>
  <r>
    <x v="0"/>
    <x v="0"/>
    <x v="12"/>
    <x v="12"/>
    <x v="2"/>
    <x v="41"/>
    <s v="04"/>
    <s v="Social Statistics"/>
    <s v="Non-transfer"/>
    <x v="0"/>
    <x v="0"/>
    <x v="0"/>
    <x v="0"/>
    <x v="0"/>
    <x v="1"/>
    <x v="12"/>
    <s v="Operating payments"/>
    <x v="1"/>
    <x v="2"/>
    <n v="150"/>
    <n v="385"/>
    <n v="310"/>
    <n v="451"/>
    <n v="266"/>
    <n v="266"/>
    <n v="327"/>
    <n v="352"/>
    <n v="366"/>
  </r>
  <r>
    <x v="0"/>
    <x v="0"/>
    <x v="12"/>
    <x v="12"/>
    <x v="2"/>
    <x v="41"/>
    <s v="04"/>
    <s v="Social Statistics"/>
    <s v="Non-transfer"/>
    <x v="0"/>
    <x v="0"/>
    <x v="0"/>
    <x v="0"/>
    <x v="0"/>
    <x v="1"/>
    <x v="13"/>
    <s v="Venues and facilities"/>
    <x v="1"/>
    <x v="2"/>
    <n v="0"/>
    <n v="0"/>
    <n v="0"/>
    <n v="0"/>
    <n v="0"/>
    <n v="0"/>
    <n v="0"/>
    <n v="0"/>
    <n v="0"/>
  </r>
  <r>
    <x v="0"/>
    <x v="0"/>
    <x v="12"/>
    <x v="12"/>
    <x v="2"/>
    <x v="41"/>
    <s v="04"/>
    <s v="Social Statistics"/>
    <s v="Non-transfer"/>
    <x v="0"/>
    <x v="0"/>
    <x v="0"/>
    <x v="1"/>
    <x v="1"/>
    <x v="2"/>
    <x v="15"/>
    <s v="Other machinery and equipment"/>
    <x v="1"/>
    <x v="2"/>
    <n v="0"/>
    <n v="561"/>
    <n v="57"/>
    <n v="0"/>
    <n v="600"/>
    <n v="600"/>
    <n v="50"/>
    <n v="53"/>
    <n v="55"/>
  </r>
  <r>
    <x v="0"/>
    <x v="0"/>
    <x v="12"/>
    <x v="12"/>
    <x v="2"/>
    <x v="41"/>
    <s v="05"/>
    <s v="Labour Statistics"/>
    <s v="Non-transfer"/>
    <x v="0"/>
    <x v="0"/>
    <x v="0"/>
    <x v="0"/>
    <x v="0"/>
    <x v="0"/>
    <x v="0"/>
    <s v="Salaries and wages"/>
    <x v="1"/>
    <x v="2"/>
    <n v="34747"/>
    <n v="35367"/>
    <n v="36674"/>
    <n v="33612"/>
    <n v="33612"/>
    <n v="33612"/>
    <n v="35465"/>
    <n v="37100"/>
    <n v="38779"/>
  </r>
  <r>
    <x v="0"/>
    <x v="0"/>
    <x v="12"/>
    <x v="12"/>
    <x v="2"/>
    <x v="41"/>
    <s v="05"/>
    <s v="Labour Statistics"/>
    <s v="Non-transfer"/>
    <x v="0"/>
    <x v="0"/>
    <x v="0"/>
    <x v="0"/>
    <x v="0"/>
    <x v="0"/>
    <x v="1"/>
    <s v="Social contributions"/>
    <x v="1"/>
    <x v="2"/>
    <n v="5773"/>
    <n v="5939"/>
    <n v="6286"/>
    <n v="4936"/>
    <n v="4936"/>
    <n v="4936"/>
    <n v="5153"/>
    <n v="5389"/>
    <n v="5633"/>
  </r>
  <r>
    <x v="0"/>
    <x v="0"/>
    <x v="12"/>
    <x v="12"/>
    <x v="2"/>
    <x v="41"/>
    <s v="05"/>
    <s v="Labour Statistics"/>
    <s v="Non-transfer"/>
    <x v="0"/>
    <x v="0"/>
    <x v="0"/>
    <x v="0"/>
    <x v="0"/>
    <x v="1"/>
    <x v="4"/>
    <s v="Minor Assets"/>
    <x v="1"/>
    <x v="2"/>
    <n v="0"/>
    <n v="0"/>
    <n v="2"/>
    <n v="0"/>
    <n v="31"/>
    <n v="31"/>
    <n v="0"/>
    <n v="0"/>
    <n v="0"/>
  </r>
  <r>
    <x v="0"/>
    <x v="0"/>
    <x v="12"/>
    <x v="12"/>
    <x v="2"/>
    <x v="41"/>
    <s v="05"/>
    <s v="Labour Statistics"/>
    <s v="Non-transfer"/>
    <x v="0"/>
    <x v="0"/>
    <x v="0"/>
    <x v="0"/>
    <x v="0"/>
    <x v="1"/>
    <x v="5"/>
    <s v="Catering: Departmental activities"/>
    <x v="1"/>
    <x v="2"/>
    <n v="0"/>
    <n v="12"/>
    <n v="2"/>
    <n v="0"/>
    <n v="0"/>
    <n v="0"/>
    <n v="0"/>
    <n v="0"/>
    <n v="0"/>
  </r>
  <r>
    <x v="0"/>
    <x v="0"/>
    <x v="12"/>
    <x v="12"/>
    <x v="2"/>
    <x v="41"/>
    <s v="05"/>
    <s v="Labour Statistics"/>
    <s v="Non-transfer"/>
    <x v="0"/>
    <x v="0"/>
    <x v="0"/>
    <x v="0"/>
    <x v="0"/>
    <x v="1"/>
    <x v="6"/>
    <s v="Communication (G&amp;S)"/>
    <x v="1"/>
    <x v="2"/>
    <n v="3135"/>
    <n v="525"/>
    <n v="495"/>
    <n v="483"/>
    <n v="326"/>
    <n v="326"/>
    <n v="1079"/>
    <n v="1137"/>
    <n v="1187"/>
  </r>
  <r>
    <x v="0"/>
    <x v="0"/>
    <x v="12"/>
    <x v="12"/>
    <x v="2"/>
    <x v="41"/>
    <s v="05"/>
    <s v="Labour Statistics"/>
    <s v="Non-transfer"/>
    <x v="0"/>
    <x v="0"/>
    <x v="0"/>
    <x v="0"/>
    <x v="0"/>
    <x v="1"/>
    <x v="7"/>
    <s v="Computer services"/>
    <x v="1"/>
    <x v="2"/>
    <n v="5217"/>
    <n v="1260"/>
    <n v="0"/>
    <n v="0"/>
    <n v="0"/>
    <n v="0"/>
    <n v="0"/>
    <n v="0"/>
    <n v="0"/>
  </r>
  <r>
    <x v="0"/>
    <x v="0"/>
    <x v="12"/>
    <x v="12"/>
    <x v="2"/>
    <x v="41"/>
    <s v="05"/>
    <s v="Labour Statistics"/>
    <s v="Non-transfer"/>
    <x v="0"/>
    <x v="0"/>
    <x v="0"/>
    <x v="0"/>
    <x v="0"/>
    <x v="1"/>
    <x v="20"/>
    <s v="Contractors"/>
    <x v="1"/>
    <x v="2"/>
    <n v="1"/>
    <n v="1"/>
    <n v="1"/>
    <n v="0"/>
    <n v="2"/>
    <n v="2"/>
    <n v="0"/>
    <n v="0"/>
    <n v="0"/>
  </r>
  <r>
    <x v="0"/>
    <x v="0"/>
    <x v="12"/>
    <x v="12"/>
    <x v="2"/>
    <x v="41"/>
    <s v="05"/>
    <s v="Labour Statistics"/>
    <s v="Non-transfer"/>
    <x v="0"/>
    <x v="0"/>
    <x v="0"/>
    <x v="0"/>
    <x v="0"/>
    <x v="1"/>
    <x v="24"/>
    <s v="Consumable supplies"/>
    <x v="1"/>
    <x v="2"/>
    <n v="8"/>
    <n v="41"/>
    <n v="61"/>
    <n v="140"/>
    <n v="157"/>
    <n v="157"/>
    <n v="108"/>
    <n v="113"/>
    <n v="119"/>
  </r>
  <r>
    <x v="0"/>
    <x v="0"/>
    <x v="12"/>
    <x v="12"/>
    <x v="2"/>
    <x v="41"/>
    <s v="05"/>
    <s v="Labour Statistics"/>
    <s v="Non-transfer"/>
    <x v="0"/>
    <x v="0"/>
    <x v="0"/>
    <x v="0"/>
    <x v="0"/>
    <x v="1"/>
    <x v="8"/>
    <s v="Consumables: Stationery, printing and office supplies"/>
    <x v="1"/>
    <x v="2"/>
    <n v="7"/>
    <n v="39"/>
    <n v="38"/>
    <n v="275"/>
    <n v="131"/>
    <n v="131"/>
    <n v="538"/>
    <n v="550"/>
    <n v="574"/>
  </r>
  <r>
    <x v="0"/>
    <x v="0"/>
    <x v="12"/>
    <x v="12"/>
    <x v="2"/>
    <x v="41"/>
    <s v="05"/>
    <s v="Labour Statistics"/>
    <s v="Non-transfer"/>
    <x v="0"/>
    <x v="0"/>
    <x v="0"/>
    <x v="0"/>
    <x v="0"/>
    <x v="1"/>
    <x v="11"/>
    <s v="Travel and subsistence"/>
    <x v="1"/>
    <x v="2"/>
    <n v="18"/>
    <n v="6"/>
    <n v="380"/>
    <n v="788"/>
    <n v="1679"/>
    <n v="1679"/>
    <n v="1076"/>
    <n v="1133"/>
    <n v="1191"/>
  </r>
  <r>
    <x v="0"/>
    <x v="0"/>
    <x v="12"/>
    <x v="12"/>
    <x v="2"/>
    <x v="41"/>
    <s v="05"/>
    <s v="Labour Statistics"/>
    <s v="Non-transfer"/>
    <x v="0"/>
    <x v="0"/>
    <x v="0"/>
    <x v="0"/>
    <x v="0"/>
    <x v="1"/>
    <x v="12"/>
    <s v="Operating payments"/>
    <x v="1"/>
    <x v="2"/>
    <n v="253"/>
    <n v="716"/>
    <n v="545"/>
    <n v="1686"/>
    <n v="853"/>
    <n v="853"/>
    <n v="731"/>
    <n v="778"/>
    <n v="808"/>
  </r>
  <r>
    <x v="0"/>
    <x v="0"/>
    <x v="12"/>
    <x v="12"/>
    <x v="2"/>
    <x v="41"/>
    <s v="05"/>
    <s v="Labour Statistics"/>
    <s v="Non-transfer"/>
    <x v="0"/>
    <x v="0"/>
    <x v="0"/>
    <x v="1"/>
    <x v="1"/>
    <x v="2"/>
    <x v="15"/>
    <s v="Other machinery and equipment"/>
    <x v="1"/>
    <x v="2"/>
    <n v="101"/>
    <n v="0"/>
    <n v="499"/>
    <n v="0"/>
    <n v="0"/>
    <n v="0"/>
    <n v="0"/>
    <n v="0"/>
    <n v="0"/>
  </r>
  <r>
    <x v="0"/>
    <x v="0"/>
    <x v="12"/>
    <x v="12"/>
    <x v="2"/>
    <x v="41"/>
    <s v="06"/>
    <s v="Poverty and Inequality Statistics"/>
    <s v="Non-transfer"/>
    <x v="0"/>
    <x v="0"/>
    <x v="0"/>
    <x v="0"/>
    <x v="0"/>
    <x v="0"/>
    <x v="0"/>
    <s v="Salaries and wages"/>
    <x v="1"/>
    <x v="2"/>
    <n v="17586"/>
    <n v="111249"/>
    <n v="140327"/>
    <n v="99840"/>
    <n v="93315"/>
    <n v="93315"/>
    <n v="105237"/>
    <n v="110085"/>
    <n v="115065"/>
  </r>
  <r>
    <x v="0"/>
    <x v="0"/>
    <x v="12"/>
    <x v="12"/>
    <x v="2"/>
    <x v="41"/>
    <s v="06"/>
    <s v="Poverty and Inequality Statistics"/>
    <s v="Non-transfer"/>
    <x v="0"/>
    <x v="0"/>
    <x v="0"/>
    <x v="0"/>
    <x v="0"/>
    <x v="0"/>
    <x v="1"/>
    <s v="Social contributions"/>
    <x v="1"/>
    <x v="2"/>
    <n v="2172"/>
    <n v="2026"/>
    <n v="1999"/>
    <n v="3348"/>
    <n v="3348"/>
    <n v="3348"/>
    <n v="3496"/>
    <n v="3656"/>
    <n v="3821"/>
  </r>
  <r>
    <x v="0"/>
    <x v="0"/>
    <x v="12"/>
    <x v="12"/>
    <x v="2"/>
    <x v="41"/>
    <s v="06"/>
    <s v="Poverty and Inequality Statistics"/>
    <s v="Non-transfer"/>
    <x v="0"/>
    <x v="0"/>
    <x v="0"/>
    <x v="0"/>
    <x v="0"/>
    <x v="1"/>
    <x v="2"/>
    <s v="Administrative fees"/>
    <x v="1"/>
    <x v="2"/>
    <n v="0"/>
    <n v="0"/>
    <n v="0"/>
    <n v="0"/>
    <n v="0"/>
    <n v="0"/>
    <n v="0"/>
    <n v="0"/>
    <n v="0"/>
  </r>
  <r>
    <x v="0"/>
    <x v="0"/>
    <x v="12"/>
    <x v="12"/>
    <x v="2"/>
    <x v="41"/>
    <s v="06"/>
    <s v="Poverty and Inequality Statistics"/>
    <s v="Non-transfer"/>
    <x v="0"/>
    <x v="0"/>
    <x v="0"/>
    <x v="0"/>
    <x v="0"/>
    <x v="1"/>
    <x v="3"/>
    <s v="Advertising"/>
    <x v="1"/>
    <x v="2"/>
    <n v="0"/>
    <n v="1191"/>
    <n v="628"/>
    <n v="0"/>
    <n v="461"/>
    <n v="461"/>
    <n v="693"/>
    <n v="121"/>
    <n v="126"/>
  </r>
  <r>
    <x v="0"/>
    <x v="0"/>
    <x v="12"/>
    <x v="12"/>
    <x v="2"/>
    <x v="41"/>
    <s v="06"/>
    <s v="Poverty and Inequality Statistics"/>
    <s v="Non-transfer"/>
    <x v="0"/>
    <x v="0"/>
    <x v="0"/>
    <x v="0"/>
    <x v="0"/>
    <x v="1"/>
    <x v="4"/>
    <s v="Minor Assets"/>
    <x v="1"/>
    <x v="2"/>
    <n v="0"/>
    <n v="0"/>
    <n v="0"/>
    <n v="0"/>
    <n v="158"/>
    <n v="158"/>
    <n v="0"/>
    <n v="0"/>
    <n v="0"/>
  </r>
  <r>
    <x v="0"/>
    <x v="0"/>
    <x v="12"/>
    <x v="12"/>
    <x v="2"/>
    <x v="41"/>
    <s v="06"/>
    <s v="Poverty and Inequality Statistics"/>
    <s v="Non-transfer"/>
    <x v="0"/>
    <x v="0"/>
    <x v="0"/>
    <x v="0"/>
    <x v="0"/>
    <x v="1"/>
    <x v="5"/>
    <s v="Catering: Departmental activities"/>
    <x v="1"/>
    <x v="2"/>
    <n v="0"/>
    <n v="158"/>
    <n v="73"/>
    <n v="0"/>
    <n v="372"/>
    <n v="372"/>
    <n v="603"/>
    <n v="630"/>
    <n v="662"/>
  </r>
  <r>
    <x v="0"/>
    <x v="0"/>
    <x v="12"/>
    <x v="12"/>
    <x v="2"/>
    <x v="41"/>
    <s v="06"/>
    <s v="Poverty and Inequality Statistics"/>
    <s v="Non-transfer"/>
    <x v="0"/>
    <x v="0"/>
    <x v="0"/>
    <x v="0"/>
    <x v="0"/>
    <x v="1"/>
    <x v="6"/>
    <s v="Communication (G&amp;S)"/>
    <x v="1"/>
    <x v="2"/>
    <n v="114"/>
    <n v="1040"/>
    <n v="1550"/>
    <n v="4185"/>
    <n v="1270"/>
    <n v="1270"/>
    <n v="2146"/>
    <n v="2253"/>
    <n v="2372"/>
  </r>
  <r>
    <x v="0"/>
    <x v="0"/>
    <x v="12"/>
    <x v="12"/>
    <x v="2"/>
    <x v="41"/>
    <s v="06"/>
    <s v="Poverty and Inequality Statistics"/>
    <s v="Non-transfer"/>
    <x v="0"/>
    <x v="0"/>
    <x v="0"/>
    <x v="0"/>
    <x v="0"/>
    <x v="1"/>
    <x v="7"/>
    <s v="Computer services"/>
    <x v="1"/>
    <x v="2"/>
    <n v="265"/>
    <n v="63"/>
    <n v="0"/>
    <n v="0"/>
    <n v="16355"/>
    <n v="16355"/>
    <n v="16920"/>
    <n v="21648"/>
    <n v="32213"/>
  </r>
  <r>
    <x v="0"/>
    <x v="0"/>
    <x v="12"/>
    <x v="12"/>
    <x v="2"/>
    <x v="41"/>
    <s v="06"/>
    <s v="Poverty and Inequality Statistics"/>
    <s v="Non-transfer"/>
    <x v="0"/>
    <x v="0"/>
    <x v="0"/>
    <x v="0"/>
    <x v="0"/>
    <x v="1"/>
    <x v="18"/>
    <s v="Consultants: Business and advisory services"/>
    <x v="1"/>
    <x v="2"/>
    <n v="0"/>
    <n v="0"/>
    <n v="0"/>
    <n v="43"/>
    <n v="3659"/>
    <n v="3659"/>
    <n v="10053"/>
    <n v="7601"/>
    <n v="71"/>
  </r>
  <r>
    <x v="0"/>
    <x v="0"/>
    <x v="12"/>
    <x v="12"/>
    <x v="2"/>
    <x v="41"/>
    <s v="06"/>
    <s v="Poverty and Inequality Statistics"/>
    <s v="Non-transfer"/>
    <x v="0"/>
    <x v="0"/>
    <x v="0"/>
    <x v="0"/>
    <x v="0"/>
    <x v="1"/>
    <x v="47"/>
    <s v="Infrastructure and planning services"/>
    <x v="1"/>
    <x v="2"/>
    <n v="0"/>
    <n v="0"/>
    <n v="0"/>
    <n v="0"/>
    <n v="7000"/>
    <n v="7000"/>
    <n v="0"/>
    <n v="0"/>
    <n v="0"/>
  </r>
  <r>
    <x v="0"/>
    <x v="0"/>
    <x v="12"/>
    <x v="12"/>
    <x v="2"/>
    <x v="41"/>
    <s v="06"/>
    <s v="Poverty and Inequality Statistics"/>
    <s v="Non-transfer"/>
    <x v="0"/>
    <x v="0"/>
    <x v="0"/>
    <x v="0"/>
    <x v="0"/>
    <x v="1"/>
    <x v="20"/>
    <s v="Contractors"/>
    <x v="1"/>
    <x v="2"/>
    <n v="0"/>
    <n v="4"/>
    <n v="10"/>
    <n v="0"/>
    <n v="240"/>
    <n v="240"/>
    <n v="247"/>
    <n v="0"/>
    <n v="0"/>
  </r>
  <r>
    <x v="0"/>
    <x v="0"/>
    <x v="12"/>
    <x v="12"/>
    <x v="2"/>
    <x v="41"/>
    <s v="06"/>
    <s v="Poverty and Inequality Statistics"/>
    <s v="Non-transfer"/>
    <x v="0"/>
    <x v="0"/>
    <x v="0"/>
    <x v="0"/>
    <x v="0"/>
    <x v="1"/>
    <x v="21"/>
    <s v="Agency and support/outsourced services"/>
    <x v="1"/>
    <x v="2"/>
    <n v="0"/>
    <n v="1089"/>
    <n v="7"/>
    <n v="53571"/>
    <n v="11"/>
    <n v="11"/>
    <n v="1599"/>
    <n v="2813"/>
    <n v="1522"/>
  </r>
  <r>
    <x v="0"/>
    <x v="0"/>
    <x v="12"/>
    <x v="12"/>
    <x v="2"/>
    <x v="41"/>
    <s v="06"/>
    <s v="Poverty and Inequality Statistics"/>
    <s v="Non-transfer"/>
    <x v="0"/>
    <x v="0"/>
    <x v="0"/>
    <x v="0"/>
    <x v="0"/>
    <x v="1"/>
    <x v="23"/>
    <s v="Fleet services (including government motor transport)"/>
    <x v="1"/>
    <x v="2"/>
    <n v="138"/>
    <n v="0"/>
    <n v="594"/>
    <n v="0"/>
    <n v="1115"/>
    <n v="1115"/>
    <n v="1476"/>
    <n v="1557"/>
    <n v="1635"/>
  </r>
  <r>
    <x v="0"/>
    <x v="0"/>
    <x v="12"/>
    <x v="12"/>
    <x v="2"/>
    <x v="41"/>
    <s v="06"/>
    <s v="Poverty and Inequality Statistics"/>
    <s v="Non-transfer"/>
    <x v="0"/>
    <x v="0"/>
    <x v="0"/>
    <x v="0"/>
    <x v="0"/>
    <x v="1"/>
    <x v="24"/>
    <s v="Consumable supplies"/>
    <x v="1"/>
    <x v="2"/>
    <n v="2"/>
    <n v="198"/>
    <n v="64"/>
    <n v="47"/>
    <n v="22"/>
    <n v="22"/>
    <n v="72"/>
    <n v="200"/>
    <n v="176"/>
  </r>
  <r>
    <x v="0"/>
    <x v="0"/>
    <x v="12"/>
    <x v="12"/>
    <x v="2"/>
    <x v="41"/>
    <s v="06"/>
    <s v="Poverty and Inequality Statistics"/>
    <s v="Non-transfer"/>
    <x v="0"/>
    <x v="0"/>
    <x v="0"/>
    <x v="0"/>
    <x v="0"/>
    <x v="1"/>
    <x v="8"/>
    <s v="Consumables: Stationery, printing and office supplies"/>
    <x v="1"/>
    <x v="2"/>
    <n v="2"/>
    <n v="1366"/>
    <n v="13"/>
    <n v="248"/>
    <n v="341"/>
    <n v="341"/>
    <n v="962"/>
    <n v="1005"/>
    <n v="524"/>
  </r>
  <r>
    <x v="0"/>
    <x v="0"/>
    <x v="12"/>
    <x v="12"/>
    <x v="2"/>
    <x v="41"/>
    <s v="06"/>
    <s v="Poverty and Inequality Statistics"/>
    <s v="Non-transfer"/>
    <x v="0"/>
    <x v="0"/>
    <x v="0"/>
    <x v="0"/>
    <x v="0"/>
    <x v="1"/>
    <x v="9"/>
    <s v="Operating leases"/>
    <x v="1"/>
    <x v="2"/>
    <n v="1366"/>
    <n v="0"/>
    <n v="624"/>
    <n v="0"/>
    <n v="0"/>
    <n v="0"/>
    <n v="0"/>
    <n v="0"/>
    <n v="0"/>
  </r>
  <r>
    <x v="0"/>
    <x v="0"/>
    <x v="12"/>
    <x v="12"/>
    <x v="2"/>
    <x v="41"/>
    <s v="06"/>
    <s v="Poverty and Inequality Statistics"/>
    <s v="Non-transfer"/>
    <x v="0"/>
    <x v="0"/>
    <x v="0"/>
    <x v="0"/>
    <x v="0"/>
    <x v="1"/>
    <x v="11"/>
    <s v="Travel and subsistence"/>
    <x v="1"/>
    <x v="2"/>
    <n v="2119"/>
    <n v="55927"/>
    <n v="55541"/>
    <n v="14398"/>
    <n v="39307"/>
    <n v="39307"/>
    <n v="37635"/>
    <n v="39447"/>
    <n v="41450"/>
  </r>
  <r>
    <x v="0"/>
    <x v="0"/>
    <x v="12"/>
    <x v="12"/>
    <x v="2"/>
    <x v="41"/>
    <s v="06"/>
    <s v="Poverty and Inequality Statistics"/>
    <s v="Non-transfer"/>
    <x v="0"/>
    <x v="0"/>
    <x v="0"/>
    <x v="0"/>
    <x v="0"/>
    <x v="1"/>
    <x v="26"/>
    <s v="Training and development"/>
    <x v="1"/>
    <x v="2"/>
    <n v="0"/>
    <n v="0"/>
    <n v="0"/>
    <n v="0"/>
    <n v="0"/>
    <n v="0"/>
    <n v="483"/>
    <n v="0"/>
    <n v="0"/>
  </r>
  <r>
    <x v="0"/>
    <x v="0"/>
    <x v="12"/>
    <x v="12"/>
    <x v="2"/>
    <x v="41"/>
    <s v="06"/>
    <s v="Poverty and Inequality Statistics"/>
    <s v="Non-transfer"/>
    <x v="0"/>
    <x v="0"/>
    <x v="0"/>
    <x v="0"/>
    <x v="0"/>
    <x v="1"/>
    <x v="12"/>
    <s v="Operating payments"/>
    <x v="1"/>
    <x v="2"/>
    <n v="77"/>
    <n v="374"/>
    <n v="504"/>
    <n v="141"/>
    <n v="164"/>
    <n v="164"/>
    <n v="161"/>
    <n v="93"/>
    <n v="107"/>
  </r>
  <r>
    <x v="0"/>
    <x v="0"/>
    <x v="12"/>
    <x v="12"/>
    <x v="2"/>
    <x v="41"/>
    <s v="06"/>
    <s v="Poverty and Inequality Statistics"/>
    <s v="Non-transfer"/>
    <x v="0"/>
    <x v="0"/>
    <x v="0"/>
    <x v="0"/>
    <x v="0"/>
    <x v="1"/>
    <x v="13"/>
    <s v="Venues and facilities"/>
    <x v="1"/>
    <x v="2"/>
    <n v="0"/>
    <n v="0"/>
    <n v="0"/>
    <n v="0"/>
    <n v="2147"/>
    <n v="2147"/>
    <n v="1610"/>
    <n v="1698"/>
    <n v="1783"/>
  </r>
  <r>
    <x v="0"/>
    <x v="0"/>
    <x v="12"/>
    <x v="12"/>
    <x v="2"/>
    <x v="41"/>
    <s v="06"/>
    <s v="Poverty and Inequality Statistics"/>
    <s v="Non-transfer"/>
    <x v="0"/>
    <x v="0"/>
    <x v="0"/>
    <x v="1"/>
    <x v="1"/>
    <x v="2"/>
    <x v="15"/>
    <s v="Other machinery and equipment"/>
    <x v="1"/>
    <x v="2"/>
    <n v="0"/>
    <n v="0"/>
    <n v="0"/>
    <n v="0"/>
    <n v="0"/>
    <n v="0"/>
    <n v="50"/>
    <n v="0"/>
    <n v="0"/>
  </r>
  <r>
    <x v="0"/>
    <x v="0"/>
    <x v="12"/>
    <x v="12"/>
    <x v="2"/>
    <x v="41"/>
    <s v="06"/>
    <s v="Poverty and Inequality statistics"/>
    <s v="Employee social benefits"/>
    <x v="0"/>
    <x v="0"/>
    <x v="0"/>
    <x v="0"/>
    <x v="2"/>
    <x v="5"/>
    <x v="29"/>
    <s v="Social benefits"/>
    <x v="1"/>
    <x v="2"/>
    <n v="188"/>
    <n v="177"/>
    <n v="8107"/>
    <n v="0"/>
    <n v="11"/>
    <n v="11"/>
    <n v="0"/>
    <n v="0"/>
    <n v="0"/>
  </r>
  <r>
    <x v="0"/>
    <x v="0"/>
    <x v="12"/>
    <x v="12"/>
    <x v="2"/>
    <x v="41"/>
    <s v="02"/>
    <s v="Demographic and Population Statistics"/>
    <s v="Employee social benefits"/>
    <x v="0"/>
    <x v="0"/>
    <x v="0"/>
    <x v="0"/>
    <x v="2"/>
    <x v="5"/>
    <x v="29"/>
    <s v="Social benefits"/>
    <x v="1"/>
    <x v="2"/>
    <n v="0"/>
    <n v="74"/>
    <n v="0"/>
    <n v="0"/>
    <n v="2"/>
    <n v="2"/>
    <n v="0"/>
    <n v="0"/>
    <n v="0"/>
  </r>
  <r>
    <x v="0"/>
    <x v="0"/>
    <x v="12"/>
    <x v="12"/>
    <x v="2"/>
    <x v="41"/>
    <s v="04"/>
    <s v="Social Statistics"/>
    <s v="Employee social benefits"/>
    <x v="0"/>
    <x v="0"/>
    <x v="0"/>
    <x v="0"/>
    <x v="2"/>
    <x v="5"/>
    <x v="29"/>
    <s v="Social benefits"/>
    <x v="1"/>
    <x v="2"/>
    <n v="0"/>
    <n v="94"/>
    <n v="51"/>
    <n v="0"/>
    <n v="0"/>
    <n v="0"/>
    <n v="0"/>
    <n v="0"/>
    <n v="0"/>
  </r>
  <r>
    <x v="0"/>
    <x v="0"/>
    <x v="12"/>
    <x v="12"/>
    <x v="2"/>
    <x v="41"/>
    <s v="05"/>
    <s v="Labour Statistics"/>
    <s v="Employee social benefits"/>
    <x v="0"/>
    <x v="0"/>
    <x v="0"/>
    <x v="0"/>
    <x v="2"/>
    <x v="5"/>
    <x v="29"/>
    <s v="Social benefits"/>
    <x v="1"/>
    <x v="2"/>
    <n v="18"/>
    <n v="121"/>
    <n v="34"/>
    <n v="0"/>
    <n v="193"/>
    <n v="193"/>
    <n v="0"/>
    <n v="0"/>
    <n v="0"/>
  </r>
  <r>
    <x v="0"/>
    <x v="0"/>
    <x v="12"/>
    <x v="12"/>
    <x v="2"/>
    <x v="41"/>
    <s v="03"/>
    <s v="Health and Vital Statistics"/>
    <s v="Employee social benefits"/>
    <x v="0"/>
    <x v="0"/>
    <x v="0"/>
    <x v="0"/>
    <x v="2"/>
    <x v="5"/>
    <x v="29"/>
    <s v="Social benefits"/>
    <x v="1"/>
    <x v="2"/>
    <n v="0"/>
    <n v="0"/>
    <n v="99"/>
    <n v="0"/>
    <n v="0"/>
    <n v="0"/>
    <n v="0"/>
    <n v="0"/>
    <n v="0"/>
  </r>
  <r>
    <x v="0"/>
    <x v="0"/>
    <x v="12"/>
    <x v="12"/>
    <x v="2"/>
    <x v="41"/>
    <s v="06"/>
    <s v="Poverty and Inequality Statistics"/>
    <s v="Employee social benefits"/>
    <x v="0"/>
    <x v="0"/>
    <x v="0"/>
    <x v="0"/>
    <x v="2"/>
    <x v="5"/>
    <x v="30"/>
    <s v="Other transfers to households"/>
    <x v="1"/>
    <x v="2"/>
    <n v="0"/>
    <n v="0"/>
    <n v="30"/>
    <n v="0"/>
    <n v="0"/>
    <n v="0"/>
    <n v="0"/>
    <n v="0"/>
    <n v="0"/>
  </r>
  <r>
    <x v="0"/>
    <x v="0"/>
    <x v="12"/>
    <x v="12"/>
    <x v="2"/>
    <x v="41"/>
    <s v="06"/>
    <s v="Poverty and Inequality Statistics"/>
    <s v="Thefts and losses"/>
    <x v="0"/>
    <x v="0"/>
    <x v="0"/>
    <x v="2"/>
    <x v="3"/>
    <x v="7"/>
    <x v="32"/>
    <s v="Payments for financial assets"/>
    <x v="1"/>
    <x v="2"/>
    <n v="2206"/>
    <n v="0"/>
    <n v="0"/>
    <n v="0"/>
    <n v="0"/>
    <n v="0"/>
    <n v="0"/>
    <n v="0"/>
    <n v="0"/>
  </r>
  <r>
    <x v="0"/>
    <x v="0"/>
    <x v="12"/>
    <x v="12"/>
    <x v="4"/>
    <x v="42"/>
    <s v="01"/>
    <s v="Programme Management for Methodology and Statistical Infrastructure"/>
    <s v="Non-transfer"/>
    <x v="0"/>
    <x v="0"/>
    <x v="0"/>
    <x v="0"/>
    <x v="0"/>
    <x v="0"/>
    <x v="0"/>
    <s v="Salaries and wages"/>
    <x v="1"/>
    <x v="2"/>
    <n v="2064"/>
    <n v="2285"/>
    <n v="3299"/>
    <n v="2316"/>
    <n v="2316"/>
    <n v="2316"/>
    <n v="2449"/>
    <n v="2562"/>
    <n v="2677"/>
  </r>
  <r>
    <x v="0"/>
    <x v="0"/>
    <x v="12"/>
    <x v="12"/>
    <x v="4"/>
    <x v="42"/>
    <s v="01"/>
    <s v="Programme Management for Methodology and Statistical Infrastructure"/>
    <s v="Non-transfer"/>
    <x v="0"/>
    <x v="0"/>
    <x v="0"/>
    <x v="0"/>
    <x v="0"/>
    <x v="0"/>
    <x v="1"/>
    <s v="Social contributions"/>
    <x v="1"/>
    <x v="2"/>
    <n v="255"/>
    <n v="283"/>
    <n v="388"/>
    <n v="570"/>
    <n v="570"/>
    <n v="570"/>
    <n v="595"/>
    <n v="622"/>
    <n v="650"/>
  </r>
  <r>
    <x v="0"/>
    <x v="0"/>
    <x v="12"/>
    <x v="12"/>
    <x v="4"/>
    <x v="42"/>
    <s v="01"/>
    <s v="Programme Management for Methodology and Statistical Infrastructure"/>
    <s v="Non-transfer"/>
    <x v="0"/>
    <x v="0"/>
    <x v="0"/>
    <x v="0"/>
    <x v="0"/>
    <x v="1"/>
    <x v="4"/>
    <s v="Minor Assets"/>
    <x v="1"/>
    <x v="2"/>
    <n v="0"/>
    <n v="0"/>
    <n v="0"/>
    <n v="0"/>
    <n v="2"/>
    <n v="2"/>
    <n v="4"/>
    <n v="4"/>
    <n v="4"/>
  </r>
  <r>
    <x v="0"/>
    <x v="0"/>
    <x v="12"/>
    <x v="12"/>
    <x v="4"/>
    <x v="42"/>
    <s v="01"/>
    <s v="Programme Management for Methodology and Statistical Infrastructure"/>
    <s v="Non-transfer"/>
    <x v="0"/>
    <x v="0"/>
    <x v="0"/>
    <x v="0"/>
    <x v="0"/>
    <x v="1"/>
    <x v="17"/>
    <s v="Bursaries: Employees"/>
    <x v="1"/>
    <x v="2"/>
    <n v="0"/>
    <n v="100"/>
    <n v="106"/>
    <n v="19"/>
    <n v="86"/>
    <n v="86"/>
    <n v="18"/>
    <n v="18"/>
    <n v="19"/>
  </r>
  <r>
    <x v="0"/>
    <x v="0"/>
    <x v="12"/>
    <x v="12"/>
    <x v="4"/>
    <x v="42"/>
    <s v="01"/>
    <s v="Programme Management for Methodology and Statistical Infrastructure"/>
    <s v="Non-transfer"/>
    <x v="0"/>
    <x v="0"/>
    <x v="0"/>
    <x v="0"/>
    <x v="0"/>
    <x v="1"/>
    <x v="5"/>
    <s v="Catering: Departmental activities"/>
    <x v="1"/>
    <x v="2"/>
    <n v="0"/>
    <n v="3"/>
    <n v="5"/>
    <n v="0"/>
    <n v="0"/>
    <n v="0"/>
    <n v="0"/>
    <n v="0"/>
    <n v="0"/>
  </r>
  <r>
    <x v="0"/>
    <x v="0"/>
    <x v="12"/>
    <x v="12"/>
    <x v="4"/>
    <x v="42"/>
    <s v="01"/>
    <s v="Programme Management for Methodology and Statistical Infrastructure"/>
    <s v="Non-transfer"/>
    <x v="0"/>
    <x v="0"/>
    <x v="0"/>
    <x v="0"/>
    <x v="0"/>
    <x v="1"/>
    <x v="6"/>
    <s v="Communication (G&amp;S)"/>
    <x v="1"/>
    <x v="2"/>
    <n v="25"/>
    <n v="19"/>
    <n v="28"/>
    <n v="175"/>
    <n v="161"/>
    <n v="161"/>
    <n v="176"/>
    <n v="185"/>
    <n v="194"/>
  </r>
  <r>
    <x v="0"/>
    <x v="0"/>
    <x v="12"/>
    <x v="12"/>
    <x v="4"/>
    <x v="42"/>
    <s v="01"/>
    <s v="Programme Management for Methodology and Statistical Infrastructure"/>
    <s v="Non-transfer"/>
    <x v="0"/>
    <x v="0"/>
    <x v="0"/>
    <x v="0"/>
    <x v="0"/>
    <x v="1"/>
    <x v="18"/>
    <s v="Consultants: Business and advisory services"/>
    <x v="1"/>
    <x v="2"/>
    <n v="0"/>
    <n v="0"/>
    <n v="0"/>
    <n v="36"/>
    <n v="36"/>
    <n v="36"/>
    <n v="38"/>
    <n v="40"/>
    <n v="42"/>
  </r>
  <r>
    <x v="0"/>
    <x v="0"/>
    <x v="12"/>
    <x v="12"/>
    <x v="4"/>
    <x v="42"/>
    <s v="01"/>
    <s v="Programme Management for Methodology and Statistical Infrastructure"/>
    <s v="Non-transfer"/>
    <x v="0"/>
    <x v="0"/>
    <x v="0"/>
    <x v="0"/>
    <x v="0"/>
    <x v="1"/>
    <x v="22"/>
    <s v="Entertainment"/>
    <x v="1"/>
    <x v="2"/>
    <n v="0"/>
    <n v="0"/>
    <n v="0"/>
    <n v="0"/>
    <n v="0"/>
    <n v="0"/>
    <n v="2"/>
    <n v="2"/>
    <n v="2"/>
  </r>
  <r>
    <x v="0"/>
    <x v="0"/>
    <x v="12"/>
    <x v="12"/>
    <x v="4"/>
    <x v="42"/>
    <s v="01"/>
    <s v="Programme Management for Methodology and Statistical Infrastructure"/>
    <s v="Non-transfer"/>
    <x v="0"/>
    <x v="0"/>
    <x v="0"/>
    <x v="0"/>
    <x v="0"/>
    <x v="1"/>
    <x v="24"/>
    <s v="Consumable supplies"/>
    <x v="1"/>
    <x v="2"/>
    <n v="6"/>
    <n v="14"/>
    <n v="11"/>
    <n v="17"/>
    <n v="17"/>
    <n v="17"/>
    <n v="3"/>
    <n v="3"/>
    <n v="3"/>
  </r>
  <r>
    <x v="0"/>
    <x v="0"/>
    <x v="12"/>
    <x v="12"/>
    <x v="4"/>
    <x v="42"/>
    <s v="01"/>
    <s v="Programme Management for Methodology and Statistical Infrastructure"/>
    <s v="Non-transfer"/>
    <x v="0"/>
    <x v="0"/>
    <x v="0"/>
    <x v="0"/>
    <x v="0"/>
    <x v="1"/>
    <x v="8"/>
    <s v="Consumables: Stationery, printing and office supplies"/>
    <x v="1"/>
    <x v="2"/>
    <n v="1"/>
    <n v="1"/>
    <n v="1"/>
    <n v="14"/>
    <n v="22"/>
    <n v="22"/>
    <n v="16"/>
    <n v="17"/>
    <n v="18"/>
  </r>
  <r>
    <x v="0"/>
    <x v="0"/>
    <x v="12"/>
    <x v="12"/>
    <x v="4"/>
    <x v="42"/>
    <s v="01"/>
    <s v="Programme Management for Methodology and Statistical Infrastructure"/>
    <s v="Non-transfer"/>
    <x v="0"/>
    <x v="0"/>
    <x v="0"/>
    <x v="0"/>
    <x v="0"/>
    <x v="1"/>
    <x v="11"/>
    <s v="Travel and subsistence"/>
    <x v="1"/>
    <x v="2"/>
    <n v="4"/>
    <n v="21"/>
    <n v="24"/>
    <n v="43"/>
    <n v="46"/>
    <n v="46"/>
    <n v="53"/>
    <n v="56"/>
    <n v="59"/>
  </r>
  <r>
    <x v="0"/>
    <x v="0"/>
    <x v="12"/>
    <x v="12"/>
    <x v="4"/>
    <x v="42"/>
    <s v="01"/>
    <s v="Programme Management for Methodology and Statistical Infrastructure"/>
    <s v="Non-transfer"/>
    <x v="0"/>
    <x v="0"/>
    <x v="0"/>
    <x v="0"/>
    <x v="0"/>
    <x v="1"/>
    <x v="26"/>
    <s v="Training and development"/>
    <x v="1"/>
    <x v="2"/>
    <n v="203"/>
    <n v="39"/>
    <n v="160"/>
    <n v="168"/>
    <n v="168"/>
    <n v="168"/>
    <n v="176"/>
    <n v="185"/>
    <n v="193"/>
  </r>
  <r>
    <x v="0"/>
    <x v="0"/>
    <x v="12"/>
    <x v="12"/>
    <x v="4"/>
    <x v="42"/>
    <s v="01"/>
    <s v="Programme Management for Methodology and Statistical Infrastructure"/>
    <s v="Non-transfer"/>
    <x v="0"/>
    <x v="0"/>
    <x v="0"/>
    <x v="0"/>
    <x v="0"/>
    <x v="1"/>
    <x v="12"/>
    <s v="Operating payments"/>
    <x v="1"/>
    <x v="2"/>
    <n v="58"/>
    <n v="45"/>
    <n v="46"/>
    <n v="61"/>
    <n v="62"/>
    <n v="62"/>
    <n v="71"/>
    <n v="75"/>
    <n v="78"/>
  </r>
  <r>
    <x v="0"/>
    <x v="0"/>
    <x v="12"/>
    <x v="12"/>
    <x v="4"/>
    <x v="42"/>
    <s v="01"/>
    <s v="Programme Management for Methodology and Statistical Infrastructure"/>
    <s v="Non-transfer"/>
    <x v="0"/>
    <x v="0"/>
    <x v="0"/>
    <x v="1"/>
    <x v="1"/>
    <x v="2"/>
    <x v="15"/>
    <s v="Other machinery and equipment"/>
    <x v="1"/>
    <x v="2"/>
    <n v="0"/>
    <n v="0"/>
    <n v="59"/>
    <n v="0"/>
    <n v="0"/>
    <n v="0"/>
    <n v="0"/>
    <n v="0"/>
    <n v="0"/>
  </r>
  <r>
    <x v="0"/>
    <x v="0"/>
    <x v="12"/>
    <x v="12"/>
    <x v="4"/>
    <x v="42"/>
    <s v="02"/>
    <s v="Statistical Methods"/>
    <s v="Non-transfer"/>
    <x v="0"/>
    <x v="0"/>
    <x v="0"/>
    <x v="0"/>
    <x v="0"/>
    <x v="0"/>
    <x v="0"/>
    <s v="Salaries and wages"/>
    <x v="1"/>
    <x v="2"/>
    <n v="21292"/>
    <n v="20954"/>
    <n v="18482"/>
    <n v="20762"/>
    <n v="20762"/>
    <n v="20762"/>
    <n v="21899"/>
    <n v="22908"/>
    <n v="23945"/>
  </r>
  <r>
    <x v="0"/>
    <x v="0"/>
    <x v="12"/>
    <x v="12"/>
    <x v="4"/>
    <x v="42"/>
    <s v="02"/>
    <s v="Statistical Methods"/>
    <s v="Non-transfer"/>
    <x v="0"/>
    <x v="0"/>
    <x v="0"/>
    <x v="0"/>
    <x v="0"/>
    <x v="0"/>
    <x v="1"/>
    <s v="Social contributions"/>
    <x v="1"/>
    <x v="2"/>
    <n v="2541"/>
    <n v="2534"/>
    <n v="2324"/>
    <n v="3257"/>
    <n v="3257"/>
    <n v="3257"/>
    <n v="3400"/>
    <n v="3556"/>
    <n v="3717"/>
  </r>
  <r>
    <x v="0"/>
    <x v="0"/>
    <x v="12"/>
    <x v="12"/>
    <x v="4"/>
    <x v="42"/>
    <s v="02"/>
    <s v="Statistical Methods"/>
    <s v="Non-transfer"/>
    <x v="0"/>
    <x v="0"/>
    <x v="0"/>
    <x v="0"/>
    <x v="0"/>
    <x v="1"/>
    <x v="4"/>
    <s v="Minor Assets"/>
    <x v="1"/>
    <x v="2"/>
    <n v="0"/>
    <n v="0"/>
    <n v="2"/>
    <n v="2"/>
    <n v="2"/>
    <n v="2"/>
    <n v="0"/>
    <n v="8"/>
    <n v="8"/>
  </r>
  <r>
    <x v="0"/>
    <x v="0"/>
    <x v="12"/>
    <x v="12"/>
    <x v="4"/>
    <x v="42"/>
    <s v="02"/>
    <s v="Statistical Methods"/>
    <s v="Non-transfer"/>
    <x v="0"/>
    <x v="0"/>
    <x v="0"/>
    <x v="0"/>
    <x v="0"/>
    <x v="1"/>
    <x v="5"/>
    <s v="Catering: Departmental activities"/>
    <x v="1"/>
    <x v="2"/>
    <n v="0"/>
    <n v="1"/>
    <n v="0"/>
    <n v="0"/>
    <n v="0"/>
    <n v="0"/>
    <n v="0"/>
    <n v="0"/>
    <n v="0"/>
  </r>
  <r>
    <x v="0"/>
    <x v="0"/>
    <x v="12"/>
    <x v="12"/>
    <x v="4"/>
    <x v="42"/>
    <s v="02"/>
    <s v="Statistical Methods"/>
    <s v="Non-transfer"/>
    <x v="0"/>
    <x v="0"/>
    <x v="0"/>
    <x v="0"/>
    <x v="0"/>
    <x v="1"/>
    <x v="6"/>
    <s v="Communication (G&amp;S)"/>
    <x v="1"/>
    <x v="2"/>
    <n v="245"/>
    <n v="223"/>
    <n v="203"/>
    <n v="295"/>
    <n v="223"/>
    <n v="223"/>
    <n v="245"/>
    <n v="257"/>
    <n v="271"/>
  </r>
  <r>
    <x v="0"/>
    <x v="0"/>
    <x v="12"/>
    <x v="12"/>
    <x v="4"/>
    <x v="42"/>
    <s v="02"/>
    <s v="Statistical Methods"/>
    <s v="Non-transfer"/>
    <x v="0"/>
    <x v="0"/>
    <x v="0"/>
    <x v="0"/>
    <x v="0"/>
    <x v="1"/>
    <x v="7"/>
    <s v="Computer services"/>
    <x v="1"/>
    <x v="2"/>
    <n v="0"/>
    <n v="15"/>
    <n v="0"/>
    <n v="0"/>
    <n v="0"/>
    <n v="0"/>
    <n v="0"/>
    <n v="0"/>
    <n v="0"/>
  </r>
  <r>
    <x v="0"/>
    <x v="0"/>
    <x v="12"/>
    <x v="12"/>
    <x v="4"/>
    <x v="42"/>
    <s v="02"/>
    <s v="Statistical Methods"/>
    <s v="Non-transfer"/>
    <x v="0"/>
    <x v="0"/>
    <x v="0"/>
    <x v="0"/>
    <x v="0"/>
    <x v="1"/>
    <x v="22"/>
    <s v="Entertainment"/>
    <x v="1"/>
    <x v="2"/>
    <n v="0"/>
    <n v="0"/>
    <n v="0"/>
    <n v="0"/>
    <n v="0"/>
    <n v="0"/>
    <n v="2"/>
    <n v="2"/>
    <n v="2"/>
  </r>
  <r>
    <x v="0"/>
    <x v="0"/>
    <x v="12"/>
    <x v="12"/>
    <x v="4"/>
    <x v="42"/>
    <s v="02"/>
    <s v="Statistical Methods"/>
    <s v="Non-transfer"/>
    <x v="0"/>
    <x v="0"/>
    <x v="0"/>
    <x v="0"/>
    <x v="0"/>
    <x v="1"/>
    <x v="24"/>
    <s v="Consumable supplies"/>
    <x v="1"/>
    <x v="2"/>
    <n v="3"/>
    <n v="10"/>
    <n v="13"/>
    <n v="42"/>
    <n v="44"/>
    <n v="44"/>
    <n v="19"/>
    <n v="19"/>
    <n v="21"/>
  </r>
  <r>
    <x v="0"/>
    <x v="0"/>
    <x v="12"/>
    <x v="12"/>
    <x v="4"/>
    <x v="42"/>
    <s v="02"/>
    <s v="Statistical Methods"/>
    <s v="Non-transfer"/>
    <x v="0"/>
    <x v="0"/>
    <x v="0"/>
    <x v="0"/>
    <x v="0"/>
    <x v="1"/>
    <x v="8"/>
    <s v="Consumables: Stationery, printing and office supplies"/>
    <x v="1"/>
    <x v="2"/>
    <n v="5"/>
    <n v="10"/>
    <n v="15"/>
    <n v="84"/>
    <n v="71"/>
    <n v="71"/>
    <n v="212"/>
    <n v="96"/>
    <n v="134"/>
  </r>
  <r>
    <x v="0"/>
    <x v="0"/>
    <x v="12"/>
    <x v="12"/>
    <x v="4"/>
    <x v="42"/>
    <s v="02"/>
    <s v="Statistical Methods"/>
    <s v="Non-transfer"/>
    <x v="0"/>
    <x v="0"/>
    <x v="0"/>
    <x v="0"/>
    <x v="0"/>
    <x v="1"/>
    <x v="11"/>
    <s v="Travel and subsistence"/>
    <x v="1"/>
    <x v="2"/>
    <n v="0"/>
    <n v="0"/>
    <n v="63"/>
    <n v="74"/>
    <n v="53"/>
    <n v="53"/>
    <n v="0"/>
    <n v="0"/>
    <n v="0"/>
  </r>
  <r>
    <x v="0"/>
    <x v="0"/>
    <x v="12"/>
    <x v="12"/>
    <x v="4"/>
    <x v="42"/>
    <s v="02"/>
    <s v="Statistical Methods"/>
    <s v="Non-transfer"/>
    <x v="0"/>
    <x v="0"/>
    <x v="0"/>
    <x v="0"/>
    <x v="0"/>
    <x v="1"/>
    <x v="26"/>
    <s v="Training and development"/>
    <x v="1"/>
    <x v="2"/>
    <n v="0"/>
    <n v="0"/>
    <n v="116"/>
    <n v="0"/>
    <n v="0"/>
    <n v="0"/>
    <n v="0"/>
    <n v="0"/>
    <n v="0"/>
  </r>
  <r>
    <x v="0"/>
    <x v="0"/>
    <x v="12"/>
    <x v="12"/>
    <x v="4"/>
    <x v="42"/>
    <s v="02"/>
    <s v="Statistical Methods"/>
    <s v="Non-transfer"/>
    <x v="0"/>
    <x v="0"/>
    <x v="0"/>
    <x v="0"/>
    <x v="0"/>
    <x v="1"/>
    <x v="12"/>
    <s v="Operating payments"/>
    <x v="1"/>
    <x v="2"/>
    <n v="131"/>
    <n v="148"/>
    <n v="151"/>
    <n v="141"/>
    <n v="175"/>
    <n v="175"/>
    <n v="194"/>
    <n v="175"/>
    <n v="146"/>
  </r>
  <r>
    <x v="0"/>
    <x v="0"/>
    <x v="12"/>
    <x v="12"/>
    <x v="4"/>
    <x v="42"/>
    <s v="02"/>
    <s v="Statistical Methods"/>
    <s v="Non-transfer"/>
    <x v="0"/>
    <x v="0"/>
    <x v="0"/>
    <x v="1"/>
    <x v="1"/>
    <x v="2"/>
    <x v="15"/>
    <s v="Other machinery and equipment"/>
    <x v="1"/>
    <x v="2"/>
    <n v="52"/>
    <n v="0"/>
    <n v="0"/>
    <n v="0"/>
    <n v="40"/>
    <n v="40"/>
    <n v="0"/>
    <n v="0"/>
    <n v="0"/>
  </r>
  <r>
    <x v="0"/>
    <x v="0"/>
    <x v="12"/>
    <x v="12"/>
    <x v="4"/>
    <x v="42"/>
    <s v="03"/>
    <s v="Statistical Standards"/>
    <s v="Non-transfer"/>
    <x v="0"/>
    <x v="0"/>
    <x v="0"/>
    <x v="0"/>
    <x v="0"/>
    <x v="0"/>
    <x v="0"/>
    <s v="Salaries and wages"/>
    <x v="1"/>
    <x v="2"/>
    <n v="7564"/>
    <n v="6972"/>
    <n v="6320"/>
    <n v="8276"/>
    <n v="8276"/>
    <n v="8276"/>
    <n v="8732"/>
    <n v="9134"/>
    <n v="9548"/>
  </r>
  <r>
    <x v="0"/>
    <x v="0"/>
    <x v="12"/>
    <x v="12"/>
    <x v="4"/>
    <x v="42"/>
    <s v="03"/>
    <s v="Statistical Standards"/>
    <s v="Non-transfer"/>
    <x v="0"/>
    <x v="0"/>
    <x v="0"/>
    <x v="0"/>
    <x v="0"/>
    <x v="0"/>
    <x v="1"/>
    <s v="Social contributions"/>
    <x v="1"/>
    <x v="2"/>
    <n v="1043"/>
    <n v="980"/>
    <n v="930"/>
    <n v="1410"/>
    <n v="1410"/>
    <n v="1410"/>
    <n v="1472"/>
    <n v="1539"/>
    <n v="1609"/>
  </r>
  <r>
    <x v="0"/>
    <x v="0"/>
    <x v="12"/>
    <x v="12"/>
    <x v="4"/>
    <x v="42"/>
    <s v="03"/>
    <s v="Statistical Standards"/>
    <s v="Non-transfer"/>
    <x v="0"/>
    <x v="0"/>
    <x v="0"/>
    <x v="0"/>
    <x v="0"/>
    <x v="1"/>
    <x v="3"/>
    <s v="Advertising"/>
    <x v="1"/>
    <x v="2"/>
    <n v="0"/>
    <n v="0"/>
    <n v="2"/>
    <n v="80"/>
    <n v="80"/>
    <n v="80"/>
    <n v="28"/>
    <n v="29"/>
    <n v="31"/>
  </r>
  <r>
    <x v="0"/>
    <x v="0"/>
    <x v="12"/>
    <x v="12"/>
    <x v="4"/>
    <x v="42"/>
    <s v="03"/>
    <s v="Statistical Standards"/>
    <s v="Non-transfer"/>
    <x v="0"/>
    <x v="0"/>
    <x v="0"/>
    <x v="0"/>
    <x v="0"/>
    <x v="1"/>
    <x v="4"/>
    <s v="Minor Assets"/>
    <x v="1"/>
    <x v="2"/>
    <n v="0"/>
    <n v="2"/>
    <n v="0"/>
    <n v="14"/>
    <n v="34"/>
    <n v="34"/>
    <n v="34"/>
    <n v="32"/>
    <n v="32"/>
  </r>
  <r>
    <x v="0"/>
    <x v="0"/>
    <x v="12"/>
    <x v="12"/>
    <x v="4"/>
    <x v="42"/>
    <s v="03"/>
    <s v="Statistical Standards"/>
    <s v="Non-transfer"/>
    <x v="0"/>
    <x v="0"/>
    <x v="0"/>
    <x v="0"/>
    <x v="0"/>
    <x v="1"/>
    <x v="5"/>
    <s v="Catering: Departmental activities"/>
    <x v="1"/>
    <x v="2"/>
    <n v="0"/>
    <n v="1"/>
    <n v="3"/>
    <n v="0"/>
    <n v="30"/>
    <n v="30"/>
    <n v="0"/>
    <n v="0"/>
    <n v="0"/>
  </r>
  <r>
    <x v="0"/>
    <x v="0"/>
    <x v="12"/>
    <x v="12"/>
    <x v="4"/>
    <x v="42"/>
    <s v="03"/>
    <s v="Statistical Standards"/>
    <s v="Non-transfer"/>
    <x v="0"/>
    <x v="0"/>
    <x v="0"/>
    <x v="0"/>
    <x v="0"/>
    <x v="1"/>
    <x v="6"/>
    <s v="Communication (G&amp;S)"/>
    <x v="1"/>
    <x v="2"/>
    <n v="117"/>
    <n v="101"/>
    <n v="101"/>
    <n v="172"/>
    <n v="125"/>
    <n v="125"/>
    <n v="143"/>
    <n v="150"/>
    <n v="159"/>
  </r>
  <r>
    <x v="0"/>
    <x v="0"/>
    <x v="12"/>
    <x v="12"/>
    <x v="4"/>
    <x v="42"/>
    <s v="03"/>
    <s v="Statistical Standards"/>
    <s v="Non-transfer"/>
    <x v="0"/>
    <x v="0"/>
    <x v="0"/>
    <x v="0"/>
    <x v="0"/>
    <x v="1"/>
    <x v="7"/>
    <s v="Computer services"/>
    <x v="1"/>
    <x v="2"/>
    <n v="46"/>
    <n v="14"/>
    <n v="0"/>
    <n v="0"/>
    <n v="0"/>
    <n v="0"/>
    <n v="0"/>
    <n v="0"/>
    <n v="0"/>
  </r>
  <r>
    <x v="0"/>
    <x v="0"/>
    <x v="12"/>
    <x v="12"/>
    <x v="4"/>
    <x v="42"/>
    <s v="03"/>
    <s v="Statistical Standards"/>
    <s v="Non-transfer"/>
    <x v="0"/>
    <x v="0"/>
    <x v="0"/>
    <x v="0"/>
    <x v="0"/>
    <x v="1"/>
    <x v="22"/>
    <s v="Entertainment"/>
    <x v="1"/>
    <x v="2"/>
    <n v="0"/>
    <n v="0"/>
    <n v="1"/>
    <n v="2"/>
    <n v="2"/>
    <n v="2"/>
    <n v="2"/>
    <n v="2"/>
    <n v="2"/>
  </r>
  <r>
    <x v="0"/>
    <x v="0"/>
    <x v="12"/>
    <x v="12"/>
    <x v="4"/>
    <x v="42"/>
    <s v="03"/>
    <s v="Statistical Standards"/>
    <s v="Non-transfer"/>
    <x v="0"/>
    <x v="0"/>
    <x v="0"/>
    <x v="0"/>
    <x v="0"/>
    <x v="1"/>
    <x v="24"/>
    <s v="Consumable supplies"/>
    <x v="1"/>
    <x v="2"/>
    <n v="0"/>
    <n v="10"/>
    <n v="35"/>
    <n v="14"/>
    <n v="14"/>
    <n v="14"/>
    <n v="6"/>
    <n v="7"/>
    <n v="7"/>
  </r>
  <r>
    <x v="0"/>
    <x v="0"/>
    <x v="12"/>
    <x v="12"/>
    <x v="4"/>
    <x v="42"/>
    <s v="03"/>
    <s v="Statistical Standards"/>
    <s v="Non-transfer"/>
    <x v="0"/>
    <x v="0"/>
    <x v="0"/>
    <x v="0"/>
    <x v="0"/>
    <x v="1"/>
    <x v="8"/>
    <s v="Consumables: Stationery, printing and office supplies"/>
    <x v="1"/>
    <x v="2"/>
    <n v="5"/>
    <n v="6"/>
    <n v="20"/>
    <n v="58"/>
    <n v="85"/>
    <n v="85"/>
    <n v="78"/>
    <n v="85"/>
    <n v="89"/>
  </r>
  <r>
    <x v="0"/>
    <x v="0"/>
    <x v="12"/>
    <x v="12"/>
    <x v="4"/>
    <x v="42"/>
    <s v="03"/>
    <s v="Statistical Standards"/>
    <s v="Non-transfer"/>
    <x v="0"/>
    <x v="0"/>
    <x v="0"/>
    <x v="0"/>
    <x v="0"/>
    <x v="1"/>
    <x v="11"/>
    <s v="Travel and subsistence"/>
    <x v="1"/>
    <x v="2"/>
    <n v="49"/>
    <n v="74"/>
    <n v="62"/>
    <n v="331"/>
    <n v="283"/>
    <n v="283"/>
    <n v="481"/>
    <n v="515"/>
    <n v="539"/>
  </r>
  <r>
    <x v="0"/>
    <x v="0"/>
    <x v="12"/>
    <x v="12"/>
    <x v="4"/>
    <x v="42"/>
    <s v="03"/>
    <s v="Statistical Standards"/>
    <s v="Non-transfer"/>
    <x v="0"/>
    <x v="0"/>
    <x v="0"/>
    <x v="0"/>
    <x v="0"/>
    <x v="1"/>
    <x v="12"/>
    <s v="Operating payments"/>
    <x v="1"/>
    <x v="2"/>
    <n v="37"/>
    <n v="60"/>
    <n v="48"/>
    <n v="67"/>
    <n v="85"/>
    <n v="85"/>
    <n v="111"/>
    <n v="117"/>
    <n v="121"/>
  </r>
  <r>
    <x v="0"/>
    <x v="0"/>
    <x v="12"/>
    <x v="12"/>
    <x v="4"/>
    <x v="42"/>
    <s v="03"/>
    <s v="Statistical Standards"/>
    <s v="Non-transfer"/>
    <x v="0"/>
    <x v="0"/>
    <x v="0"/>
    <x v="1"/>
    <x v="1"/>
    <x v="2"/>
    <x v="15"/>
    <s v="Other machinery and equipment"/>
    <x v="1"/>
    <x v="2"/>
    <n v="87"/>
    <n v="0"/>
    <n v="0"/>
    <n v="0"/>
    <n v="0"/>
    <n v="0"/>
    <n v="0"/>
    <n v="0"/>
    <n v="0"/>
  </r>
  <r>
    <x v="0"/>
    <x v="0"/>
    <x v="12"/>
    <x v="12"/>
    <x v="4"/>
    <x v="42"/>
    <s v="04"/>
    <s v="Business Register"/>
    <s v="Non-transfer"/>
    <x v="0"/>
    <x v="0"/>
    <x v="0"/>
    <x v="0"/>
    <x v="0"/>
    <x v="0"/>
    <x v="0"/>
    <s v="Salaries and wages"/>
    <x v="1"/>
    <x v="2"/>
    <n v="29962"/>
    <n v="31815"/>
    <n v="33509"/>
    <n v="35728"/>
    <n v="35728"/>
    <n v="35728"/>
    <n v="37713"/>
    <n v="39452"/>
    <n v="41236"/>
  </r>
  <r>
    <x v="0"/>
    <x v="0"/>
    <x v="12"/>
    <x v="12"/>
    <x v="4"/>
    <x v="42"/>
    <s v="04"/>
    <s v="Business Register"/>
    <s v="Non-transfer"/>
    <x v="0"/>
    <x v="0"/>
    <x v="0"/>
    <x v="0"/>
    <x v="0"/>
    <x v="0"/>
    <x v="1"/>
    <s v="Social contributions"/>
    <x v="1"/>
    <x v="2"/>
    <n v="5076"/>
    <n v="5534"/>
    <n v="6004"/>
    <n v="6540"/>
    <n v="6540"/>
    <n v="6540"/>
    <n v="6828"/>
    <n v="7141"/>
    <n v="7464"/>
  </r>
  <r>
    <x v="0"/>
    <x v="0"/>
    <x v="12"/>
    <x v="12"/>
    <x v="4"/>
    <x v="42"/>
    <s v="04"/>
    <s v="Business Register"/>
    <s v="Non-transfer"/>
    <x v="0"/>
    <x v="0"/>
    <x v="0"/>
    <x v="0"/>
    <x v="0"/>
    <x v="1"/>
    <x v="3"/>
    <s v="Advertising"/>
    <x v="1"/>
    <x v="2"/>
    <n v="0"/>
    <n v="0"/>
    <n v="0"/>
    <n v="36"/>
    <n v="36"/>
    <n v="36"/>
    <n v="404"/>
    <n v="425"/>
    <n v="447"/>
  </r>
  <r>
    <x v="0"/>
    <x v="0"/>
    <x v="12"/>
    <x v="12"/>
    <x v="4"/>
    <x v="42"/>
    <s v="04"/>
    <s v="Business Register"/>
    <s v="Non-transfer"/>
    <x v="0"/>
    <x v="0"/>
    <x v="0"/>
    <x v="0"/>
    <x v="0"/>
    <x v="1"/>
    <x v="4"/>
    <s v="Minor Assets"/>
    <x v="1"/>
    <x v="2"/>
    <n v="0"/>
    <n v="65"/>
    <n v="5"/>
    <n v="77"/>
    <n v="362"/>
    <n v="362"/>
    <n v="11"/>
    <n v="13"/>
    <n v="14"/>
  </r>
  <r>
    <x v="0"/>
    <x v="0"/>
    <x v="12"/>
    <x v="12"/>
    <x v="4"/>
    <x v="42"/>
    <s v="04"/>
    <s v="Business Register"/>
    <s v="Non-transfer"/>
    <x v="0"/>
    <x v="0"/>
    <x v="0"/>
    <x v="0"/>
    <x v="0"/>
    <x v="1"/>
    <x v="17"/>
    <s v="Bursaries: Employees"/>
    <x v="1"/>
    <x v="2"/>
    <n v="0"/>
    <n v="0"/>
    <n v="0"/>
    <n v="0"/>
    <n v="2"/>
    <n v="2"/>
    <n v="0"/>
    <n v="0"/>
    <n v="0"/>
  </r>
  <r>
    <x v="0"/>
    <x v="0"/>
    <x v="12"/>
    <x v="12"/>
    <x v="4"/>
    <x v="42"/>
    <s v="04"/>
    <s v="Business Register"/>
    <s v="Non-transfer"/>
    <x v="0"/>
    <x v="0"/>
    <x v="0"/>
    <x v="0"/>
    <x v="0"/>
    <x v="1"/>
    <x v="5"/>
    <s v="Catering: Departmental activities"/>
    <x v="1"/>
    <x v="2"/>
    <n v="1"/>
    <n v="10"/>
    <n v="7"/>
    <n v="0"/>
    <n v="0"/>
    <n v="0"/>
    <n v="4"/>
    <n v="10"/>
    <n v="13"/>
  </r>
  <r>
    <x v="0"/>
    <x v="0"/>
    <x v="12"/>
    <x v="12"/>
    <x v="4"/>
    <x v="42"/>
    <s v="04"/>
    <s v="Business Register"/>
    <s v="Non-transfer"/>
    <x v="0"/>
    <x v="0"/>
    <x v="0"/>
    <x v="0"/>
    <x v="0"/>
    <x v="1"/>
    <x v="6"/>
    <s v="Communication (G&amp;S)"/>
    <x v="1"/>
    <x v="2"/>
    <n v="443"/>
    <n v="289"/>
    <n v="118"/>
    <n v="347"/>
    <n v="275"/>
    <n v="275"/>
    <n v="165"/>
    <n v="172"/>
    <n v="184"/>
  </r>
  <r>
    <x v="0"/>
    <x v="0"/>
    <x v="12"/>
    <x v="12"/>
    <x v="4"/>
    <x v="42"/>
    <s v="04"/>
    <s v="Business Register"/>
    <s v="Non-transfer"/>
    <x v="0"/>
    <x v="0"/>
    <x v="0"/>
    <x v="0"/>
    <x v="0"/>
    <x v="1"/>
    <x v="7"/>
    <s v="Computer services"/>
    <x v="1"/>
    <x v="2"/>
    <n v="0"/>
    <n v="28"/>
    <n v="0"/>
    <n v="0"/>
    <n v="0"/>
    <n v="0"/>
    <n v="0"/>
    <n v="0"/>
    <n v="0"/>
  </r>
  <r>
    <x v="0"/>
    <x v="0"/>
    <x v="12"/>
    <x v="12"/>
    <x v="4"/>
    <x v="42"/>
    <s v="04"/>
    <s v="Business Register"/>
    <s v="Non-transfer"/>
    <x v="0"/>
    <x v="0"/>
    <x v="0"/>
    <x v="0"/>
    <x v="0"/>
    <x v="1"/>
    <x v="18"/>
    <s v="Consultants: Business and advisory services"/>
    <x v="1"/>
    <x v="2"/>
    <n v="0"/>
    <n v="0"/>
    <n v="0"/>
    <n v="98"/>
    <n v="98"/>
    <n v="98"/>
    <n v="319"/>
    <n v="501"/>
    <n v="507"/>
  </r>
  <r>
    <x v="0"/>
    <x v="0"/>
    <x v="12"/>
    <x v="12"/>
    <x v="4"/>
    <x v="42"/>
    <s v="04"/>
    <s v="Business Register"/>
    <s v="Non-transfer"/>
    <x v="0"/>
    <x v="0"/>
    <x v="0"/>
    <x v="0"/>
    <x v="0"/>
    <x v="1"/>
    <x v="21"/>
    <s v="Agency and support/outsourced services"/>
    <x v="1"/>
    <x v="2"/>
    <n v="0"/>
    <n v="0"/>
    <n v="0"/>
    <n v="50"/>
    <n v="50"/>
    <n v="50"/>
    <n v="1950"/>
    <n v="2081"/>
    <n v="2190"/>
  </r>
  <r>
    <x v="0"/>
    <x v="0"/>
    <x v="12"/>
    <x v="12"/>
    <x v="4"/>
    <x v="42"/>
    <s v="04"/>
    <s v="Business Register"/>
    <s v="Non-transfer"/>
    <x v="0"/>
    <x v="0"/>
    <x v="0"/>
    <x v="0"/>
    <x v="0"/>
    <x v="1"/>
    <x v="22"/>
    <s v="Entertainment"/>
    <x v="1"/>
    <x v="2"/>
    <n v="0"/>
    <n v="0"/>
    <n v="0"/>
    <n v="2"/>
    <n v="2"/>
    <n v="2"/>
    <n v="2"/>
    <n v="2"/>
    <n v="2"/>
  </r>
  <r>
    <x v="0"/>
    <x v="0"/>
    <x v="12"/>
    <x v="12"/>
    <x v="4"/>
    <x v="42"/>
    <s v="04"/>
    <s v="Business Register"/>
    <s v="Non-transfer"/>
    <x v="0"/>
    <x v="0"/>
    <x v="0"/>
    <x v="0"/>
    <x v="0"/>
    <x v="1"/>
    <x v="24"/>
    <s v="Consumable supplies"/>
    <x v="1"/>
    <x v="2"/>
    <n v="11"/>
    <n v="52"/>
    <n v="83"/>
    <n v="177"/>
    <n v="70"/>
    <n v="70"/>
    <n v="88"/>
    <n v="95"/>
    <n v="97"/>
  </r>
  <r>
    <x v="0"/>
    <x v="0"/>
    <x v="12"/>
    <x v="12"/>
    <x v="4"/>
    <x v="42"/>
    <s v="04"/>
    <s v="Business Register"/>
    <s v="Non-transfer"/>
    <x v="0"/>
    <x v="0"/>
    <x v="0"/>
    <x v="0"/>
    <x v="0"/>
    <x v="1"/>
    <x v="8"/>
    <s v="Consumables: Stationery, printing and office supplies"/>
    <x v="1"/>
    <x v="2"/>
    <n v="2"/>
    <n v="11"/>
    <n v="22"/>
    <n v="50"/>
    <n v="19"/>
    <n v="19"/>
    <n v="46"/>
    <n v="53"/>
    <n v="52"/>
  </r>
  <r>
    <x v="0"/>
    <x v="0"/>
    <x v="12"/>
    <x v="12"/>
    <x v="4"/>
    <x v="42"/>
    <s v="04"/>
    <s v="Business Register"/>
    <s v="Non-transfer"/>
    <x v="0"/>
    <x v="0"/>
    <x v="0"/>
    <x v="0"/>
    <x v="0"/>
    <x v="1"/>
    <x v="11"/>
    <s v="Travel and subsistence"/>
    <x v="1"/>
    <x v="2"/>
    <n v="0"/>
    <n v="20"/>
    <n v="121"/>
    <n v="188"/>
    <n v="238"/>
    <n v="238"/>
    <n v="337"/>
    <n v="420"/>
    <n v="441"/>
  </r>
  <r>
    <x v="0"/>
    <x v="0"/>
    <x v="12"/>
    <x v="12"/>
    <x v="4"/>
    <x v="42"/>
    <s v="04"/>
    <s v="Business Register"/>
    <s v="Non-transfer"/>
    <x v="0"/>
    <x v="0"/>
    <x v="0"/>
    <x v="0"/>
    <x v="0"/>
    <x v="1"/>
    <x v="26"/>
    <s v="Training and development"/>
    <x v="1"/>
    <x v="2"/>
    <n v="0"/>
    <n v="0"/>
    <n v="0"/>
    <n v="60"/>
    <n v="0"/>
    <n v="0"/>
    <n v="0"/>
    <n v="0"/>
    <n v="0"/>
  </r>
  <r>
    <x v="0"/>
    <x v="0"/>
    <x v="12"/>
    <x v="12"/>
    <x v="4"/>
    <x v="42"/>
    <s v="04"/>
    <s v="Business Register"/>
    <s v="Non-transfer"/>
    <x v="0"/>
    <x v="0"/>
    <x v="0"/>
    <x v="0"/>
    <x v="0"/>
    <x v="1"/>
    <x v="12"/>
    <s v="Operating payments"/>
    <x v="1"/>
    <x v="2"/>
    <n v="63"/>
    <n v="183"/>
    <n v="148"/>
    <n v="195"/>
    <n v="128"/>
    <n v="128"/>
    <n v="172"/>
    <n v="190"/>
    <n v="196"/>
  </r>
  <r>
    <x v="0"/>
    <x v="0"/>
    <x v="12"/>
    <x v="12"/>
    <x v="4"/>
    <x v="42"/>
    <s v="04"/>
    <s v="Business Register"/>
    <s v="Non-transfer"/>
    <x v="0"/>
    <x v="0"/>
    <x v="0"/>
    <x v="1"/>
    <x v="1"/>
    <x v="2"/>
    <x v="15"/>
    <s v="Other machinery and equipment"/>
    <x v="1"/>
    <x v="2"/>
    <n v="0"/>
    <n v="0"/>
    <n v="0"/>
    <n v="0"/>
    <n v="0"/>
    <n v="0"/>
    <n v="0"/>
    <n v="0"/>
    <n v="0"/>
  </r>
  <r>
    <x v="0"/>
    <x v="0"/>
    <x v="12"/>
    <x v="12"/>
    <x v="4"/>
    <x v="42"/>
    <s v="05"/>
    <s v="Geography"/>
    <s v="Non-transfer"/>
    <x v="0"/>
    <x v="0"/>
    <x v="0"/>
    <x v="0"/>
    <x v="0"/>
    <x v="0"/>
    <x v="0"/>
    <s v="Salaries and wages"/>
    <x v="1"/>
    <x v="2"/>
    <n v="36365"/>
    <n v="36935"/>
    <n v="39077"/>
    <n v="36682"/>
    <n v="36682"/>
    <n v="36682"/>
    <n v="38711"/>
    <n v="40495"/>
    <n v="42327"/>
  </r>
  <r>
    <x v="0"/>
    <x v="0"/>
    <x v="12"/>
    <x v="12"/>
    <x v="4"/>
    <x v="42"/>
    <s v="05"/>
    <s v="Geography"/>
    <s v="Non-transfer"/>
    <x v="0"/>
    <x v="0"/>
    <x v="0"/>
    <x v="0"/>
    <x v="0"/>
    <x v="0"/>
    <x v="1"/>
    <s v="Social contributions"/>
    <x v="1"/>
    <x v="2"/>
    <n v="6044"/>
    <n v="6093"/>
    <n v="6707"/>
    <n v="6601"/>
    <n v="6601"/>
    <n v="6601"/>
    <n v="6892"/>
    <n v="7208"/>
    <n v="7534"/>
  </r>
  <r>
    <x v="0"/>
    <x v="0"/>
    <x v="12"/>
    <x v="12"/>
    <x v="4"/>
    <x v="42"/>
    <s v="05"/>
    <s v="Geography"/>
    <s v="Non-transfer"/>
    <x v="0"/>
    <x v="0"/>
    <x v="0"/>
    <x v="0"/>
    <x v="0"/>
    <x v="1"/>
    <x v="2"/>
    <s v="Administrative fees"/>
    <x v="1"/>
    <x v="2"/>
    <n v="0"/>
    <n v="0"/>
    <n v="0"/>
    <n v="27"/>
    <n v="0"/>
    <n v="0"/>
    <n v="0"/>
    <n v="0"/>
    <n v="0"/>
  </r>
  <r>
    <x v="0"/>
    <x v="0"/>
    <x v="12"/>
    <x v="12"/>
    <x v="4"/>
    <x v="42"/>
    <s v="05"/>
    <s v="Geography"/>
    <s v="Non-transfer"/>
    <x v="0"/>
    <x v="0"/>
    <x v="0"/>
    <x v="0"/>
    <x v="0"/>
    <x v="1"/>
    <x v="4"/>
    <s v="Minor Assets"/>
    <x v="1"/>
    <x v="2"/>
    <n v="0"/>
    <n v="1"/>
    <n v="0"/>
    <n v="16"/>
    <n v="51"/>
    <n v="51"/>
    <n v="3"/>
    <n v="3"/>
    <n v="3"/>
  </r>
  <r>
    <x v="0"/>
    <x v="0"/>
    <x v="12"/>
    <x v="12"/>
    <x v="4"/>
    <x v="42"/>
    <s v="05"/>
    <s v="Geography"/>
    <s v="Non-transfer"/>
    <x v="0"/>
    <x v="0"/>
    <x v="0"/>
    <x v="0"/>
    <x v="0"/>
    <x v="1"/>
    <x v="17"/>
    <s v="Bursaries: Employees"/>
    <x v="1"/>
    <x v="2"/>
    <n v="0"/>
    <n v="0"/>
    <n v="1"/>
    <n v="0"/>
    <n v="0"/>
    <n v="0"/>
    <n v="0"/>
    <n v="0"/>
    <n v="0"/>
  </r>
  <r>
    <x v="0"/>
    <x v="0"/>
    <x v="12"/>
    <x v="12"/>
    <x v="4"/>
    <x v="42"/>
    <s v="05"/>
    <s v="Geography"/>
    <s v="Non-transfer"/>
    <x v="0"/>
    <x v="0"/>
    <x v="0"/>
    <x v="0"/>
    <x v="0"/>
    <x v="1"/>
    <x v="5"/>
    <s v="Catering: Departmental activities"/>
    <x v="1"/>
    <x v="2"/>
    <n v="0"/>
    <n v="0"/>
    <n v="6"/>
    <n v="0"/>
    <n v="0"/>
    <n v="0"/>
    <n v="0"/>
    <n v="0"/>
    <n v="0"/>
  </r>
  <r>
    <x v="0"/>
    <x v="0"/>
    <x v="12"/>
    <x v="12"/>
    <x v="4"/>
    <x v="42"/>
    <s v="05"/>
    <s v="Geography"/>
    <s v="Non-transfer"/>
    <x v="0"/>
    <x v="0"/>
    <x v="0"/>
    <x v="0"/>
    <x v="0"/>
    <x v="1"/>
    <x v="6"/>
    <s v="Communication (G&amp;S)"/>
    <x v="1"/>
    <x v="2"/>
    <n v="415"/>
    <n v="301"/>
    <n v="310"/>
    <n v="447"/>
    <n v="412"/>
    <n v="412"/>
    <n v="474"/>
    <n v="498"/>
    <n v="522"/>
  </r>
  <r>
    <x v="0"/>
    <x v="0"/>
    <x v="12"/>
    <x v="12"/>
    <x v="4"/>
    <x v="42"/>
    <s v="05"/>
    <s v="Geography"/>
    <s v="Non-transfer"/>
    <x v="0"/>
    <x v="0"/>
    <x v="0"/>
    <x v="0"/>
    <x v="0"/>
    <x v="1"/>
    <x v="7"/>
    <s v="Computer services"/>
    <x v="1"/>
    <x v="2"/>
    <n v="2059"/>
    <n v="2984"/>
    <n v="3186"/>
    <n v="1677"/>
    <n v="6651"/>
    <n v="6651"/>
    <n v="0"/>
    <n v="0"/>
    <n v="0"/>
  </r>
  <r>
    <x v="0"/>
    <x v="0"/>
    <x v="12"/>
    <x v="12"/>
    <x v="4"/>
    <x v="42"/>
    <s v="05"/>
    <s v="Geography"/>
    <s v="Non-transfer"/>
    <x v="0"/>
    <x v="0"/>
    <x v="0"/>
    <x v="0"/>
    <x v="0"/>
    <x v="1"/>
    <x v="18"/>
    <s v="Consultants: Business and advisory services"/>
    <x v="1"/>
    <x v="2"/>
    <n v="0"/>
    <n v="0"/>
    <n v="598"/>
    <n v="27"/>
    <n v="27"/>
    <n v="27"/>
    <n v="0"/>
    <n v="0"/>
    <n v="0"/>
  </r>
  <r>
    <x v="0"/>
    <x v="0"/>
    <x v="12"/>
    <x v="12"/>
    <x v="4"/>
    <x v="42"/>
    <s v="05"/>
    <s v="Geography"/>
    <s v="Non-transfer"/>
    <x v="0"/>
    <x v="0"/>
    <x v="0"/>
    <x v="0"/>
    <x v="0"/>
    <x v="1"/>
    <x v="47"/>
    <s v="Infrastructure and planning services"/>
    <x v="1"/>
    <x v="2"/>
    <n v="0"/>
    <n v="0"/>
    <n v="6046"/>
    <n v="4759"/>
    <n v="0"/>
    <n v="0"/>
    <n v="5356"/>
    <n v="5883"/>
    <n v="6038"/>
  </r>
  <r>
    <x v="0"/>
    <x v="0"/>
    <x v="12"/>
    <x v="12"/>
    <x v="4"/>
    <x v="42"/>
    <s v="05"/>
    <s v="Geography"/>
    <s v="Non-transfer"/>
    <x v="0"/>
    <x v="0"/>
    <x v="0"/>
    <x v="0"/>
    <x v="0"/>
    <x v="1"/>
    <x v="24"/>
    <s v="Consumable supplies"/>
    <x v="1"/>
    <x v="2"/>
    <n v="12"/>
    <n v="26"/>
    <n v="63"/>
    <n v="165"/>
    <n v="69"/>
    <n v="69"/>
    <n v="18"/>
    <n v="19"/>
    <n v="19"/>
  </r>
  <r>
    <x v="0"/>
    <x v="0"/>
    <x v="12"/>
    <x v="12"/>
    <x v="4"/>
    <x v="42"/>
    <s v="05"/>
    <s v="Geography"/>
    <s v="Non-transfer"/>
    <x v="0"/>
    <x v="0"/>
    <x v="0"/>
    <x v="0"/>
    <x v="0"/>
    <x v="1"/>
    <x v="8"/>
    <s v="Consumables: Stationery, printing and office supplies"/>
    <x v="1"/>
    <x v="2"/>
    <n v="9"/>
    <n v="28"/>
    <n v="42"/>
    <n v="116"/>
    <n v="96"/>
    <n v="96"/>
    <n v="97"/>
    <n v="100"/>
    <n v="142"/>
  </r>
  <r>
    <x v="0"/>
    <x v="0"/>
    <x v="12"/>
    <x v="12"/>
    <x v="4"/>
    <x v="42"/>
    <s v="05"/>
    <s v="Geography"/>
    <s v="Non-transfer"/>
    <x v="0"/>
    <x v="0"/>
    <x v="0"/>
    <x v="0"/>
    <x v="0"/>
    <x v="1"/>
    <x v="11"/>
    <s v="Travel and subsistence"/>
    <x v="1"/>
    <x v="2"/>
    <n v="7"/>
    <n v="91"/>
    <n v="286"/>
    <n v="2034"/>
    <n v="1582"/>
    <n v="1582"/>
    <n v="978"/>
    <n v="768"/>
    <n v="882"/>
  </r>
  <r>
    <x v="0"/>
    <x v="0"/>
    <x v="12"/>
    <x v="12"/>
    <x v="4"/>
    <x v="42"/>
    <s v="05"/>
    <s v="Geography"/>
    <s v="Non-transfer"/>
    <x v="0"/>
    <x v="0"/>
    <x v="0"/>
    <x v="0"/>
    <x v="0"/>
    <x v="1"/>
    <x v="26"/>
    <s v="Training and development"/>
    <x v="1"/>
    <x v="2"/>
    <n v="0"/>
    <n v="0"/>
    <n v="38"/>
    <n v="5"/>
    <n v="0"/>
    <n v="0"/>
    <n v="0"/>
    <n v="0"/>
    <n v="0"/>
  </r>
  <r>
    <x v="0"/>
    <x v="0"/>
    <x v="12"/>
    <x v="12"/>
    <x v="4"/>
    <x v="42"/>
    <s v="05"/>
    <s v="Geography"/>
    <s v="Non-transfer"/>
    <x v="0"/>
    <x v="0"/>
    <x v="0"/>
    <x v="0"/>
    <x v="0"/>
    <x v="1"/>
    <x v="12"/>
    <s v="Operating payments"/>
    <x v="1"/>
    <x v="2"/>
    <n v="242"/>
    <n v="247"/>
    <n v="458"/>
    <n v="136"/>
    <n v="421"/>
    <n v="421"/>
    <n v="437"/>
    <n v="452"/>
    <n v="466"/>
  </r>
  <r>
    <x v="0"/>
    <x v="0"/>
    <x v="12"/>
    <x v="12"/>
    <x v="4"/>
    <x v="42"/>
    <s v="05"/>
    <s v="Geography"/>
    <s v="Non-transfer"/>
    <x v="0"/>
    <x v="0"/>
    <x v="0"/>
    <x v="1"/>
    <x v="1"/>
    <x v="2"/>
    <x v="15"/>
    <s v="Other machinery and equipment"/>
    <x v="1"/>
    <x v="2"/>
    <n v="0"/>
    <n v="0"/>
    <n v="32"/>
    <n v="0"/>
    <n v="100"/>
    <n v="100"/>
    <n v="0"/>
    <n v="0"/>
    <n v="0"/>
  </r>
  <r>
    <x v="0"/>
    <x v="0"/>
    <x v="12"/>
    <x v="12"/>
    <x v="4"/>
    <x v="42"/>
    <s v="06"/>
    <s v="Survey Monitoring and Evaluation"/>
    <s v="Non-transfer"/>
    <x v="0"/>
    <x v="0"/>
    <x v="0"/>
    <x v="0"/>
    <x v="0"/>
    <x v="0"/>
    <x v="0"/>
    <s v="Salaries and wages"/>
    <x v="1"/>
    <x v="2"/>
    <n v="11643"/>
    <n v="11046"/>
    <n v="13925"/>
    <n v="17048"/>
    <n v="17048"/>
    <n v="17048"/>
    <n v="17994"/>
    <n v="18824"/>
    <n v="19675"/>
  </r>
  <r>
    <x v="0"/>
    <x v="0"/>
    <x v="12"/>
    <x v="12"/>
    <x v="4"/>
    <x v="42"/>
    <s v="06"/>
    <s v="Survey Monitoring and Evaluation"/>
    <s v="Non-transfer"/>
    <x v="0"/>
    <x v="0"/>
    <x v="0"/>
    <x v="0"/>
    <x v="0"/>
    <x v="0"/>
    <x v="1"/>
    <s v="Social contributions"/>
    <x v="1"/>
    <x v="2"/>
    <n v="1647"/>
    <n v="1586"/>
    <n v="2186"/>
    <n v="2776"/>
    <n v="2776"/>
    <n v="2776"/>
    <n v="2899"/>
    <n v="3032"/>
    <n v="3169"/>
  </r>
  <r>
    <x v="0"/>
    <x v="0"/>
    <x v="12"/>
    <x v="12"/>
    <x v="4"/>
    <x v="42"/>
    <s v="06"/>
    <s v="Survey Monitoring and Evaluation"/>
    <s v="Non-transfer"/>
    <x v="0"/>
    <x v="0"/>
    <x v="0"/>
    <x v="0"/>
    <x v="0"/>
    <x v="1"/>
    <x v="3"/>
    <s v="Advertising"/>
    <x v="1"/>
    <x v="2"/>
    <n v="0"/>
    <n v="0"/>
    <n v="54"/>
    <n v="0"/>
    <n v="0"/>
    <n v="0"/>
    <n v="0"/>
    <n v="0"/>
    <n v="0"/>
  </r>
  <r>
    <x v="0"/>
    <x v="0"/>
    <x v="12"/>
    <x v="12"/>
    <x v="4"/>
    <x v="42"/>
    <s v="06"/>
    <s v="Survey Monitoring and Evaluation"/>
    <s v="Non-transfer"/>
    <x v="0"/>
    <x v="0"/>
    <x v="0"/>
    <x v="0"/>
    <x v="0"/>
    <x v="1"/>
    <x v="4"/>
    <s v="Minor Assets"/>
    <x v="1"/>
    <x v="2"/>
    <n v="0"/>
    <n v="0"/>
    <n v="8"/>
    <n v="3"/>
    <n v="8"/>
    <n v="8"/>
    <n v="37"/>
    <n v="39"/>
    <n v="41"/>
  </r>
  <r>
    <x v="0"/>
    <x v="0"/>
    <x v="12"/>
    <x v="12"/>
    <x v="4"/>
    <x v="42"/>
    <s v="06"/>
    <s v="Survey Monitoring and Evaluation"/>
    <s v="Non-transfer"/>
    <x v="0"/>
    <x v="0"/>
    <x v="0"/>
    <x v="0"/>
    <x v="0"/>
    <x v="1"/>
    <x v="5"/>
    <s v="Catering: Departmental activities"/>
    <x v="1"/>
    <x v="2"/>
    <n v="0"/>
    <n v="3"/>
    <n v="6"/>
    <n v="9"/>
    <n v="0"/>
    <n v="0"/>
    <n v="0"/>
    <n v="0"/>
    <n v="0"/>
  </r>
  <r>
    <x v="0"/>
    <x v="0"/>
    <x v="12"/>
    <x v="12"/>
    <x v="4"/>
    <x v="42"/>
    <s v="06"/>
    <s v="Survey Monitoring and Evaluation"/>
    <s v="Non-transfer"/>
    <x v="0"/>
    <x v="0"/>
    <x v="0"/>
    <x v="0"/>
    <x v="0"/>
    <x v="1"/>
    <x v="6"/>
    <s v="Communication (G&amp;S)"/>
    <x v="1"/>
    <x v="2"/>
    <n v="370"/>
    <n v="265"/>
    <n v="224"/>
    <n v="185"/>
    <n v="235"/>
    <n v="235"/>
    <n v="223"/>
    <n v="223"/>
    <n v="223"/>
  </r>
  <r>
    <x v="0"/>
    <x v="0"/>
    <x v="12"/>
    <x v="12"/>
    <x v="4"/>
    <x v="42"/>
    <s v="06"/>
    <s v="Survey Monitoring and Evaluation"/>
    <s v="Non-transfer"/>
    <x v="0"/>
    <x v="0"/>
    <x v="0"/>
    <x v="0"/>
    <x v="0"/>
    <x v="1"/>
    <x v="7"/>
    <s v="Computer services"/>
    <x v="1"/>
    <x v="2"/>
    <n v="182"/>
    <n v="43"/>
    <n v="0"/>
    <n v="0"/>
    <n v="0"/>
    <n v="0"/>
    <n v="0"/>
    <n v="0"/>
    <n v="0"/>
  </r>
  <r>
    <x v="0"/>
    <x v="0"/>
    <x v="12"/>
    <x v="12"/>
    <x v="4"/>
    <x v="42"/>
    <s v="06"/>
    <s v="Survey Monitoring and Evaluation"/>
    <s v="Non-transfer"/>
    <x v="0"/>
    <x v="0"/>
    <x v="0"/>
    <x v="0"/>
    <x v="0"/>
    <x v="1"/>
    <x v="22"/>
    <s v="Entertainment"/>
    <x v="1"/>
    <x v="2"/>
    <n v="0"/>
    <n v="0"/>
    <n v="0"/>
    <n v="2"/>
    <n v="2"/>
    <n v="2"/>
    <n v="2"/>
    <n v="2"/>
    <n v="2"/>
  </r>
  <r>
    <x v="0"/>
    <x v="0"/>
    <x v="12"/>
    <x v="12"/>
    <x v="4"/>
    <x v="42"/>
    <s v="06"/>
    <s v="Survey Monitoring and Evaluation"/>
    <s v="Non-transfer"/>
    <x v="0"/>
    <x v="0"/>
    <x v="0"/>
    <x v="0"/>
    <x v="0"/>
    <x v="1"/>
    <x v="23"/>
    <s v="Fleet services (including government motor transport)"/>
    <x v="1"/>
    <x v="2"/>
    <n v="0"/>
    <n v="0"/>
    <n v="0"/>
    <n v="412"/>
    <n v="247"/>
    <n v="247"/>
    <n v="203"/>
    <n v="234"/>
    <n v="233"/>
  </r>
  <r>
    <x v="0"/>
    <x v="0"/>
    <x v="12"/>
    <x v="12"/>
    <x v="4"/>
    <x v="42"/>
    <s v="06"/>
    <s v="Survey Monitoring and Evaluation"/>
    <s v="Non-transfer"/>
    <x v="0"/>
    <x v="0"/>
    <x v="0"/>
    <x v="0"/>
    <x v="0"/>
    <x v="1"/>
    <x v="24"/>
    <s v="Consumable supplies"/>
    <x v="1"/>
    <x v="2"/>
    <n v="1"/>
    <n v="4"/>
    <n v="21"/>
    <n v="31"/>
    <n v="23"/>
    <n v="23"/>
    <n v="19"/>
    <n v="19"/>
    <n v="19"/>
  </r>
  <r>
    <x v="0"/>
    <x v="0"/>
    <x v="12"/>
    <x v="12"/>
    <x v="4"/>
    <x v="42"/>
    <s v="06"/>
    <s v="Survey Monitoring and Evaluation"/>
    <s v="Non-transfer"/>
    <x v="0"/>
    <x v="0"/>
    <x v="0"/>
    <x v="0"/>
    <x v="0"/>
    <x v="1"/>
    <x v="8"/>
    <s v="Consumables: Stationery, printing and office supplies"/>
    <x v="1"/>
    <x v="2"/>
    <n v="2"/>
    <n v="21"/>
    <n v="11"/>
    <n v="106"/>
    <n v="41"/>
    <n v="41"/>
    <n v="100"/>
    <n v="97"/>
    <n v="105"/>
  </r>
  <r>
    <x v="0"/>
    <x v="0"/>
    <x v="12"/>
    <x v="12"/>
    <x v="4"/>
    <x v="42"/>
    <s v="06"/>
    <s v="Survey Monitoring and Evaluation"/>
    <s v="Non-transfer"/>
    <x v="0"/>
    <x v="0"/>
    <x v="0"/>
    <x v="0"/>
    <x v="0"/>
    <x v="1"/>
    <x v="11"/>
    <s v="Travel and subsistence"/>
    <x v="1"/>
    <x v="2"/>
    <n v="23"/>
    <n v="391"/>
    <n v="991"/>
    <n v="489"/>
    <n v="571"/>
    <n v="571"/>
    <n v="631"/>
    <n v="638"/>
    <n v="691"/>
  </r>
  <r>
    <x v="0"/>
    <x v="0"/>
    <x v="12"/>
    <x v="12"/>
    <x v="4"/>
    <x v="42"/>
    <s v="06"/>
    <s v="Survey Monitoring and Evaluation"/>
    <s v="Non-transfer"/>
    <x v="0"/>
    <x v="0"/>
    <x v="0"/>
    <x v="0"/>
    <x v="0"/>
    <x v="1"/>
    <x v="12"/>
    <s v="Operating payments"/>
    <x v="1"/>
    <x v="2"/>
    <n v="61"/>
    <n v="40"/>
    <n v="107"/>
    <n v="98"/>
    <n v="141"/>
    <n v="141"/>
    <n v="137"/>
    <n v="137"/>
    <n v="137"/>
  </r>
  <r>
    <x v="0"/>
    <x v="0"/>
    <x v="12"/>
    <x v="12"/>
    <x v="4"/>
    <x v="42"/>
    <s v="06"/>
    <s v="Survey Monitoring and Evaluation"/>
    <s v="Non-transfer"/>
    <x v="0"/>
    <x v="0"/>
    <x v="0"/>
    <x v="1"/>
    <x v="1"/>
    <x v="2"/>
    <x v="15"/>
    <s v="Other machinery and equipment"/>
    <x v="1"/>
    <x v="2"/>
    <n v="0"/>
    <n v="0"/>
    <n v="47"/>
    <n v="0"/>
    <n v="0"/>
    <n v="0"/>
    <n v="0"/>
    <n v="0"/>
    <n v="0"/>
  </r>
  <r>
    <x v="0"/>
    <x v="0"/>
    <x v="12"/>
    <x v="12"/>
    <x v="4"/>
    <x v="42"/>
    <s v="07"/>
    <s v="Innovation and Research"/>
    <s v="Non-transfer"/>
    <x v="0"/>
    <x v="0"/>
    <x v="0"/>
    <x v="0"/>
    <x v="0"/>
    <x v="0"/>
    <x v="0"/>
    <s v="Salaries and wages"/>
    <x v="1"/>
    <x v="2"/>
    <n v="357"/>
    <n v="367"/>
    <n v="1747"/>
    <n v="2001"/>
    <n v="2001"/>
    <n v="2001"/>
    <n v="2109"/>
    <n v="2207"/>
    <n v="2307"/>
  </r>
  <r>
    <x v="0"/>
    <x v="0"/>
    <x v="12"/>
    <x v="12"/>
    <x v="4"/>
    <x v="42"/>
    <s v="07"/>
    <s v="Innovation and Research"/>
    <s v="Non-transfer"/>
    <x v="0"/>
    <x v="0"/>
    <x v="0"/>
    <x v="0"/>
    <x v="0"/>
    <x v="0"/>
    <x v="1"/>
    <s v="Social contributions"/>
    <x v="1"/>
    <x v="2"/>
    <n v="87"/>
    <n v="91"/>
    <n v="212"/>
    <n v="0"/>
    <n v="0"/>
    <n v="0"/>
    <n v="0"/>
    <n v="0"/>
    <n v="0"/>
  </r>
  <r>
    <x v="0"/>
    <x v="0"/>
    <x v="12"/>
    <x v="12"/>
    <x v="4"/>
    <x v="42"/>
    <s v="07"/>
    <s v="Innovation and Research"/>
    <s v="Non-transfer"/>
    <x v="0"/>
    <x v="0"/>
    <x v="0"/>
    <x v="0"/>
    <x v="0"/>
    <x v="1"/>
    <x v="4"/>
    <s v="Minor Assets"/>
    <x v="1"/>
    <x v="2"/>
    <n v="0"/>
    <n v="0"/>
    <n v="0"/>
    <n v="7"/>
    <n v="7"/>
    <n v="7"/>
    <n v="0"/>
    <n v="0"/>
    <n v="0"/>
  </r>
  <r>
    <x v="0"/>
    <x v="0"/>
    <x v="12"/>
    <x v="12"/>
    <x v="4"/>
    <x v="42"/>
    <s v="07"/>
    <s v="Innovation and Research"/>
    <s v="Non-transfer"/>
    <x v="0"/>
    <x v="0"/>
    <x v="0"/>
    <x v="0"/>
    <x v="0"/>
    <x v="1"/>
    <x v="5"/>
    <s v="Catering: Departmental activities"/>
    <x v="1"/>
    <x v="2"/>
    <n v="0"/>
    <n v="0"/>
    <n v="0"/>
    <n v="3"/>
    <n v="0"/>
    <n v="0"/>
    <n v="0"/>
    <n v="0"/>
    <n v="0"/>
  </r>
  <r>
    <x v="0"/>
    <x v="0"/>
    <x v="12"/>
    <x v="12"/>
    <x v="4"/>
    <x v="42"/>
    <s v="07"/>
    <s v="Innovation and Research"/>
    <s v="Non-transfer"/>
    <x v="0"/>
    <x v="0"/>
    <x v="0"/>
    <x v="0"/>
    <x v="0"/>
    <x v="1"/>
    <x v="6"/>
    <s v="Communication (G&amp;S)"/>
    <x v="1"/>
    <x v="2"/>
    <n v="0"/>
    <n v="1"/>
    <n v="0"/>
    <n v="23"/>
    <n v="21"/>
    <n v="21"/>
    <n v="48"/>
    <n v="51"/>
    <n v="53"/>
  </r>
  <r>
    <x v="0"/>
    <x v="0"/>
    <x v="12"/>
    <x v="12"/>
    <x v="4"/>
    <x v="42"/>
    <s v="07"/>
    <s v="Innovation and Research"/>
    <s v="Non-transfer"/>
    <x v="0"/>
    <x v="0"/>
    <x v="0"/>
    <x v="0"/>
    <x v="0"/>
    <x v="1"/>
    <x v="22"/>
    <s v="Entertainment"/>
    <x v="1"/>
    <x v="2"/>
    <n v="0"/>
    <n v="0"/>
    <n v="0"/>
    <n v="2"/>
    <n v="2"/>
    <n v="2"/>
    <n v="2"/>
    <n v="2"/>
    <n v="2"/>
  </r>
  <r>
    <x v="0"/>
    <x v="0"/>
    <x v="12"/>
    <x v="12"/>
    <x v="4"/>
    <x v="42"/>
    <s v="07"/>
    <s v="Innovation and Research"/>
    <s v="Non-transfer"/>
    <x v="0"/>
    <x v="0"/>
    <x v="0"/>
    <x v="0"/>
    <x v="0"/>
    <x v="1"/>
    <x v="24"/>
    <s v="Consumable supplies"/>
    <x v="1"/>
    <x v="2"/>
    <n v="0"/>
    <n v="0"/>
    <n v="1"/>
    <n v="1"/>
    <n v="1"/>
    <n v="1"/>
    <n v="4"/>
    <n v="4"/>
    <n v="4"/>
  </r>
  <r>
    <x v="0"/>
    <x v="0"/>
    <x v="12"/>
    <x v="12"/>
    <x v="4"/>
    <x v="42"/>
    <s v="07"/>
    <s v="Innovation and Research"/>
    <s v="Non-transfer"/>
    <x v="0"/>
    <x v="0"/>
    <x v="0"/>
    <x v="0"/>
    <x v="0"/>
    <x v="1"/>
    <x v="8"/>
    <s v="Consumables: Stationery, printing and office supplies"/>
    <x v="1"/>
    <x v="2"/>
    <n v="0"/>
    <n v="1"/>
    <n v="2"/>
    <n v="21"/>
    <n v="15"/>
    <n v="15"/>
    <n v="40"/>
    <n v="37"/>
    <n v="38"/>
  </r>
  <r>
    <x v="0"/>
    <x v="0"/>
    <x v="12"/>
    <x v="12"/>
    <x v="4"/>
    <x v="42"/>
    <s v="07"/>
    <s v="Innovation and Research"/>
    <s v="Non-transfer"/>
    <x v="0"/>
    <x v="0"/>
    <x v="0"/>
    <x v="0"/>
    <x v="0"/>
    <x v="1"/>
    <x v="11"/>
    <s v="Travel and subsistence"/>
    <x v="1"/>
    <x v="2"/>
    <n v="0"/>
    <n v="0"/>
    <n v="0"/>
    <n v="58"/>
    <n v="51"/>
    <n v="51"/>
    <n v="0"/>
    <n v="0"/>
    <n v="0"/>
  </r>
  <r>
    <x v="0"/>
    <x v="0"/>
    <x v="12"/>
    <x v="12"/>
    <x v="4"/>
    <x v="42"/>
    <s v="07"/>
    <s v="Innovation and Research"/>
    <s v="Non-transfer"/>
    <x v="0"/>
    <x v="0"/>
    <x v="0"/>
    <x v="0"/>
    <x v="0"/>
    <x v="1"/>
    <x v="12"/>
    <s v="Operating payments"/>
    <x v="1"/>
    <x v="2"/>
    <n v="6"/>
    <n v="9"/>
    <n v="32"/>
    <n v="11"/>
    <n v="29"/>
    <n v="29"/>
    <n v="36"/>
    <n v="38"/>
    <n v="40"/>
  </r>
  <r>
    <x v="0"/>
    <x v="0"/>
    <x v="12"/>
    <x v="12"/>
    <x v="4"/>
    <x v="42"/>
    <s v="04"/>
    <s v="Business Register"/>
    <s v="Employee social benefits"/>
    <x v="0"/>
    <x v="0"/>
    <x v="0"/>
    <x v="0"/>
    <x v="2"/>
    <x v="5"/>
    <x v="29"/>
    <s v="Social benefits"/>
    <x v="1"/>
    <x v="2"/>
    <n v="59"/>
    <n v="0"/>
    <n v="0"/>
    <n v="46"/>
    <n v="46"/>
    <n v="46"/>
    <n v="0"/>
    <n v="0"/>
    <n v="0"/>
  </r>
  <r>
    <x v="0"/>
    <x v="0"/>
    <x v="12"/>
    <x v="12"/>
    <x v="4"/>
    <x v="42"/>
    <s v="02"/>
    <s v="Statistical Methods"/>
    <s v="Employee social benefits"/>
    <x v="0"/>
    <x v="0"/>
    <x v="0"/>
    <x v="0"/>
    <x v="2"/>
    <x v="5"/>
    <x v="29"/>
    <s v="Social benefits"/>
    <x v="1"/>
    <x v="2"/>
    <n v="134"/>
    <n v="33"/>
    <n v="118"/>
    <n v="0"/>
    <n v="30"/>
    <n v="30"/>
    <n v="0"/>
    <n v="0"/>
    <n v="0"/>
  </r>
  <r>
    <x v="0"/>
    <x v="0"/>
    <x v="12"/>
    <x v="12"/>
    <x v="4"/>
    <x v="42"/>
    <s v="05"/>
    <s v="Geography"/>
    <s v="Employee social benefits"/>
    <x v="0"/>
    <x v="0"/>
    <x v="0"/>
    <x v="0"/>
    <x v="2"/>
    <x v="5"/>
    <x v="29"/>
    <s v="Social benefits"/>
    <x v="1"/>
    <x v="2"/>
    <n v="301"/>
    <n v="37"/>
    <n v="304"/>
    <n v="0"/>
    <n v="0"/>
    <n v="0"/>
    <n v="0"/>
    <n v="0"/>
    <n v="0"/>
  </r>
  <r>
    <x v="0"/>
    <x v="0"/>
    <x v="12"/>
    <x v="12"/>
    <x v="4"/>
    <x v="42"/>
    <s v="06"/>
    <s v="Survey Monitoring and Evaluation"/>
    <s v="Employee social benefits"/>
    <x v="0"/>
    <x v="0"/>
    <x v="0"/>
    <x v="0"/>
    <x v="2"/>
    <x v="5"/>
    <x v="29"/>
    <s v="Social benefits"/>
    <x v="1"/>
    <x v="2"/>
    <n v="222"/>
    <n v="0"/>
    <n v="31"/>
    <n v="0"/>
    <n v="0"/>
    <n v="0"/>
    <n v="0"/>
    <n v="0"/>
    <n v="0"/>
  </r>
  <r>
    <x v="0"/>
    <x v="0"/>
    <x v="12"/>
    <x v="12"/>
    <x v="4"/>
    <x v="42"/>
    <s v="03"/>
    <s v="Statistical Standards"/>
    <s v="Employee social benefits"/>
    <x v="0"/>
    <x v="0"/>
    <x v="0"/>
    <x v="0"/>
    <x v="2"/>
    <x v="5"/>
    <x v="29"/>
    <s v="Social benefits"/>
    <x v="1"/>
    <x v="2"/>
    <n v="0"/>
    <n v="42"/>
    <n v="0"/>
    <n v="0"/>
    <n v="0"/>
    <n v="0"/>
    <n v="0"/>
    <n v="0"/>
    <n v="0"/>
  </r>
  <r>
    <x v="0"/>
    <x v="0"/>
    <x v="12"/>
    <x v="12"/>
    <x v="5"/>
    <x v="43"/>
    <s v="01"/>
    <s v="Programme Management for Statistical Support and Informatics"/>
    <s v="Non-transfer"/>
    <x v="0"/>
    <x v="0"/>
    <x v="0"/>
    <x v="0"/>
    <x v="0"/>
    <x v="0"/>
    <x v="0"/>
    <s v="Salaries and wages"/>
    <x v="1"/>
    <x v="2"/>
    <n v="1772"/>
    <n v="1846"/>
    <n v="3221"/>
    <n v="4450"/>
    <n v="4450"/>
    <n v="4450"/>
    <n v="4693"/>
    <n v="4909"/>
    <n v="5132"/>
  </r>
  <r>
    <x v="0"/>
    <x v="0"/>
    <x v="12"/>
    <x v="12"/>
    <x v="5"/>
    <x v="43"/>
    <s v="01"/>
    <s v="Programme Management for Statistical Support and Informatics"/>
    <s v="Non-transfer"/>
    <x v="0"/>
    <x v="0"/>
    <x v="0"/>
    <x v="0"/>
    <x v="0"/>
    <x v="0"/>
    <x v="1"/>
    <s v="Social contributions"/>
    <x v="1"/>
    <x v="2"/>
    <n v="202"/>
    <n v="207"/>
    <n v="308"/>
    <n v="405"/>
    <n v="405"/>
    <n v="405"/>
    <n v="423"/>
    <n v="442"/>
    <n v="462"/>
  </r>
  <r>
    <x v="0"/>
    <x v="0"/>
    <x v="12"/>
    <x v="12"/>
    <x v="5"/>
    <x v="43"/>
    <s v="01"/>
    <s v="Programme Management for Statistical Support and Informatics"/>
    <s v="Non-transfer"/>
    <x v="0"/>
    <x v="0"/>
    <x v="0"/>
    <x v="0"/>
    <x v="0"/>
    <x v="1"/>
    <x v="4"/>
    <s v="Minor Assets"/>
    <x v="1"/>
    <x v="2"/>
    <n v="0"/>
    <n v="0"/>
    <n v="0"/>
    <n v="0"/>
    <n v="3"/>
    <n v="3"/>
    <n v="0"/>
    <n v="0"/>
    <n v="0"/>
  </r>
  <r>
    <x v="0"/>
    <x v="0"/>
    <x v="12"/>
    <x v="12"/>
    <x v="5"/>
    <x v="43"/>
    <s v="01"/>
    <s v="Programme Management for Statistical Support and Informatics"/>
    <s v="Non-transfer"/>
    <x v="0"/>
    <x v="0"/>
    <x v="0"/>
    <x v="0"/>
    <x v="0"/>
    <x v="1"/>
    <x v="17"/>
    <s v="Bursaries: Employees"/>
    <x v="1"/>
    <x v="2"/>
    <n v="23"/>
    <n v="36"/>
    <n v="31"/>
    <n v="335"/>
    <n v="335"/>
    <n v="335"/>
    <n v="240"/>
    <n v="258"/>
    <n v="266"/>
  </r>
  <r>
    <x v="0"/>
    <x v="0"/>
    <x v="12"/>
    <x v="12"/>
    <x v="5"/>
    <x v="43"/>
    <s v="01"/>
    <s v="Programme Management for Statistical Support and Informatics"/>
    <s v="Non-transfer"/>
    <x v="0"/>
    <x v="0"/>
    <x v="0"/>
    <x v="0"/>
    <x v="0"/>
    <x v="1"/>
    <x v="5"/>
    <s v="Catering: Departmental activities"/>
    <x v="1"/>
    <x v="2"/>
    <n v="0"/>
    <n v="1"/>
    <n v="6"/>
    <n v="3"/>
    <n v="1"/>
    <n v="1"/>
    <n v="0"/>
    <n v="0"/>
    <n v="0"/>
  </r>
  <r>
    <x v="0"/>
    <x v="0"/>
    <x v="12"/>
    <x v="12"/>
    <x v="5"/>
    <x v="43"/>
    <s v="01"/>
    <s v="Programme Management for Statistical Support and Informatics"/>
    <s v="Non-transfer"/>
    <x v="0"/>
    <x v="0"/>
    <x v="0"/>
    <x v="0"/>
    <x v="0"/>
    <x v="1"/>
    <x v="6"/>
    <s v="Communication (G&amp;S)"/>
    <x v="1"/>
    <x v="2"/>
    <n v="68"/>
    <n v="54"/>
    <n v="62"/>
    <n v="16"/>
    <n v="57"/>
    <n v="57"/>
    <n v="45"/>
    <n v="47"/>
    <n v="50"/>
  </r>
  <r>
    <x v="0"/>
    <x v="0"/>
    <x v="12"/>
    <x v="12"/>
    <x v="5"/>
    <x v="43"/>
    <s v="01"/>
    <s v="Programme Management for Statistical Support and Informatics"/>
    <s v="Non-transfer"/>
    <x v="0"/>
    <x v="0"/>
    <x v="0"/>
    <x v="0"/>
    <x v="0"/>
    <x v="1"/>
    <x v="24"/>
    <s v="Consumable supplies"/>
    <x v="1"/>
    <x v="2"/>
    <n v="8"/>
    <n v="7"/>
    <n v="21"/>
    <n v="8"/>
    <n v="8"/>
    <n v="8"/>
    <n v="10"/>
    <n v="10"/>
    <n v="11"/>
  </r>
  <r>
    <x v="0"/>
    <x v="0"/>
    <x v="12"/>
    <x v="12"/>
    <x v="5"/>
    <x v="43"/>
    <s v="01"/>
    <s v="Programme Management for Statistical Support and Informatics"/>
    <s v="Non-transfer"/>
    <x v="0"/>
    <x v="0"/>
    <x v="0"/>
    <x v="0"/>
    <x v="0"/>
    <x v="1"/>
    <x v="8"/>
    <s v="Consumables: Stationery, printing and office supplies"/>
    <x v="1"/>
    <x v="2"/>
    <n v="0"/>
    <n v="1"/>
    <n v="57"/>
    <n v="5"/>
    <n v="2"/>
    <n v="2"/>
    <n v="6"/>
    <n v="6"/>
    <n v="6"/>
  </r>
  <r>
    <x v="0"/>
    <x v="0"/>
    <x v="12"/>
    <x v="12"/>
    <x v="5"/>
    <x v="43"/>
    <s v="01"/>
    <s v="Programme Management for Statistical Support and Informatics"/>
    <s v="Non-transfer"/>
    <x v="0"/>
    <x v="0"/>
    <x v="0"/>
    <x v="0"/>
    <x v="0"/>
    <x v="1"/>
    <x v="11"/>
    <s v="Travel and subsistence"/>
    <x v="1"/>
    <x v="2"/>
    <n v="0"/>
    <n v="0"/>
    <n v="102"/>
    <n v="101"/>
    <n v="69"/>
    <n v="69"/>
    <n v="96"/>
    <n v="104"/>
    <n v="106"/>
  </r>
  <r>
    <x v="0"/>
    <x v="0"/>
    <x v="12"/>
    <x v="12"/>
    <x v="5"/>
    <x v="43"/>
    <s v="01"/>
    <s v="Programme Management for Statistical Support and Informatics"/>
    <s v="Non-transfer"/>
    <x v="0"/>
    <x v="0"/>
    <x v="0"/>
    <x v="0"/>
    <x v="0"/>
    <x v="1"/>
    <x v="26"/>
    <s v="Training and development"/>
    <x v="1"/>
    <x v="2"/>
    <n v="223"/>
    <n v="611"/>
    <n v="300"/>
    <n v="501"/>
    <n v="501"/>
    <n v="501"/>
    <n v="618"/>
    <n v="650"/>
    <n v="684"/>
  </r>
  <r>
    <x v="0"/>
    <x v="0"/>
    <x v="12"/>
    <x v="12"/>
    <x v="5"/>
    <x v="43"/>
    <s v="01"/>
    <s v="Programme Management for Statistical Support and Informatics"/>
    <s v="Non-transfer"/>
    <x v="0"/>
    <x v="0"/>
    <x v="0"/>
    <x v="0"/>
    <x v="0"/>
    <x v="1"/>
    <x v="12"/>
    <s v="Operating payments"/>
    <x v="1"/>
    <x v="2"/>
    <n v="41"/>
    <n v="40"/>
    <n v="42"/>
    <n v="38"/>
    <n v="31"/>
    <n v="31"/>
    <n v="21"/>
    <n v="22"/>
    <n v="23"/>
  </r>
  <r>
    <x v="0"/>
    <x v="0"/>
    <x v="12"/>
    <x v="12"/>
    <x v="5"/>
    <x v="43"/>
    <s v="02"/>
    <s v="Advocacy and Dissemination"/>
    <s v="Non-transfer"/>
    <x v="0"/>
    <x v="0"/>
    <x v="0"/>
    <x v="0"/>
    <x v="0"/>
    <x v="0"/>
    <x v="0"/>
    <s v="Salaries and wages"/>
    <x v="1"/>
    <x v="2"/>
    <n v="31435"/>
    <n v="29901"/>
    <n v="28885"/>
    <n v="29329"/>
    <n v="29329"/>
    <n v="29329"/>
    <n v="30948"/>
    <n v="32375"/>
    <n v="33840"/>
  </r>
  <r>
    <x v="0"/>
    <x v="0"/>
    <x v="12"/>
    <x v="12"/>
    <x v="5"/>
    <x v="43"/>
    <s v="02"/>
    <s v="Advocacy and Dissemination"/>
    <s v="Non-transfer"/>
    <x v="0"/>
    <x v="0"/>
    <x v="0"/>
    <x v="0"/>
    <x v="0"/>
    <x v="0"/>
    <x v="1"/>
    <s v="Social contributions"/>
    <x v="1"/>
    <x v="2"/>
    <n v="4582"/>
    <n v="4349"/>
    <n v="4488"/>
    <n v="5177"/>
    <n v="5177"/>
    <n v="5177"/>
    <n v="5406"/>
    <n v="5654"/>
    <n v="5910"/>
  </r>
  <r>
    <x v="0"/>
    <x v="0"/>
    <x v="12"/>
    <x v="12"/>
    <x v="5"/>
    <x v="43"/>
    <s v="02"/>
    <s v="Advocacy and Dissemination"/>
    <s v="Non-transfer"/>
    <x v="0"/>
    <x v="0"/>
    <x v="0"/>
    <x v="0"/>
    <x v="0"/>
    <x v="1"/>
    <x v="3"/>
    <s v="Advertising"/>
    <x v="1"/>
    <x v="2"/>
    <n v="113"/>
    <n v="101"/>
    <n v="3"/>
    <n v="451"/>
    <n v="0"/>
    <n v="0"/>
    <n v="440"/>
    <n v="462"/>
    <n v="487"/>
  </r>
  <r>
    <x v="0"/>
    <x v="0"/>
    <x v="12"/>
    <x v="12"/>
    <x v="5"/>
    <x v="43"/>
    <s v="02"/>
    <s v="Advocacy and Dissemination"/>
    <s v="Non-transfer"/>
    <x v="0"/>
    <x v="0"/>
    <x v="0"/>
    <x v="0"/>
    <x v="0"/>
    <x v="1"/>
    <x v="4"/>
    <s v="Minor Assets"/>
    <x v="1"/>
    <x v="2"/>
    <n v="0"/>
    <n v="2"/>
    <n v="5"/>
    <n v="10"/>
    <n v="10"/>
    <n v="10"/>
    <n v="8"/>
    <n v="8"/>
    <n v="9"/>
  </r>
  <r>
    <x v="0"/>
    <x v="0"/>
    <x v="12"/>
    <x v="12"/>
    <x v="5"/>
    <x v="43"/>
    <s v="02"/>
    <s v="Advocacy and Dissemination"/>
    <s v="Non-transfer"/>
    <x v="0"/>
    <x v="0"/>
    <x v="0"/>
    <x v="0"/>
    <x v="0"/>
    <x v="1"/>
    <x v="5"/>
    <s v="Catering: Departmental activities"/>
    <x v="1"/>
    <x v="2"/>
    <n v="0"/>
    <n v="32"/>
    <n v="9"/>
    <n v="48"/>
    <n v="35"/>
    <n v="35"/>
    <n v="0"/>
    <n v="0"/>
    <n v="0"/>
  </r>
  <r>
    <x v="0"/>
    <x v="0"/>
    <x v="12"/>
    <x v="12"/>
    <x v="5"/>
    <x v="43"/>
    <s v="02"/>
    <s v="Advocacy and Dissemination"/>
    <s v="Non-transfer"/>
    <x v="0"/>
    <x v="0"/>
    <x v="0"/>
    <x v="0"/>
    <x v="0"/>
    <x v="1"/>
    <x v="6"/>
    <s v="Communication (G&amp;S)"/>
    <x v="1"/>
    <x v="2"/>
    <n v="484"/>
    <n v="646"/>
    <n v="489"/>
    <n v="263"/>
    <n v="442"/>
    <n v="442"/>
    <n v="445"/>
    <n v="468"/>
    <n v="493"/>
  </r>
  <r>
    <x v="0"/>
    <x v="0"/>
    <x v="12"/>
    <x v="12"/>
    <x v="5"/>
    <x v="43"/>
    <s v="02"/>
    <s v="Advocacy and Dissemination"/>
    <s v="Non-transfer"/>
    <x v="0"/>
    <x v="0"/>
    <x v="0"/>
    <x v="0"/>
    <x v="0"/>
    <x v="1"/>
    <x v="7"/>
    <s v="Computer services"/>
    <x v="1"/>
    <x v="2"/>
    <n v="228"/>
    <n v="593"/>
    <n v="0"/>
    <n v="0"/>
    <n v="137"/>
    <n v="137"/>
    <n v="0"/>
    <n v="0"/>
    <n v="0"/>
  </r>
  <r>
    <x v="0"/>
    <x v="0"/>
    <x v="12"/>
    <x v="12"/>
    <x v="5"/>
    <x v="43"/>
    <s v="02"/>
    <s v="Advocacy and Dissemination"/>
    <s v="Non-transfer"/>
    <x v="0"/>
    <x v="0"/>
    <x v="0"/>
    <x v="0"/>
    <x v="0"/>
    <x v="1"/>
    <x v="20"/>
    <s v="Contractors"/>
    <x v="1"/>
    <x v="2"/>
    <n v="0"/>
    <n v="0"/>
    <n v="0"/>
    <n v="168"/>
    <n v="64"/>
    <n v="64"/>
    <n v="171"/>
    <n v="180"/>
    <n v="189"/>
  </r>
  <r>
    <x v="0"/>
    <x v="0"/>
    <x v="12"/>
    <x v="12"/>
    <x v="5"/>
    <x v="43"/>
    <s v="02"/>
    <s v="Advocacy and Dissemination"/>
    <s v="Non-transfer"/>
    <x v="0"/>
    <x v="0"/>
    <x v="0"/>
    <x v="0"/>
    <x v="0"/>
    <x v="1"/>
    <x v="21"/>
    <s v="Agency and support/outsourced services"/>
    <x v="1"/>
    <x v="2"/>
    <n v="1456"/>
    <n v="501"/>
    <n v="976"/>
    <n v="766"/>
    <n v="1446"/>
    <n v="1446"/>
    <n v="1069"/>
    <n v="1124"/>
    <n v="1183"/>
  </r>
  <r>
    <x v="0"/>
    <x v="0"/>
    <x v="12"/>
    <x v="12"/>
    <x v="5"/>
    <x v="43"/>
    <s v="02"/>
    <s v="Advocacy and Dissemination"/>
    <s v="Non-transfer"/>
    <x v="0"/>
    <x v="0"/>
    <x v="0"/>
    <x v="0"/>
    <x v="0"/>
    <x v="1"/>
    <x v="23"/>
    <s v="Fleet services (including government motor transport)"/>
    <x v="1"/>
    <x v="2"/>
    <n v="0"/>
    <n v="0"/>
    <n v="0"/>
    <n v="0"/>
    <n v="16"/>
    <n v="16"/>
    <n v="0"/>
    <n v="0"/>
    <n v="0"/>
  </r>
  <r>
    <x v="0"/>
    <x v="0"/>
    <x v="12"/>
    <x v="12"/>
    <x v="5"/>
    <x v="43"/>
    <s v="02"/>
    <s v="Advocacy and Dissemination"/>
    <s v="Non-transfer"/>
    <x v="0"/>
    <x v="0"/>
    <x v="0"/>
    <x v="0"/>
    <x v="0"/>
    <x v="1"/>
    <x v="24"/>
    <s v="Consumable supplies"/>
    <x v="1"/>
    <x v="2"/>
    <n v="586"/>
    <n v="112"/>
    <n v="247"/>
    <n v="272"/>
    <n v="31"/>
    <n v="31"/>
    <n v="83"/>
    <n v="88"/>
    <n v="93"/>
  </r>
  <r>
    <x v="0"/>
    <x v="0"/>
    <x v="12"/>
    <x v="12"/>
    <x v="5"/>
    <x v="43"/>
    <s v="02"/>
    <s v="Advocacy and Dissemination"/>
    <s v="Non-transfer"/>
    <x v="0"/>
    <x v="0"/>
    <x v="0"/>
    <x v="0"/>
    <x v="0"/>
    <x v="1"/>
    <x v="8"/>
    <s v="Consumables: Stationery, printing and office supplies"/>
    <x v="1"/>
    <x v="2"/>
    <n v="10"/>
    <n v="287"/>
    <n v="47"/>
    <n v="34"/>
    <n v="50"/>
    <n v="50"/>
    <n v="106"/>
    <n v="110"/>
    <n v="117"/>
  </r>
  <r>
    <x v="0"/>
    <x v="0"/>
    <x v="12"/>
    <x v="12"/>
    <x v="5"/>
    <x v="43"/>
    <s v="02"/>
    <s v="Advocacy and Dissemination"/>
    <s v="Non-transfer"/>
    <x v="0"/>
    <x v="0"/>
    <x v="0"/>
    <x v="0"/>
    <x v="0"/>
    <x v="1"/>
    <x v="9"/>
    <s v="Operating leases"/>
    <x v="1"/>
    <x v="2"/>
    <n v="0"/>
    <n v="0"/>
    <n v="0"/>
    <n v="0"/>
    <n v="5"/>
    <n v="5"/>
    <n v="0"/>
    <n v="0"/>
    <n v="0"/>
  </r>
  <r>
    <x v="0"/>
    <x v="0"/>
    <x v="12"/>
    <x v="12"/>
    <x v="5"/>
    <x v="43"/>
    <s v="02"/>
    <s v="Advocacy and Dissemination"/>
    <s v="Non-transfer"/>
    <x v="0"/>
    <x v="0"/>
    <x v="0"/>
    <x v="0"/>
    <x v="0"/>
    <x v="1"/>
    <x v="10"/>
    <s v="Rental and hiring"/>
    <x v="1"/>
    <x v="2"/>
    <n v="2"/>
    <n v="0"/>
    <n v="0"/>
    <n v="126"/>
    <n v="0"/>
    <n v="0"/>
    <n v="150"/>
    <n v="158"/>
    <n v="166"/>
  </r>
  <r>
    <x v="0"/>
    <x v="0"/>
    <x v="12"/>
    <x v="12"/>
    <x v="5"/>
    <x v="43"/>
    <s v="02"/>
    <s v="Advocacy and Dissemination"/>
    <s v="Non-transfer"/>
    <x v="0"/>
    <x v="0"/>
    <x v="0"/>
    <x v="0"/>
    <x v="0"/>
    <x v="1"/>
    <x v="25"/>
    <s v="Property payments"/>
    <x v="1"/>
    <x v="2"/>
    <n v="0"/>
    <n v="3"/>
    <n v="0"/>
    <n v="0"/>
    <n v="0"/>
    <n v="0"/>
    <n v="0"/>
    <n v="0"/>
    <n v="0"/>
  </r>
  <r>
    <x v="0"/>
    <x v="0"/>
    <x v="12"/>
    <x v="12"/>
    <x v="5"/>
    <x v="43"/>
    <s v="02"/>
    <s v="Advocacy and Dissemination"/>
    <s v="Non-transfer"/>
    <x v="0"/>
    <x v="0"/>
    <x v="0"/>
    <x v="0"/>
    <x v="0"/>
    <x v="1"/>
    <x v="11"/>
    <s v="Travel and subsistence"/>
    <x v="1"/>
    <x v="2"/>
    <n v="251"/>
    <n v="458"/>
    <n v="526"/>
    <n v="831"/>
    <n v="346"/>
    <n v="346"/>
    <n v="594"/>
    <n v="633"/>
    <n v="648"/>
  </r>
  <r>
    <x v="0"/>
    <x v="0"/>
    <x v="12"/>
    <x v="12"/>
    <x v="5"/>
    <x v="43"/>
    <s v="02"/>
    <s v="Advocacy and Dissemination"/>
    <s v="Non-transfer"/>
    <x v="0"/>
    <x v="0"/>
    <x v="0"/>
    <x v="0"/>
    <x v="0"/>
    <x v="1"/>
    <x v="12"/>
    <s v="Operating payments"/>
    <x v="1"/>
    <x v="2"/>
    <n v="198"/>
    <n v="266"/>
    <n v="297"/>
    <n v="115"/>
    <n v="212"/>
    <n v="212"/>
    <n v="232"/>
    <n v="244"/>
    <n v="257"/>
  </r>
  <r>
    <x v="0"/>
    <x v="0"/>
    <x v="12"/>
    <x v="12"/>
    <x v="5"/>
    <x v="43"/>
    <s v="02"/>
    <s v="Advocacy and Dissemination"/>
    <s v="Non-transfer"/>
    <x v="0"/>
    <x v="0"/>
    <x v="0"/>
    <x v="0"/>
    <x v="0"/>
    <x v="10"/>
    <x v="38"/>
    <s v="Interest (Incl. interest on unitary payments (PPP))"/>
    <x v="1"/>
    <x v="2"/>
    <n v="4"/>
    <n v="0"/>
    <n v="0"/>
    <n v="0"/>
    <n v="0"/>
    <n v="0"/>
    <n v="0"/>
    <n v="0"/>
    <n v="0"/>
  </r>
  <r>
    <x v="0"/>
    <x v="0"/>
    <x v="12"/>
    <x v="12"/>
    <x v="5"/>
    <x v="43"/>
    <s v="02"/>
    <s v="Advocacy and Dissemination"/>
    <s v="Non-transfer"/>
    <x v="0"/>
    <x v="0"/>
    <x v="0"/>
    <x v="1"/>
    <x v="1"/>
    <x v="2"/>
    <x v="15"/>
    <s v="Other machinery and equipment"/>
    <x v="1"/>
    <x v="2"/>
    <n v="408"/>
    <n v="742"/>
    <n v="146"/>
    <n v="619"/>
    <n v="619"/>
    <n v="619"/>
    <n v="533"/>
    <n v="573"/>
    <n v="589"/>
  </r>
  <r>
    <x v="0"/>
    <x v="0"/>
    <x v="12"/>
    <x v="12"/>
    <x v="5"/>
    <x v="43"/>
    <s v="03"/>
    <s v="Business Modernisation"/>
    <s v="Non-transfer"/>
    <x v="0"/>
    <x v="0"/>
    <x v="0"/>
    <x v="0"/>
    <x v="0"/>
    <x v="0"/>
    <x v="0"/>
    <s v="Salaries and wages"/>
    <x v="1"/>
    <x v="2"/>
    <n v="42444"/>
    <n v="42030"/>
    <n v="43547"/>
    <n v="50598"/>
    <n v="50598"/>
    <n v="50598"/>
    <n v="53367"/>
    <n v="55826"/>
    <n v="58351"/>
  </r>
  <r>
    <x v="0"/>
    <x v="0"/>
    <x v="12"/>
    <x v="12"/>
    <x v="5"/>
    <x v="43"/>
    <s v="03"/>
    <s v="Business Modernisation"/>
    <s v="Non-transfer"/>
    <x v="0"/>
    <x v="0"/>
    <x v="0"/>
    <x v="0"/>
    <x v="0"/>
    <x v="0"/>
    <x v="1"/>
    <s v="Social contributions"/>
    <x v="1"/>
    <x v="2"/>
    <n v="4916"/>
    <n v="4814"/>
    <n v="5080"/>
    <n v="5793"/>
    <n v="5793"/>
    <n v="5793"/>
    <n v="6047"/>
    <n v="6324"/>
    <n v="6610"/>
  </r>
  <r>
    <x v="0"/>
    <x v="0"/>
    <x v="12"/>
    <x v="12"/>
    <x v="5"/>
    <x v="43"/>
    <s v="03"/>
    <s v="Business Modernisation"/>
    <s v="Non-transfer"/>
    <x v="0"/>
    <x v="0"/>
    <x v="0"/>
    <x v="0"/>
    <x v="0"/>
    <x v="1"/>
    <x v="4"/>
    <s v="Minor Assets"/>
    <x v="1"/>
    <x v="2"/>
    <n v="0"/>
    <n v="3"/>
    <n v="0"/>
    <n v="4"/>
    <n v="6"/>
    <n v="6"/>
    <n v="9"/>
    <n v="6"/>
    <n v="5"/>
  </r>
  <r>
    <x v="0"/>
    <x v="0"/>
    <x v="12"/>
    <x v="12"/>
    <x v="5"/>
    <x v="43"/>
    <s v="03"/>
    <s v="Business Modernisation"/>
    <s v="Non-transfer"/>
    <x v="0"/>
    <x v="0"/>
    <x v="0"/>
    <x v="0"/>
    <x v="0"/>
    <x v="1"/>
    <x v="5"/>
    <s v="Catering: Departmental activities"/>
    <x v="1"/>
    <x v="2"/>
    <n v="0"/>
    <n v="9"/>
    <n v="6"/>
    <n v="0"/>
    <n v="0"/>
    <n v="0"/>
    <n v="0"/>
    <n v="0"/>
    <n v="0"/>
  </r>
  <r>
    <x v="0"/>
    <x v="0"/>
    <x v="12"/>
    <x v="12"/>
    <x v="5"/>
    <x v="43"/>
    <s v="03"/>
    <s v="Business Modernisation"/>
    <s v="Non-transfer"/>
    <x v="0"/>
    <x v="0"/>
    <x v="0"/>
    <x v="0"/>
    <x v="0"/>
    <x v="1"/>
    <x v="6"/>
    <s v="Communication (G&amp;S)"/>
    <x v="1"/>
    <x v="2"/>
    <n v="743"/>
    <n v="499"/>
    <n v="512"/>
    <n v="699"/>
    <n v="694"/>
    <n v="694"/>
    <n v="414"/>
    <n v="446"/>
    <n v="452"/>
  </r>
  <r>
    <x v="0"/>
    <x v="0"/>
    <x v="12"/>
    <x v="12"/>
    <x v="5"/>
    <x v="43"/>
    <s v="03"/>
    <s v="Business Modernisation"/>
    <s v="Non-transfer"/>
    <x v="0"/>
    <x v="0"/>
    <x v="0"/>
    <x v="0"/>
    <x v="0"/>
    <x v="1"/>
    <x v="7"/>
    <s v="Computer services"/>
    <x v="1"/>
    <x v="2"/>
    <n v="1496"/>
    <n v="3504"/>
    <n v="3178"/>
    <n v="2512"/>
    <n v="2231"/>
    <n v="2231"/>
    <n v="1867"/>
    <n v="1953"/>
    <n v="2084"/>
  </r>
  <r>
    <x v="0"/>
    <x v="0"/>
    <x v="12"/>
    <x v="12"/>
    <x v="5"/>
    <x v="43"/>
    <s v="03"/>
    <s v="Business Modernisation"/>
    <s v="Non-transfer"/>
    <x v="0"/>
    <x v="0"/>
    <x v="0"/>
    <x v="0"/>
    <x v="0"/>
    <x v="1"/>
    <x v="24"/>
    <s v="Consumable supplies"/>
    <x v="1"/>
    <x v="2"/>
    <n v="5"/>
    <n v="37"/>
    <n v="62"/>
    <n v="46"/>
    <n v="65"/>
    <n v="65"/>
    <n v="907"/>
    <n v="973"/>
    <n v="1023"/>
  </r>
  <r>
    <x v="0"/>
    <x v="0"/>
    <x v="12"/>
    <x v="12"/>
    <x v="5"/>
    <x v="43"/>
    <s v="03"/>
    <s v="Business Modernisation"/>
    <s v="Non-transfer"/>
    <x v="0"/>
    <x v="0"/>
    <x v="0"/>
    <x v="0"/>
    <x v="0"/>
    <x v="1"/>
    <x v="8"/>
    <s v="Consumables: Stationery, printing and office supplies"/>
    <x v="1"/>
    <x v="2"/>
    <n v="2"/>
    <n v="7"/>
    <n v="15"/>
    <n v="90"/>
    <n v="120"/>
    <n v="120"/>
    <n v="53"/>
    <n v="43"/>
    <n v="39"/>
  </r>
  <r>
    <x v="0"/>
    <x v="0"/>
    <x v="12"/>
    <x v="12"/>
    <x v="5"/>
    <x v="43"/>
    <s v="03"/>
    <s v="Business Modernisation"/>
    <s v="Non-transfer"/>
    <x v="0"/>
    <x v="0"/>
    <x v="0"/>
    <x v="0"/>
    <x v="0"/>
    <x v="1"/>
    <x v="11"/>
    <s v="Travel and subsistence"/>
    <x v="1"/>
    <x v="2"/>
    <n v="2"/>
    <n v="32"/>
    <n v="41"/>
    <n v="216"/>
    <n v="3"/>
    <n v="3"/>
    <n v="68"/>
    <n v="82"/>
    <n v="86"/>
  </r>
  <r>
    <x v="0"/>
    <x v="0"/>
    <x v="12"/>
    <x v="12"/>
    <x v="5"/>
    <x v="43"/>
    <s v="03"/>
    <s v="Business Modernisation"/>
    <s v="Non-transfer"/>
    <x v="0"/>
    <x v="0"/>
    <x v="0"/>
    <x v="0"/>
    <x v="0"/>
    <x v="1"/>
    <x v="12"/>
    <s v="Operating payments"/>
    <x v="1"/>
    <x v="2"/>
    <n v="94"/>
    <n v="97"/>
    <n v="127"/>
    <n v="26"/>
    <n v="161"/>
    <n v="161"/>
    <n v="18"/>
    <n v="18"/>
    <n v="20"/>
  </r>
  <r>
    <x v="0"/>
    <x v="0"/>
    <x v="12"/>
    <x v="12"/>
    <x v="5"/>
    <x v="43"/>
    <s v="03"/>
    <s v="Business Modernisation"/>
    <s v="Non-transfer"/>
    <x v="0"/>
    <x v="0"/>
    <x v="0"/>
    <x v="1"/>
    <x v="1"/>
    <x v="2"/>
    <x v="15"/>
    <s v="Other machinery and equipment"/>
    <x v="1"/>
    <x v="2"/>
    <n v="0"/>
    <n v="0"/>
    <n v="0"/>
    <n v="206"/>
    <n v="206"/>
    <n v="206"/>
    <n v="108"/>
    <n v="114"/>
    <n v="240"/>
  </r>
  <r>
    <x v="0"/>
    <x v="0"/>
    <x v="12"/>
    <x v="12"/>
    <x v="5"/>
    <x v="43"/>
    <s v="03"/>
    <s v="Business Modernisation"/>
    <s v="Non-transfer"/>
    <x v="0"/>
    <x v="0"/>
    <x v="0"/>
    <x v="1"/>
    <x v="1"/>
    <x v="3"/>
    <x v="27"/>
    <s v="Software and other intangible assets"/>
    <x v="1"/>
    <x v="2"/>
    <n v="0"/>
    <n v="0"/>
    <n v="0"/>
    <n v="0"/>
    <n v="0"/>
    <n v="0"/>
    <n v="483"/>
    <n v="508"/>
    <n v="379"/>
  </r>
  <r>
    <x v="0"/>
    <x v="0"/>
    <x v="12"/>
    <x v="12"/>
    <x v="5"/>
    <x v="43"/>
    <s v="04"/>
    <s v="Publication Services"/>
    <s v="Non-transfer"/>
    <x v="0"/>
    <x v="0"/>
    <x v="0"/>
    <x v="0"/>
    <x v="0"/>
    <x v="0"/>
    <x v="0"/>
    <s v="Salaries and wages"/>
    <x v="1"/>
    <x v="2"/>
    <n v="16739"/>
    <n v="16306"/>
    <n v="14200"/>
    <n v="23355"/>
    <n v="23355"/>
    <n v="23355"/>
    <n v="24640"/>
    <n v="25775"/>
    <n v="26940"/>
  </r>
  <r>
    <x v="0"/>
    <x v="0"/>
    <x v="12"/>
    <x v="12"/>
    <x v="5"/>
    <x v="43"/>
    <s v="04"/>
    <s v="Publication Services"/>
    <s v="Non-transfer"/>
    <x v="0"/>
    <x v="0"/>
    <x v="0"/>
    <x v="0"/>
    <x v="0"/>
    <x v="0"/>
    <x v="1"/>
    <s v="Social contributions"/>
    <x v="1"/>
    <x v="2"/>
    <n v="2316"/>
    <n v="2321"/>
    <n v="2252"/>
    <n v="2835"/>
    <n v="2835"/>
    <n v="2835"/>
    <n v="2959"/>
    <n v="3095"/>
    <n v="3235"/>
  </r>
  <r>
    <x v="0"/>
    <x v="0"/>
    <x v="12"/>
    <x v="12"/>
    <x v="5"/>
    <x v="43"/>
    <s v="04"/>
    <s v="Publication Services"/>
    <s v="Non-transfer"/>
    <x v="0"/>
    <x v="0"/>
    <x v="0"/>
    <x v="0"/>
    <x v="0"/>
    <x v="1"/>
    <x v="4"/>
    <s v="Minor Assets"/>
    <x v="1"/>
    <x v="2"/>
    <n v="0"/>
    <n v="0"/>
    <n v="0"/>
    <n v="23"/>
    <n v="23"/>
    <n v="23"/>
    <n v="30"/>
    <n v="33"/>
    <n v="23"/>
  </r>
  <r>
    <x v="0"/>
    <x v="0"/>
    <x v="12"/>
    <x v="12"/>
    <x v="5"/>
    <x v="43"/>
    <s v="04"/>
    <s v="Publication Services"/>
    <s v="Non-transfer"/>
    <x v="0"/>
    <x v="0"/>
    <x v="0"/>
    <x v="0"/>
    <x v="0"/>
    <x v="1"/>
    <x v="5"/>
    <s v="Catering: Departmental activities"/>
    <x v="1"/>
    <x v="2"/>
    <n v="0"/>
    <n v="5"/>
    <n v="3"/>
    <n v="0"/>
    <n v="0"/>
    <n v="0"/>
    <n v="0"/>
    <n v="0"/>
    <n v="0"/>
  </r>
  <r>
    <x v="0"/>
    <x v="0"/>
    <x v="12"/>
    <x v="12"/>
    <x v="5"/>
    <x v="43"/>
    <s v="04"/>
    <s v="Publication Services"/>
    <s v="Non-transfer"/>
    <x v="0"/>
    <x v="0"/>
    <x v="0"/>
    <x v="0"/>
    <x v="0"/>
    <x v="1"/>
    <x v="6"/>
    <s v="Communication (G&amp;S)"/>
    <x v="1"/>
    <x v="2"/>
    <n v="713"/>
    <n v="689"/>
    <n v="832"/>
    <n v="834"/>
    <n v="772"/>
    <n v="772"/>
    <n v="1206"/>
    <n v="1270"/>
    <n v="1337"/>
  </r>
  <r>
    <x v="0"/>
    <x v="0"/>
    <x v="12"/>
    <x v="12"/>
    <x v="5"/>
    <x v="43"/>
    <s v="04"/>
    <s v="Publication Services"/>
    <s v="Non-transfer"/>
    <x v="0"/>
    <x v="0"/>
    <x v="0"/>
    <x v="0"/>
    <x v="0"/>
    <x v="1"/>
    <x v="7"/>
    <s v="Computer services"/>
    <x v="1"/>
    <x v="2"/>
    <n v="198"/>
    <n v="19"/>
    <n v="161"/>
    <n v="0"/>
    <n v="170"/>
    <n v="170"/>
    <n v="0"/>
    <n v="0"/>
    <n v="0"/>
  </r>
  <r>
    <x v="0"/>
    <x v="0"/>
    <x v="12"/>
    <x v="12"/>
    <x v="5"/>
    <x v="43"/>
    <s v="04"/>
    <s v="Publication Services"/>
    <s v="Non-transfer"/>
    <x v="0"/>
    <x v="0"/>
    <x v="0"/>
    <x v="0"/>
    <x v="0"/>
    <x v="1"/>
    <x v="18"/>
    <s v="Consultants: Business and advisory services"/>
    <x v="1"/>
    <x v="2"/>
    <n v="5"/>
    <n v="1"/>
    <n v="6"/>
    <n v="49"/>
    <n v="49"/>
    <n v="49"/>
    <n v="55"/>
    <n v="58"/>
    <n v="60"/>
  </r>
  <r>
    <x v="0"/>
    <x v="0"/>
    <x v="12"/>
    <x v="12"/>
    <x v="5"/>
    <x v="43"/>
    <s v="04"/>
    <s v="Publication Services"/>
    <s v="Non-transfer"/>
    <x v="0"/>
    <x v="0"/>
    <x v="0"/>
    <x v="0"/>
    <x v="0"/>
    <x v="1"/>
    <x v="20"/>
    <s v="Contractors"/>
    <x v="1"/>
    <x v="2"/>
    <n v="26"/>
    <n v="3"/>
    <n v="4"/>
    <n v="1039"/>
    <n v="69"/>
    <n v="69"/>
    <n v="1156"/>
    <n v="1216"/>
    <n v="1279"/>
  </r>
  <r>
    <x v="0"/>
    <x v="0"/>
    <x v="12"/>
    <x v="12"/>
    <x v="5"/>
    <x v="43"/>
    <s v="04"/>
    <s v="Publication Services"/>
    <s v="Non-transfer"/>
    <x v="0"/>
    <x v="0"/>
    <x v="0"/>
    <x v="0"/>
    <x v="0"/>
    <x v="1"/>
    <x v="22"/>
    <s v="Entertainment"/>
    <x v="1"/>
    <x v="2"/>
    <n v="0"/>
    <n v="0"/>
    <n v="0"/>
    <n v="0"/>
    <n v="0"/>
    <n v="0"/>
    <n v="0"/>
    <n v="0"/>
    <n v="0"/>
  </r>
  <r>
    <x v="0"/>
    <x v="0"/>
    <x v="12"/>
    <x v="12"/>
    <x v="5"/>
    <x v="43"/>
    <s v="04"/>
    <s v="Publication Services"/>
    <s v="Non-transfer"/>
    <x v="0"/>
    <x v="0"/>
    <x v="0"/>
    <x v="0"/>
    <x v="0"/>
    <x v="1"/>
    <x v="24"/>
    <s v="Consumable supplies"/>
    <x v="1"/>
    <x v="2"/>
    <n v="16"/>
    <n v="38"/>
    <n v="91"/>
    <n v="260"/>
    <n v="272"/>
    <n v="272"/>
    <n v="123"/>
    <n v="130"/>
    <n v="137"/>
  </r>
  <r>
    <x v="0"/>
    <x v="0"/>
    <x v="12"/>
    <x v="12"/>
    <x v="5"/>
    <x v="43"/>
    <s v="04"/>
    <s v="Publication Services"/>
    <s v="Non-transfer"/>
    <x v="0"/>
    <x v="0"/>
    <x v="0"/>
    <x v="0"/>
    <x v="0"/>
    <x v="1"/>
    <x v="8"/>
    <s v="Consumables: Stationery, printing and office supplies"/>
    <x v="1"/>
    <x v="2"/>
    <n v="202"/>
    <n v="382"/>
    <n v="178"/>
    <n v="267"/>
    <n v="1006"/>
    <n v="1006"/>
    <n v="974"/>
    <n v="1003"/>
    <n v="963"/>
  </r>
  <r>
    <x v="0"/>
    <x v="0"/>
    <x v="12"/>
    <x v="12"/>
    <x v="5"/>
    <x v="43"/>
    <s v="04"/>
    <s v="Publication Services"/>
    <s v="Non-transfer"/>
    <x v="0"/>
    <x v="0"/>
    <x v="0"/>
    <x v="0"/>
    <x v="0"/>
    <x v="1"/>
    <x v="9"/>
    <s v="Operating leases"/>
    <x v="1"/>
    <x v="2"/>
    <n v="1026"/>
    <n v="120"/>
    <n v="5429"/>
    <n v="6351"/>
    <n v="6440"/>
    <n v="6440"/>
    <n v="5880"/>
    <n v="6186"/>
    <n v="6507"/>
  </r>
  <r>
    <x v="0"/>
    <x v="0"/>
    <x v="12"/>
    <x v="12"/>
    <x v="5"/>
    <x v="43"/>
    <s v="04"/>
    <s v="Publication Services"/>
    <s v="Non-transfer"/>
    <x v="0"/>
    <x v="0"/>
    <x v="0"/>
    <x v="0"/>
    <x v="0"/>
    <x v="1"/>
    <x v="11"/>
    <s v="Travel and subsistence"/>
    <x v="1"/>
    <x v="2"/>
    <n v="35"/>
    <n v="8"/>
    <n v="4"/>
    <n v="260"/>
    <n v="132"/>
    <n v="132"/>
    <n v="30"/>
    <n v="6"/>
    <n v="33"/>
  </r>
  <r>
    <x v="0"/>
    <x v="0"/>
    <x v="12"/>
    <x v="12"/>
    <x v="5"/>
    <x v="43"/>
    <s v="04"/>
    <s v="Publication Services"/>
    <s v="Non-transfer"/>
    <x v="0"/>
    <x v="0"/>
    <x v="0"/>
    <x v="0"/>
    <x v="0"/>
    <x v="1"/>
    <x v="12"/>
    <s v="Operating payments"/>
    <x v="1"/>
    <x v="2"/>
    <n v="3561"/>
    <n v="1086"/>
    <n v="2129"/>
    <n v="1616"/>
    <n v="1291"/>
    <n v="1291"/>
    <n v="1666"/>
    <n v="1752"/>
    <n v="1842"/>
  </r>
  <r>
    <x v="0"/>
    <x v="0"/>
    <x v="12"/>
    <x v="12"/>
    <x v="5"/>
    <x v="43"/>
    <s v="04"/>
    <s v="Publication Services"/>
    <s v="Non-transfer"/>
    <x v="0"/>
    <x v="0"/>
    <x v="0"/>
    <x v="1"/>
    <x v="1"/>
    <x v="2"/>
    <x v="15"/>
    <s v="Other machinery and equipment"/>
    <x v="1"/>
    <x v="2"/>
    <n v="3545"/>
    <n v="6928"/>
    <n v="714"/>
    <n v="0"/>
    <n v="360"/>
    <n v="360"/>
    <n v="0"/>
    <n v="0"/>
    <n v="0"/>
  </r>
  <r>
    <x v="0"/>
    <x v="0"/>
    <x v="12"/>
    <x v="12"/>
    <x v="5"/>
    <x v="43"/>
    <s v="05"/>
    <s v="Information, Communication and Technology"/>
    <s v="Non-transfer"/>
    <x v="0"/>
    <x v="0"/>
    <x v="0"/>
    <x v="0"/>
    <x v="0"/>
    <x v="0"/>
    <x v="0"/>
    <s v="Salaries and wages"/>
    <x v="1"/>
    <x v="2"/>
    <n v="24867"/>
    <n v="25056"/>
    <n v="27088"/>
    <n v="22034"/>
    <n v="22034"/>
    <n v="22034"/>
    <n v="23252"/>
    <n v="24324"/>
    <n v="25425"/>
  </r>
  <r>
    <x v="0"/>
    <x v="0"/>
    <x v="12"/>
    <x v="12"/>
    <x v="5"/>
    <x v="43"/>
    <s v="05"/>
    <s v="Information, Communication and Technology"/>
    <s v="Non-transfer"/>
    <x v="0"/>
    <x v="0"/>
    <x v="0"/>
    <x v="0"/>
    <x v="0"/>
    <x v="0"/>
    <x v="1"/>
    <s v="Social contributions"/>
    <x v="1"/>
    <x v="2"/>
    <n v="3900"/>
    <n v="4074"/>
    <n v="4434"/>
    <n v="4004"/>
    <n v="4004"/>
    <n v="4004"/>
    <n v="4179"/>
    <n v="4370"/>
    <n v="4568"/>
  </r>
  <r>
    <x v="0"/>
    <x v="0"/>
    <x v="12"/>
    <x v="12"/>
    <x v="5"/>
    <x v="43"/>
    <s v="05"/>
    <s v="Information, Communication and Technology"/>
    <s v="Non-transfer"/>
    <x v="0"/>
    <x v="0"/>
    <x v="0"/>
    <x v="0"/>
    <x v="0"/>
    <x v="1"/>
    <x v="4"/>
    <s v="Minor Assets"/>
    <x v="1"/>
    <x v="2"/>
    <n v="1616"/>
    <n v="6"/>
    <n v="2"/>
    <n v="0"/>
    <n v="0"/>
    <n v="0"/>
    <n v="9"/>
    <n v="9"/>
    <n v="10"/>
  </r>
  <r>
    <x v="0"/>
    <x v="0"/>
    <x v="12"/>
    <x v="12"/>
    <x v="5"/>
    <x v="43"/>
    <s v="05"/>
    <s v="Information, Communication and Technology"/>
    <s v="Non-transfer"/>
    <x v="0"/>
    <x v="0"/>
    <x v="0"/>
    <x v="0"/>
    <x v="0"/>
    <x v="1"/>
    <x v="5"/>
    <s v="Catering: Departmental activities"/>
    <x v="1"/>
    <x v="2"/>
    <n v="17"/>
    <n v="33"/>
    <n v="15"/>
    <n v="0"/>
    <n v="0"/>
    <n v="0"/>
    <n v="0"/>
    <n v="0"/>
    <n v="0"/>
  </r>
  <r>
    <x v="0"/>
    <x v="0"/>
    <x v="12"/>
    <x v="12"/>
    <x v="5"/>
    <x v="43"/>
    <s v="05"/>
    <s v="Information, Communication and Technology"/>
    <s v="Non-transfer"/>
    <x v="0"/>
    <x v="0"/>
    <x v="0"/>
    <x v="0"/>
    <x v="0"/>
    <x v="1"/>
    <x v="6"/>
    <s v="Communication (G&amp;S)"/>
    <x v="1"/>
    <x v="2"/>
    <n v="1025"/>
    <n v="514"/>
    <n v="714"/>
    <n v="427"/>
    <n v="261"/>
    <n v="261"/>
    <n v="533"/>
    <n v="570"/>
    <n v="598"/>
  </r>
  <r>
    <x v="0"/>
    <x v="0"/>
    <x v="12"/>
    <x v="12"/>
    <x v="5"/>
    <x v="43"/>
    <s v="05"/>
    <s v="Information, Communication and Technology"/>
    <s v="Non-transfer"/>
    <x v="0"/>
    <x v="0"/>
    <x v="0"/>
    <x v="0"/>
    <x v="0"/>
    <x v="1"/>
    <x v="7"/>
    <s v="Computer services"/>
    <x v="1"/>
    <x v="2"/>
    <n v="102882"/>
    <n v="132386"/>
    <n v="96644"/>
    <n v="113061"/>
    <n v="127990"/>
    <n v="127990"/>
    <n v="111219"/>
    <n v="117644"/>
    <n v="122891"/>
  </r>
  <r>
    <x v="0"/>
    <x v="0"/>
    <x v="12"/>
    <x v="12"/>
    <x v="5"/>
    <x v="43"/>
    <s v="05"/>
    <s v="Information, Communication and Technology"/>
    <s v="Non-transfer"/>
    <x v="0"/>
    <x v="0"/>
    <x v="0"/>
    <x v="0"/>
    <x v="0"/>
    <x v="1"/>
    <x v="20"/>
    <s v="Contractors"/>
    <x v="1"/>
    <x v="2"/>
    <n v="593"/>
    <n v="0"/>
    <n v="2045"/>
    <n v="2562"/>
    <n v="0"/>
    <n v="0"/>
    <n v="5395"/>
    <n v="5675"/>
    <n v="5971"/>
  </r>
  <r>
    <x v="0"/>
    <x v="0"/>
    <x v="12"/>
    <x v="12"/>
    <x v="5"/>
    <x v="43"/>
    <s v="05"/>
    <s v="Information, Communication and Technology"/>
    <s v="Non-transfer"/>
    <x v="0"/>
    <x v="0"/>
    <x v="0"/>
    <x v="0"/>
    <x v="0"/>
    <x v="1"/>
    <x v="24"/>
    <s v="Consumable supplies"/>
    <x v="1"/>
    <x v="2"/>
    <n v="455"/>
    <n v="42"/>
    <n v="51"/>
    <n v="320"/>
    <n v="13"/>
    <n v="13"/>
    <n v="255"/>
    <n v="268"/>
    <n v="283"/>
  </r>
  <r>
    <x v="0"/>
    <x v="0"/>
    <x v="12"/>
    <x v="12"/>
    <x v="5"/>
    <x v="43"/>
    <s v="05"/>
    <s v="Information, Communication and Technology"/>
    <s v="Non-transfer"/>
    <x v="0"/>
    <x v="0"/>
    <x v="0"/>
    <x v="0"/>
    <x v="0"/>
    <x v="1"/>
    <x v="8"/>
    <s v="Consumables: Stationery, printing and office supplies"/>
    <x v="1"/>
    <x v="2"/>
    <n v="23"/>
    <n v="22"/>
    <n v="41"/>
    <n v="50"/>
    <n v="8"/>
    <n v="8"/>
    <n v="90"/>
    <n v="97"/>
    <n v="102"/>
  </r>
  <r>
    <x v="0"/>
    <x v="0"/>
    <x v="12"/>
    <x v="12"/>
    <x v="5"/>
    <x v="43"/>
    <s v="05"/>
    <s v="Information, Communication and Technology"/>
    <s v="Non-transfer"/>
    <x v="0"/>
    <x v="0"/>
    <x v="0"/>
    <x v="0"/>
    <x v="0"/>
    <x v="1"/>
    <x v="11"/>
    <s v="Travel and subsistence"/>
    <x v="1"/>
    <x v="2"/>
    <n v="220"/>
    <n v="311"/>
    <n v="260"/>
    <n v="93"/>
    <n v="102"/>
    <n v="102"/>
    <n v="389"/>
    <n v="410"/>
    <n v="432"/>
  </r>
  <r>
    <x v="0"/>
    <x v="0"/>
    <x v="12"/>
    <x v="12"/>
    <x v="5"/>
    <x v="43"/>
    <s v="05"/>
    <s v="Information, Communication and Technology"/>
    <s v="Non-transfer"/>
    <x v="0"/>
    <x v="0"/>
    <x v="0"/>
    <x v="0"/>
    <x v="0"/>
    <x v="1"/>
    <x v="12"/>
    <s v="Operating payments"/>
    <x v="1"/>
    <x v="2"/>
    <n v="829"/>
    <n v="469"/>
    <n v="515"/>
    <n v="436"/>
    <n v="115"/>
    <n v="115"/>
    <n v="294"/>
    <n v="319"/>
    <n v="331"/>
  </r>
  <r>
    <x v="0"/>
    <x v="0"/>
    <x v="12"/>
    <x v="12"/>
    <x v="5"/>
    <x v="43"/>
    <s v="05"/>
    <s v="Information, Communication and Technology"/>
    <s v="Non-transfer"/>
    <x v="0"/>
    <x v="0"/>
    <x v="0"/>
    <x v="1"/>
    <x v="1"/>
    <x v="2"/>
    <x v="15"/>
    <s v="Other machinery and equipment"/>
    <x v="1"/>
    <x v="2"/>
    <n v="27819"/>
    <n v="19195"/>
    <n v="0"/>
    <n v="0"/>
    <n v="2253"/>
    <n v="2253"/>
    <n v="3797"/>
    <n v="3995"/>
    <n v="4202"/>
  </r>
  <r>
    <x v="0"/>
    <x v="0"/>
    <x v="12"/>
    <x v="12"/>
    <x v="5"/>
    <x v="43"/>
    <s v="05"/>
    <s v="Information, Communication and Technology"/>
    <s v="Non-transfer"/>
    <x v="0"/>
    <x v="0"/>
    <x v="0"/>
    <x v="1"/>
    <x v="1"/>
    <x v="3"/>
    <x v="27"/>
    <s v="Software and other intangible assets"/>
    <x v="1"/>
    <x v="2"/>
    <n v="0"/>
    <n v="0"/>
    <n v="0"/>
    <n v="0"/>
    <n v="77"/>
    <n v="77"/>
    <n v="0"/>
    <n v="0"/>
    <n v="0"/>
  </r>
  <r>
    <x v="0"/>
    <x v="0"/>
    <x v="12"/>
    <x v="12"/>
    <x v="5"/>
    <x v="43"/>
    <s v="06"/>
    <s v="Analytical Studies"/>
    <s v="Non-transfer"/>
    <x v="0"/>
    <x v="0"/>
    <x v="0"/>
    <x v="0"/>
    <x v="0"/>
    <x v="0"/>
    <x v="0"/>
    <s v="Salaries and wages"/>
    <x v="1"/>
    <x v="2"/>
    <n v="5871"/>
    <n v="4880"/>
    <n v="4767"/>
    <n v="6809"/>
    <n v="6809"/>
    <n v="6809"/>
    <n v="7180"/>
    <n v="7512"/>
    <n v="7851"/>
  </r>
  <r>
    <x v="0"/>
    <x v="0"/>
    <x v="12"/>
    <x v="12"/>
    <x v="5"/>
    <x v="43"/>
    <s v="06"/>
    <s v="Analytical Studies"/>
    <s v="Non-transfer"/>
    <x v="0"/>
    <x v="0"/>
    <x v="0"/>
    <x v="0"/>
    <x v="0"/>
    <x v="0"/>
    <x v="1"/>
    <s v="Social contributions"/>
    <x v="1"/>
    <x v="2"/>
    <n v="709"/>
    <n v="573"/>
    <n v="574"/>
    <n v="677"/>
    <n v="677"/>
    <n v="677"/>
    <n v="706"/>
    <n v="738"/>
    <n v="771"/>
  </r>
  <r>
    <x v="0"/>
    <x v="0"/>
    <x v="12"/>
    <x v="12"/>
    <x v="5"/>
    <x v="43"/>
    <s v="06"/>
    <s v="Analytical Studies"/>
    <s v="Non-transfer"/>
    <x v="0"/>
    <x v="0"/>
    <x v="0"/>
    <x v="0"/>
    <x v="0"/>
    <x v="1"/>
    <x v="2"/>
    <s v="Administrative fees"/>
    <x v="1"/>
    <x v="2"/>
    <n v="0"/>
    <n v="0"/>
    <n v="0"/>
    <n v="0"/>
    <n v="0"/>
    <n v="0"/>
    <n v="13"/>
    <n v="13"/>
    <n v="14"/>
  </r>
  <r>
    <x v="0"/>
    <x v="0"/>
    <x v="12"/>
    <x v="12"/>
    <x v="5"/>
    <x v="43"/>
    <s v="06"/>
    <s v="Analytical Studies"/>
    <s v="Non-transfer"/>
    <x v="0"/>
    <x v="0"/>
    <x v="0"/>
    <x v="0"/>
    <x v="0"/>
    <x v="1"/>
    <x v="4"/>
    <s v="Minor Assets"/>
    <x v="1"/>
    <x v="2"/>
    <n v="0"/>
    <n v="0"/>
    <n v="0"/>
    <n v="0"/>
    <n v="0"/>
    <n v="0"/>
    <n v="14"/>
    <n v="14"/>
    <n v="15"/>
  </r>
  <r>
    <x v="0"/>
    <x v="0"/>
    <x v="12"/>
    <x v="12"/>
    <x v="5"/>
    <x v="43"/>
    <s v="06"/>
    <s v="Analytical Studies"/>
    <s v="Non-transfer"/>
    <x v="0"/>
    <x v="0"/>
    <x v="0"/>
    <x v="0"/>
    <x v="0"/>
    <x v="1"/>
    <x v="5"/>
    <s v="Catering: Departmental activities"/>
    <x v="1"/>
    <x v="2"/>
    <n v="0"/>
    <n v="1"/>
    <n v="0"/>
    <n v="0"/>
    <n v="0"/>
    <n v="0"/>
    <n v="0"/>
    <n v="0"/>
    <n v="0"/>
  </r>
  <r>
    <x v="0"/>
    <x v="0"/>
    <x v="12"/>
    <x v="12"/>
    <x v="5"/>
    <x v="43"/>
    <s v="06"/>
    <s v="Analytical Studies"/>
    <s v="Non-transfer"/>
    <x v="0"/>
    <x v="0"/>
    <x v="0"/>
    <x v="0"/>
    <x v="0"/>
    <x v="1"/>
    <x v="6"/>
    <s v="Communication (G&amp;S)"/>
    <x v="1"/>
    <x v="2"/>
    <n v="62"/>
    <n v="51"/>
    <n v="50"/>
    <n v="119"/>
    <n v="119"/>
    <n v="119"/>
    <n v="153"/>
    <n v="162"/>
    <n v="169"/>
  </r>
  <r>
    <x v="0"/>
    <x v="0"/>
    <x v="12"/>
    <x v="12"/>
    <x v="5"/>
    <x v="43"/>
    <s v="06"/>
    <s v="Analytical Studies"/>
    <s v="Non-transfer"/>
    <x v="0"/>
    <x v="0"/>
    <x v="0"/>
    <x v="0"/>
    <x v="0"/>
    <x v="1"/>
    <x v="7"/>
    <s v="Computer services"/>
    <x v="1"/>
    <x v="2"/>
    <n v="0"/>
    <n v="0"/>
    <n v="0"/>
    <n v="95"/>
    <n v="0"/>
    <n v="0"/>
    <n v="122"/>
    <n v="128"/>
    <n v="135"/>
  </r>
  <r>
    <x v="0"/>
    <x v="0"/>
    <x v="12"/>
    <x v="12"/>
    <x v="5"/>
    <x v="43"/>
    <s v="06"/>
    <s v="Analytical Studies"/>
    <s v="Non-transfer"/>
    <x v="0"/>
    <x v="0"/>
    <x v="0"/>
    <x v="0"/>
    <x v="0"/>
    <x v="1"/>
    <x v="20"/>
    <s v="Contractors"/>
    <x v="1"/>
    <x v="2"/>
    <n v="0"/>
    <n v="1"/>
    <n v="0"/>
    <n v="0"/>
    <n v="0"/>
    <n v="0"/>
    <n v="0"/>
    <n v="0"/>
    <n v="0"/>
  </r>
  <r>
    <x v="0"/>
    <x v="0"/>
    <x v="12"/>
    <x v="12"/>
    <x v="5"/>
    <x v="43"/>
    <s v="06"/>
    <s v="Analytical Studies"/>
    <s v="Non-transfer"/>
    <x v="0"/>
    <x v="0"/>
    <x v="0"/>
    <x v="0"/>
    <x v="0"/>
    <x v="1"/>
    <x v="24"/>
    <s v="Consumable supplies"/>
    <x v="1"/>
    <x v="2"/>
    <n v="1"/>
    <n v="7"/>
    <n v="3"/>
    <n v="18"/>
    <n v="2"/>
    <n v="2"/>
    <n v="55"/>
    <n v="57"/>
    <n v="60"/>
  </r>
  <r>
    <x v="0"/>
    <x v="0"/>
    <x v="12"/>
    <x v="12"/>
    <x v="5"/>
    <x v="43"/>
    <s v="06"/>
    <s v="Analytical Studies"/>
    <s v="Non-transfer"/>
    <x v="0"/>
    <x v="0"/>
    <x v="0"/>
    <x v="0"/>
    <x v="0"/>
    <x v="1"/>
    <x v="8"/>
    <s v="Consumables: Stationery, printing and office supplies"/>
    <x v="1"/>
    <x v="2"/>
    <n v="0"/>
    <n v="1"/>
    <n v="1"/>
    <n v="47"/>
    <n v="47"/>
    <n v="47"/>
    <n v="79"/>
    <n v="89"/>
    <n v="90"/>
  </r>
  <r>
    <x v="0"/>
    <x v="0"/>
    <x v="12"/>
    <x v="12"/>
    <x v="5"/>
    <x v="43"/>
    <s v="06"/>
    <s v="Analytical Studies"/>
    <s v="Non-transfer"/>
    <x v="0"/>
    <x v="0"/>
    <x v="0"/>
    <x v="0"/>
    <x v="0"/>
    <x v="1"/>
    <x v="11"/>
    <s v="Travel and subsistence"/>
    <x v="1"/>
    <x v="2"/>
    <n v="0"/>
    <n v="62"/>
    <n v="41"/>
    <n v="635"/>
    <n v="64"/>
    <n v="64"/>
    <n v="434"/>
    <n v="457"/>
    <n v="480"/>
  </r>
  <r>
    <x v="0"/>
    <x v="0"/>
    <x v="12"/>
    <x v="12"/>
    <x v="5"/>
    <x v="43"/>
    <s v="06"/>
    <s v="Analytical Studies"/>
    <s v="Non-transfer"/>
    <x v="0"/>
    <x v="0"/>
    <x v="0"/>
    <x v="0"/>
    <x v="0"/>
    <x v="1"/>
    <x v="12"/>
    <s v="Operating payments"/>
    <x v="1"/>
    <x v="2"/>
    <n v="7"/>
    <n v="17"/>
    <n v="17"/>
    <n v="52"/>
    <n v="52"/>
    <n v="52"/>
    <n v="60"/>
    <n v="64"/>
    <n v="66"/>
  </r>
  <r>
    <x v="0"/>
    <x v="0"/>
    <x v="12"/>
    <x v="12"/>
    <x v="5"/>
    <x v="43"/>
    <s v="06"/>
    <s v="Analytical Studies"/>
    <s v="Non-transfer"/>
    <x v="0"/>
    <x v="0"/>
    <x v="0"/>
    <x v="1"/>
    <x v="1"/>
    <x v="2"/>
    <x v="15"/>
    <s v="Other machinery and equipment"/>
    <x v="1"/>
    <x v="2"/>
    <n v="0"/>
    <n v="0"/>
    <n v="0"/>
    <n v="0"/>
    <n v="0"/>
    <n v="0"/>
    <n v="64"/>
    <n v="68"/>
    <n v="71"/>
  </r>
  <r>
    <x v="0"/>
    <x v="0"/>
    <x v="12"/>
    <x v="12"/>
    <x v="5"/>
    <x v="43"/>
    <s v="04"/>
    <s v="Publication Services"/>
    <s v="Employee social benefits"/>
    <x v="0"/>
    <x v="0"/>
    <x v="0"/>
    <x v="0"/>
    <x v="2"/>
    <x v="5"/>
    <x v="29"/>
    <s v="Social benefits"/>
    <x v="1"/>
    <x v="2"/>
    <n v="53"/>
    <n v="153"/>
    <n v="115"/>
    <n v="0"/>
    <n v="0"/>
    <n v="0"/>
    <n v="0"/>
    <n v="0"/>
    <n v="0"/>
  </r>
  <r>
    <x v="0"/>
    <x v="0"/>
    <x v="12"/>
    <x v="12"/>
    <x v="5"/>
    <x v="43"/>
    <s v="03"/>
    <s v="Business Modernisation"/>
    <s v="Employee social benefits"/>
    <x v="0"/>
    <x v="0"/>
    <x v="0"/>
    <x v="0"/>
    <x v="2"/>
    <x v="5"/>
    <x v="29"/>
    <s v="Social benefits"/>
    <x v="1"/>
    <x v="2"/>
    <n v="39"/>
    <n v="0"/>
    <n v="204"/>
    <n v="0"/>
    <n v="165"/>
    <n v="165"/>
    <n v="0"/>
    <n v="0"/>
    <n v="0"/>
  </r>
  <r>
    <x v="0"/>
    <x v="0"/>
    <x v="12"/>
    <x v="12"/>
    <x v="5"/>
    <x v="43"/>
    <s v="02"/>
    <s v="Advocacy and Dissemination"/>
    <s v="Communication"/>
    <x v="0"/>
    <x v="0"/>
    <x v="0"/>
    <x v="0"/>
    <x v="2"/>
    <x v="11"/>
    <x v="41"/>
    <s v="Other transfers to public corporations"/>
    <x v="1"/>
    <x v="2"/>
    <n v="2"/>
    <n v="2"/>
    <n v="3"/>
    <n v="8"/>
    <n v="8"/>
    <n v="8"/>
    <n v="3"/>
    <n v="3"/>
    <n v="3"/>
  </r>
  <r>
    <x v="0"/>
    <x v="0"/>
    <x v="12"/>
    <x v="12"/>
    <x v="5"/>
    <x v="43"/>
    <s v="02"/>
    <s v="Advocacy and Dissemination"/>
    <s v="Employee social benefits"/>
    <x v="0"/>
    <x v="0"/>
    <x v="0"/>
    <x v="0"/>
    <x v="2"/>
    <x v="5"/>
    <x v="29"/>
    <s v="Social benefits"/>
    <x v="1"/>
    <x v="2"/>
    <n v="0"/>
    <n v="127"/>
    <n v="287"/>
    <n v="0"/>
    <n v="235"/>
    <n v="235"/>
    <n v="0"/>
    <n v="0"/>
    <n v="0"/>
  </r>
  <r>
    <x v="0"/>
    <x v="0"/>
    <x v="12"/>
    <x v="12"/>
    <x v="5"/>
    <x v="43"/>
    <s v="06"/>
    <s v="Analytical Studies"/>
    <s v="Employee social benefits"/>
    <x v="0"/>
    <x v="0"/>
    <x v="0"/>
    <x v="0"/>
    <x v="2"/>
    <x v="5"/>
    <x v="29"/>
    <s v="Social benefits"/>
    <x v="1"/>
    <x v="2"/>
    <n v="0"/>
    <n v="70"/>
    <n v="0"/>
    <n v="0"/>
    <n v="0"/>
    <n v="0"/>
    <n v="0"/>
    <n v="0"/>
    <n v="0"/>
  </r>
  <r>
    <x v="0"/>
    <x v="0"/>
    <x v="12"/>
    <x v="12"/>
    <x v="5"/>
    <x v="43"/>
    <s v="03"/>
    <s v="Business Modernisation"/>
    <s v="Employee social benefits"/>
    <x v="0"/>
    <x v="0"/>
    <x v="0"/>
    <x v="0"/>
    <x v="2"/>
    <x v="5"/>
    <x v="29"/>
    <s v="Social benefits"/>
    <x v="1"/>
    <x v="2"/>
    <n v="0"/>
    <n v="357"/>
    <n v="135"/>
    <n v="0"/>
    <n v="0"/>
    <n v="0"/>
    <n v="0"/>
    <n v="0"/>
    <n v="0"/>
  </r>
  <r>
    <x v="0"/>
    <x v="0"/>
    <x v="12"/>
    <x v="12"/>
    <x v="5"/>
    <x v="43"/>
    <s v="05"/>
    <s v="Information, Communication and Technology"/>
    <s v="Employee social benefits"/>
    <x v="0"/>
    <x v="0"/>
    <x v="0"/>
    <x v="0"/>
    <x v="2"/>
    <x v="5"/>
    <x v="29"/>
    <s v="Social benefits"/>
    <x v="1"/>
    <x v="2"/>
    <n v="0"/>
    <n v="58"/>
    <n v="0"/>
    <n v="0"/>
    <n v="0"/>
    <n v="0"/>
    <n v="0"/>
    <n v="0"/>
    <n v="0"/>
  </r>
  <r>
    <x v="0"/>
    <x v="0"/>
    <x v="12"/>
    <x v="12"/>
    <x v="6"/>
    <x v="44"/>
    <s v="01"/>
    <s v="Programme Management for Statistical Operations and Provincial Coordination"/>
    <s v="Non-transfer"/>
    <x v="0"/>
    <x v="0"/>
    <x v="0"/>
    <x v="0"/>
    <x v="0"/>
    <x v="0"/>
    <x v="0"/>
    <s v="Salaries and wages"/>
    <x v="1"/>
    <x v="2"/>
    <n v="4135"/>
    <n v="4115"/>
    <n v="2772"/>
    <n v="3747"/>
    <n v="3747"/>
    <n v="3747"/>
    <n v="3954"/>
    <n v="4136"/>
    <n v="4324"/>
  </r>
  <r>
    <x v="0"/>
    <x v="0"/>
    <x v="12"/>
    <x v="12"/>
    <x v="6"/>
    <x v="44"/>
    <s v="01"/>
    <s v="Programme Management for Statistical Operations and Provincial Coordination"/>
    <s v="Non-transfer"/>
    <x v="0"/>
    <x v="0"/>
    <x v="0"/>
    <x v="0"/>
    <x v="0"/>
    <x v="0"/>
    <x v="1"/>
    <s v="Social contributions"/>
    <x v="1"/>
    <x v="2"/>
    <n v="571"/>
    <n v="574"/>
    <n v="450"/>
    <n v="827"/>
    <n v="827"/>
    <n v="827"/>
    <n v="863"/>
    <n v="903"/>
    <n v="944"/>
  </r>
  <r>
    <x v="0"/>
    <x v="0"/>
    <x v="12"/>
    <x v="12"/>
    <x v="6"/>
    <x v="44"/>
    <s v="01"/>
    <s v="Programme Management for Statistical Operations and Provincial Coordination"/>
    <s v="Non-transfer"/>
    <x v="0"/>
    <x v="0"/>
    <x v="0"/>
    <x v="0"/>
    <x v="0"/>
    <x v="1"/>
    <x v="4"/>
    <s v="Minor Assets"/>
    <x v="1"/>
    <x v="2"/>
    <n v="0"/>
    <n v="1"/>
    <n v="0"/>
    <n v="0"/>
    <n v="0"/>
    <n v="0"/>
    <n v="9"/>
    <n v="9"/>
    <n v="10"/>
  </r>
  <r>
    <x v="0"/>
    <x v="0"/>
    <x v="12"/>
    <x v="12"/>
    <x v="6"/>
    <x v="44"/>
    <s v="01"/>
    <s v="Programme Management for Statistical Operations and Provincial Coordination"/>
    <s v="Non-transfer"/>
    <x v="0"/>
    <x v="0"/>
    <x v="0"/>
    <x v="0"/>
    <x v="0"/>
    <x v="1"/>
    <x v="17"/>
    <s v="Bursaries: Employees"/>
    <x v="1"/>
    <x v="2"/>
    <n v="3"/>
    <n v="0"/>
    <n v="0"/>
    <n v="30"/>
    <n v="30"/>
    <n v="30"/>
    <n v="39"/>
    <n v="41"/>
    <n v="43"/>
  </r>
  <r>
    <x v="0"/>
    <x v="0"/>
    <x v="12"/>
    <x v="12"/>
    <x v="6"/>
    <x v="44"/>
    <s v="01"/>
    <s v="Programme Management for Statistical Operations and Provincial Coordination"/>
    <s v="Non-transfer"/>
    <x v="0"/>
    <x v="0"/>
    <x v="0"/>
    <x v="0"/>
    <x v="0"/>
    <x v="1"/>
    <x v="5"/>
    <s v="Catering: Departmental activities"/>
    <x v="1"/>
    <x v="2"/>
    <n v="2"/>
    <n v="6"/>
    <n v="4"/>
    <n v="0"/>
    <n v="0"/>
    <n v="0"/>
    <n v="0"/>
    <n v="0"/>
    <n v="0"/>
  </r>
  <r>
    <x v="0"/>
    <x v="0"/>
    <x v="12"/>
    <x v="12"/>
    <x v="6"/>
    <x v="44"/>
    <s v="01"/>
    <s v="Programme Management for Statistical Operations and Provincial Coordination"/>
    <s v="Non-transfer"/>
    <x v="0"/>
    <x v="0"/>
    <x v="0"/>
    <x v="0"/>
    <x v="0"/>
    <x v="1"/>
    <x v="6"/>
    <s v="Communication (G&amp;S)"/>
    <x v="1"/>
    <x v="2"/>
    <n v="31"/>
    <n v="21"/>
    <n v="19"/>
    <n v="95"/>
    <n v="34"/>
    <n v="34"/>
    <n v="52"/>
    <n v="55"/>
    <n v="57"/>
  </r>
  <r>
    <x v="0"/>
    <x v="0"/>
    <x v="12"/>
    <x v="12"/>
    <x v="6"/>
    <x v="44"/>
    <s v="01"/>
    <s v="Programme Management for Statistical Operations and Provincial Coordination"/>
    <s v="Non-transfer"/>
    <x v="0"/>
    <x v="0"/>
    <x v="0"/>
    <x v="0"/>
    <x v="0"/>
    <x v="1"/>
    <x v="22"/>
    <s v="Entertainment"/>
    <x v="1"/>
    <x v="2"/>
    <n v="0"/>
    <n v="0"/>
    <n v="0"/>
    <n v="2"/>
    <n v="2"/>
    <n v="2"/>
    <n v="2"/>
    <n v="2"/>
    <n v="2"/>
  </r>
  <r>
    <x v="0"/>
    <x v="0"/>
    <x v="12"/>
    <x v="12"/>
    <x v="6"/>
    <x v="44"/>
    <s v="01"/>
    <s v="Programme Management for Statistical Operations and Provincial Coordination"/>
    <s v="Non-transfer"/>
    <x v="0"/>
    <x v="0"/>
    <x v="0"/>
    <x v="0"/>
    <x v="0"/>
    <x v="1"/>
    <x v="24"/>
    <s v="Consumable supplies"/>
    <x v="1"/>
    <x v="2"/>
    <n v="8"/>
    <n v="12"/>
    <n v="14"/>
    <n v="51"/>
    <n v="15"/>
    <n v="15"/>
    <n v="42"/>
    <n v="44"/>
    <n v="47"/>
  </r>
  <r>
    <x v="0"/>
    <x v="0"/>
    <x v="12"/>
    <x v="12"/>
    <x v="6"/>
    <x v="44"/>
    <s v="01"/>
    <s v="Programme Management for Statistical Operations and Provincial Coordination"/>
    <s v="Non-transfer"/>
    <x v="0"/>
    <x v="0"/>
    <x v="0"/>
    <x v="0"/>
    <x v="0"/>
    <x v="1"/>
    <x v="8"/>
    <s v="Consumables: Stationery, printing and office supplies"/>
    <x v="1"/>
    <x v="2"/>
    <n v="1"/>
    <n v="3"/>
    <n v="3"/>
    <n v="30"/>
    <n v="10"/>
    <n v="10"/>
    <n v="35"/>
    <n v="36"/>
    <n v="38"/>
  </r>
  <r>
    <x v="0"/>
    <x v="0"/>
    <x v="12"/>
    <x v="12"/>
    <x v="6"/>
    <x v="44"/>
    <s v="01"/>
    <s v="Programme Management for Statistical Operations and Provincial Coordination"/>
    <s v="Non-transfer"/>
    <x v="0"/>
    <x v="0"/>
    <x v="0"/>
    <x v="0"/>
    <x v="0"/>
    <x v="1"/>
    <x v="11"/>
    <s v="Travel and subsistence"/>
    <x v="1"/>
    <x v="2"/>
    <n v="53"/>
    <n v="490"/>
    <n v="312"/>
    <n v="49"/>
    <n v="191"/>
    <n v="191"/>
    <n v="164"/>
    <n v="202"/>
    <n v="209"/>
  </r>
  <r>
    <x v="0"/>
    <x v="0"/>
    <x v="12"/>
    <x v="12"/>
    <x v="6"/>
    <x v="44"/>
    <s v="01"/>
    <s v="Programme Management for Statistical Operations and Provincial Coordination"/>
    <s v="Non-transfer"/>
    <x v="0"/>
    <x v="0"/>
    <x v="0"/>
    <x v="0"/>
    <x v="0"/>
    <x v="1"/>
    <x v="26"/>
    <s v="Training and development"/>
    <x v="1"/>
    <x v="2"/>
    <n v="0"/>
    <n v="0"/>
    <n v="19"/>
    <n v="62"/>
    <n v="62"/>
    <n v="62"/>
    <n v="62"/>
    <n v="65"/>
    <n v="68"/>
  </r>
  <r>
    <x v="0"/>
    <x v="0"/>
    <x v="12"/>
    <x v="12"/>
    <x v="6"/>
    <x v="44"/>
    <s v="01"/>
    <s v="Programme Management for Statistical Operations and Provincial Coordination"/>
    <s v="Non-transfer"/>
    <x v="0"/>
    <x v="0"/>
    <x v="0"/>
    <x v="0"/>
    <x v="0"/>
    <x v="1"/>
    <x v="12"/>
    <s v="Operating payments"/>
    <x v="1"/>
    <x v="2"/>
    <n v="89"/>
    <n v="126"/>
    <n v="112"/>
    <n v="148"/>
    <n v="108"/>
    <n v="108"/>
    <n v="114"/>
    <n v="120"/>
    <n v="126"/>
  </r>
  <r>
    <x v="0"/>
    <x v="0"/>
    <x v="12"/>
    <x v="12"/>
    <x v="6"/>
    <x v="44"/>
    <s v="01"/>
    <s v="Programme Management for Statistical Operations and Provincial Coordination"/>
    <s v="Non-transfer"/>
    <x v="0"/>
    <x v="0"/>
    <x v="0"/>
    <x v="1"/>
    <x v="1"/>
    <x v="2"/>
    <x v="15"/>
    <s v="Other machinery and equipment"/>
    <x v="1"/>
    <x v="2"/>
    <n v="0"/>
    <n v="0"/>
    <n v="46"/>
    <n v="0"/>
    <n v="15"/>
    <n v="15"/>
    <n v="0"/>
    <n v="0"/>
    <n v="0"/>
  </r>
  <r>
    <x v="0"/>
    <x v="0"/>
    <x v="12"/>
    <x v="12"/>
    <x v="6"/>
    <x v="44"/>
    <s v="02"/>
    <s v="Provincial and District Offices"/>
    <s v="Non-transfer"/>
    <x v="0"/>
    <x v="0"/>
    <x v="0"/>
    <x v="0"/>
    <x v="0"/>
    <x v="0"/>
    <x v="0"/>
    <s v="Salaries and wages"/>
    <x v="1"/>
    <x v="2"/>
    <n v="445026"/>
    <n v="465906"/>
    <n v="496798"/>
    <n v="522981"/>
    <n v="522981"/>
    <n v="522981"/>
    <n v="551866"/>
    <n v="577296"/>
    <n v="603413"/>
  </r>
  <r>
    <x v="0"/>
    <x v="0"/>
    <x v="12"/>
    <x v="12"/>
    <x v="6"/>
    <x v="44"/>
    <s v="02"/>
    <s v="Provincial and District Offices"/>
    <s v="Non-transfer"/>
    <x v="0"/>
    <x v="0"/>
    <x v="0"/>
    <x v="0"/>
    <x v="0"/>
    <x v="0"/>
    <x v="1"/>
    <s v="Social contributions"/>
    <x v="1"/>
    <x v="2"/>
    <n v="78558"/>
    <n v="82421"/>
    <n v="91632"/>
    <n v="78541"/>
    <n v="78541"/>
    <n v="78541"/>
    <n v="81994"/>
    <n v="85750"/>
    <n v="89628"/>
  </r>
  <r>
    <x v="0"/>
    <x v="0"/>
    <x v="12"/>
    <x v="12"/>
    <x v="6"/>
    <x v="44"/>
    <s v="02"/>
    <s v="Provincial and District Offices"/>
    <s v="Non-transfer"/>
    <x v="0"/>
    <x v="0"/>
    <x v="0"/>
    <x v="0"/>
    <x v="0"/>
    <x v="1"/>
    <x v="3"/>
    <s v="Advertising"/>
    <x v="1"/>
    <x v="2"/>
    <n v="0"/>
    <n v="60"/>
    <n v="1"/>
    <n v="0"/>
    <n v="0"/>
    <n v="0"/>
    <n v="0"/>
    <n v="0"/>
    <n v="0"/>
  </r>
  <r>
    <x v="0"/>
    <x v="0"/>
    <x v="12"/>
    <x v="12"/>
    <x v="6"/>
    <x v="44"/>
    <s v="02"/>
    <s v="Provincial and District Offices"/>
    <s v="Non-transfer"/>
    <x v="0"/>
    <x v="0"/>
    <x v="0"/>
    <x v="0"/>
    <x v="0"/>
    <x v="1"/>
    <x v="4"/>
    <s v="Minor Assets"/>
    <x v="1"/>
    <x v="2"/>
    <n v="7"/>
    <n v="59"/>
    <n v="1439"/>
    <n v="588"/>
    <n v="363"/>
    <n v="363"/>
    <n v="629"/>
    <n v="441"/>
    <n v="311"/>
  </r>
  <r>
    <x v="0"/>
    <x v="0"/>
    <x v="12"/>
    <x v="12"/>
    <x v="6"/>
    <x v="44"/>
    <s v="02"/>
    <s v="Provincial and District Offices"/>
    <s v="Non-transfer"/>
    <x v="0"/>
    <x v="0"/>
    <x v="0"/>
    <x v="0"/>
    <x v="0"/>
    <x v="1"/>
    <x v="17"/>
    <s v="Bursaries: Employees"/>
    <x v="1"/>
    <x v="2"/>
    <n v="18"/>
    <n v="418"/>
    <n v="207"/>
    <n v="998"/>
    <n v="806"/>
    <n v="806"/>
    <n v="627"/>
    <n v="694"/>
    <n v="732"/>
  </r>
  <r>
    <x v="0"/>
    <x v="0"/>
    <x v="12"/>
    <x v="12"/>
    <x v="6"/>
    <x v="44"/>
    <s v="02"/>
    <s v="Provincial and District Offices"/>
    <s v="Non-transfer"/>
    <x v="0"/>
    <x v="0"/>
    <x v="0"/>
    <x v="0"/>
    <x v="0"/>
    <x v="1"/>
    <x v="5"/>
    <s v="Catering: Departmental activities"/>
    <x v="1"/>
    <x v="2"/>
    <n v="65"/>
    <n v="506"/>
    <n v="472"/>
    <n v="0"/>
    <n v="14"/>
    <n v="14"/>
    <n v="0"/>
    <n v="0"/>
    <n v="0"/>
  </r>
  <r>
    <x v="0"/>
    <x v="0"/>
    <x v="12"/>
    <x v="12"/>
    <x v="6"/>
    <x v="44"/>
    <s v="02"/>
    <s v="Provincial and District Offices"/>
    <s v="Non-transfer"/>
    <x v="0"/>
    <x v="0"/>
    <x v="0"/>
    <x v="0"/>
    <x v="0"/>
    <x v="1"/>
    <x v="6"/>
    <s v="Communication (G&amp;S)"/>
    <x v="1"/>
    <x v="2"/>
    <n v="21835"/>
    <n v="19096"/>
    <n v="17270"/>
    <n v="14827"/>
    <n v="12165"/>
    <n v="12165"/>
    <n v="14430"/>
    <n v="15554"/>
    <n v="16163"/>
  </r>
  <r>
    <x v="0"/>
    <x v="0"/>
    <x v="12"/>
    <x v="12"/>
    <x v="6"/>
    <x v="44"/>
    <s v="02"/>
    <s v="Provincial and District Offices"/>
    <s v="Non-transfer"/>
    <x v="0"/>
    <x v="0"/>
    <x v="0"/>
    <x v="0"/>
    <x v="0"/>
    <x v="1"/>
    <x v="7"/>
    <s v="Computer services"/>
    <x v="1"/>
    <x v="2"/>
    <n v="0"/>
    <n v="23"/>
    <n v="32"/>
    <n v="0"/>
    <n v="0"/>
    <n v="0"/>
    <n v="0"/>
    <n v="0"/>
    <n v="0"/>
  </r>
  <r>
    <x v="0"/>
    <x v="0"/>
    <x v="12"/>
    <x v="12"/>
    <x v="6"/>
    <x v="44"/>
    <s v="02"/>
    <s v="Provincial and District Offices"/>
    <s v="Non-transfer"/>
    <x v="0"/>
    <x v="0"/>
    <x v="0"/>
    <x v="0"/>
    <x v="0"/>
    <x v="1"/>
    <x v="18"/>
    <s v="Consultants: Business and advisory services"/>
    <x v="1"/>
    <x v="2"/>
    <n v="0"/>
    <n v="0"/>
    <n v="23"/>
    <n v="0"/>
    <n v="0"/>
    <n v="0"/>
    <n v="0"/>
    <n v="0"/>
    <n v="0"/>
  </r>
  <r>
    <x v="0"/>
    <x v="0"/>
    <x v="12"/>
    <x v="12"/>
    <x v="6"/>
    <x v="44"/>
    <s v="02"/>
    <s v="Provincial and District Offices"/>
    <s v="Non-transfer"/>
    <x v="0"/>
    <x v="0"/>
    <x v="0"/>
    <x v="0"/>
    <x v="0"/>
    <x v="1"/>
    <x v="20"/>
    <s v="Contractors"/>
    <x v="1"/>
    <x v="2"/>
    <n v="180"/>
    <n v="169"/>
    <n v="295"/>
    <n v="260"/>
    <n v="292"/>
    <n v="292"/>
    <n v="372"/>
    <n v="381"/>
    <n v="415"/>
  </r>
  <r>
    <x v="0"/>
    <x v="0"/>
    <x v="12"/>
    <x v="12"/>
    <x v="6"/>
    <x v="44"/>
    <s v="02"/>
    <s v="Provincial and District Offices"/>
    <s v="Non-transfer"/>
    <x v="0"/>
    <x v="0"/>
    <x v="0"/>
    <x v="0"/>
    <x v="0"/>
    <x v="1"/>
    <x v="21"/>
    <s v="Agency and support/outsourced services"/>
    <x v="1"/>
    <x v="2"/>
    <n v="70"/>
    <n v="124"/>
    <n v="78"/>
    <n v="9"/>
    <n v="9"/>
    <n v="9"/>
    <n v="4"/>
    <n v="11"/>
    <n v="11"/>
  </r>
  <r>
    <x v="0"/>
    <x v="0"/>
    <x v="12"/>
    <x v="12"/>
    <x v="6"/>
    <x v="44"/>
    <s v="02"/>
    <s v="Provincial and District Offices"/>
    <s v="Non-transfer"/>
    <x v="0"/>
    <x v="0"/>
    <x v="0"/>
    <x v="0"/>
    <x v="0"/>
    <x v="1"/>
    <x v="22"/>
    <s v="Entertainment"/>
    <x v="1"/>
    <x v="2"/>
    <n v="3"/>
    <n v="2"/>
    <n v="4"/>
    <n v="8"/>
    <n v="4"/>
    <n v="4"/>
    <n v="8"/>
    <n v="8"/>
    <n v="8"/>
  </r>
  <r>
    <x v="0"/>
    <x v="0"/>
    <x v="12"/>
    <x v="12"/>
    <x v="6"/>
    <x v="44"/>
    <s v="02"/>
    <s v="Provincial and District Offices"/>
    <s v="Non-transfer"/>
    <x v="0"/>
    <x v="0"/>
    <x v="0"/>
    <x v="0"/>
    <x v="0"/>
    <x v="1"/>
    <x v="23"/>
    <s v="Fleet services (including government motor transport)"/>
    <x v="1"/>
    <x v="2"/>
    <n v="10184"/>
    <n v="24005"/>
    <n v="58617"/>
    <n v="21212"/>
    <n v="30516"/>
    <n v="30516"/>
    <n v="28889"/>
    <n v="30166"/>
    <n v="31615"/>
  </r>
  <r>
    <x v="0"/>
    <x v="0"/>
    <x v="12"/>
    <x v="12"/>
    <x v="6"/>
    <x v="44"/>
    <s v="02"/>
    <s v="Provincial and District Offices"/>
    <s v="Non-transfer"/>
    <x v="0"/>
    <x v="0"/>
    <x v="0"/>
    <x v="0"/>
    <x v="0"/>
    <x v="1"/>
    <x v="24"/>
    <s v="Consumable supplies"/>
    <x v="1"/>
    <x v="2"/>
    <n v="835"/>
    <n v="723"/>
    <n v="1370"/>
    <n v="1039"/>
    <n v="1227"/>
    <n v="1227"/>
    <n v="1860"/>
    <n v="1956"/>
    <n v="2003"/>
  </r>
  <r>
    <x v="0"/>
    <x v="0"/>
    <x v="12"/>
    <x v="12"/>
    <x v="6"/>
    <x v="44"/>
    <s v="02"/>
    <s v="Provincial and District Offices"/>
    <s v="Non-transfer"/>
    <x v="0"/>
    <x v="0"/>
    <x v="0"/>
    <x v="0"/>
    <x v="0"/>
    <x v="1"/>
    <x v="8"/>
    <s v="Consumables: Stationery, printing and office supplies"/>
    <x v="1"/>
    <x v="2"/>
    <n v="1312"/>
    <n v="1532"/>
    <n v="708"/>
    <n v="1390"/>
    <n v="971"/>
    <n v="971"/>
    <n v="2635"/>
    <n v="2753"/>
    <n v="2794"/>
  </r>
  <r>
    <x v="0"/>
    <x v="0"/>
    <x v="12"/>
    <x v="12"/>
    <x v="6"/>
    <x v="44"/>
    <s v="02"/>
    <s v="Provincial and District Offices"/>
    <s v="Non-transfer"/>
    <x v="0"/>
    <x v="0"/>
    <x v="0"/>
    <x v="0"/>
    <x v="0"/>
    <x v="1"/>
    <x v="9"/>
    <s v="Operating leases"/>
    <x v="1"/>
    <x v="2"/>
    <n v="77205"/>
    <n v="109913"/>
    <n v="106324"/>
    <n v="54681"/>
    <n v="49415"/>
    <n v="49415"/>
    <n v="46003"/>
    <n v="49180"/>
    <n v="51368"/>
  </r>
  <r>
    <x v="0"/>
    <x v="0"/>
    <x v="12"/>
    <x v="12"/>
    <x v="6"/>
    <x v="44"/>
    <s v="02"/>
    <s v="Provincial and District Offices"/>
    <s v="Non-transfer"/>
    <x v="0"/>
    <x v="0"/>
    <x v="0"/>
    <x v="0"/>
    <x v="0"/>
    <x v="1"/>
    <x v="10"/>
    <s v="Rental and hiring"/>
    <x v="1"/>
    <x v="2"/>
    <n v="0"/>
    <n v="2"/>
    <n v="4"/>
    <n v="0"/>
    <n v="13"/>
    <n v="13"/>
    <n v="0"/>
    <n v="0"/>
    <n v="0"/>
  </r>
  <r>
    <x v="0"/>
    <x v="0"/>
    <x v="12"/>
    <x v="12"/>
    <x v="6"/>
    <x v="44"/>
    <s v="02"/>
    <s v="Provincial and District Offices"/>
    <s v="Non-transfer"/>
    <x v="0"/>
    <x v="0"/>
    <x v="0"/>
    <x v="0"/>
    <x v="0"/>
    <x v="1"/>
    <x v="25"/>
    <s v="Property payments"/>
    <x v="1"/>
    <x v="2"/>
    <n v="878"/>
    <n v="1500"/>
    <n v="1661"/>
    <n v="1073"/>
    <n v="1351"/>
    <n v="1351"/>
    <n v="1245"/>
    <n v="1364"/>
    <n v="1435"/>
  </r>
  <r>
    <x v="0"/>
    <x v="0"/>
    <x v="12"/>
    <x v="12"/>
    <x v="6"/>
    <x v="44"/>
    <s v="02"/>
    <s v="Provincial and District Offices"/>
    <s v="Non-transfer"/>
    <x v="0"/>
    <x v="0"/>
    <x v="0"/>
    <x v="0"/>
    <x v="0"/>
    <x v="1"/>
    <x v="11"/>
    <s v="Travel and subsistence"/>
    <x v="1"/>
    <x v="2"/>
    <n v="4963"/>
    <n v="14909"/>
    <n v="14887"/>
    <n v="14687"/>
    <n v="11456"/>
    <n v="11456"/>
    <n v="16834"/>
    <n v="18056"/>
    <n v="19135"/>
  </r>
  <r>
    <x v="0"/>
    <x v="0"/>
    <x v="12"/>
    <x v="12"/>
    <x v="6"/>
    <x v="44"/>
    <s v="02"/>
    <s v="Provincial and District Offices"/>
    <s v="Non-transfer"/>
    <x v="0"/>
    <x v="0"/>
    <x v="0"/>
    <x v="0"/>
    <x v="0"/>
    <x v="1"/>
    <x v="26"/>
    <s v="Training and development"/>
    <x v="1"/>
    <x v="2"/>
    <n v="0"/>
    <n v="5"/>
    <n v="0"/>
    <n v="690"/>
    <n v="378"/>
    <n v="378"/>
    <n v="319"/>
    <n v="336"/>
    <n v="353"/>
  </r>
  <r>
    <x v="0"/>
    <x v="0"/>
    <x v="12"/>
    <x v="12"/>
    <x v="6"/>
    <x v="44"/>
    <s v="02"/>
    <s v="Provincial and District Offices"/>
    <s v="Non-transfer"/>
    <x v="0"/>
    <x v="0"/>
    <x v="0"/>
    <x v="0"/>
    <x v="0"/>
    <x v="1"/>
    <x v="12"/>
    <s v="Operating payments"/>
    <x v="1"/>
    <x v="2"/>
    <n v="3704"/>
    <n v="2865"/>
    <n v="1471"/>
    <n v="1077"/>
    <n v="2596"/>
    <n v="2596"/>
    <n v="1671"/>
    <n v="1781"/>
    <n v="1871"/>
  </r>
  <r>
    <x v="0"/>
    <x v="0"/>
    <x v="12"/>
    <x v="12"/>
    <x v="6"/>
    <x v="44"/>
    <s v="02"/>
    <s v="Provincial and District Offices"/>
    <s v="Non-transfer"/>
    <x v="0"/>
    <x v="0"/>
    <x v="0"/>
    <x v="0"/>
    <x v="0"/>
    <x v="1"/>
    <x v="13"/>
    <s v="Venues and facilities"/>
    <x v="1"/>
    <x v="2"/>
    <n v="0"/>
    <n v="6"/>
    <n v="51"/>
    <n v="0"/>
    <n v="0"/>
    <n v="0"/>
    <n v="0"/>
    <n v="0"/>
    <n v="0"/>
  </r>
  <r>
    <x v="0"/>
    <x v="0"/>
    <x v="12"/>
    <x v="12"/>
    <x v="6"/>
    <x v="44"/>
    <s v="02"/>
    <s v="Provincial and District Offices"/>
    <s v="Non-transfer"/>
    <x v="0"/>
    <x v="0"/>
    <x v="0"/>
    <x v="1"/>
    <x v="1"/>
    <x v="2"/>
    <x v="14"/>
    <s v="Transport equipment"/>
    <x v="1"/>
    <x v="2"/>
    <n v="0"/>
    <n v="19"/>
    <n v="0"/>
    <n v="0"/>
    <n v="0"/>
    <n v="0"/>
    <n v="0"/>
    <n v="0"/>
    <n v="0"/>
  </r>
  <r>
    <x v="0"/>
    <x v="0"/>
    <x v="12"/>
    <x v="12"/>
    <x v="6"/>
    <x v="44"/>
    <s v="02"/>
    <s v="Provincial and District Offices"/>
    <s v="Non-transfer"/>
    <x v="0"/>
    <x v="0"/>
    <x v="0"/>
    <x v="1"/>
    <x v="1"/>
    <x v="2"/>
    <x v="15"/>
    <s v="Other machinery and equipment"/>
    <x v="1"/>
    <x v="2"/>
    <n v="827"/>
    <n v="2344"/>
    <n v="3621"/>
    <n v="2955"/>
    <n v="3755"/>
    <n v="3755"/>
    <n v="3287"/>
    <n v="2960"/>
    <n v="3108"/>
  </r>
  <r>
    <x v="0"/>
    <x v="0"/>
    <x v="12"/>
    <x v="12"/>
    <x v="6"/>
    <x v="44"/>
    <s v="03"/>
    <s v="Data Operations"/>
    <s v="Non-transfer"/>
    <x v="0"/>
    <x v="0"/>
    <x v="0"/>
    <x v="0"/>
    <x v="0"/>
    <x v="0"/>
    <x v="0"/>
    <s v="Salaries and wages"/>
    <x v="1"/>
    <x v="2"/>
    <n v="43732"/>
    <n v="48734"/>
    <n v="45961"/>
    <n v="50559"/>
    <n v="50559"/>
    <n v="50559"/>
    <n v="53657"/>
    <n v="56130"/>
    <n v="58669"/>
  </r>
  <r>
    <x v="0"/>
    <x v="0"/>
    <x v="12"/>
    <x v="12"/>
    <x v="6"/>
    <x v="44"/>
    <s v="03"/>
    <s v="Data Operations"/>
    <s v="Non-transfer"/>
    <x v="0"/>
    <x v="0"/>
    <x v="0"/>
    <x v="0"/>
    <x v="0"/>
    <x v="0"/>
    <x v="1"/>
    <s v="Social contributions"/>
    <x v="1"/>
    <x v="2"/>
    <n v="7867"/>
    <n v="6911"/>
    <n v="8882"/>
    <n v="4705"/>
    <n v="4705"/>
    <n v="4705"/>
    <n v="4903"/>
    <n v="5128"/>
    <n v="5360"/>
  </r>
  <r>
    <x v="0"/>
    <x v="0"/>
    <x v="12"/>
    <x v="12"/>
    <x v="6"/>
    <x v="44"/>
    <s v="03"/>
    <s v="Data Operations"/>
    <s v="Non-transfer"/>
    <x v="0"/>
    <x v="0"/>
    <x v="0"/>
    <x v="0"/>
    <x v="0"/>
    <x v="1"/>
    <x v="2"/>
    <s v="Administrative fees"/>
    <x v="1"/>
    <x v="2"/>
    <n v="1"/>
    <n v="0"/>
    <n v="0"/>
    <n v="0"/>
    <n v="0"/>
    <n v="0"/>
    <n v="0"/>
    <n v="0"/>
    <n v="0"/>
  </r>
  <r>
    <x v="0"/>
    <x v="0"/>
    <x v="12"/>
    <x v="12"/>
    <x v="6"/>
    <x v="44"/>
    <s v="03"/>
    <s v="Data Operations"/>
    <s v="Non-transfer"/>
    <x v="0"/>
    <x v="0"/>
    <x v="0"/>
    <x v="0"/>
    <x v="0"/>
    <x v="1"/>
    <x v="4"/>
    <s v="Minor Assets"/>
    <x v="1"/>
    <x v="2"/>
    <n v="0"/>
    <n v="1"/>
    <n v="0"/>
    <n v="0"/>
    <n v="27"/>
    <n v="27"/>
    <n v="57"/>
    <n v="49"/>
    <n v="54"/>
  </r>
  <r>
    <x v="0"/>
    <x v="0"/>
    <x v="12"/>
    <x v="12"/>
    <x v="6"/>
    <x v="44"/>
    <s v="03"/>
    <s v="Data Operations"/>
    <s v="Non-transfer"/>
    <x v="0"/>
    <x v="0"/>
    <x v="0"/>
    <x v="0"/>
    <x v="0"/>
    <x v="1"/>
    <x v="5"/>
    <s v="Catering: Departmental activities"/>
    <x v="1"/>
    <x v="2"/>
    <n v="0"/>
    <n v="21"/>
    <n v="7"/>
    <n v="6"/>
    <n v="0"/>
    <n v="0"/>
    <n v="0"/>
    <n v="0"/>
    <n v="0"/>
  </r>
  <r>
    <x v="0"/>
    <x v="0"/>
    <x v="12"/>
    <x v="12"/>
    <x v="6"/>
    <x v="44"/>
    <s v="03"/>
    <s v="Data Operations"/>
    <s v="Non-transfer"/>
    <x v="0"/>
    <x v="0"/>
    <x v="0"/>
    <x v="0"/>
    <x v="0"/>
    <x v="1"/>
    <x v="6"/>
    <s v="Communication (G&amp;S)"/>
    <x v="1"/>
    <x v="2"/>
    <n v="1137"/>
    <n v="877"/>
    <n v="307"/>
    <n v="647"/>
    <n v="470"/>
    <n v="470"/>
    <n v="693"/>
    <n v="735"/>
    <n v="776"/>
  </r>
  <r>
    <x v="0"/>
    <x v="0"/>
    <x v="12"/>
    <x v="12"/>
    <x v="6"/>
    <x v="44"/>
    <s v="03"/>
    <s v="Data Operations"/>
    <s v="Non-transfer"/>
    <x v="0"/>
    <x v="0"/>
    <x v="0"/>
    <x v="0"/>
    <x v="0"/>
    <x v="1"/>
    <x v="7"/>
    <s v="Computer services"/>
    <x v="1"/>
    <x v="2"/>
    <n v="0"/>
    <n v="19"/>
    <n v="316"/>
    <n v="64"/>
    <n v="16"/>
    <n v="16"/>
    <n v="122"/>
    <n v="128"/>
    <n v="135"/>
  </r>
  <r>
    <x v="0"/>
    <x v="0"/>
    <x v="12"/>
    <x v="12"/>
    <x v="6"/>
    <x v="44"/>
    <s v="03"/>
    <s v="Data Operations"/>
    <s v="Non-transfer"/>
    <x v="0"/>
    <x v="0"/>
    <x v="0"/>
    <x v="0"/>
    <x v="0"/>
    <x v="1"/>
    <x v="18"/>
    <s v="Consultants: Business and advisory services"/>
    <x v="1"/>
    <x v="2"/>
    <n v="0"/>
    <n v="0"/>
    <n v="0"/>
    <n v="0"/>
    <n v="20"/>
    <n v="20"/>
    <n v="55"/>
    <n v="43"/>
    <n v="38"/>
  </r>
  <r>
    <x v="0"/>
    <x v="0"/>
    <x v="12"/>
    <x v="12"/>
    <x v="6"/>
    <x v="44"/>
    <s v="03"/>
    <s v="Data Operations"/>
    <s v="Non-transfer"/>
    <x v="0"/>
    <x v="0"/>
    <x v="0"/>
    <x v="0"/>
    <x v="0"/>
    <x v="1"/>
    <x v="20"/>
    <s v="Contractors"/>
    <x v="1"/>
    <x v="2"/>
    <n v="223"/>
    <n v="252"/>
    <n v="38"/>
    <n v="275"/>
    <n v="275"/>
    <n v="275"/>
    <n v="92"/>
    <n v="97"/>
    <n v="102"/>
  </r>
  <r>
    <x v="0"/>
    <x v="0"/>
    <x v="12"/>
    <x v="12"/>
    <x v="6"/>
    <x v="44"/>
    <s v="03"/>
    <s v="Data Operations"/>
    <s v="Non-transfer"/>
    <x v="0"/>
    <x v="0"/>
    <x v="0"/>
    <x v="0"/>
    <x v="0"/>
    <x v="1"/>
    <x v="22"/>
    <s v="Entertainment"/>
    <x v="1"/>
    <x v="2"/>
    <n v="0"/>
    <n v="0"/>
    <n v="0"/>
    <n v="2"/>
    <n v="2"/>
    <n v="2"/>
    <n v="0"/>
    <n v="0"/>
    <n v="0"/>
  </r>
  <r>
    <x v="0"/>
    <x v="0"/>
    <x v="12"/>
    <x v="12"/>
    <x v="6"/>
    <x v="44"/>
    <s v="03"/>
    <s v="Data Operations"/>
    <s v="Non-transfer"/>
    <x v="0"/>
    <x v="0"/>
    <x v="0"/>
    <x v="0"/>
    <x v="0"/>
    <x v="1"/>
    <x v="23"/>
    <s v="Fleet services (including government motor transport)"/>
    <x v="1"/>
    <x v="2"/>
    <n v="0"/>
    <n v="0"/>
    <n v="0"/>
    <n v="22"/>
    <n v="20"/>
    <n v="20"/>
    <n v="65"/>
    <n v="68"/>
    <n v="72"/>
  </r>
  <r>
    <x v="0"/>
    <x v="0"/>
    <x v="12"/>
    <x v="12"/>
    <x v="6"/>
    <x v="44"/>
    <s v="03"/>
    <s v="Data Operations"/>
    <s v="Non-transfer"/>
    <x v="0"/>
    <x v="0"/>
    <x v="0"/>
    <x v="0"/>
    <x v="0"/>
    <x v="1"/>
    <x v="24"/>
    <s v="Consumable supplies"/>
    <x v="1"/>
    <x v="2"/>
    <n v="44"/>
    <n v="248"/>
    <n v="63"/>
    <n v="33"/>
    <n v="150"/>
    <n v="150"/>
    <n v="35"/>
    <n v="44"/>
    <n v="39"/>
  </r>
  <r>
    <x v="0"/>
    <x v="0"/>
    <x v="12"/>
    <x v="12"/>
    <x v="6"/>
    <x v="44"/>
    <s v="03"/>
    <s v="Data Operations"/>
    <s v="Non-transfer"/>
    <x v="0"/>
    <x v="0"/>
    <x v="0"/>
    <x v="0"/>
    <x v="0"/>
    <x v="1"/>
    <x v="8"/>
    <s v="Consumables: Stationery, printing and office supplies"/>
    <x v="1"/>
    <x v="2"/>
    <n v="60"/>
    <n v="384"/>
    <n v="43"/>
    <n v="165"/>
    <n v="205"/>
    <n v="205"/>
    <n v="583"/>
    <n v="628"/>
    <n v="649"/>
  </r>
  <r>
    <x v="0"/>
    <x v="0"/>
    <x v="12"/>
    <x v="12"/>
    <x v="6"/>
    <x v="44"/>
    <s v="03"/>
    <s v="Data Operations"/>
    <s v="Non-transfer"/>
    <x v="0"/>
    <x v="0"/>
    <x v="0"/>
    <x v="0"/>
    <x v="0"/>
    <x v="1"/>
    <x v="11"/>
    <s v="Travel and subsistence"/>
    <x v="1"/>
    <x v="2"/>
    <n v="3"/>
    <n v="56"/>
    <n v="14"/>
    <n v="151"/>
    <n v="240"/>
    <n v="240"/>
    <n v="46"/>
    <n v="48"/>
    <n v="50"/>
  </r>
  <r>
    <x v="0"/>
    <x v="0"/>
    <x v="12"/>
    <x v="12"/>
    <x v="6"/>
    <x v="44"/>
    <s v="03"/>
    <s v="Data Operations"/>
    <s v="Non-transfer"/>
    <x v="0"/>
    <x v="0"/>
    <x v="0"/>
    <x v="0"/>
    <x v="0"/>
    <x v="1"/>
    <x v="12"/>
    <s v="Operating payments"/>
    <x v="1"/>
    <x v="2"/>
    <n v="1305"/>
    <n v="1120"/>
    <n v="669"/>
    <n v="377"/>
    <n v="908"/>
    <n v="908"/>
    <n v="93"/>
    <n v="87"/>
    <n v="99"/>
  </r>
  <r>
    <x v="0"/>
    <x v="0"/>
    <x v="12"/>
    <x v="12"/>
    <x v="6"/>
    <x v="44"/>
    <s v="03"/>
    <s v="Data Operations"/>
    <s v="Non-transfer"/>
    <x v="0"/>
    <x v="0"/>
    <x v="0"/>
    <x v="1"/>
    <x v="1"/>
    <x v="2"/>
    <x v="15"/>
    <s v="Other machinery and equipment"/>
    <x v="1"/>
    <x v="2"/>
    <n v="0"/>
    <n v="0"/>
    <n v="483"/>
    <n v="0"/>
    <n v="50"/>
    <n v="50"/>
    <n v="0"/>
    <n v="0"/>
    <n v="0"/>
  </r>
  <r>
    <x v="0"/>
    <x v="0"/>
    <x v="12"/>
    <x v="12"/>
    <x v="6"/>
    <x v="44"/>
    <s v="04"/>
    <s v="Household Survey and Censuses"/>
    <s v="Non-transfer"/>
    <x v="0"/>
    <x v="0"/>
    <x v="0"/>
    <x v="0"/>
    <x v="0"/>
    <x v="0"/>
    <x v="0"/>
    <s v="Salaries and wages"/>
    <x v="1"/>
    <x v="2"/>
    <n v="195710"/>
    <n v="94216"/>
    <n v="36008"/>
    <n v="48262"/>
    <n v="48262"/>
    <n v="48262"/>
    <n v="50960"/>
    <n v="53309"/>
    <n v="55721"/>
  </r>
  <r>
    <x v="0"/>
    <x v="0"/>
    <x v="12"/>
    <x v="12"/>
    <x v="6"/>
    <x v="44"/>
    <s v="04"/>
    <s v="Household Survey and Censuses"/>
    <s v="Non-transfer"/>
    <x v="0"/>
    <x v="0"/>
    <x v="0"/>
    <x v="0"/>
    <x v="0"/>
    <x v="0"/>
    <x v="1"/>
    <s v="Social contributions"/>
    <x v="1"/>
    <x v="2"/>
    <n v="5722"/>
    <n v="5606"/>
    <n v="5830"/>
    <n v="10471"/>
    <n v="10471"/>
    <n v="10471"/>
    <n v="10932"/>
    <n v="11433"/>
    <n v="11950"/>
  </r>
  <r>
    <x v="0"/>
    <x v="0"/>
    <x v="12"/>
    <x v="12"/>
    <x v="6"/>
    <x v="44"/>
    <s v="04"/>
    <s v="Household Survey and Censuses"/>
    <s v="Non-transfer"/>
    <x v="0"/>
    <x v="0"/>
    <x v="0"/>
    <x v="0"/>
    <x v="0"/>
    <x v="1"/>
    <x v="3"/>
    <s v="Advertising"/>
    <x v="1"/>
    <x v="2"/>
    <n v="107708"/>
    <n v="56068"/>
    <n v="3363"/>
    <n v="0"/>
    <n v="1000"/>
    <n v="1000"/>
    <n v="0"/>
    <n v="0"/>
    <n v="0"/>
  </r>
  <r>
    <x v="0"/>
    <x v="0"/>
    <x v="12"/>
    <x v="12"/>
    <x v="6"/>
    <x v="44"/>
    <s v="04"/>
    <s v="Household Survey and Censuses"/>
    <s v="Non-transfer"/>
    <x v="0"/>
    <x v="0"/>
    <x v="0"/>
    <x v="0"/>
    <x v="0"/>
    <x v="1"/>
    <x v="4"/>
    <s v="Minor Assets"/>
    <x v="1"/>
    <x v="2"/>
    <n v="187839"/>
    <n v="19268"/>
    <n v="0"/>
    <n v="0"/>
    <n v="5"/>
    <n v="5"/>
    <n v="0"/>
    <n v="0"/>
    <n v="0"/>
  </r>
  <r>
    <x v="0"/>
    <x v="0"/>
    <x v="12"/>
    <x v="12"/>
    <x v="6"/>
    <x v="44"/>
    <s v="04"/>
    <s v="Household Survey and Censuses"/>
    <s v="Non-transfer"/>
    <x v="0"/>
    <x v="0"/>
    <x v="0"/>
    <x v="0"/>
    <x v="0"/>
    <x v="1"/>
    <x v="16"/>
    <s v="Audit costs: External"/>
    <x v="1"/>
    <x v="2"/>
    <n v="586"/>
    <n v="0"/>
    <n v="0"/>
    <n v="0"/>
    <n v="0"/>
    <n v="0"/>
    <n v="0"/>
    <n v="0"/>
    <n v="0"/>
  </r>
  <r>
    <x v="0"/>
    <x v="0"/>
    <x v="12"/>
    <x v="12"/>
    <x v="6"/>
    <x v="44"/>
    <s v="04"/>
    <s v="Household Survey and Censuses"/>
    <s v="Non-transfer"/>
    <x v="0"/>
    <x v="0"/>
    <x v="0"/>
    <x v="0"/>
    <x v="0"/>
    <x v="1"/>
    <x v="17"/>
    <s v="Bursaries: Employees"/>
    <x v="1"/>
    <x v="2"/>
    <n v="0"/>
    <n v="23"/>
    <n v="0"/>
    <n v="0"/>
    <n v="0"/>
    <n v="0"/>
    <n v="0"/>
    <n v="0"/>
    <n v="0"/>
  </r>
  <r>
    <x v="0"/>
    <x v="0"/>
    <x v="12"/>
    <x v="12"/>
    <x v="6"/>
    <x v="44"/>
    <s v="04"/>
    <s v="Household Survey and Censuses"/>
    <s v="Non-transfer"/>
    <x v="0"/>
    <x v="0"/>
    <x v="0"/>
    <x v="0"/>
    <x v="0"/>
    <x v="1"/>
    <x v="5"/>
    <s v="Catering: Departmental activities"/>
    <x v="1"/>
    <x v="2"/>
    <n v="1043"/>
    <n v="3301"/>
    <n v="97"/>
    <n v="0"/>
    <n v="0"/>
    <n v="0"/>
    <n v="0"/>
    <n v="0"/>
    <n v="0"/>
  </r>
  <r>
    <x v="0"/>
    <x v="0"/>
    <x v="12"/>
    <x v="12"/>
    <x v="6"/>
    <x v="44"/>
    <s v="04"/>
    <s v="Household Survey and Censuses"/>
    <s v="Non-transfer"/>
    <x v="0"/>
    <x v="0"/>
    <x v="0"/>
    <x v="0"/>
    <x v="0"/>
    <x v="1"/>
    <x v="6"/>
    <s v="Communication (G&amp;S)"/>
    <x v="1"/>
    <x v="2"/>
    <n v="29453"/>
    <n v="19220"/>
    <n v="1091"/>
    <n v="1078"/>
    <n v="1314"/>
    <n v="1314"/>
    <n v="1221"/>
    <n v="1246"/>
    <n v="1270"/>
  </r>
  <r>
    <x v="0"/>
    <x v="0"/>
    <x v="12"/>
    <x v="12"/>
    <x v="6"/>
    <x v="44"/>
    <s v="04"/>
    <s v="Household Survey and Censuses"/>
    <s v="Non-transfer"/>
    <x v="0"/>
    <x v="0"/>
    <x v="0"/>
    <x v="0"/>
    <x v="0"/>
    <x v="1"/>
    <x v="7"/>
    <s v="Computer services"/>
    <x v="1"/>
    <x v="2"/>
    <n v="310138"/>
    <n v="84397"/>
    <n v="548"/>
    <n v="0"/>
    <n v="0"/>
    <n v="0"/>
    <n v="0"/>
    <n v="0"/>
    <n v="0"/>
  </r>
  <r>
    <x v="0"/>
    <x v="0"/>
    <x v="12"/>
    <x v="12"/>
    <x v="6"/>
    <x v="44"/>
    <s v="04"/>
    <s v="Household Survey and Censuses"/>
    <s v="Non-transfer"/>
    <x v="0"/>
    <x v="0"/>
    <x v="0"/>
    <x v="0"/>
    <x v="0"/>
    <x v="1"/>
    <x v="18"/>
    <s v="Consultants: Business and advisory services"/>
    <x v="1"/>
    <x v="2"/>
    <n v="3636"/>
    <n v="5871"/>
    <n v="4182"/>
    <n v="0"/>
    <n v="78"/>
    <n v="78"/>
    <n v="0"/>
    <n v="0"/>
    <n v="0"/>
  </r>
  <r>
    <x v="0"/>
    <x v="0"/>
    <x v="12"/>
    <x v="12"/>
    <x v="6"/>
    <x v="44"/>
    <s v="04"/>
    <s v="Household Survey and Censuses"/>
    <s v="Non-transfer"/>
    <x v="0"/>
    <x v="0"/>
    <x v="0"/>
    <x v="0"/>
    <x v="0"/>
    <x v="1"/>
    <x v="47"/>
    <s v="Infrastructure and planning services"/>
    <x v="1"/>
    <x v="2"/>
    <n v="77541"/>
    <n v="864"/>
    <n v="0"/>
    <n v="0"/>
    <n v="0"/>
    <n v="0"/>
    <n v="0"/>
    <n v="0"/>
    <n v="0"/>
  </r>
  <r>
    <x v="0"/>
    <x v="0"/>
    <x v="12"/>
    <x v="12"/>
    <x v="6"/>
    <x v="44"/>
    <s v="04"/>
    <s v="Household Survey and Censuses"/>
    <s v="Non-transfer"/>
    <x v="0"/>
    <x v="0"/>
    <x v="0"/>
    <x v="0"/>
    <x v="0"/>
    <x v="1"/>
    <x v="20"/>
    <s v="Contractors"/>
    <x v="1"/>
    <x v="2"/>
    <n v="698"/>
    <n v="728"/>
    <n v="17"/>
    <n v="0"/>
    <n v="0"/>
    <n v="0"/>
    <n v="0"/>
    <n v="0"/>
    <n v="0"/>
  </r>
  <r>
    <x v="0"/>
    <x v="0"/>
    <x v="12"/>
    <x v="12"/>
    <x v="6"/>
    <x v="44"/>
    <s v="04"/>
    <s v="Household Survey and Censuses"/>
    <s v="Non-transfer"/>
    <x v="0"/>
    <x v="0"/>
    <x v="0"/>
    <x v="0"/>
    <x v="0"/>
    <x v="1"/>
    <x v="21"/>
    <s v="Agency and support/outsourced services"/>
    <x v="1"/>
    <x v="2"/>
    <n v="951744"/>
    <n v="467546"/>
    <n v="67"/>
    <n v="0"/>
    <n v="0"/>
    <n v="0"/>
    <n v="0"/>
    <n v="0"/>
    <n v="0"/>
  </r>
  <r>
    <x v="0"/>
    <x v="0"/>
    <x v="12"/>
    <x v="12"/>
    <x v="6"/>
    <x v="44"/>
    <s v="04"/>
    <s v="Household Survey and Censuses"/>
    <s v="Non-transfer"/>
    <x v="0"/>
    <x v="0"/>
    <x v="0"/>
    <x v="0"/>
    <x v="0"/>
    <x v="1"/>
    <x v="23"/>
    <s v="Fleet services (including government motor transport)"/>
    <x v="1"/>
    <x v="2"/>
    <n v="920"/>
    <n v="18314"/>
    <n v="63"/>
    <n v="150"/>
    <n v="45"/>
    <n v="45"/>
    <n v="358"/>
    <n v="402"/>
    <n v="425"/>
  </r>
  <r>
    <x v="0"/>
    <x v="0"/>
    <x v="12"/>
    <x v="12"/>
    <x v="6"/>
    <x v="44"/>
    <s v="04"/>
    <s v="Household Survey and Censuses"/>
    <s v="Non-transfer"/>
    <x v="0"/>
    <x v="0"/>
    <x v="0"/>
    <x v="0"/>
    <x v="0"/>
    <x v="1"/>
    <x v="24"/>
    <s v="Consumable supplies"/>
    <x v="1"/>
    <x v="2"/>
    <n v="15198"/>
    <n v="482"/>
    <n v="347"/>
    <n v="142"/>
    <n v="142"/>
    <n v="142"/>
    <n v="175"/>
    <n v="200"/>
    <n v="224"/>
  </r>
  <r>
    <x v="0"/>
    <x v="0"/>
    <x v="12"/>
    <x v="12"/>
    <x v="6"/>
    <x v="44"/>
    <s v="04"/>
    <s v="Household Survey and Censuses"/>
    <s v="Non-transfer"/>
    <x v="0"/>
    <x v="0"/>
    <x v="0"/>
    <x v="0"/>
    <x v="0"/>
    <x v="1"/>
    <x v="8"/>
    <s v="Consumables: Stationery, printing and office supplies"/>
    <x v="1"/>
    <x v="2"/>
    <n v="2618"/>
    <n v="862"/>
    <n v="213"/>
    <n v="175"/>
    <n v="433"/>
    <n v="433"/>
    <n v="751"/>
    <n v="790"/>
    <n v="820"/>
  </r>
  <r>
    <x v="0"/>
    <x v="0"/>
    <x v="12"/>
    <x v="12"/>
    <x v="6"/>
    <x v="44"/>
    <s v="04"/>
    <s v="Household Survey and Censuses"/>
    <s v="Non-transfer"/>
    <x v="0"/>
    <x v="0"/>
    <x v="0"/>
    <x v="0"/>
    <x v="0"/>
    <x v="1"/>
    <x v="9"/>
    <s v="Operating leases"/>
    <x v="1"/>
    <x v="2"/>
    <n v="3955"/>
    <n v="1060"/>
    <n v="210"/>
    <n v="0"/>
    <n v="0"/>
    <n v="0"/>
    <n v="0"/>
    <n v="0"/>
    <n v="0"/>
  </r>
  <r>
    <x v="0"/>
    <x v="0"/>
    <x v="12"/>
    <x v="12"/>
    <x v="6"/>
    <x v="44"/>
    <s v="04"/>
    <s v="Household Survey and Censuses"/>
    <s v="Non-transfer"/>
    <x v="0"/>
    <x v="0"/>
    <x v="0"/>
    <x v="0"/>
    <x v="0"/>
    <x v="1"/>
    <x v="10"/>
    <s v="Rental and hiring"/>
    <x v="1"/>
    <x v="2"/>
    <n v="3"/>
    <n v="0"/>
    <n v="0"/>
    <n v="0"/>
    <n v="0"/>
    <n v="0"/>
    <n v="0"/>
    <n v="0"/>
    <n v="0"/>
  </r>
  <r>
    <x v="0"/>
    <x v="0"/>
    <x v="12"/>
    <x v="12"/>
    <x v="6"/>
    <x v="44"/>
    <s v="04"/>
    <s v="Household Survey and Censuses"/>
    <s v="Non-transfer"/>
    <x v="0"/>
    <x v="0"/>
    <x v="0"/>
    <x v="0"/>
    <x v="0"/>
    <x v="1"/>
    <x v="25"/>
    <s v="Property payments"/>
    <x v="1"/>
    <x v="2"/>
    <n v="1"/>
    <n v="0"/>
    <n v="0"/>
    <n v="0"/>
    <n v="0"/>
    <n v="0"/>
    <n v="0"/>
    <n v="0"/>
    <n v="0"/>
  </r>
  <r>
    <x v="0"/>
    <x v="0"/>
    <x v="12"/>
    <x v="12"/>
    <x v="6"/>
    <x v="44"/>
    <s v="04"/>
    <s v="Household Survey and Censuses"/>
    <s v="Non-transfer"/>
    <x v="0"/>
    <x v="0"/>
    <x v="0"/>
    <x v="0"/>
    <x v="0"/>
    <x v="1"/>
    <x v="11"/>
    <s v="Travel and subsistence"/>
    <x v="1"/>
    <x v="2"/>
    <n v="217121"/>
    <n v="446205"/>
    <n v="10595"/>
    <n v="6157"/>
    <n v="4841"/>
    <n v="4841"/>
    <n v="5671"/>
    <n v="5975"/>
    <n v="6273"/>
  </r>
  <r>
    <x v="0"/>
    <x v="0"/>
    <x v="12"/>
    <x v="12"/>
    <x v="6"/>
    <x v="44"/>
    <s v="04"/>
    <s v="Household Survey and Censuses"/>
    <s v="Non-transfer"/>
    <x v="0"/>
    <x v="0"/>
    <x v="0"/>
    <x v="0"/>
    <x v="0"/>
    <x v="1"/>
    <x v="26"/>
    <s v="Training and development"/>
    <x v="1"/>
    <x v="2"/>
    <n v="167"/>
    <n v="545"/>
    <n v="0"/>
    <n v="0"/>
    <n v="0"/>
    <n v="0"/>
    <n v="0"/>
    <n v="0"/>
    <n v="0"/>
  </r>
  <r>
    <x v="0"/>
    <x v="0"/>
    <x v="12"/>
    <x v="12"/>
    <x v="6"/>
    <x v="44"/>
    <s v="04"/>
    <s v="Household Survey and Censuses"/>
    <s v="Non-transfer"/>
    <x v="0"/>
    <x v="0"/>
    <x v="0"/>
    <x v="0"/>
    <x v="0"/>
    <x v="1"/>
    <x v="12"/>
    <s v="Operating payments"/>
    <x v="1"/>
    <x v="2"/>
    <n v="40884"/>
    <n v="7658"/>
    <n v="846"/>
    <n v="879"/>
    <n v="723"/>
    <n v="723"/>
    <n v="751"/>
    <n v="781"/>
    <n v="807"/>
  </r>
  <r>
    <x v="0"/>
    <x v="0"/>
    <x v="12"/>
    <x v="12"/>
    <x v="6"/>
    <x v="44"/>
    <s v="04"/>
    <s v="Household Survey and Censuses"/>
    <s v="Non-transfer"/>
    <x v="0"/>
    <x v="0"/>
    <x v="0"/>
    <x v="0"/>
    <x v="0"/>
    <x v="1"/>
    <x v="13"/>
    <s v="Venues and facilities"/>
    <x v="1"/>
    <x v="2"/>
    <n v="10603"/>
    <n v="894"/>
    <n v="0"/>
    <n v="0"/>
    <n v="0"/>
    <n v="0"/>
    <n v="0"/>
    <n v="0"/>
    <n v="0"/>
  </r>
  <r>
    <x v="0"/>
    <x v="0"/>
    <x v="12"/>
    <x v="12"/>
    <x v="6"/>
    <x v="44"/>
    <s v="04"/>
    <s v="Household Survey and Censuses"/>
    <s v="Non-transfer"/>
    <x v="0"/>
    <x v="0"/>
    <x v="0"/>
    <x v="1"/>
    <x v="1"/>
    <x v="2"/>
    <x v="15"/>
    <s v="Other machinery and equipment"/>
    <x v="1"/>
    <x v="2"/>
    <n v="222147"/>
    <n v="2"/>
    <n v="275"/>
    <n v="0"/>
    <n v="0"/>
    <n v="0"/>
    <n v="0"/>
    <n v="0"/>
    <n v="0"/>
  </r>
  <r>
    <x v="0"/>
    <x v="0"/>
    <x v="12"/>
    <x v="12"/>
    <x v="6"/>
    <x v="44"/>
    <s v="02"/>
    <s v="Provincial and District Offices"/>
    <s v="Communication"/>
    <x v="0"/>
    <x v="0"/>
    <x v="0"/>
    <x v="0"/>
    <x v="2"/>
    <x v="11"/>
    <x v="41"/>
    <s v="Other transfers to public corporations"/>
    <x v="1"/>
    <x v="2"/>
    <n v="0"/>
    <n v="1"/>
    <n v="1"/>
    <n v="1"/>
    <n v="1"/>
    <n v="1"/>
    <n v="1"/>
    <n v="1"/>
    <n v="1"/>
  </r>
  <r>
    <x v="0"/>
    <x v="0"/>
    <x v="12"/>
    <x v="12"/>
    <x v="6"/>
    <x v="44"/>
    <s v="02"/>
    <s v="Provincial and District Offices"/>
    <s v="Employee social benefits"/>
    <x v="0"/>
    <x v="0"/>
    <x v="0"/>
    <x v="0"/>
    <x v="2"/>
    <x v="5"/>
    <x v="29"/>
    <s v="Social benefits"/>
    <x v="1"/>
    <x v="2"/>
    <n v="2567"/>
    <n v="1791"/>
    <n v="2684"/>
    <n v="0"/>
    <n v="1232"/>
    <n v="1232"/>
    <n v="0"/>
    <n v="0"/>
    <n v="0"/>
  </r>
  <r>
    <x v="0"/>
    <x v="0"/>
    <x v="12"/>
    <x v="12"/>
    <x v="6"/>
    <x v="44"/>
    <s v="02"/>
    <s v="Provincial and District Offices"/>
    <s v="Employee ex-gratia payment"/>
    <x v="0"/>
    <x v="0"/>
    <x v="0"/>
    <x v="0"/>
    <x v="2"/>
    <x v="5"/>
    <x v="30"/>
    <s v="Other transfers to households"/>
    <x v="1"/>
    <x v="2"/>
    <n v="905"/>
    <n v="0"/>
    <n v="49"/>
    <n v="0"/>
    <n v="0"/>
    <n v="0"/>
    <n v="0"/>
    <n v="0"/>
    <n v="0"/>
  </r>
  <r>
    <x v="0"/>
    <x v="0"/>
    <x v="12"/>
    <x v="12"/>
    <x v="6"/>
    <x v="44"/>
    <s v="03"/>
    <s v="Data Operations"/>
    <s v="Employee social benefits"/>
    <x v="0"/>
    <x v="0"/>
    <x v="0"/>
    <x v="0"/>
    <x v="2"/>
    <x v="5"/>
    <x v="29"/>
    <s v="Social benefits"/>
    <x v="1"/>
    <x v="2"/>
    <n v="561"/>
    <n v="247"/>
    <n v="27"/>
    <n v="0"/>
    <n v="0"/>
    <n v="0"/>
    <n v="0"/>
    <n v="0"/>
    <n v="0"/>
  </r>
  <r>
    <x v="0"/>
    <x v="0"/>
    <x v="12"/>
    <x v="12"/>
    <x v="6"/>
    <x v="44"/>
    <s v="04"/>
    <s v="Household Survey and Censuses"/>
    <s v="Employee social benefits"/>
    <x v="0"/>
    <x v="0"/>
    <x v="0"/>
    <x v="0"/>
    <x v="2"/>
    <x v="5"/>
    <x v="29"/>
    <s v="Social benefits"/>
    <x v="1"/>
    <x v="2"/>
    <n v="454"/>
    <n v="14330"/>
    <n v="245"/>
    <n v="0"/>
    <n v="0"/>
    <n v="0"/>
    <n v="0"/>
    <n v="0"/>
    <n v="0"/>
  </r>
  <r>
    <x v="0"/>
    <x v="0"/>
    <x v="12"/>
    <x v="12"/>
    <x v="6"/>
    <x v="44"/>
    <s v="04"/>
    <s v="Household Survey and Censuses"/>
    <s v="Claims against the state"/>
    <x v="0"/>
    <x v="0"/>
    <x v="0"/>
    <x v="0"/>
    <x v="2"/>
    <x v="5"/>
    <x v="30"/>
    <s v="Other transfers to households"/>
    <x v="1"/>
    <x v="2"/>
    <n v="31"/>
    <n v="379"/>
    <n v="57"/>
    <n v="0"/>
    <n v="0"/>
    <n v="0"/>
    <n v="0"/>
    <n v="0"/>
    <n v="0"/>
  </r>
  <r>
    <x v="0"/>
    <x v="0"/>
    <x v="12"/>
    <x v="12"/>
    <x v="6"/>
    <x v="44"/>
    <s v="01"/>
    <s v="Programme Management for Statistical Operations and Provincial Coordination"/>
    <s v="Employee social benefits"/>
    <x v="0"/>
    <x v="0"/>
    <x v="0"/>
    <x v="0"/>
    <x v="2"/>
    <x v="5"/>
    <x v="29"/>
    <s v="Social benefits"/>
    <x v="1"/>
    <x v="2"/>
    <n v="0"/>
    <n v="184"/>
    <n v="0"/>
    <n v="0"/>
    <n v="0"/>
    <n v="0"/>
    <n v="0"/>
    <n v="0"/>
    <n v="0"/>
  </r>
  <r>
    <x v="0"/>
    <x v="0"/>
    <x v="12"/>
    <x v="12"/>
    <x v="6"/>
    <x v="44"/>
    <s v="04"/>
    <s v="Household Survey and Censuses"/>
    <s v="Census 2021 claims"/>
    <x v="0"/>
    <x v="0"/>
    <x v="0"/>
    <x v="0"/>
    <x v="2"/>
    <x v="11"/>
    <x v="54"/>
    <s v="Other transfers to private enterprises"/>
    <x v="1"/>
    <x v="2"/>
    <n v="0"/>
    <n v="26"/>
    <n v="2"/>
    <n v="0"/>
    <n v="0"/>
    <n v="0"/>
    <n v="0"/>
    <n v="0"/>
    <n v="0"/>
  </r>
  <r>
    <x v="0"/>
    <x v="0"/>
    <x v="12"/>
    <x v="12"/>
    <x v="7"/>
    <x v="45"/>
    <s v="01"/>
    <s v="Programme Management for the South African National Statistics System"/>
    <s v="Non-transfer"/>
    <x v="0"/>
    <x v="0"/>
    <x v="0"/>
    <x v="0"/>
    <x v="0"/>
    <x v="0"/>
    <x v="0"/>
    <s v="Salaries and wages"/>
    <x v="1"/>
    <x v="2"/>
    <n v="2859"/>
    <n v="2213"/>
    <n v="2918"/>
    <n v="8212"/>
    <n v="8212"/>
    <n v="8212"/>
    <n v="8665"/>
    <n v="9064"/>
    <n v="9475"/>
  </r>
  <r>
    <x v="0"/>
    <x v="0"/>
    <x v="12"/>
    <x v="12"/>
    <x v="7"/>
    <x v="45"/>
    <s v="01"/>
    <s v="Programme Management for the South African National Statistics System"/>
    <s v="Non-transfer"/>
    <x v="0"/>
    <x v="0"/>
    <x v="0"/>
    <x v="0"/>
    <x v="0"/>
    <x v="0"/>
    <x v="1"/>
    <s v="Social contributions"/>
    <x v="1"/>
    <x v="2"/>
    <n v="301"/>
    <n v="237"/>
    <n v="312"/>
    <n v="777"/>
    <n v="777"/>
    <n v="777"/>
    <n v="811"/>
    <n v="848"/>
    <n v="886"/>
  </r>
  <r>
    <x v="0"/>
    <x v="0"/>
    <x v="12"/>
    <x v="12"/>
    <x v="7"/>
    <x v="45"/>
    <s v="01"/>
    <s v="Programme Management for the South African National Statistics System"/>
    <s v="Non-transfer"/>
    <x v="0"/>
    <x v="0"/>
    <x v="0"/>
    <x v="0"/>
    <x v="0"/>
    <x v="1"/>
    <x v="4"/>
    <s v="Minor Assets"/>
    <x v="1"/>
    <x v="2"/>
    <n v="0"/>
    <n v="0"/>
    <n v="0"/>
    <n v="0"/>
    <n v="2"/>
    <n v="2"/>
    <n v="0"/>
    <n v="0"/>
    <n v="0"/>
  </r>
  <r>
    <x v="0"/>
    <x v="0"/>
    <x v="12"/>
    <x v="12"/>
    <x v="7"/>
    <x v="45"/>
    <s v="01"/>
    <s v="Programme Management for the South African National Statistics System"/>
    <s v="Non-transfer"/>
    <x v="0"/>
    <x v="0"/>
    <x v="0"/>
    <x v="0"/>
    <x v="0"/>
    <x v="1"/>
    <x v="17"/>
    <s v="Bursaries: Employees"/>
    <x v="1"/>
    <x v="2"/>
    <n v="0"/>
    <n v="0"/>
    <n v="0"/>
    <n v="896"/>
    <n v="0"/>
    <n v="0"/>
    <n v="525"/>
    <n v="552"/>
    <n v="581"/>
  </r>
  <r>
    <x v="0"/>
    <x v="0"/>
    <x v="12"/>
    <x v="12"/>
    <x v="7"/>
    <x v="45"/>
    <s v="01"/>
    <s v="Programme Management for the South African National Statistics System"/>
    <s v="Non-transfer"/>
    <x v="0"/>
    <x v="0"/>
    <x v="0"/>
    <x v="0"/>
    <x v="0"/>
    <x v="1"/>
    <x v="5"/>
    <s v="Catering: Departmental activities"/>
    <x v="1"/>
    <x v="2"/>
    <n v="2"/>
    <n v="0"/>
    <n v="8"/>
    <n v="0"/>
    <n v="0"/>
    <n v="0"/>
    <n v="0"/>
    <n v="0"/>
    <n v="0"/>
  </r>
  <r>
    <x v="0"/>
    <x v="0"/>
    <x v="12"/>
    <x v="12"/>
    <x v="7"/>
    <x v="45"/>
    <s v="01"/>
    <s v="Programme Management for the South African National Statistics System"/>
    <s v="Non-transfer"/>
    <x v="0"/>
    <x v="0"/>
    <x v="0"/>
    <x v="0"/>
    <x v="0"/>
    <x v="1"/>
    <x v="6"/>
    <s v="Communication (G&amp;S)"/>
    <x v="1"/>
    <x v="2"/>
    <n v="37"/>
    <n v="18"/>
    <n v="35"/>
    <n v="32"/>
    <n v="53"/>
    <n v="53"/>
    <n v="52"/>
    <n v="63"/>
    <n v="58"/>
  </r>
  <r>
    <x v="0"/>
    <x v="0"/>
    <x v="12"/>
    <x v="12"/>
    <x v="7"/>
    <x v="45"/>
    <s v="01"/>
    <s v="Programme Management for the South African National Statistics System"/>
    <s v="Non-transfer"/>
    <x v="0"/>
    <x v="0"/>
    <x v="0"/>
    <x v="0"/>
    <x v="0"/>
    <x v="1"/>
    <x v="18"/>
    <s v="Consultants: Business and advisory services"/>
    <x v="1"/>
    <x v="2"/>
    <n v="0"/>
    <n v="0"/>
    <n v="0"/>
    <n v="277"/>
    <n v="277"/>
    <n v="277"/>
    <n v="859"/>
    <n v="956"/>
    <n v="986"/>
  </r>
  <r>
    <x v="0"/>
    <x v="0"/>
    <x v="12"/>
    <x v="12"/>
    <x v="7"/>
    <x v="45"/>
    <s v="01"/>
    <s v="Programme Management for the South African National Statistics System"/>
    <s v="Non-transfer"/>
    <x v="0"/>
    <x v="0"/>
    <x v="0"/>
    <x v="0"/>
    <x v="0"/>
    <x v="1"/>
    <x v="22"/>
    <s v="Entertainment"/>
    <x v="1"/>
    <x v="2"/>
    <n v="0"/>
    <n v="0"/>
    <n v="0"/>
    <n v="2"/>
    <n v="2"/>
    <n v="2"/>
    <n v="0"/>
    <n v="0"/>
    <n v="0"/>
  </r>
  <r>
    <x v="0"/>
    <x v="0"/>
    <x v="12"/>
    <x v="12"/>
    <x v="7"/>
    <x v="45"/>
    <s v="01"/>
    <s v="Programme Management for the South African National Statistics System"/>
    <s v="Non-transfer"/>
    <x v="0"/>
    <x v="0"/>
    <x v="0"/>
    <x v="0"/>
    <x v="0"/>
    <x v="1"/>
    <x v="23"/>
    <s v="Fleet services (including government motor transport)"/>
    <x v="1"/>
    <x v="2"/>
    <n v="0"/>
    <n v="0"/>
    <n v="0"/>
    <n v="0"/>
    <n v="0"/>
    <n v="0"/>
    <n v="4"/>
    <n v="5"/>
    <n v="5"/>
  </r>
  <r>
    <x v="0"/>
    <x v="0"/>
    <x v="12"/>
    <x v="12"/>
    <x v="7"/>
    <x v="45"/>
    <s v="01"/>
    <s v="Programme Management for the South African National Statistics System"/>
    <s v="Non-transfer"/>
    <x v="0"/>
    <x v="0"/>
    <x v="0"/>
    <x v="0"/>
    <x v="0"/>
    <x v="1"/>
    <x v="24"/>
    <s v="Consumable supplies"/>
    <x v="1"/>
    <x v="2"/>
    <n v="0"/>
    <n v="6"/>
    <n v="2"/>
    <n v="28"/>
    <n v="20"/>
    <n v="20"/>
    <n v="0"/>
    <n v="0"/>
    <n v="0"/>
  </r>
  <r>
    <x v="0"/>
    <x v="0"/>
    <x v="12"/>
    <x v="12"/>
    <x v="7"/>
    <x v="45"/>
    <s v="01"/>
    <s v="Programme Management for the South African National Statistics System"/>
    <s v="Non-transfer"/>
    <x v="0"/>
    <x v="0"/>
    <x v="0"/>
    <x v="0"/>
    <x v="0"/>
    <x v="1"/>
    <x v="8"/>
    <s v="Consumables: Stationery, printing and office supplies"/>
    <x v="1"/>
    <x v="2"/>
    <n v="1"/>
    <n v="4"/>
    <n v="2"/>
    <n v="76"/>
    <n v="76"/>
    <n v="76"/>
    <n v="13"/>
    <n v="14"/>
    <n v="14"/>
  </r>
  <r>
    <x v="0"/>
    <x v="0"/>
    <x v="12"/>
    <x v="12"/>
    <x v="7"/>
    <x v="45"/>
    <s v="01"/>
    <s v="Programme Management for the South African National Statistics System"/>
    <s v="Non-transfer"/>
    <x v="0"/>
    <x v="0"/>
    <x v="0"/>
    <x v="0"/>
    <x v="0"/>
    <x v="1"/>
    <x v="11"/>
    <s v="Travel and subsistence"/>
    <x v="1"/>
    <x v="2"/>
    <n v="372"/>
    <n v="85"/>
    <n v="131"/>
    <n v="922"/>
    <n v="507"/>
    <n v="507"/>
    <n v="324"/>
    <n v="346"/>
    <n v="382"/>
  </r>
  <r>
    <x v="0"/>
    <x v="0"/>
    <x v="12"/>
    <x v="12"/>
    <x v="7"/>
    <x v="45"/>
    <s v="01"/>
    <s v="Programme Management for the South African National Statistics System"/>
    <s v="Non-transfer"/>
    <x v="0"/>
    <x v="0"/>
    <x v="0"/>
    <x v="0"/>
    <x v="0"/>
    <x v="1"/>
    <x v="26"/>
    <s v="Training and development"/>
    <x v="1"/>
    <x v="2"/>
    <n v="108"/>
    <n v="108"/>
    <n v="27"/>
    <n v="618"/>
    <n v="618"/>
    <n v="618"/>
    <n v="1079"/>
    <n v="1125"/>
    <n v="1172"/>
  </r>
  <r>
    <x v="0"/>
    <x v="0"/>
    <x v="12"/>
    <x v="12"/>
    <x v="7"/>
    <x v="45"/>
    <s v="01"/>
    <s v="Programme Management for the South African National Statistics System"/>
    <s v="Non-transfer"/>
    <x v="0"/>
    <x v="0"/>
    <x v="0"/>
    <x v="0"/>
    <x v="0"/>
    <x v="1"/>
    <x v="12"/>
    <s v="Operating payments"/>
    <x v="1"/>
    <x v="2"/>
    <n v="5"/>
    <n v="16"/>
    <n v="38"/>
    <n v="42"/>
    <n v="42"/>
    <n v="42"/>
    <n v="0"/>
    <n v="0"/>
    <n v="0"/>
  </r>
  <r>
    <x v="0"/>
    <x v="0"/>
    <x v="12"/>
    <x v="12"/>
    <x v="7"/>
    <x v="45"/>
    <s v="01"/>
    <s v="Programme Management for the South African National Statistics System"/>
    <s v="Non-transfer"/>
    <x v="0"/>
    <x v="0"/>
    <x v="0"/>
    <x v="0"/>
    <x v="0"/>
    <x v="1"/>
    <x v="13"/>
    <s v="Venues and facilities"/>
    <x v="1"/>
    <x v="2"/>
    <n v="0"/>
    <n v="0"/>
    <n v="0"/>
    <n v="30"/>
    <n v="30"/>
    <n v="30"/>
    <n v="0"/>
    <n v="0"/>
    <n v="0"/>
  </r>
  <r>
    <x v="0"/>
    <x v="0"/>
    <x v="12"/>
    <x v="12"/>
    <x v="7"/>
    <x v="45"/>
    <s v="01"/>
    <s v="Programme Management for the South African National Statistics System"/>
    <s v="Non-transfer"/>
    <x v="0"/>
    <x v="0"/>
    <x v="0"/>
    <x v="1"/>
    <x v="1"/>
    <x v="2"/>
    <x v="15"/>
    <s v="Other machinery and equipment"/>
    <x v="1"/>
    <x v="2"/>
    <n v="0"/>
    <n v="0"/>
    <n v="0"/>
    <n v="45"/>
    <n v="45"/>
    <n v="45"/>
    <n v="0"/>
    <n v="0"/>
    <n v="0"/>
  </r>
  <r>
    <x v="0"/>
    <x v="0"/>
    <x v="12"/>
    <x v="12"/>
    <x v="7"/>
    <x v="45"/>
    <s v="02"/>
    <s v="Economic Subsystem"/>
    <s v="Non-transfer"/>
    <x v="0"/>
    <x v="0"/>
    <x v="0"/>
    <x v="0"/>
    <x v="0"/>
    <x v="0"/>
    <x v="0"/>
    <s v="Salaries and wages"/>
    <x v="1"/>
    <x v="2"/>
    <n v="4391"/>
    <n v="5014"/>
    <n v="4526"/>
    <n v="4674"/>
    <n v="4674"/>
    <n v="4674"/>
    <n v="4924"/>
    <n v="5151"/>
    <n v="5384"/>
  </r>
  <r>
    <x v="0"/>
    <x v="0"/>
    <x v="12"/>
    <x v="12"/>
    <x v="7"/>
    <x v="45"/>
    <s v="02"/>
    <s v="Economic Subsystem"/>
    <s v="Non-transfer"/>
    <x v="0"/>
    <x v="0"/>
    <x v="0"/>
    <x v="0"/>
    <x v="0"/>
    <x v="0"/>
    <x v="1"/>
    <s v="Social contributions"/>
    <x v="1"/>
    <x v="2"/>
    <n v="426"/>
    <n v="498"/>
    <n v="455"/>
    <n v="394"/>
    <n v="394"/>
    <n v="394"/>
    <n v="411"/>
    <n v="430"/>
    <n v="449"/>
  </r>
  <r>
    <x v="0"/>
    <x v="0"/>
    <x v="12"/>
    <x v="12"/>
    <x v="7"/>
    <x v="45"/>
    <s v="02"/>
    <s v="Economic Subsystem"/>
    <s v="Non-transfer"/>
    <x v="0"/>
    <x v="0"/>
    <x v="0"/>
    <x v="0"/>
    <x v="0"/>
    <x v="1"/>
    <x v="2"/>
    <s v="Administrative fees"/>
    <x v="1"/>
    <x v="2"/>
    <n v="0"/>
    <n v="0"/>
    <n v="0"/>
    <n v="0"/>
    <n v="1"/>
    <n v="1"/>
    <n v="0"/>
    <n v="0"/>
    <n v="0"/>
  </r>
  <r>
    <x v="0"/>
    <x v="0"/>
    <x v="12"/>
    <x v="12"/>
    <x v="7"/>
    <x v="45"/>
    <s v="02"/>
    <s v="Economic Subsystem"/>
    <s v="Non-transfer"/>
    <x v="0"/>
    <x v="0"/>
    <x v="0"/>
    <x v="0"/>
    <x v="0"/>
    <x v="1"/>
    <x v="5"/>
    <s v="Catering: Departmental activities"/>
    <x v="1"/>
    <x v="2"/>
    <n v="0"/>
    <n v="4"/>
    <n v="7"/>
    <n v="0"/>
    <n v="0"/>
    <n v="0"/>
    <n v="0"/>
    <n v="0"/>
    <n v="0"/>
  </r>
  <r>
    <x v="0"/>
    <x v="0"/>
    <x v="12"/>
    <x v="12"/>
    <x v="7"/>
    <x v="45"/>
    <s v="02"/>
    <s v="Economic Subsystem"/>
    <s v="Non-transfer"/>
    <x v="0"/>
    <x v="0"/>
    <x v="0"/>
    <x v="0"/>
    <x v="0"/>
    <x v="1"/>
    <x v="6"/>
    <s v="Communication (G&amp;S)"/>
    <x v="1"/>
    <x v="2"/>
    <n v="64"/>
    <n v="40"/>
    <n v="45"/>
    <n v="53"/>
    <n v="72"/>
    <n v="72"/>
    <n v="53"/>
    <n v="66"/>
    <n v="69"/>
  </r>
  <r>
    <x v="0"/>
    <x v="0"/>
    <x v="12"/>
    <x v="12"/>
    <x v="7"/>
    <x v="45"/>
    <s v="02"/>
    <s v="Economic Subsystem"/>
    <s v="Non-transfer"/>
    <x v="0"/>
    <x v="0"/>
    <x v="0"/>
    <x v="0"/>
    <x v="0"/>
    <x v="1"/>
    <x v="22"/>
    <s v="Entertainment"/>
    <x v="1"/>
    <x v="2"/>
    <n v="0"/>
    <n v="0"/>
    <n v="0"/>
    <n v="2"/>
    <n v="2"/>
    <n v="2"/>
    <n v="0"/>
    <n v="0"/>
    <n v="0"/>
  </r>
  <r>
    <x v="0"/>
    <x v="0"/>
    <x v="12"/>
    <x v="12"/>
    <x v="7"/>
    <x v="45"/>
    <s v="02"/>
    <s v="Economic Subsystem"/>
    <s v="Non-transfer"/>
    <x v="0"/>
    <x v="0"/>
    <x v="0"/>
    <x v="0"/>
    <x v="0"/>
    <x v="1"/>
    <x v="24"/>
    <s v="Consumable supplies"/>
    <x v="1"/>
    <x v="2"/>
    <n v="0"/>
    <n v="4"/>
    <n v="6"/>
    <n v="5"/>
    <n v="5"/>
    <n v="5"/>
    <n v="20"/>
    <n v="21"/>
    <n v="22"/>
  </r>
  <r>
    <x v="0"/>
    <x v="0"/>
    <x v="12"/>
    <x v="12"/>
    <x v="7"/>
    <x v="45"/>
    <s v="02"/>
    <s v="Economic Subsystem"/>
    <s v="Non-transfer"/>
    <x v="0"/>
    <x v="0"/>
    <x v="0"/>
    <x v="0"/>
    <x v="0"/>
    <x v="1"/>
    <x v="8"/>
    <s v="Consumables: Stationery, printing and office supplies"/>
    <x v="1"/>
    <x v="2"/>
    <n v="5"/>
    <n v="5"/>
    <n v="2"/>
    <n v="132"/>
    <n v="92"/>
    <n v="92"/>
    <n v="23"/>
    <n v="24"/>
    <n v="27"/>
  </r>
  <r>
    <x v="0"/>
    <x v="0"/>
    <x v="12"/>
    <x v="12"/>
    <x v="7"/>
    <x v="45"/>
    <s v="02"/>
    <s v="Economic Subsystem"/>
    <s v="Non-transfer"/>
    <x v="0"/>
    <x v="0"/>
    <x v="0"/>
    <x v="0"/>
    <x v="0"/>
    <x v="1"/>
    <x v="11"/>
    <s v="Travel and subsistence"/>
    <x v="1"/>
    <x v="2"/>
    <n v="9"/>
    <n v="149"/>
    <n v="13"/>
    <n v="0"/>
    <n v="26"/>
    <n v="26"/>
    <n v="153"/>
    <n v="146"/>
    <n v="149"/>
  </r>
  <r>
    <x v="0"/>
    <x v="0"/>
    <x v="12"/>
    <x v="12"/>
    <x v="7"/>
    <x v="45"/>
    <s v="02"/>
    <s v="Economic Subsystem"/>
    <s v="Non-transfer"/>
    <x v="0"/>
    <x v="0"/>
    <x v="0"/>
    <x v="0"/>
    <x v="0"/>
    <x v="1"/>
    <x v="12"/>
    <s v="Operating payments"/>
    <x v="1"/>
    <x v="2"/>
    <n v="40"/>
    <n v="25"/>
    <n v="34"/>
    <n v="66"/>
    <n v="60"/>
    <n v="60"/>
    <n v="22"/>
    <n v="26"/>
    <n v="29"/>
  </r>
  <r>
    <x v="0"/>
    <x v="0"/>
    <x v="12"/>
    <x v="12"/>
    <x v="7"/>
    <x v="45"/>
    <s v="03"/>
    <s v="Social Subsystem"/>
    <s v="Non-transfer"/>
    <x v="0"/>
    <x v="0"/>
    <x v="0"/>
    <x v="0"/>
    <x v="0"/>
    <x v="0"/>
    <x v="0"/>
    <s v="Salaries and wages"/>
    <x v="1"/>
    <x v="2"/>
    <n v="4408"/>
    <n v="4072"/>
    <n v="3816"/>
    <n v="4750"/>
    <n v="4750"/>
    <n v="4750"/>
    <n v="5007"/>
    <n v="5238"/>
    <n v="5475"/>
  </r>
  <r>
    <x v="0"/>
    <x v="0"/>
    <x v="12"/>
    <x v="12"/>
    <x v="7"/>
    <x v="45"/>
    <s v="03"/>
    <s v="Social Subsystem"/>
    <s v="Non-transfer"/>
    <x v="0"/>
    <x v="0"/>
    <x v="0"/>
    <x v="0"/>
    <x v="0"/>
    <x v="0"/>
    <x v="1"/>
    <s v="Social contributions"/>
    <x v="1"/>
    <x v="2"/>
    <n v="489"/>
    <n v="495"/>
    <n v="486"/>
    <n v="661"/>
    <n v="661"/>
    <n v="661"/>
    <n v="691"/>
    <n v="723"/>
    <n v="756"/>
  </r>
  <r>
    <x v="0"/>
    <x v="0"/>
    <x v="12"/>
    <x v="12"/>
    <x v="7"/>
    <x v="45"/>
    <s v="03"/>
    <s v="Social Subsystem"/>
    <s v="Non-transfer"/>
    <x v="0"/>
    <x v="0"/>
    <x v="0"/>
    <x v="0"/>
    <x v="0"/>
    <x v="1"/>
    <x v="4"/>
    <s v="Minor Assets"/>
    <x v="1"/>
    <x v="2"/>
    <n v="0"/>
    <n v="0"/>
    <n v="0"/>
    <n v="10"/>
    <n v="10"/>
    <n v="10"/>
    <n v="0"/>
    <n v="0"/>
    <n v="0"/>
  </r>
  <r>
    <x v="0"/>
    <x v="0"/>
    <x v="12"/>
    <x v="12"/>
    <x v="7"/>
    <x v="45"/>
    <s v="03"/>
    <s v="Social Subsystem"/>
    <s v="Non-transfer"/>
    <x v="0"/>
    <x v="0"/>
    <x v="0"/>
    <x v="0"/>
    <x v="0"/>
    <x v="1"/>
    <x v="5"/>
    <s v="Catering: Departmental activities"/>
    <x v="1"/>
    <x v="2"/>
    <n v="4"/>
    <n v="6"/>
    <n v="19"/>
    <n v="0"/>
    <n v="10"/>
    <n v="10"/>
    <n v="0"/>
    <n v="0"/>
    <n v="0"/>
  </r>
  <r>
    <x v="0"/>
    <x v="0"/>
    <x v="12"/>
    <x v="12"/>
    <x v="7"/>
    <x v="45"/>
    <s v="03"/>
    <s v="Social Subsystem"/>
    <s v="Non-transfer"/>
    <x v="0"/>
    <x v="0"/>
    <x v="0"/>
    <x v="0"/>
    <x v="0"/>
    <x v="1"/>
    <x v="6"/>
    <s v="Communication (G&amp;S)"/>
    <x v="1"/>
    <x v="2"/>
    <n v="166"/>
    <n v="127"/>
    <n v="110"/>
    <n v="54"/>
    <n v="123"/>
    <n v="123"/>
    <n v="145"/>
    <n v="178"/>
    <n v="200"/>
  </r>
  <r>
    <x v="0"/>
    <x v="0"/>
    <x v="12"/>
    <x v="12"/>
    <x v="7"/>
    <x v="45"/>
    <s v="03"/>
    <s v="Social Subsystem"/>
    <s v="Non-transfer"/>
    <x v="0"/>
    <x v="0"/>
    <x v="0"/>
    <x v="0"/>
    <x v="0"/>
    <x v="1"/>
    <x v="22"/>
    <s v="Entertainment"/>
    <x v="1"/>
    <x v="2"/>
    <n v="0"/>
    <n v="0"/>
    <n v="0"/>
    <n v="2"/>
    <n v="2"/>
    <n v="2"/>
    <n v="0"/>
    <n v="0"/>
    <n v="0"/>
  </r>
  <r>
    <x v="0"/>
    <x v="0"/>
    <x v="12"/>
    <x v="12"/>
    <x v="7"/>
    <x v="45"/>
    <s v="03"/>
    <s v="Social Subsystem"/>
    <s v="Non-transfer"/>
    <x v="0"/>
    <x v="0"/>
    <x v="0"/>
    <x v="0"/>
    <x v="0"/>
    <x v="1"/>
    <x v="24"/>
    <s v="Consumable supplies"/>
    <x v="1"/>
    <x v="2"/>
    <n v="4"/>
    <n v="15"/>
    <n v="22"/>
    <n v="61"/>
    <n v="81"/>
    <n v="81"/>
    <n v="23"/>
    <n v="25"/>
    <n v="27"/>
  </r>
  <r>
    <x v="0"/>
    <x v="0"/>
    <x v="12"/>
    <x v="12"/>
    <x v="7"/>
    <x v="45"/>
    <s v="03"/>
    <s v="Social Subsystem"/>
    <s v="Non-transfer"/>
    <x v="0"/>
    <x v="0"/>
    <x v="0"/>
    <x v="0"/>
    <x v="0"/>
    <x v="1"/>
    <x v="8"/>
    <s v="Consumables: Stationery, printing and office supplies"/>
    <x v="1"/>
    <x v="2"/>
    <n v="1"/>
    <n v="4"/>
    <n v="6"/>
    <n v="213"/>
    <n v="213"/>
    <n v="213"/>
    <n v="180"/>
    <n v="152"/>
    <n v="185"/>
  </r>
  <r>
    <x v="0"/>
    <x v="0"/>
    <x v="12"/>
    <x v="12"/>
    <x v="7"/>
    <x v="45"/>
    <s v="03"/>
    <s v="Social Subsystem"/>
    <s v="Non-transfer"/>
    <x v="0"/>
    <x v="0"/>
    <x v="0"/>
    <x v="0"/>
    <x v="0"/>
    <x v="1"/>
    <x v="11"/>
    <s v="Travel and subsistence"/>
    <x v="1"/>
    <x v="2"/>
    <n v="12"/>
    <n v="31"/>
    <n v="41"/>
    <n v="1775"/>
    <n v="1216"/>
    <n v="1216"/>
    <n v="1554"/>
    <n v="1651"/>
    <n v="1682"/>
  </r>
  <r>
    <x v="0"/>
    <x v="0"/>
    <x v="12"/>
    <x v="12"/>
    <x v="7"/>
    <x v="45"/>
    <s v="03"/>
    <s v="Social Subsystem"/>
    <s v="Non-transfer"/>
    <x v="0"/>
    <x v="0"/>
    <x v="0"/>
    <x v="0"/>
    <x v="0"/>
    <x v="1"/>
    <x v="12"/>
    <s v="Operating payments"/>
    <x v="1"/>
    <x v="2"/>
    <n v="58"/>
    <n v="40"/>
    <n v="52"/>
    <n v="120"/>
    <n v="120"/>
    <n v="120"/>
    <n v="278"/>
    <n v="303"/>
    <n v="319"/>
  </r>
  <r>
    <x v="0"/>
    <x v="0"/>
    <x v="12"/>
    <x v="12"/>
    <x v="7"/>
    <x v="45"/>
    <s v="03"/>
    <s v="Social Subsystem"/>
    <s v="Non-transfer"/>
    <x v="0"/>
    <x v="0"/>
    <x v="0"/>
    <x v="0"/>
    <x v="0"/>
    <x v="1"/>
    <x v="13"/>
    <s v="Venues and facilities"/>
    <x v="1"/>
    <x v="2"/>
    <n v="0"/>
    <n v="0"/>
    <n v="0"/>
    <n v="30"/>
    <n v="30"/>
    <n v="30"/>
    <n v="0"/>
    <n v="0"/>
    <n v="0"/>
  </r>
  <r>
    <x v="0"/>
    <x v="0"/>
    <x v="12"/>
    <x v="12"/>
    <x v="7"/>
    <x v="45"/>
    <s v="03"/>
    <s v="Social Subsystem"/>
    <s v="Non-transfer"/>
    <x v="0"/>
    <x v="0"/>
    <x v="0"/>
    <x v="1"/>
    <x v="1"/>
    <x v="2"/>
    <x v="15"/>
    <s v="Other machinery and equipment"/>
    <x v="1"/>
    <x v="2"/>
    <n v="155"/>
    <n v="7"/>
    <n v="0"/>
    <n v="90"/>
    <n v="300"/>
    <n v="300"/>
    <n v="0"/>
    <n v="0"/>
    <n v="0"/>
  </r>
  <r>
    <x v="0"/>
    <x v="0"/>
    <x v="12"/>
    <x v="12"/>
    <x v="7"/>
    <x v="45"/>
    <s v="04"/>
    <s v="Independent Quality Assessment"/>
    <s v="Non-transfer"/>
    <x v="0"/>
    <x v="0"/>
    <x v="0"/>
    <x v="0"/>
    <x v="0"/>
    <x v="0"/>
    <x v="0"/>
    <s v="Salaries and wages"/>
    <x v="1"/>
    <x v="2"/>
    <n v="3643"/>
    <n v="4187"/>
    <n v="4489"/>
    <n v="5133"/>
    <n v="5133"/>
    <n v="5133"/>
    <n v="5411"/>
    <n v="5659"/>
    <n v="5915"/>
  </r>
  <r>
    <x v="0"/>
    <x v="0"/>
    <x v="12"/>
    <x v="12"/>
    <x v="7"/>
    <x v="45"/>
    <s v="04"/>
    <s v="Independent Quality Assessment"/>
    <s v="Non-transfer"/>
    <x v="0"/>
    <x v="0"/>
    <x v="0"/>
    <x v="0"/>
    <x v="0"/>
    <x v="0"/>
    <x v="1"/>
    <s v="Social contributions"/>
    <x v="1"/>
    <x v="2"/>
    <n v="521"/>
    <n v="569"/>
    <n v="578"/>
    <n v="403"/>
    <n v="403"/>
    <n v="403"/>
    <n v="420"/>
    <n v="439"/>
    <n v="459"/>
  </r>
  <r>
    <x v="0"/>
    <x v="0"/>
    <x v="12"/>
    <x v="12"/>
    <x v="7"/>
    <x v="45"/>
    <s v="04"/>
    <s v="Independent Quality Assessment"/>
    <s v="Non-transfer"/>
    <x v="0"/>
    <x v="0"/>
    <x v="0"/>
    <x v="0"/>
    <x v="0"/>
    <x v="1"/>
    <x v="5"/>
    <s v="Catering: Departmental activities"/>
    <x v="1"/>
    <x v="2"/>
    <n v="0"/>
    <n v="15"/>
    <n v="3"/>
    <n v="0"/>
    <n v="0"/>
    <n v="0"/>
    <n v="8"/>
    <n v="9"/>
    <n v="9"/>
  </r>
  <r>
    <x v="0"/>
    <x v="0"/>
    <x v="12"/>
    <x v="12"/>
    <x v="7"/>
    <x v="45"/>
    <s v="04"/>
    <s v="Independent Quality Assessment"/>
    <s v="Non-transfer"/>
    <x v="0"/>
    <x v="0"/>
    <x v="0"/>
    <x v="0"/>
    <x v="0"/>
    <x v="1"/>
    <x v="6"/>
    <s v="Communication (G&amp;S)"/>
    <x v="1"/>
    <x v="2"/>
    <n v="0"/>
    <n v="0"/>
    <n v="1"/>
    <n v="246"/>
    <n v="247"/>
    <n v="247"/>
    <n v="196"/>
    <n v="210"/>
    <n v="222"/>
  </r>
  <r>
    <x v="0"/>
    <x v="0"/>
    <x v="12"/>
    <x v="12"/>
    <x v="7"/>
    <x v="45"/>
    <s v="04"/>
    <s v="Independent Quality Assessment"/>
    <s v="Non-transfer"/>
    <x v="0"/>
    <x v="0"/>
    <x v="0"/>
    <x v="0"/>
    <x v="0"/>
    <x v="1"/>
    <x v="22"/>
    <s v="Entertainment"/>
    <x v="1"/>
    <x v="2"/>
    <n v="0"/>
    <n v="0"/>
    <n v="0"/>
    <n v="2"/>
    <n v="2"/>
    <n v="2"/>
    <n v="2"/>
    <n v="2"/>
    <n v="2"/>
  </r>
  <r>
    <x v="0"/>
    <x v="0"/>
    <x v="12"/>
    <x v="12"/>
    <x v="7"/>
    <x v="45"/>
    <s v="04"/>
    <s v="Independent Quality Assessment"/>
    <s v="Non-transfer"/>
    <x v="0"/>
    <x v="0"/>
    <x v="0"/>
    <x v="0"/>
    <x v="0"/>
    <x v="1"/>
    <x v="24"/>
    <s v="Consumable supplies"/>
    <x v="1"/>
    <x v="2"/>
    <n v="1"/>
    <n v="15"/>
    <n v="7"/>
    <n v="42"/>
    <n v="42"/>
    <n v="42"/>
    <n v="41"/>
    <n v="44"/>
    <n v="46"/>
  </r>
  <r>
    <x v="0"/>
    <x v="0"/>
    <x v="12"/>
    <x v="12"/>
    <x v="7"/>
    <x v="45"/>
    <s v="04"/>
    <s v="Independent Quality Assessment"/>
    <s v="Non-transfer"/>
    <x v="0"/>
    <x v="0"/>
    <x v="0"/>
    <x v="0"/>
    <x v="0"/>
    <x v="1"/>
    <x v="8"/>
    <s v="Consumables: Stationery, printing and office supplies"/>
    <x v="1"/>
    <x v="2"/>
    <n v="7"/>
    <n v="12"/>
    <n v="8"/>
    <n v="89"/>
    <n v="89"/>
    <n v="89"/>
    <n v="115"/>
    <n v="119"/>
    <n v="125"/>
  </r>
  <r>
    <x v="0"/>
    <x v="0"/>
    <x v="12"/>
    <x v="12"/>
    <x v="7"/>
    <x v="45"/>
    <s v="04"/>
    <s v="Independent Quality Assessment"/>
    <s v="Non-transfer"/>
    <x v="0"/>
    <x v="0"/>
    <x v="0"/>
    <x v="0"/>
    <x v="0"/>
    <x v="1"/>
    <x v="11"/>
    <s v="Travel and subsistence"/>
    <x v="1"/>
    <x v="2"/>
    <n v="0"/>
    <n v="0"/>
    <n v="10"/>
    <n v="112"/>
    <n v="94"/>
    <n v="94"/>
    <n v="16"/>
    <n v="34"/>
    <n v="5"/>
  </r>
  <r>
    <x v="0"/>
    <x v="0"/>
    <x v="12"/>
    <x v="12"/>
    <x v="7"/>
    <x v="45"/>
    <s v="04"/>
    <s v="Independent Quality Assessment"/>
    <s v="Non-transfer"/>
    <x v="0"/>
    <x v="0"/>
    <x v="0"/>
    <x v="0"/>
    <x v="0"/>
    <x v="1"/>
    <x v="12"/>
    <s v="Operating payments"/>
    <x v="1"/>
    <x v="2"/>
    <n v="15"/>
    <n v="62"/>
    <n v="47"/>
    <n v="227"/>
    <n v="227"/>
    <n v="227"/>
    <n v="352"/>
    <n v="353"/>
    <n v="397"/>
  </r>
  <r>
    <x v="0"/>
    <x v="0"/>
    <x v="12"/>
    <x v="12"/>
    <x v="7"/>
    <x v="45"/>
    <s v="05"/>
    <s v="Statistical Reporting"/>
    <s v="Non-transfer"/>
    <x v="0"/>
    <x v="0"/>
    <x v="0"/>
    <x v="0"/>
    <x v="0"/>
    <x v="0"/>
    <x v="0"/>
    <s v="Salaries and wages"/>
    <x v="1"/>
    <x v="2"/>
    <n v="2992"/>
    <n v="5106"/>
    <n v="5433"/>
    <n v="5335"/>
    <n v="5335"/>
    <n v="5335"/>
    <n v="5620"/>
    <n v="5879"/>
    <n v="6145"/>
  </r>
  <r>
    <x v="0"/>
    <x v="0"/>
    <x v="12"/>
    <x v="12"/>
    <x v="7"/>
    <x v="45"/>
    <s v="05"/>
    <s v="Statistical Reporting"/>
    <s v="Non-transfer"/>
    <x v="0"/>
    <x v="0"/>
    <x v="0"/>
    <x v="0"/>
    <x v="0"/>
    <x v="0"/>
    <x v="1"/>
    <s v="Social contributions"/>
    <x v="1"/>
    <x v="2"/>
    <n v="433"/>
    <n v="686"/>
    <n v="721"/>
    <n v="481"/>
    <n v="481"/>
    <n v="481"/>
    <n v="503"/>
    <n v="526"/>
    <n v="550"/>
  </r>
  <r>
    <x v="0"/>
    <x v="0"/>
    <x v="12"/>
    <x v="12"/>
    <x v="7"/>
    <x v="45"/>
    <s v="05"/>
    <s v="Statistical Reporting"/>
    <s v="Non-transfer"/>
    <x v="0"/>
    <x v="0"/>
    <x v="0"/>
    <x v="0"/>
    <x v="0"/>
    <x v="1"/>
    <x v="3"/>
    <s v="Advertising"/>
    <x v="1"/>
    <x v="2"/>
    <n v="0"/>
    <n v="0"/>
    <n v="0"/>
    <n v="0"/>
    <n v="0"/>
    <n v="0"/>
    <n v="4"/>
    <n v="4"/>
    <n v="4"/>
  </r>
  <r>
    <x v="0"/>
    <x v="0"/>
    <x v="12"/>
    <x v="12"/>
    <x v="7"/>
    <x v="45"/>
    <s v="05"/>
    <s v="Statistical Reporting"/>
    <s v="Non-transfer"/>
    <x v="0"/>
    <x v="0"/>
    <x v="0"/>
    <x v="0"/>
    <x v="0"/>
    <x v="1"/>
    <x v="5"/>
    <s v="Catering: Departmental activities"/>
    <x v="1"/>
    <x v="2"/>
    <n v="0"/>
    <n v="58"/>
    <n v="28"/>
    <n v="0"/>
    <n v="0"/>
    <n v="0"/>
    <n v="0"/>
    <n v="0"/>
    <n v="0"/>
  </r>
  <r>
    <x v="0"/>
    <x v="0"/>
    <x v="12"/>
    <x v="12"/>
    <x v="7"/>
    <x v="45"/>
    <s v="05"/>
    <s v="Statistical Reporting"/>
    <s v="Non-transfer"/>
    <x v="0"/>
    <x v="0"/>
    <x v="0"/>
    <x v="0"/>
    <x v="0"/>
    <x v="1"/>
    <x v="6"/>
    <s v="Communication (G&amp;S)"/>
    <x v="1"/>
    <x v="2"/>
    <n v="38"/>
    <n v="38"/>
    <n v="35"/>
    <n v="79"/>
    <n v="75"/>
    <n v="75"/>
    <n v="147"/>
    <n v="148"/>
    <n v="155"/>
  </r>
  <r>
    <x v="0"/>
    <x v="0"/>
    <x v="12"/>
    <x v="12"/>
    <x v="7"/>
    <x v="45"/>
    <s v="05"/>
    <s v="Statistical Reporting"/>
    <s v="Non-transfer"/>
    <x v="0"/>
    <x v="0"/>
    <x v="0"/>
    <x v="0"/>
    <x v="0"/>
    <x v="1"/>
    <x v="18"/>
    <s v="Consultants: Business and advisory services"/>
    <x v="1"/>
    <x v="2"/>
    <n v="0"/>
    <n v="1917"/>
    <n v="4527"/>
    <n v="1971"/>
    <n v="1971"/>
    <n v="1971"/>
    <n v="1239"/>
    <n v="1304"/>
    <n v="1328"/>
  </r>
  <r>
    <x v="0"/>
    <x v="0"/>
    <x v="12"/>
    <x v="12"/>
    <x v="7"/>
    <x v="45"/>
    <s v="05"/>
    <s v="Statistical Reporting"/>
    <s v="Non-transfer"/>
    <x v="0"/>
    <x v="0"/>
    <x v="0"/>
    <x v="0"/>
    <x v="0"/>
    <x v="1"/>
    <x v="22"/>
    <s v="Entertainment"/>
    <x v="1"/>
    <x v="2"/>
    <n v="0"/>
    <n v="0"/>
    <n v="0"/>
    <n v="2"/>
    <n v="2"/>
    <n v="2"/>
    <n v="0"/>
    <n v="0"/>
    <n v="0"/>
  </r>
  <r>
    <x v="0"/>
    <x v="0"/>
    <x v="12"/>
    <x v="12"/>
    <x v="7"/>
    <x v="45"/>
    <s v="05"/>
    <s v="Statistical Reporting"/>
    <s v="Non-transfer"/>
    <x v="0"/>
    <x v="0"/>
    <x v="0"/>
    <x v="0"/>
    <x v="0"/>
    <x v="1"/>
    <x v="24"/>
    <s v="Consumable supplies"/>
    <x v="1"/>
    <x v="2"/>
    <n v="3"/>
    <n v="40"/>
    <n v="36"/>
    <n v="140"/>
    <n v="139"/>
    <n v="139"/>
    <n v="35"/>
    <n v="36"/>
    <n v="25"/>
  </r>
  <r>
    <x v="0"/>
    <x v="0"/>
    <x v="12"/>
    <x v="12"/>
    <x v="7"/>
    <x v="45"/>
    <s v="05"/>
    <s v="Statistical Reporting"/>
    <s v="Non-transfer"/>
    <x v="0"/>
    <x v="0"/>
    <x v="0"/>
    <x v="0"/>
    <x v="0"/>
    <x v="1"/>
    <x v="8"/>
    <s v="Consumables: Stationery, printing and office supplies"/>
    <x v="1"/>
    <x v="2"/>
    <n v="0"/>
    <n v="2"/>
    <n v="29"/>
    <n v="154"/>
    <n v="69"/>
    <n v="69"/>
    <n v="386"/>
    <n v="405"/>
    <n v="423"/>
  </r>
  <r>
    <x v="0"/>
    <x v="0"/>
    <x v="12"/>
    <x v="12"/>
    <x v="7"/>
    <x v="45"/>
    <s v="05"/>
    <s v="Statistical Reporting"/>
    <s v="Non-transfer"/>
    <x v="0"/>
    <x v="0"/>
    <x v="0"/>
    <x v="0"/>
    <x v="0"/>
    <x v="1"/>
    <x v="11"/>
    <s v="Travel and subsistence"/>
    <x v="1"/>
    <x v="2"/>
    <n v="3"/>
    <n v="319"/>
    <n v="236"/>
    <n v="217"/>
    <n v="305"/>
    <n v="305"/>
    <n v="936"/>
    <n v="972"/>
    <n v="1045"/>
  </r>
  <r>
    <x v="0"/>
    <x v="0"/>
    <x v="12"/>
    <x v="12"/>
    <x v="7"/>
    <x v="45"/>
    <s v="05"/>
    <s v="Statistical Reporting"/>
    <s v="Non-transfer"/>
    <x v="0"/>
    <x v="0"/>
    <x v="0"/>
    <x v="0"/>
    <x v="0"/>
    <x v="1"/>
    <x v="12"/>
    <s v="Operating payments"/>
    <x v="1"/>
    <x v="2"/>
    <n v="8"/>
    <n v="269"/>
    <n v="60"/>
    <n v="37"/>
    <n v="39"/>
    <n v="39"/>
    <n v="371"/>
    <n v="391"/>
    <n v="428"/>
  </r>
  <r>
    <x v="0"/>
    <x v="0"/>
    <x v="12"/>
    <x v="12"/>
    <x v="7"/>
    <x v="45"/>
    <s v="05"/>
    <s v="Statistical Reporting"/>
    <s v="Non-transfer"/>
    <x v="0"/>
    <x v="0"/>
    <x v="0"/>
    <x v="1"/>
    <x v="1"/>
    <x v="2"/>
    <x v="15"/>
    <s v="Other machinery and equipment"/>
    <x v="1"/>
    <x v="2"/>
    <n v="13"/>
    <n v="0"/>
    <n v="0"/>
    <n v="0"/>
    <n v="0"/>
    <n v="0"/>
    <n v="0"/>
    <n v="0"/>
    <n v="0"/>
  </r>
  <r>
    <x v="0"/>
    <x v="0"/>
    <x v="12"/>
    <x v="12"/>
    <x v="7"/>
    <x v="45"/>
    <s v="06"/>
    <s v="Data and Information Management"/>
    <s v="Non-transfer"/>
    <x v="0"/>
    <x v="0"/>
    <x v="0"/>
    <x v="0"/>
    <x v="0"/>
    <x v="0"/>
    <x v="0"/>
    <s v="Salaries and wages"/>
    <x v="1"/>
    <x v="2"/>
    <n v="2656"/>
    <n v="3807"/>
    <n v="4083"/>
    <n v="5553"/>
    <n v="5553"/>
    <n v="5553"/>
    <n v="5853"/>
    <n v="6122"/>
    <n v="6399"/>
  </r>
  <r>
    <x v="0"/>
    <x v="0"/>
    <x v="12"/>
    <x v="12"/>
    <x v="7"/>
    <x v="45"/>
    <s v="06"/>
    <s v="Data and Information Management"/>
    <s v="Non-transfer"/>
    <x v="0"/>
    <x v="0"/>
    <x v="0"/>
    <x v="0"/>
    <x v="0"/>
    <x v="0"/>
    <x v="1"/>
    <s v="Social contributions"/>
    <x v="1"/>
    <x v="2"/>
    <n v="329"/>
    <n v="456"/>
    <n v="483"/>
    <n v="455"/>
    <n v="455"/>
    <n v="455"/>
    <n v="475"/>
    <n v="497"/>
    <n v="519"/>
  </r>
  <r>
    <x v="0"/>
    <x v="0"/>
    <x v="12"/>
    <x v="12"/>
    <x v="7"/>
    <x v="45"/>
    <s v="06"/>
    <s v="Data and Information Management"/>
    <s v="Non-transfer"/>
    <x v="0"/>
    <x v="0"/>
    <x v="0"/>
    <x v="0"/>
    <x v="0"/>
    <x v="1"/>
    <x v="4"/>
    <s v="Minor Assets"/>
    <x v="1"/>
    <x v="2"/>
    <n v="0"/>
    <n v="18"/>
    <n v="0"/>
    <n v="0"/>
    <n v="2"/>
    <n v="2"/>
    <n v="150"/>
    <n v="159"/>
    <n v="165"/>
  </r>
  <r>
    <x v="0"/>
    <x v="0"/>
    <x v="12"/>
    <x v="12"/>
    <x v="7"/>
    <x v="45"/>
    <s v="06"/>
    <s v="Data and Information Management"/>
    <s v="Non-transfer"/>
    <x v="0"/>
    <x v="0"/>
    <x v="0"/>
    <x v="0"/>
    <x v="0"/>
    <x v="1"/>
    <x v="5"/>
    <s v="Catering: Departmental activities"/>
    <x v="1"/>
    <x v="2"/>
    <n v="0"/>
    <n v="4"/>
    <n v="0"/>
    <n v="0"/>
    <n v="0"/>
    <n v="0"/>
    <n v="0"/>
    <n v="0"/>
    <n v="0"/>
  </r>
  <r>
    <x v="0"/>
    <x v="0"/>
    <x v="12"/>
    <x v="12"/>
    <x v="7"/>
    <x v="45"/>
    <s v="06"/>
    <s v="Data and Information Management"/>
    <s v="Non-transfer"/>
    <x v="0"/>
    <x v="0"/>
    <x v="0"/>
    <x v="0"/>
    <x v="0"/>
    <x v="1"/>
    <x v="6"/>
    <s v="Communication (G&amp;S)"/>
    <x v="1"/>
    <x v="2"/>
    <n v="1"/>
    <n v="20"/>
    <n v="9"/>
    <n v="123"/>
    <n v="115"/>
    <n v="115"/>
    <n v="97"/>
    <n v="115"/>
    <n v="122"/>
  </r>
  <r>
    <x v="0"/>
    <x v="0"/>
    <x v="12"/>
    <x v="12"/>
    <x v="7"/>
    <x v="45"/>
    <s v="06"/>
    <s v="Data and Information Management"/>
    <s v="Non-transfer"/>
    <x v="0"/>
    <x v="0"/>
    <x v="0"/>
    <x v="0"/>
    <x v="0"/>
    <x v="1"/>
    <x v="7"/>
    <s v="Computer services"/>
    <x v="1"/>
    <x v="2"/>
    <n v="1300"/>
    <n v="1259"/>
    <n v="960"/>
    <n v="50"/>
    <n v="68"/>
    <n v="68"/>
    <n v="51"/>
    <n v="53"/>
    <n v="56"/>
  </r>
  <r>
    <x v="0"/>
    <x v="0"/>
    <x v="12"/>
    <x v="12"/>
    <x v="7"/>
    <x v="45"/>
    <s v="06"/>
    <s v="Data and Information Management"/>
    <s v="Non-transfer"/>
    <x v="0"/>
    <x v="0"/>
    <x v="0"/>
    <x v="0"/>
    <x v="0"/>
    <x v="1"/>
    <x v="24"/>
    <s v="Consumable supplies"/>
    <x v="1"/>
    <x v="2"/>
    <n v="0"/>
    <n v="2"/>
    <n v="12"/>
    <n v="18"/>
    <n v="19"/>
    <n v="19"/>
    <n v="20"/>
    <n v="20"/>
    <n v="20"/>
  </r>
  <r>
    <x v="0"/>
    <x v="0"/>
    <x v="12"/>
    <x v="12"/>
    <x v="7"/>
    <x v="45"/>
    <s v="06"/>
    <s v="Data and Information Management"/>
    <s v="Non-transfer"/>
    <x v="0"/>
    <x v="0"/>
    <x v="0"/>
    <x v="0"/>
    <x v="0"/>
    <x v="1"/>
    <x v="8"/>
    <s v="Consumables: Stationery, printing and office supplies"/>
    <x v="1"/>
    <x v="2"/>
    <n v="1"/>
    <n v="2"/>
    <n v="13"/>
    <n v="54"/>
    <n v="38"/>
    <n v="38"/>
    <n v="61"/>
    <n v="50"/>
    <n v="53"/>
  </r>
  <r>
    <x v="0"/>
    <x v="0"/>
    <x v="12"/>
    <x v="12"/>
    <x v="7"/>
    <x v="45"/>
    <s v="06"/>
    <s v="Data and Information Management"/>
    <s v="Non-transfer"/>
    <x v="0"/>
    <x v="0"/>
    <x v="0"/>
    <x v="0"/>
    <x v="0"/>
    <x v="1"/>
    <x v="11"/>
    <s v="Travel and subsistence"/>
    <x v="1"/>
    <x v="2"/>
    <n v="0"/>
    <n v="24"/>
    <n v="14"/>
    <n v="77"/>
    <n v="72"/>
    <n v="72"/>
    <n v="62"/>
    <n v="65"/>
    <n v="68"/>
  </r>
  <r>
    <x v="0"/>
    <x v="0"/>
    <x v="12"/>
    <x v="12"/>
    <x v="7"/>
    <x v="45"/>
    <s v="06"/>
    <s v="Data and Information Management"/>
    <s v="Non-transfer"/>
    <x v="0"/>
    <x v="0"/>
    <x v="0"/>
    <x v="0"/>
    <x v="0"/>
    <x v="1"/>
    <x v="12"/>
    <s v="Operating payments"/>
    <x v="1"/>
    <x v="2"/>
    <n v="31"/>
    <n v="23"/>
    <n v="35"/>
    <n v="54"/>
    <n v="62"/>
    <n v="62"/>
    <n v="46"/>
    <n v="48"/>
    <n v="49"/>
  </r>
  <r>
    <x v="0"/>
    <x v="0"/>
    <x v="12"/>
    <x v="12"/>
    <x v="7"/>
    <x v="45"/>
    <s v="06"/>
    <s v="Data and Information Management"/>
    <s v="Non-transfer"/>
    <x v="0"/>
    <x v="0"/>
    <x v="0"/>
    <x v="1"/>
    <x v="1"/>
    <x v="2"/>
    <x v="15"/>
    <s v="Other machinery and equipment"/>
    <x v="1"/>
    <x v="2"/>
    <n v="0"/>
    <n v="6"/>
    <n v="39"/>
    <n v="90"/>
    <n v="90"/>
    <n v="90"/>
    <n v="0"/>
    <n v="0"/>
    <n v="0"/>
  </r>
  <r>
    <x v="0"/>
    <x v="0"/>
    <x v="12"/>
    <x v="12"/>
    <x v="7"/>
    <x v="45"/>
    <s v="05"/>
    <s v="Statistical Reporting"/>
    <s v="Employee social benefits"/>
    <x v="0"/>
    <x v="0"/>
    <x v="0"/>
    <x v="0"/>
    <x v="2"/>
    <x v="5"/>
    <x v="29"/>
    <s v="Social benefits"/>
    <x v="1"/>
    <x v="2"/>
    <n v="577"/>
    <n v="0"/>
    <n v="0"/>
    <n v="0"/>
    <n v="0"/>
    <n v="0"/>
    <n v="0"/>
    <n v="0"/>
    <n v="0"/>
  </r>
  <r>
    <x v="0"/>
    <x v="0"/>
    <x v="12"/>
    <x v="12"/>
    <x v="7"/>
    <x v="45"/>
    <s v="01"/>
    <s v="Programme Management for the South African National Statistics System"/>
    <s v="Employee social benefits"/>
    <x v="0"/>
    <x v="0"/>
    <x v="0"/>
    <x v="0"/>
    <x v="2"/>
    <x v="5"/>
    <x v="29"/>
    <s v="Social benefits"/>
    <x v="1"/>
    <x v="2"/>
    <n v="0"/>
    <n v="0"/>
    <n v="1"/>
    <n v="0"/>
    <n v="0"/>
    <n v="0"/>
    <n v="0"/>
    <n v="0"/>
    <n v="0"/>
  </r>
  <r>
    <x v="0"/>
    <x v="0"/>
    <x v="13"/>
    <x v="13"/>
    <x v="0"/>
    <x v="0"/>
    <s v="01"/>
    <s v="Ministry"/>
    <s v="Non-transfer"/>
    <x v="0"/>
    <x v="0"/>
    <x v="0"/>
    <x v="0"/>
    <x v="0"/>
    <x v="0"/>
    <x v="0"/>
    <s v="Salaries and wages"/>
    <x v="1"/>
    <x v="2"/>
    <n v="6659"/>
    <n v="7497"/>
    <n v="6928"/>
    <n v="8072"/>
    <n v="8072"/>
    <n v="7444"/>
    <n v="8210"/>
    <n v="8587"/>
    <n v="8975"/>
  </r>
  <r>
    <x v="0"/>
    <x v="0"/>
    <x v="13"/>
    <x v="13"/>
    <x v="0"/>
    <x v="0"/>
    <s v="01"/>
    <s v="Ministry"/>
    <s v="Non-transfer"/>
    <x v="0"/>
    <x v="0"/>
    <x v="0"/>
    <x v="0"/>
    <x v="0"/>
    <x v="0"/>
    <x v="1"/>
    <s v="Social contributions"/>
    <x v="1"/>
    <x v="2"/>
    <n v="512"/>
    <n v="552"/>
    <n v="316"/>
    <n v="354"/>
    <n v="354"/>
    <n v="354"/>
    <n v="355"/>
    <n v="371"/>
    <n v="388"/>
  </r>
  <r>
    <x v="0"/>
    <x v="0"/>
    <x v="13"/>
    <x v="13"/>
    <x v="0"/>
    <x v="0"/>
    <s v="01"/>
    <s v="Ministry"/>
    <s v="Non-transfer"/>
    <x v="0"/>
    <x v="0"/>
    <x v="0"/>
    <x v="0"/>
    <x v="0"/>
    <x v="1"/>
    <x v="2"/>
    <s v="Administrative fees"/>
    <x v="1"/>
    <x v="2"/>
    <n v="202"/>
    <n v="420"/>
    <n v="1162"/>
    <n v="218"/>
    <n v="218"/>
    <n v="218"/>
    <n v="227"/>
    <n v="237"/>
    <n v="248"/>
  </r>
  <r>
    <x v="0"/>
    <x v="0"/>
    <x v="13"/>
    <x v="13"/>
    <x v="0"/>
    <x v="0"/>
    <s v="01"/>
    <s v="Ministry"/>
    <s v="Non-transfer"/>
    <x v="0"/>
    <x v="0"/>
    <x v="0"/>
    <x v="0"/>
    <x v="0"/>
    <x v="1"/>
    <x v="5"/>
    <s v="Catering: Departmental activities"/>
    <x v="1"/>
    <x v="2"/>
    <n v="4"/>
    <n v="0"/>
    <n v="0"/>
    <n v="51"/>
    <n v="51"/>
    <n v="51"/>
    <n v="0"/>
    <n v="0"/>
    <n v="0"/>
  </r>
  <r>
    <x v="0"/>
    <x v="0"/>
    <x v="13"/>
    <x v="13"/>
    <x v="0"/>
    <x v="0"/>
    <s v="01"/>
    <s v="Ministry"/>
    <s v="Non-transfer"/>
    <x v="0"/>
    <x v="0"/>
    <x v="0"/>
    <x v="0"/>
    <x v="0"/>
    <x v="1"/>
    <x v="6"/>
    <s v="Communication (G&amp;S)"/>
    <x v="1"/>
    <x v="2"/>
    <n v="-22"/>
    <n v="2"/>
    <n v="8"/>
    <n v="316"/>
    <n v="316"/>
    <n v="316"/>
    <n v="330"/>
    <n v="345"/>
    <n v="361"/>
  </r>
  <r>
    <x v="0"/>
    <x v="0"/>
    <x v="13"/>
    <x v="13"/>
    <x v="0"/>
    <x v="0"/>
    <s v="01"/>
    <s v="Ministry"/>
    <s v="Non-transfer"/>
    <x v="0"/>
    <x v="0"/>
    <x v="0"/>
    <x v="0"/>
    <x v="0"/>
    <x v="1"/>
    <x v="24"/>
    <s v="Consumable supplies"/>
    <x v="1"/>
    <x v="2"/>
    <n v="5"/>
    <n v="5"/>
    <n v="50"/>
    <n v="85"/>
    <n v="85"/>
    <n v="85"/>
    <n v="88"/>
    <n v="92"/>
    <n v="96"/>
  </r>
  <r>
    <x v="0"/>
    <x v="0"/>
    <x v="13"/>
    <x v="13"/>
    <x v="0"/>
    <x v="0"/>
    <s v="01"/>
    <s v="Ministry"/>
    <s v="Non-transfer"/>
    <x v="0"/>
    <x v="0"/>
    <x v="0"/>
    <x v="0"/>
    <x v="0"/>
    <x v="1"/>
    <x v="8"/>
    <s v="Consumables: Stationery, printing and office supplies"/>
    <x v="1"/>
    <x v="2"/>
    <n v="71"/>
    <n v="15"/>
    <n v="2"/>
    <n v="118"/>
    <n v="118"/>
    <n v="118"/>
    <n v="124"/>
    <n v="129"/>
    <n v="135"/>
  </r>
  <r>
    <x v="0"/>
    <x v="0"/>
    <x v="13"/>
    <x v="13"/>
    <x v="0"/>
    <x v="0"/>
    <s v="01"/>
    <s v="Ministry"/>
    <s v="Non-transfer"/>
    <x v="0"/>
    <x v="0"/>
    <x v="0"/>
    <x v="0"/>
    <x v="0"/>
    <x v="1"/>
    <x v="11"/>
    <s v="Travel and subsistence"/>
    <x v="1"/>
    <x v="2"/>
    <n v="1899"/>
    <n v="3933"/>
    <n v="9825"/>
    <n v="2116"/>
    <n v="1859"/>
    <n v="1859"/>
    <n v="2002"/>
    <n v="2095"/>
    <n v="2190"/>
  </r>
  <r>
    <x v="0"/>
    <x v="0"/>
    <x v="13"/>
    <x v="13"/>
    <x v="0"/>
    <x v="0"/>
    <s v="02"/>
    <s v="Management of Traditional Affairs"/>
    <s v="Non-transfer"/>
    <x v="0"/>
    <x v="0"/>
    <x v="0"/>
    <x v="0"/>
    <x v="0"/>
    <x v="0"/>
    <x v="0"/>
    <s v="Salaries and wages"/>
    <x v="1"/>
    <x v="2"/>
    <n v="10341"/>
    <n v="10787"/>
    <n v="11544"/>
    <n v="11784"/>
    <n v="11784"/>
    <n v="11330"/>
    <n v="12407"/>
    <n v="12975"/>
    <n v="13562"/>
  </r>
  <r>
    <x v="0"/>
    <x v="0"/>
    <x v="13"/>
    <x v="13"/>
    <x v="0"/>
    <x v="0"/>
    <s v="02"/>
    <s v="Management of Traditional Affairs"/>
    <s v="Non-transfer"/>
    <x v="0"/>
    <x v="0"/>
    <x v="0"/>
    <x v="0"/>
    <x v="0"/>
    <x v="0"/>
    <x v="1"/>
    <s v="Social contributions"/>
    <x v="1"/>
    <x v="2"/>
    <n v="1077"/>
    <n v="1159"/>
    <n v="1185"/>
    <n v="1078"/>
    <n v="1078"/>
    <n v="1078"/>
    <n v="1314"/>
    <n v="1374"/>
    <n v="1436"/>
  </r>
  <r>
    <x v="0"/>
    <x v="0"/>
    <x v="13"/>
    <x v="13"/>
    <x v="0"/>
    <x v="0"/>
    <s v="02"/>
    <s v="Management of Traditional Affairs"/>
    <s v="Non-transfer"/>
    <x v="0"/>
    <x v="0"/>
    <x v="0"/>
    <x v="0"/>
    <x v="0"/>
    <x v="1"/>
    <x v="2"/>
    <s v="Administrative fees"/>
    <x v="1"/>
    <x v="2"/>
    <n v="58"/>
    <n v="72"/>
    <n v="103"/>
    <n v="110"/>
    <n v="110"/>
    <n v="110"/>
    <n v="99"/>
    <n v="103"/>
    <n v="108"/>
  </r>
  <r>
    <x v="0"/>
    <x v="0"/>
    <x v="13"/>
    <x v="13"/>
    <x v="0"/>
    <x v="0"/>
    <s v="02"/>
    <s v="Management of Traditional Affairs"/>
    <s v="Non-transfer"/>
    <x v="0"/>
    <x v="0"/>
    <x v="0"/>
    <x v="0"/>
    <x v="0"/>
    <x v="1"/>
    <x v="3"/>
    <s v="Advertising"/>
    <x v="1"/>
    <x v="2"/>
    <n v="39"/>
    <n v="0"/>
    <n v="44"/>
    <n v="614"/>
    <n v="614"/>
    <n v="614"/>
    <n v="326"/>
    <n v="341"/>
    <n v="356"/>
  </r>
  <r>
    <x v="0"/>
    <x v="0"/>
    <x v="13"/>
    <x v="13"/>
    <x v="0"/>
    <x v="0"/>
    <s v="02"/>
    <s v="Management of Traditional Affairs"/>
    <s v="Non-transfer"/>
    <x v="0"/>
    <x v="0"/>
    <x v="0"/>
    <x v="0"/>
    <x v="0"/>
    <x v="1"/>
    <x v="4"/>
    <s v="Minor Assets"/>
    <x v="1"/>
    <x v="2"/>
    <n v="0"/>
    <n v="4"/>
    <n v="60"/>
    <n v="0"/>
    <n v="0"/>
    <n v="0"/>
    <n v="0"/>
    <n v="0"/>
    <n v="0"/>
  </r>
  <r>
    <x v="0"/>
    <x v="0"/>
    <x v="13"/>
    <x v="13"/>
    <x v="0"/>
    <x v="0"/>
    <s v="02"/>
    <s v="Management of Traditional Affairs"/>
    <s v="Non-transfer"/>
    <x v="0"/>
    <x v="0"/>
    <x v="0"/>
    <x v="0"/>
    <x v="0"/>
    <x v="1"/>
    <x v="5"/>
    <s v="Catering: Departmental activities"/>
    <x v="1"/>
    <x v="2"/>
    <n v="140"/>
    <n v="28"/>
    <n v="0"/>
    <n v="0"/>
    <n v="0"/>
    <n v="0"/>
    <n v="0"/>
    <n v="0"/>
    <n v="0"/>
  </r>
  <r>
    <x v="0"/>
    <x v="0"/>
    <x v="13"/>
    <x v="13"/>
    <x v="0"/>
    <x v="0"/>
    <s v="02"/>
    <s v="Management of Traditional Affairs"/>
    <s v="Non-transfer"/>
    <x v="0"/>
    <x v="0"/>
    <x v="0"/>
    <x v="0"/>
    <x v="0"/>
    <x v="1"/>
    <x v="6"/>
    <s v="Communication (G&amp;S)"/>
    <x v="1"/>
    <x v="2"/>
    <n v="521"/>
    <n v="252"/>
    <n v="148"/>
    <n v="251"/>
    <n v="251"/>
    <n v="251"/>
    <n v="200"/>
    <n v="209"/>
    <n v="218"/>
  </r>
  <r>
    <x v="0"/>
    <x v="0"/>
    <x v="13"/>
    <x v="13"/>
    <x v="0"/>
    <x v="0"/>
    <s v="02"/>
    <s v="Management of Traditional Affairs"/>
    <s v="Non-transfer"/>
    <x v="0"/>
    <x v="0"/>
    <x v="0"/>
    <x v="0"/>
    <x v="0"/>
    <x v="1"/>
    <x v="24"/>
    <s v="Consumable supplies"/>
    <x v="1"/>
    <x v="2"/>
    <n v="73"/>
    <n v="7"/>
    <n v="9"/>
    <n v="23"/>
    <n v="23"/>
    <n v="23"/>
    <n v="14"/>
    <n v="15"/>
    <n v="16"/>
  </r>
  <r>
    <x v="0"/>
    <x v="0"/>
    <x v="13"/>
    <x v="13"/>
    <x v="0"/>
    <x v="0"/>
    <s v="02"/>
    <s v="Management of Traditional Affairs"/>
    <s v="Non-transfer"/>
    <x v="0"/>
    <x v="0"/>
    <x v="0"/>
    <x v="0"/>
    <x v="0"/>
    <x v="1"/>
    <x v="8"/>
    <s v="Consumables: Stationery, printing and office supplies"/>
    <x v="1"/>
    <x v="2"/>
    <n v="53"/>
    <n v="52"/>
    <n v="91"/>
    <n v="232"/>
    <n v="232"/>
    <n v="232"/>
    <n v="155"/>
    <n v="163"/>
    <n v="170"/>
  </r>
  <r>
    <x v="0"/>
    <x v="0"/>
    <x v="13"/>
    <x v="13"/>
    <x v="0"/>
    <x v="0"/>
    <s v="02"/>
    <s v="Management of Traditional Affairs"/>
    <s v="Non-transfer"/>
    <x v="0"/>
    <x v="0"/>
    <x v="0"/>
    <x v="0"/>
    <x v="0"/>
    <x v="1"/>
    <x v="11"/>
    <s v="Travel and subsistence"/>
    <x v="1"/>
    <x v="2"/>
    <n v="669"/>
    <n v="986"/>
    <n v="1130"/>
    <n v="1683"/>
    <n v="1683"/>
    <n v="1683"/>
    <n v="1965"/>
    <n v="2054"/>
    <n v="2147"/>
  </r>
  <r>
    <x v="0"/>
    <x v="0"/>
    <x v="13"/>
    <x v="13"/>
    <x v="0"/>
    <x v="0"/>
    <s v="02"/>
    <s v="Management of Traditional Affairs"/>
    <s v="Non-transfer"/>
    <x v="0"/>
    <x v="0"/>
    <x v="0"/>
    <x v="0"/>
    <x v="0"/>
    <x v="1"/>
    <x v="12"/>
    <s v="Operating payments"/>
    <x v="1"/>
    <x v="2"/>
    <n v="129"/>
    <n v="167"/>
    <n v="246"/>
    <n v="179"/>
    <n v="179"/>
    <n v="179"/>
    <n v="232"/>
    <n v="243"/>
    <n v="254"/>
  </r>
  <r>
    <x v="0"/>
    <x v="0"/>
    <x v="13"/>
    <x v="13"/>
    <x v="0"/>
    <x v="0"/>
    <s v="02"/>
    <s v="Management of Traditional Affairs"/>
    <s v="Non-transfer"/>
    <x v="0"/>
    <x v="0"/>
    <x v="0"/>
    <x v="0"/>
    <x v="0"/>
    <x v="1"/>
    <x v="13"/>
    <s v="Venues and facilities"/>
    <x v="1"/>
    <x v="2"/>
    <n v="0"/>
    <n v="0"/>
    <n v="187"/>
    <n v="112"/>
    <n v="112"/>
    <n v="112"/>
    <n v="298"/>
    <n v="312"/>
    <n v="326"/>
  </r>
  <r>
    <x v="0"/>
    <x v="0"/>
    <x v="13"/>
    <x v="13"/>
    <x v="0"/>
    <x v="0"/>
    <s v="02"/>
    <s v="Management of Traditional Affairs"/>
    <s v="Non-transfer"/>
    <x v="0"/>
    <x v="0"/>
    <x v="0"/>
    <x v="1"/>
    <x v="1"/>
    <x v="3"/>
    <x v="27"/>
    <s v="Software and other intangible assets"/>
    <x v="1"/>
    <x v="2"/>
    <n v="0"/>
    <n v="0"/>
    <n v="0"/>
    <n v="0"/>
    <n v="0"/>
    <n v="0"/>
    <n v="0"/>
    <n v="0"/>
    <n v="0"/>
  </r>
  <r>
    <x v="0"/>
    <x v="0"/>
    <x v="13"/>
    <x v="13"/>
    <x v="0"/>
    <x v="0"/>
    <s v="03"/>
    <s v="Corporate Services"/>
    <s v="Non-transfer"/>
    <x v="0"/>
    <x v="0"/>
    <x v="0"/>
    <x v="0"/>
    <x v="0"/>
    <x v="0"/>
    <x v="0"/>
    <s v="Salaries and wages"/>
    <x v="1"/>
    <x v="2"/>
    <n v="10757"/>
    <n v="12035"/>
    <n v="13140"/>
    <n v="16968"/>
    <n v="16968"/>
    <n v="16168"/>
    <n v="19547"/>
    <n v="20444"/>
    <n v="21368"/>
  </r>
  <r>
    <x v="0"/>
    <x v="0"/>
    <x v="13"/>
    <x v="13"/>
    <x v="0"/>
    <x v="0"/>
    <s v="03"/>
    <s v="Corporate Services"/>
    <s v="Non-transfer"/>
    <x v="0"/>
    <x v="0"/>
    <x v="0"/>
    <x v="0"/>
    <x v="0"/>
    <x v="0"/>
    <x v="1"/>
    <s v="Social contributions"/>
    <x v="1"/>
    <x v="2"/>
    <n v="1558"/>
    <n v="1765"/>
    <n v="1999"/>
    <n v="2371"/>
    <n v="2371"/>
    <n v="2371"/>
    <n v="2802"/>
    <n v="2930"/>
    <n v="3062"/>
  </r>
  <r>
    <x v="0"/>
    <x v="0"/>
    <x v="13"/>
    <x v="13"/>
    <x v="0"/>
    <x v="0"/>
    <s v="03"/>
    <s v="Corporate Services"/>
    <s v="Non-transfer"/>
    <x v="0"/>
    <x v="0"/>
    <x v="0"/>
    <x v="0"/>
    <x v="0"/>
    <x v="1"/>
    <x v="2"/>
    <s v="Administrative fees"/>
    <x v="1"/>
    <x v="2"/>
    <n v="26"/>
    <n v="19"/>
    <n v="34"/>
    <n v="161"/>
    <n v="161"/>
    <n v="161"/>
    <n v="168"/>
    <n v="176"/>
    <n v="184"/>
  </r>
  <r>
    <x v="0"/>
    <x v="0"/>
    <x v="13"/>
    <x v="13"/>
    <x v="0"/>
    <x v="0"/>
    <s v="03"/>
    <s v="Corporate Services"/>
    <s v="Non-transfer"/>
    <x v="0"/>
    <x v="0"/>
    <x v="0"/>
    <x v="0"/>
    <x v="0"/>
    <x v="1"/>
    <x v="3"/>
    <s v="Advertising"/>
    <x v="1"/>
    <x v="2"/>
    <n v="0"/>
    <n v="71"/>
    <n v="143"/>
    <n v="102"/>
    <n v="342"/>
    <n v="342"/>
    <n v="107"/>
    <n v="112"/>
    <n v="117"/>
  </r>
  <r>
    <x v="0"/>
    <x v="0"/>
    <x v="13"/>
    <x v="13"/>
    <x v="0"/>
    <x v="0"/>
    <s v="03"/>
    <s v="Corporate Services"/>
    <s v="Non-transfer"/>
    <x v="0"/>
    <x v="0"/>
    <x v="0"/>
    <x v="0"/>
    <x v="0"/>
    <x v="1"/>
    <x v="4"/>
    <s v="Minor Assets"/>
    <x v="1"/>
    <x v="2"/>
    <n v="202"/>
    <n v="56"/>
    <n v="30"/>
    <n v="31"/>
    <n v="31"/>
    <n v="31"/>
    <n v="32"/>
    <n v="33"/>
    <n v="34"/>
  </r>
  <r>
    <x v="0"/>
    <x v="0"/>
    <x v="13"/>
    <x v="13"/>
    <x v="0"/>
    <x v="0"/>
    <s v="03"/>
    <s v="Corporate Services"/>
    <s v="Non-transfer"/>
    <x v="0"/>
    <x v="0"/>
    <x v="0"/>
    <x v="0"/>
    <x v="0"/>
    <x v="1"/>
    <x v="16"/>
    <s v="Audit costs: External"/>
    <x v="1"/>
    <x v="2"/>
    <n v="2591"/>
    <n v="2603"/>
    <n v="3181"/>
    <n v="2487"/>
    <n v="2487"/>
    <n v="2487"/>
    <n v="2598"/>
    <n v="2717"/>
    <n v="2840"/>
  </r>
  <r>
    <x v="0"/>
    <x v="0"/>
    <x v="13"/>
    <x v="13"/>
    <x v="0"/>
    <x v="0"/>
    <s v="03"/>
    <s v="Corporate Services"/>
    <s v="Non-transfer"/>
    <x v="0"/>
    <x v="0"/>
    <x v="0"/>
    <x v="0"/>
    <x v="0"/>
    <x v="1"/>
    <x v="17"/>
    <s v="Bursaries: Employees"/>
    <x v="1"/>
    <x v="2"/>
    <n v="0"/>
    <n v="0"/>
    <n v="0"/>
    <n v="0"/>
    <n v="0"/>
    <n v="0"/>
    <n v="0"/>
    <n v="0"/>
    <n v="0"/>
  </r>
  <r>
    <x v="0"/>
    <x v="0"/>
    <x v="13"/>
    <x v="13"/>
    <x v="0"/>
    <x v="0"/>
    <s v="03"/>
    <s v="Corporate Services"/>
    <s v="Non-transfer"/>
    <x v="0"/>
    <x v="0"/>
    <x v="0"/>
    <x v="0"/>
    <x v="0"/>
    <x v="1"/>
    <x v="5"/>
    <s v="Catering: Departmental activities"/>
    <x v="1"/>
    <x v="2"/>
    <n v="0"/>
    <n v="0"/>
    <n v="0"/>
    <n v="0"/>
    <n v="0"/>
    <n v="0"/>
    <n v="0"/>
    <n v="0"/>
    <n v="0"/>
  </r>
  <r>
    <x v="0"/>
    <x v="0"/>
    <x v="13"/>
    <x v="13"/>
    <x v="0"/>
    <x v="0"/>
    <s v="03"/>
    <s v="Corporate Services"/>
    <s v="Non-transfer"/>
    <x v="0"/>
    <x v="0"/>
    <x v="0"/>
    <x v="0"/>
    <x v="0"/>
    <x v="1"/>
    <x v="6"/>
    <s v="Communication (G&amp;S)"/>
    <x v="1"/>
    <x v="2"/>
    <n v="132"/>
    <n v="215"/>
    <n v="311"/>
    <n v="484"/>
    <n v="484"/>
    <n v="484"/>
    <n v="450"/>
    <n v="471"/>
    <n v="492"/>
  </r>
  <r>
    <x v="0"/>
    <x v="0"/>
    <x v="13"/>
    <x v="13"/>
    <x v="0"/>
    <x v="0"/>
    <s v="03"/>
    <s v="Corporate Services"/>
    <s v="Non-transfer"/>
    <x v="0"/>
    <x v="0"/>
    <x v="0"/>
    <x v="0"/>
    <x v="0"/>
    <x v="1"/>
    <x v="7"/>
    <s v="Computer services"/>
    <x v="1"/>
    <x v="2"/>
    <n v="206"/>
    <n v="252"/>
    <n v="206"/>
    <n v="255"/>
    <n v="255"/>
    <n v="255"/>
    <n v="266"/>
    <n v="278"/>
    <n v="291"/>
  </r>
  <r>
    <x v="0"/>
    <x v="0"/>
    <x v="13"/>
    <x v="13"/>
    <x v="0"/>
    <x v="0"/>
    <s v="03"/>
    <s v="Corporate Services"/>
    <s v="Non-transfer"/>
    <x v="0"/>
    <x v="0"/>
    <x v="0"/>
    <x v="0"/>
    <x v="0"/>
    <x v="1"/>
    <x v="18"/>
    <s v="Consultants: Business and advisory services"/>
    <x v="1"/>
    <x v="2"/>
    <n v="49"/>
    <n v="0"/>
    <n v="12"/>
    <n v="0"/>
    <n v="0"/>
    <n v="0"/>
    <n v="0"/>
    <n v="0"/>
    <n v="0"/>
  </r>
  <r>
    <x v="0"/>
    <x v="0"/>
    <x v="13"/>
    <x v="13"/>
    <x v="0"/>
    <x v="0"/>
    <s v="03"/>
    <s v="Corporate Services"/>
    <s v="Non-transfer"/>
    <x v="0"/>
    <x v="0"/>
    <x v="0"/>
    <x v="0"/>
    <x v="0"/>
    <x v="1"/>
    <x v="50"/>
    <s v="Laboratory services"/>
    <x v="1"/>
    <x v="2"/>
    <n v="2"/>
    <n v="0"/>
    <n v="0"/>
    <n v="0"/>
    <n v="0"/>
    <n v="0"/>
    <n v="0"/>
    <n v="0"/>
    <n v="0"/>
  </r>
  <r>
    <x v="0"/>
    <x v="0"/>
    <x v="13"/>
    <x v="13"/>
    <x v="0"/>
    <x v="0"/>
    <s v="03"/>
    <s v="Corporate Services"/>
    <s v="Non-transfer"/>
    <x v="0"/>
    <x v="0"/>
    <x v="0"/>
    <x v="0"/>
    <x v="0"/>
    <x v="1"/>
    <x v="19"/>
    <s v="Legal services (G&amp;S)"/>
    <x v="1"/>
    <x v="2"/>
    <n v="1843"/>
    <n v="4269"/>
    <n v="6097"/>
    <n v="3836"/>
    <n v="3836"/>
    <n v="3836"/>
    <n v="4008"/>
    <n v="4192"/>
    <n v="4382"/>
  </r>
  <r>
    <x v="0"/>
    <x v="0"/>
    <x v="13"/>
    <x v="13"/>
    <x v="0"/>
    <x v="0"/>
    <s v="03"/>
    <s v="Corporate Services"/>
    <s v="Non-transfer"/>
    <x v="0"/>
    <x v="0"/>
    <x v="0"/>
    <x v="0"/>
    <x v="0"/>
    <x v="1"/>
    <x v="20"/>
    <s v="Contractors"/>
    <x v="1"/>
    <x v="2"/>
    <n v="20"/>
    <n v="10"/>
    <n v="31"/>
    <n v="0"/>
    <n v="0"/>
    <n v="0"/>
    <n v="0"/>
    <n v="0"/>
    <n v="0"/>
  </r>
  <r>
    <x v="0"/>
    <x v="0"/>
    <x v="13"/>
    <x v="13"/>
    <x v="0"/>
    <x v="0"/>
    <s v="03"/>
    <s v="Corporate Services"/>
    <s v="Non-transfer"/>
    <x v="0"/>
    <x v="0"/>
    <x v="0"/>
    <x v="0"/>
    <x v="0"/>
    <x v="1"/>
    <x v="23"/>
    <s v="Fleet services (including government motor transport)"/>
    <x v="1"/>
    <x v="2"/>
    <n v="411"/>
    <n v="665"/>
    <n v="802"/>
    <n v="293"/>
    <n v="293"/>
    <n v="293"/>
    <n v="306"/>
    <n v="320"/>
    <n v="334"/>
  </r>
  <r>
    <x v="0"/>
    <x v="0"/>
    <x v="13"/>
    <x v="13"/>
    <x v="0"/>
    <x v="0"/>
    <s v="03"/>
    <s v="Corporate Services"/>
    <s v="Non-transfer"/>
    <x v="0"/>
    <x v="0"/>
    <x v="0"/>
    <x v="0"/>
    <x v="0"/>
    <x v="1"/>
    <x v="24"/>
    <s v="Consumable supplies"/>
    <x v="1"/>
    <x v="2"/>
    <n v="47"/>
    <n v="67"/>
    <n v="296"/>
    <n v="59"/>
    <n v="59"/>
    <n v="59"/>
    <n v="61"/>
    <n v="64"/>
    <n v="67"/>
  </r>
  <r>
    <x v="0"/>
    <x v="0"/>
    <x v="13"/>
    <x v="13"/>
    <x v="0"/>
    <x v="0"/>
    <s v="03"/>
    <s v="Corporate Services"/>
    <s v="Non-transfer"/>
    <x v="0"/>
    <x v="0"/>
    <x v="0"/>
    <x v="0"/>
    <x v="0"/>
    <x v="1"/>
    <x v="8"/>
    <s v="Consumables: Stationery, printing and office supplies"/>
    <x v="1"/>
    <x v="2"/>
    <n v="146"/>
    <n v="128"/>
    <n v="72"/>
    <n v="98"/>
    <n v="98"/>
    <n v="98"/>
    <n v="102"/>
    <n v="107"/>
    <n v="112"/>
  </r>
  <r>
    <x v="0"/>
    <x v="0"/>
    <x v="13"/>
    <x v="13"/>
    <x v="0"/>
    <x v="0"/>
    <s v="03"/>
    <s v="Corporate Services"/>
    <s v="Non-transfer"/>
    <x v="0"/>
    <x v="0"/>
    <x v="0"/>
    <x v="0"/>
    <x v="0"/>
    <x v="1"/>
    <x v="9"/>
    <s v="Operating leases"/>
    <x v="1"/>
    <x v="2"/>
    <n v="245"/>
    <n v="471"/>
    <n v="466"/>
    <n v="611"/>
    <n v="611"/>
    <n v="611"/>
    <n v="638"/>
    <n v="667"/>
    <n v="697"/>
  </r>
  <r>
    <x v="0"/>
    <x v="0"/>
    <x v="13"/>
    <x v="13"/>
    <x v="0"/>
    <x v="0"/>
    <s v="03"/>
    <s v="Corporate Services"/>
    <s v="Non-transfer"/>
    <x v="0"/>
    <x v="0"/>
    <x v="0"/>
    <x v="0"/>
    <x v="0"/>
    <x v="1"/>
    <x v="25"/>
    <s v="Property payments"/>
    <x v="1"/>
    <x v="2"/>
    <n v="689"/>
    <n v="2462"/>
    <n v="1996"/>
    <n v="1822"/>
    <n v="1822"/>
    <n v="1822"/>
    <n v="1898"/>
    <n v="1984"/>
    <n v="2074"/>
  </r>
  <r>
    <x v="0"/>
    <x v="0"/>
    <x v="13"/>
    <x v="13"/>
    <x v="0"/>
    <x v="0"/>
    <s v="03"/>
    <s v="Corporate Services"/>
    <s v="Non-transfer"/>
    <x v="0"/>
    <x v="0"/>
    <x v="0"/>
    <x v="0"/>
    <x v="0"/>
    <x v="1"/>
    <x v="11"/>
    <s v="Travel and subsistence"/>
    <x v="1"/>
    <x v="2"/>
    <n v="248"/>
    <n v="362"/>
    <n v="668"/>
    <n v="407"/>
    <n v="407"/>
    <n v="407"/>
    <n v="428"/>
    <n v="445"/>
    <n v="465"/>
  </r>
  <r>
    <x v="0"/>
    <x v="0"/>
    <x v="13"/>
    <x v="13"/>
    <x v="0"/>
    <x v="0"/>
    <s v="03"/>
    <s v="Corporate Services"/>
    <s v="Non-transfer"/>
    <x v="0"/>
    <x v="0"/>
    <x v="0"/>
    <x v="0"/>
    <x v="0"/>
    <x v="1"/>
    <x v="26"/>
    <s v="Training and development"/>
    <x v="1"/>
    <x v="2"/>
    <n v="218"/>
    <n v="373"/>
    <n v="364"/>
    <n v="941"/>
    <n v="941"/>
    <n v="941"/>
    <n v="980"/>
    <n v="1025"/>
    <n v="1071"/>
  </r>
  <r>
    <x v="0"/>
    <x v="0"/>
    <x v="13"/>
    <x v="13"/>
    <x v="0"/>
    <x v="0"/>
    <s v="03"/>
    <s v="Corporate Services"/>
    <s v="Non-transfer"/>
    <x v="0"/>
    <x v="0"/>
    <x v="0"/>
    <x v="0"/>
    <x v="0"/>
    <x v="1"/>
    <x v="12"/>
    <s v="Operating payments"/>
    <x v="1"/>
    <x v="2"/>
    <n v="0"/>
    <n v="5"/>
    <n v="1"/>
    <n v="330"/>
    <n v="330"/>
    <n v="330"/>
    <n v="345"/>
    <n v="361"/>
    <n v="377"/>
  </r>
  <r>
    <x v="0"/>
    <x v="0"/>
    <x v="13"/>
    <x v="13"/>
    <x v="0"/>
    <x v="0"/>
    <s v="03"/>
    <s v="Corporate Services"/>
    <s v="Non-transfer"/>
    <x v="0"/>
    <x v="0"/>
    <x v="0"/>
    <x v="1"/>
    <x v="1"/>
    <x v="2"/>
    <x v="14"/>
    <s v="Transport equipment"/>
    <x v="1"/>
    <x v="2"/>
    <n v="0"/>
    <n v="2367"/>
    <n v="0"/>
    <n v="0"/>
    <n v="0"/>
    <n v="0"/>
    <n v="0"/>
    <n v="0"/>
    <n v="0"/>
  </r>
  <r>
    <x v="0"/>
    <x v="0"/>
    <x v="13"/>
    <x v="13"/>
    <x v="0"/>
    <x v="0"/>
    <s v="03"/>
    <s v="Corporate Services"/>
    <s v="Non-transfer"/>
    <x v="0"/>
    <x v="0"/>
    <x v="0"/>
    <x v="1"/>
    <x v="1"/>
    <x v="2"/>
    <x v="15"/>
    <s v="Other machinery and equipment"/>
    <x v="1"/>
    <x v="2"/>
    <n v="1922"/>
    <n v="1280"/>
    <n v="1938"/>
    <n v="1860"/>
    <n v="1860"/>
    <n v="1860"/>
    <n v="1860"/>
    <n v="1945"/>
    <n v="2033"/>
  </r>
  <r>
    <x v="0"/>
    <x v="0"/>
    <x v="13"/>
    <x v="13"/>
    <x v="0"/>
    <x v="0"/>
    <s v="04"/>
    <s v="Internal Audit"/>
    <s v="Non-transfer"/>
    <x v="0"/>
    <x v="0"/>
    <x v="0"/>
    <x v="0"/>
    <x v="0"/>
    <x v="0"/>
    <x v="0"/>
    <s v="Salaries and wages"/>
    <x v="1"/>
    <x v="2"/>
    <n v="3044"/>
    <n v="2975"/>
    <n v="3103"/>
    <n v="3161"/>
    <n v="3161"/>
    <n v="2919"/>
    <n v="3214"/>
    <n v="3361"/>
    <n v="3514"/>
  </r>
  <r>
    <x v="0"/>
    <x v="0"/>
    <x v="13"/>
    <x v="13"/>
    <x v="0"/>
    <x v="0"/>
    <s v="04"/>
    <s v="Internal Audit"/>
    <s v="Non-transfer"/>
    <x v="0"/>
    <x v="0"/>
    <x v="0"/>
    <x v="0"/>
    <x v="0"/>
    <x v="0"/>
    <x v="1"/>
    <s v="Social contributions"/>
    <x v="1"/>
    <x v="2"/>
    <n v="240"/>
    <n v="245"/>
    <n v="211"/>
    <n v="265"/>
    <n v="265"/>
    <n v="265"/>
    <n v="273"/>
    <n v="286"/>
    <n v="299"/>
  </r>
  <r>
    <x v="0"/>
    <x v="0"/>
    <x v="13"/>
    <x v="13"/>
    <x v="0"/>
    <x v="0"/>
    <s v="04"/>
    <s v="Internal Audit"/>
    <s v="Non-transfer"/>
    <x v="0"/>
    <x v="0"/>
    <x v="0"/>
    <x v="0"/>
    <x v="0"/>
    <x v="1"/>
    <x v="2"/>
    <s v="Administrative fees"/>
    <x v="1"/>
    <x v="2"/>
    <n v="0"/>
    <n v="2"/>
    <n v="2"/>
    <n v="5"/>
    <n v="5"/>
    <n v="5"/>
    <n v="0"/>
    <n v="0"/>
    <n v="0"/>
  </r>
  <r>
    <x v="0"/>
    <x v="0"/>
    <x v="13"/>
    <x v="13"/>
    <x v="0"/>
    <x v="0"/>
    <s v="04"/>
    <s v="Internal Audit"/>
    <s v="Non-transfer"/>
    <x v="0"/>
    <x v="0"/>
    <x v="0"/>
    <x v="0"/>
    <x v="0"/>
    <x v="1"/>
    <x v="4"/>
    <s v="Minor Assets"/>
    <x v="1"/>
    <x v="2"/>
    <n v="13"/>
    <n v="0"/>
    <n v="0"/>
    <n v="0"/>
    <n v="0"/>
    <n v="0"/>
    <n v="0"/>
    <n v="0"/>
    <n v="0"/>
  </r>
  <r>
    <x v="0"/>
    <x v="0"/>
    <x v="13"/>
    <x v="13"/>
    <x v="0"/>
    <x v="0"/>
    <s v="04"/>
    <s v="Internal Audit"/>
    <s v="Non-transfer"/>
    <x v="0"/>
    <x v="0"/>
    <x v="0"/>
    <x v="0"/>
    <x v="0"/>
    <x v="1"/>
    <x v="5"/>
    <s v="Catering: Departmental activities"/>
    <x v="1"/>
    <x v="2"/>
    <n v="0"/>
    <n v="5"/>
    <n v="1"/>
    <n v="0"/>
    <n v="0"/>
    <n v="0"/>
    <n v="0"/>
    <n v="0"/>
    <n v="0"/>
  </r>
  <r>
    <x v="0"/>
    <x v="0"/>
    <x v="13"/>
    <x v="13"/>
    <x v="0"/>
    <x v="0"/>
    <s v="04"/>
    <s v="Internal Audit"/>
    <s v="Non-transfer"/>
    <x v="0"/>
    <x v="0"/>
    <x v="0"/>
    <x v="0"/>
    <x v="0"/>
    <x v="1"/>
    <x v="6"/>
    <s v="Communication (G&amp;S)"/>
    <x v="1"/>
    <x v="2"/>
    <n v="58"/>
    <n v="62"/>
    <n v="53"/>
    <n v="93"/>
    <n v="93"/>
    <n v="93"/>
    <n v="78"/>
    <n v="82"/>
    <n v="86"/>
  </r>
  <r>
    <x v="0"/>
    <x v="0"/>
    <x v="13"/>
    <x v="13"/>
    <x v="0"/>
    <x v="0"/>
    <s v="04"/>
    <s v="Internal Audit"/>
    <s v="Non-transfer"/>
    <x v="0"/>
    <x v="0"/>
    <x v="0"/>
    <x v="0"/>
    <x v="0"/>
    <x v="1"/>
    <x v="7"/>
    <s v="Computer services"/>
    <x v="1"/>
    <x v="2"/>
    <n v="22"/>
    <n v="23"/>
    <n v="20"/>
    <n v="23"/>
    <n v="23"/>
    <n v="23"/>
    <n v="24"/>
    <n v="25"/>
    <n v="26"/>
  </r>
  <r>
    <x v="0"/>
    <x v="0"/>
    <x v="13"/>
    <x v="13"/>
    <x v="0"/>
    <x v="0"/>
    <s v="04"/>
    <s v="Internal Audit"/>
    <s v="Non-transfer"/>
    <x v="0"/>
    <x v="0"/>
    <x v="0"/>
    <x v="0"/>
    <x v="0"/>
    <x v="1"/>
    <x v="18"/>
    <s v="Consultants: Business and advisory services"/>
    <x v="1"/>
    <x v="2"/>
    <n v="390"/>
    <n v="589"/>
    <n v="299"/>
    <n v="939"/>
    <n v="939"/>
    <n v="939"/>
    <n v="1080"/>
    <n v="1129"/>
    <n v="1180"/>
  </r>
  <r>
    <x v="0"/>
    <x v="0"/>
    <x v="13"/>
    <x v="13"/>
    <x v="0"/>
    <x v="0"/>
    <s v="04"/>
    <s v="Internal Audit"/>
    <s v="Non-transfer"/>
    <x v="0"/>
    <x v="0"/>
    <x v="0"/>
    <x v="0"/>
    <x v="0"/>
    <x v="1"/>
    <x v="8"/>
    <s v="Consumables: Stationery, printing and office supplies"/>
    <x v="1"/>
    <x v="2"/>
    <n v="8"/>
    <n v="13"/>
    <n v="11"/>
    <n v="15"/>
    <n v="15"/>
    <n v="15"/>
    <n v="16"/>
    <n v="17"/>
    <n v="18"/>
  </r>
  <r>
    <x v="0"/>
    <x v="0"/>
    <x v="13"/>
    <x v="13"/>
    <x v="0"/>
    <x v="0"/>
    <s v="04"/>
    <s v="Internal Audit"/>
    <s v="Non-transfer"/>
    <x v="0"/>
    <x v="0"/>
    <x v="0"/>
    <x v="0"/>
    <x v="0"/>
    <x v="1"/>
    <x v="11"/>
    <s v="Travel and subsistence"/>
    <x v="1"/>
    <x v="2"/>
    <n v="5"/>
    <n v="55"/>
    <n v="23"/>
    <n v="104"/>
    <n v="104"/>
    <n v="104"/>
    <n v="33"/>
    <n v="35"/>
    <n v="36"/>
  </r>
  <r>
    <x v="0"/>
    <x v="0"/>
    <x v="13"/>
    <x v="13"/>
    <x v="0"/>
    <x v="0"/>
    <s v="04"/>
    <s v="Internal Audit"/>
    <s v="Non-transfer"/>
    <x v="0"/>
    <x v="0"/>
    <x v="0"/>
    <x v="0"/>
    <x v="0"/>
    <x v="1"/>
    <x v="12"/>
    <s v="Operating payments"/>
    <x v="1"/>
    <x v="2"/>
    <n v="12"/>
    <n v="12"/>
    <n v="8"/>
    <n v="13"/>
    <n v="13"/>
    <n v="13"/>
    <n v="15"/>
    <n v="16"/>
    <n v="17"/>
  </r>
  <r>
    <x v="0"/>
    <x v="0"/>
    <x v="13"/>
    <x v="13"/>
    <x v="0"/>
    <x v="0"/>
    <s v="03"/>
    <s v="Corporate Services"/>
    <s v="Vehicle licences"/>
    <x v="0"/>
    <x v="0"/>
    <x v="0"/>
    <x v="0"/>
    <x v="2"/>
    <x v="4"/>
    <x v="28"/>
    <s v="Provincial agencies and funds"/>
    <x v="1"/>
    <x v="2"/>
    <n v="7"/>
    <n v="9"/>
    <n v="0"/>
    <n v="10"/>
    <n v="10"/>
    <n v="10"/>
    <n v="10"/>
    <n v="10"/>
    <n v="10"/>
  </r>
  <r>
    <x v="0"/>
    <x v="0"/>
    <x v="13"/>
    <x v="13"/>
    <x v="0"/>
    <x v="0"/>
    <s v="03"/>
    <s v="Corporate Services"/>
    <s v="Social benefits"/>
    <x v="0"/>
    <x v="0"/>
    <x v="0"/>
    <x v="0"/>
    <x v="2"/>
    <x v="5"/>
    <x v="29"/>
    <s v="Social benefits"/>
    <x v="1"/>
    <x v="2"/>
    <n v="12"/>
    <n v="52"/>
    <n v="0"/>
    <n v="0"/>
    <n v="0"/>
    <n v="0"/>
    <n v="0"/>
    <n v="0"/>
    <n v="0"/>
  </r>
  <r>
    <x v="0"/>
    <x v="0"/>
    <x v="13"/>
    <x v="13"/>
    <x v="0"/>
    <x v="0"/>
    <s v="03"/>
    <s v="Corporate Services"/>
    <s v="Communication"/>
    <x v="0"/>
    <x v="0"/>
    <x v="0"/>
    <x v="0"/>
    <x v="2"/>
    <x v="11"/>
    <x v="41"/>
    <s v="Other transfers to public corporations"/>
    <x v="1"/>
    <x v="2"/>
    <n v="1"/>
    <n v="1"/>
    <n v="0"/>
    <n v="2"/>
    <n v="2"/>
    <n v="2"/>
    <n v="2"/>
    <n v="2"/>
    <n v="2"/>
  </r>
  <r>
    <x v="0"/>
    <x v="0"/>
    <x v="13"/>
    <x v="13"/>
    <x v="0"/>
    <x v="0"/>
    <s v="04"/>
    <s v="Internal Audit"/>
    <s v="Social benefits"/>
    <x v="0"/>
    <x v="0"/>
    <x v="0"/>
    <x v="0"/>
    <x v="2"/>
    <x v="5"/>
    <x v="29"/>
    <s v="Social benefits"/>
    <x v="1"/>
    <x v="2"/>
    <n v="0"/>
    <n v="0"/>
    <n v="41"/>
    <n v="0"/>
    <n v="0"/>
    <n v="0"/>
    <n v="0"/>
    <n v="0"/>
    <n v="0"/>
  </r>
  <r>
    <x v="0"/>
    <x v="0"/>
    <x v="13"/>
    <x v="13"/>
    <x v="0"/>
    <x v="0"/>
    <s v="01"/>
    <s v="Ministry"/>
    <s v="Social benefits"/>
    <x v="0"/>
    <x v="0"/>
    <x v="0"/>
    <x v="0"/>
    <x v="2"/>
    <x v="5"/>
    <x v="29"/>
    <s v="Social benefits"/>
    <x v="1"/>
    <x v="2"/>
    <n v="4"/>
    <n v="0"/>
    <n v="201"/>
    <n v="0"/>
    <n v="257"/>
    <n v="257"/>
    <n v="0"/>
    <n v="0"/>
    <n v="0"/>
  </r>
  <r>
    <x v="0"/>
    <x v="0"/>
    <x v="13"/>
    <x v="13"/>
    <x v="0"/>
    <x v="0"/>
    <s v="02"/>
    <s v="Management of Traditional Affairs"/>
    <s v="Social benefits"/>
    <x v="0"/>
    <x v="0"/>
    <x v="0"/>
    <x v="0"/>
    <x v="2"/>
    <x v="5"/>
    <x v="29"/>
    <s v="Social benefits"/>
    <x v="1"/>
    <x v="2"/>
    <n v="57"/>
    <n v="0"/>
    <n v="8"/>
    <n v="0"/>
    <n v="0"/>
    <n v="0"/>
    <n v="0"/>
    <n v="0"/>
    <n v="0"/>
  </r>
  <r>
    <x v="0"/>
    <x v="0"/>
    <x v="13"/>
    <x v="13"/>
    <x v="0"/>
    <x v="0"/>
    <s v="03"/>
    <s v="Corporate Services"/>
    <s v="Thefts and losses"/>
    <x v="0"/>
    <x v="0"/>
    <x v="0"/>
    <x v="2"/>
    <x v="3"/>
    <x v="7"/>
    <x v="32"/>
    <s v="Payments for financial assets"/>
    <x v="1"/>
    <x v="2"/>
    <n v="18"/>
    <n v="0"/>
    <n v="0"/>
    <n v="0"/>
    <n v="0"/>
    <n v="0"/>
    <n v="0"/>
    <n v="0"/>
    <n v="0"/>
  </r>
  <r>
    <x v="0"/>
    <x v="0"/>
    <x v="13"/>
    <x v="13"/>
    <x v="0"/>
    <x v="0"/>
    <s v="01"/>
    <s v="Ministry"/>
    <s v="Thefts and losses"/>
    <x v="0"/>
    <x v="0"/>
    <x v="0"/>
    <x v="2"/>
    <x v="3"/>
    <x v="7"/>
    <x v="32"/>
    <s v="Payments for financial assets"/>
    <x v="1"/>
    <x v="2"/>
    <n v="12"/>
    <n v="0"/>
    <n v="0"/>
    <n v="0"/>
    <n v="0"/>
    <n v="0"/>
    <n v="0"/>
    <n v="0"/>
    <n v="0"/>
  </r>
  <r>
    <x v="0"/>
    <x v="0"/>
    <x v="13"/>
    <x v="13"/>
    <x v="1"/>
    <x v="46"/>
    <s v="01"/>
    <s v="Management"/>
    <s v="Non-transfer"/>
    <x v="0"/>
    <x v="0"/>
    <x v="0"/>
    <x v="0"/>
    <x v="0"/>
    <x v="0"/>
    <x v="0"/>
    <s v="Salaries and wages"/>
    <x v="1"/>
    <x v="2"/>
    <n v="4258"/>
    <n v="9106"/>
    <n v="9367"/>
    <n v="11740"/>
    <n v="11740"/>
    <n v="11240"/>
    <n v="3253"/>
    <n v="5113"/>
    <n v="4326"/>
  </r>
  <r>
    <x v="0"/>
    <x v="0"/>
    <x v="13"/>
    <x v="13"/>
    <x v="1"/>
    <x v="46"/>
    <s v="01"/>
    <s v="Management"/>
    <s v="Non-transfer"/>
    <x v="0"/>
    <x v="0"/>
    <x v="0"/>
    <x v="0"/>
    <x v="0"/>
    <x v="0"/>
    <x v="1"/>
    <s v="Social contributions"/>
    <x v="1"/>
    <x v="2"/>
    <n v="158"/>
    <n v="371"/>
    <n v="379"/>
    <n v="463"/>
    <n v="463"/>
    <n v="463"/>
    <n v="262"/>
    <n v="305"/>
    <n v="301"/>
  </r>
  <r>
    <x v="0"/>
    <x v="0"/>
    <x v="13"/>
    <x v="13"/>
    <x v="1"/>
    <x v="46"/>
    <s v="01"/>
    <s v="Management"/>
    <s v="Non-transfer"/>
    <x v="0"/>
    <x v="0"/>
    <x v="0"/>
    <x v="0"/>
    <x v="0"/>
    <x v="1"/>
    <x v="2"/>
    <s v="Administrative fees"/>
    <x v="1"/>
    <x v="2"/>
    <n v="11"/>
    <n v="89"/>
    <n v="119"/>
    <n v="236"/>
    <n v="236"/>
    <n v="236"/>
    <n v="39"/>
    <n v="41"/>
    <n v="43"/>
  </r>
  <r>
    <x v="0"/>
    <x v="0"/>
    <x v="13"/>
    <x v="13"/>
    <x v="1"/>
    <x v="46"/>
    <s v="01"/>
    <s v="Management"/>
    <s v="Non-transfer"/>
    <x v="0"/>
    <x v="0"/>
    <x v="0"/>
    <x v="0"/>
    <x v="0"/>
    <x v="1"/>
    <x v="4"/>
    <s v="Minor Assets"/>
    <x v="1"/>
    <x v="2"/>
    <n v="32"/>
    <n v="25"/>
    <n v="4"/>
    <n v="46"/>
    <n v="46"/>
    <n v="46"/>
    <n v="0"/>
    <n v="0"/>
    <n v="0"/>
  </r>
  <r>
    <x v="0"/>
    <x v="0"/>
    <x v="13"/>
    <x v="13"/>
    <x v="1"/>
    <x v="46"/>
    <s v="01"/>
    <s v="Management"/>
    <s v="Non-transfer"/>
    <x v="0"/>
    <x v="0"/>
    <x v="0"/>
    <x v="0"/>
    <x v="0"/>
    <x v="1"/>
    <x v="5"/>
    <s v="Catering: Departmental activities"/>
    <x v="1"/>
    <x v="2"/>
    <n v="7"/>
    <n v="79"/>
    <n v="0"/>
    <n v="200"/>
    <n v="200"/>
    <n v="200"/>
    <n v="7"/>
    <n v="8"/>
    <n v="8"/>
  </r>
  <r>
    <x v="0"/>
    <x v="0"/>
    <x v="13"/>
    <x v="13"/>
    <x v="1"/>
    <x v="46"/>
    <s v="01"/>
    <s v="Management"/>
    <s v="Non-transfer"/>
    <x v="0"/>
    <x v="0"/>
    <x v="0"/>
    <x v="0"/>
    <x v="0"/>
    <x v="1"/>
    <x v="6"/>
    <s v="Communication (G&amp;S)"/>
    <x v="1"/>
    <x v="2"/>
    <n v="36"/>
    <n v="90"/>
    <n v="113"/>
    <n v="236"/>
    <n v="236"/>
    <n v="236"/>
    <n v="75"/>
    <n v="78"/>
    <n v="81"/>
  </r>
  <r>
    <x v="0"/>
    <x v="0"/>
    <x v="13"/>
    <x v="13"/>
    <x v="1"/>
    <x v="46"/>
    <s v="01"/>
    <s v="Management"/>
    <s v="Non-transfer"/>
    <x v="0"/>
    <x v="0"/>
    <x v="0"/>
    <x v="0"/>
    <x v="0"/>
    <x v="1"/>
    <x v="18"/>
    <s v="Consultants: Business and advisory services"/>
    <x v="1"/>
    <x v="2"/>
    <n v="1330"/>
    <n v="174"/>
    <n v="0"/>
    <n v="0"/>
    <n v="0"/>
    <n v="0"/>
    <n v="0"/>
    <n v="0"/>
    <n v="0"/>
  </r>
  <r>
    <x v="0"/>
    <x v="0"/>
    <x v="13"/>
    <x v="13"/>
    <x v="1"/>
    <x v="46"/>
    <s v="01"/>
    <s v="Management"/>
    <s v="Non-transfer"/>
    <x v="0"/>
    <x v="0"/>
    <x v="0"/>
    <x v="0"/>
    <x v="0"/>
    <x v="1"/>
    <x v="19"/>
    <s v="Legal services (G&amp;S)"/>
    <x v="1"/>
    <x v="2"/>
    <n v="0"/>
    <n v="2212"/>
    <n v="0"/>
    <n v="93"/>
    <n v="93"/>
    <n v="93"/>
    <n v="0"/>
    <n v="0"/>
    <n v="0"/>
  </r>
  <r>
    <x v="0"/>
    <x v="0"/>
    <x v="13"/>
    <x v="13"/>
    <x v="1"/>
    <x v="46"/>
    <s v="01"/>
    <s v="Management"/>
    <s v="Non-transfer"/>
    <x v="0"/>
    <x v="0"/>
    <x v="0"/>
    <x v="0"/>
    <x v="0"/>
    <x v="1"/>
    <x v="20"/>
    <s v="Contractors"/>
    <x v="1"/>
    <x v="2"/>
    <n v="44"/>
    <n v="0"/>
    <n v="0"/>
    <n v="0"/>
    <n v="0"/>
    <n v="0"/>
    <n v="0"/>
    <n v="0"/>
    <n v="0"/>
  </r>
  <r>
    <x v="0"/>
    <x v="0"/>
    <x v="13"/>
    <x v="13"/>
    <x v="1"/>
    <x v="46"/>
    <s v="01"/>
    <s v="Management"/>
    <s v="Non-transfer"/>
    <x v="0"/>
    <x v="0"/>
    <x v="0"/>
    <x v="0"/>
    <x v="0"/>
    <x v="1"/>
    <x v="24"/>
    <s v="Consumable supplies"/>
    <x v="1"/>
    <x v="2"/>
    <n v="9"/>
    <n v="0"/>
    <n v="0"/>
    <n v="142"/>
    <n v="142"/>
    <n v="142"/>
    <n v="6"/>
    <n v="7"/>
    <n v="7"/>
  </r>
  <r>
    <x v="0"/>
    <x v="0"/>
    <x v="13"/>
    <x v="13"/>
    <x v="1"/>
    <x v="46"/>
    <s v="01"/>
    <s v="Management"/>
    <s v="Non-transfer"/>
    <x v="0"/>
    <x v="0"/>
    <x v="0"/>
    <x v="0"/>
    <x v="0"/>
    <x v="1"/>
    <x v="8"/>
    <s v="Consumables: Stationery, printing and office supplies"/>
    <x v="1"/>
    <x v="2"/>
    <n v="292"/>
    <n v="109"/>
    <n v="41"/>
    <n v="400"/>
    <n v="240"/>
    <n v="240"/>
    <n v="7"/>
    <n v="7"/>
    <n v="8"/>
  </r>
  <r>
    <x v="0"/>
    <x v="0"/>
    <x v="13"/>
    <x v="13"/>
    <x v="1"/>
    <x v="46"/>
    <s v="01"/>
    <s v="Management"/>
    <s v="Non-transfer"/>
    <x v="0"/>
    <x v="0"/>
    <x v="0"/>
    <x v="0"/>
    <x v="0"/>
    <x v="1"/>
    <x v="11"/>
    <s v="Travel and subsistence"/>
    <x v="1"/>
    <x v="2"/>
    <n v="207"/>
    <n v="1084"/>
    <n v="1015"/>
    <n v="1890"/>
    <n v="1890"/>
    <n v="1890"/>
    <n v="179"/>
    <n v="185"/>
    <n v="196"/>
  </r>
  <r>
    <x v="0"/>
    <x v="0"/>
    <x v="13"/>
    <x v="13"/>
    <x v="1"/>
    <x v="46"/>
    <s v="01"/>
    <s v="Management"/>
    <s v="Non-transfer"/>
    <x v="0"/>
    <x v="0"/>
    <x v="0"/>
    <x v="0"/>
    <x v="0"/>
    <x v="1"/>
    <x v="12"/>
    <s v="Operating payments"/>
    <x v="1"/>
    <x v="2"/>
    <n v="40"/>
    <n v="11"/>
    <n v="7"/>
    <n v="93"/>
    <n v="93"/>
    <n v="93"/>
    <n v="0"/>
    <n v="0"/>
    <n v="0"/>
  </r>
  <r>
    <x v="0"/>
    <x v="0"/>
    <x v="13"/>
    <x v="13"/>
    <x v="1"/>
    <x v="46"/>
    <s v="01"/>
    <s v="Management"/>
    <s v="Non-transfer"/>
    <x v="0"/>
    <x v="0"/>
    <x v="0"/>
    <x v="0"/>
    <x v="0"/>
    <x v="1"/>
    <x v="13"/>
    <s v="Venues and facilities"/>
    <x v="1"/>
    <x v="2"/>
    <n v="0"/>
    <n v="0"/>
    <n v="73"/>
    <n v="186"/>
    <n v="186"/>
    <n v="186"/>
    <n v="40"/>
    <n v="42"/>
    <n v="43"/>
  </r>
  <r>
    <x v="0"/>
    <x v="0"/>
    <x v="13"/>
    <x v="13"/>
    <x v="1"/>
    <x v="46"/>
    <s v="01"/>
    <s v="Management"/>
    <s v="Non-transfer"/>
    <x v="0"/>
    <x v="0"/>
    <x v="0"/>
    <x v="1"/>
    <x v="1"/>
    <x v="2"/>
    <x v="15"/>
    <s v="Other machinery and equipment"/>
    <x v="1"/>
    <x v="2"/>
    <n v="0"/>
    <n v="0"/>
    <n v="200"/>
    <n v="0"/>
    <n v="0"/>
    <n v="0"/>
    <n v="0"/>
    <n v="0"/>
    <n v="0"/>
  </r>
  <r>
    <x v="0"/>
    <x v="0"/>
    <x v="13"/>
    <x v="13"/>
    <x v="1"/>
    <x v="46"/>
    <s v="02"/>
    <s v="Policy and Legislation"/>
    <s v="Non-transfer"/>
    <x v="0"/>
    <x v="0"/>
    <x v="0"/>
    <x v="0"/>
    <x v="0"/>
    <x v="0"/>
    <x v="0"/>
    <s v="Salaries and wages"/>
    <x v="1"/>
    <x v="2"/>
    <n v="4205"/>
    <n v="3884"/>
    <n v="4757"/>
    <n v="4724"/>
    <n v="4724"/>
    <n v="4724"/>
    <n v="4839"/>
    <n v="5061"/>
    <n v="5290"/>
  </r>
  <r>
    <x v="0"/>
    <x v="0"/>
    <x v="13"/>
    <x v="13"/>
    <x v="1"/>
    <x v="46"/>
    <s v="02"/>
    <s v="Policy and Legislation"/>
    <s v="Non-transfer"/>
    <x v="0"/>
    <x v="0"/>
    <x v="0"/>
    <x v="0"/>
    <x v="0"/>
    <x v="0"/>
    <x v="1"/>
    <s v="Social contributions"/>
    <x v="1"/>
    <x v="2"/>
    <n v="440"/>
    <n v="437"/>
    <n v="564"/>
    <n v="537"/>
    <n v="537"/>
    <n v="537"/>
    <n v="547"/>
    <n v="572"/>
    <n v="598"/>
  </r>
  <r>
    <x v="0"/>
    <x v="0"/>
    <x v="13"/>
    <x v="13"/>
    <x v="1"/>
    <x v="46"/>
    <s v="02"/>
    <s v="Policy and Legislation"/>
    <s v="Non-transfer"/>
    <x v="0"/>
    <x v="0"/>
    <x v="0"/>
    <x v="0"/>
    <x v="0"/>
    <x v="1"/>
    <x v="2"/>
    <s v="Administrative fees"/>
    <x v="1"/>
    <x v="2"/>
    <n v="14"/>
    <n v="21"/>
    <n v="47"/>
    <n v="26"/>
    <n v="26"/>
    <n v="26"/>
    <n v="26"/>
    <n v="27"/>
    <n v="28"/>
  </r>
  <r>
    <x v="0"/>
    <x v="0"/>
    <x v="13"/>
    <x v="13"/>
    <x v="1"/>
    <x v="46"/>
    <s v="02"/>
    <s v="Policy and Legislation"/>
    <s v="Non-transfer"/>
    <x v="0"/>
    <x v="0"/>
    <x v="0"/>
    <x v="0"/>
    <x v="0"/>
    <x v="1"/>
    <x v="3"/>
    <s v="Advertising"/>
    <x v="1"/>
    <x v="2"/>
    <n v="0"/>
    <n v="0"/>
    <n v="533"/>
    <n v="0"/>
    <n v="0"/>
    <n v="0"/>
    <n v="0"/>
    <n v="0"/>
    <n v="0"/>
  </r>
  <r>
    <x v="0"/>
    <x v="0"/>
    <x v="13"/>
    <x v="13"/>
    <x v="1"/>
    <x v="46"/>
    <s v="02"/>
    <s v="Policy and Legislation"/>
    <s v="Non-transfer"/>
    <x v="0"/>
    <x v="0"/>
    <x v="0"/>
    <x v="0"/>
    <x v="0"/>
    <x v="1"/>
    <x v="4"/>
    <s v="Minor Assets"/>
    <x v="1"/>
    <x v="2"/>
    <n v="0"/>
    <n v="0"/>
    <n v="0"/>
    <n v="4"/>
    <n v="4"/>
    <n v="4"/>
    <n v="5"/>
    <n v="5"/>
    <n v="5"/>
  </r>
  <r>
    <x v="0"/>
    <x v="0"/>
    <x v="13"/>
    <x v="13"/>
    <x v="1"/>
    <x v="46"/>
    <s v="02"/>
    <s v="Policy and Legislation"/>
    <s v="Non-transfer"/>
    <x v="0"/>
    <x v="0"/>
    <x v="0"/>
    <x v="0"/>
    <x v="0"/>
    <x v="1"/>
    <x v="5"/>
    <s v="Catering: Departmental activities"/>
    <x v="1"/>
    <x v="2"/>
    <n v="0"/>
    <n v="65"/>
    <n v="77"/>
    <n v="136"/>
    <n v="136"/>
    <n v="136"/>
    <n v="136"/>
    <n v="142"/>
    <n v="148"/>
  </r>
  <r>
    <x v="0"/>
    <x v="0"/>
    <x v="13"/>
    <x v="13"/>
    <x v="1"/>
    <x v="46"/>
    <s v="02"/>
    <s v="Policy and Legislation"/>
    <s v="Non-transfer"/>
    <x v="0"/>
    <x v="0"/>
    <x v="0"/>
    <x v="0"/>
    <x v="0"/>
    <x v="1"/>
    <x v="6"/>
    <s v="Communication (G&amp;S)"/>
    <x v="1"/>
    <x v="2"/>
    <n v="59"/>
    <n v="61"/>
    <n v="57"/>
    <n v="116"/>
    <n v="116"/>
    <n v="116"/>
    <n v="116"/>
    <n v="122"/>
    <n v="128"/>
  </r>
  <r>
    <x v="0"/>
    <x v="0"/>
    <x v="13"/>
    <x v="13"/>
    <x v="1"/>
    <x v="46"/>
    <s v="02"/>
    <s v="Policy and Legislation"/>
    <s v="Non-transfer"/>
    <x v="0"/>
    <x v="0"/>
    <x v="0"/>
    <x v="0"/>
    <x v="0"/>
    <x v="1"/>
    <x v="24"/>
    <s v="Consumable supplies"/>
    <x v="1"/>
    <x v="2"/>
    <n v="0"/>
    <n v="0"/>
    <n v="0"/>
    <n v="0"/>
    <n v="0"/>
    <n v="0"/>
    <n v="0"/>
    <n v="0"/>
    <n v="0"/>
  </r>
  <r>
    <x v="0"/>
    <x v="0"/>
    <x v="13"/>
    <x v="13"/>
    <x v="1"/>
    <x v="46"/>
    <s v="02"/>
    <s v="Policy and Legislation"/>
    <s v="Non-transfer"/>
    <x v="0"/>
    <x v="0"/>
    <x v="0"/>
    <x v="0"/>
    <x v="0"/>
    <x v="1"/>
    <x v="8"/>
    <s v="Consumables: Stationery, printing and office supplies"/>
    <x v="1"/>
    <x v="2"/>
    <n v="153"/>
    <n v="17"/>
    <n v="25"/>
    <n v="120"/>
    <n v="120"/>
    <n v="120"/>
    <n v="113"/>
    <n v="119"/>
    <n v="124"/>
  </r>
  <r>
    <x v="0"/>
    <x v="0"/>
    <x v="13"/>
    <x v="13"/>
    <x v="1"/>
    <x v="46"/>
    <s v="02"/>
    <s v="Policy and Legislation"/>
    <s v="Non-transfer"/>
    <x v="0"/>
    <x v="0"/>
    <x v="0"/>
    <x v="0"/>
    <x v="0"/>
    <x v="1"/>
    <x v="11"/>
    <s v="Travel and subsistence"/>
    <x v="1"/>
    <x v="2"/>
    <n v="162"/>
    <n v="280"/>
    <n v="276"/>
    <n v="612"/>
    <n v="130"/>
    <n v="130"/>
    <n v="619"/>
    <n v="646"/>
    <n v="675"/>
  </r>
  <r>
    <x v="0"/>
    <x v="0"/>
    <x v="13"/>
    <x v="13"/>
    <x v="1"/>
    <x v="46"/>
    <s v="02"/>
    <s v="Policy and Legislation"/>
    <s v="Non-transfer"/>
    <x v="0"/>
    <x v="0"/>
    <x v="0"/>
    <x v="0"/>
    <x v="0"/>
    <x v="1"/>
    <x v="13"/>
    <s v="Venues and facilities"/>
    <x v="1"/>
    <x v="2"/>
    <n v="0"/>
    <n v="0"/>
    <n v="506"/>
    <n v="546"/>
    <n v="546"/>
    <n v="546"/>
    <n v="1073"/>
    <n v="619"/>
    <n v="647"/>
  </r>
  <r>
    <x v="0"/>
    <x v="0"/>
    <x v="13"/>
    <x v="13"/>
    <x v="1"/>
    <x v="46"/>
    <s v="03"/>
    <s v="Research and Information Management"/>
    <s v="Non-transfer"/>
    <x v="0"/>
    <x v="0"/>
    <x v="0"/>
    <x v="0"/>
    <x v="0"/>
    <x v="0"/>
    <x v="0"/>
    <s v="Salaries and wages"/>
    <x v="1"/>
    <x v="2"/>
    <n v="5443"/>
    <n v="5476"/>
    <n v="5359"/>
    <n v="5790"/>
    <n v="5790"/>
    <n v="5790"/>
    <n v="5929"/>
    <n v="6201"/>
    <n v="6482"/>
  </r>
  <r>
    <x v="0"/>
    <x v="0"/>
    <x v="13"/>
    <x v="13"/>
    <x v="1"/>
    <x v="46"/>
    <s v="03"/>
    <s v="Research and Information Management"/>
    <s v="Non-transfer"/>
    <x v="0"/>
    <x v="0"/>
    <x v="0"/>
    <x v="0"/>
    <x v="0"/>
    <x v="0"/>
    <x v="1"/>
    <s v="Social contributions"/>
    <x v="1"/>
    <x v="2"/>
    <n v="588"/>
    <n v="622"/>
    <n v="582"/>
    <n v="722"/>
    <n v="722"/>
    <n v="722"/>
    <n v="736"/>
    <n v="770"/>
    <n v="805"/>
  </r>
  <r>
    <x v="0"/>
    <x v="0"/>
    <x v="13"/>
    <x v="13"/>
    <x v="1"/>
    <x v="46"/>
    <s v="03"/>
    <s v="Research and Information Management"/>
    <s v="Non-transfer"/>
    <x v="0"/>
    <x v="0"/>
    <x v="0"/>
    <x v="0"/>
    <x v="0"/>
    <x v="1"/>
    <x v="2"/>
    <s v="Administrative fees"/>
    <x v="1"/>
    <x v="2"/>
    <n v="68"/>
    <n v="64"/>
    <n v="89"/>
    <n v="42"/>
    <n v="42"/>
    <n v="42"/>
    <n v="65"/>
    <n v="68"/>
    <n v="71"/>
  </r>
  <r>
    <x v="0"/>
    <x v="0"/>
    <x v="13"/>
    <x v="13"/>
    <x v="1"/>
    <x v="46"/>
    <s v="03"/>
    <s v="Research and Information Management"/>
    <s v="Non-transfer"/>
    <x v="0"/>
    <x v="0"/>
    <x v="0"/>
    <x v="0"/>
    <x v="0"/>
    <x v="1"/>
    <x v="5"/>
    <s v="Catering: Departmental activities"/>
    <x v="1"/>
    <x v="2"/>
    <n v="128"/>
    <n v="113"/>
    <n v="61"/>
    <n v="88"/>
    <n v="88"/>
    <n v="88"/>
    <n v="120"/>
    <n v="126"/>
    <n v="132"/>
  </r>
  <r>
    <x v="0"/>
    <x v="0"/>
    <x v="13"/>
    <x v="13"/>
    <x v="1"/>
    <x v="46"/>
    <s v="03"/>
    <s v="Research and Information Management"/>
    <s v="Non-transfer"/>
    <x v="0"/>
    <x v="0"/>
    <x v="0"/>
    <x v="0"/>
    <x v="0"/>
    <x v="1"/>
    <x v="6"/>
    <s v="Communication (G&amp;S)"/>
    <x v="1"/>
    <x v="2"/>
    <n v="89"/>
    <n v="108"/>
    <n v="108"/>
    <n v="135"/>
    <n v="135"/>
    <n v="135"/>
    <n v="163"/>
    <n v="170"/>
    <n v="178"/>
  </r>
  <r>
    <x v="0"/>
    <x v="0"/>
    <x v="13"/>
    <x v="13"/>
    <x v="1"/>
    <x v="46"/>
    <s v="03"/>
    <s v="Research and Information Management"/>
    <s v="Non-transfer"/>
    <x v="0"/>
    <x v="0"/>
    <x v="0"/>
    <x v="0"/>
    <x v="0"/>
    <x v="1"/>
    <x v="18"/>
    <s v="Consultants: Business and advisory services"/>
    <x v="1"/>
    <x v="2"/>
    <n v="1276"/>
    <n v="0"/>
    <n v="0"/>
    <n v="0"/>
    <n v="0"/>
    <n v="0"/>
    <n v="0"/>
    <n v="0"/>
    <n v="0"/>
  </r>
  <r>
    <x v="0"/>
    <x v="0"/>
    <x v="13"/>
    <x v="13"/>
    <x v="1"/>
    <x v="46"/>
    <s v="03"/>
    <s v="Research and Information Management"/>
    <s v="Non-transfer"/>
    <x v="0"/>
    <x v="0"/>
    <x v="0"/>
    <x v="0"/>
    <x v="0"/>
    <x v="1"/>
    <x v="20"/>
    <s v="Contractors"/>
    <x v="1"/>
    <x v="2"/>
    <n v="22"/>
    <n v="0"/>
    <n v="0"/>
    <n v="0"/>
    <n v="0"/>
    <n v="0"/>
    <n v="0"/>
    <n v="0"/>
    <n v="0"/>
  </r>
  <r>
    <x v="0"/>
    <x v="0"/>
    <x v="13"/>
    <x v="13"/>
    <x v="1"/>
    <x v="46"/>
    <s v="03"/>
    <s v="Research and Information Management"/>
    <s v="Non-transfer"/>
    <x v="0"/>
    <x v="0"/>
    <x v="0"/>
    <x v="0"/>
    <x v="0"/>
    <x v="1"/>
    <x v="24"/>
    <s v="Consumable supplies"/>
    <x v="1"/>
    <x v="2"/>
    <n v="8"/>
    <n v="0"/>
    <n v="0"/>
    <n v="1"/>
    <n v="1"/>
    <n v="1"/>
    <n v="1"/>
    <n v="1"/>
    <n v="1"/>
  </r>
  <r>
    <x v="0"/>
    <x v="0"/>
    <x v="13"/>
    <x v="13"/>
    <x v="1"/>
    <x v="46"/>
    <s v="03"/>
    <s v="Research and Information Management"/>
    <s v="Non-transfer"/>
    <x v="0"/>
    <x v="0"/>
    <x v="0"/>
    <x v="0"/>
    <x v="0"/>
    <x v="1"/>
    <x v="8"/>
    <s v="Consumables: Stationery, printing and office supplies"/>
    <x v="1"/>
    <x v="2"/>
    <n v="33"/>
    <n v="0"/>
    <n v="0"/>
    <n v="10"/>
    <n v="10"/>
    <n v="10"/>
    <n v="13"/>
    <n v="14"/>
    <n v="15"/>
  </r>
  <r>
    <x v="0"/>
    <x v="0"/>
    <x v="13"/>
    <x v="13"/>
    <x v="1"/>
    <x v="46"/>
    <s v="03"/>
    <s v="Research and Information Management"/>
    <s v="Non-transfer"/>
    <x v="0"/>
    <x v="0"/>
    <x v="0"/>
    <x v="0"/>
    <x v="0"/>
    <x v="1"/>
    <x v="11"/>
    <s v="Travel and subsistence"/>
    <x v="1"/>
    <x v="2"/>
    <n v="1184"/>
    <n v="1248"/>
    <n v="1604"/>
    <n v="606"/>
    <n v="606"/>
    <n v="606"/>
    <n v="424"/>
    <n v="946"/>
    <n v="989"/>
  </r>
  <r>
    <x v="0"/>
    <x v="0"/>
    <x v="13"/>
    <x v="13"/>
    <x v="1"/>
    <x v="46"/>
    <s v="03"/>
    <s v="Research and Information Management"/>
    <s v="Non-transfer"/>
    <x v="0"/>
    <x v="0"/>
    <x v="0"/>
    <x v="0"/>
    <x v="0"/>
    <x v="1"/>
    <x v="12"/>
    <s v="Operating payments"/>
    <x v="1"/>
    <x v="2"/>
    <n v="0"/>
    <n v="0"/>
    <n v="0"/>
    <n v="29"/>
    <n v="29"/>
    <n v="29"/>
    <n v="2"/>
    <n v="2"/>
    <n v="2"/>
  </r>
  <r>
    <x v="0"/>
    <x v="0"/>
    <x v="13"/>
    <x v="13"/>
    <x v="1"/>
    <x v="46"/>
    <s v="03"/>
    <s v="Research and Information Management"/>
    <s v="Non-transfer"/>
    <x v="0"/>
    <x v="0"/>
    <x v="0"/>
    <x v="0"/>
    <x v="0"/>
    <x v="1"/>
    <x v="13"/>
    <s v="Venues and facilities"/>
    <x v="1"/>
    <x v="2"/>
    <n v="0"/>
    <n v="0"/>
    <n v="63"/>
    <n v="79"/>
    <n v="79"/>
    <n v="79"/>
    <n v="212"/>
    <n v="221"/>
    <n v="231"/>
  </r>
  <r>
    <x v="0"/>
    <x v="0"/>
    <x v="13"/>
    <x v="13"/>
    <x v="1"/>
    <x v="46"/>
    <s v="04"/>
    <s v="Commission on Khoi-San Matters"/>
    <s v="Non-transfer"/>
    <x v="0"/>
    <x v="0"/>
    <x v="0"/>
    <x v="0"/>
    <x v="0"/>
    <x v="0"/>
    <x v="0"/>
    <s v="Salaries and wages"/>
    <x v="1"/>
    <x v="2"/>
    <n v="0"/>
    <n v="0"/>
    <n v="0"/>
    <n v="0"/>
    <n v="0"/>
    <n v="0"/>
    <n v="8660"/>
    <n v="7347"/>
    <n v="8698"/>
  </r>
  <r>
    <x v="0"/>
    <x v="0"/>
    <x v="13"/>
    <x v="13"/>
    <x v="1"/>
    <x v="46"/>
    <s v="04"/>
    <s v="Commission on Khoi-San Matters"/>
    <s v="Non-transfer"/>
    <x v="0"/>
    <x v="0"/>
    <x v="0"/>
    <x v="0"/>
    <x v="0"/>
    <x v="0"/>
    <x v="1"/>
    <s v="Social contributions"/>
    <x v="1"/>
    <x v="2"/>
    <n v="0"/>
    <n v="0"/>
    <n v="0"/>
    <n v="0"/>
    <n v="0"/>
    <n v="0"/>
    <n v="214"/>
    <n v="193"/>
    <n v="220"/>
  </r>
  <r>
    <x v="0"/>
    <x v="0"/>
    <x v="13"/>
    <x v="13"/>
    <x v="1"/>
    <x v="46"/>
    <s v="04"/>
    <s v="Commission on Khoi-San Matters"/>
    <s v="Non-transfer"/>
    <x v="0"/>
    <x v="0"/>
    <x v="0"/>
    <x v="0"/>
    <x v="0"/>
    <x v="1"/>
    <x v="2"/>
    <s v="Administrative fees"/>
    <x v="1"/>
    <x v="2"/>
    <n v="0"/>
    <n v="0"/>
    <n v="0"/>
    <n v="0"/>
    <n v="0"/>
    <n v="0"/>
    <n v="197"/>
    <n v="206"/>
    <n v="215"/>
  </r>
  <r>
    <x v="0"/>
    <x v="0"/>
    <x v="13"/>
    <x v="13"/>
    <x v="1"/>
    <x v="46"/>
    <s v="04"/>
    <s v="Commission on Khoi-San Matters"/>
    <s v="Non-transfer"/>
    <x v="0"/>
    <x v="0"/>
    <x v="0"/>
    <x v="0"/>
    <x v="0"/>
    <x v="1"/>
    <x v="4"/>
    <s v="Minor Assets"/>
    <x v="1"/>
    <x v="2"/>
    <n v="0"/>
    <n v="0"/>
    <n v="0"/>
    <n v="0"/>
    <n v="0"/>
    <n v="0"/>
    <n v="46"/>
    <n v="48"/>
    <n v="50"/>
  </r>
  <r>
    <x v="0"/>
    <x v="0"/>
    <x v="13"/>
    <x v="13"/>
    <x v="1"/>
    <x v="46"/>
    <s v="04"/>
    <s v="Commission on Khoi-San Matters"/>
    <s v="Non-transfer"/>
    <x v="0"/>
    <x v="0"/>
    <x v="0"/>
    <x v="0"/>
    <x v="0"/>
    <x v="1"/>
    <x v="5"/>
    <s v="Catering: Departmental activities"/>
    <x v="1"/>
    <x v="2"/>
    <n v="0"/>
    <n v="0"/>
    <n v="0"/>
    <n v="0"/>
    <n v="0"/>
    <n v="0"/>
    <n v="193"/>
    <n v="201"/>
    <n v="210"/>
  </r>
  <r>
    <x v="0"/>
    <x v="0"/>
    <x v="13"/>
    <x v="13"/>
    <x v="1"/>
    <x v="46"/>
    <s v="04"/>
    <s v="Commission on Khoi-San Matters"/>
    <s v="Non-transfer"/>
    <x v="0"/>
    <x v="0"/>
    <x v="0"/>
    <x v="0"/>
    <x v="0"/>
    <x v="1"/>
    <x v="6"/>
    <s v="Communication (G&amp;S)"/>
    <x v="1"/>
    <x v="2"/>
    <n v="0"/>
    <n v="0"/>
    <n v="0"/>
    <n v="0"/>
    <n v="0"/>
    <n v="0"/>
    <n v="161"/>
    <n v="169"/>
    <n v="177"/>
  </r>
  <r>
    <x v="0"/>
    <x v="0"/>
    <x v="13"/>
    <x v="13"/>
    <x v="1"/>
    <x v="46"/>
    <s v="04"/>
    <s v="Commission on Khoi-San Matters"/>
    <s v="Non-transfer"/>
    <x v="0"/>
    <x v="0"/>
    <x v="0"/>
    <x v="0"/>
    <x v="0"/>
    <x v="1"/>
    <x v="19"/>
    <s v="Legal services (G&amp;S)"/>
    <x v="1"/>
    <x v="2"/>
    <n v="0"/>
    <n v="0"/>
    <n v="0"/>
    <n v="0"/>
    <n v="0"/>
    <n v="0"/>
    <n v="93"/>
    <n v="98"/>
    <n v="102"/>
  </r>
  <r>
    <x v="0"/>
    <x v="0"/>
    <x v="13"/>
    <x v="13"/>
    <x v="1"/>
    <x v="46"/>
    <s v="04"/>
    <s v="Commission on Khoi-San Matters"/>
    <s v="Non-transfer"/>
    <x v="0"/>
    <x v="0"/>
    <x v="0"/>
    <x v="0"/>
    <x v="0"/>
    <x v="1"/>
    <x v="24"/>
    <s v="Consumable supplies"/>
    <x v="1"/>
    <x v="2"/>
    <n v="0"/>
    <n v="0"/>
    <n v="0"/>
    <n v="0"/>
    <n v="0"/>
    <n v="0"/>
    <n v="136"/>
    <n v="142"/>
    <n v="149"/>
  </r>
  <r>
    <x v="0"/>
    <x v="0"/>
    <x v="13"/>
    <x v="13"/>
    <x v="1"/>
    <x v="46"/>
    <s v="04"/>
    <s v="Commission on Khoi-San Matters"/>
    <s v="Non-transfer"/>
    <x v="0"/>
    <x v="0"/>
    <x v="0"/>
    <x v="0"/>
    <x v="0"/>
    <x v="1"/>
    <x v="8"/>
    <s v="Consumables: Stationery, printing and office supplies"/>
    <x v="1"/>
    <x v="2"/>
    <n v="0"/>
    <n v="0"/>
    <n v="0"/>
    <n v="0"/>
    <n v="0"/>
    <n v="0"/>
    <n v="393"/>
    <n v="411"/>
    <n v="429"/>
  </r>
  <r>
    <x v="0"/>
    <x v="0"/>
    <x v="13"/>
    <x v="13"/>
    <x v="1"/>
    <x v="46"/>
    <s v="04"/>
    <s v="Commission on Khoi-San Matters"/>
    <s v="Non-transfer"/>
    <x v="0"/>
    <x v="0"/>
    <x v="0"/>
    <x v="0"/>
    <x v="0"/>
    <x v="1"/>
    <x v="11"/>
    <s v="Travel and subsistence"/>
    <x v="1"/>
    <x v="2"/>
    <n v="0"/>
    <n v="0"/>
    <n v="0"/>
    <n v="0"/>
    <n v="0"/>
    <n v="0"/>
    <n v="1716"/>
    <n v="1796"/>
    <n v="1875"/>
  </r>
  <r>
    <x v="0"/>
    <x v="0"/>
    <x v="13"/>
    <x v="13"/>
    <x v="1"/>
    <x v="46"/>
    <s v="04"/>
    <s v="Commission on Khoi-San Matters"/>
    <s v="Non-transfer"/>
    <x v="0"/>
    <x v="0"/>
    <x v="0"/>
    <x v="0"/>
    <x v="0"/>
    <x v="1"/>
    <x v="12"/>
    <s v="Operating payments"/>
    <x v="1"/>
    <x v="2"/>
    <n v="0"/>
    <n v="0"/>
    <n v="0"/>
    <n v="0"/>
    <n v="0"/>
    <n v="0"/>
    <n v="93"/>
    <n v="98"/>
    <n v="102"/>
  </r>
  <r>
    <x v="0"/>
    <x v="0"/>
    <x v="13"/>
    <x v="13"/>
    <x v="1"/>
    <x v="46"/>
    <s v="04"/>
    <s v="Commission on Khoi-San Matters"/>
    <s v="Non-transfer"/>
    <x v="0"/>
    <x v="0"/>
    <x v="0"/>
    <x v="0"/>
    <x v="0"/>
    <x v="1"/>
    <x v="13"/>
    <s v="Venues and facilities"/>
    <x v="1"/>
    <x v="2"/>
    <n v="0"/>
    <n v="0"/>
    <n v="0"/>
    <n v="0"/>
    <n v="0"/>
    <n v="0"/>
    <n v="146"/>
    <n v="152"/>
    <n v="160"/>
  </r>
  <r>
    <x v="0"/>
    <x v="0"/>
    <x v="13"/>
    <x v="13"/>
    <x v="1"/>
    <x v="46"/>
    <s v="03"/>
    <s v="Research and Information Management"/>
    <s v="Leave gratuity"/>
    <x v="0"/>
    <x v="0"/>
    <x v="0"/>
    <x v="0"/>
    <x v="2"/>
    <x v="5"/>
    <x v="29"/>
    <s v="Social benefits"/>
    <x v="1"/>
    <x v="2"/>
    <n v="0"/>
    <n v="21"/>
    <n v="72"/>
    <n v="0"/>
    <n v="0"/>
    <n v="0"/>
    <n v="0"/>
    <n v="0"/>
    <n v="0"/>
  </r>
  <r>
    <x v="0"/>
    <x v="0"/>
    <x v="13"/>
    <x v="13"/>
    <x v="1"/>
    <x v="46"/>
    <s v="02"/>
    <s v="Policy and Legislation"/>
    <s v="Leave gratuity"/>
    <x v="0"/>
    <x v="0"/>
    <x v="0"/>
    <x v="0"/>
    <x v="2"/>
    <x v="5"/>
    <x v="29"/>
    <s v="Social benefits"/>
    <x v="1"/>
    <x v="2"/>
    <n v="0"/>
    <n v="0"/>
    <n v="0"/>
    <n v="0"/>
    <n v="482"/>
    <n v="482"/>
    <n v="0"/>
    <n v="0"/>
    <n v="0"/>
  </r>
  <r>
    <x v="0"/>
    <x v="0"/>
    <x v="13"/>
    <x v="13"/>
    <x v="1"/>
    <x v="46"/>
    <s v="01"/>
    <s v="Management"/>
    <s v="Leave gratuity"/>
    <x v="0"/>
    <x v="0"/>
    <x v="0"/>
    <x v="0"/>
    <x v="2"/>
    <x v="5"/>
    <x v="29"/>
    <s v="Social benefits"/>
    <x v="1"/>
    <x v="2"/>
    <n v="0"/>
    <n v="14"/>
    <n v="4"/>
    <n v="0"/>
    <n v="0"/>
    <n v="0"/>
    <n v="0"/>
    <n v="0"/>
    <n v="0"/>
  </r>
  <r>
    <x v="0"/>
    <x v="0"/>
    <x v="13"/>
    <x v="13"/>
    <x v="1"/>
    <x v="46"/>
    <s v="03"/>
    <s v="Research and Information Management"/>
    <s v="Thefts and losses"/>
    <x v="0"/>
    <x v="0"/>
    <x v="0"/>
    <x v="2"/>
    <x v="3"/>
    <x v="7"/>
    <x v="32"/>
    <s v="Payments for financial assets"/>
    <x v="1"/>
    <x v="2"/>
    <n v="2"/>
    <n v="0"/>
    <n v="0"/>
    <n v="0"/>
    <n v="0"/>
    <n v="0"/>
    <n v="0"/>
    <n v="0"/>
    <n v="0"/>
  </r>
  <r>
    <x v="0"/>
    <x v="0"/>
    <x v="13"/>
    <x v="13"/>
    <x v="2"/>
    <x v="47"/>
    <s v="01"/>
    <s v="Management"/>
    <s v="Non-transfer"/>
    <x v="0"/>
    <x v="0"/>
    <x v="0"/>
    <x v="0"/>
    <x v="0"/>
    <x v="0"/>
    <x v="0"/>
    <s v="Salaries and wages"/>
    <x v="1"/>
    <x v="2"/>
    <n v="3228"/>
    <n v="3233"/>
    <n v="2995"/>
    <n v="3522"/>
    <n v="3522"/>
    <n v="3021"/>
    <n v="3609"/>
    <n v="3775"/>
    <n v="3945"/>
  </r>
  <r>
    <x v="0"/>
    <x v="0"/>
    <x v="13"/>
    <x v="13"/>
    <x v="2"/>
    <x v="47"/>
    <s v="01"/>
    <s v="Management"/>
    <s v="Non-transfer"/>
    <x v="0"/>
    <x v="0"/>
    <x v="0"/>
    <x v="0"/>
    <x v="0"/>
    <x v="0"/>
    <x v="1"/>
    <s v="Social contributions"/>
    <x v="1"/>
    <x v="2"/>
    <n v="3780"/>
    <n v="298"/>
    <n v="282"/>
    <n v="361"/>
    <n v="361"/>
    <n v="361"/>
    <n v="368"/>
    <n v="385"/>
    <n v="402"/>
  </r>
  <r>
    <x v="0"/>
    <x v="0"/>
    <x v="13"/>
    <x v="13"/>
    <x v="2"/>
    <x v="47"/>
    <s v="01"/>
    <s v="Management"/>
    <s v="Non-transfer"/>
    <x v="0"/>
    <x v="0"/>
    <x v="0"/>
    <x v="0"/>
    <x v="0"/>
    <x v="1"/>
    <x v="2"/>
    <s v="Administrative fees"/>
    <x v="1"/>
    <x v="2"/>
    <n v="21"/>
    <n v="47"/>
    <n v="20"/>
    <n v="181"/>
    <n v="181"/>
    <n v="181"/>
    <n v="191"/>
    <n v="199"/>
    <n v="208"/>
  </r>
  <r>
    <x v="0"/>
    <x v="0"/>
    <x v="13"/>
    <x v="13"/>
    <x v="2"/>
    <x v="47"/>
    <s v="01"/>
    <s v="Management"/>
    <s v="Non-transfer"/>
    <x v="0"/>
    <x v="0"/>
    <x v="0"/>
    <x v="0"/>
    <x v="0"/>
    <x v="1"/>
    <x v="5"/>
    <s v="Catering: Departmental activities"/>
    <x v="1"/>
    <x v="2"/>
    <n v="0"/>
    <n v="0"/>
    <n v="119"/>
    <n v="48"/>
    <n v="48"/>
    <n v="48"/>
    <n v="68"/>
    <n v="71"/>
    <n v="74"/>
  </r>
  <r>
    <x v="0"/>
    <x v="0"/>
    <x v="13"/>
    <x v="13"/>
    <x v="2"/>
    <x v="47"/>
    <s v="01"/>
    <s v="Management"/>
    <s v="Non-transfer"/>
    <x v="0"/>
    <x v="0"/>
    <x v="0"/>
    <x v="0"/>
    <x v="0"/>
    <x v="1"/>
    <x v="6"/>
    <s v="Communication (G&amp;S)"/>
    <x v="1"/>
    <x v="2"/>
    <n v="56"/>
    <n v="42"/>
    <n v="43"/>
    <n v="88"/>
    <n v="88"/>
    <n v="88"/>
    <n v="91"/>
    <n v="95"/>
    <n v="99"/>
  </r>
  <r>
    <x v="0"/>
    <x v="0"/>
    <x v="13"/>
    <x v="13"/>
    <x v="2"/>
    <x v="47"/>
    <s v="01"/>
    <s v="Management"/>
    <s v="Non-transfer"/>
    <x v="0"/>
    <x v="0"/>
    <x v="0"/>
    <x v="0"/>
    <x v="0"/>
    <x v="1"/>
    <x v="24"/>
    <s v="Consumable supplies"/>
    <x v="1"/>
    <x v="2"/>
    <n v="0"/>
    <n v="0"/>
    <n v="3"/>
    <n v="0"/>
    <n v="0"/>
    <n v="0"/>
    <n v="3"/>
    <n v="3"/>
    <n v="3"/>
  </r>
  <r>
    <x v="0"/>
    <x v="0"/>
    <x v="13"/>
    <x v="13"/>
    <x v="2"/>
    <x v="47"/>
    <s v="01"/>
    <s v="Management"/>
    <s v="Non-transfer"/>
    <x v="0"/>
    <x v="0"/>
    <x v="0"/>
    <x v="0"/>
    <x v="0"/>
    <x v="1"/>
    <x v="8"/>
    <s v="Consumables: Stationery, printing and office supplies"/>
    <x v="1"/>
    <x v="2"/>
    <n v="4"/>
    <n v="0"/>
    <n v="45"/>
    <n v="242"/>
    <n v="242"/>
    <n v="242"/>
    <n v="270"/>
    <n v="282"/>
    <n v="295"/>
  </r>
  <r>
    <x v="0"/>
    <x v="0"/>
    <x v="13"/>
    <x v="13"/>
    <x v="2"/>
    <x v="47"/>
    <s v="01"/>
    <s v="Management"/>
    <s v="Non-transfer"/>
    <x v="0"/>
    <x v="0"/>
    <x v="0"/>
    <x v="0"/>
    <x v="0"/>
    <x v="1"/>
    <x v="11"/>
    <s v="Travel and subsistence"/>
    <x v="1"/>
    <x v="2"/>
    <n v="283"/>
    <n v="802"/>
    <n v="367"/>
    <n v="720"/>
    <n v="720"/>
    <n v="720"/>
    <n v="689"/>
    <n v="721"/>
    <n v="754"/>
  </r>
  <r>
    <x v="0"/>
    <x v="0"/>
    <x v="13"/>
    <x v="13"/>
    <x v="2"/>
    <x v="47"/>
    <s v="01"/>
    <s v="Management"/>
    <s v="Non-transfer"/>
    <x v="0"/>
    <x v="0"/>
    <x v="0"/>
    <x v="0"/>
    <x v="0"/>
    <x v="1"/>
    <x v="13"/>
    <s v="Venues and facilities"/>
    <x v="1"/>
    <x v="2"/>
    <n v="0"/>
    <n v="0"/>
    <n v="0"/>
    <n v="55"/>
    <n v="55"/>
    <n v="55"/>
    <n v="88"/>
    <n v="92"/>
    <n v="96"/>
  </r>
  <r>
    <x v="0"/>
    <x v="0"/>
    <x v="13"/>
    <x v="13"/>
    <x v="2"/>
    <x v="47"/>
    <s v="02"/>
    <s v="Institutional Development and Capacity Building"/>
    <s v="Non-transfer"/>
    <x v="0"/>
    <x v="0"/>
    <x v="0"/>
    <x v="0"/>
    <x v="0"/>
    <x v="0"/>
    <x v="0"/>
    <s v="Salaries and wages"/>
    <x v="1"/>
    <x v="2"/>
    <n v="5392"/>
    <n v="5643"/>
    <n v="5592"/>
    <n v="6257"/>
    <n v="6257"/>
    <n v="6058"/>
    <n v="6380"/>
    <n v="6673"/>
    <n v="6975"/>
  </r>
  <r>
    <x v="0"/>
    <x v="0"/>
    <x v="13"/>
    <x v="13"/>
    <x v="2"/>
    <x v="47"/>
    <s v="02"/>
    <s v="Institutional Development and Capacity Building"/>
    <s v="Non-transfer"/>
    <x v="0"/>
    <x v="0"/>
    <x v="0"/>
    <x v="0"/>
    <x v="0"/>
    <x v="0"/>
    <x v="1"/>
    <s v="Social contributions"/>
    <x v="1"/>
    <x v="2"/>
    <n v="568"/>
    <n v="569"/>
    <n v="594"/>
    <n v="808"/>
    <n v="808"/>
    <n v="808"/>
    <n v="822"/>
    <n v="860"/>
    <n v="899"/>
  </r>
  <r>
    <x v="0"/>
    <x v="0"/>
    <x v="13"/>
    <x v="13"/>
    <x v="2"/>
    <x v="47"/>
    <s v="02"/>
    <s v="Institutional Development and Capacity Building"/>
    <s v="Non-transfer"/>
    <x v="0"/>
    <x v="0"/>
    <x v="0"/>
    <x v="0"/>
    <x v="0"/>
    <x v="1"/>
    <x v="2"/>
    <s v="Administrative fees"/>
    <x v="1"/>
    <x v="2"/>
    <n v="7"/>
    <n v="79"/>
    <n v="67"/>
    <n v="25"/>
    <n v="25"/>
    <n v="25"/>
    <n v="31"/>
    <n v="33"/>
    <n v="34"/>
  </r>
  <r>
    <x v="0"/>
    <x v="0"/>
    <x v="13"/>
    <x v="13"/>
    <x v="2"/>
    <x v="47"/>
    <s v="02"/>
    <s v="Institutional Development and Capacity Building"/>
    <s v="Non-transfer"/>
    <x v="0"/>
    <x v="0"/>
    <x v="0"/>
    <x v="0"/>
    <x v="0"/>
    <x v="1"/>
    <x v="4"/>
    <s v="Minor Assets"/>
    <x v="1"/>
    <x v="2"/>
    <n v="0"/>
    <n v="0"/>
    <n v="0"/>
    <n v="139"/>
    <n v="139"/>
    <n v="139"/>
    <n v="139"/>
    <n v="146"/>
    <n v="153"/>
  </r>
  <r>
    <x v="0"/>
    <x v="0"/>
    <x v="13"/>
    <x v="13"/>
    <x v="2"/>
    <x v="47"/>
    <s v="02"/>
    <s v="Institutional Development and Capacity Building"/>
    <s v="Non-transfer"/>
    <x v="0"/>
    <x v="0"/>
    <x v="0"/>
    <x v="0"/>
    <x v="0"/>
    <x v="1"/>
    <x v="5"/>
    <s v="Catering: Departmental activities"/>
    <x v="1"/>
    <x v="2"/>
    <n v="12"/>
    <n v="103"/>
    <n v="61"/>
    <n v="209"/>
    <n v="209"/>
    <n v="209"/>
    <n v="209"/>
    <n v="218"/>
    <n v="228"/>
  </r>
  <r>
    <x v="0"/>
    <x v="0"/>
    <x v="13"/>
    <x v="13"/>
    <x v="2"/>
    <x v="47"/>
    <s v="02"/>
    <s v="Institutional Development and Capacity Building"/>
    <s v="Non-transfer"/>
    <x v="0"/>
    <x v="0"/>
    <x v="0"/>
    <x v="0"/>
    <x v="0"/>
    <x v="1"/>
    <x v="6"/>
    <s v="Communication (G&amp;S)"/>
    <x v="1"/>
    <x v="2"/>
    <n v="69"/>
    <n v="73"/>
    <n v="64"/>
    <n v="112"/>
    <n v="112"/>
    <n v="112"/>
    <n v="112"/>
    <n v="116"/>
    <n v="121"/>
  </r>
  <r>
    <x v="0"/>
    <x v="0"/>
    <x v="13"/>
    <x v="13"/>
    <x v="2"/>
    <x v="47"/>
    <s v="02"/>
    <s v="Institutional Development and Capacity Building"/>
    <s v="Non-transfer"/>
    <x v="0"/>
    <x v="0"/>
    <x v="0"/>
    <x v="0"/>
    <x v="0"/>
    <x v="1"/>
    <x v="23"/>
    <s v="Fleet services (including government motor transport)"/>
    <x v="1"/>
    <x v="2"/>
    <n v="0"/>
    <n v="0"/>
    <n v="0"/>
    <n v="0"/>
    <n v="0"/>
    <n v="0"/>
    <n v="0"/>
    <n v="0"/>
    <n v="0"/>
  </r>
  <r>
    <x v="0"/>
    <x v="0"/>
    <x v="13"/>
    <x v="13"/>
    <x v="2"/>
    <x v="47"/>
    <s v="02"/>
    <s v="Institutional Development and Capacity Building"/>
    <s v="Non-transfer"/>
    <x v="0"/>
    <x v="0"/>
    <x v="0"/>
    <x v="0"/>
    <x v="0"/>
    <x v="1"/>
    <x v="24"/>
    <s v="Consumable supplies"/>
    <x v="1"/>
    <x v="2"/>
    <n v="0"/>
    <n v="0"/>
    <n v="0"/>
    <n v="21"/>
    <n v="21"/>
    <n v="21"/>
    <n v="22"/>
    <n v="23"/>
    <n v="24"/>
  </r>
  <r>
    <x v="0"/>
    <x v="0"/>
    <x v="13"/>
    <x v="13"/>
    <x v="2"/>
    <x v="47"/>
    <s v="02"/>
    <s v="Institutional Development and Capacity Building"/>
    <s v="Non-transfer"/>
    <x v="0"/>
    <x v="0"/>
    <x v="0"/>
    <x v="0"/>
    <x v="0"/>
    <x v="1"/>
    <x v="8"/>
    <s v="Consumables: Stationery, printing and office supplies"/>
    <x v="1"/>
    <x v="2"/>
    <n v="0"/>
    <n v="12"/>
    <n v="27"/>
    <n v="76"/>
    <n v="76"/>
    <n v="76"/>
    <n v="76"/>
    <n v="80"/>
    <n v="84"/>
  </r>
  <r>
    <x v="0"/>
    <x v="0"/>
    <x v="13"/>
    <x v="13"/>
    <x v="2"/>
    <x v="47"/>
    <s v="02"/>
    <s v="Institutional Development and Capacity Building"/>
    <s v="Non-transfer"/>
    <x v="0"/>
    <x v="0"/>
    <x v="0"/>
    <x v="0"/>
    <x v="0"/>
    <x v="1"/>
    <x v="11"/>
    <s v="Travel and subsistence"/>
    <x v="1"/>
    <x v="2"/>
    <n v="163"/>
    <n v="1171"/>
    <n v="825"/>
    <n v="686"/>
    <n v="686"/>
    <n v="686"/>
    <n v="670"/>
    <n v="767"/>
    <n v="802"/>
  </r>
  <r>
    <x v="0"/>
    <x v="0"/>
    <x v="13"/>
    <x v="13"/>
    <x v="2"/>
    <x v="47"/>
    <s v="02"/>
    <s v="Institutional Development and Capacity Building"/>
    <s v="Non-transfer"/>
    <x v="0"/>
    <x v="0"/>
    <x v="0"/>
    <x v="0"/>
    <x v="0"/>
    <x v="1"/>
    <x v="12"/>
    <s v="Operating payments"/>
    <x v="1"/>
    <x v="2"/>
    <n v="0"/>
    <n v="0"/>
    <n v="0"/>
    <n v="12"/>
    <n v="12"/>
    <n v="12"/>
    <n v="13"/>
    <n v="13"/>
    <n v="14"/>
  </r>
  <r>
    <x v="0"/>
    <x v="0"/>
    <x v="13"/>
    <x v="13"/>
    <x v="2"/>
    <x v="47"/>
    <s v="02"/>
    <s v="Institutional Development and Capacity Building"/>
    <s v="Non-transfer"/>
    <x v="0"/>
    <x v="0"/>
    <x v="0"/>
    <x v="0"/>
    <x v="0"/>
    <x v="1"/>
    <x v="13"/>
    <s v="Venues and facilities"/>
    <x v="1"/>
    <x v="2"/>
    <n v="0"/>
    <n v="0"/>
    <n v="469"/>
    <n v="353"/>
    <n v="353"/>
    <n v="353"/>
    <n v="353"/>
    <n v="369"/>
    <n v="386"/>
  </r>
  <r>
    <x v="0"/>
    <x v="0"/>
    <x v="13"/>
    <x v="13"/>
    <x v="2"/>
    <x v="47"/>
    <s v="02"/>
    <s v="Institutional Development and Capacity Building"/>
    <s v="Non-transfer"/>
    <x v="0"/>
    <x v="0"/>
    <x v="0"/>
    <x v="1"/>
    <x v="1"/>
    <x v="2"/>
    <x v="15"/>
    <s v="Other machinery and equipment"/>
    <x v="1"/>
    <x v="2"/>
    <n v="0"/>
    <n v="0"/>
    <n v="0"/>
    <n v="0"/>
    <n v="0"/>
    <n v="0"/>
    <n v="0"/>
    <n v="0"/>
    <n v="0"/>
  </r>
  <r>
    <x v="0"/>
    <x v="0"/>
    <x v="13"/>
    <x v="13"/>
    <x v="2"/>
    <x v="47"/>
    <s v="03"/>
    <s v="Intergovernmental Relations and Partnerships"/>
    <s v="Non-transfer"/>
    <x v="0"/>
    <x v="0"/>
    <x v="0"/>
    <x v="0"/>
    <x v="0"/>
    <x v="0"/>
    <x v="0"/>
    <s v="Salaries and wages"/>
    <x v="1"/>
    <x v="2"/>
    <n v="6152"/>
    <n v="5928"/>
    <n v="6942"/>
    <n v="7007"/>
    <n v="7007"/>
    <n v="7007"/>
    <n v="7123"/>
    <n v="7450"/>
    <n v="7787"/>
  </r>
  <r>
    <x v="0"/>
    <x v="0"/>
    <x v="13"/>
    <x v="13"/>
    <x v="2"/>
    <x v="47"/>
    <s v="03"/>
    <s v="Intergovernmental Relations and Partnerships"/>
    <s v="Non-transfer"/>
    <x v="0"/>
    <x v="0"/>
    <x v="0"/>
    <x v="0"/>
    <x v="0"/>
    <x v="0"/>
    <x v="1"/>
    <s v="Social contributions"/>
    <x v="1"/>
    <x v="2"/>
    <n v="754"/>
    <n v="711"/>
    <n v="856"/>
    <n v="960"/>
    <n v="960"/>
    <n v="960"/>
    <n v="983"/>
    <n v="1028"/>
    <n v="1074"/>
  </r>
  <r>
    <x v="0"/>
    <x v="0"/>
    <x v="13"/>
    <x v="13"/>
    <x v="2"/>
    <x v="47"/>
    <s v="03"/>
    <s v="Intergovernmental Relations and Partnerships"/>
    <s v="Non-transfer"/>
    <x v="0"/>
    <x v="0"/>
    <x v="0"/>
    <x v="0"/>
    <x v="0"/>
    <x v="1"/>
    <x v="2"/>
    <s v="Administrative fees"/>
    <x v="1"/>
    <x v="2"/>
    <n v="12"/>
    <n v="39"/>
    <n v="44"/>
    <n v="81"/>
    <n v="81"/>
    <n v="81"/>
    <n v="78"/>
    <n v="82"/>
    <n v="86"/>
  </r>
  <r>
    <x v="0"/>
    <x v="0"/>
    <x v="13"/>
    <x v="13"/>
    <x v="2"/>
    <x v="47"/>
    <s v="03"/>
    <s v="Intergovernmental Relations and Partnerships"/>
    <s v="Non-transfer"/>
    <x v="0"/>
    <x v="0"/>
    <x v="0"/>
    <x v="0"/>
    <x v="0"/>
    <x v="1"/>
    <x v="4"/>
    <s v="Minor Assets"/>
    <x v="1"/>
    <x v="2"/>
    <n v="0"/>
    <n v="0"/>
    <n v="0"/>
    <n v="28"/>
    <n v="28"/>
    <n v="28"/>
    <n v="0"/>
    <n v="0"/>
    <n v="0"/>
  </r>
  <r>
    <x v="0"/>
    <x v="0"/>
    <x v="13"/>
    <x v="13"/>
    <x v="2"/>
    <x v="47"/>
    <s v="03"/>
    <s v="Intergovernmental Relations and Partnerships"/>
    <s v="Non-transfer"/>
    <x v="0"/>
    <x v="0"/>
    <x v="0"/>
    <x v="0"/>
    <x v="0"/>
    <x v="1"/>
    <x v="5"/>
    <s v="Catering: Departmental activities"/>
    <x v="1"/>
    <x v="2"/>
    <n v="0"/>
    <n v="39"/>
    <n v="7"/>
    <n v="62"/>
    <n v="62"/>
    <n v="62"/>
    <n v="80"/>
    <n v="84"/>
    <n v="88"/>
  </r>
  <r>
    <x v="0"/>
    <x v="0"/>
    <x v="13"/>
    <x v="13"/>
    <x v="2"/>
    <x v="47"/>
    <s v="03"/>
    <s v="Intergovernmental Relations and Partnerships"/>
    <s v="Non-transfer"/>
    <x v="0"/>
    <x v="0"/>
    <x v="0"/>
    <x v="0"/>
    <x v="0"/>
    <x v="1"/>
    <x v="6"/>
    <s v="Communication (G&amp;S)"/>
    <x v="1"/>
    <x v="2"/>
    <n v="87"/>
    <n v="107"/>
    <n v="138"/>
    <n v="145"/>
    <n v="145"/>
    <n v="145"/>
    <n v="164"/>
    <n v="171"/>
    <n v="179"/>
  </r>
  <r>
    <x v="0"/>
    <x v="0"/>
    <x v="13"/>
    <x v="13"/>
    <x v="2"/>
    <x v="47"/>
    <s v="03"/>
    <s v="Intergovernmental Relations and Partnerships"/>
    <s v="Non-transfer"/>
    <x v="0"/>
    <x v="0"/>
    <x v="0"/>
    <x v="0"/>
    <x v="0"/>
    <x v="1"/>
    <x v="24"/>
    <s v="Consumable supplies"/>
    <x v="1"/>
    <x v="2"/>
    <n v="0"/>
    <n v="0"/>
    <n v="7"/>
    <n v="33"/>
    <n v="23"/>
    <n v="23"/>
    <n v="37"/>
    <n v="39"/>
    <n v="41"/>
  </r>
  <r>
    <x v="0"/>
    <x v="0"/>
    <x v="13"/>
    <x v="13"/>
    <x v="2"/>
    <x v="47"/>
    <s v="03"/>
    <s v="Intergovernmental Relations and Partnerships"/>
    <s v="Non-transfer"/>
    <x v="0"/>
    <x v="0"/>
    <x v="0"/>
    <x v="0"/>
    <x v="0"/>
    <x v="1"/>
    <x v="8"/>
    <s v="Consumables: Stationery, printing and office supplies"/>
    <x v="1"/>
    <x v="2"/>
    <n v="0"/>
    <n v="0"/>
    <n v="20"/>
    <n v="79"/>
    <n v="79"/>
    <n v="79"/>
    <n v="93"/>
    <n v="98"/>
    <n v="102"/>
  </r>
  <r>
    <x v="0"/>
    <x v="0"/>
    <x v="13"/>
    <x v="13"/>
    <x v="2"/>
    <x v="47"/>
    <s v="03"/>
    <s v="Intergovernmental Relations and Partnerships"/>
    <s v="Non-transfer"/>
    <x v="0"/>
    <x v="0"/>
    <x v="0"/>
    <x v="0"/>
    <x v="0"/>
    <x v="1"/>
    <x v="11"/>
    <s v="Travel and subsistence"/>
    <x v="1"/>
    <x v="2"/>
    <n v="261"/>
    <n v="582"/>
    <n v="712"/>
    <n v="765"/>
    <n v="695"/>
    <n v="695"/>
    <n v="796"/>
    <n v="832"/>
    <n v="870"/>
  </r>
  <r>
    <x v="0"/>
    <x v="0"/>
    <x v="13"/>
    <x v="13"/>
    <x v="2"/>
    <x v="47"/>
    <s v="03"/>
    <s v="Intergovernmental Relations and Partnerships"/>
    <s v="Non-transfer"/>
    <x v="0"/>
    <x v="0"/>
    <x v="0"/>
    <x v="0"/>
    <x v="0"/>
    <x v="1"/>
    <x v="13"/>
    <s v="Venues and facilities"/>
    <x v="1"/>
    <x v="2"/>
    <n v="0"/>
    <n v="0"/>
    <n v="24"/>
    <n v="93"/>
    <n v="93"/>
    <n v="93"/>
    <n v="93"/>
    <n v="98"/>
    <n v="102"/>
  </r>
  <r>
    <x v="0"/>
    <x v="0"/>
    <x v="13"/>
    <x v="13"/>
    <x v="2"/>
    <x v="47"/>
    <s v="04"/>
    <s v="National House of Traditional Leaders"/>
    <s v="Non-transfer"/>
    <x v="0"/>
    <x v="0"/>
    <x v="0"/>
    <x v="0"/>
    <x v="0"/>
    <x v="0"/>
    <x v="0"/>
    <s v="Salaries and wages"/>
    <x v="1"/>
    <x v="2"/>
    <n v="11292"/>
    <n v="11633"/>
    <n v="12788"/>
    <n v="12835"/>
    <n v="12835"/>
    <n v="12835"/>
    <n v="13017"/>
    <n v="13614"/>
    <n v="14230"/>
  </r>
  <r>
    <x v="0"/>
    <x v="0"/>
    <x v="13"/>
    <x v="13"/>
    <x v="2"/>
    <x v="47"/>
    <s v="04"/>
    <s v="National House of Traditional Leaders"/>
    <s v="Non-transfer"/>
    <x v="0"/>
    <x v="0"/>
    <x v="0"/>
    <x v="0"/>
    <x v="0"/>
    <x v="0"/>
    <x v="1"/>
    <s v="Social contributions"/>
    <x v="1"/>
    <x v="2"/>
    <n v="1301"/>
    <n v="1283"/>
    <n v="1438"/>
    <n v="1445"/>
    <n v="1445"/>
    <n v="1445"/>
    <n v="1456"/>
    <n v="1523"/>
    <n v="1592"/>
  </r>
  <r>
    <x v="0"/>
    <x v="0"/>
    <x v="13"/>
    <x v="13"/>
    <x v="2"/>
    <x v="47"/>
    <s v="04"/>
    <s v="National House of Traditional Leaders"/>
    <s v="Non-transfer"/>
    <x v="0"/>
    <x v="0"/>
    <x v="0"/>
    <x v="0"/>
    <x v="0"/>
    <x v="1"/>
    <x v="2"/>
    <s v="Administrative fees"/>
    <x v="1"/>
    <x v="2"/>
    <n v="294"/>
    <n v="496"/>
    <n v="460"/>
    <n v="387"/>
    <n v="387"/>
    <n v="387"/>
    <n v="422"/>
    <n v="442"/>
    <n v="462"/>
  </r>
  <r>
    <x v="0"/>
    <x v="0"/>
    <x v="13"/>
    <x v="13"/>
    <x v="2"/>
    <x v="47"/>
    <s v="04"/>
    <s v="National House of Traditional Leaders"/>
    <s v="Non-transfer"/>
    <x v="0"/>
    <x v="0"/>
    <x v="0"/>
    <x v="0"/>
    <x v="0"/>
    <x v="1"/>
    <x v="3"/>
    <s v="Advertising"/>
    <x v="1"/>
    <x v="2"/>
    <n v="0"/>
    <n v="0"/>
    <n v="0"/>
    <n v="46"/>
    <n v="46"/>
    <n v="46"/>
    <n v="46"/>
    <n v="48"/>
    <n v="50"/>
  </r>
  <r>
    <x v="0"/>
    <x v="0"/>
    <x v="13"/>
    <x v="13"/>
    <x v="2"/>
    <x v="47"/>
    <s v="04"/>
    <s v="National House of Traditional Leaders"/>
    <s v="Non-transfer"/>
    <x v="0"/>
    <x v="0"/>
    <x v="0"/>
    <x v="0"/>
    <x v="0"/>
    <x v="1"/>
    <x v="4"/>
    <s v="Minor Assets"/>
    <x v="1"/>
    <x v="2"/>
    <n v="2"/>
    <n v="0"/>
    <n v="0"/>
    <n v="0"/>
    <n v="0"/>
    <n v="0"/>
    <n v="0"/>
    <n v="0"/>
    <n v="0"/>
  </r>
  <r>
    <x v="0"/>
    <x v="0"/>
    <x v="13"/>
    <x v="13"/>
    <x v="2"/>
    <x v="47"/>
    <s v="04"/>
    <s v="National House of Traditional Leaders"/>
    <s v="Non-transfer"/>
    <x v="0"/>
    <x v="0"/>
    <x v="0"/>
    <x v="0"/>
    <x v="0"/>
    <x v="1"/>
    <x v="5"/>
    <s v="Catering: Departmental activities"/>
    <x v="1"/>
    <x v="2"/>
    <n v="159"/>
    <n v="100"/>
    <n v="214"/>
    <n v="205"/>
    <n v="205"/>
    <n v="205"/>
    <n v="263"/>
    <n v="275"/>
    <n v="287"/>
  </r>
  <r>
    <x v="0"/>
    <x v="0"/>
    <x v="13"/>
    <x v="13"/>
    <x v="2"/>
    <x v="47"/>
    <s v="04"/>
    <s v="National House of Traditional Leaders"/>
    <s v="Non-transfer"/>
    <x v="0"/>
    <x v="0"/>
    <x v="0"/>
    <x v="0"/>
    <x v="0"/>
    <x v="1"/>
    <x v="6"/>
    <s v="Communication (G&amp;S)"/>
    <x v="1"/>
    <x v="2"/>
    <n v="120"/>
    <n v="132"/>
    <n v="148"/>
    <n v="112"/>
    <n v="112"/>
    <n v="112"/>
    <n v="112"/>
    <n v="116"/>
    <n v="121"/>
  </r>
  <r>
    <x v="0"/>
    <x v="0"/>
    <x v="13"/>
    <x v="13"/>
    <x v="2"/>
    <x v="47"/>
    <s v="04"/>
    <s v="National House of Traditional Leaders"/>
    <s v="Non-transfer"/>
    <x v="0"/>
    <x v="0"/>
    <x v="0"/>
    <x v="0"/>
    <x v="0"/>
    <x v="1"/>
    <x v="18"/>
    <s v="Consultants: Business and advisory services"/>
    <x v="1"/>
    <x v="2"/>
    <n v="1311"/>
    <n v="1006"/>
    <n v="1290"/>
    <n v="1702"/>
    <n v="1702"/>
    <n v="1702"/>
    <n v="1572"/>
    <n v="1644"/>
    <n v="1718"/>
  </r>
  <r>
    <x v="0"/>
    <x v="0"/>
    <x v="13"/>
    <x v="13"/>
    <x v="2"/>
    <x v="47"/>
    <s v="04"/>
    <s v="National House of Traditional Leaders"/>
    <s v="Non-transfer"/>
    <x v="0"/>
    <x v="0"/>
    <x v="0"/>
    <x v="0"/>
    <x v="0"/>
    <x v="1"/>
    <x v="19"/>
    <s v="Legal services (G&amp;S)"/>
    <x v="1"/>
    <x v="2"/>
    <n v="0"/>
    <n v="0"/>
    <n v="0"/>
    <n v="185"/>
    <n v="185"/>
    <n v="185"/>
    <n v="0"/>
    <n v="78"/>
    <n v="82"/>
  </r>
  <r>
    <x v="0"/>
    <x v="0"/>
    <x v="13"/>
    <x v="13"/>
    <x v="2"/>
    <x v="47"/>
    <s v="04"/>
    <s v="National House of Traditional Leaders"/>
    <s v="Non-transfer"/>
    <x v="0"/>
    <x v="0"/>
    <x v="0"/>
    <x v="0"/>
    <x v="0"/>
    <x v="1"/>
    <x v="23"/>
    <s v="Fleet services (including government motor transport)"/>
    <x v="1"/>
    <x v="2"/>
    <n v="0"/>
    <n v="3"/>
    <n v="0"/>
    <n v="0"/>
    <n v="0"/>
    <n v="0"/>
    <n v="0"/>
    <n v="0"/>
    <n v="0"/>
  </r>
  <r>
    <x v="0"/>
    <x v="0"/>
    <x v="13"/>
    <x v="13"/>
    <x v="2"/>
    <x v="47"/>
    <s v="04"/>
    <s v="National House of Traditional Leaders"/>
    <s v="Non-transfer"/>
    <x v="0"/>
    <x v="0"/>
    <x v="0"/>
    <x v="0"/>
    <x v="0"/>
    <x v="1"/>
    <x v="24"/>
    <s v="Consumable supplies"/>
    <x v="1"/>
    <x v="2"/>
    <n v="3"/>
    <n v="0"/>
    <n v="42"/>
    <n v="0"/>
    <n v="0"/>
    <n v="0"/>
    <n v="0"/>
    <n v="0"/>
    <n v="0"/>
  </r>
  <r>
    <x v="0"/>
    <x v="0"/>
    <x v="13"/>
    <x v="13"/>
    <x v="2"/>
    <x v="47"/>
    <s v="04"/>
    <s v="National House of Traditional Leaders"/>
    <s v="Non-transfer"/>
    <x v="0"/>
    <x v="0"/>
    <x v="0"/>
    <x v="0"/>
    <x v="0"/>
    <x v="1"/>
    <x v="8"/>
    <s v="Consumables: Stationery, printing and office supplies"/>
    <x v="1"/>
    <x v="2"/>
    <n v="45"/>
    <n v="29"/>
    <n v="76"/>
    <n v="93"/>
    <n v="93"/>
    <n v="93"/>
    <n v="86"/>
    <n v="89"/>
    <n v="93"/>
  </r>
  <r>
    <x v="0"/>
    <x v="0"/>
    <x v="13"/>
    <x v="13"/>
    <x v="2"/>
    <x v="47"/>
    <s v="04"/>
    <s v="National House of Traditional Leaders"/>
    <s v="Non-transfer"/>
    <x v="0"/>
    <x v="0"/>
    <x v="0"/>
    <x v="0"/>
    <x v="0"/>
    <x v="1"/>
    <x v="10"/>
    <s v="Rental and hiring"/>
    <x v="1"/>
    <x v="2"/>
    <n v="0"/>
    <n v="0"/>
    <n v="5"/>
    <n v="0"/>
    <n v="0"/>
    <n v="0"/>
    <n v="0"/>
    <n v="0"/>
    <n v="0"/>
  </r>
  <r>
    <x v="0"/>
    <x v="0"/>
    <x v="13"/>
    <x v="13"/>
    <x v="2"/>
    <x v="47"/>
    <s v="04"/>
    <s v="National House of Traditional Leaders"/>
    <s v="Non-transfer"/>
    <x v="0"/>
    <x v="0"/>
    <x v="0"/>
    <x v="0"/>
    <x v="0"/>
    <x v="1"/>
    <x v="11"/>
    <s v="Travel and subsistence"/>
    <x v="1"/>
    <x v="2"/>
    <n v="4901"/>
    <n v="8042"/>
    <n v="7663"/>
    <n v="5853"/>
    <n v="5809"/>
    <n v="5809"/>
    <n v="6055"/>
    <n v="6593"/>
    <n v="6891"/>
  </r>
  <r>
    <x v="0"/>
    <x v="0"/>
    <x v="13"/>
    <x v="13"/>
    <x v="2"/>
    <x v="47"/>
    <s v="04"/>
    <s v="National House of Traditional Leaders"/>
    <s v="Non-transfer"/>
    <x v="0"/>
    <x v="0"/>
    <x v="0"/>
    <x v="0"/>
    <x v="0"/>
    <x v="1"/>
    <x v="12"/>
    <s v="Operating payments"/>
    <x v="1"/>
    <x v="2"/>
    <n v="175"/>
    <n v="78"/>
    <n v="223"/>
    <n v="19"/>
    <n v="19"/>
    <n v="19"/>
    <n v="19"/>
    <n v="21"/>
    <n v="22"/>
  </r>
  <r>
    <x v="0"/>
    <x v="0"/>
    <x v="13"/>
    <x v="13"/>
    <x v="2"/>
    <x v="47"/>
    <s v="04"/>
    <s v="National House of Traditional Leaders"/>
    <s v="Non-transfer"/>
    <x v="0"/>
    <x v="0"/>
    <x v="0"/>
    <x v="0"/>
    <x v="0"/>
    <x v="1"/>
    <x v="13"/>
    <s v="Venues and facilities"/>
    <x v="1"/>
    <x v="2"/>
    <n v="0"/>
    <n v="46"/>
    <n v="237"/>
    <n v="372"/>
    <n v="372"/>
    <n v="372"/>
    <n v="372"/>
    <n v="389"/>
    <n v="407"/>
  </r>
  <r>
    <x v="0"/>
    <x v="0"/>
    <x v="13"/>
    <x v="13"/>
    <x v="2"/>
    <x v="47"/>
    <s v="05"/>
    <s v="Commission for the Promotion and Protection of the Rights of Cultural, Religious and Linguistic Communities"/>
    <s v="Commission for the Promotion and Protection of the Rights of Cultural, Religious and Linguistic Communities"/>
    <x v="0"/>
    <x v="0"/>
    <x v="0"/>
    <x v="0"/>
    <x v="2"/>
    <x v="12"/>
    <x v="43"/>
    <s v="Departmental agencies (non-business entities)"/>
    <x v="1"/>
    <x v="2"/>
    <n v="46032"/>
    <n v="46818"/>
    <n v="46998"/>
    <n v="45671"/>
    <n v="45671"/>
    <n v="45671"/>
    <n v="47717"/>
    <n v="49904"/>
    <n v="52161"/>
  </r>
  <r>
    <x v="0"/>
    <x v="0"/>
    <x v="13"/>
    <x v="13"/>
    <x v="2"/>
    <x v="47"/>
    <s v="01"/>
    <s v="Management"/>
    <s v="Social benefits"/>
    <x v="0"/>
    <x v="0"/>
    <x v="0"/>
    <x v="0"/>
    <x v="2"/>
    <x v="5"/>
    <x v="29"/>
    <s v="Social benefits"/>
    <x v="1"/>
    <x v="2"/>
    <n v="4"/>
    <n v="17"/>
    <n v="0"/>
    <n v="0"/>
    <n v="0"/>
    <n v="0"/>
    <n v="0"/>
    <n v="0"/>
    <n v="0"/>
  </r>
  <r>
    <x v="0"/>
    <x v="0"/>
    <x v="13"/>
    <x v="13"/>
    <x v="2"/>
    <x v="47"/>
    <s v="04"/>
    <s v="National House of Traditional Leaders"/>
    <s v="Social benefits"/>
    <x v="0"/>
    <x v="0"/>
    <x v="0"/>
    <x v="0"/>
    <x v="2"/>
    <x v="5"/>
    <x v="29"/>
    <s v="Social benefits"/>
    <x v="1"/>
    <x v="2"/>
    <n v="87"/>
    <n v="54"/>
    <n v="0"/>
    <n v="0"/>
    <n v="44"/>
    <n v="44"/>
    <n v="0"/>
    <n v="0"/>
    <n v="0"/>
  </r>
  <r>
    <x v="0"/>
    <x v="0"/>
    <x v="13"/>
    <x v="13"/>
    <x v="2"/>
    <x v="47"/>
    <s v="01"/>
    <s v="Management"/>
    <s v="Thefts and losses"/>
    <x v="0"/>
    <x v="0"/>
    <x v="0"/>
    <x v="2"/>
    <x v="3"/>
    <x v="7"/>
    <x v="32"/>
    <s v="Payments for financial assets"/>
    <x v="1"/>
    <x v="2"/>
    <n v="43"/>
    <n v="0"/>
    <n v="0"/>
    <n v="0"/>
    <n v="0"/>
    <n v="0"/>
    <n v="0"/>
    <n v="0"/>
    <n v="0"/>
  </r>
  <r>
    <x v="0"/>
    <x v="0"/>
    <x v="13"/>
    <x v="13"/>
    <x v="2"/>
    <x v="47"/>
    <s v="02"/>
    <s v="Institutional Development and Capacity Building"/>
    <s v="Thefts and losses"/>
    <x v="0"/>
    <x v="0"/>
    <x v="0"/>
    <x v="2"/>
    <x v="3"/>
    <x v="7"/>
    <x v="32"/>
    <s v="Payments for financial assets"/>
    <x v="1"/>
    <x v="2"/>
    <n v="1"/>
    <n v="0"/>
    <n v="0"/>
    <n v="0"/>
    <n v="0"/>
    <n v="0"/>
    <n v="0"/>
    <n v="0"/>
    <n v="0"/>
  </r>
  <r>
    <x v="0"/>
    <x v="0"/>
    <x v="13"/>
    <x v="13"/>
    <x v="2"/>
    <x v="47"/>
    <s v="04"/>
    <s v="National House of Traditional Leaders"/>
    <s v="Thefts and losses"/>
    <x v="0"/>
    <x v="0"/>
    <x v="0"/>
    <x v="2"/>
    <x v="3"/>
    <x v="7"/>
    <x v="32"/>
    <s v="Payments for financial assets"/>
    <x v="1"/>
    <x v="2"/>
    <n v="95"/>
    <n v="0"/>
    <n v="0"/>
    <n v="0"/>
    <n v="0"/>
    <n v="0"/>
    <n v="0"/>
    <n v="0"/>
    <n v="0"/>
  </r>
  <r>
    <x v="0"/>
    <x v="0"/>
    <x v="14"/>
    <x v="14"/>
    <x v="0"/>
    <x v="0"/>
    <s v="01"/>
    <s v="Ministry"/>
    <s v="Non-transfer"/>
    <x v="0"/>
    <x v="0"/>
    <x v="0"/>
    <x v="0"/>
    <x v="0"/>
    <x v="0"/>
    <x v="0"/>
    <s v="Salaries and wages"/>
    <x v="4"/>
    <x v="8"/>
    <n v="21436"/>
    <n v="21990"/>
    <n v="22169"/>
    <n v="22346"/>
    <n v="25346"/>
    <n v="25346"/>
    <n v="26275"/>
    <n v="28398"/>
    <n v="30006"/>
  </r>
  <r>
    <x v="0"/>
    <x v="0"/>
    <x v="14"/>
    <x v="14"/>
    <x v="0"/>
    <x v="0"/>
    <s v="01"/>
    <s v="Ministry"/>
    <s v="Non-transfer"/>
    <x v="0"/>
    <x v="0"/>
    <x v="0"/>
    <x v="0"/>
    <x v="0"/>
    <x v="0"/>
    <x v="1"/>
    <s v="Social contributions"/>
    <x v="4"/>
    <x v="8"/>
    <n v="1981"/>
    <n v="1970"/>
    <n v="1825"/>
    <n v="2821"/>
    <n v="2821"/>
    <n v="2821"/>
    <n v="3325"/>
    <n v="3436"/>
    <n v="3591"/>
  </r>
  <r>
    <x v="0"/>
    <x v="0"/>
    <x v="14"/>
    <x v="14"/>
    <x v="0"/>
    <x v="0"/>
    <s v="01"/>
    <s v="Ministry"/>
    <s v="Non-transfer"/>
    <x v="0"/>
    <x v="0"/>
    <x v="0"/>
    <x v="0"/>
    <x v="0"/>
    <x v="1"/>
    <x v="2"/>
    <s v="Administrative fees"/>
    <x v="4"/>
    <x v="8"/>
    <n v="176"/>
    <n v="361"/>
    <n v="333"/>
    <n v="185"/>
    <n v="263"/>
    <n v="263"/>
    <n v="192"/>
    <n v="199"/>
    <n v="208"/>
  </r>
  <r>
    <x v="0"/>
    <x v="0"/>
    <x v="14"/>
    <x v="14"/>
    <x v="0"/>
    <x v="0"/>
    <s v="01"/>
    <s v="Ministry"/>
    <s v="Non-transfer"/>
    <x v="0"/>
    <x v="0"/>
    <x v="0"/>
    <x v="0"/>
    <x v="0"/>
    <x v="1"/>
    <x v="3"/>
    <s v="Advertising"/>
    <x v="4"/>
    <x v="8"/>
    <n v="0"/>
    <n v="1"/>
    <n v="0"/>
    <n v="0"/>
    <n v="0"/>
    <n v="0"/>
    <n v="0"/>
    <n v="0"/>
    <n v="0"/>
  </r>
  <r>
    <x v="0"/>
    <x v="0"/>
    <x v="14"/>
    <x v="14"/>
    <x v="0"/>
    <x v="0"/>
    <s v="01"/>
    <s v="Ministry"/>
    <s v="Non-transfer"/>
    <x v="0"/>
    <x v="0"/>
    <x v="0"/>
    <x v="0"/>
    <x v="0"/>
    <x v="1"/>
    <x v="4"/>
    <s v="Minor Assets"/>
    <x v="4"/>
    <x v="8"/>
    <n v="3"/>
    <n v="21"/>
    <n v="29"/>
    <n v="4"/>
    <n v="8"/>
    <n v="8"/>
    <n v="6"/>
    <n v="6"/>
    <n v="6"/>
  </r>
  <r>
    <x v="0"/>
    <x v="0"/>
    <x v="14"/>
    <x v="14"/>
    <x v="0"/>
    <x v="0"/>
    <s v="01"/>
    <s v="Ministry"/>
    <s v="Non-transfer"/>
    <x v="0"/>
    <x v="0"/>
    <x v="0"/>
    <x v="0"/>
    <x v="0"/>
    <x v="1"/>
    <x v="5"/>
    <s v="Catering: Departmental activities"/>
    <x v="4"/>
    <x v="8"/>
    <n v="1344"/>
    <n v="2119"/>
    <n v="1583"/>
    <n v="0"/>
    <n v="550"/>
    <n v="550"/>
    <n v="0"/>
    <n v="0"/>
    <n v="0"/>
  </r>
  <r>
    <x v="0"/>
    <x v="0"/>
    <x v="14"/>
    <x v="14"/>
    <x v="0"/>
    <x v="0"/>
    <s v="01"/>
    <s v="Ministry"/>
    <s v="Non-transfer"/>
    <x v="0"/>
    <x v="0"/>
    <x v="0"/>
    <x v="0"/>
    <x v="0"/>
    <x v="1"/>
    <x v="6"/>
    <s v="Communication (G&amp;S)"/>
    <x v="4"/>
    <x v="8"/>
    <n v="1226"/>
    <n v="1171"/>
    <n v="893"/>
    <n v="795"/>
    <n v="860"/>
    <n v="860"/>
    <n v="1166"/>
    <n v="1219"/>
    <n v="1274"/>
  </r>
  <r>
    <x v="0"/>
    <x v="0"/>
    <x v="14"/>
    <x v="14"/>
    <x v="0"/>
    <x v="0"/>
    <s v="01"/>
    <s v="Ministry"/>
    <s v="Non-transfer"/>
    <x v="0"/>
    <x v="0"/>
    <x v="0"/>
    <x v="0"/>
    <x v="0"/>
    <x v="1"/>
    <x v="7"/>
    <s v="Computer services"/>
    <x v="4"/>
    <x v="8"/>
    <n v="0"/>
    <n v="491"/>
    <n v="140"/>
    <n v="10"/>
    <n v="182"/>
    <n v="182"/>
    <n v="10"/>
    <n v="10"/>
    <n v="10"/>
  </r>
  <r>
    <x v="0"/>
    <x v="0"/>
    <x v="14"/>
    <x v="14"/>
    <x v="0"/>
    <x v="0"/>
    <s v="01"/>
    <s v="Ministry"/>
    <s v="Non-transfer"/>
    <x v="0"/>
    <x v="0"/>
    <x v="0"/>
    <x v="0"/>
    <x v="0"/>
    <x v="1"/>
    <x v="18"/>
    <s v="Consultants: Business and advisory services"/>
    <x v="4"/>
    <x v="8"/>
    <n v="0"/>
    <n v="0"/>
    <n v="128"/>
    <n v="0"/>
    <n v="0"/>
    <n v="0"/>
    <n v="0"/>
    <n v="0"/>
    <n v="0"/>
  </r>
  <r>
    <x v="0"/>
    <x v="0"/>
    <x v="14"/>
    <x v="14"/>
    <x v="0"/>
    <x v="0"/>
    <s v="01"/>
    <s v="Ministry"/>
    <s v="Non-transfer"/>
    <x v="0"/>
    <x v="0"/>
    <x v="0"/>
    <x v="0"/>
    <x v="0"/>
    <x v="1"/>
    <x v="20"/>
    <s v="Contractors"/>
    <x v="4"/>
    <x v="8"/>
    <n v="6"/>
    <n v="4"/>
    <n v="6"/>
    <n v="7"/>
    <n v="7"/>
    <n v="7"/>
    <n v="9"/>
    <n v="9"/>
    <n v="9"/>
  </r>
  <r>
    <x v="0"/>
    <x v="0"/>
    <x v="14"/>
    <x v="14"/>
    <x v="0"/>
    <x v="0"/>
    <s v="01"/>
    <s v="Ministry"/>
    <s v="Non-transfer"/>
    <x v="0"/>
    <x v="0"/>
    <x v="0"/>
    <x v="0"/>
    <x v="0"/>
    <x v="1"/>
    <x v="21"/>
    <s v="Agency and support/outsourced services"/>
    <x v="4"/>
    <x v="8"/>
    <n v="0"/>
    <n v="30"/>
    <n v="8"/>
    <n v="0"/>
    <n v="4"/>
    <n v="4"/>
    <n v="0"/>
    <n v="0"/>
    <n v="0"/>
  </r>
  <r>
    <x v="0"/>
    <x v="0"/>
    <x v="14"/>
    <x v="14"/>
    <x v="0"/>
    <x v="0"/>
    <s v="01"/>
    <s v="Ministry"/>
    <s v="Non-transfer"/>
    <x v="0"/>
    <x v="0"/>
    <x v="0"/>
    <x v="0"/>
    <x v="0"/>
    <x v="1"/>
    <x v="22"/>
    <s v="Entertainment"/>
    <x v="4"/>
    <x v="8"/>
    <n v="3"/>
    <n v="1"/>
    <n v="2"/>
    <n v="0"/>
    <n v="0"/>
    <n v="0"/>
    <n v="0"/>
    <n v="0"/>
    <n v="0"/>
  </r>
  <r>
    <x v="0"/>
    <x v="0"/>
    <x v="14"/>
    <x v="14"/>
    <x v="0"/>
    <x v="0"/>
    <s v="01"/>
    <s v="Ministry"/>
    <s v="Non-transfer"/>
    <x v="0"/>
    <x v="0"/>
    <x v="0"/>
    <x v="0"/>
    <x v="0"/>
    <x v="1"/>
    <x v="23"/>
    <s v="Fleet services (including government motor transport)"/>
    <x v="4"/>
    <x v="8"/>
    <n v="1966"/>
    <n v="2062"/>
    <n v="1048"/>
    <n v="2159"/>
    <n v="1722"/>
    <n v="1722"/>
    <n v="1756"/>
    <n v="2359"/>
    <n v="2466"/>
  </r>
  <r>
    <x v="0"/>
    <x v="0"/>
    <x v="14"/>
    <x v="14"/>
    <x v="0"/>
    <x v="0"/>
    <s v="01"/>
    <s v="Ministry"/>
    <s v="Non-transfer"/>
    <x v="0"/>
    <x v="0"/>
    <x v="0"/>
    <x v="0"/>
    <x v="0"/>
    <x v="1"/>
    <x v="44"/>
    <s v="Inventory: Other supplies"/>
    <x v="4"/>
    <x v="8"/>
    <n v="0"/>
    <n v="0"/>
    <n v="0"/>
    <n v="0"/>
    <n v="5"/>
    <n v="5"/>
    <n v="0"/>
    <n v="0"/>
    <n v="0"/>
  </r>
  <r>
    <x v="0"/>
    <x v="0"/>
    <x v="14"/>
    <x v="14"/>
    <x v="0"/>
    <x v="0"/>
    <s v="01"/>
    <s v="Ministry"/>
    <s v="Non-transfer"/>
    <x v="0"/>
    <x v="0"/>
    <x v="0"/>
    <x v="0"/>
    <x v="0"/>
    <x v="1"/>
    <x v="24"/>
    <s v="Consumable supplies"/>
    <x v="4"/>
    <x v="8"/>
    <n v="16"/>
    <n v="34"/>
    <n v="19"/>
    <n v="7"/>
    <n v="7"/>
    <n v="7"/>
    <n v="9"/>
    <n v="9"/>
    <n v="9"/>
  </r>
  <r>
    <x v="0"/>
    <x v="0"/>
    <x v="14"/>
    <x v="14"/>
    <x v="0"/>
    <x v="0"/>
    <s v="01"/>
    <s v="Ministry"/>
    <s v="Non-transfer"/>
    <x v="0"/>
    <x v="0"/>
    <x v="0"/>
    <x v="0"/>
    <x v="0"/>
    <x v="1"/>
    <x v="8"/>
    <s v="Consumables: Stationery, printing and office supplies"/>
    <x v="4"/>
    <x v="8"/>
    <n v="259"/>
    <n v="47"/>
    <n v="160"/>
    <n v="666"/>
    <n v="616"/>
    <n v="616"/>
    <n v="705"/>
    <n v="737"/>
    <n v="770"/>
  </r>
  <r>
    <x v="0"/>
    <x v="0"/>
    <x v="14"/>
    <x v="14"/>
    <x v="0"/>
    <x v="0"/>
    <s v="01"/>
    <s v="Ministry"/>
    <s v="Non-transfer"/>
    <x v="0"/>
    <x v="0"/>
    <x v="0"/>
    <x v="0"/>
    <x v="0"/>
    <x v="1"/>
    <x v="9"/>
    <s v="Operating leases"/>
    <x v="4"/>
    <x v="8"/>
    <n v="0"/>
    <n v="2350"/>
    <n v="1551"/>
    <n v="45"/>
    <n v="1005"/>
    <n v="1005"/>
    <n v="50"/>
    <n v="52"/>
    <n v="54"/>
  </r>
  <r>
    <x v="0"/>
    <x v="0"/>
    <x v="14"/>
    <x v="14"/>
    <x v="0"/>
    <x v="0"/>
    <s v="01"/>
    <s v="Ministry"/>
    <s v="Non-transfer"/>
    <x v="0"/>
    <x v="0"/>
    <x v="0"/>
    <x v="0"/>
    <x v="0"/>
    <x v="1"/>
    <x v="10"/>
    <s v="Rental and hiring"/>
    <x v="4"/>
    <x v="8"/>
    <n v="219"/>
    <n v="201"/>
    <n v="848"/>
    <n v="30"/>
    <n v="1280"/>
    <n v="1280"/>
    <n v="31"/>
    <n v="32"/>
    <n v="33"/>
  </r>
  <r>
    <x v="0"/>
    <x v="0"/>
    <x v="14"/>
    <x v="14"/>
    <x v="0"/>
    <x v="0"/>
    <s v="01"/>
    <s v="Ministry"/>
    <s v="Non-transfer"/>
    <x v="0"/>
    <x v="0"/>
    <x v="0"/>
    <x v="0"/>
    <x v="0"/>
    <x v="1"/>
    <x v="11"/>
    <s v="Travel and subsistence"/>
    <x v="4"/>
    <x v="8"/>
    <n v="8437"/>
    <n v="13202"/>
    <n v="21221"/>
    <n v="6113"/>
    <n v="8958"/>
    <n v="8958"/>
    <n v="6789"/>
    <n v="6577"/>
    <n v="6874"/>
  </r>
  <r>
    <x v="0"/>
    <x v="0"/>
    <x v="14"/>
    <x v="14"/>
    <x v="0"/>
    <x v="0"/>
    <s v="01"/>
    <s v="Ministry"/>
    <s v="Non-transfer"/>
    <x v="0"/>
    <x v="0"/>
    <x v="0"/>
    <x v="0"/>
    <x v="0"/>
    <x v="1"/>
    <x v="12"/>
    <s v="Operating payments"/>
    <x v="4"/>
    <x v="8"/>
    <n v="5"/>
    <n v="2"/>
    <n v="10"/>
    <n v="113"/>
    <n v="113"/>
    <n v="113"/>
    <n v="125"/>
    <n v="131"/>
    <n v="137"/>
  </r>
  <r>
    <x v="0"/>
    <x v="0"/>
    <x v="14"/>
    <x v="14"/>
    <x v="0"/>
    <x v="0"/>
    <s v="01"/>
    <s v="Ministry"/>
    <s v="Non-transfer"/>
    <x v="0"/>
    <x v="0"/>
    <x v="0"/>
    <x v="0"/>
    <x v="0"/>
    <x v="1"/>
    <x v="13"/>
    <s v="Venues and facilities"/>
    <x v="4"/>
    <x v="8"/>
    <n v="339"/>
    <n v="780"/>
    <n v="333"/>
    <n v="582"/>
    <n v="512"/>
    <n v="512"/>
    <n v="611"/>
    <n v="639"/>
    <n v="668"/>
  </r>
  <r>
    <x v="0"/>
    <x v="0"/>
    <x v="14"/>
    <x v="14"/>
    <x v="0"/>
    <x v="0"/>
    <s v="01"/>
    <s v="Ministry"/>
    <s v="Non-transfer"/>
    <x v="0"/>
    <x v="0"/>
    <x v="0"/>
    <x v="1"/>
    <x v="1"/>
    <x v="2"/>
    <x v="15"/>
    <s v="Other machinery and equipment"/>
    <x v="4"/>
    <x v="8"/>
    <n v="65"/>
    <n v="651"/>
    <n v="374"/>
    <n v="601"/>
    <n v="601"/>
    <n v="601"/>
    <n v="680"/>
    <n v="711"/>
    <n v="743"/>
  </r>
  <r>
    <x v="0"/>
    <x v="0"/>
    <x v="14"/>
    <x v="14"/>
    <x v="0"/>
    <x v="0"/>
    <s v="02"/>
    <s v="Department Management"/>
    <s v="Non-transfer"/>
    <x v="0"/>
    <x v="0"/>
    <x v="0"/>
    <x v="0"/>
    <x v="0"/>
    <x v="0"/>
    <x v="0"/>
    <s v="Salaries and wages"/>
    <x v="4"/>
    <x v="8"/>
    <n v="68048"/>
    <n v="70850"/>
    <n v="73347"/>
    <n v="77516"/>
    <n v="74786"/>
    <n v="74786"/>
    <n v="85996"/>
    <n v="90489"/>
    <n v="94835"/>
  </r>
  <r>
    <x v="0"/>
    <x v="0"/>
    <x v="14"/>
    <x v="14"/>
    <x v="0"/>
    <x v="0"/>
    <s v="02"/>
    <s v="Department Management"/>
    <s v="Non-transfer"/>
    <x v="0"/>
    <x v="0"/>
    <x v="0"/>
    <x v="0"/>
    <x v="0"/>
    <x v="0"/>
    <x v="1"/>
    <s v="Social contributions"/>
    <x v="4"/>
    <x v="8"/>
    <n v="7742"/>
    <n v="8286"/>
    <n v="8853"/>
    <n v="9118"/>
    <n v="8848"/>
    <n v="8848"/>
    <n v="9891"/>
    <n v="10089"/>
    <n v="10545"/>
  </r>
  <r>
    <x v="0"/>
    <x v="0"/>
    <x v="14"/>
    <x v="14"/>
    <x v="0"/>
    <x v="0"/>
    <s v="02"/>
    <s v="Department Management"/>
    <s v="Non-transfer"/>
    <x v="0"/>
    <x v="0"/>
    <x v="0"/>
    <x v="0"/>
    <x v="0"/>
    <x v="1"/>
    <x v="2"/>
    <s v="Administrative fees"/>
    <x v="4"/>
    <x v="8"/>
    <n v="236"/>
    <n v="390"/>
    <n v="575"/>
    <n v="318"/>
    <n v="431"/>
    <n v="431"/>
    <n v="332"/>
    <n v="347"/>
    <n v="363"/>
  </r>
  <r>
    <x v="0"/>
    <x v="0"/>
    <x v="14"/>
    <x v="14"/>
    <x v="0"/>
    <x v="0"/>
    <s v="02"/>
    <s v="Department Management"/>
    <s v="Non-transfer"/>
    <x v="0"/>
    <x v="0"/>
    <x v="0"/>
    <x v="0"/>
    <x v="0"/>
    <x v="1"/>
    <x v="3"/>
    <s v="Advertising"/>
    <x v="4"/>
    <x v="8"/>
    <n v="644"/>
    <n v="478"/>
    <n v="3035"/>
    <n v="17"/>
    <n v="500"/>
    <n v="500"/>
    <n v="18"/>
    <n v="19"/>
    <n v="20"/>
  </r>
  <r>
    <x v="0"/>
    <x v="0"/>
    <x v="14"/>
    <x v="14"/>
    <x v="0"/>
    <x v="0"/>
    <s v="02"/>
    <s v="Department Management"/>
    <s v="Non-transfer"/>
    <x v="0"/>
    <x v="0"/>
    <x v="0"/>
    <x v="0"/>
    <x v="0"/>
    <x v="1"/>
    <x v="4"/>
    <s v="Minor Assets"/>
    <x v="4"/>
    <x v="8"/>
    <n v="53"/>
    <n v="108"/>
    <n v="44"/>
    <n v="97"/>
    <n v="118"/>
    <n v="118"/>
    <n v="101"/>
    <n v="106"/>
    <n v="111"/>
  </r>
  <r>
    <x v="0"/>
    <x v="0"/>
    <x v="14"/>
    <x v="14"/>
    <x v="0"/>
    <x v="0"/>
    <s v="02"/>
    <s v="Department Management"/>
    <s v="Non-transfer"/>
    <x v="0"/>
    <x v="0"/>
    <x v="0"/>
    <x v="0"/>
    <x v="0"/>
    <x v="1"/>
    <x v="5"/>
    <s v="Catering: Departmental activities"/>
    <x v="4"/>
    <x v="8"/>
    <n v="336"/>
    <n v="1188"/>
    <n v="558"/>
    <n v="843"/>
    <n v="1158"/>
    <n v="1158"/>
    <n v="2881"/>
    <n v="2721"/>
    <n v="963"/>
  </r>
  <r>
    <x v="0"/>
    <x v="0"/>
    <x v="14"/>
    <x v="14"/>
    <x v="0"/>
    <x v="0"/>
    <s v="02"/>
    <s v="Department Management"/>
    <s v="Non-transfer"/>
    <x v="0"/>
    <x v="0"/>
    <x v="0"/>
    <x v="0"/>
    <x v="0"/>
    <x v="1"/>
    <x v="6"/>
    <s v="Communication (G&amp;S)"/>
    <x v="4"/>
    <x v="8"/>
    <n v="905"/>
    <n v="752"/>
    <n v="615"/>
    <n v="1116"/>
    <n v="1148"/>
    <n v="1148"/>
    <n v="166"/>
    <n v="1219"/>
    <n v="1274"/>
  </r>
  <r>
    <x v="0"/>
    <x v="0"/>
    <x v="14"/>
    <x v="14"/>
    <x v="0"/>
    <x v="0"/>
    <s v="02"/>
    <s v="Department Management"/>
    <s v="Non-transfer"/>
    <x v="0"/>
    <x v="0"/>
    <x v="0"/>
    <x v="0"/>
    <x v="0"/>
    <x v="1"/>
    <x v="7"/>
    <s v="Computer services"/>
    <x v="4"/>
    <x v="8"/>
    <n v="1426"/>
    <n v="1280"/>
    <n v="1789"/>
    <n v="39"/>
    <n v="1637"/>
    <n v="1637"/>
    <n v="41"/>
    <n v="43"/>
    <n v="45"/>
  </r>
  <r>
    <x v="0"/>
    <x v="0"/>
    <x v="14"/>
    <x v="14"/>
    <x v="0"/>
    <x v="0"/>
    <s v="02"/>
    <s v="Department Management"/>
    <s v="Non-transfer"/>
    <x v="0"/>
    <x v="0"/>
    <x v="0"/>
    <x v="0"/>
    <x v="0"/>
    <x v="1"/>
    <x v="18"/>
    <s v="Consultants: Business and advisory services"/>
    <x v="4"/>
    <x v="8"/>
    <n v="2848"/>
    <n v="19"/>
    <n v="2"/>
    <n v="1427"/>
    <n v="8"/>
    <n v="8"/>
    <n v="1491"/>
    <n v="1559"/>
    <n v="1629"/>
  </r>
  <r>
    <x v="0"/>
    <x v="0"/>
    <x v="14"/>
    <x v="14"/>
    <x v="0"/>
    <x v="0"/>
    <s v="02"/>
    <s v="Department Management"/>
    <s v="Non-transfer"/>
    <x v="0"/>
    <x v="0"/>
    <x v="0"/>
    <x v="0"/>
    <x v="0"/>
    <x v="1"/>
    <x v="20"/>
    <s v="Contractors"/>
    <x v="4"/>
    <x v="8"/>
    <n v="531"/>
    <n v="927"/>
    <n v="59"/>
    <n v="94"/>
    <n v="37"/>
    <n v="37"/>
    <n v="98"/>
    <n v="102"/>
    <n v="107"/>
  </r>
  <r>
    <x v="0"/>
    <x v="0"/>
    <x v="14"/>
    <x v="14"/>
    <x v="0"/>
    <x v="0"/>
    <s v="02"/>
    <s v="Department Management"/>
    <s v="Non-transfer"/>
    <x v="0"/>
    <x v="0"/>
    <x v="0"/>
    <x v="0"/>
    <x v="0"/>
    <x v="1"/>
    <x v="21"/>
    <s v="Agency and support/outsourced services"/>
    <x v="4"/>
    <x v="8"/>
    <n v="858"/>
    <n v="1453"/>
    <n v="103"/>
    <n v="75"/>
    <n v="98"/>
    <n v="98"/>
    <n v="78"/>
    <n v="82"/>
    <n v="86"/>
  </r>
  <r>
    <x v="0"/>
    <x v="0"/>
    <x v="14"/>
    <x v="14"/>
    <x v="0"/>
    <x v="0"/>
    <s v="02"/>
    <s v="Department Management"/>
    <s v="Non-transfer"/>
    <x v="0"/>
    <x v="0"/>
    <x v="0"/>
    <x v="0"/>
    <x v="0"/>
    <x v="1"/>
    <x v="22"/>
    <s v="Entertainment"/>
    <x v="4"/>
    <x v="8"/>
    <n v="45"/>
    <n v="68"/>
    <n v="61"/>
    <n v="0"/>
    <n v="0"/>
    <n v="0"/>
    <n v="0"/>
    <n v="0"/>
    <n v="0"/>
  </r>
  <r>
    <x v="0"/>
    <x v="0"/>
    <x v="14"/>
    <x v="14"/>
    <x v="0"/>
    <x v="0"/>
    <s v="02"/>
    <s v="Department Management"/>
    <s v="Non-transfer"/>
    <x v="0"/>
    <x v="0"/>
    <x v="0"/>
    <x v="0"/>
    <x v="0"/>
    <x v="1"/>
    <x v="23"/>
    <s v="Fleet services (including government motor transport)"/>
    <x v="4"/>
    <x v="8"/>
    <n v="290"/>
    <n v="209"/>
    <n v="193"/>
    <n v="236"/>
    <n v="410"/>
    <n v="410"/>
    <n v="247"/>
    <n v="258"/>
    <n v="270"/>
  </r>
  <r>
    <x v="0"/>
    <x v="0"/>
    <x v="14"/>
    <x v="14"/>
    <x v="0"/>
    <x v="0"/>
    <s v="02"/>
    <s v="Department Management"/>
    <s v="Non-transfer"/>
    <x v="0"/>
    <x v="0"/>
    <x v="0"/>
    <x v="0"/>
    <x v="0"/>
    <x v="1"/>
    <x v="46"/>
    <s v="Inventory: Clothing material and accessories"/>
    <x v="4"/>
    <x v="8"/>
    <n v="0"/>
    <n v="0"/>
    <n v="0"/>
    <n v="21"/>
    <n v="21"/>
    <n v="21"/>
    <n v="22"/>
    <n v="23"/>
    <n v="24"/>
  </r>
  <r>
    <x v="0"/>
    <x v="0"/>
    <x v="14"/>
    <x v="14"/>
    <x v="0"/>
    <x v="0"/>
    <s v="02"/>
    <s v="Department Management"/>
    <s v="Non-transfer"/>
    <x v="0"/>
    <x v="0"/>
    <x v="0"/>
    <x v="0"/>
    <x v="0"/>
    <x v="1"/>
    <x v="44"/>
    <s v="Inventory: Other supplies"/>
    <x v="4"/>
    <x v="8"/>
    <n v="0"/>
    <n v="0"/>
    <n v="0"/>
    <n v="82"/>
    <n v="60"/>
    <n v="60"/>
    <n v="86"/>
    <n v="90"/>
    <n v="94"/>
  </r>
  <r>
    <x v="0"/>
    <x v="0"/>
    <x v="14"/>
    <x v="14"/>
    <x v="0"/>
    <x v="0"/>
    <s v="02"/>
    <s v="Department Management"/>
    <s v="Non-transfer"/>
    <x v="0"/>
    <x v="0"/>
    <x v="0"/>
    <x v="0"/>
    <x v="0"/>
    <x v="1"/>
    <x v="24"/>
    <s v="Consumable supplies"/>
    <x v="4"/>
    <x v="8"/>
    <n v="28"/>
    <n v="76"/>
    <n v="113"/>
    <n v="142"/>
    <n v="251"/>
    <n v="251"/>
    <n v="148"/>
    <n v="155"/>
    <n v="162"/>
  </r>
  <r>
    <x v="0"/>
    <x v="0"/>
    <x v="14"/>
    <x v="14"/>
    <x v="0"/>
    <x v="0"/>
    <s v="02"/>
    <s v="Department Management"/>
    <s v="Non-transfer"/>
    <x v="0"/>
    <x v="0"/>
    <x v="0"/>
    <x v="0"/>
    <x v="0"/>
    <x v="1"/>
    <x v="8"/>
    <s v="Consumables: Stationery, printing and office supplies"/>
    <x v="4"/>
    <x v="8"/>
    <n v="282"/>
    <n v="170"/>
    <n v="1706"/>
    <n v="1192"/>
    <n v="1094"/>
    <n v="1094"/>
    <n v="1245"/>
    <n v="1302"/>
    <n v="1361"/>
  </r>
  <r>
    <x v="0"/>
    <x v="0"/>
    <x v="14"/>
    <x v="14"/>
    <x v="0"/>
    <x v="0"/>
    <s v="02"/>
    <s v="Department Management"/>
    <s v="Non-transfer"/>
    <x v="0"/>
    <x v="0"/>
    <x v="0"/>
    <x v="0"/>
    <x v="0"/>
    <x v="1"/>
    <x v="9"/>
    <s v="Operating leases"/>
    <x v="4"/>
    <x v="8"/>
    <n v="30"/>
    <n v="257"/>
    <n v="238"/>
    <n v="108"/>
    <n v="193"/>
    <n v="193"/>
    <n v="113"/>
    <n v="118"/>
    <n v="123"/>
  </r>
  <r>
    <x v="0"/>
    <x v="0"/>
    <x v="14"/>
    <x v="14"/>
    <x v="0"/>
    <x v="0"/>
    <s v="02"/>
    <s v="Department Management"/>
    <s v="Non-transfer"/>
    <x v="0"/>
    <x v="0"/>
    <x v="0"/>
    <x v="0"/>
    <x v="0"/>
    <x v="1"/>
    <x v="10"/>
    <s v="Rental and hiring"/>
    <x v="4"/>
    <x v="8"/>
    <n v="450"/>
    <n v="1863"/>
    <n v="2794"/>
    <n v="439"/>
    <n v="335"/>
    <n v="335"/>
    <n v="459"/>
    <n v="480"/>
    <n v="502"/>
  </r>
  <r>
    <x v="0"/>
    <x v="0"/>
    <x v="14"/>
    <x v="14"/>
    <x v="0"/>
    <x v="0"/>
    <s v="02"/>
    <s v="Department Management"/>
    <s v="Non-transfer"/>
    <x v="0"/>
    <x v="0"/>
    <x v="0"/>
    <x v="0"/>
    <x v="0"/>
    <x v="1"/>
    <x v="11"/>
    <s v="Travel and subsistence"/>
    <x v="4"/>
    <x v="8"/>
    <n v="9516"/>
    <n v="14169"/>
    <n v="15000"/>
    <n v="15807"/>
    <n v="17844"/>
    <n v="17844"/>
    <n v="20515"/>
    <n v="20472"/>
    <n v="18053"/>
  </r>
  <r>
    <x v="0"/>
    <x v="0"/>
    <x v="14"/>
    <x v="14"/>
    <x v="0"/>
    <x v="0"/>
    <s v="02"/>
    <s v="Department Management"/>
    <s v="Non-transfer"/>
    <x v="0"/>
    <x v="0"/>
    <x v="0"/>
    <x v="0"/>
    <x v="0"/>
    <x v="1"/>
    <x v="12"/>
    <s v="Operating payments"/>
    <x v="4"/>
    <x v="8"/>
    <n v="563"/>
    <n v="75"/>
    <n v="340"/>
    <n v="1067"/>
    <n v="523"/>
    <n v="523"/>
    <n v="1115"/>
    <n v="1166"/>
    <n v="1219"/>
  </r>
  <r>
    <x v="0"/>
    <x v="0"/>
    <x v="14"/>
    <x v="14"/>
    <x v="0"/>
    <x v="0"/>
    <s v="02"/>
    <s v="Department Management"/>
    <s v="Non-transfer"/>
    <x v="0"/>
    <x v="0"/>
    <x v="0"/>
    <x v="0"/>
    <x v="0"/>
    <x v="1"/>
    <x v="13"/>
    <s v="Venues and facilities"/>
    <x v="4"/>
    <x v="8"/>
    <n v="1277"/>
    <n v="602"/>
    <n v="740"/>
    <n v="542"/>
    <n v="391"/>
    <n v="391"/>
    <n v="15566"/>
    <n v="592"/>
    <n v="619"/>
  </r>
  <r>
    <x v="0"/>
    <x v="0"/>
    <x v="14"/>
    <x v="14"/>
    <x v="0"/>
    <x v="0"/>
    <s v="02"/>
    <s v="Department Management"/>
    <s v="Non-transfer"/>
    <x v="0"/>
    <x v="0"/>
    <x v="0"/>
    <x v="1"/>
    <x v="1"/>
    <x v="2"/>
    <x v="15"/>
    <s v="Other machinery and equipment"/>
    <x v="4"/>
    <x v="8"/>
    <n v="693"/>
    <n v="1318"/>
    <n v="961"/>
    <n v="600"/>
    <n v="705"/>
    <n v="705"/>
    <n v="627"/>
    <n v="656"/>
    <n v="686"/>
  </r>
  <r>
    <x v="0"/>
    <x v="0"/>
    <x v="14"/>
    <x v="14"/>
    <x v="0"/>
    <x v="0"/>
    <s v="03"/>
    <s v="Corporate Services"/>
    <s v="Non-transfer"/>
    <x v="0"/>
    <x v="0"/>
    <x v="0"/>
    <x v="0"/>
    <x v="0"/>
    <x v="0"/>
    <x v="0"/>
    <s v="Salaries and wages"/>
    <x v="4"/>
    <x v="8"/>
    <n v="32600"/>
    <n v="35967"/>
    <n v="36094"/>
    <n v="33010"/>
    <n v="33310"/>
    <n v="33310"/>
    <n v="38740"/>
    <n v="40828"/>
    <n v="42974"/>
  </r>
  <r>
    <x v="0"/>
    <x v="0"/>
    <x v="14"/>
    <x v="14"/>
    <x v="0"/>
    <x v="0"/>
    <s v="03"/>
    <s v="Corporate Services"/>
    <s v="Non-transfer"/>
    <x v="0"/>
    <x v="0"/>
    <x v="0"/>
    <x v="0"/>
    <x v="0"/>
    <x v="0"/>
    <x v="1"/>
    <s v="Social contributions"/>
    <x v="4"/>
    <x v="8"/>
    <n v="5320"/>
    <n v="5483"/>
    <n v="5460"/>
    <n v="8097"/>
    <n v="7797"/>
    <n v="7797"/>
    <n v="8700"/>
    <n v="9116"/>
    <n v="9528"/>
  </r>
  <r>
    <x v="0"/>
    <x v="0"/>
    <x v="14"/>
    <x v="14"/>
    <x v="0"/>
    <x v="0"/>
    <s v="03"/>
    <s v="Corporate Services"/>
    <s v="Non-transfer"/>
    <x v="0"/>
    <x v="0"/>
    <x v="0"/>
    <x v="0"/>
    <x v="0"/>
    <x v="1"/>
    <x v="2"/>
    <s v="Administrative fees"/>
    <x v="4"/>
    <x v="8"/>
    <n v="5"/>
    <n v="64"/>
    <n v="108"/>
    <n v="79"/>
    <n v="133"/>
    <n v="133"/>
    <n v="82"/>
    <n v="86"/>
    <n v="90"/>
  </r>
  <r>
    <x v="0"/>
    <x v="0"/>
    <x v="14"/>
    <x v="14"/>
    <x v="0"/>
    <x v="0"/>
    <s v="03"/>
    <s v="Corporate Services"/>
    <s v="Non-transfer"/>
    <x v="0"/>
    <x v="0"/>
    <x v="0"/>
    <x v="0"/>
    <x v="0"/>
    <x v="1"/>
    <x v="3"/>
    <s v="Advertising"/>
    <x v="4"/>
    <x v="8"/>
    <n v="307"/>
    <n v="201"/>
    <n v="122"/>
    <n v="801"/>
    <n v="741"/>
    <n v="741"/>
    <n v="872"/>
    <n v="912"/>
    <n v="953"/>
  </r>
  <r>
    <x v="0"/>
    <x v="0"/>
    <x v="14"/>
    <x v="14"/>
    <x v="0"/>
    <x v="0"/>
    <s v="03"/>
    <s v="Corporate Services"/>
    <s v="Non-transfer"/>
    <x v="0"/>
    <x v="0"/>
    <x v="0"/>
    <x v="0"/>
    <x v="0"/>
    <x v="1"/>
    <x v="4"/>
    <s v="Minor Assets"/>
    <x v="4"/>
    <x v="8"/>
    <n v="29"/>
    <n v="58"/>
    <n v="17"/>
    <n v="117"/>
    <n v="105"/>
    <n v="105"/>
    <n v="123"/>
    <n v="129"/>
    <n v="135"/>
  </r>
  <r>
    <x v="0"/>
    <x v="0"/>
    <x v="14"/>
    <x v="14"/>
    <x v="0"/>
    <x v="0"/>
    <s v="03"/>
    <s v="Corporate Services"/>
    <s v="Non-transfer"/>
    <x v="0"/>
    <x v="0"/>
    <x v="0"/>
    <x v="0"/>
    <x v="0"/>
    <x v="1"/>
    <x v="16"/>
    <s v="Audit costs: External"/>
    <x v="4"/>
    <x v="8"/>
    <n v="367"/>
    <n v="0"/>
    <n v="0"/>
    <n v="0"/>
    <n v="0"/>
    <n v="0"/>
    <n v="0"/>
    <n v="0"/>
    <n v="0"/>
  </r>
  <r>
    <x v="0"/>
    <x v="0"/>
    <x v="14"/>
    <x v="14"/>
    <x v="0"/>
    <x v="0"/>
    <s v="03"/>
    <s v="Corporate Services"/>
    <s v="Non-transfer"/>
    <x v="0"/>
    <x v="0"/>
    <x v="0"/>
    <x v="0"/>
    <x v="0"/>
    <x v="1"/>
    <x v="17"/>
    <s v="Bursaries: Employees"/>
    <x v="4"/>
    <x v="8"/>
    <n v="456"/>
    <n v="410"/>
    <n v="634"/>
    <n v="722"/>
    <n v="722"/>
    <n v="722"/>
    <n v="750"/>
    <n v="784"/>
    <n v="819"/>
  </r>
  <r>
    <x v="0"/>
    <x v="0"/>
    <x v="14"/>
    <x v="14"/>
    <x v="0"/>
    <x v="0"/>
    <s v="03"/>
    <s v="Corporate Services"/>
    <s v="Non-transfer"/>
    <x v="0"/>
    <x v="0"/>
    <x v="0"/>
    <x v="0"/>
    <x v="0"/>
    <x v="1"/>
    <x v="5"/>
    <s v="Catering: Departmental activities"/>
    <x v="4"/>
    <x v="8"/>
    <n v="75"/>
    <n v="508"/>
    <n v="495"/>
    <n v="303"/>
    <n v="598"/>
    <n v="598"/>
    <n v="356"/>
    <n v="372"/>
    <n v="389"/>
  </r>
  <r>
    <x v="0"/>
    <x v="0"/>
    <x v="14"/>
    <x v="14"/>
    <x v="0"/>
    <x v="0"/>
    <s v="03"/>
    <s v="Corporate Services"/>
    <s v="Non-transfer"/>
    <x v="0"/>
    <x v="0"/>
    <x v="0"/>
    <x v="0"/>
    <x v="0"/>
    <x v="1"/>
    <x v="6"/>
    <s v="Communication (G&amp;S)"/>
    <x v="4"/>
    <x v="8"/>
    <n v="366"/>
    <n v="372"/>
    <n v="368"/>
    <n v="247"/>
    <n v="312"/>
    <n v="312"/>
    <n v="251"/>
    <n v="262"/>
    <n v="274"/>
  </r>
  <r>
    <x v="0"/>
    <x v="0"/>
    <x v="14"/>
    <x v="14"/>
    <x v="0"/>
    <x v="0"/>
    <s v="03"/>
    <s v="Corporate Services"/>
    <s v="Non-transfer"/>
    <x v="0"/>
    <x v="0"/>
    <x v="0"/>
    <x v="0"/>
    <x v="0"/>
    <x v="1"/>
    <x v="7"/>
    <s v="Computer services"/>
    <x v="4"/>
    <x v="8"/>
    <n v="27306"/>
    <n v="25984"/>
    <n v="25947"/>
    <n v="47601"/>
    <n v="47111"/>
    <n v="47111"/>
    <n v="23616"/>
    <n v="24698"/>
    <n v="25815"/>
  </r>
  <r>
    <x v="0"/>
    <x v="0"/>
    <x v="14"/>
    <x v="14"/>
    <x v="0"/>
    <x v="0"/>
    <s v="03"/>
    <s v="Corporate Services"/>
    <s v="Non-transfer"/>
    <x v="0"/>
    <x v="0"/>
    <x v="0"/>
    <x v="0"/>
    <x v="0"/>
    <x v="1"/>
    <x v="18"/>
    <s v="Consultants: Business and advisory services"/>
    <x v="4"/>
    <x v="8"/>
    <n v="203"/>
    <n v="190"/>
    <n v="81"/>
    <n v="86"/>
    <n v="119"/>
    <n v="119"/>
    <n v="88"/>
    <n v="92"/>
    <n v="96"/>
  </r>
  <r>
    <x v="0"/>
    <x v="0"/>
    <x v="14"/>
    <x v="14"/>
    <x v="0"/>
    <x v="0"/>
    <s v="03"/>
    <s v="Corporate Services"/>
    <s v="Non-transfer"/>
    <x v="0"/>
    <x v="0"/>
    <x v="0"/>
    <x v="0"/>
    <x v="0"/>
    <x v="1"/>
    <x v="19"/>
    <s v="Legal services (G&amp;S)"/>
    <x v="4"/>
    <x v="8"/>
    <n v="3091"/>
    <n v="3877"/>
    <n v="3717"/>
    <n v="4982"/>
    <n v="5374"/>
    <n v="5374"/>
    <n v="5205"/>
    <n v="5443"/>
    <n v="5689"/>
  </r>
  <r>
    <x v="0"/>
    <x v="0"/>
    <x v="14"/>
    <x v="14"/>
    <x v="0"/>
    <x v="0"/>
    <s v="03"/>
    <s v="Corporate Services"/>
    <s v="Non-transfer"/>
    <x v="0"/>
    <x v="0"/>
    <x v="0"/>
    <x v="0"/>
    <x v="0"/>
    <x v="1"/>
    <x v="20"/>
    <s v="Contractors"/>
    <x v="4"/>
    <x v="8"/>
    <n v="27"/>
    <n v="84"/>
    <n v="117"/>
    <n v="80"/>
    <n v="126"/>
    <n v="126"/>
    <n v="80"/>
    <n v="84"/>
    <n v="88"/>
  </r>
  <r>
    <x v="0"/>
    <x v="0"/>
    <x v="14"/>
    <x v="14"/>
    <x v="0"/>
    <x v="0"/>
    <s v="03"/>
    <s v="Corporate Services"/>
    <s v="Non-transfer"/>
    <x v="0"/>
    <x v="0"/>
    <x v="0"/>
    <x v="0"/>
    <x v="0"/>
    <x v="1"/>
    <x v="21"/>
    <s v="Agency and support/outsourced services"/>
    <x v="4"/>
    <x v="8"/>
    <n v="88"/>
    <n v="230"/>
    <n v="93"/>
    <n v="160"/>
    <n v="82"/>
    <n v="82"/>
    <n v="210"/>
    <n v="220"/>
    <n v="230"/>
  </r>
  <r>
    <x v="0"/>
    <x v="0"/>
    <x v="14"/>
    <x v="14"/>
    <x v="0"/>
    <x v="0"/>
    <s v="03"/>
    <s v="Corporate Services"/>
    <s v="Non-transfer"/>
    <x v="0"/>
    <x v="0"/>
    <x v="0"/>
    <x v="0"/>
    <x v="0"/>
    <x v="1"/>
    <x v="44"/>
    <s v="Inventory: Other supplies"/>
    <x v="4"/>
    <x v="8"/>
    <n v="0"/>
    <n v="0"/>
    <n v="0"/>
    <n v="0"/>
    <n v="200"/>
    <n v="200"/>
    <n v="0"/>
    <n v="0"/>
    <n v="0"/>
  </r>
  <r>
    <x v="0"/>
    <x v="0"/>
    <x v="14"/>
    <x v="14"/>
    <x v="0"/>
    <x v="0"/>
    <s v="03"/>
    <s v="Corporate Services"/>
    <s v="Non-transfer"/>
    <x v="0"/>
    <x v="0"/>
    <x v="0"/>
    <x v="0"/>
    <x v="0"/>
    <x v="1"/>
    <x v="24"/>
    <s v="Consumable supplies"/>
    <x v="4"/>
    <x v="8"/>
    <n v="3"/>
    <n v="67"/>
    <n v="88"/>
    <n v="29"/>
    <n v="24"/>
    <n v="24"/>
    <n v="31"/>
    <n v="32"/>
    <n v="33"/>
  </r>
  <r>
    <x v="0"/>
    <x v="0"/>
    <x v="14"/>
    <x v="14"/>
    <x v="0"/>
    <x v="0"/>
    <s v="03"/>
    <s v="Corporate Services"/>
    <s v="Non-transfer"/>
    <x v="0"/>
    <x v="0"/>
    <x v="0"/>
    <x v="0"/>
    <x v="0"/>
    <x v="1"/>
    <x v="8"/>
    <s v="Consumables: Stationery, printing and office supplies"/>
    <x v="4"/>
    <x v="8"/>
    <n v="313"/>
    <n v="316"/>
    <n v="381"/>
    <n v="1030"/>
    <n v="941"/>
    <n v="941"/>
    <n v="1092"/>
    <n v="1142"/>
    <n v="1194"/>
  </r>
  <r>
    <x v="0"/>
    <x v="0"/>
    <x v="14"/>
    <x v="14"/>
    <x v="0"/>
    <x v="0"/>
    <s v="03"/>
    <s v="Corporate Services"/>
    <s v="Non-transfer"/>
    <x v="0"/>
    <x v="0"/>
    <x v="0"/>
    <x v="0"/>
    <x v="0"/>
    <x v="1"/>
    <x v="9"/>
    <s v="Operating leases"/>
    <x v="4"/>
    <x v="8"/>
    <n v="15"/>
    <n v="15"/>
    <n v="19"/>
    <n v="0"/>
    <n v="40"/>
    <n v="40"/>
    <n v="0"/>
    <n v="0"/>
    <n v="0"/>
  </r>
  <r>
    <x v="0"/>
    <x v="0"/>
    <x v="14"/>
    <x v="14"/>
    <x v="0"/>
    <x v="0"/>
    <s v="03"/>
    <s v="Corporate Services"/>
    <s v="Non-transfer"/>
    <x v="0"/>
    <x v="0"/>
    <x v="0"/>
    <x v="0"/>
    <x v="0"/>
    <x v="1"/>
    <x v="10"/>
    <s v="Rental and hiring"/>
    <x v="4"/>
    <x v="8"/>
    <n v="25"/>
    <n v="201"/>
    <n v="231"/>
    <n v="30"/>
    <n v="10"/>
    <n v="10"/>
    <n v="40"/>
    <n v="42"/>
    <n v="44"/>
  </r>
  <r>
    <x v="0"/>
    <x v="0"/>
    <x v="14"/>
    <x v="14"/>
    <x v="0"/>
    <x v="0"/>
    <s v="03"/>
    <s v="Corporate Services"/>
    <s v="Non-transfer"/>
    <x v="0"/>
    <x v="0"/>
    <x v="0"/>
    <x v="0"/>
    <x v="0"/>
    <x v="1"/>
    <x v="11"/>
    <s v="Travel and subsistence"/>
    <x v="4"/>
    <x v="8"/>
    <n v="626"/>
    <n v="1499"/>
    <n v="1669"/>
    <n v="2746"/>
    <n v="2747"/>
    <n v="2747"/>
    <n v="2836"/>
    <n v="2966"/>
    <n v="3100"/>
  </r>
  <r>
    <x v="0"/>
    <x v="0"/>
    <x v="14"/>
    <x v="14"/>
    <x v="0"/>
    <x v="0"/>
    <s v="03"/>
    <s v="Corporate Services"/>
    <s v="Non-transfer"/>
    <x v="0"/>
    <x v="0"/>
    <x v="0"/>
    <x v="0"/>
    <x v="0"/>
    <x v="1"/>
    <x v="26"/>
    <s v="Training and development"/>
    <x v="4"/>
    <x v="8"/>
    <n v="1859"/>
    <n v="1723"/>
    <n v="755"/>
    <n v="2040"/>
    <n v="1840"/>
    <n v="1840"/>
    <n v="2043"/>
    <n v="2137"/>
    <n v="2234"/>
  </r>
  <r>
    <x v="0"/>
    <x v="0"/>
    <x v="14"/>
    <x v="14"/>
    <x v="0"/>
    <x v="0"/>
    <s v="03"/>
    <s v="Corporate Services"/>
    <s v="Non-transfer"/>
    <x v="0"/>
    <x v="0"/>
    <x v="0"/>
    <x v="0"/>
    <x v="0"/>
    <x v="1"/>
    <x v="12"/>
    <s v="Operating payments"/>
    <x v="4"/>
    <x v="8"/>
    <n v="1200"/>
    <n v="856"/>
    <n v="80"/>
    <n v="645"/>
    <n v="662"/>
    <n v="662"/>
    <n v="619"/>
    <n v="647"/>
    <n v="676"/>
  </r>
  <r>
    <x v="0"/>
    <x v="0"/>
    <x v="14"/>
    <x v="14"/>
    <x v="0"/>
    <x v="0"/>
    <s v="03"/>
    <s v="Corporate Services"/>
    <s v="Non-transfer"/>
    <x v="0"/>
    <x v="0"/>
    <x v="0"/>
    <x v="0"/>
    <x v="0"/>
    <x v="1"/>
    <x v="13"/>
    <s v="Venues and facilities"/>
    <x v="4"/>
    <x v="8"/>
    <n v="0"/>
    <n v="209"/>
    <n v="0"/>
    <n v="118"/>
    <n v="44"/>
    <n v="44"/>
    <n v="142"/>
    <n v="149"/>
    <n v="156"/>
  </r>
  <r>
    <x v="0"/>
    <x v="0"/>
    <x v="14"/>
    <x v="14"/>
    <x v="0"/>
    <x v="0"/>
    <s v="03"/>
    <s v="Corporate Services"/>
    <s v="Non-transfer"/>
    <x v="0"/>
    <x v="0"/>
    <x v="0"/>
    <x v="1"/>
    <x v="1"/>
    <x v="2"/>
    <x v="15"/>
    <s v="Other machinery and equipment"/>
    <x v="4"/>
    <x v="8"/>
    <n v="344"/>
    <n v="779"/>
    <n v="3154"/>
    <n v="517"/>
    <n v="602"/>
    <n v="602"/>
    <n v="569"/>
    <n v="595"/>
    <n v="622"/>
  </r>
  <r>
    <x v="0"/>
    <x v="0"/>
    <x v="14"/>
    <x v="14"/>
    <x v="0"/>
    <x v="0"/>
    <s v="03"/>
    <s v="Corporate Services"/>
    <s v="Non-transfer"/>
    <x v="0"/>
    <x v="0"/>
    <x v="0"/>
    <x v="1"/>
    <x v="1"/>
    <x v="3"/>
    <x v="27"/>
    <s v="Software and other intangible assets"/>
    <x v="4"/>
    <x v="8"/>
    <n v="97"/>
    <n v="757"/>
    <n v="0"/>
    <n v="0"/>
    <n v="0"/>
    <n v="0"/>
    <n v="0"/>
    <n v="0"/>
    <n v="0"/>
  </r>
  <r>
    <x v="0"/>
    <x v="0"/>
    <x v="14"/>
    <x v="14"/>
    <x v="0"/>
    <x v="0"/>
    <s v="04"/>
    <s v="Office of the Chief Financial Officer"/>
    <s v="Non-transfer"/>
    <x v="0"/>
    <x v="0"/>
    <x v="0"/>
    <x v="0"/>
    <x v="0"/>
    <x v="0"/>
    <x v="0"/>
    <s v="Salaries and wages"/>
    <x v="4"/>
    <x v="8"/>
    <n v="48437"/>
    <n v="53283"/>
    <n v="55859"/>
    <n v="58888"/>
    <n v="59013"/>
    <n v="59013"/>
    <n v="65643"/>
    <n v="69390"/>
    <n v="74340"/>
  </r>
  <r>
    <x v="0"/>
    <x v="0"/>
    <x v="14"/>
    <x v="14"/>
    <x v="0"/>
    <x v="0"/>
    <s v="04"/>
    <s v="Office of the Chief Financial Officer"/>
    <s v="Non-transfer"/>
    <x v="0"/>
    <x v="0"/>
    <x v="0"/>
    <x v="0"/>
    <x v="0"/>
    <x v="0"/>
    <x v="1"/>
    <s v="Social contributions"/>
    <x v="4"/>
    <x v="8"/>
    <n v="7351"/>
    <n v="7815"/>
    <n v="8446"/>
    <n v="9302"/>
    <n v="9177"/>
    <n v="9177"/>
    <n v="9792"/>
    <n v="10409"/>
    <n v="10880"/>
  </r>
  <r>
    <x v="0"/>
    <x v="0"/>
    <x v="14"/>
    <x v="14"/>
    <x v="0"/>
    <x v="0"/>
    <s v="04"/>
    <s v="Office of the Chief Financial Officer"/>
    <s v="Non-transfer"/>
    <x v="0"/>
    <x v="0"/>
    <x v="0"/>
    <x v="0"/>
    <x v="0"/>
    <x v="1"/>
    <x v="2"/>
    <s v="Administrative fees"/>
    <x v="4"/>
    <x v="8"/>
    <n v="149"/>
    <n v="146"/>
    <n v="211"/>
    <n v="100"/>
    <n v="49"/>
    <n v="49"/>
    <n v="104"/>
    <n v="109"/>
    <n v="114"/>
  </r>
  <r>
    <x v="0"/>
    <x v="0"/>
    <x v="14"/>
    <x v="14"/>
    <x v="0"/>
    <x v="0"/>
    <s v="04"/>
    <s v="Office of the Chief Financial Officer"/>
    <s v="Non-transfer"/>
    <x v="0"/>
    <x v="0"/>
    <x v="0"/>
    <x v="0"/>
    <x v="0"/>
    <x v="1"/>
    <x v="3"/>
    <s v="Advertising"/>
    <x v="4"/>
    <x v="8"/>
    <n v="0"/>
    <n v="0"/>
    <n v="0"/>
    <n v="60"/>
    <n v="0"/>
    <n v="0"/>
    <n v="60"/>
    <n v="63"/>
    <n v="66"/>
  </r>
  <r>
    <x v="0"/>
    <x v="0"/>
    <x v="14"/>
    <x v="14"/>
    <x v="0"/>
    <x v="0"/>
    <s v="04"/>
    <s v="Office of the Chief Financial Officer"/>
    <s v="Non-transfer"/>
    <x v="0"/>
    <x v="0"/>
    <x v="0"/>
    <x v="0"/>
    <x v="0"/>
    <x v="1"/>
    <x v="4"/>
    <s v="Minor Assets"/>
    <x v="4"/>
    <x v="8"/>
    <n v="20"/>
    <n v="211"/>
    <n v="394"/>
    <n v="21"/>
    <n v="21"/>
    <n v="21"/>
    <n v="21"/>
    <n v="22"/>
    <n v="23"/>
  </r>
  <r>
    <x v="0"/>
    <x v="0"/>
    <x v="14"/>
    <x v="14"/>
    <x v="0"/>
    <x v="0"/>
    <s v="04"/>
    <s v="Office of the Chief Financial Officer"/>
    <s v="Non-transfer"/>
    <x v="0"/>
    <x v="0"/>
    <x v="0"/>
    <x v="0"/>
    <x v="0"/>
    <x v="1"/>
    <x v="16"/>
    <s v="Audit costs: External"/>
    <x v="4"/>
    <x v="8"/>
    <n v="17310"/>
    <n v="16678"/>
    <n v="16278"/>
    <n v="26172"/>
    <n v="24722"/>
    <n v="24722"/>
    <n v="21217"/>
    <n v="21464"/>
    <n v="21751"/>
  </r>
  <r>
    <x v="0"/>
    <x v="0"/>
    <x v="14"/>
    <x v="14"/>
    <x v="0"/>
    <x v="0"/>
    <s v="04"/>
    <s v="Office of the Chief Financial Officer"/>
    <s v="Non-transfer"/>
    <x v="0"/>
    <x v="0"/>
    <x v="0"/>
    <x v="0"/>
    <x v="0"/>
    <x v="1"/>
    <x v="5"/>
    <s v="Catering: Departmental activities"/>
    <x v="4"/>
    <x v="8"/>
    <n v="101"/>
    <n v="47"/>
    <n v="39"/>
    <n v="60"/>
    <n v="28"/>
    <n v="28"/>
    <n v="70"/>
    <n v="73"/>
    <n v="76"/>
  </r>
  <r>
    <x v="0"/>
    <x v="0"/>
    <x v="14"/>
    <x v="14"/>
    <x v="0"/>
    <x v="0"/>
    <s v="04"/>
    <s v="Office of the Chief Financial Officer"/>
    <s v="Non-transfer"/>
    <x v="0"/>
    <x v="0"/>
    <x v="0"/>
    <x v="0"/>
    <x v="0"/>
    <x v="1"/>
    <x v="6"/>
    <s v="Communication (G&amp;S)"/>
    <x v="4"/>
    <x v="8"/>
    <n v="568"/>
    <n v="496"/>
    <n v="461"/>
    <n v="421"/>
    <n v="372"/>
    <n v="372"/>
    <n v="431"/>
    <n v="451"/>
    <n v="471"/>
  </r>
  <r>
    <x v="0"/>
    <x v="0"/>
    <x v="14"/>
    <x v="14"/>
    <x v="0"/>
    <x v="0"/>
    <s v="04"/>
    <s v="Office of the Chief Financial Officer"/>
    <s v="Non-transfer"/>
    <x v="0"/>
    <x v="0"/>
    <x v="0"/>
    <x v="0"/>
    <x v="0"/>
    <x v="1"/>
    <x v="7"/>
    <s v="Computer services"/>
    <x v="4"/>
    <x v="8"/>
    <n v="5155"/>
    <n v="4826"/>
    <n v="5059"/>
    <n v="600"/>
    <n v="2949"/>
    <n v="2949"/>
    <n v="7700"/>
    <n v="8732"/>
    <n v="9765"/>
  </r>
  <r>
    <x v="0"/>
    <x v="0"/>
    <x v="14"/>
    <x v="14"/>
    <x v="0"/>
    <x v="0"/>
    <s v="04"/>
    <s v="Office of the Chief Financial Officer"/>
    <s v="Non-transfer"/>
    <x v="0"/>
    <x v="0"/>
    <x v="0"/>
    <x v="0"/>
    <x v="0"/>
    <x v="1"/>
    <x v="18"/>
    <s v="Consultants: Business and advisory services"/>
    <x v="4"/>
    <x v="8"/>
    <n v="0"/>
    <n v="894"/>
    <n v="237"/>
    <n v="0"/>
    <n v="150"/>
    <n v="150"/>
    <n v="0"/>
    <n v="0"/>
    <n v="0"/>
  </r>
  <r>
    <x v="0"/>
    <x v="0"/>
    <x v="14"/>
    <x v="14"/>
    <x v="0"/>
    <x v="0"/>
    <s v="04"/>
    <s v="Office of the Chief Financial Officer"/>
    <s v="Non-transfer"/>
    <x v="0"/>
    <x v="0"/>
    <x v="0"/>
    <x v="0"/>
    <x v="0"/>
    <x v="1"/>
    <x v="20"/>
    <s v="Contractors"/>
    <x v="4"/>
    <x v="8"/>
    <n v="0"/>
    <n v="50"/>
    <n v="0"/>
    <n v="0"/>
    <n v="0"/>
    <n v="0"/>
    <n v="0"/>
    <n v="0"/>
    <n v="0"/>
  </r>
  <r>
    <x v="0"/>
    <x v="0"/>
    <x v="14"/>
    <x v="14"/>
    <x v="0"/>
    <x v="0"/>
    <s v="04"/>
    <s v="Office of the Chief Financial Officer"/>
    <s v="Non-transfer"/>
    <x v="0"/>
    <x v="0"/>
    <x v="0"/>
    <x v="0"/>
    <x v="0"/>
    <x v="1"/>
    <x v="21"/>
    <s v="Agency and support/outsourced services"/>
    <x v="4"/>
    <x v="8"/>
    <n v="0"/>
    <n v="1"/>
    <n v="2"/>
    <n v="0"/>
    <n v="1"/>
    <n v="1"/>
    <n v="0"/>
    <n v="0"/>
    <n v="0"/>
  </r>
  <r>
    <x v="0"/>
    <x v="0"/>
    <x v="14"/>
    <x v="14"/>
    <x v="0"/>
    <x v="0"/>
    <s v="04"/>
    <s v="Office of the Chief Financial Officer"/>
    <s v="Non-transfer"/>
    <x v="0"/>
    <x v="0"/>
    <x v="0"/>
    <x v="0"/>
    <x v="0"/>
    <x v="1"/>
    <x v="22"/>
    <s v="Entertainment"/>
    <x v="4"/>
    <x v="8"/>
    <n v="0"/>
    <n v="0"/>
    <n v="0"/>
    <n v="274"/>
    <n v="0"/>
    <n v="0"/>
    <n v="286"/>
    <n v="299"/>
    <n v="313"/>
  </r>
  <r>
    <x v="0"/>
    <x v="0"/>
    <x v="14"/>
    <x v="14"/>
    <x v="0"/>
    <x v="0"/>
    <s v="04"/>
    <s v="Office of the Chief Financial Officer"/>
    <s v="Non-transfer"/>
    <x v="0"/>
    <x v="0"/>
    <x v="0"/>
    <x v="0"/>
    <x v="0"/>
    <x v="1"/>
    <x v="23"/>
    <s v="Fleet services (including government motor transport)"/>
    <x v="4"/>
    <x v="8"/>
    <n v="115"/>
    <n v="64"/>
    <n v="21"/>
    <n v="110"/>
    <n v="80"/>
    <n v="80"/>
    <n v="115"/>
    <n v="120"/>
    <n v="125"/>
  </r>
  <r>
    <x v="0"/>
    <x v="0"/>
    <x v="14"/>
    <x v="14"/>
    <x v="0"/>
    <x v="0"/>
    <s v="04"/>
    <s v="Office of the Chief Financial Officer"/>
    <s v="Non-transfer"/>
    <x v="0"/>
    <x v="0"/>
    <x v="0"/>
    <x v="0"/>
    <x v="0"/>
    <x v="1"/>
    <x v="44"/>
    <s v="Inventory: Other supplies"/>
    <x v="4"/>
    <x v="8"/>
    <n v="0"/>
    <n v="0"/>
    <n v="0"/>
    <n v="0"/>
    <n v="4"/>
    <n v="4"/>
    <n v="0"/>
    <n v="0"/>
    <n v="0"/>
  </r>
  <r>
    <x v="0"/>
    <x v="0"/>
    <x v="14"/>
    <x v="14"/>
    <x v="0"/>
    <x v="0"/>
    <s v="04"/>
    <s v="Office of the Chief Financial Officer"/>
    <s v="Non-transfer"/>
    <x v="0"/>
    <x v="0"/>
    <x v="0"/>
    <x v="0"/>
    <x v="0"/>
    <x v="1"/>
    <x v="24"/>
    <s v="Consumable supplies"/>
    <x v="4"/>
    <x v="8"/>
    <n v="46"/>
    <n v="29"/>
    <n v="15"/>
    <n v="0"/>
    <n v="8"/>
    <n v="8"/>
    <n v="0"/>
    <n v="0"/>
    <n v="0"/>
  </r>
  <r>
    <x v="0"/>
    <x v="0"/>
    <x v="14"/>
    <x v="14"/>
    <x v="0"/>
    <x v="0"/>
    <s v="04"/>
    <s v="Office of the Chief Financial Officer"/>
    <s v="Non-transfer"/>
    <x v="0"/>
    <x v="0"/>
    <x v="0"/>
    <x v="0"/>
    <x v="0"/>
    <x v="1"/>
    <x v="8"/>
    <s v="Consumables: Stationery, printing and office supplies"/>
    <x v="4"/>
    <x v="8"/>
    <n v="1466"/>
    <n v="999"/>
    <n v="793"/>
    <n v="1453"/>
    <n v="1695"/>
    <n v="1695"/>
    <n v="1638"/>
    <n v="1713"/>
    <n v="1790"/>
  </r>
  <r>
    <x v="0"/>
    <x v="0"/>
    <x v="14"/>
    <x v="14"/>
    <x v="0"/>
    <x v="0"/>
    <s v="04"/>
    <s v="Office of the Chief Financial Officer"/>
    <s v="Non-transfer"/>
    <x v="0"/>
    <x v="0"/>
    <x v="0"/>
    <x v="0"/>
    <x v="0"/>
    <x v="1"/>
    <x v="9"/>
    <s v="Operating leases"/>
    <x v="4"/>
    <x v="8"/>
    <n v="444"/>
    <n v="502"/>
    <n v="674"/>
    <n v="2000"/>
    <n v="1060"/>
    <n v="1060"/>
    <n v="1000"/>
    <n v="1092"/>
    <n v="1187"/>
  </r>
  <r>
    <x v="0"/>
    <x v="0"/>
    <x v="14"/>
    <x v="14"/>
    <x v="0"/>
    <x v="0"/>
    <s v="04"/>
    <s v="Office of the Chief Financial Officer"/>
    <s v="Non-transfer"/>
    <x v="0"/>
    <x v="0"/>
    <x v="0"/>
    <x v="0"/>
    <x v="0"/>
    <x v="1"/>
    <x v="11"/>
    <s v="Travel and subsistence"/>
    <x v="4"/>
    <x v="8"/>
    <n v="363"/>
    <n v="937"/>
    <n v="1860"/>
    <n v="1083"/>
    <n v="1073"/>
    <n v="1073"/>
    <n v="1079"/>
    <n v="1128"/>
    <n v="1179"/>
  </r>
  <r>
    <x v="0"/>
    <x v="0"/>
    <x v="14"/>
    <x v="14"/>
    <x v="0"/>
    <x v="0"/>
    <s v="04"/>
    <s v="Office of the Chief Financial Officer"/>
    <s v="Non-transfer"/>
    <x v="0"/>
    <x v="0"/>
    <x v="0"/>
    <x v="0"/>
    <x v="0"/>
    <x v="1"/>
    <x v="26"/>
    <s v="Training and development"/>
    <x v="4"/>
    <x v="8"/>
    <n v="0"/>
    <n v="0"/>
    <n v="5"/>
    <n v="0"/>
    <n v="0"/>
    <n v="0"/>
    <n v="0"/>
    <n v="0"/>
    <n v="0"/>
  </r>
  <r>
    <x v="0"/>
    <x v="0"/>
    <x v="14"/>
    <x v="14"/>
    <x v="0"/>
    <x v="0"/>
    <s v="04"/>
    <s v="Office of the Chief Financial Officer"/>
    <s v="Non-transfer"/>
    <x v="0"/>
    <x v="0"/>
    <x v="0"/>
    <x v="0"/>
    <x v="0"/>
    <x v="1"/>
    <x v="12"/>
    <s v="Operating payments"/>
    <x v="4"/>
    <x v="8"/>
    <n v="6"/>
    <n v="120"/>
    <n v="228"/>
    <n v="0"/>
    <n v="142"/>
    <n v="142"/>
    <n v="0"/>
    <n v="0"/>
    <n v="0"/>
  </r>
  <r>
    <x v="0"/>
    <x v="0"/>
    <x v="14"/>
    <x v="14"/>
    <x v="0"/>
    <x v="0"/>
    <s v="04"/>
    <s v="Office of the Chief Financial Officer"/>
    <s v="Non-transfer"/>
    <x v="0"/>
    <x v="0"/>
    <x v="0"/>
    <x v="1"/>
    <x v="1"/>
    <x v="2"/>
    <x v="15"/>
    <s v="Other machinery and equipment"/>
    <x v="4"/>
    <x v="8"/>
    <n v="638"/>
    <n v="2020"/>
    <n v="719"/>
    <n v="610"/>
    <n v="1060"/>
    <n v="1060"/>
    <n v="720"/>
    <n v="753"/>
    <n v="787"/>
  </r>
  <r>
    <x v="0"/>
    <x v="0"/>
    <x v="14"/>
    <x v="14"/>
    <x v="0"/>
    <x v="0"/>
    <s v="04"/>
    <s v="Office of the Chief Financial Officer"/>
    <s v="Non-transfer"/>
    <x v="0"/>
    <x v="0"/>
    <x v="0"/>
    <x v="1"/>
    <x v="1"/>
    <x v="3"/>
    <x v="27"/>
    <s v="Software and other intangible assets"/>
    <x v="4"/>
    <x v="8"/>
    <n v="45"/>
    <n v="0"/>
    <n v="0"/>
    <n v="160"/>
    <n v="110"/>
    <n v="110"/>
    <n v="167"/>
    <n v="175"/>
    <n v="183"/>
  </r>
  <r>
    <x v="0"/>
    <x v="0"/>
    <x v="14"/>
    <x v="14"/>
    <x v="0"/>
    <x v="0"/>
    <s v="05"/>
    <s v="Internal Audit"/>
    <s v="Non-transfer"/>
    <x v="0"/>
    <x v="0"/>
    <x v="0"/>
    <x v="0"/>
    <x v="0"/>
    <x v="0"/>
    <x v="0"/>
    <s v="Salaries and wages"/>
    <x v="4"/>
    <x v="8"/>
    <n v="6507"/>
    <n v="6443"/>
    <n v="6739"/>
    <n v="7321"/>
    <n v="7321"/>
    <n v="7321"/>
    <n v="7741"/>
    <n v="8097"/>
    <n v="8463"/>
  </r>
  <r>
    <x v="0"/>
    <x v="0"/>
    <x v="14"/>
    <x v="14"/>
    <x v="0"/>
    <x v="0"/>
    <s v="05"/>
    <s v="Internal Audit"/>
    <s v="Non-transfer"/>
    <x v="0"/>
    <x v="0"/>
    <x v="0"/>
    <x v="0"/>
    <x v="0"/>
    <x v="0"/>
    <x v="1"/>
    <s v="Social contributions"/>
    <x v="4"/>
    <x v="8"/>
    <n v="893"/>
    <n v="804"/>
    <n v="878"/>
    <n v="954"/>
    <n v="954"/>
    <n v="954"/>
    <n v="997"/>
    <n v="1043"/>
    <n v="1090"/>
  </r>
  <r>
    <x v="0"/>
    <x v="0"/>
    <x v="14"/>
    <x v="14"/>
    <x v="0"/>
    <x v="0"/>
    <s v="05"/>
    <s v="Internal Audit"/>
    <s v="Non-transfer"/>
    <x v="0"/>
    <x v="0"/>
    <x v="0"/>
    <x v="0"/>
    <x v="0"/>
    <x v="1"/>
    <x v="2"/>
    <s v="Administrative fees"/>
    <x v="4"/>
    <x v="8"/>
    <n v="53"/>
    <n v="142"/>
    <n v="302"/>
    <n v="79"/>
    <n v="349"/>
    <n v="349"/>
    <n v="82"/>
    <n v="86"/>
    <n v="90"/>
  </r>
  <r>
    <x v="0"/>
    <x v="0"/>
    <x v="14"/>
    <x v="14"/>
    <x v="0"/>
    <x v="0"/>
    <s v="05"/>
    <s v="Internal Audit"/>
    <s v="Non-transfer"/>
    <x v="0"/>
    <x v="0"/>
    <x v="0"/>
    <x v="0"/>
    <x v="0"/>
    <x v="1"/>
    <x v="3"/>
    <s v="Advertising"/>
    <x v="4"/>
    <x v="8"/>
    <n v="0"/>
    <n v="0"/>
    <n v="0"/>
    <n v="801"/>
    <n v="531"/>
    <n v="531"/>
    <n v="872"/>
    <n v="912"/>
    <n v="953"/>
  </r>
  <r>
    <x v="0"/>
    <x v="0"/>
    <x v="14"/>
    <x v="14"/>
    <x v="0"/>
    <x v="0"/>
    <s v="05"/>
    <s v="Internal Audit"/>
    <s v="Non-transfer"/>
    <x v="0"/>
    <x v="0"/>
    <x v="0"/>
    <x v="0"/>
    <x v="0"/>
    <x v="1"/>
    <x v="4"/>
    <s v="Minor Assets"/>
    <x v="4"/>
    <x v="8"/>
    <n v="13"/>
    <n v="13"/>
    <n v="28"/>
    <n v="117"/>
    <n v="117"/>
    <n v="117"/>
    <n v="123"/>
    <n v="129"/>
    <n v="135"/>
  </r>
  <r>
    <x v="0"/>
    <x v="0"/>
    <x v="14"/>
    <x v="14"/>
    <x v="0"/>
    <x v="0"/>
    <s v="05"/>
    <s v="Internal Audit"/>
    <s v="Non-transfer"/>
    <x v="0"/>
    <x v="0"/>
    <x v="0"/>
    <x v="0"/>
    <x v="0"/>
    <x v="1"/>
    <x v="16"/>
    <s v="Audit costs: External"/>
    <x v="4"/>
    <x v="8"/>
    <n v="0"/>
    <n v="0"/>
    <n v="0"/>
    <n v="907"/>
    <n v="96"/>
    <n v="96"/>
    <n v="948"/>
    <n v="991"/>
    <n v="1036"/>
  </r>
  <r>
    <x v="0"/>
    <x v="0"/>
    <x v="14"/>
    <x v="14"/>
    <x v="0"/>
    <x v="0"/>
    <s v="05"/>
    <s v="Internal Audit"/>
    <s v="Non-transfer"/>
    <x v="0"/>
    <x v="0"/>
    <x v="0"/>
    <x v="0"/>
    <x v="0"/>
    <x v="1"/>
    <x v="5"/>
    <s v="Catering: Departmental activities"/>
    <x v="4"/>
    <x v="8"/>
    <n v="5"/>
    <n v="17"/>
    <n v="9"/>
    <n v="16"/>
    <n v="16"/>
    <n v="16"/>
    <n v="17"/>
    <n v="18"/>
    <n v="19"/>
  </r>
  <r>
    <x v="0"/>
    <x v="0"/>
    <x v="14"/>
    <x v="14"/>
    <x v="0"/>
    <x v="0"/>
    <s v="05"/>
    <s v="Internal Audit"/>
    <s v="Non-transfer"/>
    <x v="0"/>
    <x v="0"/>
    <x v="0"/>
    <x v="0"/>
    <x v="0"/>
    <x v="1"/>
    <x v="6"/>
    <s v="Communication (G&amp;S)"/>
    <x v="4"/>
    <x v="8"/>
    <n v="29"/>
    <n v="26"/>
    <n v="33"/>
    <n v="68"/>
    <n v="58"/>
    <n v="58"/>
    <n v="71"/>
    <n v="74"/>
    <n v="77"/>
  </r>
  <r>
    <x v="0"/>
    <x v="0"/>
    <x v="14"/>
    <x v="14"/>
    <x v="0"/>
    <x v="0"/>
    <s v="05"/>
    <s v="Internal Audit"/>
    <s v="Non-transfer"/>
    <x v="0"/>
    <x v="0"/>
    <x v="0"/>
    <x v="0"/>
    <x v="0"/>
    <x v="1"/>
    <x v="7"/>
    <s v="Computer services"/>
    <x v="4"/>
    <x v="8"/>
    <n v="35"/>
    <n v="37"/>
    <n v="39"/>
    <n v="0"/>
    <n v="0"/>
    <n v="0"/>
    <n v="0"/>
    <n v="0"/>
    <n v="0"/>
  </r>
  <r>
    <x v="0"/>
    <x v="0"/>
    <x v="14"/>
    <x v="14"/>
    <x v="0"/>
    <x v="0"/>
    <s v="05"/>
    <s v="Internal Audit"/>
    <s v="Non-transfer"/>
    <x v="0"/>
    <x v="0"/>
    <x v="0"/>
    <x v="0"/>
    <x v="0"/>
    <x v="1"/>
    <x v="18"/>
    <s v="Consultants: Business and advisory services"/>
    <x v="4"/>
    <x v="8"/>
    <n v="574"/>
    <n v="547"/>
    <n v="1051"/>
    <n v="451"/>
    <n v="851"/>
    <n v="851"/>
    <n v="471"/>
    <n v="493"/>
    <n v="515"/>
  </r>
  <r>
    <x v="0"/>
    <x v="0"/>
    <x v="14"/>
    <x v="14"/>
    <x v="0"/>
    <x v="0"/>
    <s v="05"/>
    <s v="Internal Audit"/>
    <s v="Non-transfer"/>
    <x v="0"/>
    <x v="0"/>
    <x v="0"/>
    <x v="0"/>
    <x v="0"/>
    <x v="1"/>
    <x v="20"/>
    <s v="Contractors"/>
    <x v="4"/>
    <x v="8"/>
    <n v="0"/>
    <n v="0"/>
    <n v="3"/>
    <n v="0"/>
    <n v="0"/>
    <n v="0"/>
    <n v="0"/>
    <n v="0"/>
    <n v="0"/>
  </r>
  <r>
    <x v="0"/>
    <x v="0"/>
    <x v="14"/>
    <x v="14"/>
    <x v="0"/>
    <x v="0"/>
    <s v="05"/>
    <s v="Internal Audit"/>
    <s v="Non-transfer"/>
    <x v="0"/>
    <x v="0"/>
    <x v="0"/>
    <x v="0"/>
    <x v="0"/>
    <x v="1"/>
    <x v="24"/>
    <s v="Consumable supplies"/>
    <x v="4"/>
    <x v="8"/>
    <n v="0"/>
    <n v="0"/>
    <n v="2"/>
    <n v="3"/>
    <n v="3"/>
    <n v="3"/>
    <n v="3"/>
    <n v="3"/>
    <n v="3"/>
  </r>
  <r>
    <x v="0"/>
    <x v="0"/>
    <x v="14"/>
    <x v="14"/>
    <x v="0"/>
    <x v="0"/>
    <s v="05"/>
    <s v="Internal Audit"/>
    <s v="Non-transfer"/>
    <x v="0"/>
    <x v="0"/>
    <x v="0"/>
    <x v="0"/>
    <x v="0"/>
    <x v="1"/>
    <x v="8"/>
    <s v="Consumables: Stationery, printing and office supplies"/>
    <x v="4"/>
    <x v="8"/>
    <n v="15"/>
    <n v="30"/>
    <n v="27"/>
    <n v="108"/>
    <n v="88"/>
    <n v="88"/>
    <n v="113"/>
    <n v="118"/>
    <n v="123"/>
  </r>
  <r>
    <x v="0"/>
    <x v="0"/>
    <x v="14"/>
    <x v="14"/>
    <x v="0"/>
    <x v="0"/>
    <s v="05"/>
    <s v="Internal Audit"/>
    <s v="Non-transfer"/>
    <x v="0"/>
    <x v="0"/>
    <x v="0"/>
    <x v="0"/>
    <x v="0"/>
    <x v="1"/>
    <x v="9"/>
    <s v="Operating leases"/>
    <x v="4"/>
    <x v="8"/>
    <n v="17"/>
    <n v="16"/>
    <n v="0"/>
    <n v="0"/>
    <n v="0"/>
    <n v="0"/>
    <n v="0"/>
    <n v="0"/>
    <n v="0"/>
  </r>
  <r>
    <x v="0"/>
    <x v="0"/>
    <x v="14"/>
    <x v="14"/>
    <x v="0"/>
    <x v="0"/>
    <s v="05"/>
    <s v="Internal Audit"/>
    <s v="Non-transfer"/>
    <x v="0"/>
    <x v="0"/>
    <x v="0"/>
    <x v="0"/>
    <x v="0"/>
    <x v="1"/>
    <x v="11"/>
    <s v="Travel and subsistence"/>
    <x v="4"/>
    <x v="8"/>
    <n v="385"/>
    <n v="238"/>
    <n v="667"/>
    <n v="327"/>
    <n v="738"/>
    <n v="738"/>
    <n v="342"/>
    <n v="358"/>
    <n v="374"/>
  </r>
  <r>
    <x v="0"/>
    <x v="0"/>
    <x v="14"/>
    <x v="14"/>
    <x v="0"/>
    <x v="0"/>
    <s v="05"/>
    <s v="Internal Audit"/>
    <s v="Non-transfer"/>
    <x v="0"/>
    <x v="0"/>
    <x v="0"/>
    <x v="0"/>
    <x v="0"/>
    <x v="1"/>
    <x v="26"/>
    <s v="Training and development"/>
    <x v="4"/>
    <x v="8"/>
    <n v="25"/>
    <n v="0"/>
    <n v="30"/>
    <n v="41"/>
    <n v="21"/>
    <n v="21"/>
    <n v="43"/>
    <n v="45"/>
    <n v="47"/>
  </r>
  <r>
    <x v="0"/>
    <x v="0"/>
    <x v="14"/>
    <x v="14"/>
    <x v="0"/>
    <x v="0"/>
    <s v="05"/>
    <s v="Internal Audit"/>
    <s v="Non-transfer"/>
    <x v="0"/>
    <x v="0"/>
    <x v="0"/>
    <x v="0"/>
    <x v="0"/>
    <x v="1"/>
    <x v="12"/>
    <s v="Operating payments"/>
    <x v="4"/>
    <x v="8"/>
    <n v="0"/>
    <n v="13"/>
    <n v="19"/>
    <n v="39"/>
    <n v="29"/>
    <n v="29"/>
    <n v="41"/>
    <n v="43"/>
    <n v="45"/>
  </r>
  <r>
    <x v="0"/>
    <x v="0"/>
    <x v="14"/>
    <x v="14"/>
    <x v="0"/>
    <x v="0"/>
    <s v="05"/>
    <s v="Internal Audit"/>
    <s v="Non-transfer"/>
    <x v="0"/>
    <x v="0"/>
    <x v="0"/>
    <x v="0"/>
    <x v="0"/>
    <x v="1"/>
    <x v="13"/>
    <s v="Venues and facilities"/>
    <x v="4"/>
    <x v="8"/>
    <n v="60"/>
    <n v="0"/>
    <n v="0"/>
    <n v="0"/>
    <n v="0"/>
    <n v="0"/>
    <n v="0"/>
    <n v="0"/>
    <n v="0"/>
  </r>
  <r>
    <x v="0"/>
    <x v="0"/>
    <x v="14"/>
    <x v="14"/>
    <x v="0"/>
    <x v="0"/>
    <s v="05"/>
    <s v="Internal Audit"/>
    <s v="Non-transfer"/>
    <x v="0"/>
    <x v="0"/>
    <x v="0"/>
    <x v="1"/>
    <x v="1"/>
    <x v="2"/>
    <x v="15"/>
    <s v="Other machinery and equipment"/>
    <x v="4"/>
    <x v="8"/>
    <n v="117"/>
    <n v="86"/>
    <n v="237"/>
    <n v="0"/>
    <n v="60"/>
    <n v="60"/>
    <n v="0"/>
    <n v="0"/>
    <n v="0"/>
  </r>
  <r>
    <x v="0"/>
    <x v="0"/>
    <x v="14"/>
    <x v="14"/>
    <x v="0"/>
    <x v="0"/>
    <s v="05"/>
    <s v="Internal Audit"/>
    <s v="Non-transfer"/>
    <x v="0"/>
    <x v="0"/>
    <x v="0"/>
    <x v="1"/>
    <x v="1"/>
    <x v="3"/>
    <x v="27"/>
    <s v="Software and other intangible assets"/>
    <x v="4"/>
    <x v="8"/>
    <n v="0"/>
    <n v="0"/>
    <n v="0"/>
    <n v="109"/>
    <n v="109"/>
    <n v="109"/>
    <n v="114"/>
    <n v="119"/>
    <n v="124"/>
  </r>
  <r>
    <x v="0"/>
    <x v="0"/>
    <x v="14"/>
    <x v="14"/>
    <x v="0"/>
    <x v="0"/>
    <s v="06"/>
    <s v="Office Accommodation"/>
    <s v="Non-transfer"/>
    <x v="0"/>
    <x v="0"/>
    <x v="0"/>
    <x v="0"/>
    <x v="0"/>
    <x v="1"/>
    <x v="4"/>
    <s v="Minor Assets"/>
    <x v="4"/>
    <x v="8"/>
    <n v="24"/>
    <n v="128"/>
    <n v="3"/>
    <n v="854"/>
    <n v="854"/>
    <n v="854"/>
    <n v="0"/>
    <n v="916"/>
    <n v="3545"/>
  </r>
  <r>
    <x v="0"/>
    <x v="0"/>
    <x v="14"/>
    <x v="14"/>
    <x v="0"/>
    <x v="0"/>
    <s v="06"/>
    <s v="Office Accommodation"/>
    <s v="Non-transfer"/>
    <x v="0"/>
    <x v="0"/>
    <x v="0"/>
    <x v="0"/>
    <x v="0"/>
    <x v="1"/>
    <x v="5"/>
    <s v="Catering: Departmental activities"/>
    <x v="4"/>
    <x v="8"/>
    <n v="9"/>
    <n v="1"/>
    <n v="3"/>
    <n v="8"/>
    <n v="8"/>
    <n v="8"/>
    <n v="8"/>
    <n v="8"/>
    <n v="8"/>
  </r>
  <r>
    <x v="0"/>
    <x v="0"/>
    <x v="14"/>
    <x v="14"/>
    <x v="0"/>
    <x v="0"/>
    <s v="06"/>
    <s v="Office Accommodation"/>
    <s v="Non-transfer"/>
    <x v="0"/>
    <x v="0"/>
    <x v="0"/>
    <x v="0"/>
    <x v="0"/>
    <x v="1"/>
    <x v="6"/>
    <s v="Communication (G&amp;S)"/>
    <x v="4"/>
    <x v="8"/>
    <n v="8"/>
    <n v="12"/>
    <n v="20"/>
    <n v="31"/>
    <n v="31"/>
    <n v="31"/>
    <n v="32"/>
    <n v="33"/>
    <n v="34"/>
  </r>
  <r>
    <x v="0"/>
    <x v="0"/>
    <x v="14"/>
    <x v="14"/>
    <x v="0"/>
    <x v="0"/>
    <s v="06"/>
    <s v="Office Accommodation"/>
    <s v="Non-transfer"/>
    <x v="0"/>
    <x v="0"/>
    <x v="0"/>
    <x v="0"/>
    <x v="0"/>
    <x v="1"/>
    <x v="7"/>
    <s v="Computer services"/>
    <x v="4"/>
    <x v="8"/>
    <n v="23"/>
    <n v="9"/>
    <n v="9"/>
    <n v="23"/>
    <n v="23"/>
    <n v="23"/>
    <n v="24"/>
    <n v="25"/>
    <n v="26"/>
  </r>
  <r>
    <x v="0"/>
    <x v="0"/>
    <x v="14"/>
    <x v="14"/>
    <x v="0"/>
    <x v="0"/>
    <s v="06"/>
    <s v="Office Accommodation"/>
    <s v="Non-transfer"/>
    <x v="0"/>
    <x v="0"/>
    <x v="0"/>
    <x v="0"/>
    <x v="0"/>
    <x v="1"/>
    <x v="18"/>
    <s v="Consultants: Business and advisory services"/>
    <x v="4"/>
    <x v="8"/>
    <n v="0"/>
    <n v="0"/>
    <n v="0"/>
    <n v="130"/>
    <n v="130"/>
    <n v="130"/>
    <n v="0"/>
    <n v="0"/>
    <n v="0"/>
  </r>
  <r>
    <x v="0"/>
    <x v="0"/>
    <x v="14"/>
    <x v="14"/>
    <x v="0"/>
    <x v="0"/>
    <s v="06"/>
    <s v="Office Accommodation"/>
    <s v="Non-transfer"/>
    <x v="0"/>
    <x v="0"/>
    <x v="0"/>
    <x v="0"/>
    <x v="0"/>
    <x v="1"/>
    <x v="20"/>
    <s v="Contractors"/>
    <x v="4"/>
    <x v="8"/>
    <n v="215"/>
    <n v="274"/>
    <n v="625"/>
    <n v="186"/>
    <n v="186"/>
    <n v="186"/>
    <n v="194"/>
    <n v="203"/>
    <n v="212"/>
  </r>
  <r>
    <x v="0"/>
    <x v="0"/>
    <x v="14"/>
    <x v="14"/>
    <x v="0"/>
    <x v="0"/>
    <s v="06"/>
    <s v="Office Accommodation"/>
    <s v="Non-transfer"/>
    <x v="0"/>
    <x v="0"/>
    <x v="0"/>
    <x v="0"/>
    <x v="0"/>
    <x v="1"/>
    <x v="21"/>
    <s v="Agency and support/outsourced services"/>
    <x v="4"/>
    <x v="8"/>
    <n v="0"/>
    <n v="0"/>
    <n v="0"/>
    <n v="23"/>
    <n v="23"/>
    <n v="23"/>
    <n v="0"/>
    <n v="0"/>
    <n v="0"/>
  </r>
  <r>
    <x v="0"/>
    <x v="0"/>
    <x v="14"/>
    <x v="14"/>
    <x v="0"/>
    <x v="0"/>
    <s v="06"/>
    <s v="Office Accommodation"/>
    <s v="Non-transfer"/>
    <x v="0"/>
    <x v="0"/>
    <x v="0"/>
    <x v="0"/>
    <x v="0"/>
    <x v="1"/>
    <x v="23"/>
    <s v="Fleet services (including government motor transport)"/>
    <x v="4"/>
    <x v="8"/>
    <n v="439"/>
    <n v="0"/>
    <n v="0"/>
    <n v="0"/>
    <n v="0"/>
    <n v="0"/>
    <n v="0"/>
    <n v="0"/>
    <n v="0"/>
  </r>
  <r>
    <x v="0"/>
    <x v="0"/>
    <x v="14"/>
    <x v="14"/>
    <x v="0"/>
    <x v="0"/>
    <s v="06"/>
    <s v="Office Accommodation"/>
    <s v="Non-transfer"/>
    <x v="0"/>
    <x v="0"/>
    <x v="0"/>
    <x v="0"/>
    <x v="0"/>
    <x v="1"/>
    <x v="55"/>
    <s v="Inventory: Farming supplies"/>
    <x v="4"/>
    <x v="8"/>
    <n v="0"/>
    <n v="0"/>
    <n v="0"/>
    <n v="60"/>
    <n v="60"/>
    <n v="60"/>
    <n v="0"/>
    <n v="0"/>
    <n v="0"/>
  </r>
  <r>
    <x v="0"/>
    <x v="0"/>
    <x v="14"/>
    <x v="14"/>
    <x v="0"/>
    <x v="0"/>
    <s v="06"/>
    <s v="Office Accommodation"/>
    <s v="Non-transfer"/>
    <x v="0"/>
    <x v="0"/>
    <x v="0"/>
    <x v="0"/>
    <x v="0"/>
    <x v="1"/>
    <x v="49"/>
    <s v="Inventory: Materials and supplies"/>
    <x v="4"/>
    <x v="8"/>
    <n v="0"/>
    <n v="0"/>
    <n v="0"/>
    <n v="55"/>
    <n v="55"/>
    <n v="55"/>
    <n v="0"/>
    <n v="0"/>
    <n v="0"/>
  </r>
  <r>
    <x v="0"/>
    <x v="0"/>
    <x v="14"/>
    <x v="14"/>
    <x v="0"/>
    <x v="0"/>
    <s v="06"/>
    <s v="Office Accommodation"/>
    <s v="Non-transfer"/>
    <x v="0"/>
    <x v="0"/>
    <x v="0"/>
    <x v="0"/>
    <x v="0"/>
    <x v="1"/>
    <x v="44"/>
    <s v="Inventory: Other supplies"/>
    <x v="4"/>
    <x v="8"/>
    <n v="0"/>
    <n v="0"/>
    <n v="0"/>
    <n v="14"/>
    <n v="14"/>
    <n v="14"/>
    <n v="15"/>
    <n v="16"/>
    <n v="17"/>
  </r>
  <r>
    <x v="0"/>
    <x v="0"/>
    <x v="14"/>
    <x v="14"/>
    <x v="0"/>
    <x v="0"/>
    <s v="06"/>
    <s v="Office Accommodation"/>
    <s v="Non-transfer"/>
    <x v="0"/>
    <x v="0"/>
    <x v="0"/>
    <x v="0"/>
    <x v="0"/>
    <x v="1"/>
    <x v="24"/>
    <s v="Consumable supplies"/>
    <x v="4"/>
    <x v="8"/>
    <n v="637"/>
    <n v="587"/>
    <n v="840"/>
    <n v="484"/>
    <n v="484"/>
    <n v="484"/>
    <n v="506"/>
    <n v="529"/>
    <n v="553"/>
  </r>
  <r>
    <x v="0"/>
    <x v="0"/>
    <x v="14"/>
    <x v="14"/>
    <x v="0"/>
    <x v="0"/>
    <s v="06"/>
    <s v="Office Accommodation"/>
    <s v="Non-transfer"/>
    <x v="0"/>
    <x v="0"/>
    <x v="0"/>
    <x v="0"/>
    <x v="0"/>
    <x v="1"/>
    <x v="8"/>
    <s v="Consumables: Stationery, printing and office supplies"/>
    <x v="4"/>
    <x v="8"/>
    <n v="31"/>
    <n v="16"/>
    <n v="33"/>
    <n v="46"/>
    <n v="46"/>
    <n v="46"/>
    <n v="48"/>
    <n v="50"/>
    <n v="52"/>
  </r>
  <r>
    <x v="0"/>
    <x v="0"/>
    <x v="14"/>
    <x v="14"/>
    <x v="0"/>
    <x v="0"/>
    <s v="06"/>
    <s v="Office Accommodation"/>
    <s v="Non-transfer"/>
    <x v="0"/>
    <x v="0"/>
    <x v="0"/>
    <x v="0"/>
    <x v="0"/>
    <x v="1"/>
    <x v="10"/>
    <s v="Rental and hiring"/>
    <x v="4"/>
    <x v="8"/>
    <n v="0"/>
    <n v="11"/>
    <n v="24"/>
    <n v="0"/>
    <n v="0"/>
    <n v="0"/>
    <n v="0"/>
    <n v="0"/>
    <n v="0"/>
  </r>
  <r>
    <x v="0"/>
    <x v="0"/>
    <x v="14"/>
    <x v="14"/>
    <x v="0"/>
    <x v="0"/>
    <s v="06"/>
    <s v="Office Accommodation"/>
    <s v="Non-transfer"/>
    <x v="0"/>
    <x v="0"/>
    <x v="0"/>
    <x v="0"/>
    <x v="0"/>
    <x v="1"/>
    <x v="25"/>
    <s v="Property payments"/>
    <x v="4"/>
    <x v="8"/>
    <n v="165217"/>
    <n v="178176"/>
    <n v="178620"/>
    <n v="185748"/>
    <n v="185748"/>
    <n v="185748"/>
    <n v="202876"/>
    <n v="211375"/>
    <n v="218833"/>
  </r>
  <r>
    <x v="0"/>
    <x v="0"/>
    <x v="14"/>
    <x v="14"/>
    <x v="0"/>
    <x v="0"/>
    <s v="06"/>
    <s v="Office Accommodation"/>
    <s v="Non-transfer"/>
    <x v="0"/>
    <x v="0"/>
    <x v="0"/>
    <x v="0"/>
    <x v="0"/>
    <x v="10"/>
    <x v="38"/>
    <s v="Interest (Incl. interest on unitary payments (PPP))"/>
    <x v="4"/>
    <x v="8"/>
    <n v="41148"/>
    <n v="39733"/>
    <n v="35042"/>
    <n v="35870"/>
    <n v="35870"/>
    <n v="35870"/>
    <n v="34445"/>
    <n v="32265"/>
    <n v="29836"/>
  </r>
  <r>
    <x v="0"/>
    <x v="0"/>
    <x v="14"/>
    <x v="14"/>
    <x v="0"/>
    <x v="0"/>
    <s v="06"/>
    <s v="Office Accommodation"/>
    <s v="Non-transfer"/>
    <x v="0"/>
    <x v="0"/>
    <x v="0"/>
    <x v="1"/>
    <x v="1"/>
    <x v="8"/>
    <x v="34"/>
    <s v="Buildings"/>
    <x v="4"/>
    <x v="8"/>
    <n v="12389"/>
    <n v="13804"/>
    <n v="14034"/>
    <n v="17137"/>
    <n v="17137"/>
    <n v="17137"/>
    <n v="16094"/>
    <n v="17969"/>
    <n v="17872"/>
  </r>
  <r>
    <x v="0"/>
    <x v="0"/>
    <x v="14"/>
    <x v="14"/>
    <x v="0"/>
    <x v="0"/>
    <s v="06"/>
    <s v="Office Accommodation"/>
    <s v="Non-transfer"/>
    <x v="0"/>
    <x v="0"/>
    <x v="0"/>
    <x v="1"/>
    <x v="1"/>
    <x v="2"/>
    <x v="15"/>
    <s v="Other machinery and equipment"/>
    <x v="4"/>
    <x v="8"/>
    <n v="9858"/>
    <n v="1224"/>
    <n v="161"/>
    <n v="2672"/>
    <n v="2672"/>
    <n v="2672"/>
    <n v="0"/>
    <n v="2500"/>
    <n v="6923"/>
  </r>
  <r>
    <x v="0"/>
    <x v="0"/>
    <x v="14"/>
    <x v="14"/>
    <x v="0"/>
    <x v="0"/>
    <s v="06"/>
    <s v="Office Accommodation"/>
    <s v="Non-transfer"/>
    <x v="0"/>
    <x v="0"/>
    <x v="0"/>
    <x v="1"/>
    <x v="1"/>
    <x v="3"/>
    <x v="27"/>
    <s v="Software and other intangible assets"/>
    <x v="4"/>
    <x v="8"/>
    <n v="0"/>
    <n v="0"/>
    <n v="0"/>
    <n v="147"/>
    <n v="147"/>
    <n v="147"/>
    <n v="154"/>
    <n v="161"/>
    <n v="168"/>
  </r>
  <r>
    <x v="0"/>
    <x v="0"/>
    <x v="14"/>
    <x v="14"/>
    <x v="0"/>
    <x v="0"/>
    <s v="01"/>
    <s v="Ministry"/>
    <s v="Employee social benefits"/>
    <x v="0"/>
    <x v="0"/>
    <x v="0"/>
    <x v="0"/>
    <x v="2"/>
    <x v="5"/>
    <x v="29"/>
    <s v="Social benefits"/>
    <x v="4"/>
    <x v="8"/>
    <n v="0"/>
    <n v="96"/>
    <n v="232"/>
    <n v="0"/>
    <n v="0"/>
    <n v="0"/>
    <n v="0"/>
    <n v="0"/>
    <n v="0"/>
  </r>
  <r>
    <x v="0"/>
    <x v="0"/>
    <x v="14"/>
    <x v="14"/>
    <x v="0"/>
    <x v="0"/>
    <s v="02"/>
    <s v="Department Management"/>
    <s v="Employee social benefits"/>
    <x v="0"/>
    <x v="0"/>
    <x v="0"/>
    <x v="0"/>
    <x v="2"/>
    <x v="5"/>
    <x v="29"/>
    <s v="Social benefits"/>
    <x v="4"/>
    <x v="8"/>
    <n v="0"/>
    <n v="92"/>
    <n v="149"/>
    <n v="0"/>
    <n v="0"/>
    <n v="0"/>
    <n v="0"/>
    <n v="0"/>
    <n v="0"/>
  </r>
  <r>
    <x v="0"/>
    <x v="0"/>
    <x v="14"/>
    <x v="14"/>
    <x v="0"/>
    <x v="0"/>
    <s v="03"/>
    <s v="Corporate Services"/>
    <s v="Education, Training and Development Practices Sector Education and Training Authority"/>
    <x v="0"/>
    <x v="0"/>
    <x v="0"/>
    <x v="0"/>
    <x v="2"/>
    <x v="12"/>
    <x v="43"/>
    <s v="Departmental agencies (non-business entities)"/>
    <x v="4"/>
    <x v="8"/>
    <n v="459"/>
    <n v="472"/>
    <n v="474"/>
    <n v="495"/>
    <n v="495"/>
    <n v="495"/>
    <n v="517"/>
    <n v="541"/>
    <n v="565"/>
  </r>
  <r>
    <x v="0"/>
    <x v="0"/>
    <x v="14"/>
    <x v="14"/>
    <x v="0"/>
    <x v="0"/>
    <s v="04"/>
    <s v="Office of the Chief Financial Officer"/>
    <s v="Employee social benefits"/>
    <x v="0"/>
    <x v="0"/>
    <x v="0"/>
    <x v="0"/>
    <x v="2"/>
    <x v="5"/>
    <x v="29"/>
    <s v="Social benefits"/>
    <x v="4"/>
    <x v="8"/>
    <n v="1155"/>
    <n v="92"/>
    <n v="406"/>
    <n v="0"/>
    <n v="0"/>
    <n v="0"/>
    <n v="0"/>
    <n v="0"/>
    <n v="0"/>
  </r>
  <r>
    <x v="0"/>
    <x v="0"/>
    <x v="14"/>
    <x v="14"/>
    <x v="0"/>
    <x v="0"/>
    <s v="05"/>
    <s v="Internal Audit"/>
    <s v="Employee social benefits"/>
    <x v="0"/>
    <x v="0"/>
    <x v="0"/>
    <x v="0"/>
    <x v="2"/>
    <x v="5"/>
    <x v="29"/>
    <s v="Social benefits"/>
    <x v="4"/>
    <x v="8"/>
    <n v="0"/>
    <n v="49"/>
    <n v="49"/>
    <n v="0"/>
    <n v="0"/>
    <n v="0"/>
    <n v="0"/>
    <n v="0"/>
    <n v="0"/>
  </r>
  <r>
    <x v="0"/>
    <x v="0"/>
    <x v="14"/>
    <x v="14"/>
    <x v="0"/>
    <x v="0"/>
    <s v="03"/>
    <s v="Corporate Services"/>
    <s v="Employee social benefits"/>
    <x v="0"/>
    <x v="0"/>
    <x v="0"/>
    <x v="0"/>
    <x v="2"/>
    <x v="5"/>
    <x v="29"/>
    <s v="Social benefits"/>
    <x v="4"/>
    <x v="8"/>
    <n v="65"/>
    <n v="62"/>
    <n v="358"/>
    <n v="0"/>
    <n v="0"/>
    <n v="0"/>
    <n v="0"/>
    <n v="0"/>
    <n v="0"/>
  </r>
  <r>
    <x v="0"/>
    <x v="0"/>
    <x v="14"/>
    <x v="14"/>
    <x v="0"/>
    <x v="0"/>
    <s v="01"/>
    <s v="Ministry"/>
    <s v="Thefts and losses"/>
    <x v="0"/>
    <x v="0"/>
    <x v="0"/>
    <x v="2"/>
    <x v="3"/>
    <x v="7"/>
    <x v="32"/>
    <s v="Payments for financial assets"/>
    <x v="4"/>
    <x v="8"/>
    <n v="4"/>
    <n v="15"/>
    <n v="285"/>
    <n v="0"/>
    <n v="0"/>
    <n v="0"/>
    <n v="0"/>
    <n v="0"/>
    <n v="0"/>
  </r>
  <r>
    <x v="0"/>
    <x v="0"/>
    <x v="14"/>
    <x v="14"/>
    <x v="0"/>
    <x v="0"/>
    <s v="02"/>
    <s v="Department Management"/>
    <s v="Thefts and losses"/>
    <x v="0"/>
    <x v="0"/>
    <x v="0"/>
    <x v="2"/>
    <x v="3"/>
    <x v="7"/>
    <x v="32"/>
    <s v="Payments for financial assets"/>
    <x v="4"/>
    <x v="8"/>
    <n v="131"/>
    <n v="0"/>
    <n v="80"/>
    <n v="0"/>
    <n v="0"/>
    <n v="0"/>
    <n v="0"/>
    <n v="0"/>
    <n v="0"/>
  </r>
  <r>
    <x v="0"/>
    <x v="0"/>
    <x v="14"/>
    <x v="14"/>
    <x v="0"/>
    <x v="0"/>
    <s v="04"/>
    <s v="Office of the Chief Financial Officer"/>
    <s v="Thefts and losses"/>
    <x v="0"/>
    <x v="0"/>
    <x v="0"/>
    <x v="2"/>
    <x v="3"/>
    <x v="7"/>
    <x v="32"/>
    <s v="Payments for financial assets"/>
    <x v="4"/>
    <x v="8"/>
    <n v="0"/>
    <n v="0"/>
    <n v="32"/>
    <n v="0"/>
    <n v="0"/>
    <n v="0"/>
    <n v="0"/>
    <n v="0"/>
    <n v="0"/>
  </r>
  <r>
    <x v="0"/>
    <x v="0"/>
    <x v="14"/>
    <x v="14"/>
    <x v="0"/>
    <x v="0"/>
    <s v="05"/>
    <s v="Internal Audit"/>
    <s v="Thefts and losses"/>
    <x v="0"/>
    <x v="0"/>
    <x v="0"/>
    <x v="2"/>
    <x v="3"/>
    <x v="7"/>
    <x v="32"/>
    <s v="Payments for financial assets"/>
    <x v="4"/>
    <x v="8"/>
    <n v="11"/>
    <n v="0"/>
    <n v="3"/>
    <n v="0"/>
    <n v="0"/>
    <n v="0"/>
    <n v="0"/>
    <n v="0"/>
    <n v="0"/>
  </r>
  <r>
    <x v="0"/>
    <x v="0"/>
    <x v="14"/>
    <x v="14"/>
    <x v="1"/>
    <x v="48"/>
    <s v="01"/>
    <s v="Programme Management: Curriculum Policy, Support and Monitoring"/>
    <s v="Non-transfer"/>
    <x v="0"/>
    <x v="0"/>
    <x v="0"/>
    <x v="0"/>
    <x v="0"/>
    <x v="0"/>
    <x v="0"/>
    <s v="Salaries and wages"/>
    <x v="4"/>
    <x v="8"/>
    <n v="1248"/>
    <n v="1297"/>
    <n v="2983"/>
    <n v="3109"/>
    <n v="3109"/>
    <n v="3109"/>
    <n v="3286"/>
    <n v="3438"/>
    <n v="3594"/>
  </r>
  <r>
    <x v="0"/>
    <x v="0"/>
    <x v="14"/>
    <x v="14"/>
    <x v="1"/>
    <x v="48"/>
    <s v="01"/>
    <s v="Programme Management: Curriculum Policy, Support and Monitoring"/>
    <s v="Non-transfer"/>
    <x v="0"/>
    <x v="0"/>
    <x v="0"/>
    <x v="0"/>
    <x v="0"/>
    <x v="0"/>
    <x v="1"/>
    <s v="Social contributions"/>
    <x v="4"/>
    <x v="8"/>
    <n v="194"/>
    <n v="202"/>
    <n v="216"/>
    <n v="236"/>
    <n v="236"/>
    <n v="236"/>
    <n v="246"/>
    <n v="257"/>
    <n v="269"/>
  </r>
  <r>
    <x v="0"/>
    <x v="0"/>
    <x v="14"/>
    <x v="14"/>
    <x v="1"/>
    <x v="48"/>
    <s v="01"/>
    <s v="Programme Management: Curriculum Policy, Support and Monitoring"/>
    <s v="Non-transfer"/>
    <x v="0"/>
    <x v="0"/>
    <x v="0"/>
    <x v="0"/>
    <x v="0"/>
    <x v="1"/>
    <x v="2"/>
    <s v="Administrative fees"/>
    <x v="4"/>
    <x v="8"/>
    <n v="0"/>
    <n v="1"/>
    <n v="8"/>
    <n v="4"/>
    <n v="5"/>
    <n v="5"/>
    <n v="5"/>
    <n v="5"/>
    <n v="5"/>
  </r>
  <r>
    <x v="0"/>
    <x v="0"/>
    <x v="14"/>
    <x v="14"/>
    <x v="1"/>
    <x v="48"/>
    <s v="01"/>
    <s v="Programme Management: Curriculum Policy, Support and Monitoring"/>
    <s v="Non-transfer"/>
    <x v="0"/>
    <x v="0"/>
    <x v="0"/>
    <x v="0"/>
    <x v="0"/>
    <x v="1"/>
    <x v="4"/>
    <s v="Minor Assets"/>
    <x v="4"/>
    <x v="8"/>
    <n v="0"/>
    <n v="0"/>
    <n v="4"/>
    <n v="0"/>
    <n v="1"/>
    <n v="1"/>
    <n v="0"/>
    <n v="0"/>
    <n v="0"/>
  </r>
  <r>
    <x v="0"/>
    <x v="0"/>
    <x v="14"/>
    <x v="14"/>
    <x v="1"/>
    <x v="48"/>
    <s v="01"/>
    <s v="Programme Management: Curriculum Policy, Support and Monitoring"/>
    <s v="Non-transfer"/>
    <x v="0"/>
    <x v="0"/>
    <x v="0"/>
    <x v="0"/>
    <x v="0"/>
    <x v="1"/>
    <x v="5"/>
    <s v="Catering: Departmental activities"/>
    <x v="4"/>
    <x v="8"/>
    <n v="0"/>
    <n v="0"/>
    <n v="8"/>
    <n v="4"/>
    <n v="0"/>
    <n v="0"/>
    <n v="5"/>
    <n v="5"/>
    <n v="5"/>
  </r>
  <r>
    <x v="0"/>
    <x v="0"/>
    <x v="14"/>
    <x v="14"/>
    <x v="1"/>
    <x v="48"/>
    <s v="01"/>
    <s v="Programme Management: Curriculum Policy, Support and Monitoring"/>
    <s v="Non-transfer"/>
    <x v="0"/>
    <x v="0"/>
    <x v="0"/>
    <x v="0"/>
    <x v="0"/>
    <x v="1"/>
    <x v="6"/>
    <s v="Communication (G&amp;S)"/>
    <x v="4"/>
    <x v="8"/>
    <n v="29"/>
    <n v="39"/>
    <n v="64"/>
    <n v="47"/>
    <n v="34"/>
    <n v="34"/>
    <n v="54"/>
    <n v="56"/>
    <n v="59"/>
  </r>
  <r>
    <x v="0"/>
    <x v="0"/>
    <x v="14"/>
    <x v="14"/>
    <x v="1"/>
    <x v="48"/>
    <s v="01"/>
    <s v="Programme Management: Curriculum Policy, Support and Monitoring"/>
    <s v="Non-transfer"/>
    <x v="0"/>
    <x v="0"/>
    <x v="0"/>
    <x v="0"/>
    <x v="0"/>
    <x v="1"/>
    <x v="20"/>
    <s v="Contractors"/>
    <x v="4"/>
    <x v="8"/>
    <n v="0"/>
    <n v="0"/>
    <n v="0"/>
    <n v="2"/>
    <n v="0"/>
    <n v="0"/>
    <n v="2"/>
    <n v="2"/>
    <n v="2"/>
  </r>
  <r>
    <x v="0"/>
    <x v="0"/>
    <x v="14"/>
    <x v="14"/>
    <x v="1"/>
    <x v="48"/>
    <s v="01"/>
    <s v="Programme Management: Curriculum Policy, Support and Monitoring"/>
    <s v="Non-transfer"/>
    <x v="0"/>
    <x v="0"/>
    <x v="0"/>
    <x v="0"/>
    <x v="0"/>
    <x v="1"/>
    <x v="23"/>
    <s v="Fleet services (including government motor transport)"/>
    <x v="4"/>
    <x v="8"/>
    <n v="0"/>
    <n v="0"/>
    <n v="0"/>
    <n v="0"/>
    <n v="1"/>
    <n v="1"/>
    <n v="0"/>
    <n v="0"/>
    <n v="0"/>
  </r>
  <r>
    <x v="0"/>
    <x v="0"/>
    <x v="14"/>
    <x v="14"/>
    <x v="1"/>
    <x v="48"/>
    <s v="01"/>
    <s v="Programme Management: Curriculum Policy, Support and Monitoring"/>
    <s v="Non-transfer"/>
    <x v="0"/>
    <x v="0"/>
    <x v="0"/>
    <x v="0"/>
    <x v="0"/>
    <x v="1"/>
    <x v="24"/>
    <s v="Consumable supplies"/>
    <x v="4"/>
    <x v="8"/>
    <n v="0"/>
    <n v="0"/>
    <n v="2"/>
    <n v="0"/>
    <n v="0"/>
    <n v="0"/>
    <n v="0"/>
    <n v="0"/>
    <n v="0"/>
  </r>
  <r>
    <x v="0"/>
    <x v="0"/>
    <x v="14"/>
    <x v="14"/>
    <x v="1"/>
    <x v="48"/>
    <s v="01"/>
    <s v="Programme Management: Curriculum Policy, Support and Monitoring"/>
    <s v="Non-transfer"/>
    <x v="0"/>
    <x v="0"/>
    <x v="0"/>
    <x v="0"/>
    <x v="0"/>
    <x v="1"/>
    <x v="8"/>
    <s v="Consumables: Stationery, printing and office supplies"/>
    <x v="4"/>
    <x v="8"/>
    <n v="0"/>
    <n v="0"/>
    <n v="8"/>
    <n v="0"/>
    <n v="0"/>
    <n v="0"/>
    <n v="0"/>
    <n v="0"/>
    <n v="0"/>
  </r>
  <r>
    <x v="0"/>
    <x v="0"/>
    <x v="14"/>
    <x v="14"/>
    <x v="1"/>
    <x v="48"/>
    <s v="01"/>
    <s v="Programme Management: Curriculum Policy, Support and Monitoring"/>
    <s v="Non-transfer"/>
    <x v="0"/>
    <x v="0"/>
    <x v="0"/>
    <x v="0"/>
    <x v="0"/>
    <x v="1"/>
    <x v="11"/>
    <s v="Travel and subsistence"/>
    <x v="4"/>
    <x v="8"/>
    <n v="1"/>
    <n v="204"/>
    <n v="448"/>
    <n v="400"/>
    <n v="381"/>
    <n v="381"/>
    <n v="412"/>
    <n v="431"/>
    <n v="450"/>
  </r>
  <r>
    <x v="0"/>
    <x v="0"/>
    <x v="14"/>
    <x v="14"/>
    <x v="1"/>
    <x v="48"/>
    <s v="01"/>
    <s v="Programme Management: Curriculum Policy, Support and Monitoring"/>
    <s v="Non-transfer"/>
    <x v="0"/>
    <x v="0"/>
    <x v="0"/>
    <x v="1"/>
    <x v="1"/>
    <x v="2"/>
    <x v="15"/>
    <s v="Other machinery and equipment"/>
    <x v="4"/>
    <x v="8"/>
    <n v="0"/>
    <n v="0"/>
    <n v="40"/>
    <n v="0"/>
    <n v="35"/>
    <n v="35"/>
    <n v="0"/>
    <n v="0"/>
    <n v="0"/>
  </r>
  <r>
    <x v="0"/>
    <x v="0"/>
    <x v="14"/>
    <x v="14"/>
    <x v="1"/>
    <x v="48"/>
    <s v="02"/>
    <s v="Curriculum Implementation and Monitoring"/>
    <s v="Non-transfer"/>
    <x v="0"/>
    <x v="0"/>
    <x v="0"/>
    <x v="0"/>
    <x v="0"/>
    <x v="0"/>
    <x v="0"/>
    <s v="Salaries and wages"/>
    <x v="4"/>
    <x v="8"/>
    <n v="27583"/>
    <n v="35562"/>
    <n v="30702"/>
    <n v="37002"/>
    <n v="37002"/>
    <n v="37002"/>
    <n v="37136"/>
    <n v="34681"/>
    <n v="35825"/>
  </r>
  <r>
    <x v="0"/>
    <x v="0"/>
    <x v="14"/>
    <x v="14"/>
    <x v="1"/>
    <x v="48"/>
    <s v="02"/>
    <s v="Curriculum Implementation and Monitoring"/>
    <s v="Non-transfer"/>
    <x v="0"/>
    <x v="0"/>
    <x v="0"/>
    <x v="0"/>
    <x v="0"/>
    <x v="0"/>
    <x v="1"/>
    <s v="Social contributions"/>
    <x v="4"/>
    <x v="8"/>
    <n v="3220"/>
    <n v="4186"/>
    <n v="3773"/>
    <n v="4674"/>
    <n v="4674"/>
    <n v="4674"/>
    <n v="5104"/>
    <n v="5315"/>
    <n v="5555"/>
  </r>
  <r>
    <x v="0"/>
    <x v="0"/>
    <x v="14"/>
    <x v="14"/>
    <x v="1"/>
    <x v="48"/>
    <s v="02"/>
    <s v="Curriculum Implementation and Monitoring"/>
    <s v="Non-transfer"/>
    <x v="0"/>
    <x v="0"/>
    <x v="0"/>
    <x v="0"/>
    <x v="0"/>
    <x v="1"/>
    <x v="2"/>
    <s v="Administrative fees"/>
    <x v="4"/>
    <x v="8"/>
    <n v="658"/>
    <n v="1654"/>
    <n v="1458"/>
    <n v="562"/>
    <n v="1544"/>
    <n v="1544"/>
    <n v="620"/>
    <n v="648"/>
    <n v="677"/>
  </r>
  <r>
    <x v="0"/>
    <x v="0"/>
    <x v="14"/>
    <x v="14"/>
    <x v="1"/>
    <x v="48"/>
    <s v="02"/>
    <s v="Curriculum Implementation and Monitoring"/>
    <s v="Non-transfer"/>
    <x v="0"/>
    <x v="0"/>
    <x v="0"/>
    <x v="0"/>
    <x v="0"/>
    <x v="1"/>
    <x v="3"/>
    <s v="Advertising"/>
    <x v="4"/>
    <x v="8"/>
    <n v="130"/>
    <n v="7741"/>
    <n v="906"/>
    <n v="5767"/>
    <n v="1917"/>
    <n v="1917"/>
    <n v="5313"/>
    <n v="5123"/>
    <n v="5355"/>
  </r>
  <r>
    <x v="0"/>
    <x v="0"/>
    <x v="14"/>
    <x v="14"/>
    <x v="1"/>
    <x v="48"/>
    <s v="02"/>
    <s v="Curriculum Implementation and Monitoring"/>
    <s v="Non-transfer"/>
    <x v="0"/>
    <x v="0"/>
    <x v="0"/>
    <x v="0"/>
    <x v="0"/>
    <x v="1"/>
    <x v="4"/>
    <s v="Minor Assets"/>
    <x v="4"/>
    <x v="8"/>
    <n v="91"/>
    <n v="31"/>
    <n v="44"/>
    <n v="228"/>
    <n v="147"/>
    <n v="147"/>
    <n v="242"/>
    <n v="253"/>
    <n v="264"/>
  </r>
  <r>
    <x v="0"/>
    <x v="0"/>
    <x v="14"/>
    <x v="14"/>
    <x v="1"/>
    <x v="48"/>
    <s v="02"/>
    <s v="Curriculum Implementation and Monitoring"/>
    <s v="Non-transfer"/>
    <x v="0"/>
    <x v="0"/>
    <x v="0"/>
    <x v="0"/>
    <x v="0"/>
    <x v="1"/>
    <x v="16"/>
    <s v="Audit costs: External"/>
    <x v="4"/>
    <x v="8"/>
    <n v="0"/>
    <n v="0"/>
    <n v="0"/>
    <n v="3000"/>
    <n v="1000"/>
    <n v="1000"/>
    <n v="3700"/>
    <n v="4300"/>
    <n v="4494"/>
  </r>
  <r>
    <x v="0"/>
    <x v="0"/>
    <x v="14"/>
    <x v="14"/>
    <x v="1"/>
    <x v="48"/>
    <s v="02"/>
    <s v="Curriculum Implementation and Monitoring"/>
    <s v="Non-transfer"/>
    <x v="0"/>
    <x v="0"/>
    <x v="0"/>
    <x v="0"/>
    <x v="0"/>
    <x v="1"/>
    <x v="5"/>
    <s v="Catering: Departmental activities"/>
    <x v="4"/>
    <x v="8"/>
    <n v="1394"/>
    <n v="2774"/>
    <n v="8096"/>
    <n v="304"/>
    <n v="1394"/>
    <n v="1394"/>
    <n v="3305"/>
    <n v="6519"/>
    <n v="6933"/>
  </r>
  <r>
    <x v="0"/>
    <x v="0"/>
    <x v="14"/>
    <x v="14"/>
    <x v="1"/>
    <x v="48"/>
    <s v="02"/>
    <s v="Curriculum Implementation and Monitoring"/>
    <s v="Non-transfer"/>
    <x v="0"/>
    <x v="0"/>
    <x v="0"/>
    <x v="0"/>
    <x v="0"/>
    <x v="1"/>
    <x v="6"/>
    <s v="Communication (G&amp;S)"/>
    <x v="4"/>
    <x v="8"/>
    <n v="248"/>
    <n v="284"/>
    <n v="245"/>
    <n v="281"/>
    <n v="305"/>
    <n v="305"/>
    <n v="294"/>
    <n v="307"/>
    <n v="321"/>
  </r>
  <r>
    <x v="0"/>
    <x v="0"/>
    <x v="14"/>
    <x v="14"/>
    <x v="1"/>
    <x v="48"/>
    <s v="02"/>
    <s v="Curriculum Implementation and Monitoring"/>
    <s v="Non-transfer"/>
    <x v="0"/>
    <x v="0"/>
    <x v="0"/>
    <x v="0"/>
    <x v="0"/>
    <x v="1"/>
    <x v="7"/>
    <s v="Computer services"/>
    <x v="4"/>
    <x v="8"/>
    <n v="437"/>
    <n v="0"/>
    <n v="1"/>
    <n v="2"/>
    <n v="2"/>
    <n v="2"/>
    <n v="2"/>
    <n v="2"/>
    <n v="2"/>
  </r>
  <r>
    <x v="0"/>
    <x v="0"/>
    <x v="14"/>
    <x v="14"/>
    <x v="1"/>
    <x v="48"/>
    <s v="02"/>
    <s v="Curriculum Implementation and Monitoring"/>
    <s v="Non-transfer"/>
    <x v="0"/>
    <x v="0"/>
    <x v="0"/>
    <x v="0"/>
    <x v="0"/>
    <x v="1"/>
    <x v="18"/>
    <s v="Consultants: Business and advisory services"/>
    <x v="4"/>
    <x v="8"/>
    <n v="1320"/>
    <n v="1407"/>
    <n v="405"/>
    <n v="856"/>
    <n v="257"/>
    <n v="257"/>
    <n v="894"/>
    <n v="935"/>
    <n v="977"/>
  </r>
  <r>
    <x v="0"/>
    <x v="0"/>
    <x v="14"/>
    <x v="14"/>
    <x v="1"/>
    <x v="48"/>
    <s v="02"/>
    <s v="Curriculum Implementation and Monitoring"/>
    <s v="Non-transfer"/>
    <x v="0"/>
    <x v="0"/>
    <x v="0"/>
    <x v="0"/>
    <x v="0"/>
    <x v="1"/>
    <x v="20"/>
    <s v="Contractors"/>
    <x v="4"/>
    <x v="8"/>
    <n v="3"/>
    <n v="11"/>
    <n v="0"/>
    <n v="800"/>
    <n v="2800"/>
    <n v="2800"/>
    <n v="1000"/>
    <n v="1046"/>
    <n v="1093"/>
  </r>
  <r>
    <x v="0"/>
    <x v="0"/>
    <x v="14"/>
    <x v="14"/>
    <x v="1"/>
    <x v="48"/>
    <s v="02"/>
    <s v="Curriculum Implementation and Monitoring"/>
    <s v="Non-transfer"/>
    <x v="0"/>
    <x v="0"/>
    <x v="0"/>
    <x v="0"/>
    <x v="0"/>
    <x v="1"/>
    <x v="21"/>
    <s v="Agency and support/outsourced services"/>
    <x v="4"/>
    <x v="8"/>
    <n v="41095"/>
    <n v="49802"/>
    <n v="58247"/>
    <n v="18573"/>
    <n v="24988"/>
    <n v="24988"/>
    <n v="18913"/>
    <n v="19803"/>
    <n v="20699"/>
  </r>
  <r>
    <x v="0"/>
    <x v="0"/>
    <x v="14"/>
    <x v="14"/>
    <x v="1"/>
    <x v="48"/>
    <s v="02"/>
    <s v="Curriculum Implementation and Monitoring"/>
    <s v="Non-transfer"/>
    <x v="0"/>
    <x v="0"/>
    <x v="0"/>
    <x v="0"/>
    <x v="0"/>
    <x v="1"/>
    <x v="23"/>
    <s v="Fleet services (including government motor transport)"/>
    <x v="4"/>
    <x v="8"/>
    <n v="1"/>
    <n v="0"/>
    <n v="0"/>
    <n v="0"/>
    <n v="0"/>
    <n v="0"/>
    <n v="0"/>
    <n v="0"/>
    <n v="0"/>
  </r>
  <r>
    <x v="0"/>
    <x v="0"/>
    <x v="14"/>
    <x v="14"/>
    <x v="1"/>
    <x v="48"/>
    <s v="02"/>
    <s v="Curriculum Implementation and Monitoring"/>
    <s v="Non-transfer"/>
    <x v="0"/>
    <x v="0"/>
    <x v="0"/>
    <x v="0"/>
    <x v="0"/>
    <x v="1"/>
    <x v="52"/>
    <s v="Inventory: Learner and teacher support material"/>
    <x v="4"/>
    <x v="8"/>
    <n v="0"/>
    <n v="910"/>
    <n v="1862"/>
    <n v="0"/>
    <n v="0"/>
    <n v="0"/>
    <n v="4200"/>
    <n v="31800"/>
    <n v="34400"/>
  </r>
  <r>
    <x v="0"/>
    <x v="0"/>
    <x v="14"/>
    <x v="14"/>
    <x v="1"/>
    <x v="48"/>
    <s v="02"/>
    <s v="Curriculum Implementation and Monitoring"/>
    <s v="Non-transfer"/>
    <x v="0"/>
    <x v="0"/>
    <x v="0"/>
    <x v="0"/>
    <x v="0"/>
    <x v="1"/>
    <x v="44"/>
    <s v="Inventory: Other supplies"/>
    <x v="4"/>
    <x v="8"/>
    <n v="0"/>
    <n v="763"/>
    <n v="0"/>
    <n v="0"/>
    <n v="26"/>
    <n v="26"/>
    <n v="0"/>
    <n v="0"/>
    <n v="0"/>
  </r>
  <r>
    <x v="0"/>
    <x v="0"/>
    <x v="14"/>
    <x v="14"/>
    <x v="1"/>
    <x v="48"/>
    <s v="02"/>
    <s v="Curriculum Implementation and Monitoring"/>
    <s v="Non-transfer"/>
    <x v="0"/>
    <x v="0"/>
    <x v="0"/>
    <x v="0"/>
    <x v="0"/>
    <x v="1"/>
    <x v="24"/>
    <s v="Consumable supplies"/>
    <x v="4"/>
    <x v="8"/>
    <n v="184"/>
    <n v="16"/>
    <n v="23"/>
    <n v="0"/>
    <n v="0"/>
    <n v="0"/>
    <n v="0"/>
    <n v="0"/>
    <n v="0"/>
  </r>
  <r>
    <x v="0"/>
    <x v="0"/>
    <x v="14"/>
    <x v="14"/>
    <x v="1"/>
    <x v="48"/>
    <s v="02"/>
    <s v="Curriculum Implementation and Monitoring"/>
    <s v="Non-transfer"/>
    <x v="0"/>
    <x v="0"/>
    <x v="0"/>
    <x v="0"/>
    <x v="0"/>
    <x v="1"/>
    <x v="8"/>
    <s v="Consumables: Stationery, printing and office supplies"/>
    <x v="4"/>
    <x v="8"/>
    <n v="659"/>
    <n v="1408"/>
    <n v="1126"/>
    <n v="9614"/>
    <n v="3520"/>
    <n v="3520"/>
    <n v="9967"/>
    <n v="10424"/>
    <n v="10895"/>
  </r>
  <r>
    <x v="0"/>
    <x v="0"/>
    <x v="14"/>
    <x v="14"/>
    <x v="1"/>
    <x v="48"/>
    <s v="02"/>
    <s v="Curriculum Implementation and Monitoring"/>
    <s v="Non-transfer"/>
    <x v="0"/>
    <x v="0"/>
    <x v="0"/>
    <x v="0"/>
    <x v="0"/>
    <x v="1"/>
    <x v="9"/>
    <s v="Operating leases"/>
    <x v="4"/>
    <x v="8"/>
    <n v="60"/>
    <n v="37"/>
    <n v="31"/>
    <n v="100"/>
    <n v="85"/>
    <n v="85"/>
    <n v="104"/>
    <n v="109"/>
    <n v="114"/>
  </r>
  <r>
    <x v="0"/>
    <x v="0"/>
    <x v="14"/>
    <x v="14"/>
    <x v="1"/>
    <x v="48"/>
    <s v="02"/>
    <s v="Curriculum Implementation and Monitoring"/>
    <s v="Non-transfer"/>
    <x v="0"/>
    <x v="0"/>
    <x v="0"/>
    <x v="0"/>
    <x v="0"/>
    <x v="1"/>
    <x v="10"/>
    <s v="Rental and hiring"/>
    <x v="4"/>
    <x v="8"/>
    <n v="491"/>
    <n v="2158"/>
    <n v="2486"/>
    <n v="20"/>
    <n v="73"/>
    <n v="73"/>
    <n v="21"/>
    <n v="22"/>
    <n v="23"/>
  </r>
  <r>
    <x v="0"/>
    <x v="0"/>
    <x v="14"/>
    <x v="14"/>
    <x v="1"/>
    <x v="48"/>
    <s v="02"/>
    <s v="Curriculum Implementation and Monitoring"/>
    <s v="Non-transfer"/>
    <x v="0"/>
    <x v="0"/>
    <x v="0"/>
    <x v="0"/>
    <x v="0"/>
    <x v="1"/>
    <x v="11"/>
    <s v="Travel and subsistence"/>
    <x v="4"/>
    <x v="8"/>
    <n v="15353"/>
    <n v="26290"/>
    <n v="19952"/>
    <n v="11247"/>
    <n v="13328"/>
    <n v="13328"/>
    <n v="13847"/>
    <n v="17076"/>
    <n v="18622"/>
  </r>
  <r>
    <x v="0"/>
    <x v="0"/>
    <x v="14"/>
    <x v="14"/>
    <x v="1"/>
    <x v="48"/>
    <s v="02"/>
    <s v="Curriculum Implementation and Monitoring"/>
    <s v="Non-transfer"/>
    <x v="0"/>
    <x v="0"/>
    <x v="0"/>
    <x v="0"/>
    <x v="0"/>
    <x v="1"/>
    <x v="26"/>
    <s v="Training and development"/>
    <x v="4"/>
    <x v="8"/>
    <n v="0"/>
    <n v="0"/>
    <n v="0"/>
    <n v="2018"/>
    <n v="2218"/>
    <n v="2218"/>
    <n v="7530"/>
    <n v="16123"/>
    <n v="18219"/>
  </r>
  <r>
    <x v="0"/>
    <x v="0"/>
    <x v="14"/>
    <x v="14"/>
    <x v="1"/>
    <x v="48"/>
    <s v="02"/>
    <s v="Curriculum Implementation and Monitoring"/>
    <s v="Non-transfer"/>
    <x v="0"/>
    <x v="0"/>
    <x v="0"/>
    <x v="0"/>
    <x v="0"/>
    <x v="1"/>
    <x v="12"/>
    <s v="Operating payments"/>
    <x v="4"/>
    <x v="8"/>
    <n v="821"/>
    <n v="230"/>
    <n v="1133"/>
    <n v="5244"/>
    <n v="4266"/>
    <n v="4266"/>
    <n v="5886"/>
    <n v="6156"/>
    <n v="6434"/>
  </r>
  <r>
    <x v="0"/>
    <x v="0"/>
    <x v="14"/>
    <x v="14"/>
    <x v="1"/>
    <x v="48"/>
    <s v="02"/>
    <s v="Curriculum Implementation and Monitoring"/>
    <s v="Non-transfer"/>
    <x v="0"/>
    <x v="0"/>
    <x v="0"/>
    <x v="0"/>
    <x v="0"/>
    <x v="1"/>
    <x v="13"/>
    <s v="Venues and facilities"/>
    <x v="4"/>
    <x v="8"/>
    <n v="5739"/>
    <n v="5069"/>
    <n v="3636"/>
    <n v="3082"/>
    <n v="2932"/>
    <n v="2932"/>
    <n v="3095"/>
    <n v="3237"/>
    <n v="3383"/>
  </r>
  <r>
    <x v="0"/>
    <x v="0"/>
    <x v="14"/>
    <x v="14"/>
    <x v="1"/>
    <x v="48"/>
    <s v="02"/>
    <s v="Curriculum Implementation and Monitoring"/>
    <s v="Non-transfer"/>
    <x v="0"/>
    <x v="0"/>
    <x v="0"/>
    <x v="1"/>
    <x v="1"/>
    <x v="2"/>
    <x v="15"/>
    <s v="Other machinery and equipment"/>
    <x v="4"/>
    <x v="8"/>
    <n v="276"/>
    <n v="394"/>
    <n v="614"/>
    <n v="113"/>
    <n v="1009"/>
    <n v="1009"/>
    <n v="98"/>
    <n v="102"/>
    <n v="107"/>
  </r>
  <r>
    <x v="0"/>
    <x v="0"/>
    <x v="14"/>
    <x v="14"/>
    <x v="1"/>
    <x v="48"/>
    <s v="03"/>
    <s v="Curriculum and Quality Enhancement Programmes"/>
    <s v="Non-transfer"/>
    <x v="0"/>
    <x v="0"/>
    <x v="0"/>
    <x v="0"/>
    <x v="0"/>
    <x v="0"/>
    <x v="0"/>
    <s v="Salaries and wages"/>
    <x v="4"/>
    <x v="8"/>
    <n v="39034"/>
    <n v="40441"/>
    <n v="46718"/>
    <n v="49092"/>
    <n v="47442"/>
    <n v="47442"/>
    <n v="51154"/>
    <n v="52943"/>
    <n v="55373"/>
  </r>
  <r>
    <x v="0"/>
    <x v="0"/>
    <x v="14"/>
    <x v="14"/>
    <x v="1"/>
    <x v="48"/>
    <s v="03"/>
    <s v="Curriculum and Quality Enhancement Programmes"/>
    <s v="Non-transfer"/>
    <x v="0"/>
    <x v="0"/>
    <x v="0"/>
    <x v="0"/>
    <x v="0"/>
    <x v="0"/>
    <x v="1"/>
    <s v="Social contributions"/>
    <x v="4"/>
    <x v="8"/>
    <n v="3526"/>
    <n v="3877"/>
    <n v="3782"/>
    <n v="2567"/>
    <n v="4217"/>
    <n v="4217"/>
    <n v="2440"/>
    <n v="2552"/>
    <n v="2667"/>
  </r>
  <r>
    <x v="0"/>
    <x v="0"/>
    <x v="14"/>
    <x v="14"/>
    <x v="1"/>
    <x v="48"/>
    <s v="03"/>
    <s v="Curriculum and Quality Enhancement Programmes"/>
    <s v="Non-transfer"/>
    <x v="0"/>
    <x v="0"/>
    <x v="0"/>
    <x v="0"/>
    <x v="0"/>
    <x v="1"/>
    <x v="2"/>
    <s v="Administrative fees"/>
    <x v="4"/>
    <x v="8"/>
    <n v="256"/>
    <n v="337"/>
    <n v="378"/>
    <n v="452"/>
    <n v="365"/>
    <n v="365"/>
    <n v="541"/>
    <n v="566"/>
    <n v="592"/>
  </r>
  <r>
    <x v="0"/>
    <x v="0"/>
    <x v="14"/>
    <x v="14"/>
    <x v="1"/>
    <x v="48"/>
    <s v="03"/>
    <s v="Curriculum and Quality Enhancement Programmes"/>
    <s v="Non-transfer"/>
    <x v="0"/>
    <x v="0"/>
    <x v="0"/>
    <x v="0"/>
    <x v="0"/>
    <x v="1"/>
    <x v="4"/>
    <s v="Minor Assets"/>
    <x v="4"/>
    <x v="8"/>
    <n v="8"/>
    <n v="30"/>
    <n v="29"/>
    <n v="35"/>
    <n v="35"/>
    <n v="35"/>
    <n v="39"/>
    <n v="41"/>
    <n v="43"/>
  </r>
  <r>
    <x v="0"/>
    <x v="0"/>
    <x v="14"/>
    <x v="14"/>
    <x v="1"/>
    <x v="48"/>
    <s v="03"/>
    <s v="Curriculum and Quality Enhancement Programmes"/>
    <s v="Non-transfer"/>
    <x v="0"/>
    <x v="0"/>
    <x v="0"/>
    <x v="0"/>
    <x v="0"/>
    <x v="1"/>
    <x v="16"/>
    <s v="Audit costs: External"/>
    <x v="4"/>
    <x v="8"/>
    <n v="0"/>
    <n v="0"/>
    <n v="0"/>
    <n v="1000"/>
    <n v="470"/>
    <n v="470"/>
    <n v="1000"/>
    <n v="1046"/>
    <n v="1093"/>
  </r>
  <r>
    <x v="0"/>
    <x v="0"/>
    <x v="14"/>
    <x v="14"/>
    <x v="1"/>
    <x v="48"/>
    <s v="03"/>
    <s v="Curriculum and Quality Enhancement Programmes"/>
    <s v="Non-transfer"/>
    <x v="0"/>
    <x v="0"/>
    <x v="0"/>
    <x v="0"/>
    <x v="0"/>
    <x v="1"/>
    <x v="5"/>
    <s v="Catering: Departmental activities"/>
    <x v="4"/>
    <x v="8"/>
    <n v="246"/>
    <n v="687"/>
    <n v="590"/>
    <n v="444"/>
    <n v="319"/>
    <n v="319"/>
    <n v="1582"/>
    <n v="2109"/>
    <n v="2637"/>
  </r>
  <r>
    <x v="0"/>
    <x v="0"/>
    <x v="14"/>
    <x v="14"/>
    <x v="1"/>
    <x v="48"/>
    <s v="03"/>
    <s v="Curriculum and Quality Enhancement Programmes"/>
    <s v="Non-transfer"/>
    <x v="0"/>
    <x v="0"/>
    <x v="0"/>
    <x v="0"/>
    <x v="0"/>
    <x v="1"/>
    <x v="6"/>
    <s v="Communication (G&amp;S)"/>
    <x v="4"/>
    <x v="8"/>
    <n v="234"/>
    <n v="271"/>
    <n v="215"/>
    <n v="430"/>
    <n v="490"/>
    <n v="490"/>
    <n v="479"/>
    <n v="501"/>
    <n v="524"/>
  </r>
  <r>
    <x v="0"/>
    <x v="0"/>
    <x v="14"/>
    <x v="14"/>
    <x v="1"/>
    <x v="48"/>
    <s v="03"/>
    <s v="Curriculum and Quality Enhancement Programmes"/>
    <s v="Non-transfer"/>
    <x v="0"/>
    <x v="0"/>
    <x v="0"/>
    <x v="0"/>
    <x v="0"/>
    <x v="1"/>
    <x v="7"/>
    <s v="Computer services"/>
    <x v="4"/>
    <x v="8"/>
    <n v="3015"/>
    <n v="2758"/>
    <n v="1881"/>
    <n v="550"/>
    <n v="1980"/>
    <n v="1980"/>
    <n v="575"/>
    <n v="601"/>
    <n v="628"/>
  </r>
  <r>
    <x v="0"/>
    <x v="0"/>
    <x v="14"/>
    <x v="14"/>
    <x v="1"/>
    <x v="48"/>
    <s v="03"/>
    <s v="Curriculum and Quality Enhancement Programmes"/>
    <s v="Non-transfer"/>
    <x v="0"/>
    <x v="0"/>
    <x v="0"/>
    <x v="0"/>
    <x v="0"/>
    <x v="1"/>
    <x v="18"/>
    <s v="Consultants: Business and advisory services"/>
    <x v="4"/>
    <x v="8"/>
    <n v="480"/>
    <n v="785"/>
    <n v="73"/>
    <n v="0"/>
    <n v="70"/>
    <n v="70"/>
    <n v="0"/>
    <n v="0"/>
    <n v="0"/>
  </r>
  <r>
    <x v="0"/>
    <x v="0"/>
    <x v="14"/>
    <x v="14"/>
    <x v="1"/>
    <x v="48"/>
    <s v="03"/>
    <s v="Curriculum and Quality Enhancement Programmes"/>
    <s v="Non-transfer"/>
    <x v="0"/>
    <x v="0"/>
    <x v="0"/>
    <x v="0"/>
    <x v="0"/>
    <x v="1"/>
    <x v="20"/>
    <s v="Contractors"/>
    <x v="4"/>
    <x v="8"/>
    <n v="0"/>
    <n v="0"/>
    <n v="1"/>
    <n v="0"/>
    <n v="0"/>
    <n v="0"/>
    <n v="0"/>
    <n v="0"/>
    <n v="0"/>
  </r>
  <r>
    <x v="0"/>
    <x v="0"/>
    <x v="14"/>
    <x v="14"/>
    <x v="1"/>
    <x v="48"/>
    <s v="03"/>
    <s v="Curriculum and Quality Enhancement Programmes"/>
    <s v="Non-transfer"/>
    <x v="0"/>
    <x v="0"/>
    <x v="0"/>
    <x v="0"/>
    <x v="0"/>
    <x v="1"/>
    <x v="21"/>
    <s v="Agency and support/outsourced services"/>
    <x v="4"/>
    <x v="8"/>
    <n v="1295"/>
    <n v="499"/>
    <n v="100"/>
    <n v="0"/>
    <n v="0"/>
    <n v="0"/>
    <n v="0"/>
    <n v="0"/>
    <n v="0"/>
  </r>
  <r>
    <x v="0"/>
    <x v="0"/>
    <x v="14"/>
    <x v="14"/>
    <x v="1"/>
    <x v="48"/>
    <s v="03"/>
    <s v="Curriculum and Quality Enhancement Programmes"/>
    <s v="Non-transfer"/>
    <x v="0"/>
    <x v="0"/>
    <x v="0"/>
    <x v="0"/>
    <x v="0"/>
    <x v="1"/>
    <x v="52"/>
    <s v="Inventory: Learner and teacher support material"/>
    <x v="4"/>
    <x v="8"/>
    <n v="1262721"/>
    <n v="1085312"/>
    <n v="1259998"/>
    <n v="1226724"/>
    <n v="1247381"/>
    <n v="1247381"/>
    <n v="1284962"/>
    <n v="1341814"/>
    <n v="1402024"/>
  </r>
  <r>
    <x v="0"/>
    <x v="0"/>
    <x v="14"/>
    <x v="14"/>
    <x v="1"/>
    <x v="48"/>
    <s v="03"/>
    <s v="Curriculum and Quality Enhancement Programmes"/>
    <s v="Non-transfer"/>
    <x v="0"/>
    <x v="0"/>
    <x v="0"/>
    <x v="0"/>
    <x v="0"/>
    <x v="1"/>
    <x v="44"/>
    <s v="Inventory: Other supplies"/>
    <x v="4"/>
    <x v="8"/>
    <n v="8030"/>
    <n v="1901"/>
    <n v="5839"/>
    <n v="0"/>
    <n v="0"/>
    <n v="0"/>
    <n v="0"/>
    <n v="0"/>
    <n v="0"/>
  </r>
  <r>
    <x v="0"/>
    <x v="0"/>
    <x v="14"/>
    <x v="14"/>
    <x v="1"/>
    <x v="48"/>
    <s v="03"/>
    <s v="Curriculum and Quality Enhancement Programmes"/>
    <s v="Non-transfer"/>
    <x v="0"/>
    <x v="0"/>
    <x v="0"/>
    <x v="0"/>
    <x v="0"/>
    <x v="1"/>
    <x v="24"/>
    <s v="Consumable supplies"/>
    <x v="4"/>
    <x v="8"/>
    <n v="6"/>
    <n v="4"/>
    <n v="19"/>
    <n v="0"/>
    <n v="0"/>
    <n v="0"/>
    <n v="0"/>
    <n v="0"/>
    <n v="0"/>
  </r>
  <r>
    <x v="0"/>
    <x v="0"/>
    <x v="14"/>
    <x v="14"/>
    <x v="1"/>
    <x v="48"/>
    <s v="03"/>
    <s v="Curriculum and Quality Enhancement Programmes"/>
    <s v="Non-transfer"/>
    <x v="0"/>
    <x v="0"/>
    <x v="0"/>
    <x v="0"/>
    <x v="0"/>
    <x v="1"/>
    <x v="8"/>
    <s v="Consumables: Stationery, printing and office supplies"/>
    <x v="4"/>
    <x v="8"/>
    <n v="18"/>
    <n v="74"/>
    <n v="129"/>
    <n v="419"/>
    <n v="419"/>
    <n v="419"/>
    <n v="424"/>
    <n v="443"/>
    <n v="463"/>
  </r>
  <r>
    <x v="0"/>
    <x v="0"/>
    <x v="14"/>
    <x v="14"/>
    <x v="1"/>
    <x v="48"/>
    <s v="03"/>
    <s v="Curriculum and Quality Enhancement Programmes"/>
    <s v="Non-transfer"/>
    <x v="0"/>
    <x v="0"/>
    <x v="0"/>
    <x v="0"/>
    <x v="0"/>
    <x v="1"/>
    <x v="9"/>
    <s v="Operating leases"/>
    <x v="4"/>
    <x v="8"/>
    <n v="38"/>
    <n v="63"/>
    <n v="61"/>
    <n v="50"/>
    <n v="50"/>
    <n v="50"/>
    <n v="55"/>
    <n v="58"/>
    <n v="61"/>
  </r>
  <r>
    <x v="0"/>
    <x v="0"/>
    <x v="14"/>
    <x v="14"/>
    <x v="1"/>
    <x v="48"/>
    <s v="03"/>
    <s v="Curriculum and Quality Enhancement Programmes"/>
    <s v="Non-transfer"/>
    <x v="0"/>
    <x v="0"/>
    <x v="0"/>
    <x v="0"/>
    <x v="0"/>
    <x v="1"/>
    <x v="10"/>
    <s v="Rental and hiring"/>
    <x v="4"/>
    <x v="8"/>
    <n v="0"/>
    <n v="131"/>
    <n v="217"/>
    <n v="0"/>
    <n v="0"/>
    <n v="0"/>
    <n v="0"/>
    <n v="0"/>
    <n v="0"/>
  </r>
  <r>
    <x v="0"/>
    <x v="0"/>
    <x v="14"/>
    <x v="14"/>
    <x v="1"/>
    <x v="48"/>
    <s v="03"/>
    <s v="Curriculum and Quality Enhancement Programmes"/>
    <s v="Non-transfer"/>
    <x v="0"/>
    <x v="0"/>
    <x v="0"/>
    <x v="0"/>
    <x v="0"/>
    <x v="1"/>
    <x v="11"/>
    <s v="Travel and subsistence"/>
    <x v="4"/>
    <x v="8"/>
    <n v="10222"/>
    <n v="12018"/>
    <n v="13909"/>
    <n v="11711"/>
    <n v="7505"/>
    <n v="7505"/>
    <n v="11815"/>
    <n v="12356"/>
    <n v="12915"/>
  </r>
  <r>
    <x v="0"/>
    <x v="0"/>
    <x v="14"/>
    <x v="14"/>
    <x v="1"/>
    <x v="48"/>
    <s v="03"/>
    <s v="Curriculum and Quality Enhancement Programmes"/>
    <s v="Non-transfer"/>
    <x v="0"/>
    <x v="0"/>
    <x v="0"/>
    <x v="0"/>
    <x v="0"/>
    <x v="1"/>
    <x v="12"/>
    <s v="Operating payments"/>
    <x v="4"/>
    <x v="8"/>
    <n v="522"/>
    <n v="27"/>
    <n v="35"/>
    <n v="346"/>
    <n v="264"/>
    <n v="264"/>
    <n v="402"/>
    <n v="420"/>
    <n v="439"/>
  </r>
  <r>
    <x v="0"/>
    <x v="0"/>
    <x v="14"/>
    <x v="14"/>
    <x v="1"/>
    <x v="48"/>
    <s v="03"/>
    <s v="Curriculum and Quality Enhancement Programmes"/>
    <s v="Non-transfer"/>
    <x v="0"/>
    <x v="0"/>
    <x v="0"/>
    <x v="0"/>
    <x v="0"/>
    <x v="1"/>
    <x v="13"/>
    <s v="Venues and facilities"/>
    <x v="4"/>
    <x v="8"/>
    <n v="1401"/>
    <n v="1099"/>
    <n v="875"/>
    <n v="0"/>
    <n v="0"/>
    <n v="0"/>
    <n v="0"/>
    <n v="0"/>
    <n v="0"/>
  </r>
  <r>
    <x v="0"/>
    <x v="0"/>
    <x v="14"/>
    <x v="14"/>
    <x v="1"/>
    <x v="48"/>
    <s v="03"/>
    <s v="Curriculum and Quality Enhancement Programmes"/>
    <s v="Non-transfer"/>
    <x v="0"/>
    <x v="0"/>
    <x v="0"/>
    <x v="1"/>
    <x v="1"/>
    <x v="2"/>
    <x v="15"/>
    <s v="Other machinery and equipment"/>
    <x v="4"/>
    <x v="8"/>
    <n v="681"/>
    <n v="517"/>
    <n v="266"/>
    <n v="1015"/>
    <n v="1015"/>
    <n v="1015"/>
    <n v="1340"/>
    <n v="1401"/>
    <n v="1464"/>
  </r>
  <r>
    <x v="0"/>
    <x v="0"/>
    <x v="14"/>
    <x v="14"/>
    <x v="1"/>
    <x v="48"/>
    <s v="03"/>
    <s v="Curriculum and Quality Enhancement Programmes"/>
    <s v="Non-transfer"/>
    <x v="0"/>
    <x v="0"/>
    <x v="0"/>
    <x v="1"/>
    <x v="1"/>
    <x v="3"/>
    <x v="27"/>
    <s v="Software and other intangible assets"/>
    <x v="4"/>
    <x v="8"/>
    <n v="0"/>
    <n v="403"/>
    <n v="0"/>
    <n v="0"/>
    <n v="0"/>
    <n v="0"/>
    <n v="0"/>
    <n v="0"/>
    <n v="0"/>
  </r>
  <r>
    <x v="0"/>
    <x v="0"/>
    <x v="14"/>
    <x v="14"/>
    <x v="1"/>
    <x v="48"/>
    <s v="04"/>
    <s v="Early Childhood Development"/>
    <s v="Non-transfer"/>
    <x v="0"/>
    <x v="0"/>
    <x v="0"/>
    <x v="0"/>
    <x v="0"/>
    <x v="0"/>
    <x v="0"/>
    <s v="Salaries and wages"/>
    <x v="4"/>
    <x v="8"/>
    <n v="4153"/>
    <n v="0"/>
    <n v="9802"/>
    <n v="8664"/>
    <n v="8664"/>
    <n v="8664"/>
    <n v="5816"/>
    <n v="7915"/>
    <n v="8273"/>
  </r>
  <r>
    <x v="0"/>
    <x v="0"/>
    <x v="14"/>
    <x v="14"/>
    <x v="1"/>
    <x v="48"/>
    <s v="04"/>
    <s v="Early Childhood Development"/>
    <s v="Non-transfer"/>
    <x v="0"/>
    <x v="0"/>
    <x v="0"/>
    <x v="0"/>
    <x v="0"/>
    <x v="0"/>
    <x v="1"/>
    <s v="Social contributions"/>
    <x v="4"/>
    <x v="8"/>
    <n v="585"/>
    <n v="0"/>
    <n v="896"/>
    <n v="702"/>
    <n v="702"/>
    <n v="702"/>
    <n v="740"/>
    <n v="774"/>
    <n v="809"/>
  </r>
  <r>
    <x v="0"/>
    <x v="0"/>
    <x v="14"/>
    <x v="14"/>
    <x v="1"/>
    <x v="48"/>
    <s v="04"/>
    <s v="Early Childhood Development"/>
    <s v="Non-transfer"/>
    <x v="0"/>
    <x v="0"/>
    <x v="0"/>
    <x v="0"/>
    <x v="0"/>
    <x v="1"/>
    <x v="2"/>
    <s v="Administrative fees"/>
    <x v="4"/>
    <x v="8"/>
    <n v="17"/>
    <n v="0"/>
    <n v="55"/>
    <n v="11"/>
    <n v="11"/>
    <n v="11"/>
    <n v="12"/>
    <n v="13"/>
    <n v="14"/>
  </r>
  <r>
    <x v="0"/>
    <x v="0"/>
    <x v="14"/>
    <x v="14"/>
    <x v="1"/>
    <x v="48"/>
    <s v="04"/>
    <s v="Early Childhood Development"/>
    <s v="Non-transfer"/>
    <x v="0"/>
    <x v="0"/>
    <x v="0"/>
    <x v="0"/>
    <x v="0"/>
    <x v="1"/>
    <x v="3"/>
    <s v="Advertising"/>
    <x v="4"/>
    <x v="8"/>
    <n v="0"/>
    <n v="0"/>
    <n v="219"/>
    <n v="0"/>
    <n v="0"/>
    <n v="0"/>
    <n v="0"/>
    <n v="0"/>
    <n v="0"/>
  </r>
  <r>
    <x v="0"/>
    <x v="0"/>
    <x v="14"/>
    <x v="14"/>
    <x v="1"/>
    <x v="48"/>
    <s v="04"/>
    <s v="Early Childhood Development"/>
    <s v="Non-transfer"/>
    <x v="0"/>
    <x v="0"/>
    <x v="0"/>
    <x v="0"/>
    <x v="0"/>
    <x v="1"/>
    <x v="4"/>
    <s v="Minor Assets"/>
    <x v="4"/>
    <x v="8"/>
    <n v="0"/>
    <n v="0"/>
    <n v="14"/>
    <n v="0"/>
    <n v="0"/>
    <n v="0"/>
    <n v="0"/>
    <n v="0"/>
    <n v="0"/>
  </r>
  <r>
    <x v="0"/>
    <x v="0"/>
    <x v="14"/>
    <x v="14"/>
    <x v="1"/>
    <x v="48"/>
    <s v="04"/>
    <s v="Early Childhood Development"/>
    <s v="Non-transfer"/>
    <x v="0"/>
    <x v="0"/>
    <x v="0"/>
    <x v="0"/>
    <x v="0"/>
    <x v="1"/>
    <x v="5"/>
    <s v="Catering: Departmental activities"/>
    <x v="4"/>
    <x v="8"/>
    <n v="0"/>
    <n v="0"/>
    <n v="624"/>
    <n v="24"/>
    <n v="24"/>
    <n v="24"/>
    <n v="26"/>
    <n v="27"/>
    <n v="28"/>
  </r>
  <r>
    <x v="0"/>
    <x v="0"/>
    <x v="14"/>
    <x v="14"/>
    <x v="1"/>
    <x v="48"/>
    <s v="04"/>
    <s v="Early Childhood Development"/>
    <s v="Non-transfer"/>
    <x v="0"/>
    <x v="0"/>
    <x v="0"/>
    <x v="0"/>
    <x v="0"/>
    <x v="1"/>
    <x v="6"/>
    <s v="Communication (G&amp;S)"/>
    <x v="4"/>
    <x v="8"/>
    <n v="27"/>
    <n v="0"/>
    <n v="27"/>
    <n v="36"/>
    <n v="36"/>
    <n v="36"/>
    <n v="38"/>
    <n v="40"/>
    <n v="42"/>
  </r>
  <r>
    <x v="0"/>
    <x v="0"/>
    <x v="14"/>
    <x v="14"/>
    <x v="1"/>
    <x v="48"/>
    <s v="04"/>
    <s v="Early Childhood Development"/>
    <s v="Non-transfer"/>
    <x v="0"/>
    <x v="0"/>
    <x v="0"/>
    <x v="0"/>
    <x v="0"/>
    <x v="1"/>
    <x v="19"/>
    <s v="Legal services (G&amp;S)"/>
    <x v="4"/>
    <x v="8"/>
    <n v="2287"/>
    <n v="0"/>
    <n v="0"/>
    <n v="0"/>
    <n v="0"/>
    <n v="0"/>
    <n v="0"/>
    <n v="0"/>
    <n v="0"/>
  </r>
  <r>
    <x v="0"/>
    <x v="0"/>
    <x v="14"/>
    <x v="14"/>
    <x v="1"/>
    <x v="48"/>
    <s v="04"/>
    <s v="Early Childhood Development"/>
    <s v="Non-transfer"/>
    <x v="0"/>
    <x v="0"/>
    <x v="0"/>
    <x v="0"/>
    <x v="0"/>
    <x v="1"/>
    <x v="20"/>
    <s v="Contractors"/>
    <x v="4"/>
    <x v="8"/>
    <n v="122"/>
    <n v="0"/>
    <n v="2"/>
    <n v="0"/>
    <n v="0"/>
    <n v="0"/>
    <n v="0"/>
    <n v="0"/>
    <n v="0"/>
  </r>
  <r>
    <x v="0"/>
    <x v="0"/>
    <x v="14"/>
    <x v="14"/>
    <x v="1"/>
    <x v="48"/>
    <s v="04"/>
    <s v="Early Childhood Development"/>
    <s v="Non-transfer"/>
    <x v="0"/>
    <x v="0"/>
    <x v="0"/>
    <x v="0"/>
    <x v="0"/>
    <x v="1"/>
    <x v="21"/>
    <s v="Agency and support/outsourced services"/>
    <x v="4"/>
    <x v="8"/>
    <n v="0"/>
    <n v="0"/>
    <n v="0"/>
    <n v="163000"/>
    <n v="163000"/>
    <n v="163000"/>
    <n v="165000"/>
    <n v="15687"/>
    <n v="16396"/>
  </r>
  <r>
    <x v="0"/>
    <x v="0"/>
    <x v="14"/>
    <x v="14"/>
    <x v="1"/>
    <x v="48"/>
    <s v="04"/>
    <s v="Early Childhood Development"/>
    <s v="Non-transfer"/>
    <x v="0"/>
    <x v="0"/>
    <x v="0"/>
    <x v="0"/>
    <x v="0"/>
    <x v="1"/>
    <x v="36"/>
    <s v="Inventory: Food and food supplies"/>
    <x v="4"/>
    <x v="8"/>
    <n v="0"/>
    <n v="0"/>
    <n v="0"/>
    <n v="197000"/>
    <n v="197000"/>
    <n v="197000"/>
    <n v="336000"/>
    <n v="354142"/>
    <n v="370157"/>
  </r>
  <r>
    <x v="0"/>
    <x v="0"/>
    <x v="14"/>
    <x v="14"/>
    <x v="1"/>
    <x v="48"/>
    <s v="04"/>
    <s v="Early Childhood Development"/>
    <s v="Non-transfer"/>
    <x v="0"/>
    <x v="0"/>
    <x v="0"/>
    <x v="0"/>
    <x v="0"/>
    <x v="1"/>
    <x v="24"/>
    <s v="Consumable supplies"/>
    <x v="4"/>
    <x v="8"/>
    <n v="0"/>
    <n v="0"/>
    <n v="2"/>
    <n v="0"/>
    <n v="0"/>
    <n v="0"/>
    <n v="0"/>
    <n v="0"/>
    <n v="0"/>
  </r>
  <r>
    <x v="0"/>
    <x v="0"/>
    <x v="14"/>
    <x v="14"/>
    <x v="1"/>
    <x v="48"/>
    <s v="04"/>
    <s v="Early Childhood Development"/>
    <s v="Non-transfer"/>
    <x v="0"/>
    <x v="0"/>
    <x v="0"/>
    <x v="0"/>
    <x v="0"/>
    <x v="1"/>
    <x v="8"/>
    <s v="Consumables: Stationery, printing and office supplies"/>
    <x v="4"/>
    <x v="8"/>
    <n v="71"/>
    <n v="0"/>
    <n v="0"/>
    <n v="190"/>
    <n v="190"/>
    <n v="190"/>
    <n v="196"/>
    <n v="205"/>
    <n v="214"/>
  </r>
  <r>
    <x v="0"/>
    <x v="0"/>
    <x v="14"/>
    <x v="14"/>
    <x v="1"/>
    <x v="48"/>
    <s v="04"/>
    <s v="Early Childhood Development"/>
    <s v="Non-transfer"/>
    <x v="0"/>
    <x v="0"/>
    <x v="0"/>
    <x v="0"/>
    <x v="0"/>
    <x v="1"/>
    <x v="10"/>
    <s v="Rental and hiring"/>
    <x v="4"/>
    <x v="8"/>
    <n v="0"/>
    <n v="0"/>
    <n v="57"/>
    <n v="0"/>
    <n v="0"/>
    <n v="0"/>
    <n v="0"/>
    <n v="0"/>
    <n v="0"/>
  </r>
  <r>
    <x v="0"/>
    <x v="0"/>
    <x v="14"/>
    <x v="14"/>
    <x v="1"/>
    <x v="48"/>
    <s v="04"/>
    <s v="Early Childhood Development"/>
    <s v="Non-transfer"/>
    <x v="0"/>
    <x v="0"/>
    <x v="0"/>
    <x v="0"/>
    <x v="0"/>
    <x v="1"/>
    <x v="11"/>
    <s v="Travel and subsistence"/>
    <x v="4"/>
    <x v="8"/>
    <n v="296"/>
    <n v="0"/>
    <n v="1387"/>
    <n v="610"/>
    <n v="610"/>
    <n v="610"/>
    <n v="650"/>
    <n v="680"/>
    <n v="711"/>
  </r>
  <r>
    <x v="0"/>
    <x v="0"/>
    <x v="14"/>
    <x v="14"/>
    <x v="1"/>
    <x v="48"/>
    <s v="04"/>
    <s v="Early Childhood Development"/>
    <s v="Non-transfer"/>
    <x v="0"/>
    <x v="0"/>
    <x v="0"/>
    <x v="0"/>
    <x v="0"/>
    <x v="1"/>
    <x v="12"/>
    <s v="Operating payments"/>
    <x v="4"/>
    <x v="8"/>
    <n v="735"/>
    <n v="0"/>
    <n v="0"/>
    <n v="120"/>
    <n v="120"/>
    <n v="120"/>
    <n v="136"/>
    <n v="142"/>
    <n v="148"/>
  </r>
  <r>
    <x v="0"/>
    <x v="0"/>
    <x v="14"/>
    <x v="14"/>
    <x v="1"/>
    <x v="48"/>
    <s v="04"/>
    <s v="Early Childhood Development"/>
    <s v="Non-transfer"/>
    <x v="0"/>
    <x v="0"/>
    <x v="0"/>
    <x v="0"/>
    <x v="0"/>
    <x v="1"/>
    <x v="13"/>
    <s v="Venues and facilities"/>
    <x v="4"/>
    <x v="8"/>
    <n v="0"/>
    <n v="0"/>
    <n v="0"/>
    <n v="0"/>
    <n v="0"/>
    <n v="0"/>
    <n v="0"/>
    <n v="0"/>
    <n v="0"/>
  </r>
  <r>
    <x v="0"/>
    <x v="0"/>
    <x v="14"/>
    <x v="14"/>
    <x v="1"/>
    <x v="48"/>
    <s v="04"/>
    <s v="Early Childhood Development"/>
    <s v="Non-transfer"/>
    <x v="0"/>
    <x v="0"/>
    <x v="0"/>
    <x v="1"/>
    <x v="1"/>
    <x v="2"/>
    <x v="15"/>
    <s v="Other machinery and equipment"/>
    <x v="4"/>
    <x v="8"/>
    <n v="132"/>
    <n v="0"/>
    <n v="126"/>
    <n v="100"/>
    <n v="100"/>
    <n v="100"/>
    <n v="120"/>
    <n v="125"/>
    <n v="131"/>
  </r>
  <r>
    <x v="0"/>
    <x v="0"/>
    <x v="14"/>
    <x v="14"/>
    <x v="1"/>
    <x v="48"/>
    <s v="02"/>
    <s v="Curriculum Implementation and Monitoring"/>
    <s v="Employee social benefits"/>
    <x v="0"/>
    <x v="0"/>
    <x v="0"/>
    <x v="0"/>
    <x v="2"/>
    <x v="5"/>
    <x v="29"/>
    <s v="Social benefits"/>
    <x v="4"/>
    <x v="8"/>
    <n v="540"/>
    <n v="581"/>
    <n v="476"/>
    <n v="0"/>
    <n v="0"/>
    <n v="0"/>
    <n v="0"/>
    <n v="0"/>
    <n v="0"/>
  </r>
  <r>
    <x v="0"/>
    <x v="0"/>
    <x v="14"/>
    <x v="14"/>
    <x v="1"/>
    <x v="48"/>
    <s v="03"/>
    <s v="Curriculum and Quality Enhancement Programmes"/>
    <s v="Employee social benefits"/>
    <x v="0"/>
    <x v="0"/>
    <x v="0"/>
    <x v="0"/>
    <x v="2"/>
    <x v="5"/>
    <x v="29"/>
    <s v="Social benefits"/>
    <x v="4"/>
    <x v="8"/>
    <n v="0"/>
    <n v="534"/>
    <n v="920"/>
    <n v="0"/>
    <n v="0"/>
    <n v="0"/>
    <n v="0"/>
    <n v="0"/>
    <n v="0"/>
  </r>
  <r>
    <x v="0"/>
    <x v="0"/>
    <x v="14"/>
    <x v="14"/>
    <x v="1"/>
    <x v="48"/>
    <s v="02"/>
    <s v="Curriculum Implementation and Monitoring"/>
    <s v="Guidance, Counselling and Youth Development Centre for Africa"/>
    <x v="0"/>
    <x v="0"/>
    <x v="0"/>
    <x v="0"/>
    <x v="2"/>
    <x v="6"/>
    <x v="31"/>
    <s v="Foreign governments and international organisations"/>
    <x v="4"/>
    <x v="8"/>
    <n v="152"/>
    <n v="173"/>
    <n v="191"/>
    <n v="214"/>
    <n v="214"/>
    <n v="214"/>
    <n v="224"/>
    <n v="234"/>
    <n v="245"/>
  </r>
  <r>
    <x v="0"/>
    <x v="0"/>
    <x v="14"/>
    <x v="14"/>
    <x v="1"/>
    <x v="48"/>
    <s v="04"/>
    <s v="Early Childhood Development"/>
    <s v="South African Congress for Early Childhood Development"/>
    <x v="0"/>
    <x v="0"/>
    <x v="0"/>
    <x v="0"/>
    <x v="2"/>
    <x v="9"/>
    <x v="37"/>
    <s v="Non-profit institutions"/>
    <x v="4"/>
    <x v="8"/>
    <n v="805"/>
    <n v="826"/>
    <n v="829"/>
    <n v="866"/>
    <n v="866"/>
    <n v="866"/>
    <n v="905"/>
    <n v="946"/>
    <n v="989"/>
  </r>
  <r>
    <x v="0"/>
    <x v="0"/>
    <x v="14"/>
    <x v="14"/>
    <x v="1"/>
    <x v="48"/>
    <s v="04"/>
    <s v="Early Childhood Development"/>
    <s v="Ntataise"/>
    <x v="0"/>
    <x v="0"/>
    <x v="0"/>
    <x v="0"/>
    <x v="2"/>
    <x v="9"/>
    <x v="37"/>
    <s v="Non-profit institutions"/>
    <x v="4"/>
    <x v="8"/>
    <n v="1265"/>
    <n v="1083"/>
    <n v="1083"/>
    <n v="1132"/>
    <n v="1132"/>
    <n v="1132"/>
    <n v="1183"/>
    <n v="1237"/>
    <n v="1293"/>
  </r>
  <r>
    <x v="0"/>
    <x v="0"/>
    <x v="14"/>
    <x v="14"/>
    <x v="1"/>
    <x v="48"/>
    <s v="04"/>
    <s v="Early Childhood Development"/>
    <s v="Uhambo Foundation"/>
    <x v="0"/>
    <x v="0"/>
    <x v="0"/>
    <x v="0"/>
    <x v="2"/>
    <x v="9"/>
    <x v="37"/>
    <s v="Non-profit institutions"/>
    <x v="4"/>
    <x v="8"/>
    <n v="1315"/>
    <n v="2130"/>
    <n v="2143"/>
    <n v="2239"/>
    <n v="2239"/>
    <n v="2239"/>
    <n v="2339"/>
    <n v="2446"/>
    <n v="2557"/>
  </r>
  <r>
    <x v="0"/>
    <x v="0"/>
    <x v="14"/>
    <x v="14"/>
    <x v="1"/>
    <x v="48"/>
    <s v="03"/>
    <s v="Curriculum and Quality Enhancement Programmes"/>
    <s v="Maths, science and technology grant"/>
    <x v="3"/>
    <x v="2"/>
    <x v="3"/>
    <x v="1"/>
    <x v="2"/>
    <x v="4"/>
    <x v="28"/>
    <s v="Provincial Revenue Funds"/>
    <x v="4"/>
    <x v="8"/>
    <n v="412134"/>
    <n v="424793"/>
    <n v="383275"/>
    <n v="443842"/>
    <n v="443842"/>
    <n v="443842"/>
    <n v="459122"/>
    <n v="480151"/>
    <n v="501864"/>
  </r>
  <r>
    <x v="0"/>
    <x v="0"/>
    <x v="14"/>
    <x v="14"/>
    <x v="1"/>
    <x v="48"/>
    <s v="02"/>
    <s v="Curriculum Implementation and Monitoring"/>
    <s v="Learners with profound intellectual disabilities grant"/>
    <x v="3"/>
    <x v="2"/>
    <x v="3"/>
    <x v="0"/>
    <x v="2"/>
    <x v="4"/>
    <x v="28"/>
    <s v="Provincial Revenue Funds"/>
    <x v="4"/>
    <x v="8"/>
    <n v="242760"/>
    <n v="255521"/>
    <n v="260424"/>
    <n v="278947"/>
    <n v="278947"/>
    <n v="278947"/>
    <n v="293042"/>
    <n v="306357"/>
    <n v="320213"/>
  </r>
  <r>
    <x v="0"/>
    <x v="0"/>
    <x v="14"/>
    <x v="14"/>
    <x v="1"/>
    <x v="48"/>
    <s v="04"/>
    <s v="Early Childhood Development"/>
    <s v="Early childhood development grant: Subsidy"/>
    <x v="3"/>
    <x v="2"/>
    <x v="3"/>
    <x v="0"/>
    <x v="2"/>
    <x v="4"/>
    <x v="28"/>
    <s v="Provincial Revenue Funds"/>
    <x v="4"/>
    <x v="8"/>
    <n v="1171901"/>
    <n v="1126182"/>
    <n v="1131533"/>
    <n v="1432291"/>
    <n v="1432291"/>
    <n v="1432291"/>
    <n v="1784954"/>
    <n v="1866725"/>
    <n v="1951140"/>
  </r>
  <r>
    <x v="0"/>
    <x v="0"/>
    <x v="14"/>
    <x v="14"/>
    <x v="1"/>
    <x v="48"/>
    <s v="04"/>
    <s v="Early Childhood Development"/>
    <s v="Early childhood development grant: Infrastructure"/>
    <x v="3"/>
    <x v="2"/>
    <x v="3"/>
    <x v="1"/>
    <x v="2"/>
    <x v="4"/>
    <x v="28"/>
    <s v="Provincial Revenue Funds"/>
    <x v="4"/>
    <x v="8"/>
    <n v="62760"/>
    <n v="66500"/>
    <n v="52901"/>
    <n v="156784"/>
    <n v="156784"/>
    <n v="156784"/>
    <n v="161578"/>
    <n v="268976"/>
    <n v="286617"/>
  </r>
  <r>
    <x v="0"/>
    <x v="0"/>
    <x v="14"/>
    <x v="14"/>
    <x v="1"/>
    <x v="48"/>
    <s v="02"/>
    <s v="Curriculum Implementation and Monitoring"/>
    <s v="Thefts and losses"/>
    <x v="0"/>
    <x v="0"/>
    <x v="0"/>
    <x v="2"/>
    <x v="3"/>
    <x v="7"/>
    <x v="32"/>
    <s v="Payments for financial assets"/>
    <x v="4"/>
    <x v="8"/>
    <n v="7"/>
    <n v="13"/>
    <n v="63"/>
    <n v="0"/>
    <n v="0"/>
    <n v="0"/>
    <n v="0"/>
    <n v="0"/>
    <n v="0"/>
  </r>
  <r>
    <x v="0"/>
    <x v="0"/>
    <x v="14"/>
    <x v="14"/>
    <x v="1"/>
    <x v="48"/>
    <s v="03"/>
    <s v="Curriculum and Quality Enhancement Programmes"/>
    <s v="Thefts and losses"/>
    <x v="0"/>
    <x v="0"/>
    <x v="0"/>
    <x v="2"/>
    <x v="3"/>
    <x v="7"/>
    <x v="32"/>
    <s v="Payments for financial assets"/>
    <x v="4"/>
    <x v="8"/>
    <n v="6"/>
    <n v="93"/>
    <n v="50"/>
    <n v="0"/>
    <n v="0"/>
    <n v="0"/>
    <n v="0"/>
    <n v="0"/>
    <n v="0"/>
  </r>
  <r>
    <x v="0"/>
    <x v="0"/>
    <x v="14"/>
    <x v="14"/>
    <x v="1"/>
    <x v="48"/>
    <s v="04"/>
    <s v="Early Childhood Development"/>
    <s v="Thefts and losses"/>
    <x v="0"/>
    <x v="0"/>
    <x v="0"/>
    <x v="2"/>
    <x v="3"/>
    <x v="7"/>
    <x v="32"/>
    <s v="Payments for financial assets"/>
    <x v="4"/>
    <x v="8"/>
    <n v="0"/>
    <n v="0"/>
    <n v="2"/>
    <n v="0"/>
    <n v="0"/>
    <n v="0"/>
    <n v="0"/>
    <n v="0"/>
    <n v="0"/>
  </r>
  <r>
    <x v="0"/>
    <x v="0"/>
    <x v="14"/>
    <x v="14"/>
    <x v="1"/>
    <x v="48"/>
    <s v="01"/>
    <s v="Programme Management: Curriculum Policy, Support and Monitoring"/>
    <s v="Thefts and losses"/>
    <x v="0"/>
    <x v="0"/>
    <x v="0"/>
    <x v="2"/>
    <x v="3"/>
    <x v="7"/>
    <x v="32"/>
    <s v="Payments for financial assets"/>
    <x v="4"/>
    <x v="8"/>
    <n v="0"/>
    <n v="0"/>
    <n v="2"/>
    <n v="0"/>
    <n v="0"/>
    <n v="0"/>
    <n v="0"/>
    <n v="0"/>
    <n v="0"/>
  </r>
  <r>
    <x v="0"/>
    <x v="0"/>
    <x v="14"/>
    <x v="14"/>
    <x v="2"/>
    <x v="49"/>
    <s v="01"/>
    <s v="Programme Management: Teachers, Education Human Resources and Institutional Development"/>
    <s v="Non-transfer"/>
    <x v="0"/>
    <x v="0"/>
    <x v="0"/>
    <x v="0"/>
    <x v="0"/>
    <x v="0"/>
    <x v="0"/>
    <s v="Salaries and wages"/>
    <x v="4"/>
    <x v="8"/>
    <n v="1271"/>
    <n v="926"/>
    <n v="1141"/>
    <n v="1017"/>
    <n v="1017"/>
    <n v="1017"/>
    <n v="1077"/>
    <n v="1127"/>
    <n v="1177"/>
  </r>
  <r>
    <x v="0"/>
    <x v="0"/>
    <x v="14"/>
    <x v="14"/>
    <x v="2"/>
    <x v="49"/>
    <s v="01"/>
    <s v="Programme Management: Teachers, Education Human Resources and Institutional Development"/>
    <s v="Non-transfer"/>
    <x v="0"/>
    <x v="0"/>
    <x v="0"/>
    <x v="0"/>
    <x v="0"/>
    <x v="0"/>
    <x v="1"/>
    <s v="Social contributions"/>
    <x v="4"/>
    <x v="8"/>
    <n v="235"/>
    <n v="134"/>
    <n v="184"/>
    <n v="314"/>
    <n v="314"/>
    <n v="314"/>
    <n v="328"/>
    <n v="343"/>
    <n v="359"/>
  </r>
  <r>
    <x v="0"/>
    <x v="0"/>
    <x v="14"/>
    <x v="14"/>
    <x v="2"/>
    <x v="49"/>
    <s v="01"/>
    <s v="Programme Management: Teachers, Education Human Resources and Institutional Development"/>
    <s v="Non-transfer"/>
    <x v="0"/>
    <x v="0"/>
    <x v="0"/>
    <x v="0"/>
    <x v="0"/>
    <x v="1"/>
    <x v="2"/>
    <s v="Administrative fees"/>
    <x v="4"/>
    <x v="8"/>
    <n v="0"/>
    <n v="3"/>
    <n v="103"/>
    <n v="14"/>
    <n v="14"/>
    <n v="14"/>
    <n v="15"/>
    <n v="16"/>
    <n v="17"/>
  </r>
  <r>
    <x v="0"/>
    <x v="0"/>
    <x v="14"/>
    <x v="14"/>
    <x v="2"/>
    <x v="49"/>
    <s v="01"/>
    <s v="Programme Management: Teachers, Education Human Resources and Institutional Development"/>
    <s v="Non-transfer"/>
    <x v="0"/>
    <x v="0"/>
    <x v="0"/>
    <x v="0"/>
    <x v="0"/>
    <x v="1"/>
    <x v="4"/>
    <s v="Minor Assets"/>
    <x v="4"/>
    <x v="8"/>
    <n v="3"/>
    <n v="0"/>
    <n v="0"/>
    <n v="0"/>
    <n v="4"/>
    <n v="4"/>
    <n v="0"/>
    <n v="0"/>
    <n v="0"/>
  </r>
  <r>
    <x v="0"/>
    <x v="0"/>
    <x v="14"/>
    <x v="14"/>
    <x v="2"/>
    <x v="49"/>
    <s v="01"/>
    <s v="Programme Management: Teachers, Education Human Resources and Institutional Development"/>
    <s v="Non-transfer"/>
    <x v="0"/>
    <x v="0"/>
    <x v="0"/>
    <x v="0"/>
    <x v="0"/>
    <x v="1"/>
    <x v="5"/>
    <s v="Catering: Departmental activities"/>
    <x v="4"/>
    <x v="8"/>
    <n v="0"/>
    <n v="3"/>
    <n v="11"/>
    <n v="0"/>
    <n v="0"/>
    <n v="0"/>
    <n v="0"/>
    <n v="0"/>
    <n v="0"/>
  </r>
  <r>
    <x v="0"/>
    <x v="0"/>
    <x v="14"/>
    <x v="14"/>
    <x v="2"/>
    <x v="49"/>
    <s v="01"/>
    <s v="Programme Management: Teachers, Education Human Resources and Institutional Development"/>
    <s v="Non-transfer"/>
    <x v="0"/>
    <x v="0"/>
    <x v="0"/>
    <x v="0"/>
    <x v="0"/>
    <x v="1"/>
    <x v="6"/>
    <s v="Communication (G&amp;S)"/>
    <x v="4"/>
    <x v="8"/>
    <n v="69"/>
    <n v="41"/>
    <n v="30"/>
    <n v="32"/>
    <n v="29"/>
    <n v="29"/>
    <n v="36"/>
    <n v="38"/>
    <n v="40"/>
  </r>
  <r>
    <x v="0"/>
    <x v="0"/>
    <x v="14"/>
    <x v="14"/>
    <x v="2"/>
    <x v="49"/>
    <s v="01"/>
    <s v="Programme Management: Teachers, Education Human Resources and Institutional Development"/>
    <s v="Non-transfer"/>
    <x v="0"/>
    <x v="0"/>
    <x v="0"/>
    <x v="0"/>
    <x v="0"/>
    <x v="1"/>
    <x v="21"/>
    <s v="Agency and support/outsourced services"/>
    <x v="4"/>
    <x v="8"/>
    <n v="0"/>
    <n v="0"/>
    <n v="0"/>
    <n v="0"/>
    <n v="1"/>
    <n v="1"/>
    <n v="0"/>
    <n v="0"/>
    <n v="0"/>
  </r>
  <r>
    <x v="0"/>
    <x v="0"/>
    <x v="14"/>
    <x v="14"/>
    <x v="2"/>
    <x v="49"/>
    <s v="01"/>
    <s v="Programme Management: Teachers, Education Human Resources and Institutional Development"/>
    <s v="Non-transfer"/>
    <x v="0"/>
    <x v="0"/>
    <x v="0"/>
    <x v="0"/>
    <x v="0"/>
    <x v="1"/>
    <x v="24"/>
    <s v="Consumable supplies"/>
    <x v="4"/>
    <x v="8"/>
    <n v="4"/>
    <n v="0"/>
    <n v="0"/>
    <n v="0"/>
    <n v="0"/>
    <n v="0"/>
    <n v="0"/>
    <n v="0"/>
    <n v="0"/>
  </r>
  <r>
    <x v="0"/>
    <x v="0"/>
    <x v="14"/>
    <x v="14"/>
    <x v="2"/>
    <x v="49"/>
    <s v="01"/>
    <s v="Programme Management: Teachers, Education Human Resources and Institutional Development"/>
    <s v="Non-transfer"/>
    <x v="0"/>
    <x v="0"/>
    <x v="0"/>
    <x v="0"/>
    <x v="0"/>
    <x v="1"/>
    <x v="8"/>
    <s v="Consumables: Stationery, printing and office supplies"/>
    <x v="4"/>
    <x v="8"/>
    <n v="0"/>
    <n v="28"/>
    <n v="15"/>
    <n v="46"/>
    <n v="46"/>
    <n v="46"/>
    <n v="47"/>
    <n v="49"/>
    <n v="51"/>
  </r>
  <r>
    <x v="0"/>
    <x v="0"/>
    <x v="14"/>
    <x v="14"/>
    <x v="2"/>
    <x v="49"/>
    <s v="01"/>
    <s v="Programme Management: Teachers, Education Human Resources and Institutional Development"/>
    <s v="Non-transfer"/>
    <x v="0"/>
    <x v="0"/>
    <x v="0"/>
    <x v="0"/>
    <x v="0"/>
    <x v="1"/>
    <x v="11"/>
    <s v="Travel and subsistence"/>
    <x v="4"/>
    <x v="8"/>
    <n v="1"/>
    <n v="272"/>
    <n v="426"/>
    <n v="327"/>
    <n v="322"/>
    <n v="322"/>
    <n v="340"/>
    <n v="356"/>
    <n v="372"/>
  </r>
  <r>
    <x v="0"/>
    <x v="0"/>
    <x v="14"/>
    <x v="14"/>
    <x v="2"/>
    <x v="49"/>
    <s v="01"/>
    <s v="Programme Management: Teachers, Education Human Resources and Institutional Development"/>
    <s v="Non-transfer"/>
    <x v="0"/>
    <x v="0"/>
    <x v="0"/>
    <x v="0"/>
    <x v="0"/>
    <x v="1"/>
    <x v="12"/>
    <s v="Operating payments"/>
    <x v="4"/>
    <x v="8"/>
    <n v="0"/>
    <n v="1"/>
    <n v="0"/>
    <n v="0"/>
    <n v="0"/>
    <n v="0"/>
    <n v="0"/>
    <n v="0"/>
    <n v="0"/>
  </r>
  <r>
    <x v="0"/>
    <x v="0"/>
    <x v="14"/>
    <x v="14"/>
    <x v="2"/>
    <x v="49"/>
    <s v="01"/>
    <s v="Programme Management: Teachers, Education Human Resources and Institutional Development"/>
    <s v="Non-transfer"/>
    <x v="0"/>
    <x v="0"/>
    <x v="0"/>
    <x v="1"/>
    <x v="1"/>
    <x v="2"/>
    <x v="15"/>
    <s v="Other machinery and equipment"/>
    <x v="4"/>
    <x v="8"/>
    <n v="64"/>
    <n v="0"/>
    <n v="0"/>
    <n v="40"/>
    <n v="43"/>
    <n v="43"/>
    <n v="42"/>
    <n v="44"/>
    <n v="46"/>
  </r>
  <r>
    <x v="0"/>
    <x v="0"/>
    <x v="14"/>
    <x v="14"/>
    <x v="2"/>
    <x v="49"/>
    <s v="02"/>
    <s v="Education Human Resources Management"/>
    <s v="Non-transfer"/>
    <x v="0"/>
    <x v="0"/>
    <x v="0"/>
    <x v="0"/>
    <x v="0"/>
    <x v="0"/>
    <x v="0"/>
    <s v="Salaries and wages"/>
    <x v="4"/>
    <x v="8"/>
    <n v="35870"/>
    <n v="36793"/>
    <n v="35788"/>
    <n v="38604"/>
    <n v="38604"/>
    <n v="38604"/>
    <n v="43654"/>
    <n v="45869"/>
    <n v="48510"/>
  </r>
  <r>
    <x v="0"/>
    <x v="0"/>
    <x v="14"/>
    <x v="14"/>
    <x v="2"/>
    <x v="49"/>
    <s v="02"/>
    <s v="Education Human Resources Management"/>
    <s v="Non-transfer"/>
    <x v="0"/>
    <x v="0"/>
    <x v="0"/>
    <x v="0"/>
    <x v="0"/>
    <x v="0"/>
    <x v="1"/>
    <s v="Social contributions"/>
    <x v="4"/>
    <x v="8"/>
    <n v="2803"/>
    <n v="2878"/>
    <n v="3216"/>
    <n v="3563"/>
    <n v="3563"/>
    <n v="3563"/>
    <n v="3896"/>
    <n v="4238"/>
    <n v="4430"/>
  </r>
  <r>
    <x v="0"/>
    <x v="0"/>
    <x v="14"/>
    <x v="14"/>
    <x v="2"/>
    <x v="49"/>
    <s v="02"/>
    <s v="Education Human Resources Management"/>
    <s v="Non-transfer"/>
    <x v="0"/>
    <x v="0"/>
    <x v="0"/>
    <x v="0"/>
    <x v="0"/>
    <x v="1"/>
    <x v="2"/>
    <s v="Administrative fees"/>
    <x v="4"/>
    <x v="8"/>
    <n v="79"/>
    <n v="277"/>
    <n v="183"/>
    <n v="93"/>
    <n v="85"/>
    <n v="85"/>
    <n v="105"/>
    <n v="110"/>
    <n v="115"/>
  </r>
  <r>
    <x v="0"/>
    <x v="0"/>
    <x v="14"/>
    <x v="14"/>
    <x v="2"/>
    <x v="49"/>
    <s v="02"/>
    <s v="Education Human Resources Management"/>
    <s v="Non-transfer"/>
    <x v="0"/>
    <x v="0"/>
    <x v="0"/>
    <x v="0"/>
    <x v="0"/>
    <x v="1"/>
    <x v="3"/>
    <s v="Advertising"/>
    <x v="4"/>
    <x v="8"/>
    <n v="0"/>
    <n v="2"/>
    <n v="313"/>
    <n v="0"/>
    <n v="0"/>
    <n v="0"/>
    <n v="0"/>
    <n v="0"/>
    <n v="0"/>
  </r>
  <r>
    <x v="0"/>
    <x v="0"/>
    <x v="14"/>
    <x v="14"/>
    <x v="2"/>
    <x v="49"/>
    <s v="02"/>
    <s v="Education Human Resources Management"/>
    <s v="Non-transfer"/>
    <x v="0"/>
    <x v="0"/>
    <x v="0"/>
    <x v="0"/>
    <x v="0"/>
    <x v="1"/>
    <x v="4"/>
    <s v="Minor Assets"/>
    <x v="4"/>
    <x v="8"/>
    <n v="21"/>
    <n v="18"/>
    <n v="46"/>
    <n v="19"/>
    <n v="22"/>
    <n v="22"/>
    <n v="22"/>
    <n v="23"/>
    <n v="24"/>
  </r>
  <r>
    <x v="0"/>
    <x v="0"/>
    <x v="14"/>
    <x v="14"/>
    <x v="2"/>
    <x v="49"/>
    <s v="02"/>
    <s v="Education Human Resources Management"/>
    <s v="Non-transfer"/>
    <x v="0"/>
    <x v="0"/>
    <x v="0"/>
    <x v="0"/>
    <x v="0"/>
    <x v="1"/>
    <x v="5"/>
    <s v="Catering: Departmental activities"/>
    <x v="4"/>
    <x v="8"/>
    <n v="24"/>
    <n v="823"/>
    <n v="368"/>
    <n v="13"/>
    <n v="17"/>
    <n v="17"/>
    <n v="15"/>
    <n v="16"/>
    <n v="17"/>
  </r>
  <r>
    <x v="0"/>
    <x v="0"/>
    <x v="14"/>
    <x v="14"/>
    <x v="2"/>
    <x v="49"/>
    <s v="02"/>
    <s v="Education Human Resources Management"/>
    <s v="Non-transfer"/>
    <x v="0"/>
    <x v="0"/>
    <x v="0"/>
    <x v="0"/>
    <x v="0"/>
    <x v="1"/>
    <x v="6"/>
    <s v="Communication (G&amp;S)"/>
    <x v="4"/>
    <x v="8"/>
    <n v="126"/>
    <n v="171"/>
    <n v="175"/>
    <n v="205"/>
    <n v="232"/>
    <n v="232"/>
    <n v="227"/>
    <n v="237"/>
    <n v="248"/>
  </r>
  <r>
    <x v="0"/>
    <x v="0"/>
    <x v="14"/>
    <x v="14"/>
    <x v="2"/>
    <x v="49"/>
    <s v="02"/>
    <s v="Education Human Resources Management"/>
    <s v="Non-transfer"/>
    <x v="0"/>
    <x v="0"/>
    <x v="0"/>
    <x v="0"/>
    <x v="0"/>
    <x v="1"/>
    <x v="7"/>
    <s v="Computer services"/>
    <x v="4"/>
    <x v="8"/>
    <n v="0"/>
    <n v="38"/>
    <n v="29"/>
    <n v="0"/>
    <n v="0"/>
    <n v="0"/>
    <n v="0"/>
    <n v="0"/>
    <n v="0"/>
  </r>
  <r>
    <x v="0"/>
    <x v="0"/>
    <x v="14"/>
    <x v="14"/>
    <x v="2"/>
    <x v="49"/>
    <s v="02"/>
    <s v="Education Human Resources Management"/>
    <s v="Non-transfer"/>
    <x v="0"/>
    <x v="0"/>
    <x v="0"/>
    <x v="0"/>
    <x v="0"/>
    <x v="1"/>
    <x v="20"/>
    <s v="Contractors"/>
    <x v="4"/>
    <x v="8"/>
    <n v="63"/>
    <n v="0"/>
    <n v="13"/>
    <n v="0"/>
    <n v="0"/>
    <n v="0"/>
    <n v="0"/>
    <n v="0"/>
    <n v="0"/>
  </r>
  <r>
    <x v="0"/>
    <x v="0"/>
    <x v="14"/>
    <x v="14"/>
    <x v="2"/>
    <x v="49"/>
    <s v="02"/>
    <s v="Education Human Resources Management"/>
    <s v="Non-transfer"/>
    <x v="0"/>
    <x v="0"/>
    <x v="0"/>
    <x v="0"/>
    <x v="0"/>
    <x v="1"/>
    <x v="21"/>
    <s v="Agency and support/outsourced services"/>
    <x v="4"/>
    <x v="8"/>
    <n v="38"/>
    <n v="315"/>
    <n v="922"/>
    <n v="45"/>
    <n v="121"/>
    <n v="121"/>
    <n v="400045"/>
    <n v="47"/>
    <n v="49"/>
  </r>
  <r>
    <x v="0"/>
    <x v="0"/>
    <x v="14"/>
    <x v="14"/>
    <x v="2"/>
    <x v="49"/>
    <s v="02"/>
    <s v="Education Human Resources Management"/>
    <s v="Non-transfer"/>
    <x v="0"/>
    <x v="0"/>
    <x v="0"/>
    <x v="0"/>
    <x v="0"/>
    <x v="1"/>
    <x v="44"/>
    <s v="Inventory: Other supplies"/>
    <x v="4"/>
    <x v="8"/>
    <n v="0"/>
    <n v="699"/>
    <n v="146"/>
    <n v="0"/>
    <n v="0"/>
    <n v="0"/>
    <n v="0"/>
    <n v="0"/>
    <n v="0"/>
  </r>
  <r>
    <x v="0"/>
    <x v="0"/>
    <x v="14"/>
    <x v="14"/>
    <x v="2"/>
    <x v="49"/>
    <s v="02"/>
    <s v="Education Human Resources Management"/>
    <s v="Non-transfer"/>
    <x v="0"/>
    <x v="0"/>
    <x v="0"/>
    <x v="0"/>
    <x v="0"/>
    <x v="1"/>
    <x v="24"/>
    <s v="Consumable supplies"/>
    <x v="4"/>
    <x v="8"/>
    <n v="5"/>
    <n v="8"/>
    <n v="9"/>
    <n v="12"/>
    <n v="8"/>
    <n v="8"/>
    <n v="16"/>
    <n v="17"/>
    <n v="18"/>
  </r>
  <r>
    <x v="0"/>
    <x v="0"/>
    <x v="14"/>
    <x v="14"/>
    <x v="2"/>
    <x v="49"/>
    <s v="02"/>
    <s v="Education Human Resources Management"/>
    <s v="Non-transfer"/>
    <x v="0"/>
    <x v="0"/>
    <x v="0"/>
    <x v="0"/>
    <x v="0"/>
    <x v="1"/>
    <x v="8"/>
    <s v="Consumables: Stationery, printing and office supplies"/>
    <x v="4"/>
    <x v="8"/>
    <n v="276"/>
    <n v="123"/>
    <n v="66"/>
    <n v="157"/>
    <n v="168"/>
    <n v="168"/>
    <n v="164"/>
    <n v="172"/>
    <n v="180"/>
  </r>
  <r>
    <x v="0"/>
    <x v="0"/>
    <x v="14"/>
    <x v="14"/>
    <x v="2"/>
    <x v="49"/>
    <s v="02"/>
    <s v="Education Human Resources Management"/>
    <s v="Non-transfer"/>
    <x v="0"/>
    <x v="0"/>
    <x v="0"/>
    <x v="0"/>
    <x v="0"/>
    <x v="1"/>
    <x v="9"/>
    <s v="Operating leases"/>
    <x v="4"/>
    <x v="8"/>
    <n v="14"/>
    <n v="14"/>
    <n v="11"/>
    <n v="0"/>
    <n v="0"/>
    <n v="0"/>
    <n v="0"/>
    <n v="0"/>
    <n v="0"/>
  </r>
  <r>
    <x v="0"/>
    <x v="0"/>
    <x v="14"/>
    <x v="14"/>
    <x v="2"/>
    <x v="49"/>
    <s v="02"/>
    <s v="Education Human Resources Management"/>
    <s v="Non-transfer"/>
    <x v="0"/>
    <x v="0"/>
    <x v="0"/>
    <x v="0"/>
    <x v="0"/>
    <x v="1"/>
    <x v="10"/>
    <s v="Rental and hiring"/>
    <x v="4"/>
    <x v="8"/>
    <n v="0"/>
    <n v="147"/>
    <n v="91"/>
    <n v="0"/>
    <n v="0"/>
    <n v="0"/>
    <n v="0"/>
    <n v="0"/>
    <n v="0"/>
  </r>
  <r>
    <x v="0"/>
    <x v="0"/>
    <x v="14"/>
    <x v="14"/>
    <x v="2"/>
    <x v="49"/>
    <s v="02"/>
    <s v="Education Human Resources Management"/>
    <s v="Non-transfer"/>
    <x v="0"/>
    <x v="0"/>
    <x v="0"/>
    <x v="0"/>
    <x v="0"/>
    <x v="1"/>
    <x v="11"/>
    <s v="Travel and subsistence"/>
    <x v="4"/>
    <x v="8"/>
    <n v="5480"/>
    <n v="8933"/>
    <n v="9044"/>
    <n v="9915"/>
    <n v="9816"/>
    <n v="9816"/>
    <n v="20348"/>
    <n v="10822"/>
    <n v="11311"/>
  </r>
  <r>
    <x v="0"/>
    <x v="0"/>
    <x v="14"/>
    <x v="14"/>
    <x v="2"/>
    <x v="49"/>
    <s v="02"/>
    <s v="Education Human Resources Management"/>
    <s v="Non-transfer"/>
    <x v="0"/>
    <x v="0"/>
    <x v="0"/>
    <x v="0"/>
    <x v="0"/>
    <x v="1"/>
    <x v="12"/>
    <s v="Operating payments"/>
    <x v="4"/>
    <x v="8"/>
    <n v="17"/>
    <n v="422"/>
    <n v="67"/>
    <n v="32"/>
    <n v="22"/>
    <n v="22"/>
    <n v="38"/>
    <n v="40"/>
    <n v="42"/>
  </r>
  <r>
    <x v="0"/>
    <x v="0"/>
    <x v="14"/>
    <x v="14"/>
    <x v="2"/>
    <x v="49"/>
    <s v="02"/>
    <s v="Education Human Resources Management"/>
    <s v="Non-transfer"/>
    <x v="0"/>
    <x v="0"/>
    <x v="0"/>
    <x v="0"/>
    <x v="0"/>
    <x v="1"/>
    <x v="13"/>
    <s v="Venues and facilities"/>
    <x v="4"/>
    <x v="8"/>
    <n v="8"/>
    <n v="961"/>
    <n v="280"/>
    <n v="142"/>
    <n v="142"/>
    <n v="142"/>
    <n v="145"/>
    <n v="152"/>
    <n v="159"/>
  </r>
  <r>
    <x v="0"/>
    <x v="0"/>
    <x v="14"/>
    <x v="14"/>
    <x v="2"/>
    <x v="49"/>
    <s v="02"/>
    <s v="Education Human Resources Management"/>
    <s v="Non-transfer"/>
    <x v="0"/>
    <x v="0"/>
    <x v="0"/>
    <x v="1"/>
    <x v="1"/>
    <x v="2"/>
    <x v="15"/>
    <s v="Other machinery and equipment"/>
    <x v="4"/>
    <x v="8"/>
    <n v="385"/>
    <n v="456"/>
    <n v="389"/>
    <n v="199"/>
    <n v="199"/>
    <n v="199"/>
    <n v="193"/>
    <n v="202"/>
    <n v="211"/>
  </r>
  <r>
    <x v="0"/>
    <x v="0"/>
    <x v="14"/>
    <x v="14"/>
    <x v="2"/>
    <x v="49"/>
    <s v="03"/>
    <s v="Education Human Resources Development"/>
    <s v="Non-transfer"/>
    <x v="0"/>
    <x v="0"/>
    <x v="0"/>
    <x v="0"/>
    <x v="0"/>
    <x v="0"/>
    <x v="0"/>
    <s v="Salaries and wages"/>
    <x v="4"/>
    <x v="8"/>
    <n v="20637"/>
    <n v="22058"/>
    <n v="22385"/>
    <n v="14104"/>
    <n v="14104"/>
    <n v="14104"/>
    <n v="29310"/>
    <n v="30983"/>
    <n v="32783"/>
  </r>
  <r>
    <x v="0"/>
    <x v="0"/>
    <x v="14"/>
    <x v="14"/>
    <x v="2"/>
    <x v="49"/>
    <s v="03"/>
    <s v="Education Human Resources Development"/>
    <s v="Non-transfer"/>
    <x v="0"/>
    <x v="0"/>
    <x v="0"/>
    <x v="0"/>
    <x v="0"/>
    <x v="0"/>
    <x v="1"/>
    <s v="Social contributions"/>
    <x v="4"/>
    <x v="8"/>
    <n v="2651"/>
    <n v="2821"/>
    <n v="2725"/>
    <n v="3381"/>
    <n v="3381"/>
    <n v="3381"/>
    <n v="3701"/>
    <n v="4029"/>
    <n v="4211"/>
  </r>
  <r>
    <x v="0"/>
    <x v="0"/>
    <x v="14"/>
    <x v="14"/>
    <x v="2"/>
    <x v="49"/>
    <s v="03"/>
    <s v="Education Human Resources Development"/>
    <s v="Non-transfer"/>
    <x v="0"/>
    <x v="0"/>
    <x v="0"/>
    <x v="0"/>
    <x v="0"/>
    <x v="1"/>
    <x v="2"/>
    <s v="Administrative fees"/>
    <x v="4"/>
    <x v="8"/>
    <n v="157"/>
    <n v="171"/>
    <n v="233"/>
    <n v="526"/>
    <n v="512"/>
    <n v="512"/>
    <n v="700"/>
    <n v="732"/>
    <n v="765"/>
  </r>
  <r>
    <x v="0"/>
    <x v="0"/>
    <x v="14"/>
    <x v="14"/>
    <x v="2"/>
    <x v="49"/>
    <s v="03"/>
    <s v="Education Human Resources Development"/>
    <s v="Non-transfer"/>
    <x v="0"/>
    <x v="0"/>
    <x v="0"/>
    <x v="0"/>
    <x v="0"/>
    <x v="1"/>
    <x v="3"/>
    <s v="Advertising"/>
    <x v="4"/>
    <x v="8"/>
    <n v="0"/>
    <n v="328"/>
    <n v="581"/>
    <n v="200"/>
    <n v="200"/>
    <n v="200"/>
    <n v="200"/>
    <n v="209"/>
    <n v="218"/>
  </r>
  <r>
    <x v="0"/>
    <x v="0"/>
    <x v="14"/>
    <x v="14"/>
    <x v="2"/>
    <x v="49"/>
    <s v="03"/>
    <s v="Education Human Resources Development"/>
    <s v="Non-transfer"/>
    <x v="0"/>
    <x v="0"/>
    <x v="0"/>
    <x v="0"/>
    <x v="0"/>
    <x v="1"/>
    <x v="4"/>
    <s v="Minor Assets"/>
    <x v="4"/>
    <x v="8"/>
    <n v="37"/>
    <n v="110"/>
    <n v="6"/>
    <n v="3"/>
    <n v="35"/>
    <n v="35"/>
    <n v="6"/>
    <n v="6"/>
    <n v="6"/>
  </r>
  <r>
    <x v="0"/>
    <x v="0"/>
    <x v="14"/>
    <x v="14"/>
    <x v="2"/>
    <x v="49"/>
    <s v="03"/>
    <s v="Education Human Resources Development"/>
    <s v="Non-transfer"/>
    <x v="0"/>
    <x v="0"/>
    <x v="0"/>
    <x v="0"/>
    <x v="0"/>
    <x v="1"/>
    <x v="5"/>
    <s v="Catering: Departmental activities"/>
    <x v="4"/>
    <x v="8"/>
    <n v="211"/>
    <n v="793"/>
    <n v="429"/>
    <n v="1930"/>
    <n v="1946"/>
    <n v="1946"/>
    <n v="2723"/>
    <n v="2848"/>
    <n v="2977"/>
  </r>
  <r>
    <x v="0"/>
    <x v="0"/>
    <x v="14"/>
    <x v="14"/>
    <x v="2"/>
    <x v="49"/>
    <s v="03"/>
    <s v="Education Human Resources Development"/>
    <s v="Non-transfer"/>
    <x v="0"/>
    <x v="0"/>
    <x v="0"/>
    <x v="0"/>
    <x v="0"/>
    <x v="1"/>
    <x v="6"/>
    <s v="Communication (G&amp;S)"/>
    <x v="4"/>
    <x v="8"/>
    <n v="95"/>
    <n v="340"/>
    <n v="560"/>
    <n v="161"/>
    <n v="164"/>
    <n v="164"/>
    <n v="179"/>
    <n v="187"/>
    <n v="195"/>
  </r>
  <r>
    <x v="0"/>
    <x v="0"/>
    <x v="14"/>
    <x v="14"/>
    <x v="2"/>
    <x v="49"/>
    <s v="03"/>
    <s v="Education Human Resources Development"/>
    <s v="Non-transfer"/>
    <x v="0"/>
    <x v="0"/>
    <x v="0"/>
    <x v="0"/>
    <x v="0"/>
    <x v="1"/>
    <x v="7"/>
    <s v="Computer services"/>
    <x v="4"/>
    <x v="8"/>
    <n v="1399"/>
    <n v="1388"/>
    <n v="1206"/>
    <n v="1721"/>
    <n v="1721"/>
    <n v="1721"/>
    <n v="1898"/>
    <n v="1985"/>
    <n v="2075"/>
  </r>
  <r>
    <x v="0"/>
    <x v="0"/>
    <x v="14"/>
    <x v="14"/>
    <x v="2"/>
    <x v="49"/>
    <s v="03"/>
    <s v="Education Human Resources Development"/>
    <s v="Non-transfer"/>
    <x v="0"/>
    <x v="0"/>
    <x v="0"/>
    <x v="0"/>
    <x v="0"/>
    <x v="1"/>
    <x v="18"/>
    <s v="Consultants: Business and advisory services"/>
    <x v="4"/>
    <x v="8"/>
    <n v="715"/>
    <n v="77"/>
    <n v="847"/>
    <n v="500"/>
    <n v="500"/>
    <n v="500"/>
    <n v="10550"/>
    <n v="575"/>
    <n v="601"/>
  </r>
  <r>
    <x v="0"/>
    <x v="0"/>
    <x v="14"/>
    <x v="14"/>
    <x v="2"/>
    <x v="49"/>
    <s v="03"/>
    <s v="Education Human Resources Development"/>
    <s v="Non-transfer"/>
    <x v="0"/>
    <x v="0"/>
    <x v="0"/>
    <x v="0"/>
    <x v="0"/>
    <x v="1"/>
    <x v="20"/>
    <s v="Contractors"/>
    <x v="4"/>
    <x v="8"/>
    <n v="0"/>
    <n v="0"/>
    <n v="39"/>
    <n v="932"/>
    <n v="803"/>
    <n v="803"/>
    <n v="1050"/>
    <n v="1098"/>
    <n v="1148"/>
  </r>
  <r>
    <x v="0"/>
    <x v="0"/>
    <x v="14"/>
    <x v="14"/>
    <x v="2"/>
    <x v="49"/>
    <s v="03"/>
    <s v="Education Human Resources Development"/>
    <s v="Non-transfer"/>
    <x v="0"/>
    <x v="0"/>
    <x v="0"/>
    <x v="0"/>
    <x v="0"/>
    <x v="1"/>
    <x v="21"/>
    <s v="Agency and support/outsourced services"/>
    <x v="4"/>
    <x v="8"/>
    <n v="81"/>
    <n v="6"/>
    <n v="0"/>
    <n v="0"/>
    <n v="0"/>
    <n v="0"/>
    <n v="200"/>
    <n v="250"/>
    <n v="300"/>
  </r>
  <r>
    <x v="0"/>
    <x v="0"/>
    <x v="14"/>
    <x v="14"/>
    <x v="2"/>
    <x v="49"/>
    <s v="03"/>
    <s v="Education Human Resources Development"/>
    <s v="Non-transfer"/>
    <x v="0"/>
    <x v="0"/>
    <x v="0"/>
    <x v="0"/>
    <x v="0"/>
    <x v="1"/>
    <x v="44"/>
    <s v="Inventory: Other supplies"/>
    <x v="4"/>
    <x v="8"/>
    <n v="0"/>
    <n v="206"/>
    <n v="0"/>
    <n v="0"/>
    <n v="0"/>
    <n v="0"/>
    <n v="0"/>
    <n v="0"/>
    <n v="0"/>
  </r>
  <r>
    <x v="0"/>
    <x v="0"/>
    <x v="14"/>
    <x v="14"/>
    <x v="2"/>
    <x v="49"/>
    <s v="03"/>
    <s v="Education Human Resources Development"/>
    <s v="Non-transfer"/>
    <x v="0"/>
    <x v="0"/>
    <x v="0"/>
    <x v="0"/>
    <x v="0"/>
    <x v="1"/>
    <x v="24"/>
    <s v="Consumable supplies"/>
    <x v="4"/>
    <x v="8"/>
    <n v="5"/>
    <n v="4"/>
    <n v="6"/>
    <n v="33"/>
    <n v="35"/>
    <n v="35"/>
    <n v="38"/>
    <n v="40"/>
    <n v="42"/>
  </r>
  <r>
    <x v="0"/>
    <x v="0"/>
    <x v="14"/>
    <x v="14"/>
    <x v="2"/>
    <x v="49"/>
    <s v="03"/>
    <s v="Education Human Resources Development"/>
    <s v="Non-transfer"/>
    <x v="0"/>
    <x v="0"/>
    <x v="0"/>
    <x v="0"/>
    <x v="0"/>
    <x v="1"/>
    <x v="8"/>
    <s v="Consumables: Stationery, printing and office supplies"/>
    <x v="4"/>
    <x v="8"/>
    <n v="107"/>
    <n v="163"/>
    <n v="111"/>
    <n v="353"/>
    <n v="262"/>
    <n v="262"/>
    <n v="391"/>
    <n v="409"/>
    <n v="427"/>
  </r>
  <r>
    <x v="0"/>
    <x v="0"/>
    <x v="14"/>
    <x v="14"/>
    <x v="2"/>
    <x v="49"/>
    <s v="03"/>
    <s v="Education Human Resources Development"/>
    <s v="Non-transfer"/>
    <x v="0"/>
    <x v="0"/>
    <x v="0"/>
    <x v="0"/>
    <x v="0"/>
    <x v="1"/>
    <x v="9"/>
    <s v="Operating leases"/>
    <x v="4"/>
    <x v="8"/>
    <n v="45"/>
    <n v="30"/>
    <n v="51"/>
    <n v="108"/>
    <n v="106"/>
    <n v="106"/>
    <n v="111"/>
    <n v="116"/>
    <n v="121"/>
  </r>
  <r>
    <x v="0"/>
    <x v="0"/>
    <x v="14"/>
    <x v="14"/>
    <x v="2"/>
    <x v="49"/>
    <s v="03"/>
    <s v="Education Human Resources Development"/>
    <s v="Non-transfer"/>
    <x v="0"/>
    <x v="0"/>
    <x v="0"/>
    <x v="0"/>
    <x v="0"/>
    <x v="1"/>
    <x v="10"/>
    <s v="Rental and hiring"/>
    <x v="4"/>
    <x v="8"/>
    <n v="91"/>
    <n v="0"/>
    <n v="12"/>
    <n v="0"/>
    <n v="20"/>
    <n v="20"/>
    <n v="0"/>
    <n v="0"/>
    <n v="0"/>
  </r>
  <r>
    <x v="0"/>
    <x v="0"/>
    <x v="14"/>
    <x v="14"/>
    <x v="2"/>
    <x v="49"/>
    <s v="03"/>
    <s v="Education Human Resources Development"/>
    <s v="Non-transfer"/>
    <x v="0"/>
    <x v="0"/>
    <x v="0"/>
    <x v="0"/>
    <x v="0"/>
    <x v="1"/>
    <x v="33"/>
    <s v="Transport provided: Departmental activity"/>
    <x v="4"/>
    <x v="8"/>
    <n v="0"/>
    <n v="0"/>
    <n v="0"/>
    <n v="0"/>
    <n v="0"/>
    <n v="0"/>
    <n v="0"/>
    <n v="0"/>
    <n v="0"/>
  </r>
  <r>
    <x v="0"/>
    <x v="0"/>
    <x v="14"/>
    <x v="14"/>
    <x v="2"/>
    <x v="49"/>
    <s v="03"/>
    <s v="Education Human Resources Development"/>
    <s v="Non-transfer"/>
    <x v="0"/>
    <x v="0"/>
    <x v="0"/>
    <x v="0"/>
    <x v="0"/>
    <x v="1"/>
    <x v="11"/>
    <s v="Travel and subsistence"/>
    <x v="4"/>
    <x v="8"/>
    <n v="5344"/>
    <n v="4645"/>
    <n v="5295"/>
    <n v="5750"/>
    <n v="7656"/>
    <n v="7656"/>
    <n v="7166"/>
    <n v="7508"/>
    <n v="7859"/>
  </r>
  <r>
    <x v="0"/>
    <x v="0"/>
    <x v="14"/>
    <x v="14"/>
    <x v="2"/>
    <x v="49"/>
    <s v="03"/>
    <s v="Education Human Resources Development"/>
    <s v="Non-transfer"/>
    <x v="0"/>
    <x v="0"/>
    <x v="0"/>
    <x v="0"/>
    <x v="0"/>
    <x v="1"/>
    <x v="26"/>
    <s v="Training and development"/>
    <x v="4"/>
    <x v="8"/>
    <n v="0"/>
    <n v="29996"/>
    <n v="29602"/>
    <n v="31920"/>
    <n v="30321"/>
    <n v="30321"/>
    <n v="32910"/>
    <n v="34274"/>
    <n v="35824"/>
  </r>
  <r>
    <x v="0"/>
    <x v="0"/>
    <x v="14"/>
    <x v="14"/>
    <x v="2"/>
    <x v="49"/>
    <s v="03"/>
    <s v="Education Human Resources Development"/>
    <s v="Non-transfer"/>
    <x v="0"/>
    <x v="0"/>
    <x v="0"/>
    <x v="0"/>
    <x v="0"/>
    <x v="1"/>
    <x v="12"/>
    <s v="Operating payments"/>
    <x v="4"/>
    <x v="8"/>
    <n v="10"/>
    <n v="198"/>
    <n v="89"/>
    <n v="5"/>
    <n v="88"/>
    <n v="88"/>
    <n v="5"/>
    <n v="5"/>
    <n v="5"/>
  </r>
  <r>
    <x v="0"/>
    <x v="0"/>
    <x v="14"/>
    <x v="14"/>
    <x v="2"/>
    <x v="49"/>
    <s v="03"/>
    <s v="Education Human Resources Development"/>
    <s v="Non-transfer"/>
    <x v="0"/>
    <x v="0"/>
    <x v="0"/>
    <x v="0"/>
    <x v="0"/>
    <x v="1"/>
    <x v="13"/>
    <s v="Venues and facilities"/>
    <x v="4"/>
    <x v="8"/>
    <n v="1467"/>
    <n v="409"/>
    <n v="964"/>
    <n v="1700"/>
    <n v="1443"/>
    <n v="1443"/>
    <n v="1700"/>
    <n v="1778"/>
    <n v="1858"/>
  </r>
  <r>
    <x v="0"/>
    <x v="0"/>
    <x v="14"/>
    <x v="14"/>
    <x v="2"/>
    <x v="49"/>
    <s v="03"/>
    <s v="Education Human Resources Development"/>
    <s v="Non-transfer"/>
    <x v="0"/>
    <x v="0"/>
    <x v="0"/>
    <x v="1"/>
    <x v="1"/>
    <x v="2"/>
    <x v="15"/>
    <s v="Other machinery and equipment"/>
    <x v="4"/>
    <x v="8"/>
    <n v="486"/>
    <n v="327"/>
    <n v="93"/>
    <n v="163"/>
    <n v="193"/>
    <n v="193"/>
    <n v="144"/>
    <n v="151"/>
    <n v="158"/>
  </r>
  <r>
    <x v="0"/>
    <x v="0"/>
    <x v="14"/>
    <x v="14"/>
    <x v="2"/>
    <x v="49"/>
    <s v="04"/>
    <s v="Curriculum and Professional Development Unit"/>
    <s v="Non-transfer"/>
    <x v="0"/>
    <x v="0"/>
    <x v="0"/>
    <x v="0"/>
    <x v="0"/>
    <x v="0"/>
    <x v="0"/>
    <s v="Salaries and wages"/>
    <x v="4"/>
    <x v="8"/>
    <n v="8419"/>
    <n v="9316"/>
    <n v="9263"/>
    <n v="8997"/>
    <n v="8997"/>
    <n v="8997"/>
    <n v="9359"/>
    <n v="9642"/>
    <n v="10078"/>
  </r>
  <r>
    <x v="0"/>
    <x v="0"/>
    <x v="14"/>
    <x v="14"/>
    <x v="2"/>
    <x v="49"/>
    <s v="04"/>
    <s v="Curriculum and Professional Development Unit"/>
    <s v="Non-transfer"/>
    <x v="0"/>
    <x v="0"/>
    <x v="0"/>
    <x v="0"/>
    <x v="0"/>
    <x v="0"/>
    <x v="1"/>
    <s v="Social contributions"/>
    <x v="4"/>
    <x v="8"/>
    <n v="630"/>
    <n v="847"/>
    <n v="827"/>
    <n v="1681"/>
    <n v="1681"/>
    <n v="1681"/>
    <n v="1916"/>
    <n v="2153"/>
    <n v="2250"/>
  </r>
  <r>
    <x v="0"/>
    <x v="0"/>
    <x v="14"/>
    <x v="14"/>
    <x v="2"/>
    <x v="49"/>
    <s v="04"/>
    <s v="Curriculum and Professional Development Unit"/>
    <s v="Non-transfer"/>
    <x v="0"/>
    <x v="0"/>
    <x v="0"/>
    <x v="0"/>
    <x v="0"/>
    <x v="1"/>
    <x v="2"/>
    <s v="Administrative fees"/>
    <x v="4"/>
    <x v="8"/>
    <n v="99"/>
    <n v="226"/>
    <n v="121"/>
    <n v="184"/>
    <n v="156"/>
    <n v="156"/>
    <n v="194"/>
    <n v="203"/>
    <n v="212"/>
  </r>
  <r>
    <x v="0"/>
    <x v="0"/>
    <x v="14"/>
    <x v="14"/>
    <x v="2"/>
    <x v="49"/>
    <s v="04"/>
    <s v="Curriculum and Professional Development Unit"/>
    <s v="Non-transfer"/>
    <x v="0"/>
    <x v="0"/>
    <x v="0"/>
    <x v="0"/>
    <x v="0"/>
    <x v="1"/>
    <x v="3"/>
    <s v="Advertising"/>
    <x v="4"/>
    <x v="8"/>
    <n v="0"/>
    <n v="34"/>
    <n v="0"/>
    <n v="0"/>
    <n v="0"/>
    <n v="0"/>
    <n v="0"/>
    <n v="0"/>
    <n v="0"/>
  </r>
  <r>
    <x v="0"/>
    <x v="0"/>
    <x v="14"/>
    <x v="14"/>
    <x v="2"/>
    <x v="49"/>
    <s v="04"/>
    <s v="Curriculum and Professional Development Unit"/>
    <s v="Non-transfer"/>
    <x v="0"/>
    <x v="0"/>
    <x v="0"/>
    <x v="0"/>
    <x v="0"/>
    <x v="1"/>
    <x v="4"/>
    <s v="Minor Assets"/>
    <x v="4"/>
    <x v="8"/>
    <n v="5"/>
    <n v="4"/>
    <n v="15"/>
    <n v="35"/>
    <n v="35"/>
    <n v="35"/>
    <n v="38"/>
    <n v="40"/>
    <n v="42"/>
  </r>
  <r>
    <x v="0"/>
    <x v="0"/>
    <x v="14"/>
    <x v="14"/>
    <x v="2"/>
    <x v="49"/>
    <s v="04"/>
    <s v="Curriculum and Professional Development Unit"/>
    <s v="Non-transfer"/>
    <x v="0"/>
    <x v="0"/>
    <x v="0"/>
    <x v="0"/>
    <x v="0"/>
    <x v="1"/>
    <x v="5"/>
    <s v="Catering: Departmental activities"/>
    <x v="4"/>
    <x v="8"/>
    <n v="437"/>
    <n v="1875"/>
    <n v="984"/>
    <n v="0"/>
    <n v="239"/>
    <n v="239"/>
    <n v="0"/>
    <n v="0"/>
    <n v="0"/>
  </r>
  <r>
    <x v="0"/>
    <x v="0"/>
    <x v="14"/>
    <x v="14"/>
    <x v="2"/>
    <x v="49"/>
    <s v="04"/>
    <s v="Curriculum and Professional Development Unit"/>
    <s v="Non-transfer"/>
    <x v="0"/>
    <x v="0"/>
    <x v="0"/>
    <x v="0"/>
    <x v="0"/>
    <x v="1"/>
    <x v="6"/>
    <s v="Communication (G&amp;S)"/>
    <x v="4"/>
    <x v="8"/>
    <n v="1024"/>
    <n v="457"/>
    <n v="220"/>
    <n v="57"/>
    <n v="275"/>
    <n v="275"/>
    <n v="66"/>
    <n v="69"/>
    <n v="72"/>
  </r>
  <r>
    <x v="0"/>
    <x v="0"/>
    <x v="14"/>
    <x v="14"/>
    <x v="2"/>
    <x v="49"/>
    <s v="04"/>
    <s v="Curriculum and Professional Development Unit"/>
    <s v="Non-transfer"/>
    <x v="0"/>
    <x v="0"/>
    <x v="0"/>
    <x v="0"/>
    <x v="0"/>
    <x v="1"/>
    <x v="7"/>
    <s v="Computer services"/>
    <x v="4"/>
    <x v="8"/>
    <n v="10"/>
    <n v="31"/>
    <n v="25"/>
    <n v="29"/>
    <n v="29"/>
    <n v="29"/>
    <n v="31"/>
    <n v="32"/>
    <n v="33"/>
  </r>
  <r>
    <x v="0"/>
    <x v="0"/>
    <x v="14"/>
    <x v="14"/>
    <x v="2"/>
    <x v="49"/>
    <s v="04"/>
    <s v="Curriculum and Professional Development Unit"/>
    <s v="Non-transfer"/>
    <x v="0"/>
    <x v="0"/>
    <x v="0"/>
    <x v="0"/>
    <x v="0"/>
    <x v="1"/>
    <x v="18"/>
    <s v="Consultants: Business and advisory services"/>
    <x v="4"/>
    <x v="8"/>
    <n v="0"/>
    <n v="23"/>
    <n v="0"/>
    <n v="0"/>
    <n v="0"/>
    <n v="0"/>
    <n v="0"/>
    <n v="0"/>
    <n v="0"/>
  </r>
  <r>
    <x v="0"/>
    <x v="0"/>
    <x v="14"/>
    <x v="14"/>
    <x v="2"/>
    <x v="49"/>
    <s v="04"/>
    <s v="Curriculum and Professional Development Unit"/>
    <s v="Non-transfer"/>
    <x v="0"/>
    <x v="0"/>
    <x v="0"/>
    <x v="0"/>
    <x v="0"/>
    <x v="1"/>
    <x v="20"/>
    <s v="Contractors"/>
    <x v="4"/>
    <x v="8"/>
    <n v="0"/>
    <n v="0"/>
    <n v="1"/>
    <n v="0"/>
    <n v="0"/>
    <n v="0"/>
    <n v="0"/>
    <n v="0"/>
    <n v="0"/>
  </r>
  <r>
    <x v="0"/>
    <x v="0"/>
    <x v="14"/>
    <x v="14"/>
    <x v="2"/>
    <x v="49"/>
    <s v="04"/>
    <s v="Curriculum and Professional Development Unit"/>
    <s v="Non-transfer"/>
    <x v="0"/>
    <x v="0"/>
    <x v="0"/>
    <x v="0"/>
    <x v="0"/>
    <x v="1"/>
    <x v="21"/>
    <s v="Agency and support/outsourced services"/>
    <x v="4"/>
    <x v="8"/>
    <n v="0"/>
    <n v="183"/>
    <n v="0"/>
    <n v="0"/>
    <n v="0"/>
    <n v="0"/>
    <n v="0"/>
    <n v="0"/>
    <n v="0"/>
  </r>
  <r>
    <x v="0"/>
    <x v="0"/>
    <x v="14"/>
    <x v="14"/>
    <x v="2"/>
    <x v="49"/>
    <s v="04"/>
    <s v="Curriculum and Professional Development Unit"/>
    <s v="Non-transfer"/>
    <x v="0"/>
    <x v="0"/>
    <x v="0"/>
    <x v="0"/>
    <x v="0"/>
    <x v="1"/>
    <x v="23"/>
    <s v="Fleet services (including government motor transport)"/>
    <x v="4"/>
    <x v="8"/>
    <n v="0"/>
    <n v="0"/>
    <n v="2"/>
    <n v="0"/>
    <n v="1"/>
    <n v="1"/>
    <n v="0"/>
    <n v="0"/>
    <n v="0"/>
  </r>
  <r>
    <x v="0"/>
    <x v="0"/>
    <x v="14"/>
    <x v="14"/>
    <x v="2"/>
    <x v="49"/>
    <s v="04"/>
    <s v="Curriculum and Professional Development Unit"/>
    <s v="Non-transfer"/>
    <x v="0"/>
    <x v="0"/>
    <x v="0"/>
    <x v="0"/>
    <x v="0"/>
    <x v="1"/>
    <x v="52"/>
    <s v="Inventory: Learner and teacher support material"/>
    <x v="4"/>
    <x v="8"/>
    <n v="458"/>
    <n v="0"/>
    <n v="0"/>
    <n v="2632"/>
    <n v="2180"/>
    <n v="2180"/>
    <n v="2746"/>
    <n v="2872"/>
    <n v="3002"/>
  </r>
  <r>
    <x v="0"/>
    <x v="0"/>
    <x v="14"/>
    <x v="14"/>
    <x v="2"/>
    <x v="49"/>
    <s v="04"/>
    <s v="Curriculum and Professional Development Unit"/>
    <s v="Non-transfer"/>
    <x v="0"/>
    <x v="0"/>
    <x v="0"/>
    <x v="0"/>
    <x v="0"/>
    <x v="1"/>
    <x v="24"/>
    <s v="Consumable supplies"/>
    <x v="4"/>
    <x v="8"/>
    <n v="0"/>
    <n v="0"/>
    <n v="4"/>
    <n v="0"/>
    <n v="0"/>
    <n v="0"/>
    <n v="0"/>
    <n v="0"/>
    <n v="0"/>
  </r>
  <r>
    <x v="0"/>
    <x v="0"/>
    <x v="14"/>
    <x v="14"/>
    <x v="2"/>
    <x v="49"/>
    <s v="04"/>
    <s v="Curriculum and Professional Development Unit"/>
    <s v="Non-transfer"/>
    <x v="0"/>
    <x v="0"/>
    <x v="0"/>
    <x v="0"/>
    <x v="0"/>
    <x v="1"/>
    <x v="8"/>
    <s v="Consumables: Stationery, printing and office supplies"/>
    <x v="4"/>
    <x v="8"/>
    <n v="42"/>
    <n v="78"/>
    <n v="90"/>
    <n v="134"/>
    <n v="259"/>
    <n v="259"/>
    <n v="147"/>
    <n v="154"/>
    <n v="161"/>
  </r>
  <r>
    <x v="0"/>
    <x v="0"/>
    <x v="14"/>
    <x v="14"/>
    <x v="2"/>
    <x v="49"/>
    <s v="04"/>
    <s v="Curriculum and Professional Development Unit"/>
    <s v="Non-transfer"/>
    <x v="0"/>
    <x v="0"/>
    <x v="0"/>
    <x v="0"/>
    <x v="0"/>
    <x v="1"/>
    <x v="9"/>
    <s v="Operating leases"/>
    <x v="4"/>
    <x v="8"/>
    <n v="0"/>
    <n v="0"/>
    <n v="1"/>
    <n v="6"/>
    <n v="6"/>
    <n v="6"/>
    <n v="6"/>
    <n v="6"/>
    <n v="6"/>
  </r>
  <r>
    <x v="0"/>
    <x v="0"/>
    <x v="14"/>
    <x v="14"/>
    <x v="2"/>
    <x v="49"/>
    <s v="04"/>
    <s v="Curriculum and Professional Development Unit"/>
    <s v="Non-transfer"/>
    <x v="0"/>
    <x v="0"/>
    <x v="0"/>
    <x v="0"/>
    <x v="0"/>
    <x v="1"/>
    <x v="10"/>
    <s v="Rental and hiring"/>
    <x v="4"/>
    <x v="8"/>
    <n v="0"/>
    <n v="111"/>
    <n v="3"/>
    <n v="0"/>
    <n v="0"/>
    <n v="0"/>
    <n v="0"/>
    <n v="0"/>
    <n v="0"/>
  </r>
  <r>
    <x v="0"/>
    <x v="0"/>
    <x v="14"/>
    <x v="14"/>
    <x v="2"/>
    <x v="49"/>
    <s v="04"/>
    <s v="Curriculum and Professional Development Unit"/>
    <s v="Non-transfer"/>
    <x v="0"/>
    <x v="0"/>
    <x v="0"/>
    <x v="0"/>
    <x v="0"/>
    <x v="1"/>
    <x v="11"/>
    <s v="Travel and subsistence"/>
    <x v="4"/>
    <x v="8"/>
    <n v="1447"/>
    <n v="4100"/>
    <n v="2623"/>
    <n v="3882"/>
    <n v="3882"/>
    <n v="3882"/>
    <n v="4037"/>
    <n v="4222"/>
    <n v="4413"/>
  </r>
  <r>
    <x v="0"/>
    <x v="0"/>
    <x v="14"/>
    <x v="14"/>
    <x v="2"/>
    <x v="49"/>
    <s v="04"/>
    <s v="Curriculum and Professional Development Unit"/>
    <s v="Non-transfer"/>
    <x v="0"/>
    <x v="0"/>
    <x v="0"/>
    <x v="0"/>
    <x v="0"/>
    <x v="1"/>
    <x v="26"/>
    <s v="Training and development"/>
    <x v="4"/>
    <x v="8"/>
    <n v="0"/>
    <n v="0"/>
    <n v="119"/>
    <n v="850"/>
    <n v="747"/>
    <n v="747"/>
    <n v="15900"/>
    <n v="20941"/>
    <n v="984"/>
  </r>
  <r>
    <x v="0"/>
    <x v="0"/>
    <x v="14"/>
    <x v="14"/>
    <x v="2"/>
    <x v="49"/>
    <s v="04"/>
    <s v="Curriculum and Professional Development Unit"/>
    <s v="Non-transfer"/>
    <x v="0"/>
    <x v="0"/>
    <x v="0"/>
    <x v="0"/>
    <x v="0"/>
    <x v="1"/>
    <x v="12"/>
    <s v="Operating payments"/>
    <x v="4"/>
    <x v="8"/>
    <n v="12"/>
    <n v="2"/>
    <n v="0"/>
    <n v="14"/>
    <n v="14"/>
    <n v="14"/>
    <n v="15"/>
    <n v="16"/>
    <n v="17"/>
  </r>
  <r>
    <x v="0"/>
    <x v="0"/>
    <x v="14"/>
    <x v="14"/>
    <x v="2"/>
    <x v="49"/>
    <s v="04"/>
    <s v="Curriculum and Professional Development Unit"/>
    <s v="Non-transfer"/>
    <x v="0"/>
    <x v="0"/>
    <x v="0"/>
    <x v="0"/>
    <x v="0"/>
    <x v="1"/>
    <x v="13"/>
    <s v="Venues and facilities"/>
    <x v="4"/>
    <x v="8"/>
    <n v="94"/>
    <n v="263"/>
    <n v="283"/>
    <n v="0"/>
    <n v="0"/>
    <n v="0"/>
    <n v="0"/>
    <n v="0"/>
    <n v="0"/>
  </r>
  <r>
    <x v="0"/>
    <x v="0"/>
    <x v="14"/>
    <x v="14"/>
    <x v="2"/>
    <x v="49"/>
    <s v="04"/>
    <s v="Curriculum and Professional Development Unit"/>
    <s v="Non-transfer"/>
    <x v="0"/>
    <x v="0"/>
    <x v="0"/>
    <x v="1"/>
    <x v="1"/>
    <x v="2"/>
    <x v="15"/>
    <s v="Other machinery and equipment"/>
    <x v="4"/>
    <x v="8"/>
    <n v="0"/>
    <n v="29"/>
    <n v="159"/>
    <n v="121"/>
    <n v="121"/>
    <n v="121"/>
    <n v="119"/>
    <n v="124"/>
    <n v="130"/>
  </r>
  <r>
    <x v="0"/>
    <x v="0"/>
    <x v="14"/>
    <x v="14"/>
    <x v="2"/>
    <x v="49"/>
    <s v="03"/>
    <s v="Education Human Resources Development"/>
    <s v="South African Council for Educators"/>
    <x v="0"/>
    <x v="0"/>
    <x v="0"/>
    <x v="0"/>
    <x v="2"/>
    <x v="12"/>
    <x v="43"/>
    <s v="Departmental agencies (non-business entities)"/>
    <x v="4"/>
    <x v="8"/>
    <n v="17985"/>
    <n v="15528"/>
    <n v="15599"/>
    <n v="16434"/>
    <n v="16434"/>
    <n v="16434"/>
    <n v="17170"/>
    <n v="17957"/>
    <n v="18769"/>
  </r>
  <r>
    <x v="0"/>
    <x v="0"/>
    <x v="14"/>
    <x v="14"/>
    <x v="2"/>
    <x v="49"/>
    <s v="03"/>
    <s v="Education Human Resources Development"/>
    <s v="National Student Financial Aid Scheme"/>
    <x v="0"/>
    <x v="0"/>
    <x v="0"/>
    <x v="0"/>
    <x v="2"/>
    <x v="5"/>
    <x v="30"/>
    <s v="Other transfers to households"/>
    <x v="4"/>
    <x v="8"/>
    <n v="1308024"/>
    <n v="1328953"/>
    <n v="1334160"/>
    <n v="1265632"/>
    <n v="1265632"/>
    <n v="1265632"/>
    <n v="1256676"/>
    <n v="1322287"/>
    <n v="1404745"/>
  </r>
  <r>
    <x v="0"/>
    <x v="0"/>
    <x v="14"/>
    <x v="14"/>
    <x v="2"/>
    <x v="49"/>
    <s v="02"/>
    <s v="Education Human Resources Management"/>
    <s v="Employee social benefits"/>
    <x v="0"/>
    <x v="0"/>
    <x v="0"/>
    <x v="0"/>
    <x v="2"/>
    <x v="5"/>
    <x v="29"/>
    <s v="Social benefits"/>
    <x v="4"/>
    <x v="8"/>
    <n v="133"/>
    <n v="200"/>
    <n v="239"/>
    <n v="0"/>
    <n v="0"/>
    <n v="0"/>
    <n v="0"/>
    <n v="0"/>
    <n v="0"/>
  </r>
  <r>
    <x v="0"/>
    <x v="0"/>
    <x v="14"/>
    <x v="14"/>
    <x v="2"/>
    <x v="49"/>
    <s v="03"/>
    <s v="Education Human Resources Development"/>
    <s v="Employee social benefits"/>
    <x v="0"/>
    <x v="0"/>
    <x v="0"/>
    <x v="0"/>
    <x v="2"/>
    <x v="5"/>
    <x v="29"/>
    <s v="Social benefits"/>
    <x v="4"/>
    <x v="8"/>
    <n v="525"/>
    <n v="562"/>
    <n v="323"/>
    <n v="0"/>
    <n v="0"/>
    <n v="0"/>
    <n v="0"/>
    <n v="0"/>
    <n v="0"/>
  </r>
  <r>
    <x v="0"/>
    <x v="0"/>
    <x v="14"/>
    <x v="14"/>
    <x v="2"/>
    <x v="49"/>
    <s v="02"/>
    <s v="Education Human Resources Management"/>
    <s v="United Nations Educational, Scientific and Cultural Organisation"/>
    <x v="0"/>
    <x v="0"/>
    <x v="0"/>
    <x v="0"/>
    <x v="2"/>
    <x v="6"/>
    <x v="31"/>
    <s v="Foreign governments and international organisations"/>
    <x v="4"/>
    <x v="8"/>
    <n v="12599"/>
    <n v="14147"/>
    <n v="15916"/>
    <n v="18642"/>
    <n v="18642"/>
    <n v="18642"/>
    <n v="19477"/>
    <n v="20369"/>
    <n v="21290"/>
  </r>
  <r>
    <x v="0"/>
    <x v="0"/>
    <x v="14"/>
    <x v="14"/>
    <x v="2"/>
    <x v="49"/>
    <s v="02"/>
    <s v="Education Human Resources Management"/>
    <s v="Association for the Development of Education in Africa"/>
    <x v="0"/>
    <x v="0"/>
    <x v="0"/>
    <x v="0"/>
    <x v="2"/>
    <x v="6"/>
    <x v="31"/>
    <s v="Foreign governments and international organisations"/>
    <x v="4"/>
    <x v="8"/>
    <n v="775"/>
    <n v="909"/>
    <n v="938"/>
    <n v="1008"/>
    <n v="1008"/>
    <n v="1008"/>
    <n v="1053"/>
    <n v="1101"/>
    <n v="1151"/>
  </r>
  <r>
    <x v="0"/>
    <x v="0"/>
    <x v="14"/>
    <x v="14"/>
    <x v="2"/>
    <x v="49"/>
    <s v="03"/>
    <s v="Education Human Resources Development"/>
    <s v="Africa Federation of Teaching Regulatory Authorities"/>
    <x v="0"/>
    <x v="0"/>
    <x v="0"/>
    <x v="0"/>
    <x v="2"/>
    <x v="6"/>
    <x v="31"/>
    <s v="Foreign governments and international organisations"/>
    <x v="4"/>
    <x v="8"/>
    <n v="0"/>
    <n v="0"/>
    <n v="75"/>
    <n v="80"/>
    <n v="80"/>
    <n v="80"/>
    <n v="90"/>
    <n v="100"/>
    <n v="105"/>
  </r>
  <r>
    <x v="0"/>
    <x v="0"/>
    <x v="14"/>
    <x v="14"/>
    <x v="2"/>
    <x v="49"/>
    <s v="01"/>
    <s v="Programme Management: Teachers, Education Human Resources and Institutional Development"/>
    <s v="Thefts and losses"/>
    <x v="0"/>
    <x v="0"/>
    <x v="0"/>
    <x v="2"/>
    <x v="3"/>
    <x v="7"/>
    <x v="32"/>
    <s v="Payments for financial assets"/>
    <x v="4"/>
    <x v="8"/>
    <n v="0"/>
    <n v="29"/>
    <n v="0"/>
    <n v="0"/>
    <n v="0"/>
    <n v="0"/>
    <n v="0"/>
    <n v="0"/>
    <n v="0"/>
  </r>
  <r>
    <x v="0"/>
    <x v="0"/>
    <x v="14"/>
    <x v="14"/>
    <x v="2"/>
    <x v="49"/>
    <s v="02"/>
    <s v="Education Human Resources Management"/>
    <s v="Thefts and losses"/>
    <x v="0"/>
    <x v="0"/>
    <x v="0"/>
    <x v="2"/>
    <x v="3"/>
    <x v="7"/>
    <x v="32"/>
    <s v="Payments for financial assets"/>
    <x v="4"/>
    <x v="8"/>
    <n v="9"/>
    <n v="104"/>
    <n v="59"/>
    <n v="0"/>
    <n v="0"/>
    <n v="0"/>
    <n v="0"/>
    <n v="0"/>
    <n v="0"/>
  </r>
  <r>
    <x v="0"/>
    <x v="0"/>
    <x v="14"/>
    <x v="14"/>
    <x v="2"/>
    <x v="49"/>
    <s v="03"/>
    <s v="Education Human Resources Development"/>
    <s v="Thefts and losses"/>
    <x v="0"/>
    <x v="0"/>
    <x v="0"/>
    <x v="2"/>
    <x v="3"/>
    <x v="7"/>
    <x v="32"/>
    <s v="Payments for financial assets"/>
    <x v="4"/>
    <x v="8"/>
    <n v="1"/>
    <n v="19"/>
    <n v="7"/>
    <n v="0"/>
    <n v="0"/>
    <n v="0"/>
    <n v="0"/>
    <n v="0"/>
    <n v="0"/>
  </r>
  <r>
    <x v="0"/>
    <x v="0"/>
    <x v="14"/>
    <x v="14"/>
    <x v="2"/>
    <x v="49"/>
    <s v="04"/>
    <s v="Curriculum and Professional Development Unit"/>
    <s v="Thefts and losses"/>
    <x v="0"/>
    <x v="0"/>
    <x v="0"/>
    <x v="2"/>
    <x v="3"/>
    <x v="7"/>
    <x v="32"/>
    <s v="Payments for financial assets"/>
    <x v="4"/>
    <x v="8"/>
    <n v="0"/>
    <n v="0"/>
    <n v="45"/>
    <n v="0"/>
    <n v="0"/>
    <n v="0"/>
    <n v="0"/>
    <n v="0"/>
    <n v="0"/>
  </r>
  <r>
    <x v="0"/>
    <x v="0"/>
    <x v="14"/>
    <x v="14"/>
    <x v="4"/>
    <x v="50"/>
    <s v="01"/>
    <s v="Programme Management: Planning, Information and Assessment"/>
    <s v="Non-transfer"/>
    <x v="0"/>
    <x v="0"/>
    <x v="0"/>
    <x v="0"/>
    <x v="0"/>
    <x v="0"/>
    <x v="0"/>
    <s v="Salaries and wages"/>
    <x v="4"/>
    <x v="8"/>
    <n v="3213"/>
    <n v="2541"/>
    <n v="1088"/>
    <n v="3546"/>
    <n v="3546"/>
    <n v="3546"/>
    <n v="1741"/>
    <n v="1913"/>
    <n v="2091"/>
  </r>
  <r>
    <x v="0"/>
    <x v="0"/>
    <x v="14"/>
    <x v="14"/>
    <x v="4"/>
    <x v="50"/>
    <s v="01"/>
    <s v="Programme Management: Planning, Information and Assessment"/>
    <s v="Non-transfer"/>
    <x v="0"/>
    <x v="0"/>
    <x v="0"/>
    <x v="0"/>
    <x v="0"/>
    <x v="0"/>
    <x v="1"/>
    <s v="Social contributions"/>
    <x v="4"/>
    <x v="8"/>
    <n v="386"/>
    <n v="333"/>
    <n v="180"/>
    <n v="660"/>
    <n v="660"/>
    <n v="660"/>
    <n v="773"/>
    <n v="808"/>
    <n v="845"/>
  </r>
  <r>
    <x v="0"/>
    <x v="0"/>
    <x v="14"/>
    <x v="14"/>
    <x v="4"/>
    <x v="50"/>
    <s v="01"/>
    <s v="Programme Management: Planning, Information and Assessment"/>
    <s v="Non-transfer"/>
    <x v="0"/>
    <x v="0"/>
    <x v="0"/>
    <x v="0"/>
    <x v="0"/>
    <x v="1"/>
    <x v="2"/>
    <s v="Administrative fees"/>
    <x v="4"/>
    <x v="8"/>
    <n v="0"/>
    <n v="1"/>
    <n v="1"/>
    <n v="10"/>
    <n v="10"/>
    <n v="10"/>
    <n v="10"/>
    <n v="10"/>
    <n v="10"/>
  </r>
  <r>
    <x v="0"/>
    <x v="0"/>
    <x v="14"/>
    <x v="14"/>
    <x v="4"/>
    <x v="50"/>
    <s v="01"/>
    <s v="Programme Management: Planning, Information and Assessment"/>
    <s v="Non-transfer"/>
    <x v="0"/>
    <x v="0"/>
    <x v="0"/>
    <x v="0"/>
    <x v="0"/>
    <x v="1"/>
    <x v="5"/>
    <s v="Catering: Departmental activities"/>
    <x v="4"/>
    <x v="8"/>
    <n v="0"/>
    <n v="0"/>
    <n v="0"/>
    <n v="23"/>
    <n v="23"/>
    <n v="23"/>
    <n v="24"/>
    <n v="25"/>
    <n v="26"/>
  </r>
  <r>
    <x v="0"/>
    <x v="0"/>
    <x v="14"/>
    <x v="14"/>
    <x v="4"/>
    <x v="50"/>
    <s v="01"/>
    <s v="Programme Management: Planning, Information and Assessment"/>
    <s v="Non-transfer"/>
    <x v="0"/>
    <x v="0"/>
    <x v="0"/>
    <x v="0"/>
    <x v="0"/>
    <x v="1"/>
    <x v="6"/>
    <s v="Communication (G&amp;S)"/>
    <x v="4"/>
    <x v="8"/>
    <n v="28"/>
    <n v="35"/>
    <n v="41"/>
    <n v="77"/>
    <n v="57"/>
    <n v="57"/>
    <n v="80"/>
    <n v="84"/>
    <n v="88"/>
  </r>
  <r>
    <x v="0"/>
    <x v="0"/>
    <x v="14"/>
    <x v="14"/>
    <x v="4"/>
    <x v="50"/>
    <s v="01"/>
    <s v="Programme Management: Planning, Information and Assessment"/>
    <s v="Non-transfer"/>
    <x v="0"/>
    <x v="0"/>
    <x v="0"/>
    <x v="0"/>
    <x v="0"/>
    <x v="1"/>
    <x v="24"/>
    <s v="Consumable supplies"/>
    <x v="4"/>
    <x v="8"/>
    <n v="0"/>
    <n v="3"/>
    <n v="0"/>
    <n v="0"/>
    <n v="0"/>
    <n v="0"/>
    <n v="0"/>
    <n v="0"/>
    <n v="0"/>
  </r>
  <r>
    <x v="0"/>
    <x v="0"/>
    <x v="14"/>
    <x v="14"/>
    <x v="4"/>
    <x v="50"/>
    <s v="01"/>
    <s v="Programme Management: Planning, Information and Assessment"/>
    <s v="Non-transfer"/>
    <x v="0"/>
    <x v="0"/>
    <x v="0"/>
    <x v="0"/>
    <x v="0"/>
    <x v="1"/>
    <x v="8"/>
    <s v="Consumables: Stationery, printing and office supplies"/>
    <x v="4"/>
    <x v="8"/>
    <n v="0"/>
    <n v="0"/>
    <n v="28"/>
    <n v="38"/>
    <n v="38"/>
    <n v="38"/>
    <n v="40"/>
    <n v="42"/>
    <n v="44"/>
  </r>
  <r>
    <x v="0"/>
    <x v="0"/>
    <x v="14"/>
    <x v="14"/>
    <x v="4"/>
    <x v="50"/>
    <s v="01"/>
    <s v="Programme Management: Planning, Information and Assessment"/>
    <s v="Non-transfer"/>
    <x v="0"/>
    <x v="0"/>
    <x v="0"/>
    <x v="0"/>
    <x v="0"/>
    <x v="1"/>
    <x v="11"/>
    <s v="Travel and subsistence"/>
    <x v="4"/>
    <x v="8"/>
    <n v="18"/>
    <n v="284"/>
    <n v="271"/>
    <n v="247"/>
    <n v="5267"/>
    <n v="5267"/>
    <n v="258"/>
    <n v="270"/>
    <n v="282"/>
  </r>
  <r>
    <x v="0"/>
    <x v="0"/>
    <x v="14"/>
    <x v="14"/>
    <x v="4"/>
    <x v="50"/>
    <s v="01"/>
    <s v="Programme Management: Planning, Information and Assessment"/>
    <s v="Non-transfer"/>
    <x v="0"/>
    <x v="0"/>
    <x v="0"/>
    <x v="1"/>
    <x v="1"/>
    <x v="2"/>
    <x v="15"/>
    <s v="Other machinery and equipment"/>
    <x v="4"/>
    <x v="8"/>
    <n v="0"/>
    <n v="0"/>
    <n v="59"/>
    <n v="45"/>
    <n v="45"/>
    <n v="45"/>
    <n v="47"/>
    <n v="49"/>
    <n v="51"/>
  </r>
  <r>
    <x v="0"/>
    <x v="0"/>
    <x v="14"/>
    <x v="14"/>
    <x v="4"/>
    <x v="50"/>
    <s v="02"/>
    <s v="Financial Planning, Information and Management Systems"/>
    <s v="Non-transfer"/>
    <x v="0"/>
    <x v="0"/>
    <x v="0"/>
    <x v="0"/>
    <x v="0"/>
    <x v="0"/>
    <x v="0"/>
    <s v="Salaries and wages"/>
    <x v="4"/>
    <x v="8"/>
    <n v="17954"/>
    <n v="19297"/>
    <n v="20850"/>
    <n v="21693"/>
    <n v="21693"/>
    <n v="21693"/>
    <n v="23455"/>
    <n v="23910"/>
    <n v="24991"/>
  </r>
  <r>
    <x v="0"/>
    <x v="0"/>
    <x v="14"/>
    <x v="14"/>
    <x v="4"/>
    <x v="50"/>
    <s v="02"/>
    <s v="Financial Planning, Information and Management Systems"/>
    <s v="Non-transfer"/>
    <x v="0"/>
    <x v="0"/>
    <x v="0"/>
    <x v="0"/>
    <x v="0"/>
    <x v="0"/>
    <x v="1"/>
    <s v="Social contributions"/>
    <x v="4"/>
    <x v="8"/>
    <n v="2542"/>
    <n v="2764"/>
    <n v="3017"/>
    <n v="3351"/>
    <n v="3351"/>
    <n v="3351"/>
    <n v="3590"/>
    <n v="3754"/>
    <n v="3924"/>
  </r>
  <r>
    <x v="0"/>
    <x v="0"/>
    <x v="14"/>
    <x v="14"/>
    <x v="4"/>
    <x v="50"/>
    <s v="02"/>
    <s v="Financial Planning, Information and Management Systems"/>
    <s v="Non-transfer"/>
    <x v="0"/>
    <x v="0"/>
    <x v="0"/>
    <x v="0"/>
    <x v="0"/>
    <x v="1"/>
    <x v="2"/>
    <s v="Administrative fees"/>
    <x v="4"/>
    <x v="8"/>
    <n v="12"/>
    <n v="49"/>
    <n v="62"/>
    <n v="215"/>
    <n v="215"/>
    <n v="215"/>
    <n v="236"/>
    <n v="247"/>
    <n v="258"/>
  </r>
  <r>
    <x v="0"/>
    <x v="0"/>
    <x v="14"/>
    <x v="14"/>
    <x v="4"/>
    <x v="50"/>
    <s v="02"/>
    <s v="Financial Planning, Information and Management Systems"/>
    <s v="Non-transfer"/>
    <x v="0"/>
    <x v="0"/>
    <x v="0"/>
    <x v="0"/>
    <x v="0"/>
    <x v="1"/>
    <x v="3"/>
    <s v="Advertising"/>
    <x v="4"/>
    <x v="8"/>
    <n v="6"/>
    <n v="0"/>
    <n v="0"/>
    <n v="179"/>
    <n v="179"/>
    <n v="179"/>
    <n v="187"/>
    <n v="196"/>
    <n v="205"/>
  </r>
  <r>
    <x v="0"/>
    <x v="0"/>
    <x v="14"/>
    <x v="14"/>
    <x v="4"/>
    <x v="50"/>
    <s v="02"/>
    <s v="Financial Planning, Information and Management Systems"/>
    <s v="Non-transfer"/>
    <x v="0"/>
    <x v="0"/>
    <x v="0"/>
    <x v="0"/>
    <x v="0"/>
    <x v="1"/>
    <x v="4"/>
    <s v="Minor Assets"/>
    <x v="4"/>
    <x v="8"/>
    <n v="20"/>
    <n v="26"/>
    <n v="16"/>
    <n v="184"/>
    <n v="184"/>
    <n v="184"/>
    <n v="199"/>
    <n v="208"/>
    <n v="217"/>
  </r>
  <r>
    <x v="0"/>
    <x v="0"/>
    <x v="14"/>
    <x v="14"/>
    <x v="4"/>
    <x v="50"/>
    <s v="02"/>
    <s v="Financial Planning, Information and Management Systems"/>
    <s v="Non-transfer"/>
    <x v="0"/>
    <x v="0"/>
    <x v="0"/>
    <x v="0"/>
    <x v="0"/>
    <x v="1"/>
    <x v="5"/>
    <s v="Catering: Departmental activities"/>
    <x v="4"/>
    <x v="8"/>
    <n v="0"/>
    <n v="18"/>
    <n v="98"/>
    <n v="396"/>
    <n v="396"/>
    <n v="396"/>
    <n v="445"/>
    <n v="465"/>
    <n v="486"/>
  </r>
  <r>
    <x v="0"/>
    <x v="0"/>
    <x v="14"/>
    <x v="14"/>
    <x v="4"/>
    <x v="50"/>
    <s v="02"/>
    <s v="Financial Planning, Information and Management Systems"/>
    <s v="Non-transfer"/>
    <x v="0"/>
    <x v="0"/>
    <x v="0"/>
    <x v="0"/>
    <x v="0"/>
    <x v="1"/>
    <x v="6"/>
    <s v="Communication (G&amp;S)"/>
    <x v="4"/>
    <x v="8"/>
    <n v="145"/>
    <n v="140"/>
    <n v="134"/>
    <n v="1314"/>
    <n v="1314"/>
    <n v="1314"/>
    <n v="1427"/>
    <n v="1492"/>
    <n v="1559"/>
  </r>
  <r>
    <x v="0"/>
    <x v="0"/>
    <x v="14"/>
    <x v="14"/>
    <x v="4"/>
    <x v="50"/>
    <s v="02"/>
    <s v="Financial Planning, Information and Management Systems"/>
    <s v="Non-transfer"/>
    <x v="0"/>
    <x v="0"/>
    <x v="0"/>
    <x v="0"/>
    <x v="0"/>
    <x v="1"/>
    <x v="7"/>
    <s v="Computer services"/>
    <x v="4"/>
    <x v="8"/>
    <n v="20033"/>
    <n v="15030"/>
    <n v="22153"/>
    <n v="12913"/>
    <n v="16163"/>
    <n v="16163"/>
    <n v="13423"/>
    <n v="14038"/>
    <n v="14673"/>
  </r>
  <r>
    <x v="0"/>
    <x v="0"/>
    <x v="14"/>
    <x v="14"/>
    <x v="4"/>
    <x v="50"/>
    <s v="02"/>
    <s v="Financial Planning, Information and Management Systems"/>
    <s v="Non-transfer"/>
    <x v="0"/>
    <x v="0"/>
    <x v="0"/>
    <x v="0"/>
    <x v="0"/>
    <x v="1"/>
    <x v="18"/>
    <s v="Consultants: Business and advisory services"/>
    <x v="4"/>
    <x v="8"/>
    <n v="0"/>
    <n v="0"/>
    <n v="0"/>
    <n v="210"/>
    <n v="110"/>
    <n v="110"/>
    <n v="220"/>
    <n v="230"/>
    <n v="240"/>
  </r>
  <r>
    <x v="0"/>
    <x v="0"/>
    <x v="14"/>
    <x v="14"/>
    <x v="4"/>
    <x v="50"/>
    <s v="02"/>
    <s v="Financial Planning, Information and Management Systems"/>
    <s v="Non-transfer"/>
    <x v="0"/>
    <x v="0"/>
    <x v="0"/>
    <x v="0"/>
    <x v="0"/>
    <x v="1"/>
    <x v="20"/>
    <s v="Contractors"/>
    <x v="4"/>
    <x v="8"/>
    <n v="0"/>
    <n v="4"/>
    <n v="0"/>
    <n v="60"/>
    <n v="0"/>
    <n v="0"/>
    <n v="62"/>
    <n v="65"/>
    <n v="68"/>
  </r>
  <r>
    <x v="0"/>
    <x v="0"/>
    <x v="14"/>
    <x v="14"/>
    <x v="4"/>
    <x v="50"/>
    <s v="02"/>
    <s v="Financial Planning, Information and Management Systems"/>
    <s v="Non-transfer"/>
    <x v="0"/>
    <x v="0"/>
    <x v="0"/>
    <x v="0"/>
    <x v="0"/>
    <x v="1"/>
    <x v="21"/>
    <s v="Agency and support/outsourced services"/>
    <x v="4"/>
    <x v="8"/>
    <n v="486"/>
    <n v="243"/>
    <n v="0"/>
    <n v="130"/>
    <n v="0"/>
    <n v="0"/>
    <n v="142"/>
    <n v="149"/>
    <n v="156"/>
  </r>
  <r>
    <x v="0"/>
    <x v="0"/>
    <x v="14"/>
    <x v="14"/>
    <x v="4"/>
    <x v="50"/>
    <s v="02"/>
    <s v="Financial Planning, Information and Management Systems"/>
    <s v="Non-transfer"/>
    <x v="0"/>
    <x v="0"/>
    <x v="0"/>
    <x v="0"/>
    <x v="0"/>
    <x v="1"/>
    <x v="23"/>
    <s v="Fleet services (including government motor transport)"/>
    <x v="4"/>
    <x v="8"/>
    <n v="0"/>
    <n v="0"/>
    <n v="0"/>
    <n v="94"/>
    <n v="94"/>
    <n v="94"/>
    <n v="97"/>
    <n v="101"/>
    <n v="106"/>
  </r>
  <r>
    <x v="0"/>
    <x v="0"/>
    <x v="14"/>
    <x v="14"/>
    <x v="4"/>
    <x v="50"/>
    <s v="02"/>
    <s v="Financial Planning, Information and Management Systems"/>
    <s v="Non-transfer"/>
    <x v="0"/>
    <x v="0"/>
    <x v="0"/>
    <x v="0"/>
    <x v="0"/>
    <x v="1"/>
    <x v="46"/>
    <s v="Inventory: Clothing material and accessories"/>
    <x v="4"/>
    <x v="8"/>
    <n v="0"/>
    <n v="0"/>
    <n v="0"/>
    <n v="20"/>
    <n v="20"/>
    <n v="20"/>
    <n v="22"/>
    <n v="23"/>
    <n v="24"/>
  </r>
  <r>
    <x v="0"/>
    <x v="0"/>
    <x v="14"/>
    <x v="14"/>
    <x v="4"/>
    <x v="50"/>
    <s v="02"/>
    <s v="Financial Planning, Information and Management Systems"/>
    <s v="Non-transfer"/>
    <x v="0"/>
    <x v="0"/>
    <x v="0"/>
    <x v="0"/>
    <x v="0"/>
    <x v="1"/>
    <x v="49"/>
    <s v="Inventory: Materials and supplies"/>
    <x v="4"/>
    <x v="8"/>
    <n v="0"/>
    <n v="0"/>
    <n v="0"/>
    <n v="74"/>
    <n v="74"/>
    <n v="74"/>
    <n v="76"/>
    <n v="79"/>
    <n v="83"/>
  </r>
  <r>
    <x v="0"/>
    <x v="0"/>
    <x v="14"/>
    <x v="14"/>
    <x v="4"/>
    <x v="50"/>
    <s v="02"/>
    <s v="Financial Planning, Information and Management Systems"/>
    <s v="Non-transfer"/>
    <x v="0"/>
    <x v="0"/>
    <x v="0"/>
    <x v="0"/>
    <x v="0"/>
    <x v="1"/>
    <x v="24"/>
    <s v="Consumable supplies"/>
    <x v="4"/>
    <x v="8"/>
    <n v="8"/>
    <n v="5"/>
    <n v="7"/>
    <n v="203"/>
    <n v="0"/>
    <n v="0"/>
    <n v="237"/>
    <n v="248"/>
    <n v="259"/>
  </r>
  <r>
    <x v="0"/>
    <x v="0"/>
    <x v="14"/>
    <x v="14"/>
    <x v="4"/>
    <x v="50"/>
    <s v="02"/>
    <s v="Financial Planning, Information and Management Systems"/>
    <s v="Non-transfer"/>
    <x v="0"/>
    <x v="0"/>
    <x v="0"/>
    <x v="0"/>
    <x v="0"/>
    <x v="1"/>
    <x v="8"/>
    <s v="Consumables: Stationery, printing and office supplies"/>
    <x v="4"/>
    <x v="8"/>
    <n v="84"/>
    <n v="150"/>
    <n v="68"/>
    <n v="1372"/>
    <n v="472"/>
    <n v="472"/>
    <n v="1388"/>
    <n v="1452"/>
    <n v="1518"/>
  </r>
  <r>
    <x v="0"/>
    <x v="0"/>
    <x v="14"/>
    <x v="14"/>
    <x v="4"/>
    <x v="50"/>
    <s v="02"/>
    <s v="Financial Planning, Information and Management Systems"/>
    <s v="Non-transfer"/>
    <x v="0"/>
    <x v="0"/>
    <x v="0"/>
    <x v="0"/>
    <x v="0"/>
    <x v="1"/>
    <x v="9"/>
    <s v="Operating leases"/>
    <x v="4"/>
    <x v="8"/>
    <n v="0"/>
    <n v="12"/>
    <n v="23"/>
    <n v="40"/>
    <n v="40"/>
    <n v="40"/>
    <n v="42"/>
    <n v="44"/>
    <n v="46"/>
  </r>
  <r>
    <x v="0"/>
    <x v="0"/>
    <x v="14"/>
    <x v="14"/>
    <x v="4"/>
    <x v="50"/>
    <s v="02"/>
    <s v="Financial Planning, Information and Management Systems"/>
    <s v="Non-transfer"/>
    <x v="0"/>
    <x v="0"/>
    <x v="0"/>
    <x v="0"/>
    <x v="0"/>
    <x v="1"/>
    <x v="10"/>
    <s v="Rental and hiring"/>
    <x v="4"/>
    <x v="8"/>
    <n v="0"/>
    <n v="0"/>
    <n v="0"/>
    <n v="670"/>
    <n v="100"/>
    <n v="100"/>
    <n v="676"/>
    <n v="707"/>
    <n v="739"/>
  </r>
  <r>
    <x v="0"/>
    <x v="0"/>
    <x v="14"/>
    <x v="14"/>
    <x v="4"/>
    <x v="50"/>
    <s v="02"/>
    <s v="Financial Planning, Information and Management Systems"/>
    <s v="Non-transfer"/>
    <x v="0"/>
    <x v="0"/>
    <x v="0"/>
    <x v="0"/>
    <x v="0"/>
    <x v="1"/>
    <x v="11"/>
    <s v="Travel and subsistence"/>
    <x v="4"/>
    <x v="8"/>
    <n v="692"/>
    <n v="1985"/>
    <n v="2124"/>
    <n v="13181"/>
    <n v="11894"/>
    <n v="11894"/>
    <n v="13637"/>
    <n v="14262"/>
    <n v="14907"/>
  </r>
  <r>
    <x v="0"/>
    <x v="0"/>
    <x v="14"/>
    <x v="14"/>
    <x v="4"/>
    <x v="50"/>
    <s v="02"/>
    <s v="Financial Planning, Information and Management Systems"/>
    <s v="Non-transfer"/>
    <x v="0"/>
    <x v="0"/>
    <x v="0"/>
    <x v="0"/>
    <x v="0"/>
    <x v="1"/>
    <x v="12"/>
    <s v="Operating payments"/>
    <x v="4"/>
    <x v="8"/>
    <n v="12"/>
    <n v="16"/>
    <n v="13"/>
    <n v="1165"/>
    <n v="1165"/>
    <n v="1165"/>
    <n v="1185"/>
    <n v="1239"/>
    <n v="1295"/>
  </r>
  <r>
    <x v="0"/>
    <x v="0"/>
    <x v="14"/>
    <x v="14"/>
    <x v="4"/>
    <x v="50"/>
    <s v="02"/>
    <s v="Financial Planning, Information and Management Systems"/>
    <s v="Non-transfer"/>
    <x v="0"/>
    <x v="0"/>
    <x v="0"/>
    <x v="0"/>
    <x v="0"/>
    <x v="1"/>
    <x v="13"/>
    <s v="Venues and facilities"/>
    <x v="4"/>
    <x v="8"/>
    <n v="0"/>
    <n v="0"/>
    <n v="0"/>
    <n v="130"/>
    <n v="130"/>
    <n v="130"/>
    <n v="132"/>
    <n v="138"/>
    <n v="144"/>
  </r>
  <r>
    <x v="0"/>
    <x v="0"/>
    <x v="14"/>
    <x v="14"/>
    <x v="4"/>
    <x v="50"/>
    <s v="02"/>
    <s v="Financial Planning, Information and Management Systems"/>
    <s v="Non-transfer"/>
    <x v="0"/>
    <x v="0"/>
    <x v="0"/>
    <x v="1"/>
    <x v="1"/>
    <x v="2"/>
    <x v="15"/>
    <s v="Other machinery and equipment"/>
    <x v="4"/>
    <x v="8"/>
    <n v="210"/>
    <n v="423"/>
    <n v="233"/>
    <n v="893"/>
    <n v="893"/>
    <n v="893"/>
    <n v="1110"/>
    <n v="1161"/>
    <n v="1214"/>
  </r>
  <r>
    <x v="0"/>
    <x v="0"/>
    <x v="14"/>
    <x v="14"/>
    <x v="4"/>
    <x v="50"/>
    <s v="03"/>
    <s v="School Infrastructure"/>
    <s v="Non-transfer"/>
    <x v="0"/>
    <x v="0"/>
    <x v="0"/>
    <x v="0"/>
    <x v="0"/>
    <x v="0"/>
    <x v="0"/>
    <s v="Salaries and wages"/>
    <x v="4"/>
    <x v="8"/>
    <n v="17448"/>
    <n v="17790"/>
    <n v="18586"/>
    <n v="19286"/>
    <n v="19286"/>
    <n v="19286"/>
    <n v="22248"/>
    <n v="22373"/>
    <n v="23028"/>
  </r>
  <r>
    <x v="0"/>
    <x v="0"/>
    <x v="14"/>
    <x v="14"/>
    <x v="4"/>
    <x v="50"/>
    <s v="03"/>
    <s v="School Infrastructure"/>
    <s v="Non-transfer"/>
    <x v="0"/>
    <x v="0"/>
    <x v="0"/>
    <x v="0"/>
    <x v="0"/>
    <x v="0"/>
    <x v="1"/>
    <s v="Social contributions"/>
    <x v="4"/>
    <x v="8"/>
    <n v="1288"/>
    <n v="1308"/>
    <n v="1381"/>
    <n v="1769"/>
    <n v="1769"/>
    <n v="1769"/>
    <n v="2002"/>
    <n v="2094"/>
    <n v="2188"/>
  </r>
  <r>
    <x v="0"/>
    <x v="0"/>
    <x v="14"/>
    <x v="14"/>
    <x v="4"/>
    <x v="50"/>
    <s v="03"/>
    <s v="School Infrastructure"/>
    <s v="Non-transfer"/>
    <x v="0"/>
    <x v="0"/>
    <x v="0"/>
    <x v="0"/>
    <x v="0"/>
    <x v="1"/>
    <x v="2"/>
    <s v="Administrative fees"/>
    <x v="4"/>
    <x v="8"/>
    <n v="68"/>
    <n v="87"/>
    <n v="72"/>
    <n v="551"/>
    <n v="551"/>
    <n v="551"/>
    <n v="576"/>
    <n v="602"/>
    <n v="630"/>
  </r>
  <r>
    <x v="0"/>
    <x v="0"/>
    <x v="14"/>
    <x v="14"/>
    <x v="4"/>
    <x v="50"/>
    <s v="03"/>
    <s v="School Infrastructure"/>
    <s v="Non-transfer"/>
    <x v="0"/>
    <x v="0"/>
    <x v="0"/>
    <x v="0"/>
    <x v="0"/>
    <x v="1"/>
    <x v="3"/>
    <s v="Advertising"/>
    <x v="4"/>
    <x v="8"/>
    <n v="0"/>
    <n v="0"/>
    <n v="0"/>
    <n v="85"/>
    <n v="85"/>
    <n v="85"/>
    <n v="89"/>
    <n v="93"/>
    <n v="97"/>
  </r>
  <r>
    <x v="0"/>
    <x v="0"/>
    <x v="14"/>
    <x v="14"/>
    <x v="4"/>
    <x v="50"/>
    <s v="03"/>
    <s v="School Infrastructure"/>
    <s v="Non-transfer"/>
    <x v="0"/>
    <x v="0"/>
    <x v="0"/>
    <x v="0"/>
    <x v="0"/>
    <x v="1"/>
    <x v="4"/>
    <s v="Minor Assets"/>
    <x v="4"/>
    <x v="8"/>
    <n v="0"/>
    <n v="34"/>
    <n v="56"/>
    <n v="125"/>
    <n v="125"/>
    <n v="125"/>
    <n v="131"/>
    <n v="137"/>
    <n v="143"/>
  </r>
  <r>
    <x v="0"/>
    <x v="0"/>
    <x v="14"/>
    <x v="14"/>
    <x v="4"/>
    <x v="50"/>
    <s v="03"/>
    <s v="School Infrastructure"/>
    <s v="Non-transfer"/>
    <x v="0"/>
    <x v="0"/>
    <x v="0"/>
    <x v="0"/>
    <x v="0"/>
    <x v="1"/>
    <x v="16"/>
    <s v="Audit costs: External"/>
    <x v="4"/>
    <x v="8"/>
    <n v="192"/>
    <n v="945"/>
    <n v="1050"/>
    <n v="6000"/>
    <n v="6000"/>
    <n v="6000"/>
    <n v="6269"/>
    <n v="6556"/>
    <n v="6852"/>
  </r>
  <r>
    <x v="0"/>
    <x v="0"/>
    <x v="14"/>
    <x v="14"/>
    <x v="4"/>
    <x v="50"/>
    <s v="03"/>
    <s v="School Infrastructure"/>
    <s v="Non-transfer"/>
    <x v="0"/>
    <x v="0"/>
    <x v="0"/>
    <x v="0"/>
    <x v="0"/>
    <x v="1"/>
    <x v="5"/>
    <s v="Catering: Departmental activities"/>
    <x v="4"/>
    <x v="8"/>
    <n v="5"/>
    <n v="68"/>
    <n v="77"/>
    <n v="120"/>
    <n v="120"/>
    <n v="120"/>
    <n v="125"/>
    <n v="131"/>
    <n v="137"/>
  </r>
  <r>
    <x v="0"/>
    <x v="0"/>
    <x v="14"/>
    <x v="14"/>
    <x v="4"/>
    <x v="50"/>
    <s v="03"/>
    <s v="School Infrastructure"/>
    <s v="Non-transfer"/>
    <x v="0"/>
    <x v="0"/>
    <x v="0"/>
    <x v="0"/>
    <x v="0"/>
    <x v="1"/>
    <x v="6"/>
    <s v="Communication (G&amp;S)"/>
    <x v="4"/>
    <x v="8"/>
    <n v="113"/>
    <n v="180"/>
    <n v="156"/>
    <n v="379"/>
    <n v="379"/>
    <n v="379"/>
    <n v="395"/>
    <n v="413"/>
    <n v="431"/>
  </r>
  <r>
    <x v="0"/>
    <x v="0"/>
    <x v="14"/>
    <x v="14"/>
    <x v="4"/>
    <x v="50"/>
    <s v="03"/>
    <s v="School Infrastructure"/>
    <s v="Non-transfer"/>
    <x v="0"/>
    <x v="0"/>
    <x v="0"/>
    <x v="0"/>
    <x v="0"/>
    <x v="1"/>
    <x v="7"/>
    <s v="Computer services"/>
    <x v="4"/>
    <x v="8"/>
    <n v="9349"/>
    <n v="8935"/>
    <n v="8209"/>
    <n v="13069"/>
    <n v="13069"/>
    <n v="13069"/>
    <n v="13655"/>
    <n v="14281"/>
    <n v="14927"/>
  </r>
  <r>
    <x v="0"/>
    <x v="0"/>
    <x v="14"/>
    <x v="14"/>
    <x v="4"/>
    <x v="50"/>
    <s v="03"/>
    <s v="School Infrastructure"/>
    <s v="Non-transfer"/>
    <x v="0"/>
    <x v="0"/>
    <x v="0"/>
    <x v="0"/>
    <x v="0"/>
    <x v="1"/>
    <x v="18"/>
    <s v="Consultants: Business and advisory services"/>
    <x v="4"/>
    <x v="8"/>
    <n v="214042"/>
    <n v="272284"/>
    <n v="315620"/>
    <n v="328194"/>
    <n v="363919"/>
    <n v="363919"/>
    <n v="231399"/>
    <n v="57457"/>
    <n v="11239"/>
  </r>
  <r>
    <x v="0"/>
    <x v="0"/>
    <x v="14"/>
    <x v="14"/>
    <x v="4"/>
    <x v="50"/>
    <s v="03"/>
    <s v="School Infrastructure"/>
    <s v="Non-transfer"/>
    <x v="0"/>
    <x v="0"/>
    <x v="0"/>
    <x v="0"/>
    <x v="0"/>
    <x v="1"/>
    <x v="19"/>
    <s v="Legal services (G&amp;S)"/>
    <x v="4"/>
    <x v="8"/>
    <n v="12"/>
    <n v="39"/>
    <n v="0"/>
    <n v="0"/>
    <n v="0"/>
    <n v="0"/>
    <n v="0"/>
    <n v="0"/>
    <n v="0"/>
  </r>
  <r>
    <x v="0"/>
    <x v="0"/>
    <x v="14"/>
    <x v="14"/>
    <x v="4"/>
    <x v="50"/>
    <s v="03"/>
    <s v="School Infrastructure"/>
    <s v="Non-transfer"/>
    <x v="0"/>
    <x v="0"/>
    <x v="0"/>
    <x v="0"/>
    <x v="0"/>
    <x v="1"/>
    <x v="20"/>
    <s v="Contractors"/>
    <x v="4"/>
    <x v="8"/>
    <n v="11546"/>
    <n v="0"/>
    <n v="0"/>
    <n v="197"/>
    <n v="197"/>
    <n v="197"/>
    <n v="206"/>
    <n v="215"/>
    <n v="225"/>
  </r>
  <r>
    <x v="0"/>
    <x v="0"/>
    <x v="14"/>
    <x v="14"/>
    <x v="4"/>
    <x v="50"/>
    <s v="03"/>
    <s v="School Infrastructure"/>
    <s v="Non-transfer"/>
    <x v="0"/>
    <x v="0"/>
    <x v="0"/>
    <x v="0"/>
    <x v="0"/>
    <x v="1"/>
    <x v="21"/>
    <s v="Agency and support/outsourced services"/>
    <x v="4"/>
    <x v="8"/>
    <n v="0"/>
    <n v="0"/>
    <n v="0"/>
    <n v="806"/>
    <n v="796"/>
    <n v="796"/>
    <n v="842"/>
    <n v="881"/>
    <n v="921"/>
  </r>
  <r>
    <x v="0"/>
    <x v="0"/>
    <x v="14"/>
    <x v="14"/>
    <x v="4"/>
    <x v="50"/>
    <s v="03"/>
    <s v="School Infrastructure"/>
    <s v="Non-transfer"/>
    <x v="0"/>
    <x v="0"/>
    <x v="0"/>
    <x v="0"/>
    <x v="0"/>
    <x v="1"/>
    <x v="23"/>
    <s v="Fleet services (including government motor transport)"/>
    <x v="4"/>
    <x v="8"/>
    <n v="0"/>
    <n v="0"/>
    <n v="0"/>
    <n v="0"/>
    <n v="10"/>
    <n v="10"/>
    <n v="0"/>
    <n v="0"/>
    <n v="0"/>
  </r>
  <r>
    <x v="0"/>
    <x v="0"/>
    <x v="14"/>
    <x v="14"/>
    <x v="4"/>
    <x v="50"/>
    <s v="03"/>
    <s v="School Infrastructure"/>
    <s v="Non-transfer"/>
    <x v="0"/>
    <x v="0"/>
    <x v="0"/>
    <x v="0"/>
    <x v="0"/>
    <x v="1"/>
    <x v="44"/>
    <s v="Inventory: Other supplies"/>
    <x v="4"/>
    <x v="8"/>
    <n v="19762"/>
    <n v="0"/>
    <n v="1144"/>
    <n v="4638"/>
    <n v="4638"/>
    <n v="4638"/>
    <n v="4825"/>
    <n v="5046"/>
    <n v="5275"/>
  </r>
  <r>
    <x v="0"/>
    <x v="0"/>
    <x v="14"/>
    <x v="14"/>
    <x v="4"/>
    <x v="50"/>
    <s v="03"/>
    <s v="School Infrastructure"/>
    <s v="Non-transfer"/>
    <x v="0"/>
    <x v="0"/>
    <x v="0"/>
    <x v="0"/>
    <x v="0"/>
    <x v="1"/>
    <x v="24"/>
    <s v="Consumable supplies"/>
    <x v="4"/>
    <x v="8"/>
    <n v="0"/>
    <n v="0"/>
    <n v="9"/>
    <n v="54"/>
    <n v="54"/>
    <n v="54"/>
    <n v="56"/>
    <n v="59"/>
    <n v="62"/>
  </r>
  <r>
    <x v="0"/>
    <x v="0"/>
    <x v="14"/>
    <x v="14"/>
    <x v="4"/>
    <x v="50"/>
    <s v="03"/>
    <s v="School Infrastructure"/>
    <s v="Non-transfer"/>
    <x v="0"/>
    <x v="0"/>
    <x v="0"/>
    <x v="0"/>
    <x v="0"/>
    <x v="1"/>
    <x v="8"/>
    <s v="Consumables: Stationery, printing and office supplies"/>
    <x v="4"/>
    <x v="8"/>
    <n v="219"/>
    <n v="175"/>
    <n v="139"/>
    <n v="1169"/>
    <n v="1149"/>
    <n v="1149"/>
    <n v="1222"/>
    <n v="1278"/>
    <n v="1336"/>
  </r>
  <r>
    <x v="0"/>
    <x v="0"/>
    <x v="14"/>
    <x v="14"/>
    <x v="4"/>
    <x v="50"/>
    <s v="03"/>
    <s v="School Infrastructure"/>
    <s v="Non-transfer"/>
    <x v="0"/>
    <x v="0"/>
    <x v="0"/>
    <x v="0"/>
    <x v="0"/>
    <x v="1"/>
    <x v="9"/>
    <s v="Operating leases"/>
    <x v="4"/>
    <x v="8"/>
    <n v="0"/>
    <n v="0"/>
    <n v="0"/>
    <n v="0"/>
    <n v="20"/>
    <n v="20"/>
    <n v="0"/>
    <n v="0"/>
    <n v="0"/>
  </r>
  <r>
    <x v="0"/>
    <x v="0"/>
    <x v="14"/>
    <x v="14"/>
    <x v="4"/>
    <x v="50"/>
    <s v="03"/>
    <s v="School Infrastructure"/>
    <s v="Non-transfer"/>
    <x v="0"/>
    <x v="0"/>
    <x v="0"/>
    <x v="0"/>
    <x v="0"/>
    <x v="1"/>
    <x v="10"/>
    <s v="Rental and hiring"/>
    <x v="4"/>
    <x v="8"/>
    <n v="1873"/>
    <n v="0"/>
    <n v="1"/>
    <n v="0"/>
    <n v="0"/>
    <n v="0"/>
    <n v="0"/>
    <n v="0"/>
    <n v="0"/>
  </r>
  <r>
    <x v="0"/>
    <x v="0"/>
    <x v="14"/>
    <x v="14"/>
    <x v="4"/>
    <x v="50"/>
    <s v="03"/>
    <s v="School Infrastructure"/>
    <s v="Non-transfer"/>
    <x v="0"/>
    <x v="0"/>
    <x v="0"/>
    <x v="0"/>
    <x v="0"/>
    <x v="1"/>
    <x v="11"/>
    <s v="Travel and subsistence"/>
    <x v="4"/>
    <x v="8"/>
    <n v="1884"/>
    <n v="3112"/>
    <n v="2845"/>
    <n v="8650"/>
    <n v="8650"/>
    <n v="8650"/>
    <n v="9037"/>
    <n v="9451"/>
    <n v="9879"/>
  </r>
  <r>
    <x v="0"/>
    <x v="0"/>
    <x v="14"/>
    <x v="14"/>
    <x v="4"/>
    <x v="50"/>
    <s v="03"/>
    <s v="School Infrastructure"/>
    <s v="Non-transfer"/>
    <x v="0"/>
    <x v="0"/>
    <x v="0"/>
    <x v="0"/>
    <x v="0"/>
    <x v="1"/>
    <x v="26"/>
    <s v="Training and development"/>
    <x v="4"/>
    <x v="8"/>
    <n v="0"/>
    <n v="0"/>
    <n v="16"/>
    <n v="0"/>
    <n v="0"/>
    <n v="0"/>
    <n v="0"/>
    <n v="0"/>
    <n v="0"/>
  </r>
  <r>
    <x v="0"/>
    <x v="0"/>
    <x v="14"/>
    <x v="14"/>
    <x v="4"/>
    <x v="50"/>
    <s v="03"/>
    <s v="School Infrastructure"/>
    <s v="Non-transfer"/>
    <x v="0"/>
    <x v="0"/>
    <x v="0"/>
    <x v="0"/>
    <x v="0"/>
    <x v="1"/>
    <x v="12"/>
    <s v="Operating payments"/>
    <x v="4"/>
    <x v="8"/>
    <n v="48827"/>
    <n v="466"/>
    <n v="2226"/>
    <n v="160"/>
    <n v="160"/>
    <n v="160"/>
    <n v="167"/>
    <n v="175"/>
    <n v="183"/>
  </r>
  <r>
    <x v="0"/>
    <x v="0"/>
    <x v="14"/>
    <x v="14"/>
    <x v="4"/>
    <x v="50"/>
    <s v="03"/>
    <s v="School Infrastructure"/>
    <s v="Non-transfer"/>
    <x v="0"/>
    <x v="0"/>
    <x v="0"/>
    <x v="0"/>
    <x v="0"/>
    <x v="1"/>
    <x v="13"/>
    <s v="Venues and facilities"/>
    <x v="4"/>
    <x v="8"/>
    <n v="0"/>
    <n v="0"/>
    <n v="0"/>
    <n v="2319"/>
    <n v="2319"/>
    <n v="2319"/>
    <n v="2423"/>
    <n v="2534"/>
    <n v="2649"/>
  </r>
  <r>
    <x v="0"/>
    <x v="0"/>
    <x v="14"/>
    <x v="14"/>
    <x v="4"/>
    <x v="50"/>
    <s v="03"/>
    <s v="School Infrastructure"/>
    <s v="Non-transfer"/>
    <x v="0"/>
    <x v="0"/>
    <x v="0"/>
    <x v="0"/>
    <x v="0"/>
    <x v="10"/>
    <x v="38"/>
    <s v="Interest (Incl. interest on unitary payments (PPP))"/>
    <x v="4"/>
    <x v="8"/>
    <n v="250"/>
    <n v="40"/>
    <n v="229"/>
    <n v="0"/>
    <n v="0"/>
    <n v="0"/>
    <n v="0"/>
    <n v="0"/>
    <n v="0"/>
  </r>
  <r>
    <x v="0"/>
    <x v="0"/>
    <x v="14"/>
    <x v="14"/>
    <x v="4"/>
    <x v="50"/>
    <s v="03"/>
    <s v="School Infrastructure"/>
    <s v="Non-transfer"/>
    <x v="0"/>
    <x v="0"/>
    <x v="0"/>
    <x v="1"/>
    <x v="1"/>
    <x v="8"/>
    <x v="34"/>
    <s v="Buildings"/>
    <x v="4"/>
    <x v="8"/>
    <n v="2073743"/>
    <n v="1930802"/>
    <n v="1712957"/>
    <n v="1271155"/>
    <n v="1271155"/>
    <n v="1271155"/>
    <n v="1346053"/>
    <n v="400000"/>
    <n v="0"/>
  </r>
  <r>
    <x v="0"/>
    <x v="0"/>
    <x v="14"/>
    <x v="14"/>
    <x v="4"/>
    <x v="50"/>
    <s v="03"/>
    <s v="School Infrastructure"/>
    <s v="Non-transfer"/>
    <x v="0"/>
    <x v="0"/>
    <x v="0"/>
    <x v="1"/>
    <x v="1"/>
    <x v="2"/>
    <x v="15"/>
    <s v="Other machinery and equipment"/>
    <x v="4"/>
    <x v="8"/>
    <n v="96"/>
    <n v="238"/>
    <n v="455"/>
    <n v="57"/>
    <n v="57"/>
    <n v="57"/>
    <n v="60"/>
    <n v="63"/>
    <n v="66"/>
  </r>
  <r>
    <x v="0"/>
    <x v="0"/>
    <x v="14"/>
    <x v="14"/>
    <x v="4"/>
    <x v="50"/>
    <s v="03"/>
    <s v="School Infrastructure"/>
    <s v="Non-transfer"/>
    <x v="0"/>
    <x v="0"/>
    <x v="0"/>
    <x v="1"/>
    <x v="1"/>
    <x v="3"/>
    <x v="27"/>
    <s v="Software and other intangible assets"/>
    <x v="4"/>
    <x v="8"/>
    <n v="3212"/>
    <n v="0"/>
    <n v="0"/>
    <n v="0"/>
    <n v="0"/>
    <n v="0"/>
    <n v="0"/>
    <n v="0"/>
    <n v="0"/>
  </r>
  <r>
    <x v="0"/>
    <x v="0"/>
    <x v="14"/>
    <x v="14"/>
    <x v="4"/>
    <x v="50"/>
    <s v="04"/>
    <s v="National Assessments and Public Examinations"/>
    <s v="Non-transfer"/>
    <x v="0"/>
    <x v="0"/>
    <x v="0"/>
    <x v="0"/>
    <x v="0"/>
    <x v="0"/>
    <x v="0"/>
    <s v="Salaries and wages"/>
    <x v="4"/>
    <x v="8"/>
    <n v="63924"/>
    <n v="40497"/>
    <n v="47829"/>
    <n v="68942"/>
    <n v="68942"/>
    <n v="68942"/>
    <n v="51661"/>
    <n v="56874"/>
    <n v="55859"/>
  </r>
  <r>
    <x v="0"/>
    <x v="0"/>
    <x v="14"/>
    <x v="14"/>
    <x v="4"/>
    <x v="50"/>
    <s v="04"/>
    <s v="National Assessments and Public Examinations"/>
    <s v="Non-transfer"/>
    <x v="0"/>
    <x v="0"/>
    <x v="0"/>
    <x v="0"/>
    <x v="0"/>
    <x v="0"/>
    <x v="1"/>
    <s v="Social contributions"/>
    <x v="4"/>
    <x v="8"/>
    <n v="4338"/>
    <n v="4816"/>
    <n v="5158"/>
    <n v="5716"/>
    <n v="5716"/>
    <n v="5716"/>
    <n v="6262"/>
    <n v="6549"/>
    <n v="6845"/>
  </r>
  <r>
    <x v="0"/>
    <x v="0"/>
    <x v="14"/>
    <x v="14"/>
    <x v="4"/>
    <x v="50"/>
    <s v="04"/>
    <s v="National Assessments and Public Examinations"/>
    <s v="Non-transfer"/>
    <x v="0"/>
    <x v="0"/>
    <x v="0"/>
    <x v="0"/>
    <x v="0"/>
    <x v="1"/>
    <x v="2"/>
    <s v="Administrative fees"/>
    <x v="4"/>
    <x v="8"/>
    <n v="2195"/>
    <n v="6773"/>
    <n v="5232"/>
    <n v="771"/>
    <n v="1088"/>
    <n v="1088"/>
    <n v="755"/>
    <n v="790"/>
    <n v="826"/>
  </r>
  <r>
    <x v="0"/>
    <x v="0"/>
    <x v="14"/>
    <x v="14"/>
    <x v="4"/>
    <x v="50"/>
    <s v="04"/>
    <s v="National Assessments and Public Examinations"/>
    <s v="Non-transfer"/>
    <x v="0"/>
    <x v="0"/>
    <x v="0"/>
    <x v="0"/>
    <x v="0"/>
    <x v="1"/>
    <x v="3"/>
    <s v="Advertising"/>
    <x v="4"/>
    <x v="8"/>
    <n v="540"/>
    <n v="176"/>
    <n v="1"/>
    <n v="0"/>
    <n v="215"/>
    <n v="215"/>
    <n v="0"/>
    <n v="0"/>
    <n v="0"/>
  </r>
  <r>
    <x v="0"/>
    <x v="0"/>
    <x v="14"/>
    <x v="14"/>
    <x v="4"/>
    <x v="50"/>
    <s v="04"/>
    <s v="National Assessments and Public Examinations"/>
    <s v="Non-transfer"/>
    <x v="0"/>
    <x v="0"/>
    <x v="0"/>
    <x v="0"/>
    <x v="0"/>
    <x v="1"/>
    <x v="4"/>
    <s v="Minor Assets"/>
    <x v="4"/>
    <x v="8"/>
    <n v="11"/>
    <n v="81"/>
    <n v="33"/>
    <n v="0"/>
    <n v="0"/>
    <n v="0"/>
    <n v="0"/>
    <n v="0"/>
    <n v="0"/>
  </r>
  <r>
    <x v="0"/>
    <x v="0"/>
    <x v="14"/>
    <x v="14"/>
    <x v="4"/>
    <x v="50"/>
    <s v="04"/>
    <s v="National Assessments and Public Examinations"/>
    <s v="Non-transfer"/>
    <x v="0"/>
    <x v="0"/>
    <x v="0"/>
    <x v="0"/>
    <x v="0"/>
    <x v="1"/>
    <x v="5"/>
    <s v="Catering: Departmental activities"/>
    <x v="4"/>
    <x v="8"/>
    <n v="2924"/>
    <n v="3835"/>
    <n v="4415"/>
    <n v="6681"/>
    <n v="6685"/>
    <n v="6685"/>
    <n v="6680"/>
    <n v="6986"/>
    <n v="7302"/>
  </r>
  <r>
    <x v="0"/>
    <x v="0"/>
    <x v="14"/>
    <x v="14"/>
    <x v="4"/>
    <x v="50"/>
    <s v="04"/>
    <s v="National Assessments and Public Examinations"/>
    <s v="Non-transfer"/>
    <x v="0"/>
    <x v="0"/>
    <x v="0"/>
    <x v="0"/>
    <x v="0"/>
    <x v="1"/>
    <x v="6"/>
    <s v="Communication (G&amp;S)"/>
    <x v="4"/>
    <x v="8"/>
    <n v="402"/>
    <n v="520"/>
    <n v="1592"/>
    <n v="2394"/>
    <n v="2362"/>
    <n v="2362"/>
    <n v="2908"/>
    <n v="3427"/>
    <n v="3582"/>
  </r>
  <r>
    <x v="0"/>
    <x v="0"/>
    <x v="14"/>
    <x v="14"/>
    <x v="4"/>
    <x v="50"/>
    <s v="04"/>
    <s v="National Assessments and Public Examinations"/>
    <s v="Non-transfer"/>
    <x v="0"/>
    <x v="0"/>
    <x v="0"/>
    <x v="0"/>
    <x v="0"/>
    <x v="1"/>
    <x v="7"/>
    <s v="Computer services"/>
    <x v="4"/>
    <x v="8"/>
    <n v="32721"/>
    <n v="29171"/>
    <n v="44660"/>
    <n v="28732"/>
    <n v="28732"/>
    <n v="28732"/>
    <n v="30044"/>
    <n v="31420"/>
    <n v="32841"/>
  </r>
  <r>
    <x v="0"/>
    <x v="0"/>
    <x v="14"/>
    <x v="14"/>
    <x v="4"/>
    <x v="50"/>
    <s v="04"/>
    <s v="National Assessments and Public Examinations"/>
    <s v="Non-transfer"/>
    <x v="0"/>
    <x v="0"/>
    <x v="0"/>
    <x v="0"/>
    <x v="0"/>
    <x v="1"/>
    <x v="18"/>
    <s v="Consultants: Business and advisory services"/>
    <x v="4"/>
    <x v="8"/>
    <n v="38816"/>
    <n v="23999"/>
    <n v="16215"/>
    <n v="21546"/>
    <n v="12711"/>
    <n v="12711"/>
    <n v="21546"/>
    <n v="23220"/>
    <n v="24270"/>
  </r>
  <r>
    <x v="0"/>
    <x v="0"/>
    <x v="14"/>
    <x v="14"/>
    <x v="4"/>
    <x v="50"/>
    <s v="04"/>
    <s v="National Assessments and Public Examinations"/>
    <s v="Non-transfer"/>
    <x v="0"/>
    <x v="0"/>
    <x v="0"/>
    <x v="0"/>
    <x v="0"/>
    <x v="1"/>
    <x v="20"/>
    <s v="Contractors"/>
    <x v="4"/>
    <x v="8"/>
    <n v="31"/>
    <n v="0"/>
    <n v="291"/>
    <n v="0"/>
    <n v="11"/>
    <n v="11"/>
    <n v="0"/>
    <n v="0"/>
    <n v="0"/>
  </r>
  <r>
    <x v="0"/>
    <x v="0"/>
    <x v="14"/>
    <x v="14"/>
    <x v="4"/>
    <x v="50"/>
    <s v="04"/>
    <s v="National Assessments and Public Examinations"/>
    <s v="Non-transfer"/>
    <x v="0"/>
    <x v="0"/>
    <x v="0"/>
    <x v="0"/>
    <x v="0"/>
    <x v="1"/>
    <x v="21"/>
    <s v="Agency and support/outsourced services"/>
    <x v="4"/>
    <x v="8"/>
    <n v="11797"/>
    <n v="28281"/>
    <n v="27707"/>
    <n v="11476"/>
    <n v="6476"/>
    <n v="6476"/>
    <n v="9453"/>
    <n v="8482"/>
    <n v="8866"/>
  </r>
  <r>
    <x v="0"/>
    <x v="0"/>
    <x v="14"/>
    <x v="14"/>
    <x v="4"/>
    <x v="50"/>
    <s v="04"/>
    <s v="National Assessments and Public Examinations"/>
    <s v="Non-transfer"/>
    <x v="0"/>
    <x v="0"/>
    <x v="0"/>
    <x v="0"/>
    <x v="0"/>
    <x v="1"/>
    <x v="23"/>
    <s v="Fleet services (including government motor transport)"/>
    <x v="4"/>
    <x v="8"/>
    <n v="95"/>
    <n v="20"/>
    <n v="0"/>
    <n v="0"/>
    <n v="0"/>
    <n v="0"/>
    <n v="0"/>
    <n v="0"/>
    <n v="0"/>
  </r>
  <r>
    <x v="0"/>
    <x v="0"/>
    <x v="14"/>
    <x v="14"/>
    <x v="4"/>
    <x v="50"/>
    <s v="04"/>
    <s v="National Assessments and Public Examinations"/>
    <s v="Non-transfer"/>
    <x v="0"/>
    <x v="0"/>
    <x v="0"/>
    <x v="0"/>
    <x v="0"/>
    <x v="1"/>
    <x v="52"/>
    <s v="Inventory: Learner and teacher support material"/>
    <x v="4"/>
    <x v="8"/>
    <n v="0"/>
    <n v="0"/>
    <n v="0"/>
    <n v="0"/>
    <n v="0"/>
    <n v="0"/>
    <n v="0"/>
    <n v="0"/>
    <n v="0"/>
  </r>
  <r>
    <x v="0"/>
    <x v="0"/>
    <x v="14"/>
    <x v="14"/>
    <x v="4"/>
    <x v="50"/>
    <s v="04"/>
    <s v="National Assessments and Public Examinations"/>
    <s v="Non-transfer"/>
    <x v="0"/>
    <x v="0"/>
    <x v="0"/>
    <x v="0"/>
    <x v="0"/>
    <x v="1"/>
    <x v="24"/>
    <s v="Consumable supplies"/>
    <x v="4"/>
    <x v="8"/>
    <n v="110"/>
    <n v="32"/>
    <n v="965"/>
    <n v="0"/>
    <n v="0"/>
    <n v="0"/>
    <n v="0"/>
    <n v="0"/>
    <n v="0"/>
  </r>
  <r>
    <x v="0"/>
    <x v="0"/>
    <x v="14"/>
    <x v="14"/>
    <x v="4"/>
    <x v="50"/>
    <s v="04"/>
    <s v="National Assessments and Public Examinations"/>
    <s v="Non-transfer"/>
    <x v="0"/>
    <x v="0"/>
    <x v="0"/>
    <x v="0"/>
    <x v="0"/>
    <x v="1"/>
    <x v="8"/>
    <s v="Consumables: Stationery, printing and office supplies"/>
    <x v="4"/>
    <x v="8"/>
    <n v="485"/>
    <n v="443"/>
    <n v="713"/>
    <n v="13487"/>
    <n v="13487"/>
    <n v="13487"/>
    <n v="14685"/>
    <n v="15358"/>
    <n v="16052"/>
  </r>
  <r>
    <x v="0"/>
    <x v="0"/>
    <x v="14"/>
    <x v="14"/>
    <x v="4"/>
    <x v="50"/>
    <s v="04"/>
    <s v="National Assessments and Public Examinations"/>
    <s v="Non-transfer"/>
    <x v="0"/>
    <x v="0"/>
    <x v="0"/>
    <x v="0"/>
    <x v="0"/>
    <x v="1"/>
    <x v="9"/>
    <s v="Operating leases"/>
    <x v="4"/>
    <x v="8"/>
    <n v="131"/>
    <n v="228"/>
    <n v="190"/>
    <n v="294"/>
    <n v="294"/>
    <n v="294"/>
    <n v="294"/>
    <n v="307"/>
    <n v="321"/>
  </r>
  <r>
    <x v="0"/>
    <x v="0"/>
    <x v="14"/>
    <x v="14"/>
    <x v="4"/>
    <x v="50"/>
    <s v="04"/>
    <s v="National Assessments and Public Examinations"/>
    <s v="Non-transfer"/>
    <x v="0"/>
    <x v="0"/>
    <x v="0"/>
    <x v="0"/>
    <x v="0"/>
    <x v="1"/>
    <x v="10"/>
    <s v="Rental and hiring"/>
    <x v="4"/>
    <x v="8"/>
    <n v="545"/>
    <n v="986"/>
    <n v="1047"/>
    <n v="1576"/>
    <n v="829"/>
    <n v="829"/>
    <n v="1919"/>
    <n v="2007"/>
    <n v="2098"/>
  </r>
  <r>
    <x v="0"/>
    <x v="0"/>
    <x v="14"/>
    <x v="14"/>
    <x v="4"/>
    <x v="50"/>
    <s v="04"/>
    <s v="National Assessments and Public Examinations"/>
    <s v="Non-transfer"/>
    <x v="0"/>
    <x v="0"/>
    <x v="0"/>
    <x v="0"/>
    <x v="0"/>
    <x v="1"/>
    <x v="11"/>
    <s v="Travel and subsistence"/>
    <x v="4"/>
    <x v="8"/>
    <n v="54606"/>
    <n v="74776"/>
    <n v="85946"/>
    <n v="79230"/>
    <n v="74680"/>
    <n v="74680"/>
    <n v="90690"/>
    <n v="108681"/>
    <n v="115782"/>
  </r>
  <r>
    <x v="0"/>
    <x v="0"/>
    <x v="14"/>
    <x v="14"/>
    <x v="4"/>
    <x v="50"/>
    <s v="04"/>
    <s v="National Assessments and Public Examinations"/>
    <s v="Non-transfer"/>
    <x v="0"/>
    <x v="0"/>
    <x v="0"/>
    <x v="0"/>
    <x v="0"/>
    <x v="1"/>
    <x v="12"/>
    <s v="Operating payments"/>
    <x v="4"/>
    <x v="8"/>
    <n v="9920"/>
    <n v="14854"/>
    <n v="6163"/>
    <n v="7555"/>
    <n v="15877"/>
    <n v="15877"/>
    <n v="7758"/>
    <n v="8113"/>
    <n v="8480"/>
  </r>
  <r>
    <x v="0"/>
    <x v="0"/>
    <x v="14"/>
    <x v="14"/>
    <x v="4"/>
    <x v="50"/>
    <s v="04"/>
    <s v="National Assessments and Public Examinations"/>
    <s v="Non-transfer"/>
    <x v="0"/>
    <x v="0"/>
    <x v="0"/>
    <x v="0"/>
    <x v="0"/>
    <x v="1"/>
    <x v="13"/>
    <s v="Venues and facilities"/>
    <x v="4"/>
    <x v="8"/>
    <n v="1726"/>
    <n v="455"/>
    <n v="3313"/>
    <n v="5002"/>
    <n v="3459"/>
    <n v="3459"/>
    <n v="5152"/>
    <n v="5388"/>
    <n v="5632"/>
  </r>
  <r>
    <x v="0"/>
    <x v="0"/>
    <x v="14"/>
    <x v="14"/>
    <x v="4"/>
    <x v="50"/>
    <s v="04"/>
    <s v="National Assessments and Public Examinations"/>
    <s v="Non-transfer"/>
    <x v="0"/>
    <x v="0"/>
    <x v="0"/>
    <x v="1"/>
    <x v="1"/>
    <x v="2"/>
    <x v="15"/>
    <s v="Other machinery and equipment"/>
    <x v="4"/>
    <x v="8"/>
    <n v="223"/>
    <n v="1181"/>
    <n v="552"/>
    <n v="1000"/>
    <n v="1975"/>
    <n v="1975"/>
    <n v="1000"/>
    <n v="1000"/>
    <n v="1045"/>
  </r>
  <r>
    <x v="0"/>
    <x v="0"/>
    <x v="14"/>
    <x v="14"/>
    <x v="4"/>
    <x v="50"/>
    <s v="04"/>
    <s v="National Assessments and Public Examinations"/>
    <s v="Non-transfer"/>
    <x v="0"/>
    <x v="0"/>
    <x v="0"/>
    <x v="1"/>
    <x v="1"/>
    <x v="3"/>
    <x v="27"/>
    <s v="Software and other intangible assets"/>
    <x v="4"/>
    <x v="8"/>
    <n v="2814"/>
    <n v="644"/>
    <n v="0"/>
    <n v="0"/>
    <n v="0"/>
    <n v="0"/>
    <n v="0"/>
    <n v="0"/>
    <n v="0"/>
  </r>
  <r>
    <x v="0"/>
    <x v="0"/>
    <x v="14"/>
    <x v="14"/>
    <x v="4"/>
    <x v="50"/>
    <s v="05"/>
    <s v="National Education Evaluation and Development Unit"/>
    <s v="Non-transfer"/>
    <x v="0"/>
    <x v="0"/>
    <x v="0"/>
    <x v="0"/>
    <x v="0"/>
    <x v="0"/>
    <x v="0"/>
    <s v="Salaries and wages"/>
    <x v="4"/>
    <x v="8"/>
    <n v="12777"/>
    <n v="13263"/>
    <n v="14429"/>
    <n v="15056"/>
    <n v="15056"/>
    <n v="15056"/>
    <n v="15657"/>
    <n v="16379"/>
    <n v="17119"/>
  </r>
  <r>
    <x v="0"/>
    <x v="0"/>
    <x v="14"/>
    <x v="14"/>
    <x v="4"/>
    <x v="50"/>
    <s v="05"/>
    <s v="National Education Evaluation and Development Unit"/>
    <s v="Non-transfer"/>
    <x v="0"/>
    <x v="0"/>
    <x v="0"/>
    <x v="0"/>
    <x v="0"/>
    <x v="0"/>
    <x v="1"/>
    <s v="Social contributions"/>
    <x v="4"/>
    <x v="8"/>
    <n v="636"/>
    <n v="658"/>
    <n v="618"/>
    <n v="918"/>
    <n v="918"/>
    <n v="918"/>
    <n v="1020"/>
    <n v="1067"/>
    <n v="1115"/>
  </r>
  <r>
    <x v="0"/>
    <x v="0"/>
    <x v="14"/>
    <x v="14"/>
    <x v="4"/>
    <x v="50"/>
    <s v="05"/>
    <s v="National Education Evaluation and Development Unit"/>
    <s v="Non-transfer"/>
    <x v="0"/>
    <x v="0"/>
    <x v="0"/>
    <x v="0"/>
    <x v="0"/>
    <x v="1"/>
    <x v="2"/>
    <s v="Administrative fees"/>
    <x v="4"/>
    <x v="8"/>
    <n v="45"/>
    <n v="97"/>
    <n v="47"/>
    <n v="146"/>
    <n v="146"/>
    <n v="146"/>
    <n v="153"/>
    <n v="160"/>
    <n v="167"/>
  </r>
  <r>
    <x v="0"/>
    <x v="0"/>
    <x v="14"/>
    <x v="14"/>
    <x v="4"/>
    <x v="50"/>
    <s v="05"/>
    <s v="National Education Evaluation and Development Unit"/>
    <s v="Non-transfer"/>
    <x v="0"/>
    <x v="0"/>
    <x v="0"/>
    <x v="0"/>
    <x v="0"/>
    <x v="1"/>
    <x v="3"/>
    <s v="Advertising"/>
    <x v="4"/>
    <x v="8"/>
    <n v="0"/>
    <n v="6"/>
    <n v="0"/>
    <n v="0"/>
    <n v="0"/>
    <n v="0"/>
    <n v="0"/>
    <n v="0"/>
    <n v="0"/>
  </r>
  <r>
    <x v="0"/>
    <x v="0"/>
    <x v="14"/>
    <x v="14"/>
    <x v="4"/>
    <x v="50"/>
    <s v="05"/>
    <s v="National Education Evaluation and Development Unit"/>
    <s v="Non-transfer"/>
    <x v="0"/>
    <x v="0"/>
    <x v="0"/>
    <x v="0"/>
    <x v="0"/>
    <x v="1"/>
    <x v="4"/>
    <s v="Minor Assets"/>
    <x v="4"/>
    <x v="8"/>
    <n v="0"/>
    <n v="0"/>
    <n v="7"/>
    <n v="0"/>
    <n v="0"/>
    <n v="0"/>
    <n v="0"/>
    <n v="0"/>
    <n v="0"/>
  </r>
  <r>
    <x v="0"/>
    <x v="0"/>
    <x v="14"/>
    <x v="14"/>
    <x v="4"/>
    <x v="50"/>
    <s v="05"/>
    <s v="National Education Evaluation and Development Unit"/>
    <s v="Non-transfer"/>
    <x v="0"/>
    <x v="0"/>
    <x v="0"/>
    <x v="0"/>
    <x v="0"/>
    <x v="1"/>
    <x v="5"/>
    <s v="Catering: Departmental activities"/>
    <x v="4"/>
    <x v="8"/>
    <n v="0"/>
    <n v="4"/>
    <n v="0"/>
    <n v="248"/>
    <n v="248"/>
    <n v="248"/>
    <n v="259"/>
    <n v="271"/>
    <n v="283"/>
  </r>
  <r>
    <x v="0"/>
    <x v="0"/>
    <x v="14"/>
    <x v="14"/>
    <x v="4"/>
    <x v="50"/>
    <s v="05"/>
    <s v="National Education Evaluation and Development Unit"/>
    <s v="Non-transfer"/>
    <x v="0"/>
    <x v="0"/>
    <x v="0"/>
    <x v="0"/>
    <x v="0"/>
    <x v="1"/>
    <x v="6"/>
    <s v="Communication (G&amp;S)"/>
    <x v="4"/>
    <x v="8"/>
    <n v="22"/>
    <n v="32"/>
    <n v="22"/>
    <n v="95"/>
    <n v="95"/>
    <n v="95"/>
    <n v="99"/>
    <n v="104"/>
    <n v="109"/>
  </r>
  <r>
    <x v="0"/>
    <x v="0"/>
    <x v="14"/>
    <x v="14"/>
    <x v="4"/>
    <x v="50"/>
    <s v="05"/>
    <s v="National Education Evaluation and Development Unit"/>
    <s v="Non-transfer"/>
    <x v="0"/>
    <x v="0"/>
    <x v="0"/>
    <x v="0"/>
    <x v="0"/>
    <x v="1"/>
    <x v="20"/>
    <s v="Contractors"/>
    <x v="4"/>
    <x v="8"/>
    <n v="0"/>
    <n v="0"/>
    <n v="2"/>
    <n v="0"/>
    <n v="0"/>
    <n v="0"/>
    <n v="0"/>
    <n v="0"/>
    <n v="0"/>
  </r>
  <r>
    <x v="0"/>
    <x v="0"/>
    <x v="14"/>
    <x v="14"/>
    <x v="4"/>
    <x v="50"/>
    <s v="05"/>
    <s v="National Education Evaluation and Development Unit"/>
    <s v="Non-transfer"/>
    <x v="0"/>
    <x v="0"/>
    <x v="0"/>
    <x v="0"/>
    <x v="0"/>
    <x v="1"/>
    <x v="24"/>
    <s v="Consumable supplies"/>
    <x v="4"/>
    <x v="8"/>
    <n v="187"/>
    <n v="1"/>
    <n v="1"/>
    <n v="0"/>
    <n v="0"/>
    <n v="0"/>
    <n v="0"/>
    <n v="0"/>
    <n v="0"/>
  </r>
  <r>
    <x v="0"/>
    <x v="0"/>
    <x v="14"/>
    <x v="14"/>
    <x v="4"/>
    <x v="50"/>
    <s v="05"/>
    <s v="National Education Evaluation and Development Unit"/>
    <s v="Non-transfer"/>
    <x v="0"/>
    <x v="0"/>
    <x v="0"/>
    <x v="0"/>
    <x v="0"/>
    <x v="1"/>
    <x v="8"/>
    <s v="Consumables: Stationery, printing and office supplies"/>
    <x v="4"/>
    <x v="8"/>
    <n v="14"/>
    <n v="24"/>
    <n v="33"/>
    <n v="137"/>
    <n v="117"/>
    <n v="117"/>
    <n v="143"/>
    <n v="150"/>
    <n v="157"/>
  </r>
  <r>
    <x v="0"/>
    <x v="0"/>
    <x v="14"/>
    <x v="14"/>
    <x v="4"/>
    <x v="50"/>
    <s v="05"/>
    <s v="National Education Evaluation and Development Unit"/>
    <s v="Non-transfer"/>
    <x v="0"/>
    <x v="0"/>
    <x v="0"/>
    <x v="0"/>
    <x v="0"/>
    <x v="1"/>
    <x v="9"/>
    <s v="Operating leases"/>
    <x v="4"/>
    <x v="8"/>
    <n v="8"/>
    <n v="11"/>
    <n v="22"/>
    <n v="0"/>
    <n v="20"/>
    <n v="20"/>
    <n v="0"/>
    <n v="0"/>
    <n v="0"/>
  </r>
  <r>
    <x v="0"/>
    <x v="0"/>
    <x v="14"/>
    <x v="14"/>
    <x v="4"/>
    <x v="50"/>
    <s v="05"/>
    <s v="National Education Evaluation and Development Unit"/>
    <s v="Non-transfer"/>
    <x v="0"/>
    <x v="0"/>
    <x v="0"/>
    <x v="0"/>
    <x v="0"/>
    <x v="1"/>
    <x v="11"/>
    <s v="Travel and subsistence"/>
    <x v="4"/>
    <x v="8"/>
    <n v="2428"/>
    <n v="5278"/>
    <n v="2730"/>
    <n v="3204"/>
    <n v="3174"/>
    <n v="3174"/>
    <n v="3348"/>
    <n v="3501"/>
    <n v="3659"/>
  </r>
  <r>
    <x v="0"/>
    <x v="0"/>
    <x v="14"/>
    <x v="14"/>
    <x v="4"/>
    <x v="50"/>
    <s v="05"/>
    <s v="National Education Evaluation and Development Unit"/>
    <s v="Non-transfer"/>
    <x v="0"/>
    <x v="0"/>
    <x v="0"/>
    <x v="0"/>
    <x v="0"/>
    <x v="1"/>
    <x v="12"/>
    <s v="Operating payments"/>
    <x v="4"/>
    <x v="8"/>
    <n v="194"/>
    <n v="71"/>
    <n v="94"/>
    <n v="0"/>
    <n v="30"/>
    <n v="30"/>
    <n v="0"/>
    <n v="0"/>
    <n v="0"/>
  </r>
  <r>
    <x v="0"/>
    <x v="0"/>
    <x v="14"/>
    <x v="14"/>
    <x v="4"/>
    <x v="50"/>
    <s v="05"/>
    <s v="National Education Evaluation and Development Unit"/>
    <s v="Non-transfer"/>
    <x v="0"/>
    <x v="0"/>
    <x v="0"/>
    <x v="0"/>
    <x v="0"/>
    <x v="1"/>
    <x v="13"/>
    <s v="Venues and facilities"/>
    <x v="4"/>
    <x v="8"/>
    <n v="40"/>
    <n v="56"/>
    <n v="0"/>
    <n v="0"/>
    <n v="0"/>
    <n v="0"/>
    <n v="0"/>
    <n v="0"/>
    <n v="0"/>
  </r>
  <r>
    <x v="0"/>
    <x v="0"/>
    <x v="14"/>
    <x v="14"/>
    <x v="4"/>
    <x v="50"/>
    <s v="05"/>
    <s v="National Education Evaluation and Development Unit"/>
    <s v="Non-transfer"/>
    <x v="0"/>
    <x v="0"/>
    <x v="0"/>
    <x v="1"/>
    <x v="1"/>
    <x v="2"/>
    <x v="15"/>
    <s v="Other machinery and equipment"/>
    <x v="4"/>
    <x v="8"/>
    <n v="0"/>
    <n v="0"/>
    <n v="77"/>
    <n v="68"/>
    <n v="68"/>
    <n v="68"/>
    <n v="71"/>
    <n v="74"/>
    <n v="77"/>
  </r>
  <r>
    <x v="0"/>
    <x v="0"/>
    <x v="14"/>
    <x v="14"/>
    <x v="4"/>
    <x v="50"/>
    <s v="06"/>
    <s v="Planning and Delivery Oversight Unit"/>
    <s v="Non-transfer"/>
    <x v="0"/>
    <x v="0"/>
    <x v="0"/>
    <x v="0"/>
    <x v="0"/>
    <x v="0"/>
    <x v="0"/>
    <s v="Salaries and wages"/>
    <x v="4"/>
    <x v="8"/>
    <n v="17831"/>
    <n v="19517"/>
    <n v="21553"/>
    <n v="21759"/>
    <n v="21729"/>
    <n v="21729"/>
    <n v="22960"/>
    <n v="24019"/>
    <n v="25106"/>
  </r>
  <r>
    <x v="0"/>
    <x v="0"/>
    <x v="14"/>
    <x v="14"/>
    <x v="4"/>
    <x v="50"/>
    <s v="06"/>
    <s v="Planning and Delivery Oversight Unit"/>
    <s v="Non-transfer"/>
    <x v="0"/>
    <x v="0"/>
    <x v="0"/>
    <x v="0"/>
    <x v="0"/>
    <x v="0"/>
    <x v="1"/>
    <s v="Social contributions"/>
    <x v="4"/>
    <x v="8"/>
    <n v="2112"/>
    <n v="2279"/>
    <n v="2764"/>
    <n v="2301"/>
    <n v="2331"/>
    <n v="2331"/>
    <n v="2445"/>
    <n v="2557"/>
    <n v="2673"/>
  </r>
  <r>
    <x v="0"/>
    <x v="0"/>
    <x v="14"/>
    <x v="14"/>
    <x v="4"/>
    <x v="50"/>
    <s v="06"/>
    <s v="Planning and Delivery Oversight Unit"/>
    <s v="Non-transfer"/>
    <x v="0"/>
    <x v="0"/>
    <x v="0"/>
    <x v="0"/>
    <x v="0"/>
    <x v="1"/>
    <x v="2"/>
    <s v="Administrative fees"/>
    <x v="4"/>
    <x v="8"/>
    <n v="63"/>
    <n v="125"/>
    <n v="91"/>
    <n v="146"/>
    <n v="166"/>
    <n v="166"/>
    <n v="154"/>
    <n v="161"/>
    <n v="168"/>
  </r>
  <r>
    <x v="0"/>
    <x v="0"/>
    <x v="14"/>
    <x v="14"/>
    <x v="4"/>
    <x v="50"/>
    <s v="06"/>
    <s v="Planning and Delivery Oversight Unit"/>
    <s v="Non-transfer"/>
    <x v="0"/>
    <x v="0"/>
    <x v="0"/>
    <x v="0"/>
    <x v="0"/>
    <x v="1"/>
    <x v="3"/>
    <s v="Advertising"/>
    <x v="4"/>
    <x v="8"/>
    <n v="33"/>
    <n v="361"/>
    <n v="92"/>
    <n v="37"/>
    <n v="37"/>
    <n v="37"/>
    <n v="38"/>
    <n v="40"/>
    <n v="42"/>
  </r>
  <r>
    <x v="0"/>
    <x v="0"/>
    <x v="14"/>
    <x v="14"/>
    <x v="4"/>
    <x v="50"/>
    <s v="06"/>
    <s v="Planning and Delivery Oversight Unit"/>
    <s v="Non-transfer"/>
    <x v="0"/>
    <x v="0"/>
    <x v="0"/>
    <x v="0"/>
    <x v="0"/>
    <x v="1"/>
    <x v="4"/>
    <s v="Minor Assets"/>
    <x v="4"/>
    <x v="8"/>
    <n v="19"/>
    <n v="50"/>
    <n v="27"/>
    <n v="45"/>
    <n v="44"/>
    <n v="44"/>
    <n v="51"/>
    <n v="53"/>
    <n v="55"/>
  </r>
  <r>
    <x v="0"/>
    <x v="0"/>
    <x v="14"/>
    <x v="14"/>
    <x v="4"/>
    <x v="50"/>
    <s v="06"/>
    <s v="Planning and Delivery Oversight Unit"/>
    <s v="Non-transfer"/>
    <x v="0"/>
    <x v="0"/>
    <x v="0"/>
    <x v="0"/>
    <x v="0"/>
    <x v="1"/>
    <x v="5"/>
    <s v="Catering: Departmental activities"/>
    <x v="4"/>
    <x v="8"/>
    <n v="2"/>
    <n v="298"/>
    <n v="85"/>
    <n v="674"/>
    <n v="644"/>
    <n v="644"/>
    <n v="692"/>
    <n v="724"/>
    <n v="757"/>
  </r>
  <r>
    <x v="0"/>
    <x v="0"/>
    <x v="14"/>
    <x v="14"/>
    <x v="4"/>
    <x v="50"/>
    <s v="06"/>
    <s v="Planning and Delivery Oversight Unit"/>
    <s v="Non-transfer"/>
    <x v="0"/>
    <x v="0"/>
    <x v="0"/>
    <x v="0"/>
    <x v="0"/>
    <x v="1"/>
    <x v="6"/>
    <s v="Communication (G&amp;S)"/>
    <x v="4"/>
    <x v="8"/>
    <n v="247"/>
    <n v="224"/>
    <n v="215"/>
    <n v="579"/>
    <n v="559"/>
    <n v="559"/>
    <n v="605"/>
    <n v="633"/>
    <n v="662"/>
  </r>
  <r>
    <x v="0"/>
    <x v="0"/>
    <x v="14"/>
    <x v="14"/>
    <x v="4"/>
    <x v="50"/>
    <s v="06"/>
    <s v="Planning and Delivery Oversight Unit"/>
    <s v="Non-transfer"/>
    <x v="0"/>
    <x v="0"/>
    <x v="0"/>
    <x v="0"/>
    <x v="0"/>
    <x v="1"/>
    <x v="18"/>
    <s v="Consultants: Business and advisory services"/>
    <x v="4"/>
    <x v="8"/>
    <n v="0"/>
    <n v="11"/>
    <n v="0"/>
    <n v="0"/>
    <n v="0"/>
    <n v="0"/>
    <n v="0"/>
    <n v="0"/>
    <n v="0"/>
  </r>
  <r>
    <x v="0"/>
    <x v="0"/>
    <x v="14"/>
    <x v="14"/>
    <x v="4"/>
    <x v="50"/>
    <s v="06"/>
    <s v="Planning and Delivery Oversight Unit"/>
    <s v="Non-transfer"/>
    <x v="0"/>
    <x v="0"/>
    <x v="0"/>
    <x v="0"/>
    <x v="0"/>
    <x v="1"/>
    <x v="20"/>
    <s v="Contractors"/>
    <x v="4"/>
    <x v="8"/>
    <n v="0"/>
    <n v="2"/>
    <n v="2"/>
    <n v="0"/>
    <n v="0"/>
    <n v="0"/>
    <n v="0"/>
    <n v="0"/>
    <n v="0"/>
  </r>
  <r>
    <x v="0"/>
    <x v="0"/>
    <x v="14"/>
    <x v="14"/>
    <x v="4"/>
    <x v="50"/>
    <s v="06"/>
    <s v="Planning and Delivery Oversight Unit"/>
    <s v="Non-transfer"/>
    <x v="0"/>
    <x v="0"/>
    <x v="0"/>
    <x v="0"/>
    <x v="0"/>
    <x v="1"/>
    <x v="21"/>
    <s v="Agency and support/outsourced services"/>
    <x v="4"/>
    <x v="8"/>
    <n v="683"/>
    <n v="326"/>
    <n v="0"/>
    <n v="0"/>
    <n v="0"/>
    <n v="0"/>
    <n v="0"/>
    <n v="0"/>
    <n v="0"/>
  </r>
  <r>
    <x v="0"/>
    <x v="0"/>
    <x v="14"/>
    <x v="14"/>
    <x v="4"/>
    <x v="50"/>
    <s v="06"/>
    <s v="Planning and Delivery Oversight Unit"/>
    <s v="Non-transfer"/>
    <x v="0"/>
    <x v="0"/>
    <x v="0"/>
    <x v="0"/>
    <x v="0"/>
    <x v="1"/>
    <x v="24"/>
    <s v="Consumable supplies"/>
    <x v="4"/>
    <x v="8"/>
    <n v="5"/>
    <n v="5"/>
    <n v="22"/>
    <n v="0"/>
    <n v="0"/>
    <n v="0"/>
    <n v="0"/>
    <n v="0"/>
    <n v="0"/>
  </r>
  <r>
    <x v="0"/>
    <x v="0"/>
    <x v="14"/>
    <x v="14"/>
    <x v="4"/>
    <x v="50"/>
    <s v="06"/>
    <s v="Planning and Delivery Oversight Unit"/>
    <s v="Non-transfer"/>
    <x v="0"/>
    <x v="0"/>
    <x v="0"/>
    <x v="0"/>
    <x v="0"/>
    <x v="1"/>
    <x v="8"/>
    <s v="Consumables: Stationery, printing and office supplies"/>
    <x v="4"/>
    <x v="8"/>
    <n v="134"/>
    <n v="92"/>
    <n v="144"/>
    <n v="864"/>
    <n v="602"/>
    <n v="602"/>
    <n v="894"/>
    <n v="935"/>
    <n v="977"/>
  </r>
  <r>
    <x v="0"/>
    <x v="0"/>
    <x v="14"/>
    <x v="14"/>
    <x v="4"/>
    <x v="50"/>
    <s v="06"/>
    <s v="Planning and Delivery Oversight Unit"/>
    <s v="Non-transfer"/>
    <x v="0"/>
    <x v="0"/>
    <x v="0"/>
    <x v="0"/>
    <x v="0"/>
    <x v="1"/>
    <x v="9"/>
    <s v="Operating leases"/>
    <x v="4"/>
    <x v="8"/>
    <n v="7"/>
    <n v="9"/>
    <n v="42"/>
    <n v="0"/>
    <n v="52"/>
    <n v="52"/>
    <n v="0"/>
    <n v="0"/>
    <n v="0"/>
  </r>
  <r>
    <x v="0"/>
    <x v="0"/>
    <x v="14"/>
    <x v="14"/>
    <x v="4"/>
    <x v="50"/>
    <s v="06"/>
    <s v="Planning and Delivery Oversight Unit"/>
    <s v="Non-transfer"/>
    <x v="0"/>
    <x v="0"/>
    <x v="0"/>
    <x v="0"/>
    <x v="0"/>
    <x v="1"/>
    <x v="10"/>
    <s v="Rental and hiring"/>
    <x v="4"/>
    <x v="8"/>
    <n v="0"/>
    <n v="110"/>
    <n v="192"/>
    <n v="214"/>
    <n v="131"/>
    <n v="131"/>
    <n v="224"/>
    <n v="234"/>
    <n v="245"/>
  </r>
  <r>
    <x v="0"/>
    <x v="0"/>
    <x v="14"/>
    <x v="14"/>
    <x v="4"/>
    <x v="50"/>
    <s v="06"/>
    <s v="Planning and Delivery Oversight Unit"/>
    <s v="Non-transfer"/>
    <x v="0"/>
    <x v="0"/>
    <x v="0"/>
    <x v="0"/>
    <x v="0"/>
    <x v="1"/>
    <x v="11"/>
    <s v="Travel and subsistence"/>
    <x v="4"/>
    <x v="8"/>
    <n v="3401"/>
    <n v="4809"/>
    <n v="5299"/>
    <n v="4182"/>
    <n v="4312"/>
    <n v="4312"/>
    <n v="4408"/>
    <n v="4610"/>
    <n v="4818"/>
  </r>
  <r>
    <x v="0"/>
    <x v="0"/>
    <x v="14"/>
    <x v="14"/>
    <x v="4"/>
    <x v="50"/>
    <s v="06"/>
    <s v="Planning and Delivery Oversight Unit"/>
    <s v="Non-transfer"/>
    <x v="0"/>
    <x v="0"/>
    <x v="0"/>
    <x v="0"/>
    <x v="0"/>
    <x v="1"/>
    <x v="12"/>
    <s v="Operating payments"/>
    <x v="4"/>
    <x v="8"/>
    <n v="15"/>
    <n v="29"/>
    <n v="58"/>
    <n v="285"/>
    <n v="438"/>
    <n v="438"/>
    <n v="290"/>
    <n v="303"/>
    <n v="317"/>
  </r>
  <r>
    <x v="0"/>
    <x v="0"/>
    <x v="14"/>
    <x v="14"/>
    <x v="4"/>
    <x v="50"/>
    <s v="06"/>
    <s v="Planning and Delivery Oversight Unit"/>
    <s v="Non-transfer"/>
    <x v="0"/>
    <x v="0"/>
    <x v="0"/>
    <x v="0"/>
    <x v="0"/>
    <x v="1"/>
    <x v="13"/>
    <s v="Venues and facilities"/>
    <x v="4"/>
    <x v="8"/>
    <n v="7"/>
    <n v="395"/>
    <n v="16"/>
    <n v="210"/>
    <n v="210"/>
    <n v="210"/>
    <n v="221"/>
    <n v="231"/>
    <n v="241"/>
  </r>
  <r>
    <x v="0"/>
    <x v="0"/>
    <x v="14"/>
    <x v="14"/>
    <x v="4"/>
    <x v="50"/>
    <s v="06"/>
    <s v="Planning and Delivery Oversight Unit"/>
    <s v="Non-transfer"/>
    <x v="0"/>
    <x v="0"/>
    <x v="0"/>
    <x v="1"/>
    <x v="1"/>
    <x v="2"/>
    <x v="15"/>
    <s v="Other machinery and equipment"/>
    <x v="4"/>
    <x v="8"/>
    <n v="192"/>
    <n v="416"/>
    <n v="171"/>
    <n v="428"/>
    <n v="469"/>
    <n v="469"/>
    <n v="430"/>
    <n v="450"/>
    <n v="470"/>
  </r>
  <r>
    <x v="0"/>
    <x v="0"/>
    <x v="14"/>
    <x v="14"/>
    <x v="4"/>
    <x v="50"/>
    <s v="04"/>
    <s v="National Assessments and Public Examinations"/>
    <s v="Employee social benefits"/>
    <x v="0"/>
    <x v="0"/>
    <x v="0"/>
    <x v="0"/>
    <x v="2"/>
    <x v="5"/>
    <x v="29"/>
    <s v="Social benefits"/>
    <x v="4"/>
    <x v="8"/>
    <n v="172"/>
    <n v="204"/>
    <n v="519"/>
    <n v="0"/>
    <n v="0"/>
    <n v="0"/>
    <n v="0"/>
    <n v="0"/>
    <n v="0"/>
  </r>
  <r>
    <x v="0"/>
    <x v="0"/>
    <x v="14"/>
    <x v="14"/>
    <x v="4"/>
    <x v="50"/>
    <s v="04"/>
    <s v="National Assessments and Public Examinations"/>
    <s v="Umalusi Council for Quality Assurance in General and Further Education and Training"/>
    <x v="0"/>
    <x v="0"/>
    <x v="0"/>
    <x v="0"/>
    <x v="2"/>
    <x v="12"/>
    <x v="43"/>
    <s v="Departmental agencies (non-business entities)"/>
    <x v="4"/>
    <x v="8"/>
    <n v="157404"/>
    <n v="162031"/>
    <n v="162945"/>
    <n v="166918"/>
    <n v="166918"/>
    <n v="166918"/>
    <n v="174384"/>
    <n v="182350"/>
    <n v="190596"/>
  </r>
  <r>
    <x v="0"/>
    <x v="0"/>
    <x v="14"/>
    <x v="14"/>
    <x v="4"/>
    <x v="50"/>
    <s v="02"/>
    <s v="Financial Planning, Information and Management Systems"/>
    <s v="Employee social benefits"/>
    <x v="0"/>
    <x v="0"/>
    <x v="0"/>
    <x v="0"/>
    <x v="2"/>
    <x v="5"/>
    <x v="29"/>
    <s v="Social benefits"/>
    <x v="4"/>
    <x v="8"/>
    <n v="65"/>
    <n v="0"/>
    <n v="0"/>
    <n v="0"/>
    <n v="0"/>
    <n v="0"/>
    <n v="0"/>
    <n v="0"/>
    <n v="0"/>
  </r>
  <r>
    <x v="0"/>
    <x v="0"/>
    <x v="14"/>
    <x v="14"/>
    <x v="4"/>
    <x v="50"/>
    <s v="06"/>
    <s v="Planning and Delivery Oversight Unit"/>
    <s v="Employee social benefits"/>
    <x v="0"/>
    <x v="0"/>
    <x v="0"/>
    <x v="0"/>
    <x v="2"/>
    <x v="5"/>
    <x v="29"/>
    <s v="Social benefits"/>
    <x v="4"/>
    <x v="8"/>
    <n v="0"/>
    <n v="120"/>
    <n v="0"/>
    <n v="0"/>
    <n v="0"/>
    <n v="0"/>
    <n v="0"/>
    <n v="0"/>
    <n v="0"/>
  </r>
  <r>
    <x v="0"/>
    <x v="0"/>
    <x v="14"/>
    <x v="14"/>
    <x v="4"/>
    <x v="50"/>
    <s v="06"/>
    <s v="Planning and Delivery Oversight Unit"/>
    <s v="National Education Collaboration Trust"/>
    <x v="0"/>
    <x v="0"/>
    <x v="0"/>
    <x v="0"/>
    <x v="2"/>
    <x v="9"/>
    <x v="37"/>
    <s v="Non-profit institutions"/>
    <x v="4"/>
    <x v="8"/>
    <n v="120437"/>
    <n v="139957"/>
    <n v="126515"/>
    <n v="114275"/>
    <n v="114275"/>
    <n v="114275"/>
    <n v="112761"/>
    <n v="104047"/>
    <n v="108752"/>
  </r>
  <r>
    <x v="0"/>
    <x v="0"/>
    <x v="14"/>
    <x v="14"/>
    <x v="4"/>
    <x v="50"/>
    <s v="03"/>
    <s v="School Infrastructure"/>
    <s v="Employee social benefits"/>
    <x v="0"/>
    <x v="0"/>
    <x v="0"/>
    <x v="0"/>
    <x v="2"/>
    <x v="5"/>
    <x v="29"/>
    <s v="Social benefits"/>
    <x v="4"/>
    <x v="8"/>
    <n v="64"/>
    <n v="376"/>
    <n v="81"/>
    <n v="0"/>
    <n v="0"/>
    <n v="0"/>
    <n v="0"/>
    <n v="0"/>
    <n v="0"/>
  </r>
  <r>
    <x v="0"/>
    <x v="0"/>
    <x v="14"/>
    <x v="14"/>
    <x v="4"/>
    <x v="50"/>
    <s v="04"/>
    <s v="National Assessments and Public Examinations"/>
    <s v="Southern and Eastern Africa Consortium for Monitoring Educational Quality"/>
    <x v="0"/>
    <x v="0"/>
    <x v="0"/>
    <x v="0"/>
    <x v="2"/>
    <x v="6"/>
    <x v="31"/>
    <s v="Foreign governments and international organisations"/>
    <x v="4"/>
    <x v="8"/>
    <n v="4988"/>
    <n v="2836"/>
    <n v="5773"/>
    <n v="4003"/>
    <n v="4003"/>
    <n v="4003"/>
    <n v="4182"/>
    <n v="4374"/>
    <n v="4572"/>
  </r>
  <r>
    <x v="0"/>
    <x v="0"/>
    <x v="14"/>
    <x v="14"/>
    <x v="4"/>
    <x v="50"/>
    <s v="03"/>
    <s v="School Infrastructure"/>
    <s v="Education infrastructure grant"/>
    <x v="3"/>
    <x v="2"/>
    <x v="3"/>
    <x v="1"/>
    <x v="2"/>
    <x v="4"/>
    <x v="28"/>
    <s v="Provincial Revenue Funds"/>
    <x v="4"/>
    <x v="8"/>
    <n v="11688936"/>
    <n v="12500851"/>
    <n v="12277518"/>
    <n v="13681440"/>
    <n v="14002440"/>
    <n v="14002440"/>
    <n v="15285220"/>
    <n v="16847191"/>
    <n v="16761782"/>
  </r>
  <r>
    <x v="0"/>
    <x v="0"/>
    <x v="14"/>
    <x v="14"/>
    <x v="4"/>
    <x v="50"/>
    <s v="02"/>
    <s v="Financial Planning, Information and Management Systems"/>
    <s v="Thefts and losses"/>
    <x v="0"/>
    <x v="0"/>
    <x v="0"/>
    <x v="2"/>
    <x v="3"/>
    <x v="7"/>
    <x v="32"/>
    <s v="Payments for financial assets"/>
    <x v="4"/>
    <x v="8"/>
    <n v="27"/>
    <n v="34"/>
    <n v="10"/>
    <n v="0"/>
    <n v="0"/>
    <n v="0"/>
    <n v="0"/>
    <n v="0"/>
    <n v="0"/>
  </r>
  <r>
    <x v="0"/>
    <x v="0"/>
    <x v="14"/>
    <x v="14"/>
    <x v="4"/>
    <x v="50"/>
    <s v="03"/>
    <s v="School Infrastructure"/>
    <s v="Thefts and losses"/>
    <x v="0"/>
    <x v="0"/>
    <x v="0"/>
    <x v="2"/>
    <x v="3"/>
    <x v="7"/>
    <x v="32"/>
    <s v="Payments for financial assets"/>
    <x v="4"/>
    <x v="8"/>
    <n v="4955"/>
    <n v="11"/>
    <n v="51"/>
    <n v="0"/>
    <n v="0"/>
    <n v="0"/>
    <n v="0"/>
    <n v="0"/>
    <n v="0"/>
  </r>
  <r>
    <x v="0"/>
    <x v="0"/>
    <x v="14"/>
    <x v="14"/>
    <x v="4"/>
    <x v="50"/>
    <s v="04"/>
    <s v="National Assessments and Public Examinations"/>
    <s v="Thefts and losses"/>
    <x v="0"/>
    <x v="0"/>
    <x v="0"/>
    <x v="2"/>
    <x v="3"/>
    <x v="7"/>
    <x v="32"/>
    <s v="Payments for financial assets"/>
    <x v="4"/>
    <x v="8"/>
    <n v="121"/>
    <n v="28"/>
    <n v="86"/>
    <n v="0"/>
    <n v="0"/>
    <n v="0"/>
    <n v="0"/>
    <n v="0"/>
    <n v="0"/>
  </r>
  <r>
    <x v="0"/>
    <x v="0"/>
    <x v="14"/>
    <x v="14"/>
    <x v="4"/>
    <x v="50"/>
    <s v="05"/>
    <s v="National Education Evaluation and Development Unit"/>
    <s v="Thefts and losses"/>
    <x v="0"/>
    <x v="0"/>
    <x v="0"/>
    <x v="2"/>
    <x v="3"/>
    <x v="7"/>
    <x v="32"/>
    <s v="Payments for financial assets"/>
    <x v="4"/>
    <x v="8"/>
    <n v="0"/>
    <n v="16"/>
    <n v="1"/>
    <n v="0"/>
    <n v="0"/>
    <n v="0"/>
    <n v="0"/>
    <n v="0"/>
    <n v="0"/>
  </r>
  <r>
    <x v="0"/>
    <x v="0"/>
    <x v="14"/>
    <x v="14"/>
    <x v="4"/>
    <x v="50"/>
    <s v="06"/>
    <s v="Planning and Delivery Oversight Unit"/>
    <s v="Thefts and losses"/>
    <x v="0"/>
    <x v="0"/>
    <x v="0"/>
    <x v="2"/>
    <x v="3"/>
    <x v="7"/>
    <x v="32"/>
    <s v="Payments for financial assets"/>
    <x v="4"/>
    <x v="8"/>
    <n v="1"/>
    <n v="0"/>
    <n v="151"/>
    <n v="0"/>
    <n v="0"/>
    <n v="0"/>
    <n v="0"/>
    <n v="0"/>
    <n v="0"/>
  </r>
  <r>
    <x v="0"/>
    <x v="0"/>
    <x v="14"/>
    <x v="14"/>
    <x v="4"/>
    <x v="50"/>
    <s v="01"/>
    <s v="Programme Management: Planning, Information and Assessment"/>
    <s v="Thefts and losses"/>
    <x v="0"/>
    <x v="0"/>
    <x v="0"/>
    <x v="2"/>
    <x v="3"/>
    <x v="7"/>
    <x v="32"/>
    <s v="Payments for financial assets"/>
    <x v="4"/>
    <x v="8"/>
    <n v="0"/>
    <n v="0"/>
    <n v="1"/>
    <n v="0"/>
    <n v="0"/>
    <n v="0"/>
    <n v="0"/>
    <n v="0"/>
    <n v="0"/>
  </r>
  <r>
    <x v="0"/>
    <x v="0"/>
    <x v="14"/>
    <x v="14"/>
    <x v="5"/>
    <x v="51"/>
    <s v="01"/>
    <s v="Programme Management: Educational Enrichment Services"/>
    <s v="Non-transfer"/>
    <x v="0"/>
    <x v="0"/>
    <x v="0"/>
    <x v="0"/>
    <x v="0"/>
    <x v="0"/>
    <x v="0"/>
    <s v="Salaries and wages"/>
    <x v="4"/>
    <x v="8"/>
    <n v="2816"/>
    <n v="2848"/>
    <n v="3003"/>
    <n v="3171"/>
    <n v="3171"/>
    <n v="3171"/>
    <n v="3357"/>
    <n v="3512"/>
    <n v="3670"/>
  </r>
  <r>
    <x v="0"/>
    <x v="0"/>
    <x v="14"/>
    <x v="14"/>
    <x v="5"/>
    <x v="51"/>
    <s v="01"/>
    <s v="Programme Management: Educational Enrichment Services"/>
    <s v="Non-transfer"/>
    <x v="0"/>
    <x v="0"/>
    <x v="0"/>
    <x v="0"/>
    <x v="0"/>
    <x v="0"/>
    <x v="1"/>
    <s v="Social contributions"/>
    <x v="4"/>
    <x v="8"/>
    <n v="371"/>
    <n v="383"/>
    <n v="404"/>
    <n v="423"/>
    <n v="423"/>
    <n v="423"/>
    <n v="438"/>
    <n v="458"/>
    <n v="479"/>
  </r>
  <r>
    <x v="0"/>
    <x v="0"/>
    <x v="14"/>
    <x v="14"/>
    <x v="5"/>
    <x v="51"/>
    <s v="01"/>
    <s v="Programme Management: Educational Enrichment Services"/>
    <s v="Non-transfer"/>
    <x v="0"/>
    <x v="0"/>
    <x v="0"/>
    <x v="0"/>
    <x v="0"/>
    <x v="1"/>
    <x v="2"/>
    <s v="Administrative fees"/>
    <x v="4"/>
    <x v="8"/>
    <n v="1"/>
    <n v="39"/>
    <n v="4"/>
    <n v="75"/>
    <n v="25"/>
    <n v="25"/>
    <n v="80"/>
    <n v="84"/>
    <n v="88"/>
  </r>
  <r>
    <x v="0"/>
    <x v="0"/>
    <x v="14"/>
    <x v="14"/>
    <x v="5"/>
    <x v="51"/>
    <s v="01"/>
    <s v="Programme Management: Educational Enrichment Services"/>
    <s v="Non-transfer"/>
    <x v="0"/>
    <x v="0"/>
    <x v="0"/>
    <x v="0"/>
    <x v="0"/>
    <x v="1"/>
    <x v="4"/>
    <s v="Minor Assets"/>
    <x v="4"/>
    <x v="8"/>
    <n v="10"/>
    <n v="0"/>
    <n v="2"/>
    <n v="65"/>
    <n v="65"/>
    <n v="65"/>
    <n v="61"/>
    <n v="64"/>
    <n v="67"/>
  </r>
  <r>
    <x v="0"/>
    <x v="0"/>
    <x v="14"/>
    <x v="14"/>
    <x v="5"/>
    <x v="51"/>
    <s v="01"/>
    <s v="Programme Management: Educational Enrichment Services"/>
    <s v="Non-transfer"/>
    <x v="0"/>
    <x v="0"/>
    <x v="0"/>
    <x v="0"/>
    <x v="0"/>
    <x v="1"/>
    <x v="5"/>
    <s v="Catering: Departmental activities"/>
    <x v="4"/>
    <x v="8"/>
    <n v="0"/>
    <n v="13"/>
    <n v="12"/>
    <n v="50"/>
    <n v="25"/>
    <n v="25"/>
    <n v="50"/>
    <n v="52"/>
    <n v="54"/>
  </r>
  <r>
    <x v="0"/>
    <x v="0"/>
    <x v="14"/>
    <x v="14"/>
    <x v="5"/>
    <x v="51"/>
    <s v="01"/>
    <s v="Programme Management: Educational Enrichment Services"/>
    <s v="Non-transfer"/>
    <x v="0"/>
    <x v="0"/>
    <x v="0"/>
    <x v="0"/>
    <x v="0"/>
    <x v="1"/>
    <x v="6"/>
    <s v="Communication (G&amp;S)"/>
    <x v="4"/>
    <x v="8"/>
    <n v="56"/>
    <n v="45"/>
    <n v="37"/>
    <n v="17"/>
    <n v="19"/>
    <n v="19"/>
    <n v="20"/>
    <n v="21"/>
    <n v="22"/>
  </r>
  <r>
    <x v="0"/>
    <x v="0"/>
    <x v="14"/>
    <x v="14"/>
    <x v="5"/>
    <x v="51"/>
    <s v="01"/>
    <s v="Programme Management: Educational Enrichment Services"/>
    <s v="Non-transfer"/>
    <x v="0"/>
    <x v="0"/>
    <x v="0"/>
    <x v="0"/>
    <x v="0"/>
    <x v="1"/>
    <x v="18"/>
    <s v="Consultants: Business and advisory services"/>
    <x v="4"/>
    <x v="8"/>
    <n v="0"/>
    <n v="11"/>
    <n v="0"/>
    <n v="0"/>
    <n v="0"/>
    <n v="0"/>
    <n v="0"/>
    <n v="0"/>
    <n v="0"/>
  </r>
  <r>
    <x v="0"/>
    <x v="0"/>
    <x v="14"/>
    <x v="14"/>
    <x v="5"/>
    <x v="51"/>
    <s v="01"/>
    <s v="Programme Management: Educational Enrichment Services"/>
    <s v="Non-transfer"/>
    <x v="0"/>
    <x v="0"/>
    <x v="0"/>
    <x v="0"/>
    <x v="0"/>
    <x v="1"/>
    <x v="21"/>
    <s v="Agency and support/outsourced services"/>
    <x v="4"/>
    <x v="8"/>
    <n v="0"/>
    <n v="0"/>
    <n v="0"/>
    <n v="0"/>
    <n v="2"/>
    <n v="2"/>
    <n v="0"/>
    <n v="0"/>
    <n v="0"/>
  </r>
  <r>
    <x v="0"/>
    <x v="0"/>
    <x v="14"/>
    <x v="14"/>
    <x v="5"/>
    <x v="51"/>
    <s v="01"/>
    <s v="Programme Management: Educational Enrichment Services"/>
    <s v="Non-transfer"/>
    <x v="0"/>
    <x v="0"/>
    <x v="0"/>
    <x v="0"/>
    <x v="0"/>
    <x v="1"/>
    <x v="22"/>
    <s v="Entertainment"/>
    <x v="4"/>
    <x v="8"/>
    <n v="2"/>
    <n v="5"/>
    <n v="3"/>
    <n v="0"/>
    <n v="0"/>
    <n v="0"/>
    <n v="0"/>
    <n v="0"/>
    <n v="0"/>
  </r>
  <r>
    <x v="0"/>
    <x v="0"/>
    <x v="14"/>
    <x v="14"/>
    <x v="5"/>
    <x v="51"/>
    <s v="01"/>
    <s v="Programme Management: Educational Enrichment Services"/>
    <s v="Non-transfer"/>
    <x v="0"/>
    <x v="0"/>
    <x v="0"/>
    <x v="0"/>
    <x v="0"/>
    <x v="1"/>
    <x v="23"/>
    <s v="Fleet services (including government motor transport)"/>
    <x v="4"/>
    <x v="8"/>
    <n v="0"/>
    <n v="0"/>
    <n v="0"/>
    <n v="0"/>
    <n v="5"/>
    <n v="5"/>
    <n v="0"/>
    <n v="0"/>
    <n v="0"/>
  </r>
  <r>
    <x v="0"/>
    <x v="0"/>
    <x v="14"/>
    <x v="14"/>
    <x v="5"/>
    <x v="51"/>
    <s v="01"/>
    <s v="Programme Management: Educational Enrichment Services"/>
    <s v="Non-transfer"/>
    <x v="0"/>
    <x v="0"/>
    <x v="0"/>
    <x v="0"/>
    <x v="0"/>
    <x v="1"/>
    <x v="24"/>
    <s v="Consumable supplies"/>
    <x v="4"/>
    <x v="8"/>
    <n v="0"/>
    <n v="0"/>
    <n v="1"/>
    <n v="0"/>
    <n v="0"/>
    <n v="0"/>
    <n v="0"/>
    <n v="0"/>
    <n v="0"/>
  </r>
  <r>
    <x v="0"/>
    <x v="0"/>
    <x v="14"/>
    <x v="14"/>
    <x v="5"/>
    <x v="51"/>
    <s v="01"/>
    <s v="Programme Management: Educational Enrichment Services"/>
    <s v="Non-transfer"/>
    <x v="0"/>
    <x v="0"/>
    <x v="0"/>
    <x v="0"/>
    <x v="0"/>
    <x v="1"/>
    <x v="8"/>
    <s v="Consumables: Stationery, printing and office supplies"/>
    <x v="4"/>
    <x v="8"/>
    <n v="145"/>
    <n v="82"/>
    <n v="119"/>
    <n v="50"/>
    <n v="25"/>
    <n v="25"/>
    <n v="50"/>
    <n v="52"/>
    <n v="54"/>
  </r>
  <r>
    <x v="0"/>
    <x v="0"/>
    <x v="14"/>
    <x v="14"/>
    <x v="5"/>
    <x v="51"/>
    <s v="01"/>
    <s v="Programme Management: Educational Enrichment Services"/>
    <s v="Non-transfer"/>
    <x v="0"/>
    <x v="0"/>
    <x v="0"/>
    <x v="0"/>
    <x v="0"/>
    <x v="1"/>
    <x v="11"/>
    <s v="Travel and subsistence"/>
    <x v="4"/>
    <x v="8"/>
    <n v="34"/>
    <n v="1022"/>
    <n v="470"/>
    <n v="200"/>
    <n v="463"/>
    <n v="463"/>
    <n v="217"/>
    <n v="227"/>
    <n v="237"/>
  </r>
  <r>
    <x v="0"/>
    <x v="0"/>
    <x v="14"/>
    <x v="14"/>
    <x v="5"/>
    <x v="51"/>
    <s v="01"/>
    <s v="Programme Management: Educational Enrichment Services"/>
    <s v="Non-transfer"/>
    <x v="0"/>
    <x v="0"/>
    <x v="0"/>
    <x v="0"/>
    <x v="0"/>
    <x v="1"/>
    <x v="12"/>
    <s v="Operating payments"/>
    <x v="4"/>
    <x v="8"/>
    <n v="0"/>
    <n v="0"/>
    <n v="0"/>
    <n v="0"/>
    <n v="1"/>
    <n v="1"/>
    <n v="0"/>
    <n v="0"/>
    <n v="0"/>
  </r>
  <r>
    <x v="0"/>
    <x v="0"/>
    <x v="14"/>
    <x v="14"/>
    <x v="5"/>
    <x v="51"/>
    <s v="01"/>
    <s v="Programme Management: Educational Enrichment Services"/>
    <s v="Non-transfer"/>
    <x v="0"/>
    <x v="0"/>
    <x v="0"/>
    <x v="1"/>
    <x v="1"/>
    <x v="2"/>
    <x v="15"/>
    <s v="Other machinery and equipment"/>
    <x v="4"/>
    <x v="8"/>
    <n v="141"/>
    <n v="20"/>
    <n v="26"/>
    <n v="0"/>
    <n v="0"/>
    <n v="0"/>
    <n v="0"/>
    <n v="0"/>
    <n v="0"/>
  </r>
  <r>
    <x v="0"/>
    <x v="0"/>
    <x v="14"/>
    <x v="14"/>
    <x v="5"/>
    <x v="51"/>
    <s v="02"/>
    <s v="Partnerships in Education"/>
    <s v="Non-transfer"/>
    <x v="0"/>
    <x v="0"/>
    <x v="0"/>
    <x v="0"/>
    <x v="0"/>
    <x v="0"/>
    <x v="0"/>
    <s v="Salaries and wages"/>
    <x v="4"/>
    <x v="8"/>
    <n v="17498"/>
    <n v="18942"/>
    <n v="20408"/>
    <n v="20737"/>
    <n v="20737"/>
    <n v="20737"/>
    <n v="22310"/>
    <n v="23339"/>
    <n v="24394"/>
  </r>
  <r>
    <x v="0"/>
    <x v="0"/>
    <x v="14"/>
    <x v="14"/>
    <x v="5"/>
    <x v="51"/>
    <s v="02"/>
    <s v="Partnerships in Education"/>
    <s v="Non-transfer"/>
    <x v="0"/>
    <x v="0"/>
    <x v="0"/>
    <x v="0"/>
    <x v="0"/>
    <x v="0"/>
    <x v="1"/>
    <s v="Social contributions"/>
    <x v="4"/>
    <x v="8"/>
    <n v="2218"/>
    <n v="2384"/>
    <n v="2491"/>
    <n v="3176"/>
    <n v="3176"/>
    <n v="3176"/>
    <n v="2939"/>
    <n v="3074"/>
    <n v="3213"/>
  </r>
  <r>
    <x v="0"/>
    <x v="0"/>
    <x v="14"/>
    <x v="14"/>
    <x v="5"/>
    <x v="51"/>
    <s v="02"/>
    <s v="Partnerships in Education"/>
    <s v="Non-transfer"/>
    <x v="0"/>
    <x v="0"/>
    <x v="0"/>
    <x v="0"/>
    <x v="0"/>
    <x v="1"/>
    <x v="2"/>
    <s v="Administrative fees"/>
    <x v="4"/>
    <x v="8"/>
    <n v="114"/>
    <n v="578"/>
    <n v="784"/>
    <n v="591"/>
    <n v="581"/>
    <n v="581"/>
    <n v="609"/>
    <n v="637"/>
    <n v="666"/>
  </r>
  <r>
    <x v="0"/>
    <x v="0"/>
    <x v="14"/>
    <x v="14"/>
    <x v="5"/>
    <x v="51"/>
    <s v="02"/>
    <s v="Partnerships in Education"/>
    <s v="Non-transfer"/>
    <x v="0"/>
    <x v="0"/>
    <x v="0"/>
    <x v="0"/>
    <x v="0"/>
    <x v="1"/>
    <x v="3"/>
    <s v="Advertising"/>
    <x v="4"/>
    <x v="8"/>
    <n v="63"/>
    <n v="415"/>
    <n v="1022"/>
    <n v="0"/>
    <n v="0"/>
    <n v="0"/>
    <n v="0"/>
    <n v="0"/>
    <n v="0"/>
  </r>
  <r>
    <x v="0"/>
    <x v="0"/>
    <x v="14"/>
    <x v="14"/>
    <x v="5"/>
    <x v="51"/>
    <s v="02"/>
    <s v="Partnerships in Education"/>
    <s v="Non-transfer"/>
    <x v="0"/>
    <x v="0"/>
    <x v="0"/>
    <x v="0"/>
    <x v="0"/>
    <x v="1"/>
    <x v="4"/>
    <s v="Minor Assets"/>
    <x v="4"/>
    <x v="8"/>
    <n v="13"/>
    <n v="62"/>
    <n v="15"/>
    <n v="53"/>
    <n v="43"/>
    <n v="43"/>
    <n v="55"/>
    <n v="58"/>
    <n v="61"/>
  </r>
  <r>
    <x v="0"/>
    <x v="0"/>
    <x v="14"/>
    <x v="14"/>
    <x v="5"/>
    <x v="51"/>
    <s v="02"/>
    <s v="Partnerships in Education"/>
    <s v="Non-transfer"/>
    <x v="0"/>
    <x v="0"/>
    <x v="0"/>
    <x v="0"/>
    <x v="0"/>
    <x v="1"/>
    <x v="17"/>
    <s v="Bursaries: Employees"/>
    <x v="4"/>
    <x v="8"/>
    <n v="0"/>
    <n v="0"/>
    <n v="0"/>
    <n v="24"/>
    <n v="0"/>
    <n v="0"/>
    <n v="10"/>
    <n v="10"/>
    <n v="10"/>
  </r>
  <r>
    <x v="0"/>
    <x v="0"/>
    <x v="14"/>
    <x v="14"/>
    <x v="5"/>
    <x v="51"/>
    <s v="02"/>
    <s v="Partnerships in Education"/>
    <s v="Non-transfer"/>
    <x v="0"/>
    <x v="0"/>
    <x v="0"/>
    <x v="0"/>
    <x v="0"/>
    <x v="1"/>
    <x v="5"/>
    <s v="Catering: Departmental activities"/>
    <x v="4"/>
    <x v="8"/>
    <n v="542"/>
    <n v="4211"/>
    <n v="5808"/>
    <n v="276"/>
    <n v="258"/>
    <n v="258"/>
    <n v="307"/>
    <n v="321"/>
    <n v="336"/>
  </r>
  <r>
    <x v="0"/>
    <x v="0"/>
    <x v="14"/>
    <x v="14"/>
    <x v="5"/>
    <x v="51"/>
    <s v="02"/>
    <s v="Partnerships in Education"/>
    <s v="Non-transfer"/>
    <x v="0"/>
    <x v="0"/>
    <x v="0"/>
    <x v="0"/>
    <x v="0"/>
    <x v="1"/>
    <x v="6"/>
    <s v="Communication (G&amp;S)"/>
    <x v="4"/>
    <x v="8"/>
    <n v="322"/>
    <n v="156"/>
    <n v="152"/>
    <n v="226"/>
    <n v="226"/>
    <n v="226"/>
    <n v="245"/>
    <n v="256"/>
    <n v="268"/>
  </r>
  <r>
    <x v="0"/>
    <x v="0"/>
    <x v="14"/>
    <x v="14"/>
    <x v="5"/>
    <x v="51"/>
    <s v="02"/>
    <s v="Partnerships in Education"/>
    <s v="Non-transfer"/>
    <x v="0"/>
    <x v="0"/>
    <x v="0"/>
    <x v="0"/>
    <x v="0"/>
    <x v="1"/>
    <x v="7"/>
    <s v="Computer services"/>
    <x v="4"/>
    <x v="8"/>
    <n v="40"/>
    <n v="0"/>
    <n v="1"/>
    <n v="0"/>
    <n v="0"/>
    <n v="0"/>
    <n v="0"/>
    <n v="0"/>
    <n v="0"/>
  </r>
  <r>
    <x v="0"/>
    <x v="0"/>
    <x v="14"/>
    <x v="14"/>
    <x v="5"/>
    <x v="51"/>
    <s v="02"/>
    <s v="Partnerships in Education"/>
    <s v="Non-transfer"/>
    <x v="0"/>
    <x v="0"/>
    <x v="0"/>
    <x v="0"/>
    <x v="0"/>
    <x v="1"/>
    <x v="18"/>
    <s v="Consultants: Business and advisory services"/>
    <x v="4"/>
    <x v="8"/>
    <n v="0"/>
    <n v="0"/>
    <n v="26"/>
    <n v="0"/>
    <n v="0"/>
    <n v="0"/>
    <n v="0"/>
    <n v="0"/>
    <n v="0"/>
  </r>
  <r>
    <x v="0"/>
    <x v="0"/>
    <x v="14"/>
    <x v="14"/>
    <x v="5"/>
    <x v="51"/>
    <s v="02"/>
    <s v="Partnerships in Education"/>
    <s v="Non-transfer"/>
    <x v="0"/>
    <x v="0"/>
    <x v="0"/>
    <x v="0"/>
    <x v="0"/>
    <x v="1"/>
    <x v="20"/>
    <s v="Contractors"/>
    <x v="4"/>
    <x v="8"/>
    <n v="552"/>
    <n v="0"/>
    <n v="55"/>
    <n v="0"/>
    <n v="0"/>
    <n v="0"/>
    <n v="0"/>
    <n v="0"/>
    <n v="0"/>
  </r>
  <r>
    <x v="0"/>
    <x v="0"/>
    <x v="14"/>
    <x v="14"/>
    <x v="5"/>
    <x v="51"/>
    <s v="02"/>
    <s v="Partnerships in Education"/>
    <s v="Non-transfer"/>
    <x v="0"/>
    <x v="0"/>
    <x v="0"/>
    <x v="0"/>
    <x v="0"/>
    <x v="1"/>
    <x v="21"/>
    <s v="Agency and support/outsourced services"/>
    <x v="4"/>
    <x v="8"/>
    <n v="467"/>
    <n v="1309"/>
    <n v="1083"/>
    <n v="0"/>
    <n v="0"/>
    <n v="0"/>
    <n v="0"/>
    <n v="0"/>
    <n v="0"/>
  </r>
  <r>
    <x v="0"/>
    <x v="0"/>
    <x v="14"/>
    <x v="14"/>
    <x v="5"/>
    <x v="51"/>
    <s v="02"/>
    <s v="Partnerships in Education"/>
    <s v="Non-transfer"/>
    <x v="0"/>
    <x v="0"/>
    <x v="0"/>
    <x v="0"/>
    <x v="0"/>
    <x v="1"/>
    <x v="24"/>
    <s v="Consumable supplies"/>
    <x v="4"/>
    <x v="8"/>
    <n v="963"/>
    <n v="3"/>
    <n v="92"/>
    <n v="0"/>
    <n v="0"/>
    <n v="0"/>
    <n v="0"/>
    <n v="0"/>
    <n v="0"/>
  </r>
  <r>
    <x v="0"/>
    <x v="0"/>
    <x v="14"/>
    <x v="14"/>
    <x v="5"/>
    <x v="51"/>
    <s v="02"/>
    <s v="Partnerships in Education"/>
    <s v="Non-transfer"/>
    <x v="0"/>
    <x v="0"/>
    <x v="0"/>
    <x v="0"/>
    <x v="0"/>
    <x v="1"/>
    <x v="8"/>
    <s v="Consumables: Stationery, printing and office supplies"/>
    <x v="4"/>
    <x v="8"/>
    <n v="44"/>
    <n v="269"/>
    <n v="230"/>
    <n v="1125"/>
    <n v="1125"/>
    <n v="1125"/>
    <n v="1206"/>
    <n v="1261"/>
    <n v="1318"/>
  </r>
  <r>
    <x v="0"/>
    <x v="0"/>
    <x v="14"/>
    <x v="14"/>
    <x v="5"/>
    <x v="51"/>
    <s v="02"/>
    <s v="Partnerships in Education"/>
    <s v="Non-transfer"/>
    <x v="0"/>
    <x v="0"/>
    <x v="0"/>
    <x v="0"/>
    <x v="0"/>
    <x v="1"/>
    <x v="9"/>
    <s v="Operating leases"/>
    <x v="4"/>
    <x v="8"/>
    <n v="81"/>
    <n v="46"/>
    <n v="54"/>
    <n v="171"/>
    <n v="171"/>
    <n v="171"/>
    <n v="157"/>
    <n v="164"/>
    <n v="171"/>
  </r>
  <r>
    <x v="0"/>
    <x v="0"/>
    <x v="14"/>
    <x v="14"/>
    <x v="5"/>
    <x v="51"/>
    <s v="02"/>
    <s v="Partnerships in Education"/>
    <s v="Non-transfer"/>
    <x v="0"/>
    <x v="0"/>
    <x v="0"/>
    <x v="0"/>
    <x v="0"/>
    <x v="1"/>
    <x v="10"/>
    <s v="Rental and hiring"/>
    <x v="4"/>
    <x v="8"/>
    <n v="416"/>
    <n v="392"/>
    <n v="995"/>
    <n v="500"/>
    <n v="480"/>
    <n v="480"/>
    <n v="560"/>
    <n v="586"/>
    <n v="612"/>
  </r>
  <r>
    <x v="0"/>
    <x v="0"/>
    <x v="14"/>
    <x v="14"/>
    <x v="5"/>
    <x v="51"/>
    <s v="02"/>
    <s v="Partnerships in Education"/>
    <s v="Non-transfer"/>
    <x v="0"/>
    <x v="0"/>
    <x v="0"/>
    <x v="0"/>
    <x v="0"/>
    <x v="1"/>
    <x v="11"/>
    <s v="Travel and subsistence"/>
    <x v="4"/>
    <x v="8"/>
    <n v="3040"/>
    <n v="6379"/>
    <n v="8710"/>
    <n v="6427"/>
    <n v="6336"/>
    <n v="6336"/>
    <n v="6437"/>
    <n v="6732"/>
    <n v="7036"/>
  </r>
  <r>
    <x v="0"/>
    <x v="0"/>
    <x v="14"/>
    <x v="14"/>
    <x v="5"/>
    <x v="51"/>
    <s v="02"/>
    <s v="Partnerships in Education"/>
    <s v="Non-transfer"/>
    <x v="0"/>
    <x v="0"/>
    <x v="0"/>
    <x v="0"/>
    <x v="0"/>
    <x v="1"/>
    <x v="12"/>
    <s v="Operating payments"/>
    <x v="4"/>
    <x v="8"/>
    <n v="340"/>
    <n v="160"/>
    <n v="318"/>
    <n v="829"/>
    <n v="829"/>
    <n v="829"/>
    <n v="628"/>
    <n v="657"/>
    <n v="687"/>
  </r>
  <r>
    <x v="0"/>
    <x v="0"/>
    <x v="14"/>
    <x v="14"/>
    <x v="5"/>
    <x v="51"/>
    <s v="02"/>
    <s v="Partnerships in Education"/>
    <s v="Non-transfer"/>
    <x v="0"/>
    <x v="0"/>
    <x v="0"/>
    <x v="0"/>
    <x v="0"/>
    <x v="1"/>
    <x v="13"/>
    <s v="Venues and facilities"/>
    <x v="4"/>
    <x v="8"/>
    <n v="536"/>
    <n v="2289"/>
    <n v="695"/>
    <n v="6652"/>
    <n v="6652"/>
    <n v="6652"/>
    <n v="7319"/>
    <n v="7654"/>
    <n v="8000"/>
  </r>
  <r>
    <x v="0"/>
    <x v="0"/>
    <x v="14"/>
    <x v="14"/>
    <x v="5"/>
    <x v="51"/>
    <s v="02"/>
    <s v="Partnerships in Education"/>
    <s v="Non-transfer"/>
    <x v="0"/>
    <x v="0"/>
    <x v="0"/>
    <x v="1"/>
    <x v="1"/>
    <x v="2"/>
    <x v="15"/>
    <s v="Other machinery and equipment"/>
    <x v="4"/>
    <x v="8"/>
    <n v="204"/>
    <n v="329"/>
    <n v="123"/>
    <n v="192"/>
    <n v="192"/>
    <n v="192"/>
    <n v="299"/>
    <n v="313"/>
    <n v="327"/>
  </r>
  <r>
    <x v="0"/>
    <x v="0"/>
    <x v="14"/>
    <x v="14"/>
    <x v="5"/>
    <x v="51"/>
    <s v="03"/>
    <s v="Care and Support in Schools"/>
    <s v="Non-transfer"/>
    <x v="0"/>
    <x v="0"/>
    <x v="0"/>
    <x v="0"/>
    <x v="0"/>
    <x v="0"/>
    <x v="0"/>
    <s v="Salaries and wages"/>
    <x v="4"/>
    <x v="8"/>
    <n v="21650"/>
    <n v="23267"/>
    <n v="23019"/>
    <n v="23465"/>
    <n v="23465"/>
    <n v="23465"/>
    <n v="26428"/>
    <n v="25479"/>
    <n v="27221"/>
  </r>
  <r>
    <x v="0"/>
    <x v="0"/>
    <x v="14"/>
    <x v="14"/>
    <x v="5"/>
    <x v="51"/>
    <s v="03"/>
    <s v="Care and Support in Schools"/>
    <s v="Non-transfer"/>
    <x v="0"/>
    <x v="0"/>
    <x v="0"/>
    <x v="0"/>
    <x v="0"/>
    <x v="0"/>
    <x v="1"/>
    <s v="Social contributions"/>
    <x v="4"/>
    <x v="8"/>
    <n v="2510"/>
    <n v="2813"/>
    <n v="2889"/>
    <n v="3481"/>
    <n v="3481"/>
    <n v="3481"/>
    <n v="3740"/>
    <n v="3911"/>
    <n v="4088"/>
  </r>
  <r>
    <x v="0"/>
    <x v="0"/>
    <x v="14"/>
    <x v="14"/>
    <x v="5"/>
    <x v="51"/>
    <s v="03"/>
    <s v="Care and Support in Schools"/>
    <s v="Non-transfer"/>
    <x v="0"/>
    <x v="0"/>
    <x v="0"/>
    <x v="0"/>
    <x v="0"/>
    <x v="1"/>
    <x v="2"/>
    <s v="Administrative fees"/>
    <x v="4"/>
    <x v="8"/>
    <n v="65"/>
    <n v="167"/>
    <n v="77"/>
    <n v="321"/>
    <n v="291"/>
    <n v="291"/>
    <n v="350"/>
    <n v="366"/>
    <n v="383"/>
  </r>
  <r>
    <x v="0"/>
    <x v="0"/>
    <x v="14"/>
    <x v="14"/>
    <x v="5"/>
    <x v="51"/>
    <s v="03"/>
    <s v="Care and Support in Schools"/>
    <s v="Non-transfer"/>
    <x v="0"/>
    <x v="0"/>
    <x v="0"/>
    <x v="0"/>
    <x v="0"/>
    <x v="1"/>
    <x v="3"/>
    <s v="Advertising"/>
    <x v="4"/>
    <x v="8"/>
    <n v="511"/>
    <n v="30"/>
    <n v="8"/>
    <n v="67"/>
    <n v="0"/>
    <n v="0"/>
    <n v="12"/>
    <n v="13"/>
    <n v="14"/>
  </r>
  <r>
    <x v="0"/>
    <x v="0"/>
    <x v="14"/>
    <x v="14"/>
    <x v="5"/>
    <x v="51"/>
    <s v="03"/>
    <s v="Care and Support in Schools"/>
    <s v="Non-transfer"/>
    <x v="0"/>
    <x v="0"/>
    <x v="0"/>
    <x v="0"/>
    <x v="0"/>
    <x v="1"/>
    <x v="4"/>
    <s v="Minor Assets"/>
    <x v="4"/>
    <x v="8"/>
    <n v="9"/>
    <n v="23"/>
    <n v="49"/>
    <n v="93"/>
    <n v="113"/>
    <n v="113"/>
    <n v="85"/>
    <n v="89"/>
    <n v="93"/>
  </r>
  <r>
    <x v="0"/>
    <x v="0"/>
    <x v="14"/>
    <x v="14"/>
    <x v="5"/>
    <x v="51"/>
    <s v="03"/>
    <s v="Care and Support in Schools"/>
    <s v="Non-transfer"/>
    <x v="0"/>
    <x v="0"/>
    <x v="0"/>
    <x v="0"/>
    <x v="0"/>
    <x v="1"/>
    <x v="5"/>
    <s v="Catering: Departmental activities"/>
    <x v="4"/>
    <x v="8"/>
    <n v="183"/>
    <n v="348"/>
    <n v="110"/>
    <n v="50"/>
    <n v="55"/>
    <n v="55"/>
    <n v="58"/>
    <n v="61"/>
    <n v="64"/>
  </r>
  <r>
    <x v="0"/>
    <x v="0"/>
    <x v="14"/>
    <x v="14"/>
    <x v="5"/>
    <x v="51"/>
    <s v="03"/>
    <s v="Care and Support in Schools"/>
    <s v="Non-transfer"/>
    <x v="0"/>
    <x v="0"/>
    <x v="0"/>
    <x v="0"/>
    <x v="0"/>
    <x v="1"/>
    <x v="6"/>
    <s v="Communication (G&amp;S)"/>
    <x v="4"/>
    <x v="8"/>
    <n v="174"/>
    <n v="129"/>
    <n v="98"/>
    <n v="645"/>
    <n v="625"/>
    <n v="625"/>
    <n v="676"/>
    <n v="707"/>
    <n v="739"/>
  </r>
  <r>
    <x v="0"/>
    <x v="0"/>
    <x v="14"/>
    <x v="14"/>
    <x v="5"/>
    <x v="51"/>
    <s v="03"/>
    <s v="Care and Support in Schools"/>
    <s v="Non-transfer"/>
    <x v="0"/>
    <x v="0"/>
    <x v="0"/>
    <x v="0"/>
    <x v="0"/>
    <x v="1"/>
    <x v="7"/>
    <s v="Computer services"/>
    <x v="4"/>
    <x v="8"/>
    <n v="0"/>
    <n v="0"/>
    <n v="3"/>
    <n v="0"/>
    <n v="0"/>
    <n v="0"/>
    <n v="0"/>
    <n v="0"/>
    <n v="0"/>
  </r>
  <r>
    <x v="0"/>
    <x v="0"/>
    <x v="14"/>
    <x v="14"/>
    <x v="5"/>
    <x v="51"/>
    <s v="03"/>
    <s v="Care and Support in Schools"/>
    <s v="Non-transfer"/>
    <x v="0"/>
    <x v="0"/>
    <x v="0"/>
    <x v="0"/>
    <x v="0"/>
    <x v="1"/>
    <x v="20"/>
    <s v="Contractors"/>
    <x v="4"/>
    <x v="8"/>
    <n v="0"/>
    <n v="429"/>
    <n v="0"/>
    <n v="0"/>
    <n v="1"/>
    <n v="1"/>
    <n v="0"/>
    <n v="0"/>
    <n v="0"/>
  </r>
  <r>
    <x v="0"/>
    <x v="0"/>
    <x v="14"/>
    <x v="14"/>
    <x v="5"/>
    <x v="51"/>
    <s v="03"/>
    <s v="Care and Support in Schools"/>
    <s v="Non-transfer"/>
    <x v="0"/>
    <x v="0"/>
    <x v="0"/>
    <x v="0"/>
    <x v="0"/>
    <x v="1"/>
    <x v="21"/>
    <s v="Agency and support/outsourced services"/>
    <x v="4"/>
    <x v="8"/>
    <n v="0"/>
    <n v="0"/>
    <n v="2"/>
    <n v="0"/>
    <n v="0"/>
    <n v="0"/>
    <n v="0"/>
    <n v="0"/>
    <n v="0"/>
  </r>
  <r>
    <x v="0"/>
    <x v="0"/>
    <x v="14"/>
    <x v="14"/>
    <x v="5"/>
    <x v="51"/>
    <s v="03"/>
    <s v="Care and Support in Schools"/>
    <s v="Non-transfer"/>
    <x v="0"/>
    <x v="0"/>
    <x v="0"/>
    <x v="0"/>
    <x v="0"/>
    <x v="1"/>
    <x v="52"/>
    <s v="Inventory: Learner and teacher support material"/>
    <x v="4"/>
    <x v="8"/>
    <n v="336"/>
    <n v="486"/>
    <n v="66"/>
    <n v="3542"/>
    <n v="3602"/>
    <n v="3602"/>
    <n v="3367"/>
    <n v="3521"/>
    <n v="3680"/>
  </r>
  <r>
    <x v="0"/>
    <x v="0"/>
    <x v="14"/>
    <x v="14"/>
    <x v="5"/>
    <x v="51"/>
    <s v="03"/>
    <s v="Care and Support in Schools"/>
    <s v="Non-transfer"/>
    <x v="0"/>
    <x v="0"/>
    <x v="0"/>
    <x v="0"/>
    <x v="0"/>
    <x v="1"/>
    <x v="44"/>
    <s v="Inventory: Other supplies"/>
    <x v="4"/>
    <x v="8"/>
    <n v="1887"/>
    <n v="196"/>
    <n v="2053"/>
    <n v="0"/>
    <n v="0"/>
    <n v="0"/>
    <n v="0"/>
    <n v="0"/>
    <n v="0"/>
  </r>
  <r>
    <x v="0"/>
    <x v="0"/>
    <x v="14"/>
    <x v="14"/>
    <x v="5"/>
    <x v="51"/>
    <s v="03"/>
    <s v="Care and Support in Schools"/>
    <s v="Non-transfer"/>
    <x v="0"/>
    <x v="0"/>
    <x v="0"/>
    <x v="0"/>
    <x v="0"/>
    <x v="1"/>
    <x v="24"/>
    <s v="Consumable supplies"/>
    <x v="4"/>
    <x v="8"/>
    <n v="573"/>
    <n v="7"/>
    <n v="4"/>
    <n v="121"/>
    <n v="126"/>
    <n v="126"/>
    <n v="126"/>
    <n v="132"/>
    <n v="138"/>
  </r>
  <r>
    <x v="0"/>
    <x v="0"/>
    <x v="14"/>
    <x v="14"/>
    <x v="5"/>
    <x v="51"/>
    <s v="03"/>
    <s v="Care and Support in Schools"/>
    <s v="Non-transfer"/>
    <x v="0"/>
    <x v="0"/>
    <x v="0"/>
    <x v="0"/>
    <x v="0"/>
    <x v="1"/>
    <x v="8"/>
    <s v="Consumables: Stationery, printing and office supplies"/>
    <x v="4"/>
    <x v="8"/>
    <n v="21"/>
    <n v="59"/>
    <n v="72"/>
    <n v="825"/>
    <n v="709"/>
    <n v="709"/>
    <n v="917"/>
    <n v="959"/>
    <n v="1002"/>
  </r>
  <r>
    <x v="0"/>
    <x v="0"/>
    <x v="14"/>
    <x v="14"/>
    <x v="5"/>
    <x v="51"/>
    <s v="03"/>
    <s v="Care and Support in Schools"/>
    <s v="Non-transfer"/>
    <x v="0"/>
    <x v="0"/>
    <x v="0"/>
    <x v="0"/>
    <x v="0"/>
    <x v="1"/>
    <x v="9"/>
    <s v="Operating leases"/>
    <x v="4"/>
    <x v="8"/>
    <n v="47"/>
    <n v="18"/>
    <n v="19"/>
    <n v="25"/>
    <n v="25"/>
    <n v="25"/>
    <n v="30"/>
    <n v="31"/>
    <n v="32"/>
  </r>
  <r>
    <x v="0"/>
    <x v="0"/>
    <x v="14"/>
    <x v="14"/>
    <x v="5"/>
    <x v="51"/>
    <s v="03"/>
    <s v="Care and Support in Schools"/>
    <s v="Non-transfer"/>
    <x v="0"/>
    <x v="0"/>
    <x v="0"/>
    <x v="0"/>
    <x v="0"/>
    <x v="1"/>
    <x v="10"/>
    <s v="Rental and hiring"/>
    <x v="4"/>
    <x v="8"/>
    <n v="54"/>
    <n v="983"/>
    <n v="55"/>
    <n v="58"/>
    <n v="25"/>
    <n v="25"/>
    <n v="61"/>
    <n v="64"/>
    <n v="67"/>
  </r>
  <r>
    <x v="0"/>
    <x v="0"/>
    <x v="14"/>
    <x v="14"/>
    <x v="5"/>
    <x v="51"/>
    <s v="03"/>
    <s v="Care and Support in Schools"/>
    <s v="Non-transfer"/>
    <x v="0"/>
    <x v="0"/>
    <x v="0"/>
    <x v="0"/>
    <x v="0"/>
    <x v="1"/>
    <x v="25"/>
    <s v="Property payments"/>
    <x v="4"/>
    <x v="8"/>
    <n v="0"/>
    <n v="0"/>
    <n v="0"/>
    <n v="106"/>
    <n v="106"/>
    <n v="106"/>
    <n v="162"/>
    <n v="169"/>
    <n v="177"/>
  </r>
  <r>
    <x v="0"/>
    <x v="0"/>
    <x v="14"/>
    <x v="14"/>
    <x v="5"/>
    <x v="51"/>
    <s v="03"/>
    <s v="Care and Support in Schools"/>
    <s v="Non-transfer"/>
    <x v="0"/>
    <x v="0"/>
    <x v="0"/>
    <x v="0"/>
    <x v="0"/>
    <x v="1"/>
    <x v="11"/>
    <s v="Travel and subsistence"/>
    <x v="4"/>
    <x v="8"/>
    <n v="1552"/>
    <n v="4458"/>
    <n v="4318"/>
    <n v="2857"/>
    <n v="3012"/>
    <n v="3012"/>
    <n v="3239"/>
    <n v="3387"/>
    <n v="3540"/>
  </r>
  <r>
    <x v="0"/>
    <x v="0"/>
    <x v="14"/>
    <x v="14"/>
    <x v="5"/>
    <x v="51"/>
    <s v="03"/>
    <s v="Care and Support in Schools"/>
    <s v="Non-transfer"/>
    <x v="0"/>
    <x v="0"/>
    <x v="0"/>
    <x v="0"/>
    <x v="0"/>
    <x v="1"/>
    <x v="12"/>
    <s v="Operating payments"/>
    <x v="4"/>
    <x v="8"/>
    <n v="448"/>
    <n v="8"/>
    <n v="341"/>
    <n v="170"/>
    <n v="190"/>
    <n v="190"/>
    <n v="167"/>
    <n v="175"/>
    <n v="183"/>
  </r>
  <r>
    <x v="0"/>
    <x v="0"/>
    <x v="14"/>
    <x v="14"/>
    <x v="5"/>
    <x v="51"/>
    <s v="03"/>
    <s v="Care and Support in Schools"/>
    <s v="Non-transfer"/>
    <x v="0"/>
    <x v="0"/>
    <x v="0"/>
    <x v="0"/>
    <x v="0"/>
    <x v="1"/>
    <x v="13"/>
    <s v="Venues and facilities"/>
    <x v="4"/>
    <x v="8"/>
    <n v="74"/>
    <n v="216"/>
    <n v="0"/>
    <n v="0"/>
    <n v="0"/>
    <n v="0"/>
    <n v="0"/>
    <n v="0"/>
    <n v="0"/>
  </r>
  <r>
    <x v="0"/>
    <x v="0"/>
    <x v="14"/>
    <x v="14"/>
    <x v="5"/>
    <x v="51"/>
    <s v="03"/>
    <s v="Care and Support in Schools"/>
    <s v="Non-transfer"/>
    <x v="0"/>
    <x v="0"/>
    <x v="0"/>
    <x v="1"/>
    <x v="1"/>
    <x v="2"/>
    <x v="15"/>
    <s v="Other machinery and equipment"/>
    <x v="4"/>
    <x v="8"/>
    <n v="152"/>
    <n v="264"/>
    <n v="307"/>
    <n v="303"/>
    <n v="303"/>
    <n v="303"/>
    <n v="345"/>
    <n v="361"/>
    <n v="377"/>
  </r>
  <r>
    <x v="0"/>
    <x v="0"/>
    <x v="14"/>
    <x v="14"/>
    <x v="5"/>
    <x v="51"/>
    <s v="03"/>
    <s v="Care and Support in Schools"/>
    <s v="Employee social benefits"/>
    <x v="0"/>
    <x v="0"/>
    <x v="0"/>
    <x v="0"/>
    <x v="2"/>
    <x v="5"/>
    <x v="29"/>
    <s v="Social benefits"/>
    <x v="4"/>
    <x v="8"/>
    <n v="0"/>
    <n v="18"/>
    <n v="45"/>
    <n v="0"/>
    <n v="0"/>
    <n v="0"/>
    <n v="0"/>
    <n v="0"/>
    <n v="0"/>
  </r>
  <r>
    <x v="0"/>
    <x v="0"/>
    <x v="14"/>
    <x v="14"/>
    <x v="5"/>
    <x v="51"/>
    <s v="02"/>
    <s v="Partnerships in Education"/>
    <s v="Employee social benefits"/>
    <x v="0"/>
    <x v="0"/>
    <x v="0"/>
    <x v="0"/>
    <x v="2"/>
    <x v="5"/>
    <x v="29"/>
    <s v="Social benefits"/>
    <x v="4"/>
    <x v="8"/>
    <n v="41"/>
    <n v="23"/>
    <n v="14"/>
    <n v="0"/>
    <n v="0"/>
    <n v="0"/>
    <n v="0"/>
    <n v="0"/>
    <n v="0"/>
  </r>
  <r>
    <x v="0"/>
    <x v="0"/>
    <x v="14"/>
    <x v="14"/>
    <x v="5"/>
    <x v="51"/>
    <s v="03"/>
    <s v="Care and Support in Schools"/>
    <s v="Childline South Africa"/>
    <x v="0"/>
    <x v="0"/>
    <x v="0"/>
    <x v="0"/>
    <x v="2"/>
    <x v="9"/>
    <x v="37"/>
    <s v="Non-profit institutions"/>
    <x v="4"/>
    <x v="8"/>
    <n v="78"/>
    <n v="82"/>
    <n v="86"/>
    <n v="90"/>
    <n v="90"/>
    <n v="90"/>
    <n v="94"/>
    <n v="98"/>
    <n v="102"/>
  </r>
  <r>
    <x v="0"/>
    <x v="0"/>
    <x v="14"/>
    <x v="14"/>
    <x v="5"/>
    <x v="51"/>
    <s v="03"/>
    <s v="Care and Support in Schools"/>
    <s v="National school nutrition programme grant"/>
    <x v="3"/>
    <x v="2"/>
    <x v="3"/>
    <x v="0"/>
    <x v="2"/>
    <x v="4"/>
    <x v="28"/>
    <s v="Provincial Revenue Funds"/>
    <x v="4"/>
    <x v="8"/>
    <n v="8115269"/>
    <n v="8508321"/>
    <n v="9278942"/>
    <n v="9798106"/>
    <n v="9798106"/>
    <n v="9798106"/>
    <n v="10318714"/>
    <n v="10791105"/>
    <n v="11279095"/>
  </r>
  <r>
    <x v="0"/>
    <x v="0"/>
    <x v="14"/>
    <x v="14"/>
    <x v="5"/>
    <x v="51"/>
    <s v="03"/>
    <s v="Care and Support in Schools"/>
    <s v="HIV and AIDS (life skills education) grant"/>
    <x v="3"/>
    <x v="2"/>
    <x v="3"/>
    <x v="0"/>
    <x v="2"/>
    <x v="4"/>
    <x v="28"/>
    <s v="Provincial Revenue Funds"/>
    <x v="4"/>
    <x v="8"/>
    <n v="241914"/>
    <n v="242275"/>
    <n v="213863"/>
    <n v="249742"/>
    <n v="249742"/>
    <n v="249742"/>
    <n v="261703"/>
    <n v="273632"/>
    <n v="286008"/>
  </r>
  <r>
    <x v="0"/>
    <x v="0"/>
    <x v="14"/>
    <x v="14"/>
    <x v="5"/>
    <x v="51"/>
    <s v="03"/>
    <s v="Care and Support in Schools"/>
    <s v="Thefts and losses"/>
    <x v="0"/>
    <x v="0"/>
    <x v="0"/>
    <x v="2"/>
    <x v="3"/>
    <x v="7"/>
    <x v="32"/>
    <s v="Payments for financial assets"/>
    <x v="4"/>
    <x v="8"/>
    <n v="18"/>
    <n v="0"/>
    <n v="7"/>
    <n v="0"/>
    <n v="0"/>
    <n v="0"/>
    <n v="0"/>
    <n v="0"/>
    <n v="0"/>
  </r>
  <r>
    <x v="0"/>
    <x v="0"/>
    <x v="14"/>
    <x v="14"/>
    <x v="5"/>
    <x v="51"/>
    <s v="01"/>
    <s v="Programme Management: Educational Enrichment Services"/>
    <s v="Thefts and losses"/>
    <x v="0"/>
    <x v="0"/>
    <x v="0"/>
    <x v="2"/>
    <x v="3"/>
    <x v="7"/>
    <x v="32"/>
    <s v="Payments for financial assets"/>
    <x v="4"/>
    <x v="8"/>
    <n v="0"/>
    <n v="0"/>
    <n v="2"/>
    <n v="0"/>
    <n v="0"/>
    <n v="0"/>
    <n v="0"/>
    <n v="0"/>
    <n v="0"/>
  </r>
  <r>
    <x v="0"/>
    <x v="0"/>
    <x v="14"/>
    <x v="14"/>
    <x v="5"/>
    <x v="51"/>
    <s v="02"/>
    <s v="Partnerships in Education"/>
    <s v="Thefts and losses"/>
    <x v="0"/>
    <x v="0"/>
    <x v="0"/>
    <x v="2"/>
    <x v="3"/>
    <x v="7"/>
    <x v="32"/>
    <s v="Payments for financial assets"/>
    <x v="4"/>
    <x v="8"/>
    <n v="7"/>
    <n v="16"/>
    <n v="6"/>
    <n v="0"/>
    <n v="0"/>
    <n v="0"/>
    <n v="0"/>
    <n v="0"/>
    <n v="0"/>
  </r>
  <r>
    <x v="0"/>
    <x v="0"/>
    <x v="15"/>
    <x v="15"/>
    <x v="0"/>
    <x v="0"/>
    <s v="01"/>
    <s v="Ministry"/>
    <s v="Non-transfer"/>
    <x v="0"/>
    <x v="0"/>
    <x v="0"/>
    <x v="0"/>
    <x v="0"/>
    <x v="0"/>
    <x v="0"/>
    <s v="Salaries and wages"/>
    <x v="4"/>
    <x v="9"/>
    <n v="0"/>
    <n v="0"/>
    <n v="0"/>
    <n v="0"/>
    <n v="0"/>
    <n v="0"/>
    <n v="39463"/>
    <n v="44605"/>
    <n v="47115"/>
  </r>
  <r>
    <x v="0"/>
    <x v="0"/>
    <x v="15"/>
    <x v="15"/>
    <x v="0"/>
    <x v="0"/>
    <s v="01"/>
    <s v="Ministry"/>
    <s v="Non-transfer"/>
    <x v="0"/>
    <x v="0"/>
    <x v="0"/>
    <x v="0"/>
    <x v="0"/>
    <x v="0"/>
    <x v="1"/>
    <s v="Social contributions"/>
    <x v="4"/>
    <x v="9"/>
    <n v="0"/>
    <n v="0"/>
    <n v="0"/>
    <n v="0"/>
    <n v="0"/>
    <n v="0"/>
    <n v="5273"/>
    <n v="5847"/>
    <n v="6157"/>
  </r>
  <r>
    <x v="0"/>
    <x v="0"/>
    <x v="15"/>
    <x v="15"/>
    <x v="0"/>
    <x v="0"/>
    <s v="01"/>
    <s v="Ministry"/>
    <s v="Non-transfer"/>
    <x v="0"/>
    <x v="0"/>
    <x v="0"/>
    <x v="0"/>
    <x v="0"/>
    <x v="1"/>
    <x v="2"/>
    <s v="Administrative fees"/>
    <x v="4"/>
    <x v="9"/>
    <n v="0"/>
    <n v="0"/>
    <n v="0"/>
    <n v="0"/>
    <n v="0"/>
    <n v="0"/>
    <n v="15"/>
    <n v="18"/>
    <n v="18"/>
  </r>
  <r>
    <x v="0"/>
    <x v="0"/>
    <x v="15"/>
    <x v="15"/>
    <x v="0"/>
    <x v="0"/>
    <s v="01"/>
    <s v="Ministry"/>
    <s v="Non-transfer"/>
    <x v="0"/>
    <x v="0"/>
    <x v="0"/>
    <x v="0"/>
    <x v="0"/>
    <x v="1"/>
    <x v="4"/>
    <s v="Minor Assets"/>
    <x v="4"/>
    <x v="9"/>
    <n v="0"/>
    <n v="0"/>
    <n v="0"/>
    <n v="0"/>
    <n v="0"/>
    <n v="0"/>
    <n v="130"/>
    <n v="136"/>
    <n v="130"/>
  </r>
  <r>
    <x v="0"/>
    <x v="0"/>
    <x v="15"/>
    <x v="15"/>
    <x v="0"/>
    <x v="0"/>
    <s v="01"/>
    <s v="Ministry"/>
    <s v="Non-transfer"/>
    <x v="0"/>
    <x v="0"/>
    <x v="0"/>
    <x v="0"/>
    <x v="0"/>
    <x v="1"/>
    <x v="5"/>
    <s v="Catering: Departmental activities"/>
    <x v="4"/>
    <x v="9"/>
    <n v="0"/>
    <n v="0"/>
    <n v="0"/>
    <n v="0"/>
    <n v="0"/>
    <n v="0"/>
    <n v="190"/>
    <n v="199"/>
    <n v="180"/>
  </r>
  <r>
    <x v="0"/>
    <x v="0"/>
    <x v="15"/>
    <x v="15"/>
    <x v="0"/>
    <x v="0"/>
    <s v="01"/>
    <s v="Ministry"/>
    <s v="Non-transfer"/>
    <x v="0"/>
    <x v="0"/>
    <x v="0"/>
    <x v="0"/>
    <x v="0"/>
    <x v="1"/>
    <x v="6"/>
    <s v="Communication (G&amp;S)"/>
    <x v="4"/>
    <x v="9"/>
    <n v="0"/>
    <n v="0"/>
    <n v="0"/>
    <n v="0"/>
    <n v="0"/>
    <n v="0"/>
    <n v="1050"/>
    <n v="1098"/>
    <n v="1163"/>
  </r>
  <r>
    <x v="0"/>
    <x v="0"/>
    <x v="15"/>
    <x v="15"/>
    <x v="0"/>
    <x v="0"/>
    <s v="01"/>
    <s v="Ministry"/>
    <s v="Non-transfer"/>
    <x v="0"/>
    <x v="0"/>
    <x v="0"/>
    <x v="0"/>
    <x v="0"/>
    <x v="1"/>
    <x v="23"/>
    <s v="Fleet services (including government motor transport)"/>
    <x v="4"/>
    <x v="9"/>
    <n v="0"/>
    <n v="0"/>
    <n v="0"/>
    <n v="0"/>
    <n v="0"/>
    <n v="0"/>
    <n v="1400"/>
    <n v="2197"/>
    <n v="2306"/>
  </r>
  <r>
    <x v="0"/>
    <x v="0"/>
    <x v="15"/>
    <x v="15"/>
    <x v="0"/>
    <x v="0"/>
    <s v="01"/>
    <s v="Ministry"/>
    <s v="Non-transfer"/>
    <x v="0"/>
    <x v="0"/>
    <x v="0"/>
    <x v="0"/>
    <x v="0"/>
    <x v="1"/>
    <x v="24"/>
    <s v="Consumable supplies"/>
    <x v="4"/>
    <x v="9"/>
    <n v="0"/>
    <n v="0"/>
    <n v="0"/>
    <n v="0"/>
    <n v="0"/>
    <n v="0"/>
    <n v="350"/>
    <n v="365"/>
    <n v="385"/>
  </r>
  <r>
    <x v="0"/>
    <x v="0"/>
    <x v="15"/>
    <x v="15"/>
    <x v="0"/>
    <x v="0"/>
    <s v="01"/>
    <s v="Ministry"/>
    <s v="Non-transfer"/>
    <x v="0"/>
    <x v="0"/>
    <x v="0"/>
    <x v="0"/>
    <x v="0"/>
    <x v="1"/>
    <x v="8"/>
    <s v="Consumables: Stationery, printing and office supplies"/>
    <x v="4"/>
    <x v="9"/>
    <n v="0"/>
    <n v="0"/>
    <n v="0"/>
    <n v="0"/>
    <n v="0"/>
    <n v="0"/>
    <n v="410"/>
    <n v="569"/>
    <n v="598"/>
  </r>
  <r>
    <x v="0"/>
    <x v="0"/>
    <x v="15"/>
    <x v="15"/>
    <x v="0"/>
    <x v="0"/>
    <s v="01"/>
    <s v="Ministry"/>
    <s v="Non-transfer"/>
    <x v="0"/>
    <x v="0"/>
    <x v="0"/>
    <x v="0"/>
    <x v="0"/>
    <x v="1"/>
    <x v="9"/>
    <s v="Operating leases"/>
    <x v="4"/>
    <x v="9"/>
    <n v="0"/>
    <n v="0"/>
    <n v="0"/>
    <n v="0"/>
    <n v="0"/>
    <n v="0"/>
    <n v="193"/>
    <n v="204"/>
    <n v="192"/>
  </r>
  <r>
    <x v="0"/>
    <x v="0"/>
    <x v="15"/>
    <x v="15"/>
    <x v="0"/>
    <x v="0"/>
    <s v="01"/>
    <s v="Ministry"/>
    <s v="Non-transfer"/>
    <x v="0"/>
    <x v="0"/>
    <x v="0"/>
    <x v="0"/>
    <x v="0"/>
    <x v="1"/>
    <x v="11"/>
    <s v="Travel and subsistence"/>
    <x v="4"/>
    <x v="9"/>
    <n v="0"/>
    <n v="0"/>
    <n v="0"/>
    <n v="0"/>
    <n v="0"/>
    <n v="0"/>
    <n v="12751"/>
    <n v="16421"/>
    <n v="16712"/>
  </r>
  <r>
    <x v="0"/>
    <x v="0"/>
    <x v="15"/>
    <x v="15"/>
    <x v="0"/>
    <x v="0"/>
    <s v="01"/>
    <s v="Ministry"/>
    <s v="Non-transfer"/>
    <x v="0"/>
    <x v="0"/>
    <x v="0"/>
    <x v="0"/>
    <x v="0"/>
    <x v="1"/>
    <x v="12"/>
    <s v="Operating payments"/>
    <x v="4"/>
    <x v="9"/>
    <n v="0"/>
    <n v="0"/>
    <n v="0"/>
    <n v="0"/>
    <n v="0"/>
    <n v="0"/>
    <n v="126"/>
    <n v="132"/>
    <n v="130"/>
  </r>
  <r>
    <x v="0"/>
    <x v="0"/>
    <x v="15"/>
    <x v="15"/>
    <x v="0"/>
    <x v="0"/>
    <s v="01"/>
    <s v="Ministry"/>
    <s v="Non-transfer"/>
    <x v="0"/>
    <x v="0"/>
    <x v="0"/>
    <x v="0"/>
    <x v="0"/>
    <x v="1"/>
    <x v="13"/>
    <s v="Venues and facilities"/>
    <x v="4"/>
    <x v="9"/>
    <n v="0"/>
    <n v="0"/>
    <n v="0"/>
    <n v="0"/>
    <n v="0"/>
    <n v="0"/>
    <n v="350"/>
    <n v="364"/>
    <n v="382"/>
  </r>
  <r>
    <x v="0"/>
    <x v="0"/>
    <x v="15"/>
    <x v="15"/>
    <x v="0"/>
    <x v="0"/>
    <s v="01"/>
    <s v="Ministry"/>
    <s v="Non-transfer"/>
    <x v="0"/>
    <x v="0"/>
    <x v="0"/>
    <x v="1"/>
    <x v="1"/>
    <x v="2"/>
    <x v="14"/>
    <s v="Transport equipment"/>
    <x v="4"/>
    <x v="9"/>
    <n v="0"/>
    <n v="0"/>
    <n v="0"/>
    <n v="0"/>
    <n v="0"/>
    <n v="0"/>
    <n v="7100"/>
    <n v="0"/>
    <n v="0"/>
  </r>
  <r>
    <x v="0"/>
    <x v="0"/>
    <x v="15"/>
    <x v="15"/>
    <x v="0"/>
    <x v="0"/>
    <s v="01"/>
    <s v="Ministry"/>
    <s v="Non-transfer"/>
    <x v="0"/>
    <x v="0"/>
    <x v="0"/>
    <x v="1"/>
    <x v="1"/>
    <x v="2"/>
    <x v="15"/>
    <s v="Other machinery and equipment"/>
    <x v="4"/>
    <x v="9"/>
    <n v="0"/>
    <n v="0"/>
    <n v="0"/>
    <n v="0"/>
    <n v="0"/>
    <n v="0"/>
    <n v="820"/>
    <n v="670"/>
    <n v="638"/>
  </r>
  <r>
    <x v="0"/>
    <x v="0"/>
    <x v="15"/>
    <x v="15"/>
    <x v="0"/>
    <x v="0"/>
    <s v="02"/>
    <s v="Department Management"/>
    <s v="Non-transfer"/>
    <x v="0"/>
    <x v="0"/>
    <x v="0"/>
    <x v="0"/>
    <x v="0"/>
    <x v="0"/>
    <x v="0"/>
    <s v="Salaries and wages"/>
    <x v="4"/>
    <x v="9"/>
    <n v="17986"/>
    <n v="19077"/>
    <n v="19607"/>
    <n v="28395"/>
    <n v="58890"/>
    <n v="48890"/>
    <n v="26805"/>
    <n v="28009"/>
    <n v="29594"/>
  </r>
  <r>
    <x v="0"/>
    <x v="0"/>
    <x v="15"/>
    <x v="15"/>
    <x v="0"/>
    <x v="0"/>
    <s v="02"/>
    <s v="Department Management"/>
    <s v="Non-transfer"/>
    <x v="0"/>
    <x v="0"/>
    <x v="0"/>
    <x v="0"/>
    <x v="0"/>
    <x v="0"/>
    <x v="1"/>
    <s v="Social contributions"/>
    <x v="4"/>
    <x v="9"/>
    <n v="1933"/>
    <n v="1836"/>
    <n v="1879"/>
    <n v="3872"/>
    <n v="11861"/>
    <n v="11861"/>
    <n v="3656"/>
    <n v="3818"/>
    <n v="4037"/>
  </r>
  <r>
    <x v="0"/>
    <x v="0"/>
    <x v="15"/>
    <x v="15"/>
    <x v="0"/>
    <x v="0"/>
    <s v="02"/>
    <s v="Department Management"/>
    <s v="Non-transfer"/>
    <x v="0"/>
    <x v="0"/>
    <x v="0"/>
    <x v="0"/>
    <x v="0"/>
    <x v="1"/>
    <x v="2"/>
    <s v="Administrative fees"/>
    <x v="4"/>
    <x v="9"/>
    <n v="0"/>
    <n v="0"/>
    <n v="0"/>
    <n v="1"/>
    <n v="37"/>
    <n v="37"/>
    <n v="1"/>
    <n v="1"/>
    <n v="1"/>
  </r>
  <r>
    <x v="0"/>
    <x v="0"/>
    <x v="15"/>
    <x v="15"/>
    <x v="0"/>
    <x v="0"/>
    <s v="02"/>
    <s v="Department Management"/>
    <s v="Non-transfer"/>
    <x v="0"/>
    <x v="0"/>
    <x v="0"/>
    <x v="0"/>
    <x v="0"/>
    <x v="1"/>
    <x v="4"/>
    <s v="Minor Assets"/>
    <x v="4"/>
    <x v="9"/>
    <n v="9"/>
    <n v="5"/>
    <n v="8"/>
    <n v="93"/>
    <n v="4425"/>
    <n v="4425"/>
    <n v="129"/>
    <n v="126"/>
    <n v="133"/>
  </r>
  <r>
    <x v="0"/>
    <x v="0"/>
    <x v="15"/>
    <x v="15"/>
    <x v="0"/>
    <x v="0"/>
    <s v="02"/>
    <s v="Department Management"/>
    <s v="Non-transfer"/>
    <x v="0"/>
    <x v="0"/>
    <x v="0"/>
    <x v="0"/>
    <x v="0"/>
    <x v="1"/>
    <x v="16"/>
    <s v="Audit costs: External"/>
    <x v="4"/>
    <x v="9"/>
    <n v="0"/>
    <n v="712"/>
    <n v="177"/>
    <n v="0"/>
    <n v="0"/>
    <n v="0"/>
    <n v="0"/>
    <n v="0"/>
    <n v="0"/>
  </r>
  <r>
    <x v="0"/>
    <x v="0"/>
    <x v="15"/>
    <x v="15"/>
    <x v="0"/>
    <x v="0"/>
    <s v="02"/>
    <s v="Department Management"/>
    <s v="Non-transfer"/>
    <x v="0"/>
    <x v="0"/>
    <x v="0"/>
    <x v="0"/>
    <x v="0"/>
    <x v="1"/>
    <x v="5"/>
    <s v="Catering: Departmental activities"/>
    <x v="4"/>
    <x v="9"/>
    <n v="105"/>
    <n v="1"/>
    <n v="52"/>
    <n v="71"/>
    <n v="626"/>
    <n v="626"/>
    <n v="107"/>
    <n v="113"/>
    <n v="118"/>
  </r>
  <r>
    <x v="0"/>
    <x v="0"/>
    <x v="15"/>
    <x v="15"/>
    <x v="0"/>
    <x v="0"/>
    <s v="02"/>
    <s v="Department Management"/>
    <s v="Non-transfer"/>
    <x v="0"/>
    <x v="0"/>
    <x v="0"/>
    <x v="0"/>
    <x v="0"/>
    <x v="1"/>
    <x v="6"/>
    <s v="Communication (G&amp;S)"/>
    <x v="4"/>
    <x v="9"/>
    <n v="422"/>
    <n v="427"/>
    <n v="233"/>
    <n v="510"/>
    <n v="905"/>
    <n v="905"/>
    <n v="514"/>
    <n v="539"/>
    <n v="565"/>
  </r>
  <r>
    <x v="0"/>
    <x v="0"/>
    <x v="15"/>
    <x v="15"/>
    <x v="0"/>
    <x v="0"/>
    <s v="02"/>
    <s v="Department Management"/>
    <s v="Non-transfer"/>
    <x v="0"/>
    <x v="0"/>
    <x v="0"/>
    <x v="0"/>
    <x v="0"/>
    <x v="1"/>
    <x v="7"/>
    <s v="Computer services"/>
    <x v="4"/>
    <x v="9"/>
    <n v="0"/>
    <n v="0"/>
    <n v="0"/>
    <n v="1686"/>
    <n v="1400"/>
    <n v="1400"/>
    <n v="1848"/>
    <n v="1935"/>
    <n v="2023"/>
  </r>
  <r>
    <x v="0"/>
    <x v="0"/>
    <x v="15"/>
    <x v="15"/>
    <x v="0"/>
    <x v="0"/>
    <s v="02"/>
    <s v="Department Management"/>
    <s v="Non-transfer"/>
    <x v="0"/>
    <x v="0"/>
    <x v="0"/>
    <x v="0"/>
    <x v="0"/>
    <x v="1"/>
    <x v="18"/>
    <s v="Consultants: Business and advisory services"/>
    <x v="4"/>
    <x v="9"/>
    <n v="1917"/>
    <n v="263"/>
    <n v="92"/>
    <n v="110"/>
    <n v="727"/>
    <n v="727"/>
    <n v="200"/>
    <n v="215"/>
    <n v="225"/>
  </r>
  <r>
    <x v="0"/>
    <x v="0"/>
    <x v="15"/>
    <x v="15"/>
    <x v="0"/>
    <x v="0"/>
    <s v="02"/>
    <s v="Department Management"/>
    <s v="Non-transfer"/>
    <x v="0"/>
    <x v="0"/>
    <x v="0"/>
    <x v="0"/>
    <x v="0"/>
    <x v="1"/>
    <x v="20"/>
    <s v="Contractors"/>
    <x v="4"/>
    <x v="9"/>
    <n v="1"/>
    <n v="0"/>
    <n v="0"/>
    <n v="0"/>
    <n v="0"/>
    <n v="0"/>
    <n v="0"/>
    <n v="0"/>
    <n v="0"/>
  </r>
  <r>
    <x v="0"/>
    <x v="0"/>
    <x v="15"/>
    <x v="15"/>
    <x v="0"/>
    <x v="0"/>
    <s v="02"/>
    <s v="Department Management"/>
    <s v="Non-transfer"/>
    <x v="0"/>
    <x v="0"/>
    <x v="0"/>
    <x v="0"/>
    <x v="0"/>
    <x v="1"/>
    <x v="23"/>
    <s v="Fleet services (including government motor transport)"/>
    <x v="4"/>
    <x v="9"/>
    <n v="21"/>
    <n v="159"/>
    <n v="237"/>
    <n v="43"/>
    <n v="1402"/>
    <n v="1402"/>
    <n v="61"/>
    <n v="64"/>
    <n v="67"/>
  </r>
  <r>
    <x v="0"/>
    <x v="0"/>
    <x v="15"/>
    <x v="15"/>
    <x v="0"/>
    <x v="0"/>
    <s v="02"/>
    <s v="Department Management"/>
    <s v="Non-transfer"/>
    <x v="0"/>
    <x v="0"/>
    <x v="0"/>
    <x v="0"/>
    <x v="0"/>
    <x v="1"/>
    <x v="49"/>
    <s v="Inventory: Materials and supplies"/>
    <x v="4"/>
    <x v="9"/>
    <n v="0"/>
    <n v="0"/>
    <n v="1"/>
    <n v="0"/>
    <n v="0"/>
    <n v="0"/>
    <n v="0"/>
    <n v="0"/>
    <n v="0"/>
  </r>
  <r>
    <x v="0"/>
    <x v="0"/>
    <x v="15"/>
    <x v="15"/>
    <x v="0"/>
    <x v="0"/>
    <s v="02"/>
    <s v="Department Management"/>
    <s v="Non-transfer"/>
    <x v="0"/>
    <x v="0"/>
    <x v="0"/>
    <x v="0"/>
    <x v="0"/>
    <x v="1"/>
    <x v="24"/>
    <s v="Consumable supplies"/>
    <x v="4"/>
    <x v="9"/>
    <n v="11"/>
    <n v="90"/>
    <n v="26"/>
    <n v="51"/>
    <n v="129"/>
    <n v="129"/>
    <n v="98"/>
    <n v="102"/>
    <n v="107"/>
  </r>
  <r>
    <x v="0"/>
    <x v="0"/>
    <x v="15"/>
    <x v="15"/>
    <x v="0"/>
    <x v="0"/>
    <s v="02"/>
    <s v="Department Management"/>
    <s v="Non-transfer"/>
    <x v="0"/>
    <x v="0"/>
    <x v="0"/>
    <x v="0"/>
    <x v="0"/>
    <x v="1"/>
    <x v="8"/>
    <s v="Consumables: Stationery, printing and office supplies"/>
    <x v="4"/>
    <x v="9"/>
    <n v="288"/>
    <n v="67"/>
    <n v="271"/>
    <n v="462"/>
    <n v="741"/>
    <n v="741"/>
    <n v="514"/>
    <n v="553"/>
    <n v="591"/>
  </r>
  <r>
    <x v="0"/>
    <x v="0"/>
    <x v="15"/>
    <x v="15"/>
    <x v="0"/>
    <x v="0"/>
    <s v="02"/>
    <s v="Department Management"/>
    <s v="Non-transfer"/>
    <x v="0"/>
    <x v="0"/>
    <x v="0"/>
    <x v="0"/>
    <x v="0"/>
    <x v="1"/>
    <x v="9"/>
    <s v="Operating leases"/>
    <x v="4"/>
    <x v="9"/>
    <n v="97"/>
    <n v="34"/>
    <n v="33"/>
    <n v="217"/>
    <n v="640"/>
    <n v="640"/>
    <n v="274"/>
    <n v="287"/>
    <n v="300"/>
  </r>
  <r>
    <x v="0"/>
    <x v="0"/>
    <x v="15"/>
    <x v="15"/>
    <x v="0"/>
    <x v="0"/>
    <s v="02"/>
    <s v="Department Management"/>
    <s v="Non-transfer"/>
    <x v="0"/>
    <x v="0"/>
    <x v="0"/>
    <x v="0"/>
    <x v="0"/>
    <x v="1"/>
    <x v="33"/>
    <s v="Transport provided: Departmental activity"/>
    <x v="4"/>
    <x v="9"/>
    <n v="54"/>
    <n v="49"/>
    <n v="0"/>
    <n v="0"/>
    <n v="0"/>
    <n v="0"/>
    <n v="0"/>
    <n v="0"/>
    <n v="0"/>
  </r>
  <r>
    <x v="0"/>
    <x v="0"/>
    <x v="15"/>
    <x v="15"/>
    <x v="0"/>
    <x v="0"/>
    <s v="02"/>
    <s v="Department Management"/>
    <s v="Non-transfer"/>
    <x v="0"/>
    <x v="0"/>
    <x v="0"/>
    <x v="0"/>
    <x v="0"/>
    <x v="1"/>
    <x v="11"/>
    <s v="Travel and subsistence"/>
    <x v="4"/>
    <x v="9"/>
    <n v="664"/>
    <n v="4351"/>
    <n v="4880"/>
    <n v="4298"/>
    <n v="19047"/>
    <n v="19047"/>
    <n v="4591"/>
    <n v="4923"/>
    <n v="5144"/>
  </r>
  <r>
    <x v="0"/>
    <x v="0"/>
    <x v="15"/>
    <x v="15"/>
    <x v="0"/>
    <x v="0"/>
    <s v="02"/>
    <s v="Department Management"/>
    <s v="Non-transfer"/>
    <x v="0"/>
    <x v="0"/>
    <x v="0"/>
    <x v="0"/>
    <x v="0"/>
    <x v="1"/>
    <x v="26"/>
    <s v="Training and development"/>
    <x v="4"/>
    <x v="9"/>
    <n v="0"/>
    <n v="0"/>
    <n v="0"/>
    <n v="0"/>
    <n v="0"/>
    <n v="0"/>
    <n v="80"/>
    <n v="35"/>
    <n v="27"/>
  </r>
  <r>
    <x v="0"/>
    <x v="0"/>
    <x v="15"/>
    <x v="15"/>
    <x v="0"/>
    <x v="0"/>
    <s v="02"/>
    <s v="Department Management"/>
    <s v="Non-transfer"/>
    <x v="0"/>
    <x v="0"/>
    <x v="0"/>
    <x v="0"/>
    <x v="0"/>
    <x v="1"/>
    <x v="12"/>
    <s v="Operating payments"/>
    <x v="4"/>
    <x v="9"/>
    <n v="114"/>
    <n v="249"/>
    <n v="269"/>
    <n v="512"/>
    <n v="518"/>
    <n v="518"/>
    <n v="572"/>
    <n v="600"/>
    <n v="627"/>
  </r>
  <r>
    <x v="0"/>
    <x v="0"/>
    <x v="15"/>
    <x v="15"/>
    <x v="0"/>
    <x v="0"/>
    <s v="02"/>
    <s v="Department Management"/>
    <s v="Non-transfer"/>
    <x v="0"/>
    <x v="0"/>
    <x v="0"/>
    <x v="0"/>
    <x v="0"/>
    <x v="1"/>
    <x v="13"/>
    <s v="Venues and facilities"/>
    <x v="4"/>
    <x v="9"/>
    <n v="0"/>
    <n v="269"/>
    <n v="330"/>
    <n v="282"/>
    <n v="766"/>
    <n v="766"/>
    <n v="286"/>
    <n v="287"/>
    <n v="297"/>
  </r>
  <r>
    <x v="0"/>
    <x v="0"/>
    <x v="15"/>
    <x v="15"/>
    <x v="0"/>
    <x v="0"/>
    <s v="02"/>
    <s v="Department Management"/>
    <s v="Non-transfer"/>
    <x v="0"/>
    <x v="0"/>
    <x v="0"/>
    <x v="1"/>
    <x v="1"/>
    <x v="2"/>
    <x v="15"/>
    <s v="Other machinery and equipment"/>
    <x v="4"/>
    <x v="9"/>
    <n v="144"/>
    <n v="557"/>
    <n v="623"/>
    <n v="351"/>
    <n v="2587"/>
    <n v="2587"/>
    <n v="425"/>
    <n v="367"/>
    <n v="382"/>
  </r>
  <r>
    <x v="0"/>
    <x v="0"/>
    <x v="15"/>
    <x v="15"/>
    <x v="0"/>
    <x v="0"/>
    <s v="03"/>
    <s v="Corporate Management Services"/>
    <s v="Non-transfer"/>
    <x v="0"/>
    <x v="0"/>
    <x v="0"/>
    <x v="0"/>
    <x v="0"/>
    <x v="0"/>
    <x v="0"/>
    <s v="Salaries and wages"/>
    <x v="4"/>
    <x v="9"/>
    <n v="115248"/>
    <n v="115467"/>
    <n v="117841"/>
    <n v="163565"/>
    <n v="139315"/>
    <n v="134315"/>
    <n v="173720"/>
    <n v="178389"/>
    <n v="188200"/>
  </r>
  <r>
    <x v="0"/>
    <x v="0"/>
    <x v="15"/>
    <x v="15"/>
    <x v="0"/>
    <x v="0"/>
    <s v="03"/>
    <s v="Corporate Management Services"/>
    <s v="Non-transfer"/>
    <x v="0"/>
    <x v="0"/>
    <x v="0"/>
    <x v="0"/>
    <x v="0"/>
    <x v="0"/>
    <x v="1"/>
    <s v="Social contributions"/>
    <x v="4"/>
    <x v="9"/>
    <n v="17978"/>
    <n v="18399"/>
    <n v="20561"/>
    <n v="22317"/>
    <n v="26087"/>
    <n v="26087"/>
    <n v="22872"/>
    <n v="23470"/>
    <n v="24770"/>
  </r>
  <r>
    <x v="0"/>
    <x v="0"/>
    <x v="15"/>
    <x v="15"/>
    <x v="0"/>
    <x v="0"/>
    <s v="03"/>
    <s v="Corporate Management Services"/>
    <s v="Non-transfer"/>
    <x v="0"/>
    <x v="0"/>
    <x v="0"/>
    <x v="0"/>
    <x v="0"/>
    <x v="1"/>
    <x v="2"/>
    <s v="Administrative fees"/>
    <x v="4"/>
    <x v="9"/>
    <n v="15"/>
    <n v="81"/>
    <n v="23"/>
    <n v="39"/>
    <n v="5"/>
    <n v="5"/>
    <n v="30"/>
    <n v="29"/>
    <n v="30"/>
  </r>
  <r>
    <x v="0"/>
    <x v="0"/>
    <x v="15"/>
    <x v="15"/>
    <x v="0"/>
    <x v="0"/>
    <s v="03"/>
    <s v="Corporate Management Services"/>
    <s v="Non-transfer"/>
    <x v="0"/>
    <x v="0"/>
    <x v="0"/>
    <x v="0"/>
    <x v="0"/>
    <x v="1"/>
    <x v="3"/>
    <s v="Advertising"/>
    <x v="4"/>
    <x v="9"/>
    <n v="971"/>
    <n v="1327"/>
    <n v="1645"/>
    <n v="5024"/>
    <n v="6532"/>
    <n v="6532"/>
    <n v="4515"/>
    <n v="4645"/>
    <n v="5059"/>
  </r>
  <r>
    <x v="0"/>
    <x v="0"/>
    <x v="15"/>
    <x v="15"/>
    <x v="0"/>
    <x v="0"/>
    <s v="03"/>
    <s v="Corporate Management Services"/>
    <s v="Non-transfer"/>
    <x v="0"/>
    <x v="0"/>
    <x v="0"/>
    <x v="0"/>
    <x v="0"/>
    <x v="1"/>
    <x v="4"/>
    <s v="Minor Assets"/>
    <x v="4"/>
    <x v="9"/>
    <n v="188"/>
    <n v="74"/>
    <n v="113"/>
    <n v="622"/>
    <n v="873"/>
    <n v="873"/>
    <n v="898"/>
    <n v="943"/>
    <n v="997"/>
  </r>
  <r>
    <x v="0"/>
    <x v="0"/>
    <x v="15"/>
    <x v="15"/>
    <x v="0"/>
    <x v="0"/>
    <s v="03"/>
    <s v="Corporate Management Services"/>
    <s v="Non-transfer"/>
    <x v="0"/>
    <x v="0"/>
    <x v="0"/>
    <x v="0"/>
    <x v="0"/>
    <x v="1"/>
    <x v="17"/>
    <s v="Bursaries: Employees"/>
    <x v="4"/>
    <x v="9"/>
    <n v="508"/>
    <n v="1042"/>
    <n v="1014"/>
    <n v="900"/>
    <n v="1200"/>
    <n v="1200"/>
    <n v="1839"/>
    <n v="2245"/>
    <n v="2345"/>
  </r>
  <r>
    <x v="0"/>
    <x v="0"/>
    <x v="15"/>
    <x v="15"/>
    <x v="0"/>
    <x v="0"/>
    <s v="03"/>
    <s v="Corporate Management Services"/>
    <s v="Non-transfer"/>
    <x v="0"/>
    <x v="0"/>
    <x v="0"/>
    <x v="0"/>
    <x v="0"/>
    <x v="1"/>
    <x v="5"/>
    <s v="Catering: Departmental activities"/>
    <x v="4"/>
    <x v="9"/>
    <n v="52"/>
    <n v="62"/>
    <n v="144"/>
    <n v="265"/>
    <n v="235"/>
    <n v="235"/>
    <n v="352"/>
    <n v="371"/>
    <n v="391"/>
  </r>
  <r>
    <x v="0"/>
    <x v="0"/>
    <x v="15"/>
    <x v="15"/>
    <x v="0"/>
    <x v="0"/>
    <s v="03"/>
    <s v="Corporate Management Services"/>
    <s v="Non-transfer"/>
    <x v="0"/>
    <x v="0"/>
    <x v="0"/>
    <x v="0"/>
    <x v="0"/>
    <x v="1"/>
    <x v="6"/>
    <s v="Communication (G&amp;S)"/>
    <x v="4"/>
    <x v="9"/>
    <n v="3574"/>
    <n v="3256"/>
    <n v="1259"/>
    <n v="2462"/>
    <n v="1733"/>
    <n v="1733"/>
    <n v="2811"/>
    <n v="2939"/>
    <n v="3027"/>
  </r>
  <r>
    <x v="0"/>
    <x v="0"/>
    <x v="15"/>
    <x v="15"/>
    <x v="0"/>
    <x v="0"/>
    <s v="03"/>
    <s v="Corporate Management Services"/>
    <s v="Non-transfer"/>
    <x v="0"/>
    <x v="0"/>
    <x v="0"/>
    <x v="0"/>
    <x v="0"/>
    <x v="1"/>
    <x v="7"/>
    <s v="Computer services"/>
    <x v="4"/>
    <x v="9"/>
    <n v="39366"/>
    <n v="50591"/>
    <n v="47325"/>
    <n v="46743"/>
    <n v="32362"/>
    <n v="32362"/>
    <n v="44249"/>
    <n v="46244"/>
    <n v="48465"/>
  </r>
  <r>
    <x v="0"/>
    <x v="0"/>
    <x v="15"/>
    <x v="15"/>
    <x v="0"/>
    <x v="0"/>
    <s v="03"/>
    <s v="Corporate Management Services"/>
    <s v="Non-transfer"/>
    <x v="0"/>
    <x v="0"/>
    <x v="0"/>
    <x v="0"/>
    <x v="0"/>
    <x v="1"/>
    <x v="18"/>
    <s v="Consultants: Business and advisory services"/>
    <x v="4"/>
    <x v="9"/>
    <n v="4674"/>
    <n v="8649"/>
    <n v="19159"/>
    <n v="15539"/>
    <n v="21701"/>
    <n v="21701"/>
    <n v="14907"/>
    <n v="15676"/>
    <n v="16374"/>
  </r>
  <r>
    <x v="0"/>
    <x v="0"/>
    <x v="15"/>
    <x v="15"/>
    <x v="0"/>
    <x v="0"/>
    <s v="03"/>
    <s v="Corporate Management Services"/>
    <s v="Non-transfer"/>
    <x v="0"/>
    <x v="0"/>
    <x v="0"/>
    <x v="0"/>
    <x v="0"/>
    <x v="1"/>
    <x v="19"/>
    <s v="Legal services (G&amp;S)"/>
    <x v="4"/>
    <x v="9"/>
    <n v="0"/>
    <n v="9"/>
    <n v="35"/>
    <n v="140"/>
    <n v="140"/>
    <n v="140"/>
    <n v="0"/>
    <n v="0"/>
    <n v="0"/>
  </r>
  <r>
    <x v="0"/>
    <x v="0"/>
    <x v="15"/>
    <x v="15"/>
    <x v="0"/>
    <x v="0"/>
    <s v="03"/>
    <s v="Corporate Management Services"/>
    <s v="Non-transfer"/>
    <x v="0"/>
    <x v="0"/>
    <x v="0"/>
    <x v="0"/>
    <x v="0"/>
    <x v="1"/>
    <x v="20"/>
    <s v="Contractors"/>
    <x v="4"/>
    <x v="9"/>
    <n v="11"/>
    <n v="17"/>
    <n v="24"/>
    <n v="468"/>
    <n v="1376"/>
    <n v="1376"/>
    <n v="401"/>
    <n v="416"/>
    <n v="434"/>
  </r>
  <r>
    <x v="0"/>
    <x v="0"/>
    <x v="15"/>
    <x v="15"/>
    <x v="0"/>
    <x v="0"/>
    <s v="03"/>
    <s v="Corporate Management Services"/>
    <s v="Non-transfer"/>
    <x v="0"/>
    <x v="0"/>
    <x v="0"/>
    <x v="0"/>
    <x v="0"/>
    <x v="1"/>
    <x v="21"/>
    <s v="Agency and support/outsourced services"/>
    <x v="4"/>
    <x v="9"/>
    <n v="3630"/>
    <n v="2984"/>
    <n v="3483"/>
    <n v="2946"/>
    <n v="3026"/>
    <n v="3026"/>
    <n v="3026"/>
    <n v="3168"/>
    <n v="3311"/>
  </r>
  <r>
    <x v="0"/>
    <x v="0"/>
    <x v="15"/>
    <x v="15"/>
    <x v="0"/>
    <x v="0"/>
    <s v="03"/>
    <s v="Corporate Management Services"/>
    <s v="Non-transfer"/>
    <x v="0"/>
    <x v="0"/>
    <x v="0"/>
    <x v="0"/>
    <x v="0"/>
    <x v="1"/>
    <x v="22"/>
    <s v="Entertainment"/>
    <x v="4"/>
    <x v="9"/>
    <n v="0"/>
    <n v="0"/>
    <n v="0"/>
    <n v="147"/>
    <n v="147"/>
    <n v="147"/>
    <n v="154"/>
    <n v="161"/>
    <n v="168"/>
  </r>
  <r>
    <x v="0"/>
    <x v="0"/>
    <x v="15"/>
    <x v="15"/>
    <x v="0"/>
    <x v="0"/>
    <s v="03"/>
    <s v="Corporate Management Services"/>
    <s v="Non-transfer"/>
    <x v="0"/>
    <x v="0"/>
    <x v="0"/>
    <x v="0"/>
    <x v="0"/>
    <x v="1"/>
    <x v="23"/>
    <s v="Fleet services (including government motor transport)"/>
    <x v="4"/>
    <x v="9"/>
    <n v="1277"/>
    <n v="2467"/>
    <n v="2340"/>
    <n v="3071"/>
    <n v="2721"/>
    <n v="2721"/>
    <n v="2396"/>
    <n v="2475"/>
    <n v="2607"/>
  </r>
  <r>
    <x v="0"/>
    <x v="0"/>
    <x v="15"/>
    <x v="15"/>
    <x v="0"/>
    <x v="0"/>
    <s v="03"/>
    <s v="Corporate Management Services"/>
    <s v="Non-transfer"/>
    <x v="0"/>
    <x v="0"/>
    <x v="0"/>
    <x v="0"/>
    <x v="0"/>
    <x v="1"/>
    <x v="46"/>
    <s v="Inventory: Clothing material and accessories"/>
    <x v="4"/>
    <x v="9"/>
    <n v="0"/>
    <n v="0"/>
    <n v="0"/>
    <n v="0"/>
    <n v="0"/>
    <n v="0"/>
    <n v="390"/>
    <n v="323"/>
    <n v="338"/>
  </r>
  <r>
    <x v="0"/>
    <x v="0"/>
    <x v="15"/>
    <x v="15"/>
    <x v="0"/>
    <x v="0"/>
    <s v="03"/>
    <s v="Corporate Management Services"/>
    <s v="Non-transfer"/>
    <x v="0"/>
    <x v="0"/>
    <x v="0"/>
    <x v="0"/>
    <x v="0"/>
    <x v="1"/>
    <x v="48"/>
    <s v="Inventory: Fuel, oil and gas"/>
    <x v="4"/>
    <x v="9"/>
    <n v="0"/>
    <n v="2"/>
    <n v="0"/>
    <n v="0"/>
    <n v="0"/>
    <n v="0"/>
    <n v="0"/>
    <n v="0"/>
    <n v="0"/>
  </r>
  <r>
    <x v="0"/>
    <x v="0"/>
    <x v="15"/>
    <x v="15"/>
    <x v="0"/>
    <x v="0"/>
    <s v="03"/>
    <s v="Corporate Management Services"/>
    <s v="Non-transfer"/>
    <x v="0"/>
    <x v="0"/>
    <x v="0"/>
    <x v="0"/>
    <x v="0"/>
    <x v="1"/>
    <x v="49"/>
    <s v="Inventory: Materials and supplies"/>
    <x v="4"/>
    <x v="9"/>
    <n v="0"/>
    <n v="0"/>
    <n v="4"/>
    <n v="0"/>
    <n v="0"/>
    <n v="0"/>
    <n v="0"/>
    <n v="0"/>
    <n v="0"/>
  </r>
  <r>
    <x v="0"/>
    <x v="0"/>
    <x v="15"/>
    <x v="15"/>
    <x v="0"/>
    <x v="0"/>
    <s v="03"/>
    <s v="Corporate Management Services"/>
    <s v="Non-transfer"/>
    <x v="0"/>
    <x v="0"/>
    <x v="0"/>
    <x v="0"/>
    <x v="0"/>
    <x v="1"/>
    <x v="24"/>
    <s v="Consumable supplies"/>
    <x v="4"/>
    <x v="9"/>
    <n v="1382"/>
    <n v="552"/>
    <n v="1653"/>
    <n v="3456"/>
    <n v="1761"/>
    <n v="1761"/>
    <n v="3359"/>
    <n v="3469"/>
    <n v="3789"/>
  </r>
  <r>
    <x v="0"/>
    <x v="0"/>
    <x v="15"/>
    <x v="15"/>
    <x v="0"/>
    <x v="0"/>
    <s v="03"/>
    <s v="Corporate Management Services"/>
    <s v="Non-transfer"/>
    <x v="0"/>
    <x v="0"/>
    <x v="0"/>
    <x v="0"/>
    <x v="0"/>
    <x v="1"/>
    <x v="8"/>
    <s v="Consumables: Stationery, printing and office supplies"/>
    <x v="4"/>
    <x v="9"/>
    <n v="808"/>
    <n v="928"/>
    <n v="2340"/>
    <n v="3167"/>
    <n v="4208"/>
    <n v="4208"/>
    <n v="4355"/>
    <n v="4520"/>
    <n v="4829"/>
  </r>
  <r>
    <x v="0"/>
    <x v="0"/>
    <x v="15"/>
    <x v="15"/>
    <x v="0"/>
    <x v="0"/>
    <s v="03"/>
    <s v="Corporate Management Services"/>
    <s v="Non-transfer"/>
    <x v="0"/>
    <x v="0"/>
    <x v="0"/>
    <x v="0"/>
    <x v="0"/>
    <x v="1"/>
    <x v="9"/>
    <s v="Operating leases"/>
    <x v="4"/>
    <x v="9"/>
    <n v="289"/>
    <n v="267"/>
    <n v="425"/>
    <n v="878"/>
    <n v="2228"/>
    <n v="2228"/>
    <n v="1512"/>
    <n v="1539"/>
    <n v="1613"/>
  </r>
  <r>
    <x v="0"/>
    <x v="0"/>
    <x v="15"/>
    <x v="15"/>
    <x v="0"/>
    <x v="0"/>
    <s v="03"/>
    <s v="Corporate Management Services"/>
    <s v="Non-transfer"/>
    <x v="0"/>
    <x v="0"/>
    <x v="0"/>
    <x v="0"/>
    <x v="0"/>
    <x v="1"/>
    <x v="10"/>
    <s v="Rental and hiring"/>
    <x v="4"/>
    <x v="9"/>
    <n v="0"/>
    <n v="0"/>
    <n v="0"/>
    <n v="0"/>
    <n v="20"/>
    <n v="20"/>
    <n v="400"/>
    <n v="510"/>
    <n v="615"/>
  </r>
  <r>
    <x v="0"/>
    <x v="0"/>
    <x v="15"/>
    <x v="15"/>
    <x v="0"/>
    <x v="0"/>
    <s v="03"/>
    <s v="Corporate Management Services"/>
    <s v="Non-transfer"/>
    <x v="0"/>
    <x v="0"/>
    <x v="0"/>
    <x v="0"/>
    <x v="0"/>
    <x v="1"/>
    <x v="25"/>
    <s v="Property payments"/>
    <x v="4"/>
    <x v="9"/>
    <n v="251"/>
    <n v="258"/>
    <n v="2347"/>
    <n v="3360"/>
    <n v="3141"/>
    <n v="3141"/>
    <n v="3505"/>
    <n v="3702"/>
    <n v="3381"/>
  </r>
  <r>
    <x v="0"/>
    <x v="0"/>
    <x v="15"/>
    <x v="15"/>
    <x v="0"/>
    <x v="0"/>
    <s v="03"/>
    <s v="Corporate Management Services"/>
    <s v="Non-transfer"/>
    <x v="0"/>
    <x v="0"/>
    <x v="0"/>
    <x v="0"/>
    <x v="0"/>
    <x v="1"/>
    <x v="33"/>
    <s v="Transport provided: Departmental activity"/>
    <x v="4"/>
    <x v="9"/>
    <n v="420"/>
    <n v="944"/>
    <n v="929"/>
    <n v="0"/>
    <n v="0"/>
    <n v="0"/>
    <n v="0"/>
    <n v="0"/>
    <n v="0"/>
  </r>
  <r>
    <x v="0"/>
    <x v="0"/>
    <x v="15"/>
    <x v="15"/>
    <x v="0"/>
    <x v="0"/>
    <s v="03"/>
    <s v="Corporate Management Services"/>
    <s v="Non-transfer"/>
    <x v="0"/>
    <x v="0"/>
    <x v="0"/>
    <x v="0"/>
    <x v="0"/>
    <x v="1"/>
    <x v="11"/>
    <s v="Travel and subsistence"/>
    <x v="4"/>
    <x v="9"/>
    <n v="2461"/>
    <n v="8016"/>
    <n v="8582"/>
    <n v="13214"/>
    <n v="8672"/>
    <n v="8672"/>
    <n v="15116"/>
    <n v="14874"/>
    <n v="15741"/>
  </r>
  <r>
    <x v="0"/>
    <x v="0"/>
    <x v="15"/>
    <x v="15"/>
    <x v="0"/>
    <x v="0"/>
    <s v="03"/>
    <s v="Corporate Management Services"/>
    <s v="Non-transfer"/>
    <x v="0"/>
    <x v="0"/>
    <x v="0"/>
    <x v="0"/>
    <x v="0"/>
    <x v="1"/>
    <x v="26"/>
    <s v="Training and development"/>
    <x v="4"/>
    <x v="9"/>
    <n v="3188"/>
    <n v="3703"/>
    <n v="2805"/>
    <n v="5215"/>
    <n v="5122"/>
    <n v="5122"/>
    <n v="4690"/>
    <n v="4956"/>
    <n v="5079"/>
  </r>
  <r>
    <x v="0"/>
    <x v="0"/>
    <x v="15"/>
    <x v="15"/>
    <x v="0"/>
    <x v="0"/>
    <s v="03"/>
    <s v="Corporate Management Services"/>
    <s v="Non-transfer"/>
    <x v="0"/>
    <x v="0"/>
    <x v="0"/>
    <x v="0"/>
    <x v="0"/>
    <x v="1"/>
    <x v="12"/>
    <s v="Operating payments"/>
    <x v="4"/>
    <x v="9"/>
    <n v="263"/>
    <n v="676"/>
    <n v="1031"/>
    <n v="2741"/>
    <n v="2526"/>
    <n v="2526"/>
    <n v="2962"/>
    <n v="3099"/>
    <n v="3228"/>
  </r>
  <r>
    <x v="0"/>
    <x v="0"/>
    <x v="15"/>
    <x v="15"/>
    <x v="0"/>
    <x v="0"/>
    <s v="03"/>
    <s v="Corporate Management Services"/>
    <s v="Non-transfer"/>
    <x v="0"/>
    <x v="0"/>
    <x v="0"/>
    <x v="0"/>
    <x v="0"/>
    <x v="1"/>
    <x v="13"/>
    <s v="Venues and facilities"/>
    <x v="4"/>
    <x v="9"/>
    <n v="32"/>
    <n v="122"/>
    <n v="520"/>
    <n v="455"/>
    <n v="762"/>
    <n v="762"/>
    <n v="1056"/>
    <n v="1077"/>
    <n v="1123"/>
  </r>
  <r>
    <x v="0"/>
    <x v="0"/>
    <x v="15"/>
    <x v="15"/>
    <x v="0"/>
    <x v="0"/>
    <s v="03"/>
    <s v="Corporate Management Services"/>
    <s v="Non-transfer"/>
    <x v="0"/>
    <x v="0"/>
    <x v="0"/>
    <x v="1"/>
    <x v="1"/>
    <x v="2"/>
    <x v="14"/>
    <s v="Transport equipment"/>
    <x v="4"/>
    <x v="9"/>
    <n v="0"/>
    <n v="0"/>
    <n v="0"/>
    <n v="0"/>
    <n v="0"/>
    <n v="0"/>
    <n v="0"/>
    <n v="0"/>
    <n v="0"/>
  </r>
  <r>
    <x v="0"/>
    <x v="0"/>
    <x v="15"/>
    <x v="15"/>
    <x v="0"/>
    <x v="0"/>
    <s v="03"/>
    <s v="Corporate Management Services"/>
    <s v="Non-transfer"/>
    <x v="0"/>
    <x v="0"/>
    <x v="0"/>
    <x v="1"/>
    <x v="1"/>
    <x v="2"/>
    <x v="15"/>
    <s v="Other machinery and equipment"/>
    <x v="4"/>
    <x v="9"/>
    <n v="2909"/>
    <n v="2309"/>
    <n v="2724"/>
    <n v="3190"/>
    <n v="1710"/>
    <n v="1710"/>
    <n v="3907"/>
    <n v="4015"/>
    <n v="4115"/>
  </r>
  <r>
    <x v="0"/>
    <x v="0"/>
    <x v="15"/>
    <x v="15"/>
    <x v="0"/>
    <x v="0"/>
    <s v="03"/>
    <s v="Corporate Management Services"/>
    <s v="Non-transfer"/>
    <x v="0"/>
    <x v="0"/>
    <x v="0"/>
    <x v="1"/>
    <x v="1"/>
    <x v="3"/>
    <x v="27"/>
    <s v="Software and other intangible assets"/>
    <x v="4"/>
    <x v="9"/>
    <n v="0"/>
    <n v="0"/>
    <n v="2789"/>
    <n v="3379"/>
    <n v="19365"/>
    <n v="19365"/>
    <n v="4530"/>
    <n v="4688"/>
    <n v="4810"/>
  </r>
  <r>
    <x v="0"/>
    <x v="0"/>
    <x v="15"/>
    <x v="15"/>
    <x v="0"/>
    <x v="0"/>
    <s v="04"/>
    <s v="Office of the Chief Financial Officer"/>
    <s v="Non-transfer"/>
    <x v="0"/>
    <x v="0"/>
    <x v="0"/>
    <x v="0"/>
    <x v="0"/>
    <x v="0"/>
    <x v="0"/>
    <s v="Salaries and wages"/>
    <x v="4"/>
    <x v="9"/>
    <n v="54902"/>
    <n v="55897"/>
    <n v="58626"/>
    <n v="74261"/>
    <n v="68261"/>
    <n v="68261"/>
    <n v="81993"/>
    <n v="84954"/>
    <n v="87271"/>
  </r>
  <r>
    <x v="0"/>
    <x v="0"/>
    <x v="15"/>
    <x v="15"/>
    <x v="0"/>
    <x v="0"/>
    <s v="04"/>
    <s v="Office of the Chief Financial Officer"/>
    <s v="Non-transfer"/>
    <x v="0"/>
    <x v="0"/>
    <x v="0"/>
    <x v="0"/>
    <x v="0"/>
    <x v="0"/>
    <x v="1"/>
    <s v="Social contributions"/>
    <x v="4"/>
    <x v="9"/>
    <n v="8857"/>
    <n v="9109"/>
    <n v="9856"/>
    <n v="10125"/>
    <n v="13125"/>
    <n v="13125"/>
    <n v="10358"/>
    <n v="10678"/>
    <n v="14290"/>
  </r>
  <r>
    <x v="0"/>
    <x v="0"/>
    <x v="15"/>
    <x v="15"/>
    <x v="0"/>
    <x v="0"/>
    <s v="04"/>
    <s v="Office of the Chief Financial Officer"/>
    <s v="Non-transfer"/>
    <x v="0"/>
    <x v="0"/>
    <x v="0"/>
    <x v="0"/>
    <x v="0"/>
    <x v="1"/>
    <x v="2"/>
    <s v="Administrative fees"/>
    <x v="4"/>
    <x v="9"/>
    <n v="1222"/>
    <n v="5971"/>
    <n v="9243"/>
    <n v="3325"/>
    <n v="10355"/>
    <n v="10355"/>
    <n v="5478"/>
    <n v="8711"/>
    <n v="8877"/>
  </r>
  <r>
    <x v="0"/>
    <x v="0"/>
    <x v="15"/>
    <x v="15"/>
    <x v="0"/>
    <x v="0"/>
    <s v="04"/>
    <s v="Office of the Chief Financial Officer"/>
    <s v="Non-transfer"/>
    <x v="0"/>
    <x v="0"/>
    <x v="0"/>
    <x v="0"/>
    <x v="0"/>
    <x v="1"/>
    <x v="3"/>
    <s v="Advertising"/>
    <x v="4"/>
    <x v="9"/>
    <n v="0"/>
    <n v="0"/>
    <n v="0"/>
    <n v="32"/>
    <n v="0"/>
    <n v="0"/>
    <n v="36"/>
    <n v="38"/>
    <n v="38"/>
  </r>
  <r>
    <x v="0"/>
    <x v="0"/>
    <x v="15"/>
    <x v="15"/>
    <x v="0"/>
    <x v="0"/>
    <s v="04"/>
    <s v="Office of the Chief Financial Officer"/>
    <s v="Non-transfer"/>
    <x v="0"/>
    <x v="0"/>
    <x v="0"/>
    <x v="0"/>
    <x v="0"/>
    <x v="1"/>
    <x v="4"/>
    <s v="Minor Assets"/>
    <x v="4"/>
    <x v="9"/>
    <n v="142"/>
    <n v="48"/>
    <n v="41"/>
    <n v="690"/>
    <n v="797"/>
    <n v="797"/>
    <n v="822"/>
    <n v="857"/>
    <n v="691"/>
  </r>
  <r>
    <x v="0"/>
    <x v="0"/>
    <x v="15"/>
    <x v="15"/>
    <x v="0"/>
    <x v="0"/>
    <s v="04"/>
    <s v="Office of the Chief Financial Officer"/>
    <s v="Non-transfer"/>
    <x v="0"/>
    <x v="0"/>
    <x v="0"/>
    <x v="0"/>
    <x v="0"/>
    <x v="1"/>
    <x v="16"/>
    <s v="Audit costs: External"/>
    <x v="4"/>
    <x v="9"/>
    <n v="12894"/>
    <n v="11092"/>
    <n v="13746"/>
    <n v="13667"/>
    <n v="15667"/>
    <n v="15667"/>
    <n v="14491"/>
    <n v="15140"/>
    <n v="15814"/>
  </r>
  <r>
    <x v="0"/>
    <x v="0"/>
    <x v="15"/>
    <x v="15"/>
    <x v="0"/>
    <x v="0"/>
    <s v="04"/>
    <s v="Office of the Chief Financial Officer"/>
    <s v="Non-transfer"/>
    <x v="0"/>
    <x v="0"/>
    <x v="0"/>
    <x v="0"/>
    <x v="0"/>
    <x v="1"/>
    <x v="5"/>
    <s v="Catering: Departmental activities"/>
    <x v="4"/>
    <x v="9"/>
    <n v="10"/>
    <n v="1"/>
    <n v="6"/>
    <n v="21"/>
    <n v="27"/>
    <n v="27"/>
    <n v="25"/>
    <n v="26"/>
    <n v="26"/>
  </r>
  <r>
    <x v="0"/>
    <x v="0"/>
    <x v="15"/>
    <x v="15"/>
    <x v="0"/>
    <x v="0"/>
    <s v="04"/>
    <s v="Office of the Chief Financial Officer"/>
    <s v="Non-transfer"/>
    <x v="0"/>
    <x v="0"/>
    <x v="0"/>
    <x v="0"/>
    <x v="0"/>
    <x v="1"/>
    <x v="6"/>
    <s v="Communication (G&amp;S)"/>
    <x v="4"/>
    <x v="9"/>
    <n v="1171"/>
    <n v="815"/>
    <n v="477"/>
    <n v="1036"/>
    <n v="579"/>
    <n v="579"/>
    <n v="642"/>
    <n v="671"/>
    <n v="704"/>
  </r>
  <r>
    <x v="0"/>
    <x v="0"/>
    <x v="15"/>
    <x v="15"/>
    <x v="0"/>
    <x v="0"/>
    <s v="04"/>
    <s v="Office of the Chief Financial Officer"/>
    <s v="Non-transfer"/>
    <x v="0"/>
    <x v="0"/>
    <x v="0"/>
    <x v="0"/>
    <x v="0"/>
    <x v="1"/>
    <x v="7"/>
    <s v="Computer services"/>
    <x v="4"/>
    <x v="9"/>
    <n v="97"/>
    <n v="151"/>
    <n v="106"/>
    <n v="3403"/>
    <n v="766"/>
    <n v="766"/>
    <n v="1688"/>
    <n v="4765"/>
    <n v="5112"/>
  </r>
  <r>
    <x v="0"/>
    <x v="0"/>
    <x v="15"/>
    <x v="15"/>
    <x v="0"/>
    <x v="0"/>
    <s v="04"/>
    <s v="Office of the Chief Financial Officer"/>
    <s v="Non-transfer"/>
    <x v="0"/>
    <x v="0"/>
    <x v="0"/>
    <x v="0"/>
    <x v="0"/>
    <x v="1"/>
    <x v="18"/>
    <s v="Consultants: Business and advisory services"/>
    <x v="4"/>
    <x v="9"/>
    <n v="9"/>
    <n v="859"/>
    <n v="724"/>
    <n v="0"/>
    <n v="147"/>
    <n v="147"/>
    <n v="0"/>
    <n v="0"/>
    <n v="0"/>
  </r>
  <r>
    <x v="0"/>
    <x v="0"/>
    <x v="15"/>
    <x v="15"/>
    <x v="0"/>
    <x v="0"/>
    <s v="04"/>
    <s v="Office of the Chief Financial Officer"/>
    <s v="Non-transfer"/>
    <x v="0"/>
    <x v="0"/>
    <x v="0"/>
    <x v="0"/>
    <x v="0"/>
    <x v="1"/>
    <x v="20"/>
    <s v="Contractors"/>
    <x v="4"/>
    <x v="9"/>
    <n v="2"/>
    <n v="6"/>
    <n v="2"/>
    <n v="15"/>
    <n v="15"/>
    <n v="15"/>
    <n v="3"/>
    <n v="4"/>
    <n v="4"/>
  </r>
  <r>
    <x v="0"/>
    <x v="0"/>
    <x v="15"/>
    <x v="15"/>
    <x v="0"/>
    <x v="0"/>
    <s v="04"/>
    <s v="Office of the Chief Financial Officer"/>
    <s v="Non-transfer"/>
    <x v="0"/>
    <x v="0"/>
    <x v="0"/>
    <x v="0"/>
    <x v="0"/>
    <x v="1"/>
    <x v="21"/>
    <s v="Agency and support/outsourced services"/>
    <x v="4"/>
    <x v="9"/>
    <n v="0"/>
    <n v="0"/>
    <n v="0"/>
    <n v="0"/>
    <n v="64"/>
    <n v="64"/>
    <n v="0"/>
    <n v="0"/>
    <n v="0"/>
  </r>
  <r>
    <x v="0"/>
    <x v="0"/>
    <x v="15"/>
    <x v="15"/>
    <x v="0"/>
    <x v="0"/>
    <s v="04"/>
    <s v="Office of the Chief Financial Officer"/>
    <s v="Non-transfer"/>
    <x v="0"/>
    <x v="0"/>
    <x v="0"/>
    <x v="0"/>
    <x v="0"/>
    <x v="1"/>
    <x v="23"/>
    <s v="Fleet services (including government motor transport)"/>
    <x v="4"/>
    <x v="9"/>
    <n v="55"/>
    <n v="159"/>
    <n v="59"/>
    <n v="220"/>
    <n v="17"/>
    <n v="17"/>
    <n v="250"/>
    <n v="264"/>
    <n v="277"/>
  </r>
  <r>
    <x v="0"/>
    <x v="0"/>
    <x v="15"/>
    <x v="15"/>
    <x v="0"/>
    <x v="0"/>
    <s v="04"/>
    <s v="Office of the Chief Financial Officer"/>
    <s v="Non-transfer"/>
    <x v="0"/>
    <x v="0"/>
    <x v="0"/>
    <x v="0"/>
    <x v="0"/>
    <x v="1"/>
    <x v="49"/>
    <s v="Inventory: Materials and supplies"/>
    <x v="4"/>
    <x v="9"/>
    <n v="0"/>
    <n v="0"/>
    <n v="3"/>
    <n v="0"/>
    <n v="0"/>
    <n v="0"/>
    <n v="0"/>
    <n v="0"/>
    <n v="0"/>
  </r>
  <r>
    <x v="0"/>
    <x v="0"/>
    <x v="15"/>
    <x v="15"/>
    <x v="0"/>
    <x v="0"/>
    <s v="04"/>
    <s v="Office of the Chief Financial Officer"/>
    <s v="Non-transfer"/>
    <x v="0"/>
    <x v="0"/>
    <x v="0"/>
    <x v="0"/>
    <x v="0"/>
    <x v="1"/>
    <x v="24"/>
    <s v="Consumable supplies"/>
    <x v="4"/>
    <x v="9"/>
    <n v="77"/>
    <n v="144"/>
    <n v="47"/>
    <n v="565"/>
    <n v="207"/>
    <n v="207"/>
    <n v="513"/>
    <n v="545"/>
    <n v="573"/>
  </r>
  <r>
    <x v="0"/>
    <x v="0"/>
    <x v="15"/>
    <x v="15"/>
    <x v="0"/>
    <x v="0"/>
    <s v="04"/>
    <s v="Office of the Chief Financial Officer"/>
    <s v="Non-transfer"/>
    <x v="0"/>
    <x v="0"/>
    <x v="0"/>
    <x v="0"/>
    <x v="0"/>
    <x v="1"/>
    <x v="8"/>
    <s v="Consumables: Stationery, printing and office supplies"/>
    <x v="4"/>
    <x v="9"/>
    <n v="1688"/>
    <n v="870"/>
    <n v="1923"/>
    <n v="2152"/>
    <n v="1871"/>
    <n v="1871"/>
    <n v="2416"/>
    <n v="2569"/>
    <n v="2682"/>
  </r>
  <r>
    <x v="0"/>
    <x v="0"/>
    <x v="15"/>
    <x v="15"/>
    <x v="0"/>
    <x v="0"/>
    <s v="04"/>
    <s v="Office of the Chief Financial Officer"/>
    <s v="Non-transfer"/>
    <x v="0"/>
    <x v="0"/>
    <x v="0"/>
    <x v="0"/>
    <x v="0"/>
    <x v="1"/>
    <x v="9"/>
    <s v="Operating leases"/>
    <x v="4"/>
    <x v="9"/>
    <n v="232"/>
    <n v="291"/>
    <n v="379"/>
    <n v="556"/>
    <n v="701"/>
    <n v="701"/>
    <n v="555"/>
    <n v="577"/>
    <n v="602"/>
  </r>
  <r>
    <x v="0"/>
    <x v="0"/>
    <x v="15"/>
    <x v="15"/>
    <x v="0"/>
    <x v="0"/>
    <s v="04"/>
    <s v="Office of the Chief Financial Officer"/>
    <s v="Non-transfer"/>
    <x v="0"/>
    <x v="0"/>
    <x v="0"/>
    <x v="0"/>
    <x v="0"/>
    <x v="1"/>
    <x v="10"/>
    <s v="Rental and hiring"/>
    <x v="4"/>
    <x v="9"/>
    <n v="0"/>
    <n v="0"/>
    <n v="1"/>
    <n v="0"/>
    <n v="0"/>
    <n v="0"/>
    <n v="0"/>
    <n v="0"/>
    <n v="0"/>
  </r>
  <r>
    <x v="0"/>
    <x v="0"/>
    <x v="15"/>
    <x v="15"/>
    <x v="0"/>
    <x v="0"/>
    <s v="04"/>
    <s v="Office of the Chief Financial Officer"/>
    <s v="Non-transfer"/>
    <x v="0"/>
    <x v="0"/>
    <x v="0"/>
    <x v="0"/>
    <x v="0"/>
    <x v="1"/>
    <x v="33"/>
    <s v="Transport provided: Departmental activity"/>
    <x v="4"/>
    <x v="9"/>
    <n v="0"/>
    <n v="7"/>
    <n v="0"/>
    <n v="0"/>
    <n v="0"/>
    <n v="0"/>
    <n v="0"/>
    <n v="0"/>
    <n v="0"/>
  </r>
  <r>
    <x v="0"/>
    <x v="0"/>
    <x v="15"/>
    <x v="15"/>
    <x v="0"/>
    <x v="0"/>
    <s v="04"/>
    <s v="Office of the Chief Financial Officer"/>
    <s v="Non-transfer"/>
    <x v="0"/>
    <x v="0"/>
    <x v="0"/>
    <x v="0"/>
    <x v="0"/>
    <x v="1"/>
    <x v="11"/>
    <s v="Travel and subsistence"/>
    <x v="4"/>
    <x v="9"/>
    <n v="408"/>
    <n v="1514"/>
    <n v="618"/>
    <n v="3247"/>
    <n v="2620"/>
    <n v="2620"/>
    <n v="3244"/>
    <n v="3952"/>
    <n v="3898"/>
  </r>
  <r>
    <x v="0"/>
    <x v="0"/>
    <x v="15"/>
    <x v="15"/>
    <x v="0"/>
    <x v="0"/>
    <s v="04"/>
    <s v="Office of the Chief Financial Officer"/>
    <s v="Non-transfer"/>
    <x v="0"/>
    <x v="0"/>
    <x v="0"/>
    <x v="0"/>
    <x v="0"/>
    <x v="1"/>
    <x v="26"/>
    <s v="Training and development"/>
    <x v="4"/>
    <x v="9"/>
    <n v="5"/>
    <n v="160"/>
    <n v="33"/>
    <n v="227"/>
    <n v="145"/>
    <n v="145"/>
    <n v="261"/>
    <n v="269"/>
    <n v="280"/>
  </r>
  <r>
    <x v="0"/>
    <x v="0"/>
    <x v="15"/>
    <x v="15"/>
    <x v="0"/>
    <x v="0"/>
    <s v="04"/>
    <s v="Office of the Chief Financial Officer"/>
    <s v="Non-transfer"/>
    <x v="0"/>
    <x v="0"/>
    <x v="0"/>
    <x v="0"/>
    <x v="0"/>
    <x v="1"/>
    <x v="12"/>
    <s v="Operating payments"/>
    <x v="4"/>
    <x v="9"/>
    <n v="422"/>
    <n v="235"/>
    <n v="173"/>
    <n v="613"/>
    <n v="599"/>
    <n v="599"/>
    <n v="474"/>
    <n v="410"/>
    <n v="431"/>
  </r>
  <r>
    <x v="0"/>
    <x v="0"/>
    <x v="15"/>
    <x v="15"/>
    <x v="0"/>
    <x v="0"/>
    <s v="04"/>
    <s v="Office of the Chief Financial Officer"/>
    <s v="Non-transfer"/>
    <x v="0"/>
    <x v="0"/>
    <x v="0"/>
    <x v="0"/>
    <x v="0"/>
    <x v="1"/>
    <x v="13"/>
    <s v="Venues and facilities"/>
    <x v="4"/>
    <x v="9"/>
    <n v="0"/>
    <n v="0"/>
    <n v="72"/>
    <n v="0"/>
    <n v="46"/>
    <n v="46"/>
    <n v="0"/>
    <n v="0"/>
    <n v="0"/>
  </r>
  <r>
    <x v="0"/>
    <x v="0"/>
    <x v="15"/>
    <x v="15"/>
    <x v="0"/>
    <x v="0"/>
    <s v="04"/>
    <s v="Office of the Chief Financial Officer"/>
    <s v="Non-transfer"/>
    <x v="0"/>
    <x v="0"/>
    <x v="0"/>
    <x v="1"/>
    <x v="1"/>
    <x v="2"/>
    <x v="15"/>
    <s v="Other machinery and equipment"/>
    <x v="4"/>
    <x v="9"/>
    <n v="1300"/>
    <n v="743"/>
    <n v="1884"/>
    <n v="1602"/>
    <n v="2340"/>
    <n v="2340"/>
    <n v="2567"/>
    <n v="2116"/>
    <n v="2638"/>
  </r>
  <r>
    <x v="0"/>
    <x v="0"/>
    <x v="15"/>
    <x v="15"/>
    <x v="0"/>
    <x v="0"/>
    <s v="04"/>
    <s v="Office of the Chief Financial Officer"/>
    <s v="Non-transfer"/>
    <x v="0"/>
    <x v="0"/>
    <x v="0"/>
    <x v="1"/>
    <x v="1"/>
    <x v="3"/>
    <x v="27"/>
    <s v="Software and other intangible assets"/>
    <x v="4"/>
    <x v="9"/>
    <n v="0"/>
    <n v="0"/>
    <n v="0"/>
    <n v="176"/>
    <n v="0"/>
    <n v="0"/>
    <n v="188"/>
    <n v="197"/>
    <n v="206"/>
  </r>
  <r>
    <x v="0"/>
    <x v="0"/>
    <x v="15"/>
    <x v="15"/>
    <x v="0"/>
    <x v="0"/>
    <s v="05"/>
    <s v="Internal Audit"/>
    <s v="Non-transfer"/>
    <x v="0"/>
    <x v="0"/>
    <x v="0"/>
    <x v="0"/>
    <x v="0"/>
    <x v="0"/>
    <x v="0"/>
    <s v="Salaries and wages"/>
    <x v="4"/>
    <x v="9"/>
    <n v="4578"/>
    <n v="4755"/>
    <n v="4695"/>
    <n v="5430"/>
    <n v="5630"/>
    <n v="5630"/>
    <n v="5637"/>
    <n v="5969"/>
    <n v="6318"/>
  </r>
  <r>
    <x v="0"/>
    <x v="0"/>
    <x v="15"/>
    <x v="15"/>
    <x v="0"/>
    <x v="0"/>
    <s v="05"/>
    <s v="Internal Audit"/>
    <s v="Non-transfer"/>
    <x v="0"/>
    <x v="0"/>
    <x v="0"/>
    <x v="0"/>
    <x v="0"/>
    <x v="0"/>
    <x v="1"/>
    <s v="Social contributions"/>
    <x v="4"/>
    <x v="9"/>
    <n v="772"/>
    <n v="823"/>
    <n v="837"/>
    <n v="740"/>
    <n v="990"/>
    <n v="990"/>
    <n v="769"/>
    <n v="814"/>
    <n v="862"/>
  </r>
  <r>
    <x v="0"/>
    <x v="0"/>
    <x v="15"/>
    <x v="15"/>
    <x v="0"/>
    <x v="0"/>
    <s v="05"/>
    <s v="Internal Audit"/>
    <s v="Non-transfer"/>
    <x v="0"/>
    <x v="0"/>
    <x v="0"/>
    <x v="0"/>
    <x v="0"/>
    <x v="1"/>
    <x v="4"/>
    <s v="Minor Assets"/>
    <x v="4"/>
    <x v="9"/>
    <n v="0"/>
    <n v="0"/>
    <n v="0"/>
    <n v="0"/>
    <n v="24"/>
    <n v="24"/>
    <n v="14"/>
    <n v="7"/>
    <n v="7"/>
  </r>
  <r>
    <x v="0"/>
    <x v="0"/>
    <x v="15"/>
    <x v="15"/>
    <x v="0"/>
    <x v="0"/>
    <s v="05"/>
    <s v="Internal Audit"/>
    <s v="Non-transfer"/>
    <x v="0"/>
    <x v="0"/>
    <x v="0"/>
    <x v="0"/>
    <x v="0"/>
    <x v="1"/>
    <x v="5"/>
    <s v="Catering: Departmental activities"/>
    <x v="4"/>
    <x v="9"/>
    <n v="0"/>
    <n v="0"/>
    <n v="2"/>
    <n v="0"/>
    <n v="0"/>
    <n v="0"/>
    <n v="0"/>
    <n v="0"/>
    <n v="0"/>
  </r>
  <r>
    <x v="0"/>
    <x v="0"/>
    <x v="15"/>
    <x v="15"/>
    <x v="0"/>
    <x v="0"/>
    <s v="05"/>
    <s v="Internal Audit"/>
    <s v="Non-transfer"/>
    <x v="0"/>
    <x v="0"/>
    <x v="0"/>
    <x v="0"/>
    <x v="0"/>
    <x v="1"/>
    <x v="6"/>
    <s v="Communication (G&amp;S)"/>
    <x v="4"/>
    <x v="9"/>
    <n v="158"/>
    <n v="91"/>
    <n v="40"/>
    <n v="120"/>
    <n v="60"/>
    <n v="60"/>
    <n v="80"/>
    <n v="82"/>
    <n v="84"/>
  </r>
  <r>
    <x v="0"/>
    <x v="0"/>
    <x v="15"/>
    <x v="15"/>
    <x v="0"/>
    <x v="0"/>
    <s v="05"/>
    <s v="Internal Audit"/>
    <s v="Non-transfer"/>
    <x v="0"/>
    <x v="0"/>
    <x v="0"/>
    <x v="0"/>
    <x v="0"/>
    <x v="1"/>
    <x v="18"/>
    <s v="Consultants: Business and advisory services"/>
    <x v="4"/>
    <x v="9"/>
    <n v="5053"/>
    <n v="5156"/>
    <n v="4770"/>
    <n v="7272"/>
    <n v="7235"/>
    <n v="7235"/>
    <n v="7650"/>
    <n v="7921"/>
    <n v="8240"/>
  </r>
  <r>
    <x v="0"/>
    <x v="0"/>
    <x v="15"/>
    <x v="15"/>
    <x v="0"/>
    <x v="0"/>
    <s v="05"/>
    <s v="Internal Audit"/>
    <s v="Non-transfer"/>
    <x v="0"/>
    <x v="0"/>
    <x v="0"/>
    <x v="0"/>
    <x v="0"/>
    <x v="1"/>
    <x v="24"/>
    <s v="Consumable supplies"/>
    <x v="4"/>
    <x v="9"/>
    <n v="0"/>
    <n v="0"/>
    <n v="5"/>
    <n v="6"/>
    <n v="10"/>
    <n v="10"/>
    <n v="1"/>
    <n v="4"/>
    <n v="6"/>
  </r>
  <r>
    <x v="0"/>
    <x v="0"/>
    <x v="15"/>
    <x v="15"/>
    <x v="0"/>
    <x v="0"/>
    <s v="05"/>
    <s v="Internal Audit"/>
    <s v="Non-transfer"/>
    <x v="0"/>
    <x v="0"/>
    <x v="0"/>
    <x v="0"/>
    <x v="0"/>
    <x v="1"/>
    <x v="8"/>
    <s v="Consumables: Stationery, printing and office supplies"/>
    <x v="4"/>
    <x v="9"/>
    <n v="0"/>
    <n v="3"/>
    <n v="0"/>
    <n v="48"/>
    <n v="68"/>
    <n v="68"/>
    <n v="59"/>
    <n v="61"/>
    <n v="63"/>
  </r>
  <r>
    <x v="0"/>
    <x v="0"/>
    <x v="15"/>
    <x v="15"/>
    <x v="0"/>
    <x v="0"/>
    <s v="05"/>
    <s v="Internal Audit"/>
    <s v="Non-transfer"/>
    <x v="0"/>
    <x v="0"/>
    <x v="0"/>
    <x v="0"/>
    <x v="0"/>
    <x v="1"/>
    <x v="9"/>
    <s v="Operating leases"/>
    <x v="4"/>
    <x v="9"/>
    <n v="31"/>
    <n v="56"/>
    <n v="52"/>
    <n v="66"/>
    <n v="66"/>
    <n v="66"/>
    <n v="82"/>
    <n v="85"/>
    <n v="87"/>
  </r>
  <r>
    <x v="0"/>
    <x v="0"/>
    <x v="15"/>
    <x v="15"/>
    <x v="0"/>
    <x v="0"/>
    <s v="05"/>
    <s v="Internal Audit"/>
    <s v="Non-transfer"/>
    <x v="0"/>
    <x v="0"/>
    <x v="0"/>
    <x v="0"/>
    <x v="0"/>
    <x v="1"/>
    <x v="11"/>
    <s v="Travel and subsistence"/>
    <x v="4"/>
    <x v="9"/>
    <n v="0"/>
    <n v="23"/>
    <n v="0"/>
    <n v="83"/>
    <n v="83"/>
    <n v="83"/>
    <n v="130"/>
    <n v="137"/>
    <n v="145"/>
  </r>
  <r>
    <x v="0"/>
    <x v="0"/>
    <x v="15"/>
    <x v="15"/>
    <x v="0"/>
    <x v="0"/>
    <s v="05"/>
    <s v="Internal Audit"/>
    <s v="Non-transfer"/>
    <x v="0"/>
    <x v="0"/>
    <x v="0"/>
    <x v="0"/>
    <x v="0"/>
    <x v="1"/>
    <x v="26"/>
    <s v="Training and development"/>
    <x v="4"/>
    <x v="9"/>
    <n v="14"/>
    <n v="0"/>
    <n v="0"/>
    <n v="0"/>
    <n v="0"/>
    <n v="0"/>
    <n v="0"/>
    <n v="0"/>
    <n v="0"/>
  </r>
  <r>
    <x v="0"/>
    <x v="0"/>
    <x v="15"/>
    <x v="15"/>
    <x v="0"/>
    <x v="0"/>
    <s v="05"/>
    <s v="Internal Audit"/>
    <s v="Non-transfer"/>
    <x v="0"/>
    <x v="0"/>
    <x v="0"/>
    <x v="0"/>
    <x v="0"/>
    <x v="1"/>
    <x v="12"/>
    <s v="Operating payments"/>
    <x v="4"/>
    <x v="9"/>
    <n v="12"/>
    <n v="40"/>
    <n v="33"/>
    <n v="21"/>
    <n v="46"/>
    <n v="46"/>
    <n v="22"/>
    <n v="23"/>
    <n v="24"/>
  </r>
  <r>
    <x v="0"/>
    <x v="0"/>
    <x v="15"/>
    <x v="15"/>
    <x v="0"/>
    <x v="0"/>
    <s v="05"/>
    <s v="Internal Audit"/>
    <s v="Non-transfer"/>
    <x v="0"/>
    <x v="0"/>
    <x v="0"/>
    <x v="1"/>
    <x v="1"/>
    <x v="2"/>
    <x v="15"/>
    <s v="Other machinery and equipment"/>
    <x v="4"/>
    <x v="9"/>
    <n v="12"/>
    <n v="0"/>
    <n v="77"/>
    <n v="120"/>
    <n v="144"/>
    <n v="144"/>
    <n v="45"/>
    <n v="135"/>
    <n v="180"/>
  </r>
  <r>
    <x v="0"/>
    <x v="0"/>
    <x v="15"/>
    <x v="15"/>
    <x v="0"/>
    <x v="0"/>
    <s v="06"/>
    <s v="Office Accommodation"/>
    <s v="Non-transfer"/>
    <x v="0"/>
    <x v="0"/>
    <x v="0"/>
    <x v="0"/>
    <x v="0"/>
    <x v="1"/>
    <x v="9"/>
    <s v="Operating leases"/>
    <x v="4"/>
    <x v="9"/>
    <n v="97000"/>
    <n v="84770"/>
    <n v="84465"/>
    <n v="71403"/>
    <n v="121403"/>
    <n v="121403"/>
    <n v="70500"/>
    <n v="73743"/>
    <n v="77086"/>
  </r>
  <r>
    <x v="0"/>
    <x v="0"/>
    <x v="15"/>
    <x v="15"/>
    <x v="0"/>
    <x v="0"/>
    <s v="06"/>
    <s v="Office Accommodation"/>
    <s v="Non-transfer"/>
    <x v="0"/>
    <x v="0"/>
    <x v="0"/>
    <x v="0"/>
    <x v="0"/>
    <x v="1"/>
    <x v="25"/>
    <s v="Property payments"/>
    <x v="4"/>
    <x v="9"/>
    <n v="16206"/>
    <n v="17056"/>
    <n v="21028"/>
    <n v="19452"/>
    <n v="28452"/>
    <n v="28452"/>
    <n v="24425"/>
    <n v="25548"/>
    <n v="26702"/>
  </r>
  <r>
    <x v="0"/>
    <x v="0"/>
    <x v="15"/>
    <x v="15"/>
    <x v="0"/>
    <x v="0"/>
    <s v="03"/>
    <s v="Corporate Management Services"/>
    <s v="Employee social benefits"/>
    <x v="0"/>
    <x v="0"/>
    <x v="0"/>
    <x v="0"/>
    <x v="2"/>
    <x v="5"/>
    <x v="30"/>
    <s v="Other transfers to households"/>
    <x v="4"/>
    <x v="9"/>
    <n v="481"/>
    <n v="0"/>
    <n v="0"/>
    <n v="0"/>
    <n v="0"/>
    <n v="0"/>
    <n v="0"/>
    <n v="0"/>
    <n v="0"/>
  </r>
  <r>
    <x v="0"/>
    <x v="0"/>
    <x v="15"/>
    <x v="15"/>
    <x v="0"/>
    <x v="0"/>
    <s v="03"/>
    <s v="Corporate Management Services"/>
    <s v="Employee social benefits"/>
    <x v="0"/>
    <x v="0"/>
    <x v="0"/>
    <x v="0"/>
    <x v="2"/>
    <x v="5"/>
    <x v="29"/>
    <s v="Social benefits"/>
    <x v="4"/>
    <x v="9"/>
    <n v="1044"/>
    <n v="726"/>
    <n v="378"/>
    <n v="0"/>
    <n v="959"/>
    <n v="959"/>
    <n v="0"/>
    <n v="0"/>
    <n v="0"/>
  </r>
  <r>
    <x v="0"/>
    <x v="0"/>
    <x v="15"/>
    <x v="15"/>
    <x v="0"/>
    <x v="0"/>
    <s v="04"/>
    <s v="Office of the Chief Financial Officer"/>
    <s v="Employee social benefits"/>
    <x v="0"/>
    <x v="0"/>
    <x v="0"/>
    <x v="0"/>
    <x v="2"/>
    <x v="5"/>
    <x v="29"/>
    <s v="Social benefits"/>
    <x v="4"/>
    <x v="9"/>
    <n v="0"/>
    <n v="0"/>
    <n v="0"/>
    <n v="0"/>
    <n v="497"/>
    <n v="497"/>
    <n v="0"/>
    <n v="0"/>
    <n v="0"/>
  </r>
  <r>
    <x v="0"/>
    <x v="0"/>
    <x v="15"/>
    <x v="15"/>
    <x v="0"/>
    <x v="0"/>
    <s v="02"/>
    <s v="Department Management"/>
    <s v="Employee social benefits"/>
    <x v="0"/>
    <x v="0"/>
    <x v="0"/>
    <x v="0"/>
    <x v="2"/>
    <x v="5"/>
    <x v="29"/>
    <s v="Social benefits"/>
    <x v="4"/>
    <x v="9"/>
    <n v="110"/>
    <n v="88"/>
    <n v="299"/>
    <n v="0"/>
    <n v="0"/>
    <n v="0"/>
    <n v="0"/>
    <n v="0"/>
    <n v="0"/>
  </r>
  <r>
    <x v="0"/>
    <x v="0"/>
    <x v="15"/>
    <x v="15"/>
    <x v="0"/>
    <x v="0"/>
    <s v="02"/>
    <s v="Department Management"/>
    <s v="Employee social benefits"/>
    <x v="0"/>
    <x v="0"/>
    <x v="0"/>
    <x v="0"/>
    <x v="2"/>
    <x v="12"/>
    <x v="43"/>
    <s v="Departmental agencies (non-business entities)"/>
    <x v="4"/>
    <x v="9"/>
    <n v="0"/>
    <n v="0"/>
    <n v="7"/>
    <n v="0"/>
    <n v="0"/>
    <n v="0"/>
    <n v="0"/>
    <n v="0"/>
    <n v="0"/>
  </r>
  <r>
    <x v="0"/>
    <x v="0"/>
    <x v="15"/>
    <x v="15"/>
    <x v="0"/>
    <x v="0"/>
    <s v="04"/>
    <s v="Office of the Chief Financial Officer"/>
    <s v="Employee social benefits"/>
    <x v="0"/>
    <x v="0"/>
    <x v="0"/>
    <x v="0"/>
    <x v="2"/>
    <x v="5"/>
    <x v="29"/>
    <s v="Social benefits"/>
    <x v="4"/>
    <x v="9"/>
    <n v="306"/>
    <n v="59"/>
    <n v="19"/>
    <n v="0"/>
    <n v="0"/>
    <n v="0"/>
    <n v="0"/>
    <n v="0"/>
    <n v="0"/>
  </r>
  <r>
    <x v="0"/>
    <x v="0"/>
    <x v="15"/>
    <x v="15"/>
    <x v="0"/>
    <x v="0"/>
    <s v="03"/>
    <s v="Corporate Management Services"/>
    <s v="Other"/>
    <x v="0"/>
    <x v="0"/>
    <x v="0"/>
    <x v="0"/>
    <x v="2"/>
    <x v="12"/>
    <x v="43"/>
    <s v="Departmental agencies (non-business entities)"/>
    <x v="4"/>
    <x v="9"/>
    <n v="20"/>
    <n v="9"/>
    <n v="32"/>
    <n v="0"/>
    <n v="0"/>
    <n v="0"/>
    <n v="0"/>
    <n v="0"/>
    <n v="0"/>
  </r>
  <r>
    <x v="0"/>
    <x v="0"/>
    <x v="15"/>
    <x v="15"/>
    <x v="0"/>
    <x v="0"/>
    <s v="02"/>
    <s v="Department Management"/>
    <s v="Other"/>
    <x v="0"/>
    <x v="0"/>
    <x v="0"/>
    <x v="0"/>
    <x v="2"/>
    <x v="12"/>
    <x v="43"/>
    <s v="Departmental agencies (non-business entities)"/>
    <x v="4"/>
    <x v="9"/>
    <n v="17"/>
    <n v="0"/>
    <n v="0"/>
    <n v="0"/>
    <n v="0"/>
    <n v="0"/>
    <n v="0"/>
    <n v="0"/>
    <n v="0"/>
  </r>
  <r>
    <x v="0"/>
    <x v="0"/>
    <x v="15"/>
    <x v="15"/>
    <x v="0"/>
    <x v="0"/>
    <s v="05"/>
    <s v="Internal Audit"/>
    <s v="Employee social benefits"/>
    <x v="0"/>
    <x v="0"/>
    <x v="0"/>
    <x v="0"/>
    <x v="2"/>
    <x v="5"/>
    <x v="29"/>
    <s v="Social benefits"/>
    <x v="4"/>
    <x v="9"/>
    <n v="0"/>
    <n v="0"/>
    <n v="105"/>
    <n v="0"/>
    <n v="0"/>
    <n v="0"/>
    <n v="0"/>
    <n v="0"/>
    <n v="0"/>
  </r>
  <r>
    <x v="0"/>
    <x v="0"/>
    <x v="15"/>
    <x v="15"/>
    <x v="0"/>
    <x v="0"/>
    <s v="03"/>
    <s v="Corporate Management Services"/>
    <s v="Thefts and losses"/>
    <x v="0"/>
    <x v="0"/>
    <x v="0"/>
    <x v="2"/>
    <x v="3"/>
    <x v="7"/>
    <x v="32"/>
    <s v="Payments for financial assets"/>
    <x v="4"/>
    <x v="9"/>
    <n v="4"/>
    <n v="1"/>
    <n v="10"/>
    <n v="0"/>
    <n v="0"/>
    <n v="0"/>
    <n v="0"/>
    <n v="0"/>
    <n v="0"/>
  </r>
  <r>
    <x v="0"/>
    <x v="0"/>
    <x v="15"/>
    <x v="15"/>
    <x v="0"/>
    <x v="0"/>
    <s v="04"/>
    <s v="Office of the Chief Financial Officer"/>
    <s v="Thefts and losses"/>
    <x v="0"/>
    <x v="0"/>
    <x v="0"/>
    <x v="2"/>
    <x v="3"/>
    <x v="7"/>
    <x v="32"/>
    <s v="Payments for financial assets"/>
    <x v="4"/>
    <x v="9"/>
    <n v="6"/>
    <n v="1"/>
    <n v="233"/>
    <n v="0"/>
    <n v="0"/>
    <n v="0"/>
    <n v="0"/>
    <n v="0"/>
    <n v="0"/>
  </r>
  <r>
    <x v="0"/>
    <x v="0"/>
    <x v="15"/>
    <x v="15"/>
    <x v="0"/>
    <x v="0"/>
    <s v="02"/>
    <s v="Department Management"/>
    <s v="Thefts and losses"/>
    <x v="0"/>
    <x v="0"/>
    <x v="0"/>
    <x v="2"/>
    <x v="3"/>
    <x v="7"/>
    <x v="32"/>
    <s v="Payments for financial assets"/>
    <x v="4"/>
    <x v="9"/>
    <n v="1"/>
    <n v="0"/>
    <n v="0"/>
    <n v="0"/>
    <n v="0"/>
    <n v="0"/>
    <n v="0"/>
    <n v="0"/>
    <n v="0"/>
  </r>
  <r>
    <x v="0"/>
    <x v="0"/>
    <x v="15"/>
    <x v="15"/>
    <x v="1"/>
    <x v="52"/>
    <s v="01"/>
    <s v="Programme Management: Planning, Policy and Strategy"/>
    <s v="Non-transfer"/>
    <x v="0"/>
    <x v="0"/>
    <x v="0"/>
    <x v="0"/>
    <x v="0"/>
    <x v="0"/>
    <x v="0"/>
    <s v="Salaries and wages"/>
    <x v="4"/>
    <x v="9"/>
    <n v="2474"/>
    <n v="2509"/>
    <n v="2104"/>
    <n v="3462"/>
    <n v="2462"/>
    <n v="2462"/>
    <n v="3009"/>
    <n v="3170"/>
    <n v="3338"/>
  </r>
  <r>
    <x v="0"/>
    <x v="0"/>
    <x v="15"/>
    <x v="15"/>
    <x v="1"/>
    <x v="52"/>
    <s v="01"/>
    <s v="Programme Management: Planning, Policy and Strategy"/>
    <s v="Non-transfer"/>
    <x v="0"/>
    <x v="0"/>
    <x v="0"/>
    <x v="0"/>
    <x v="0"/>
    <x v="0"/>
    <x v="1"/>
    <s v="Social contributions"/>
    <x v="4"/>
    <x v="9"/>
    <n v="246"/>
    <n v="248"/>
    <n v="200"/>
    <n v="472"/>
    <n v="472"/>
    <n v="472"/>
    <n v="410"/>
    <n v="432"/>
    <n v="456"/>
  </r>
  <r>
    <x v="0"/>
    <x v="0"/>
    <x v="15"/>
    <x v="15"/>
    <x v="1"/>
    <x v="52"/>
    <s v="01"/>
    <s v="Programme Management: Planning, Policy and Strategy"/>
    <s v="Non-transfer"/>
    <x v="0"/>
    <x v="0"/>
    <x v="0"/>
    <x v="0"/>
    <x v="0"/>
    <x v="1"/>
    <x v="2"/>
    <s v="Administrative fees"/>
    <x v="4"/>
    <x v="9"/>
    <n v="0"/>
    <n v="0"/>
    <n v="0"/>
    <n v="0"/>
    <n v="2"/>
    <n v="2"/>
    <n v="0"/>
    <n v="0"/>
    <n v="0"/>
  </r>
  <r>
    <x v="0"/>
    <x v="0"/>
    <x v="15"/>
    <x v="15"/>
    <x v="1"/>
    <x v="52"/>
    <s v="01"/>
    <s v="Programme Management: Planning, Policy and Strategy"/>
    <s v="Non-transfer"/>
    <x v="0"/>
    <x v="0"/>
    <x v="0"/>
    <x v="0"/>
    <x v="0"/>
    <x v="1"/>
    <x v="4"/>
    <s v="Minor Assets"/>
    <x v="4"/>
    <x v="9"/>
    <n v="24"/>
    <n v="4"/>
    <n v="5"/>
    <n v="19"/>
    <n v="0"/>
    <n v="0"/>
    <n v="27"/>
    <n v="27"/>
    <n v="28"/>
  </r>
  <r>
    <x v="0"/>
    <x v="0"/>
    <x v="15"/>
    <x v="15"/>
    <x v="1"/>
    <x v="52"/>
    <s v="01"/>
    <s v="Programme Management: Planning, Policy and Strategy"/>
    <s v="Non-transfer"/>
    <x v="0"/>
    <x v="0"/>
    <x v="0"/>
    <x v="0"/>
    <x v="0"/>
    <x v="1"/>
    <x v="5"/>
    <s v="Catering: Departmental activities"/>
    <x v="4"/>
    <x v="9"/>
    <n v="0"/>
    <n v="0"/>
    <n v="1"/>
    <n v="5"/>
    <n v="5"/>
    <n v="5"/>
    <n v="8"/>
    <n v="8"/>
    <n v="8"/>
  </r>
  <r>
    <x v="0"/>
    <x v="0"/>
    <x v="15"/>
    <x v="15"/>
    <x v="1"/>
    <x v="52"/>
    <s v="01"/>
    <s v="Programme Management: Planning, Policy and Strategy"/>
    <s v="Non-transfer"/>
    <x v="0"/>
    <x v="0"/>
    <x v="0"/>
    <x v="0"/>
    <x v="0"/>
    <x v="1"/>
    <x v="6"/>
    <s v="Communication (G&amp;S)"/>
    <x v="4"/>
    <x v="9"/>
    <n v="40"/>
    <n v="57"/>
    <n v="41"/>
    <n v="167"/>
    <n v="167"/>
    <n v="167"/>
    <n v="170"/>
    <n v="170"/>
    <n v="178"/>
  </r>
  <r>
    <x v="0"/>
    <x v="0"/>
    <x v="15"/>
    <x v="15"/>
    <x v="1"/>
    <x v="52"/>
    <s v="01"/>
    <s v="Programme Management: Planning, Policy and Strategy"/>
    <s v="Non-transfer"/>
    <x v="0"/>
    <x v="0"/>
    <x v="0"/>
    <x v="0"/>
    <x v="0"/>
    <x v="1"/>
    <x v="7"/>
    <s v="Computer services"/>
    <x v="4"/>
    <x v="9"/>
    <n v="577"/>
    <n v="100"/>
    <n v="0"/>
    <n v="0"/>
    <n v="100"/>
    <n v="100"/>
    <n v="0"/>
    <n v="0"/>
    <n v="0"/>
  </r>
  <r>
    <x v="0"/>
    <x v="0"/>
    <x v="15"/>
    <x v="15"/>
    <x v="1"/>
    <x v="52"/>
    <s v="01"/>
    <s v="Programme Management: Planning, Policy and Strategy"/>
    <s v="Non-transfer"/>
    <x v="0"/>
    <x v="0"/>
    <x v="0"/>
    <x v="0"/>
    <x v="0"/>
    <x v="1"/>
    <x v="18"/>
    <s v="Consultants: Business and advisory services"/>
    <x v="4"/>
    <x v="9"/>
    <n v="19"/>
    <n v="2867"/>
    <n v="0"/>
    <n v="0"/>
    <n v="0"/>
    <n v="0"/>
    <n v="0"/>
    <n v="0"/>
    <n v="0"/>
  </r>
  <r>
    <x v="0"/>
    <x v="0"/>
    <x v="15"/>
    <x v="15"/>
    <x v="1"/>
    <x v="52"/>
    <s v="01"/>
    <s v="Programme Management: Planning, Policy and Strategy"/>
    <s v="Non-transfer"/>
    <x v="0"/>
    <x v="0"/>
    <x v="0"/>
    <x v="0"/>
    <x v="0"/>
    <x v="1"/>
    <x v="24"/>
    <s v="Consumable supplies"/>
    <x v="4"/>
    <x v="9"/>
    <n v="4"/>
    <n v="1"/>
    <n v="5"/>
    <n v="59"/>
    <n v="52"/>
    <n v="52"/>
    <n v="68"/>
    <n v="68"/>
    <n v="70"/>
  </r>
  <r>
    <x v="0"/>
    <x v="0"/>
    <x v="15"/>
    <x v="15"/>
    <x v="1"/>
    <x v="52"/>
    <s v="01"/>
    <s v="Programme Management: Planning, Policy and Strategy"/>
    <s v="Non-transfer"/>
    <x v="0"/>
    <x v="0"/>
    <x v="0"/>
    <x v="0"/>
    <x v="0"/>
    <x v="1"/>
    <x v="8"/>
    <s v="Consumables: Stationery, printing and office supplies"/>
    <x v="4"/>
    <x v="9"/>
    <n v="4"/>
    <n v="0"/>
    <n v="93"/>
    <n v="125"/>
    <n v="65"/>
    <n v="65"/>
    <n v="134"/>
    <n v="135"/>
    <n v="141"/>
  </r>
  <r>
    <x v="0"/>
    <x v="0"/>
    <x v="15"/>
    <x v="15"/>
    <x v="1"/>
    <x v="52"/>
    <s v="01"/>
    <s v="Programme Management: Planning, Policy and Strategy"/>
    <s v="Non-transfer"/>
    <x v="0"/>
    <x v="0"/>
    <x v="0"/>
    <x v="0"/>
    <x v="0"/>
    <x v="1"/>
    <x v="9"/>
    <s v="Operating leases"/>
    <x v="4"/>
    <x v="9"/>
    <n v="23"/>
    <n v="11"/>
    <n v="14"/>
    <n v="41"/>
    <n v="42"/>
    <n v="42"/>
    <n v="44"/>
    <n v="44"/>
    <n v="46"/>
  </r>
  <r>
    <x v="0"/>
    <x v="0"/>
    <x v="15"/>
    <x v="15"/>
    <x v="1"/>
    <x v="52"/>
    <s v="01"/>
    <s v="Programme Management: Planning, Policy and Strategy"/>
    <s v="Non-transfer"/>
    <x v="0"/>
    <x v="0"/>
    <x v="0"/>
    <x v="0"/>
    <x v="0"/>
    <x v="1"/>
    <x v="10"/>
    <s v="Rental and hiring"/>
    <x v="4"/>
    <x v="9"/>
    <n v="0"/>
    <n v="0"/>
    <n v="0"/>
    <n v="0"/>
    <n v="0"/>
    <n v="0"/>
    <n v="0"/>
    <n v="0"/>
    <n v="0"/>
  </r>
  <r>
    <x v="0"/>
    <x v="0"/>
    <x v="15"/>
    <x v="15"/>
    <x v="1"/>
    <x v="52"/>
    <s v="01"/>
    <s v="Programme Management: Planning, Policy and Strategy"/>
    <s v="Non-transfer"/>
    <x v="0"/>
    <x v="0"/>
    <x v="0"/>
    <x v="0"/>
    <x v="0"/>
    <x v="1"/>
    <x v="11"/>
    <s v="Travel and subsistence"/>
    <x v="4"/>
    <x v="9"/>
    <n v="102"/>
    <n v="749"/>
    <n v="227"/>
    <n v="1197"/>
    <n v="1207"/>
    <n v="1207"/>
    <n v="1233"/>
    <n v="1233"/>
    <n v="1285"/>
  </r>
  <r>
    <x v="0"/>
    <x v="0"/>
    <x v="15"/>
    <x v="15"/>
    <x v="1"/>
    <x v="52"/>
    <s v="01"/>
    <s v="Programme Management: Planning, Policy and Strategy"/>
    <s v="Non-transfer"/>
    <x v="0"/>
    <x v="0"/>
    <x v="0"/>
    <x v="0"/>
    <x v="0"/>
    <x v="1"/>
    <x v="26"/>
    <s v="Training and development"/>
    <x v="4"/>
    <x v="9"/>
    <n v="0"/>
    <n v="30"/>
    <n v="0"/>
    <n v="10"/>
    <n v="0"/>
    <n v="0"/>
    <n v="12"/>
    <n v="12"/>
    <n v="12"/>
  </r>
  <r>
    <x v="0"/>
    <x v="0"/>
    <x v="15"/>
    <x v="15"/>
    <x v="1"/>
    <x v="52"/>
    <s v="01"/>
    <s v="Programme Management: Planning, Policy and Strategy"/>
    <s v="Non-transfer"/>
    <x v="0"/>
    <x v="0"/>
    <x v="0"/>
    <x v="0"/>
    <x v="0"/>
    <x v="1"/>
    <x v="12"/>
    <s v="Operating payments"/>
    <x v="4"/>
    <x v="9"/>
    <n v="9"/>
    <n v="10"/>
    <n v="31"/>
    <n v="246"/>
    <n v="311"/>
    <n v="311"/>
    <n v="227"/>
    <n v="223"/>
    <n v="216"/>
  </r>
  <r>
    <x v="0"/>
    <x v="0"/>
    <x v="15"/>
    <x v="15"/>
    <x v="1"/>
    <x v="52"/>
    <s v="01"/>
    <s v="Programme Management: Planning, Policy and Strategy"/>
    <s v="Non-transfer"/>
    <x v="0"/>
    <x v="0"/>
    <x v="0"/>
    <x v="0"/>
    <x v="0"/>
    <x v="1"/>
    <x v="13"/>
    <s v="Venues and facilities"/>
    <x v="4"/>
    <x v="9"/>
    <n v="0"/>
    <n v="19"/>
    <n v="148"/>
    <n v="0"/>
    <n v="0"/>
    <n v="0"/>
    <n v="0"/>
    <n v="108"/>
    <n v="113"/>
  </r>
  <r>
    <x v="0"/>
    <x v="0"/>
    <x v="15"/>
    <x v="15"/>
    <x v="1"/>
    <x v="52"/>
    <s v="01"/>
    <s v="Programme Management: Planning, Policy and Strategy"/>
    <s v="Non-transfer"/>
    <x v="0"/>
    <x v="0"/>
    <x v="0"/>
    <x v="1"/>
    <x v="1"/>
    <x v="2"/>
    <x v="15"/>
    <s v="Other machinery and equipment"/>
    <x v="4"/>
    <x v="9"/>
    <n v="47"/>
    <n v="77"/>
    <n v="111"/>
    <n v="115"/>
    <n v="33"/>
    <n v="33"/>
    <n v="150"/>
    <n v="140"/>
    <n v="145"/>
  </r>
  <r>
    <x v="0"/>
    <x v="0"/>
    <x v="15"/>
    <x v="15"/>
    <x v="1"/>
    <x v="52"/>
    <s v="02"/>
    <s v="Human Resource Development Council of South Africa"/>
    <s v="Non-transfer"/>
    <x v="0"/>
    <x v="0"/>
    <x v="0"/>
    <x v="0"/>
    <x v="0"/>
    <x v="0"/>
    <x v="0"/>
    <s v="Salaries and wages"/>
    <x v="4"/>
    <x v="9"/>
    <n v="6400"/>
    <n v="7201"/>
    <n v="7573"/>
    <n v="8671"/>
    <n v="9271"/>
    <n v="9271"/>
    <n v="11495"/>
    <n v="11975"/>
    <n v="12072"/>
  </r>
  <r>
    <x v="0"/>
    <x v="0"/>
    <x v="15"/>
    <x v="15"/>
    <x v="1"/>
    <x v="52"/>
    <s v="02"/>
    <s v="Human Resource Development Council of South Africa"/>
    <s v="Non-transfer"/>
    <x v="0"/>
    <x v="0"/>
    <x v="0"/>
    <x v="0"/>
    <x v="0"/>
    <x v="0"/>
    <x v="1"/>
    <s v="Social contributions"/>
    <x v="4"/>
    <x v="9"/>
    <n v="783"/>
    <n v="1042"/>
    <n v="1121"/>
    <n v="1183"/>
    <n v="1283"/>
    <n v="1283"/>
    <n v="1574"/>
    <n v="1634"/>
    <n v="1646"/>
  </r>
  <r>
    <x v="0"/>
    <x v="0"/>
    <x v="15"/>
    <x v="15"/>
    <x v="1"/>
    <x v="52"/>
    <s v="02"/>
    <s v="Human Resource Development Council of South Africa"/>
    <s v="Non-transfer"/>
    <x v="0"/>
    <x v="0"/>
    <x v="0"/>
    <x v="0"/>
    <x v="0"/>
    <x v="1"/>
    <x v="2"/>
    <s v="Administrative fees"/>
    <x v="4"/>
    <x v="9"/>
    <n v="0"/>
    <n v="0"/>
    <n v="0"/>
    <n v="10"/>
    <n v="10"/>
    <n v="10"/>
    <n v="0"/>
    <n v="0"/>
    <n v="0"/>
  </r>
  <r>
    <x v="0"/>
    <x v="0"/>
    <x v="15"/>
    <x v="15"/>
    <x v="1"/>
    <x v="52"/>
    <s v="02"/>
    <s v="Human Resource Development Council of South Africa"/>
    <s v="Non-transfer"/>
    <x v="0"/>
    <x v="0"/>
    <x v="0"/>
    <x v="0"/>
    <x v="0"/>
    <x v="1"/>
    <x v="3"/>
    <s v="Advertising"/>
    <x v="4"/>
    <x v="9"/>
    <n v="0"/>
    <n v="0"/>
    <n v="0"/>
    <n v="0"/>
    <n v="0"/>
    <n v="0"/>
    <n v="0"/>
    <n v="10"/>
    <n v="10"/>
  </r>
  <r>
    <x v="0"/>
    <x v="0"/>
    <x v="15"/>
    <x v="15"/>
    <x v="1"/>
    <x v="52"/>
    <s v="02"/>
    <s v="Human Resource Development Council of South Africa"/>
    <s v="Non-transfer"/>
    <x v="0"/>
    <x v="0"/>
    <x v="0"/>
    <x v="0"/>
    <x v="0"/>
    <x v="1"/>
    <x v="4"/>
    <s v="Minor Assets"/>
    <x v="4"/>
    <x v="9"/>
    <n v="0"/>
    <n v="0"/>
    <n v="0"/>
    <n v="8"/>
    <n v="38"/>
    <n v="38"/>
    <n v="9"/>
    <n v="9"/>
    <n v="9"/>
  </r>
  <r>
    <x v="0"/>
    <x v="0"/>
    <x v="15"/>
    <x v="15"/>
    <x v="1"/>
    <x v="52"/>
    <s v="02"/>
    <s v="Human Resource Development Council of South Africa"/>
    <s v="Non-transfer"/>
    <x v="0"/>
    <x v="0"/>
    <x v="0"/>
    <x v="0"/>
    <x v="0"/>
    <x v="1"/>
    <x v="5"/>
    <s v="Catering: Departmental activities"/>
    <x v="4"/>
    <x v="9"/>
    <n v="0"/>
    <n v="0"/>
    <n v="0"/>
    <n v="3"/>
    <n v="3"/>
    <n v="3"/>
    <n v="3"/>
    <n v="11"/>
    <n v="12"/>
  </r>
  <r>
    <x v="0"/>
    <x v="0"/>
    <x v="15"/>
    <x v="15"/>
    <x v="1"/>
    <x v="52"/>
    <s v="02"/>
    <s v="Human Resource Development Council of South Africa"/>
    <s v="Non-transfer"/>
    <x v="0"/>
    <x v="0"/>
    <x v="0"/>
    <x v="0"/>
    <x v="0"/>
    <x v="1"/>
    <x v="6"/>
    <s v="Communication (G&amp;S)"/>
    <x v="4"/>
    <x v="9"/>
    <n v="102"/>
    <n v="97"/>
    <n v="70"/>
    <n v="107"/>
    <n v="107"/>
    <n v="107"/>
    <n v="95"/>
    <n v="98"/>
    <n v="102"/>
  </r>
  <r>
    <x v="0"/>
    <x v="0"/>
    <x v="15"/>
    <x v="15"/>
    <x v="1"/>
    <x v="52"/>
    <s v="02"/>
    <s v="Human Resource Development Council of South Africa"/>
    <s v="Non-transfer"/>
    <x v="0"/>
    <x v="0"/>
    <x v="0"/>
    <x v="0"/>
    <x v="0"/>
    <x v="1"/>
    <x v="7"/>
    <s v="Computer services"/>
    <x v="4"/>
    <x v="9"/>
    <n v="0"/>
    <n v="0"/>
    <n v="0"/>
    <n v="0"/>
    <n v="100"/>
    <n v="100"/>
    <n v="0"/>
    <n v="0"/>
    <n v="0"/>
  </r>
  <r>
    <x v="0"/>
    <x v="0"/>
    <x v="15"/>
    <x v="15"/>
    <x v="1"/>
    <x v="52"/>
    <s v="02"/>
    <s v="Human Resource Development Council of South Africa"/>
    <s v="Non-transfer"/>
    <x v="0"/>
    <x v="0"/>
    <x v="0"/>
    <x v="0"/>
    <x v="0"/>
    <x v="1"/>
    <x v="18"/>
    <s v="Consultants: Business and advisory services"/>
    <x v="4"/>
    <x v="9"/>
    <n v="0"/>
    <n v="0"/>
    <n v="499"/>
    <n v="0"/>
    <n v="0"/>
    <n v="0"/>
    <n v="0"/>
    <n v="0"/>
    <n v="0"/>
  </r>
  <r>
    <x v="0"/>
    <x v="0"/>
    <x v="15"/>
    <x v="15"/>
    <x v="1"/>
    <x v="52"/>
    <s v="02"/>
    <s v="Human Resource Development Council of South Africa"/>
    <s v="Non-transfer"/>
    <x v="0"/>
    <x v="0"/>
    <x v="0"/>
    <x v="0"/>
    <x v="0"/>
    <x v="1"/>
    <x v="21"/>
    <s v="Agency and support/outsourced services"/>
    <x v="4"/>
    <x v="9"/>
    <n v="784"/>
    <n v="855"/>
    <n v="214"/>
    <n v="844"/>
    <n v="700"/>
    <n v="700"/>
    <n v="872"/>
    <n v="874"/>
    <n v="914"/>
  </r>
  <r>
    <x v="0"/>
    <x v="0"/>
    <x v="15"/>
    <x v="15"/>
    <x v="1"/>
    <x v="52"/>
    <s v="02"/>
    <s v="Human Resource Development Council of South Africa"/>
    <s v="Non-transfer"/>
    <x v="0"/>
    <x v="0"/>
    <x v="0"/>
    <x v="0"/>
    <x v="0"/>
    <x v="1"/>
    <x v="23"/>
    <s v="Fleet services (including government motor transport)"/>
    <x v="4"/>
    <x v="9"/>
    <n v="0"/>
    <n v="0"/>
    <n v="1"/>
    <n v="0"/>
    <n v="0"/>
    <n v="0"/>
    <n v="0"/>
    <n v="0"/>
    <n v="0"/>
  </r>
  <r>
    <x v="0"/>
    <x v="0"/>
    <x v="15"/>
    <x v="15"/>
    <x v="1"/>
    <x v="52"/>
    <s v="02"/>
    <s v="Human Resource Development Council of South Africa"/>
    <s v="Non-transfer"/>
    <x v="0"/>
    <x v="0"/>
    <x v="0"/>
    <x v="0"/>
    <x v="0"/>
    <x v="1"/>
    <x v="24"/>
    <s v="Consumable supplies"/>
    <x v="4"/>
    <x v="9"/>
    <n v="0"/>
    <n v="0"/>
    <n v="0"/>
    <n v="10"/>
    <n v="10"/>
    <n v="10"/>
    <n v="13"/>
    <n v="5"/>
    <n v="5"/>
  </r>
  <r>
    <x v="0"/>
    <x v="0"/>
    <x v="15"/>
    <x v="15"/>
    <x v="1"/>
    <x v="52"/>
    <s v="02"/>
    <s v="Human Resource Development Council of South Africa"/>
    <s v="Non-transfer"/>
    <x v="0"/>
    <x v="0"/>
    <x v="0"/>
    <x v="0"/>
    <x v="0"/>
    <x v="1"/>
    <x v="8"/>
    <s v="Consumables: Stationery, printing and office supplies"/>
    <x v="4"/>
    <x v="9"/>
    <n v="0"/>
    <n v="0"/>
    <n v="6"/>
    <n v="23"/>
    <n v="23"/>
    <n v="23"/>
    <n v="25"/>
    <n v="26"/>
    <n v="27"/>
  </r>
  <r>
    <x v="0"/>
    <x v="0"/>
    <x v="15"/>
    <x v="15"/>
    <x v="1"/>
    <x v="52"/>
    <s v="02"/>
    <s v="Human Resource Development Council of South Africa"/>
    <s v="Non-transfer"/>
    <x v="0"/>
    <x v="0"/>
    <x v="0"/>
    <x v="0"/>
    <x v="0"/>
    <x v="1"/>
    <x v="11"/>
    <s v="Travel and subsistence"/>
    <x v="4"/>
    <x v="9"/>
    <n v="19"/>
    <n v="95"/>
    <n v="96"/>
    <n v="176"/>
    <n v="171"/>
    <n v="171"/>
    <n v="195"/>
    <n v="200"/>
    <n v="210"/>
  </r>
  <r>
    <x v="0"/>
    <x v="0"/>
    <x v="15"/>
    <x v="15"/>
    <x v="1"/>
    <x v="52"/>
    <s v="02"/>
    <s v="Human Resource Development Council of South Africa"/>
    <s v="Non-transfer"/>
    <x v="0"/>
    <x v="0"/>
    <x v="0"/>
    <x v="0"/>
    <x v="0"/>
    <x v="1"/>
    <x v="12"/>
    <s v="Operating payments"/>
    <x v="4"/>
    <x v="9"/>
    <n v="0"/>
    <n v="0"/>
    <n v="0"/>
    <n v="16"/>
    <n v="21"/>
    <n v="21"/>
    <n v="17"/>
    <n v="23"/>
    <n v="24"/>
  </r>
  <r>
    <x v="0"/>
    <x v="0"/>
    <x v="15"/>
    <x v="15"/>
    <x v="1"/>
    <x v="52"/>
    <s v="02"/>
    <s v="Human Resource Development Council of South Africa"/>
    <s v="Non-transfer"/>
    <x v="0"/>
    <x v="0"/>
    <x v="0"/>
    <x v="0"/>
    <x v="0"/>
    <x v="1"/>
    <x v="13"/>
    <s v="Venues and facilities"/>
    <x v="4"/>
    <x v="9"/>
    <n v="0"/>
    <n v="0"/>
    <n v="0"/>
    <n v="0"/>
    <n v="0"/>
    <n v="0"/>
    <n v="0"/>
    <n v="5"/>
    <n v="5"/>
  </r>
  <r>
    <x v="0"/>
    <x v="0"/>
    <x v="15"/>
    <x v="15"/>
    <x v="1"/>
    <x v="52"/>
    <s v="02"/>
    <s v="Human Resource Development Council of South Africa"/>
    <s v="Non-transfer"/>
    <x v="0"/>
    <x v="0"/>
    <x v="0"/>
    <x v="1"/>
    <x v="1"/>
    <x v="2"/>
    <x v="15"/>
    <s v="Other machinery and equipment"/>
    <x v="4"/>
    <x v="9"/>
    <n v="0"/>
    <n v="0"/>
    <n v="19"/>
    <n v="34"/>
    <n v="48"/>
    <n v="48"/>
    <n v="62"/>
    <n v="89"/>
    <n v="93"/>
  </r>
  <r>
    <x v="0"/>
    <x v="0"/>
    <x v="15"/>
    <x v="15"/>
    <x v="1"/>
    <x v="52"/>
    <s v="03"/>
    <s v="Policy, Planning, Monitoring and Evaluation"/>
    <s v="Non-transfer"/>
    <x v="0"/>
    <x v="0"/>
    <x v="0"/>
    <x v="0"/>
    <x v="0"/>
    <x v="0"/>
    <x v="0"/>
    <s v="Salaries and wages"/>
    <x v="4"/>
    <x v="9"/>
    <n v="20526"/>
    <n v="19200"/>
    <n v="19000"/>
    <n v="23090"/>
    <n v="25340"/>
    <n v="24340"/>
    <n v="26964"/>
    <n v="28489"/>
    <n v="30093"/>
  </r>
  <r>
    <x v="0"/>
    <x v="0"/>
    <x v="15"/>
    <x v="15"/>
    <x v="1"/>
    <x v="52"/>
    <s v="03"/>
    <s v="Policy, Planning, Monitoring and Evaluation"/>
    <s v="Non-transfer"/>
    <x v="0"/>
    <x v="0"/>
    <x v="0"/>
    <x v="0"/>
    <x v="0"/>
    <x v="0"/>
    <x v="1"/>
    <s v="Social contributions"/>
    <x v="4"/>
    <x v="9"/>
    <n v="2722"/>
    <n v="2580"/>
    <n v="2715"/>
    <n v="3149"/>
    <n v="3779"/>
    <n v="3779"/>
    <n v="3677"/>
    <n v="3885"/>
    <n v="4101"/>
  </r>
  <r>
    <x v="0"/>
    <x v="0"/>
    <x v="15"/>
    <x v="15"/>
    <x v="1"/>
    <x v="52"/>
    <s v="03"/>
    <s v="Policy, Planning, Monitoring and Evaluation"/>
    <s v="Non-transfer"/>
    <x v="0"/>
    <x v="0"/>
    <x v="0"/>
    <x v="0"/>
    <x v="0"/>
    <x v="1"/>
    <x v="4"/>
    <s v="Minor Assets"/>
    <x v="4"/>
    <x v="9"/>
    <n v="22"/>
    <n v="14"/>
    <n v="12"/>
    <n v="45"/>
    <n v="114"/>
    <n v="114"/>
    <n v="46"/>
    <n v="57"/>
    <n v="49"/>
  </r>
  <r>
    <x v="0"/>
    <x v="0"/>
    <x v="15"/>
    <x v="15"/>
    <x v="1"/>
    <x v="52"/>
    <s v="03"/>
    <s v="Policy, Planning, Monitoring and Evaluation"/>
    <s v="Non-transfer"/>
    <x v="0"/>
    <x v="0"/>
    <x v="0"/>
    <x v="0"/>
    <x v="0"/>
    <x v="1"/>
    <x v="5"/>
    <s v="Catering: Departmental activities"/>
    <x v="4"/>
    <x v="9"/>
    <n v="0"/>
    <n v="0"/>
    <n v="1"/>
    <n v="18"/>
    <n v="353"/>
    <n v="353"/>
    <n v="47"/>
    <n v="44"/>
    <n v="45"/>
  </r>
  <r>
    <x v="0"/>
    <x v="0"/>
    <x v="15"/>
    <x v="15"/>
    <x v="1"/>
    <x v="52"/>
    <s v="03"/>
    <s v="Policy, Planning, Monitoring and Evaluation"/>
    <s v="Non-transfer"/>
    <x v="0"/>
    <x v="0"/>
    <x v="0"/>
    <x v="0"/>
    <x v="0"/>
    <x v="1"/>
    <x v="6"/>
    <s v="Communication (G&amp;S)"/>
    <x v="4"/>
    <x v="9"/>
    <n v="179"/>
    <n v="210"/>
    <n v="157"/>
    <n v="233"/>
    <n v="272"/>
    <n v="272"/>
    <n v="207"/>
    <n v="218"/>
    <n v="226"/>
  </r>
  <r>
    <x v="0"/>
    <x v="0"/>
    <x v="15"/>
    <x v="15"/>
    <x v="1"/>
    <x v="52"/>
    <s v="03"/>
    <s v="Policy, Planning, Monitoring and Evaluation"/>
    <s v="Non-transfer"/>
    <x v="0"/>
    <x v="0"/>
    <x v="0"/>
    <x v="0"/>
    <x v="0"/>
    <x v="1"/>
    <x v="7"/>
    <s v="Computer services"/>
    <x v="4"/>
    <x v="9"/>
    <n v="0"/>
    <n v="301"/>
    <n v="316"/>
    <n v="10452"/>
    <n v="10586"/>
    <n v="10586"/>
    <n v="10626"/>
    <n v="11217"/>
    <n v="11724"/>
  </r>
  <r>
    <x v="0"/>
    <x v="0"/>
    <x v="15"/>
    <x v="15"/>
    <x v="1"/>
    <x v="52"/>
    <s v="03"/>
    <s v="Policy, Planning, Monitoring and Evaluation"/>
    <s v="Non-transfer"/>
    <x v="0"/>
    <x v="0"/>
    <x v="0"/>
    <x v="0"/>
    <x v="0"/>
    <x v="1"/>
    <x v="18"/>
    <s v="Consultants: Business and advisory services"/>
    <x v="4"/>
    <x v="9"/>
    <n v="15"/>
    <n v="93"/>
    <n v="10"/>
    <n v="1130"/>
    <n v="1180"/>
    <n v="1180"/>
    <n v="1270"/>
    <n v="1229"/>
    <n v="1284"/>
  </r>
  <r>
    <x v="0"/>
    <x v="0"/>
    <x v="15"/>
    <x v="15"/>
    <x v="1"/>
    <x v="52"/>
    <s v="03"/>
    <s v="Policy, Planning, Monitoring and Evaluation"/>
    <s v="Non-transfer"/>
    <x v="0"/>
    <x v="0"/>
    <x v="0"/>
    <x v="0"/>
    <x v="0"/>
    <x v="1"/>
    <x v="24"/>
    <s v="Consumable supplies"/>
    <x v="4"/>
    <x v="9"/>
    <n v="8"/>
    <n v="8"/>
    <n v="19"/>
    <n v="37"/>
    <n v="44"/>
    <n v="44"/>
    <n v="42"/>
    <n v="42"/>
    <n v="45"/>
  </r>
  <r>
    <x v="0"/>
    <x v="0"/>
    <x v="15"/>
    <x v="15"/>
    <x v="1"/>
    <x v="52"/>
    <s v="03"/>
    <s v="Policy, Planning, Monitoring and Evaluation"/>
    <s v="Non-transfer"/>
    <x v="0"/>
    <x v="0"/>
    <x v="0"/>
    <x v="0"/>
    <x v="0"/>
    <x v="1"/>
    <x v="8"/>
    <s v="Consumables: Stationery, printing and office supplies"/>
    <x v="4"/>
    <x v="9"/>
    <n v="296"/>
    <n v="27"/>
    <n v="46"/>
    <n v="385"/>
    <n v="398"/>
    <n v="398"/>
    <n v="339"/>
    <n v="362"/>
    <n v="365"/>
  </r>
  <r>
    <x v="0"/>
    <x v="0"/>
    <x v="15"/>
    <x v="15"/>
    <x v="1"/>
    <x v="52"/>
    <s v="03"/>
    <s v="Policy, Planning, Monitoring and Evaluation"/>
    <s v="Non-transfer"/>
    <x v="0"/>
    <x v="0"/>
    <x v="0"/>
    <x v="0"/>
    <x v="0"/>
    <x v="1"/>
    <x v="9"/>
    <s v="Operating leases"/>
    <x v="4"/>
    <x v="9"/>
    <n v="71"/>
    <n v="80"/>
    <n v="54"/>
    <n v="60"/>
    <n v="78"/>
    <n v="78"/>
    <n v="179"/>
    <n v="145"/>
    <n v="152"/>
  </r>
  <r>
    <x v="0"/>
    <x v="0"/>
    <x v="15"/>
    <x v="15"/>
    <x v="1"/>
    <x v="52"/>
    <s v="03"/>
    <s v="Policy, Planning, Monitoring and Evaluation"/>
    <s v="Non-transfer"/>
    <x v="0"/>
    <x v="0"/>
    <x v="0"/>
    <x v="0"/>
    <x v="0"/>
    <x v="1"/>
    <x v="33"/>
    <s v="Transport provided: Departmental activity"/>
    <x v="4"/>
    <x v="9"/>
    <n v="0"/>
    <n v="0"/>
    <n v="1"/>
    <n v="0"/>
    <n v="0"/>
    <n v="0"/>
    <n v="0"/>
    <n v="0"/>
    <n v="0"/>
  </r>
  <r>
    <x v="0"/>
    <x v="0"/>
    <x v="15"/>
    <x v="15"/>
    <x v="1"/>
    <x v="52"/>
    <s v="03"/>
    <s v="Policy, Planning, Monitoring and Evaluation"/>
    <s v="Non-transfer"/>
    <x v="0"/>
    <x v="0"/>
    <x v="0"/>
    <x v="0"/>
    <x v="0"/>
    <x v="1"/>
    <x v="11"/>
    <s v="Travel and subsistence"/>
    <x v="4"/>
    <x v="9"/>
    <n v="69"/>
    <n v="1128"/>
    <n v="858"/>
    <n v="1109"/>
    <n v="1087"/>
    <n v="1087"/>
    <n v="1170"/>
    <n v="1241"/>
    <n v="1327"/>
  </r>
  <r>
    <x v="0"/>
    <x v="0"/>
    <x v="15"/>
    <x v="15"/>
    <x v="1"/>
    <x v="52"/>
    <s v="03"/>
    <s v="Policy, Planning, Monitoring and Evaluation"/>
    <s v="Non-transfer"/>
    <x v="0"/>
    <x v="0"/>
    <x v="0"/>
    <x v="0"/>
    <x v="0"/>
    <x v="1"/>
    <x v="26"/>
    <s v="Training and development"/>
    <x v="4"/>
    <x v="9"/>
    <n v="20"/>
    <n v="8"/>
    <n v="0"/>
    <n v="111"/>
    <n v="97"/>
    <n v="97"/>
    <n v="85"/>
    <n v="94"/>
    <n v="97"/>
  </r>
  <r>
    <x v="0"/>
    <x v="0"/>
    <x v="15"/>
    <x v="15"/>
    <x v="1"/>
    <x v="52"/>
    <s v="03"/>
    <s v="Policy, Planning, Monitoring and Evaluation"/>
    <s v="Non-transfer"/>
    <x v="0"/>
    <x v="0"/>
    <x v="0"/>
    <x v="0"/>
    <x v="0"/>
    <x v="1"/>
    <x v="12"/>
    <s v="Operating payments"/>
    <x v="4"/>
    <x v="9"/>
    <n v="105"/>
    <n v="173"/>
    <n v="117"/>
    <n v="390"/>
    <n v="502"/>
    <n v="502"/>
    <n v="312"/>
    <n v="339"/>
    <n v="356"/>
  </r>
  <r>
    <x v="0"/>
    <x v="0"/>
    <x v="15"/>
    <x v="15"/>
    <x v="1"/>
    <x v="52"/>
    <s v="03"/>
    <s v="Policy, Planning, Monitoring and Evaluation"/>
    <s v="Non-transfer"/>
    <x v="0"/>
    <x v="0"/>
    <x v="0"/>
    <x v="0"/>
    <x v="0"/>
    <x v="1"/>
    <x v="13"/>
    <s v="Venues and facilities"/>
    <x v="4"/>
    <x v="9"/>
    <n v="0"/>
    <n v="686"/>
    <n v="0"/>
    <n v="420"/>
    <n v="33"/>
    <n v="33"/>
    <n v="149"/>
    <n v="261"/>
    <n v="273"/>
  </r>
  <r>
    <x v="0"/>
    <x v="0"/>
    <x v="15"/>
    <x v="15"/>
    <x v="1"/>
    <x v="52"/>
    <s v="03"/>
    <s v="Policy, Planning, Monitoring and Evaluation"/>
    <s v="Non-transfer"/>
    <x v="0"/>
    <x v="0"/>
    <x v="0"/>
    <x v="1"/>
    <x v="1"/>
    <x v="8"/>
    <x v="34"/>
    <s v="Buildings"/>
    <x v="4"/>
    <x v="9"/>
    <n v="0"/>
    <n v="0"/>
    <n v="19147"/>
    <n v="371135"/>
    <n v="271135"/>
    <n v="121135"/>
    <n v="400000"/>
    <n v="218326"/>
    <n v="228199"/>
  </r>
  <r>
    <x v="0"/>
    <x v="0"/>
    <x v="15"/>
    <x v="15"/>
    <x v="1"/>
    <x v="52"/>
    <s v="03"/>
    <s v="Policy, Planning, Monitoring and Evaluation"/>
    <s v="Non-transfer"/>
    <x v="0"/>
    <x v="0"/>
    <x v="0"/>
    <x v="1"/>
    <x v="1"/>
    <x v="2"/>
    <x v="15"/>
    <s v="Other machinery and equipment"/>
    <x v="4"/>
    <x v="9"/>
    <n v="252"/>
    <n v="429"/>
    <n v="442"/>
    <n v="632"/>
    <n v="278"/>
    <n v="278"/>
    <n v="653"/>
    <n v="641"/>
    <n v="634"/>
  </r>
  <r>
    <x v="0"/>
    <x v="0"/>
    <x v="15"/>
    <x v="15"/>
    <x v="1"/>
    <x v="52"/>
    <s v="03"/>
    <s v="Policy, Planning, Monitoring and Evaluation"/>
    <s v="Non-transfer"/>
    <x v="0"/>
    <x v="0"/>
    <x v="0"/>
    <x v="1"/>
    <x v="1"/>
    <x v="3"/>
    <x v="27"/>
    <s v="Software and other intangible assets"/>
    <x v="4"/>
    <x v="9"/>
    <n v="245"/>
    <n v="0"/>
    <n v="0"/>
    <n v="0"/>
    <n v="0"/>
    <n v="0"/>
    <n v="0"/>
    <n v="0"/>
    <n v="0"/>
  </r>
  <r>
    <x v="0"/>
    <x v="0"/>
    <x v="15"/>
    <x v="15"/>
    <x v="1"/>
    <x v="52"/>
    <s v="04"/>
    <s v="International Relations"/>
    <s v="Non-transfer"/>
    <x v="0"/>
    <x v="0"/>
    <x v="0"/>
    <x v="0"/>
    <x v="0"/>
    <x v="0"/>
    <x v="0"/>
    <s v="Salaries and wages"/>
    <x v="4"/>
    <x v="9"/>
    <n v="7126"/>
    <n v="9336"/>
    <n v="9663"/>
    <n v="11164"/>
    <n v="10664"/>
    <n v="10664"/>
    <n v="11773"/>
    <n v="12376"/>
    <n v="12757"/>
  </r>
  <r>
    <x v="0"/>
    <x v="0"/>
    <x v="15"/>
    <x v="15"/>
    <x v="1"/>
    <x v="52"/>
    <s v="04"/>
    <s v="International Relations"/>
    <s v="Non-transfer"/>
    <x v="0"/>
    <x v="0"/>
    <x v="0"/>
    <x v="0"/>
    <x v="0"/>
    <x v="0"/>
    <x v="1"/>
    <s v="Social contributions"/>
    <x v="4"/>
    <x v="9"/>
    <n v="927"/>
    <n v="1148"/>
    <n v="1261"/>
    <n v="1522"/>
    <n v="1622"/>
    <n v="1622"/>
    <n v="1606"/>
    <n v="1687"/>
    <n v="1741"/>
  </r>
  <r>
    <x v="0"/>
    <x v="0"/>
    <x v="15"/>
    <x v="15"/>
    <x v="1"/>
    <x v="52"/>
    <s v="04"/>
    <s v="International Relations"/>
    <s v="Non-transfer"/>
    <x v="0"/>
    <x v="0"/>
    <x v="0"/>
    <x v="0"/>
    <x v="0"/>
    <x v="1"/>
    <x v="2"/>
    <s v="Administrative fees"/>
    <x v="4"/>
    <x v="9"/>
    <n v="0"/>
    <n v="0"/>
    <n v="7"/>
    <n v="0"/>
    <n v="0"/>
    <n v="0"/>
    <n v="0"/>
    <n v="0"/>
    <n v="0"/>
  </r>
  <r>
    <x v="0"/>
    <x v="0"/>
    <x v="15"/>
    <x v="15"/>
    <x v="1"/>
    <x v="52"/>
    <s v="04"/>
    <s v="International Relations"/>
    <s v="Non-transfer"/>
    <x v="0"/>
    <x v="0"/>
    <x v="0"/>
    <x v="0"/>
    <x v="0"/>
    <x v="1"/>
    <x v="3"/>
    <s v="Advertising"/>
    <x v="4"/>
    <x v="9"/>
    <n v="0"/>
    <n v="0"/>
    <n v="394"/>
    <n v="0"/>
    <n v="0"/>
    <n v="0"/>
    <n v="0"/>
    <n v="0"/>
    <n v="0"/>
  </r>
  <r>
    <x v="0"/>
    <x v="0"/>
    <x v="15"/>
    <x v="15"/>
    <x v="1"/>
    <x v="52"/>
    <s v="04"/>
    <s v="International Relations"/>
    <s v="Non-transfer"/>
    <x v="0"/>
    <x v="0"/>
    <x v="0"/>
    <x v="0"/>
    <x v="0"/>
    <x v="1"/>
    <x v="4"/>
    <s v="Minor Assets"/>
    <x v="4"/>
    <x v="9"/>
    <n v="0"/>
    <n v="18"/>
    <n v="0"/>
    <n v="31"/>
    <n v="141"/>
    <n v="141"/>
    <n v="32"/>
    <n v="38"/>
    <n v="40"/>
  </r>
  <r>
    <x v="0"/>
    <x v="0"/>
    <x v="15"/>
    <x v="15"/>
    <x v="1"/>
    <x v="52"/>
    <s v="04"/>
    <s v="International Relations"/>
    <s v="Non-transfer"/>
    <x v="0"/>
    <x v="0"/>
    <x v="0"/>
    <x v="0"/>
    <x v="0"/>
    <x v="1"/>
    <x v="5"/>
    <s v="Catering: Departmental activities"/>
    <x v="4"/>
    <x v="9"/>
    <n v="0"/>
    <n v="0"/>
    <n v="7"/>
    <n v="51"/>
    <n v="129"/>
    <n v="129"/>
    <n v="53"/>
    <n v="57"/>
    <n v="60"/>
  </r>
  <r>
    <x v="0"/>
    <x v="0"/>
    <x v="15"/>
    <x v="15"/>
    <x v="1"/>
    <x v="52"/>
    <s v="04"/>
    <s v="International Relations"/>
    <s v="Non-transfer"/>
    <x v="0"/>
    <x v="0"/>
    <x v="0"/>
    <x v="0"/>
    <x v="0"/>
    <x v="1"/>
    <x v="6"/>
    <s v="Communication (G&amp;S)"/>
    <x v="4"/>
    <x v="9"/>
    <n v="89"/>
    <n v="93"/>
    <n v="80"/>
    <n v="152"/>
    <n v="158"/>
    <n v="158"/>
    <n v="163"/>
    <n v="176"/>
    <n v="185"/>
  </r>
  <r>
    <x v="0"/>
    <x v="0"/>
    <x v="15"/>
    <x v="15"/>
    <x v="1"/>
    <x v="52"/>
    <s v="04"/>
    <s v="International Relations"/>
    <s v="Non-transfer"/>
    <x v="0"/>
    <x v="0"/>
    <x v="0"/>
    <x v="0"/>
    <x v="0"/>
    <x v="1"/>
    <x v="7"/>
    <s v="Computer services"/>
    <x v="4"/>
    <x v="9"/>
    <n v="0"/>
    <n v="0"/>
    <n v="0"/>
    <n v="0"/>
    <n v="150"/>
    <n v="150"/>
    <n v="0"/>
    <n v="0"/>
    <n v="0"/>
  </r>
  <r>
    <x v="0"/>
    <x v="0"/>
    <x v="15"/>
    <x v="15"/>
    <x v="1"/>
    <x v="52"/>
    <s v="04"/>
    <s v="International Relations"/>
    <s v="Non-transfer"/>
    <x v="0"/>
    <x v="0"/>
    <x v="0"/>
    <x v="0"/>
    <x v="0"/>
    <x v="1"/>
    <x v="18"/>
    <s v="Consultants: Business and advisory services"/>
    <x v="4"/>
    <x v="9"/>
    <n v="0"/>
    <n v="0"/>
    <n v="722"/>
    <n v="0"/>
    <n v="0"/>
    <n v="0"/>
    <n v="0"/>
    <n v="0"/>
    <n v="0"/>
  </r>
  <r>
    <x v="0"/>
    <x v="0"/>
    <x v="15"/>
    <x v="15"/>
    <x v="1"/>
    <x v="52"/>
    <s v="04"/>
    <s v="International Relations"/>
    <s v="Non-transfer"/>
    <x v="0"/>
    <x v="0"/>
    <x v="0"/>
    <x v="0"/>
    <x v="0"/>
    <x v="1"/>
    <x v="20"/>
    <s v="Contractors"/>
    <x v="4"/>
    <x v="9"/>
    <n v="1"/>
    <n v="0"/>
    <n v="18"/>
    <n v="0"/>
    <n v="0"/>
    <n v="0"/>
    <n v="0"/>
    <n v="0"/>
    <n v="0"/>
  </r>
  <r>
    <x v="0"/>
    <x v="0"/>
    <x v="15"/>
    <x v="15"/>
    <x v="1"/>
    <x v="52"/>
    <s v="04"/>
    <s v="International Relations"/>
    <s v="Non-transfer"/>
    <x v="0"/>
    <x v="0"/>
    <x v="0"/>
    <x v="0"/>
    <x v="0"/>
    <x v="1"/>
    <x v="24"/>
    <s v="Consumable supplies"/>
    <x v="4"/>
    <x v="9"/>
    <n v="7"/>
    <n v="17"/>
    <n v="789"/>
    <n v="32"/>
    <n v="132"/>
    <n v="132"/>
    <n v="26"/>
    <n v="26"/>
    <n v="27"/>
  </r>
  <r>
    <x v="0"/>
    <x v="0"/>
    <x v="15"/>
    <x v="15"/>
    <x v="1"/>
    <x v="52"/>
    <s v="04"/>
    <s v="International Relations"/>
    <s v="Non-transfer"/>
    <x v="0"/>
    <x v="0"/>
    <x v="0"/>
    <x v="0"/>
    <x v="0"/>
    <x v="1"/>
    <x v="8"/>
    <s v="Consumables: Stationery, printing and office supplies"/>
    <x v="4"/>
    <x v="9"/>
    <n v="15"/>
    <n v="62"/>
    <n v="92"/>
    <n v="114"/>
    <n v="114"/>
    <n v="114"/>
    <n v="222"/>
    <n v="131"/>
    <n v="137"/>
  </r>
  <r>
    <x v="0"/>
    <x v="0"/>
    <x v="15"/>
    <x v="15"/>
    <x v="1"/>
    <x v="52"/>
    <s v="04"/>
    <s v="International Relations"/>
    <s v="Non-transfer"/>
    <x v="0"/>
    <x v="0"/>
    <x v="0"/>
    <x v="0"/>
    <x v="0"/>
    <x v="1"/>
    <x v="33"/>
    <s v="Transport provided: Departmental activity"/>
    <x v="4"/>
    <x v="9"/>
    <n v="0"/>
    <n v="14"/>
    <n v="0"/>
    <n v="0"/>
    <n v="0"/>
    <n v="0"/>
    <n v="0"/>
    <n v="0"/>
    <n v="0"/>
  </r>
  <r>
    <x v="0"/>
    <x v="0"/>
    <x v="15"/>
    <x v="15"/>
    <x v="1"/>
    <x v="52"/>
    <s v="04"/>
    <s v="International Relations"/>
    <s v="Non-transfer"/>
    <x v="0"/>
    <x v="0"/>
    <x v="0"/>
    <x v="0"/>
    <x v="0"/>
    <x v="1"/>
    <x v="11"/>
    <s v="Travel and subsistence"/>
    <x v="4"/>
    <x v="9"/>
    <n v="18"/>
    <n v="950"/>
    <n v="1242"/>
    <n v="4212"/>
    <n v="3614"/>
    <n v="3614"/>
    <n v="8079"/>
    <n v="5095"/>
    <n v="5326"/>
  </r>
  <r>
    <x v="0"/>
    <x v="0"/>
    <x v="15"/>
    <x v="15"/>
    <x v="1"/>
    <x v="52"/>
    <s v="04"/>
    <s v="International Relations"/>
    <s v="Non-transfer"/>
    <x v="0"/>
    <x v="0"/>
    <x v="0"/>
    <x v="0"/>
    <x v="0"/>
    <x v="1"/>
    <x v="12"/>
    <s v="Operating payments"/>
    <x v="4"/>
    <x v="9"/>
    <n v="0"/>
    <n v="0"/>
    <n v="2"/>
    <n v="0"/>
    <n v="0"/>
    <n v="0"/>
    <n v="0"/>
    <n v="0"/>
    <n v="0"/>
  </r>
  <r>
    <x v="0"/>
    <x v="0"/>
    <x v="15"/>
    <x v="15"/>
    <x v="1"/>
    <x v="52"/>
    <s v="04"/>
    <s v="International Relations"/>
    <s v="Non-transfer"/>
    <x v="0"/>
    <x v="0"/>
    <x v="0"/>
    <x v="0"/>
    <x v="0"/>
    <x v="1"/>
    <x v="13"/>
    <s v="Venues and facilities"/>
    <x v="4"/>
    <x v="9"/>
    <n v="0"/>
    <n v="0"/>
    <n v="1301"/>
    <n v="0"/>
    <n v="0"/>
    <n v="0"/>
    <n v="1400"/>
    <n v="0"/>
    <n v="0"/>
  </r>
  <r>
    <x v="0"/>
    <x v="0"/>
    <x v="15"/>
    <x v="15"/>
    <x v="1"/>
    <x v="52"/>
    <s v="04"/>
    <s v="International Relations"/>
    <s v="Non-transfer"/>
    <x v="0"/>
    <x v="0"/>
    <x v="0"/>
    <x v="1"/>
    <x v="1"/>
    <x v="2"/>
    <x v="15"/>
    <s v="Other machinery and equipment"/>
    <x v="4"/>
    <x v="9"/>
    <n v="117"/>
    <n v="194"/>
    <n v="136"/>
    <n v="125"/>
    <n v="241"/>
    <n v="241"/>
    <n v="131"/>
    <n v="143"/>
    <n v="148"/>
  </r>
  <r>
    <x v="0"/>
    <x v="0"/>
    <x v="15"/>
    <x v="15"/>
    <x v="1"/>
    <x v="52"/>
    <s v="04"/>
    <s v="International Relations"/>
    <s v="Non-transfer"/>
    <x v="0"/>
    <x v="0"/>
    <x v="0"/>
    <x v="1"/>
    <x v="1"/>
    <x v="3"/>
    <x v="27"/>
    <s v="Software and other intangible assets"/>
    <x v="4"/>
    <x v="9"/>
    <n v="0"/>
    <n v="0"/>
    <n v="0"/>
    <n v="0"/>
    <n v="38"/>
    <n v="38"/>
    <n v="0"/>
    <n v="0"/>
    <n v="0"/>
  </r>
  <r>
    <x v="0"/>
    <x v="0"/>
    <x v="15"/>
    <x v="15"/>
    <x v="1"/>
    <x v="52"/>
    <s v="05"/>
    <s v="Legal and Legislative Services"/>
    <s v="Non-transfer"/>
    <x v="0"/>
    <x v="0"/>
    <x v="0"/>
    <x v="0"/>
    <x v="0"/>
    <x v="0"/>
    <x v="0"/>
    <s v="Salaries and wages"/>
    <x v="4"/>
    <x v="9"/>
    <n v="7477"/>
    <n v="7489"/>
    <n v="8236"/>
    <n v="8841"/>
    <n v="11541"/>
    <n v="11541"/>
    <n v="13171"/>
    <n v="13927"/>
    <n v="14724"/>
  </r>
  <r>
    <x v="0"/>
    <x v="0"/>
    <x v="15"/>
    <x v="15"/>
    <x v="1"/>
    <x v="52"/>
    <s v="05"/>
    <s v="Legal and Legislative Services"/>
    <s v="Non-transfer"/>
    <x v="0"/>
    <x v="0"/>
    <x v="0"/>
    <x v="0"/>
    <x v="0"/>
    <x v="0"/>
    <x v="1"/>
    <s v="Social contributions"/>
    <x v="4"/>
    <x v="9"/>
    <n v="820"/>
    <n v="827"/>
    <n v="948"/>
    <n v="1202"/>
    <n v="1522"/>
    <n v="1522"/>
    <n v="1795"/>
    <n v="1900"/>
    <n v="2009"/>
  </r>
  <r>
    <x v="0"/>
    <x v="0"/>
    <x v="15"/>
    <x v="15"/>
    <x v="1"/>
    <x v="52"/>
    <s v="05"/>
    <s v="Legal and Legislative Services"/>
    <s v="Non-transfer"/>
    <x v="0"/>
    <x v="0"/>
    <x v="0"/>
    <x v="0"/>
    <x v="0"/>
    <x v="1"/>
    <x v="4"/>
    <s v="Minor Assets"/>
    <x v="4"/>
    <x v="9"/>
    <n v="0"/>
    <n v="0"/>
    <n v="0"/>
    <n v="60"/>
    <n v="60"/>
    <n v="60"/>
    <n v="15"/>
    <n v="14"/>
    <n v="14"/>
  </r>
  <r>
    <x v="0"/>
    <x v="0"/>
    <x v="15"/>
    <x v="15"/>
    <x v="1"/>
    <x v="52"/>
    <s v="05"/>
    <s v="Legal and Legislative Services"/>
    <s v="Non-transfer"/>
    <x v="0"/>
    <x v="0"/>
    <x v="0"/>
    <x v="0"/>
    <x v="0"/>
    <x v="1"/>
    <x v="6"/>
    <s v="Communication (G&amp;S)"/>
    <x v="4"/>
    <x v="9"/>
    <n v="162"/>
    <n v="105"/>
    <n v="69"/>
    <n v="175"/>
    <n v="175"/>
    <n v="175"/>
    <n v="155"/>
    <n v="167"/>
    <n v="190"/>
  </r>
  <r>
    <x v="0"/>
    <x v="0"/>
    <x v="15"/>
    <x v="15"/>
    <x v="1"/>
    <x v="52"/>
    <s v="05"/>
    <s v="Legal and Legislative Services"/>
    <s v="Non-transfer"/>
    <x v="0"/>
    <x v="0"/>
    <x v="0"/>
    <x v="0"/>
    <x v="0"/>
    <x v="1"/>
    <x v="7"/>
    <s v="Computer services"/>
    <x v="4"/>
    <x v="9"/>
    <n v="0"/>
    <n v="0"/>
    <n v="0"/>
    <n v="240"/>
    <n v="380"/>
    <n v="380"/>
    <n v="260"/>
    <n v="235"/>
    <n v="275"/>
  </r>
  <r>
    <x v="0"/>
    <x v="0"/>
    <x v="15"/>
    <x v="15"/>
    <x v="1"/>
    <x v="52"/>
    <s v="05"/>
    <s v="Legal and Legislative Services"/>
    <s v="Non-transfer"/>
    <x v="0"/>
    <x v="0"/>
    <x v="0"/>
    <x v="0"/>
    <x v="0"/>
    <x v="1"/>
    <x v="18"/>
    <s v="Consultants: Business and advisory services"/>
    <x v="4"/>
    <x v="9"/>
    <n v="0"/>
    <n v="1030"/>
    <n v="1030"/>
    <n v="2920"/>
    <n v="1884"/>
    <n v="1884"/>
    <n v="3250"/>
    <n v="3450"/>
    <n v="3605"/>
  </r>
  <r>
    <x v="0"/>
    <x v="0"/>
    <x v="15"/>
    <x v="15"/>
    <x v="1"/>
    <x v="52"/>
    <s v="05"/>
    <s v="Legal and Legislative Services"/>
    <s v="Non-transfer"/>
    <x v="0"/>
    <x v="0"/>
    <x v="0"/>
    <x v="0"/>
    <x v="0"/>
    <x v="1"/>
    <x v="19"/>
    <s v="Legal services (G&amp;S)"/>
    <x v="4"/>
    <x v="9"/>
    <n v="4863"/>
    <n v="9109"/>
    <n v="6443"/>
    <n v="5160"/>
    <n v="6273"/>
    <n v="6273"/>
    <n v="5288"/>
    <n v="5990"/>
    <n v="6190"/>
  </r>
  <r>
    <x v="0"/>
    <x v="0"/>
    <x v="15"/>
    <x v="15"/>
    <x v="1"/>
    <x v="52"/>
    <s v="05"/>
    <s v="Legal and Legislative Services"/>
    <s v="Non-transfer"/>
    <x v="0"/>
    <x v="0"/>
    <x v="0"/>
    <x v="0"/>
    <x v="0"/>
    <x v="1"/>
    <x v="49"/>
    <s v="Inventory: Materials and supplies"/>
    <x v="4"/>
    <x v="9"/>
    <n v="0"/>
    <n v="0"/>
    <n v="2"/>
    <n v="0"/>
    <n v="0"/>
    <n v="0"/>
    <n v="0"/>
    <n v="0"/>
    <n v="0"/>
  </r>
  <r>
    <x v="0"/>
    <x v="0"/>
    <x v="15"/>
    <x v="15"/>
    <x v="1"/>
    <x v="52"/>
    <s v="05"/>
    <s v="Legal and Legislative Services"/>
    <s v="Non-transfer"/>
    <x v="0"/>
    <x v="0"/>
    <x v="0"/>
    <x v="0"/>
    <x v="0"/>
    <x v="1"/>
    <x v="24"/>
    <s v="Consumable supplies"/>
    <x v="4"/>
    <x v="9"/>
    <n v="0"/>
    <n v="9"/>
    <n v="26"/>
    <n v="19"/>
    <n v="19"/>
    <n v="19"/>
    <n v="20"/>
    <n v="20"/>
    <n v="26"/>
  </r>
  <r>
    <x v="0"/>
    <x v="0"/>
    <x v="15"/>
    <x v="15"/>
    <x v="1"/>
    <x v="52"/>
    <s v="05"/>
    <s v="Legal and Legislative Services"/>
    <s v="Non-transfer"/>
    <x v="0"/>
    <x v="0"/>
    <x v="0"/>
    <x v="0"/>
    <x v="0"/>
    <x v="1"/>
    <x v="8"/>
    <s v="Consumables: Stationery, printing and office supplies"/>
    <x v="4"/>
    <x v="9"/>
    <n v="33"/>
    <n v="47"/>
    <n v="76"/>
    <n v="375"/>
    <n v="355"/>
    <n v="355"/>
    <n v="438"/>
    <n v="455"/>
    <n v="465"/>
  </r>
  <r>
    <x v="0"/>
    <x v="0"/>
    <x v="15"/>
    <x v="15"/>
    <x v="1"/>
    <x v="52"/>
    <s v="05"/>
    <s v="Legal and Legislative Services"/>
    <s v="Non-transfer"/>
    <x v="0"/>
    <x v="0"/>
    <x v="0"/>
    <x v="0"/>
    <x v="0"/>
    <x v="1"/>
    <x v="9"/>
    <s v="Operating leases"/>
    <x v="4"/>
    <x v="9"/>
    <n v="30"/>
    <n v="10"/>
    <n v="6"/>
    <n v="55"/>
    <n v="55"/>
    <n v="55"/>
    <n v="118"/>
    <n v="95"/>
    <n v="60"/>
  </r>
  <r>
    <x v="0"/>
    <x v="0"/>
    <x v="15"/>
    <x v="15"/>
    <x v="1"/>
    <x v="52"/>
    <s v="05"/>
    <s v="Legal and Legislative Services"/>
    <s v="Non-transfer"/>
    <x v="0"/>
    <x v="0"/>
    <x v="0"/>
    <x v="0"/>
    <x v="0"/>
    <x v="1"/>
    <x v="11"/>
    <s v="Travel and subsistence"/>
    <x v="4"/>
    <x v="9"/>
    <n v="36"/>
    <n v="378"/>
    <n v="519"/>
    <n v="835"/>
    <n v="795"/>
    <n v="795"/>
    <n v="952"/>
    <n v="947"/>
    <n v="960"/>
  </r>
  <r>
    <x v="0"/>
    <x v="0"/>
    <x v="15"/>
    <x v="15"/>
    <x v="1"/>
    <x v="52"/>
    <s v="05"/>
    <s v="Legal and Legislative Services"/>
    <s v="Non-transfer"/>
    <x v="0"/>
    <x v="0"/>
    <x v="0"/>
    <x v="0"/>
    <x v="0"/>
    <x v="1"/>
    <x v="26"/>
    <s v="Training and development"/>
    <x v="4"/>
    <x v="9"/>
    <n v="7"/>
    <n v="33"/>
    <n v="81"/>
    <n v="240"/>
    <n v="240"/>
    <n v="240"/>
    <n v="290"/>
    <n v="292"/>
    <n v="289"/>
  </r>
  <r>
    <x v="0"/>
    <x v="0"/>
    <x v="15"/>
    <x v="15"/>
    <x v="1"/>
    <x v="52"/>
    <s v="05"/>
    <s v="Legal and Legislative Services"/>
    <s v="Non-transfer"/>
    <x v="0"/>
    <x v="0"/>
    <x v="0"/>
    <x v="0"/>
    <x v="0"/>
    <x v="1"/>
    <x v="12"/>
    <s v="Operating payments"/>
    <x v="4"/>
    <x v="9"/>
    <n v="11"/>
    <n v="78"/>
    <n v="14"/>
    <n v="50"/>
    <n v="156"/>
    <n v="156"/>
    <n v="54"/>
    <n v="62"/>
    <n v="70"/>
  </r>
  <r>
    <x v="0"/>
    <x v="0"/>
    <x v="15"/>
    <x v="15"/>
    <x v="1"/>
    <x v="52"/>
    <s v="05"/>
    <s v="Legal and Legislative Services"/>
    <s v="Non-transfer"/>
    <x v="0"/>
    <x v="0"/>
    <x v="0"/>
    <x v="0"/>
    <x v="0"/>
    <x v="1"/>
    <x v="13"/>
    <s v="Venues and facilities"/>
    <x v="4"/>
    <x v="9"/>
    <n v="0"/>
    <n v="39"/>
    <n v="0"/>
    <n v="0"/>
    <n v="0"/>
    <n v="0"/>
    <n v="0"/>
    <n v="0"/>
    <n v="0"/>
  </r>
  <r>
    <x v="0"/>
    <x v="0"/>
    <x v="15"/>
    <x v="15"/>
    <x v="1"/>
    <x v="52"/>
    <s v="05"/>
    <s v="Legal and Legislative Services"/>
    <s v="Non-transfer"/>
    <x v="0"/>
    <x v="0"/>
    <x v="0"/>
    <x v="1"/>
    <x v="1"/>
    <x v="2"/>
    <x v="15"/>
    <s v="Other machinery and equipment"/>
    <x v="4"/>
    <x v="9"/>
    <n v="55"/>
    <n v="187"/>
    <n v="230"/>
    <n v="500"/>
    <n v="140"/>
    <n v="140"/>
    <n v="671"/>
    <n v="598"/>
    <n v="737"/>
  </r>
  <r>
    <x v="0"/>
    <x v="0"/>
    <x v="15"/>
    <x v="15"/>
    <x v="1"/>
    <x v="52"/>
    <s v="05"/>
    <s v="Legal and Legislative Services"/>
    <s v="Non-transfer"/>
    <x v="0"/>
    <x v="0"/>
    <x v="0"/>
    <x v="1"/>
    <x v="1"/>
    <x v="3"/>
    <x v="27"/>
    <s v="Software and other intangible assets"/>
    <x v="4"/>
    <x v="9"/>
    <n v="0"/>
    <n v="0"/>
    <n v="46"/>
    <n v="0"/>
    <n v="97"/>
    <n v="97"/>
    <n v="0"/>
    <n v="0"/>
    <n v="0"/>
  </r>
  <r>
    <x v="0"/>
    <x v="0"/>
    <x v="15"/>
    <x v="15"/>
    <x v="1"/>
    <x v="52"/>
    <s v="06"/>
    <s v="Social Inclusion and Quality"/>
    <s v="Non-transfer"/>
    <x v="0"/>
    <x v="0"/>
    <x v="0"/>
    <x v="0"/>
    <x v="0"/>
    <x v="0"/>
    <x v="0"/>
    <s v="Salaries and wages"/>
    <x v="4"/>
    <x v="9"/>
    <n v="45543"/>
    <n v="46185"/>
    <n v="65946"/>
    <n v="52010"/>
    <n v="52750"/>
    <n v="52750"/>
    <n v="57392"/>
    <n v="60034"/>
    <n v="58723"/>
  </r>
  <r>
    <x v="0"/>
    <x v="0"/>
    <x v="15"/>
    <x v="15"/>
    <x v="1"/>
    <x v="52"/>
    <s v="06"/>
    <s v="Social Inclusion and Quality"/>
    <s v="Non-transfer"/>
    <x v="0"/>
    <x v="0"/>
    <x v="0"/>
    <x v="0"/>
    <x v="0"/>
    <x v="0"/>
    <x v="1"/>
    <s v="Social contributions"/>
    <x v="4"/>
    <x v="9"/>
    <n v="3458"/>
    <n v="3596"/>
    <n v="4184"/>
    <n v="7091"/>
    <n v="5751"/>
    <n v="5751"/>
    <n v="4694"/>
    <n v="4816"/>
    <n v="8015"/>
  </r>
  <r>
    <x v="0"/>
    <x v="0"/>
    <x v="15"/>
    <x v="15"/>
    <x v="1"/>
    <x v="52"/>
    <s v="06"/>
    <s v="Social Inclusion and Quality"/>
    <s v="Non-transfer"/>
    <x v="0"/>
    <x v="0"/>
    <x v="0"/>
    <x v="0"/>
    <x v="0"/>
    <x v="1"/>
    <x v="2"/>
    <s v="Administrative fees"/>
    <x v="4"/>
    <x v="9"/>
    <n v="2"/>
    <n v="2"/>
    <n v="0"/>
    <n v="0"/>
    <n v="0"/>
    <n v="0"/>
    <n v="0"/>
    <n v="0"/>
    <n v="0"/>
  </r>
  <r>
    <x v="0"/>
    <x v="0"/>
    <x v="15"/>
    <x v="15"/>
    <x v="1"/>
    <x v="52"/>
    <s v="06"/>
    <s v="Social Inclusion and Quality"/>
    <s v="Non-transfer"/>
    <x v="0"/>
    <x v="0"/>
    <x v="0"/>
    <x v="0"/>
    <x v="0"/>
    <x v="1"/>
    <x v="3"/>
    <s v="Advertising"/>
    <x v="4"/>
    <x v="9"/>
    <n v="0"/>
    <n v="0"/>
    <n v="517"/>
    <n v="6"/>
    <n v="306"/>
    <n v="306"/>
    <n v="7"/>
    <n v="10"/>
    <n v="10"/>
  </r>
  <r>
    <x v="0"/>
    <x v="0"/>
    <x v="15"/>
    <x v="15"/>
    <x v="1"/>
    <x v="52"/>
    <s v="06"/>
    <s v="Social Inclusion and Quality"/>
    <s v="Non-transfer"/>
    <x v="0"/>
    <x v="0"/>
    <x v="0"/>
    <x v="0"/>
    <x v="0"/>
    <x v="1"/>
    <x v="4"/>
    <s v="Minor Assets"/>
    <x v="4"/>
    <x v="9"/>
    <n v="11"/>
    <n v="53"/>
    <n v="28"/>
    <n v="74"/>
    <n v="85"/>
    <n v="85"/>
    <n v="31"/>
    <n v="36"/>
    <n v="34"/>
  </r>
  <r>
    <x v="0"/>
    <x v="0"/>
    <x v="15"/>
    <x v="15"/>
    <x v="1"/>
    <x v="52"/>
    <s v="06"/>
    <s v="Social Inclusion and Quality"/>
    <s v="Non-transfer"/>
    <x v="0"/>
    <x v="0"/>
    <x v="0"/>
    <x v="0"/>
    <x v="0"/>
    <x v="1"/>
    <x v="5"/>
    <s v="Catering: Departmental activities"/>
    <x v="4"/>
    <x v="9"/>
    <n v="0"/>
    <n v="37"/>
    <n v="22"/>
    <n v="215"/>
    <n v="191"/>
    <n v="191"/>
    <n v="134"/>
    <n v="139"/>
    <n v="138"/>
  </r>
  <r>
    <x v="0"/>
    <x v="0"/>
    <x v="15"/>
    <x v="15"/>
    <x v="1"/>
    <x v="52"/>
    <s v="06"/>
    <s v="Social Inclusion and Quality"/>
    <s v="Non-transfer"/>
    <x v="0"/>
    <x v="0"/>
    <x v="0"/>
    <x v="0"/>
    <x v="0"/>
    <x v="1"/>
    <x v="6"/>
    <s v="Communication (G&amp;S)"/>
    <x v="4"/>
    <x v="9"/>
    <n v="222"/>
    <n v="265"/>
    <n v="214"/>
    <n v="2003"/>
    <n v="385"/>
    <n v="385"/>
    <n v="272"/>
    <n v="296"/>
    <n v="323"/>
  </r>
  <r>
    <x v="0"/>
    <x v="0"/>
    <x v="15"/>
    <x v="15"/>
    <x v="1"/>
    <x v="52"/>
    <s v="06"/>
    <s v="Social Inclusion and Quality"/>
    <s v="Non-transfer"/>
    <x v="0"/>
    <x v="0"/>
    <x v="0"/>
    <x v="0"/>
    <x v="0"/>
    <x v="1"/>
    <x v="7"/>
    <s v="Computer services"/>
    <x v="4"/>
    <x v="9"/>
    <n v="249"/>
    <n v="2178"/>
    <n v="1567"/>
    <n v="5042"/>
    <n v="7421"/>
    <n v="7421"/>
    <n v="5551"/>
    <n v="5890"/>
    <n v="6163"/>
  </r>
  <r>
    <x v="0"/>
    <x v="0"/>
    <x v="15"/>
    <x v="15"/>
    <x v="1"/>
    <x v="52"/>
    <s v="06"/>
    <s v="Social Inclusion and Quality"/>
    <s v="Non-transfer"/>
    <x v="0"/>
    <x v="0"/>
    <x v="0"/>
    <x v="0"/>
    <x v="0"/>
    <x v="1"/>
    <x v="18"/>
    <s v="Consultants: Business and advisory services"/>
    <x v="4"/>
    <x v="9"/>
    <n v="400"/>
    <n v="6375"/>
    <n v="24"/>
    <n v="150"/>
    <n v="177"/>
    <n v="177"/>
    <n v="30"/>
    <n v="40"/>
    <n v="40"/>
  </r>
  <r>
    <x v="0"/>
    <x v="0"/>
    <x v="15"/>
    <x v="15"/>
    <x v="1"/>
    <x v="52"/>
    <s v="06"/>
    <s v="Social Inclusion and Quality"/>
    <s v="Non-transfer"/>
    <x v="0"/>
    <x v="0"/>
    <x v="0"/>
    <x v="0"/>
    <x v="0"/>
    <x v="1"/>
    <x v="20"/>
    <s v="Contractors"/>
    <x v="4"/>
    <x v="9"/>
    <n v="0"/>
    <n v="5"/>
    <n v="0"/>
    <n v="0"/>
    <n v="0"/>
    <n v="0"/>
    <n v="0"/>
    <n v="0"/>
    <n v="0"/>
  </r>
  <r>
    <x v="0"/>
    <x v="0"/>
    <x v="15"/>
    <x v="15"/>
    <x v="1"/>
    <x v="52"/>
    <s v="06"/>
    <s v="Social Inclusion and Quality"/>
    <s v="Non-transfer"/>
    <x v="0"/>
    <x v="0"/>
    <x v="0"/>
    <x v="0"/>
    <x v="0"/>
    <x v="1"/>
    <x v="24"/>
    <s v="Consumable supplies"/>
    <x v="4"/>
    <x v="9"/>
    <n v="11"/>
    <n v="13"/>
    <n v="92"/>
    <n v="53"/>
    <n v="93"/>
    <n v="93"/>
    <n v="73"/>
    <n v="78"/>
    <n v="79"/>
  </r>
  <r>
    <x v="0"/>
    <x v="0"/>
    <x v="15"/>
    <x v="15"/>
    <x v="1"/>
    <x v="52"/>
    <s v="06"/>
    <s v="Social Inclusion and Quality"/>
    <s v="Non-transfer"/>
    <x v="0"/>
    <x v="0"/>
    <x v="0"/>
    <x v="0"/>
    <x v="0"/>
    <x v="1"/>
    <x v="8"/>
    <s v="Consumables: Stationery, printing and office supplies"/>
    <x v="4"/>
    <x v="9"/>
    <n v="63"/>
    <n v="292"/>
    <n v="644"/>
    <n v="633"/>
    <n v="734"/>
    <n v="734"/>
    <n v="614"/>
    <n v="629"/>
    <n v="639"/>
  </r>
  <r>
    <x v="0"/>
    <x v="0"/>
    <x v="15"/>
    <x v="15"/>
    <x v="1"/>
    <x v="52"/>
    <s v="06"/>
    <s v="Social Inclusion and Quality"/>
    <s v="Non-transfer"/>
    <x v="0"/>
    <x v="0"/>
    <x v="0"/>
    <x v="0"/>
    <x v="0"/>
    <x v="1"/>
    <x v="9"/>
    <s v="Operating leases"/>
    <x v="4"/>
    <x v="9"/>
    <n v="80"/>
    <n v="97"/>
    <n v="108"/>
    <n v="166"/>
    <n v="197"/>
    <n v="197"/>
    <n v="199"/>
    <n v="218"/>
    <n v="223"/>
  </r>
  <r>
    <x v="0"/>
    <x v="0"/>
    <x v="15"/>
    <x v="15"/>
    <x v="1"/>
    <x v="52"/>
    <s v="06"/>
    <s v="Social Inclusion and Quality"/>
    <s v="Non-transfer"/>
    <x v="0"/>
    <x v="0"/>
    <x v="0"/>
    <x v="0"/>
    <x v="0"/>
    <x v="1"/>
    <x v="10"/>
    <s v="Rental and hiring"/>
    <x v="4"/>
    <x v="9"/>
    <n v="0"/>
    <n v="0"/>
    <n v="0"/>
    <n v="0"/>
    <n v="4"/>
    <n v="4"/>
    <n v="0"/>
    <n v="0"/>
    <n v="0"/>
  </r>
  <r>
    <x v="0"/>
    <x v="0"/>
    <x v="15"/>
    <x v="15"/>
    <x v="1"/>
    <x v="52"/>
    <s v="06"/>
    <s v="Social Inclusion and Quality"/>
    <s v="Non-transfer"/>
    <x v="0"/>
    <x v="0"/>
    <x v="0"/>
    <x v="0"/>
    <x v="0"/>
    <x v="1"/>
    <x v="33"/>
    <s v="Transport provided: Departmental activity"/>
    <x v="4"/>
    <x v="9"/>
    <n v="2"/>
    <n v="0"/>
    <n v="0"/>
    <n v="0"/>
    <n v="0"/>
    <n v="0"/>
    <n v="0"/>
    <n v="0"/>
    <n v="0"/>
  </r>
  <r>
    <x v="0"/>
    <x v="0"/>
    <x v="15"/>
    <x v="15"/>
    <x v="1"/>
    <x v="52"/>
    <s v="06"/>
    <s v="Social Inclusion and Quality"/>
    <s v="Non-transfer"/>
    <x v="0"/>
    <x v="0"/>
    <x v="0"/>
    <x v="0"/>
    <x v="0"/>
    <x v="1"/>
    <x v="11"/>
    <s v="Travel and subsistence"/>
    <x v="4"/>
    <x v="9"/>
    <n v="364"/>
    <n v="3098"/>
    <n v="2978"/>
    <n v="2777"/>
    <n v="2336"/>
    <n v="2336"/>
    <n v="2292"/>
    <n v="2418"/>
    <n v="2600"/>
  </r>
  <r>
    <x v="0"/>
    <x v="0"/>
    <x v="15"/>
    <x v="15"/>
    <x v="1"/>
    <x v="52"/>
    <s v="06"/>
    <s v="Social Inclusion and Quality"/>
    <s v="Non-transfer"/>
    <x v="0"/>
    <x v="0"/>
    <x v="0"/>
    <x v="0"/>
    <x v="0"/>
    <x v="1"/>
    <x v="26"/>
    <s v="Training and development"/>
    <x v="4"/>
    <x v="9"/>
    <n v="0"/>
    <n v="0"/>
    <n v="17"/>
    <n v="50"/>
    <n v="24"/>
    <n v="24"/>
    <n v="40"/>
    <n v="45"/>
    <n v="94"/>
  </r>
  <r>
    <x v="0"/>
    <x v="0"/>
    <x v="15"/>
    <x v="15"/>
    <x v="1"/>
    <x v="52"/>
    <s v="06"/>
    <s v="Social Inclusion and Quality"/>
    <s v="Non-transfer"/>
    <x v="0"/>
    <x v="0"/>
    <x v="0"/>
    <x v="0"/>
    <x v="0"/>
    <x v="1"/>
    <x v="12"/>
    <s v="Operating payments"/>
    <x v="4"/>
    <x v="9"/>
    <n v="83"/>
    <n v="68"/>
    <n v="177"/>
    <n v="1270"/>
    <n v="516"/>
    <n v="516"/>
    <n v="255"/>
    <n v="200"/>
    <n v="157"/>
  </r>
  <r>
    <x v="0"/>
    <x v="0"/>
    <x v="15"/>
    <x v="15"/>
    <x v="1"/>
    <x v="52"/>
    <s v="06"/>
    <s v="Social Inclusion and Quality"/>
    <s v="Non-transfer"/>
    <x v="0"/>
    <x v="0"/>
    <x v="0"/>
    <x v="0"/>
    <x v="0"/>
    <x v="1"/>
    <x v="13"/>
    <s v="Venues and facilities"/>
    <x v="4"/>
    <x v="9"/>
    <n v="0"/>
    <n v="2033"/>
    <n v="682"/>
    <n v="154"/>
    <n v="253"/>
    <n v="253"/>
    <n v="223"/>
    <n v="260"/>
    <n v="281"/>
  </r>
  <r>
    <x v="0"/>
    <x v="0"/>
    <x v="15"/>
    <x v="15"/>
    <x v="1"/>
    <x v="52"/>
    <s v="06"/>
    <s v="Social Inclusion and Quality"/>
    <s v="Non-transfer"/>
    <x v="0"/>
    <x v="0"/>
    <x v="0"/>
    <x v="1"/>
    <x v="1"/>
    <x v="2"/>
    <x v="15"/>
    <s v="Other machinery and equipment"/>
    <x v="4"/>
    <x v="9"/>
    <n v="287"/>
    <n v="779"/>
    <n v="1121"/>
    <n v="863"/>
    <n v="784"/>
    <n v="784"/>
    <n v="998"/>
    <n v="1036"/>
    <n v="1082"/>
  </r>
  <r>
    <x v="0"/>
    <x v="0"/>
    <x v="15"/>
    <x v="15"/>
    <x v="1"/>
    <x v="52"/>
    <s v="06"/>
    <s v="Social Inclusion and Quality"/>
    <s v="Non-transfer"/>
    <x v="0"/>
    <x v="0"/>
    <x v="0"/>
    <x v="1"/>
    <x v="1"/>
    <x v="3"/>
    <x v="27"/>
    <s v="Software and other intangible assets"/>
    <x v="4"/>
    <x v="9"/>
    <n v="0"/>
    <n v="0"/>
    <n v="328"/>
    <n v="350"/>
    <n v="300"/>
    <n v="300"/>
    <n v="500"/>
    <n v="522"/>
    <n v="545"/>
  </r>
  <r>
    <x v="0"/>
    <x v="0"/>
    <x v="15"/>
    <x v="15"/>
    <x v="1"/>
    <x v="52"/>
    <s v="04"/>
    <s v="International Relations"/>
    <s v="Commonwealth of Learning"/>
    <x v="0"/>
    <x v="0"/>
    <x v="0"/>
    <x v="0"/>
    <x v="2"/>
    <x v="6"/>
    <x v="31"/>
    <s v="Foreign governments and international organisations"/>
    <x v="4"/>
    <x v="9"/>
    <n v="2997"/>
    <n v="3250"/>
    <n v="3503"/>
    <n v="3820"/>
    <n v="3820"/>
    <n v="3820"/>
    <n v="3991"/>
    <n v="4174"/>
    <n v="4363"/>
  </r>
  <r>
    <x v="0"/>
    <x v="0"/>
    <x v="15"/>
    <x v="15"/>
    <x v="1"/>
    <x v="52"/>
    <s v="05"/>
    <s v="Legal and Legislative Services"/>
    <s v="Employee social benefits"/>
    <x v="0"/>
    <x v="0"/>
    <x v="0"/>
    <x v="0"/>
    <x v="2"/>
    <x v="5"/>
    <x v="29"/>
    <s v="Social benefits"/>
    <x v="4"/>
    <x v="9"/>
    <n v="9"/>
    <n v="39"/>
    <n v="0"/>
    <n v="0"/>
    <n v="0"/>
    <n v="0"/>
    <n v="0"/>
    <n v="0"/>
    <n v="0"/>
  </r>
  <r>
    <x v="0"/>
    <x v="0"/>
    <x v="15"/>
    <x v="15"/>
    <x v="1"/>
    <x v="52"/>
    <s v="03"/>
    <s v="Policy, Planning, Monitoring and Evaluation"/>
    <s v="Employee social benefits"/>
    <x v="0"/>
    <x v="0"/>
    <x v="0"/>
    <x v="0"/>
    <x v="2"/>
    <x v="5"/>
    <x v="29"/>
    <s v="Social benefits"/>
    <x v="4"/>
    <x v="9"/>
    <n v="99"/>
    <n v="165"/>
    <n v="18"/>
    <n v="0"/>
    <n v="0"/>
    <n v="0"/>
    <n v="0"/>
    <n v="0"/>
    <n v="0"/>
  </r>
  <r>
    <x v="0"/>
    <x v="0"/>
    <x v="15"/>
    <x v="15"/>
    <x v="1"/>
    <x v="52"/>
    <s v="06"/>
    <s v="Social Inclusion and Quality"/>
    <s v="Employee social benefits"/>
    <x v="0"/>
    <x v="0"/>
    <x v="0"/>
    <x v="0"/>
    <x v="2"/>
    <x v="5"/>
    <x v="30"/>
    <s v="Other transfers to households"/>
    <x v="4"/>
    <x v="9"/>
    <n v="22"/>
    <n v="0"/>
    <n v="0"/>
    <n v="0"/>
    <n v="0"/>
    <n v="0"/>
    <n v="0"/>
    <n v="0"/>
    <n v="0"/>
  </r>
  <r>
    <x v="0"/>
    <x v="0"/>
    <x v="15"/>
    <x v="15"/>
    <x v="1"/>
    <x v="52"/>
    <s v="02"/>
    <s v="Human Resource Development Council of South Africa"/>
    <s v="Employee social benefits"/>
    <x v="0"/>
    <x v="0"/>
    <x v="0"/>
    <x v="0"/>
    <x v="2"/>
    <x v="5"/>
    <x v="29"/>
    <s v="Social benefits"/>
    <x v="4"/>
    <x v="9"/>
    <n v="82"/>
    <n v="11"/>
    <n v="95"/>
    <n v="0"/>
    <n v="0"/>
    <n v="0"/>
    <n v="0"/>
    <n v="0"/>
    <n v="0"/>
  </r>
  <r>
    <x v="0"/>
    <x v="0"/>
    <x v="15"/>
    <x v="15"/>
    <x v="1"/>
    <x v="52"/>
    <s v="04"/>
    <s v="International Relations"/>
    <s v="Employee social benefits"/>
    <x v="0"/>
    <x v="0"/>
    <x v="0"/>
    <x v="0"/>
    <x v="2"/>
    <x v="5"/>
    <x v="29"/>
    <s v="Social benefits"/>
    <x v="4"/>
    <x v="9"/>
    <n v="14"/>
    <n v="0"/>
    <n v="29"/>
    <n v="0"/>
    <n v="0"/>
    <n v="0"/>
    <n v="0"/>
    <n v="0"/>
    <n v="0"/>
  </r>
  <r>
    <x v="0"/>
    <x v="0"/>
    <x v="15"/>
    <x v="15"/>
    <x v="1"/>
    <x v="52"/>
    <s v="06"/>
    <s v="Social Inclusion and Quality"/>
    <s v="Employee social benefits"/>
    <x v="0"/>
    <x v="0"/>
    <x v="0"/>
    <x v="0"/>
    <x v="2"/>
    <x v="5"/>
    <x v="29"/>
    <s v="Social benefits"/>
    <x v="4"/>
    <x v="9"/>
    <n v="102"/>
    <n v="77"/>
    <n v="202"/>
    <n v="0"/>
    <n v="0"/>
    <n v="0"/>
    <n v="0"/>
    <n v="0"/>
    <n v="0"/>
  </r>
  <r>
    <x v="0"/>
    <x v="0"/>
    <x v="15"/>
    <x v="15"/>
    <x v="1"/>
    <x v="52"/>
    <s v="06"/>
    <s v="Social Inclusion and Quality"/>
    <s v="South African Qualifications Authority"/>
    <x v="0"/>
    <x v="0"/>
    <x v="0"/>
    <x v="0"/>
    <x v="2"/>
    <x v="12"/>
    <x v="43"/>
    <s v="Departmental agencies (non-business entities)"/>
    <x v="4"/>
    <x v="9"/>
    <n v="92593"/>
    <n v="81164"/>
    <n v="89234"/>
    <n v="93242"/>
    <n v="93242"/>
    <n v="93242"/>
    <n v="97317"/>
    <n v="101771"/>
    <n v="106373"/>
  </r>
  <r>
    <x v="0"/>
    <x v="0"/>
    <x v="15"/>
    <x v="15"/>
    <x v="1"/>
    <x v="52"/>
    <s v="06"/>
    <s v="Social Inclusion and Quality"/>
    <s v="Higher Health"/>
    <x v="0"/>
    <x v="0"/>
    <x v="0"/>
    <x v="0"/>
    <x v="2"/>
    <x v="9"/>
    <x v="37"/>
    <s v="Non-profit institutions"/>
    <x v="4"/>
    <x v="9"/>
    <n v="37375"/>
    <n v="20604"/>
    <n v="32530"/>
    <n v="28440"/>
    <n v="28440"/>
    <n v="28440"/>
    <n v="29714"/>
    <n v="31075"/>
    <n v="32480"/>
  </r>
  <r>
    <x v="0"/>
    <x v="0"/>
    <x v="15"/>
    <x v="15"/>
    <x v="1"/>
    <x v="52"/>
    <s v="06"/>
    <s v="Social Inclusion and Quality"/>
    <s v="Other"/>
    <x v="0"/>
    <x v="0"/>
    <x v="0"/>
    <x v="0"/>
    <x v="2"/>
    <x v="12"/>
    <x v="43"/>
    <s v="Departmental agencies (non-business entities)"/>
    <x v="4"/>
    <x v="9"/>
    <n v="149"/>
    <n v="0"/>
    <n v="5"/>
    <n v="0"/>
    <n v="0"/>
    <n v="0"/>
    <n v="0"/>
    <n v="0"/>
    <n v="0"/>
  </r>
  <r>
    <x v="0"/>
    <x v="0"/>
    <x v="15"/>
    <x v="15"/>
    <x v="1"/>
    <x v="52"/>
    <s v="03"/>
    <s v="Policy, Planning, Monitoring and Evaluation"/>
    <s v="University infrastructure and efficiency grant"/>
    <x v="0"/>
    <x v="0"/>
    <x v="0"/>
    <x v="1"/>
    <x v="2"/>
    <x v="14"/>
    <x v="53"/>
    <s v="Higher education institutions"/>
    <x v="4"/>
    <x v="9"/>
    <n v="1000000"/>
    <n v="2245476"/>
    <n v="0"/>
    <n v="2176626"/>
    <n v="1976626"/>
    <n v="1976626"/>
    <n v="1087896"/>
    <n v="1334024"/>
    <n v="1575400"/>
  </r>
  <r>
    <x v="0"/>
    <x v="0"/>
    <x v="15"/>
    <x v="15"/>
    <x v="1"/>
    <x v="52"/>
    <s v="03"/>
    <s v="Policy, Planning, Monitoring and Evaluation"/>
    <s v="University of Mpumalanga"/>
    <x v="0"/>
    <x v="0"/>
    <x v="0"/>
    <x v="1"/>
    <x v="2"/>
    <x v="14"/>
    <x v="53"/>
    <s v="Higher education institutions"/>
    <x v="4"/>
    <x v="9"/>
    <n v="303952"/>
    <n v="531000"/>
    <n v="421807"/>
    <n v="467290"/>
    <n v="467290"/>
    <n v="467290"/>
    <n v="150000"/>
    <n v="239904"/>
    <n v="250753"/>
  </r>
  <r>
    <x v="0"/>
    <x v="0"/>
    <x v="15"/>
    <x v="15"/>
    <x v="1"/>
    <x v="52"/>
    <s v="03"/>
    <s v="Policy, Planning, Monitoring and Evaluation"/>
    <s v="Sol Plaatje University"/>
    <x v="0"/>
    <x v="0"/>
    <x v="0"/>
    <x v="1"/>
    <x v="2"/>
    <x v="14"/>
    <x v="53"/>
    <s v="Higher education institutions"/>
    <x v="4"/>
    <x v="9"/>
    <n v="455928"/>
    <n v="354000"/>
    <n v="250949"/>
    <n v="374194"/>
    <n v="374194"/>
    <n v="374194"/>
    <n v="150000"/>
    <n v="159937"/>
    <n v="167169"/>
  </r>
  <r>
    <x v="0"/>
    <x v="0"/>
    <x v="15"/>
    <x v="15"/>
    <x v="1"/>
    <x v="52"/>
    <s v="03"/>
    <s v="Policy, Planning, Monitoring and Evaluation"/>
    <s v="TVET infrastructure and efficiency grant"/>
    <x v="0"/>
    <x v="0"/>
    <x v="0"/>
    <x v="1"/>
    <x v="2"/>
    <x v="14"/>
    <x v="53"/>
    <s v="Higher education institutions"/>
    <x v="4"/>
    <x v="9"/>
    <n v="214515"/>
    <n v="710510"/>
    <n v="491925"/>
    <n v="245878"/>
    <n v="245878"/>
    <n v="245878"/>
    <n v="195867"/>
    <n v="315858"/>
    <n v="780253"/>
  </r>
  <r>
    <x v="0"/>
    <x v="0"/>
    <x v="15"/>
    <x v="15"/>
    <x v="1"/>
    <x v="52"/>
    <s v="01"/>
    <s v="Programme Management: Planning, Policy and Strategy"/>
    <s v="Employee social benefits"/>
    <x v="0"/>
    <x v="0"/>
    <x v="0"/>
    <x v="0"/>
    <x v="2"/>
    <x v="5"/>
    <x v="29"/>
    <s v="Social benefits"/>
    <x v="4"/>
    <x v="9"/>
    <n v="353"/>
    <n v="0"/>
    <n v="0"/>
    <n v="0"/>
    <n v="0"/>
    <n v="0"/>
    <n v="0"/>
    <n v="0"/>
    <n v="0"/>
  </r>
  <r>
    <x v="0"/>
    <x v="0"/>
    <x v="15"/>
    <x v="15"/>
    <x v="1"/>
    <x v="52"/>
    <s v="03"/>
    <s v="Policy, Planning, Monitoring and Evaluation"/>
    <s v="Tshwane University of Technology"/>
    <x v="0"/>
    <x v="0"/>
    <x v="0"/>
    <x v="1"/>
    <x v="2"/>
    <x v="14"/>
    <x v="53"/>
    <s v="Higher education institutions"/>
    <x v="4"/>
    <x v="9"/>
    <n v="0"/>
    <n v="220000"/>
    <n v="0"/>
    <n v="117882"/>
    <n v="117882"/>
    <n v="117882"/>
    <n v="0"/>
    <n v="0"/>
    <n v="0"/>
  </r>
  <r>
    <x v="0"/>
    <x v="0"/>
    <x v="15"/>
    <x v="15"/>
    <x v="1"/>
    <x v="52"/>
    <s v="03"/>
    <s v="Policy, Planning, Monitoring and Evaluation"/>
    <s v="University of KwaZulu-Natal"/>
    <x v="0"/>
    <x v="0"/>
    <x v="0"/>
    <x v="1"/>
    <x v="2"/>
    <x v="14"/>
    <x v="53"/>
    <s v="Higher education institutions"/>
    <x v="4"/>
    <x v="9"/>
    <n v="0"/>
    <n v="160000"/>
    <n v="0"/>
    <n v="40286"/>
    <n v="40286"/>
    <n v="40286"/>
    <n v="0"/>
    <n v="0"/>
    <n v="0"/>
  </r>
  <r>
    <x v="0"/>
    <x v="0"/>
    <x v="15"/>
    <x v="15"/>
    <x v="1"/>
    <x v="52"/>
    <s v="03"/>
    <s v="Policy, Planning, Monitoring and Evaluation"/>
    <s v="Gert Sibande TVET College"/>
    <x v="0"/>
    <x v="0"/>
    <x v="0"/>
    <x v="1"/>
    <x v="2"/>
    <x v="14"/>
    <x v="53"/>
    <s v="Higher education institutions"/>
    <x v="4"/>
    <x v="9"/>
    <n v="0"/>
    <n v="150000"/>
    <n v="0"/>
    <n v="38027"/>
    <n v="38027"/>
    <n v="38027"/>
    <n v="0"/>
    <n v="0"/>
    <n v="0"/>
  </r>
  <r>
    <x v="0"/>
    <x v="0"/>
    <x v="15"/>
    <x v="15"/>
    <x v="1"/>
    <x v="52"/>
    <s v="03"/>
    <s v="Policy, Planning, Monitoring and Evaluation"/>
    <s v="Majuba TVET College"/>
    <x v="0"/>
    <x v="0"/>
    <x v="0"/>
    <x v="1"/>
    <x v="2"/>
    <x v="14"/>
    <x v="53"/>
    <s v="Higher education institutions"/>
    <x v="4"/>
    <x v="9"/>
    <n v="0"/>
    <n v="70000"/>
    <n v="0"/>
    <n v="103805"/>
    <n v="103805"/>
    <n v="103805"/>
    <n v="0"/>
    <n v="0"/>
    <n v="0"/>
  </r>
  <r>
    <x v="0"/>
    <x v="0"/>
    <x v="15"/>
    <x v="15"/>
    <x v="1"/>
    <x v="52"/>
    <s v="05"/>
    <s v="Legal and Legislative Services"/>
    <s v="Other"/>
    <x v="0"/>
    <x v="0"/>
    <x v="0"/>
    <x v="0"/>
    <x v="2"/>
    <x v="12"/>
    <x v="43"/>
    <s v="Departmental agencies (non-business entities)"/>
    <x v="4"/>
    <x v="9"/>
    <n v="0"/>
    <n v="0"/>
    <n v="7"/>
    <n v="0"/>
    <n v="0"/>
    <n v="0"/>
    <n v="0"/>
    <n v="0"/>
    <n v="0"/>
  </r>
  <r>
    <x v="0"/>
    <x v="0"/>
    <x v="15"/>
    <x v="15"/>
    <x v="1"/>
    <x v="52"/>
    <s v="06"/>
    <s v="Social Inclusion and Quality"/>
    <s v="Thefts and losses"/>
    <x v="0"/>
    <x v="0"/>
    <x v="0"/>
    <x v="2"/>
    <x v="3"/>
    <x v="7"/>
    <x v="32"/>
    <s v="Payments for financial assets"/>
    <x v="4"/>
    <x v="9"/>
    <n v="2"/>
    <n v="0"/>
    <n v="0"/>
    <n v="0"/>
    <n v="0"/>
    <n v="0"/>
    <n v="0"/>
    <n v="0"/>
    <n v="0"/>
  </r>
  <r>
    <x v="0"/>
    <x v="0"/>
    <x v="15"/>
    <x v="15"/>
    <x v="2"/>
    <x v="53"/>
    <s v="01"/>
    <s v="Programme Management: University Education"/>
    <s v="Non-transfer"/>
    <x v="0"/>
    <x v="0"/>
    <x v="0"/>
    <x v="0"/>
    <x v="0"/>
    <x v="0"/>
    <x v="0"/>
    <s v="Salaries and wages"/>
    <x v="4"/>
    <x v="9"/>
    <n v="1708"/>
    <n v="3154"/>
    <n v="2026"/>
    <n v="3641"/>
    <n v="2541"/>
    <n v="2541"/>
    <n v="3458"/>
    <n v="3648"/>
    <n v="3846"/>
  </r>
  <r>
    <x v="0"/>
    <x v="0"/>
    <x v="15"/>
    <x v="15"/>
    <x v="2"/>
    <x v="53"/>
    <s v="01"/>
    <s v="Programme Management: University Education"/>
    <s v="Non-transfer"/>
    <x v="0"/>
    <x v="0"/>
    <x v="0"/>
    <x v="0"/>
    <x v="0"/>
    <x v="0"/>
    <x v="1"/>
    <s v="Social contributions"/>
    <x v="4"/>
    <x v="9"/>
    <n v="204"/>
    <n v="201"/>
    <n v="236"/>
    <n v="497"/>
    <n v="497"/>
    <n v="497"/>
    <n v="472"/>
    <n v="497"/>
    <n v="524"/>
  </r>
  <r>
    <x v="0"/>
    <x v="0"/>
    <x v="15"/>
    <x v="15"/>
    <x v="2"/>
    <x v="53"/>
    <s v="01"/>
    <s v="Programme Management: University Education"/>
    <s v="Non-transfer"/>
    <x v="0"/>
    <x v="0"/>
    <x v="0"/>
    <x v="0"/>
    <x v="0"/>
    <x v="1"/>
    <x v="4"/>
    <s v="Minor Assets"/>
    <x v="4"/>
    <x v="9"/>
    <n v="0"/>
    <n v="0"/>
    <n v="0"/>
    <n v="14"/>
    <n v="14"/>
    <n v="14"/>
    <n v="0"/>
    <n v="0"/>
    <n v="0"/>
  </r>
  <r>
    <x v="0"/>
    <x v="0"/>
    <x v="15"/>
    <x v="15"/>
    <x v="2"/>
    <x v="53"/>
    <s v="01"/>
    <s v="Programme Management: University Education"/>
    <s v="Non-transfer"/>
    <x v="0"/>
    <x v="0"/>
    <x v="0"/>
    <x v="0"/>
    <x v="0"/>
    <x v="1"/>
    <x v="6"/>
    <s v="Communication (G&amp;S)"/>
    <x v="4"/>
    <x v="9"/>
    <n v="43"/>
    <n v="34"/>
    <n v="29"/>
    <n v="62"/>
    <n v="62"/>
    <n v="62"/>
    <n v="35"/>
    <n v="45"/>
    <n v="48"/>
  </r>
  <r>
    <x v="0"/>
    <x v="0"/>
    <x v="15"/>
    <x v="15"/>
    <x v="2"/>
    <x v="53"/>
    <s v="01"/>
    <s v="Programme Management: University Education"/>
    <s v="Non-transfer"/>
    <x v="0"/>
    <x v="0"/>
    <x v="0"/>
    <x v="0"/>
    <x v="0"/>
    <x v="1"/>
    <x v="7"/>
    <s v="Computer services"/>
    <x v="4"/>
    <x v="9"/>
    <n v="0"/>
    <n v="0"/>
    <n v="0"/>
    <n v="0"/>
    <n v="100"/>
    <n v="100"/>
    <n v="0"/>
    <n v="0"/>
    <n v="0"/>
  </r>
  <r>
    <x v="0"/>
    <x v="0"/>
    <x v="15"/>
    <x v="15"/>
    <x v="2"/>
    <x v="53"/>
    <s v="01"/>
    <s v="Programme Management: University Education"/>
    <s v="Non-transfer"/>
    <x v="0"/>
    <x v="0"/>
    <x v="0"/>
    <x v="0"/>
    <x v="0"/>
    <x v="1"/>
    <x v="24"/>
    <s v="Consumable supplies"/>
    <x v="4"/>
    <x v="9"/>
    <n v="0"/>
    <n v="0"/>
    <n v="3"/>
    <n v="5"/>
    <n v="5"/>
    <n v="5"/>
    <n v="2"/>
    <n v="2"/>
    <n v="2"/>
  </r>
  <r>
    <x v="0"/>
    <x v="0"/>
    <x v="15"/>
    <x v="15"/>
    <x v="2"/>
    <x v="53"/>
    <s v="01"/>
    <s v="Programme Management: University Education"/>
    <s v="Non-transfer"/>
    <x v="0"/>
    <x v="0"/>
    <x v="0"/>
    <x v="0"/>
    <x v="0"/>
    <x v="1"/>
    <x v="8"/>
    <s v="Consumables: Stationery, printing and office supplies"/>
    <x v="4"/>
    <x v="9"/>
    <n v="0"/>
    <n v="0"/>
    <n v="0"/>
    <n v="64"/>
    <n v="49"/>
    <n v="49"/>
    <n v="20"/>
    <n v="23"/>
    <n v="28"/>
  </r>
  <r>
    <x v="0"/>
    <x v="0"/>
    <x v="15"/>
    <x v="15"/>
    <x v="2"/>
    <x v="53"/>
    <s v="01"/>
    <s v="Programme Management: University Education"/>
    <s v="Non-transfer"/>
    <x v="0"/>
    <x v="0"/>
    <x v="0"/>
    <x v="0"/>
    <x v="0"/>
    <x v="1"/>
    <x v="9"/>
    <s v="Operating leases"/>
    <x v="4"/>
    <x v="9"/>
    <n v="8"/>
    <n v="0"/>
    <n v="0"/>
    <n v="27"/>
    <n v="42"/>
    <n v="42"/>
    <n v="0"/>
    <n v="0"/>
    <n v="0"/>
  </r>
  <r>
    <x v="0"/>
    <x v="0"/>
    <x v="15"/>
    <x v="15"/>
    <x v="2"/>
    <x v="53"/>
    <s v="01"/>
    <s v="Programme Management: University Education"/>
    <s v="Non-transfer"/>
    <x v="0"/>
    <x v="0"/>
    <x v="0"/>
    <x v="0"/>
    <x v="0"/>
    <x v="1"/>
    <x v="10"/>
    <s v="Rental and hiring"/>
    <x v="4"/>
    <x v="9"/>
    <n v="1"/>
    <n v="0"/>
    <n v="0"/>
    <n v="16"/>
    <n v="16"/>
    <n v="16"/>
    <n v="5"/>
    <n v="6"/>
    <n v="8"/>
  </r>
  <r>
    <x v="0"/>
    <x v="0"/>
    <x v="15"/>
    <x v="15"/>
    <x v="2"/>
    <x v="53"/>
    <s v="01"/>
    <s v="Programme Management: University Education"/>
    <s v="Non-transfer"/>
    <x v="0"/>
    <x v="0"/>
    <x v="0"/>
    <x v="0"/>
    <x v="0"/>
    <x v="1"/>
    <x v="33"/>
    <s v="Transport provided: Departmental activity"/>
    <x v="4"/>
    <x v="9"/>
    <n v="0"/>
    <n v="0"/>
    <n v="18"/>
    <n v="0"/>
    <n v="0"/>
    <n v="0"/>
    <n v="0"/>
    <n v="0"/>
    <n v="0"/>
  </r>
  <r>
    <x v="0"/>
    <x v="0"/>
    <x v="15"/>
    <x v="15"/>
    <x v="2"/>
    <x v="53"/>
    <s v="01"/>
    <s v="Programme Management: University Education"/>
    <s v="Non-transfer"/>
    <x v="0"/>
    <x v="0"/>
    <x v="0"/>
    <x v="0"/>
    <x v="0"/>
    <x v="1"/>
    <x v="11"/>
    <s v="Travel and subsistence"/>
    <x v="4"/>
    <x v="9"/>
    <n v="30"/>
    <n v="1096"/>
    <n v="724"/>
    <n v="797"/>
    <n v="693"/>
    <n v="693"/>
    <n v="836"/>
    <n v="885"/>
    <n v="927"/>
  </r>
  <r>
    <x v="0"/>
    <x v="0"/>
    <x v="15"/>
    <x v="15"/>
    <x v="2"/>
    <x v="53"/>
    <s v="01"/>
    <s v="Programme Management: University Education"/>
    <s v="Non-transfer"/>
    <x v="0"/>
    <x v="0"/>
    <x v="0"/>
    <x v="0"/>
    <x v="0"/>
    <x v="1"/>
    <x v="12"/>
    <s v="Operating payments"/>
    <x v="4"/>
    <x v="9"/>
    <n v="0"/>
    <n v="0"/>
    <n v="0"/>
    <n v="34"/>
    <n v="34"/>
    <n v="34"/>
    <n v="0"/>
    <n v="0"/>
    <n v="0"/>
  </r>
  <r>
    <x v="0"/>
    <x v="0"/>
    <x v="15"/>
    <x v="15"/>
    <x v="2"/>
    <x v="53"/>
    <s v="01"/>
    <s v="Programme Management: University Education"/>
    <s v="Non-transfer"/>
    <x v="0"/>
    <x v="0"/>
    <x v="0"/>
    <x v="0"/>
    <x v="0"/>
    <x v="1"/>
    <x v="13"/>
    <s v="Venues and facilities"/>
    <x v="4"/>
    <x v="9"/>
    <n v="0"/>
    <n v="0"/>
    <n v="44"/>
    <n v="0"/>
    <n v="80"/>
    <n v="80"/>
    <n v="100"/>
    <n v="120"/>
    <n v="120"/>
  </r>
  <r>
    <x v="0"/>
    <x v="0"/>
    <x v="15"/>
    <x v="15"/>
    <x v="2"/>
    <x v="53"/>
    <s v="01"/>
    <s v="Programme Management: University Education"/>
    <s v="Non-transfer"/>
    <x v="0"/>
    <x v="0"/>
    <x v="0"/>
    <x v="1"/>
    <x v="1"/>
    <x v="2"/>
    <x v="15"/>
    <s v="Other machinery and equipment"/>
    <x v="4"/>
    <x v="9"/>
    <n v="0"/>
    <n v="30"/>
    <n v="43"/>
    <n v="86"/>
    <n v="10"/>
    <n v="10"/>
    <n v="157"/>
    <n v="127"/>
    <n v="129"/>
  </r>
  <r>
    <x v="0"/>
    <x v="0"/>
    <x v="15"/>
    <x v="15"/>
    <x v="2"/>
    <x v="53"/>
    <s v="02"/>
    <s v="University Planning and Institutional Funding"/>
    <s v="Non-transfer"/>
    <x v="0"/>
    <x v="0"/>
    <x v="0"/>
    <x v="0"/>
    <x v="0"/>
    <x v="0"/>
    <x v="0"/>
    <s v="Salaries and wages"/>
    <x v="4"/>
    <x v="9"/>
    <n v="12688"/>
    <n v="10504"/>
    <n v="9813"/>
    <n v="15887"/>
    <n v="12187"/>
    <n v="11187"/>
    <n v="18271"/>
    <n v="19246"/>
    <n v="20264"/>
  </r>
  <r>
    <x v="0"/>
    <x v="0"/>
    <x v="15"/>
    <x v="15"/>
    <x v="2"/>
    <x v="53"/>
    <s v="02"/>
    <s v="University Planning and Institutional Funding"/>
    <s v="Non-transfer"/>
    <x v="0"/>
    <x v="0"/>
    <x v="0"/>
    <x v="0"/>
    <x v="0"/>
    <x v="0"/>
    <x v="1"/>
    <s v="Social contributions"/>
    <x v="4"/>
    <x v="9"/>
    <n v="1437"/>
    <n v="3064"/>
    <n v="1287"/>
    <n v="2167"/>
    <n v="3867"/>
    <n v="3867"/>
    <n v="2491"/>
    <n v="2624"/>
    <n v="2765"/>
  </r>
  <r>
    <x v="0"/>
    <x v="0"/>
    <x v="15"/>
    <x v="15"/>
    <x v="2"/>
    <x v="53"/>
    <s v="02"/>
    <s v="University Planning and Institutional Funding"/>
    <s v="Non-transfer"/>
    <x v="0"/>
    <x v="0"/>
    <x v="0"/>
    <x v="0"/>
    <x v="0"/>
    <x v="1"/>
    <x v="4"/>
    <s v="Minor Assets"/>
    <x v="4"/>
    <x v="9"/>
    <n v="0"/>
    <n v="0"/>
    <n v="3"/>
    <n v="39"/>
    <n v="39"/>
    <n v="39"/>
    <n v="40"/>
    <n v="29"/>
    <n v="34"/>
  </r>
  <r>
    <x v="0"/>
    <x v="0"/>
    <x v="15"/>
    <x v="15"/>
    <x v="2"/>
    <x v="53"/>
    <s v="02"/>
    <s v="University Planning and Institutional Funding"/>
    <s v="Non-transfer"/>
    <x v="0"/>
    <x v="0"/>
    <x v="0"/>
    <x v="0"/>
    <x v="0"/>
    <x v="1"/>
    <x v="5"/>
    <s v="Catering: Departmental activities"/>
    <x v="4"/>
    <x v="9"/>
    <n v="0"/>
    <n v="0"/>
    <n v="0"/>
    <n v="22"/>
    <n v="22"/>
    <n v="22"/>
    <n v="23"/>
    <n v="24"/>
    <n v="29"/>
  </r>
  <r>
    <x v="0"/>
    <x v="0"/>
    <x v="15"/>
    <x v="15"/>
    <x v="2"/>
    <x v="53"/>
    <s v="02"/>
    <s v="University Planning and Institutional Funding"/>
    <s v="Non-transfer"/>
    <x v="0"/>
    <x v="0"/>
    <x v="0"/>
    <x v="0"/>
    <x v="0"/>
    <x v="1"/>
    <x v="6"/>
    <s v="Communication (G&amp;S)"/>
    <x v="4"/>
    <x v="9"/>
    <n v="118"/>
    <n v="91"/>
    <n v="51"/>
    <n v="79"/>
    <n v="79"/>
    <n v="79"/>
    <n v="86"/>
    <n v="92"/>
    <n v="100"/>
  </r>
  <r>
    <x v="0"/>
    <x v="0"/>
    <x v="15"/>
    <x v="15"/>
    <x v="2"/>
    <x v="53"/>
    <s v="02"/>
    <s v="University Planning and Institutional Funding"/>
    <s v="Non-transfer"/>
    <x v="0"/>
    <x v="0"/>
    <x v="0"/>
    <x v="0"/>
    <x v="0"/>
    <x v="1"/>
    <x v="7"/>
    <s v="Computer services"/>
    <x v="4"/>
    <x v="9"/>
    <n v="0"/>
    <n v="0"/>
    <n v="0"/>
    <n v="0"/>
    <n v="460"/>
    <n v="460"/>
    <n v="0"/>
    <n v="0"/>
    <n v="0"/>
  </r>
  <r>
    <x v="0"/>
    <x v="0"/>
    <x v="15"/>
    <x v="15"/>
    <x v="2"/>
    <x v="53"/>
    <s v="02"/>
    <s v="University Planning and Institutional Funding"/>
    <s v="Non-transfer"/>
    <x v="0"/>
    <x v="0"/>
    <x v="0"/>
    <x v="0"/>
    <x v="0"/>
    <x v="1"/>
    <x v="18"/>
    <s v="Consultants: Business and advisory services"/>
    <x v="4"/>
    <x v="9"/>
    <n v="270"/>
    <n v="87"/>
    <n v="46"/>
    <n v="1006"/>
    <n v="306"/>
    <n v="306"/>
    <n v="1051"/>
    <n v="1099"/>
    <n v="1149"/>
  </r>
  <r>
    <x v="0"/>
    <x v="0"/>
    <x v="15"/>
    <x v="15"/>
    <x v="2"/>
    <x v="53"/>
    <s v="02"/>
    <s v="University Planning and Institutional Funding"/>
    <s v="Non-transfer"/>
    <x v="0"/>
    <x v="0"/>
    <x v="0"/>
    <x v="0"/>
    <x v="0"/>
    <x v="1"/>
    <x v="24"/>
    <s v="Consumable supplies"/>
    <x v="4"/>
    <x v="9"/>
    <n v="1"/>
    <n v="0"/>
    <n v="6"/>
    <n v="22"/>
    <n v="22"/>
    <n v="22"/>
    <n v="20"/>
    <n v="24"/>
    <n v="16"/>
  </r>
  <r>
    <x v="0"/>
    <x v="0"/>
    <x v="15"/>
    <x v="15"/>
    <x v="2"/>
    <x v="53"/>
    <s v="02"/>
    <s v="University Planning and Institutional Funding"/>
    <s v="Non-transfer"/>
    <x v="0"/>
    <x v="0"/>
    <x v="0"/>
    <x v="0"/>
    <x v="0"/>
    <x v="1"/>
    <x v="8"/>
    <s v="Consumables: Stationery, printing and office supplies"/>
    <x v="4"/>
    <x v="9"/>
    <n v="89"/>
    <n v="0"/>
    <n v="0"/>
    <n v="133"/>
    <n v="110"/>
    <n v="110"/>
    <n v="134"/>
    <n v="143"/>
    <n v="160"/>
  </r>
  <r>
    <x v="0"/>
    <x v="0"/>
    <x v="15"/>
    <x v="15"/>
    <x v="2"/>
    <x v="53"/>
    <s v="02"/>
    <s v="University Planning and Institutional Funding"/>
    <s v="Non-transfer"/>
    <x v="0"/>
    <x v="0"/>
    <x v="0"/>
    <x v="0"/>
    <x v="0"/>
    <x v="1"/>
    <x v="9"/>
    <s v="Operating leases"/>
    <x v="4"/>
    <x v="9"/>
    <n v="0"/>
    <n v="0"/>
    <n v="0"/>
    <n v="0"/>
    <n v="0"/>
    <n v="0"/>
    <n v="0"/>
    <n v="0"/>
    <n v="0"/>
  </r>
  <r>
    <x v="0"/>
    <x v="0"/>
    <x v="15"/>
    <x v="15"/>
    <x v="2"/>
    <x v="53"/>
    <s v="02"/>
    <s v="University Planning and Institutional Funding"/>
    <s v="Non-transfer"/>
    <x v="0"/>
    <x v="0"/>
    <x v="0"/>
    <x v="0"/>
    <x v="0"/>
    <x v="1"/>
    <x v="11"/>
    <s v="Travel and subsistence"/>
    <x v="4"/>
    <x v="9"/>
    <n v="26"/>
    <n v="553"/>
    <n v="214"/>
    <n v="1004"/>
    <n v="707"/>
    <n v="707"/>
    <n v="1056"/>
    <n v="1092"/>
    <n v="1138"/>
  </r>
  <r>
    <x v="0"/>
    <x v="0"/>
    <x v="15"/>
    <x v="15"/>
    <x v="2"/>
    <x v="53"/>
    <s v="02"/>
    <s v="University Planning and Institutional Funding"/>
    <s v="Non-transfer"/>
    <x v="0"/>
    <x v="0"/>
    <x v="0"/>
    <x v="0"/>
    <x v="0"/>
    <x v="1"/>
    <x v="26"/>
    <s v="Training and development"/>
    <x v="4"/>
    <x v="9"/>
    <n v="0"/>
    <n v="0"/>
    <n v="0"/>
    <n v="0"/>
    <n v="0"/>
    <n v="0"/>
    <n v="20"/>
    <n v="20"/>
    <n v="20"/>
  </r>
  <r>
    <x v="0"/>
    <x v="0"/>
    <x v="15"/>
    <x v="15"/>
    <x v="2"/>
    <x v="53"/>
    <s v="02"/>
    <s v="University Planning and Institutional Funding"/>
    <s v="Non-transfer"/>
    <x v="0"/>
    <x v="0"/>
    <x v="0"/>
    <x v="0"/>
    <x v="0"/>
    <x v="1"/>
    <x v="12"/>
    <s v="Operating payments"/>
    <x v="4"/>
    <x v="9"/>
    <n v="5"/>
    <n v="0"/>
    <n v="0"/>
    <n v="64"/>
    <n v="64"/>
    <n v="64"/>
    <n v="56"/>
    <n v="61"/>
    <n v="64"/>
  </r>
  <r>
    <x v="0"/>
    <x v="0"/>
    <x v="15"/>
    <x v="15"/>
    <x v="2"/>
    <x v="53"/>
    <s v="02"/>
    <s v="University Planning and Institutional Funding"/>
    <s v="Non-transfer"/>
    <x v="0"/>
    <x v="0"/>
    <x v="0"/>
    <x v="0"/>
    <x v="0"/>
    <x v="1"/>
    <x v="13"/>
    <s v="Venues and facilities"/>
    <x v="4"/>
    <x v="9"/>
    <n v="0"/>
    <n v="45"/>
    <n v="0"/>
    <n v="33"/>
    <n v="33"/>
    <n v="33"/>
    <n v="39"/>
    <n v="48"/>
    <n v="49"/>
  </r>
  <r>
    <x v="0"/>
    <x v="0"/>
    <x v="15"/>
    <x v="15"/>
    <x v="2"/>
    <x v="53"/>
    <s v="02"/>
    <s v="University Planning and Institutional Funding"/>
    <s v="Non-transfer"/>
    <x v="0"/>
    <x v="0"/>
    <x v="0"/>
    <x v="1"/>
    <x v="1"/>
    <x v="2"/>
    <x v="15"/>
    <s v="Other machinery and equipment"/>
    <x v="4"/>
    <x v="9"/>
    <n v="62"/>
    <n v="64"/>
    <n v="94"/>
    <n v="263"/>
    <n v="123"/>
    <n v="123"/>
    <n v="258"/>
    <n v="278"/>
    <n v="286"/>
  </r>
  <r>
    <x v="0"/>
    <x v="0"/>
    <x v="15"/>
    <x v="15"/>
    <x v="2"/>
    <x v="53"/>
    <s v="03"/>
    <s v="Institutional Governance and Management Support"/>
    <s v="Non-transfer"/>
    <x v="0"/>
    <x v="0"/>
    <x v="0"/>
    <x v="0"/>
    <x v="0"/>
    <x v="0"/>
    <x v="0"/>
    <s v="Salaries and wages"/>
    <x v="4"/>
    <x v="9"/>
    <n v="13668"/>
    <n v="14076"/>
    <n v="12123"/>
    <n v="15550"/>
    <n v="14700"/>
    <n v="14700"/>
    <n v="19179"/>
    <n v="20251"/>
    <n v="21371"/>
  </r>
  <r>
    <x v="0"/>
    <x v="0"/>
    <x v="15"/>
    <x v="15"/>
    <x v="2"/>
    <x v="53"/>
    <s v="03"/>
    <s v="Institutional Governance and Management Support"/>
    <s v="Non-transfer"/>
    <x v="0"/>
    <x v="0"/>
    <x v="0"/>
    <x v="0"/>
    <x v="0"/>
    <x v="0"/>
    <x v="1"/>
    <s v="Social contributions"/>
    <x v="4"/>
    <x v="9"/>
    <n v="1602"/>
    <n v="1584"/>
    <n v="1499"/>
    <n v="2121"/>
    <n v="1971"/>
    <n v="1971"/>
    <n v="2606"/>
    <n v="2751"/>
    <n v="2903"/>
  </r>
  <r>
    <x v="0"/>
    <x v="0"/>
    <x v="15"/>
    <x v="15"/>
    <x v="2"/>
    <x v="53"/>
    <s v="03"/>
    <s v="Institutional Governance and Management Support"/>
    <s v="Non-transfer"/>
    <x v="0"/>
    <x v="0"/>
    <x v="0"/>
    <x v="0"/>
    <x v="0"/>
    <x v="1"/>
    <x v="3"/>
    <s v="Advertising"/>
    <x v="4"/>
    <x v="9"/>
    <n v="0"/>
    <n v="36"/>
    <n v="0"/>
    <n v="153"/>
    <n v="153"/>
    <n v="153"/>
    <n v="160"/>
    <n v="167"/>
    <n v="175"/>
  </r>
  <r>
    <x v="0"/>
    <x v="0"/>
    <x v="15"/>
    <x v="15"/>
    <x v="2"/>
    <x v="53"/>
    <s v="03"/>
    <s v="Institutional Governance and Management Support"/>
    <s v="Non-transfer"/>
    <x v="0"/>
    <x v="0"/>
    <x v="0"/>
    <x v="0"/>
    <x v="0"/>
    <x v="1"/>
    <x v="4"/>
    <s v="Minor Assets"/>
    <x v="4"/>
    <x v="9"/>
    <n v="0"/>
    <n v="17"/>
    <n v="2"/>
    <n v="16"/>
    <n v="9"/>
    <n v="9"/>
    <n v="9"/>
    <n v="9"/>
    <n v="9"/>
  </r>
  <r>
    <x v="0"/>
    <x v="0"/>
    <x v="15"/>
    <x v="15"/>
    <x v="2"/>
    <x v="53"/>
    <s v="03"/>
    <s v="Institutional Governance and Management Support"/>
    <s v="Non-transfer"/>
    <x v="0"/>
    <x v="0"/>
    <x v="0"/>
    <x v="0"/>
    <x v="0"/>
    <x v="1"/>
    <x v="5"/>
    <s v="Catering: Departmental activities"/>
    <x v="4"/>
    <x v="9"/>
    <n v="0"/>
    <n v="2"/>
    <n v="42"/>
    <n v="30"/>
    <n v="25"/>
    <n v="25"/>
    <n v="34"/>
    <n v="42"/>
    <n v="48"/>
  </r>
  <r>
    <x v="0"/>
    <x v="0"/>
    <x v="15"/>
    <x v="15"/>
    <x v="2"/>
    <x v="53"/>
    <s v="03"/>
    <s v="Institutional Governance and Management Support"/>
    <s v="Non-transfer"/>
    <x v="0"/>
    <x v="0"/>
    <x v="0"/>
    <x v="0"/>
    <x v="0"/>
    <x v="1"/>
    <x v="6"/>
    <s v="Communication (G&amp;S)"/>
    <x v="4"/>
    <x v="9"/>
    <n v="149"/>
    <n v="129"/>
    <n v="74"/>
    <n v="205"/>
    <n v="217"/>
    <n v="217"/>
    <n v="234"/>
    <n v="248"/>
    <n v="263"/>
  </r>
  <r>
    <x v="0"/>
    <x v="0"/>
    <x v="15"/>
    <x v="15"/>
    <x v="2"/>
    <x v="53"/>
    <s v="03"/>
    <s v="Institutional Governance and Management Support"/>
    <s v="Non-transfer"/>
    <x v="0"/>
    <x v="0"/>
    <x v="0"/>
    <x v="0"/>
    <x v="0"/>
    <x v="1"/>
    <x v="7"/>
    <s v="Computer services"/>
    <x v="4"/>
    <x v="9"/>
    <n v="0"/>
    <n v="0"/>
    <n v="0"/>
    <n v="0"/>
    <n v="286"/>
    <n v="286"/>
    <n v="0"/>
    <n v="0"/>
    <n v="0"/>
  </r>
  <r>
    <x v="0"/>
    <x v="0"/>
    <x v="15"/>
    <x v="15"/>
    <x v="2"/>
    <x v="53"/>
    <s v="03"/>
    <s v="Institutional Governance and Management Support"/>
    <s v="Non-transfer"/>
    <x v="0"/>
    <x v="0"/>
    <x v="0"/>
    <x v="0"/>
    <x v="0"/>
    <x v="1"/>
    <x v="18"/>
    <s v="Consultants: Business and advisory services"/>
    <x v="4"/>
    <x v="9"/>
    <n v="773"/>
    <n v="1045"/>
    <n v="434"/>
    <n v="3142"/>
    <n v="3061"/>
    <n v="3061"/>
    <n v="2693"/>
    <n v="2753"/>
    <n v="2811"/>
  </r>
  <r>
    <x v="0"/>
    <x v="0"/>
    <x v="15"/>
    <x v="15"/>
    <x v="2"/>
    <x v="53"/>
    <s v="03"/>
    <s v="Institutional Governance and Management Support"/>
    <s v="Non-transfer"/>
    <x v="0"/>
    <x v="0"/>
    <x v="0"/>
    <x v="0"/>
    <x v="0"/>
    <x v="1"/>
    <x v="24"/>
    <s v="Consumable supplies"/>
    <x v="4"/>
    <x v="9"/>
    <n v="1"/>
    <n v="31"/>
    <n v="94"/>
    <n v="14"/>
    <n v="14"/>
    <n v="14"/>
    <n v="17"/>
    <n v="17"/>
    <n v="19"/>
  </r>
  <r>
    <x v="0"/>
    <x v="0"/>
    <x v="15"/>
    <x v="15"/>
    <x v="2"/>
    <x v="53"/>
    <s v="03"/>
    <s v="Institutional Governance and Management Support"/>
    <s v="Non-transfer"/>
    <x v="0"/>
    <x v="0"/>
    <x v="0"/>
    <x v="0"/>
    <x v="0"/>
    <x v="1"/>
    <x v="8"/>
    <s v="Consumables: Stationery, printing and office supplies"/>
    <x v="4"/>
    <x v="9"/>
    <n v="19"/>
    <n v="5"/>
    <n v="7"/>
    <n v="193"/>
    <n v="162"/>
    <n v="162"/>
    <n v="211"/>
    <n v="216"/>
    <n v="226"/>
  </r>
  <r>
    <x v="0"/>
    <x v="0"/>
    <x v="15"/>
    <x v="15"/>
    <x v="2"/>
    <x v="53"/>
    <s v="03"/>
    <s v="Institutional Governance and Management Support"/>
    <s v="Non-transfer"/>
    <x v="0"/>
    <x v="0"/>
    <x v="0"/>
    <x v="0"/>
    <x v="0"/>
    <x v="1"/>
    <x v="9"/>
    <s v="Operating leases"/>
    <x v="4"/>
    <x v="9"/>
    <n v="33"/>
    <n v="27"/>
    <n v="3"/>
    <n v="74"/>
    <n v="180"/>
    <n v="180"/>
    <n v="76"/>
    <n v="79"/>
    <n v="81"/>
  </r>
  <r>
    <x v="0"/>
    <x v="0"/>
    <x v="15"/>
    <x v="15"/>
    <x v="2"/>
    <x v="53"/>
    <s v="03"/>
    <s v="Institutional Governance and Management Support"/>
    <s v="Non-transfer"/>
    <x v="0"/>
    <x v="0"/>
    <x v="0"/>
    <x v="0"/>
    <x v="0"/>
    <x v="1"/>
    <x v="33"/>
    <s v="Transport provided: Departmental activity"/>
    <x v="4"/>
    <x v="9"/>
    <n v="0"/>
    <n v="65"/>
    <n v="0"/>
    <n v="0"/>
    <n v="0"/>
    <n v="0"/>
    <n v="0"/>
    <n v="0"/>
    <n v="0"/>
  </r>
  <r>
    <x v="0"/>
    <x v="0"/>
    <x v="15"/>
    <x v="15"/>
    <x v="2"/>
    <x v="53"/>
    <s v="03"/>
    <s v="Institutional Governance and Management Support"/>
    <s v="Non-transfer"/>
    <x v="0"/>
    <x v="0"/>
    <x v="0"/>
    <x v="0"/>
    <x v="0"/>
    <x v="1"/>
    <x v="11"/>
    <s v="Travel and subsistence"/>
    <x v="4"/>
    <x v="9"/>
    <n v="160"/>
    <n v="1415"/>
    <n v="735"/>
    <n v="889"/>
    <n v="833"/>
    <n v="833"/>
    <n v="928"/>
    <n v="983"/>
    <n v="1067"/>
  </r>
  <r>
    <x v="0"/>
    <x v="0"/>
    <x v="15"/>
    <x v="15"/>
    <x v="2"/>
    <x v="53"/>
    <s v="03"/>
    <s v="Institutional Governance and Management Support"/>
    <s v="Non-transfer"/>
    <x v="0"/>
    <x v="0"/>
    <x v="0"/>
    <x v="0"/>
    <x v="0"/>
    <x v="1"/>
    <x v="12"/>
    <s v="Operating payments"/>
    <x v="4"/>
    <x v="9"/>
    <n v="125"/>
    <n v="251"/>
    <n v="427"/>
    <n v="299"/>
    <n v="309"/>
    <n v="309"/>
    <n v="307"/>
    <n v="315"/>
    <n v="338"/>
  </r>
  <r>
    <x v="0"/>
    <x v="0"/>
    <x v="15"/>
    <x v="15"/>
    <x v="2"/>
    <x v="53"/>
    <s v="03"/>
    <s v="Institutional Governance and Management Support"/>
    <s v="Non-transfer"/>
    <x v="0"/>
    <x v="0"/>
    <x v="0"/>
    <x v="0"/>
    <x v="0"/>
    <x v="1"/>
    <x v="13"/>
    <s v="Venues and facilities"/>
    <x v="4"/>
    <x v="9"/>
    <n v="0"/>
    <n v="0"/>
    <n v="0"/>
    <n v="108"/>
    <n v="58"/>
    <n v="58"/>
    <n v="101"/>
    <n v="103"/>
    <n v="106"/>
  </r>
  <r>
    <x v="0"/>
    <x v="0"/>
    <x v="15"/>
    <x v="15"/>
    <x v="2"/>
    <x v="53"/>
    <s v="03"/>
    <s v="Institutional Governance and Management Support"/>
    <s v="Non-transfer"/>
    <x v="0"/>
    <x v="0"/>
    <x v="0"/>
    <x v="1"/>
    <x v="1"/>
    <x v="2"/>
    <x v="15"/>
    <s v="Other machinery and equipment"/>
    <x v="4"/>
    <x v="9"/>
    <n v="108"/>
    <n v="402"/>
    <n v="55"/>
    <n v="257"/>
    <n v="73"/>
    <n v="73"/>
    <n v="262"/>
    <n v="260"/>
    <n v="275"/>
  </r>
  <r>
    <x v="0"/>
    <x v="0"/>
    <x v="15"/>
    <x v="15"/>
    <x v="2"/>
    <x v="53"/>
    <s v="04"/>
    <s v="Higher Education Policy Development and Research"/>
    <s v="Non-transfer"/>
    <x v="0"/>
    <x v="0"/>
    <x v="0"/>
    <x v="0"/>
    <x v="0"/>
    <x v="0"/>
    <x v="0"/>
    <s v="Salaries and wages"/>
    <x v="4"/>
    <x v="9"/>
    <n v="5857"/>
    <n v="5305"/>
    <n v="4550"/>
    <n v="9134"/>
    <n v="7284"/>
    <n v="6284"/>
    <n v="11410"/>
    <n v="12000"/>
    <n v="12615"/>
  </r>
  <r>
    <x v="0"/>
    <x v="0"/>
    <x v="15"/>
    <x v="15"/>
    <x v="2"/>
    <x v="53"/>
    <s v="04"/>
    <s v="Higher Education Policy Development and Research"/>
    <s v="Non-transfer"/>
    <x v="0"/>
    <x v="0"/>
    <x v="0"/>
    <x v="0"/>
    <x v="0"/>
    <x v="0"/>
    <x v="1"/>
    <s v="Social contributions"/>
    <x v="4"/>
    <x v="9"/>
    <n v="741"/>
    <n v="657"/>
    <n v="623"/>
    <n v="1247"/>
    <n v="1397"/>
    <n v="1397"/>
    <n v="1550"/>
    <n v="1629"/>
    <n v="1714"/>
  </r>
  <r>
    <x v="0"/>
    <x v="0"/>
    <x v="15"/>
    <x v="15"/>
    <x v="2"/>
    <x v="53"/>
    <s v="04"/>
    <s v="Higher Education Policy Development and Research"/>
    <s v="Non-transfer"/>
    <x v="0"/>
    <x v="0"/>
    <x v="0"/>
    <x v="0"/>
    <x v="0"/>
    <x v="1"/>
    <x v="3"/>
    <s v="Advertising"/>
    <x v="4"/>
    <x v="9"/>
    <n v="0"/>
    <n v="0"/>
    <n v="0"/>
    <n v="0"/>
    <n v="0"/>
    <n v="0"/>
    <n v="25"/>
    <n v="11"/>
    <n v="5"/>
  </r>
  <r>
    <x v="0"/>
    <x v="0"/>
    <x v="15"/>
    <x v="15"/>
    <x v="2"/>
    <x v="53"/>
    <s v="04"/>
    <s v="Higher Education Policy Development and Research"/>
    <s v="Non-transfer"/>
    <x v="0"/>
    <x v="0"/>
    <x v="0"/>
    <x v="0"/>
    <x v="0"/>
    <x v="1"/>
    <x v="4"/>
    <s v="Minor Assets"/>
    <x v="4"/>
    <x v="9"/>
    <n v="0"/>
    <n v="0"/>
    <n v="0"/>
    <n v="15"/>
    <n v="11"/>
    <n v="11"/>
    <n v="20"/>
    <n v="11"/>
    <n v="13"/>
  </r>
  <r>
    <x v="0"/>
    <x v="0"/>
    <x v="15"/>
    <x v="15"/>
    <x v="2"/>
    <x v="53"/>
    <s v="04"/>
    <s v="Higher Education Policy Development and Research"/>
    <s v="Non-transfer"/>
    <x v="0"/>
    <x v="0"/>
    <x v="0"/>
    <x v="0"/>
    <x v="0"/>
    <x v="1"/>
    <x v="5"/>
    <s v="Catering: Departmental activities"/>
    <x v="4"/>
    <x v="9"/>
    <n v="0"/>
    <n v="0"/>
    <n v="18"/>
    <n v="40"/>
    <n v="25"/>
    <n v="25"/>
    <n v="19"/>
    <n v="18"/>
    <n v="19"/>
  </r>
  <r>
    <x v="0"/>
    <x v="0"/>
    <x v="15"/>
    <x v="15"/>
    <x v="2"/>
    <x v="53"/>
    <s v="04"/>
    <s v="Higher Education Policy Development and Research"/>
    <s v="Non-transfer"/>
    <x v="0"/>
    <x v="0"/>
    <x v="0"/>
    <x v="0"/>
    <x v="0"/>
    <x v="1"/>
    <x v="6"/>
    <s v="Communication (G&amp;S)"/>
    <x v="4"/>
    <x v="9"/>
    <n v="90"/>
    <n v="78"/>
    <n v="52"/>
    <n v="167"/>
    <n v="97"/>
    <n v="97"/>
    <n v="188"/>
    <n v="196"/>
    <n v="164"/>
  </r>
  <r>
    <x v="0"/>
    <x v="0"/>
    <x v="15"/>
    <x v="15"/>
    <x v="2"/>
    <x v="53"/>
    <s v="04"/>
    <s v="Higher Education Policy Development and Research"/>
    <s v="Non-transfer"/>
    <x v="0"/>
    <x v="0"/>
    <x v="0"/>
    <x v="0"/>
    <x v="0"/>
    <x v="1"/>
    <x v="7"/>
    <s v="Computer services"/>
    <x v="4"/>
    <x v="9"/>
    <n v="0"/>
    <n v="0"/>
    <n v="0"/>
    <n v="0"/>
    <n v="183"/>
    <n v="183"/>
    <n v="0"/>
    <n v="0"/>
    <n v="0"/>
  </r>
  <r>
    <x v="0"/>
    <x v="0"/>
    <x v="15"/>
    <x v="15"/>
    <x v="2"/>
    <x v="53"/>
    <s v="04"/>
    <s v="Higher Education Policy Development and Research"/>
    <s v="Non-transfer"/>
    <x v="0"/>
    <x v="0"/>
    <x v="0"/>
    <x v="0"/>
    <x v="0"/>
    <x v="1"/>
    <x v="18"/>
    <s v="Consultants: Business and advisory services"/>
    <x v="4"/>
    <x v="9"/>
    <n v="0"/>
    <n v="0"/>
    <n v="61"/>
    <n v="30"/>
    <n v="0"/>
    <n v="0"/>
    <n v="5"/>
    <n v="0"/>
    <n v="5"/>
  </r>
  <r>
    <x v="0"/>
    <x v="0"/>
    <x v="15"/>
    <x v="15"/>
    <x v="2"/>
    <x v="53"/>
    <s v="04"/>
    <s v="Higher Education Policy Development and Research"/>
    <s v="Non-transfer"/>
    <x v="0"/>
    <x v="0"/>
    <x v="0"/>
    <x v="0"/>
    <x v="0"/>
    <x v="1"/>
    <x v="24"/>
    <s v="Consumable supplies"/>
    <x v="4"/>
    <x v="9"/>
    <n v="1"/>
    <n v="0"/>
    <n v="2"/>
    <n v="0"/>
    <n v="2"/>
    <n v="2"/>
    <n v="0"/>
    <n v="0"/>
    <n v="0"/>
  </r>
  <r>
    <x v="0"/>
    <x v="0"/>
    <x v="15"/>
    <x v="15"/>
    <x v="2"/>
    <x v="53"/>
    <s v="04"/>
    <s v="Higher Education Policy Development and Research"/>
    <s v="Non-transfer"/>
    <x v="0"/>
    <x v="0"/>
    <x v="0"/>
    <x v="0"/>
    <x v="0"/>
    <x v="1"/>
    <x v="8"/>
    <s v="Consumables: Stationery, printing and office supplies"/>
    <x v="4"/>
    <x v="9"/>
    <n v="4"/>
    <n v="1"/>
    <n v="2"/>
    <n v="202"/>
    <n v="102"/>
    <n v="102"/>
    <n v="218"/>
    <n v="223"/>
    <n v="245"/>
  </r>
  <r>
    <x v="0"/>
    <x v="0"/>
    <x v="15"/>
    <x v="15"/>
    <x v="2"/>
    <x v="53"/>
    <s v="04"/>
    <s v="Higher Education Policy Development and Research"/>
    <s v="Non-transfer"/>
    <x v="0"/>
    <x v="0"/>
    <x v="0"/>
    <x v="0"/>
    <x v="0"/>
    <x v="1"/>
    <x v="9"/>
    <s v="Operating leases"/>
    <x v="4"/>
    <x v="9"/>
    <n v="0"/>
    <n v="30"/>
    <n v="30"/>
    <n v="45"/>
    <n v="45"/>
    <n v="45"/>
    <n v="50"/>
    <n v="55"/>
    <n v="61"/>
  </r>
  <r>
    <x v="0"/>
    <x v="0"/>
    <x v="15"/>
    <x v="15"/>
    <x v="2"/>
    <x v="53"/>
    <s v="04"/>
    <s v="Higher Education Policy Development and Research"/>
    <s v="Non-transfer"/>
    <x v="0"/>
    <x v="0"/>
    <x v="0"/>
    <x v="0"/>
    <x v="0"/>
    <x v="1"/>
    <x v="11"/>
    <s v="Travel and subsistence"/>
    <x v="4"/>
    <x v="9"/>
    <n v="12"/>
    <n v="204"/>
    <n v="297"/>
    <n v="984"/>
    <n v="824"/>
    <n v="824"/>
    <n v="858"/>
    <n v="888"/>
    <n v="937"/>
  </r>
  <r>
    <x v="0"/>
    <x v="0"/>
    <x v="15"/>
    <x v="15"/>
    <x v="2"/>
    <x v="53"/>
    <s v="04"/>
    <s v="Higher Education Policy Development and Research"/>
    <s v="Non-transfer"/>
    <x v="0"/>
    <x v="0"/>
    <x v="0"/>
    <x v="0"/>
    <x v="0"/>
    <x v="1"/>
    <x v="26"/>
    <s v="Training and development"/>
    <x v="4"/>
    <x v="9"/>
    <n v="0"/>
    <n v="0"/>
    <n v="0"/>
    <n v="28"/>
    <n v="25"/>
    <n v="25"/>
    <n v="33"/>
    <n v="33"/>
    <n v="34"/>
  </r>
  <r>
    <x v="0"/>
    <x v="0"/>
    <x v="15"/>
    <x v="15"/>
    <x v="2"/>
    <x v="53"/>
    <s v="04"/>
    <s v="Higher Education Policy Development and Research"/>
    <s v="Non-transfer"/>
    <x v="0"/>
    <x v="0"/>
    <x v="0"/>
    <x v="0"/>
    <x v="0"/>
    <x v="1"/>
    <x v="12"/>
    <s v="Operating payments"/>
    <x v="4"/>
    <x v="9"/>
    <n v="18"/>
    <n v="6"/>
    <n v="6"/>
    <n v="36"/>
    <n v="106"/>
    <n v="106"/>
    <n v="33"/>
    <n v="20"/>
    <n v="21"/>
  </r>
  <r>
    <x v="0"/>
    <x v="0"/>
    <x v="15"/>
    <x v="15"/>
    <x v="2"/>
    <x v="53"/>
    <s v="04"/>
    <s v="Higher Education Policy Development and Research"/>
    <s v="Non-transfer"/>
    <x v="0"/>
    <x v="0"/>
    <x v="0"/>
    <x v="0"/>
    <x v="0"/>
    <x v="1"/>
    <x v="13"/>
    <s v="Venues and facilities"/>
    <x v="4"/>
    <x v="9"/>
    <n v="0"/>
    <n v="0"/>
    <n v="243"/>
    <n v="216"/>
    <n v="466"/>
    <n v="466"/>
    <n v="439"/>
    <n v="555"/>
    <n v="595"/>
  </r>
  <r>
    <x v="0"/>
    <x v="0"/>
    <x v="15"/>
    <x v="15"/>
    <x v="2"/>
    <x v="53"/>
    <s v="04"/>
    <s v="Higher Education Policy Development and Research"/>
    <s v="Non-transfer"/>
    <x v="0"/>
    <x v="0"/>
    <x v="0"/>
    <x v="1"/>
    <x v="1"/>
    <x v="2"/>
    <x v="15"/>
    <s v="Other machinery and equipment"/>
    <x v="4"/>
    <x v="9"/>
    <n v="38"/>
    <n v="0"/>
    <n v="15"/>
    <n v="268"/>
    <n v="145"/>
    <n v="145"/>
    <n v="243"/>
    <n v="207"/>
    <n v="225"/>
  </r>
  <r>
    <x v="0"/>
    <x v="0"/>
    <x v="15"/>
    <x v="15"/>
    <x v="2"/>
    <x v="53"/>
    <s v="05"/>
    <s v="Teaching, Learning and Research Development"/>
    <s v="Non-transfer"/>
    <x v="0"/>
    <x v="0"/>
    <x v="0"/>
    <x v="0"/>
    <x v="0"/>
    <x v="0"/>
    <x v="0"/>
    <s v="Salaries and wages"/>
    <x v="4"/>
    <x v="9"/>
    <n v="16022"/>
    <n v="17317"/>
    <n v="19761"/>
    <n v="29607"/>
    <n v="27057"/>
    <n v="26057"/>
    <n v="30308"/>
    <n v="32077"/>
    <n v="33848"/>
  </r>
  <r>
    <x v="0"/>
    <x v="0"/>
    <x v="15"/>
    <x v="15"/>
    <x v="2"/>
    <x v="53"/>
    <s v="05"/>
    <s v="Teaching, Learning and Research Development"/>
    <s v="Non-transfer"/>
    <x v="0"/>
    <x v="0"/>
    <x v="0"/>
    <x v="0"/>
    <x v="0"/>
    <x v="0"/>
    <x v="1"/>
    <s v="Social contributions"/>
    <x v="4"/>
    <x v="9"/>
    <n v="2019"/>
    <n v="2329"/>
    <n v="2822"/>
    <n v="4040"/>
    <n v="4090"/>
    <n v="4090"/>
    <n v="4116"/>
    <n v="4352"/>
    <n v="4600"/>
  </r>
  <r>
    <x v="0"/>
    <x v="0"/>
    <x v="15"/>
    <x v="15"/>
    <x v="2"/>
    <x v="53"/>
    <s v="05"/>
    <s v="Teaching, Learning and Research Development"/>
    <s v="Non-transfer"/>
    <x v="0"/>
    <x v="0"/>
    <x v="0"/>
    <x v="0"/>
    <x v="0"/>
    <x v="1"/>
    <x v="2"/>
    <s v="Administrative fees"/>
    <x v="4"/>
    <x v="9"/>
    <n v="0"/>
    <n v="0"/>
    <n v="13"/>
    <n v="0"/>
    <n v="0"/>
    <n v="0"/>
    <n v="0"/>
    <n v="0"/>
    <n v="0"/>
  </r>
  <r>
    <x v="0"/>
    <x v="0"/>
    <x v="15"/>
    <x v="15"/>
    <x v="2"/>
    <x v="53"/>
    <s v="05"/>
    <s v="Teaching, Learning and Research Development"/>
    <s v="Non-transfer"/>
    <x v="0"/>
    <x v="0"/>
    <x v="0"/>
    <x v="0"/>
    <x v="0"/>
    <x v="1"/>
    <x v="3"/>
    <s v="Advertising"/>
    <x v="4"/>
    <x v="9"/>
    <n v="0"/>
    <n v="177"/>
    <n v="154"/>
    <n v="11"/>
    <n v="11"/>
    <n v="11"/>
    <n v="0"/>
    <n v="0"/>
    <n v="0"/>
  </r>
  <r>
    <x v="0"/>
    <x v="0"/>
    <x v="15"/>
    <x v="15"/>
    <x v="2"/>
    <x v="53"/>
    <s v="05"/>
    <s v="Teaching, Learning and Research Development"/>
    <s v="Non-transfer"/>
    <x v="0"/>
    <x v="0"/>
    <x v="0"/>
    <x v="0"/>
    <x v="0"/>
    <x v="1"/>
    <x v="4"/>
    <s v="Minor Assets"/>
    <x v="4"/>
    <x v="9"/>
    <n v="44"/>
    <n v="25"/>
    <n v="4"/>
    <n v="15"/>
    <n v="22"/>
    <n v="22"/>
    <n v="14"/>
    <n v="13"/>
    <n v="13"/>
  </r>
  <r>
    <x v="0"/>
    <x v="0"/>
    <x v="15"/>
    <x v="15"/>
    <x v="2"/>
    <x v="53"/>
    <s v="05"/>
    <s v="Teaching, Learning and Research Development"/>
    <s v="Non-transfer"/>
    <x v="0"/>
    <x v="0"/>
    <x v="0"/>
    <x v="0"/>
    <x v="0"/>
    <x v="1"/>
    <x v="5"/>
    <s v="Catering: Departmental activities"/>
    <x v="4"/>
    <x v="9"/>
    <n v="0"/>
    <n v="0"/>
    <n v="1"/>
    <n v="43"/>
    <n v="33"/>
    <n v="33"/>
    <n v="10"/>
    <n v="10"/>
    <n v="10"/>
  </r>
  <r>
    <x v="0"/>
    <x v="0"/>
    <x v="15"/>
    <x v="15"/>
    <x v="2"/>
    <x v="53"/>
    <s v="05"/>
    <s v="Teaching, Learning and Research Development"/>
    <s v="Non-transfer"/>
    <x v="0"/>
    <x v="0"/>
    <x v="0"/>
    <x v="0"/>
    <x v="0"/>
    <x v="1"/>
    <x v="6"/>
    <s v="Communication (G&amp;S)"/>
    <x v="4"/>
    <x v="9"/>
    <n v="191"/>
    <n v="145"/>
    <n v="114"/>
    <n v="172"/>
    <n v="172"/>
    <n v="172"/>
    <n v="176"/>
    <n v="185"/>
    <n v="168"/>
  </r>
  <r>
    <x v="0"/>
    <x v="0"/>
    <x v="15"/>
    <x v="15"/>
    <x v="2"/>
    <x v="53"/>
    <s v="05"/>
    <s v="Teaching, Learning and Research Development"/>
    <s v="Non-transfer"/>
    <x v="0"/>
    <x v="0"/>
    <x v="0"/>
    <x v="0"/>
    <x v="0"/>
    <x v="1"/>
    <x v="7"/>
    <s v="Computer services"/>
    <x v="4"/>
    <x v="9"/>
    <n v="0"/>
    <n v="0"/>
    <n v="0"/>
    <n v="0"/>
    <n v="176"/>
    <n v="176"/>
    <n v="0"/>
    <n v="0"/>
    <n v="0"/>
  </r>
  <r>
    <x v="0"/>
    <x v="0"/>
    <x v="15"/>
    <x v="15"/>
    <x v="2"/>
    <x v="53"/>
    <s v="05"/>
    <s v="Teaching, Learning and Research Development"/>
    <s v="Non-transfer"/>
    <x v="0"/>
    <x v="0"/>
    <x v="0"/>
    <x v="0"/>
    <x v="0"/>
    <x v="1"/>
    <x v="18"/>
    <s v="Consultants: Business and advisory services"/>
    <x v="4"/>
    <x v="9"/>
    <n v="4"/>
    <n v="3"/>
    <n v="0"/>
    <n v="0"/>
    <n v="0"/>
    <n v="0"/>
    <n v="0"/>
    <n v="0"/>
    <n v="0"/>
  </r>
  <r>
    <x v="0"/>
    <x v="0"/>
    <x v="15"/>
    <x v="15"/>
    <x v="2"/>
    <x v="53"/>
    <s v="05"/>
    <s v="Teaching, Learning and Research Development"/>
    <s v="Non-transfer"/>
    <x v="0"/>
    <x v="0"/>
    <x v="0"/>
    <x v="0"/>
    <x v="0"/>
    <x v="1"/>
    <x v="23"/>
    <s v="Fleet services (including government motor transport)"/>
    <x v="4"/>
    <x v="9"/>
    <n v="0"/>
    <n v="0"/>
    <n v="0"/>
    <n v="0"/>
    <n v="0"/>
    <n v="0"/>
    <n v="0"/>
    <n v="0"/>
    <n v="0"/>
  </r>
  <r>
    <x v="0"/>
    <x v="0"/>
    <x v="15"/>
    <x v="15"/>
    <x v="2"/>
    <x v="53"/>
    <s v="05"/>
    <s v="Teaching, Learning and Research Development"/>
    <s v="Non-transfer"/>
    <x v="0"/>
    <x v="0"/>
    <x v="0"/>
    <x v="0"/>
    <x v="0"/>
    <x v="1"/>
    <x v="24"/>
    <s v="Consumable supplies"/>
    <x v="4"/>
    <x v="9"/>
    <n v="15"/>
    <n v="14"/>
    <n v="14"/>
    <n v="15"/>
    <n v="7"/>
    <n v="7"/>
    <n v="15"/>
    <n v="15"/>
    <n v="10"/>
  </r>
  <r>
    <x v="0"/>
    <x v="0"/>
    <x v="15"/>
    <x v="15"/>
    <x v="2"/>
    <x v="53"/>
    <s v="05"/>
    <s v="Teaching, Learning and Research Development"/>
    <s v="Non-transfer"/>
    <x v="0"/>
    <x v="0"/>
    <x v="0"/>
    <x v="0"/>
    <x v="0"/>
    <x v="1"/>
    <x v="8"/>
    <s v="Consumables: Stationery, printing and office supplies"/>
    <x v="4"/>
    <x v="9"/>
    <n v="152"/>
    <n v="5"/>
    <n v="86"/>
    <n v="133"/>
    <n v="390"/>
    <n v="390"/>
    <n v="136"/>
    <n v="141"/>
    <n v="165"/>
  </r>
  <r>
    <x v="0"/>
    <x v="0"/>
    <x v="15"/>
    <x v="15"/>
    <x v="2"/>
    <x v="53"/>
    <s v="05"/>
    <s v="Teaching, Learning and Research Development"/>
    <s v="Non-transfer"/>
    <x v="0"/>
    <x v="0"/>
    <x v="0"/>
    <x v="0"/>
    <x v="0"/>
    <x v="1"/>
    <x v="9"/>
    <s v="Operating leases"/>
    <x v="4"/>
    <x v="9"/>
    <n v="0"/>
    <n v="35"/>
    <n v="42"/>
    <n v="46"/>
    <n v="46"/>
    <n v="46"/>
    <n v="48"/>
    <n v="50"/>
    <n v="52"/>
  </r>
  <r>
    <x v="0"/>
    <x v="0"/>
    <x v="15"/>
    <x v="15"/>
    <x v="2"/>
    <x v="53"/>
    <s v="05"/>
    <s v="Teaching, Learning and Research Development"/>
    <s v="Non-transfer"/>
    <x v="0"/>
    <x v="0"/>
    <x v="0"/>
    <x v="0"/>
    <x v="0"/>
    <x v="1"/>
    <x v="33"/>
    <s v="Transport provided: Departmental activity"/>
    <x v="4"/>
    <x v="9"/>
    <n v="0"/>
    <n v="14"/>
    <n v="141"/>
    <n v="0"/>
    <n v="0"/>
    <n v="0"/>
    <n v="0"/>
    <n v="0"/>
    <n v="0"/>
  </r>
  <r>
    <x v="0"/>
    <x v="0"/>
    <x v="15"/>
    <x v="15"/>
    <x v="2"/>
    <x v="53"/>
    <s v="05"/>
    <s v="Teaching, Learning and Research Development"/>
    <s v="Non-transfer"/>
    <x v="0"/>
    <x v="0"/>
    <x v="0"/>
    <x v="0"/>
    <x v="0"/>
    <x v="1"/>
    <x v="11"/>
    <s v="Travel and subsistence"/>
    <x v="4"/>
    <x v="9"/>
    <n v="45"/>
    <n v="1040"/>
    <n v="960"/>
    <n v="599"/>
    <n v="782"/>
    <n v="782"/>
    <n v="736"/>
    <n v="766"/>
    <n v="799"/>
  </r>
  <r>
    <x v="0"/>
    <x v="0"/>
    <x v="15"/>
    <x v="15"/>
    <x v="2"/>
    <x v="53"/>
    <s v="05"/>
    <s v="Teaching, Learning and Research Development"/>
    <s v="Non-transfer"/>
    <x v="0"/>
    <x v="0"/>
    <x v="0"/>
    <x v="0"/>
    <x v="0"/>
    <x v="1"/>
    <x v="12"/>
    <s v="Operating payments"/>
    <x v="4"/>
    <x v="9"/>
    <n v="2"/>
    <n v="19"/>
    <n v="18"/>
    <n v="41"/>
    <n v="21"/>
    <n v="21"/>
    <n v="41"/>
    <n v="43"/>
    <n v="45"/>
  </r>
  <r>
    <x v="0"/>
    <x v="0"/>
    <x v="15"/>
    <x v="15"/>
    <x v="2"/>
    <x v="53"/>
    <s v="05"/>
    <s v="Teaching, Learning and Research Development"/>
    <s v="Non-transfer"/>
    <x v="0"/>
    <x v="0"/>
    <x v="0"/>
    <x v="0"/>
    <x v="0"/>
    <x v="1"/>
    <x v="13"/>
    <s v="Venues and facilities"/>
    <x v="4"/>
    <x v="9"/>
    <n v="0"/>
    <n v="10"/>
    <n v="0"/>
    <n v="0"/>
    <n v="6"/>
    <n v="6"/>
    <n v="0"/>
    <n v="0"/>
    <n v="0"/>
  </r>
  <r>
    <x v="0"/>
    <x v="0"/>
    <x v="15"/>
    <x v="15"/>
    <x v="2"/>
    <x v="53"/>
    <s v="05"/>
    <s v="Teaching, Learning and Research Development"/>
    <s v="Non-transfer"/>
    <x v="0"/>
    <x v="0"/>
    <x v="0"/>
    <x v="1"/>
    <x v="1"/>
    <x v="2"/>
    <x v="15"/>
    <s v="Other machinery and equipment"/>
    <x v="4"/>
    <x v="9"/>
    <n v="270"/>
    <n v="96"/>
    <n v="389"/>
    <n v="221"/>
    <n v="130"/>
    <n v="130"/>
    <n v="178"/>
    <n v="195"/>
    <n v="219"/>
  </r>
  <r>
    <x v="0"/>
    <x v="0"/>
    <x v="15"/>
    <x v="15"/>
    <x v="2"/>
    <x v="53"/>
    <s v="03"/>
    <s v="Institutional Governance and Management Support"/>
    <s v="National Student Financial Aid Scheme"/>
    <x v="0"/>
    <x v="0"/>
    <x v="0"/>
    <x v="0"/>
    <x v="2"/>
    <x v="12"/>
    <x v="43"/>
    <s v="Departmental agencies (non-business entities)"/>
    <x v="4"/>
    <x v="9"/>
    <n v="38307391"/>
    <n v="45428405"/>
    <n v="45628839"/>
    <n v="46647719"/>
    <n v="46647719"/>
    <n v="46647719"/>
    <n v="48421637"/>
    <n v="50794114"/>
    <n v="53091055"/>
  </r>
  <r>
    <x v="0"/>
    <x v="0"/>
    <x v="15"/>
    <x v="15"/>
    <x v="2"/>
    <x v="53"/>
    <s v="03"/>
    <s v="Institutional Governance and Management Support"/>
    <s v="Council on Higher Education"/>
    <x v="0"/>
    <x v="0"/>
    <x v="0"/>
    <x v="0"/>
    <x v="2"/>
    <x v="12"/>
    <x v="43"/>
    <s v="Departmental agencies (non-business entities)"/>
    <x v="4"/>
    <x v="9"/>
    <n v="70012"/>
    <n v="74486"/>
    <n v="82887"/>
    <n v="84871"/>
    <n v="84871"/>
    <n v="84871"/>
    <n v="88535"/>
    <n v="92629"/>
    <n v="96818"/>
  </r>
  <r>
    <x v="0"/>
    <x v="0"/>
    <x v="15"/>
    <x v="15"/>
    <x v="2"/>
    <x v="53"/>
    <s v="06"/>
    <s v="University Subsidies"/>
    <s v="University subsidies"/>
    <x v="0"/>
    <x v="0"/>
    <x v="0"/>
    <x v="0"/>
    <x v="2"/>
    <x v="14"/>
    <x v="53"/>
    <s v="Higher Education Institutions"/>
    <x v="4"/>
    <x v="9"/>
    <n v="39746820"/>
    <n v="41299871"/>
    <n v="42424236"/>
    <n v="42948573"/>
    <n v="42948573"/>
    <n v="42948573"/>
    <n v="45406965"/>
    <n v="47367073"/>
    <n v="49509041"/>
  </r>
  <r>
    <x v="0"/>
    <x v="0"/>
    <x v="15"/>
    <x v="15"/>
    <x v="2"/>
    <x v="53"/>
    <s v="06"/>
    <s v="University Subsidies"/>
    <s v="University government and interest/redemption"/>
    <x v="0"/>
    <x v="0"/>
    <x v="0"/>
    <x v="1"/>
    <x v="2"/>
    <x v="14"/>
    <x v="53"/>
    <s v="Higher Education Institutions"/>
    <x v="4"/>
    <x v="9"/>
    <n v="3614"/>
    <n v="1993"/>
    <n v="164"/>
    <n v="12"/>
    <n v="12"/>
    <n v="12"/>
    <n v="0"/>
    <n v="0"/>
    <n v="0"/>
  </r>
  <r>
    <x v="0"/>
    <x v="0"/>
    <x v="15"/>
    <x v="15"/>
    <x v="2"/>
    <x v="53"/>
    <s v="03"/>
    <s v="Institutional Governance and Management Support"/>
    <s v="National Student Financial Aid Scheme: Administration"/>
    <x v="0"/>
    <x v="0"/>
    <x v="0"/>
    <x v="0"/>
    <x v="2"/>
    <x v="12"/>
    <x v="43"/>
    <s v="Departmental agencies (non-business entities)"/>
    <x v="4"/>
    <x v="9"/>
    <n v="367782"/>
    <n v="366562"/>
    <n v="318548"/>
    <n v="332709"/>
    <n v="332709"/>
    <n v="332709"/>
    <n v="347469"/>
    <n v="363388"/>
    <n v="379821"/>
  </r>
  <r>
    <x v="0"/>
    <x v="0"/>
    <x v="15"/>
    <x v="15"/>
    <x v="2"/>
    <x v="53"/>
    <s v="06"/>
    <s v="University Subsidies"/>
    <s v="University subsidies: Academic clinical training grants"/>
    <x v="0"/>
    <x v="0"/>
    <x v="0"/>
    <x v="0"/>
    <x v="2"/>
    <x v="14"/>
    <x v="53"/>
    <s v="Higher Education Institutions"/>
    <x v="4"/>
    <x v="9"/>
    <n v="644662"/>
    <n v="650000"/>
    <n v="700866"/>
    <n v="676115"/>
    <n v="676115"/>
    <n v="676115"/>
    <n v="681989"/>
    <n v="694182"/>
    <n v="725573"/>
  </r>
  <r>
    <x v="0"/>
    <x v="0"/>
    <x v="15"/>
    <x v="15"/>
    <x v="2"/>
    <x v="53"/>
    <s v="06"/>
    <s v="University Subsidies"/>
    <s v="University subsidies: Presidential youth employment stimulus"/>
    <x v="0"/>
    <x v="0"/>
    <x v="0"/>
    <x v="0"/>
    <x v="2"/>
    <x v="14"/>
    <x v="53"/>
    <s v="Higher Education Institutions"/>
    <x v="4"/>
    <x v="9"/>
    <n v="88350"/>
    <n v="91020"/>
    <n v="0"/>
    <n v="0"/>
    <n v="0"/>
    <n v="0"/>
    <n v="0"/>
    <n v="0"/>
    <n v="0"/>
  </r>
  <r>
    <x v="0"/>
    <x v="0"/>
    <x v="15"/>
    <x v="15"/>
    <x v="2"/>
    <x v="53"/>
    <s v="06"/>
    <s v="University Subsidies"/>
    <s v="University of Mpumalanga"/>
    <x v="0"/>
    <x v="0"/>
    <x v="0"/>
    <x v="0"/>
    <x v="2"/>
    <x v="14"/>
    <x v="53"/>
    <s v="Higher education institutions"/>
    <x v="4"/>
    <x v="9"/>
    <n v="357802"/>
    <n v="428436"/>
    <n v="462877"/>
    <n v="489800"/>
    <n v="489800"/>
    <n v="489800"/>
    <n v="507230"/>
    <n v="525632"/>
    <n v="549401"/>
  </r>
  <r>
    <x v="0"/>
    <x v="0"/>
    <x v="15"/>
    <x v="15"/>
    <x v="2"/>
    <x v="53"/>
    <s v="06"/>
    <s v="University Subsidies"/>
    <s v="Sol Plaatje University"/>
    <x v="0"/>
    <x v="0"/>
    <x v="0"/>
    <x v="0"/>
    <x v="2"/>
    <x v="14"/>
    <x v="53"/>
    <s v="Higher education institutions"/>
    <x v="4"/>
    <x v="9"/>
    <n v="446317"/>
    <n v="371015"/>
    <n v="371043"/>
    <n v="384843"/>
    <n v="384843"/>
    <n v="384843"/>
    <n v="406598"/>
    <n v="430062"/>
    <n v="449510"/>
  </r>
  <r>
    <x v="0"/>
    <x v="0"/>
    <x v="15"/>
    <x v="15"/>
    <x v="2"/>
    <x v="53"/>
    <s v="02"/>
    <s v="University Planning and Institutional Funding"/>
    <s v="Employee social benefits"/>
    <x v="0"/>
    <x v="0"/>
    <x v="0"/>
    <x v="0"/>
    <x v="2"/>
    <x v="5"/>
    <x v="29"/>
    <s v="Social benefits"/>
    <x v="4"/>
    <x v="9"/>
    <n v="41"/>
    <n v="362"/>
    <n v="76"/>
    <n v="0"/>
    <n v="74"/>
    <n v="74"/>
    <n v="0"/>
    <n v="0"/>
    <n v="0"/>
  </r>
  <r>
    <x v="0"/>
    <x v="0"/>
    <x v="15"/>
    <x v="15"/>
    <x v="2"/>
    <x v="53"/>
    <s v="05"/>
    <s v="Teaching, Learning and Research Development"/>
    <s v="Employee social benefits"/>
    <x v="0"/>
    <x v="0"/>
    <x v="0"/>
    <x v="0"/>
    <x v="2"/>
    <x v="5"/>
    <x v="29"/>
    <s v="Social benefits"/>
    <x v="4"/>
    <x v="9"/>
    <n v="122"/>
    <n v="1111"/>
    <n v="21"/>
    <n v="0"/>
    <n v="0"/>
    <n v="0"/>
    <n v="0"/>
    <n v="0"/>
    <n v="0"/>
  </r>
  <r>
    <x v="0"/>
    <x v="0"/>
    <x v="15"/>
    <x v="15"/>
    <x v="2"/>
    <x v="53"/>
    <s v="04"/>
    <s v="Higher Education Policy Development and Research"/>
    <s v="Employee social benefits"/>
    <x v="0"/>
    <x v="0"/>
    <x v="0"/>
    <x v="0"/>
    <x v="2"/>
    <x v="5"/>
    <x v="29"/>
    <s v="Social benefits"/>
    <x v="4"/>
    <x v="9"/>
    <n v="139"/>
    <n v="1"/>
    <n v="27"/>
    <n v="0"/>
    <n v="0"/>
    <n v="0"/>
    <n v="0"/>
    <n v="0"/>
    <n v="0"/>
  </r>
  <r>
    <x v="0"/>
    <x v="0"/>
    <x v="15"/>
    <x v="15"/>
    <x v="2"/>
    <x v="53"/>
    <s v="01"/>
    <s v="Programme Management: University Education"/>
    <s v="Employee social benefits"/>
    <x v="0"/>
    <x v="0"/>
    <x v="0"/>
    <x v="0"/>
    <x v="2"/>
    <x v="5"/>
    <x v="29"/>
    <s v="Social benefits"/>
    <x v="4"/>
    <x v="9"/>
    <n v="22"/>
    <n v="0"/>
    <n v="0"/>
    <n v="0"/>
    <n v="0"/>
    <n v="0"/>
    <n v="0"/>
    <n v="0"/>
    <n v="0"/>
  </r>
  <r>
    <x v="0"/>
    <x v="0"/>
    <x v="15"/>
    <x v="15"/>
    <x v="2"/>
    <x v="53"/>
    <s v="03"/>
    <s v="Institutional Governance and Management Support"/>
    <s v="Employee social benefits"/>
    <x v="0"/>
    <x v="0"/>
    <x v="0"/>
    <x v="0"/>
    <x v="2"/>
    <x v="5"/>
    <x v="29"/>
    <s v="Social benefits"/>
    <x v="4"/>
    <x v="9"/>
    <n v="21"/>
    <n v="97"/>
    <n v="279"/>
    <n v="0"/>
    <n v="51"/>
    <n v="51"/>
    <n v="0"/>
    <n v="0"/>
    <n v="0"/>
  </r>
  <r>
    <x v="0"/>
    <x v="0"/>
    <x v="15"/>
    <x v="15"/>
    <x v="2"/>
    <x v="53"/>
    <s v="03"/>
    <s v="Institutional Governance and Management Support"/>
    <s v="National Institute for the Humanities and Social Sciences"/>
    <x v="0"/>
    <x v="0"/>
    <x v="0"/>
    <x v="0"/>
    <x v="2"/>
    <x v="9"/>
    <x v="37"/>
    <s v="Non-profit institutions"/>
    <x v="4"/>
    <x v="9"/>
    <n v="38691"/>
    <n v="39709"/>
    <n v="39862"/>
    <n v="41652"/>
    <n v="41652"/>
    <n v="41652"/>
    <n v="43518"/>
    <n v="45512"/>
    <n v="47570"/>
  </r>
  <r>
    <x v="0"/>
    <x v="0"/>
    <x v="15"/>
    <x v="15"/>
    <x v="2"/>
    <x v="53"/>
    <s v="03"/>
    <s v="Institutional Governance and Management Support"/>
    <s v="Other"/>
    <x v="0"/>
    <x v="0"/>
    <x v="0"/>
    <x v="0"/>
    <x v="2"/>
    <x v="12"/>
    <x v="43"/>
    <s v="Departmental agencies (non-business entities)"/>
    <x v="4"/>
    <x v="9"/>
    <n v="2"/>
    <n v="0"/>
    <n v="0"/>
    <n v="0"/>
    <n v="0"/>
    <n v="0"/>
    <n v="0"/>
    <n v="0"/>
    <n v="0"/>
  </r>
  <r>
    <x v="0"/>
    <x v="0"/>
    <x v="15"/>
    <x v="15"/>
    <x v="2"/>
    <x v="53"/>
    <s v="05"/>
    <s v="Teaching, Learning and Research Development"/>
    <s v="Student stipends"/>
    <x v="0"/>
    <x v="0"/>
    <x v="0"/>
    <x v="0"/>
    <x v="2"/>
    <x v="5"/>
    <x v="30"/>
    <s v="Other transfers to households"/>
    <x v="4"/>
    <x v="9"/>
    <n v="0"/>
    <n v="0"/>
    <n v="200"/>
    <n v="0"/>
    <n v="271"/>
    <n v="271"/>
    <n v="0"/>
    <n v="0"/>
    <n v="0"/>
  </r>
  <r>
    <x v="0"/>
    <x v="0"/>
    <x v="15"/>
    <x v="15"/>
    <x v="2"/>
    <x v="53"/>
    <s v="03"/>
    <s v="Institutional Governance and Management Support"/>
    <s v="Other"/>
    <x v="0"/>
    <x v="0"/>
    <x v="0"/>
    <x v="0"/>
    <x v="2"/>
    <x v="5"/>
    <x v="30"/>
    <s v="Other transfers to households"/>
    <x v="4"/>
    <x v="9"/>
    <n v="0"/>
    <n v="0"/>
    <n v="9"/>
    <n v="0"/>
    <n v="0"/>
    <n v="0"/>
    <n v="0"/>
    <n v="0"/>
    <n v="0"/>
  </r>
  <r>
    <x v="0"/>
    <x v="0"/>
    <x v="15"/>
    <x v="15"/>
    <x v="2"/>
    <x v="53"/>
    <s v="04"/>
    <s v="Higher Education Policy Development and Research"/>
    <s v="Other"/>
    <x v="0"/>
    <x v="0"/>
    <x v="0"/>
    <x v="0"/>
    <x v="2"/>
    <x v="12"/>
    <x v="43"/>
    <s v="Departmental agencies (non-business entities)"/>
    <x v="4"/>
    <x v="9"/>
    <n v="0"/>
    <n v="0"/>
    <n v="17"/>
    <n v="0"/>
    <n v="0"/>
    <n v="0"/>
    <n v="0"/>
    <n v="0"/>
    <n v="0"/>
  </r>
  <r>
    <x v="0"/>
    <x v="0"/>
    <x v="15"/>
    <x v="15"/>
    <x v="2"/>
    <x v="53"/>
    <s v="05"/>
    <s v="Teaching, Learning and Research Development"/>
    <s v="Other"/>
    <x v="0"/>
    <x v="0"/>
    <x v="0"/>
    <x v="0"/>
    <x v="2"/>
    <x v="5"/>
    <x v="30"/>
    <s v="Other transfers to households"/>
    <x v="4"/>
    <x v="9"/>
    <n v="0"/>
    <n v="0"/>
    <n v="1304"/>
    <n v="0"/>
    <n v="0"/>
    <n v="0"/>
    <n v="0"/>
    <n v="0"/>
    <n v="0"/>
  </r>
  <r>
    <x v="0"/>
    <x v="0"/>
    <x v="15"/>
    <x v="15"/>
    <x v="2"/>
    <x v="53"/>
    <s v="04"/>
    <s v="Higher Education Policy Development and Research"/>
    <s v="Thefts and losses"/>
    <x v="0"/>
    <x v="0"/>
    <x v="0"/>
    <x v="2"/>
    <x v="3"/>
    <x v="7"/>
    <x v="32"/>
    <s v="Payments for financial assets"/>
    <x v="4"/>
    <x v="9"/>
    <n v="0"/>
    <n v="3"/>
    <n v="0"/>
    <n v="0"/>
    <n v="0"/>
    <n v="0"/>
    <n v="0"/>
    <n v="0"/>
    <n v="0"/>
  </r>
  <r>
    <x v="0"/>
    <x v="0"/>
    <x v="15"/>
    <x v="15"/>
    <x v="2"/>
    <x v="53"/>
    <s v="05"/>
    <s v="Teaching, Learning and Research Development"/>
    <s v="Thefts and losses"/>
    <x v="0"/>
    <x v="0"/>
    <x v="0"/>
    <x v="2"/>
    <x v="3"/>
    <x v="7"/>
    <x v="32"/>
    <s v="Payments for financial assets"/>
    <x v="4"/>
    <x v="9"/>
    <n v="16"/>
    <n v="0"/>
    <n v="0"/>
    <n v="0"/>
    <n v="0"/>
    <n v="0"/>
    <n v="0"/>
    <n v="0"/>
    <n v="0"/>
  </r>
  <r>
    <x v="0"/>
    <x v="0"/>
    <x v="15"/>
    <x v="15"/>
    <x v="4"/>
    <x v="54"/>
    <s v="01"/>
    <s v="Programme Management: Technical and Vocational Education and Training"/>
    <s v="Non-transfer"/>
    <x v="0"/>
    <x v="0"/>
    <x v="0"/>
    <x v="0"/>
    <x v="0"/>
    <x v="0"/>
    <x v="0"/>
    <s v="Salaries and wages"/>
    <x v="4"/>
    <x v="9"/>
    <n v="2838"/>
    <n v="2837"/>
    <n v="2928"/>
    <n v="2513"/>
    <n v="3313"/>
    <n v="3313"/>
    <n v="3416"/>
    <n v="3621"/>
    <n v="3837"/>
  </r>
  <r>
    <x v="0"/>
    <x v="0"/>
    <x v="15"/>
    <x v="15"/>
    <x v="4"/>
    <x v="54"/>
    <s v="01"/>
    <s v="Programme Management: Technical and Vocational Education and Training"/>
    <s v="Non-transfer"/>
    <x v="0"/>
    <x v="0"/>
    <x v="0"/>
    <x v="0"/>
    <x v="0"/>
    <x v="0"/>
    <x v="1"/>
    <s v="Social contributions"/>
    <x v="4"/>
    <x v="9"/>
    <n v="346"/>
    <n v="343"/>
    <n v="360"/>
    <n v="343"/>
    <n v="393"/>
    <n v="393"/>
    <n v="463"/>
    <n v="490"/>
    <n v="519"/>
  </r>
  <r>
    <x v="0"/>
    <x v="0"/>
    <x v="15"/>
    <x v="15"/>
    <x v="4"/>
    <x v="54"/>
    <s v="01"/>
    <s v="Programme Management: Technical and Vocational Education and Training"/>
    <s v="Non-transfer"/>
    <x v="0"/>
    <x v="0"/>
    <x v="0"/>
    <x v="0"/>
    <x v="0"/>
    <x v="1"/>
    <x v="4"/>
    <s v="Minor Assets"/>
    <x v="4"/>
    <x v="9"/>
    <n v="0"/>
    <n v="0"/>
    <n v="0"/>
    <n v="34"/>
    <n v="34"/>
    <n v="34"/>
    <n v="5"/>
    <n v="5"/>
    <n v="5"/>
  </r>
  <r>
    <x v="0"/>
    <x v="0"/>
    <x v="15"/>
    <x v="15"/>
    <x v="4"/>
    <x v="54"/>
    <s v="01"/>
    <s v="Programme Management: Technical and Vocational Education and Training"/>
    <s v="Non-transfer"/>
    <x v="0"/>
    <x v="0"/>
    <x v="0"/>
    <x v="0"/>
    <x v="0"/>
    <x v="1"/>
    <x v="5"/>
    <s v="Catering: Departmental activities"/>
    <x v="4"/>
    <x v="9"/>
    <n v="3"/>
    <n v="11"/>
    <n v="3"/>
    <n v="40"/>
    <n v="40"/>
    <n v="40"/>
    <n v="48"/>
    <n v="50"/>
    <n v="50"/>
  </r>
  <r>
    <x v="0"/>
    <x v="0"/>
    <x v="15"/>
    <x v="15"/>
    <x v="4"/>
    <x v="54"/>
    <s v="01"/>
    <s v="Programme Management: Technical and Vocational Education and Training"/>
    <s v="Non-transfer"/>
    <x v="0"/>
    <x v="0"/>
    <x v="0"/>
    <x v="0"/>
    <x v="0"/>
    <x v="1"/>
    <x v="6"/>
    <s v="Communication (G&amp;S)"/>
    <x v="4"/>
    <x v="9"/>
    <n v="141"/>
    <n v="72"/>
    <n v="16"/>
    <n v="55"/>
    <n v="55"/>
    <n v="55"/>
    <n v="67"/>
    <n v="68"/>
    <n v="60"/>
  </r>
  <r>
    <x v="0"/>
    <x v="0"/>
    <x v="15"/>
    <x v="15"/>
    <x v="4"/>
    <x v="54"/>
    <s v="01"/>
    <s v="Programme Management: Technical and Vocational Education and Training"/>
    <s v="Non-transfer"/>
    <x v="0"/>
    <x v="0"/>
    <x v="0"/>
    <x v="0"/>
    <x v="0"/>
    <x v="1"/>
    <x v="7"/>
    <s v="Computer services"/>
    <x v="4"/>
    <x v="9"/>
    <n v="0"/>
    <n v="0"/>
    <n v="0"/>
    <n v="0"/>
    <n v="85"/>
    <n v="85"/>
    <n v="0"/>
    <n v="0"/>
    <n v="0"/>
  </r>
  <r>
    <x v="0"/>
    <x v="0"/>
    <x v="15"/>
    <x v="15"/>
    <x v="4"/>
    <x v="54"/>
    <s v="01"/>
    <s v="Programme Management: Technical and Vocational Education and Training"/>
    <s v="Non-transfer"/>
    <x v="0"/>
    <x v="0"/>
    <x v="0"/>
    <x v="0"/>
    <x v="0"/>
    <x v="1"/>
    <x v="24"/>
    <s v="Consumable supplies"/>
    <x v="4"/>
    <x v="9"/>
    <n v="84"/>
    <n v="1"/>
    <n v="2"/>
    <n v="24"/>
    <n v="24"/>
    <n v="24"/>
    <n v="25"/>
    <n v="35"/>
    <n v="35"/>
  </r>
  <r>
    <x v="0"/>
    <x v="0"/>
    <x v="15"/>
    <x v="15"/>
    <x v="4"/>
    <x v="54"/>
    <s v="01"/>
    <s v="Programme Management: Technical and Vocational Education and Training"/>
    <s v="Non-transfer"/>
    <x v="0"/>
    <x v="0"/>
    <x v="0"/>
    <x v="0"/>
    <x v="0"/>
    <x v="1"/>
    <x v="8"/>
    <s v="Consumables: Stationery, printing and office supplies"/>
    <x v="4"/>
    <x v="9"/>
    <n v="80"/>
    <n v="0"/>
    <n v="0"/>
    <n v="115"/>
    <n v="66"/>
    <n v="66"/>
    <n v="120"/>
    <n v="163"/>
    <n v="195"/>
  </r>
  <r>
    <x v="0"/>
    <x v="0"/>
    <x v="15"/>
    <x v="15"/>
    <x v="4"/>
    <x v="54"/>
    <s v="01"/>
    <s v="Programme Management: Technical and Vocational Education and Training"/>
    <s v="Non-transfer"/>
    <x v="0"/>
    <x v="0"/>
    <x v="0"/>
    <x v="0"/>
    <x v="0"/>
    <x v="1"/>
    <x v="9"/>
    <s v="Operating leases"/>
    <x v="4"/>
    <x v="9"/>
    <n v="13"/>
    <n v="10"/>
    <n v="10"/>
    <n v="86"/>
    <n v="86"/>
    <n v="86"/>
    <n v="116"/>
    <n v="100"/>
    <n v="100"/>
  </r>
  <r>
    <x v="0"/>
    <x v="0"/>
    <x v="15"/>
    <x v="15"/>
    <x v="4"/>
    <x v="54"/>
    <s v="01"/>
    <s v="Programme Management: Technical and Vocational Education and Training"/>
    <s v="Non-transfer"/>
    <x v="0"/>
    <x v="0"/>
    <x v="0"/>
    <x v="0"/>
    <x v="0"/>
    <x v="1"/>
    <x v="11"/>
    <s v="Travel and subsistence"/>
    <x v="4"/>
    <x v="9"/>
    <n v="349"/>
    <n v="1225"/>
    <n v="1143"/>
    <n v="442"/>
    <n v="442"/>
    <n v="442"/>
    <n v="463"/>
    <n v="508"/>
    <n v="540"/>
  </r>
  <r>
    <x v="0"/>
    <x v="0"/>
    <x v="15"/>
    <x v="15"/>
    <x v="4"/>
    <x v="54"/>
    <s v="01"/>
    <s v="Programme Management: Technical and Vocational Education and Training"/>
    <s v="Non-transfer"/>
    <x v="0"/>
    <x v="0"/>
    <x v="0"/>
    <x v="0"/>
    <x v="0"/>
    <x v="1"/>
    <x v="12"/>
    <s v="Operating payments"/>
    <x v="4"/>
    <x v="9"/>
    <n v="2"/>
    <n v="4"/>
    <n v="0"/>
    <n v="0"/>
    <n v="49"/>
    <n v="49"/>
    <n v="0"/>
    <n v="0"/>
    <n v="0"/>
  </r>
  <r>
    <x v="0"/>
    <x v="0"/>
    <x v="15"/>
    <x v="15"/>
    <x v="4"/>
    <x v="54"/>
    <s v="01"/>
    <s v="Programme Management: Technical and Vocational Education and Training"/>
    <s v="Non-transfer"/>
    <x v="0"/>
    <x v="0"/>
    <x v="0"/>
    <x v="0"/>
    <x v="0"/>
    <x v="1"/>
    <x v="13"/>
    <s v="Venues and facilities"/>
    <x v="4"/>
    <x v="9"/>
    <n v="0"/>
    <n v="52"/>
    <n v="0"/>
    <n v="57"/>
    <n v="57"/>
    <n v="57"/>
    <n v="60"/>
    <n v="64"/>
    <n v="70"/>
  </r>
  <r>
    <x v="0"/>
    <x v="0"/>
    <x v="15"/>
    <x v="15"/>
    <x v="4"/>
    <x v="54"/>
    <s v="01"/>
    <s v="Programme Management: Technical and Vocational Education and Training"/>
    <s v="Non-transfer"/>
    <x v="0"/>
    <x v="0"/>
    <x v="0"/>
    <x v="1"/>
    <x v="1"/>
    <x v="2"/>
    <x v="15"/>
    <s v="Other machinery and equipment"/>
    <x v="4"/>
    <x v="9"/>
    <n v="30"/>
    <n v="2"/>
    <n v="80"/>
    <n v="101"/>
    <n v="16"/>
    <n v="16"/>
    <n v="93"/>
    <n v="50"/>
    <n v="35"/>
  </r>
  <r>
    <x v="0"/>
    <x v="0"/>
    <x v="15"/>
    <x v="15"/>
    <x v="4"/>
    <x v="54"/>
    <s v="02"/>
    <s v="Technical and Vocational Education and Training System Planning and Institutional Support"/>
    <s v="Non-transfer"/>
    <x v="0"/>
    <x v="0"/>
    <x v="0"/>
    <x v="0"/>
    <x v="0"/>
    <x v="0"/>
    <x v="0"/>
    <s v="Salaries and wages"/>
    <x v="4"/>
    <x v="9"/>
    <n v="5179129"/>
    <n v="5710966"/>
    <n v="6082424"/>
    <n v="6811970"/>
    <n v="6361970"/>
    <n v="6341970"/>
    <n v="6885391"/>
    <n v="7293985"/>
    <n v="7623981"/>
  </r>
  <r>
    <x v="0"/>
    <x v="0"/>
    <x v="15"/>
    <x v="15"/>
    <x v="4"/>
    <x v="54"/>
    <s v="02"/>
    <s v="Technical and Vocational Education and Training System Planning and Institutional Support"/>
    <s v="Non-transfer"/>
    <x v="0"/>
    <x v="0"/>
    <x v="0"/>
    <x v="0"/>
    <x v="0"/>
    <x v="0"/>
    <x v="1"/>
    <s v="Social contributions"/>
    <x v="4"/>
    <x v="9"/>
    <n v="954834"/>
    <n v="1057577"/>
    <n v="1192817"/>
    <n v="979863"/>
    <n v="1279963"/>
    <n v="1274963"/>
    <n v="1396425"/>
    <n v="1479021"/>
    <n v="1545897"/>
  </r>
  <r>
    <x v="0"/>
    <x v="0"/>
    <x v="15"/>
    <x v="15"/>
    <x v="4"/>
    <x v="54"/>
    <s v="02"/>
    <s v="Technical and Vocational Education and Training System Planning and Institutional Support"/>
    <s v="Non-transfer"/>
    <x v="0"/>
    <x v="0"/>
    <x v="0"/>
    <x v="0"/>
    <x v="0"/>
    <x v="1"/>
    <x v="3"/>
    <s v="Advertising"/>
    <x v="4"/>
    <x v="9"/>
    <n v="36"/>
    <n v="0"/>
    <n v="176"/>
    <n v="230"/>
    <n v="80"/>
    <n v="80"/>
    <n v="181"/>
    <n v="181"/>
    <n v="186"/>
  </r>
  <r>
    <x v="0"/>
    <x v="0"/>
    <x v="15"/>
    <x v="15"/>
    <x v="4"/>
    <x v="54"/>
    <s v="02"/>
    <s v="Technical and Vocational Education and Training System Planning and Institutional Support"/>
    <s v="Non-transfer"/>
    <x v="0"/>
    <x v="0"/>
    <x v="0"/>
    <x v="0"/>
    <x v="0"/>
    <x v="1"/>
    <x v="4"/>
    <s v="Minor Assets"/>
    <x v="4"/>
    <x v="9"/>
    <n v="0"/>
    <n v="1"/>
    <n v="19"/>
    <n v="87"/>
    <n v="80"/>
    <n v="80"/>
    <n v="120"/>
    <n v="101"/>
    <n v="125"/>
  </r>
  <r>
    <x v="0"/>
    <x v="0"/>
    <x v="15"/>
    <x v="15"/>
    <x v="4"/>
    <x v="54"/>
    <s v="02"/>
    <s v="Technical and Vocational Education and Training System Planning and Institutional Support"/>
    <s v="Non-transfer"/>
    <x v="0"/>
    <x v="0"/>
    <x v="0"/>
    <x v="0"/>
    <x v="0"/>
    <x v="1"/>
    <x v="16"/>
    <s v="Audit costs: External"/>
    <x v="4"/>
    <x v="9"/>
    <n v="0"/>
    <n v="545"/>
    <n v="551"/>
    <n v="0"/>
    <n v="0"/>
    <n v="0"/>
    <n v="0"/>
    <n v="0"/>
    <n v="0"/>
  </r>
  <r>
    <x v="0"/>
    <x v="0"/>
    <x v="15"/>
    <x v="15"/>
    <x v="4"/>
    <x v="54"/>
    <s v="02"/>
    <s v="Technical and Vocational Education and Training System Planning and Institutional Support"/>
    <s v="Non-transfer"/>
    <x v="0"/>
    <x v="0"/>
    <x v="0"/>
    <x v="0"/>
    <x v="0"/>
    <x v="1"/>
    <x v="5"/>
    <s v="Catering: Departmental activities"/>
    <x v="4"/>
    <x v="9"/>
    <n v="1"/>
    <n v="50"/>
    <n v="4"/>
    <n v="180"/>
    <n v="315"/>
    <n v="315"/>
    <n v="132"/>
    <n v="182"/>
    <n v="197"/>
  </r>
  <r>
    <x v="0"/>
    <x v="0"/>
    <x v="15"/>
    <x v="15"/>
    <x v="4"/>
    <x v="54"/>
    <s v="02"/>
    <s v="Technical and Vocational Education and Training System Planning and Institutional Support"/>
    <s v="Non-transfer"/>
    <x v="0"/>
    <x v="0"/>
    <x v="0"/>
    <x v="0"/>
    <x v="0"/>
    <x v="1"/>
    <x v="6"/>
    <s v="Communication (G&amp;S)"/>
    <x v="4"/>
    <x v="9"/>
    <n v="48"/>
    <n v="81"/>
    <n v="70"/>
    <n v="190"/>
    <n v="179"/>
    <n v="179"/>
    <n v="199"/>
    <n v="199"/>
    <n v="201"/>
  </r>
  <r>
    <x v="0"/>
    <x v="0"/>
    <x v="15"/>
    <x v="15"/>
    <x v="4"/>
    <x v="54"/>
    <s v="02"/>
    <s v="Technical and Vocational Education and Training System Planning and Institutional Support"/>
    <s v="Non-transfer"/>
    <x v="0"/>
    <x v="0"/>
    <x v="0"/>
    <x v="0"/>
    <x v="0"/>
    <x v="1"/>
    <x v="7"/>
    <s v="Computer services"/>
    <x v="4"/>
    <x v="9"/>
    <n v="0"/>
    <n v="0"/>
    <n v="0"/>
    <n v="0"/>
    <n v="330"/>
    <n v="330"/>
    <n v="0"/>
    <n v="0"/>
    <n v="0"/>
  </r>
  <r>
    <x v="0"/>
    <x v="0"/>
    <x v="15"/>
    <x v="15"/>
    <x v="4"/>
    <x v="54"/>
    <s v="02"/>
    <s v="Technical and Vocational Education and Training System Planning and Institutional Support"/>
    <s v="Non-transfer"/>
    <x v="0"/>
    <x v="0"/>
    <x v="0"/>
    <x v="0"/>
    <x v="0"/>
    <x v="1"/>
    <x v="18"/>
    <s v="Consultants: Business and advisory services"/>
    <x v="4"/>
    <x v="9"/>
    <n v="2"/>
    <n v="0"/>
    <n v="0"/>
    <n v="95"/>
    <n v="90"/>
    <n v="90"/>
    <n v="171"/>
    <n v="161"/>
    <n v="166"/>
  </r>
  <r>
    <x v="0"/>
    <x v="0"/>
    <x v="15"/>
    <x v="15"/>
    <x v="4"/>
    <x v="54"/>
    <s v="02"/>
    <s v="Technical and Vocational Education and Training System Planning and Institutional Support"/>
    <s v="Non-transfer"/>
    <x v="0"/>
    <x v="0"/>
    <x v="0"/>
    <x v="0"/>
    <x v="0"/>
    <x v="1"/>
    <x v="19"/>
    <s v="Legal services (G&amp;S)"/>
    <x v="4"/>
    <x v="9"/>
    <n v="42"/>
    <n v="0"/>
    <n v="0"/>
    <n v="0"/>
    <n v="0"/>
    <n v="0"/>
    <n v="0"/>
    <n v="0"/>
    <n v="0"/>
  </r>
  <r>
    <x v="0"/>
    <x v="0"/>
    <x v="15"/>
    <x v="15"/>
    <x v="4"/>
    <x v="54"/>
    <s v="02"/>
    <s v="Technical and Vocational Education and Training System Planning and Institutional Support"/>
    <s v="Non-transfer"/>
    <x v="0"/>
    <x v="0"/>
    <x v="0"/>
    <x v="0"/>
    <x v="0"/>
    <x v="1"/>
    <x v="20"/>
    <s v="Contractors"/>
    <x v="4"/>
    <x v="9"/>
    <n v="3"/>
    <n v="0"/>
    <n v="0"/>
    <n v="0"/>
    <n v="0"/>
    <n v="0"/>
    <n v="0"/>
    <n v="0"/>
    <n v="0"/>
  </r>
  <r>
    <x v="0"/>
    <x v="0"/>
    <x v="15"/>
    <x v="15"/>
    <x v="4"/>
    <x v="54"/>
    <s v="02"/>
    <s v="Technical and Vocational Education and Training System Planning and Institutional Support"/>
    <s v="Non-transfer"/>
    <x v="0"/>
    <x v="0"/>
    <x v="0"/>
    <x v="0"/>
    <x v="0"/>
    <x v="1"/>
    <x v="21"/>
    <s v="Agency and support/outsourced services"/>
    <x v="4"/>
    <x v="9"/>
    <n v="0"/>
    <n v="0"/>
    <n v="0"/>
    <n v="0"/>
    <n v="697"/>
    <n v="697"/>
    <n v="0"/>
    <n v="0"/>
    <n v="0"/>
  </r>
  <r>
    <x v="0"/>
    <x v="0"/>
    <x v="15"/>
    <x v="15"/>
    <x v="4"/>
    <x v="54"/>
    <s v="02"/>
    <s v="Technical and Vocational Education and Training System Planning and Institutional Support"/>
    <s v="Non-transfer"/>
    <x v="0"/>
    <x v="0"/>
    <x v="0"/>
    <x v="0"/>
    <x v="0"/>
    <x v="1"/>
    <x v="49"/>
    <s v="Inventory: Materials and supplies"/>
    <x v="4"/>
    <x v="9"/>
    <n v="0"/>
    <n v="0"/>
    <n v="3"/>
    <n v="0"/>
    <n v="0"/>
    <n v="0"/>
    <n v="0"/>
    <n v="0"/>
    <n v="0"/>
  </r>
  <r>
    <x v="0"/>
    <x v="0"/>
    <x v="15"/>
    <x v="15"/>
    <x v="4"/>
    <x v="54"/>
    <s v="02"/>
    <s v="Technical and Vocational Education and Training System Planning and Institutional Support"/>
    <s v="Non-transfer"/>
    <x v="0"/>
    <x v="0"/>
    <x v="0"/>
    <x v="0"/>
    <x v="0"/>
    <x v="1"/>
    <x v="24"/>
    <s v="Consumable supplies"/>
    <x v="4"/>
    <x v="9"/>
    <n v="0"/>
    <n v="21"/>
    <n v="9"/>
    <n v="64"/>
    <n v="56"/>
    <n v="56"/>
    <n v="77"/>
    <n v="107"/>
    <n v="118"/>
  </r>
  <r>
    <x v="0"/>
    <x v="0"/>
    <x v="15"/>
    <x v="15"/>
    <x v="4"/>
    <x v="54"/>
    <s v="02"/>
    <s v="Technical and Vocational Education and Training System Planning and Institutional Support"/>
    <s v="Non-transfer"/>
    <x v="0"/>
    <x v="0"/>
    <x v="0"/>
    <x v="0"/>
    <x v="0"/>
    <x v="1"/>
    <x v="8"/>
    <s v="Consumables: Stationery, printing and office supplies"/>
    <x v="4"/>
    <x v="9"/>
    <n v="168"/>
    <n v="78"/>
    <n v="36"/>
    <n v="212"/>
    <n v="209"/>
    <n v="209"/>
    <n v="157"/>
    <n v="152"/>
    <n v="155"/>
  </r>
  <r>
    <x v="0"/>
    <x v="0"/>
    <x v="15"/>
    <x v="15"/>
    <x v="4"/>
    <x v="54"/>
    <s v="02"/>
    <s v="Technical and Vocational Education and Training System Planning and Institutional Support"/>
    <s v="Non-transfer"/>
    <x v="0"/>
    <x v="0"/>
    <x v="0"/>
    <x v="0"/>
    <x v="0"/>
    <x v="1"/>
    <x v="9"/>
    <s v="Operating leases"/>
    <x v="4"/>
    <x v="9"/>
    <n v="15"/>
    <n v="10"/>
    <n v="0"/>
    <n v="148"/>
    <n v="98"/>
    <n v="98"/>
    <n v="98"/>
    <n v="100"/>
    <n v="104"/>
  </r>
  <r>
    <x v="0"/>
    <x v="0"/>
    <x v="15"/>
    <x v="15"/>
    <x v="4"/>
    <x v="54"/>
    <s v="02"/>
    <s v="Technical and Vocational Education and Training System Planning and Institutional Support"/>
    <s v="Non-transfer"/>
    <x v="0"/>
    <x v="0"/>
    <x v="0"/>
    <x v="0"/>
    <x v="0"/>
    <x v="1"/>
    <x v="33"/>
    <s v="Transport provided: Departmental activity"/>
    <x v="4"/>
    <x v="9"/>
    <n v="0"/>
    <n v="2"/>
    <n v="1"/>
    <n v="0"/>
    <n v="0"/>
    <n v="0"/>
    <n v="0"/>
    <n v="0"/>
    <n v="0"/>
  </r>
  <r>
    <x v="0"/>
    <x v="0"/>
    <x v="15"/>
    <x v="15"/>
    <x v="4"/>
    <x v="54"/>
    <s v="02"/>
    <s v="Technical and Vocational Education and Training System Planning and Institutional Support"/>
    <s v="Non-transfer"/>
    <x v="0"/>
    <x v="0"/>
    <x v="0"/>
    <x v="0"/>
    <x v="0"/>
    <x v="1"/>
    <x v="11"/>
    <s v="Travel and subsistence"/>
    <x v="4"/>
    <x v="9"/>
    <n v="290"/>
    <n v="953"/>
    <n v="716"/>
    <n v="1101"/>
    <n v="1050"/>
    <n v="1050"/>
    <n v="1153"/>
    <n v="1175"/>
    <n v="1207"/>
  </r>
  <r>
    <x v="0"/>
    <x v="0"/>
    <x v="15"/>
    <x v="15"/>
    <x v="4"/>
    <x v="54"/>
    <s v="02"/>
    <s v="Technical and Vocational Education and Training System Planning and Institutional Support"/>
    <s v="Non-transfer"/>
    <x v="0"/>
    <x v="0"/>
    <x v="0"/>
    <x v="0"/>
    <x v="0"/>
    <x v="1"/>
    <x v="26"/>
    <s v="Training and development"/>
    <x v="4"/>
    <x v="9"/>
    <n v="39619"/>
    <n v="37180"/>
    <n v="28084"/>
    <n v="44886"/>
    <n v="44884"/>
    <n v="44884"/>
    <n v="46877"/>
    <n v="49029"/>
    <n v="51241"/>
  </r>
  <r>
    <x v="0"/>
    <x v="0"/>
    <x v="15"/>
    <x v="15"/>
    <x v="4"/>
    <x v="54"/>
    <s v="02"/>
    <s v="Technical and Vocational Education and Training System Planning and Institutional Support"/>
    <s v="Non-transfer"/>
    <x v="0"/>
    <x v="0"/>
    <x v="0"/>
    <x v="0"/>
    <x v="0"/>
    <x v="1"/>
    <x v="12"/>
    <s v="Operating payments"/>
    <x v="4"/>
    <x v="9"/>
    <n v="14"/>
    <n v="61"/>
    <n v="33"/>
    <n v="71"/>
    <n v="50"/>
    <n v="50"/>
    <n v="71"/>
    <n v="71"/>
    <n v="69"/>
  </r>
  <r>
    <x v="0"/>
    <x v="0"/>
    <x v="15"/>
    <x v="15"/>
    <x v="4"/>
    <x v="54"/>
    <s v="02"/>
    <s v="Technical and Vocational Education and Training System Planning and Institutional Support"/>
    <s v="Non-transfer"/>
    <x v="0"/>
    <x v="0"/>
    <x v="0"/>
    <x v="0"/>
    <x v="0"/>
    <x v="1"/>
    <x v="13"/>
    <s v="Venues and facilities"/>
    <x v="4"/>
    <x v="9"/>
    <n v="0"/>
    <n v="125"/>
    <n v="24"/>
    <n v="320"/>
    <n v="798"/>
    <n v="798"/>
    <n v="420"/>
    <n v="435"/>
    <n v="576"/>
  </r>
  <r>
    <x v="0"/>
    <x v="0"/>
    <x v="15"/>
    <x v="15"/>
    <x v="4"/>
    <x v="54"/>
    <s v="02"/>
    <s v="Technical and Vocational Education and Training System Planning and Institutional Support"/>
    <s v="Non-transfer"/>
    <x v="0"/>
    <x v="0"/>
    <x v="0"/>
    <x v="1"/>
    <x v="1"/>
    <x v="2"/>
    <x v="15"/>
    <s v="Other machinery and equipment"/>
    <x v="4"/>
    <x v="9"/>
    <n v="0"/>
    <n v="309"/>
    <n v="452"/>
    <n v="257"/>
    <n v="116"/>
    <n v="116"/>
    <n v="328"/>
    <n v="367"/>
    <n v="303"/>
  </r>
  <r>
    <x v="0"/>
    <x v="0"/>
    <x v="15"/>
    <x v="15"/>
    <x v="4"/>
    <x v="54"/>
    <s v="02"/>
    <s v="Technical and Vocational Education and Training System Planning and Institutional Support"/>
    <s v="Non-transfer"/>
    <x v="0"/>
    <x v="0"/>
    <x v="0"/>
    <x v="1"/>
    <x v="1"/>
    <x v="3"/>
    <x v="27"/>
    <s v="Software and other intangible assets"/>
    <x v="4"/>
    <x v="9"/>
    <n v="116"/>
    <n v="0"/>
    <n v="0"/>
    <n v="0"/>
    <n v="0"/>
    <n v="0"/>
    <n v="0"/>
    <n v="23"/>
    <n v="0"/>
  </r>
  <r>
    <x v="0"/>
    <x v="0"/>
    <x v="15"/>
    <x v="15"/>
    <x v="4"/>
    <x v="54"/>
    <s v="03"/>
    <s v="Programmes and Qualifications"/>
    <s v="Non-transfer"/>
    <x v="0"/>
    <x v="0"/>
    <x v="0"/>
    <x v="0"/>
    <x v="0"/>
    <x v="0"/>
    <x v="0"/>
    <s v="Salaries and wages"/>
    <x v="4"/>
    <x v="9"/>
    <n v="15778"/>
    <n v="16125"/>
    <n v="18263"/>
    <n v="21527"/>
    <n v="19377"/>
    <n v="19377"/>
    <n v="18392"/>
    <n v="19478"/>
    <n v="20619"/>
  </r>
  <r>
    <x v="0"/>
    <x v="0"/>
    <x v="15"/>
    <x v="15"/>
    <x v="4"/>
    <x v="54"/>
    <s v="03"/>
    <s v="Programmes and Qualifications"/>
    <s v="Non-transfer"/>
    <x v="0"/>
    <x v="0"/>
    <x v="0"/>
    <x v="0"/>
    <x v="0"/>
    <x v="0"/>
    <x v="1"/>
    <s v="Social contributions"/>
    <x v="4"/>
    <x v="9"/>
    <n v="1698"/>
    <n v="1752"/>
    <n v="2204"/>
    <n v="2936"/>
    <n v="2936"/>
    <n v="2936"/>
    <n v="2488"/>
    <n v="2635"/>
    <n v="2790"/>
  </r>
  <r>
    <x v="0"/>
    <x v="0"/>
    <x v="15"/>
    <x v="15"/>
    <x v="4"/>
    <x v="54"/>
    <s v="03"/>
    <s v="Programmes and Qualifications"/>
    <s v="Non-transfer"/>
    <x v="0"/>
    <x v="0"/>
    <x v="0"/>
    <x v="0"/>
    <x v="0"/>
    <x v="1"/>
    <x v="4"/>
    <s v="Minor Assets"/>
    <x v="4"/>
    <x v="9"/>
    <n v="4"/>
    <n v="8"/>
    <n v="4"/>
    <n v="29"/>
    <n v="32"/>
    <n v="32"/>
    <n v="24"/>
    <n v="22"/>
    <n v="28"/>
  </r>
  <r>
    <x v="0"/>
    <x v="0"/>
    <x v="15"/>
    <x v="15"/>
    <x v="4"/>
    <x v="54"/>
    <s v="03"/>
    <s v="Programmes and Qualifications"/>
    <s v="Non-transfer"/>
    <x v="0"/>
    <x v="0"/>
    <x v="0"/>
    <x v="0"/>
    <x v="0"/>
    <x v="1"/>
    <x v="5"/>
    <s v="Catering: Departmental activities"/>
    <x v="4"/>
    <x v="9"/>
    <n v="0"/>
    <n v="1"/>
    <n v="15"/>
    <n v="70"/>
    <n v="33"/>
    <n v="33"/>
    <n v="72"/>
    <n v="77"/>
    <n v="80"/>
  </r>
  <r>
    <x v="0"/>
    <x v="0"/>
    <x v="15"/>
    <x v="15"/>
    <x v="4"/>
    <x v="54"/>
    <s v="03"/>
    <s v="Programmes and Qualifications"/>
    <s v="Non-transfer"/>
    <x v="0"/>
    <x v="0"/>
    <x v="0"/>
    <x v="0"/>
    <x v="0"/>
    <x v="1"/>
    <x v="6"/>
    <s v="Communication (G&amp;S)"/>
    <x v="4"/>
    <x v="9"/>
    <n v="87"/>
    <n v="98"/>
    <n v="100"/>
    <n v="137"/>
    <n v="129"/>
    <n v="129"/>
    <n v="153"/>
    <n v="165"/>
    <n v="174"/>
  </r>
  <r>
    <x v="0"/>
    <x v="0"/>
    <x v="15"/>
    <x v="15"/>
    <x v="4"/>
    <x v="54"/>
    <s v="03"/>
    <s v="Programmes and Qualifications"/>
    <s v="Non-transfer"/>
    <x v="0"/>
    <x v="0"/>
    <x v="0"/>
    <x v="0"/>
    <x v="0"/>
    <x v="1"/>
    <x v="7"/>
    <s v="Computer services"/>
    <x v="4"/>
    <x v="9"/>
    <n v="0"/>
    <n v="0"/>
    <n v="0"/>
    <n v="0"/>
    <n v="330"/>
    <n v="330"/>
    <n v="0"/>
    <n v="0"/>
    <n v="0"/>
  </r>
  <r>
    <x v="0"/>
    <x v="0"/>
    <x v="15"/>
    <x v="15"/>
    <x v="4"/>
    <x v="54"/>
    <s v="03"/>
    <s v="Programmes and Qualifications"/>
    <s v="Non-transfer"/>
    <x v="0"/>
    <x v="0"/>
    <x v="0"/>
    <x v="0"/>
    <x v="0"/>
    <x v="1"/>
    <x v="24"/>
    <s v="Consumable supplies"/>
    <x v="4"/>
    <x v="9"/>
    <n v="4"/>
    <n v="4"/>
    <n v="33"/>
    <n v="54"/>
    <n v="48"/>
    <n v="48"/>
    <n v="62"/>
    <n v="62"/>
    <n v="68"/>
  </r>
  <r>
    <x v="0"/>
    <x v="0"/>
    <x v="15"/>
    <x v="15"/>
    <x v="4"/>
    <x v="54"/>
    <s v="03"/>
    <s v="Programmes and Qualifications"/>
    <s v="Non-transfer"/>
    <x v="0"/>
    <x v="0"/>
    <x v="0"/>
    <x v="0"/>
    <x v="0"/>
    <x v="1"/>
    <x v="8"/>
    <s v="Consumables: Stationery, printing and office supplies"/>
    <x v="4"/>
    <x v="9"/>
    <n v="47"/>
    <n v="12"/>
    <n v="1"/>
    <n v="228"/>
    <n v="73"/>
    <n v="73"/>
    <n v="241"/>
    <n v="261"/>
    <n v="274"/>
  </r>
  <r>
    <x v="0"/>
    <x v="0"/>
    <x v="15"/>
    <x v="15"/>
    <x v="4"/>
    <x v="54"/>
    <s v="03"/>
    <s v="Programmes and Qualifications"/>
    <s v="Non-transfer"/>
    <x v="0"/>
    <x v="0"/>
    <x v="0"/>
    <x v="0"/>
    <x v="0"/>
    <x v="1"/>
    <x v="9"/>
    <s v="Operating leases"/>
    <x v="4"/>
    <x v="9"/>
    <n v="2"/>
    <n v="2"/>
    <n v="30"/>
    <n v="63"/>
    <n v="81"/>
    <n v="81"/>
    <n v="65"/>
    <n v="86"/>
    <n v="90"/>
  </r>
  <r>
    <x v="0"/>
    <x v="0"/>
    <x v="15"/>
    <x v="15"/>
    <x v="4"/>
    <x v="54"/>
    <s v="03"/>
    <s v="Programmes and Qualifications"/>
    <s v="Non-transfer"/>
    <x v="0"/>
    <x v="0"/>
    <x v="0"/>
    <x v="0"/>
    <x v="0"/>
    <x v="1"/>
    <x v="33"/>
    <s v="Transport provided: Departmental activity"/>
    <x v="4"/>
    <x v="9"/>
    <n v="0"/>
    <n v="1"/>
    <n v="22"/>
    <n v="0"/>
    <n v="0"/>
    <n v="0"/>
    <n v="0"/>
    <n v="0"/>
    <n v="0"/>
  </r>
  <r>
    <x v="0"/>
    <x v="0"/>
    <x v="15"/>
    <x v="15"/>
    <x v="4"/>
    <x v="54"/>
    <s v="03"/>
    <s v="Programmes and Qualifications"/>
    <s v="Non-transfer"/>
    <x v="0"/>
    <x v="0"/>
    <x v="0"/>
    <x v="0"/>
    <x v="0"/>
    <x v="1"/>
    <x v="11"/>
    <s v="Travel and subsistence"/>
    <x v="4"/>
    <x v="9"/>
    <n v="535"/>
    <n v="1965"/>
    <n v="1847"/>
    <n v="1082"/>
    <n v="1227"/>
    <n v="1227"/>
    <n v="1129"/>
    <n v="1156"/>
    <n v="1193"/>
  </r>
  <r>
    <x v="0"/>
    <x v="0"/>
    <x v="15"/>
    <x v="15"/>
    <x v="4"/>
    <x v="54"/>
    <s v="03"/>
    <s v="Programmes and Qualifications"/>
    <s v="Non-transfer"/>
    <x v="0"/>
    <x v="0"/>
    <x v="0"/>
    <x v="0"/>
    <x v="0"/>
    <x v="1"/>
    <x v="26"/>
    <s v="Training and development"/>
    <x v="4"/>
    <x v="9"/>
    <n v="0"/>
    <n v="0"/>
    <n v="0"/>
    <n v="8"/>
    <n v="0"/>
    <n v="0"/>
    <n v="8"/>
    <n v="7"/>
    <n v="7"/>
  </r>
  <r>
    <x v="0"/>
    <x v="0"/>
    <x v="15"/>
    <x v="15"/>
    <x v="4"/>
    <x v="54"/>
    <s v="03"/>
    <s v="Programmes and Qualifications"/>
    <s v="Non-transfer"/>
    <x v="0"/>
    <x v="0"/>
    <x v="0"/>
    <x v="0"/>
    <x v="0"/>
    <x v="1"/>
    <x v="12"/>
    <s v="Operating payments"/>
    <x v="4"/>
    <x v="9"/>
    <n v="65"/>
    <n v="60"/>
    <n v="79"/>
    <n v="22"/>
    <n v="52"/>
    <n v="52"/>
    <n v="24"/>
    <n v="26"/>
    <n v="27"/>
  </r>
  <r>
    <x v="0"/>
    <x v="0"/>
    <x v="15"/>
    <x v="15"/>
    <x v="4"/>
    <x v="54"/>
    <s v="03"/>
    <s v="Programmes and Qualifications"/>
    <s v="Non-transfer"/>
    <x v="0"/>
    <x v="0"/>
    <x v="0"/>
    <x v="0"/>
    <x v="0"/>
    <x v="1"/>
    <x v="13"/>
    <s v="Venues and facilities"/>
    <x v="4"/>
    <x v="9"/>
    <n v="0"/>
    <n v="37"/>
    <n v="1960"/>
    <n v="30"/>
    <n v="95"/>
    <n v="95"/>
    <n v="15"/>
    <n v="10"/>
    <n v="10"/>
  </r>
  <r>
    <x v="0"/>
    <x v="0"/>
    <x v="15"/>
    <x v="15"/>
    <x v="4"/>
    <x v="54"/>
    <s v="03"/>
    <s v="Programmes and Qualifications"/>
    <s v="Non-transfer"/>
    <x v="0"/>
    <x v="0"/>
    <x v="0"/>
    <x v="1"/>
    <x v="1"/>
    <x v="2"/>
    <x v="15"/>
    <s v="Other machinery and equipment"/>
    <x v="4"/>
    <x v="9"/>
    <n v="153"/>
    <n v="196"/>
    <n v="160"/>
    <n v="255"/>
    <n v="119"/>
    <n v="119"/>
    <n v="273"/>
    <n v="289"/>
    <n v="308"/>
  </r>
  <r>
    <x v="0"/>
    <x v="0"/>
    <x v="15"/>
    <x v="15"/>
    <x v="4"/>
    <x v="54"/>
    <s v="04"/>
    <s v="National Examinations and Assessment"/>
    <s v="Non-transfer"/>
    <x v="0"/>
    <x v="0"/>
    <x v="0"/>
    <x v="0"/>
    <x v="0"/>
    <x v="0"/>
    <x v="0"/>
    <s v="Salaries and wages"/>
    <x v="4"/>
    <x v="9"/>
    <n v="358949"/>
    <n v="351243"/>
    <n v="389696"/>
    <n v="390060"/>
    <n v="420484"/>
    <n v="420484"/>
    <n v="409942"/>
    <n v="427216"/>
    <n v="447332"/>
  </r>
  <r>
    <x v="0"/>
    <x v="0"/>
    <x v="15"/>
    <x v="15"/>
    <x v="4"/>
    <x v="54"/>
    <s v="04"/>
    <s v="National Examinations and Assessment"/>
    <s v="Non-transfer"/>
    <x v="0"/>
    <x v="0"/>
    <x v="0"/>
    <x v="0"/>
    <x v="0"/>
    <x v="0"/>
    <x v="1"/>
    <s v="Social contributions"/>
    <x v="4"/>
    <x v="9"/>
    <n v="9313"/>
    <n v="9472"/>
    <n v="10261"/>
    <n v="8578"/>
    <n v="12578"/>
    <n v="12578"/>
    <n v="9162"/>
    <n v="9752"/>
    <n v="10300"/>
  </r>
  <r>
    <x v="0"/>
    <x v="0"/>
    <x v="15"/>
    <x v="15"/>
    <x v="4"/>
    <x v="54"/>
    <s v="04"/>
    <s v="National Examinations and Assessment"/>
    <s v="Non-transfer"/>
    <x v="0"/>
    <x v="0"/>
    <x v="0"/>
    <x v="0"/>
    <x v="0"/>
    <x v="1"/>
    <x v="4"/>
    <s v="Minor Assets"/>
    <x v="4"/>
    <x v="9"/>
    <n v="3"/>
    <n v="229"/>
    <n v="116"/>
    <n v="171"/>
    <n v="536"/>
    <n v="536"/>
    <n v="215"/>
    <n v="227"/>
    <n v="237"/>
  </r>
  <r>
    <x v="0"/>
    <x v="0"/>
    <x v="15"/>
    <x v="15"/>
    <x v="4"/>
    <x v="54"/>
    <s v="04"/>
    <s v="National Examinations and Assessment"/>
    <s v="Non-transfer"/>
    <x v="0"/>
    <x v="0"/>
    <x v="0"/>
    <x v="0"/>
    <x v="0"/>
    <x v="1"/>
    <x v="5"/>
    <s v="Catering: Departmental activities"/>
    <x v="4"/>
    <x v="9"/>
    <n v="4093"/>
    <n v="2574"/>
    <n v="8082"/>
    <n v="12280"/>
    <n v="14053"/>
    <n v="14053"/>
    <n v="12857"/>
    <n v="13447"/>
    <n v="14052"/>
  </r>
  <r>
    <x v="0"/>
    <x v="0"/>
    <x v="15"/>
    <x v="15"/>
    <x v="4"/>
    <x v="54"/>
    <s v="04"/>
    <s v="National Examinations and Assessment"/>
    <s v="Non-transfer"/>
    <x v="0"/>
    <x v="0"/>
    <x v="0"/>
    <x v="0"/>
    <x v="0"/>
    <x v="1"/>
    <x v="6"/>
    <s v="Communication (G&amp;S)"/>
    <x v="4"/>
    <x v="9"/>
    <n v="8958"/>
    <n v="809"/>
    <n v="944"/>
    <n v="2356"/>
    <n v="1916"/>
    <n v="1916"/>
    <n v="2394"/>
    <n v="2463"/>
    <n v="2573"/>
  </r>
  <r>
    <x v="0"/>
    <x v="0"/>
    <x v="15"/>
    <x v="15"/>
    <x v="4"/>
    <x v="54"/>
    <s v="04"/>
    <s v="National Examinations and Assessment"/>
    <s v="Non-transfer"/>
    <x v="0"/>
    <x v="0"/>
    <x v="0"/>
    <x v="0"/>
    <x v="0"/>
    <x v="1"/>
    <x v="7"/>
    <s v="Computer services"/>
    <x v="4"/>
    <x v="9"/>
    <n v="75305"/>
    <n v="75159"/>
    <n v="72846"/>
    <n v="67601"/>
    <n v="74518"/>
    <n v="74518"/>
    <n v="71934"/>
    <n v="75753"/>
    <n v="79162"/>
  </r>
  <r>
    <x v="0"/>
    <x v="0"/>
    <x v="15"/>
    <x v="15"/>
    <x v="4"/>
    <x v="54"/>
    <s v="04"/>
    <s v="National Examinations and Assessment"/>
    <s v="Non-transfer"/>
    <x v="0"/>
    <x v="0"/>
    <x v="0"/>
    <x v="0"/>
    <x v="0"/>
    <x v="1"/>
    <x v="18"/>
    <s v="Consultants: Business and advisory services"/>
    <x v="4"/>
    <x v="9"/>
    <n v="0"/>
    <n v="0"/>
    <n v="0"/>
    <n v="2474"/>
    <n v="1324"/>
    <n v="1324"/>
    <n v="2435"/>
    <n v="2603"/>
    <n v="2721"/>
  </r>
  <r>
    <x v="0"/>
    <x v="0"/>
    <x v="15"/>
    <x v="15"/>
    <x v="4"/>
    <x v="54"/>
    <s v="04"/>
    <s v="National Examinations and Assessment"/>
    <s v="Non-transfer"/>
    <x v="0"/>
    <x v="0"/>
    <x v="0"/>
    <x v="0"/>
    <x v="0"/>
    <x v="1"/>
    <x v="23"/>
    <s v="Fleet services (including government motor transport)"/>
    <x v="4"/>
    <x v="9"/>
    <n v="47"/>
    <n v="98"/>
    <n v="1409"/>
    <n v="38"/>
    <n v="38"/>
    <n v="38"/>
    <n v="119"/>
    <n v="123"/>
    <n v="128"/>
  </r>
  <r>
    <x v="0"/>
    <x v="0"/>
    <x v="15"/>
    <x v="15"/>
    <x v="4"/>
    <x v="54"/>
    <s v="04"/>
    <s v="National Examinations and Assessment"/>
    <s v="Non-transfer"/>
    <x v="0"/>
    <x v="0"/>
    <x v="0"/>
    <x v="0"/>
    <x v="0"/>
    <x v="1"/>
    <x v="46"/>
    <s v="Inventory: Clothing material and accessories"/>
    <x v="4"/>
    <x v="9"/>
    <n v="0"/>
    <n v="0"/>
    <n v="0"/>
    <n v="5"/>
    <n v="0"/>
    <n v="0"/>
    <n v="33"/>
    <n v="35"/>
    <n v="36"/>
  </r>
  <r>
    <x v="0"/>
    <x v="0"/>
    <x v="15"/>
    <x v="15"/>
    <x v="4"/>
    <x v="54"/>
    <s v="04"/>
    <s v="National Examinations and Assessment"/>
    <s v="Non-transfer"/>
    <x v="0"/>
    <x v="0"/>
    <x v="0"/>
    <x v="0"/>
    <x v="0"/>
    <x v="1"/>
    <x v="49"/>
    <s v="Inventory: Materials and supplies"/>
    <x v="4"/>
    <x v="9"/>
    <n v="0"/>
    <n v="16"/>
    <n v="0"/>
    <n v="0"/>
    <n v="0"/>
    <n v="0"/>
    <n v="0"/>
    <n v="0"/>
    <n v="0"/>
  </r>
  <r>
    <x v="0"/>
    <x v="0"/>
    <x v="15"/>
    <x v="15"/>
    <x v="4"/>
    <x v="54"/>
    <s v="04"/>
    <s v="National Examinations and Assessment"/>
    <s v="Non-transfer"/>
    <x v="0"/>
    <x v="0"/>
    <x v="0"/>
    <x v="0"/>
    <x v="0"/>
    <x v="1"/>
    <x v="24"/>
    <s v="Consumable supplies"/>
    <x v="4"/>
    <x v="9"/>
    <n v="556"/>
    <n v="487"/>
    <n v="54"/>
    <n v="425"/>
    <n v="3550"/>
    <n v="3550"/>
    <n v="811"/>
    <n v="848"/>
    <n v="886"/>
  </r>
  <r>
    <x v="0"/>
    <x v="0"/>
    <x v="15"/>
    <x v="15"/>
    <x v="4"/>
    <x v="54"/>
    <s v="04"/>
    <s v="National Examinations and Assessment"/>
    <s v="Non-transfer"/>
    <x v="0"/>
    <x v="0"/>
    <x v="0"/>
    <x v="0"/>
    <x v="0"/>
    <x v="1"/>
    <x v="8"/>
    <s v="Consumables: Stationery, printing and office supplies"/>
    <x v="4"/>
    <x v="9"/>
    <n v="1532"/>
    <n v="12874"/>
    <n v="31235"/>
    <n v="24900"/>
    <n v="70900"/>
    <n v="70900"/>
    <n v="26008"/>
    <n v="27504"/>
    <n v="28740"/>
  </r>
  <r>
    <x v="0"/>
    <x v="0"/>
    <x v="15"/>
    <x v="15"/>
    <x v="4"/>
    <x v="54"/>
    <s v="04"/>
    <s v="National Examinations and Assessment"/>
    <s v="Non-transfer"/>
    <x v="0"/>
    <x v="0"/>
    <x v="0"/>
    <x v="0"/>
    <x v="0"/>
    <x v="1"/>
    <x v="9"/>
    <s v="Operating leases"/>
    <x v="4"/>
    <x v="9"/>
    <n v="1067"/>
    <n v="403"/>
    <n v="282"/>
    <n v="1500"/>
    <n v="1500"/>
    <n v="1500"/>
    <n v="1669"/>
    <n v="1747"/>
    <n v="1825"/>
  </r>
  <r>
    <x v="0"/>
    <x v="0"/>
    <x v="15"/>
    <x v="15"/>
    <x v="4"/>
    <x v="54"/>
    <s v="04"/>
    <s v="National Examinations and Assessment"/>
    <s v="Non-transfer"/>
    <x v="0"/>
    <x v="0"/>
    <x v="0"/>
    <x v="0"/>
    <x v="0"/>
    <x v="1"/>
    <x v="10"/>
    <s v="Rental and hiring"/>
    <x v="4"/>
    <x v="9"/>
    <n v="88"/>
    <n v="68"/>
    <n v="27"/>
    <n v="104"/>
    <n v="104"/>
    <n v="104"/>
    <n v="109"/>
    <n v="114"/>
    <n v="119"/>
  </r>
  <r>
    <x v="0"/>
    <x v="0"/>
    <x v="15"/>
    <x v="15"/>
    <x v="4"/>
    <x v="54"/>
    <s v="04"/>
    <s v="National Examinations and Assessment"/>
    <s v="Non-transfer"/>
    <x v="0"/>
    <x v="0"/>
    <x v="0"/>
    <x v="0"/>
    <x v="0"/>
    <x v="1"/>
    <x v="25"/>
    <s v="Property payments"/>
    <x v="4"/>
    <x v="9"/>
    <n v="0"/>
    <n v="0"/>
    <n v="0"/>
    <n v="3539"/>
    <n v="1539"/>
    <n v="1539"/>
    <n v="3698"/>
    <n v="3868"/>
    <n v="4042"/>
  </r>
  <r>
    <x v="0"/>
    <x v="0"/>
    <x v="15"/>
    <x v="15"/>
    <x v="4"/>
    <x v="54"/>
    <s v="04"/>
    <s v="National Examinations and Assessment"/>
    <s v="Non-transfer"/>
    <x v="0"/>
    <x v="0"/>
    <x v="0"/>
    <x v="0"/>
    <x v="0"/>
    <x v="1"/>
    <x v="33"/>
    <s v="Transport provided: Departmental activity"/>
    <x v="4"/>
    <x v="9"/>
    <n v="5187"/>
    <n v="1761"/>
    <n v="1480"/>
    <n v="0"/>
    <n v="0"/>
    <n v="0"/>
    <n v="0"/>
    <n v="0"/>
    <n v="0"/>
  </r>
  <r>
    <x v="0"/>
    <x v="0"/>
    <x v="15"/>
    <x v="15"/>
    <x v="4"/>
    <x v="54"/>
    <s v="04"/>
    <s v="National Examinations and Assessment"/>
    <s v="Non-transfer"/>
    <x v="0"/>
    <x v="0"/>
    <x v="0"/>
    <x v="0"/>
    <x v="0"/>
    <x v="1"/>
    <x v="11"/>
    <s v="Travel and subsistence"/>
    <x v="4"/>
    <x v="9"/>
    <n v="67432"/>
    <n v="77637"/>
    <n v="84211"/>
    <n v="61256"/>
    <n v="44338"/>
    <n v="44338"/>
    <n v="65838"/>
    <n v="69289"/>
    <n v="72469"/>
  </r>
  <r>
    <x v="0"/>
    <x v="0"/>
    <x v="15"/>
    <x v="15"/>
    <x v="4"/>
    <x v="54"/>
    <s v="04"/>
    <s v="National Examinations and Assessment"/>
    <s v="Non-transfer"/>
    <x v="0"/>
    <x v="0"/>
    <x v="0"/>
    <x v="0"/>
    <x v="0"/>
    <x v="1"/>
    <x v="26"/>
    <s v="Training and development"/>
    <x v="4"/>
    <x v="9"/>
    <n v="0"/>
    <n v="0"/>
    <n v="0"/>
    <n v="76"/>
    <n v="76"/>
    <n v="76"/>
    <n v="79"/>
    <n v="83"/>
    <n v="87"/>
  </r>
  <r>
    <x v="0"/>
    <x v="0"/>
    <x v="15"/>
    <x v="15"/>
    <x v="4"/>
    <x v="54"/>
    <s v="04"/>
    <s v="National Examinations and Assessment"/>
    <s v="Non-transfer"/>
    <x v="0"/>
    <x v="0"/>
    <x v="0"/>
    <x v="0"/>
    <x v="0"/>
    <x v="1"/>
    <x v="12"/>
    <s v="Operating payments"/>
    <x v="4"/>
    <x v="9"/>
    <n v="98728"/>
    <n v="96647"/>
    <n v="144964"/>
    <n v="66934"/>
    <n v="89216"/>
    <n v="89216"/>
    <n v="70871"/>
    <n v="74355"/>
    <n v="77702"/>
  </r>
  <r>
    <x v="0"/>
    <x v="0"/>
    <x v="15"/>
    <x v="15"/>
    <x v="4"/>
    <x v="54"/>
    <s v="04"/>
    <s v="National Examinations and Assessment"/>
    <s v="Non-transfer"/>
    <x v="0"/>
    <x v="0"/>
    <x v="0"/>
    <x v="0"/>
    <x v="0"/>
    <x v="1"/>
    <x v="13"/>
    <s v="Venues and facilities"/>
    <x v="4"/>
    <x v="9"/>
    <n v="17976"/>
    <n v="4628"/>
    <n v="3306"/>
    <n v="19748"/>
    <n v="15083"/>
    <n v="15083"/>
    <n v="19638"/>
    <n v="22159"/>
    <n v="23156"/>
  </r>
  <r>
    <x v="0"/>
    <x v="0"/>
    <x v="15"/>
    <x v="15"/>
    <x v="4"/>
    <x v="54"/>
    <s v="04"/>
    <s v="National Examinations and Assessment"/>
    <s v="Non-transfer"/>
    <x v="0"/>
    <x v="0"/>
    <x v="0"/>
    <x v="1"/>
    <x v="1"/>
    <x v="2"/>
    <x v="15"/>
    <s v="Other machinery and equipment"/>
    <x v="4"/>
    <x v="9"/>
    <n v="211"/>
    <n v="1139"/>
    <n v="1768"/>
    <n v="762"/>
    <n v="427"/>
    <n v="427"/>
    <n v="3118"/>
    <n v="1644"/>
    <n v="1718"/>
  </r>
  <r>
    <x v="0"/>
    <x v="0"/>
    <x v="15"/>
    <x v="15"/>
    <x v="4"/>
    <x v="54"/>
    <s v="04"/>
    <s v="National Examinations and Assessment"/>
    <s v="Non-transfer"/>
    <x v="0"/>
    <x v="0"/>
    <x v="0"/>
    <x v="1"/>
    <x v="1"/>
    <x v="3"/>
    <x v="27"/>
    <s v="Software and other intangible assets"/>
    <x v="4"/>
    <x v="9"/>
    <n v="0"/>
    <n v="0"/>
    <n v="0"/>
    <n v="0"/>
    <n v="130"/>
    <n v="130"/>
    <n v="0"/>
    <n v="0"/>
    <n v="0"/>
  </r>
  <r>
    <x v="0"/>
    <x v="0"/>
    <x v="15"/>
    <x v="15"/>
    <x v="4"/>
    <x v="54"/>
    <s v="05"/>
    <s v="Technical and Vocational Education and Training Financial Planning"/>
    <s v="Non-transfer"/>
    <x v="0"/>
    <x v="0"/>
    <x v="0"/>
    <x v="0"/>
    <x v="0"/>
    <x v="0"/>
    <x v="0"/>
    <s v="Salaries and wages"/>
    <x v="4"/>
    <x v="9"/>
    <n v="10392"/>
    <n v="10459"/>
    <n v="11188"/>
    <n v="13532"/>
    <n v="13532"/>
    <n v="13532"/>
    <n v="14968"/>
    <n v="15832"/>
    <n v="16738"/>
  </r>
  <r>
    <x v="0"/>
    <x v="0"/>
    <x v="15"/>
    <x v="15"/>
    <x v="4"/>
    <x v="54"/>
    <s v="05"/>
    <s v="Technical and Vocational Education and Training Financial Planning"/>
    <s v="Non-transfer"/>
    <x v="0"/>
    <x v="0"/>
    <x v="0"/>
    <x v="0"/>
    <x v="0"/>
    <x v="0"/>
    <x v="1"/>
    <s v="Social contributions"/>
    <x v="4"/>
    <x v="9"/>
    <n v="1390"/>
    <n v="1502"/>
    <n v="1605"/>
    <n v="1845"/>
    <n v="2145"/>
    <n v="2145"/>
    <n v="2026"/>
    <n v="2142"/>
    <n v="2265"/>
  </r>
  <r>
    <x v="0"/>
    <x v="0"/>
    <x v="15"/>
    <x v="15"/>
    <x v="4"/>
    <x v="54"/>
    <s v="05"/>
    <s v="Technical and Vocational Education and Training Financial Planning"/>
    <s v="Non-transfer"/>
    <x v="0"/>
    <x v="0"/>
    <x v="0"/>
    <x v="0"/>
    <x v="0"/>
    <x v="1"/>
    <x v="4"/>
    <s v="Minor Assets"/>
    <x v="4"/>
    <x v="9"/>
    <n v="4"/>
    <n v="21"/>
    <n v="32"/>
    <n v="43"/>
    <n v="48"/>
    <n v="48"/>
    <n v="59"/>
    <n v="56"/>
    <n v="59"/>
  </r>
  <r>
    <x v="0"/>
    <x v="0"/>
    <x v="15"/>
    <x v="15"/>
    <x v="4"/>
    <x v="54"/>
    <s v="05"/>
    <s v="Technical and Vocational Education and Training Financial Planning"/>
    <s v="Non-transfer"/>
    <x v="0"/>
    <x v="0"/>
    <x v="0"/>
    <x v="0"/>
    <x v="0"/>
    <x v="1"/>
    <x v="5"/>
    <s v="Catering: Departmental activities"/>
    <x v="4"/>
    <x v="9"/>
    <n v="0"/>
    <n v="45"/>
    <n v="20"/>
    <n v="126"/>
    <n v="50"/>
    <n v="50"/>
    <n v="30"/>
    <n v="33"/>
    <n v="37"/>
  </r>
  <r>
    <x v="0"/>
    <x v="0"/>
    <x v="15"/>
    <x v="15"/>
    <x v="4"/>
    <x v="54"/>
    <s v="05"/>
    <s v="Technical and Vocational Education and Training Financial Planning"/>
    <s v="Non-transfer"/>
    <x v="0"/>
    <x v="0"/>
    <x v="0"/>
    <x v="0"/>
    <x v="0"/>
    <x v="1"/>
    <x v="6"/>
    <s v="Communication (G&amp;S)"/>
    <x v="4"/>
    <x v="9"/>
    <n v="90"/>
    <n v="95"/>
    <n v="73"/>
    <n v="80"/>
    <n v="102"/>
    <n v="102"/>
    <n v="85"/>
    <n v="93"/>
    <n v="100"/>
  </r>
  <r>
    <x v="0"/>
    <x v="0"/>
    <x v="15"/>
    <x v="15"/>
    <x v="4"/>
    <x v="54"/>
    <s v="05"/>
    <s v="Technical and Vocational Education and Training Financial Planning"/>
    <s v="Non-transfer"/>
    <x v="0"/>
    <x v="0"/>
    <x v="0"/>
    <x v="0"/>
    <x v="0"/>
    <x v="1"/>
    <x v="7"/>
    <s v="Computer services"/>
    <x v="4"/>
    <x v="9"/>
    <n v="0"/>
    <n v="0"/>
    <n v="0"/>
    <n v="0"/>
    <n v="375"/>
    <n v="375"/>
    <n v="0"/>
    <n v="0"/>
    <n v="0"/>
  </r>
  <r>
    <x v="0"/>
    <x v="0"/>
    <x v="15"/>
    <x v="15"/>
    <x v="4"/>
    <x v="54"/>
    <s v="05"/>
    <s v="Technical and Vocational Education and Training Financial Planning"/>
    <s v="Non-transfer"/>
    <x v="0"/>
    <x v="0"/>
    <x v="0"/>
    <x v="0"/>
    <x v="0"/>
    <x v="1"/>
    <x v="21"/>
    <s v="Agency and support/outsourced services"/>
    <x v="4"/>
    <x v="9"/>
    <n v="0"/>
    <n v="2392"/>
    <n v="0"/>
    <n v="0"/>
    <n v="0"/>
    <n v="0"/>
    <n v="0"/>
    <n v="0"/>
    <n v="0"/>
  </r>
  <r>
    <x v="0"/>
    <x v="0"/>
    <x v="15"/>
    <x v="15"/>
    <x v="4"/>
    <x v="54"/>
    <s v="05"/>
    <s v="Technical and Vocational Education and Training Financial Planning"/>
    <s v="Non-transfer"/>
    <x v="0"/>
    <x v="0"/>
    <x v="0"/>
    <x v="0"/>
    <x v="0"/>
    <x v="1"/>
    <x v="24"/>
    <s v="Consumable supplies"/>
    <x v="4"/>
    <x v="9"/>
    <n v="2"/>
    <n v="5"/>
    <n v="11"/>
    <n v="2"/>
    <n v="11"/>
    <n v="11"/>
    <n v="12"/>
    <n v="13"/>
    <n v="15"/>
  </r>
  <r>
    <x v="0"/>
    <x v="0"/>
    <x v="15"/>
    <x v="15"/>
    <x v="4"/>
    <x v="54"/>
    <s v="05"/>
    <s v="Technical and Vocational Education and Training Financial Planning"/>
    <s v="Non-transfer"/>
    <x v="0"/>
    <x v="0"/>
    <x v="0"/>
    <x v="0"/>
    <x v="0"/>
    <x v="1"/>
    <x v="8"/>
    <s v="Consumables: Stationery, printing and office supplies"/>
    <x v="4"/>
    <x v="9"/>
    <n v="12"/>
    <n v="49"/>
    <n v="103"/>
    <n v="210"/>
    <n v="95"/>
    <n v="95"/>
    <n v="151"/>
    <n v="160"/>
    <n v="167"/>
  </r>
  <r>
    <x v="0"/>
    <x v="0"/>
    <x v="15"/>
    <x v="15"/>
    <x v="4"/>
    <x v="54"/>
    <s v="05"/>
    <s v="Technical and Vocational Education and Training Financial Planning"/>
    <s v="Non-transfer"/>
    <x v="0"/>
    <x v="0"/>
    <x v="0"/>
    <x v="0"/>
    <x v="0"/>
    <x v="1"/>
    <x v="9"/>
    <s v="Operating leases"/>
    <x v="4"/>
    <x v="9"/>
    <n v="35"/>
    <n v="26"/>
    <n v="0"/>
    <n v="45"/>
    <n v="45"/>
    <n v="45"/>
    <n v="25"/>
    <n v="26"/>
    <n v="28"/>
  </r>
  <r>
    <x v="0"/>
    <x v="0"/>
    <x v="15"/>
    <x v="15"/>
    <x v="4"/>
    <x v="54"/>
    <s v="05"/>
    <s v="Technical and Vocational Education and Training Financial Planning"/>
    <s v="Non-transfer"/>
    <x v="0"/>
    <x v="0"/>
    <x v="0"/>
    <x v="0"/>
    <x v="0"/>
    <x v="1"/>
    <x v="33"/>
    <s v="Transport provided: Departmental activity"/>
    <x v="4"/>
    <x v="9"/>
    <n v="0"/>
    <n v="15"/>
    <n v="0"/>
    <n v="0"/>
    <n v="0"/>
    <n v="0"/>
    <n v="0"/>
    <n v="0"/>
    <n v="0"/>
  </r>
  <r>
    <x v="0"/>
    <x v="0"/>
    <x v="15"/>
    <x v="15"/>
    <x v="4"/>
    <x v="54"/>
    <s v="05"/>
    <s v="Technical and Vocational Education and Training Financial Planning"/>
    <s v="Non-transfer"/>
    <x v="0"/>
    <x v="0"/>
    <x v="0"/>
    <x v="0"/>
    <x v="0"/>
    <x v="1"/>
    <x v="11"/>
    <s v="Travel and subsistence"/>
    <x v="4"/>
    <x v="9"/>
    <n v="155"/>
    <n v="500"/>
    <n v="596"/>
    <n v="632"/>
    <n v="782"/>
    <n v="782"/>
    <n v="831"/>
    <n v="868"/>
    <n v="903"/>
  </r>
  <r>
    <x v="0"/>
    <x v="0"/>
    <x v="15"/>
    <x v="15"/>
    <x v="4"/>
    <x v="54"/>
    <s v="05"/>
    <s v="Technical and Vocational Education and Training Financial Planning"/>
    <s v="Non-transfer"/>
    <x v="0"/>
    <x v="0"/>
    <x v="0"/>
    <x v="0"/>
    <x v="0"/>
    <x v="1"/>
    <x v="12"/>
    <s v="Operating payments"/>
    <x v="4"/>
    <x v="9"/>
    <n v="41"/>
    <n v="44"/>
    <n v="9"/>
    <n v="111"/>
    <n v="56"/>
    <n v="56"/>
    <n v="98"/>
    <n v="102"/>
    <n v="99"/>
  </r>
  <r>
    <x v="0"/>
    <x v="0"/>
    <x v="15"/>
    <x v="15"/>
    <x v="4"/>
    <x v="54"/>
    <s v="05"/>
    <s v="Technical and Vocational Education and Training Financial Planning"/>
    <s v="Non-transfer"/>
    <x v="0"/>
    <x v="0"/>
    <x v="0"/>
    <x v="0"/>
    <x v="0"/>
    <x v="1"/>
    <x v="13"/>
    <s v="Venues and facilities"/>
    <x v="4"/>
    <x v="9"/>
    <n v="0"/>
    <n v="0"/>
    <n v="35"/>
    <n v="0"/>
    <n v="0"/>
    <n v="0"/>
    <n v="49"/>
    <n v="51"/>
    <n v="52"/>
  </r>
  <r>
    <x v="0"/>
    <x v="0"/>
    <x v="15"/>
    <x v="15"/>
    <x v="4"/>
    <x v="54"/>
    <s v="05"/>
    <s v="Technical and Vocational Education and Training Financial Planning"/>
    <s v="Non-transfer"/>
    <x v="0"/>
    <x v="0"/>
    <x v="0"/>
    <x v="1"/>
    <x v="1"/>
    <x v="2"/>
    <x v="15"/>
    <s v="Other machinery and equipment"/>
    <x v="4"/>
    <x v="9"/>
    <n v="106"/>
    <n v="105"/>
    <n v="353"/>
    <n v="402"/>
    <n v="87"/>
    <n v="87"/>
    <n v="384"/>
    <n v="402"/>
    <n v="425"/>
  </r>
  <r>
    <x v="0"/>
    <x v="0"/>
    <x v="15"/>
    <x v="15"/>
    <x v="4"/>
    <x v="54"/>
    <s v="06"/>
    <s v="Regional Offices"/>
    <s v="Non-transfer"/>
    <x v="0"/>
    <x v="0"/>
    <x v="0"/>
    <x v="0"/>
    <x v="0"/>
    <x v="0"/>
    <x v="0"/>
    <s v="Salaries and wages"/>
    <x v="4"/>
    <x v="9"/>
    <n v="151325"/>
    <n v="144026"/>
    <n v="137869"/>
    <n v="162774"/>
    <n v="151344"/>
    <n v="150344"/>
    <n v="158310"/>
    <n v="167545"/>
    <n v="177074"/>
  </r>
  <r>
    <x v="0"/>
    <x v="0"/>
    <x v="15"/>
    <x v="15"/>
    <x v="4"/>
    <x v="54"/>
    <s v="06"/>
    <s v="Regional Offices"/>
    <s v="Non-transfer"/>
    <x v="0"/>
    <x v="0"/>
    <x v="0"/>
    <x v="0"/>
    <x v="0"/>
    <x v="0"/>
    <x v="1"/>
    <s v="Social contributions"/>
    <x v="4"/>
    <x v="9"/>
    <n v="22926"/>
    <n v="22386"/>
    <n v="22598"/>
    <n v="26268"/>
    <n v="26568"/>
    <n v="26568"/>
    <n v="21110"/>
    <n v="22328"/>
    <n v="23611"/>
  </r>
  <r>
    <x v="0"/>
    <x v="0"/>
    <x v="15"/>
    <x v="15"/>
    <x v="4"/>
    <x v="54"/>
    <s v="06"/>
    <s v="Regional Offices"/>
    <s v="Non-transfer"/>
    <x v="0"/>
    <x v="0"/>
    <x v="0"/>
    <x v="0"/>
    <x v="0"/>
    <x v="1"/>
    <x v="2"/>
    <s v="Administrative fees"/>
    <x v="4"/>
    <x v="9"/>
    <n v="2"/>
    <n v="8"/>
    <n v="7"/>
    <n v="67"/>
    <n v="25"/>
    <n v="25"/>
    <n v="67"/>
    <n v="70"/>
    <n v="74"/>
  </r>
  <r>
    <x v="0"/>
    <x v="0"/>
    <x v="15"/>
    <x v="15"/>
    <x v="4"/>
    <x v="54"/>
    <s v="06"/>
    <s v="Regional Offices"/>
    <s v="Non-transfer"/>
    <x v="0"/>
    <x v="0"/>
    <x v="0"/>
    <x v="0"/>
    <x v="0"/>
    <x v="1"/>
    <x v="3"/>
    <s v="Advertising"/>
    <x v="4"/>
    <x v="9"/>
    <n v="0"/>
    <n v="10"/>
    <n v="21"/>
    <n v="434"/>
    <n v="91"/>
    <n v="91"/>
    <n v="368"/>
    <n v="350"/>
    <n v="437"/>
  </r>
  <r>
    <x v="0"/>
    <x v="0"/>
    <x v="15"/>
    <x v="15"/>
    <x v="4"/>
    <x v="54"/>
    <s v="06"/>
    <s v="Regional Offices"/>
    <s v="Non-transfer"/>
    <x v="0"/>
    <x v="0"/>
    <x v="0"/>
    <x v="0"/>
    <x v="0"/>
    <x v="1"/>
    <x v="4"/>
    <s v="Minor Assets"/>
    <x v="4"/>
    <x v="9"/>
    <n v="193"/>
    <n v="545"/>
    <n v="328"/>
    <n v="1636"/>
    <n v="1422"/>
    <n v="1422"/>
    <n v="1276"/>
    <n v="1544"/>
    <n v="1661"/>
  </r>
  <r>
    <x v="0"/>
    <x v="0"/>
    <x v="15"/>
    <x v="15"/>
    <x v="4"/>
    <x v="54"/>
    <s v="06"/>
    <s v="Regional Offices"/>
    <s v="Non-transfer"/>
    <x v="0"/>
    <x v="0"/>
    <x v="0"/>
    <x v="0"/>
    <x v="0"/>
    <x v="1"/>
    <x v="5"/>
    <s v="Catering: Departmental activities"/>
    <x v="4"/>
    <x v="9"/>
    <n v="325"/>
    <n v="474"/>
    <n v="253"/>
    <n v="2152"/>
    <n v="1653"/>
    <n v="1653"/>
    <n v="2502"/>
    <n v="2540"/>
    <n v="2709"/>
  </r>
  <r>
    <x v="0"/>
    <x v="0"/>
    <x v="15"/>
    <x v="15"/>
    <x v="4"/>
    <x v="54"/>
    <s v="06"/>
    <s v="Regional Offices"/>
    <s v="Non-transfer"/>
    <x v="0"/>
    <x v="0"/>
    <x v="0"/>
    <x v="0"/>
    <x v="0"/>
    <x v="1"/>
    <x v="6"/>
    <s v="Communication (G&amp;S)"/>
    <x v="4"/>
    <x v="9"/>
    <n v="229"/>
    <n v="146"/>
    <n v="66"/>
    <n v="1080"/>
    <n v="1157"/>
    <n v="1157"/>
    <n v="1024"/>
    <n v="1138"/>
    <n v="1217"/>
  </r>
  <r>
    <x v="0"/>
    <x v="0"/>
    <x v="15"/>
    <x v="15"/>
    <x v="4"/>
    <x v="54"/>
    <s v="06"/>
    <s v="Regional Offices"/>
    <s v="Non-transfer"/>
    <x v="0"/>
    <x v="0"/>
    <x v="0"/>
    <x v="0"/>
    <x v="0"/>
    <x v="1"/>
    <x v="7"/>
    <s v="Computer services"/>
    <x v="4"/>
    <x v="9"/>
    <n v="0"/>
    <n v="0"/>
    <n v="0"/>
    <n v="234"/>
    <n v="7681"/>
    <n v="7681"/>
    <n v="151"/>
    <n v="232"/>
    <n v="157"/>
  </r>
  <r>
    <x v="0"/>
    <x v="0"/>
    <x v="15"/>
    <x v="15"/>
    <x v="4"/>
    <x v="54"/>
    <s v="06"/>
    <s v="Regional Offices"/>
    <s v="Non-transfer"/>
    <x v="0"/>
    <x v="0"/>
    <x v="0"/>
    <x v="0"/>
    <x v="0"/>
    <x v="1"/>
    <x v="18"/>
    <s v="Consultants: Business and advisory services"/>
    <x v="4"/>
    <x v="9"/>
    <n v="0"/>
    <n v="0"/>
    <n v="0"/>
    <n v="0"/>
    <n v="0"/>
    <n v="0"/>
    <n v="0"/>
    <n v="0"/>
    <n v="0"/>
  </r>
  <r>
    <x v="0"/>
    <x v="0"/>
    <x v="15"/>
    <x v="15"/>
    <x v="4"/>
    <x v="54"/>
    <s v="06"/>
    <s v="Regional Offices"/>
    <s v="Non-transfer"/>
    <x v="0"/>
    <x v="0"/>
    <x v="0"/>
    <x v="0"/>
    <x v="0"/>
    <x v="1"/>
    <x v="20"/>
    <s v="Contractors"/>
    <x v="4"/>
    <x v="9"/>
    <n v="16"/>
    <n v="16"/>
    <n v="0"/>
    <n v="39"/>
    <n v="73"/>
    <n v="73"/>
    <n v="89"/>
    <n v="144"/>
    <n v="146"/>
  </r>
  <r>
    <x v="0"/>
    <x v="0"/>
    <x v="15"/>
    <x v="15"/>
    <x v="4"/>
    <x v="54"/>
    <s v="06"/>
    <s v="Regional Offices"/>
    <s v="Non-transfer"/>
    <x v="0"/>
    <x v="0"/>
    <x v="0"/>
    <x v="0"/>
    <x v="0"/>
    <x v="1"/>
    <x v="23"/>
    <s v="Fleet services (including government motor transport)"/>
    <x v="4"/>
    <x v="9"/>
    <n v="563"/>
    <n v="411"/>
    <n v="570"/>
    <n v="1370"/>
    <n v="353"/>
    <n v="353"/>
    <n v="968"/>
    <n v="1164"/>
    <n v="1146"/>
  </r>
  <r>
    <x v="0"/>
    <x v="0"/>
    <x v="15"/>
    <x v="15"/>
    <x v="4"/>
    <x v="54"/>
    <s v="06"/>
    <s v="Regional Offices"/>
    <s v="Non-transfer"/>
    <x v="0"/>
    <x v="0"/>
    <x v="0"/>
    <x v="0"/>
    <x v="0"/>
    <x v="1"/>
    <x v="46"/>
    <s v="Inventory: Clothing material and accessories"/>
    <x v="4"/>
    <x v="9"/>
    <n v="0"/>
    <n v="27"/>
    <n v="0"/>
    <n v="50"/>
    <n v="0"/>
    <n v="0"/>
    <n v="219"/>
    <n v="212"/>
    <n v="286"/>
  </r>
  <r>
    <x v="0"/>
    <x v="0"/>
    <x v="15"/>
    <x v="15"/>
    <x v="4"/>
    <x v="54"/>
    <s v="06"/>
    <s v="Regional Offices"/>
    <s v="Non-transfer"/>
    <x v="0"/>
    <x v="0"/>
    <x v="0"/>
    <x v="0"/>
    <x v="0"/>
    <x v="1"/>
    <x v="49"/>
    <s v="Inventory: Materials and supplies"/>
    <x v="4"/>
    <x v="9"/>
    <n v="1"/>
    <n v="33"/>
    <n v="9"/>
    <n v="0"/>
    <n v="0"/>
    <n v="0"/>
    <n v="40"/>
    <n v="0"/>
    <n v="16"/>
  </r>
  <r>
    <x v="0"/>
    <x v="0"/>
    <x v="15"/>
    <x v="15"/>
    <x v="4"/>
    <x v="54"/>
    <s v="06"/>
    <s v="Regional Offices"/>
    <s v="Non-transfer"/>
    <x v="0"/>
    <x v="0"/>
    <x v="0"/>
    <x v="0"/>
    <x v="0"/>
    <x v="1"/>
    <x v="24"/>
    <s v="Consumable supplies"/>
    <x v="4"/>
    <x v="9"/>
    <n v="219"/>
    <n v="405"/>
    <n v="551"/>
    <n v="1606"/>
    <n v="1863"/>
    <n v="1863"/>
    <n v="1544"/>
    <n v="1655"/>
    <n v="1767"/>
  </r>
  <r>
    <x v="0"/>
    <x v="0"/>
    <x v="15"/>
    <x v="15"/>
    <x v="4"/>
    <x v="54"/>
    <s v="06"/>
    <s v="Regional Offices"/>
    <s v="Non-transfer"/>
    <x v="0"/>
    <x v="0"/>
    <x v="0"/>
    <x v="0"/>
    <x v="0"/>
    <x v="1"/>
    <x v="8"/>
    <s v="Consumables: Stationery, printing and office supplies"/>
    <x v="4"/>
    <x v="9"/>
    <n v="865"/>
    <n v="1481"/>
    <n v="1940"/>
    <n v="5672"/>
    <n v="4848"/>
    <n v="4848"/>
    <n v="5480"/>
    <n v="5769"/>
    <n v="6230"/>
  </r>
  <r>
    <x v="0"/>
    <x v="0"/>
    <x v="15"/>
    <x v="15"/>
    <x v="4"/>
    <x v="54"/>
    <s v="06"/>
    <s v="Regional Offices"/>
    <s v="Non-transfer"/>
    <x v="0"/>
    <x v="0"/>
    <x v="0"/>
    <x v="0"/>
    <x v="0"/>
    <x v="1"/>
    <x v="9"/>
    <s v="Operating leases"/>
    <x v="4"/>
    <x v="9"/>
    <n v="700"/>
    <n v="706"/>
    <n v="665"/>
    <n v="4486"/>
    <n v="3847"/>
    <n v="3847"/>
    <n v="4048"/>
    <n v="4350"/>
    <n v="4600"/>
  </r>
  <r>
    <x v="0"/>
    <x v="0"/>
    <x v="15"/>
    <x v="15"/>
    <x v="4"/>
    <x v="54"/>
    <s v="06"/>
    <s v="Regional Offices"/>
    <s v="Non-transfer"/>
    <x v="0"/>
    <x v="0"/>
    <x v="0"/>
    <x v="0"/>
    <x v="0"/>
    <x v="1"/>
    <x v="10"/>
    <s v="Rental and hiring"/>
    <x v="4"/>
    <x v="9"/>
    <n v="41"/>
    <n v="0"/>
    <n v="0"/>
    <n v="0"/>
    <n v="0"/>
    <n v="0"/>
    <n v="0"/>
    <n v="0"/>
    <n v="0"/>
  </r>
  <r>
    <x v="0"/>
    <x v="0"/>
    <x v="15"/>
    <x v="15"/>
    <x v="4"/>
    <x v="54"/>
    <s v="06"/>
    <s v="Regional Offices"/>
    <s v="Non-transfer"/>
    <x v="0"/>
    <x v="0"/>
    <x v="0"/>
    <x v="0"/>
    <x v="0"/>
    <x v="1"/>
    <x v="25"/>
    <s v="Property payments"/>
    <x v="4"/>
    <x v="9"/>
    <n v="1493"/>
    <n v="452"/>
    <n v="33"/>
    <n v="1480"/>
    <n v="152"/>
    <n v="152"/>
    <n v="491"/>
    <n v="607"/>
    <n v="591"/>
  </r>
  <r>
    <x v="0"/>
    <x v="0"/>
    <x v="15"/>
    <x v="15"/>
    <x v="4"/>
    <x v="54"/>
    <s v="06"/>
    <s v="Regional Offices"/>
    <s v="Non-transfer"/>
    <x v="0"/>
    <x v="0"/>
    <x v="0"/>
    <x v="0"/>
    <x v="0"/>
    <x v="1"/>
    <x v="33"/>
    <s v="Transport provided: Departmental activity"/>
    <x v="4"/>
    <x v="9"/>
    <n v="7"/>
    <n v="21"/>
    <n v="16"/>
    <n v="0"/>
    <n v="0"/>
    <n v="0"/>
    <n v="0"/>
    <n v="0"/>
    <n v="0"/>
  </r>
  <r>
    <x v="0"/>
    <x v="0"/>
    <x v="15"/>
    <x v="15"/>
    <x v="4"/>
    <x v="54"/>
    <s v="06"/>
    <s v="Regional Offices"/>
    <s v="Non-transfer"/>
    <x v="0"/>
    <x v="0"/>
    <x v="0"/>
    <x v="0"/>
    <x v="0"/>
    <x v="1"/>
    <x v="11"/>
    <s v="Travel and subsistence"/>
    <x v="4"/>
    <x v="9"/>
    <n v="14262"/>
    <n v="21408"/>
    <n v="21213"/>
    <n v="27931"/>
    <n v="27067"/>
    <n v="27067"/>
    <n v="28442"/>
    <n v="30480"/>
    <n v="31625"/>
  </r>
  <r>
    <x v="0"/>
    <x v="0"/>
    <x v="15"/>
    <x v="15"/>
    <x v="4"/>
    <x v="54"/>
    <s v="06"/>
    <s v="Regional Offices"/>
    <s v="Non-transfer"/>
    <x v="0"/>
    <x v="0"/>
    <x v="0"/>
    <x v="0"/>
    <x v="0"/>
    <x v="1"/>
    <x v="26"/>
    <s v="Training and development"/>
    <x v="4"/>
    <x v="9"/>
    <n v="194"/>
    <n v="355"/>
    <n v="140"/>
    <n v="1873"/>
    <n v="1563"/>
    <n v="1563"/>
    <n v="2386"/>
    <n v="2256"/>
    <n v="2422"/>
  </r>
  <r>
    <x v="0"/>
    <x v="0"/>
    <x v="15"/>
    <x v="15"/>
    <x v="4"/>
    <x v="54"/>
    <s v="06"/>
    <s v="Regional Offices"/>
    <s v="Non-transfer"/>
    <x v="0"/>
    <x v="0"/>
    <x v="0"/>
    <x v="0"/>
    <x v="0"/>
    <x v="1"/>
    <x v="12"/>
    <s v="Operating payments"/>
    <x v="4"/>
    <x v="9"/>
    <n v="429"/>
    <n v="539"/>
    <n v="851"/>
    <n v="1823"/>
    <n v="3530"/>
    <n v="3530"/>
    <n v="2951"/>
    <n v="3073"/>
    <n v="3186"/>
  </r>
  <r>
    <x v="0"/>
    <x v="0"/>
    <x v="15"/>
    <x v="15"/>
    <x v="4"/>
    <x v="54"/>
    <s v="06"/>
    <s v="Regional Offices"/>
    <s v="Non-transfer"/>
    <x v="0"/>
    <x v="0"/>
    <x v="0"/>
    <x v="0"/>
    <x v="0"/>
    <x v="1"/>
    <x v="13"/>
    <s v="Venues and facilities"/>
    <x v="4"/>
    <x v="9"/>
    <n v="1537"/>
    <n v="2241"/>
    <n v="1905"/>
    <n v="4637"/>
    <n v="1471"/>
    <n v="1471"/>
    <n v="5808"/>
    <n v="5824"/>
    <n v="5997"/>
  </r>
  <r>
    <x v="0"/>
    <x v="0"/>
    <x v="15"/>
    <x v="15"/>
    <x v="4"/>
    <x v="54"/>
    <s v="06"/>
    <s v="Regional Offices"/>
    <s v="Non-transfer"/>
    <x v="0"/>
    <x v="0"/>
    <x v="0"/>
    <x v="1"/>
    <x v="1"/>
    <x v="2"/>
    <x v="14"/>
    <s v="Transport equipment"/>
    <x v="4"/>
    <x v="9"/>
    <n v="0"/>
    <n v="0"/>
    <n v="0"/>
    <n v="530"/>
    <n v="0"/>
    <n v="0"/>
    <n v="0"/>
    <n v="697"/>
    <n v="0"/>
  </r>
  <r>
    <x v="0"/>
    <x v="0"/>
    <x v="15"/>
    <x v="15"/>
    <x v="4"/>
    <x v="54"/>
    <s v="06"/>
    <s v="Regional Offices"/>
    <s v="Non-transfer"/>
    <x v="0"/>
    <x v="0"/>
    <x v="0"/>
    <x v="1"/>
    <x v="1"/>
    <x v="2"/>
    <x v="15"/>
    <s v="Other machinery and equipment"/>
    <x v="4"/>
    <x v="9"/>
    <n v="1741"/>
    <n v="3081"/>
    <n v="2945"/>
    <n v="6925"/>
    <n v="1543"/>
    <n v="1543"/>
    <n v="9044"/>
    <n v="7869"/>
    <n v="8874"/>
  </r>
  <r>
    <x v="0"/>
    <x v="0"/>
    <x v="15"/>
    <x v="15"/>
    <x v="4"/>
    <x v="54"/>
    <s v="02"/>
    <s v="Technical and Vocational Education and Training System Planning and Institutional Support"/>
    <s v="Employee social benefits"/>
    <x v="0"/>
    <x v="0"/>
    <x v="0"/>
    <x v="0"/>
    <x v="2"/>
    <x v="5"/>
    <x v="29"/>
    <s v="Social benefits"/>
    <x v="4"/>
    <x v="9"/>
    <n v="14865"/>
    <n v="9789"/>
    <n v="11305"/>
    <n v="0"/>
    <n v="9526"/>
    <n v="9526"/>
    <n v="0"/>
    <n v="0"/>
    <n v="0"/>
  </r>
  <r>
    <x v="0"/>
    <x v="0"/>
    <x v="15"/>
    <x v="15"/>
    <x v="4"/>
    <x v="54"/>
    <s v="04"/>
    <s v="National Examinations and Assessment"/>
    <s v="Employee social benefits"/>
    <x v="0"/>
    <x v="0"/>
    <x v="0"/>
    <x v="0"/>
    <x v="2"/>
    <x v="5"/>
    <x v="29"/>
    <s v="Social benefits"/>
    <x v="4"/>
    <x v="9"/>
    <n v="110"/>
    <n v="288"/>
    <n v="89"/>
    <n v="0"/>
    <n v="0"/>
    <n v="0"/>
    <n v="0"/>
    <n v="0"/>
    <n v="0"/>
  </r>
  <r>
    <x v="0"/>
    <x v="0"/>
    <x v="15"/>
    <x v="15"/>
    <x v="4"/>
    <x v="54"/>
    <s v="02"/>
    <s v="Technical and Vocational Education and Training System Planning and Institutional Support"/>
    <s v="Technical and vocational education and training colleges"/>
    <x v="0"/>
    <x v="0"/>
    <x v="0"/>
    <x v="0"/>
    <x v="2"/>
    <x v="14"/>
    <x v="53"/>
    <s v="Higher education institutions"/>
    <x v="4"/>
    <x v="9"/>
    <n v="4565945"/>
    <n v="4136989"/>
    <n v="3819907"/>
    <n v="3991421"/>
    <n v="3991421"/>
    <n v="3991421"/>
    <n v="4170237"/>
    <n v="4361293"/>
    <n v="4558513"/>
  </r>
  <r>
    <x v="0"/>
    <x v="0"/>
    <x v="15"/>
    <x v="15"/>
    <x v="4"/>
    <x v="54"/>
    <s v="05"/>
    <s v="Technical and Vocational Education and Training Financial Planning"/>
    <s v="Employee social benefits"/>
    <x v="0"/>
    <x v="0"/>
    <x v="0"/>
    <x v="0"/>
    <x v="2"/>
    <x v="5"/>
    <x v="29"/>
    <s v="Social benefits"/>
    <x v="4"/>
    <x v="9"/>
    <n v="27"/>
    <n v="0"/>
    <n v="0"/>
    <n v="0"/>
    <n v="0"/>
    <n v="0"/>
    <n v="0"/>
    <n v="0"/>
    <n v="0"/>
  </r>
  <r>
    <x v="0"/>
    <x v="0"/>
    <x v="15"/>
    <x v="15"/>
    <x v="4"/>
    <x v="54"/>
    <s v="04"/>
    <s v="National Examinations and Assessment"/>
    <s v="Employee social benefits"/>
    <x v="0"/>
    <x v="0"/>
    <x v="0"/>
    <x v="0"/>
    <x v="2"/>
    <x v="5"/>
    <x v="30"/>
    <s v="Other transfers to households"/>
    <x v="4"/>
    <x v="9"/>
    <n v="30"/>
    <n v="0"/>
    <n v="0"/>
    <n v="0"/>
    <n v="157"/>
    <n v="157"/>
    <n v="0"/>
    <n v="0"/>
    <n v="0"/>
  </r>
  <r>
    <x v="0"/>
    <x v="0"/>
    <x v="15"/>
    <x v="15"/>
    <x v="4"/>
    <x v="54"/>
    <s v="02"/>
    <s v="Technical and Vocational Education and Training System Planning and Institutional Support"/>
    <s v="Education, Training and Development Practices Sector Education and Training Authority"/>
    <x v="0"/>
    <x v="0"/>
    <x v="0"/>
    <x v="0"/>
    <x v="2"/>
    <x v="12"/>
    <x v="43"/>
    <s v="Departmental agencies (non-business entities)"/>
    <x v="4"/>
    <x v="9"/>
    <n v="17146"/>
    <n v="18129"/>
    <n v="18320"/>
    <n v="19143"/>
    <n v="19143"/>
    <n v="19143"/>
    <n v="20001"/>
    <n v="20917"/>
    <n v="21863"/>
  </r>
  <r>
    <x v="0"/>
    <x v="0"/>
    <x v="15"/>
    <x v="15"/>
    <x v="4"/>
    <x v="54"/>
    <s v="03"/>
    <s v="Programmes and Qualifications"/>
    <s v="Employee social benefits"/>
    <x v="0"/>
    <x v="0"/>
    <x v="0"/>
    <x v="0"/>
    <x v="2"/>
    <x v="5"/>
    <x v="29"/>
    <s v="Social benefits"/>
    <x v="4"/>
    <x v="9"/>
    <n v="20"/>
    <n v="175"/>
    <n v="0"/>
    <n v="0"/>
    <n v="0"/>
    <n v="0"/>
    <n v="0"/>
    <n v="0"/>
    <n v="0"/>
  </r>
  <r>
    <x v="0"/>
    <x v="0"/>
    <x v="15"/>
    <x v="15"/>
    <x v="4"/>
    <x v="54"/>
    <s v="02"/>
    <s v="Technical and Vocational Education and Training System Planning and Institutional Support"/>
    <s v="Employee social benefits"/>
    <x v="0"/>
    <x v="0"/>
    <x v="0"/>
    <x v="0"/>
    <x v="2"/>
    <x v="5"/>
    <x v="30"/>
    <s v="Other transfers to households"/>
    <x v="4"/>
    <x v="9"/>
    <n v="102"/>
    <n v="5250"/>
    <n v="502"/>
    <n v="0"/>
    <n v="0"/>
    <n v="0"/>
    <n v="0"/>
    <n v="0"/>
    <n v="0"/>
  </r>
  <r>
    <x v="0"/>
    <x v="0"/>
    <x v="15"/>
    <x v="15"/>
    <x v="4"/>
    <x v="54"/>
    <s v="01"/>
    <s v="Programme Management: Technical and Vocational Education and Training"/>
    <s v="Employee social benefits"/>
    <x v="0"/>
    <x v="0"/>
    <x v="0"/>
    <x v="0"/>
    <x v="2"/>
    <x v="5"/>
    <x v="29"/>
    <s v="Social benefits"/>
    <x v="4"/>
    <x v="9"/>
    <n v="12"/>
    <n v="441"/>
    <n v="0"/>
    <n v="0"/>
    <n v="0"/>
    <n v="0"/>
    <n v="0"/>
    <n v="0"/>
    <n v="0"/>
  </r>
  <r>
    <x v="0"/>
    <x v="0"/>
    <x v="15"/>
    <x v="15"/>
    <x v="4"/>
    <x v="54"/>
    <s v="02"/>
    <s v="Technical and Vocational Education and Training System Planning and Institutional Support"/>
    <s v="Technical and vocational education and training colleges: Operationalisation of new campuses"/>
    <x v="0"/>
    <x v="0"/>
    <x v="0"/>
    <x v="0"/>
    <x v="2"/>
    <x v="14"/>
    <x v="53"/>
    <s v="Higher education institutions"/>
    <x v="4"/>
    <x v="9"/>
    <n v="404059"/>
    <n v="423420"/>
    <n v="425047"/>
    <n v="444132"/>
    <n v="444132"/>
    <n v="444132"/>
    <n v="464029"/>
    <n v="485288"/>
    <n v="507233"/>
  </r>
  <r>
    <x v="0"/>
    <x v="0"/>
    <x v="15"/>
    <x v="15"/>
    <x v="4"/>
    <x v="54"/>
    <s v="06"/>
    <s v="Regional Offices"/>
    <s v="Employee social benefits"/>
    <x v="0"/>
    <x v="0"/>
    <x v="0"/>
    <x v="0"/>
    <x v="2"/>
    <x v="5"/>
    <x v="29"/>
    <s v="Social benefits"/>
    <x v="4"/>
    <x v="9"/>
    <n v="4212"/>
    <n v="5214"/>
    <n v="3648"/>
    <n v="0"/>
    <n v="960"/>
    <n v="960"/>
    <n v="0"/>
    <n v="0"/>
    <n v="0"/>
  </r>
  <r>
    <x v="0"/>
    <x v="0"/>
    <x v="15"/>
    <x v="15"/>
    <x v="4"/>
    <x v="54"/>
    <s v="02"/>
    <s v="Technical and Vocational Education and Training System Planning and Institutional Support"/>
    <s v="Employee social benefits"/>
    <x v="0"/>
    <x v="0"/>
    <x v="0"/>
    <x v="0"/>
    <x v="2"/>
    <x v="5"/>
    <x v="30"/>
    <s v="Other transfers to households"/>
    <x v="4"/>
    <x v="9"/>
    <n v="0"/>
    <n v="0"/>
    <n v="0"/>
    <n v="0"/>
    <n v="224"/>
    <n v="224"/>
    <n v="0"/>
    <n v="0"/>
    <n v="0"/>
  </r>
  <r>
    <x v="0"/>
    <x v="0"/>
    <x v="15"/>
    <x v="15"/>
    <x v="4"/>
    <x v="54"/>
    <s v="06"/>
    <s v="Regional Offices"/>
    <s v="Other"/>
    <x v="0"/>
    <x v="0"/>
    <x v="0"/>
    <x v="0"/>
    <x v="2"/>
    <x v="12"/>
    <x v="43"/>
    <s v="Departmental agencies (non-business entities)"/>
    <x v="4"/>
    <x v="9"/>
    <n v="24"/>
    <n v="71"/>
    <n v="48"/>
    <n v="0"/>
    <n v="0"/>
    <n v="0"/>
    <n v="0"/>
    <n v="0"/>
    <n v="0"/>
  </r>
  <r>
    <x v="0"/>
    <x v="0"/>
    <x v="15"/>
    <x v="15"/>
    <x v="4"/>
    <x v="54"/>
    <s v="02"/>
    <s v="Technical and Vocational Education and Training System Planning and Institutional Support"/>
    <s v="Other"/>
    <x v="0"/>
    <x v="0"/>
    <x v="0"/>
    <x v="0"/>
    <x v="2"/>
    <x v="12"/>
    <x v="43"/>
    <s v="Departmental agencies (non-business entities)"/>
    <x v="4"/>
    <x v="9"/>
    <n v="0"/>
    <n v="46"/>
    <n v="0"/>
    <n v="0"/>
    <n v="0"/>
    <n v="0"/>
    <n v="0"/>
    <n v="0"/>
    <n v="0"/>
  </r>
  <r>
    <x v="0"/>
    <x v="0"/>
    <x v="15"/>
    <x v="15"/>
    <x v="4"/>
    <x v="54"/>
    <s v="04"/>
    <s v="National Examinations and Assessment"/>
    <s v="Other"/>
    <x v="0"/>
    <x v="0"/>
    <x v="0"/>
    <x v="0"/>
    <x v="2"/>
    <x v="12"/>
    <x v="43"/>
    <s v="Departmental agencies (non-business entities)"/>
    <x v="4"/>
    <x v="9"/>
    <n v="50"/>
    <n v="0"/>
    <n v="0"/>
    <n v="0"/>
    <n v="0"/>
    <n v="0"/>
    <n v="0"/>
    <n v="0"/>
    <n v="0"/>
  </r>
  <r>
    <x v="0"/>
    <x v="0"/>
    <x v="15"/>
    <x v="15"/>
    <x v="4"/>
    <x v="54"/>
    <s v="06"/>
    <s v="Regional Offices"/>
    <s v="Thefts and losses"/>
    <x v="0"/>
    <x v="0"/>
    <x v="0"/>
    <x v="2"/>
    <x v="3"/>
    <x v="7"/>
    <x v="32"/>
    <s v="Payments for financial assets"/>
    <x v="4"/>
    <x v="9"/>
    <n v="17"/>
    <n v="0"/>
    <n v="6"/>
    <n v="0"/>
    <n v="0"/>
    <n v="0"/>
    <n v="0"/>
    <n v="0"/>
    <n v="0"/>
  </r>
  <r>
    <x v="0"/>
    <x v="0"/>
    <x v="15"/>
    <x v="15"/>
    <x v="4"/>
    <x v="54"/>
    <s v="02"/>
    <s v="Technical and Vocational Education and Training System Planning and Institutional Support"/>
    <s v="Thefts and losses"/>
    <x v="0"/>
    <x v="0"/>
    <x v="0"/>
    <x v="2"/>
    <x v="3"/>
    <x v="7"/>
    <x v="32"/>
    <s v="Payments for financial assets"/>
    <x v="4"/>
    <x v="9"/>
    <n v="344"/>
    <n v="644"/>
    <n v="303"/>
    <n v="0"/>
    <n v="0"/>
    <n v="0"/>
    <n v="0"/>
    <n v="0"/>
    <n v="0"/>
  </r>
  <r>
    <x v="0"/>
    <x v="0"/>
    <x v="15"/>
    <x v="15"/>
    <x v="4"/>
    <x v="54"/>
    <s v="04"/>
    <s v="National Examinations and Assessment"/>
    <s v="Thefts and losses"/>
    <x v="0"/>
    <x v="0"/>
    <x v="0"/>
    <x v="2"/>
    <x v="3"/>
    <x v="7"/>
    <x v="32"/>
    <s v="Payments for financial assets"/>
    <x v="4"/>
    <x v="9"/>
    <n v="14"/>
    <n v="27"/>
    <n v="0"/>
    <n v="0"/>
    <n v="0"/>
    <n v="0"/>
    <n v="0"/>
    <n v="0"/>
    <n v="0"/>
  </r>
  <r>
    <x v="0"/>
    <x v="0"/>
    <x v="15"/>
    <x v="15"/>
    <x v="4"/>
    <x v="54"/>
    <s v="01"/>
    <s v="Programme Management: Technical and Vocational Education and Training"/>
    <s v="Thefts and losses"/>
    <x v="0"/>
    <x v="0"/>
    <x v="0"/>
    <x v="2"/>
    <x v="3"/>
    <x v="7"/>
    <x v="32"/>
    <s v="Payments for financial assets"/>
    <x v="4"/>
    <x v="9"/>
    <n v="1"/>
    <n v="0"/>
    <n v="0"/>
    <n v="0"/>
    <n v="0"/>
    <n v="0"/>
    <n v="0"/>
    <n v="0"/>
    <n v="0"/>
  </r>
  <r>
    <x v="0"/>
    <x v="0"/>
    <x v="15"/>
    <x v="15"/>
    <x v="4"/>
    <x v="54"/>
    <s v="05"/>
    <s v="Technical and Vocational Education and Training Financial Planning"/>
    <s v="Thefts and losses"/>
    <x v="0"/>
    <x v="0"/>
    <x v="0"/>
    <x v="2"/>
    <x v="3"/>
    <x v="7"/>
    <x v="32"/>
    <s v="Payments for financial assets"/>
    <x v="4"/>
    <x v="9"/>
    <n v="19"/>
    <n v="0"/>
    <n v="0"/>
    <n v="0"/>
    <n v="0"/>
    <n v="0"/>
    <n v="0"/>
    <n v="0"/>
    <n v="0"/>
  </r>
  <r>
    <x v="0"/>
    <x v="0"/>
    <x v="15"/>
    <x v="15"/>
    <x v="5"/>
    <x v="55"/>
    <s v="01"/>
    <s v="Programme Management: Skills Development"/>
    <s v="Non-transfer"/>
    <x v="0"/>
    <x v="0"/>
    <x v="0"/>
    <x v="0"/>
    <x v="0"/>
    <x v="0"/>
    <x v="0"/>
    <s v="Salaries and wages"/>
    <x v="4"/>
    <x v="9"/>
    <n v="3536"/>
    <n v="4748"/>
    <n v="4191"/>
    <n v="4895"/>
    <n v="4895"/>
    <n v="4895"/>
    <n v="4409"/>
    <n v="4673"/>
    <n v="4950"/>
  </r>
  <r>
    <x v="0"/>
    <x v="0"/>
    <x v="15"/>
    <x v="15"/>
    <x v="5"/>
    <x v="55"/>
    <s v="01"/>
    <s v="Programme Management: Skills Development"/>
    <s v="Non-transfer"/>
    <x v="0"/>
    <x v="0"/>
    <x v="0"/>
    <x v="0"/>
    <x v="0"/>
    <x v="0"/>
    <x v="1"/>
    <s v="Social contributions"/>
    <x v="4"/>
    <x v="9"/>
    <n v="409"/>
    <n v="518"/>
    <n v="495"/>
    <n v="668"/>
    <n v="668"/>
    <n v="668"/>
    <n v="597"/>
    <n v="632"/>
    <n v="669"/>
  </r>
  <r>
    <x v="0"/>
    <x v="0"/>
    <x v="15"/>
    <x v="15"/>
    <x v="5"/>
    <x v="55"/>
    <s v="01"/>
    <s v="Programme Management: Skills Development"/>
    <s v="Non-transfer"/>
    <x v="0"/>
    <x v="0"/>
    <x v="0"/>
    <x v="0"/>
    <x v="0"/>
    <x v="1"/>
    <x v="4"/>
    <s v="Minor Assets"/>
    <x v="4"/>
    <x v="9"/>
    <n v="0"/>
    <n v="3"/>
    <n v="0"/>
    <n v="28"/>
    <n v="28"/>
    <n v="28"/>
    <n v="29"/>
    <n v="30"/>
    <n v="31"/>
  </r>
  <r>
    <x v="0"/>
    <x v="0"/>
    <x v="15"/>
    <x v="15"/>
    <x v="5"/>
    <x v="55"/>
    <s v="01"/>
    <s v="Programme Management: Skills Development"/>
    <s v="Non-transfer"/>
    <x v="0"/>
    <x v="0"/>
    <x v="0"/>
    <x v="0"/>
    <x v="0"/>
    <x v="1"/>
    <x v="5"/>
    <s v="Catering: Departmental activities"/>
    <x v="4"/>
    <x v="9"/>
    <n v="0"/>
    <n v="0"/>
    <n v="0"/>
    <n v="6"/>
    <n v="6"/>
    <n v="6"/>
    <n v="6"/>
    <n v="6"/>
    <n v="6"/>
  </r>
  <r>
    <x v="0"/>
    <x v="0"/>
    <x v="15"/>
    <x v="15"/>
    <x v="5"/>
    <x v="55"/>
    <s v="01"/>
    <s v="Programme Management: Skills Development"/>
    <s v="Non-transfer"/>
    <x v="0"/>
    <x v="0"/>
    <x v="0"/>
    <x v="0"/>
    <x v="0"/>
    <x v="1"/>
    <x v="6"/>
    <s v="Communication (G&amp;S)"/>
    <x v="4"/>
    <x v="9"/>
    <n v="136"/>
    <n v="101"/>
    <n v="64"/>
    <n v="138"/>
    <n v="138"/>
    <n v="138"/>
    <n v="144"/>
    <n v="150"/>
    <n v="157"/>
  </r>
  <r>
    <x v="0"/>
    <x v="0"/>
    <x v="15"/>
    <x v="15"/>
    <x v="5"/>
    <x v="55"/>
    <s v="01"/>
    <s v="Programme Management: Skills Development"/>
    <s v="Non-transfer"/>
    <x v="0"/>
    <x v="0"/>
    <x v="0"/>
    <x v="0"/>
    <x v="0"/>
    <x v="1"/>
    <x v="7"/>
    <s v="Computer services"/>
    <x v="4"/>
    <x v="9"/>
    <n v="0"/>
    <n v="0"/>
    <n v="0"/>
    <n v="0"/>
    <n v="40"/>
    <n v="40"/>
    <n v="0"/>
    <n v="0"/>
    <n v="0"/>
  </r>
  <r>
    <x v="0"/>
    <x v="0"/>
    <x v="15"/>
    <x v="15"/>
    <x v="5"/>
    <x v="55"/>
    <s v="01"/>
    <s v="Programme Management: Skills Development"/>
    <s v="Non-transfer"/>
    <x v="0"/>
    <x v="0"/>
    <x v="0"/>
    <x v="0"/>
    <x v="0"/>
    <x v="1"/>
    <x v="24"/>
    <s v="Consumable supplies"/>
    <x v="4"/>
    <x v="9"/>
    <n v="0"/>
    <n v="7"/>
    <n v="3"/>
    <n v="8"/>
    <n v="8"/>
    <n v="8"/>
    <n v="8"/>
    <n v="8"/>
    <n v="8"/>
  </r>
  <r>
    <x v="0"/>
    <x v="0"/>
    <x v="15"/>
    <x v="15"/>
    <x v="5"/>
    <x v="55"/>
    <s v="01"/>
    <s v="Programme Management: Skills Development"/>
    <s v="Non-transfer"/>
    <x v="0"/>
    <x v="0"/>
    <x v="0"/>
    <x v="0"/>
    <x v="0"/>
    <x v="1"/>
    <x v="8"/>
    <s v="Consumables: Stationery, printing and office supplies"/>
    <x v="4"/>
    <x v="9"/>
    <n v="19"/>
    <n v="26"/>
    <n v="26"/>
    <n v="123"/>
    <n v="100"/>
    <n v="100"/>
    <n v="129"/>
    <n v="135"/>
    <n v="141"/>
  </r>
  <r>
    <x v="0"/>
    <x v="0"/>
    <x v="15"/>
    <x v="15"/>
    <x v="5"/>
    <x v="55"/>
    <s v="01"/>
    <s v="Programme Management: Skills Development"/>
    <s v="Non-transfer"/>
    <x v="0"/>
    <x v="0"/>
    <x v="0"/>
    <x v="0"/>
    <x v="0"/>
    <x v="1"/>
    <x v="9"/>
    <s v="Operating leases"/>
    <x v="4"/>
    <x v="9"/>
    <n v="27"/>
    <n v="18"/>
    <n v="30"/>
    <n v="28"/>
    <n v="84"/>
    <n v="84"/>
    <n v="29"/>
    <n v="30"/>
    <n v="31"/>
  </r>
  <r>
    <x v="0"/>
    <x v="0"/>
    <x v="15"/>
    <x v="15"/>
    <x v="5"/>
    <x v="55"/>
    <s v="01"/>
    <s v="Programme Management: Skills Development"/>
    <s v="Non-transfer"/>
    <x v="0"/>
    <x v="0"/>
    <x v="0"/>
    <x v="0"/>
    <x v="0"/>
    <x v="1"/>
    <x v="33"/>
    <s v="Transport provided: Departmental activity"/>
    <x v="4"/>
    <x v="9"/>
    <n v="0"/>
    <n v="6"/>
    <n v="0"/>
    <n v="0"/>
    <n v="0"/>
    <n v="0"/>
    <n v="0"/>
    <n v="0"/>
    <n v="0"/>
  </r>
  <r>
    <x v="0"/>
    <x v="0"/>
    <x v="15"/>
    <x v="15"/>
    <x v="5"/>
    <x v="55"/>
    <s v="01"/>
    <s v="Programme Management: Skills Development"/>
    <s v="Non-transfer"/>
    <x v="0"/>
    <x v="0"/>
    <x v="0"/>
    <x v="0"/>
    <x v="0"/>
    <x v="1"/>
    <x v="11"/>
    <s v="Travel and subsistence"/>
    <x v="4"/>
    <x v="9"/>
    <n v="68"/>
    <n v="691"/>
    <n v="409"/>
    <n v="720"/>
    <n v="664"/>
    <n v="664"/>
    <n v="736"/>
    <n v="756"/>
    <n v="790"/>
  </r>
  <r>
    <x v="0"/>
    <x v="0"/>
    <x v="15"/>
    <x v="15"/>
    <x v="5"/>
    <x v="55"/>
    <s v="01"/>
    <s v="Programme Management: Skills Development"/>
    <s v="Non-transfer"/>
    <x v="0"/>
    <x v="0"/>
    <x v="0"/>
    <x v="0"/>
    <x v="0"/>
    <x v="1"/>
    <x v="12"/>
    <s v="Operating payments"/>
    <x v="4"/>
    <x v="9"/>
    <n v="30"/>
    <n v="11"/>
    <n v="3"/>
    <n v="65"/>
    <n v="88"/>
    <n v="88"/>
    <n v="68"/>
    <n v="71"/>
    <n v="74"/>
  </r>
  <r>
    <x v="0"/>
    <x v="0"/>
    <x v="15"/>
    <x v="15"/>
    <x v="5"/>
    <x v="55"/>
    <s v="01"/>
    <s v="Programme Management: Skills Development"/>
    <s v="Non-transfer"/>
    <x v="0"/>
    <x v="0"/>
    <x v="0"/>
    <x v="1"/>
    <x v="1"/>
    <x v="2"/>
    <x v="15"/>
    <s v="Other machinery and equipment"/>
    <x v="4"/>
    <x v="9"/>
    <n v="6"/>
    <n v="96"/>
    <n v="106"/>
    <n v="162"/>
    <n v="122"/>
    <n v="122"/>
    <n v="185"/>
    <n v="206"/>
    <n v="215"/>
  </r>
  <r>
    <x v="0"/>
    <x v="0"/>
    <x v="15"/>
    <x v="15"/>
    <x v="5"/>
    <x v="55"/>
    <s v="02"/>
    <s v="Sector Education and Training Authority Coordination"/>
    <s v="Non-transfer"/>
    <x v="0"/>
    <x v="0"/>
    <x v="0"/>
    <x v="0"/>
    <x v="0"/>
    <x v="0"/>
    <x v="0"/>
    <s v="Salaries and wages"/>
    <x v="4"/>
    <x v="9"/>
    <n v="23996"/>
    <n v="23358"/>
    <n v="25600"/>
    <n v="31839"/>
    <n v="31339"/>
    <n v="31339"/>
    <n v="35130"/>
    <n v="37158"/>
    <n v="39285"/>
  </r>
  <r>
    <x v="0"/>
    <x v="0"/>
    <x v="15"/>
    <x v="15"/>
    <x v="5"/>
    <x v="55"/>
    <s v="02"/>
    <s v="Sector Education and Training Authority Coordination"/>
    <s v="Non-transfer"/>
    <x v="0"/>
    <x v="0"/>
    <x v="0"/>
    <x v="0"/>
    <x v="0"/>
    <x v="0"/>
    <x v="1"/>
    <s v="Social contributions"/>
    <x v="4"/>
    <x v="9"/>
    <n v="3405"/>
    <n v="3409"/>
    <n v="3952"/>
    <n v="4342"/>
    <n v="4842"/>
    <n v="4842"/>
    <n v="4754"/>
    <n v="5028"/>
    <n v="5314"/>
  </r>
  <r>
    <x v="0"/>
    <x v="0"/>
    <x v="15"/>
    <x v="15"/>
    <x v="5"/>
    <x v="55"/>
    <s v="02"/>
    <s v="Sector Education and Training Authority Coordination"/>
    <s v="Non-transfer"/>
    <x v="0"/>
    <x v="0"/>
    <x v="0"/>
    <x v="0"/>
    <x v="0"/>
    <x v="1"/>
    <x v="3"/>
    <s v="Advertising"/>
    <x v="4"/>
    <x v="9"/>
    <n v="36"/>
    <n v="0"/>
    <n v="0"/>
    <n v="0"/>
    <n v="0"/>
    <n v="0"/>
    <n v="0"/>
    <n v="0"/>
    <n v="0"/>
  </r>
  <r>
    <x v="0"/>
    <x v="0"/>
    <x v="15"/>
    <x v="15"/>
    <x v="5"/>
    <x v="55"/>
    <s v="02"/>
    <s v="Sector Education and Training Authority Coordination"/>
    <s v="Non-transfer"/>
    <x v="0"/>
    <x v="0"/>
    <x v="0"/>
    <x v="0"/>
    <x v="0"/>
    <x v="1"/>
    <x v="4"/>
    <s v="Minor Assets"/>
    <x v="4"/>
    <x v="9"/>
    <n v="0"/>
    <n v="1"/>
    <n v="8"/>
    <n v="74"/>
    <n v="74"/>
    <n v="74"/>
    <n v="78"/>
    <n v="81"/>
    <n v="85"/>
  </r>
  <r>
    <x v="0"/>
    <x v="0"/>
    <x v="15"/>
    <x v="15"/>
    <x v="5"/>
    <x v="55"/>
    <s v="02"/>
    <s v="Sector Education and Training Authority Coordination"/>
    <s v="Non-transfer"/>
    <x v="0"/>
    <x v="0"/>
    <x v="0"/>
    <x v="0"/>
    <x v="0"/>
    <x v="1"/>
    <x v="5"/>
    <s v="Catering: Departmental activities"/>
    <x v="4"/>
    <x v="9"/>
    <n v="0"/>
    <n v="0"/>
    <n v="0"/>
    <n v="20"/>
    <n v="20"/>
    <n v="20"/>
    <n v="21"/>
    <n v="22"/>
    <n v="23"/>
  </r>
  <r>
    <x v="0"/>
    <x v="0"/>
    <x v="15"/>
    <x v="15"/>
    <x v="5"/>
    <x v="55"/>
    <s v="02"/>
    <s v="Sector Education and Training Authority Coordination"/>
    <s v="Non-transfer"/>
    <x v="0"/>
    <x v="0"/>
    <x v="0"/>
    <x v="0"/>
    <x v="0"/>
    <x v="1"/>
    <x v="6"/>
    <s v="Communication (G&amp;S)"/>
    <x v="4"/>
    <x v="9"/>
    <n v="231"/>
    <n v="199"/>
    <n v="133"/>
    <n v="294"/>
    <n v="294"/>
    <n v="294"/>
    <n v="307"/>
    <n v="321"/>
    <n v="335"/>
  </r>
  <r>
    <x v="0"/>
    <x v="0"/>
    <x v="15"/>
    <x v="15"/>
    <x v="5"/>
    <x v="55"/>
    <s v="02"/>
    <s v="Sector Education and Training Authority Coordination"/>
    <s v="Non-transfer"/>
    <x v="0"/>
    <x v="0"/>
    <x v="0"/>
    <x v="0"/>
    <x v="0"/>
    <x v="1"/>
    <x v="7"/>
    <s v="Computer services"/>
    <x v="4"/>
    <x v="9"/>
    <n v="0"/>
    <n v="0"/>
    <n v="0"/>
    <n v="0"/>
    <n v="450"/>
    <n v="450"/>
    <n v="0"/>
    <n v="0"/>
    <n v="0"/>
  </r>
  <r>
    <x v="0"/>
    <x v="0"/>
    <x v="15"/>
    <x v="15"/>
    <x v="5"/>
    <x v="55"/>
    <s v="02"/>
    <s v="Sector Education and Training Authority Coordination"/>
    <s v="Non-transfer"/>
    <x v="0"/>
    <x v="0"/>
    <x v="0"/>
    <x v="0"/>
    <x v="0"/>
    <x v="1"/>
    <x v="18"/>
    <s v="Consultants: Business and advisory services"/>
    <x v="4"/>
    <x v="9"/>
    <n v="0"/>
    <n v="0"/>
    <n v="0"/>
    <n v="0"/>
    <n v="16"/>
    <n v="16"/>
    <n v="0"/>
    <n v="0"/>
    <n v="0"/>
  </r>
  <r>
    <x v="0"/>
    <x v="0"/>
    <x v="15"/>
    <x v="15"/>
    <x v="5"/>
    <x v="55"/>
    <s v="02"/>
    <s v="Sector Education and Training Authority Coordination"/>
    <s v="Non-transfer"/>
    <x v="0"/>
    <x v="0"/>
    <x v="0"/>
    <x v="0"/>
    <x v="0"/>
    <x v="1"/>
    <x v="24"/>
    <s v="Consumable supplies"/>
    <x v="4"/>
    <x v="9"/>
    <n v="9"/>
    <n v="3"/>
    <n v="15"/>
    <n v="24"/>
    <n v="64"/>
    <n v="64"/>
    <n v="25"/>
    <n v="25"/>
    <n v="25"/>
  </r>
  <r>
    <x v="0"/>
    <x v="0"/>
    <x v="15"/>
    <x v="15"/>
    <x v="5"/>
    <x v="55"/>
    <s v="02"/>
    <s v="Sector Education and Training Authority Coordination"/>
    <s v="Non-transfer"/>
    <x v="0"/>
    <x v="0"/>
    <x v="0"/>
    <x v="0"/>
    <x v="0"/>
    <x v="1"/>
    <x v="8"/>
    <s v="Consumables: Stationery, printing and office supplies"/>
    <x v="4"/>
    <x v="9"/>
    <n v="147"/>
    <n v="57"/>
    <n v="90"/>
    <n v="281"/>
    <n v="271"/>
    <n v="271"/>
    <n v="293"/>
    <n v="306"/>
    <n v="319"/>
  </r>
  <r>
    <x v="0"/>
    <x v="0"/>
    <x v="15"/>
    <x v="15"/>
    <x v="5"/>
    <x v="55"/>
    <s v="02"/>
    <s v="Sector Education and Training Authority Coordination"/>
    <s v="Non-transfer"/>
    <x v="0"/>
    <x v="0"/>
    <x v="0"/>
    <x v="0"/>
    <x v="0"/>
    <x v="1"/>
    <x v="9"/>
    <s v="Operating leases"/>
    <x v="4"/>
    <x v="9"/>
    <n v="59"/>
    <n v="100"/>
    <n v="108"/>
    <n v="202"/>
    <n v="250"/>
    <n v="250"/>
    <n v="211"/>
    <n v="220"/>
    <n v="229"/>
  </r>
  <r>
    <x v="0"/>
    <x v="0"/>
    <x v="15"/>
    <x v="15"/>
    <x v="5"/>
    <x v="55"/>
    <s v="02"/>
    <s v="Sector Education and Training Authority Coordination"/>
    <s v="Non-transfer"/>
    <x v="0"/>
    <x v="0"/>
    <x v="0"/>
    <x v="0"/>
    <x v="0"/>
    <x v="1"/>
    <x v="11"/>
    <s v="Travel and subsistence"/>
    <x v="4"/>
    <x v="9"/>
    <n v="84"/>
    <n v="239"/>
    <n v="669"/>
    <n v="1456"/>
    <n v="1436"/>
    <n v="1436"/>
    <n v="1300"/>
    <n v="1359"/>
    <n v="1420"/>
  </r>
  <r>
    <x v="0"/>
    <x v="0"/>
    <x v="15"/>
    <x v="15"/>
    <x v="5"/>
    <x v="55"/>
    <s v="02"/>
    <s v="Sector Education and Training Authority Coordination"/>
    <s v="Non-transfer"/>
    <x v="0"/>
    <x v="0"/>
    <x v="0"/>
    <x v="0"/>
    <x v="0"/>
    <x v="1"/>
    <x v="12"/>
    <s v="Operating payments"/>
    <x v="4"/>
    <x v="9"/>
    <n v="10"/>
    <n v="46"/>
    <n v="15"/>
    <n v="355"/>
    <n v="366"/>
    <n v="366"/>
    <n v="370"/>
    <n v="388"/>
    <n v="407"/>
  </r>
  <r>
    <x v="0"/>
    <x v="0"/>
    <x v="15"/>
    <x v="15"/>
    <x v="5"/>
    <x v="55"/>
    <s v="02"/>
    <s v="Sector Education and Training Authority Coordination"/>
    <s v="Non-transfer"/>
    <x v="0"/>
    <x v="0"/>
    <x v="0"/>
    <x v="1"/>
    <x v="1"/>
    <x v="2"/>
    <x v="15"/>
    <s v="Other machinery and equipment"/>
    <x v="4"/>
    <x v="9"/>
    <n v="540"/>
    <n v="265"/>
    <n v="567"/>
    <n v="1015"/>
    <n v="480"/>
    <n v="480"/>
    <n v="1284"/>
    <n v="1343"/>
    <n v="1401"/>
  </r>
  <r>
    <x v="0"/>
    <x v="0"/>
    <x v="15"/>
    <x v="15"/>
    <x v="5"/>
    <x v="55"/>
    <s v="03"/>
    <s v="National Skills Authority Secretariat"/>
    <s v="Non-transfer"/>
    <x v="0"/>
    <x v="0"/>
    <x v="0"/>
    <x v="0"/>
    <x v="0"/>
    <x v="0"/>
    <x v="0"/>
    <s v="Salaries and wages"/>
    <x v="4"/>
    <x v="9"/>
    <n v="6100"/>
    <n v="7566"/>
    <n v="9603"/>
    <n v="12058"/>
    <n v="12058"/>
    <n v="12058"/>
    <n v="11899"/>
    <n v="12593"/>
    <n v="13322"/>
  </r>
  <r>
    <x v="0"/>
    <x v="0"/>
    <x v="15"/>
    <x v="15"/>
    <x v="5"/>
    <x v="55"/>
    <s v="03"/>
    <s v="National Skills Authority Secretariat"/>
    <s v="Non-transfer"/>
    <x v="0"/>
    <x v="0"/>
    <x v="0"/>
    <x v="0"/>
    <x v="0"/>
    <x v="0"/>
    <x v="1"/>
    <s v="Social contributions"/>
    <x v="4"/>
    <x v="9"/>
    <n v="809"/>
    <n v="1163"/>
    <n v="1461"/>
    <n v="1645"/>
    <n v="1645"/>
    <n v="1645"/>
    <n v="1610"/>
    <n v="1704"/>
    <n v="1802"/>
  </r>
  <r>
    <x v="0"/>
    <x v="0"/>
    <x v="15"/>
    <x v="15"/>
    <x v="5"/>
    <x v="55"/>
    <s v="03"/>
    <s v="National Skills Authority Secretariat"/>
    <s v="Non-transfer"/>
    <x v="0"/>
    <x v="0"/>
    <x v="0"/>
    <x v="0"/>
    <x v="0"/>
    <x v="1"/>
    <x v="3"/>
    <s v="Advertising"/>
    <x v="4"/>
    <x v="9"/>
    <n v="0"/>
    <n v="0"/>
    <n v="0"/>
    <n v="20"/>
    <n v="0"/>
    <n v="0"/>
    <n v="0"/>
    <n v="0"/>
    <n v="0"/>
  </r>
  <r>
    <x v="0"/>
    <x v="0"/>
    <x v="15"/>
    <x v="15"/>
    <x v="5"/>
    <x v="55"/>
    <s v="03"/>
    <s v="National Skills Authority Secretariat"/>
    <s v="Non-transfer"/>
    <x v="0"/>
    <x v="0"/>
    <x v="0"/>
    <x v="0"/>
    <x v="0"/>
    <x v="1"/>
    <x v="4"/>
    <s v="Minor Assets"/>
    <x v="4"/>
    <x v="9"/>
    <n v="0"/>
    <n v="0"/>
    <n v="3"/>
    <n v="11"/>
    <n v="11"/>
    <n v="11"/>
    <n v="16"/>
    <n v="16"/>
    <n v="20"/>
  </r>
  <r>
    <x v="0"/>
    <x v="0"/>
    <x v="15"/>
    <x v="15"/>
    <x v="5"/>
    <x v="55"/>
    <s v="03"/>
    <s v="National Skills Authority Secretariat"/>
    <s v="Non-transfer"/>
    <x v="0"/>
    <x v="0"/>
    <x v="0"/>
    <x v="0"/>
    <x v="0"/>
    <x v="1"/>
    <x v="5"/>
    <s v="Catering: Departmental activities"/>
    <x v="4"/>
    <x v="9"/>
    <n v="0"/>
    <n v="5"/>
    <n v="82"/>
    <n v="30"/>
    <n v="105"/>
    <n v="105"/>
    <n v="60"/>
    <n v="66"/>
    <n v="70"/>
  </r>
  <r>
    <x v="0"/>
    <x v="0"/>
    <x v="15"/>
    <x v="15"/>
    <x v="5"/>
    <x v="55"/>
    <s v="03"/>
    <s v="National Skills Authority Secretariat"/>
    <s v="Non-transfer"/>
    <x v="0"/>
    <x v="0"/>
    <x v="0"/>
    <x v="0"/>
    <x v="0"/>
    <x v="1"/>
    <x v="6"/>
    <s v="Communication (G&amp;S)"/>
    <x v="4"/>
    <x v="9"/>
    <n v="66"/>
    <n v="65"/>
    <n v="54"/>
    <n v="81"/>
    <n v="101"/>
    <n v="101"/>
    <n v="152"/>
    <n v="168"/>
    <n v="184"/>
  </r>
  <r>
    <x v="0"/>
    <x v="0"/>
    <x v="15"/>
    <x v="15"/>
    <x v="5"/>
    <x v="55"/>
    <s v="03"/>
    <s v="National Skills Authority Secretariat"/>
    <s v="Non-transfer"/>
    <x v="0"/>
    <x v="0"/>
    <x v="0"/>
    <x v="0"/>
    <x v="0"/>
    <x v="1"/>
    <x v="7"/>
    <s v="Computer services"/>
    <x v="4"/>
    <x v="9"/>
    <n v="0"/>
    <n v="0"/>
    <n v="0"/>
    <n v="0"/>
    <n v="100"/>
    <n v="100"/>
    <n v="0"/>
    <n v="0"/>
    <n v="0"/>
  </r>
  <r>
    <x v="0"/>
    <x v="0"/>
    <x v="15"/>
    <x v="15"/>
    <x v="5"/>
    <x v="55"/>
    <s v="03"/>
    <s v="National Skills Authority Secretariat"/>
    <s v="Non-transfer"/>
    <x v="0"/>
    <x v="0"/>
    <x v="0"/>
    <x v="0"/>
    <x v="0"/>
    <x v="1"/>
    <x v="18"/>
    <s v="Consultants: Business and advisory services"/>
    <x v="4"/>
    <x v="9"/>
    <n v="687"/>
    <n v="555"/>
    <n v="525"/>
    <n v="900"/>
    <n v="900"/>
    <n v="900"/>
    <n v="900"/>
    <n v="920"/>
    <n v="966"/>
  </r>
  <r>
    <x v="0"/>
    <x v="0"/>
    <x v="15"/>
    <x v="15"/>
    <x v="5"/>
    <x v="55"/>
    <s v="03"/>
    <s v="National Skills Authority Secretariat"/>
    <s v="Non-transfer"/>
    <x v="0"/>
    <x v="0"/>
    <x v="0"/>
    <x v="0"/>
    <x v="0"/>
    <x v="1"/>
    <x v="24"/>
    <s v="Consumable supplies"/>
    <x v="4"/>
    <x v="9"/>
    <n v="11"/>
    <n v="12"/>
    <n v="5"/>
    <n v="17"/>
    <n v="17"/>
    <n v="17"/>
    <n v="11"/>
    <n v="11"/>
    <n v="12"/>
  </r>
  <r>
    <x v="0"/>
    <x v="0"/>
    <x v="15"/>
    <x v="15"/>
    <x v="5"/>
    <x v="55"/>
    <s v="03"/>
    <s v="National Skills Authority Secretariat"/>
    <s v="Non-transfer"/>
    <x v="0"/>
    <x v="0"/>
    <x v="0"/>
    <x v="0"/>
    <x v="0"/>
    <x v="1"/>
    <x v="8"/>
    <s v="Consumables: Stationery, printing and office supplies"/>
    <x v="4"/>
    <x v="9"/>
    <n v="162"/>
    <n v="0"/>
    <n v="30"/>
    <n v="53"/>
    <n v="32"/>
    <n v="32"/>
    <n v="73"/>
    <n v="74"/>
    <n v="82"/>
  </r>
  <r>
    <x v="0"/>
    <x v="0"/>
    <x v="15"/>
    <x v="15"/>
    <x v="5"/>
    <x v="55"/>
    <s v="03"/>
    <s v="National Skills Authority Secretariat"/>
    <s v="Non-transfer"/>
    <x v="0"/>
    <x v="0"/>
    <x v="0"/>
    <x v="0"/>
    <x v="0"/>
    <x v="1"/>
    <x v="9"/>
    <s v="Operating leases"/>
    <x v="4"/>
    <x v="9"/>
    <n v="30"/>
    <n v="9"/>
    <n v="8"/>
    <n v="45"/>
    <n v="96"/>
    <n v="96"/>
    <n v="45"/>
    <n v="50"/>
    <n v="55"/>
  </r>
  <r>
    <x v="0"/>
    <x v="0"/>
    <x v="15"/>
    <x v="15"/>
    <x v="5"/>
    <x v="55"/>
    <s v="03"/>
    <s v="National Skills Authority Secretariat"/>
    <s v="Non-transfer"/>
    <x v="0"/>
    <x v="0"/>
    <x v="0"/>
    <x v="0"/>
    <x v="0"/>
    <x v="1"/>
    <x v="33"/>
    <s v="Transport provided: Departmental activity"/>
    <x v="4"/>
    <x v="9"/>
    <n v="23"/>
    <n v="45"/>
    <n v="75"/>
    <n v="0"/>
    <n v="0"/>
    <n v="0"/>
    <n v="0"/>
    <n v="0"/>
    <n v="0"/>
  </r>
  <r>
    <x v="0"/>
    <x v="0"/>
    <x v="15"/>
    <x v="15"/>
    <x v="5"/>
    <x v="55"/>
    <s v="03"/>
    <s v="National Skills Authority Secretariat"/>
    <s v="Non-transfer"/>
    <x v="0"/>
    <x v="0"/>
    <x v="0"/>
    <x v="0"/>
    <x v="0"/>
    <x v="1"/>
    <x v="11"/>
    <s v="Travel and subsistence"/>
    <x v="4"/>
    <x v="9"/>
    <n v="160"/>
    <n v="529"/>
    <n v="1258"/>
    <n v="751"/>
    <n v="751"/>
    <n v="751"/>
    <n v="743"/>
    <n v="814"/>
    <n v="872"/>
  </r>
  <r>
    <x v="0"/>
    <x v="0"/>
    <x v="15"/>
    <x v="15"/>
    <x v="5"/>
    <x v="55"/>
    <s v="03"/>
    <s v="National Skills Authority Secretariat"/>
    <s v="Non-transfer"/>
    <x v="0"/>
    <x v="0"/>
    <x v="0"/>
    <x v="0"/>
    <x v="0"/>
    <x v="1"/>
    <x v="12"/>
    <s v="Operating payments"/>
    <x v="4"/>
    <x v="9"/>
    <n v="30"/>
    <n v="25"/>
    <n v="63"/>
    <n v="106"/>
    <n v="106"/>
    <n v="106"/>
    <n v="141"/>
    <n v="150"/>
    <n v="157"/>
  </r>
  <r>
    <x v="0"/>
    <x v="0"/>
    <x v="15"/>
    <x v="15"/>
    <x v="5"/>
    <x v="55"/>
    <s v="03"/>
    <s v="National Skills Authority Secretariat"/>
    <s v="Non-transfer"/>
    <x v="0"/>
    <x v="0"/>
    <x v="0"/>
    <x v="0"/>
    <x v="0"/>
    <x v="1"/>
    <x v="13"/>
    <s v="Venues and facilities"/>
    <x v="4"/>
    <x v="9"/>
    <n v="0"/>
    <n v="0"/>
    <n v="0"/>
    <n v="126"/>
    <n v="0"/>
    <n v="0"/>
    <n v="0"/>
    <n v="0"/>
    <n v="0"/>
  </r>
  <r>
    <x v="0"/>
    <x v="0"/>
    <x v="15"/>
    <x v="15"/>
    <x v="5"/>
    <x v="55"/>
    <s v="03"/>
    <s v="National Skills Authority Secretariat"/>
    <s v="Non-transfer"/>
    <x v="0"/>
    <x v="0"/>
    <x v="0"/>
    <x v="1"/>
    <x v="1"/>
    <x v="2"/>
    <x v="15"/>
    <s v="Other machinery and equipment"/>
    <x v="4"/>
    <x v="9"/>
    <n v="130"/>
    <n v="42"/>
    <n v="167"/>
    <n v="187"/>
    <n v="108"/>
    <n v="108"/>
    <n v="290"/>
    <n v="273"/>
    <n v="255"/>
  </r>
  <r>
    <x v="0"/>
    <x v="0"/>
    <x v="15"/>
    <x v="15"/>
    <x v="5"/>
    <x v="55"/>
    <s v="05"/>
    <s v="National Artisan Development"/>
    <s v="Non-transfer"/>
    <x v="0"/>
    <x v="0"/>
    <x v="0"/>
    <x v="0"/>
    <x v="0"/>
    <x v="0"/>
    <x v="0"/>
    <s v="Salaries and wages"/>
    <x v="4"/>
    <x v="9"/>
    <n v="80486"/>
    <n v="79527"/>
    <n v="67125"/>
    <n v="87728"/>
    <n v="91228"/>
    <n v="86228"/>
    <n v="103464"/>
    <n v="107521"/>
    <n v="104732"/>
  </r>
  <r>
    <x v="0"/>
    <x v="0"/>
    <x v="15"/>
    <x v="15"/>
    <x v="5"/>
    <x v="55"/>
    <s v="05"/>
    <s v="National Artisan Development"/>
    <s v="Non-transfer"/>
    <x v="0"/>
    <x v="0"/>
    <x v="0"/>
    <x v="0"/>
    <x v="0"/>
    <x v="0"/>
    <x v="1"/>
    <s v="Social contributions"/>
    <x v="4"/>
    <x v="9"/>
    <n v="12566"/>
    <n v="13028"/>
    <n v="13364"/>
    <n v="11976"/>
    <n v="15776"/>
    <n v="15776"/>
    <n v="11988"/>
    <n v="12417"/>
    <n v="11915"/>
  </r>
  <r>
    <x v="0"/>
    <x v="0"/>
    <x v="15"/>
    <x v="15"/>
    <x v="5"/>
    <x v="55"/>
    <s v="05"/>
    <s v="National Artisan Development"/>
    <s v="Non-transfer"/>
    <x v="0"/>
    <x v="0"/>
    <x v="0"/>
    <x v="0"/>
    <x v="0"/>
    <x v="1"/>
    <x v="2"/>
    <s v="Administrative fees"/>
    <x v="4"/>
    <x v="9"/>
    <n v="1"/>
    <n v="3"/>
    <n v="6"/>
    <n v="9"/>
    <n v="9"/>
    <n v="9"/>
    <n v="9"/>
    <n v="9"/>
    <n v="9"/>
  </r>
  <r>
    <x v="0"/>
    <x v="0"/>
    <x v="15"/>
    <x v="15"/>
    <x v="5"/>
    <x v="55"/>
    <s v="05"/>
    <s v="National Artisan Development"/>
    <s v="Non-transfer"/>
    <x v="0"/>
    <x v="0"/>
    <x v="0"/>
    <x v="0"/>
    <x v="0"/>
    <x v="1"/>
    <x v="3"/>
    <s v="Advertising"/>
    <x v="4"/>
    <x v="9"/>
    <n v="0"/>
    <n v="0"/>
    <n v="0"/>
    <n v="19"/>
    <n v="10"/>
    <n v="10"/>
    <n v="20"/>
    <n v="21"/>
    <n v="22"/>
  </r>
  <r>
    <x v="0"/>
    <x v="0"/>
    <x v="15"/>
    <x v="15"/>
    <x v="5"/>
    <x v="55"/>
    <s v="05"/>
    <s v="National Artisan Development"/>
    <s v="Non-transfer"/>
    <x v="0"/>
    <x v="0"/>
    <x v="0"/>
    <x v="0"/>
    <x v="0"/>
    <x v="1"/>
    <x v="4"/>
    <s v="Minor Assets"/>
    <x v="4"/>
    <x v="9"/>
    <n v="145"/>
    <n v="16"/>
    <n v="91"/>
    <n v="1122"/>
    <n v="1122"/>
    <n v="1122"/>
    <n v="1172"/>
    <n v="1226"/>
    <n v="1280"/>
  </r>
  <r>
    <x v="0"/>
    <x v="0"/>
    <x v="15"/>
    <x v="15"/>
    <x v="5"/>
    <x v="55"/>
    <s v="05"/>
    <s v="National Artisan Development"/>
    <s v="Non-transfer"/>
    <x v="0"/>
    <x v="0"/>
    <x v="0"/>
    <x v="0"/>
    <x v="0"/>
    <x v="1"/>
    <x v="5"/>
    <s v="Catering: Departmental activities"/>
    <x v="4"/>
    <x v="9"/>
    <n v="40"/>
    <n v="11"/>
    <n v="55"/>
    <n v="47"/>
    <n v="31"/>
    <n v="31"/>
    <n v="50"/>
    <n v="53"/>
    <n v="55"/>
  </r>
  <r>
    <x v="0"/>
    <x v="0"/>
    <x v="15"/>
    <x v="15"/>
    <x v="5"/>
    <x v="55"/>
    <s v="05"/>
    <s v="National Artisan Development"/>
    <s v="Non-transfer"/>
    <x v="0"/>
    <x v="0"/>
    <x v="0"/>
    <x v="0"/>
    <x v="0"/>
    <x v="1"/>
    <x v="6"/>
    <s v="Communication (G&amp;S)"/>
    <x v="4"/>
    <x v="9"/>
    <n v="1387"/>
    <n v="1058"/>
    <n v="622"/>
    <n v="864"/>
    <n v="776"/>
    <n v="776"/>
    <n v="903"/>
    <n v="945"/>
    <n v="987"/>
  </r>
  <r>
    <x v="0"/>
    <x v="0"/>
    <x v="15"/>
    <x v="15"/>
    <x v="5"/>
    <x v="55"/>
    <s v="05"/>
    <s v="National Artisan Development"/>
    <s v="Non-transfer"/>
    <x v="0"/>
    <x v="0"/>
    <x v="0"/>
    <x v="0"/>
    <x v="0"/>
    <x v="1"/>
    <x v="7"/>
    <s v="Computer services"/>
    <x v="4"/>
    <x v="9"/>
    <n v="1421"/>
    <n v="4242"/>
    <n v="0"/>
    <n v="0"/>
    <n v="1350"/>
    <n v="1350"/>
    <n v="0"/>
    <n v="0"/>
    <n v="0"/>
  </r>
  <r>
    <x v="0"/>
    <x v="0"/>
    <x v="15"/>
    <x v="15"/>
    <x v="5"/>
    <x v="55"/>
    <s v="05"/>
    <s v="National Artisan Development"/>
    <s v="Non-transfer"/>
    <x v="0"/>
    <x v="0"/>
    <x v="0"/>
    <x v="0"/>
    <x v="0"/>
    <x v="1"/>
    <x v="18"/>
    <s v="Consultants: Business and advisory services"/>
    <x v="4"/>
    <x v="9"/>
    <n v="1163"/>
    <n v="1193"/>
    <n v="0"/>
    <n v="0"/>
    <n v="0"/>
    <n v="0"/>
    <n v="0"/>
    <n v="0"/>
    <n v="0"/>
  </r>
  <r>
    <x v="0"/>
    <x v="0"/>
    <x v="15"/>
    <x v="15"/>
    <x v="5"/>
    <x v="55"/>
    <s v="05"/>
    <s v="National Artisan Development"/>
    <s v="Non-transfer"/>
    <x v="0"/>
    <x v="0"/>
    <x v="0"/>
    <x v="0"/>
    <x v="0"/>
    <x v="1"/>
    <x v="20"/>
    <s v="Contractors"/>
    <x v="4"/>
    <x v="9"/>
    <n v="1"/>
    <n v="2"/>
    <n v="0"/>
    <n v="343"/>
    <n v="243"/>
    <n v="243"/>
    <n v="358"/>
    <n v="374"/>
    <n v="391"/>
  </r>
  <r>
    <x v="0"/>
    <x v="0"/>
    <x v="15"/>
    <x v="15"/>
    <x v="5"/>
    <x v="55"/>
    <s v="05"/>
    <s v="National Artisan Development"/>
    <s v="Non-transfer"/>
    <x v="0"/>
    <x v="0"/>
    <x v="0"/>
    <x v="0"/>
    <x v="0"/>
    <x v="1"/>
    <x v="21"/>
    <s v="Agency and support/outsourced services"/>
    <x v="4"/>
    <x v="9"/>
    <n v="0"/>
    <n v="0"/>
    <n v="0"/>
    <n v="0"/>
    <n v="28"/>
    <n v="28"/>
    <n v="0"/>
    <n v="0"/>
    <n v="0"/>
  </r>
  <r>
    <x v="0"/>
    <x v="0"/>
    <x v="15"/>
    <x v="15"/>
    <x v="5"/>
    <x v="55"/>
    <s v="05"/>
    <s v="National Artisan Development"/>
    <s v="Non-transfer"/>
    <x v="0"/>
    <x v="0"/>
    <x v="0"/>
    <x v="0"/>
    <x v="0"/>
    <x v="1"/>
    <x v="23"/>
    <s v="Fleet services (including government motor transport)"/>
    <x v="4"/>
    <x v="9"/>
    <n v="151"/>
    <n v="692"/>
    <n v="841"/>
    <n v="416"/>
    <n v="627"/>
    <n v="627"/>
    <n v="435"/>
    <n v="455"/>
    <n v="476"/>
  </r>
  <r>
    <x v="0"/>
    <x v="0"/>
    <x v="15"/>
    <x v="15"/>
    <x v="5"/>
    <x v="55"/>
    <s v="05"/>
    <s v="National Artisan Development"/>
    <s v="Non-transfer"/>
    <x v="0"/>
    <x v="0"/>
    <x v="0"/>
    <x v="0"/>
    <x v="0"/>
    <x v="1"/>
    <x v="46"/>
    <s v="Inventory: Clothing material and accessories"/>
    <x v="4"/>
    <x v="9"/>
    <n v="0"/>
    <n v="0"/>
    <n v="4"/>
    <n v="0"/>
    <n v="0"/>
    <n v="0"/>
    <n v="0"/>
    <n v="0"/>
    <n v="0"/>
  </r>
  <r>
    <x v="0"/>
    <x v="0"/>
    <x v="15"/>
    <x v="15"/>
    <x v="5"/>
    <x v="55"/>
    <s v="05"/>
    <s v="National Artisan Development"/>
    <s v="Non-transfer"/>
    <x v="0"/>
    <x v="0"/>
    <x v="0"/>
    <x v="0"/>
    <x v="0"/>
    <x v="1"/>
    <x v="48"/>
    <s v="Inventory: Fuel, oil and gas"/>
    <x v="4"/>
    <x v="9"/>
    <n v="87"/>
    <n v="80"/>
    <n v="66"/>
    <n v="140"/>
    <n v="140"/>
    <n v="140"/>
    <n v="147"/>
    <n v="154"/>
    <n v="161"/>
  </r>
  <r>
    <x v="0"/>
    <x v="0"/>
    <x v="15"/>
    <x v="15"/>
    <x v="5"/>
    <x v="55"/>
    <s v="05"/>
    <s v="National Artisan Development"/>
    <s v="Non-transfer"/>
    <x v="0"/>
    <x v="0"/>
    <x v="0"/>
    <x v="0"/>
    <x v="0"/>
    <x v="1"/>
    <x v="49"/>
    <s v="Inventory: Materials and supplies"/>
    <x v="4"/>
    <x v="9"/>
    <n v="1874"/>
    <n v="937"/>
    <n v="1928"/>
    <n v="3620"/>
    <n v="3020"/>
    <n v="3020"/>
    <n v="3785"/>
    <n v="3959"/>
    <n v="4138"/>
  </r>
  <r>
    <x v="0"/>
    <x v="0"/>
    <x v="15"/>
    <x v="15"/>
    <x v="5"/>
    <x v="55"/>
    <s v="05"/>
    <s v="National Artisan Development"/>
    <s v="Non-transfer"/>
    <x v="0"/>
    <x v="0"/>
    <x v="0"/>
    <x v="0"/>
    <x v="0"/>
    <x v="1"/>
    <x v="24"/>
    <s v="Consumable supplies"/>
    <x v="4"/>
    <x v="9"/>
    <n v="424"/>
    <n v="1096"/>
    <n v="1126"/>
    <n v="1920"/>
    <n v="1917"/>
    <n v="1917"/>
    <n v="2006"/>
    <n v="2097"/>
    <n v="2191"/>
  </r>
  <r>
    <x v="0"/>
    <x v="0"/>
    <x v="15"/>
    <x v="15"/>
    <x v="5"/>
    <x v="55"/>
    <s v="05"/>
    <s v="National Artisan Development"/>
    <s v="Non-transfer"/>
    <x v="0"/>
    <x v="0"/>
    <x v="0"/>
    <x v="0"/>
    <x v="0"/>
    <x v="1"/>
    <x v="8"/>
    <s v="Consumables: Stationery, printing and office supplies"/>
    <x v="4"/>
    <x v="9"/>
    <n v="352"/>
    <n v="576"/>
    <n v="870"/>
    <n v="727"/>
    <n v="719"/>
    <n v="719"/>
    <n v="760"/>
    <n v="795"/>
    <n v="830"/>
  </r>
  <r>
    <x v="0"/>
    <x v="0"/>
    <x v="15"/>
    <x v="15"/>
    <x v="5"/>
    <x v="55"/>
    <s v="05"/>
    <s v="National Artisan Development"/>
    <s v="Non-transfer"/>
    <x v="0"/>
    <x v="0"/>
    <x v="0"/>
    <x v="0"/>
    <x v="0"/>
    <x v="1"/>
    <x v="9"/>
    <s v="Operating leases"/>
    <x v="4"/>
    <x v="9"/>
    <n v="56"/>
    <n v="212"/>
    <n v="221"/>
    <n v="310"/>
    <n v="310"/>
    <n v="310"/>
    <n v="439"/>
    <n v="459"/>
    <n v="478"/>
  </r>
  <r>
    <x v="0"/>
    <x v="0"/>
    <x v="15"/>
    <x v="15"/>
    <x v="5"/>
    <x v="55"/>
    <s v="05"/>
    <s v="National Artisan Development"/>
    <s v="Non-transfer"/>
    <x v="0"/>
    <x v="0"/>
    <x v="0"/>
    <x v="0"/>
    <x v="0"/>
    <x v="1"/>
    <x v="10"/>
    <s v="Rental and hiring"/>
    <x v="4"/>
    <x v="9"/>
    <n v="71"/>
    <n v="61"/>
    <n v="106"/>
    <n v="138"/>
    <n v="175"/>
    <n v="175"/>
    <n v="144"/>
    <n v="151"/>
    <n v="158"/>
  </r>
  <r>
    <x v="0"/>
    <x v="0"/>
    <x v="15"/>
    <x v="15"/>
    <x v="5"/>
    <x v="55"/>
    <s v="05"/>
    <s v="National Artisan Development"/>
    <s v="Non-transfer"/>
    <x v="0"/>
    <x v="0"/>
    <x v="0"/>
    <x v="0"/>
    <x v="0"/>
    <x v="1"/>
    <x v="25"/>
    <s v="Property payments"/>
    <x v="4"/>
    <x v="9"/>
    <n v="828"/>
    <n v="172"/>
    <n v="55"/>
    <n v="671"/>
    <n v="571"/>
    <n v="571"/>
    <n v="701"/>
    <n v="733"/>
    <n v="766"/>
  </r>
  <r>
    <x v="0"/>
    <x v="0"/>
    <x v="15"/>
    <x v="15"/>
    <x v="5"/>
    <x v="55"/>
    <s v="05"/>
    <s v="National Artisan Development"/>
    <s v="Non-transfer"/>
    <x v="0"/>
    <x v="0"/>
    <x v="0"/>
    <x v="0"/>
    <x v="0"/>
    <x v="1"/>
    <x v="33"/>
    <s v="Transport provided: Departmental activity"/>
    <x v="4"/>
    <x v="9"/>
    <n v="2"/>
    <n v="2"/>
    <n v="154"/>
    <n v="0"/>
    <n v="0"/>
    <n v="0"/>
    <n v="0"/>
    <n v="0"/>
    <n v="0"/>
  </r>
  <r>
    <x v="0"/>
    <x v="0"/>
    <x v="15"/>
    <x v="15"/>
    <x v="5"/>
    <x v="55"/>
    <s v="05"/>
    <s v="National Artisan Development"/>
    <s v="Non-transfer"/>
    <x v="0"/>
    <x v="0"/>
    <x v="0"/>
    <x v="0"/>
    <x v="0"/>
    <x v="1"/>
    <x v="11"/>
    <s v="Travel and subsistence"/>
    <x v="4"/>
    <x v="9"/>
    <n v="691"/>
    <n v="2452"/>
    <n v="1229"/>
    <n v="1564"/>
    <n v="1555"/>
    <n v="1555"/>
    <n v="1966"/>
    <n v="2056"/>
    <n v="2147"/>
  </r>
  <r>
    <x v="0"/>
    <x v="0"/>
    <x v="15"/>
    <x v="15"/>
    <x v="5"/>
    <x v="55"/>
    <s v="05"/>
    <s v="National Artisan Development"/>
    <s v="Non-transfer"/>
    <x v="0"/>
    <x v="0"/>
    <x v="0"/>
    <x v="0"/>
    <x v="0"/>
    <x v="1"/>
    <x v="26"/>
    <s v="Training and development"/>
    <x v="4"/>
    <x v="9"/>
    <n v="0"/>
    <n v="0"/>
    <n v="0"/>
    <n v="23"/>
    <n v="23"/>
    <n v="23"/>
    <n v="24"/>
    <n v="25"/>
    <n v="26"/>
  </r>
  <r>
    <x v="0"/>
    <x v="0"/>
    <x v="15"/>
    <x v="15"/>
    <x v="5"/>
    <x v="55"/>
    <s v="05"/>
    <s v="National Artisan Development"/>
    <s v="Non-transfer"/>
    <x v="0"/>
    <x v="0"/>
    <x v="0"/>
    <x v="0"/>
    <x v="0"/>
    <x v="1"/>
    <x v="12"/>
    <s v="Operating payments"/>
    <x v="4"/>
    <x v="9"/>
    <n v="82"/>
    <n v="118"/>
    <n v="80"/>
    <n v="420"/>
    <n v="1211"/>
    <n v="1211"/>
    <n v="89"/>
    <n v="93"/>
    <n v="98"/>
  </r>
  <r>
    <x v="0"/>
    <x v="0"/>
    <x v="15"/>
    <x v="15"/>
    <x v="5"/>
    <x v="55"/>
    <s v="05"/>
    <s v="National Artisan Development"/>
    <s v="Non-transfer"/>
    <x v="0"/>
    <x v="0"/>
    <x v="0"/>
    <x v="0"/>
    <x v="0"/>
    <x v="1"/>
    <x v="13"/>
    <s v="Venues and facilities"/>
    <x v="4"/>
    <x v="9"/>
    <n v="33"/>
    <n v="216"/>
    <n v="0"/>
    <n v="154"/>
    <n v="20"/>
    <n v="20"/>
    <n v="59"/>
    <n v="62"/>
    <n v="65"/>
  </r>
  <r>
    <x v="0"/>
    <x v="0"/>
    <x v="15"/>
    <x v="15"/>
    <x v="5"/>
    <x v="55"/>
    <s v="05"/>
    <s v="National Artisan Development"/>
    <s v="Non-transfer"/>
    <x v="0"/>
    <x v="0"/>
    <x v="0"/>
    <x v="1"/>
    <x v="1"/>
    <x v="2"/>
    <x v="15"/>
    <s v="Other machinery and equipment"/>
    <x v="4"/>
    <x v="9"/>
    <n v="791"/>
    <n v="186"/>
    <n v="593"/>
    <n v="1607"/>
    <n v="257"/>
    <n v="257"/>
    <n v="1679"/>
    <n v="1756"/>
    <n v="1833"/>
  </r>
  <r>
    <x v="0"/>
    <x v="0"/>
    <x v="15"/>
    <x v="15"/>
    <x v="5"/>
    <x v="55"/>
    <s v="05"/>
    <s v="National Artisan Development"/>
    <s v="Employee social benefits"/>
    <x v="0"/>
    <x v="0"/>
    <x v="0"/>
    <x v="0"/>
    <x v="2"/>
    <x v="5"/>
    <x v="29"/>
    <s v="Social benefits"/>
    <x v="4"/>
    <x v="9"/>
    <n v="408"/>
    <n v="764"/>
    <n v="681"/>
    <n v="0"/>
    <n v="184"/>
    <n v="184"/>
    <n v="0"/>
    <n v="0"/>
    <n v="0"/>
  </r>
  <r>
    <x v="0"/>
    <x v="0"/>
    <x v="15"/>
    <x v="15"/>
    <x v="5"/>
    <x v="55"/>
    <s v="04"/>
    <s v="Quality Development and Promotion"/>
    <s v="Quality Council for Trades and Occupations"/>
    <x v="0"/>
    <x v="0"/>
    <x v="0"/>
    <x v="0"/>
    <x v="2"/>
    <x v="12"/>
    <x v="43"/>
    <s v="Departmental agencies (non-business entities)"/>
    <x v="4"/>
    <x v="9"/>
    <n v="27630"/>
    <n v="28506"/>
    <n v="29241"/>
    <n v="30031"/>
    <n v="30031"/>
    <n v="30031"/>
    <n v="31276"/>
    <n v="32704"/>
    <n v="34183"/>
  </r>
  <r>
    <x v="0"/>
    <x v="0"/>
    <x v="15"/>
    <x v="15"/>
    <x v="5"/>
    <x v="55"/>
    <s v="02"/>
    <s v="Sector Education and Training Authority Coordination"/>
    <s v="Public Service Sector Education and Training Authority"/>
    <x v="0"/>
    <x v="0"/>
    <x v="0"/>
    <x v="0"/>
    <x v="2"/>
    <x v="12"/>
    <x v="43"/>
    <s v="Departmental agencies (non-business entities)"/>
    <x v="4"/>
    <x v="9"/>
    <n v="120082"/>
    <n v="123972"/>
    <n v="121461"/>
    <n v="126449"/>
    <n v="126449"/>
    <n v="126449"/>
    <n v="132059"/>
    <n v="138105"/>
    <n v="144350"/>
  </r>
  <r>
    <x v="0"/>
    <x v="0"/>
    <x v="15"/>
    <x v="15"/>
    <x v="5"/>
    <x v="55"/>
    <s v="02"/>
    <s v="Sector Education and Training Authority Coordination"/>
    <s v="Employee social benefits"/>
    <x v="0"/>
    <x v="0"/>
    <x v="0"/>
    <x v="0"/>
    <x v="2"/>
    <x v="5"/>
    <x v="29"/>
    <s v="Social benefits"/>
    <x v="4"/>
    <x v="9"/>
    <n v="42"/>
    <n v="81"/>
    <n v="0"/>
    <n v="0"/>
    <n v="0"/>
    <n v="0"/>
    <n v="0"/>
    <n v="0"/>
    <n v="0"/>
  </r>
  <r>
    <x v="0"/>
    <x v="0"/>
    <x v="15"/>
    <x v="15"/>
    <x v="5"/>
    <x v="55"/>
    <s v="01"/>
    <s v="Programme Management: Skills Development"/>
    <s v="Employee social benefits"/>
    <x v="0"/>
    <x v="0"/>
    <x v="0"/>
    <x v="0"/>
    <x v="2"/>
    <x v="5"/>
    <x v="29"/>
    <s v="Social benefits"/>
    <x v="4"/>
    <x v="9"/>
    <n v="63"/>
    <n v="68"/>
    <n v="0"/>
    <n v="0"/>
    <n v="0"/>
    <n v="0"/>
    <n v="0"/>
    <n v="0"/>
    <n v="0"/>
  </r>
  <r>
    <x v="0"/>
    <x v="0"/>
    <x v="15"/>
    <x v="15"/>
    <x v="5"/>
    <x v="55"/>
    <s v="03"/>
    <s v="National Skills Authority Secretariat"/>
    <s v="Employee social benefits"/>
    <x v="0"/>
    <x v="0"/>
    <x v="0"/>
    <x v="0"/>
    <x v="2"/>
    <x v="5"/>
    <x v="29"/>
    <s v="Social benefits"/>
    <x v="4"/>
    <x v="9"/>
    <n v="202"/>
    <n v="45"/>
    <n v="0"/>
    <n v="0"/>
    <n v="0"/>
    <n v="0"/>
    <n v="0"/>
    <n v="0"/>
    <n v="0"/>
  </r>
  <r>
    <x v="0"/>
    <x v="0"/>
    <x v="15"/>
    <x v="15"/>
    <x v="5"/>
    <x v="55"/>
    <s v="05"/>
    <s v="National Artisan Development"/>
    <s v="Other"/>
    <x v="0"/>
    <x v="0"/>
    <x v="0"/>
    <x v="0"/>
    <x v="2"/>
    <x v="12"/>
    <x v="43"/>
    <s v="Departmental agencies (non-business entities)"/>
    <x v="4"/>
    <x v="9"/>
    <n v="0"/>
    <n v="75"/>
    <n v="40"/>
    <n v="0"/>
    <n v="0"/>
    <n v="0"/>
    <n v="0"/>
    <n v="0"/>
    <n v="0"/>
  </r>
  <r>
    <x v="0"/>
    <x v="0"/>
    <x v="15"/>
    <x v="15"/>
    <x v="5"/>
    <x v="55"/>
    <s v="01"/>
    <s v="Programme Management: Skills Development"/>
    <s v="Other"/>
    <x v="0"/>
    <x v="0"/>
    <x v="0"/>
    <x v="0"/>
    <x v="2"/>
    <x v="12"/>
    <x v="43"/>
    <s v="Departmental agencies (non-business entities)"/>
    <x v="4"/>
    <x v="9"/>
    <n v="0"/>
    <n v="3"/>
    <n v="0"/>
    <n v="0"/>
    <n v="0"/>
    <n v="0"/>
    <n v="0"/>
    <n v="0"/>
    <n v="0"/>
  </r>
  <r>
    <x v="0"/>
    <x v="0"/>
    <x v="15"/>
    <x v="15"/>
    <x v="5"/>
    <x v="55"/>
    <s v="02"/>
    <s v="Sector Education and Training Authority Coordination"/>
    <s v="National Skills Fund"/>
    <x v="0"/>
    <x v="0"/>
    <x v="0"/>
    <x v="0"/>
    <x v="2"/>
    <x v="12"/>
    <x v="43"/>
    <s v="Departmental agencies (non-business entities)"/>
    <x v="4"/>
    <x v="9"/>
    <n v="100000"/>
    <n v="100000"/>
    <n v="0"/>
    <n v="0"/>
    <n v="0"/>
    <n v="0"/>
    <n v="0"/>
    <n v="0"/>
    <n v="0"/>
  </r>
  <r>
    <x v="0"/>
    <x v="0"/>
    <x v="15"/>
    <x v="15"/>
    <x v="5"/>
    <x v="55"/>
    <s v="02"/>
    <s v="Sector Education and Training Authority Coordination"/>
    <s v="Employee social benefits"/>
    <x v="0"/>
    <x v="0"/>
    <x v="0"/>
    <x v="0"/>
    <x v="2"/>
    <x v="5"/>
    <x v="30"/>
    <s v="Other transfers to households"/>
    <x v="4"/>
    <x v="9"/>
    <n v="0"/>
    <n v="2704"/>
    <n v="0"/>
    <n v="0"/>
    <n v="0"/>
    <n v="0"/>
    <n v="0"/>
    <n v="0"/>
    <n v="0"/>
  </r>
  <r>
    <x v="0"/>
    <x v="0"/>
    <x v="15"/>
    <x v="15"/>
    <x v="5"/>
    <x v="55"/>
    <s v="03"/>
    <s v="National Skills Authority Secretariat"/>
    <s v="Other"/>
    <x v="0"/>
    <x v="0"/>
    <x v="0"/>
    <x v="0"/>
    <x v="2"/>
    <x v="12"/>
    <x v="43"/>
    <s v="Departmental agencies (non-business entities)"/>
    <x v="4"/>
    <x v="9"/>
    <n v="0"/>
    <n v="0"/>
    <n v="6"/>
    <n v="0"/>
    <n v="0"/>
    <n v="0"/>
    <n v="0"/>
    <n v="0"/>
    <n v="0"/>
  </r>
  <r>
    <x v="0"/>
    <x v="0"/>
    <x v="15"/>
    <x v="15"/>
    <x v="5"/>
    <x v="55"/>
    <s v="05"/>
    <s v="National Artisan Development"/>
    <s v="Thefts and losses"/>
    <x v="0"/>
    <x v="0"/>
    <x v="0"/>
    <x v="2"/>
    <x v="3"/>
    <x v="7"/>
    <x v="32"/>
    <s v="Payments for financial assets"/>
    <x v="4"/>
    <x v="9"/>
    <n v="5"/>
    <n v="14"/>
    <n v="0"/>
    <n v="0"/>
    <n v="0"/>
    <n v="0"/>
    <n v="0"/>
    <n v="0"/>
    <n v="0"/>
  </r>
  <r>
    <x v="0"/>
    <x v="0"/>
    <x v="15"/>
    <x v="15"/>
    <x v="5"/>
    <x v="55"/>
    <s v="03"/>
    <s v="National Skills Authority Secretariat"/>
    <s v="Thefts and losses"/>
    <x v="0"/>
    <x v="0"/>
    <x v="0"/>
    <x v="2"/>
    <x v="3"/>
    <x v="7"/>
    <x v="32"/>
    <s v="Payments for financial assets"/>
    <x v="4"/>
    <x v="9"/>
    <n v="2"/>
    <n v="0"/>
    <n v="0"/>
    <n v="0"/>
    <n v="0"/>
    <n v="0"/>
    <n v="0"/>
    <n v="0"/>
    <n v="0"/>
  </r>
  <r>
    <x v="0"/>
    <x v="0"/>
    <x v="15"/>
    <x v="15"/>
    <x v="6"/>
    <x v="56"/>
    <s v="01"/>
    <s v="Programme Management: Community Education and Training"/>
    <s v="Non-transfer"/>
    <x v="0"/>
    <x v="0"/>
    <x v="0"/>
    <x v="0"/>
    <x v="0"/>
    <x v="0"/>
    <x v="0"/>
    <s v="Salaries and wages"/>
    <x v="4"/>
    <x v="9"/>
    <n v="1711"/>
    <n v="2325"/>
    <n v="2259"/>
    <n v="3374"/>
    <n v="2174"/>
    <n v="2174"/>
    <n v="3504"/>
    <n v="3696"/>
    <n v="3948"/>
  </r>
  <r>
    <x v="0"/>
    <x v="0"/>
    <x v="15"/>
    <x v="15"/>
    <x v="6"/>
    <x v="56"/>
    <s v="01"/>
    <s v="Programme Management: Community Education and Training"/>
    <s v="Non-transfer"/>
    <x v="0"/>
    <x v="0"/>
    <x v="0"/>
    <x v="0"/>
    <x v="0"/>
    <x v="0"/>
    <x v="1"/>
    <s v="Social contributions"/>
    <x v="4"/>
    <x v="9"/>
    <n v="169"/>
    <n v="232"/>
    <n v="243"/>
    <n v="460"/>
    <n v="460"/>
    <n v="460"/>
    <n v="481"/>
    <n v="506"/>
    <n v="532"/>
  </r>
  <r>
    <x v="0"/>
    <x v="0"/>
    <x v="15"/>
    <x v="15"/>
    <x v="6"/>
    <x v="56"/>
    <s v="01"/>
    <s v="Programme Management: Community Education and Training"/>
    <s v="Non-transfer"/>
    <x v="0"/>
    <x v="0"/>
    <x v="0"/>
    <x v="0"/>
    <x v="0"/>
    <x v="1"/>
    <x v="4"/>
    <s v="Minor Assets"/>
    <x v="4"/>
    <x v="9"/>
    <n v="8"/>
    <n v="0"/>
    <n v="54"/>
    <n v="0"/>
    <n v="0"/>
    <n v="0"/>
    <n v="0"/>
    <n v="0"/>
    <n v="0"/>
  </r>
  <r>
    <x v="0"/>
    <x v="0"/>
    <x v="15"/>
    <x v="15"/>
    <x v="6"/>
    <x v="56"/>
    <s v="01"/>
    <s v="Programme Management: Community Education and Training"/>
    <s v="Non-transfer"/>
    <x v="0"/>
    <x v="0"/>
    <x v="0"/>
    <x v="0"/>
    <x v="0"/>
    <x v="1"/>
    <x v="5"/>
    <s v="Catering: Departmental activities"/>
    <x v="4"/>
    <x v="9"/>
    <n v="0"/>
    <n v="0"/>
    <n v="2"/>
    <n v="30"/>
    <n v="30"/>
    <n v="30"/>
    <n v="30"/>
    <n v="30"/>
    <n v="30"/>
  </r>
  <r>
    <x v="0"/>
    <x v="0"/>
    <x v="15"/>
    <x v="15"/>
    <x v="6"/>
    <x v="56"/>
    <s v="01"/>
    <s v="Programme Management: Community Education and Training"/>
    <s v="Non-transfer"/>
    <x v="0"/>
    <x v="0"/>
    <x v="0"/>
    <x v="0"/>
    <x v="0"/>
    <x v="1"/>
    <x v="6"/>
    <s v="Communication (G&amp;S)"/>
    <x v="4"/>
    <x v="9"/>
    <n v="26"/>
    <n v="52"/>
    <n v="16"/>
    <n v="52"/>
    <n v="52"/>
    <n v="52"/>
    <n v="60"/>
    <n v="60"/>
    <n v="60"/>
  </r>
  <r>
    <x v="0"/>
    <x v="0"/>
    <x v="15"/>
    <x v="15"/>
    <x v="6"/>
    <x v="56"/>
    <s v="01"/>
    <s v="Programme Management: Community Education and Training"/>
    <s v="Non-transfer"/>
    <x v="0"/>
    <x v="0"/>
    <x v="0"/>
    <x v="0"/>
    <x v="0"/>
    <x v="1"/>
    <x v="20"/>
    <s v="Contractors"/>
    <x v="4"/>
    <x v="9"/>
    <n v="0"/>
    <n v="0"/>
    <n v="11"/>
    <n v="0"/>
    <n v="0"/>
    <n v="0"/>
    <n v="0"/>
    <n v="0"/>
    <n v="0"/>
  </r>
  <r>
    <x v="0"/>
    <x v="0"/>
    <x v="15"/>
    <x v="15"/>
    <x v="6"/>
    <x v="56"/>
    <s v="01"/>
    <s v="Programme Management: Community Education and Training"/>
    <s v="Non-transfer"/>
    <x v="0"/>
    <x v="0"/>
    <x v="0"/>
    <x v="0"/>
    <x v="0"/>
    <x v="1"/>
    <x v="24"/>
    <s v="Consumable supplies"/>
    <x v="4"/>
    <x v="9"/>
    <n v="3"/>
    <n v="16"/>
    <n v="9"/>
    <n v="0"/>
    <n v="21"/>
    <n v="21"/>
    <n v="0"/>
    <n v="0"/>
    <n v="0"/>
  </r>
  <r>
    <x v="0"/>
    <x v="0"/>
    <x v="15"/>
    <x v="15"/>
    <x v="6"/>
    <x v="56"/>
    <s v="01"/>
    <s v="Programme Management: Community Education and Training"/>
    <s v="Non-transfer"/>
    <x v="0"/>
    <x v="0"/>
    <x v="0"/>
    <x v="0"/>
    <x v="0"/>
    <x v="1"/>
    <x v="8"/>
    <s v="Consumables: Stationery, printing and office supplies"/>
    <x v="4"/>
    <x v="9"/>
    <n v="0"/>
    <n v="83"/>
    <n v="16"/>
    <n v="50"/>
    <n v="20"/>
    <n v="20"/>
    <n v="100"/>
    <n v="100"/>
    <n v="100"/>
  </r>
  <r>
    <x v="0"/>
    <x v="0"/>
    <x v="15"/>
    <x v="15"/>
    <x v="6"/>
    <x v="56"/>
    <s v="01"/>
    <s v="Programme Management: Community Education and Training"/>
    <s v="Non-transfer"/>
    <x v="0"/>
    <x v="0"/>
    <x v="0"/>
    <x v="0"/>
    <x v="0"/>
    <x v="1"/>
    <x v="9"/>
    <s v="Operating leases"/>
    <x v="4"/>
    <x v="9"/>
    <n v="0"/>
    <n v="0"/>
    <n v="8"/>
    <n v="48"/>
    <n v="69"/>
    <n v="69"/>
    <n v="40"/>
    <n v="45"/>
    <n v="50"/>
  </r>
  <r>
    <x v="0"/>
    <x v="0"/>
    <x v="15"/>
    <x v="15"/>
    <x v="6"/>
    <x v="56"/>
    <s v="01"/>
    <s v="Programme Management: Community Education and Training"/>
    <s v="Non-transfer"/>
    <x v="0"/>
    <x v="0"/>
    <x v="0"/>
    <x v="0"/>
    <x v="0"/>
    <x v="1"/>
    <x v="33"/>
    <s v="Transport provided: Departmental activity"/>
    <x v="4"/>
    <x v="9"/>
    <n v="3"/>
    <n v="0"/>
    <n v="0"/>
    <n v="0"/>
    <n v="0"/>
    <n v="0"/>
    <n v="0"/>
    <n v="0"/>
    <n v="0"/>
  </r>
  <r>
    <x v="0"/>
    <x v="0"/>
    <x v="15"/>
    <x v="15"/>
    <x v="6"/>
    <x v="56"/>
    <s v="01"/>
    <s v="Programme Management: Community Education and Training"/>
    <s v="Non-transfer"/>
    <x v="0"/>
    <x v="0"/>
    <x v="0"/>
    <x v="0"/>
    <x v="0"/>
    <x v="1"/>
    <x v="11"/>
    <s v="Travel and subsistence"/>
    <x v="4"/>
    <x v="9"/>
    <n v="249"/>
    <n v="809"/>
    <n v="791"/>
    <n v="765"/>
    <n v="623"/>
    <n v="623"/>
    <n v="866"/>
    <n v="898"/>
    <n v="943"/>
  </r>
  <r>
    <x v="0"/>
    <x v="0"/>
    <x v="15"/>
    <x v="15"/>
    <x v="6"/>
    <x v="56"/>
    <s v="01"/>
    <s v="Programme Management: Community Education and Training"/>
    <s v="Non-transfer"/>
    <x v="0"/>
    <x v="0"/>
    <x v="0"/>
    <x v="0"/>
    <x v="0"/>
    <x v="1"/>
    <x v="26"/>
    <s v="Training and development"/>
    <x v="4"/>
    <x v="9"/>
    <n v="0"/>
    <n v="0"/>
    <n v="2"/>
    <n v="0"/>
    <n v="0"/>
    <n v="0"/>
    <n v="0"/>
    <n v="0"/>
    <n v="0"/>
  </r>
  <r>
    <x v="0"/>
    <x v="0"/>
    <x v="15"/>
    <x v="15"/>
    <x v="6"/>
    <x v="56"/>
    <s v="01"/>
    <s v="Programme Management: Community Education and Training"/>
    <s v="Non-transfer"/>
    <x v="0"/>
    <x v="0"/>
    <x v="0"/>
    <x v="0"/>
    <x v="0"/>
    <x v="1"/>
    <x v="12"/>
    <s v="Operating payments"/>
    <x v="4"/>
    <x v="9"/>
    <n v="130"/>
    <n v="0"/>
    <n v="3"/>
    <n v="20"/>
    <n v="90"/>
    <n v="90"/>
    <n v="0"/>
    <n v="0"/>
    <n v="0"/>
  </r>
  <r>
    <x v="0"/>
    <x v="0"/>
    <x v="15"/>
    <x v="15"/>
    <x v="6"/>
    <x v="56"/>
    <s v="01"/>
    <s v="Programme Management: Community Education and Training"/>
    <s v="Non-transfer"/>
    <x v="0"/>
    <x v="0"/>
    <x v="0"/>
    <x v="0"/>
    <x v="0"/>
    <x v="1"/>
    <x v="13"/>
    <s v="Venues and facilities"/>
    <x v="4"/>
    <x v="9"/>
    <n v="0"/>
    <n v="0"/>
    <n v="40"/>
    <n v="70"/>
    <n v="0"/>
    <n v="0"/>
    <n v="70"/>
    <n v="80"/>
    <n v="85"/>
  </r>
  <r>
    <x v="0"/>
    <x v="0"/>
    <x v="15"/>
    <x v="15"/>
    <x v="6"/>
    <x v="56"/>
    <s v="01"/>
    <s v="Programme Management: Community Education and Training"/>
    <s v="Non-transfer"/>
    <x v="0"/>
    <x v="0"/>
    <x v="0"/>
    <x v="1"/>
    <x v="1"/>
    <x v="2"/>
    <x v="15"/>
    <s v="Other machinery and equipment"/>
    <x v="4"/>
    <x v="9"/>
    <n v="7"/>
    <n v="73"/>
    <n v="257"/>
    <n v="178"/>
    <n v="178"/>
    <n v="178"/>
    <n v="20"/>
    <n v="48"/>
    <n v="50"/>
  </r>
  <r>
    <x v="0"/>
    <x v="0"/>
    <x v="15"/>
    <x v="15"/>
    <x v="6"/>
    <x v="56"/>
    <s v="02"/>
    <s v="Community Education and Training System Planning, Institutional Development and Support"/>
    <s v="Non-transfer"/>
    <x v="0"/>
    <x v="0"/>
    <x v="0"/>
    <x v="0"/>
    <x v="0"/>
    <x v="0"/>
    <x v="0"/>
    <s v="Salaries and wages"/>
    <x v="4"/>
    <x v="9"/>
    <n v="1780485"/>
    <n v="2044029"/>
    <n v="2098447"/>
    <n v="2299755"/>
    <n v="2141255"/>
    <n v="2141255"/>
    <n v="2348751"/>
    <n v="2486804"/>
    <n v="2599472"/>
  </r>
  <r>
    <x v="0"/>
    <x v="0"/>
    <x v="15"/>
    <x v="15"/>
    <x v="6"/>
    <x v="56"/>
    <s v="02"/>
    <s v="Community Education and Training System Planning, Institutional Development and Support"/>
    <s v="Non-transfer"/>
    <x v="0"/>
    <x v="0"/>
    <x v="0"/>
    <x v="0"/>
    <x v="0"/>
    <x v="0"/>
    <x v="1"/>
    <s v="Social contributions"/>
    <x v="4"/>
    <x v="9"/>
    <n v="169148"/>
    <n v="342609"/>
    <n v="474744"/>
    <n v="368487"/>
    <n v="534087"/>
    <n v="534087"/>
    <n v="509648"/>
    <n v="539500"/>
    <n v="563914"/>
  </r>
  <r>
    <x v="0"/>
    <x v="0"/>
    <x v="15"/>
    <x v="15"/>
    <x v="6"/>
    <x v="56"/>
    <s v="02"/>
    <s v="Community Education and Training System Planning, Institutional Development and Support"/>
    <s v="Non-transfer"/>
    <x v="0"/>
    <x v="0"/>
    <x v="0"/>
    <x v="0"/>
    <x v="0"/>
    <x v="1"/>
    <x v="3"/>
    <s v="Advertising"/>
    <x v="4"/>
    <x v="9"/>
    <n v="0"/>
    <n v="0"/>
    <n v="21"/>
    <n v="0"/>
    <n v="0"/>
    <n v="0"/>
    <n v="0"/>
    <n v="0"/>
    <n v="0"/>
  </r>
  <r>
    <x v="0"/>
    <x v="0"/>
    <x v="15"/>
    <x v="15"/>
    <x v="6"/>
    <x v="56"/>
    <s v="02"/>
    <s v="Community Education and Training System Planning, Institutional Development and Support"/>
    <s v="Non-transfer"/>
    <x v="0"/>
    <x v="0"/>
    <x v="0"/>
    <x v="0"/>
    <x v="0"/>
    <x v="1"/>
    <x v="4"/>
    <s v="Minor Assets"/>
    <x v="4"/>
    <x v="9"/>
    <n v="13"/>
    <n v="0"/>
    <n v="0"/>
    <n v="0"/>
    <n v="35"/>
    <n v="35"/>
    <n v="0"/>
    <n v="0"/>
    <n v="0"/>
  </r>
  <r>
    <x v="0"/>
    <x v="0"/>
    <x v="15"/>
    <x v="15"/>
    <x v="6"/>
    <x v="56"/>
    <s v="02"/>
    <s v="Community Education and Training System Planning, Institutional Development and Support"/>
    <s v="Non-transfer"/>
    <x v="0"/>
    <x v="0"/>
    <x v="0"/>
    <x v="0"/>
    <x v="0"/>
    <x v="1"/>
    <x v="5"/>
    <s v="Catering: Departmental activities"/>
    <x v="4"/>
    <x v="9"/>
    <n v="50"/>
    <n v="85"/>
    <n v="10"/>
    <n v="30"/>
    <n v="120"/>
    <n v="120"/>
    <n v="0"/>
    <n v="0"/>
    <n v="0"/>
  </r>
  <r>
    <x v="0"/>
    <x v="0"/>
    <x v="15"/>
    <x v="15"/>
    <x v="6"/>
    <x v="56"/>
    <s v="02"/>
    <s v="Community Education and Training System Planning, Institutional Development and Support"/>
    <s v="Non-transfer"/>
    <x v="0"/>
    <x v="0"/>
    <x v="0"/>
    <x v="0"/>
    <x v="0"/>
    <x v="1"/>
    <x v="6"/>
    <s v="Communication (G&amp;S)"/>
    <x v="4"/>
    <x v="9"/>
    <n v="53"/>
    <n v="82"/>
    <n v="60"/>
    <n v="24"/>
    <n v="84"/>
    <n v="84"/>
    <n v="79"/>
    <n v="80"/>
    <n v="82"/>
  </r>
  <r>
    <x v="0"/>
    <x v="0"/>
    <x v="15"/>
    <x v="15"/>
    <x v="6"/>
    <x v="56"/>
    <s v="02"/>
    <s v="Community Education and Training System Planning, Institutional Development and Support"/>
    <s v="Non-transfer"/>
    <x v="0"/>
    <x v="0"/>
    <x v="0"/>
    <x v="0"/>
    <x v="0"/>
    <x v="1"/>
    <x v="7"/>
    <s v="Computer services"/>
    <x v="4"/>
    <x v="9"/>
    <n v="0"/>
    <n v="0"/>
    <n v="0"/>
    <n v="0"/>
    <n v="719"/>
    <n v="719"/>
    <n v="0"/>
    <n v="0"/>
    <n v="0"/>
  </r>
  <r>
    <x v="0"/>
    <x v="0"/>
    <x v="15"/>
    <x v="15"/>
    <x v="6"/>
    <x v="56"/>
    <s v="02"/>
    <s v="Community Education and Training System Planning, Institutional Development and Support"/>
    <s v="Non-transfer"/>
    <x v="0"/>
    <x v="0"/>
    <x v="0"/>
    <x v="0"/>
    <x v="0"/>
    <x v="1"/>
    <x v="18"/>
    <s v="Consultants: Business and advisory services"/>
    <x v="4"/>
    <x v="9"/>
    <n v="0"/>
    <n v="0"/>
    <n v="0"/>
    <n v="682"/>
    <n v="900"/>
    <n v="900"/>
    <n v="0"/>
    <n v="0"/>
    <n v="0"/>
  </r>
  <r>
    <x v="0"/>
    <x v="0"/>
    <x v="15"/>
    <x v="15"/>
    <x v="6"/>
    <x v="56"/>
    <s v="02"/>
    <s v="Community Education and Training System Planning, Institutional Development and Support"/>
    <s v="Non-transfer"/>
    <x v="0"/>
    <x v="0"/>
    <x v="0"/>
    <x v="0"/>
    <x v="0"/>
    <x v="1"/>
    <x v="24"/>
    <s v="Consumable supplies"/>
    <x v="4"/>
    <x v="9"/>
    <n v="2"/>
    <n v="6"/>
    <n v="42"/>
    <n v="0"/>
    <n v="5"/>
    <n v="5"/>
    <n v="1"/>
    <n v="1"/>
    <n v="0"/>
  </r>
  <r>
    <x v="0"/>
    <x v="0"/>
    <x v="15"/>
    <x v="15"/>
    <x v="6"/>
    <x v="56"/>
    <s v="02"/>
    <s v="Community Education and Training System Planning, Institutional Development and Support"/>
    <s v="Non-transfer"/>
    <x v="0"/>
    <x v="0"/>
    <x v="0"/>
    <x v="0"/>
    <x v="0"/>
    <x v="1"/>
    <x v="8"/>
    <s v="Consumables: Stationery, printing and office supplies"/>
    <x v="4"/>
    <x v="9"/>
    <n v="26"/>
    <n v="0"/>
    <n v="36"/>
    <n v="70"/>
    <n v="11"/>
    <n v="11"/>
    <n v="63"/>
    <n v="51"/>
    <n v="54"/>
  </r>
  <r>
    <x v="0"/>
    <x v="0"/>
    <x v="15"/>
    <x v="15"/>
    <x v="6"/>
    <x v="56"/>
    <s v="02"/>
    <s v="Community Education and Training System Planning, Institutional Development and Support"/>
    <s v="Non-transfer"/>
    <x v="0"/>
    <x v="0"/>
    <x v="0"/>
    <x v="0"/>
    <x v="0"/>
    <x v="1"/>
    <x v="9"/>
    <s v="Operating leases"/>
    <x v="4"/>
    <x v="9"/>
    <n v="126"/>
    <n v="95"/>
    <n v="73"/>
    <n v="74"/>
    <n v="74"/>
    <n v="74"/>
    <n v="75"/>
    <n v="77"/>
    <n v="80"/>
  </r>
  <r>
    <x v="0"/>
    <x v="0"/>
    <x v="15"/>
    <x v="15"/>
    <x v="6"/>
    <x v="56"/>
    <s v="02"/>
    <s v="Community Education and Training System Planning, Institutional Development and Support"/>
    <s v="Non-transfer"/>
    <x v="0"/>
    <x v="0"/>
    <x v="0"/>
    <x v="0"/>
    <x v="0"/>
    <x v="1"/>
    <x v="25"/>
    <s v="Property payments"/>
    <x v="4"/>
    <x v="9"/>
    <n v="0"/>
    <n v="0"/>
    <n v="0"/>
    <n v="0"/>
    <n v="2"/>
    <n v="2"/>
    <n v="0"/>
    <n v="0"/>
    <n v="0"/>
  </r>
  <r>
    <x v="0"/>
    <x v="0"/>
    <x v="15"/>
    <x v="15"/>
    <x v="6"/>
    <x v="56"/>
    <s v="02"/>
    <s v="Community Education and Training System Planning, Institutional Development and Support"/>
    <s v="Non-transfer"/>
    <x v="0"/>
    <x v="0"/>
    <x v="0"/>
    <x v="0"/>
    <x v="0"/>
    <x v="1"/>
    <x v="33"/>
    <s v="Transport provided: Departmental activity"/>
    <x v="4"/>
    <x v="9"/>
    <n v="13"/>
    <n v="0"/>
    <n v="0"/>
    <n v="0"/>
    <n v="0"/>
    <n v="0"/>
    <n v="0"/>
    <n v="0"/>
    <n v="0"/>
  </r>
  <r>
    <x v="0"/>
    <x v="0"/>
    <x v="15"/>
    <x v="15"/>
    <x v="6"/>
    <x v="56"/>
    <s v="02"/>
    <s v="Community Education and Training System Planning, Institutional Development and Support"/>
    <s v="Non-transfer"/>
    <x v="0"/>
    <x v="0"/>
    <x v="0"/>
    <x v="0"/>
    <x v="0"/>
    <x v="1"/>
    <x v="11"/>
    <s v="Travel and subsistence"/>
    <x v="4"/>
    <x v="9"/>
    <n v="594"/>
    <n v="874"/>
    <n v="511"/>
    <n v="641"/>
    <n v="437"/>
    <n v="437"/>
    <n v="631"/>
    <n v="654"/>
    <n v="697"/>
  </r>
  <r>
    <x v="0"/>
    <x v="0"/>
    <x v="15"/>
    <x v="15"/>
    <x v="6"/>
    <x v="56"/>
    <s v="02"/>
    <s v="Community Education and Training System Planning, Institutional Development and Support"/>
    <s v="Non-transfer"/>
    <x v="0"/>
    <x v="0"/>
    <x v="0"/>
    <x v="0"/>
    <x v="0"/>
    <x v="1"/>
    <x v="12"/>
    <s v="Operating payments"/>
    <x v="4"/>
    <x v="9"/>
    <n v="54"/>
    <n v="0"/>
    <n v="86"/>
    <n v="15"/>
    <n v="73"/>
    <n v="73"/>
    <n v="26"/>
    <n v="5"/>
    <n v="5"/>
  </r>
  <r>
    <x v="0"/>
    <x v="0"/>
    <x v="15"/>
    <x v="15"/>
    <x v="6"/>
    <x v="56"/>
    <s v="02"/>
    <s v="Community Education and Training System Planning, Institutional Development and Support"/>
    <s v="Non-transfer"/>
    <x v="0"/>
    <x v="0"/>
    <x v="0"/>
    <x v="0"/>
    <x v="0"/>
    <x v="1"/>
    <x v="13"/>
    <s v="Venues and facilities"/>
    <x v="4"/>
    <x v="9"/>
    <n v="181"/>
    <n v="327"/>
    <n v="321"/>
    <n v="214"/>
    <n v="410"/>
    <n v="410"/>
    <n v="360"/>
    <n v="420"/>
    <n v="447"/>
  </r>
  <r>
    <x v="0"/>
    <x v="0"/>
    <x v="15"/>
    <x v="15"/>
    <x v="6"/>
    <x v="56"/>
    <s v="02"/>
    <s v="Community Education and Training System Planning, Institutional Development and Support"/>
    <s v="Non-transfer"/>
    <x v="0"/>
    <x v="0"/>
    <x v="0"/>
    <x v="1"/>
    <x v="1"/>
    <x v="2"/>
    <x v="15"/>
    <s v="Other machinery and equipment"/>
    <x v="4"/>
    <x v="9"/>
    <n v="93"/>
    <n v="98"/>
    <n v="893"/>
    <n v="184"/>
    <n v="182"/>
    <n v="182"/>
    <n v="754"/>
    <n v="93"/>
    <n v="95"/>
  </r>
  <r>
    <x v="0"/>
    <x v="0"/>
    <x v="15"/>
    <x v="15"/>
    <x v="6"/>
    <x v="56"/>
    <s v="03"/>
    <s v="Community Education and Training Colleges Financial Planning and Management"/>
    <s v="Non-transfer"/>
    <x v="0"/>
    <x v="0"/>
    <x v="0"/>
    <x v="0"/>
    <x v="0"/>
    <x v="0"/>
    <x v="0"/>
    <s v="Salaries and wages"/>
    <x v="4"/>
    <x v="9"/>
    <n v="3454"/>
    <n v="4817"/>
    <n v="5915"/>
    <n v="6261"/>
    <n v="6461"/>
    <n v="6461"/>
    <n v="6563"/>
    <n v="6955"/>
    <n v="7372"/>
  </r>
  <r>
    <x v="0"/>
    <x v="0"/>
    <x v="15"/>
    <x v="15"/>
    <x v="6"/>
    <x v="56"/>
    <s v="03"/>
    <s v="Community Education and Training Colleges Financial Planning and Management"/>
    <s v="Non-transfer"/>
    <x v="0"/>
    <x v="0"/>
    <x v="0"/>
    <x v="0"/>
    <x v="0"/>
    <x v="0"/>
    <x v="1"/>
    <s v="Social contributions"/>
    <x v="4"/>
    <x v="9"/>
    <n v="422"/>
    <n v="633"/>
    <n v="813"/>
    <n v="853"/>
    <n v="973"/>
    <n v="973"/>
    <n v="888"/>
    <n v="941"/>
    <n v="996"/>
  </r>
  <r>
    <x v="0"/>
    <x v="0"/>
    <x v="15"/>
    <x v="15"/>
    <x v="6"/>
    <x v="56"/>
    <s v="03"/>
    <s v="Community Education and Training Colleges Financial Planning and Management"/>
    <s v="Non-transfer"/>
    <x v="0"/>
    <x v="0"/>
    <x v="0"/>
    <x v="0"/>
    <x v="0"/>
    <x v="1"/>
    <x v="4"/>
    <s v="Minor Assets"/>
    <x v="4"/>
    <x v="9"/>
    <n v="0"/>
    <n v="3"/>
    <n v="0"/>
    <n v="33"/>
    <n v="62"/>
    <n v="62"/>
    <n v="16"/>
    <n v="0"/>
    <n v="0"/>
  </r>
  <r>
    <x v="0"/>
    <x v="0"/>
    <x v="15"/>
    <x v="15"/>
    <x v="6"/>
    <x v="56"/>
    <s v="03"/>
    <s v="Community Education and Training Colleges Financial Planning and Management"/>
    <s v="Non-transfer"/>
    <x v="0"/>
    <x v="0"/>
    <x v="0"/>
    <x v="0"/>
    <x v="0"/>
    <x v="1"/>
    <x v="5"/>
    <s v="Catering: Departmental activities"/>
    <x v="4"/>
    <x v="9"/>
    <n v="0"/>
    <n v="0"/>
    <n v="22"/>
    <n v="10"/>
    <n v="10"/>
    <n v="10"/>
    <n v="18"/>
    <n v="10"/>
    <n v="10"/>
  </r>
  <r>
    <x v="0"/>
    <x v="0"/>
    <x v="15"/>
    <x v="15"/>
    <x v="6"/>
    <x v="56"/>
    <s v="03"/>
    <s v="Community Education and Training Colleges Financial Planning and Management"/>
    <s v="Non-transfer"/>
    <x v="0"/>
    <x v="0"/>
    <x v="0"/>
    <x v="0"/>
    <x v="0"/>
    <x v="1"/>
    <x v="6"/>
    <s v="Communication (G&amp;S)"/>
    <x v="4"/>
    <x v="9"/>
    <n v="46"/>
    <n v="55"/>
    <n v="63"/>
    <n v="19"/>
    <n v="41"/>
    <n v="41"/>
    <n v="53"/>
    <n v="57"/>
    <n v="58"/>
  </r>
  <r>
    <x v="0"/>
    <x v="0"/>
    <x v="15"/>
    <x v="15"/>
    <x v="6"/>
    <x v="56"/>
    <s v="03"/>
    <s v="Community Education and Training Colleges Financial Planning and Management"/>
    <s v="Non-transfer"/>
    <x v="0"/>
    <x v="0"/>
    <x v="0"/>
    <x v="0"/>
    <x v="0"/>
    <x v="1"/>
    <x v="7"/>
    <s v="Computer services"/>
    <x v="4"/>
    <x v="9"/>
    <n v="0"/>
    <n v="63"/>
    <n v="0"/>
    <n v="50"/>
    <n v="140"/>
    <n v="140"/>
    <n v="67"/>
    <n v="63"/>
    <n v="66"/>
  </r>
  <r>
    <x v="0"/>
    <x v="0"/>
    <x v="15"/>
    <x v="15"/>
    <x v="6"/>
    <x v="56"/>
    <s v="03"/>
    <s v="Community Education and Training Colleges Financial Planning and Management"/>
    <s v="Non-transfer"/>
    <x v="0"/>
    <x v="0"/>
    <x v="0"/>
    <x v="0"/>
    <x v="0"/>
    <x v="1"/>
    <x v="18"/>
    <s v="Consultants: Business and advisory services"/>
    <x v="4"/>
    <x v="9"/>
    <n v="345"/>
    <n v="1036"/>
    <n v="0"/>
    <n v="0"/>
    <n v="0"/>
    <n v="0"/>
    <n v="0"/>
    <n v="0"/>
    <n v="0"/>
  </r>
  <r>
    <x v="0"/>
    <x v="0"/>
    <x v="15"/>
    <x v="15"/>
    <x v="6"/>
    <x v="56"/>
    <s v="03"/>
    <s v="Community Education and Training Colleges Financial Planning and Management"/>
    <s v="Non-transfer"/>
    <x v="0"/>
    <x v="0"/>
    <x v="0"/>
    <x v="0"/>
    <x v="0"/>
    <x v="1"/>
    <x v="24"/>
    <s v="Consumable supplies"/>
    <x v="4"/>
    <x v="9"/>
    <n v="7"/>
    <n v="8"/>
    <n v="24"/>
    <n v="0"/>
    <n v="0"/>
    <n v="0"/>
    <n v="1"/>
    <n v="1"/>
    <n v="1"/>
  </r>
  <r>
    <x v="0"/>
    <x v="0"/>
    <x v="15"/>
    <x v="15"/>
    <x v="6"/>
    <x v="56"/>
    <s v="03"/>
    <s v="Community Education and Training Colleges Financial Planning and Management"/>
    <s v="Non-transfer"/>
    <x v="0"/>
    <x v="0"/>
    <x v="0"/>
    <x v="0"/>
    <x v="0"/>
    <x v="1"/>
    <x v="8"/>
    <s v="Consumables: Stationery, printing and office supplies"/>
    <x v="4"/>
    <x v="9"/>
    <n v="10"/>
    <n v="76"/>
    <n v="25"/>
    <n v="96"/>
    <n v="61"/>
    <n v="61"/>
    <n v="79"/>
    <n v="95"/>
    <n v="108"/>
  </r>
  <r>
    <x v="0"/>
    <x v="0"/>
    <x v="15"/>
    <x v="15"/>
    <x v="6"/>
    <x v="56"/>
    <s v="03"/>
    <s v="Community Education and Training Colleges Financial Planning and Management"/>
    <s v="Non-transfer"/>
    <x v="0"/>
    <x v="0"/>
    <x v="0"/>
    <x v="0"/>
    <x v="0"/>
    <x v="1"/>
    <x v="9"/>
    <s v="Operating leases"/>
    <x v="4"/>
    <x v="9"/>
    <n v="0"/>
    <n v="0"/>
    <n v="0"/>
    <n v="0"/>
    <n v="0"/>
    <n v="0"/>
    <n v="0"/>
    <n v="0"/>
    <n v="0"/>
  </r>
  <r>
    <x v="0"/>
    <x v="0"/>
    <x v="15"/>
    <x v="15"/>
    <x v="6"/>
    <x v="56"/>
    <s v="03"/>
    <s v="Community Education and Training Colleges Financial Planning and Management"/>
    <s v="Non-transfer"/>
    <x v="0"/>
    <x v="0"/>
    <x v="0"/>
    <x v="0"/>
    <x v="0"/>
    <x v="1"/>
    <x v="11"/>
    <s v="Travel and subsistence"/>
    <x v="4"/>
    <x v="9"/>
    <n v="39"/>
    <n v="365"/>
    <n v="238"/>
    <n v="355"/>
    <n v="406"/>
    <n v="406"/>
    <n v="413"/>
    <n v="429"/>
    <n v="437"/>
  </r>
  <r>
    <x v="0"/>
    <x v="0"/>
    <x v="15"/>
    <x v="15"/>
    <x v="6"/>
    <x v="56"/>
    <s v="03"/>
    <s v="Community Education and Training Colleges Financial Planning and Management"/>
    <s v="Non-transfer"/>
    <x v="0"/>
    <x v="0"/>
    <x v="0"/>
    <x v="0"/>
    <x v="0"/>
    <x v="1"/>
    <x v="26"/>
    <s v="Training and development"/>
    <x v="4"/>
    <x v="9"/>
    <n v="0"/>
    <n v="0"/>
    <n v="0"/>
    <n v="0"/>
    <n v="0"/>
    <n v="0"/>
    <n v="10"/>
    <n v="0"/>
    <n v="0"/>
  </r>
  <r>
    <x v="0"/>
    <x v="0"/>
    <x v="15"/>
    <x v="15"/>
    <x v="6"/>
    <x v="56"/>
    <s v="03"/>
    <s v="Community Education and Training Colleges Financial Planning and Management"/>
    <s v="Non-transfer"/>
    <x v="0"/>
    <x v="0"/>
    <x v="0"/>
    <x v="0"/>
    <x v="0"/>
    <x v="1"/>
    <x v="12"/>
    <s v="Operating payments"/>
    <x v="4"/>
    <x v="9"/>
    <n v="3"/>
    <n v="0"/>
    <n v="2"/>
    <n v="0"/>
    <n v="0"/>
    <n v="0"/>
    <n v="0"/>
    <n v="0"/>
    <n v="0"/>
  </r>
  <r>
    <x v="0"/>
    <x v="0"/>
    <x v="15"/>
    <x v="15"/>
    <x v="6"/>
    <x v="56"/>
    <s v="03"/>
    <s v="Community Education and Training Colleges Financial Planning and Management"/>
    <s v="Non-transfer"/>
    <x v="0"/>
    <x v="0"/>
    <x v="0"/>
    <x v="0"/>
    <x v="0"/>
    <x v="1"/>
    <x v="13"/>
    <s v="Venues and facilities"/>
    <x v="4"/>
    <x v="9"/>
    <n v="0"/>
    <n v="59"/>
    <n v="18"/>
    <n v="46"/>
    <n v="26"/>
    <n v="26"/>
    <n v="20"/>
    <n v="25"/>
    <n v="30"/>
  </r>
  <r>
    <x v="0"/>
    <x v="0"/>
    <x v="15"/>
    <x v="15"/>
    <x v="6"/>
    <x v="56"/>
    <s v="03"/>
    <s v="Community Education and Training Colleges Financial Planning and Management"/>
    <s v="Non-transfer"/>
    <x v="0"/>
    <x v="0"/>
    <x v="0"/>
    <x v="1"/>
    <x v="1"/>
    <x v="2"/>
    <x v="15"/>
    <s v="Other machinery and equipment"/>
    <x v="4"/>
    <x v="9"/>
    <n v="52"/>
    <n v="19"/>
    <n v="165"/>
    <n v="98"/>
    <n v="68"/>
    <n v="68"/>
    <n v="62"/>
    <n v="93"/>
    <n v="98"/>
  </r>
  <r>
    <x v="0"/>
    <x v="0"/>
    <x v="15"/>
    <x v="15"/>
    <x v="6"/>
    <x v="56"/>
    <s v="03"/>
    <s v="Community Education and Training Colleges Financial Planning and Management"/>
    <s v="Non-transfer"/>
    <x v="0"/>
    <x v="0"/>
    <x v="0"/>
    <x v="1"/>
    <x v="1"/>
    <x v="3"/>
    <x v="27"/>
    <s v="Software and other intangible assets"/>
    <x v="4"/>
    <x v="9"/>
    <n v="0"/>
    <n v="0"/>
    <n v="172"/>
    <n v="0"/>
    <n v="23"/>
    <n v="23"/>
    <n v="0"/>
    <n v="0"/>
    <n v="0"/>
  </r>
  <r>
    <x v="0"/>
    <x v="0"/>
    <x v="15"/>
    <x v="15"/>
    <x v="6"/>
    <x v="56"/>
    <s v="04"/>
    <s v="Education, Training and Development Assessment"/>
    <s v="Non-transfer"/>
    <x v="0"/>
    <x v="0"/>
    <x v="0"/>
    <x v="0"/>
    <x v="0"/>
    <x v="0"/>
    <x v="0"/>
    <s v="Salaries and wages"/>
    <x v="4"/>
    <x v="9"/>
    <n v="9606"/>
    <n v="9085"/>
    <n v="9630"/>
    <n v="12904"/>
    <n v="11904"/>
    <n v="11904"/>
    <n v="13018"/>
    <n v="13765"/>
    <n v="14580"/>
  </r>
  <r>
    <x v="0"/>
    <x v="0"/>
    <x v="15"/>
    <x v="15"/>
    <x v="6"/>
    <x v="56"/>
    <s v="04"/>
    <s v="Education, Training and Development Assessment"/>
    <s v="Non-transfer"/>
    <x v="0"/>
    <x v="0"/>
    <x v="0"/>
    <x v="0"/>
    <x v="0"/>
    <x v="0"/>
    <x v="1"/>
    <s v="Social contributions"/>
    <x v="4"/>
    <x v="9"/>
    <n v="1208"/>
    <n v="1170"/>
    <n v="1199"/>
    <n v="1760"/>
    <n v="1640"/>
    <n v="1640"/>
    <n v="1765"/>
    <n v="1864"/>
    <n v="1969"/>
  </r>
  <r>
    <x v="0"/>
    <x v="0"/>
    <x v="15"/>
    <x v="15"/>
    <x v="6"/>
    <x v="56"/>
    <s v="04"/>
    <s v="Education, Training and Development Assessment"/>
    <s v="Non-transfer"/>
    <x v="0"/>
    <x v="0"/>
    <x v="0"/>
    <x v="0"/>
    <x v="0"/>
    <x v="1"/>
    <x v="3"/>
    <s v="Advertising"/>
    <x v="4"/>
    <x v="9"/>
    <n v="0"/>
    <n v="0"/>
    <n v="0"/>
    <n v="0"/>
    <n v="19"/>
    <n v="19"/>
    <n v="0"/>
    <n v="0"/>
    <n v="0"/>
  </r>
  <r>
    <x v="0"/>
    <x v="0"/>
    <x v="15"/>
    <x v="15"/>
    <x v="6"/>
    <x v="56"/>
    <s v="04"/>
    <s v="Education, Training and Development Assessment"/>
    <s v="Non-transfer"/>
    <x v="0"/>
    <x v="0"/>
    <x v="0"/>
    <x v="0"/>
    <x v="0"/>
    <x v="1"/>
    <x v="4"/>
    <s v="Minor Assets"/>
    <x v="4"/>
    <x v="9"/>
    <n v="4"/>
    <n v="0"/>
    <n v="3"/>
    <n v="59"/>
    <n v="72"/>
    <n v="72"/>
    <n v="60"/>
    <n v="25"/>
    <n v="36"/>
  </r>
  <r>
    <x v="0"/>
    <x v="0"/>
    <x v="15"/>
    <x v="15"/>
    <x v="6"/>
    <x v="56"/>
    <s v="04"/>
    <s v="Education, Training and Development Assessment"/>
    <s v="Non-transfer"/>
    <x v="0"/>
    <x v="0"/>
    <x v="0"/>
    <x v="0"/>
    <x v="0"/>
    <x v="1"/>
    <x v="5"/>
    <s v="Catering: Departmental activities"/>
    <x v="4"/>
    <x v="9"/>
    <n v="0"/>
    <n v="0"/>
    <n v="7"/>
    <n v="53"/>
    <n v="62"/>
    <n v="62"/>
    <n v="145"/>
    <n v="181"/>
    <n v="184"/>
  </r>
  <r>
    <x v="0"/>
    <x v="0"/>
    <x v="15"/>
    <x v="15"/>
    <x v="6"/>
    <x v="56"/>
    <s v="04"/>
    <s v="Education, Training and Development Assessment"/>
    <s v="Non-transfer"/>
    <x v="0"/>
    <x v="0"/>
    <x v="0"/>
    <x v="0"/>
    <x v="0"/>
    <x v="1"/>
    <x v="6"/>
    <s v="Communication (G&amp;S)"/>
    <x v="4"/>
    <x v="9"/>
    <n v="57"/>
    <n v="71"/>
    <n v="56"/>
    <n v="65"/>
    <n v="104"/>
    <n v="104"/>
    <n v="84"/>
    <n v="91"/>
    <n v="92"/>
  </r>
  <r>
    <x v="0"/>
    <x v="0"/>
    <x v="15"/>
    <x v="15"/>
    <x v="6"/>
    <x v="56"/>
    <s v="04"/>
    <s v="Education, Training and Development Assessment"/>
    <s v="Non-transfer"/>
    <x v="0"/>
    <x v="0"/>
    <x v="0"/>
    <x v="0"/>
    <x v="0"/>
    <x v="1"/>
    <x v="7"/>
    <s v="Computer services"/>
    <x v="4"/>
    <x v="9"/>
    <n v="0"/>
    <n v="0"/>
    <n v="0"/>
    <n v="0"/>
    <n v="45"/>
    <n v="45"/>
    <n v="0"/>
    <n v="0"/>
    <n v="0"/>
  </r>
  <r>
    <x v="0"/>
    <x v="0"/>
    <x v="15"/>
    <x v="15"/>
    <x v="6"/>
    <x v="56"/>
    <s v="04"/>
    <s v="Education, Training and Development Assessment"/>
    <s v="Non-transfer"/>
    <x v="0"/>
    <x v="0"/>
    <x v="0"/>
    <x v="0"/>
    <x v="0"/>
    <x v="1"/>
    <x v="18"/>
    <s v="Consultants: Business and advisory services"/>
    <x v="4"/>
    <x v="9"/>
    <n v="0"/>
    <n v="0"/>
    <n v="2904"/>
    <n v="3000"/>
    <n v="3000"/>
    <n v="3000"/>
    <n v="0"/>
    <n v="0"/>
    <n v="0"/>
  </r>
  <r>
    <x v="0"/>
    <x v="0"/>
    <x v="15"/>
    <x v="15"/>
    <x v="6"/>
    <x v="56"/>
    <s v="04"/>
    <s v="Education, Training and Development Assessment"/>
    <s v="Non-transfer"/>
    <x v="0"/>
    <x v="0"/>
    <x v="0"/>
    <x v="0"/>
    <x v="0"/>
    <x v="1"/>
    <x v="20"/>
    <s v="Contractors"/>
    <x v="4"/>
    <x v="9"/>
    <n v="0"/>
    <n v="0"/>
    <n v="7"/>
    <n v="0"/>
    <n v="0"/>
    <n v="0"/>
    <n v="0"/>
    <n v="0"/>
    <n v="0"/>
  </r>
  <r>
    <x v="0"/>
    <x v="0"/>
    <x v="15"/>
    <x v="15"/>
    <x v="6"/>
    <x v="56"/>
    <s v="04"/>
    <s v="Education, Training and Development Assessment"/>
    <s v="Non-transfer"/>
    <x v="0"/>
    <x v="0"/>
    <x v="0"/>
    <x v="0"/>
    <x v="0"/>
    <x v="1"/>
    <x v="24"/>
    <s v="Consumable supplies"/>
    <x v="4"/>
    <x v="9"/>
    <n v="0"/>
    <n v="0"/>
    <n v="7"/>
    <n v="2"/>
    <n v="45"/>
    <n v="45"/>
    <n v="0"/>
    <n v="0"/>
    <n v="0"/>
  </r>
  <r>
    <x v="0"/>
    <x v="0"/>
    <x v="15"/>
    <x v="15"/>
    <x v="6"/>
    <x v="56"/>
    <s v="04"/>
    <s v="Education, Training and Development Assessment"/>
    <s v="Non-transfer"/>
    <x v="0"/>
    <x v="0"/>
    <x v="0"/>
    <x v="0"/>
    <x v="0"/>
    <x v="1"/>
    <x v="8"/>
    <s v="Consumables: Stationery, printing and office supplies"/>
    <x v="4"/>
    <x v="9"/>
    <n v="28"/>
    <n v="13"/>
    <n v="29"/>
    <n v="159"/>
    <n v="101"/>
    <n v="101"/>
    <n v="143"/>
    <n v="138"/>
    <n v="144"/>
  </r>
  <r>
    <x v="0"/>
    <x v="0"/>
    <x v="15"/>
    <x v="15"/>
    <x v="6"/>
    <x v="56"/>
    <s v="04"/>
    <s v="Education, Training and Development Assessment"/>
    <s v="Non-transfer"/>
    <x v="0"/>
    <x v="0"/>
    <x v="0"/>
    <x v="0"/>
    <x v="0"/>
    <x v="1"/>
    <x v="9"/>
    <s v="Operating leases"/>
    <x v="4"/>
    <x v="9"/>
    <n v="22"/>
    <n v="22"/>
    <n v="20"/>
    <n v="40"/>
    <n v="100"/>
    <n v="100"/>
    <n v="45"/>
    <n v="47"/>
    <n v="49"/>
  </r>
  <r>
    <x v="0"/>
    <x v="0"/>
    <x v="15"/>
    <x v="15"/>
    <x v="6"/>
    <x v="56"/>
    <s v="04"/>
    <s v="Education, Training and Development Assessment"/>
    <s v="Non-transfer"/>
    <x v="0"/>
    <x v="0"/>
    <x v="0"/>
    <x v="0"/>
    <x v="0"/>
    <x v="1"/>
    <x v="33"/>
    <s v="Transport provided: Departmental activity"/>
    <x v="4"/>
    <x v="9"/>
    <n v="11"/>
    <n v="12"/>
    <n v="25"/>
    <n v="0"/>
    <n v="0"/>
    <n v="0"/>
    <n v="0"/>
    <n v="0"/>
    <n v="0"/>
  </r>
  <r>
    <x v="0"/>
    <x v="0"/>
    <x v="15"/>
    <x v="15"/>
    <x v="6"/>
    <x v="56"/>
    <s v="04"/>
    <s v="Education, Training and Development Assessment"/>
    <s v="Non-transfer"/>
    <x v="0"/>
    <x v="0"/>
    <x v="0"/>
    <x v="0"/>
    <x v="0"/>
    <x v="1"/>
    <x v="11"/>
    <s v="Travel and subsistence"/>
    <x v="4"/>
    <x v="9"/>
    <n v="413"/>
    <n v="1306"/>
    <n v="1228"/>
    <n v="1257"/>
    <n v="707"/>
    <n v="707"/>
    <n v="1314"/>
    <n v="1331"/>
    <n v="1391"/>
  </r>
  <r>
    <x v="0"/>
    <x v="0"/>
    <x v="15"/>
    <x v="15"/>
    <x v="6"/>
    <x v="56"/>
    <s v="04"/>
    <s v="Education, Training and Development Assessment"/>
    <s v="Non-transfer"/>
    <x v="0"/>
    <x v="0"/>
    <x v="0"/>
    <x v="0"/>
    <x v="0"/>
    <x v="1"/>
    <x v="26"/>
    <s v="Training and development"/>
    <x v="4"/>
    <x v="9"/>
    <n v="1"/>
    <n v="0"/>
    <n v="147"/>
    <n v="0"/>
    <n v="0"/>
    <n v="0"/>
    <n v="0"/>
    <n v="0"/>
    <n v="0"/>
  </r>
  <r>
    <x v="0"/>
    <x v="0"/>
    <x v="15"/>
    <x v="15"/>
    <x v="6"/>
    <x v="56"/>
    <s v="04"/>
    <s v="Education, Training and Development Assessment"/>
    <s v="Non-transfer"/>
    <x v="0"/>
    <x v="0"/>
    <x v="0"/>
    <x v="0"/>
    <x v="0"/>
    <x v="1"/>
    <x v="12"/>
    <s v="Operating payments"/>
    <x v="4"/>
    <x v="9"/>
    <n v="47"/>
    <n v="8"/>
    <n v="12"/>
    <n v="27"/>
    <n v="87"/>
    <n v="87"/>
    <n v="28"/>
    <n v="29"/>
    <n v="30"/>
  </r>
  <r>
    <x v="0"/>
    <x v="0"/>
    <x v="15"/>
    <x v="15"/>
    <x v="6"/>
    <x v="56"/>
    <s v="04"/>
    <s v="Education, Training and Development Assessment"/>
    <s v="Non-transfer"/>
    <x v="0"/>
    <x v="0"/>
    <x v="0"/>
    <x v="0"/>
    <x v="0"/>
    <x v="1"/>
    <x v="13"/>
    <s v="Venues and facilities"/>
    <x v="4"/>
    <x v="9"/>
    <n v="1613"/>
    <n v="67"/>
    <n v="98"/>
    <n v="169"/>
    <n v="344"/>
    <n v="344"/>
    <n v="110"/>
    <n v="174"/>
    <n v="181"/>
  </r>
  <r>
    <x v="0"/>
    <x v="0"/>
    <x v="15"/>
    <x v="15"/>
    <x v="6"/>
    <x v="56"/>
    <s v="04"/>
    <s v="Education, Training and Development Assessment"/>
    <s v="Non-transfer"/>
    <x v="0"/>
    <x v="0"/>
    <x v="0"/>
    <x v="1"/>
    <x v="1"/>
    <x v="2"/>
    <x v="15"/>
    <s v="Other machinery and equipment"/>
    <x v="4"/>
    <x v="9"/>
    <n v="181"/>
    <n v="38"/>
    <n v="180"/>
    <n v="232"/>
    <n v="159"/>
    <n v="159"/>
    <n v="228"/>
    <n v="238"/>
    <n v="249"/>
  </r>
  <r>
    <x v="0"/>
    <x v="0"/>
    <x v="15"/>
    <x v="15"/>
    <x v="6"/>
    <x v="56"/>
    <s v="03"/>
    <s v="Community Education and Training Colleges Financial Planning and Management"/>
    <s v="Community education and training colleges"/>
    <x v="0"/>
    <x v="0"/>
    <x v="0"/>
    <x v="0"/>
    <x v="2"/>
    <x v="9"/>
    <x v="37"/>
    <s v="Non-profit institutions"/>
    <x v="4"/>
    <x v="9"/>
    <n v="206779"/>
    <n v="215151"/>
    <n v="213851"/>
    <n v="221144"/>
    <n v="221144"/>
    <n v="221144"/>
    <n v="233464"/>
    <n v="244159"/>
    <n v="255201"/>
  </r>
  <r>
    <x v="0"/>
    <x v="0"/>
    <x v="15"/>
    <x v="15"/>
    <x v="6"/>
    <x v="56"/>
    <s v="03"/>
    <s v="Community Education and Training Colleges Financial Planning and Management"/>
    <s v="Education, Training and Development Practices Sector Education and Training Authority"/>
    <x v="0"/>
    <x v="0"/>
    <x v="0"/>
    <x v="0"/>
    <x v="2"/>
    <x v="12"/>
    <x v="43"/>
    <s v="Departmental agencies (non-business entities)"/>
    <x v="4"/>
    <x v="9"/>
    <n v="933"/>
    <n v="3209"/>
    <n v="947"/>
    <n v="3299"/>
    <n v="3299"/>
    <n v="3299"/>
    <n v="1034"/>
    <n v="1082"/>
    <n v="1130"/>
  </r>
  <r>
    <x v="0"/>
    <x v="0"/>
    <x v="15"/>
    <x v="15"/>
    <x v="6"/>
    <x v="56"/>
    <s v="02"/>
    <s v="Community Education and Training System Planning, Institutional Development and Support"/>
    <s v="Employee social benefits"/>
    <x v="0"/>
    <x v="0"/>
    <x v="0"/>
    <x v="0"/>
    <x v="2"/>
    <x v="5"/>
    <x v="29"/>
    <s v="Social benefits"/>
    <x v="4"/>
    <x v="9"/>
    <n v="1619"/>
    <n v="1283"/>
    <n v="509"/>
    <n v="0"/>
    <n v="2088"/>
    <n v="2088"/>
    <n v="0"/>
    <n v="0"/>
    <n v="0"/>
  </r>
  <r>
    <x v="0"/>
    <x v="0"/>
    <x v="15"/>
    <x v="15"/>
    <x v="6"/>
    <x v="56"/>
    <s v="03"/>
    <s v="Community Education and Training Colleges Financial Planning and Management"/>
    <s v="Employee social benefits"/>
    <x v="0"/>
    <x v="0"/>
    <x v="0"/>
    <x v="0"/>
    <x v="2"/>
    <x v="5"/>
    <x v="29"/>
    <s v="Social benefits"/>
    <x v="4"/>
    <x v="9"/>
    <n v="6"/>
    <n v="0"/>
    <n v="0"/>
    <n v="0"/>
    <n v="0"/>
    <n v="0"/>
    <n v="0"/>
    <n v="0"/>
    <n v="0"/>
  </r>
  <r>
    <x v="0"/>
    <x v="0"/>
    <x v="15"/>
    <x v="15"/>
    <x v="6"/>
    <x v="56"/>
    <s v="01"/>
    <s v="Programme Management: Community Education and Training"/>
    <s v="Employee social benefits"/>
    <x v="0"/>
    <x v="0"/>
    <x v="0"/>
    <x v="0"/>
    <x v="2"/>
    <x v="5"/>
    <x v="29"/>
    <s v="Social benefits"/>
    <x v="4"/>
    <x v="9"/>
    <n v="1"/>
    <n v="0"/>
    <n v="0"/>
    <n v="0"/>
    <n v="0"/>
    <n v="0"/>
    <n v="0"/>
    <n v="0"/>
    <n v="0"/>
  </r>
  <r>
    <x v="0"/>
    <x v="0"/>
    <x v="15"/>
    <x v="15"/>
    <x v="6"/>
    <x v="56"/>
    <s v="02"/>
    <s v="Community Education and Training System Planning, Institutional Development and Support"/>
    <s v="Employee social benefits"/>
    <x v="0"/>
    <x v="0"/>
    <x v="0"/>
    <x v="0"/>
    <x v="2"/>
    <x v="5"/>
    <x v="30"/>
    <s v="Other transfers to households"/>
    <x v="4"/>
    <x v="9"/>
    <n v="0"/>
    <n v="715"/>
    <n v="549"/>
    <n v="0"/>
    <n v="1312"/>
    <n v="1312"/>
    <n v="0"/>
    <n v="0"/>
    <n v="0"/>
  </r>
  <r>
    <x v="0"/>
    <x v="0"/>
    <x v="15"/>
    <x v="15"/>
    <x v="6"/>
    <x v="56"/>
    <s v="04"/>
    <s v="Education, Training and Development Assessment"/>
    <s v="Employee social benefits"/>
    <x v="0"/>
    <x v="0"/>
    <x v="0"/>
    <x v="0"/>
    <x v="2"/>
    <x v="5"/>
    <x v="29"/>
    <s v="Social benefits"/>
    <x v="4"/>
    <x v="9"/>
    <n v="208"/>
    <n v="307"/>
    <n v="0"/>
    <n v="0"/>
    <n v="0"/>
    <n v="0"/>
    <n v="0"/>
    <n v="0"/>
    <n v="0"/>
  </r>
  <r>
    <x v="0"/>
    <x v="0"/>
    <x v="15"/>
    <x v="15"/>
    <x v="6"/>
    <x v="56"/>
    <s v="04"/>
    <s v="Education, Training and Development Assessment"/>
    <s v="Other"/>
    <x v="0"/>
    <x v="0"/>
    <x v="0"/>
    <x v="0"/>
    <x v="2"/>
    <x v="12"/>
    <x v="43"/>
    <s v="Departmental agencies (non-business entities)"/>
    <x v="4"/>
    <x v="9"/>
    <n v="0"/>
    <n v="0"/>
    <n v="21"/>
    <n v="0"/>
    <n v="0"/>
    <n v="0"/>
    <n v="0"/>
    <n v="0"/>
    <n v="0"/>
  </r>
  <r>
    <x v="0"/>
    <x v="0"/>
    <x v="15"/>
    <x v="15"/>
    <x v="6"/>
    <x v="56"/>
    <s v="02"/>
    <s v="Community Education and Training System Planning, Institutional Development and Support"/>
    <s v="Other"/>
    <x v="0"/>
    <x v="0"/>
    <x v="0"/>
    <x v="0"/>
    <x v="2"/>
    <x v="12"/>
    <x v="43"/>
    <s v="Departmental agencies (non-business entities)"/>
    <x v="4"/>
    <x v="9"/>
    <n v="5"/>
    <n v="0"/>
    <n v="0"/>
    <n v="0"/>
    <n v="0"/>
    <n v="0"/>
    <n v="0"/>
    <n v="0"/>
    <n v="0"/>
  </r>
  <r>
    <x v="0"/>
    <x v="0"/>
    <x v="15"/>
    <x v="15"/>
    <x v="6"/>
    <x v="56"/>
    <s v="02"/>
    <s v="Community Education and Training System Planning, Institutional Development and Support"/>
    <s v="Thefts and losses"/>
    <x v="0"/>
    <x v="0"/>
    <x v="0"/>
    <x v="2"/>
    <x v="3"/>
    <x v="7"/>
    <x v="32"/>
    <s v="Payments for financial assets"/>
    <x v="4"/>
    <x v="9"/>
    <n v="207"/>
    <n v="648"/>
    <n v="383"/>
    <n v="0"/>
    <n v="0"/>
    <n v="0"/>
    <n v="0"/>
    <n v="0"/>
    <n v="0"/>
  </r>
  <r>
    <x v="0"/>
    <x v="1"/>
    <x v="15"/>
    <x v="15"/>
    <x v="3"/>
    <x v="3"/>
    <s v="01"/>
    <s v="Sector education and training authorities"/>
    <s v="Sector education and training authorities"/>
    <x v="0"/>
    <x v="0"/>
    <x v="0"/>
    <x v="0"/>
    <x v="2"/>
    <x v="12"/>
    <x v="43"/>
    <s v="Departmental agencies (non-business entities)"/>
    <x v="4"/>
    <x v="9"/>
    <n v="15209288"/>
    <n v="16647080"/>
    <n v="17939570"/>
    <n v="19600215"/>
    <n v="19594633"/>
    <n v="19594633"/>
    <n v="20804762"/>
    <n v="22248789"/>
    <n v="23818207"/>
  </r>
  <r>
    <x v="0"/>
    <x v="1"/>
    <x v="15"/>
    <x v="15"/>
    <x v="3"/>
    <x v="3"/>
    <s v="02"/>
    <s v="National Skills Fund"/>
    <s v="National Skills Fund"/>
    <x v="0"/>
    <x v="0"/>
    <x v="0"/>
    <x v="0"/>
    <x v="2"/>
    <x v="12"/>
    <x v="43"/>
    <s v="Departmental agencies (non-business entities)"/>
    <x v="4"/>
    <x v="9"/>
    <n v="3802322"/>
    <n v="4161770"/>
    <n v="4484893"/>
    <n v="4900054"/>
    <n v="4898659"/>
    <n v="4898659"/>
    <n v="5201191"/>
    <n v="5562196"/>
    <n v="5954552"/>
  </r>
  <r>
    <x v="0"/>
    <x v="0"/>
    <x v="16"/>
    <x v="16"/>
    <x v="0"/>
    <x v="0"/>
    <s v="01"/>
    <s v="Ministry"/>
    <s v="Non-transfer"/>
    <x v="0"/>
    <x v="0"/>
    <x v="0"/>
    <x v="0"/>
    <x v="0"/>
    <x v="0"/>
    <x v="0"/>
    <s v="Salaries and wages"/>
    <x v="5"/>
    <x v="10"/>
    <n v="20569"/>
    <n v="18092"/>
    <n v="19746"/>
    <n v="15963"/>
    <n v="15963"/>
    <n v="15963"/>
    <n v="16845"/>
    <n v="17627"/>
    <n v="18429"/>
  </r>
  <r>
    <x v="0"/>
    <x v="0"/>
    <x v="16"/>
    <x v="16"/>
    <x v="0"/>
    <x v="0"/>
    <s v="01"/>
    <s v="Ministry"/>
    <s v="Non-transfer"/>
    <x v="0"/>
    <x v="0"/>
    <x v="0"/>
    <x v="0"/>
    <x v="0"/>
    <x v="0"/>
    <x v="1"/>
    <s v="Social contributions"/>
    <x v="5"/>
    <x v="10"/>
    <n v="1339"/>
    <n v="1347"/>
    <n v="1318"/>
    <n v="3381"/>
    <n v="3381"/>
    <n v="3381"/>
    <n v="3532"/>
    <n v="3694"/>
    <n v="3861"/>
  </r>
  <r>
    <x v="0"/>
    <x v="0"/>
    <x v="16"/>
    <x v="16"/>
    <x v="0"/>
    <x v="0"/>
    <s v="01"/>
    <s v="Ministry"/>
    <s v="Non-transfer"/>
    <x v="0"/>
    <x v="0"/>
    <x v="0"/>
    <x v="0"/>
    <x v="0"/>
    <x v="1"/>
    <x v="4"/>
    <s v="Minor Assets"/>
    <x v="5"/>
    <x v="10"/>
    <n v="0"/>
    <n v="5"/>
    <n v="0"/>
    <n v="12"/>
    <n v="12"/>
    <n v="12"/>
    <n v="13"/>
    <n v="14"/>
    <n v="15"/>
  </r>
  <r>
    <x v="0"/>
    <x v="0"/>
    <x v="16"/>
    <x v="16"/>
    <x v="0"/>
    <x v="0"/>
    <s v="01"/>
    <s v="Ministry"/>
    <s v="Non-transfer"/>
    <x v="0"/>
    <x v="0"/>
    <x v="0"/>
    <x v="0"/>
    <x v="0"/>
    <x v="1"/>
    <x v="5"/>
    <s v="Catering: Departmental activities"/>
    <x v="5"/>
    <x v="10"/>
    <n v="8"/>
    <n v="5"/>
    <n v="9"/>
    <n v="49"/>
    <n v="49"/>
    <n v="49"/>
    <n v="51"/>
    <n v="53"/>
    <n v="55"/>
  </r>
  <r>
    <x v="0"/>
    <x v="0"/>
    <x v="16"/>
    <x v="16"/>
    <x v="0"/>
    <x v="0"/>
    <s v="01"/>
    <s v="Ministry"/>
    <s v="Non-transfer"/>
    <x v="0"/>
    <x v="0"/>
    <x v="0"/>
    <x v="0"/>
    <x v="0"/>
    <x v="1"/>
    <x v="6"/>
    <s v="Communication (G&amp;S)"/>
    <x v="5"/>
    <x v="10"/>
    <n v="648"/>
    <n v="686"/>
    <n v="595"/>
    <n v="780"/>
    <n v="780"/>
    <n v="780"/>
    <n v="815"/>
    <n v="852"/>
    <n v="891"/>
  </r>
  <r>
    <x v="0"/>
    <x v="0"/>
    <x v="16"/>
    <x v="16"/>
    <x v="0"/>
    <x v="0"/>
    <s v="01"/>
    <s v="Ministry"/>
    <s v="Non-transfer"/>
    <x v="0"/>
    <x v="0"/>
    <x v="0"/>
    <x v="0"/>
    <x v="0"/>
    <x v="1"/>
    <x v="20"/>
    <s v="Contractors"/>
    <x v="5"/>
    <x v="10"/>
    <n v="61"/>
    <n v="81"/>
    <n v="57"/>
    <n v="186"/>
    <n v="186"/>
    <n v="186"/>
    <n v="194"/>
    <n v="203"/>
    <n v="212"/>
  </r>
  <r>
    <x v="0"/>
    <x v="0"/>
    <x v="16"/>
    <x v="16"/>
    <x v="0"/>
    <x v="0"/>
    <s v="01"/>
    <s v="Ministry"/>
    <s v="Non-transfer"/>
    <x v="0"/>
    <x v="0"/>
    <x v="0"/>
    <x v="0"/>
    <x v="0"/>
    <x v="1"/>
    <x v="22"/>
    <s v="Entertainment"/>
    <x v="5"/>
    <x v="10"/>
    <n v="0"/>
    <n v="0"/>
    <n v="0"/>
    <n v="22"/>
    <n v="22"/>
    <n v="22"/>
    <n v="23"/>
    <n v="24"/>
    <n v="25"/>
  </r>
  <r>
    <x v="0"/>
    <x v="0"/>
    <x v="16"/>
    <x v="16"/>
    <x v="0"/>
    <x v="0"/>
    <s v="01"/>
    <s v="Ministry"/>
    <s v="Non-transfer"/>
    <x v="0"/>
    <x v="0"/>
    <x v="0"/>
    <x v="0"/>
    <x v="0"/>
    <x v="1"/>
    <x v="23"/>
    <s v="Fleet services (including government motor transport)"/>
    <x v="5"/>
    <x v="10"/>
    <n v="6094"/>
    <n v="5793"/>
    <n v="7875"/>
    <n v="2691"/>
    <n v="2691"/>
    <n v="2691"/>
    <n v="2791"/>
    <n v="2931"/>
    <n v="3064"/>
  </r>
  <r>
    <x v="0"/>
    <x v="0"/>
    <x v="16"/>
    <x v="16"/>
    <x v="0"/>
    <x v="0"/>
    <s v="01"/>
    <s v="Ministry"/>
    <s v="Non-transfer"/>
    <x v="0"/>
    <x v="0"/>
    <x v="0"/>
    <x v="0"/>
    <x v="0"/>
    <x v="1"/>
    <x v="36"/>
    <s v="Inventory: Food and food supplies"/>
    <x v="5"/>
    <x v="10"/>
    <n v="2"/>
    <n v="5"/>
    <n v="3"/>
    <n v="16"/>
    <n v="16"/>
    <n v="16"/>
    <n v="17"/>
    <n v="18"/>
    <n v="19"/>
  </r>
  <r>
    <x v="0"/>
    <x v="0"/>
    <x v="16"/>
    <x v="16"/>
    <x v="0"/>
    <x v="0"/>
    <s v="01"/>
    <s v="Ministry"/>
    <s v="Non-transfer"/>
    <x v="0"/>
    <x v="0"/>
    <x v="0"/>
    <x v="0"/>
    <x v="0"/>
    <x v="1"/>
    <x v="48"/>
    <s v="Inventory: Fuel, oil and gas"/>
    <x v="5"/>
    <x v="10"/>
    <n v="0"/>
    <n v="2"/>
    <n v="0"/>
    <n v="1"/>
    <n v="1"/>
    <n v="1"/>
    <n v="1"/>
    <n v="1"/>
    <n v="1"/>
  </r>
  <r>
    <x v="0"/>
    <x v="0"/>
    <x v="16"/>
    <x v="16"/>
    <x v="0"/>
    <x v="0"/>
    <s v="01"/>
    <s v="Ministry"/>
    <s v="Non-transfer"/>
    <x v="0"/>
    <x v="0"/>
    <x v="0"/>
    <x v="0"/>
    <x v="0"/>
    <x v="1"/>
    <x v="44"/>
    <s v="Inventory: Other supplies"/>
    <x v="5"/>
    <x v="10"/>
    <n v="1"/>
    <n v="0"/>
    <n v="2"/>
    <n v="1"/>
    <n v="1"/>
    <n v="1"/>
    <n v="1"/>
    <n v="1"/>
    <n v="1"/>
  </r>
  <r>
    <x v="0"/>
    <x v="0"/>
    <x v="16"/>
    <x v="16"/>
    <x v="0"/>
    <x v="0"/>
    <s v="01"/>
    <s v="Ministry"/>
    <s v="Non-transfer"/>
    <x v="0"/>
    <x v="0"/>
    <x v="0"/>
    <x v="0"/>
    <x v="0"/>
    <x v="1"/>
    <x v="24"/>
    <s v="Consumable supplies"/>
    <x v="5"/>
    <x v="10"/>
    <n v="2"/>
    <n v="8"/>
    <n v="8"/>
    <n v="15"/>
    <n v="15"/>
    <n v="15"/>
    <n v="16"/>
    <n v="17"/>
    <n v="18"/>
  </r>
  <r>
    <x v="0"/>
    <x v="0"/>
    <x v="16"/>
    <x v="16"/>
    <x v="0"/>
    <x v="0"/>
    <s v="01"/>
    <s v="Ministry"/>
    <s v="Non-transfer"/>
    <x v="0"/>
    <x v="0"/>
    <x v="0"/>
    <x v="0"/>
    <x v="0"/>
    <x v="1"/>
    <x v="8"/>
    <s v="Consumables: Stationery, printing and office supplies"/>
    <x v="5"/>
    <x v="10"/>
    <n v="0"/>
    <n v="37"/>
    <n v="37"/>
    <n v="84"/>
    <n v="84"/>
    <n v="84"/>
    <n v="88"/>
    <n v="92"/>
    <n v="96"/>
  </r>
  <r>
    <x v="0"/>
    <x v="0"/>
    <x v="16"/>
    <x v="16"/>
    <x v="0"/>
    <x v="0"/>
    <s v="01"/>
    <s v="Ministry"/>
    <s v="Non-transfer"/>
    <x v="0"/>
    <x v="0"/>
    <x v="0"/>
    <x v="0"/>
    <x v="0"/>
    <x v="1"/>
    <x v="9"/>
    <s v="Operating leases"/>
    <x v="5"/>
    <x v="10"/>
    <n v="74"/>
    <n v="90"/>
    <n v="159"/>
    <n v="224"/>
    <n v="224"/>
    <n v="224"/>
    <n v="234"/>
    <n v="245"/>
    <n v="256"/>
  </r>
  <r>
    <x v="0"/>
    <x v="0"/>
    <x v="16"/>
    <x v="16"/>
    <x v="0"/>
    <x v="0"/>
    <s v="01"/>
    <s v="Ministry"/>
    <s v="Non-transfer"/>
    <x v="0"/>
    <x v="0"/>
    <x v="0"/>
    <x v="0"/>
    <x v="0"/>
    <x v="1"/>
    <x v="25"/>
    <s v="Property payments"/>
    <x v="5"/>
    <x v="10"/>
    <n v="2"/>
    <n v="0"/>
    <n v="0"/>
    <n v="0"/>
    <n v="0"/>
    <n v="0"/>
    <n v="0"/>
    <n v="0"/>
    <n v="0"/>
  </r>
  <r>
    <x v="0"/>
    <x v="0"/>
    <x v="16"/>
    <x v="16"/>
    <x v="0"/>
    <x v="0"/>
    <s v="01"/>
    <s v="Ministry"/>
    <s v="Non-transfer"/>
    <x v="0"/>
    <x v="0"/>
    <x v="0"/>
    <x v="0"/>
    <x v="0"/>
    <x v="1"/>
    <x v="11"/>
    <s v="Travel and subsistence"/>
    <x v="5"/>
    <x v="10"/>
    <n v="3659"/>
    <n v="12188"/>
    <n v="11361"/>
    <n v="12312"/>
    <n v="11812"/>
    <n v="11812"/>
    <n v="12864"/>
    <n v="13453"/>
    <n v="14061"/>
  </r>
  <r>
    <x v="0"/>
    <x v="0"/>
    <x v="16"/>
    <x v="16"/>
    <x v="0"/>
    <x v="0"/>
    <s v="01"/>
    <s v="Ministry"/>
    <s v="Non-transfer"/>
    <x v="0"/>
    <x v="0"/>
    <x v="0"/>
    <x v="0"/>
    <x v="0"/>
    <x v="1"/>
    <x v="26"/>
    <s v="Training and development"/>
    <x v="5"/>
    <x v="10"/>
    <n v="0"/>
    <n v="14"/>
    <n v="0"/>
    <n v="0"/>
    <n v="0"/>
    <n v="0"/>
    <n v="0"/>
    <n v="0"/>
    <n v="0"/>
  </r>
  <r>
    <x v="0"/>
    <x v="0"/>
    <x v="16"/>
    <x v="16"/>
    <x v="0"/>
    <x v="0"/>
    <s v="01"/>
    <s v="Ministry"/>
    <s v="Non-transfer"/>
    <x v="0"/>
    <x v="0"/>
    <x v="0"/>
    <x v="0"/>
    <x v="0"/>
    <x v="1"/>
    <x v="12"/>
    <s v="Operating payments"/>
    <x v="5"/>
    <x v="10"/>
    <n v="0"/>
    <n v="4"/>
    <n v="4"/>
    <n v="205"/>
    <n v="205"/>
    <n v="205"/>
    <n v="214"/>
    <n v="224"/>
    <n v="234"/>
  </r>
  <r>
    <x v="0"/>
    <x v="0"/>
    <x v="16"/>
    <x v="16"/>
    <x v="0"/>
    <x v="0"/>
    <s v="01"/>
    <s v="Ministry"/>
    <s v="Non-transfer"/>
    <x v="0"/>
    <x v="0"/>
    <x v="0"/>
    <x v="0"/>
    <x v="0"/>
    <x v="1"/>
    <x v="13"/>
    <s v="Venues and facilities"/>
    <x v="5"/>
    <x v="10"/>
    <n v="29"/>
    <n v="218"/>
    <n v="502"/>
    <n v="343"/>
    <n v="343"/>
    <n v="343"/>
    <n v="358"/>
    <n v="374"/>
    <n v="391"/>
  </r>
  <r>
    <x v="0"/>
    <x v="0"/>
    <x v="16"/>
    <x v="16"/>
    <x v="0"/>
    <x v="0"/>
    <s v="01"/>
    <s v="Ministry"/>
    <s v="Non-transfer"/>
    <x v="0"/>
    <x v="0"/>
    <x v="0"/>
    <x v="1"/>
    <x v="1"/>
    <x v="2"/>
    <x v="15"/>
    <s v="Other machinery and equipment"/>
    <x v="5"/>
    <x v="10"/>
    <n v="89"/>
    <n v="51"/>
    <n v="167"/>
    <n v="216"/>
    <n v="216"/>
    <n v="216"/>
    <n v="226"/>
    <n v="236"/>
    <n v="247"/>
  </r>
  <r>
    <x v="0"/>
    <x v="0"/>
    <x v="16"/>
    <x v="16"/>
    <x v="0"/>
    <x v="0"/>
    <s v="02"/>
    <s v="Management"/>
    <s v="Non-transfer"/>
    <x v="0"/>
    <x v="0"/>
    <x v="0"/>
    <x v="0"/>
    <x v="0"/>
    <x v="0"/>
    <x v="0"/>
    <s v="Salaries and wages"/>
    <x v="5"/>
    <x v="10"/>
    <n v="4907"/>
    <n v="4337"/>
    <n v="5221"/>
    <n v="6575"/>
    <n v="6575"/>
    <n v="6575"/>
    <n v="6940"/>
    <n v="7260"/>
    <n v="7588"/>
  </r>
  <r>
    <x v="0"/>
    <x v="0"/>
    <x v="16"/>
    <x v="16"/>
    <x v="0"/>
    <x v="0"/>
    <s v="02"/>
    <s v="Management"/>
    <s v="Non-transfer"/>
    <x v="0"/>
    <x v="0"/>
    <x v="0"/>
    <x v="0"/>
    <x v="0"/>
    <x v="0"/>
    <x v="1"/>
    <s v="Social contributions"/>
    <x v="5"/>
    <x v="10"/>
    <n v="346"/>
    <n v="442"/>
    <n v="572"/>
    <n v="1025"/>
    <n v="1025"/>
    <n v="1025"/>
    <n v="1071"/>
    <n v="1120"/>
    <n v="1171"/>
  </r>
  <r>
    <x v="0"/>
    <x v="0"/>
    <x v="16"/>
    <x v="16"/>
    <x v="0"/>
    <x v="0"/>
    <s v="02"/>
    <s v="Management"/>
    <s v="Non-transfer"/>
    <x v="0"/>
    <x v="0"/>
    <x v="0"/>
    <x v="0"/>
    <x v="0"/>
    <x v="1"/>
    <x v="3"/>
    <s v="Advertising"/>
    <x v="5"/>
    <x v="10"/>
    <n v="540"/>
    <n v="0"/>
    <n v="0"/>
    <n v="0"/>
    <n v="0"/>
    <n v="0"/>
    <n v="0"/>
    <n v="0"/>
    <n v="0"/>
  </r>
  <r>
    <x v="0"/>
    <x v="0"/>
    <x v="16"/>
    <x v="16"/>
    <x v="0"/>
    <x v="0"/>
    <s v="02"/>
    <s v="Management"/>
    <s v="Non-transfer"/>
    <x v="0"/>
    <x v="0"/>
    <x v="0"/>
    <x v="0"/>
    <x v="0"/>
    <x v="1"/>
    <x v="4"/>
    <s v="Minor Assets"/>
    <x v="5"/>
    <x v="10"/>
    <n v="0"/>
    <n v="0"/>
    <n v="15"/>
    <n v="0"/>
    <n v="0"/>
    <n v="0"/>
    <n v="0"/>
    <n v="0"/>
    <n v="0"/>
  </r>
  <r>
    <x v="0"/>
    <x v="0"/>
    <x v="16"/>
    <x v="16"/>
    <x v="0"/>
    <x v="0"/>
    <s v="02"/>
    <s v="Management"/>
    <s v="Non-transfer"/>
    <x v="0"/>
    <x v="0"/>
    <x v="0"/>
    <x v="0"/>
    <x v="0"/>
    <x v="1"/>
    <x v="5"/>
    <s v="Catering: Departmental activities"/>
    <x v="5"/>
    <x v="10"/>
    <n v="146"/>
    <n v="31"/>
    <n v="0"/>
    <n v="1"/>
    <n v="1"/>
    <n v="1"/>
    <n v="1"/>
    <n v="1"/>
    <n v="1"/>
  </r>
  <r>
    <x v="0"/>
    <x v="0"/>
    <x v="16"/>
    <x v="16"/>
    <x v="0"/>
    <x v="0"/>
    <s v="02"/>
    <s v="Management"/>
    <s v="Non-transfer"/>
    <x v="0"/>
    <x v="0"/>
    <x v="0"/>
    <x v="0"/>
    <x v="0"/>
    <x v="1"/>
    <x v="6"/>
    <s v="Communication (G&amp;S)"/>
    <x v="5"/>
    <x v="10"/>
    <n v="109"/>
    <n v="132"/>
    <n v="117"/>
    <n v="310"/>
    <n v="310"/>
    <n v="310"/>
    <n v="324"/>
    <n v="339"/>
    <n v="354"/>
  </r>
  <r>
    <x v="0"/>
    <x v="0"/>
    <x v="16"/>
    <x v="16"/>
    <x v="0"/>
    <x v="0"/>
    <s v="02"/>
    <s v="Management"/>
    <s v="Non-transfer"/>
    <x v="0"/>
    <x v="0"/>
    <x v="0"/>
    <x v="0"/>
    <x v="0"/>
    <x v="1"/>
    <x v="21"/>
    <s v="Agency and support/outsourced services"/>
    <x v="5"/>
    <x v="10"/>
    <n v="0"/>
    <n v="0"/>
    <n v="6590"/>
    <n v="0"/>
    <n v="0"/>
    <n v="0"/>
    <n v="0"/>
    <n v="0"/>
    <n v="0"/>
  </r>
  <r>
    <x v="0"/>
    <x v="0"/>
    <x v="16"/>
    <x v="16"/>
    <x v="0"/>
    <x v="0"/>
    <s v="02"/>
    <s v="Management"/>
    <s v="Non-transfer"/>
    <x v="0"/>
    <x v="0"/>
    <x v="0"/>
    <x v="0"/>
    <x v="0"/>
    <x v="1"/>
    <x v="23"/>
    <s v="Fleet services (including government motor transport)"/>
    <x v="5"/>
    <x v="10"/>
    <n v="535"/>
    <n v="468"/>
    <n v="810"/>
    <n v="442"/>
    <n v="442"/>
    <n v="442"/>
    <n v="462"/>
    <n v="483"/>
    <n v="505"/>
  </r>
  <r>
    <x v="0"/>
    <x v="0"/>
    <x v="16"/>
    <x v="16"/>
    <x v="0"/>
    <x v="0"/>
    <s v="02"/>
    <s v="Management"/>
    <s v="Non-transfer"/>
    <x v="0"/>
    <x v="0"/>
    <x v="0"/>
    <x v="0"/>
    <x v="0"/>
    <x v="1"/>
    <x v="36"/>
    <s v="Inventory: Food and food supplies"/>
    <x v="5"/>
    <x v="10"/>
    <n v="1"/>
    <n v="5"/>
    <n v="6"/>
    <n v="9"/>
    <n v="9"/>
    <n v="9"/>
    <n v="9"/>
    <n v="9"/>
    <n v="9"/>
  </r>
  <r>
    <x v="0"/>
    <x v="0"/>
    <x v="16"/>
    <x v="16"/>
    <x v="0"/>
    <x v="0"/>
    <s v="02"/>
    <s v="Management"/>
    <s v="Non-transfer"/>
    <x v="0"/>
    <x v="0"/>
    <x v="0"/>
    <x v="0"/>
    <x v="0"/>
    <x v="1"/>
    <x v="48"/>
    <s v="Inventory: Fuel, oil and gas"/>
    <x v="5"/>
    <x v="10"/>
    <n v="0"/>
    <n v="0"/>
    <n v="0"/>
    <n v="1"/>
    <n v="1"/>
    <n v="1"/>
    <n v="1"/>
    <n v="1"/>
    <n v="1"/>
  </r>
  <r>
    <x v="0"/>
    <x v="0"/>
    <x v="16"/>
    <x v="16"/>
    <x v="0"/>
    <x v="0"/>
    <s v="02"/>
    <s v="Management"/>
    <s v="Non-transfer"/>
    <x v="0"/>
    <x v="0"/>
    <x v="0"/>
    <x v="0"/>
    <x v="0"/>
    <x v="1"/>
    <x v="24"/>
    <s v="Consumable supplies"/>
    <x v="5"/>
    <x v="10"/>
    <n v="0"/>
    <n v="5"/>
    <n v="12"/>
    <n v="0"/>
    <n v="0"/>
    <n v="0"/>
    <n v="0"/>
    <n v="0"/>
    <n v="0"/>
  </r>
  <r>
    <x v="0"/>
    <x v="0"/>
    <x v="16"/>
    <x v="16"/>
    <x v="0"/>
    <x v="0"/>
    <s v="02"/>
    <s v="Management"/>
    <s v="Non-transfer"/>
    <x v="0"/>
    <x v="0"/>
    <x v="0"/>
    <x v="0"/>
    <x v="0"/>
    <x v="1"/>
    <x v="8"/>
    <s v="Consumables: Stationery, printing and office supplies"/>
    <x v="5"/>
    <x v="10"/>
    <n v="0"/>
    <n v="0"/>
    <n v="0"/>
    <n v="61"/>
    <n v="61"/>
    <n v="61"/>
    <n v="64"/>
    <n v="67"/>
    <n v="70"/>
  </r>
  <r>
    <x v="0"/>
    <x v="0"/>
    <x v="16"/>
    <x v="16"/>
    <x v="0"/>
    <x v="0"/>
    <s v="02"/>
    <s v="Management"/>
    <s v="Non-transfer"/>
    <x v="0"/>
    <x v="0"/>
    <x v="0"/>
    <x v="0"/>
    <x v="0"/>
    <x v="1"/>
    <x v="9"/>
    <s v="Operating leases"/>
    <x v="5"/>
    <x v="10"/>
    <n v="33"/>
    <n v="28"/>
    <n v="30"/>
    <n v="41"/>
    <n v="41"/>
    <n v="41"/>
    <n v="43"/>
    <n v="45"/>
    <n v="47"/>
  </r>
  <r>
    <x v="0"/>
    <x v="0"/>
    <x v="16"/>
    <x v="16"/>
    <x v="0"/>
    <x v="0"/>
    <s v="02"/>
    <s v="Management"/>
    <s v="Non-transfer"/>
    <x v="0"/>
    <x v="0"/>
    <x v="0"/>
    <x v="0"/>
    <x v="0"/>
    <x v="1"/>
    <x v="11"/>
    <s v="Travel and subsistence"/>
    <x v="5"/>
    <x v="10"/>
    <n v="385"/>
    <n v="723"/>
    <n v="1277"/>
    <n v="2830"/>
    <n v="2630"/>
    <n v="2630"/>
    <n v="2957"/>
    <n v="3092"/>
    <n v="3232"/>
  </r>
  <r>
    <x v="0"/>
    <x v="0"/>
    <x v="16"/>
    <x v="16"/>
    <x v="0"/>
    <x v="0"/>
    <s v="02"/>
    <s v="Management"/>
    <s v="Non-transfer"/>
    <x v="0"/>
    <x v="0"/>
    <x v="0"/>
    <x v="0"/>
    <x v="0"/>
    <x v="1"/>
    <x v="12"/>
    <s v="Operating payments"/>
    <x v="5"/>
    <x v="10"/>
    <n v="0"/>
    <n v="0"/>
    <n v="0"/>
    <n v="14"/>
    <n v="14"/>
    <n v="14"/>
    <n v="15"/>
    <n v="16"/>
    <n v="17"/>
  </r>
  <r>
    <x v="0"/>
    <x v="0"/>
    <x v="16"/>
    <x v="16"/>
    <x v="0"/>
    <x v="0"/>
    <s v="02"/>
    <s v="Management"/>
    <s v="Non-transfer"/>
    <x v="0"/>
    <x v="0"/>
    <x v="0"/>
    <x v="0"/>
    <x v="0"/>
    <x v="1"/>
    <x v="13"/>
    <s v="Venues and facilities"/>
    <x v="5"/>
    <x v="10"/>
    <n v="101"/>
    <n v="11"/>
    <n v="0"/>
    <n v="6"/>
    <n v="6"/>
    <n v="6"/>
    <n v="6"/>
    <n v="6"/>
    <n v="6"/>
  </r>
  <r>
    <x v="0"/>
    <x v="0"/>
    <x v="16"/>
    <x v="16"/>
    <x v="0"/>
    <x v="0"/>
    <s v="02"/>
    <s v="Management"/>
    <s v="Non-transfer"/>
    <x v="0"/>
    <x v="0"/>
    <x v="0"/>
    <x v="1"/>
    <x v="1"/>
    <x v="2"/>
    <x v="15"/>
    <s v="Other machinery and equipment"/>
    <x v="5"/>
    <x v="10"/>
    <n v="0"/>
    <n v="0"/>
    <n v="144"/>
    <n v="89"/>
    <n v="289"/>
    <n v="289"/>
    <n v="93"/>
    <n v="97"/>
    <n v="101"/>
  </r>
  <r>
    <x v="0"/>
    <x v="0"/>
    <x v="16"/>
    <x v="16"/>
    <x v="0"/>
    <x v="0"/>
    <s v="03"/>
    <s v="Corporate Services"/>
    <s v="Non-transfer"/>
    <x v="0"/>
    <x v="0"/>
    <x v="0"/>
    <x v="0"/>
    <x v="0"/>
    <x v="0"/>
    <x v="0"/>
    <s v="Salaries and wages"/>
    <x v="5"/>
    <x v="10"/>
    <n v="141854"/>
    <n v="137135"/>
    <n v="160128"/>
    <n v="144618"/>
    <n v="144618"/>
    <n v="144618"/>
    <n v="150547"/>
    <n v="157498"/>
    <n v="164620"/>
  </r>
  <r>
    <x v="0"/>
    <x v="0"/>
    <x v="16"/>
    <x v="16"/>
    <x v="0"/>
    <x v="0"/>
    <s v="03"/>
    <s v="Corporate Services"/>
    <s v="Non-transfer"/>
    <x v="0"/>
    <x v="0"/>
    <x v="0"/>
    <x v="0"/>
    <x v="0"/>
    <x v="0"/>
    <x v="1"/>
    <s v="Social contributions"/>
    <x v="5"/>
    <x v="10"/>
    <n v="20776"/>
    <n v="20737"/>
    <n v="21654"/>
    <n v="21178"/>
    <n v="21178"/>
    <n v="21178"/>
    <n v="22127"/>
    <n v="23141"/>
    <n v="24187"/>
  </r>
  <r>
    <x v="0"/>
    <x v="0"/>
    <x v="16"/>
    <x v="16"/>
    <x v="0"/>
    <x v="0"/>
    <s v="03"/>
    <s v="Corporate Services"/>
    <s v="Non-transfer"/>
    <x v="0"/>
    <x v="0"/>
    <x v="0"/>
    <x v="0"/>
    <x v="0"/>
    <x v="1"/>
    <x v="2"/>
    <s v="Administrative fees"/>
    <x v="5"/>
    <x v="10"/>
    <n v="3"/>
    <n v="19"/>
    <n v="14"/>
    <n v="133"/>
    <n v="133"/>
    <n v="133"/>
    <n v="139"/>
    <n v="145"/>
    <n v="152"/>
  </r>
  <r>
    <x v="0"/>
    <x v="0"/>
    <x v="16"/>
    <x v="16"/>
    <x v="0"/>
    <x v="0"/>
    <s v="03"/>
    <s v="Corporate Services"/>
    <s v="Non-transfer"/>
    <x v="0"/>
    <x v="0"/>
    <x v="0"/>
    <x v="0"/>
    <x v="0"/>
    <x v="1"/>
    <x v="3"/>
    <s v="Advertising"/>
    <x v="5"/>
    <x v="10"/>
    <n v="3979"/>
    <n v="1787"/>
    <n v="2596"/>
    <n v="8148"/>
    <n v="8148"/>
    <n v="8148"/>
    <n v="8513"/>
    <n v="8900"/>
    <n v="9306"/>
  </r>
  <r>
    <x v="0"/>
    <x v="0"/>
    <x v="16"/>
    <x v="16"/>
    <x v="0"/>
    <x v="0"/>
    <s v="03"/>
    <s v="Corporate Services"/>
    <s v="Non-transfer"/>
    <x v="0"/>
    <x v="0"/>
    <x v="0"/>
    <x v="0"/>
    <x v="0"/>
    <x v="1"/>
    <x v="4"/>
    <s v="Minor Assets"/>
    <x v="5"/>
    <x v="10"/>
    <n v="268"/>
    <n v="28"/>
    <n v="230"/>
    <n v="431"/>
    <n v="431"/>
    <n v="431"/>
    <n v="450"/>
    <n v="471"/>
    <n v="492"/>
  </r>
  <r>
    <x v="0"/>
    <x v="0"/>
    <x v="16"/>
    <x v="16"/>
    <x v="0"/>
    <x v="0"/>
    <s v="03"/>
    <s v="Corporate Services"/>
    <s v="Non-transfer"/>
    <x v="0"/>
    <x v="0"/>
    <x v="0"/>
    <x v="0"/>
    <x v="0"/>
    <x v="1"/>
    <x v="17"/>
    <s v="Bursaries: Employees"/>
    <x v="5"/>
    <x v="10"/>
    <n v="746"/>
    <n v="1245"/>
    <n v="1570"/>
    <n v="594"/>
    <n v="594"/>
    <n v="594"/>
    <n v="621"/>
    <n v="649"/>
    <n v="678"/>
  </r>
  <r>
    <x v="0"/>
    <x v="0"/>
    <x v="16"/>
    <x v="16"/>
    <x v="0"/>
    <x v="0"/>
    <s v="03"/>
    <s v="Corporate Services"/>
    <s v="Non-transfer"/>
    <x v="0"/>
    <x v="0"/>
    <x v="0"/>
    <x v="0"/>
    <x v="0"/>
    <x v="1"/>
    <x v="5"/>
    <s v="Catering: Departmental activities"/>
    <x v="5"/>
    <x v="10"/>
    <n v="11"/>
    <n v="372"/>
    <n v="283"/>
    <n v="786"/>
    <n v="786"/>
    <n v="786"/>
    <n v="821"/>
    <n v="859"/>
    <n v="898"/>
  </r>
  <r>
    <x v="0"/>
    <x v="0"/>
    <x v="16"/>
    <x v="16"/>
    <x v="0"/>
    <x v="0"/>
    <s v="03"/>
    <s v="Corporate Services"/>
    <s v="Non-transfer"/>
    <x v="0"/>
    <x v="0"/>
    <x v="0"/>
    <x v="0"/>
    <x v="0"/>
    <x v="1"/>
    <x v="6"/>
    <s v="Communication (G&amp;S)"/>
    <x v="5"/>
    <x v="10"/>
    <n v="10644"/>
    <n v="14809"/>
    <n v="15208"/>
    <n v="18123"/>
    <n v="18123"/>
    <n v="18123"/>
    <n v="18935"/>
    <n v="19802"/>
    <n v="20697"/>
  </r>
  <r>
    <x v="0"/>
    <x v="0"/>
    <x v="16"/>
    <x v="16"/>
    <x v="0"/>
    <x v="0"/>
    <s v="03"/>
    <s v="Corporate Services"/>
    <s v="Non-transfer"/>
    <x v="0"/>
    <x v="0"/>
    <x v="0"/>
    <x v="0"/>
    <x v="0"/>
    <x v="1"/>
    <x v="7"/>
    <s v="Computer services"/>
    <x v="5"/>
    <x v="10"/>
    <n v="50691"/>
    <n v="70332"/>
    <n v="63352"/>
    <n v="28953"/>
    <n v="28953"/>
    <n v="28953"/>
    <n v="23293"/>
    <n v="24073"/>
    <n v="25342"/>
  </r>
  <r>
    <x v="0"/>
    <x v="0"/>
    <x v="16"/>
    <x v="16"/>
    <x v="0"/>
    <x v="0"/>
    <s v="03"/>
    <s v="Corporate Services"/>
    <s v="Non-transfer"/>
    <x v="0"/>
    <x v="0"/>
    <x v="0"/>
    <x v="0"/>
    <x v="0"/>
    <x v="1"/>
    <x v="18"/>
    <s v="Consultants: Business and advisory services"/>
    <x v="5"/>
    <x v="10"/>
    <n v="42219"/>
    <n v="55349"/>
    <n v="7765"/>
    <n v="13608"/>
    <n v="13608"/>
    <n v="13608"/>
    <n v="17773"/>
    <n v="19000"/>
    <n v="20040"/>
  </r>
  <r>
    <x v="0"/>
    <x v="0"/>
    <x v="16"/>
    <x v="16"/>
    <x v="0"/>
    <x v="0"/>
    <s v="03"/>
    <s v="Corporate Services"/>
    <s v="Non-transfer"/>
    <x v="0"/>
    <x v="0"/>
    <x v="0"/>
    <x v="0"/>
    <x v="0"/>
    <x v="1"/>
    <x v="19"/>
    <s v="Legal services (G&amp;S)"/>
    <x v="5"/>
    <x v="10"/>
    <n v="9180"/>
    <n v="17854"/>
    <n v="19188"/>
    <n v="14077"/>
    <n v="14077"/>
    <n v="14077"/>
    <n v="14708"/>
    <n v="15382"/>
    <n v="16078"/>
  </r>
  <r>
    <x v="0"/>
    <x v="0"/>
    <x v="16"/>
    <x v="16"/>
    <x v="0"/>
    <x v="0"/>
    <s v="03"/>
    <s v="Corporate Services"/>
    <s v="Non-transfer"/>
    <x v="0"/>
    <x v="0"/>
    <x v="0"/>
    <x v="0"/>
    <x v="0"/>
    <x v="1"/>
    <x v="20"/>
    <s v="Contractors"/>
    <x v="5"/>
    <x v="10"/>
    <n v="5523"/>
    <n v="7199"/>
    <n v="7432"/>
    <n v="25109"/>
    <n v="20442"/>
    <n v="20442"/>
    <n v="28144"/>
    <n v="27517"/>
    <n v="28761"/>
  </r>
  <r>
    <x v="0"/>
    <x v="0"/>
    <x v="16"/>
    <x v="16"/>
    <x v="0"/>
    <x v="0"/>
    <s v="03"/>
    <s v="Corporate Services"/>
    <s v="Non-transfer"/>
    <x v="0"/>
    <x v="0"/>
    <x v="0"/>
    <x v="0"/>
    <x v="0"/>
    <x v="1"/>
    <x v="21"/>
    <s v="Agency and support/outsourced services"/>
    <x v="5"/>
    <x v="10"/>
    <n v="5"/>
    <n v="0"/>
    <n v="50"/>
    <n v="1526"/>
    <n v="1526"/>
    <n v="1526"/>
    <n v="1594"/>
    <n v="1667"/>
    <n v="1742"/>
  </r>
  <r>
    <x v="0"/>
    <x v="0"/>
    <x v="16"/>
    <x v="16"/>
    <x v="0"/>
    <x v="0"/>
    <s v="03"/>
    <s v="Corporate Services"/>
    <s v="Non-transfer"/>
    <x v="0"/>
    <x v="0"/>
    <x v="0"/>
    <x v="0"/>
    <x v="0"/>
    <x v="1"/>
    <x v="22"/>
    <s v="Entertainment"/>
    <x v="5"/>
    <x v="10"/>
    <n v="1"/>
    <n v="39"/>
    <n v="91"/>
    <n v="17"/>
    <n v="17"/>
    <n v="17"/>
    <n v="18"/>
    <n v="19"/>
    <n v="20"/>
  </r>
  <r>
    <x v="0"/>
    <x v="0"/>
    <x v="16"/>
    <x v="16"/>
    <x v="0"/>
    <x v="0"/>
    <s v="03"/>
    <s v="Corporate Services"/>
    <s v="Non-transfer"/>
    <x v="0"/>
    <x v="0"/>
    <x v="0"/>
    <x v="0"/>
    <x v="0"/>
    <x v="1"/>
    <x v="23"/>
    <s v="Fleet services (including government motor transport)"/>
    <x v="5"/>
    <x v="10"/>
    <n v="4355"/>
    <n v="5243"/>
    <n v="6111"/>
    <n v="4751"/>
    <n v="4751"/>
    <n v="4751"/>
    <n v="4964"/>
    <n v="5191"/>
    <n v="5426"/>
  </r>
  <r>
    <x v="0"/>
    <x v="0"/>
    <x v="16"/>
    <x v="16"/>
    <x v="0"/>
    <x v="0"/>
    <s v="03"/>
    <s v="Corporate Services"/>
    <s v="Non-transfer"/>
    <x v="0"/>
    <x v="0"/>
    <x v="0"/>
    <x v="0"/>
    <x v="0"/>
    <x v="1"/>
    <x v="46"/>
    <s v="Inventory: Clothing material and accessories"/>
    <x v="5"/>
    <x v="10"/>
    <n v="0"/>
    <n v="0"/>
    <n v="455"/>
    <n v="317"/>
    <n v="317"/>
    <n v="317"/>
    <n v="331"/>
    <n v="346"/>
    <n v="362"/>
  </r>
  <r>
    <x v="0"/>
    <x v="0"/>
    <x v="16"/>
    <x v="16"/>
    <x v="0"/>
    <x v="0"/>
    <s v="03"/>
    <s v="Corporate Services"/>
    <s v="Non-transfer"/>
    <x v="0"/>
    <x v="0"/>
    <x v="0"/>
    <x v="0"/>
    <x v="0"/>
    <x v="1"/>
    <x v="36"/>
    <s v="Inventory: Food and food supplies"/>
    <x v="5"/>
    <x v="10"/>
    <n v="4"/>
    <n v="28"/>
    <n v="25"/>
    <n v="40"/>
    <n v="40"/>
    <n v="40"/>
    <n v="42"/>
    <n v="44"/>
    <n v="46"/>
  </r>
  <r>
    <x v="0"/>
    <x v="0"/>
    <x v="16"/>
    <x v="16"/>
    <x v="0"/>
    <x v="0"/>
    <s v="03"/>
    <s v="Corporate Services"/>
    <s v="Non-transfer"/>
    <x v="0"/>
    <x v="0"/>
    <x v="0"/>
    <x v="0"/>
    <x v="0"/>
    <x v="1"/>
    <x v="48"/>
    <s v="Inventory: Fuel, oil and gas"/>
    <x v="5"/>
    <x v="10"/>
    <n v="27"/>
    <n v="6"/>
    <n v="27"/>
    <n v="80"/>
    <n v="80"/>
    <n v="80"/>
    <n v="84"/>
    <n v="88"/>
    <n v="92"/>
  </r>
  <r>
    <x v="0"/>
    <x v="0"/>
    <x v="16"/>
    <x v="16"/>
    <x v="0"/>
    <x v="0"/>
    <s v="03"/>
    <s v="Corporate Services"/>
    <s v="Non-transfer"/>
    <x v="0"/>
    <x v="0"/>
    <x v="0"/>
    <x v="0"/>
    <x v="0"/>
    <x v="1"/>
    <x v="51"/>
    <s v="Inventory: Medical supplies"/>
    <x v="5"/>
    <x v="10"/>
    <n v="0"/>
    <n v="0"/>
    <n v="82"/>
    <n v="0"/>
    <n v="0"/>
    <n v="0"/>
    <n v="0"/>
    <n v="0"/>
    <n v="0"/>
  </r>
  <r>
    <x v="0"/>
    <x v="0"/>
    <x v="16"/>
    <x v="16"/>
    <x v="0"/>
    <x v="0"/>
    <s v="03"/>
    <s v="Corporate Services"/>
    <s v="Non-transfer"/>
    <x v="0"/>
    <x v="0"/>
    <x v="0"/>
    <x v="0"/>
    <x v="0"/>
    <x v="1"/>
    <x v="44"/>
    <s v="Inventory: Other supplies"/>
    <x v="5"/>
    <x v="10"/>
    <n v="0"/>
    <n v="8"/>
    <n v="0"/>
    <n v="0"/>
    <n v="0"/>
    <n v="0"/>
    <n v="0"/>
    <n v="0"/>
    <n v="0"/>
  </r>
  <r>
    <x v="0"/>
    <x v="0"/>
    <x v="16"/>
    <x v="16"/>
    <x v="0"/>
    <x v="0"/>
    <s v="03"/>
    <s v="Corporate Services"/>
    <s v="Non-transfer"/>
    <x v="0"/>
    <x v="0"/>
    <x v="0"/>
    <x v="0"/>
    <x v="0"/>
    <x v="1"/>
    <x v="24"/>
    <s v="Consumable supplies"/>
    <x v="5"/>
    <x v="10"/>
    <n v="182"/>
    <n v="313"/>
    <n v="576"/>
    <n v="223"/>
    <n v="223"/>
    <n v="223"/>
    <n v="233"/>
    <n v="244"/>
    <n v="255"/>
  </r>
  <r>
    <x v="0"/>
    <x v="0"/>
    <x v="16"/>
    <x v="16"/>
    <x v="0"/>
    <x v="0"/>
    <s v="03"/>
    <s v="Corporate Services"/>
    <s v="Non-transfer"/>
    <x v="0"/>
    <x v="0"/>
    <x v="0"/>
    <x v="0"/>
    <x v="0"/>
    <x v="1"/>
    <x v="8"/>
    <s v="Consumables: Stationery, printing and office supplies"/>
    <x v="5"/>
    <x v="10"/>
    <n v="19"/>
    <n v="370"/>
    <n v="1570"/>
    <n v="1898"/>
    <n v="898"/>
    <n v="898"/>
    <n v="1983"/>
    <n v="2074"/>
    <n v="2168"/>
  </r>
  <r>
    <x v="0"/>
    <x v="0"/>
    <x v="16"/>
    <x v="16"/>
    <x v="0"/>
    <x v="0"/>
    <s v="03"/>
    <s v="Corporate Services"/>
    <s v="Non-transfer"/>
    <x v="0"/>
    <x v="0"/>
    <x v="0"/>
    <x v="0"/>
    <x v="0"/>
    <x v="1"/>
    <x v="9"/>
    <s v="Operating leases"/>
    <x v="5"/>
    <x v="10"/>
    <n v="371"/>
    <n v="428"/>
    <n v="493"/>
    <n v="1760"/>
    <n v="1760"/>
    <n v="1760"/>
    <n v="1839"/>
    <n v="1923"/>
    <n v="2010"/>
  </r>
  <r>
    <x v="0"/>
    <x v="0"/>
    <x v="16"/>
    <x v="16"/>
    <x v="0"/>
    <x v="0"/>
    <s v="03"/>
    <s v="Corporate Services"/>
    <s v="Non-transfer"/>
    <x v="0"/>
    <x v="0"/>
    <x v="0"/>
    <x v="0"/>
    <x v="0"/>
    <x v="1"/>
    <x v="10"/>
    <s v="Rental and hiring"/>
    <x v="5"/>
    <x v="10"/>
    <n v="0"/>
    <n v="499"/>
    <n v="51"/>
    <n v="16"/>
    <n v="16"/>
    <n v="16"/>
    <n v="17"/>
    <n v="18"/>
    <n v="19"/>
  </r>
  <r>
    <x v="0"/>
    <x v="0"/>
    <x v="16"/>
    <x v="16"/>
    <x v="0"/>
    <x v="0"/>
    <s v="03"/>
    <s v="Corporate Services"/>
    <s v="Non-transfer"/>
    <x v="0"/>
    <x v="0"/>
    <x v="0"/>
    <x v="0"/>
    <x v="0"/>
    <x v="1"/>
    <x v="25"/>
    <s v="Property payments"/>
    <x v="5"/>
    <x v="10"/>
    <n v="1494"/>
    <n v="2400"/>
    <n v="2789"/>
    <n v="12320"/>
    <n v="12320"/>
    <n v="12320"/>
    <n v="12872"/>
    <n v="13462"/>
    <n v="14071"/>
  </r>
  <r>
    <x v="0"/>
    <x v="0"/>
    <x v="16"/>
    <x v="16"/>
    <x v="0"/>
    <x v="0"/>
    <s v="03"/>
    <s v="Corporate Services"/>
    <s v="Non-transfer"/>
    <x v="0"/>
    <x v="0"/>
    <x v="0"/>
    <x v="0"/>
    <x v="0"/>
    <x v="1"/>
    <x v="11"/>
    <s v="Travel and subsistence"/>
    <x v="5"/>
    <x v="10"/>
    <n v="20741"/>
    <n v="41201"/>
    <n v="16428"/>
    <n v="26204"/>
    <n v="22204"/>
    <n v="22204"/>
    <n v="26426"/>
    <n v="30259"/>
    <n v="31853"/>
  </r>
  <r>
    <x v="0"/>
    <x v="0"/>
    <x v="16"/>
    <x v="16"/>
    <x v="0"/>
    <x v="0"/>
    <s v="03"/>
    <s v="Corporate Services"/>
    <s v="Non-transfer"/>
    <x v="0"/>
    <x v="0"/>
    <x v="0"/>
    <x v="0"/>
    <x v="0"/>
    <x v="1"/>
    <x v="26"/>
    <s v="Training and development"/>
    <x v="5"/>
    <x v="10"/>
    <n v="426"/>
    <n v="3142"/>
    <n v="4954"/>
    <n v="7552"/>
    <n v="7552"/>
    <n v="7552"/>
    <n v="7888"/>
    <n v="3251"/>
    <n v="3624"/>
  </r>
  <r>
    <x v="0"/>
    <x v="0"/>
    <x v="16"/>
    <x v="16"/>
    <x v="0"/>
    <x v="0"/>
    <s v="03"/>
    <s v="Corporate Services"/>
    <s v="Non-transfer"/>
    <x v="0"/>
    <x v="0"/>
    <x v="0"/>
    <x v="0"/>
    <x v="0"/>
    <x v="1"/>
    <x v="12"/>
    <s v="Operating payments"/>
    <x v="5"/>
    <x v="10"/>
    <n v="26584"/>
    <n v="2087"/>
    <n v="30031"/>
    <n v="35805"/>
    <n v="35805"/>
    <n v="35805"/>
    <n v="22679"/>
    <n v="32125"/>
    <n v="33578"/>
  </r>
  <r>
    <x v="0"/>
    <x v="0"/>
    <x v="16"/>
    <x v="16"/>
    <x v="0"/>
    <x v="0"/>
    <s v="03"/>
    <s v="Corporate Services"/>
    <s v="Non-transfer"/>
    <x v="0"/>
    <x v="0"/>
    <x v="0"/>
    <x v="0"/>
    <x v="0"/>
    <x v="1"/>
    <x v="13"/>
    <s v="Venues and facilities"/>
    <x v="5"/>
    <x v="10"/>
    <n v="4420"/>
    <n v="1175"/>
    <n v="3184"/>
    <n v="2690"/>
    <n v="2690"/>
    <n v="2690"/>
    <n v="8011"/>
    <n v="2940"/>
    <n v="3073"/>
  </r>
  <r>
    <x v="0"/>
    <x v="0"/>
    <x v="16"/>
    <x v="16"/>
    <x v="0"/>
    <x v="0"/>
    <s v="03"/>
    <s v="Corporate Services"/>
    <s v="Non-transfer"/>
    <x v="0"/>
    <x v="0"/>
    <x v="0"/>
    <x v="1"/>
    <x v="1"/>
    <x v="2"/>
    <x v="14"/>
    <s v="Transport equipment"/>
    <x v="5"/>
    <x v="10"/>
    <n v="0"/>
    <n v="0"/>
    <n v="861"/>
    <n v="0"/>
    <n v="0"/>
    <n v="0"/>
    <n v="0"/>
    <n v="0"/>
    <n v="0"/>
  </r>
  <r>
    <x v="0"/>
    <x v="0"/>
    <x v="16"/>
    <x v="16"/>
    <x v="0"/>
    <x v="0"/>
    <s v="03"/>
    <s v="Corporate Services"/>
    <s v="Non-transfer"/>
    <x v="0"/>
    <x v="0"/>
    <x v="0"/>
    <x v="1"/>
    <x v="1"/>
    <x v="2"/>
    <x v="15"/>
    <s v="Other machinery and equipment"/>
    <x v="5"/>
    <x v="10"/>
    <n v="7471"/>
    <n v="10883"/>
    <n v="11203"/>
    <n v="8712"/>
    <n v="9879"/>
    <n v="9879"/>
    <n v="9002"/>
    <n v="9415"/>
    <n v="9841"/>
  </r>
  <r>
    <x v="0"/>
    <x v="0"/>
    <x v="16"/>
    <x v="16"/>
    <x v="0"/>
    <x v="0"/>
    <s v="04"/>
    <s v="Property Management"/>
    <s v="Non-transfer"/>
    <x v="0"/>
    <x v="0"/>
    <x v="0"/>
    <x v="0"/>
    <x v="0"/>
    <x v="1"/>
    <x v="20"/>
    <s v="Contractors"/>
    <x v="5"/>
    <x v="10"/>
    <n v="0"/>
    <n v="0"/>
    <n v="0"/>
    <n v="400"/>
    <n v="400"/>
    <n v="400"/>
    <n v="418"/>
    <n v="437"/>
    <n v="457"/>
  </r>
  <r>
    <x v="0"/>
    <x v="0"/>
    <x v="16"/>
    <x v="16"/>
    <x v="0"/>
    <x v="0"/>
    <s v="04"/>
    <s v="Property Management"/>
    <s v="Non-transfer"/>
    <x v="0"/>
    <x v="0"/>
    <x v="0"/>
    <x v="0"/>
    <x v="0"/>
    <x v="1"/>
    <x v="44"/>
    <s v="Inventory: Other supplies"/>
    <x v="5"/>
    <x v="10"/>
    <n v="0"/>
    <n v="7"/>
    <n v="0"/>
    <n v="0"/>
    <n v="0"/>
    <n v="0"/>
    <n v="0"/>
    <n v="0"/>
    <n v="0"/>
  </r>
  <r>
    <x v="0"/>
    <x v="0"/>
    <x v="16"/>
    <x v="16"/>
    <x v="0"/>
    <x v="0"/>
    <s v="04"/>
    <s v="Property Management"/>
    <s v="Non-transfer"/>
    <x v="0"/>
    <x v="0"/>
    <x v="0"/>
    <x v="0"/>
    <x v="0"/>
    <x v="1"/>
    <x v="24"/>
    <s v="Consumable supplies"/>
    <x v="5"/>
    <x v="10"/>
    <n v="20"/>
    <n v="0"/>
    <n v="0"/>
    <n v="15"/>
    <n v="15"/>
    <n v="15"/>
    <n v="16"/>
    <n v="17"/>
    <n v="18"/>
  </r>
  <r>
    <x v="0"/>
    <x v="0"/>
    <x v="16"/>
    <x v="16"/>
    <x v="0"/>
    <x v="0"/>
    <s v="04"/>
    <s v="Property Management"/>
    <s v="Non-transfer"/>
    <x v="0"/>
    <x v="0"/>
    <x v="0"/>
    <x v="0"/>
    <x v="0"/>
    <x v="1"/>
    <x v="9"/>
    <s v="Operating leases"/>
    <x v="5"/>
    <x v="10"/>
    <n v="150256"/>
    <n v="98920"/>
    <n v="109731"/>
    <n v="123523"/>
    <n v="123523"/>
    <n v="123523"/>
    <n v="129508"/>
    <n v="134899"/>
    <n v="140999"/>
  </r>
  <r>
    <x v="0"/>
    <x v="0"/>
    <x v="16"/>
    <x v="16"/>
    <x v="0"/>
    <x v="0"/>
    <s v="04"/>
    <s v="Property Management"/>
    <s v="Non-transfer"/>
    <x v="0"/>
    <x v="0"/>
    <x v="0"/>
    <x v="0"/>
    <x v="0"/>
    <x v="1"/>
    <x v="25"/>
    <s v="Property payments"/>
    <x v="5"/>
    <x v="10"/>
    <n v="22673"/>
    <n v="15292"/>
    <n v="31930"/>
    <n v="46440"/>
    <n v="46440"/>
    <n v="46440"/>
    <n v="48521"/>
    <n v="50744"/>
    <n v="53039"/>
  </r>
  <r>
    <x v="0"/>
    <x v="0"/>
    <x v="16"/>
    <x v="16"/>
    <x v="0"/>
    <x v="0"/>
    <s v="05"/>
    <s v="Financial Management"/>
    <s v="Non-transfer"/>
    <x v="0"/>
    <x v="0"/>
    <x v="0"/>
    <x v="0"/>
    <x v="0"/>
    <x v="0"/>
    <x v="0"/>
    <s v="Salaries and wages"/>
    <x v="5"/>
    <x v="10"/>
    <n v="48282"/>
    <n v="45464"/>
    <n v="48802"/>
    <n v="53008"/>
    <n v="53008"/>
    <n v="53008"/>
    <n v="55898"/>
    <n v="58469"/>
    <n v="61113"/>
  </r>
  <r>
    <x v="0"/>
    <x v="0"/>
    <x v="16"/>
    <x v="16"/>
    <x v="0"/>
    <x v="0"/>
    <s v="05"/>
    <s v="Financial Management"/>
    <s v="Non-transfer"/>
    <x v="0"/>
    <x v="0"/>
    <x v="0"/>
    <x v="0"/>
    <x v="0"/>
    <x v="0"/>
    <x v="1"/>
    <s v="Social contributions"/>
    <x v="5"/>
    <x v="10"/>
    <n v="8080"/>
    <n v="7687"/>
    <n v="8659"/>
    <n v="10081"/>
    <n v="10081"/>
    <n v="10081"/>
    <n v="10533"/>
    <n v="11016"/>
    <n v="11514"/>
  </r>
  <r>
    <x v="0"/>
    <x v="0"/>
    <x v="16"/>
    <x v="16"/>
    <x v="0"/>
    <x v="0"/>
    <s v="05"/>
    <s v="Financial Management"/>
    <s v="Non-transfer"/>
    <x v="0"/>
    <x v="0"/>
    <x v="0"/>
    <x v="0"/>
    <x v="0"/>
    <x v="1"/>
    <x v="2"/>
    <s v="Administrative fees"/>
    <x v="5"/>
    <x v="10"/>
    <n v="73"/>
    <n v="79"/>
    <n v="65"/>
    <n v="234"/>
    <n v="234"/>
    <n v="234"/>
    <n v="244"/>
    <n v="255"/>
    <n v="267"/>
  </r>
  <r>
    <x v="0"/>
    <x v="0"/>
    <x v="16"/>
    <x v="16"/>
    <x v="0"/>
    <x v="0"/>
    <s v="05"/>
    <s v="Financial Management"/>
    <s v="Non-transfer"/>
    <x v="0"/>
    <x v="0"/>
    <x v="0"/>
    <x v="0"/>
    <x v="0"/>
    <x v="1"/>
    <x v="3"/>
    <s v="Advertising"/>
    <x v="5"/>
    <x v="10"/>
    <n v="92"/>
    <n v="56"/>
    <n v="0"/>
    <n v="242"/>
    <n v="242"/>
    <n v="242"/>
    <n v="253"/>
    <n v="265"/>
    <n v="277"/>
  </r>
  <r>
    <x v="0"/>
    <x v="0"/>
    <x v="16"/>
    <x v="16"/>
    <x v="0"/>
    <x v="0"/>
    <s v="05"/>
    <s v="Financial Management"/>
    <s v="Non-transfer"/>
    <x v="0"/>
    <x v="0"/>
    <x v="0"/>
    <x v="0"/>
    <x v="0"/>
    <x v="1"/>
    <x v="4"/>
    <s v="Minor Assets"/>
    <x v="5"/>
    <x v="10"/>
    <n v="4"/>
    <n v="51"/>
    <n v="226"/>
    <n v="298"/>
    <n v="298"/>
    <n v="298"/>
    <n v="311"/>
    <n v="325"/>
    <n v="340"/>
  </r>
  <r>
    <x v="0"/>
    <x v="0"/>
    <x v="16"/>
    <x v="16"/>
    <x v="0"/>
    <x v="0"/>
    <s v="05"/>
    <s v="Financial Management"/>
    <s v="Non-transfer"/>
    <x v="0"/>
    <x v="0"/>
    <x v="0"/>
    <x v="0"/>
    <x v="0"/>
    <x v="1"/>
    <x v="16"/>
    <s v="Audit costs: External"/>
    <x v="5"/>
    <x v="10"/>
    <n v="21426"/>
    <n v="21266"/>
    <n v="23361"/>
    <n v="29725"/>
    <n v="26225"/>
    <n v="26225"/>
    <n v="25830"/>
    <n v="29242"/>
    <n v="31137"/>
  </r>
  <r>
    <x v="0"/>
    <x v="0"/>
    <x v="16"/>
    <x v="16"/>
    <x v="0"/>
    <x v="0"/>
    <s v="05"/>
    <s v="Financial Management"/>
    <s v="Non-transfer"/>
    <x v="0"/>
    <x v="0"/>
    <x v="0"/>
    <x v="0"/>
    <x v="0"/>
    <x v="1"/>
    <x v="17"/>
    <s v="Bursaries: Employees"/>
    <x v="5"/>
    <x v="10"/>
    <n v="0"/>
    <n v="0"/>
    <n v="123"/>
    <n v="0"/>
    <n v="0"/>
    <n v="0"/>
    <n v="0"/>
    <n v="0"/>
    <n v="0"/>
  </r>
  <r>
    <x v="0"/>
    <x v="0"/>
    <x v="16"/>
    <x v="16"/>
    <x v="0"/>
    <x v="0"/>
    <s v="05"/>
    <s v="Financial Management"/>
    <s v="Non-transfer"/>
    <x v="0"/>
    <x v="0"/>
    <x v="0"/>
    <x v="0"/>
    <x v="0"/>
    <x v="1"/>
    <x v="5"/>
    <s v="Catering: Departmental activities"/>
    <x v="5"/>
    <x v="10"/>
    <n v="5"/>
    <n v="11"/>
    <n v="0"/>
    <n v="41"/>
    <n v="41"/>
    <n v="41"/>
    <n v="43"/>
    <n v="45"/>
    <n v="47"/>
  </r>
  <r>
    <x v="0"/>
    <x v="0"/>
    <x v="16"/>
    <x v="16"/>
    <x v="0"/>
    <x v="0"/>
    <s v="05"/>
    <s v="Financial Management"/>
    <s v="Non-transfer"/>
    <x v="0"/>
    <x v="0"/>
    <x v="0"/>
    <x v="0"/>
    <x v="0"/>
    <x v="1"/>
    <x v="6"/>
    <s v="Communication (G&amp;S)"/>
    <x v="5"/>
    <x v="10"/>
    <n v="377"/>
    <n v="223"/>
    <n v="477"/>
    <n v="759"/>
    <n v="759"/>
    <n v="759"/>
    <n v="793"/>
    <n v="829"/>
    <n v="866"/>
  </r>
  <r>
    <x v="0"/>
    <x v="0"/>
    <x v="16"/>
    <x v="16"/>
    <x v="0"/>
    <x v="0"/>
    <s v="05"/>
    <s v="Financial Management"/>
    <s v="Non-transfer"/>
    <x v="0"/>
    <x v="0"/>
    <x v="0"/>
    <x v="0"/>
    <x v="0"/>
    <x v="1"/>
    <x v="7"/>
    <s v="Computer services"/>
    <x v="5"/>
    <x v="10"/>
    <n v="968"/>
    <n v="955"/>
    <n v="807"/>
    <n v="1427"/>
    <n v="1427"/>
    <n v="1427"/>
    <n v="1491"/>
    <n v="1559"/>
    <n v="1629"/>
  </r>
  <r>
    <x v="0"/>
    <x v="0"/>
    <x v="16"/>
    <x v="16"/>
    <x v="0"/>
    <x v="0"/>
    <s v="05"/>
    <s v="Financial Management"/>
    <s v="Non-transfer"/>
    <x v="0"/>
    <x v="0"/>
    <x v="0"/>
    <x v="0"/>
    <x v="0"/>
    <x v="1"/>
    <x v="18"/>
    <s v="Consultants: Business and advisory services"/>
    <x v="5"/>
    <x v="10"/>
    <n v="520"/>
    <n v="10"/>
    <n v="0"/>
    <n v="25913"/>
    <n v="25913"/>
    <n v="25913"/>
    <n v="26704"/>
    <n v="51955"/>
    <n v="54395"/>
  </r>
  <r>
    <x v="0"/>
    <x v="0"/>
    <x v="16"/>
    <x v="16"/>
    <x v="0"/>
    <x v="0"/>
    <s v="05"/>
    <s v="Financial Management"/>
    <s v="Non-transfer"/>
    <x v="0"/>
    <x v="0"/>
    <x v="0"/>
    <x v="0"/>
    <x v="0"/>
    <x v="1"/>
    <x v="20"/>
    <s v="Contractors"/>
    <x v="5"/>
    <x v="10"/>
    <n v="5219"/>
    <n v="26"/>
    <n v="0"/>
    <n v="63"/>
    <n v="63"/>
    <n v="63"/>
    <n v="66"/>
    <n v="69"/>
    <n v="72"/>
  </r>
  <r>
    <x v="0"/>
    <x v="0"/>
    <x v="16"/>
    <x v="16"/>
    <x v="0"/>
    <x v="0"/>
    <s v="05"/>
    <s v="Financial Management"/>
    <s v="Non-transfer"/>
    <x v="0"/>
    <x v="0"/>
    <x v="0"/>
    <x v="0"/>
    <x v="0"/>
    <x v="1"/>
    <x v="23"/>
    <s v="Fleet services (including government motor transport)"/>
    <x v="5"/>
    <x v="10"/>
    <n v="7112"/>
    <n v="1970"/>
    <n v="5101"/>
    <n v="5118"/>
    <n v="5118"/>
    <n v="5118"/>
    <n v="5347"/>
    <n v="5592"/>
    <n v="5845"/>
  </r>
  <r>
    <x v="0"/>
    <x v="0"/>
    <x v="16"/>
    <x v="16"/>
    <x v="0"/>
    <x v="0"/>
    <s v="05"/>
    <s v="Financial Management"/>
    <s v="Non-transfer"/>
    <x v="0"/>
    <x v="0"/>
    <x v="0"/>
    <x v="0"/>
    <x v="0"/>
    <x v="1"/>
    <x v="46"/>
    <s v="Inventory: Clothing material and accessories"/>
    <x v="5"/>
    <x v="10"/>
    <n v="29"/>
    <n v="0"/>
    <n v="0"/>
    <n v="0"/>
    <n v="0"/>
    <n v="0"/>
    <n v="0"/>
    <n v="0"/>
    <n v="0"/>
  </r>
  <r>
    <x v="0"/>
    <x v="0"/>
    <x v="16"/>
    <x v="16"/>
    <x v="0"/>
    <x v="0"/>
    <s v="05"/>
    <s v="Financial Management"/>
    <s v="Non-transfer"/>
    <x v="0"/>
    <x v="0"/>
    <x v="0"/>
    <x v="0"/>
    <x v="0"/>
    <x v="1"/>
    <x v="36"/>
    <s v="Inventory: Food and food supplies"/>
    <x v="5"/>
    <x v="10"/>
    <n v="5"/>
    <n v="16"/>
    <n v="13"/>
    <n v="31"/>
    <n v="31"/>
    <n v="31"/>
    <n v="32"/>
    <n v="33"/>
    <n v="34"/>
  </r>
  <r>
    <x v="0"/>
    <x v="0"/>
    <x v="16"/>
    <x v="16"/>
    <x v="0"/>
    <x v="0"/>
    <s v="05"/>
    <s v="Financial Management"/>
    <s v="Non-transfer"/>
    <x v="0"/>
    <x v="0"/>
    <x v="0"/>
    <x v="0"/>
    <x v="0"/>
    <x v="1"/>
    <x v="48"/>
    <s v="Inventory: Fuel, oil and gas"/>
    <x v="5"/>
    <x v="10"/>
    <n v="0"/>
    <n v="0"/>
    <n v="0"/>
    <n v="9"/>
    <n v="9"/>
    <n v="9"/>
    <n v="9"/>
    <n v="9"/>
    <n v="9"/>
  </r>
  <r>
    <x v="0"/>
    <x v="0"/>
    <x v="16"/>
    <x v="16"/>
    <x v="0"/>
    <x v="0"/>
    <s v="05"/>
    <s v="Financial Management"/>
    <s v="Non-transfer"/>
    <x v="0"/>
    <x v="0"/>
    <x v="0"/>
    <x v="0"/>
    <x v="0"/>
    <x v="1"/>
    <x v="24"/>
    <s v="Consumable supplies"/>
    <x v="5"/>
    <x v="10"/>
    <n v="18"/>
    <n v="303"/>
    <n v="385"/>
    <n v="744"/>
    <n v="744"/>
    <n v="744"/>
    <n v="777"/>
    <n v="813"/>
    <n v="850"/>
  </r>
  <r>
    <x v="0"/>
    <x v="0"/>
    <x v="16"/>
    <x v="16"/>
    <x v="0"/>
    <x v="0"/>
    <s v="05"/>
    <s v="Financial Management"/>
    <s v="Non-transfer"/>
    <x v="0"/>
    <x v="0"/>
    <x v="0"/>
    <x v="0"/>
    <x v="0"/>
    <x v="1"/>
    <x v="8"/>
    <s v="Consumables: Stationery, printing and office supplies"/>
    <x v="5"/>
    <x v="10"/>
    <n v="922"/>
    <n v="3352"/>
    <n v="2768"/>
    <n v="20606"/>
    <n v="18006"/>
    <n v="18006"/>
    <n v="19529"/>
    <n v="20515"/>
    <n v="21533"/>
  </r>
  <r>
    <x v="0"/>
    <x v="0"/>
    <x v="16"/>
    <x v="16"/>
    <x v="0"/>
    <x v="0"/>
    <s v="05"/>
    <s v="Financial Management"/>
    <s v="Non-transfer"/>
    <x v="0"/>
    <x v="0"/>
    <x v="0"/>
    <x v="0"/>
    <x v="0"/>
    <x v="1"/>
    <x v="9"/>
    <s v="Operating leases"/>
    <x v="5"/>
    <x v="10"/>
    <n v="151"/>
    <n v="170"/>
    <n v="197"/>
    <n v="588"/>
    <n v="588"/>
    <n v="588"/>
    <n v="614"/>
    <n v="642"/>
    <n v="671"/>
  </r>
  <r>
    <x v="0"/>
    <x v="0"/>
    <x v="16"/>
    <x v="16"/>
    <x v="0"/>
    <x v="0"/>
    <s v="05"/>
    <s v="Financial Management"/>
    <s v="Non-transfer"/>
    <x v="0"/>
    <x v="0"/>
    <x v="0"/>
    <x v="0"/>
    <x v="0"/>
    <x v="1"/>
    <x v="11"/>
    <s v="Travel and subsistence"/>
    <x v="5"/>
    <x v="10"/>
    <n v="3001"/>
    <n v="3963"/>
    <n v="5094"/>
    <n v="8259"/>
    <n v="8259"/>
    <n v="8259"/>
    <n v="8629"/>
    <n v="9024"/>
    <n v="9432"/>
  </r>
  <r>
    <x v="0"/>
    <x v="0"/>
    <x v="16"/>
    <x v="16"/>
    <x v="0"/>
    <x v="0"/>
    <s v="05"/>
    <s v="Financial Management"/>
    <s v="Non-transfer"/>
    <x v="0"/>
    <x v="0"/>
    <x v="0"/>
    <x v="0"/>
    <x v="0"/>
    <x v="1"/>
    <x v="12"/>
    <s v="Operating payments"/>
    <x v="5"/>
    <x v="10"/>
    <n v="216"/>
    <n v="214"/>
    <n v="55"/>
    <n v="454"/>
    <n v="454"/>
    <n v="454"/>
    <n v="474"/>
    <n v="496"/>
    <n v="518"/>
  </r>
  <r>
    <x v="0"/>
    <x v="0"/>
    <x v="16"/>
    <x v="16"/>
    <x v="0"/>
    <x v="0"/>
    <s v="05"/>
    <s v="Financial Management"/>
    <s v="Non-transfer"/>
    <x v="0"/>
    <x v="0"/>
    <x v="0"/>
    <x v="0"/>
    <x v="0"/>
    <x v="1"/>
    <x v="13"/>
    <s v="Venues and facilities"/>
    <x v="5"/>
    <x v="10"/>
    <n v="0"/>
    <n v="293"/>
    <n v="480"/>
    <n v="230"/>
    <n v="230"/>
    <n v="230"/>
    <n v="240"/>
    <n v="251"/>
    <n v="262"/>
  </r>
  <r>
    <x v="0"/>
    <x v="0"/>
    <x v="16"/>
    <x v="16"/>
    <x v="0"/>
    <x v="0"/>
    <s v="05"/>
    <s v="Financial Management"/>
    <s v="Non-transfer"/>
    <x v="0"/>
    <x v="0"/>
    <x v="0"/>
    <x v="1"/>
    <x v="1"/>
    <x v="2"/>
    <x v="15"/>
    <s v="Other machinery and equipment"/>
    <x v="5"/>
    <x v="10"/>
    <n v="263"/>
    <n v="1521"/>
    <n v="1297"/>
    <n v="1092"/>
    <n v="1492"/>
    <n v="1492"/>
    <n v="1141"/>
    <n v="1193"/>
    <n v="1247"/>
  </r>
  <r>
    <x v="0"/>
    <x v="0"/>
    <x v="16"/>
    <x v="16"/>
    <x v="0"/>
    <x v="0"/>
    <s v="01"/>
    <s v="Ministry"/>
    <s v="Employee social benefits"/>
    <x v="0"/>
    <x v="0"/>
    <x v="0"/>
    <x v="0"/>
    <x v="2"/>
    <x v="5"/>
    <x v="29"/>
    <s v="Social benefits"/>
    <x v="5"/>
    <x v="10"/>
    <n v="388"/>
    <n v="152"/>
    <n v="4"/>
    <n v="0"/>
    <n v="0"/>
    <n v="0"/>
    <n v="0"/>
    <n v="0"/>
    <n v="0"/>
  </r>
  <r>
    <x v="0"/>
    <x v="0"/>
    <x v="16"/>
    <x v="16"/>
    <x v="0"/>
    <x v="0"/>
    <s v="02"/>
    <s v="Management"/>
    <s v="Employee social benefits"/>
    <x v="0"/>
    <x v="0"/>
    <x v="0"/>
    <x v="0"/>
    <x v="2"/>
    <x v="5"/>
    <x v="29"/>
    <s v="Social benefits"/>
    <x v="5"/>
    <x v="10"/>
    <n v="50"/>
    <n v="0"/>
    <n v="0"/>
    <n v="0"/>
    <n v="0"/>
    <n v="0"/>
    <n v="0"/>
    <n v="0"/>
    <n v="0"/>
  </r>
  <r>
    <x v="0"/>
    <x v="0"/>
    <x v="16"/>
    <x v="16"/>
    <x v="0"/>
    <x v="0"/>
    <s v="03"/>
    <s v="Corporate Services"/>
    <s v="Health and Welfare Sector Education and Training Authority"/>
    <x v="0"/>
    <x v="0"/>
    <x v="0"/>
    <x v="0"/>
    <x v="2"/>
    <x v="12"/>
    <x v="43"/>
    <s v="Departmental agencies (non-business entities)"/>
    <x v="5"/>
    <x v="10"/>
    <n v="2536"/>
    <n v="2362"/>
    <n v="2055"/>
    <n v="2667"/>
    <n v="2667"/>
    <n v="2667"/>
    <n v="2786"/>
    <n v="2914"/>
    <n v="3046"/>
  </r>
  <r>
    <x v="0"/>
    <x v="0"/>
    <x v="16"/>
    <x v="16"/>
    <x v="0"/>
    <x v="0"/>
    <s v="03"/>
    <s v="Corporate Services"/>
    <s v="Employee social benefits"/>
    <x v="0"/>
    <x v="0"/>
    <x v="0"/>
    <x v="0"/>
    <x v="2"/>
    <x v="5"/>
    <x v="29"/>
    <s v="Social benefits"/>
    <x v="5"/>
    <x v="10"/>
    <n v="1686"/>
    <n v="893"/>
    <n v="1064"/>
    <n v="0"/>
    <n v="0"/>
    <n v="0"/>
    <n v="0"/>
    <n v="0"/>
    <n v="0"/>
  </r>
  <r>
    <x v="0"/>
    <x v="0"/>
    <x v="16"/>
    <x v="16"/>
    <x v="0"/>
    <x v="0"/>
    <s v="05"/>
    <s v="Financial Management"/>
    <s v="Employee social benefits"/>
    <x v="0"/>
    <x v="0"/>
    <x v="0"/>
    <x v="0"/>
    <x v="2"/>
    <x v="5"/>
    <x v="29"/>
    <s v="Social benefits"/>
    <x v="5"/>
    <x v="10"/>
    <n v="198"/>
    <n v="290"/>
    <n v="197"/>
    <n v="0"/>
    <n v="0"/>
    <n v="0"/>
    <n v="0"/>
    <n v="0"/>
    <n v="0"/>
  </r>
  <r>
    <x v="0"/>
    <x v="0"/>
    <x v="16"/>
    <x v="16"/>
    <x v="0"/>
    <x v="0"/>
    <s v="03"/>
    <s v="Corporate Services"/>
    <s v="World Health Organisation"/>
    <x v="0"/>
    <x v="0"/>
    <x v="0"/>
    <x v="0"/>
    <x v="2"/>
    <x v="6"/>
    <x v="31"/>
    <s v="Foreign governments and international organisations"/>
    <x v="5"/>
    <x v="10"/>
    <n v="0"/>
    <n v="0"/>
    <n v="0"/>
    <n v="0"/>
    <n v="18200"/>
    <n v="18200"/>
    <n v="0"/>
    <n v="0"/>
    <n v="0"/>
  </r>
  <r>
    <x v="0"/>
    <x v="0"/>
    <x v="16"/>
    <x v="16"/>
    <x v="0"/>
    <x v="0"/>
    <s v="03"/>
    <s v="Corporate Services"/>
    <s v="Thefts and losses"/>
    <x v="0"/>
    <x v="0"/>
    <x v="0"/>
    <x v="2"/>
    <x v="3"/>
    <x v="7"/>
    <x v="32"/>
    <s v="Payments for financial assets"/>
    <x v="5"/>
    <x v="10"/>
    <n v="0"/>
    <n v="110"/>
    <n v="38"/>
    <n v="0"/>
    <n v="0"/>
    <n v="0"/>
    <n v="0"/>
    <n v="0"/>
    <n v="0"/>
  </r>
  <r>
    <x v="0"/>
    <x v="0"/>
    <x v="16"/>
    <x v="16"/>
    <x v="0"/>
    <x v="0"/>
    <s v="05"/>
    <s v="Financial Management"/>
    <s v="Thefts and losses"/>
    <x v="0"/>
    <x v="0"/>
    <x v="0"/>
    <x v="2"/>
    <x v="3"/>
    <x v="7"/>
    <x v="32"/>
    <s v="Payments for financial assets"/>
    <x v="5"/>
    <x v="10"/>
    <n v="6483"/>
    <n v="166"/>
    <n v="239"/>
    <n v="0"/>
    <n v="0"/>
    <n v="0"/>
    <n v="0"/>
    <n v="0"/>
    <n v="0"/>
  </r>
  <r>
    <x v="0"/>
    <x v="0"/>
    <x v="16"/>
    <x v="16"/>
    <x v="1"/>
    <x v="57"/>
    <s v="01"/>
    <s v="Programme Management"/>
    <s v="Non-transfer"/>
    <x v="0"/>
    <x v="0"/>
    <x v="0"/>
    <x v="0"/>
    <x v="0"/>
    <x v="0"/>
    <x v="0"/>
    <s v="Salaries and wages"/>
    <x v="5"/>
    <x v="10"/>
    <n v="4031"/>
    <n v="8982"/>
    <n v="5339"/>
    <n v="7169"/>
    <n v="7169"/>
    <n v="7169"/>
    <n v="7436"/>
    <n v="7777"/>
    <n v="8129"/>
  </r>
  <r>
    <x v="0"/>
    <x v="0"/>
    <x v="16"/>
    <x v="16"/>
    <x v="1"/>
    <x v="57"/>
    <s v="01"/>
    <s v="Programme Management"/>
    <s v="Non-transfer"/>
    <x v="0"/>
    <x v="0"/>
    <x v="0"/>
    <x v="0"/>
    <x v="0"/>
    <x v="0"/>
    <x v="1"/>
    <s v="Social contributions"/>
    <x v="5"/>
    <x v="10"/>
    <n v="345"/>
    <n v="369"/>
    <n v="219"/>
    <n v="899"/>
    <n v="899"/>
    <n v="899"/>
    <n v="939"/>
    <n v="982"/>
    <n v="1026"/>
  </r>
  <r>
    <x v="0"/>
    <x v="0"/>
    <x v="16"/>
    <x v="16"/>
    <x v="1"/>
    <x v="57"/>
    <s v="01"/>
    <s v="Programme Management"/>
    <s v="Non-transfer"/>
    <x v="0"/>
    <x v="0"/>
    <x v="0"/>
    <x v="0"/>
    <x v="0"/>
    <x v="1"/>
    <x v="4"/>
    <s v="Minor Assets"/>
    <x v="5"/>
    <x v="10"/>
    <n v="0"/>
    <n v="0"/>
    <n v="0"/>
    <n v="2"/>
    <n v="2"/>
    <n v="2"/>
    <n v="2"/>
    <n v="2"/>
    <n v="2"/>
  </r>
  <r>
    <x v="0"/>
    <x v="0"/>
    <x v="16"/>
    <x v="16"/>
    <x v="1"/>
    <x v="57"/>
    <s v="01"/>
    <s v="Programme Management"/>
    <s v="Non-transfer"/>
    <x v="0"/>
    <x v="0"/>
    <x v="0"/>
    <x v="0"/>
    <x v="0"/>
    <x v="1"/>
    <x v="5"/>
    <s v="Catering: Departmental activities"/>
    <x v="5"/>
    <x v="10"/>
    <n v="0"/>
    <n v="0"/>
    <n v="11"/>
    <n v="2"/>
    <n v="2"/>
    <n v="2"/>
    <n v="2"/>
    <n v="2"/>
    <n v="2"/>
  </r>
  <r>
    <x v="0"/>
    <x v="0"/>
    <x v="16"/>
    <x v="16"/>
    <x v="1"/>
    <x v="57"/>
    <s v="01"/>
    <s v="Programme Management"/>
    <s v="Non-transfer"/>
    <x v="0"/>
    <x v="0"/>
    <x v="0"/>
    <x v="0"/>
    <x v="0"/>
    <x v="1"/>
    <x v="6"/>
    <s v="Communication (G&amp;S)"/>
    <x v="5"/>
    <x v="10"/>
    <n v="55"/>
    <n v="30"/>
    <n v="31"/>
    <n v="51"/>
    <n v="51"/>
    <n v="51"/>
    <n v="52"/>
    <n v="55"/>
    <n v="57"/>
  </r>
  <r>
    <x v="0"/>
    <x v="0"/>
    <x v="16"/>
    <x v="16"/>
    <x v="1"/>
    <x v="57"/>
    <s v="01"/>
    <s v="Programme Management"/>
    <s v="Non-transfer"/>
    <x v="0"/>
    <x v="0"/>
    <x v="0"/>
    <x v="0"/>
    <x v="0"/>
    <x v="1"/>
    <x v="23"/>
    <s v="Fleet services (including government motor transport)"/>
    <x v="5"/>
    <x v="10"/>
    <n v="24"/>
    <n v="21"/>
    <n v="130"/>
    <n v="38"/>
    <n v="38"/>
    <n v="38"/>
    <n v="40"/>
    <n v="42"/>
    <n v="44"/>
  </r>
  <r>
    <x v="0"/>
    <x v="0"/>
    <x v="16"/>
    <x v="16"/>
    <x v="1"/>
    <x v="57"/>
    <s v="01"/>
    <s v="Programme Management"/>
    <s v="Non-transfer"/>
    <x v="0"/>
    <x v="0"/>
    <x v="0"/>
    <x v="0"/>
    <x v="0"/>
    <x v="1"/>
    <x v="36"/>
    <s v="Inventory: Food and food supplies"/>
    <x v="5"/>
    <x v="10"/>
    <n v="1"/>
    <n v="4"/>
    <n v="3"/>
    <n v="4"/>
    <n v="4"/>
    <n v="4"/>
    <n v="4"/>
    <n v="4"/>
    <n v="4"/>
  </r>
  <r>
    <x v="0"/>
    <x v="0"/>
    <x v="16"/>
    <x v="16"/>
    <x v="1"/>
    <x v="57"/>
    <s v="01"/>
    <s v="Programme Management"/>
    <s v="Non-transfer"/>
    <x v="0"/>
    <x v="0"/>
    <x v="0"/>
    <x v="0"/>
    <x v="0"/>
    <x v="1"/>
    <x v="8"/>
    <s v="Consumables: Stationery, printing and office supplies"/>
    <x v="5"/>
    <x v="10"/>
    <n v="0"/>
    <n v="0"/>
    <n v="0"/>
    <n v="2"/>
    <n v="2"/>
    <n v="2"/>
    <n v="2"/>
    <n v="2"/>
    <n v="2"/>
  </r>
  <r>
    <x v="0"/>
    <x v="0"/>
    <x v="16"/>
    <x v="16"/>
    <x v="1"/>
    <x v="57"/>
    <s v="01"/>
    <s v="Programme Management"/>
    <s v="Non-transfer"/>
    <x v="0"/>
    <x v="0"/>
    <x v="0"/>
    <x v="0"/>
    <x v="0"/>
    <x v="1"/>
    <x v="9"/>
    <s v="Operating leases"/>
    <x v="5"/>
    <x v="10"/>
    <n v="0"/>
    <n v="0"/>
    <n v="10"/>
    <n v="0"/>
    <n v="0"/>
    <n v="0"/>
    <n v="0"/>
    <n v="0"/>
    <n v="0"/>
  </r>
  <r>
    <x v="0"/>
    <x v="0"/>
    <x v="16"/>
    <x v="16"/>
    <x v="1"/>
    <x v="57"/>
    <s v="01"/>
    <s v="Programme Management"/>
    <s v="Non-transfer"/>
    <x v="0"/>
    <x v="0"/>
    <x v="0"/>
    <x v="0"/>
    <x v="0"/>
    <x v="1"/>
    <x v="11"/>
    <s v="Travel and subsistence"/>
    <x v="5"/>
    <x v="10"/>
    <n v="69"/>
    <n v="642"/>
    <n v="2381"/>
    <n v="1030"/>
    <n v="1030"/>
    <n v="1030"/>
    <n v="1076"/>
    <n v="1125"/>
    <n v="1176"/>
  </r>
  <r>
    <x v="0"/>
    <x v="0"/>
    <x v="16"/>
    <x v="16"/>
    <x v="1"/>
    <x v="57"/>
    <s v="01"/>
    <s v="Programme Management"/>
    <s v="Non-transfer"/>
    <x v="0"/>
    <x v="0"/>
    <x v="0"/>
    <x v="0"/>
    <x v="0"/>
    <x v="1"/>
    <x v="13"/>
    <s v="Venues and facilities"/>
    <x v="5"/>
    <x v="10"/>
    <n v="0"/>
    <n v="0"/>
    <n v="0"/>
    <n v="64"/>
    <n v="64"/>
    <n v="64"/>
    <n v="67"/>
    <n v="70"/>
    <n v="73"/>
  </r>
  <r>
    <x v="0"/>
    <x v="0"/>
    <x v="16"/>
    <x v="16"/>
    <x v="1"/>
    <x v="57"/>
    <s v="01"/>
    <s v="Programme Management"/>
    <s v="Non-transfer"/>
    <x v="0"/>
    <x v="0"/>
    <x v="0"/>
    <x v="1"/>
    <x v="1"/>
    <x v="2"/>
    <x v="15"/>
    <s v="Other machinery and equipment"/>
    <x v="5"/>
    <x v="10"/>
    <n v="0"/>
    <n v="0"/>
    <n v="0"/>
    <n v="42"/>
    <n v="42"/>
    <n v="42"/>
    <n v="44"/>
    <n v="46"/>
    <n v="48"/>
  </r>
  <r>
    <x v="0"/>
    <x v="0"/>
    <x v="16"/>
    <x v="16"/>
    <x v="1"/>
    <x v="57"/>
    <s v="02"/>
    <s v="Affordable Medicine"/>
    <s v="Non-transfer"/>
    <x v="0"/>
    <x v="0"/>
    <x v="0"/>
    <x v="0"/>
    <x v="0"/>
    <x v="0"/>
    <x v="0"/>
    <s v="Salaries and wages"/>
    <x v="5"/>
    <x v="10"/>
    <n v="25077"/>
    <n v="25360"/>
    <n v="21615"/>
    <n v="20036"/>
    <n v="20036"/>
    <n v="20036"/>
    <n v="21124"/>
    <n v="22120"/>
    <n v="23120"/>
  </r>
  <r>
    <x v="0"/>
    <x v="0"/>
    <x v="16"/>
    <x v="16"/>
    <x v="1"/>
    <x v="57"/>
    <s v="02"/>
    <s v="Affordable Medicine"/>
    <s v="Non-transfer"/>
    <x v="0"/>
    <x v="0"/>
    <x v="0"/>
    <x v="0"/>
    <x v="0"/>
    <x v="0"/>
    <x v="1"/>
    <s v="Social contributions"/>
    <x v="5"/>
    <x v="10"/>
    <n v="3763"/>
    <n v="3881"/>
    <n v="3523"/>
    <n v="4445"/>
    <n v="4445"/>
    <n v="4445"/>
    <n v="4644"/>
    <n v="4857"/>
    <n v="5077"/>
  </r>
  <r>
    <x v="0"/>
    <x v="0"/>
    <x v="16"/>
    <x v="16"/>
    <x v="1"/>
    <x v="57"/>
    <s v="02"/>
    <s v="Affordable Medicine"/>
    <s v="Non-transfer"/>
    <x v="0"/>
    <x v="0"/>
    <x v="0"/>
    <x v="0"/>
    <x v="0"/>
    <x v="1"/>
    <x v="3"/>
    <s v="Advertising"/>
    <x v="5"/>
    <x v="10"/>
    <n v="55"/>
    <n v="59"/>
    <n v="59"/>
    <n v="0"/>
    <n v="0"/>
    <n v="0"/>
    <n v="0"/>
    <n v="0"/>
    <n v="0"/>
  </r>
  <r>
    <x v="0"/>
    <x v="0"/>
    <x v="16"/>
    <x v="16"/>
    <x v="1"/>
    <x v="57"/>
    <s v="02"/>
    <s v="Affordable Medicine"/>
    <s v="Non-transfer"/>
    <x v="0"/>
    <x v="0"/>
    <x v="0"/>
    <x v="0"/>
    <x v="0"/>
    <x v="1"/>
    <x v="4"/>
    <s v="Minor Assets"/>
    <x v="5"/>
    <x v="10"/>
    <n v="0"/>
    <n v="2"/>
    <n v="0"/>
    <n v="109"/>
    <n v="109"/>
    <n v="109"/>
    <n v="114"/>
    <n v="119"/>
    <n v="124"/>
  </r>
  <r>
    <x v="0"/>
    <x v="0"/>
    <x v="16"/>
    <x v="16"/>
    <x v="1"/>
    <x v="57"/>
    <s v="02"/>
    <s v="Affordable Medicine"/>
    <s v="Non-transfer"/>
    <x v="0"/>
    <x v="0"/>
    <x v="0"/>
    <x v="0"/>
    <x v="0"/>
    <x v="1"/>
    <x v="5"/>
    <s v="Catering: Departmental activities"/>
    <x v="5"/>
    <x v="10"/>
    <n v="0"/>
    <n v="27"/>
    <n v="9"/>
    <n v="380"/>
    <n v="380"/>
    <n v="380"/>
    <n v="397"/>
    <n v="415"/>
    <n v="434"/>
  </r>
  <r>
    <x v="0"/>
    <x v="0"/>
    <x v="16"/>
    <x v="16"/>
    <x v="1"/>
    <x v="57"/>
    <s v="02"/>
    <s v="Affordable Medicine"/>
    <s v="Non-transfer"/>
    <x v="0"/>
    <x v="0"/>
    <x v="0"/>
    <x v="0"/>
    <x v="0"/>
    <x v="1"/>
    <x v="6"/>
    <s v="Communication (G&amp;S)"/>
    <x v="5"/>
    <x v="10"/>
    <n v="87"/>
    <n v="111"/>
    <n v="118"/>
    <n v="149"/>
    <n v="149"/>
    <n v="149"/>
    <n v="156"/>
    <n v="163"/>
    <n v="170"/>
  </r>
  <r>
    <x v="0"/>
    <x v="0"/>
    <x v="16"/>
    <x v="16"/>
    <x v="1"/>
    <x v="57"/>
    <s v="02"/>
    <s v="Affordable Medicine"/>
    <s v="Non-transfer"/>
    <x v="0"/>
    <x v="0"/>
    <x v="0"/>
    <x v="0"/>
    <x v="0"/>
    <x v="1"/>
    <x v="7"/>
    <s v="Computer services"/>
    <x v="5"/>
    <x v="10"/>
    <n v="7105"/>
    <n v="12191"/>
    <n v="12525"/>
    <n v="2738"/>
    <n v="2738"/>
    <n v="2738"/>
    <n v="2842"/>
    <n v="2986"/>
    <n v="3121"/>
  </r>
  <r>
    <x v="0"/>
    <x v="0"/>
    <x v="16"/>
    <x v="16"/>
    <x v="1"/>
    <x v="57"/>
    <s v="02"/>
    <s v="Affordable Medicine"/>
    <s v="Non-transfer"/>
    <x v="0"/>
    <x v="0"/>
    <x v="0"/>
    <x v="0"/>
    <x v="0"/>
    <x v="1"/>
    <x v="18"/>
    <s v="Consultants: Business and advisory services"/>
    <x v="5"/>
    <x v="10"/>
    <n v="127"/>
    <n v="146"/>
    <n v="266"/>
    <n v="1126"/>
    <n v="1126"/>
    <n v="1126"/>
    <n v="1176"/>
    <n v="1230"/>
    <n v="1286"/>
  </r>
  <r>
    <x v="0"/>
    <x v="0"/>
    <x v="16"/>
    <x v="16"/>
    <x v="1"/>
    <x v="57"/>
    <s v="02"/>
    <s v="Affordable Medicine"/>
    <s v="Non-transfer"/>
    <x v="0"/>
    <x v="0"/>
    <x v="0"/>
    <x v="0"/>
    <x v="0"/>
    <x v="1"/>
    <x v="20"/>
    <s v="Contractors"/>
    <x v="5"/>
    <x v="10"/>
    <n v="2"/>
    <n v="71"/>
    <n v="9"/>
    <n v="1799"/>
    <n v="1799"/>
    <n v="1799"/>
    <n v="1880"/>
    <n v="1966"/>
    <n v="2055"/>
  </r>
  <r>
    <x v="0"/>
    <x v="0"/>
    <x v="16"/>
    <x v="16"/>
    <x v="1"/>
    <x v="57"/>
    <s v="02"/>
    <s v="Affordable Medicine"/>
    <s v="Non-transfer"/>
    <x v="0"/>
    <x v="0"/>
    <x v="0"/>
    <x v="0"/>
    <x v="0"/>
    <x v="1"/>
    <x v="23"/>
    <s v="Fleet services (including government motor transport)"/>
    <x v="5"/>
    <x v="10"/>
    <n v="170"/>
    <n v="168"/>
    <n v="684"/>
    <n v="395"/>
    <n v="395"/>
    <n v="395"/>
    <n v="413"/>
    <n v="432"/>
    <n v="452"/>
  </r>
  <r>
    <x v="0"/>
    <x v="0"/>
    <x v="16"/>
    <x v="16"/>
    <x v="1"/>
    <x v="57"/>
    <s v="02"/>
    <s v="Affordable Medicine"/>
    <s v="Non-transfer"/>
    <x v="0"/>
    <x v="0"/>
    <x v="0"/>
    <x v="0"/>
    <x v="0"/>
    <x v="1"/>
    <x v="36"/>
    <s v="Inventory: Food and food supplies"/>
    <x v="5"/>
    <x v="10"/>
    <n v="1"/>
    <n v="3"/>
    <n v="2"/>
    <n v="6"/>
    <n v="6"/>
    <n v="6"/>
    <n v="6"/>
    <n v="6"/>
    <n v="6"/>
  </r>
  <r>
    <x v="0"/>
    <x v="0"/>
    <x v="16"/>
    <x v="16"/>
    <x v="1"/>
    <x v="57"/>
    <s v="02"/>
    <s v="Affordable Medicine"/>
    <s v="Non-transfer"/>
    <x v="0"/>
    <x v="0"/>
    <x v="0"/>
    <x v="0"/>
    <x v="0"/>
    <x v="1"/>
    <x v="48"/>
    <s v="Inventory: Fuel, oil and gas"/>
    <x v="5"/>
    <x v="10"/>
    <n v="0"/>
    <n v="0"/>
    <n v="0"/>
    <n v="1"/>
    <n v="1"/>
    <n v="1"/>
    <n v="1"/>
    <n v="1"/>
    <n v="1"/>
  </r>
  <r>
    <x v="0"/>
    <x v="0"/>
    <x v="16"/>
    <x v="16"/>
    <x v="1"/>
    <x v="57"/>
    <s v="02"/>
    <s v="Affordable Medicine"/>
    <s v="Non-transfer"/>
    <x v="0"/>
    <x v="0"/>
    <x v="0"/>
    <x v="0"/>
    <x v="0"/>
    <x v="1"/>
    <x v="56"/>
    <s v="Inventory: Medicine"/>
    <x v="5"/>
    <x v="10"/>
    <n v="0"/>
    <n v="2800"/>
    <n v="0"/>
    <n v="42"/>
    <n v="42"/>
    <n v="42"/>
    <n v="44"/>
    <n v="46"/>
    <n v="48"/>
  </r>
  <r>
    <x v="0"/>
    <x v="0"/>
    <x v="16"/>
    <x v="16"/>
    <x v="1"/>
    <x v="57"/>
    <s v="02"/>
    <s v="Affordable Medicine"/>
    <s v="Non-transfer"/>
    <x v="0"/>
    <x v="0"/>
    <x v="0"/>
    <x v="0"/>
    <x v="0"/>
    <x v="1"/>
    <x v="24"/>
    <s v="Consumable supplies"/>
    <x v="5"/>
    <x v="10"/>
    <n v="0"/>
    <n v="1"/>
    <n v="0"/>
    <n v="6"/>
    <n v="6"/>
    <n v="6"/>
    <n v="6"/>
    <n v="6"/>
    <n v="6"/>
  </r>
  <r>
    <x v="0"/>
    <x v="0"/>
    <x v="16"/>
    <x v="16"/>
    <x v="1"/>
    <x v="57"/>
    <s v="02"/>
    <s v="Affordable Medicine"/>
    <s v="Non-transfer"/>
    <x v="0"/>
    <x v="0"/>
    <x v="0"/>
    <x v="0"/>
    <x v="0"/>
    <x v="1"/>
    <x v="8"/>
    <s v="Consumables: Stationery, printing and office supplies"/>
    <x v="5"/>
    <x v="10"/>
    <n v="0"/>
    <n v="16"/>
    <n v="52"/>
    <n v="97"/>
    <n v="97"/>
    <n v="97"/>
    <n v="101"/>
    <n v="106"/>
    <n v="111"/>
  </r>
  <r>
    <x v="0"/>
    <x v="0"/>
    <x v="16"/>
    <x v="16"/>
    <x v="1"/>
    <x v="57"/>
    <s v="02"/>
    <s v="Affordable Medicine"/>
    <s v="Non-transfer"/>
    <x v="0"/>
    <x v="0"/>
    <x v="0"/>
    <x v="0"/>
    <x v="0"/>
    <x v="1"/>
    <x v="9"/>
    <s v="Operating leases"/>
    <x v="5"/>
    <x v="10"/>
    <n v="0"/>
    <n v="11"/>
    <n v="60"/>
    <n v="152"/>
    <n v="152"/>
    <n v="152"/>
    <n v="159"/>
    <n v="166"/>
    <n v="174"/>
  </r>
  <r>
    <x v="0"/>
    <x v="0"/>
    <x v="16"/>
    <x v="16"/>
    <x v="1"/>
    <x v="57"/>
    <s v="02"/>
    <s v="Affordable Medicine"/>
    <s v="Non-transfer"/>
    <x v="0"/>
    <x v="0"/>
    <x v="0"/>
    <x v="0"/>
    <x v="0"/>
    <x v="1"/>
    <x v="11"/>
    <s v="Travel and subsistence"/>
    <x v="5"/>
    <x v="10"/>
    <n v="245"/>
    <n v="820"/>
    <n v="1632"/>
    <n v="3210"/>
    <n v="2710"/>
    <n v="2710"/>
    <n v="3317"/>
    <n v="3493"/>
    <n v="3651"/>
  </r>
  <r>
    <x v="0"/>
    <x v="0"/>
    <x v="16"/>
    <x v="16"/>
    <x v="1"/>
    <x v="57"/>
    <s v="02"/>
    <s v="Affordable Medicine"/>
    <s v="Non-transfer"/>
    <x v="0"/>
    <x v="0"/>
    <x v="0"/>
    <x v="0"/>
    <x v="0"/>
    <x v="1"/>
    <x v="12"/>
    <s v="Operating payments"/>
    <x v="5"/>
    <x v="10"/>
    <n v="77"/>
    <n v="110"/>
    <n v="0"/>
    <n v="1433"/>
    <n v="1433"/>
    <n v="1433"/>
    <n v="1497"/>
    <n v="1566"/>
    <n v="1637"/>
  </r>
  <r>
    <x v="0"/>
    <x v="0"/>
    <x v="16"/>
    <x v="16"/>
    <x v="1"/>
    <x v="57"/>
    <s v="02"/>
    <s v="Affordable Medicine"/>
    <s v="Non-transfer"/>
    <x v="0"/>
    <x v="0"/>
    <x v="0"/>
    <x v="0"/>
    <x v="0"/>
    <x v="1"/>
    <x v="13"/>
    <s v="Venues and facilities"/>
    <x v="5"/>
    <x v="10"/>
    <n v="401"/>
    <n v="208"/>
    <n v="368"/>
    <n v="1468"/>
    <n v="1468"/>
    <n v="1468"/>
    <n v="1534"/>
    <n v="1604"/>
    <n v="1677"/>
  </r>
  <r>
    <x v="0"/>
    <x v="0"/>
    <x v="16"/>
    <x v="16"/>
    <x v="1"/>
    <x v="57"/>
    <s v="02"/>
    <s v="Affordable Medicine"/>
    <s v="Non-transfer"/>
    <x v="0"/>
    <x v="0"/>
    <x v="0"/>
    <x v="1"/>
    <x v="1"/>
    <x v="2"/>
    <x v="15"/>
    <s v="Other machinery and equipment"/>
    <x v="5"/>
    <x v="10"/>
    <n v="14"/>
    <n v="390"/>
    <n v="0"/>
    <n v="298"/>
    <n v="298"/>
    <n v="298"/>
    <n v="311"/>
    <n v="325"/>
    <n v="340"/>
  </r>
  <r>
    <x v="0"/>
    <x v="0"/>
    <x v="16"/>
    <x v="16"/>
    <x v="1"/>
    <x v="57"/>
    <s v="03"/>
    <s v="Health Financing and National Health Insurance"/>
    <s v="Non-transfer"/>
    <x v="0"/>
    <x v="0"/>
    <x v="0"/>
    <x v="0"/>
    <x v="0"/>
    <x v="0"/>
    <x v="0"/>
    <s v="Salaries and wages"/>
    <x v="5"/>
    <x v="10"/>
    <n v="8318"/>
    <n v="8376"/>
    <n v="24935"/>
    <n v="58637"/>
    <n v="58637"/>
    <n v="58637"/>
    <n v="67583"/>
    <n v="71421"/>
    <n v="75340"/>
  </r>
  <r>
    <x v="0"/>
    <x v="0"/>
    <x v="16"/>
    <x v="16"/>
    <x v="1"/>
    <x v="57"/>
    <s v="03"/>
    <s v="Health Financing and National Health Insurance"/>
    <s v="Non-transfer"/>
    <x v="0"/>
    <x v="0"/>
    <x v="0"/>
    <x v="0"/>
    <x v="0"/>
    <x v="0"/>
    <x v="1"/>
    <s v="Social contributions"/>
    <x v="5"/>
    <x v="10"/>
    <n v="1122"/>
    <n v="1105"/>
    <n v="2222"/>
    <n v="2300"/>
    <n v="2300"/>
    <n v="2300"/>
    <n v="2403"/>
    <n v="2513"/>
    <n v="2627"/>
  </r>
  <r>
    <x v="0"/>
    <x v="0"/>
    <x v="16"/>
    <x v="16"/>
    <x v="1"/>
    <x v="57"/>
    <s v="03"/>
    <s v="Health Financing and National Health Insurance"/>
    <s v="Non-transfer"/>
    <x v="0"/>
    <x v="0"/>
    <x v="0"/>
    <x v="0"/>
    <x v="0"/>
    <x v="1"/>
    <x v="3"/>
    <s v="Advertising"/>
    <x v="5"/>
    <x v="10"/>
    <n v="0"/>
    <n v="1465"/>
    <n v="69"/>
    <n v="20408"/>
    <n v="20408"/>
    <n v="20408"/>
    <n v="21322"/>
    <n v="22299"/>
    <n v="23307"/>
  </r>
  <r>
    <x v="0"/>
    <x v="0"/>
    <x v="16"/>
    <x v="16"/>
    <x v="1"/>
    <x v="57"/>
    <s v="03"/>
    <s v="Health Financing and National Health Insurance"/>
    <s v="Non-transfer"/>
    <x v="0"/>
    <x v="0"/>
    <x v="0"/>
    <x v="0"/>
    <x v="0"/>
    <x v="1"/>
    <x v="4"/>
    <s v="Minor Assets"/>
    <x v="5"/>
    <x v="10"/>
    <n v="914"/>
    <n v="3135"/>
    <n v="6392"/>
    <n v="11428"/>
    <n v="11428"/>
    <n v="11428"/>
    <n v="11940"/>
    <n v="12487"/>
    <n v="13052"/>
  </r>
  <r>
    <x v="0"/>
    <x v="0"/>
    <x v="16"/>
    <x v="16"/>
    <x v="1"/>
    <x v="57"/>
    <s v="03"/>
    <s v="Health Financing and National Health Insurance"/>
    <s v="Non-transfer"/>
    <x v="0"/>
    <x v="0"/>
    <x v="0"/>
    <x v="0"/>
    <x v="0"/>
    <x v="1"/>
    <x v="5"/>
    <s v="Catering: Departmental activities"/>
    <x v="5"/>
    <x v="10"/>
    <n v="16"/>
    <n v="86"/>
    <n v="169"/>
    <n v="0"/>
    <n v="0"/>
    <n v="0"/>
    <n v="0"/>
    <n v="0"/>
    <n v="0"/>
  </r>
  <r>
    <x v="0"/>
    <x v="0"/>
    <x v="16"/>
    <x v="16"/>
    <x v="1"/>
    <x v="57"/>
    <s v="03"/>
    <s v="Health Financing and National Health Insurance"/>
    <s v="Non-transfer"/>
    <x v="0"/>
    <x v="0"/>
    <x v="0"/>
    <x v="0"/>
    <x v="0"/>
    <x v="1"/>
    <x v="6"/>
    <s v="Communication (G&amp;S)"/>
    <x v="5"/>
    <x v="10"/>
    <n v="17471"/>
    <n v="86"/>
    <n v="113"/>
    <n v="70"/>
    <n v="70"/>
    <n v="70"/>
    <n v="74"/>
    <n v="77"/>
    <n v="80"/>
  </r>
  <r>
    <x v="0"/>
    <x v="0"/>
    <x v="16"/>
    <x v="16"/>
    <x v="1"/>
    <x v="57"/>
    <s v="03"/>
    <s v="Health Financing and National Health Insurance"/>
    <s v="Non-transfer"/>
    <x v="0"/>
    <x v="0"/>
    <x v="0"/>
    <x v="0"/>
    <x v="0"/>
    <x v="1"/>
    <x v="7"/>
    <s v="Computer services"/>
    <x v="5"/>
    <x v="10"/>
    <n v="81784"/>
    <n v="66681"/>
    <n v="223186"/>
    <n v="318"/>
    <n v="318"/>
    <n v="318"/>
    <n v="332"/>
    <n v="347"/>
    <n v="362"/>
  </r>
  <r>
    <x v="0"/>
    <x v="0"/>
    <x v="16"/>
    <x v="16"/>
    <x v="1"/>
    <x v="57"/>
    <s v="03"/>
    <s v="Health Financing and National Health Insurance"/>
    <s v="Non-transfer"/>
    <x v="0"/>
    <x v="0"/>
    <x v="0"/>
    <x v="0"/>
    <x v="0"/>
    <x v="1"/>
    <x v="18"/>
    <s v="Consultants: Business and advisory services"/>
    <x v="5"/>
    <x v="10"/>
    <n v="4242"/>
    <n v="2702"/>
    <n v="189"/>
    <n v="85293"/>
    <n v="85293"/>
    <n v="35293"/>
    <n v="90860"/>
    <n v="96636"/>
    <n v="101006"/>
  </r>
  <r>
    <x v="0"/>
    <x v="0"/>
    <x v="16"/>
    <x v="16"/>
    <x v="1"/>
    <x v="57"/>
    <s v="03"/>
    <s v="Health Financing and National Health Insurance"/>
    <s v="Non-transfer"/>
    <x v="0"/>
    <x v="0"/>
    <x v="0"/>
    <x v="0"/>
    <x v="0"/>
    <x v="1"/>
    <x v="20"/>
    <s v="Contractors"/>
    <x v="5"/>
    <x v="10"/>
    <n v="381436"/>
    <n v="518437"/>
    <n v="386329"/>
    <n v="584665"/>
    <n v="574665"/>
    <n v="424665"/>
    <n v="577929"/>
    <n v="572158"/>
    <n v="598031"/>
  </r>
  <r>
    <x v="0"/>
    <x v="0"/>
    <x v="16"/>
    <x v="16"/>
    <x v="1"/>
    <x v="57"/>
    <s v="03"/>
    <s v="Health Financing and National Health Insurance"/>
    <s v="Non-transfer"/>
    <x v="0"/>
    <x v="0"/>
    <x v="0"/>
    <x v="0"/>
    <x v="0"/>
    <x v="1"/>
    <x v="21"/>
    <s v="Agency and support/outsourced services"/>
    <x v="5"/>
    <x v="10"/>
    <n v="0"/>
    <n v="0"/>
    <n v="0"/>
    <n v="31887"/>
    <n v="31887"/>
    <n v="31887"/>
    <n v="33316"/>
    <n v="34842"/>
    <n v="36418"/>
  </r>
  <r>
    <x v="0"/>
    <x v="0"/>
    <x v="16"/>
    <x v="16"/>
    <x v="1"/>
    <x v="57"/>
    <s v="03"/>
    <s v="Health Financing and National Health Insurance"/>
    <s v="Non-transfer"/>
    <x v="0"/>
    <x v="0"/>
    <x v="0"/>
    <x v="0"/>
    <x v="0"/>
    <x v="1"/>
    <x v="23"/>
    <s v="Fleet services (including government motor transport)"/>
    <x v="5"/>
    <x v="10"/>
    <n v="1331"/>
    <n v="914"/>
    <n v="2388"/>
    <n v="2642"/>
    <n v="2642"/>
    <n v="2642"/>
    <n v="2760"/>
    <n v="2887"/>
    <n v="3018"/>
  </r>
  <r>
    <x v="0"/>
    <x v="0"/>
    <x v="16"/>
    <x v="16"/>
    <x v="1"/>
    <x v="57"/>
    <s v="03"/>
    <s v="Health Financing and National Health Insurance"/>
    <s v="Non-transfer"/>
    <x v="0"/>
    <x v="0"/>
    <x v="0"/>
    <x v="0"/>
    <x v="0"/>
    <x v="1"/>
    <x v="36"/>
    <s v="Inventory: Food and food supplies"/>
    <x v="5"/>
    <x v="10"/>
    <n v="0"/>
    <n v="0"/>
    <n v="3"/>
    <n v="2"/>
    <n v="2"/>
    <n v="2"/>
    <n v="2"/>
    <n v="2"/>
    <n v="2"/>
  </r>
  <r>
    <x v="0"/>
    <x v="0"/>
    <x v="16"/>
    <x v="16"/>
    <x v="1"/>
    <x v="57"/>
    <s v="03"/>
    <s v="Health Financing and National Health Insurance"/>
    <s v="Non-transfer"/>
    <x v="0"/>
    <x v="0"/>
    <x v="0"/>
    <x v="0"/>
    <x v="0"/>
    <x v="1"/>
    <x v="51"/>
    <s v="Inventory: Medical supplies"/>
    <x v="5"/>
    <x v="10"/>
    <n v="197"/>
    <n v="0"/>
    <n v="0"/>
    <n v="0"/>
    <n v="0"/>
    <n v="0"/>
    <n v="0"/>
    <n v="0"/>
    <n v="0"/>
  </r>
  <r>
    <x v="0"/>
    <x v="0"/>
    <x v="16"/>
    <x v="16"/>
    <x v="1"/>
    <x v="57"/>
    <s v="03"/>
    <s v="Health Financing and National Health Insurance"/>
    <s v="Non-transfer"/>
    <x v="0"/>
    <x v="0"/>
    <x v="0"/>
    <x v="0"/>
    <x v="0"/>
    <x v="1"/>
    <x v="44"/>
    <s v="Inventory: Other supplies"/>
    <x v="5"/>
    <x v="10"/>
    <n v="2"/>
    <n v="0"/>
    <n v="0"/>
    <n v="0"/>
    <n v="0"/>
    <n v="0"/>
    <n v="0"/>
    <n v="0"/>
    <n v="0"/>
  </r>
  <r>
    <x v="0"/>
    <x v="0"/>
    <x v="16"/>
    <x v="16"/>
    <x v="1"/>
    <x v="57"/>
    <s v="03"/>
    <s v="Health Financing and National Health Insurance"/>
    <s v="Non-transfer"/>
    <x v="0"/>
    <x v="0"/>
    <x v="0"/>
    <x v="0"/>
    <x v="0"/>
    <x v="1"/>
    <x v="24"/>
    <s v="Consumable supplies"/>
    <x v="5"/>
    <x v="10"/>
    <n v="2"/>
    <n v="0"/>
    <n v="8"/>
    <n v="0"/>
    <n v="0"/>
    <n v="0"/>
    <n v="0"/>
    <n v="0"/>
    <n v="0"/>
  </r>
  <r>
    <x v="0"/>
    <x v="0"/>
    <x v="16"/>
    <x v="16"/>
    <x v="1"/>
    <x v="57"/>
    <s v="03"/>
    <s v="Health Financing and National Health Insurance"/>
    <s v="Non-transfer"/>
    <x v="0"/>
    <x v="0"/>
    <x v="0"/>
    <x v="0"/>
    <x v="0"/>
    <x v="1"/>
    <x v="8"/>
    <s v="Consumables: Stationery, printing and office supplies"/>
    <x v="5"/>
    <x v="10"/>
    <n v="4"/>
    <n v="41"/>
    <n v="149"/>
    <n v="518"/>
    <n v="518"/>
    <n v="518"/>
    <n v="541"/>
    <n v="566"/>
    <n v="591"/>
  </r>
  <r>
    <x v="0"/>
    <x v="0"/>
    <x v="16"/>
    <x v="16"/>
    <x v="1"/>
    <x v="57"/>
    <s v="03"/>
    <s v="Health Financing and National Health Insurance"/>
    <s v="Non-transfer"/>
    <x v="0"/>
    <x v="0"/>
    <x v="0"/>
    <x v="0"/>
    <x v="0"/>
    <x v="1"/>
    <x v="9"/>
    <s v="Operating leases"/>
    <x v="5"/>
    <x v="10"/>
    <n v="8403"/>
    <n v="1607"/>
    <n v="86"/>
    <n v="193"/>
    <n v="193"/>
    <n v="193"/>
    <n v="202"/>
    <n v="211"/>
    <n v="220"/>
  </r>
  <r>
    <x v="0"/>
    <x v="0"/>
    <x v="16"/>
    <x v="16"/>
    <x v="1"/>
    <x v="57"/>
    <s v="03"/>
    <s v="Health Financing and National Health Insurance"/>
    <s v="Non-transfer"/>
    <x v="0"/>
    <x v="0"/>
    <x v="0"/>
    <x v="0"/>
    <x v="0"/>
    <x v="1"/>
    <x v="11"/>
    <s v="Travel and subsistence"/>
    <x v="5"/>
    <x v="10"/>
    <n v="0"/>
    <n v="3944"/>
    <n v="5623"/>
    <n v="12129"/>
    <n v="12129"/>
    <n v="12129"/>
    <n v="12673"/>
    <n v="13253"/>
    <n v="13852"/>
  </r>
  <r>
    <x v="0"/>
    <x v="0"/>
    <x v="16"/>
    <x v="16"/>
    <x v="1"/>
    <x v="57"/>
    <s v="03"/>
    <s v="Health Financing and National Health Insurance"/>
    <s v="Non-transfer"/>
    <x v="0"/>
    <x v="0"/>
    <x v="0"/>
    <x v="0"/>
    <x v="0"/>
    <x v="1"/>
    <x v="26"/>
    <s v="Training and development"/>
    <x v="5"/>
    <x v="10"/>
    <n v="3781"/>
    <n v="865"/>
    <n v="801"/>
    <n v="396"/>
    <n v="396"/>
    <n v="396"/>
    <n v="414"/>
    <n v="433"/>
    <n v="452"/>
  </r>
  <r>
    <x v="0"/>
    <x v="0"/>
    <x v="16"/>
    <x v="16"/>
    <x v="1"/>
    <x v="57"/>
    <s v="03"/>
    <s v="Health Financing and National Health Insurance"/>
    <s v="Non-transfer"/>
    <x v="0"/>
    <x v="0"/>
    <x v="0"/>
    <x v="0"/>
    <x v="0"/>
    <x v="1"/>
    <x v="12"/>
    <s v="Operating payments"/>
    <x v="5"/>
    <x v="10"/>
    <n v="2609"/>
    <n v="783"/>
    <n v="1678"/>
    <n v="1723"/>
    <n v="1723"/>
    <n v="1723"/>
    <n v="1800"/>
    <n v="1882"/>
    <n v="1967"/>
  </r>
  <r>
    <x v="0"/>
    <x v="0"/>
    <x v="16"/>
    <x v="16"/>
    <x v="1"/>
    <x v="57"/>
    <s v="03"/>
    <s v="Health Financing and National Health Insurance"/>
    <s v="Non-transfer"/>
    <x v="0"/>
    <x v="0"/>
    <x v="0"/>
    <x v="0"/>
    <x v="0"/>
    <x v="1"/>
    <x v="13"/>
    <s v="Venues and facilities"/>
    <x v="5"/>
    <x v="10"/>
    <n v="372"/>
    <n v="1582"/>
    <n v="2499"/>
    <n v="4264"/>
    <n v="4264"/>
    <n v="4264"/>
    <n v="4455"/>
    <n v="4659"/>
    <n v="4870"/>
  </r>
  <r>
    <x v="0"/>
    <x v="0"/>
    <x v="16"/>
    <x v="16"/>
    <x v="1"/>
    <x v="57"/>
    <s v="03"/>
    <s v="Health Financing and National Health Insurance"/>
    <s v="Non-transfer"/>
    <x v="0"/>
    <x v="0"/>
    <x v="0"/>
    <x v="1"/>
    <x v="1"/>
    <x v="2"/>
    <x v="15"/>
    <s v="Other machinery and equipment"/>
    <x v="5"/>
    <x v="10"/>
    <n v="15534"/>
    <n v="3917"/>
    <n v="24363"/>
    <n v="23680"/>
    <n v="33680"/>
    <n v="33680"/>
    <n v="56515"/>
    <n v="52738"/>
    <n v="55123"/>
  </r>
  <r>
    <x v="0"/>
    <x v="0"/>
    <x v="16"/>
    <x v="16"/>
    <x v="1"/>
    <x v="57"/>
    <s v="03"/>
    <s v="Health Financing and National Health Insurance"/>
    <s v="Employee social benefits"/>
    <x v="0"/>
    <x v="0"/>
    <x v="0"/>
    <x v="0"/>
    <x v="2"/>
    <x v="5"/>
    <x v="29"/>
    <s v="Social benefits"/>
    <x v="5"/>
    <x v="10"/>
    <n v="0"/>
    <n v="42"/>
    <n v="62"/>
    <n v="0"/>
    <n v="0"/>
    <n v="0"/>
    <n v="0"/>
    <n v="0"/>
    <n v="0"/>
  </r>
  <r>
    <x v="0"/>
    <x v="0"/>
    <x v="16"/>
    <x v="16"/>
    <x v="1"/>
    <x v="57"/>
    <s v="02"/>
    <s v="Affordable Medicine"/>
    <s v="Employee social benefits"/>
    <x v="0"/>
    <x v="0"/>
    <x v="0"/>
    <x v="0"/>
    <x v="2"/>
    <x v="5"/>
    <x v="29"/>
    <s v="Social benefits"/>
    <x v="5"/>
    <x v="10"/>
    <n v="175"/>
    <n v="8"/>
    <n v="0"/>
    <n v="0"/>
    <n v="0"/>
    <n v="0"/>
    <n v="0"/>
    <n v="0"/>
    <n v="0"/>
  </r>
  <r>
    <x v="0"/>
    <x v="0"/>
    <x v="16"/>
    <x v="16"/>
    <x v="1"/>
    <x v="57"/>
    <s v="01"/>
    <s v="Programme Management"/>
    <s v="Employee social benefits"/>
    <x v="0"/>
    <x v="0"/>
    <x v="0"/>
    <x v="0"/>
    <x v="2"/>
    <x v="5"/>
    <x v="29"/>
    <s v="Social benefits"/>
    <x v="5"/>
    <x v="10"/>
    <n v="114"/>
    <n v="104"/>
    <n v="120"/>
    <n v="0"/>
    <n v="0"/>
    <n v="0"/>
    <n v="0"/>
    <n v="0"/>
    <n v="0"/>
  </r>
  <r>
    <x v="0"/>
    <x v="0"/>
    <x v="16"/>
    <x v="16"/>
    <x v="1"/>
    <x v="57"/>
    <s v="03"/>
    <s v="Health Financing and National Health Insurance"/>
    <s v="National health insurance grant"/>
    <x v="3"/>
    <x v="2"/>
    <x v="3"/>
    <x v="0"/>
    <x v="2"/>
    <x v="4"/>
    <x v="28"/>
    <s v="Provincial Revenue Funds"/>
    <x v="5"/>
    <x v="10"/>
    <n v="268677"/>
    <n v="693747"/>
    <n v="694675"/>
    <n v="455956"/>
    <n v="455956"/>
    <n v="455956"/>
    <n v="466680"/>
    <n v="475960"/>
    <n v="497493"/>
  </r>
  <r>
    <x v="0"/>
    <x v="0"/>
    <x v="16"/>
    <x v="16"/>
    <x v="1"/>
    <x v="57"/>
    <s v="03"/>
    <s v="Health Financing and National Health Insurance"/>
    <s v="HIV, TB, malaria and community outreach grant: Mental health services component"/>
    <x v="3"/>
    <x v="2"/>
    <x v="3"/>
    <x v="0"/>
    <x v="2"/>
    <x v="4"/>
    <x v="28"/>
    <s v="Provincial Revenue Funds"/>
    <x v="5"/>
    <x v="10"/>
    <n v="143401"/>
    <n v="0"/>
    <n v="0"/>
    <n v="0"/>
    <n v="0"/>
    <n v="0"/>
    <n v="0"/>
    <n v="0"/>
    <n v="0"/>
  </r>
  <r>
    <x v="0"/>
    <x v="0"/>
    <x v="16"/>
    <x v="16"/>
    <x v="1"/>
    <x v="57"/>
    <s v="03"/>
    <s v="Health Financing and National Health Insurance"/>
    <s v="HIV, TB, malaria and community outreach grant: Oncology services component"/>
    <x v="3"/>
    <x v="2"/>
    <x v="3"/>
    <x v="0"/>
    <x v="2"/>
    <x v="4"/>
    <x v="28"/>
    <s v="Provincial Revenue Funds"/>
    <x v="5"/>
    <x v="10"/>
    <n v="234933"/>
    <n v="0"/>
    <n v="0"/>
    <n v="0"/>
    <n v="0"/>
    <n v="0"/>
    <n v="0"/>
    <n v="0"/>
    <n v="0"/>
  </r>
  <r>
    <x v="0"/>
    <x v="0"/>
    <x v="16"/>
    <x v="16"/>
    <x v="1"/>
    <x v="57"/>
    <s v="03"/>
    <s v="Health Financing and National Health Insurance"/>
    <s v="Thefts and losses"/>
    <x v="0"/>
    <x v="0"/>
    <x v="0"/>
    <x v="2"/>
    <x v="3"/>
    <x v="7"/>
    <x v="32"/>
    <s v="Payments for financial assets"/>
    <x v="5"/>
    <x v="10"/>
    <n v="0"/>
    <n v="0"/>
    <n v="3"/>
    <n v="0"/>
    <n v="0"/>
    <n v="0"/>
    <n v="0"/>
    <n v="0"/>
    <n v="0"/>
  </r>
  <r>
    <x v="0"/>
    <x v="0"/>
    <x v="16"/>
    <x v="16"/>
    <x v="2"/>
    <x v="58"/>
    <s v="01"/>
    <s v="Programme Management"/>
    <s v="Non-transfer"/>
    <x v="0"/>
    <x v="0"/>
    <x v="0"/>
    <x v="0"/>
    <x v="0"/>
    <x v="0"/>
    <x v="0"/>
    <s v="Salaries and wages"/>
    <x v="5"/>
    <x v="10"/>
    <n v="2301"/>
    <n v="2260"/>
    <n v="2210"/>
    <n v="5911"/>
    <n v="5911"/>
    <n v="5911"/>
    <n v="6168"/>
    <n v="6452"/>
    <n v="6743"/>
  </r>
  <r>
    <x v="0"/>
    <x v="0"/>
    <x v="16"/>
    <x v="16"/>
    <x v="2"/>
    <x v="58"/>
    <s v="01"/>
    <s v="Programme Management"/>
    <s v="Non-transfer"/>
    <x v="0"/>
    <x v="0"/>
    <x v="0"/>
    <x v="0"/>
    <x v="0"/>
    <x v="0"/>
    <x v="1"/>
    <s v="Social contributions"/>
    <x v="5"/>
    <x v="10"/>
    <n v="370"/>
    <n v="398"/>
    <n v="428"/>
    <n v="612"/>
    <n v="612"/>
    <n v="612"/>
    <n v="639"/>
    <n v="668"/>
    <n v="698"/>
  </r>
  <r>
    <x v="0"/>
    <x v="0"/>
    <x v="16"/>
    <x v="16"/>
    <x v="2"/>
    <x v="58"/>
    <s v="01"/>
    <s v="Programme Management"/>
    <s v="Non-transfer"/>
    <x v="0"/>
    <x v="0"/>
    <x v="0"/>
    <x v="0"/>
    <x v="0"/>
    <x v="1"/>
    <x v="3"/>
    <s v="Advertising"/>
    <x v="5"/>
    <x v="10"/>
    <n v="0"/>
    <n v="29"/>
    <n v="0"/>
    <n v="0"/>
    <n v="0"/>
    <n v="0"/>
    <n v="0"/>
    <n v="0"/>
    <n v="0"/>
  </r>
  <r>
    <x v="0"/>
    <x v="0"/>
    <x v="16"/>
    <x v="16"/>
    <x v="2"/>
    <x v="58"/>
    <s v="01"/>
    <s v="Programme Management"/>
    <s v="Non-transfer"/>
    <x v="0"/>
    <x v="0"/>
    <x v="0"/>
    <x v="0"/>
    <x v="0"/>
    <x v="1"/>
    <x v="4"/>
    <s v="Minor Assets"/>
    <x v="5"/>
    <x v="10"/>
    <n v="0"/>
    <n v="8"/>
    <n v="20"/>
    <n v="2"/>
    <n v="2"/>
    <n v="2"/>
    <n v="2"/>
    <n v="2"/>
    <n v="2"/>
  </r>
  <r>
    <x v="0"/>
    <x v="0"/>
    <x v="16"/>
    <x v="16"/>
    <x v="2"/>
    <x v="58"/>
    <s v="01"/>
    <s v="Programme Management"/>
    <s v="Non-transfer"/>
    <x v="0"/>
    <x v="0"/>
    <x v="0"/>
    <x v="0"/>
    <x v="0"/>
    <x v="1"/>
    <x v="6"/>
    <s v="Communication (G&amp;S)"/>
    <x v="5"/>
    <x v="10"/>
    <n v="2"/>
    <n v="0"/>
    <n v="0"/>
    <n v="20"/>
    <n v="20"/>
    <n v="20"/>
    <n v="21"/>
    <n v="22"/>
    <n v="23"/>
  </r>
  <r>
    <x v="0"/>
    <x v="0"/>
    <x v="16"/>
    <x v="16"/>
    <x v="2"/>
    <x v="58"/>
    <s v="01"/>
    <s v="Programme Management"/>
    <s v="Non-transfer"/>
    <x v="0"/>
    <x v="0"/>
    <x v="0"/>
    <x v="0"/>
    <x v="0"/>
    <x v="1"/>
    <x v="18"/>
    <s v="Consultants: Business and advisory services"/>
    <x v="5"/>
    <x v="10"/>
    <n v="0"/>
    <n v="13171"/>
    <n v="0"/>
    <n v="0"/>
    <n v="0"/>
    <n v="0"/>
    <n v="0"/>
    <n v="0"/>
    <n v="0"/>
  </r>
  <r>
    <x v="0"/>
    <x v="0"/>
    <x v="16"/>
    <x v="16"/>
    <x v="2"/>
    <x v="58"/>
    <s v="01"/>
    <s v="Programme Management"/>
    <s v="Non-transfer"/>
    <x v="0"/>
    <x v="0"/>
    <x v="0"/>
    <x v="0"/>
    <x v="0"/>
    <x v="1"/>
    <x v="20"/>
    <s v="Contractors"/>
    <x v="5"/>
    <x v="10"/>
    <n v="0"/>
    <n v="2151"/>
    <n v="0"/>
    <n v="0"/>
    <n v="0"/>
    <n v="0"/>
    <n v="0"/>
    <n v="0"/>
    <n v="0"/>
  </r>
  <r>
    <x v="0"/>
    <x v="0"/>
    <x v="16"/>
    <x v="16"/>
    <x v="2"/>
    <x v="58"/>
    <s v="01"/>
    <s v="Programme Management"/>
    <s v="Non-transfer"/>
    <x v="0"/>
    <x v="0"/>
    <x v="0"/>
    <x v="0"/>
    <x v="0"/>
    <x v="1"/>
    <x v="23"/>
    <s v="Fleet services (including government motor transport)"/>
    <x v="5"/>
    <x v="10"/>
    <n v="9"/>
    <n v="84"/>
    <n v="42"/>
    <n v="70"/>
    <n v="70"/>
    <n v="70"/>
    <n v="73"/>
    <n v="76"/>
    <n v="79"/>
  </r>
  <r>
    <x v="0"/>
    <x v="0"/>
    <x v="16"/>
    <x v="16"/>
    <x v="2"/>
    <x v="58"/>
    <s v="01"/>
    <s v="Programme Management"/>
    <s v="Non-transfer"/>
    <x v="0"/>
    <x v="0"/>
    <x v="0"/>
    <x v="0"/>
    <x v="0"/>
    <x v="1"/>
    <x v="36"/>
    <s v="Inventory: Food and food supplies"/>
    <x v="5"/>
    <x v="10"/>
    <n v="0"/>
    <n v="1"/>
    <n v="1"/>
    <n v="2"/>
    <n v="2"/>
    <n v="2"/>
    <n v="2"/>
    <n v="2"/>
    <n v="2"/>
  </r>
  <r>
    <x v="0"/>
    <x v="0"/>
    <x v="16"/>
    <x v="16"/>
    <x v="2"/>
    <x v="58"/>
    <s v="01"/>
    <s v="Programme Management"/>
    <s v="Non-transfer"/>
    <x v="0"/>
    <x v="0"/>
    <x v="0"/>
    <x v="0"/>
    <x v="0"/>
    <x v="1"/>
    <x v="48"/>
    <s v="Inventory: Fuel, oil and gas"/>
    <x v="5"/>
    <x v="10"/>
    <n v="1"/>
    <n v="0"/>
    <n v="0"/>
    <n v="2"/>
    <n v="2"/>
    <n v="2"/>
    <n v="2"/>
    <n v="2"/>
    <n v="2"/>
  </r>
  <r>
    <x v="0"/>
    <x v="0"/>
    <x v="16"/>
    <x v="16"/>
    <x v="2"/>
    <x v="58"/>
    <s v="01"/>
    <s v="Programme Management"/>
    <s v="Non-transfer"/>
    <x v="0"/>
    <x v="0"/>
    <x v="0"/>
    <x v="0"/>
    <x v="0"/>
    <x v="1"/>
    <x v="51"/>
    <s v="Inventory: Medical supplies"/>
    <x v="5"/>
    <x v="10"/>
    <n v="0"/>
    <n v="965"/>
    <n v="0"/>
    <n v="0"/>
    <n v="0"/>
    <n v="0"/>
    <n v="0"/>
    <n v="0"/>
    <n v="0"/>
  </r>
  <r>
    <x v="0"/>
    <x v="0"/>
    <x v="16"/>
    <x v="16"/>
    <x v="2"/>
    <x v="58"/>
    <s v="01"/>
    <s v="Programme Management"/>
    <s v="Non-transfer"/>
    <x v="0"/>
    <x v="0"/>
    <x v="0"/>
    <x v="0"/>
    <x v="0"/>
    <x v="1"/>
    <x v="44"/>
    <s v="Inventory: Other supplies"/>
    <x v="5"/>
    <x v="10"/>
    <n v="0"/>
    <n v="0"/>
    <n v="4"/>
    <n v="0"/>
    <n v="0"/>
    <n v="0"/>
    <n v="0"/>
    <n v="0"/>
    <n v="0"/>
  </r>
  <r>
    <x v="0"/>
    <x v="0"/>
    <x v="16"/>
    <x v="16"/>
    <x v="2"/>
    <x v="58"/>
    <s v="01"/>
    <s v="Programme Management"/>
    <s v="Non-transfer"/>
    <x v="0"/>
    <x v="0"/>
    <x v="0"/>
    <x v="0"/>
    <x v="0"/>
    <x v="1"/>
    <x v="24"/>
    <s v="Consumable supplies"/>
    <x v="5"/>
    <x v="10"/>
    <n v="1"/>
    <n v="0"/>
    <n v="0"/>
    <n v="1"/>
    <n v="1"/>
    <n v="1"/>
    <n v="1"/>
    <n v="1"/>
    <n v="1"/>
  </r>
  <r>
    <x v="0"/>
    <x v="0"/>
    <x v="16"/>
    <x v="16"/>
    <x v="2"/>
    <x v="58"/>
    <s v="01"/>
    <s v="Programme Management"/>
    <s v="Non-transfer"/>
    <x v="0"/>
    <x v="0"/>
    <x v="0"/>
    <x v="0"/>
    <x v="0"/>
    <x v="1"/>
    <x v="8"/>
    <s v="Consumables: Stationery, printing and office supplies"/>
    <x v="5"/>
    <x v="10"/>
    <n v="0"/>
    <n v="108"/>
    <n v="1"/>
    <n v="22"/>
    <n v="22"/>
    <n v="22"/>
    <n v="23"/>
    <n v="24"/>
    <n v="25"/>
  </r>
  <r>
    <x v="0"/>
    <x v="0"/>
    <x v="16"/>
    <x v="16"/>
    <x v="2"/>
    <x v="58"/>
    <s v="01"/>
    <s v="Programme Management"/>
    <s v="Non-transfer"/>
    <x v="0"/>
    <x v="0"/>
    <x v="0"/>
    <x v="0"/>
    <x v="0"/>
    <x v="1"/>
    <x v="9"/>
    <s v="Operating leases"/>
    <x v="5"/>
    <x v="10"/>
    <n v="62"/>
    <n v="23"/>
    <n v="127"/>
    <n v="46"/>
    <n v="46"/>
    <n v="46"/>
    <n v="48"/>
    <n v="50"/>
    <n v="52"/>
  </r>
  <r>
    <x v="0"/>
    <x v="0"/>
    <x v="16"/>
    <x v="16"/>
    <x v="2"/>
    <x v="58"/>
    <s v="01"/>
    <s v="Programme Management"/>
    <s v="Non-transfer"/>
    <x v="0"/>
    <x v="0"/>
    <x v="0"/>
    <x v="0"/>
    <x v="0"/>
    <x v="1"/>
    <x v="11"/>
    <s v="Travel and subsistence"/>
    <x v="5"/>
    <x v="10"/>
    <n v="152"/>
    <n v="151"/>
    <n v="187"/>
    <n v="1425"/>
    <n v="1425"/>
    <n v="1425"/>
    <n v="1089"/>
    <n v="1157"/>
    <n v="1227"/>
  </r>
  <r>
    <x v="0"/>
    <x v="0"/>
    <x v="16"/>
    <x v="16"/>
    <x v="2"/>
    <x v="58"/>
    <s v="01"/>
    <s v="Programme Management"/>
    <s v="Non-transfer"/>
    <x v="0"/>
    <x v="0"/>
    <x v="0"/>
    <x v="0"/>
    <x v="0"/>
    <x v="1"/>
    <x v="12"/>
    <s v="Operating payments"/>
    <x v="5"/>
    <x v="10"/>
    <n v="0"/>
    <n v="72"/>
    <n v="0"/>
    <n v="0"/>
    <n v="0"/>
    <n v="0"/>
    <n v="0"/>
    <n v="0"/>
    <n v="0"/>
  </r>
  <r>
    <x v="0"/>
    <x v="0"/>
    <x v="16"/>
    <x v="16"/>
    <x v="2"/>
    <x v="58"/>
    <s v="01"/>
    <s v="Programme Management"/>
    <s v="Non-transfer"/>
    <x v="0"/>
    <x v="0"/>
    <x v="0"/>
    <x v="0"/>
    <x v="0"/>
    <x v="1"/>
    <x v="13"/>
    <s v="Venues and facilities"/>
    <x v="5"/>
    <x v="10"/>
    <n v="0"/>
    <n v="0"/>
    <n v="107"/>
    <n v="0"/>
    <n v="0"/>
    <n v="0"/>
    <n v="0"/>
    <n v="0"/>
    <n v="0"/>
  </r>
  <r>
    <x v="0"/>
    <x v="0"/>
    <x v="16"/>
    <x v="16"/>
    <x v="2"/>
    <x v="58"/>
    <s v="01"/>
    <s v="Programme Management"/>
    <s v="Non-transfer"/>
    <x v="0"/>
    <x v="0"/>
    <x v="0"/>
    <x v="1"/>
    <x v="1"/>
    <x v="2"/>
    <x v="15"/>
    <s v="Other machinery and equipment"/>
    <x v="5"/>
    <x v="10"/>
    <n v="0"/>
    <n v="0"/>
    <n v="0"/>
    <n v="49"/>
    <n v="49"/>
    <n v="49"/>
    <n v="51"/>
    <n v="53"/>
    <n v="55"/>
  </r>
  <r>
    <x v="0"/>
    <x v="0"/>
    <x v="16"/>
    <x v="16"/>
    <x v="2"/>
    <x v="58"/>
    <s v="02"/>
    <s v="HIV, AIDS and STIs"/>
    <s v="Non-transfer"/>
    <x v="0"/>
    <x v="0"/>
    <x v="0"/>
    <x v="0"/>
    <x v="0"/>
    <x v="0"/>
    <x v="0"/>
    <s v="Salaries and wages"/>
    <x v="5"/>
    <x v="10"/>
    <n v="31504"/>
    <n v="26501"/>
    <n v="26212"/>
    <n v="31449"/>
    <n v="31449"/>
    <n v="31449"/>
    <n v="33579"/>
    <n v="35124"/>
    <n v="36712"/>
  </r>
  <r>
    <x v="0"/>
    <x v="0"/>
    <x v="16"/>
    <x v="16"/>
    <x v="2"/>
    <x v="58"/>
    <s v="02"/>
    <s v="HIV, AIDS and STIs"/>
    <s v="Non-transfer"/>
    <x v="0"/>
    <x v="0"/>
    <x v="0"/>
    <x v="0"/>
    <x v="0"/>
    <x v="0"/>
    <x v="1"/>
    <s v="Social contributions"/>
    <x v="5"/>
    <x v="10"/>
    <n v="4614"/>
    <n v="3897"/>
    <n v="4058"/>
    <n v="5342"/>
    <n v="5342"/>
    <n v="5342"/>
    <n v="5581"/>
    <n v="5837"/>
    <n v="6101"/>
  </r>
  <r>
    <x v="0"/>
    <x v="0"/>
    <x v="16"/>
    <x v="16"/>
    <x v="2"/>
    <x v="58"/>
    <s v="02"/>
    <s v="HIV, AIDS and STIs"/>
    <s v="Non-transfer"/>
    <x v="0"/>
    <x v="0"/>
    <x v="0"/>
    <x v="0"/>
    <x v="0"/>
    <x v="1"/>
    <x v="2"/>
    <s v="Administrative fees"/>
    <x v="5"/>
    <x v="10"/>
    <n v="1"/>
    <n v="1"/>
    <n v="1"/>
    <n v="3"/>
    <n v="3"/>
    <n v="3"/>
    <n v="3"/>
    <n v="3"/>
    <n v="3"/>
  </r>
  <r>
    <x v="0"/>
    <x v="0"/>
    <x v="16"/>
    <x v="16"/>
    <x v="2"/>
    <x v="58"/>
    <s v="02"/>
    <s v="HIV, AIDS and STIs"/>
    <s v="Non-transfer"/>
    <x v="0"/>
    <x v="0"/>
    <x v="0"/>
    <x v="0"/>
    <x v="0"/>
    <x v="1"/>
    <x v="3"/>
    <s v="Advertising"/>
    <x v="5"/>
    <x v="10"/>
    <n v="20"/>
    <n v="164"/>
    <n v="580"/>
    <n v="46"/>
    <n v="46"/>
    <n v="46"/>
    <n v="48"/>
    <n v="50"/>
    <n v="52"/>
  </r>
  <r>
    <x v="0"/>
    <x v="0"/>
    <x v="16"/>
    <x v="16"/>
    <x v="2"/>
    <x v="58"/>
    <s v="02"/>
    <s v="HIV, AIDS and STIs"/>
    <s v="Non-transfer"/>
    <x v="0"/>
    <x v="0"/>
    <x v="0"/>
    <x v="0"/>
    <x v="0"/>
    <x v="1"/>
    <x v="4"/>
    <s v="Minor Assets"/>
    <x v="5"/>
    <x v="10"/>
    <n v="0"/>
    <n v="0"/>
    <n v="147"/>
    <n v="46"/>
    <n v="46"/>
    <n v="46"/>
    <n v="48"/>
    <n v="50"/>
    <n v="52"/>
  </r>
  <r>
    <x v="0"/>
    <x v="0"/>
    <x v="16"/>
    <x v="16"/>
    <x v="2"/>
    <x v="58"/>
    <s v="02"/>
    <s v="HIV, AIDS and STIs"/>
    <s v="Non-transfer"/>
    <x v="0"/>
    <x v="0"/>
    <x v="0"/>
    <x v="0"/>
    <x v="0"/>
    <x v="1"/>
    <x v="5"/>
    <s v="Catering: Departmental activities"/>
    <x v="5"/>
    <x v="10"/>
    <n v="659"/>
    <n v="2790"/>
    <n v="2481"/>
    <n v="735"/>
    <n v="735"/>
    <n v="735"/>
    <n v="768"/>
    <n v="803"/>
    <n v="839"/>
  </r>
  <r>
    <x v="0"/>
    <x v="0"/>
    <x v="16"/>
    <x v="16"/>
    <x v="2"/>
    <x v="58"/>
    <s v="02"/>
    <s v="HIV, AIDS and STIs"/>
    <s v="Non-transfer"/>
    <x v="0"/>
    <x v="0"/>
    <x v="0"/>
    <x v="0"/>
    <x v="0"/>
    <x v="1"/>
    <x v="6"/>
    <s v="Communication (G&amp;S)"/>
    <x v="5"/>
    <x v="10"/>
    <n v="348"/>
    <n v="400"/>
    <n v="455"/>
    <n v="1966"/>
    <n v="1966"/>
    <n v="1966"/>
    <n v="2054"/>
    <n v="2148"/>
    <n v="2245"/>
  </r>
  <r>
    <x v="0"/>
    <x v="0"/>
    <x v="16"/>
    <x v="16"/>
    <x v="2"/>
    <x v="58"/>
    <s v="02"/>
    <s v="HIV, AIDS and STIs"/>
    <s v="Non-transfer"/>
    <x v="0"/>
    <x v="0"/>
    <x v="0"/>
    <x v="0"/>
    <x v="0"/>
    <x v="1"/>
    <x v="18"/>
    <s v="Consultants: Business and advisory services"/>
    <x v="5"/>
    <x v="10"/>
    <n v="20797"/>
    <n v="18294"/>
    <n v="24101"/>
    <n v="24461"/>
    <n v="24461"/>
    <n v="24461"/>
    <n v="21354"/>
    <n v="23325"/>
    <n v="23734"/>
  </r>
  <r>
    <x v="0"/>
    <x v="0"/>
    <x v="16"/>
    <x v="16"/>
    <x v="2"/>
    <x v="58"/>
    <s v="02"/>
    <s v="HIV, AIDS and STIs"/>
    <s v="Non-transfer"/>
    <x v="0"/>
    <x v="0"/>
    <x v="0"/>
    <x v="0"/>
    <x v="0"/>
    <x v="1"/>
    <x v="20"/>
    <s v="Contractors"/>
    <x v="5"/>
    <x v="10"/>
    <n v="44"/>
    <n v="497"/>
    <n v="513"/>
    <n v="4392"/>
    <n v="4392"/>
    <n v="4392"/>
    <n v="4589"/>
    <n v="4799"/>
    <n v="5016"/>
  </r>
  <r>
    <x v="0"/>
    <x v="0"/>
    <x v="16"/>
    <x v="16"/>
    <x v="2"/>
    <x v="58"/>
    <s v="02"/>
    <s v="HIV, AIDS and STIs"/>
    <s v="Non-transfer"/>
    <x v="0"/>
    <x v="0"/>
    <x v="0"/>
    <x v="0"/>
    <x v="0"/>
    <x v="1"/>
    <x v="23"/>
    <s v="Fleet services (including government motor transport)"/>
    <x v="5"/>
    <x v="10"/>
    <n v="2811"/>
    <n v="2346"/>
    <n v="2918"/>
    <n v="2532"/>
    <n v="2532"/>
    <n v="2532"/>
    <n v="2645"/>
    <n v="2766"/>
    <n v="2891"/>
  </r>
  <r>
    <x v="0"/>
    <x v="0"/>
    <x v="16"/>
    <x v="16"/>
    <x v="2"/>
    <x v="58"/>
    <s v="02"/>
    <s v="HIV, AIDS and STIs"/>
    <s v="Non-transfer"/>
    <x v="0"/>
    <x v="0"/>
    <x v="0"/>
    <x v="0"/>
    <x v="0"/>
    <x v="1"/>
    <x v="36"/>
    <s v="Inventory: Food and food supplies"/>
    <x v="5"/>
    <x v="10"/>
    <n v="2"/>
    <n v="5"/>
    <n v="4"/>
    <n v="5"/>
    <n v="5"/>
    <n v="5"/>
    <n v="5"/>
    <n v="5"/>
    <n v="5"/>
  </r>
  <r>
    <x v="0"/>
    <x v="0"/>
    <x v="16"/>
    <x v="16"/>
    <x v="2"/>
    <x v="58"/>
    <s v="02"/>
    <s v="HIV, AIDS and STIs"/>
    <s v="Non-transfer"/>
    <x v="0"/>
    <x v="0"/>
    <x v="0"/>
    <x v="0"/>
    <x v="0"/>
    <x v="1"/>
    <x v="48"/>
    <s v="Inventory: Fuel, oil and gas"/>
    <x v="5"/>
    <x v="10"/>
    <n v="2"/>
    <n v="3"/>
    <n v="0"/>
    <n v="2"/>
    <n v="2"/>
    <n v="2"/>
    <n v="2"/>
    <n v="2"/>
    <n v="2"/>
  </r>
  <r>
    <x v="0"/>
    <x v="0"/>
    <x v="16"/>
    <x v="16"/>
    <x v="2"/>
    <x v="58"/>
    <s v="02"/>
    <s v="HIV, AIDS and STIs"/>
    <s v="Non-transfer"/>
    <x v="0"/>
    <x v="0"/>
    <x v="0"/>
    <x v="0"/>
    <x v="0"/>
    <x v="1"/>
    <x v="51"/>
    <s v="Inventory: Medical supplies"/>
    <x v="5"/>
    <x v="10"/>
    <n v="36403"/>
    <n v="32008"/>
    <n v="32492"/>
    <n v="70404"/>
    <n v="70404"/>
    <n v="70404"/>
    <n v="67834"/>
    <n v="76455"/>
    <n v="76512"/>
  </r>
  <r>
    <x v="0"/>
    <x v="0"/>
    <x v="16"/>
    <x v="16"/>
    <x v="2"/>
    <x v="58"/>
    <s v="02"/>
    <s v="HIV, AIDS and STIs"/>
    <s v="Non-transfer"/>
    <x v="0"/>
    <x v="0"/>
    <x v="0"/>
    <x v="0"/>
    <x v="0"/>
    <x v="1"/>
    <x v="56"/>
    <s v="Inventory: Medicine"/>
    <x v="5"/>
    <x v="10"/>
    <n v="0"/>
    <n v="500"/>
    <n v="0"/>
    <n v="0"/>
    <n v="0"/>
    <n v="0"/>
    <n v="0"/>
    <n v="0"/>
    <n v="0"/>
  </r>
  <r>
    <x v="0"/>
    <x v="0"/>
    <x v="16"/>
    <x v="16"/>
    <x v="2"/>
    <x v="58"/>
    <s v="02"/>
    <s v="HIV, AIDS and STIs"/>
    <s v="Non-transfer"/>
    <x v="0"/>
    <x v="0"/>
    <x v="0"/>
    <x v="0"/>
    <x v="0"/>
    <x v="1"/>
    <x v="44"/>
    <s v="Inventory: Other supplies"/>
    <x v="5"/>
    <x v="10"/>
    <n v="0"/>
    <n v="0"/>
    <n v="61"/>
    <n v="279"/>
    <n v="279"/>
    <n v="279"/>
    <n v="291"/>
    <n v="304"/>
    <n v="318"/>
  </r>
  <r>
    <x v="0"/>
    <x v="0"/>
    <x v="16"/>
    <x v="16"/>
    <x v="2"/>
    <x v="58"/>
    <s v="02"/>
    <s v="HIV, AIDS and STIs"/>
    <s v="Non-transfer"/>
    <x v="0"/>
    <x v="0"/>
    <x v="0"/>
    <x v="0"/>
    <x v="0"/>
    <x v="1"/>
    <x v="24"/>
    <s v="Consumable supplies"/>
    <x v="5"/>
    <x v="10"/>
    <n v="9"/>
    <n v="0"/>
    <n v="44"/>
    <n v="456"/>
    <n v="456"/>
    <n v="456"/>
    <n v="476"/>
    <n v="498"/>
    <n v="521"/>
  </r>
  <r>
    <x v="0"/>
    <x v="0"/>
    <x v="16"/>
    <x v="16"/>
    <x v="2"/>
    <x v="58"/>
    <s v="02"/>
    <s v="HIV, AIDS and STIs"/>
    <s v="Non-transfer"/>
    <x v="0"/>
    <x v="0"/>
    <x v="0"/>
    <x v="0"/>
    <x v="0"/>
    <x v="1"/>
    <x v="8"/>
    <s v="Consumables: Stationery, printing and office supplies"/>
    <x v="5"/>
    <x v="10"/>
    <n v="0"/>
    <n v="0"/>
    <n v="0"/>
    <n v="42"/>
    <n v="42"/>
    <n v="42"/>
    <n v="44"/>
    <n v="46"/>
    <n v="48"/>
  </r>
  <r>
    <x v="0"/>
    <x v="0"/>
    <x v="16"/>
    <x v="16"/>
    <x v="2"/>
    <x v="58"/>
    <s v="02"/>
    <s v="HIV, AIDS and STIs"/>
    <s v="Non-transfer"/>
    <x v="0"/>
    <x v="0"/>
    <x v="0"/>
    <x v="0"/>
    <x v="0"/>
    <x v="1"/>
    <x v="9"/>
    <s v="Operating leases"/>
    <x v="5"/>
    <x v="10"/>
    <n v="32"/>
    <n v="151"/>
    <n v="32"/>
    <n v="20"/>
    <n v="20"/>
    <n v="20"/>
    <n v="21"/>
    <n v="22"/>
    <n v="23"/>
  </r>
  <r>
    <x v="0"/>
    <x v="0"/>
    <x v="16"/>
    <x v="16"/>
    <x v="2"/>
    <x v="58"/>
    <s v="02"/>
    <s v="HIV, AIDS and STIs"/>
    <s v="Non-transfer"/>
    <x v="0"/>
    <x v="0"/>
    <x v="0"/>
    <x v="0"/>
    <x v="0"/>
    <x v="1"/>
    <x v="10"/>
    <s v="Rental and hiring"/>
    <x v="5"/>
    <x v="10"/>
    <n v="33"/>
    <n v="3912"/>
    <n v="165"/>
    <n v="0"/>
    <n v="0"/>
    <n v="0"/>
    <n v="0"/>
    <n v="0"/>
    <n v="0"/>
  </r>
  <r>
    <x v="0"/>
    <x v="0"/>
    <x v="16"/>
    <x v="16"/>
    <x v="2"/>
    <x v="58"/>
    <s v="02"/>
    <s v="HIV, AIDS and STIs"/>
    <s v="Non-transfer"/>
    <x v="0"/>
    <x v="0"/>
    <x v="0"/>
    <x v="0"/>
    <x v="0"/>
    <x v="1"/>
    <x v="25"/>
    <s v="Property payments"/>
    <x v="5"/>
    <x v="10"/>
    <n v="30"/>
    <n v="0"/>
    <n v="0"/>
    <n v="179"/>
    <n v="179"/>
    <n v="179"/>
    <n v="187"/>
    <n v="196"/>
    <n v="205"/>
  </r>
  <r>
    <x v="0"/>
    <x v="0"/>
    <x v="16"/>
    <x v="16"/>
    <x v="2"/>
    <x v="58"/>
    <s v="02"/>
    <s v="HIV, AIDS and STIs"/>
    <s v="Non-transfer"/>
    <x v="0"/>
    <x v="0"/>
    <x v="0"/>
    <x v="0"/>
    <x v="0"/>
    <x v="1"/>
    <x v="11"/>
    <s v="Travel and subsistence"/>
    <x v="5"/>
    <x v="10"/>
    <n v="2830"/>
    <n v="5066"/>
    <n v="5120"/>
    <n v="6239"/>
    <n v="6239"/>
    <n v="6239"/>
    <n v="6519"/>
    <n v="6818"/>
    <n v="7126"/>
  </r>
  <r>
    <x v="0"/>
    <x v="0"/>
    <x v="16"/>
    <x v="16"/>
    <x v="2"/>
    <x v="58"/>
    <s v="02"/>
    <s v="HIV, AIDS and STIs"/>
    <s v="Non-transfer"/>
    <x v="0"/>
    <x v="0"/>
    <x v="0"/>
    <x v="0"/>
    <x v="0"/>
    <x v="1"/>
    <x v="12"/>
    <s v="Operating payments"/>
    <x v="5"/>
    <x v="10"/>
    <n v="49067"/>
    <n v="68525"/>
    <n v="85916"/>
    <n v="52521"/>
    <n v="52521"/>
    <n v="52521"/>
    <n v="54874"/>
    <n v="57388"/>
    <n v="59983"/>
  </r>
  <r>
    <x v="0"/>
    <x v="0"/>
    <x v="16"/>
    <x v="16"/>
    <x v="2"/>
    <x v="58"/>
    <s v="02"/>
    <s v="HIV, AIDS and STIs"/>
    <s v="Non-transfer"/>
    <x v="0"/>
    <x v="0"/>
    <x v="0"/>
    <x v="0"/>
    <x v="0"/>
    <x v="1"/>
    <x v="13"/>
    <s v="Venues and facilities"/>
    <x v="5"/>
    <x v="10"/>
    <n v="3686"/>
    <n v="678"/>
    <n v="4721"/>
    <n v="1435"/>
    <n v="1435"/>
    <n v="1435"/>
    <n v="1499"/>
    <n v="1568"/>
    <n v="1639"/>
  </r>
  <r>
    <x v="0"/>
    <x v="0"/>
    <x v="16"/>
    <x v="16"/>
    <x v="2"/>
    <x v="58"/>
    <s v="02"/>
    <s v="HIV, AIDS and STIs"/>
    <s v="Non-transfer"/>
    <x v="0"/>
    <x v="0"/>
    <x v="0"/>
    <x v="1"/>
    <x v="1"/>
    <x v="2"/>
    <x v="15"/>
    <s v="Other machinery and equipment"/>
    <x v="5"/>
    <x v="10"/>
    <n v="0"/>
    <n v="0"/>
    <n v="159"/>
    <n v="423"/>
    <n v="423"/>
    <n v="423"/>
    <n v="442"/>
    <n v="462"/>
    <n v="483"/>
  </r>
  <r>
    <x v="0"/>
    <x v="0"/>
    <x v="16"/>
    <x v="16"/>
    <x v="2"/>
    <x v="58"/>
    <s v="03"/>
    <s v="Tuberculosis Management"/>
    <s v="Non-transfer"/>
    <x v="0"/>
    <x v="0"/>
    <x v="0"/>
    <x v="0"/>
    <x v="0"/>
    <x v="0"/>
    <x v="0"/>
    <s v="Salaries and wages"/>
    <x v="5"/>
    <x v="10"/>
    <n v="11941"/>
    <n v="11467"/>
    <n v="12344"/>
    <n v="11918"/>
    <n v="11918"/>
    <n v="11918"/>
    <n v="12571"/>
    <n v="13158"/>
    <n v="13753"/>
  </r>
  <r>
    <x v="0"/>
    <x v="0"/>
    <x v="16"/>
    <x v="16"/>
    <x v="2"/>
    <x v="58"/>
    <s v="03"/>
    <s v="Tuberculosis Management"/>
    <s v="Non-transfer"/>
    <x v="0"/>
    <x v="0"/>
    <x v="0"/>
    <x v="0"/>
    <x v="0"/>
    <x v="0"/>
    <x v="1"/>
    <s v="Social contributions"/>
    <x v="5"/>
    <x v="10"/>
    <n v="1604"/>
    <n v="1513"/>
    <n v="1670"/>
    <n v="1852"/>
    <n v="1852"/>
    <n v="1852"/>
    <n v="1935"/>
    <n v="2024"/>
    <n v="2116"/>
  </r>
  <r>
    <x v="0"/>
    <x v="0"/>
    <x v="16"/>
    <x v="16"/>
    <x v="2"/>
    <x v="58"/>
    <s v="03"/>
    <s v="Tuberculosis Management"/>
    <s v="Non-transfer"/>
    <x v="0"/>
    <x v="0"/>
    <x v="0"/>
    <x v="0"/>
    <x v="0"/>
    <x v="1"/>
    <x v="4"/>
    <s v="Minor Assets"/>
    <x v="5"/>
    <x v="10"/>
    <n v="0"/>
    <n v="0"/>
    <n v="0"/>
    <n v="14"/>
    <n v="14"/>
    <n v="14"/>
    <n v="15"/>
    <n v="16"/>
    <n v="17"/>
  </r>
  <r>
    <x v="0"/>
    <x v="0"/>
    <x v="16"/>
    <x v="16"/>
    <x v="2"/>
    <x v="58"/>
    <s v="03"/>
    <s v="Tuberculosis Management"/>
    <s v="Non-transfer"/>
    <x v="0"/>
    <x v="0"/>
    <x v="0"/>
    <x v="0"/>
    <x v="0"/>
    <x v="1"/>
    <x v="5"/>
    <s v="Catering: Departmental activities"/>
    <x v="5"/>
    <x v="10"/>
    <n v="67"/>
    <n v="1581"/>
    <n v="345"/>
    <n v="209"/>
    <n v="209"/>
    <n v="209"/>
    <n v="218"/>
    <n v="228"/>
    <n v="238"/>
  </r>
  <r>
    <x v="0"/>
    <x v="0"/>
    <x v="16"/>
    <x v="16"/>
    <x v="2"/>
    <x v="58"/>
    <s v="03"/>
    <s v="Tuberculosis Management"/>
    <s v="Non-transfer"/>
    <x v="0"/>
    <x v="0"/>
    <x v="0"/>
    <x v="0"/>
    <x v="0"/>
    <x v="1"/>
    <x v="6"/>
    <s v="Communication (G&amp;S)"/>
    <x v="5"/>
    <x v="10"/>
    <n v="121"/>
    <n v="120"/>
    <n v="109"/>
    <n v="195"/>
    <n v="195"/>
    <n v="195"/>
    <n v="204"/>
    <n v="213"/>
    <n v="223"/>
  </r>
  <r>
    <x v="0"/>
    <x v="0"/>
    <x v="16"/>
    <x v="16"/>
    <x v="2"/>
    <x v="58"/>
    <s v="03"/>
    <s v="Tuberculosis Management"/>
    <s v="Non-transfer"/>
    <x v="0"/>
    <x v="0"/>
    <x v="0"/>
    <x v="0"/>
    <x v="0"/>
    <x v="1"/>
    <x v="18"/>
    <s v="Consultants: Business and advisory services"/>
    <x v="5"/>
    <x v="10"/>
    <n v="246"/>
    <n v="2030"/>
    <n v="25"/>
    <n v="2119"/>
    <n v="1519"/>
    <n v="1519"/>
    <n v="2214"/>
    <n v="2315"/>
    <n v="2420"/>
  </r>
  <r>
    <x v="0"/>
    <x v="0"/>
    <x v="16"/>
    <x v="16"/>
    <x v="2"/>
    <x v="58"/>
    <s v="03"/>
    <s v="Tuberculosis Management"/>
    <s v="Non-transfer"/>
    <x v="0"/>
    <x v="0"/>
    <x v="0"/>
    <x v="0"/>
    <x v="0"/>
    <x v="1"/>
    <x v="20"/>
    <s v="Contractors"/>
    <x v="5"/>
    <x v="10"/>
    <n v="7"/>
    <n v="217"/>
    <n v="705"/>
    <n v="0"/>
    <n v="0"/>
    <n v="0"/>
    <n v="0"/>
    <n v="0"/>
    <n v="0"/>
  </r>
  <r>
    <x v="0"/>
    <x v="0"/>
    <x v="16"/>
    <x v="16"/>
    <x v="2"/>
    <x v="58"/>
    <s v="03"/>
    <s v="Tuberculosis Management"/>
    <s v="Non-transfer"/>
    <x v="0"/>
    <x v="0"/>
    <x v="0"/>
    <x v="0"/>
    <x v="0"/>
    <x v="1"/>
    <x v="23"/>
    <s v="Fleet services (including government motor transport)"/>
    <x v="5"/>
    <x v="10"/>
    <n v="270"/>
    <n v="456"/>
    <n v="750"/>
    <n v="1208"/>
    <n v="1208"/>
    <n v="1208"/>
    <n v="1262"/>
    <n v="1320"/>
    <n v="1380"/>
  </r>
  <r>
    <x v="0"/>
    <x v="0"/>
    <x v="16"/>
    <x v="16"/>
    <x v="2"/>
    <x v="58"/>
    <s v="03"/>
    <s v="Tuberculosis Management"/>
    <s v="Non-transfer"/>
    <x v="0"/>
    <x v="0"/>
    <x v="0"/>
    <x v="0"/>
    <x v="0"/>
    <x v="1"/>
    <x v="36"/>
    <s v="Inventory: Food and food supplies"/>
    <x v="5"/>
    <x v="10"/>
    <n v="0"/>
    <n v="4"/>
    <n v="3"/>
    <n v="5"/>
    <n v="5"/>
    <n v="5"/>
    <n v="5"/>
    <n v="5"/>
    <n v="5"/>
  </r>
  <r>
    <x v="0"/>
    <x v="0"/>
    <x v="16"/>
    <x v="16"/>
    <x v="2"/>
    <x v="58"/>
    <s v="03"/>
    <s v="Tuberculosis Management"/>
    <s v="Non-transfer"/>
    <x v="0"/>
    <x v="0"/>
    <x v="0"/>
    <x v="0"/>
    <x v="0"/>
    <x v="1"/>
    <x v="48"/>
    <s v="Inventory: Fuel, oil and gas"/>
    <x v="5"/>
    <x v="10"/>
    <n v="0"/>
    <n v="0"/>
    <n v="0"/>
    <n v="1"/>
    <n v="1"/>
    <n v="1"/>
    <n v="1"/>
    <n v="1"/>
    <n v="1"/>
  </r>
  <r>
    <x v="0"/>
    <x v="0"/>
    <x v="16"/>
    <x v="16"/>
    <x v="2"/>
    <x v="58"/>
    <s v="03"/>
    <s v="Tuberculosis Management"/>
    <s v="Non-transfer"/>
    <x v="0"/>
    <x v="0"/>
    <x v="0"/>
    <x v="0"/>
    <x v="0"/>
    <x v="1"/>
    <x v="24"/>
    <s v="Consumable supplies"/>
    <x v="5"/>
    <x v="10"/>
    <n v="0"/>
    <n v="95"/>
    <n v="0"/>
    <n v="0"/>
    <n v="0"/>
    <n v="0"/>
    <n v="0"/>
    <n v="0"/>
    <n v="0"/>
  </r>
  <r>
    <x v="0"/>
    <x v="0"/>
    <x v="16"/>
    <x v="16"/>
    <x v="2"/>
    <x v="58"/>
    <s v="03"/>
    <s v="Tuberculosis Management"/>
    <s v="Non-transfer"/>
    <x v="0"/>
    <x v="0"/>
    <x v="0"/>
    <x v="0"/>
    <x v="0"/>
    <x v="1"/>
    <x v="8"/>
    <s v="Consumables: Stationery, printing and office supplies"/>
    <x v="5"/>
    <x v="10"/>
    <n v="0"/>
    <n v="0"/>
    <n v="0"/>
    <n v="11"/>
    <n v="11"/>
    <n v="11"/>
    <n v="11"/>
    <n v="12"/>
    <n v="13"/>
  </r>
  <r>
    <x v="0"/>
    <x v="0"/>
    <x v="16"/>
    <x v="16"/>
    <x v="2"/>
    <x v="58"/>
    <s v="03"/>
    <s v="Tuberculosis Management"/>
    <s v="Non-transfer"/>
    <x v="0"/>
    <x v="0"/>
    <x v="0"/>
    <x v="0"/>
    <x v="0"/>
    <x v="1"/>
    <x v="9"/>
    <s v="Operating leases"/>
    <x v="5"/>
    <x v="10"/>
    <n v="0"/>
    <n v="6"/>
    <n v="32"/>
    <n v="49"/>
    <n v="49"/>
    <n v="49"/>
    <n v="51"/>
    <n v="53"/>
    <n v="55"/>
  </r>
  <r>
    <x v="0"/>
    <x v="0"/>
    <x v="16"/>
    <x v="16"/>
    <x v="2"/>
    <x v="58"/>
    <s v="03"/>
    <s v="Tuberculosis Management"/>
    <s v="Non-transfer"/>
    <x v="0"/>
    <x v="0"/>
    <x v="0"/>
    <x v="0"/>
    <x v="0"/>
    <x v="1"/>
    <x v="10"/>
    <s v="Rental and hiring"/>
    <x v="5"/>
    <x v="10"/>
    <n v="27"/>
    <n v="1237"/>
    <n v="1341"/>
    <n v="0"/>
    <n v="0"/>
    <n v="0"/>
    <n v="0"/>
    <n v="0"/>
    <n v="0"/>
  </r>
  <r>
    <x v="0"/>
    <x v="0"/>
    <x v="16"/>
    <x v="16"/>
    <x v="2"/>
    <x v="58"/>
    <s v="03"/>
    <s v="Tuberculosis Management"/>
    <s v="Non-transfer"/>
    <x v="0"/>
    <x v="0"/>
    <x v="0"/>
    <x v="0"/>
    <x v="0"/>
    <x v="1"/>
    <x v="25"/>
    <s v="Property payments"/>
    <x v="5"/>
    <x v="10"/>
    <n v="8"/>
    <n v="0"/>
    <n v="25"/>
    <n v="0"/>
    <n v="0"/>
    <n v="0"/>
    <n v="0"/>
    <n v="0"/>
    <n v="0"/>
  </r>
  <r>
    <x v="0"/>
    <x v="0"/>
    <x v="16"/>
    <x v="16"/>
    <x v="2"/>
    <x v="58"/>
    <s v="03"/>
    <s v="Tuberculosis Management"/>
    <s v="Non-transfer"/>
    <x v="0"/>
    <x v="0"/>
    <x v="0"/>
    <x v="0"/>
    <x v="0"/>
    <x v="1"/>
    <x v="11"/>
    <s v="Travel and subsistence"/>
    <x v="5"/>
    <x v="10"/>
    <n v="2305"/>
    <n v="4529"/>
    <n v="6067"/>
    <n v="6096"/>
    <n v="6096"/>
    <n v="6096"/>
    <n v="6351"/>
    <n v="6655"/>
    <n v="6956"/>
  </r>
  <r>
    <x v="0"/>
    <x v="0"/>
    <x v="16"/>
    <x v="16"/>
    <x v="2"/>
    <x v="58"/>
    <s v="03"/>
    <s v="Tuberculosis Management"/>
    <s v="Non-transfer"/>
    <x v="0"/>
    <x v="0"/>
    <x v="0"/>
    <x v="0"/>
    <x v="0"/>
    <x v="1"/>
    <x v="26"/>
    <s v="Training and development"/>
    <x v="5"/>
    <x v="10"/>
    <n v="0"/>
    <n v="14"/>
    <n v="0"/>
    <n v="0"/>
    <n v="0"/>
    <n v="0"/>
    <n v="0"/>
    <n v="0"/>
    <n v="0"/>
  </r>
  <r>
    <x v="0"/>
    <x v="0"/>
    <x v="16"/>
    <x v="16"/>
    <x v="2"/>
    <x v="58"/>
    <s v="03"/>
    <s v="Tuberculosis Management"/>
    <s v="Non-transfer"/>
    <x v="0"/>
    <x v="0"/>
    <x v="0"/>
    <x v="0"/>
    <x v="0"/>
    <x v="1"/>
    <x v="12"/>
    <s v="Operating payments"/>
    <x v="5"/>
    <x v="10"/>
    <n v="0"/>
    <n v="2"/>
    <n v="1118"/>
    <n v="944"/>
    <n v="944"/>
    <n v="944"/>
    <n v="986"/>
    <n v="1031"/>
    <n v="1078"/>
  </r>
  <r>
    <x v="0"/>
    <x v="0"/>
    <x v="16"/>
    <x v="16"/>
    <x v="2"/>
    <x v="58"/>
    <s v="03"/>
    <s v="Tuberculosis Management"/>
    <s v="Non-transfer"/>
    <x v="0"/>
    <x v="0"/>
    <x v="0"/>
    <x v="0"/>
    <x v="0"/>
    <x v="1"/>
    <x v="13"/>
    <s v="Venues and facilities"/>
    <x v="5"/>
    <x v="10"/>
    <n v="138"/>
    <n v="754"/>
    <n v="4054"/>
    <n v="658"/>
    <n v="658"/>
    <n v="658"/>
    <n v="687"/>
    <n v="718"/>
    <n v="750"/>
  </r>
  <r>
    <x v="0"/>
    <x v="0"/>
    <x v="16"/>
    <x v="16"/>
    <x v="2"/>
    <x v="58"/>
    <s v="03"/>
    <s v="Tuberculosis Management"/>
    <s v="Non-transfer"/>
    <x v="0"/>
    <x v="0"/>
    <x v="0"/>
    <x v="1"/>
    <x v="1"/>
    <x v="2"/>
    <x v="15"/>
    <s v="Other machinery and equipment"/>
    <x v="5"/>
    <x v="10"/>
    <n v="0"/>
    <n v="0"/>
    <n v="179"/>
    <n v="152"/>
    <n v="152"/>
    <n v="152"/>
    <n v="159"/>
    <n v="166"/>
    <n v="174"/>
  </r>
  <r>
    <x v="0"/>
    <x v="0"/>
    <x v="16"/>
    <x v="16"/>
    <x v="2"/>
    <x v="58"/>
    <s v="04"/>
    <s v="Women's Maternal and Reproductive Health"/>
    <s v="Non-transfer"/>
    <x v="0"/>
    <x v="0"/>
    <x v="0"/>
    <x v="0"/>
    <x v="0"/>
    <x v="0"/>
    <x v="0"/>
    <s v="Salaries and wages"/>
    <x v="5"/>
    <x v="10"/>
    <n v="8123"/>
    <n v="8351"/>
    <n v="7184"/>
    <n v="9349"/>
    <n v="9349"/>
    <n v="9349"/>
    <n v="9847"/>
    <n v="10306"/>
    <n v="10772"/>
  </r>
  <r>
    <x v="0"/>
    <x v="0"/>
    <x v="16"/>
    <x v="16"/>
    <x v="2"/>
    <x v="58"/>
    <s v="04"/>
    <s v="Women's Maternal and Reproductive Health"/>
    <s v="Non-transfer"/>
    <x v="0"/>
    <x v="0"/>
    <x v="0"/>
    <x v="0"/>
    <x v="0"/>
    <x v="0"/>
    <x v="1"/>
    <s v="Social contributions"/>
    <x v="5"/>
    <x v="10"/>
    <n v="1016"/>
    <n v="1043"/>
    <n v="913"/>
    <n v="1890"/>
    <n v="1890"/>
    <n v="1890"/>
    <n v="1975"/>
    <n v="2065"/>
    <n v="2158"/>
  </r>
  <r>
    <x v="0"/>
    <x v="0"/>
    <x v="16"/>
    <x v="16"/>
    <x v="2"/>
    <x v="58"/>
    <s v="04"/>
    <s v="Women's Maternal and Reproductive Health"/>
    <s v="Non-transfer"/>
    <x v="0"/>
    <x v="0"/>
    <x v="0"/>
    <x v="0"/>
    <x v="0"/>
    <x v="1"/>
    <x v="3"/>
    <s v="Advertising"/>
    <x v="5"/>
    <x v="10"/>
    <n v="0"/>
    <n v="0"/>
    <n v="0"/>
    <n v="25"/>
    <n v="25"/>
    <n v="25"/>
    <n v="26"/>
    <n v="27"/>
    <n v="28"/>
  </r>
  <r>
    <x v="0"/>
    <x v="0"/>
    <x v="16"/>
    <x v="16"/>
    <x v="2"/>
    <x v="58"/>
    <s v="04"/>
    <s v="Women's Maternal and Reproductive Health"/>
    <s v="Non-transfer"/>
    <x v="0"/>
    <x v="0"/>
    <x v="0"/>
    <x v="0"/>
    <x v="0"/>
    <x v="1"/>
    <x v="4"/>
    <s v="Minor Assets"/>
    <x v="5"/>
    <x v="10"/>
    <n v="0"/>
    <n v="0"/>
    <n v="0"/>
    <n v="4"/>
    <n v="4"/>
    <n v="4"/>
    <n v="4"/>
    <n v="4"/>
    <n v="4"/>
  </r>
  <r>
    <x v="0"/>
    <x v="0"/>
    <x v="16"/>
    <x v="16"/>
    <x v="2"/>
    <x v="58"/>
    <s v="04"/>
    <s v="Women's Maternal and Reproductive Health"/>
    <s v="Non-transfer"/>
    <x v="0"/>
    <x v="0"/>
    <x v="0"/>
    <x v="0"/>
    <x v="0"/>
    <x v="1"/>
    <x v="5"/>
    <s v="Catering: Departmental activities"/>
    <x v="5"/>
    <x v="10"/>
    <n v="0"/>
    <n v="52"/>
    <n v="13"/>
    <n v="105"/>
    <n v="105"/>
    <n v="105"/>
    <n v="110"/>
    <n v="115"/>
    <n v="120"/>
  </r>
  <r>
    <x v="0"/>
    <x v="0"/>
    <x v="16"/>
    <x v="16"/>
    <x v="2"/>
    <x v="58"/>
    <s v="04"/>
    <s v="Women's Maternal and Reproductive Health"/>
    <s v="Non-transfer"/>
    <x v="0"/>
    <x v="0"/>
    <x v="0"/>
    <x v="0"/>
    <x v="0"/>
    <x v="1"/>
    <x v="6"/>
    <s v="Communication (G&amp;S)"/>
    <x v="5"/>
    <x v="10"/>
    <n v="62"/>
    <n v="58"/>
    <n v="1020"/>
    <n v="67"/>
    <n v="67"/>
    <n v="67"/>
    <n v="70"/>
    <n v="73"/>
    <n v="76"/>
  </r>
  <r>
    <x v="0"/>
    <x v="0"/>
    <x v="16"/>
    <x v="16"/>
    <x v="2"/>
    <x v="58"/>
    <s v="04"/>
    <s v="Women's Maternal and Reproductive Health"/>
    <s v="Non-transfer"/>
    <x v="0"/>
    <x v="0"/>
    <x v="0"/>
    <x v="0"/>
    <x v="0"/>
    <x v="1"/>
    <x v="18"/>
    <s v="Consultants: Business and advisory services"/>
    <x v="5"/>
    <x v="10"/>
    <n v="0"/>
    <n v="0"/>
    <n v="0"/>
    <n v="1584"/>
    <n v="1584"/>
    <n v="1584"/>
    <n v="1655"/>
    <n v="1731"/>
    <n v="1809"/>
  </r>
  <r>
    <x v="0"/>
    <x v="0"/>
    <x v="16"/>
    <x v="16"/>
    <x v="2"/>
    <x v="58"/>
    <s v="04"/>
    <s v="Women's Maternal and Reproductive Health"/>
    <s v="Non-transfer"/>
    <x v="0"/>
    <x v="0"/>
    <x v="0"/>
    <x v="0"/>
    <x v="0"/>
    <x v="1"/>
    <x v="23"/>
    <s v="Fleet services (including government motor transport)"/>
    <x v="5"/>
    <x v="10"/>
    <n v="274"/>
    <n v="427"/>
    <n v="510"/>
    <n v="411"/>
    <n v="411"/>
    <n v="411"/>
    <n v="429"/>
    <n v="449"/>
    <n v="469"/>
  </r>
  <r>
    <x v="0"/>
    <x v="0"/>
    <x v="16"/>
    <x v="16"/>
    <x v="2"/>
    <x v="58"/>
    <s v="04"/>
    <s v="Women's Maternal and Reproductive Health"/>
    <s v="Non-transfer"/>
    <x v="0"/>
    <x v="0"/>
    <x v="0"/>
    <x v="0"/>
    <x v="0"/>
    <x v="1"/>
    <x v="36"/>
    <s v="Inventory: Food and food supplies"/>
    <x v="5"/>
    <x v="10"/>
    <n v="0"/>
    <n v="1"/>
    <n v="1"/>
    <n v="2"/>
    <n v="2"/>
    <n v="2"/>
    <n v="2"/>
    <n v="2"/>
    <n v="2"/>
  </r>
  <r>
    <x v="0"/>
    <x v="0"/>
    <x v="16"/>
    <x v="16"/>
    <x v="2"/>
    <x v="58"/>
    <s v="04"/>
    <s v="Women's Maternal and Reproductive Health"/>
    <s v="Non-transfer"/>
    <x v="0"/>
    <x v="0"/>
    <x v="0"/>
    <x v="0"/>
    <x v="0"/>
    <x v="1"/>
    <x v="48"/>
    <s v="Inventory: Fuel, oil and gas"/>
    <x v="5"/>
    <x v="10"/>
    <n v="0"/>
    <n v="0"/>
    <n v="0"/>
    <n v="2"/>
    <n v="2"/>
    <n v="2"/>
    <n v="2"/>
    <n v="2"/>
    <n v="2"/>
  </r>
  <r>
    <x v="0"/>
    <x v="0"/>
    <x v="16"/>
    <x v="16"/>
    <x v="2"/>
    <x v="58"/>
    <s v="04"/>
    <s v="Women's Maternal and Reproductive Health"/>
    <s v="Non-transfer"/>
    <x v="0"/>
    <x v="0"/>
    <x v="0"/>
    <x v="0"/>
    <x v="0"/>
    <x v="1"/>
    <x v="9"/>
    <s v="Operating leases"/>
    <x v="5"/>
    <x v="10"/>
    <n v="24"/>
    <n v="6"/>
    <n v="9"/>
    <n v="67"/>
    <n v="67"/>
    <n v="67"/>
    <n v="70"/>
    <n v="73"/>
    <n v="76"/>
  </r>
  <r>
    <x v="0"/>
    <x v="0"/>
    <x v="16"/>
    <x v="16"/>
    <x v="2"/>
    <x v="58"/>
    <s v="04"/>
    <s v="Women's Maternal and Reproductive Health"/>
    <s v="Non-transfer"/>
    <x v="0"/>
    <x v="0"/>
    <x v="0"/>
    <x v="0"/>
    <x v="0"/>
    <x v="1"/>
    <x v="11"/>
    <s v="Travel and subsistence"/>
    <x v="5"/>
    <x v="10"/>
    <n v="1029"/>
    <n v="2107"/>
    <n v="2482"/>
    <n v="3604"/>
    <n v="3104"/>
    <n v="3104"/>
    <n v="3765"/>
    <n v="3937"/>
    <n v="4115"/>
  </r>
  <r>
    <x v="0"/>
    <x v="0"/>
    <x v="16"/>
    <x v="16"/>
    <x v="2"/>
    <x v="58"/>
    <s v="04"/>
    <s v="Women's Maternal and Reproductive Health"/>
    <s v="Non-transfer"/>
    <x v="0"/>
    <x v="0"/>
    <x v="0"/>
    <x v="0"/>
    <x v="0"/>
    <x v="1"/>
    <x v="12"/>
    <s v="Operating payments"/>
    <x v="5"/>
    <x v="10"/>
    <n v="0"/>
    <n v="0"/>
    <n v="0"/>
    <n v="1418"/>
    <n v="1418"/>
    <n v="1418"/>
    <n v="1482"/>
    <n v="1550"/>
    <n v="1620"/>
  </r>
  <r>
    <x v="0"/>
    <x v="0"/>
    <x v="16"/>
    <x v="16"/>
    <x v="2"/>
    <x v="58"/>
    <s v="04"/>
    <s v="Women's Maternal and Reproductive Health"/>
    <s v="Non-transfer"/>
    <x v="0"/>
    <x v="0"/>
    <x v="0"/>
    <x v="0"/>
    <x v="0"/>
    <x v="1"/>
    <x v="13"/>
    <s v="Venues and facilities"/>
    <x v="5"/>
    <x v="10"/>
    <n v="0"/>
    <n v="701"/>
    <n v="1582"/>
    <n v="0"/>
    <n v="0"/>
    <n v="0"/>
    <n v="0"/>
    <n v="0"/>
    <n v="0"/>
  </r>
  <r>
    <x v="0"/>
    <x v="0"/>
    <x v="16"/>
    <x v="16"/>
    <x v="2"/>
    <x v="58"/>
    <s v="04"/>
    <s v="Women's Maternal and Reproductive Health"/>
    <s v="Non-transfer"/>
    <x v="0"/>
    <x v="0"/>
    <x v="0"/>
    <x v="1"/>
    <x v="1"/>
    <x v="2"/>
    <x v="15"/>
    <s v="Other machinery and equipment"/>
    <x v="5"/>
    <x v="10"/>
    <n v="0"/>
    <n v="0"/>
    <n v="0"/>
    <n v="120"/>
    <n v="120"/>
    <n v="120"/>
    <n v="125"/>
    <n v="131"/>
    <n v="137"/>
  </r>
  <r>
    <x v="0"/>
    <x v="0"/>
    <x v="16"/>
    <x v="16"/>
    <x v="2"/>
    <x v="58"/>
    <s v="05"/>
    <s v="Child, Youth and School Health"/>
    <s v="Non-transfer"/>
    <x v="0"/>
    <x v="0"/>
    <x v="0"/>
    <x v="0"/>
    <x v="0"/>
    <x v="0"/>
    <x v="0"/>
    <s v="Salaries and wages"/>
    <x v="5"/>
    <x v="10"/>
    <n v="14960"/>
    <n v="14507"/>
    <n v="14163"/>
    <n v="16223"/>
    <n v="16223"/>
    <n v="16223"/>
    <n v="17127"/>
    <n v="17915"/>
    <n v="18725"/>
  </r>
  <r>
    <x v="0"/>
    <x v="0"/>
    <x v="16"/>
    <x v="16"/>
    <x v="2"/>
    <x v="58"/>
    <s v="05"/>
    <s v="Child, Youth and School Health"/>
    <s v="Non-transfer"/>
    <x v="0"/>
    <x v="0"/>
    <x v="0"/>
    <x v="0"/>
    <x v="0"/>
    <x v="0"/>
    <x v="1"/>
    <s v="Social contributions"/>
    <x v="5"/>
    <x v="10"/>
    <n v="2275"/>
    <n v="2180"/>
    <n v="2185"/>
    <n v="2852"/>
    <n v="2852"/>
    <n v="2852"/>
    <n v="2980"/>
    <n v="3117"/>
    <n v="3258"/>
  </r>
  <r>
    <x v="0"/>
    <x v="0"/>
    <x v="16"/>
    <x v="16"/>
    <x v="2"/>
    <x v="58"/>
    <s v="05"/>
    <s v="Child, Youth and School Health"/>
    <s v="Non-transfer"/>
    <x v="0"/>
    <x v="0"/>
    <x v="0"/>
    <x v="0"/>
    <x v="0"/>
    <x v="1"/>
    <x v="3"/>
    <s v="Advertising"/>
    <x v="5"/>
    <x v="10"/>
    <n v="0"/>
    <n v="47"/>
    <n v="0"/>
    <n v="0"/>
    <n v="0"/>
    <n v="0"/>
    <n v="0"/>
    <n v="0"/>
    <n v="0"/>
  </r>
  <r>
    <x v="0"/>
    <x v="0"/>
    <x v="16"/>
    <x v="16"/>
    <x v="2"/>
    <x v="58"/>
    <s v="05"/>
    <s v="Child, Youth and School Health"/>
    <s v="Non-transfer"/>
    <x v="0"/>
    <x v="0"/>
    <x v="0"/>
    <x v="0"/>
    <x v="0"/>
    <x v="1"/>
    <x v="4"/>
    <s v="Minor Assets"/>
    <x v="5"/>
    <x v="10"/>
    <n v="0"/>
    <n v="0"/>
    <n v="0"/>
    <n v="1"/>
    <n v="1"/>
    <n v="1"/>
    <n v="1"/>
    <n v="1"/>
    <n v="1"/>
  </r>
  <r>
    <x v="0"/>
    <x v="0"/>
    <x v="16"/>
    <x v="16"/>
    <x v="2"/>
    <x v="58"/>
    <s v="05"/>
    <s v="Child, Youth and School Health"/>
    <s v="Non-transfer"/>
    <x v="0"/>
    <x v="0"/>
    <x v="0"/>
    <x v="0"/>
    <x v="0"/>
    <x v="1"/>
    <x v="5"/>
    <s v="Catering: Departmental activities"/>
    <x v="5"/>
    <x v="10"/>
    <n v="0"/>
    <n v="3"/>
    <n v="8"/>
    <n v="25"/>
    <n v="25"/>
    <n v="25"/>
    <n v="26"/>
    <n v="27"/>
    <n v="28"/>
  </r>
  <r>
    <x v="0"/>
    <x v="0"/>
    <x v="16"/>
    <x v="16"/>
    <x v="2"/>
    <x v="58"/>
    <s v="05"/>
    <s v="Child, Youth and School Health"/>
    <s v="Non-transfer"/>
    <x v="0"/>
    <x v="0"/>
    <x v="0"/>
    <x v="0"/>
    <x v="0"/>
    <x v="1"/>
    <x v="6"/>
    <s v="Communication (G&amp;S)"/>
    <x v="5"/>
    <x v="10"/>
    <n v="107"/>
    <n v="973"/>
    <n v="2759"/>
    <n v="40"/>
    <n v="40"/>
    <n v="40"/>
    <n v="42"/>
    <n v="44"/>
    <n v="46"/>
  </r>
  <r>
    <x v="0"/>
    <x v="0"/>
    <x v="16"/>
    <x v="16"/>
    <x v="2"/>
    <x v="58"/>
    <s v="05"/>
    <s v="Child, Youth and School Health"/>
    <s v="Non-transfer"/>
    <x v="0"/>
    <x v="0"/>
    <x v="0"/>
    <x v="0"/>
    <x v="0"/>
    <x v="1"/>
    <x v="7"/>
    <s v="Computer services"/>
    <x v="5"/>
    <x v="10"/>
    <n v="0"/>
    <n v="0"/>
    <n v="2"/>
    <n v="0"/>
    <n v="0"/>
    <n v="0"/>
    <n v="0"/>
    <n v="0"/>
    <n v="0"/>
  </r>
  <r>
    <x v="0"/>
    <x v="0"/>
    <x v="16"/>
    <x v="16"/>
    <x v="2"/>
    <x v="58"/>
    <s v="05"/>
    <s v="Child, Youth and School Health"/>
    <s v="Non-transfer"/>
    <x v="0"/>
    <x v="0"/>
    <x v="0"/>
    <x v="0"/>
    <x v="0"/>
    <x v="1"/>
    <x v="18"/>
    <s v="Consultants: Business and advisory services"/>
    <x v="5"/>
    <x v="10"/>
    <n v="0"/>
    <n v="0"/>
    <n v="0"/>
    <n v="32"/>
    <n v="32"/>
    <n v="32"/>
    <n v="33"/>
    <n v="35"/>
    <n v="37"/>
  </r>
  <r>
    <x v="0"/>
    <x v="0"/>
    <x v="16"/>
    <x v="16"/>
    <x v="2"/>
    <x v="58"/>
    <s v="05"/>
    <s v="Child, Youth and School Health"/>
    <s v="Non-transfer"/>
    <x v="0"/>
    <x v="0"/>
    <x v="0"/>
    <x v="0"/>
    <x v="0"/>
    <x v="1"/>
    <x v="23"/>
    <s v="Fleet services (including government motor transport)"/>
    <x v="5"/>
    <x v="10"/>
    <n v="522"/>
    <n v="732"/>
    <n v="1504"/>
    <n v="6444"/>
    <n v="5669"/>
    <n v="5669"/>
    <n v="6414"/>
    <n v="6730"/>
    <n v="7048"/>
  </r>
  <r>
    <x v="0"/>
    <x v="0"/>
    <x v="16"/>
    <x v="16"/>
    <x v="2"/>
    <x v="58"/>
    <s v="05"/>
    <s v="Child, Youth and School Health"/>
    <s v="Non-transfer"/>
    <x v="0"/>
    <x v="0"/>
    <x v="0"/>
    <x v="0"/>
    <x v="0"/>
    <x v="1"/>
    <x v="36"/>
    <s v="Inventory: Food and food supplies"/>
    <x v="5"/>
    <x v="10"/>
    <n v="0"/>
    <n v="0"/>
    <n v="1"/>
    <n v="0"/>
    <n v="0"/>
    <n v="0"/>
    <n v="0"/>
    <n v="0"/>
    <n v="0"/>
  </r>
  <r>
    <x v="0"/>
    <x v="0"/>
    <x v="16"/>
    <x v="16"/>
    <x v="2"/>
    <x v="58"/>
    <s v="05"/>
    <s v="Child, Youth and School Health"/>
    <s v="Non-transfer"/>
    <x v="0"/>
    <x v="0"/>
    <x v="0"/>
    <x v="0"/>
    <x v="0"/>
    <x v="1"/>
    <x v="48"/>
    <s v="Inventory: Fuel, oil and gas"/>
    <x v="5"/>
    <x v="10"/>
    <n v="0"/>
    <n v="2"/>
    <n v="2"/>
    <n v="1"/>
    <n v="1"/>
    <n v="1"/>
    <n v="1"/>
    <n v="1"/>
    <n v="1"/>
  </r>
  <r>
    <x v="0"/>
    <x v="0"/>
    <x v="16"/>
    <x v="16"/>
    <x v="2"/>
    <x v="58"/>
    <s v="05"/>
    <s v="Child, Youth and School Health"/>
    <s v="Non-transfer"/>
    <x v="0"/>
    <x v="0"/>
    <x v="0"/>
    <x v="0"/>
    <x v="0"/>
    <x v="1"/>
    <x v="56"/>
    <s v="Inventory: Medicine"/>
    <x v="5"/>
    <x v="10"/>
    <n v="3900"/>
    <n v="0"/>
    <n v="0"/>
    <n v="0"/>
    <n v="0"/>
    <n v="0"/>
    <n v="0"/>
    <n v="0"/>
    <n v="0"/>
  </r>
  <r>
    <x v="0"/>
    <x v="0"/>
    <x v="16"/>
    <x v="16"/>
    <x v="2"/>
    <x v="58"/>
    <s v="05"/>
    <s v="Child, Youth and School Health"/>
    <s v="Non-transfer"/>
    <x v="0"/>
    <x v="0"/>
    <x v="0"/>
    <x v="0"/>
    <x v="0"/>
    <x v="1"/>
    <x v="9"/>
    <s v="Operating leases"/>
    <x v="5"/>
    <x v="10"/>
    <n v="16"/>
    <n v="27"/>
    <n v="78"/>
    <n v="55"/>
    <n v="55"/>
    <n v="55"/>
    <n v="57"/>
    <n v="60"/>
    <n v="63"/>
  </r>
  <r>
    <x v="0"/>
    <x v="0"/>
    <x v="16"/>
    <x v="16"/>
    <x v="2"/>
    <x v="58"/>
    <s v="05"/>
    <s v="Child, Youth and School Health"/>
    <s v="Non-transfer"/>
    <x v="0"/>
    <x v="0"/>
    <x v="0"/>
    <x v="0"/>
    <x v="0"/>
    <x v="1"/>
    <x v="10"/>
    <s v="Rental and hiring"/>
    <x v="5"/>
    <x v="10"/>
    <n v="0"/>
    <n v="0"/>
    <n v="0"/>
    <n v="1"/>
    <n v="1"/>
    <n v="1"/>
    <n v="1"/>
    <n v="1"/>
    <n v="1"/>
  </r>
  <r>
    <x v="0"/>
    <x v="0"/>
    <x v="16"/>
    <x v="16"/>
    <x v="2"/>
    <x v="58"/>
    <s v="05"/>
    <s v="Child, Youth and School Health"/>
    <s v="Non-transfer"/>
    <x v="0"/>
    <x v="0"/>
    <x v="0"/>
    <x v="0"/>
    <x v="0"/>
    <x v="1"/>
    <x v="11"/>
    <s v="Travel and subsistence"/>
    <x v="5"/>
    <x v="10"/>
    <n v="616"/>
    <n v="2084"/>
    <n v="3049"/>
    <n v="1647"/>
    <n v="1647"/>
    <n v="1647"/>
    <n v="1721"/>
    <n v="1800"/>
    <n v="1881"/>
  </r>
  <r>
    <x v="0"/>
    <x v="0"/>
    <x v="16"/>
    <x v="16"/>
    <x v="2"/>
    <x v="58"/>
    <s v="05"/>
    <s v="Child, Youth and School Health"/>
    <s v="Non-transfer"/>
    <x v="0"/>
    <x v="0"/>
    <x v="0"/>
    <x v="0"/>
    <x v="0"/>
    <x v="1"/>
    <x v="12"/>
    <s v="Operating payments"/>
    <x v="5"/>
    <x v="10"/>
    <n v="0"/>
    <n v="699"/>
    <n v="753"/>
    <n v="391"/>
    <n v="391"/>
    <n v="391"/>
    <n v="409"/>
    <n v="428"/>
    <n v="447"/>
  </r>
  <r>
    <x v="0"/>
    <x v="0"/>
    <x v="16"/>
    <x v="16"/>
    <x v="2"/>
    <x v="58"/>
    <s v="05"/>
    <s v="Child, Youth and School Health"/>
    <s v="Non-transfer"/>
    <x v="0"/>
    <x v="0"/>
    <x v="0"/>
    <x v="0"/>
    <x v="0"/>
    <x v="1"/>
    <x v="13"/>
    <s v="Venues and facilities"/>
    <x v="5"/>
    <x v="10"/>
    <n v="0"/>
    <n v="406"/>
    <n v="388"/>
    <n v="12"/>
    <n v="12"/>
    <n v="12"/>
    <n v="13"/>
    <n v="14"/>
    <n v="15"/>
  </r>
  <r>
    <x v="0"/>
    <x v="0"/>
    <x v="16"/>
    <x v="16"/>
    <x v="2"/>
    <x v="58"/>
    <s v="05"/>
    <s v="Child, Youth and School Health"/>
    <s v="Non-transfer"/>
    <x v="0"/>
    <x v="0"/>
    <x v="0"/>
    <x v="1"/>
    <x v="1"/>
    <x v="2"/>
    <x v="15"/>
    <s v="Other machinery and equipment"/>
    <x v="5"/>
    <x v="10"/>
    <n v="0"/>
    <n v="0"/>
    <n v="0"/>
    <n v="193"/>
    <n v="468"/>
    <n v="468"/>
    <n v="202"/>
    <n v="211"/>
    <n v="221"/>
  </r>
  <r>
    <x v="0"/>
    <x v="0"/>
    <x v="16"/>
    <x v="16"/>
    <x v="2"/>
    <x v="58"/>
    <s v="06"/>
    <s v="Communicable Diseases"/>
    <s v="Non-transfer"/>
    <x v="0"/>
    <x v="0"/>
    <x v="0"/>
    <x v="0"/>
    <x v="0"/>
    <x v="0"/>
    <x v="0"/>
    <s v="Salaries and wages"/>
    <x v="5"/>
    <x v="10"/>
    <n v="8346"/>
    <n v="6788"/>
    <n v="8378"/>
    <n v="10883"/>
    <n v="10883"/>
    <n v="10883"/>
    <n v="11474"/>
    <n v="12008"/>
    <n v="12552"/>
  </r>
  <r>
    <x v="0"/>
    <x v="0"/>
    <x v="16"/>
    <x v="16"/>
    <x v="2"/>
    <x v="58"/>
    <s v="06"/>
    <s v="Communicable Diseases"/>
    <s v="Non-transfer"/>
    <x v="0"/>
    <x v="0"/>
    <x v="0"/>
    <x v="0"/>
    <x v="0"/>
    <x v="0"/>
    <x v="1"/>
    <s v="Social contributions"/>
    <x v="5"/>
    <x v="10"/>
    <n v="1231"/>
    <n v="1134"/>
    <n v="1420"/>
    <n v="1358"/>
    <n v="1358"/>
    <n v="1358"/>
    <n v="1419"/>
    <n v="1484"/>
    <n v="1551"/>
  </r>
  <r>
    <x v="0"/>
    <x v="0"/>
    <x v="16"/>
    <x v="16"/>
    <x v="2"/>
    <x v="58"/>
    <s v="06"/>
    <s v="Communicable Diseases"/>
    <s v="Non-transfer"/>
    <x v="0"/>
    <x v="0"/>
    <x v="0"/>
    <x v="0"/>
    <x v="0"/>
    <x v="1"/>
    <x v="2"/>
    <s v="Administrative fees"/>
    <x v="5"/>
    <x v="10"/>
    <n v="7"/>
    <n v="1"/>
    <n v="0"/>
    <n v="0"/>
    <n v="0"/>
    <n v="0"/>
    <n v="0"/>
    <n v="0"/>
    <n v="0"/>
  </r>
  <r>
    <x v="0"/>
    <x v="0"/>
    <x v="16"/>
    <x v="16"/>
    <x v="2"/>
    <x v="58"/>
    <s v="06"/>
    <s v="Communicable Diseases"/>
    <s v="Non-transfer"/>
    <x v="0"/>
    <x v="0"/>
    <x v="0"/>
    <x v="0"/>
    <x v="0"/>
    <x v="1"/>
    <x v="3"/>
    <s v="Advertising"/>
    <x v="5"/>
    <x v="10"/>
    <n v="123"/>
    <n v="53"/>
    <n v="62"/>
    <n v="0"/>
    <n v="0"/>
    <n v="0"/>
    <n v="0"/>
    <n v="0"/>
    <n v="0"/>
  </r>
  <r>
    <x v="0"/>
    <x v="0"/>
    <x v="16"/>
    <x v="16"/>
    <x v="2"/>
    <x v="58"/>
    <s v="06"/>
    <s v="Communicable Diseases"/>
    <s v="Non-transfer"/>
    <x v="0"/>
    <x v="0"/>
    <x v="0"/>
    <x v="0"/>
    <x v="0"/>
    <x v="1"/>
    <x v="4"/>
    <s v="Minor Assets"/>
    <x v="5"/>
    <x v="10"/>
    <n v="0"/>
    <n v="4"/>
    <n v="0"/>
    <n v="0"/>
    <n v="0"/>
    <n v="0"/>
    <n v="0"/>
    <n v="0"/>
    <n v="0"/>
  </r>
  <r>
    <x v="0"/>
    <x v="0"/>
    <x v="16"/>
    <x v="16"/>
    <x v="2"/>
    <x v="58"/>
    <s v="06"/>
    <s v="Communicable Diseases"/>
    <s v="Non-transfer"/>
    <x v="0"/>
    <x v="0"/>
    <x v="0"/>
    <x v="0"/>
    <x v="0"/>
    <x v="1"/>
    <x v="5"/>
    <s v="Catering: Departmental activities"/>
    <x v="5"/>
    <x v="10"/>
    <n v="0"/>
    <n v="443"/>
    <n v="21"/>
    <n v="4"/>
    <n v="4"/>
    <n v="4"/>
    <n v="4"/>
    <n v="4"/>
    <n v="4"/>
  </r>
  <r>
    <x v="0"/>
    <x v="0"/>
    <x v="16"/>
    <x v="16"/>
    <x v="2"/>
    <x v="58"/>
    <s v="06"/>
    <s v="Communicable Diseases"/>
    <s v="Non-transfer"/>
    <x v="0"/>
    <x v="0"/>
    <x v="0"/>
    <x v="0"/>
    <x v="0"/>
    <x v="1"/>
    <x v="6"/>
    <s v="Communication (G&amp;S)"/>
    <x v="5"/>
    <x v="10"/>
    <n v="51"/>
    <n v="41"/>
    <n v="53"/>
    <n v="1"/>
    <n v="1"/>
    <n v="1"/>
    <n v="1"/>
    <n v="1"/>
    <n v="1"/>
  </r>
  <r>
    <x v="0"/>
    <x v="0"/>
    <x v="16"/>
    <x v="16"/>
    <x v="2"/>
    <x v="58"/>
    <s v="06"/>
    <s v="Communicable Diseases"/>
    <s v="Non-transfer"/>
    <x v="0"/>
    <x v="0"/>
    <x v="0"/>
    <x v="0"/>
    <x v="0"/>
    <x v="1"/>
    <x v="7"/>
    <s v="Computer services"/>
    <x v="5"/>
    <x v="10"/>
    <n v="44598"/>
    <n v="0"/>
    <n v="9626"/>
    <n v="0"/>
    <n v="0"/>
    <n v="0"/>
    <n v="0"/>
    <n v="0"/>
    <n v="0"/>
  </r>
  <r>
    <x v="0"/>
    <x v="0"/>
    <x v="16"/>
    <x v="16"/>
    <x v="2"/>
    <x v="58"/>
    <s v="06"/>
    <s v="Communicable Diseases"/>
    <s v="Non-transfer"/>
    <x v="0"/>
    <x v="0"/>
    <x v="0"/>
    <x v="0"/>
    <x v="0"/>
    <x v="1"/>
    <x v="18"/>
    <s v="Consultants: Business and advisory services"/>
    <x v="5"/>
    <x v="10"/>
    <n v="29888"/>
    <n v="26704"/>
    <n v="9268"/>
    <n v="418"/>
    <n v="418"/>
    <n v="418"/>
    <n v="134"/>
    <n v="140"/>
    <n v="146"/>
  </r>
  <r>
    <x v="0"/>
    <x v="0"/>
    <x v="16"/>
    <x v="16"/>
    <x v="2"/>
    <x v="58"/>
    <s v="06"/>
    <s v="Communicable Diseases"/>
    <s v="Non-transfer"/>
    <x v="0"/>
    <x v="0"/>
    <x v="0"/>
    <x v="0"/>
    <x v="0"/>
    <x v="1"/>
    <x v="20"/>
    <s v="Contractors"/>
    <x v="5"/>
    <x v="10"/>
    <n v="0"/>
    <n v="0"/>
    <n v="53553"/>
    <n v="27"/>
    <n v="27"/>
    <n v="27"/>
    <n v="28"/>
    <n v="29"/>
    <n v="30"/>
  </r>
  <r>
    <x v="0"/>
    <x v="0"/>
    <x v="16"/>
    <x v="16"/>
    <x v="2"/>
    <x v="58"/>
    <s v="06"/>
    <s v="Communicable Diseases"/>
    <s v="Non-transfer"/>
    <x v="0"/>
    <x v="0"/>
    <x v="0"/>
    <x v="0"/>
    <x v="0"/>
    <x v="1"/>
    <x v="21"/>
    <s v="Agency and support/outsourced services"/>
    <x v="5"/>
    <x v="10"/>
    <n v="0"/>
    <n v="1195"/>
    <n v="10304"/>
    <n v="81"/>
    <n v="81"/>
    <n v="81"/>
    <n v="85"/>
    <n v="89"/>
    <n v="93"/>
  </r>
  <r>
    <x v="0"/>
    <x v="0"/>
    <x v="16"/>
    <x v="16"/>
    <x v="2"/>
    <x v="58"/>
    <s v="06"/>
    <s v="Communicable Diseases"/>
    <s v="Non-transfer"/>
    <x v="0"/>
    <x v="0"/>
    <x v="0"/>
    <x v="0"/>
    <x v="0"/>
    <x v="1"/>
    <x v="23"/>
    <s v="Fleet services (including government motor transport)"/>
    <x v="5"/>
    <x v="10"/>
    <n v="953"/>
    <n v="779"/>
    <n v="1260"/>
    <n v="8"/>
    <n v="8"/>
    <n v="8"/>
    <n v="8"/>
    <n v="8"/>
    <n v="8"/>
  </r>
  <r>
    <x v="0"/>
    <x v="0"/>
    <x v="16"/>
    <x v="16"/>
    <x v="2"/>
    <x v="58"/>
    <s v="06"/>
    <s v="Communicable Diseases"/>
    <s v="Non-transfer"/>
    <x v="0"/>
    <x v="0"/>
    <x v="0"/>
    <x v="0"/>
    <x v="0"/>
    <x v="1"/>
    <x v="46"/>
    <s v="Inventory: Clothing material and accessories"/>
    <x v="5"/>
    <x v="10"/>
    <n v="0"/>
    <n v="0"/>
    <n v="0"/>
    <n v="3"/>
    <n v="3"/>
    <n v="3"/>
    <n v="3"/>
    <n v="3"/>
    <n v="3"/>
  </r>
  <r>
    <x v="0"/>
    <x v="0"/>
    <x v="16"/>
    <x v="16"/>
    <x v="2"/>
    <x v="58"/>
    <s v="06"/>
    <s v="Communicable Diseases"/>
    <s v="Non-transfer"/>
    <x v="0"/>
    <x v="0"/>
    <x v="0"/>
    <x v="0"/>
    <x v="0"/>
    <x v="1"/>
    <x v="36"/>
    <s v="Inventory: Food and food supplies"/>
    <x v="5"/>
    <x v="10"/>
    <n v="1"/>
    <n v="2"/>
    <n v="2"/>
    <n v="0"/>
    <n v="0"/>
    <n v="0"/>
    <n v="0"/>
    <n v="0"/>
    <n v="0"/>
  </r>
  <r>
    <x v="0"/>
    <x v="0"/>
    <x v="16"/>
    <x v="16"/>
    <x v="2"/>
    <x v="58"/>
    <s v="06"/>
    <s v="Communicable Diseases"/>
    <s v="Non-transfer"/>
    <x v="0"/>
    <x v="0"/>
    <x v="0"/>
    <x v="0"/>
    <x v="0"/>
    <x v="1"/>
    <x v="48"/>
    <s v="Inventory: Fuel, oil and gas"/>
    <x v="5"/>
    <x v="10"/>
    <n v="1"/>
    <n v="0"/>
    <n v="0"/>
    <n v="0"/>
    <n v="0"/>
    <n v="0"/>
    <n v="0"/>
    <n v="0"/>
    <n v="0"/>
  </r>
  <r>
    <x v="0"/>
    <x v="0"/>
    <x v="16"/>
    <x v="16"/>
    <x v="2"/>
    <x v="58"/>
    <s v="06"/>
    <s v="Communicable Diseases"/>
    <s v="Non-transfer"/>
    <x v="0"/>
    <x v="0"/>
    <x v="0"/>
    <x v="0"/>
    <x v="0"/>
    <x v="1"/>
    <x v="51"/>
    <s v="Inventory: Medical supplies"/>
    <x v="5"/>
    <x v="10"/>
    <n v="0"/>
    <n v="0"/>
    <n v="0"/>
    <n v="1"/>
    <n v="1"/>
    <n v="1"/>
    <n v="1"/>
    <n v="1"/>
    <n v="1"/>
  </r>
  <r>
    <x v="0"/>
    <x v="0"/>
    <x v="16"/>
    <x v="16"/>
    <x v="2"/>
    <x v="58"/>
    <s v="06"/>
    <s v="Communicable Diseases"/>
    <s v="Non-transfer"/>
    <x v="0"/>
    <x v="0"/>
    <x v="0"/>
    <x v="0"/>
    <x v="0"/>
    <x v="1"/>
    <x v="56"/>
    <s v="Inventory: Medicine"/>
    <x v="5"/>
    <x v="10"/>
    <n v="7584659"/>
    <n v="1310445"/>
    <n v="0"/>
    <n v="39389"/>
    <n v="38889"/>
    <n v="38889"/>
    <n v="41154"/>
    <n v="43039"/>
    <n v="44985"/>
  </r>
  <r>
    <x v="0"/>
    <x v="0"/>
    <x v="16"/>
    <x v="16"/>
    <x v="2"/>
    <x v="58"/>
    <s v="06"/>
    <s v="Communicable Diseases"/>
    <s v="Non-transfer"/>
    <x v="0"/>
    <x v="0"/>
    <x v="0"/>
    <x v="0"/>
    <x v="0"/>
    <x v="1"/>
    <x v="24"/>
    <s v="Consumable supplies"/>
    <x v="5"/>
    <x v="10"/>
    <n v="1"/>
    <n v="3"/>
    <n v="0"/>
    <n v="0"/>
    <n v="0"/>
    <n v="0"/>
    <n v="0"/>
    <n v="0"/>
    <n v="0"/>
  </r>
  <r>
    <x v="0"/>
    <x v="0"/>
    <x v="16"/>
    <x v="16"/>
    <x v="2"/>
    <x v="58"/>
    <s v="06"/>
    <s v="Communicable Diseases"/>
    <s v="Non-transfer"/>
    <x v="0"/>
    <x v="0"/>
    <x v="0"/>
    <x v="0"/>
    <x v="0"/>
    <x v="1"/>
    <x v="8"/>
    <s v="Consumables: Stationery, printing and office supplies"/>
    <x v="5"/>
    <x v="10"/>
    <n v="0"/>
    <n v="457"/>
    <n v="0"/>
    <n v="1"/>
    <n v="1"/>
    <n v="1"/>
    <n v="1"/>
    <n v="1"/>
    <n v="1"/>
  </r>
  <r>
    <x v="0"/>
    <x v="0"/>
    <x v="16"/>
    <x v="16"/>
    <x v="2"/>
    <x v="58"/>
    <s v="06"/>
    <s v="Communicable Diseases"/>
    <s v="Non-transfer"/>
    <x v="0"/>
    <x v="0"/>
    <x v="0"/>
    <x v="0"/>
    <x v="0"/>
    <x v="1"/>
    <x v="9"/>
    <s v="Operating leases"/>
    <x v="5"/>
    <x v="10"/>
    <n v="51"/>
    <n v="36"/>
    <n v="15"/>
    <n v="0"/>
    <n v="0"/>
    <n v="0"/>
    <n v="0"/>
    <n v="0"/>
    <n v="0"/>
  </r>
  <r>
    <x v="0"/>
    <x v="0"/>
    <x v="16"/>
    <x v="16"/>
    <x v="2"/>
    <x v="58"/>
    <s v="06"/>
    <s v="Communicable Diseases"/>
    <s v="Non-transfer"/>
    <x v="0"/>
    <x v="0"/>
    <x v="0"/>
    <x v="0"/>
    <x v="0"/>
    <x v="1"/>
    <x v="10"/>
    <s v="Rental and hiring"/>
    <x v="5"/>
    <x v="10"/>
    <n v="0"/>
    <n v="794"/>
    <n v="16"/>
    <n v="0"/>
    <n v="0"/>
    <n v="0"/>
    <n v="0"/>
    <n v="0"/>
    <n v="0"/>
  </r>
  <r>
    <x v="0"/>
    <x v="0"/>
    <x v="16"/>
    <x v="16"/>
    <x v="2"/>
    <x v="58"/>
    <s v="06"/>
    <s v="Communicable Diseases"/>
    <s v="Non-transfer"/>
    <x v="0"/>
    <x v="0"/>
    <x v="0"/>
    <x v="0"/>
    <x v="0"/>
    <x v="1"/>
    <x v="11"/>
    <s v="Travel and subsistence"/>
    <x v="5"/>
    <x v="10"/>
    <n v="685"/>
    <n v="1538"/>
    <n v="6422"/>
    <n v="238"/>
    <n v="238"/>
    <n v="238"/>
    <n v="81"/>
    <n v="85"/>
    <n v="89"/>
  </r>
  <r>
    <x v="0"/>
    <x v="0"/>
    <x v="16"/>
    <x v="16"/>
    <x v="2"/>
    <x v="58"/>
    <s v="06"/>
    <s v="Communicable Diseases"/>
    <s v="Non-transfer"/>
    <x v="0"/>
    <x v="0"/>
    <x v="0"/>
    <x v="0"/>
    <x v="0"/>
    <x v="1"/>
    <x v="12"/>
    <s v="Operating payments"/>
    <x v="5"/>
    <x v="10"/>
    <n v="107673"/>
    <n v="26457"/>
    <n v="37829"/>
    <n v="3"/>
    <n v="3"/>
    <n v="3"/>
    <n v="3"/>
    <n v="3"/>
    <n v="3"/>
  </r>
  <r>
    <x v="0"/>
    <x v="0"/>
    <x v="16"/>
    <x v="16"/>
    <x v="2"/>
    <x v="58"/>
    <s v="06"/>
    <s v="Communicable Diseases"/>
    <s v="Non-transfer"/>
    <x v="0"/>
    <x v="0"/>
    <x v="0"/>
    <x v="0"/>
    <x v="0"/>
    <x v="1"/>
    <x v="13"/>
    <s v="Venues and facilities"/>
    <x v="5"/>
    <x v="10"/>
    <n v="0"/>
    <n v="1467"/>
    <n v="8006"/>
    <n v="55"/>
    <n v="55"/>
    <n v="55"/>
    <n v="5"/>
    <n v="5"/>
    <n v="5"/>
  </r>
  <r>
    <x v="0"/>
    <x v="0"/>
    <x v="16"/>
    <x v="16"/>
    <x v="2"/>
    <x v="58"/>
    <s v="06"/>
    <s v="Communicable Diseases"/>
    <s v="Non-transfer"/>
    <x v="0"/>
    <x v="0"/>
    <x v="0"/>
    <x v="1"/>
    <x v="1"/>
    <x v="2"/>
    <x v="15"/>
    <s v="Other machinery and equipment"/>
    <x v="5"/>
    <x v="10"/>
    <n v="0"/>
    <n v="157"/>
    <n v="520"/>
    <n v="166"/>
    <n v="166"/>
    <n v="166"/>
    <n v="173"/>
    <n v="181"/>
    <n v="189"/>
  </r>
  <r>
    <x v="0"/>
    <x v="0"/>
    <x v="16"/>
    <x v="16"/>
    <x v="2"/>
    <x v="58"/>
    <s v="07"/>
    <s v="Non-communicable Diseases"/>
    <s v="Non-transfer"/>
    <x v="0"/>
    <x v="0"/>
    <x v="0"/>
    <x v="0"/>
    <x v="0"/>
    <x v="0"/>
    <x v="0"/>
    <s v="Salaries and wages"/>
    <x v="5"/>
    <x v="10"/>
    <n v="14649"/>
    <n v="14550"/>
    <n v="13600"/>
    <n v="13905"/>
    <n v="13905"/>
    <n v="13905"/>
    <n v="14678"/>
    <n v="15362"/>
    <n v="16057"/>
  </r>
  <r>
    <x v="0"/>
    <x v="0"/>
    <x v="16"/>
    <x v="16"/>
    <x v="2"/>
    <x v="58"/>
    <s v="07"/>
    <s v="Non-communicable Diseases"/>
    <s v="Non-transfer"/>
    <x v="0"/>
    <x v="0"/>
    <x v="0"/>
    <x v="0"/>
    <x v="0"/>
    <x v="0"/>
    <x v="1"/>
    <s v="Social contributions"/>
    <x v="5"/>
    <x v="10"/>
    <n v="1827"/>
    <n v="1901"/>
    <n v="1902"/>
    <n v="3763"/>
    <n v="3763"/>
    <n v="3763"/>
    <n v="3932"/>
    <n v="4112"/>
    <n v="4298"/>
  </r>
  <r>
    <x v="0"/>
    <x v="0"/>
    <x v="16"/>
    <x v="16"/>
    <x v="2"/>
    <x v="58"/>
    <s v="07"/>
    <s v="Non-communicable Diseases"/>
    <s v="Non-transfer"/>
    <x v="0"/>
    <x v="0"/>
    <x v="0"/>
    <x v="0"/>
    <x v="0"/>
    <x v="1"/>
    <x v="2"/>
    <s v="Administrative fees"/>
    <x v="5"/>
    <x v="10"/>
    <n v="0"/>
    <n v="0"/>
    <n v="7"/>
    <n v="14"/>
    <n v="14"/>
    <n v="14"/>
    <n v="15"/>
    <n v="16"/>
    <n v="17"/>
  </r>
  <r>
    <x v="0"/>
    <x v="0"/>
    <x v="16"/>
    <x v="16"/>
    <x v="2"/>
    <x v="58"/>
    <s v="07"/>
    <s v="Non-communicable Diseases"/>
    <s v="Non-transfer"/>
    <x v="0"/>
    <x v="0"/>
    <x v="0"/>
    <x v="0"/>
    <x v="0"/>
    <x v="1"/>
    <x v="3"/>
    <s v="Advertising"/>
    <x v="5"/>
    <x v="10"/>
    <n v="1512"/>
    <n v="399"/>
    <n v="2858"/>
    <n v="9895"/>
    <n v="9895"/>
    <n v="9895"/>
    <n v="10338"/>
    <n v="10812"/>
    <n v="11301"/>
  </r>
  <r>
    <x v="0"/>
    <x v="0"/>
    <x v="16"/>
    <x v="16"/>
    <x v="2"/>
    <x v="58"/>
    <s v="07"/>
    <s v="Non-communicable Diseases"/>
    <s v="Non-transfer"/>
    <x v="0"/>
    <x v="0"/>
    <x v="0"/>
    <x v="0"/>
    <x v="0"/>
    <x v="1"/>
    <x v="4"/>
    <s v="Minor Assets"/>
    <x v="5"/>
    <x v="10"/>
    <n v="0"/>
    <n v="24095"/>
    <n v="26730"/>
    <n v="103"/>
    <n v="103"/>
    <n v="103"/>
    <n v="108"/>
    <n v="113"/>
    <n v="118"/>
  </r>
  <r>
    <x v="0"/>
    <x v="0"/>
    <x v="16"/>
    <x v="16"/>
    <x v="2"/>
    <x v="58"/>
    <s v="07"/>
    <s v="Non-communicable Diseases"/>
    <s v="Non-transfer"/>
    <x v="0"/>
    <x v="0"/>
    <x v="0"/>
    <x v="0"/>
    <x v="0"/>
    <x v="1"/>
    <x v="5"/>
    <s v="Catering: Departmental activities"/>
    <x v="5"/>
    <x v="10"/>
    <n v="0"/>
    <n v="226"/>
    <n v="824"/>
    <n v="2206"/>
    <n v="2206"/>
    <n v="2206"/>
    <n v="2305"/>
    <n v="2411"/>
    <n v="2520"/>
  </r>
  <r>
    <x v="0"/>
    <x v="0"/>
    <x v="16"/>
    <x v="16"/>
    <x v="2"/>
    <x v="58"/>
    <s v="07"/>
    <s v="Non-communicable Diseases"/>
    <s v="Non-transfer"/>
    <x v="0"/>
    <x v="0"/>
    <x v="0"/>
    <x v="0"/>
    <x v="0"/>
    <x v="1"/>
    <x v="6"/>
    <s v="Communication (G&amp;S)"/>
    <x v="5"/>
    <x v="10"/>
    <n v="108"/>
    <n v="99"/>
    <n v="95"/>
    <n v="480"/>
    <n v="480"/>
    <n v="480"/>
    <n v="502"/>
    <n v="525"/>
    <n v="549"/>
  </r>
  <r>
    <x v="0"/>
    <x v="0"/>
    <x v="16"/>
    <x v="16"/>
    <x v="2"/>
    <x v="58"/>
    <s v="07"/>
    <s v="Non-communicable Diseases"/>
    <s v="Non-transfer"/>
    <x v="0"/>
    <x v="0"/>
    <x v="0"/>
    <x v="0"/>
    <x v="0"/>
    <x v="1"/>
    <x v="18"/>
    <s v="Consultants: Business and advisory services"/>
    <x v="5"/>
    <x v="10"/>
    <n v="7301"/>
    <n v="2605"/>
    <n v="2540"/>
    <n v="9425"/>
    <n v="9425"/>
    <n v="9425"/>
    <n v="11937"/>
    <n v="12484"/>
    <n v="13049"/>
  </r>
  <r>
    <x v="0"/>
    <x v="0"/>
    <x v="16"/>
    <x v="16"/>
    <x v="2"/>
    <x v="58"/>
    <s v="07"/>
    <s v="Non-communicable Diseases"/>
    <s v="Non-transfer"/>
    <x v="0"/>
    <x v="0"/>
    <x v="0"/>
    <x v="0"/>
    <x v="0"/>
    <x v="1"/>
    <x v="20"/>
    <s v="Contractors"/>
    <x v="5"/>
    <x v="10"/>
    <n v="0"/>
    <n v="94"/>
    <n v="130"/>
    <n v="109"/>
    <n v="109"/>
    <n v="109"/>
    <n v="114"/>
    <n v="119"/>
    <n v="124"/>
  </r>
  <r>
    <x v="0"/>
    <x v="0"/>
    <x v="16"/>
    <x v="16"/>
    <x v="2"/>
    <x v="58"/>
    <s v="07"/>
    <s v="Non-communicable Diseases"/>
    <s v="Non-transfer"/>
    <x v="0"/>
    <x v="0"/>
    <x v="0"/>
    <x v="0"/>
    <x v="0"/>
    <x v="1"/>
    <x v="21"/>
    <s v="Agency and support/outsourced services"/>
    <x v="5"/>
    <x v="10"/>
    <n v="0"/>
    <n v="4010"/>
    <n v="982"/>
    <n v="18284"/>
    <n v="17684"/>
    <n v="17684"/>
    <n v="19066"/>
    <n v="19964"/>
    <n v="20867"/>
  </r>
  <r>
    <x v="0"/>
    <x v="0"/>
    <x v="16"/>
    <x v="16"/>
    <x v="2"/>
    <x v="58"/>
    <s v="07"/>
    <s v="Non-communicable Diseases"/>
    <s v="Non-transfer"/>
    <x v="0"/>
    <x v="0"/>
    <x v="0"/>
    <x v="0"/>
    <x v="0"/>
    <x v="1"/>
    <x v="23"/>
    <s v="Fleet services (including government motor transport)"/>
    <x v="5"/>
    <x v="10"/>
    <n v="182"/>
    <n v="788"/>
    <n v="965"/>
    <n v="1134"/>
    <n v="1134"/>
    <n v="1134"/>
    <n v="1185"/>
    <n v="1239"/>
    <n v="1295"/>
  </r>
  <r>
    <x v="0"/>
    <x v="0"/>
    <x v="16"/>
    <x v="16"/>
    <x v="2"/>
    <x v="58"/>
    <s v="07"/>
    <s v="Non-communicable Diseases"/>
    <s v="Non-transfer"/>
    <x v="0"/>
    <x v="0"/>
    <x v="0"/>
    <x v="0"/>
    <x v="0"/>
    <x v="1"/>
    <x v="36"/>
    <s v="Inventory: Food and food supplies"/>
    <x v="5"/>
    <x v="10"/>
    <n v="0"/>
    <n v="1"/>
    <n v="1"/>
    <n v="9"/>
    <n v="9"/>
    <n v="9"/>
    <n v="9"/>
    <n v="9"/>
    <n v="9"/>
  </r>
  <r>
    <x v="0"/>
    <x v="0"/>
    <x v="16"/>
    <x v="16"/>
    <x v="2"/>
    <x v="58"/>
    <s v="07"/>
    <s v="Non-communicable Diseases"/>
    <s v="Non-transfer"/>
    <x v="0"/>
    <x v="0"/>
    <x v="0"/>
    <x v="0"/>
    <x v="0"/>
    <x v="1"/>
    <x v="48"/>
    <s v="Inventory: Fuel, oil and gas"/>
    <x v="5"/>
    <x v="10"/>
    <n v="0"/>
    <n v="0"/>
    <n v="0"/>
    <n v="3"/>
    <n v="3"/>
    <n v="3"/>
    <n v="3"/>
    <n v="3"/>
    <n v="3"/>
  </r>
  <r>
    <x v="0"/>
    <x v="0"/>
    <x v="16"/>
    <x v="16"/>
    <x v="2"/>
    <x v="58"/>
    <s v="07"/>
    <s v="Non-communicable Diseases"/>
    <s v="Non-transfer"/>
    <x v="0"/>
    <x v="0"/>
    <x v="0"/>
    <x v="0"/>
    <x v="0"/>
    <x v="1"/>
    <x v="56"/>
    <s v="Inventory: Medicine"/>
    <x v="5"/>
    <x v="10"/>
    <n v="0"/>
    <n v="0"/>
    <n v="1500"/>
    <n v="0"/>
    <n v="0"/>
    <n v="0"/>
    <n v="0"/>
    <n v="0"/>
    <n v="0"/>
  </r>
  <r>
    <x v="0"/>
    <x v="0"/>
    <x v="16"/>
    <x v="16"/>
    <x v="2"/>
    <x v="58"/>
    <s v="07"/>
    <s v="Non-communicable Diseases"/>
    <s v="Non-transfer"/>
    <x v="0"/>
    <x v="0"/>
    <x v="0"/>
    <x v="0"/>
    <x v="0"/>
    <x v="1"/>
    <x v="24"/>
    <s v="Consumable supplies"/>
    <x v="5"/>
    <x v="10"/>
    <n v="0"/>
    <n v="82"/>
    <n v="0"/>
    <n v="15"/>
    <n v="15"/>
    <n v="15"/>
    <n v="16"/>
    <n v="17"/>
    <n v="18"/>
  </r>
  <r>
    <x v="0"/>
    <x v="0"/>
    <x v="16"/>
    <x v="16"/>
    <x v="2"/>
    <x v="58"/>
    <s v="07"/>
    <s v="Non-communicable Diseases"/>
    <s v="Non-transfer"/>
    <x v="0"/>
    <x v="0"/>
    <x v="0"/>
    <x v="0"/>
    <x v="0"/>
    <x v="1"/>
    <x v="8"/>
    <s v="Consumables: Stationery, printing and office supplies"/>
    <x v="5"/>
    <x v="10"/>
    <n v="2"/>
    <n v="54"/>
    <n v="35"/>
    <n v="218"/>
    <n v="218"/>
    <n v="218"/>
    <n v="228"/>
    <n v="238"/>
    <n v="249"/>
  </r>
  <r>
    <x v="0"/>
    <x v="0"/>
    <x v="16"/>
    <x v="16"/>
    <x v="2"/>
    <x v="58"/>
    <s v="07"/>
    <s v="Non-communicable Diseases"/>
    <s v="Non-transfer"/>
    <x v="0"/>
    <x v="0"/>
    <x v="0"/>
    <x v="0"/>
    <x v="0"/>
    <x v="1"/>
    <x v="9"/>
    <s v="Operating leases"/>
    <x v="5"/>
    <x v="10"/>
    <n v="37"/>
    <n v="32"/>
    <n v="49"/>
    <n v="416"/>
    <n v="416"/>
    <n v="416"/>
    <n v="435"/>
    <n v="455"/>
    <n v="476"/>
  </r>
  <r>
    <x v="0"/>
    <x v="0"/>
    <x v="16"/>
    <x v="16"/>
    <x v="2"/>
    <x v="58"/>
    <s v="07"/>
    <s v="Non-communicable Diseases"/>
    <s v="Non-transfer"/>
    <x v="0"/>
    <x v="0"/>
    <x v="0"/>
    <x v="0"/>
    <x v="0"/>
    <x v="1"/>
    <x v="10"/>
    <s v="Rental and hiring"/>
    <x v="5"/>
    <x v="10"/>
    <n v="0"/>
    <n v="41"/>
    <n v="568"/>
    <n v="0"/>
    <n v="0"/>
    <n v="0"/>
    <n v="0"/>
    <n v="0"/>
    <n v="0"/>
  </r>
  <r>
    <x v="0"/>
    <x v="0"/>
    <x v="16"/>
    <x v="16"/>
    <x v="2"/>
    <x v="58"/>
    <s v="07"/>
    <s v="Non-communicable Diseases"/>
    <s v="Non-transfer"/>
    <x v="0"/>
    <x v="0"/>
    <x v="0"/>
    <x v="0"/>
    <x v="0"/>
    <x v="1"/>
    <x v="11"/>
    <s v="Travel and subsistence"/>
    <x v="5"/>
    <x v="10"/>
    <n v="880"/>
    <n v="2490"/>
    <n v="5199"/>
    <n v="16570"/>
    <n v="16570"/>
    <n v="16570"/>
    <n v="17312"/>
    <n v="18105"/>
    <n v="18924"/>
  </r>
  <r>
    <x v="0"/>
    <x v="0"/>
    <x v="16"/>
    <x v="16"/>
    <x v="2"/>
    <x v="58"/>
    <s v="07"/>
    <s v="Non-communicable Diseases"/>
    <s v="Non-transfer"/>
    <x v="0"/>
    <x v="0"/>
    <x v="0"/>
    <x v="0"/>
    <x v="0"/>
    <x v="1"/>
    <x v="12"/>
    <s v="Operating payments"/>
    <x v="5"/>
    <x v="10"/>
    <n v="0"/>
    <n v="1686"/>
    <n v="1231"/>
    <n v="1085"/>
    <n v="1085"/>
    <n v="1085"/>
    <n v="1134"/>
    <n v="1186"/>
    <n v="1240"/>
  </r>
  <r>
    <x v="0"/>
    <x v="0"/>
    <x v="16"/>
    <x v="16"/>
    <x v="2"/>
    <x v="58"/>
    <s v="07"/>
    <s v="Non-communicable Diseases"/>
    <s v="Non-transfer"/>
    <x v="0"/>
    <x v="0"/>
    <x v="0"/>
    <x v="0"/>
    <x v="0"/>
    <x v="1"/>
    <x v="13"/>
    <s v="Venues and facilities"/>
    <x v="5"/>
    <x v="10"/>
    <n v="254"/>
    <n v="828"/>
    <n v="4473"/>
    <n v="3611"/>
    <n v="3611"/>
    <n v="3611"/>
    <n v="3773"/>
    <n v="3946"/>
    <n v="4124"/>
  </r>
  <r>
    <x v="0"/>
    <x v="0"/>
    <x v="16"/>
    <x v="16"/>
    <x v="2"/>
    <x v="58"/>
    <s v="07"/>
    <s v="Non-communicable Diseases"/>
    <s v="Non-transfer"/>
    <x v="0"/>
    <x v="0"/>
    <x v="0"/>
    <x v="1"/>
    <x v="1"/>
    <x v="2"/>
    <x v="15"/>
    <s v="Other machinery and equipment"/>
    <x v="5"/>
    <x v="10"/>
    <n v="0"/>
    <n v="844"/>
    <n v="1816"/>
    <n v="191"/>
    <n v="191"/>
    <n v="191"/>
    <n v="200"/>
    <n v="209"/>
    <n v="218"/>
  </r>
  <r>
    <x v="0"/>
    <x v="0"/>
    <x v="16"/>
    <x v="16"/>
    <x v="2"/>
    <x v="58"/>
    <s v="08"/>
    <s v="Health Promotion and Nutrition"/>
    <s v="Non-transfer"/>
    <x v="0"/>
    <x v="0"/>
    <x v="0"/>
    <x v="0"/>
    <x v="0"/>
    <x v="0"/>
    <x v="0"/>
    <s v="Salaries and wages"/>
    <x v="5"/>
    <x v="10"/>
    <n v="19636"/>
    <n v="20689"/>
    <n v="20914"/>
    <n v="19197"/>
    <n v="19197"/>
    <n v="19197"/>
    <n v="20284"/>
    <n v="21217"/>
    <n v="22177"/>
  </r>
  <r>
    <x v="0"/>
    <x v="0"/>
    <x v="16"/>
    <x v="16"/>
    <x v="2"/>
    <x v="58"/>
    <s v="08"/>
    <s v="Health Promotion and Nutrition"/>
    <s v="Non-transfer"/>
    <x v="0"/>
    <x v="0"/>
    <x v="0"/>
    <x v="0"/>
    <x v="0"/>
    <x v="0"/>
    <x v="1"/>
    <s v="Social contributions"/>
    <x v="5"/>
    <x v="10"/>
    <n v="2991"/>
    <n v="3278"/>
    <n v="3551"/>
    <n v="5329"/>
    <n v="5329"/>
    <n v="5329"/>
    <n v="5568"/>
    <n v="5823"/>
    <n v="6086"/>
  </r>
  <r>
    <x v="0"/>
    <x v="0"/>
    <x v="16"/>
    <x v="16"/>
    <x v="2"/>
    <x v="58"/>
    <s v="08"/>
    <s v="Health Promotion and Nutrition"/>
    <s v="Non-transfer"/>
    <x v="0"/>
    <x v="0"/>
    <x v="0"/>
    <x v="0"/>
    <x v="0"/>
    <x v="1"/>
    <x v="3"/>
    <s v="Advertising"/>
    <x v="5"/>
    <x v="10"/>
    <n v="0"/>
    <n v="38"/>
    <n v="0"/>
    <n v="0"/>
    <n v="0"/>
    <n v="0"/>
    <n v="0"/>
    <n v="0"/>
    <n v="0"/>
  </r>
  <r>
    <x v="0"/>
    <x v="0"/>
    <x v="16"/>
    <x v="16"/>
    <x v="2"/>
    <x v="58"/>
    <s v="08"/>
    <s v="Health Promotion and Nutrition"/>
    <s v="Non-transfer"/>
    <x v="0"/>
    <x v="0"/>
    <x v="0"/>
    <x v="0"/>
    <x v="0"/>
    <x v="1"/>
    <x v="4"/>
    <s v="Minor Assets"/>
    <x v="5"/>
    <x v="10"/>
    <n v="0"/>
    <n v="21"/>
    <n v="2"/>
    <n v="16"/>
    <n v="16"/>
    <n v="16"/>
    <n v="17"/>
    <n v="18"/>
    <n v="19"/>
  </r>
  <r>
    <x v="0"/>
    <x v="0"/>
    <x v="16"/>
    <x v="16"/>
    <x v="2"/>
    <x v="58"/>
    <s v="08"/>
    <s v="Health Promotion and Nutrition"/>
    <s v="Non-transfer"/>
    <x v="0"/>
    <x v="0"/>
    <x v="0"/>
    <x v="0"/>
    <x v="0"/>
    <x v="1"/>
    <x v="5"/>
    <s v="Catering: Departmental activities"/>
    <x v="5"/>
    <x v="10"/>
    <n v="0"/>
    <n v="96"/>
    <n v="17"/>
    <n v="183"/>
    <n v="183"/>
    <n v="183"/>
    <n v="191"/>
    <n v="200"/>
    <n v="209"/>
  </r>
  <r>
    <x v="0"/>
    <x v="0"/>
    <x v="16"/>
    <x v="16"/>
    <x v="2"/>
    <x v="58"/>
    <s v="08"/>
    <s v="Health Promotion and Nutrition"/>
    <s v="Non-transfer"/>
    <x v="0"/>
    <x v="0"/>
    <x v="0"/>
    <x v="0"/>
    <x v="0"/>
    <x v="1"/>
    <x v="6"/>
    <s v="Communication (G&amp;S)"/>
    <x v="5"/>
    <x v="10"/>
    <n v="171"/>
    <n v="187"/>
    <n v="187"/>
    <n v="571"/>
    <n v="571"/>
    <n v="571"/>
    <n v="597"/>
    <n v="624"/>
    <n v="652"/>
  </r>
  <r>
    <x v="0"/>
    <x v="0"/>
    <x v="16"/>
    <x v="16"/>
    <x v="2"/>
    <x v="58"/>
    <s v="08"/>
    <s v="Health Promotion and Nutrition"/>
    <s v="Non-transfer"/>
    <x v="0"/>
    <x v="0"/>
    <x v="0"/>
    <x v="0"/>
    <x v="0"/>
    <x v="1"/>
    <x v="18"/>
    <s v="Consultants: Business and advisory services"/>
    <x v="5"/>
    <x v="10"/>
    <n v="0"/>
    <n v="0"/>
    <n v="0"/>
    <n v="4"/>
    <n v="4"/>
    <n v="4"/>
    <n v="4"/>
    <n v="4"/>
    <n v="4"/>
  </r>
  <r>
    <x v="0"/>
    <x v="0"/>
    <x v="16"/>
    <x v="16"/>
    <x v="2"/>
    <x v="58"/>
    <s v="08"/>
    <s v="Health Promotion and Nutrition"/>
    <s v="Non-transfer"/>
    <x v="0"/>
    <x v="0"/>
    <x v="0"/>
    <x v="0"/>
    <x v="0"/>
    <x v="1"/>
    <x v="50"/>
    <s v="Laboratory services"/>
    <x v="5"/>
    <x v="10"/>
    <n v="0"/>
    <n v="0"/>
    <n v="0"/>
    <n v="215"/>
    <n v="215"/>
    <n v="215"/>
    <n v="225"/>
    <n v="235"/>
    <n v="246"/>
  </r>
  <r>
    <x v="0"/>
    <x v="0"/>
    <x v="16"/>
    <x v="16"/>
    <x v="2"/>
    <x v="58"/>
    <s v="08"/>
    <s v="Health Promotion and Nutrition"/>
    <s v="Non-transfer"/>
    <x v="0"/>
    <x v="0"/>
    <x v="0"/>
    <x v="0"/>
    <x v="0"/>
    <x v="1"/>
    <x v="20"/>
    <s v="Contractors"/>
    <x v="5"/>
    <x v="10"/>
    <n v="0"/>
    <n v="0"/>
    <n v="0"/>
    <n v="143"/>
    <n v="143"/>
    <n v="143"/>
    <n v="149"/>
    <n v="156"/>
    <n v="163"/>
  </r>
  <r>
    <x v="0"/>
    <x v="0"/>
    <x v="16"/>
    <x v="16"/>
    <x v="2"/>
    <x v="58"/>
    <s v="08"/>
    <s v="Health Promotion and Nutrition"/>
    <s v="Non-transfer"/>
    <x v="0"/>
    <x v="0"/>
    <x v="0"/>
    <x v="0"/>
    <x v="0"/>
    <x v="1"/>
    <x v="21"/>
    <s v="Agency and support/outsourced services"/>
    <x v="5"/>
    <x v="10"/>
    <n v="125"/>
    <n v="0"/>
    <n v="0"/>
    <n v="0"/>
    <n v="0"/>
    <n v="0"/>
    <n v="0"/>
    <n v="0"/>
    <n v="0"/>
  </r>
  <r>
    <x v="0"/>
    <x v="0"/>
    <x v="16"/>
    <x v="16"/>
    <x v="2"/>
    <x v="58"/>
    <s v="08"/>
    <s v="Health Promotion and Nutrition"/>
    <s v="Non-transfer"/>
    <x v="0"/>
    <x v="0"/>
    <x v="0"/>
    <x v="0"/>
    <x v="0"/>
    <x v="1"/>
    <x v="23"/>
    <s v="Fleet services (including government motor transport)"/>
    <x v="5"/>
    <x v="10"/>
    <n v="229"/>
    <n v="514"/>
    <n v="749"/>
    <n v="555"/>
    <n v="555"/>
    <n v="555"/>
    <n v="580"/>
    <n v="607"/>
    <n v="634"/>
  </r>
  <r>
    <x v="0"/>
    <x v="0"/>
    <x v="16"/>
    <x v="16"/>
    <x v="2"/>
    <x v="58"/>
    <s v="08"/>
    <s v="Health Promotion and Nutrition"/>
    <s v="Non-transfer"/>
    <x v="0"/>
    <x v="0"/>
    <x v="0"/>
    <x v="0"/>
    <x v="0"/>
    <x v="1"/>
    <x v="36"/>
    <s v="Inventory: Food and food supplies"/>
    <x v="5"/>
    <x v="10"/>
    <n v="0"/>
    <n v="4"/>
    <n v="3"/>
    <n v="2"/>
    <n v="2"/>
    <n v="2"/>
    <n v="2"/>
    <n v="2"/>
    <n v="2"/>
  </r>
  <r>
    <x v="0"/>
    <x v="0"/>
    <x v="16"/>
    <x v="16"/>
    <x v="2"/>
    <x v="58"/>
    <s v="08"/>
    <s v="Health Promotion and Nutrition"/>
    <s v="Non-transfer"/>
    <x v="0"/>
    <x v="0"/>
    <x v="0"/>
    <x v="0"/>
    <x v="0"/>
    <x v="1"/>
    <x v="51"/>
    <s v="Inventory: Medical supplies"/>
    <x v="5"/>
    <x v="10"/>
    <n v="1614"/>
    <n v="972"/>
    <n v="1455"/>
    <n v="1450"/>
    <n v="1450"/>
    <n v="1450"/>
    <n v="1515"/>
    <n v="1584"/>
    <n v="1656"/>
  </r>
  <r>
    <x v="0"/>
    <x v="0"/>
    <x v="16"/>
    <x v="16"/>
    <x v="2"/>
    <x v="58"/>
    <s v="08"/>
    <s v="Health Promotion and Nutrition"/>
    <s v="Non-transfer"/>
    <x v="0"/>
    <x v="0"/>
    <x v="0"/>
    <x v="0"/>
    <x v="0"/>
    <x v="1"/>
    <x v="24"/>
    <s v="Consumable supplies"/>
    <x v="5"/>
    <x v="10"/>
    <n v="0"/>
    <n v="34"/>
    <n v="16"/>
    <n v="4"/>
    <n v="4"/>
    <n v="4"/>
    <n v="4"/>
    <n v="4"/>
    <n v="4"/>
  </r>
  <r>
    <x v="0"/>
    <x v="0"/>
    <x v="16"/>
    <x v="16"/>
    <x v="2"/>
    <x v="58"/>
    <s v="08"/>
    <s v="Health Promotion and Nutrition"/>
    <s v="Non-transfer"/>
    <x v="0"/>
    <x v="0"/>
    <x v="0"/>
    <x v="0"/>
    <x v="0"/>
    <x v="1"/>
    <x v="8"/>
    <s v="Consumables: Stationery, printing and office supplies"/>
    <x v="5"/>
    <x v="10"/>
    <n v="2"/>
    <n v="45"/>
    <n v="53"/>
    <n v="369"/>
    <n v="369"/>
    <n v="369"/>
    <n v="386"/>
    <n v="404"/>
    <n v="422"/>
  </r>
  <r>
    <x v="0"/>
    <x v="0"/>
    <x v="16"/>
    <x v="16"/>
    <x v="2"/>
    <x v="58"/>
    <s v="08"/>
    <s v="Health Promotion and Nutrition"/>
    <s v="Non-transfer"/>
    <x v="0"/>
    <x v="0"/>
    <x v="0"/>
    <x v="0"/>
    <x v="0"/>
    <x v="1"/>
    <x v="9"/>
    <s v="Operating leases"/>
    <x v="5"/>
    <x v="10"/>
    <n v="22"/>
    <n v="16"/>
    <n v="49"/>
    <n v="103"/>
    <n v="103"/>
    <n v="103"/>
    <n v="108"/>
    <n v="113"/>
    <n v="118"/>
  </r>
  <r>
    <x v="0"/>
    <x v="0"/>
    <x v="16"/>
    <x v="16"/>
    <x v="2"/>
    <x v="58"/>
    <s v="08"/>
    <s v="Health Promotion and Nutrition"/>
    <s v="Non-transfer"/>
    <x v="0"/>
    <x v="0"/>
    <x v="0"/>
    <x v="0"/>
    <x v="0"/>
    <x v="1"/>
    <x v="11"/>
    <s v="Travel and subsistence"/>
    <x v="5"/>
    <x v="10"/>
    <n v="437"/>
    <n v="1926"/>
    <n v="1855"/>
    <n v="1977"/>
    <n v="1977"/>
    <n v="1977"/>
    <n v="2066"/>
    <n v="2161"/>
    <n v="2259"/>
  </r>
  <r>
    <x v="0"/>
    <x v="0"/>
    <x v="16"/>
    <x v="16"/>
    <x v="2"/>
    <x v="58"/>
    <s v="08"/>
    <s v="Health Promotion and Nutrition"/>
    <s v="Non-transfer"/>
    <x v="0"/>
    <x v="0"/>
    <x v="0"/>
    <x v="0"/>
    <x v="0"/>
    <x v="1"/>
    <x v="12"/>
    <s v="Operating payments"/>
    <x v="5"/>
    <x v="10"/>
    <n v="910"/>
    <n v="201"/>
    <n v="906"/>
    <n v="860"/>
    <n v="860"/>
    <n v="860"/>
    <n v="899"/>
    <n v="940"/>
    <n v="983"/>
  </r>
  <r>
    <x v="0"/>
    <x v="0"/>
    <x v="16"/>
    <x v="16"/>
    <x v="2"/>
    <x v="58"/>
    <s v="08"/>
    <s v="Health Promotion and Nutrition"/>
    <s v="Non-transfer"/>
    <x v="0"/>
    <x v="0"/>
    <x v="0"/>
    <x v="0"/>
    <x v="0"/>
    <x v="1"/>
    <x v="13"/>
    <s v="Venues and facilities"/>
    <x v="5"/>
    <x v="10"/>
    <n v="0"/>
    <n v="18"/>
    <n v="0"/>
    <n v="37"/>
    <n v="37"/>
    <n v="37"/>
    <n v="39"/>
    <n v="41"/>
    <n v="43"/>
  </r>
  <r>
    <x v="0"/>
    <x v="0"/>
    <x v="16"/>
    <x v="16"/>
    <x v="2"/>
    <x v="58"/>
    <s v="08"/>
    <s v="Health Promotion and Nutrition"/>
    <s v="Non-transfer"/>
    <x v="0"/>
    <x v="0"/>
    <x v="0"/>
    <x v="1"/>
    <x v="1"/>
    <x v="2"/>
    <x v="15"/>
    <s v="Other machinery and equipment"/>
    <x v="5"/>
    <x v="10"/>
    <n v="0"/>
    <n v="558"/>
    <n v="127"/>
    <n v="246"/>
    <n v="246"/>
    <n v="246"/>
    <n v="257"/>
    <n v="269"/>
    <n v="281"/>
  </r>
  <r>
    <x v="0"/>
    <x v="0"/>
    <x v="16"/>
    <x v="16"/>
    <x v="2"/>
    <x v="58"/>
    <s v="02"/>
    <s v="HIV, AIDS and STIs"/>
    <s v="Employee social benefits"/>
    <x v="0"/>
    <x v="0"/>
    <x v="0"/>
    <x v="0"/>
    <x v="2"/>
    <x v="5"/>
    <x v="29"/>
    <s v="Social benefits"/>
    <x v="5"/>
    <x v="10"/>
    <n v="259"/>
    <n v="142"/>
    <n v="180"/>
    <n v="0"/>
    <n v="0"/>
    <n v="0"/>
    <n v="0"/>
    <n v="0"/>
    <n v="0"/>
  </r>
  <r>
    <x v="0"/>
    <x v="0"/>
    <x v="16"/>
    <x v="16"/>
    <x v="2"/>
    <x v="58"/>
    <s v="02"/>
    <s v="HIV, AIDS and STIs"/>
    <s v="Non-governmental organisations: LifeLine"/>
    <x v="0"/>
    <x v="0"/>
    <x v="0"/>
    <x v="0"/>
    <x v="2"/>
    <x v="9"/>
    <x v="37"/>
    <s v="Non-profit institutions"/>
    <x v="5"/>
    <x v="10"/>
    <n v="28030"/>
    <n v="28875"/>
    <n v="28986"/>
    <n v="27288"/>
    <n v="27288"/>
    <n v="27288"/>
    <n v="27283"/>
    <n v="28599"/>
    <n v="29937"/>
  </r>
  <r>
    <x v="0"/>
    <x v="0"/>
    <x v="16"/>
    <x v="16"/>
    <x v="2"/>
    <x v="58"/>
    <s v="02"/>
    <s v="HIV, AIDS and STIs"/>
    <s v="Non-governmental organisations: loveLife"/>
    <x v="0"/>
    <x v="0"/>
    <x v="0"/>
    <x v="0"/>
    <x v="2"/>
    <x v="9"/>
    <x v="37"/>
    <s v="Non-profit institutions"/>
    <x v="5"/>
    <x v="10"/>
    <n v="61976"/>
    <n v="64327"/>
    <n v="64635"/>
    <n v="63038"/>
    <n v="63038"/>
    <n v="63038"/>
    <n v="62821"/>
    <n v="65864"/>
    <n v="68978"/>
  </r>
  <r>
    <x v="0"/>
    <x v="0"/>
    <x v="16"/>
    <x v="16"/>
    <x v="2"/>
    <x v="58"/>
    <s v="02"/>
    <s v="HIV, AIDS and STIs"/>
    <s v="Non-governmental organisations: Soul City"/>
    <x v="0"/>
    <x v="0"/>
    <x v="0"/>
    <x v="0"/>
    <x v="2"/>
    <x v="9"/>
    <x v="37"/>
    <s v="Non-profit institutions"/>
    <x v="5"/>
    <x v="10"/>
    <n v="24331"/>
    <n v="25065"/>
    <n v="25161"/>
    <n v="24291"/>
    <n v="24291"/>
    <n v="24291"/>
    <n v="24361"/>
    <n v="25535"/>
    <n v="26735"/>
  </r>
  <r>
    <x v="0"/>
    <x v="0"/>
    <x v="16"/>
    <x v="16"/>
    <x v="2"/>
    <x v="58"/>
    <s v="02"/>
    <s v="HIV, AIDS and STIs"/>
    <s v="Non-governmental organisations: HIV and AIDS"/>
    <x v="0"/>
    <x v="0"/>
    <x v="0"/>
    <x v="0"/>
    <x v="2"/>
    <x v="9"/>
    <x v="37"/>
    <s v="Non-profit institutions"/>
    <x v="5"/>
    <x v="10"/>
    <n v="63989"/>
    <n v="67529"/>
    <n v="67788"/>
    <n v="64832"/>
    <n v="64832"/>
    <n v="64832"/>
    <n v="62281"/>
    <n v="65402"/>
    <n v="68586"/>
  </r>
  <r>
    <x v="0"/>
    <x v="0"/>
    <x v="16"/>
    <x v="16"/>
    <x v="2"/>
    <x v="58"/>
    <s v="03"/>
    <s v="Tuberculosis Management"/>
    <s v="Employee social benefits"/>
    <x v="0"/>
    <x v="0"/>
    <x v="0"/>
    <x v="0"/>
    <x v="2"/>
    <x v="5"/>
    <x v="30"/>
    <s v="Other transfers to households"/>
    <x v="5"/>
    <x v="10"/>
    <n v="0"/>
    <n v="149"/>
    <n v="3"/>
    <n v="0"/>
    <n v="0"/>
    <n v="0"/>
    <n v="0"/>
    <n v="0"/>
    <n v="0"/>
  </r>
  <r>
    <x v="0"/>
    <x v="0"/>
    <x v="16"/>
    <x v="16"/>
    <x v="2"/>
    <x v="58"/>
    <s v="04"/>
    <s v="Women's Maternal and Reproductive Health"/>
    <s v="Employee social benefits"/>
    <x v="0"/>
    <x v="0"/>
    <x v="0"/>
    <x v="0"/>
    <x v="2"/>
    <x v="5"/>
    <x v="29"/>
    <s v="Social benefits"/>
    <x v="5"/>
    <x v="10"/>
    <n v="52"/>
    <n v="0"/>
    <n v="275"/>
    <n v="0"/>
    <n v="0"/>
    <n v="0"/>
    <n v="0"/>
    <n v="0"/>
    <n v="0"/>
  </r>
  <r>
    <x v="0"/>
    <x v="0"/>
    <x v="16"/>
    <x v="16"/>
    <x v="2"/>
    <x v="58"/>
    <s v="07"/>
    <s v="Non-Communicable Diseases"/>
    <s v="South African Renal Registry"/>
    <x v="0"/>
    <x v="0"/>
    <x v="0"/>
    <x v="0"/>
    <x v="2"/>
    <x v="9"/>
    <x v="37"/>
    <s v="Non-profit institutions"/>
    <x v="5"/>
    <x v="10"/>
    <n v="447"/>
    <n v="460"/>
    <n v="461"/>
    <n v="482"/>
    <n v="482"/>
    <n v="482"/>
    <n v="504"/>
    <n v="527"/>
    <n v="551"/>
  </r>
  <r>
    <x v="0"/>
    <x v="0"/>
    <x v="16"/>
    <x v="16"/>
    <x v="2"/>
    <x v="58"/>
    <s v="07"/>
    <s v="Non-communicable Diseases"/>
    <s v="Employee social benefits"/>
    <x v="0"/>
    <x v="0"/>
    <x v="0"/>
    <x v="0"/>
    <x v="2"/>
    <x v="5"/>
    <x v="29"/>
    <s v="Social benefits"/>
    <x v="5"/>
    <x v="10"/>
    <n v="0"/>
    <n v="87"/>
    <n v="484"/>
    <n v="0"/>
    <n v="0"/>
    <n v="0"/>
    <n v="0"/>
    <n v="0"/>
    <n v="0"/>
  </r>
  <r>
    <x v="0"/>
    <x v="0"/>
    <x v="16"/>
    <x v="16"/>
    <x v="2"/>
    <x v="58"/>
    <s v="05"/>
    <s v="Child, Youth and School Health"/>
    <s v="Employee social benefits"/>
    <x v="0"/>
    <x v="0"/>
    <x v="0"/>
    <x v="0"/>
    <x v="2"/>
    <x v="5"/>
    <x v="29"/>
    <s v="Social benefits"/>
    <x v="5"/>
    <x v="10"/>
    <n v="183"/>
    <n v="226"/>
    <n v="0"/>
    <n v="0"/>
    <n v="0"/>
    <n v="0"/>
    <n v="0"/>
    <n v="0"/>
    <n v="0"/>
  </r>
  <r>
    <x v="0"/>
    <x v="0"/>
    <x v="16"/>
    <x v="16"/>
    <x v="2"/>
    <x v="58"/>
    <s v="07"/>
    <s v="Non-communicable Diseases"/>
    <s v="South African Federation for Mental Health"/>
    <x v="0"/>
    <x v="0"/>
    <x v="0"/>
    <x v="0"/>
    <x v="2"/>
    <x v="9"/>
    <x v="37"/>
    <s v="Non-profit institutions"/>
    <x v="5"/>
    <x v="10"/>
    <n v="473"/>
    <n v="488"/>
    <n v="490"/>
    <n v="512"/>
    <n v="512"/>
    <n v="512"/>
    <n v="535"/>
    <n v="560"/>
    <n v="585"/>
  </r>
  <r>
    <x v="0"/>
    <x v="0"/>
    <x v="16"/>
    <x v="16"/>
    <x v="2"/>
    <x v="58"/>
    <s v="07"/>
    <s v="Non-communicable Diseases"/>
    <s v="South African National Council for the Blind"/>
    <x v="0"/>
    <x v="0"/>
    <x v="0"/>
    <x v="0"/>
    <x v="2"/>
    <x v="9"/>
    <x v="37"/>
    <s v="Non-profit institutions"/>
    <x v="5"/>
    <x v="10"/>
    <n v="1060"/>
    <n v="1092"/>
    <n v="1096"/>
    <n v="1145"/>
    <n v="1145"/>
    <n v="1145"/>
    <n v="1196"/>
    <n v="1251"/>
    <n v="1308"/>
  </r>
  <r>
    <x v="0"/>
    <x v="0"/>
    <x v="16"/>
    <x v="16"/>
    <x v="2"/>
    <x v="58"/>
    <s v="02"/>
    <s v="HIV, AIDS and STIs"/>
    <s v="South African National AIDS Council"/>
    <x v="0"/>
    <x v="0"/>
    <x v="0"/>
    <x v="0"/>
    <x v="2"/>
    <x v="12"/>
    <x v="43"/>
    <s v="Departmental agencies (non-business entities)"/>
    <x v="5"/>
    <x v="10"/>
    <n v="28901"/>
    <n v="19380"/>
    <n v="30234"/>
    <n v="21143"/>
    <n v="0"/>
    <n v="0"/>
    <n v="0"/>
    <n v="0"/>
    <n v="0"/>
  </r>
  <r>
    <x v="0"/>
    <x v="0"/>
    <x v="16"/>
    <x v="16"/>
    <x v="2"/>
    <x v="58"/>
    <s v="08"/>
    <s v="Health Promotion and Nutrition"/>
    <s v="National Council Against Smoking"/>
    <x v="0"/>
    <x v="0"/>
    <x v="0"/>
    <x v="0"/>
    <x v="2"/>
    <x v="9"/>
    <x v="37"/>
    <s v="Non-profit institutions"/>
    <x v="5"/>
    <x v="10"/>
    <n v="1095"/>
    <n v="1164"/>
    <n v="1169"/>
    <n v="1221"/>
    <n v="1221"/>
    <n v="1221"/>
    <n v="1276"/>
    <n v="1334"/>
    <n v="1394"/>
  </r>
  <r>
    <x v="0"/>
    <x v="0"/>
    <x v="16"/>
    <x v="16"/>
    <x v="2"/>
    <x v="58"/>
    <s v="06"/>
    <s v="Communicable Diseases"/>
    <s v="Employee social benefits"/>
    <x v="0"/>
    <x v="0"/>
    <x v="0"/>
    <x v="0"/>
    <x v="2"/>
    <x v="5"/>
    <x v="29"/>
    <s v="Social benefits"/>
    <x v="5"/>
    <x v="10"/>
    <n v="197"/>
    <n v="180"/>
    <n v="42"/>
    <n v="0"/>
    <n v="0"/>
    <n v="0"/>
    <n v="0"/>
    <n v="0"/>
    <n v="0"/>
  </r>
  <r>
    <x v="0"/>
    <x v="0"/>
    <x v="16"/>
    <x v="16"/>
    <x v="2"/>
    <x v="58"/>
    <s v="08"/>
    <s v="Health Promotion and Nutrition"/>
    <s v="Employee social benefits"/>
    <x v="0"/>
    <x v="0"/>
    <x v="0"/>
    <x v="0"/>
    <x v="2"/>
    <x v="5"/>
    <x v="29"/>
    <s v="Social benefits"/>
    <x v="5"/>
    <x v="10"/>
    <n v="388"/>
    <n v="235"/>
    <n v="93"/>
    <n v="0"/>
    <n v="0"/>
    <n v="0"/>
    <n v="0"/>
    <n v="0"/>
    <n v="0"/>
  </r>
  <r>
    <x v="0"/>
    <x v="0"/>
    <x v="16"/>
    <x v="16"/>
    <x v="2"/>
    <x v="58"/>
    <s v="06"/>
    <s v="Communicable Diseases"/>
    <s v="No-fault Compensation Scheme"/>
    <x v="0"/>
    <x v="0"/>
    <x v="0"/>
    <x v="0"/>
    <x v="2"/>
    <x v="5"/>
    <x v="30"/>
    <s v="Other transfers to households"/>
    <x v="5"/>
    <x v="10"/>
    <n v="0"/>
    <n v="0"/>
    <n v="342"/>
    <n v="9500"/>
    <n v="9500"/>
    <n v="9500"/>
    <n v="0"/>
    <n v="0"/>
    <n v="0"/>
  </r>
  <r>
    <x v="0"/>
    <x v="0"/>
    <x v="16"/>
    <x v="16"/>
    <x v="2"/>
    <x v="58"/>
    <s v="02"/>
    <s v="HIV, AIDS and STIs"/>
    <s v="South African National AIDS Council"/>
    <x v="0"/>
    <x v="0"/>
    <x v="0"/>
    <x v="0"/>
    <x v="2"/>
    <x v="9"/>
    <x v="37"/>
    <s v="Non-profit institutions"/>
    <x v="5"/>
    <x v="10"/>
    <n v="0"/>
    <n v="0"/>
    <n v="0"/>
    <n v="0"/>
    <n v="21143"/>
    <n v="21143"/>
    <n v="32090"/>
    <n v="33102"/>
    <n v="34147"/>
  </r>
  <r>
    <x v="0"/>
    <x v="0"/>
    <x v="16"/>
    <x v="16"/>
    <x v="2"/>
    <x v="58"/>
    <s v="02"/>
    <s v="HIV, AIDS and STIs"/>
    <s v="HIV, TB, malaria and community outreach grant: HIV and AIDS component"/>
    <x v="3"/>
    <x v="2"/>
    <x v="3"/>
    <x v="0"/>
    <x v="2"/>
    <x v="4"/>
    <x v="28"/>
    <s v="Provincial Revenue Funds"/>
    <x v="5"/>
    <x v="10"/>
    <n v="22563773"/>
    <n v="0"/>
    <n v="0"/>
    <n v="0"/>
    <n v="0"/>
    <n v="0"/>
    <n v="0"/>
    <n v="0"/>
    <n v="0"/>
  </r>
  <r>
    <x v="0"/>
    <x v="0"/>
    <x v="16"/>
    <x v="16"/>
    <x v="2"/>
    <x v="58"/>
    <s v="02"/>
    <s v="HIV, AIDS and STIs"/>
    <s v="HIV, TB, malaria and community outreach grant: Tuberculosis component"/>
    <x v="3"/>
    <x v="2"/>
    <x v="3"/>
    <x v="0"/>
    <x v="2"/>
    <x v="4"/>
    <x v="28"/>
    <s v="Provincial Revenue Funds"/>
    <x v="5"/>
    <x v="10"/>
    <n v="506117"/>
    <n v="0"/>
    <n v="0"/>
    <n v="0"/>
    <n v="0"/>
    <n v="0"/>
    <n v="0"/>
    <n v="0"/>
    <n v="0"/>
  </r>
  <r>
    <x v="0"/>
    <x v="0"/>
    <x v="16"/>
    <x v="16"/>
    <x v="2"/>
    <x v="58"/>
    <s v="02"/>
    <s v="HIV, AIDS and STIs"/>
    <s v="HIV, TB, malaria and community outreach grant: COVID-19 component"/>
    <x v="3"/>
    <x v="2"/>
    <x v="3"/>
    <x v="0"/>
    <x v="2"/>
    <x v="4"/>
    <x v="28"/>
    <s v="Provincial Revenue Funds"/>
    <x v="5"/>
    <x v="10"/>
    <n v="1500000"/>
    <n v="0"/>
    <n v="0"/>
    <n v="0"/>
    <n v="0"/>
    <n v="0"/>
    <n v="0"/>
    <n v="0"/>
    <n v="0"/>
  </r>
  <r>
    <x v="0"/>
    <x v="0"/>
    <x v="16"/>
    <x v="16"/>
    <x v="2"/>
    <x v="58"/>
    <s v="02"/>
    <s v="HIV, AIDS and STIs"/>
    <s v="District health programmes grant: Comprehensive HIV and AIDS component"/>
    <x v="3"/>
    <x v="2"/>
    <x v="3"/>
    <x v="0"/>
    <x v="2"/>
    <x v="4"/>
    <x v="28"/>
    <s v="Provincial Revenue Funds"/>
    <x v="5"/>
    <x v="10"/>
    <n v="0"/>
    <n v="24134521"/>
    <n v="22934604"/>
    <n v="24724358"/>
    <n v="24724358"/>
    <n v="24724358"/>
    <n v="24927389"/>
    <n v="26073123"/>
    <n v="27252342"/>
  </r>
  <r>
    <x v="0"/>
    <x v="0"/>
    <x v="16"/>
    <x v="16"/>
    <x v="2"/>
    <x v="58"/>
    <s v="02"/>
    <s v="HIV, AIDS and STIs"/>
    <s v="Thefts and losses"/>
    <x v="0"/>
    <x v="0"/>
    <x v="0"/>
    <x v="2"/>
    <x v="3"/>
    <x v="7"/>
    <x v="32"/>
    <s v="Payments for financial assets"/>
    <x v="5"/>
    <x v="10"/>
    <n v="1869"/>
    <n v="0"/>
    <n v="201"/>
    <n v="0"/>
    <n v="0"/>
    <n v="0"/>
    <n v="0"/>
    <n v="0"/>
    <n v="0"/>
  </r>
  <r>
    <x v="0"/>
    <x v="0"/>
    <x v="16"/>
    <x v="16"/>
    <x v="2"/>
    <x v="58"/>
    <s v="03"/>
    <s v="Tuberculosis Management"/>
    <s v="Thefts and losses"/>
    <x v="0"/>
    <x v="0"/>
    <x v="0"/>
    <x v="2"/>
    <x v="3"/>
    <x v="7"/>
    <x v="32"/>
    <s v="Payments for financial assets"/>
    <x v="5"/>
    <x v="10"/>
    <n v="0"/>
    <n v="2"/>
    <n v="0"/>
    <n v="0"/>
    <n v="0"/>
    <n v="0"/>
    <n v="0"/>
    <n v="0"/>
    <n v="0"/>
  </r>
  <r>
    <x v="0"/>
    <x v="0"/>
    <x v="16"/>
    <x v="16"/>
    <x v="2"/>
    <x v="58"/>
    <s v="08"/>
    <s v="Health Promotion and Nutrition"/>
    <s v="Thefts and losses"/>
    <x v="0"/>
    <x v="0"/>
    <x v="0"/>
    <x v="2"/>
    <x v="3"/>
    <x v="7"/>
    <x v="32"/>
    <s v="Payments for financial assets"/>
    <x v="5"/>
    <x v="10"/>
    <n v="3"/>
    <n v="0"/>
    <n v="2"/>
    <n v="0"/>
    <n v="0"/>
    <n v="0"/>
    <n v="0"/>
    <n v="0"/>
    <n v="0"/>
  </r>
  <r>
    <x v="0"/>
    <x v="0"/>
    <x v="16"/>
    <x v="16"/>
    <x v="2"/>
    <x v="58"/>
    <s v="04"/>
    <s v="Women's Maternal and Reproductive Health"/>
    <s v="Thefts and losses"/>
    <x v="0"/>
    <x v="0"/>
    <x v="0"/>
    <x v="2"/>
    <x v="3"/>
    <x v="7"/>
    <x v="32"/>
    <s v="Payments for financial assets"/>
    <x v="5"/>
    <x v="10"/>
    <n v="0"/>
    <n v="103"/>
    <n v="21"/>
    <n v="0"/>
    <n v="0"/>
    <n v="0"/>
    <n v="0"/>
    <n v="0"/>
    <n v="0"/>
  </r>
  <r>
    <x v="0"/>
    <x v="0"/>
    <x v="16"/>
    <x v="16"/>
    <x v="2"/>
    <x v="58"/>
    <s v="05"/>
    <s v="Child, Youth and School Health"/>
    <s v="Thefts and losses"/>
    <x v="0"/>
    <x v="0"/>
    <x v="0"/>
    <x v="2"/>
    <x v="3"/>
    <x v="7"/>
    <x v="32"/>
    <s v="Payments for financial assets"/>
    <x v="5"/>
    <x v="10"/>
    <n v="0"/>
    <n v="34"/>
    <n v="0"/>
    <n v="0"/>
    <n v="0"/>
    <n v="0"/>
    <n v="0"/>
    <n v="0"/>
    <n v="0"/>
  </r>
  <r>
    <x v="0"/>
    <x v="0"/>
    <x v="16"/>
    <x v="16"/>
    <x v="2"/>
    <x v="58"/>
    <s v="06"/>
    <s v="Communicable Diseases"/>
    <s v="Thefts and losses"/>
    <x v="0"/>
    <x v="0"/>
    <x v="0"/>
    <x v="2"/>
    <x v="3"/>
    <x v="7"/>
    <x v="32"/>
    <s v="Payments for financial assets"/>
    <x v="5"/>
    <x v="10"/>
    <n v="0"/>
    <n v="2"/>
    <n v="18"/>
    <n v="0"/>
    <n v="0"/>
    <n v="0"/>
    <n v="0"/>
    <n v="0"/>
    <n v="0"/>
  </r>
  <r>
    <x v="0"/>
    <x v="0"/>
    <x v="16"/>
    <x v="16"/>
    <x v="4"/>
    <x v="59"/>
    <s v="01"/>
    <s v="Programme Management"/>
    <s v="Non-transfer"/>
    <x v="0"/>
    <x v="0"/>
    <x v="0"/>
    <x v="0"/>
    <x v="0"/>
    <x v="0"/>
    <x v="0"/>
    <s v="Salaries and wages"/>
    <x v="5"/>
    <x v="10"/>
    <n v="3171"/>
    <n v="3385"/>
    <n v="3006"/>
    <n v="5583"/>
    <n v="5583"/>
    <n v="5583"/>
    <n v="5819"/>
    <n v="6086"/>
    <n v="6361"/>
  </r>
  <r>
    <x v="0"/>
    <x v="0"/>
    <x v="16"/>
    <x v="16"/>
    <x v="4"/>
    <x v="59"/>
    <s v="01"/>
    <s v="Programme Management"/>
    <s v="Non-transfer"/>
    <x v="0"/>
    <x v="0"/>
    <x v="0"/>
    <x v="0"/>
    <x v="0"/>
    <x v="0"/>
    <x v="1"/>
    <s v="Social contributions"/>
    <x v="5"/>
    <x v="10"/>
    <n v="415"/>
    <n v="422"/>
    <n v="410"/>
    <n v="163"/>
    <n v="163"/>
    <n v="163"/>
    <n v="170"/>
    <n v="178"/>
    <n v="186"/>
  </r>
  <r>
    <x v="0"/>
    <x v="0"/>
    <x v="16"/>
    <x v="16"/>
    <x v="4"/>
    <x v="59"/>
    <s v="01"/>
    <s v="Programme Management"/>
    <s v="Non-transfer"/>
    <x v="0"/>
    <x v="0"/>
    <x v="0"/>
    <x v="0"/>
    <x v="0"/>
    <x v="1"/>
    <x v="4"/>
    <s v="Minor Assets"/>
    <x v="5"/>
    <x v="10"/>
    <n v="0"/>
    <n v="0"/>
    <n v="0"/>
    <n v="12"/>
    <n v="12"/>
    <n v="12"/>
    <n v="13"/>
    <n v="14"/>
    <n v="15"/>
  </r>
  <r>
    <x v="0"/>
    <x v="0"/>
    <x v="16"/>
    <x v="16"/>
    <x v="4"/>
    <x v="59"/>
    <s v="01"/>
    <s v="Programme Management"/>
    <s v="Non-transfer"/>
    <x v="0"/>
    <x v="0"/>
    <x v="0"/>
    <x v="0"/>
    <x v="0"/>
    <x v="1"/>
    <x v="5"/>
    <s v="Catering: Departmental activities"/>
    <x v="5"/>
    <x v="10"/>
    <n v="3"/>
    <n v="13"/>
    <n v="4"/>
    <n v="31"/>
    <n v="31"/>
    <n v="31"/>
    <n v="32"/>
    <n v="33"/>
    <n v="34"/>
  </r>
  <r>
    <x v="0"/>
    <x v="0"/>
    <x v="16"/>
    <x v="16"/>
    <x v="4"/>
    <x v="59"/>
    <s v="01"/>
    <s v="Programme Management"/>
    <s v="Non-transfer"/>
    <x v="0"/>
    <x v="0"/>
    <x v="0"/>
    <x v="0"/>
    <x v="0"/>
    <x v="1"/>
    <x v="6"/>
    <s v="Communication (G&amp;S)"/>
    <x v="5"/>
    <x v="10"/>
    <n v="18"/>
    <n v="26"/>
    <n v="22"/>
    <n v="23"/>
    <n v="23"/>
    <n v="23"/>
    <n v="24"/>
    <n v="25"/>
    <n v="26"/>
  </r>
  <r>
    <x v="0"/>
    <x v="0"/>
    <x v="16"/>
    <x v="16"/>
    <x v="4"/>
    <x v="59"/>
    <s v="01"/>
    <s v="Programme Management"/>
    <s v="Non-transfer"/>
    <x v="0"/>
    <x v="0"/>
    <x v="0"/>
    <x v="0"/>
    <x v="0"/>
    <x v="1"/>
    <x v="23"/>
    <s v="Fleet services (including government motor transport)"/>
    <x v="5"/>
    <x v="10"/>
    <n v="311"/>
    <n v="181"/>
    <n v="57"/>
    <n v="394"/>
    <n v="394"/>
    <n v="394"/>
    <n v="412"/>
    <n v="431"/>
    <n v="450"/>
  </r>
  <r>
    <x v="0"/>
    <x v="0"/>
    <x v="16"/>
    <x v="16"/>
    <x v="4"/>
    <x v="59"/>
    <s v="01"/>
    <s v="Programme Management"/>
    <s v="Non-transfer"/>
    <x v="0"/>
    <x v="0"/>
    <x v="0"/>
    <x v="0"/>
    <x v="0"/>
    <x v="1"/>
    <x v="36"/>
    <s v="Inventory: Food and food supplies"/>
    <x v="5"/>
    <x v="10"/>
    <n v="0"/>
    <n v="2"/>
    <n v="0"/>
    <n v="1"/>
    <n v="1"/>
    <n v="1"/>
    <n v="1"/>
    <n v="1"/>
    <n v="1"/>
  </r>
  <r>
    <x v="0"/>
    <x v="0"/>
    <x v="16"/>
    <x v="16"/>
    <x v="4"/>
    <x v="59"/>
    <s v="01"/>
    <s v="Programme Management"/>
    <s v="Non-transfer"/>
    <x v="0"/>
    <x v="0"/>
    <x v="0"/>
    <x v="0"/>
    <x v="0"/>
    <x v="1"/>
    <x v="48"/>
    <s v="Inventory: Fuel, oil and gas"/>
    <x v="5"/>
    <x v="10"/>
    <n v="0"/>
    <n v="0"/>
    <n v="0"/>
    <n v="2"/>
    <n v="2"/>
    <n v="2"/>
    <n v="2"/>
    <n v="2"/>
    <n v="2"/>
  </r>
  <r>
    <x v="0"/>
    <x v="0"/>
    <x v="16"/>
    <x v="16"/>
    <x v="4"/>
    <x v="59"/>
    <s v="01"/>
    <s v="Programme Management"/>
    <s v="Non-transfer"/>
    <x v="0"/>
    <x v="0"/>
    <x v="0"/>
    <x v="0"/>
    <x v="0"/>
    <x v="1"/>
    <x v="24"/>
    <s v="Consumable supplies"/>
    <x v="5"/>
    <x v="10"/>
    <n v="2"/>
    <n v="0"/>
    <n v="0"/>
    <n v="2"/>
    <n v="2"/>
    <n v="2"/>
    <n v="2"/>
    <n v="2"/>
    <n v="2"/>
  </r>
  <r>
    <x v="0"/>
    <x v="0"/>
    <x v="16"/>
    <x v="16"/>
    <x v="4"/>
    <x v="59"/>
    <s v="01"/>
    <s v="Programme Management"/>
    <s v="Non-transfer"/>
    <x v="0"/>
    <x v="0"/>
    <x v="0"/>
    <x v="0"/>
    <x v="0"/>
    <x v="1"/>
    <x v="9"/>
    <s v="Operating leases"/>
    <x v="5"/>
    <x v="10"/>
    <n v="23"/>
    <n v="39"/>
    <n v="47"/>
    <n v="11"/>
    <n v="11"/>
    <n v="11"/>
    <n v="11"/>
    <n v="12"/>
    <n v="13"/>
  </r>
  <r>
    <x v="0"/>
    <x v="0"/>
    <x v="16"/>
    <x v="16"/>
    <x v="4"/>
    <x v="59"/>
    <s v="01"/>
    <s v="Programme Management"/>
    <s v="Non-transfer"/>
    <x v="0"/>
    <x v="0"/>
    <x v="0"/>
    <x v="0"/>
    <x v="0"/>
    <x v="1"/>
    <x v="11"/>
    <s v="Travel and subsistence"/>
    <x v="5"/>
    <x v="10"/>
    <n v="79"/>
    <n v="462"/>
    <n v="301"/>
    <n v="582"/>
    <n v="582"/>
    <n v="582"/>
    <n v="608"/>
    <n v="636"/>
    <n v="665"/>
  </r>
  <r>
    <x v="0"/>
    <x v="0"/>
    <x v="16"/>
    <x v="16"/>
    <x v="4"/>
    <x v="59"/>
    <s v="01"/>
    <s v="Programme Management"/>
    <s v="Non-transfer"/>
    <x v="0"/>
    <x v="0"/>
    <x v="0"/>
    <x v="1"/>
    <x v="1"/>
    <x v="2"/>
    <x v="15"/>
    <s v="Other machinery and equipment"/>
    <x v="5"/>
    <x v="10"/>
    <n v="0"/>
    <n v="0"/>
    <n v="35"/>
    <n v="41"/>
    <n v="41"/>
    <n v="41"/>
    <n v="43"/>
    <n v="45"/>
    <n v="47"/>
  </r>
  <r>
    <x v="0"/>
    <x v="0"/>
    <x v="16"/>
    <x v="16"/>
    <x v="4"/>
    <x v="59"/>
    <s v="02"/>
    <s v="District Health Services"/>
    <s v="Non-transfer"/>
    <x v="0"/>
    <x v="0"/>
    <x v="0"/>
    <x v="0"/>
    <x v="0"/>
    <x v="0"/>
    <x v="0"/>
    <s v="Salaries and wages"/>
    <x v="5"/>
    <x v="10"/>
    <n v="11406"/>
    <n v="13095"/>
    <n v="11213"/>
    <n v="11858"/>
    <n v="11858"/>
    <n v="11858"/>
    <n v="12497"/>
    <n v="13072"/>
    <n v="13663"/>
  </r>
  <r>
    <x v="0"/>
    <x v="0"/>
    <x v="16"/>
    <x v="16"/>
    <x v="4"/>
    <x v="59"/>
    <s v="02"/>
    <s v="District Health Services"/>
    <s v="Non-transfer"/>
    <x v="0"/>
    <x v="0"/>
    <x v="0"/>
    <x v="0"/>
    <x v="0"/>
    <x v="0"/>
    <x v="1"/>
    <s v="Social contributions"/>
    <x v="5"/>
    <x v="10"/>
    <n v="1594"/>
    <n v="1672"/>
    <n v="1612"/>
    <n v="1959"/>
    <n v="1959"/>
    <n v="1959"/>
    <n v="2047"/>
    <n v="2141"/>
    <n v="2238"/>
  </r>
  <r>
    <x v="0"/>
    <x v="0"/>
    <x v="16"/>
    <x v="16"/>
    <x v="4"/>
    <x v="59"/>
    <s v="02"/>
    <s v="District Health Services"/>
    <s v="Non-transfer"/>
    <x v="0"/>
    <x v="0"/>
    <x v="0"/>
    <x v="0"/>
    <x v="0"/>
    <x v="1"/>
    <x v="3"/>
    <s v="Advertising"/>
    <x v="5"/>
    <x v="10"/>
    <n v="0"/>
    <n v="0"/>
    <n v="35"/>
    <n v="0"/>
    <n v="0"/>
    <n v="0"/>
    <n v="0"/>
    <n v="0"/>
    <n v="0"/>
  </r>
  <r>
    <x v="0"/>
    <x v="0"/>
    <x v="16"/>
    <x v="16"/>
    <x v="4"/>
    <x v="59"/>
    <s v="02"/>
    <s v="District Health Services"/>
    <s v="Non-transfer"/>
    <x v="0"/>
    <x v="0"/>
    <x v="0"/>
    <x v="0"/>
    <x v="0"/>
    <x v="1"/>
    <x v="4"/>
    <s v="Minor Assets"/>
    <x v="5"/>
    <x v="10"/>
    <n v="56"/>
    <n v="32"/>
    <n v="41"/>
    <n v="31"/>
    <n v="31"/>
    <n v="31"/>
    <n v="32"/>
    <n v="33"/>
    <n v="34"/>
  </r>
  <r>
    <x v="0"/>
    <x v="0"/>
    <x v="16"/>
    <x v="16"/>
    <x v="4"/>
    <x v="59"/>
    <s v="02"/>
    <s v="District Health Services"/>
    <s v="Non-transfer"/>
    <x v="0"/>
    <x v="0"/>
    <x v="0"/>
    <x v="0"/>
    <x v="0"/>
    <x v="1"/>
    <x v="5"/>
    <s v="Catering: Departmental activities"/>
    <x v="5"/>
    <x v="10"/>
    <n v="0"/>
    <n v="3"/>
    <n v="7"/>
    <n v="269"/>
    <n v="269"/>
    <n v="269"/>
    <n v="279"/>
    <n v="294"/>
    <n v="307"/>
  </r>
  <r>
    <x v="0"/>
    <x v="0"/>
    <x v="16"/>
    <x v="16"/>
    <x v="4"/>
    <x v="59"/>
    <s v="02"/>
    <s v="District Health Services"/>
    <s v="Non-transfer"/>
    <x v="0"/>
    <x v="0"/>
    <x v="0"/>
    <x v="0"/>
    <x v="0"/>
    <x v="1"/>
    <x v="6"/>
    <s v="Communication (G&amp;S)"/>
    <x v="5"/>
    <x v="10"/>
    <n v="180"/>
    <n v="171"/>
    <n v="130"/>
    <n v="204"/>
    <n v="204"/>
    <n v="204"/>
    <n v="213"/>
    <n v="223"/>
    <n v="233"/>
  </r>
  <r>
    <x v="0"/>
    <x v="0"/>
    <x v="16"/>
    <x v="16"/>
    <x v="4"/>
    <x v="59"/>
    <s v="02"/>
    <s v="District Health Services"/>
    <s v="Non-transfer"/>
    <x v="0"/>
    <x v="0"/>
    <x v="0"/>
    <x v="0"/>
    <x v="0"/>
    <x v="1"/>
    <x v="18"/>
    <s v="Consultants: Business and advisory services"/>
    <x v="5"/>
    <x v="10"/>
    <n v="0"/>
    <n v="0"/>
    <n v="0"/>
    <n v="143"/>
    <n v="143"/>
    <n v="143"/>
    <n v="149"/>
    <n v="156"/>
    <n v="163"/>
  </r>
  <r>
    <x v="0"/>
    <x v="0"/>
    <x v="16"/>
    <x v="16"/>
    <x v="4"/>
    <x v="59"/>
    <s v="02"/>
    <s v="District Health Services"/>
    <s v="Non-transfer"/>
    <x v="0"/>
    <x v="0"/>
    <x v="0"/>
    <x v="0"/>
    <x v="0"/>
    <x v="1"/>
    <x v="23"/>
    <s v="Fleet services (including government motor transport)"/>
    <x v="5"/>
    <x v="10"/>
    <n v="156"/>
    <n v="228"/>
    <n v="367"/>
    <n v="1390"/>
    <n v="1390"/>
    <n v="1390"/>
    <n v="952"/>
    <n v="1019"/>
    <n v="1088"/>
  </r>
  <r>
    <x v="0"/>
    <x v="0"/>
    <x v="16"/>
    <x v="16"/>
    <x v="4"/>
    <x v="59"/>
    <s v="02"/>
    <s v="District Health Services"/>
    <s v="Non-transfer"/>
    <x v="0"/>
    <x v="0"/>
    <x v="0"/>
    <x v="0"/>
    <x v="0"/>
    <x v="1"/>
    <x v="36"/>
    <s v="Inventory: Food and food supplies"/>
    <x v="5"/>
    <x v="10"/>
    <n v="1"/>
    <n v="6"/>
    <n v="4"/>
    <n v="2"/>
    <n v="2"/>
    <n v="2"/>
    <n v="2"/>
    <n v="2"/>
    <n v="2"/>
  </r>
  <r>
    <x v="0"/>
    <x v="0"/>
    <x v="16"/>
    <x v="16"/>
    <x v="4"/>
    <x v="59"/>
    <s v="02"/>
    <s v="District Health Services"/>
    <s v="Non-transfer"/>
    <x v="0"/>
    <x v="0"/>
    <x v="0"/>
    <x v="0"/>
    <x v="0"/>
    <x v="1"/>
    <x v="48"/>
    <s v="Inventory: Fuel, oil and gas"/>
    <x v="5"/>
    <x v="10"/>
    <n v="1"/>
    <n v="0"/>
    <n v="0"/>
    <n v="2"/>
    <n v="2"/>
    <n v="2"/>
    <n v="2"/>
    <n v="2"/>
    <n v="2"/>
  </r>
  <r>
    <x v="0"/>
    <x v="0"/>
    <x v="16"/>
    <x v="16"/>
    <x v="4"/>
    <x v="59"/>
    <s v="02"/>
    <s v="District Health Services"/>
    <s v="Non-transfer"/>
    <x v="0"/>
    <x v="0"/>
    <x v="0"/>
    <x v="0"/>
    <x v="0"/>
    <x v="1"/>
    <x v="24"/>
    <s v="Consumable supplies"/>
    <x v="5"/>
    <x v="10"/>
    <n v="8"/>
    <n v="24"/>
    <n v="0"/>
    <n v="1"/>
    <n v="1"/>
    <n v="1"/>
    <n v="1"/>
    <n v="1"/>
    <n v="1"/>
  </r>
  <r>
    <x v="0"/>
    <x v="0"/>
    <x v="16"/>
    <x v="16"/>
    <x v="4"/>
    <x v="59"/>
    <s v="02"/>
    <s v="District Health Services"/>
    <s v="Non-transfer"/>
    <x v="0"/>
    <x v="0"/>
    <x v="0"/>
    <x v="0"/>
    <x v="0"/>
    <x v="1"/>
    <x v="8"/>
    <s v="Consumables: Stationery, printing and office supplies"/>
    <x v="5"/>
    <x v="10"/>
    <n v="0"/>
    <n v="40"/>
    <n v="25"/>
    <n v="61"/>
    <n v="61"/>
    <n v="61"/>
    <n v="64"/>
    <n v="67"/>
    <n v="70"/>
  </r>
  <r>
    <x v="0"/>
    <x v="0"/>
    <x v="16"/>
    <x v="16"/>
    <x v="4"/>
    <x v="59"/>
    <s v="02"/>
    <s v="District Health Services"/>
    <s v="Non-transfer"/>
    <x v="0"/>
    <x v="0"/>
    <x v="0"/>
    <x v="0"/>
    <x v="0"/>
    <x v="1"/>
    <x v="9"/>
    <s v="Operating leases"/>
    <x v="5"/>
    <x v="10"/>
    <n v="9"/>
    <n v="16"/>
    <n v="71"/>
    <n v="50"/>
    <n v="50"/>
    <n v="50"/>
    <n v="52"/>
    <n v="54"/>
    <n v="56"/>
  </r>
  <r>
    <x v="0"/>
    <x v="0"/>
    <x v="16"/>
    <x v="16"/>
    <x v="4"/>
    <x v="59"/>
    <s v="02"/>
    <s v="District Health Services"/>
    <s v="Non-transfer"/>
    <x v="0"/>
    <x v="0"/>
    <x v="0"/>
    <x v="0"/>
    <x v="0"/>
    <x v="1"/>
    <x v="11"/>
    <s v="Travel and subsistence"/>
    <x v="5"/>
    <x v="10"/>
    <n v="826"/>
    <n v="2027"/>
    <n v="1914"/>
    <n v="2946"/>
    <n v="2946"/>
    <n v="2946"/>
    <n v="1778"/>
    <n v="1919"/>
    <n v="2065"/>
  </r>
  <r>
    <x v="0"/>
    <x v="0"/>
    <x v="16"/>
    <x v="16"/>
    <x v="4"/>
    <x v="59"/>
    <s v="02"/>
    <s v="District Health Services"/>
    <s v="Non-transfer"/>
    <x v="0"/>
    <x v="0"/>
    <x v="0"/>
    <x v="0"/>
    <x v="0"/>
    <x v="1"/>
    <x v="12"/>
    <s v="Operating payments"/>
    <x v="5"/>
    <x v="10"/>
    <n v="62"/>
    <n v="326"/>
    <n v="1"/>
    <n v="253"/>
    <n v="253"/>
    <n v="253"/>
    <n v="264"/>
    <n v="276"/>
    <n v="288"/>
  </r>
  <r>
    <x v="0"/>
    <x v="0"/>
    <x v="16"/>
    <x v="16"/>
    <x v="4"/>
    <x v="59"/>
    <s v="02"/>
    <s v="District Health Services"/>
    <s v="Non-transfer"/>
    <x v="0"/>
    <x v="0"/>
    <x v="0"/>
    <x v="0"/>
    <x v="0"/>
    <x v="1"/>
    <x v="13"/>
    <s v="Venues and facilities"/>
    <x v="5"/>
    <x v="10"/>
    <n v="2"/>
    <n v="0"/>
    <n v="0"/>
    <n v="675"/>
    <n v="675"/>
    <n v="675"/>
    <n v="705"/>
    <n v="737"/>
    <n v="770"/>
  </r>
  <r>
    <x v="0"/>
    <x v="0"/>
    <x v="16"/>
    <x v="16"/>
    <x v="4"/>
    <x v="59"/>
    <s v="02"/>
    <s v="District Health Services"/>
    <s v="Non-transfer"/>
    <x v="0"/>
    <x v="0"/>
    <x v="0"/>
    <x v="1"/>
    <x v="1"/>
    <x v="2"/>
    <x v="15"/>
    <s v="Other machinery and equipment"/>
    <x v="5"/>
    <x v="10"/>
    <n v="0"/>
    <n v="150"/>
    <n v="683"/>
    <n v="136"/>
    <n v="136"/>
    <n v="136"/>
    <n v="142"/>
    <n v="149"/>
    <n v="156"/>
  </r>
  <r>
    <x v="0"/>
    <x v="0"/>
    <x v="16"/>
    <x v="16"/>
    <x v="4"/>
    <x v="59"/>
    <s v="03"/>
    <s v="Environmental and Port Health Services"/>
    <s v="Non-transfer"/>
    <x v="0"/>
    <x v="0"/>
    <x v="0"/>
    <x v="0"/>
    <x v="0"/>
    <x v="0"/>
    <x v="0"/>
    <s v="Salaries and wages"/>
    <x v="5"/>
    <x v="10"/>
    <n v="175301"/>
    <n v="175405"/>
    <n v="15474"/>
    <n v="33887"/>
    <n v="33887"/>
    <n v="33887"/>
    <n v="36785"/>
    <n v="38476"/>
    <n v="40216"/>
  </r>
  <r>
    <x v="0"/>
    <x v="0"/>
    <x v="16"/>
    <x v="16"/>
    <x v="4"/>
    <x v="59"/>
    <s v="03"/>
    <s v="Environmental and Port Health Services"/>
    <s v="Non-transfer"/>
    <x v="0"/>
    <x v="0"/>
    <x v="0"/>
    <x v="0"/>
    <x v="0"/>
    <x v="0"/>
    <x v="1"/>
    <s v="Social contributions"/>
    <x v="5"/>
    <x v="10"/>
    <n v="25753"/>
    <n v="27228"/>
    <n v="2271"/>
    <n v="1981"/>
    <n v="1981"/>
    <n v="1981"/>
    <n v="4213"/>
    <n v="4406"/>
    <n v="4605"/>
  </r>
  <r>
    <x v="0"/>
    <x v="0"/>
    <x v="16"/>
    <x v="16"/>
    <x v="4"/>
    <x v="59"/>
    <s v="03"/>
    <s v="Environmental and Port Health Services"/>
    <s v="Non-transfer"/>
    <x v="0"/>
    <x v="0"/>
    <x v="0"/>
    <x v="0"/>
    <x v="0"/>
    <x v="1"/>
    <x v="2"/>
    <s v="Administrative fees"/>
    <x v="5"/>
    <x v="10"/>
    <n v="68"/>
    <n v="60"/>
    <n v="57"/>
    <n v="88"/>
    <n v="88"/>
    <n v="88"/>
    <n v="92"/>
    <n v="96"/>
    <n v="100"/>
  </r>
  <r>
    <x v="0"/>
    <x v="0"/>
    <x v="16"/>
    <x v="16"/>
    <x v="4"/>
    <x v="59"/>
    <s v="03"/>
    <s v="Environmental and Port Health Services"/>
    <s v="Non-transfer"/>
    <x v="0"/>
    <x v="0"/>
    <x v="0"/>
    <x v="0"/>
    <x v="0"/>
    <x v="1"/>
    <x v="3"/>
    <s v="Advertising"/>
    <x v="5"/>
    <x v="10"/>
    <n v="20"/>
    <n v="0"/>
    <n v="0"/>
    <n v="0"/>
    <n v="0"/>
    <n v="0"/>
    <n v="1"/>
    <n v="1"/>
    <n v="1"/>
  </r>
  <r>
    <x v="0"/>
    <x v="0"/>
    <x v="16"/>
    <x v="16"/>
    <x v="4"/>
    <x v="59"/>
    <s v="03"/>
    <s v="Environmental and Port Health Services"/>
    <s v="Non-transfer"/>
    <x v="0"/>
    <x v="0"/>
    <x v="0"/>
    <x v="0"/>
    <x v="0"/>
    <x v="1"/>
    <x v="4"/>
    <s v="Minor Assets"/>
    <x v="5"/>
    <x v="10"/>
    <n v="95"/>
    <n v="31"/>
    <n v="54"/>
    <n v="0"/>
    <n v="0"/>
    <n v="0"/>
    <n v="0"/>
    <n v="0"/>
    <n v="0"/>
  </r>
  <r>
    <x v="0"/>
    <x v="0"/>
    <x v="16"/>
    <x v="16"/>
    <x v="4"/>
    <x v="59"/>
    <s v="03"/>
    <s v="Environmental and Port Health Services"/>
    <s v="Non-transfer"/>
    <x v="0"/>
    <x v="0"/>
    <x v="0"/>
    <x v="0"/>
    <x v="0"/>
    <x v="1"/>
    <x v="5"/>
    <s v="Catering: Departmental activities"/>
    <x v="5"/>
    <x v="10"/>
    <n v="6"/>
    <n v="41"/>
    <n v="53"/>
    <n v="123"/>
    <n v="123"/>
    <n v="123"/>
    <n v="76"/>
    <n v="79"/>
    <n v="83"/>
  </r>
  <r>
    <x v="0"/>
    <x v="0"/>
    <x v="16"/>
    <x v="16"/>
    <x v="4"/>
    <x v="59"/>
    <s v="03"/>
    <s v="Environmental and Port Health Services"/>
    <s v="Non-transfer"/>
    <x v="0"/>
    <x v="0"/>
    <x v="0"/>
    <x v="0"/>
    <x v="0"/>
    <x v="1"/>
    <x v="6"/>
    <s v="Communication (G&amp;S)"/>
    <x v="5"/>
    <x v="10"/>
    <n v="783"/>
    <n v="1648"/>
    <n v="285"/>
    <n v="447"/>
    <n v="447"/>
    <n v="447"/>
    <n v="0"/>
    <n v="0"/>
    <n v="0"/>
  </r>
  <r>
    <x v="0"/>
    <x v="0"/>
    <x v="16"/>
    <x v="16"/>
    <x v="4"/>
    <x v="59"/>
    <s v="03"/>
    <s v="Environmental and Port Health Services"/>
    <s v="Non-transfer"/>
    <x v="0"/>
    <x v="0"/>
    <x v="0"/>
    <x v="0"/>
    <x v="0"/>
    <x v="1"/>
    <x v="7"/>
    <s v="Computer services"/>
    <x v="5"/>
    <x v="10"/>
    <n v="159"/>
    <n v="166"/>
    <n v="0"/>
    <n v="0"/>
    <n v="0"/>
    <n v="0"/>
    <n v="0"/>
    <n v="0"/>
    <n v="0"/>
  </r>
  <r>
    <x v="0"/>
    <x v="0"/>
    <x v="16"/>
    <x v="16"/>
    <x v="4"/>
    <x v="59"/>
    <s v="03"/>
    <s v="Environmental and Port Health Services"/>
    <s v="Non-transfer"/>
    <x v="0"/>
    <x v="0"/>
    <x v="0"/>
    <x v="0"/>
    <x v="0"/>
    <x v="1"/>
    <x v="50"/>
    <s v="Laboratory services"/>
    <x v="5"/>
    <x v="10"/>
    <n v="0"/>
    <n v="0"/>
    <n v="0"/>
    <n v="183"/>
    <n v="183"/>
    <n v="183"/>
    <n v="1191"/>
    <n v="1200"/>
    <n v="1209"/>
  </r>
  <r>
    <x v="0"/>
    <x v="0"/>
    <x v="16"/>
    <x v="16"/>
    <x v="4"/>
    <x v="59"/>
    <s v="03"/>
    <s v="Environmental and Port Health Services"/>
    <s v="Non-transfer"/>
    <x v="0"/>
    <x v="0"/>
    <x v="0"/>
    <x v="0"/>
    <x v="0"/>
    <x v="1"/>
    <x v="20"/>
    <s v="Contractors"/>
    <x v="5"/>
    <x v="10"/>
    <n v="473"/>
    <n v="391"/>
    <n v="490"/>
    <n v="0"/>
    <n v="0"/>
    <n v="0"/>
    <n v="42"/>
    <n v="44"/>
    <n v="46"/>
  </r>
  <r>
    <x v="0"/>
    <x v="0"/>
    <x v="16"/>
    <x v="16"/>
    <x v="4"/>
    <x v="59"/>
    <s v="03"/>
    <s v="Environmental and Port Health Services"/>
    <s v="Non-transfer"/>
    <x v="0"/>
    <x v="0"/>
    <x v="0"/>
    <x v="0"/>
    <x v="0"/>
    <x v="1"/>
    <x v="21"/>
    <s v="Agency and support/outsourced services"/>
    <x v="5"/>
    <x v="10"/>
    <n v="0"/>
    <n v="2"/>
    <n v="0"/>
    <n v="0"/>
    <n v="0"/>
    <n v="0"/>
    <n v="0"/>
    <n v="0"/>
    <n v="0"/>
  </r>
  <r>
    <x v="0"/>
    <x v="0"/>
    <x v="16"/>
    <x v="16"/>
    <x v="4"/>
    <x v="59"/>
    <s v="03"/>
    <s v="Environmental and Port Health Services"/>
    <s v="Non-transfer"/>
    <x v="0"/>
    <x v="0"/>
    <x v="0"/>
    <x v="0"/>
    <x v="0"/>
    <x v="1"/>
    <x v="23"/>
    <s v="Fleet services (including government motor transport)"/>
    <x v="5"/>
    <x v="10"/>
    <n v="18641"/>
    <n v="16400"/>
    <n v="774"/>
    <n v="4606"/>
    <n v="4606"/>
    <n v="4606"/>
    <n v="1534"/>
    <n v="1536"/>
    <n v="1538"/>
  </r>
  <r>
    <x v="0"/>
    <x v="0"/>
    <x v="16"/>
    <x v="16"/>
    <x v="4"/>
    <x v="59"/>
    <s v="03"/>
    <s v="Environmental and Port Health Services"/>
    <s v="Non-transfer"/>
    <x v="0"/>
    <x v="0"/>
    <x v="0"/>
    <x v="0"/>
    <x v="0"/>
    <x v="1"/>
    <x v="46"/>
    <s v="Inventory: Clothing material and accessories"/>
    <x v="5"/>
    <x v="10"/>
    <n v="1217"/>
    <n v="719"/>
    <n v="0"/>
    <n v="0"/>
    <n v="0"/>
    <n v="0"/>
    <n v="0"/>
    <n v="0"/>
    <n v="0"/>
  </r>
  <r>
    <x v="0"/>
    <x v="0"/>
    <x v="16"/>
    <x v="16"/>
    <x v="4"/>
    <x v="59"/>
    <s v="03"/>
    <s v="Environmental and Port Health Services"/>
    <s v="Non-transfer"/>
    <x v="0"/>
    <x v="0"/>
    <x v="0"/>
    <x v="0"/>
    <x v="0"/>
    <x v="1"/>
    <x v="36"/>
    <s v="Inventory: Food and food supplies"/>
    <x v="5"/>
    <x v="10"/>
    <n v="2"/>
    <n v="5"/>
    <n v="3"/>
    <n v="0"/>
    <n v="0"/>
    <n v="0"/>
    <n v="0"/>
    <n v="0"/>
    <n v="0"/>
  </r>
  <r>
    <x v="0"/>
    <x v="0"/>
    <x v="16"/>
    <x v="16"/>
    <x v="4"/>
    <x v="59"/>
    <s v="03"/>
    <s v="Environmental and Port Health Services"/>
    <s v="Non-transfer"/>
    <x v="0"/>
    <x v="0"/>
    <x v="0"/>
    <x v="0"/>
    <x v="0"/>
    <x v="1"/>
    <x v="48"/>
    <s v="Inventory: Fuel, oil and gas"/>
    <x v="5"/>
    <x v="10"/>
    <n v="1"/>
    <n v="15"/>
    <n v="0"/>
    <n v="57"/>
    <n v="57"/>
    <n v="57"/>
    <n v="60"/>
    <n v="63"/>
    <n v="66"/>
  </r>
  <r>
    <x v="0"/>
    <x v="0"/>
    <x v="16"/>
    <x v="16"/>
    <x v="4"/>
    <x v="59"/>
    <s v="03"/>
    <s v="Environmental and Port Health Services"/>
    <s v="Non-transfer"/>
    <x v="0"/>
    <x v="0"/>
    <x v="0"/>
    <x v="0"/>
    <x v="0"/>
    <x v="1"/>
    <x v="24"/>
    <s v="Consumable supplies"/>
    <x v="5"/>
    <x v="10"/>
    <n v="45"/>
    <n v="36"/>
    <n v="52"/>
    <n v="122"/>
    <n v="122"/>
    <n v="122"/>
    <n v="144"/>
    <n v="151"/>
    <n v="158"/>
  </r>
  <r>
    <x v="0"/>
    <x v="0"/>
    <x v="16"/>
    <x v="16"/>
    <x v="4"/>
    <x v="59"/>
    <s v="03"/>
    <s v="Environmental and Port Health Services"/>
    <s v="Non-transfer"/>
    <x v="0"/>
    <x v="0"/>
    <x v="0"/>
    <x v="0"/>
    <x v="0"/>
    <x v="1"/>
    <x v="8"/>
    <s v="Consumables: Stationery, printing and office supplies"/>
    <x v="5"/>
    <x v="10"/>
    <n v="13"/>
    <n v="57"/>
    <n v="44"/>
    <n v="112"/>
    <n v="112"/>
    <n v="112"/>
    <n v="115"/>
    <n v="120"/>
    <n v="125"/>
  </r>
  <r>
    <x v="0"/>
    <x v="0"/>
    <x v="16"/>
    <x v="16"/>
    <x v="4"/>
    <x v="59"/>
    <s v="03"/>
    <s v="Environmental and Port Health Services"/>
    <s v="Non-transfer"/>
    <x v="0"/>
    <x v="0"/>
    <x v="0"/>
    <x v="0"/>
    <x v="0"/>
    <x v="1"/>
    <x v="9"/>
    <s v="Operating leases"/>
    <x v="5"/>
    <x v="10"/>
    <n v="252"/>
    <n v="982"/>
    <n v="99"/>
    <n v="504"/>
    <n v="504"/>
    <n v="504"/>
    <n v="527"/>
    <n v="551"/>
    <n v="576"/>
  </r>
  <r>
    <x v="0"/>
    <x v="0"/>
    <x v="16"/>
    <x v="16"/>
    <x v="4"/>
    <x v="59"/>
    <s v="03"/>
    <s v="Environmental and Port Health Services"/>
    <s v="Non-transfer"/>
    <x v="0"/>
    <x v="0"/>
    <x v="0"/>
    <x v="0"/>
    <x v="0"/>
    <x v="1"/>
    <x v="10"/>
    <s v="Rental and hiring"/>
    <x v="5"/>
    <x v="10"/>
    <n v="0"/>
    <n v="0"/>
    <n v="0"/>
    <n v="55"/>
    <n v="55"/>
    <n v="55"/>
    <n v="57"/>
    <n v="60"/>
    <n v="63"/>
  </r>
  <r>
    <x v="0"/>
    <x v="0"/>
    <x v="16"/>
    <x v="16"/>
    <x v="4"/>
    <x v="59"/>
    <s v="03"/>
    <s v="Environmental and Port Health Services"/>
    <s v="Non-transfer"/>
    <x v="0"/>
    <x v="0"/>
    <x v="0"/>
    <x v="0"/>
    <x v="0"/>
    <x v="1"/>
    <x v="25"/>
    <s v="Property payments"/>
    <x v="5"/>
    <x v="10"/>
    <n v="5"/>
    <n v="120"/>
    <n v="0"/>
    <n v="1"/>
    <n v="1"/>
    <n v="1"/>
    <n v="1"/>
    <n v="1"/>
    <n v="1"/>
  </r>
  <r>
    <x v="0"/>
    <x v="0"/>
    <x v="16"/>
    <x v="16"/>
    <x v="4"/>
    <x v="59"/>
    <s v="03"/>
    <s v="Environmental and Port Health Services"/>
    <s v="Non-transfer"/>
    <x v="0"/>
    <x v="0"/>
    <x v="0"/>
    <x v="0"/>
    <x v="0"/>
    <x v="1"/>
    <x v="11"/>
    <s v="Travel and subsistence"/>
    <x v="5"/>
    <x v="10"/>
    <n v="2296"/>
    <n v="3818"/>
    <n v="4154"/>
    <n v="422"/>
    <n v="422"/>
    <n v="422"/>
    <n v="1409"/>
    <n v="1474"/>
    <n v="1541"/>
  </r>
  <r>
    <x v="0"/>
    <x v="0"/>
    <x v="16"/>
    <x v="16"/>
    <x v="4"/>
    <x v="59"/>
    <s v="03"/>
    <s v="Environmental and Port Health Services"/>
    <s v="Non-transfer"/>
    <x v="0"/>
    <x v="0"/>
    <x v="0"/>
    <x v="0"/>
    <x v="0"/>
    <x v="1"/>
    <x v="12"/>
    <s v="Operating payments"/>
    <x v="5"/>
    <x v="10"/>
    <n v="7"/>
    <n v="492"/>
    <n v="90"/>
    <n v="0"/>
    <n v="0"/>
    <n v="0"/>
    <n v="0"/>
    <n v="0"/>
    <n v="0"/>
  </r>
  <r>
    <x v="0"/>
    <x v="0"/>
    <x v="16"/>
    <x v="16"/>
    <x v="4"/>
    <x v="59"/>
    <s v="03"/>
    <s v="Environmental and Port Health Services"/>
    <s v="Non-transfer"/>
    <x v="0"/>
    <x v="0"/>
    <x v="0"/>
    <x v="0"/>
    <x v="0"/>
    <x v="1"/>
    <x v="13"/>
    <s v="Venues and facilities"/>
    <x v="5"/>
    <x v="10"/>
    <n v="195"/>
    <n v="112"/>
    <n v="1520"/>
    <n v="780"/>
    <n v="780"/>
    <n v="780"/>
    <n v="815"/>
    <n v="852"/>
    <n v="891"/>
  </r>
  <r>
    <x v="0"/>
    <x v="0"/>
    <x v="16"/>
    <x v="16"/>
    <x v="4"/>
    <x v="59"/>
    <s v="03"/>
    <s v="Environmental and Port Health Services"/>
    <s v="Non-transfer"/>
    <x v="0"/>
    <x v="0"/>
    <x v="0"/>
    <x v="1"/>
    <x v="1"/>
    <x v="2"/>
    <x v="15"/>
    <s v="Other machinery and equipment"/>
    <x v="5"/>
    <x v="10"/>
    <n v="228"/>
    <n v="900"/>
    <n v="325"/>
    <n v="758"/>
    <n v="758"/>
    <n v="758"/>
    <n v="468"/>
    <n v="489"/>
    <n v="511"/>
  </r>
  <r>
    <x v="0"/>
    <x v="0"/>
    <x v="16"/>
    <x v="16"/>
    <x v="4"/>
    <x v="59"/>
    <s v="04"/>
    <s v="Emergency Medical Services and Trauma"/>
    <s v="Non-transfer"/>
    <x v="0"/>
    <x v="0"/>
    <x v="0"/>
    <x v="0"/>
    <x v="0"/>
    <x v="0"/>
    <x v="0"/>
    <s v="Salaries and wages"/>
    <x v="5"/>
    <x v="10"/>
    <n v="5092"/>
    <n v="6164"/>
    <n v="8247"/>
    <n v="5787"/>
    <n v="5787"/>
    <n v="5787"/>
    <n v="6107"/>
    <n v="6388"/>
    <n v="6677"/>
  </r>
  <r>
    <x v="0"/>
    <x v="0"/>
    <x v="16"/>
    <x v="16"/>
    <x v="4"/>
    <x v="59"/>
    <s v="04"/>
    <s v="Emergency Medical Services and Trauma"/>
    <s v="Non-transfer"/>
    <x v="0"/>
    <x v="0"/>
    <x v="0"/>
    <x v="0"/>
    <x v="0"/>
    <x v="0"/>
    <x v="1"/>
    <s v="Social contributions"/>
    <x v="5"/>
    <x v="10"/>
    <n v="528"/>
    <n v="678"/>
    <n v="954"/>
    <n v="771"/>
    <n v="771"/>
    <n v="771"/>
    <n v="806"/>
    <n v="843"/>
    <n v="881"/>
  </r>
  <r>
    <x v="0"/>
    <x v="0"/>
    <x v="16"/>
    <x v="16"/>
    <x v="4"/>
    <x v="59"/>
    <s v="04"/>
    <s v="Emergency Medical Services and Trauma"/>
    <s v="Non-transfer"/>
    <x v="0"/>
    <x v="0"/>
    <x v="0"/>
    <x v="0"/>
    <x v="0"/>
    <x v="1"/>
    <x v="4"/>
    <s v="Minor Assets"/>
    <x v="5"/>
    <x v="10"/>
    <n v="0"/>
    <n v="2"/>
    <n v="0"/>
    <n v="1"/>
    <n v="1"/>
    <n v="1"/>
    <n v="1"/>
    <n v="1"/>
    <n v="1"/>
  </r>
  <r>
    <x v="0"/>
    <x v="0"/>
    <x v="16"/>
    <x v="16"/>
    <x v="4"/>
    <x v="59"/>
    <s v="04"/>
    <s v="Emergency Medical Services and Trauma"/>
    <s v="Non-transfer"/>
    <x v="0"/>
    <x v="0"/>
    <x v="0"/>
    <x v="0"/>
    <x v="0"/>
    <x v="1"/>
    <x v="5"/>
    <s v="Catering: Departmental activities"/>
    <x v="5"/>
    <x v="10"/>
    <n v="10"/>
    <n v="0"/>
    <n v="8"/>
    <n v="91"/>
    <n v="91"/>
    <n v="91"/>
    <n v="95"/>
    <n v="99"/>
    <n v="103"/>
  </r>
  <r>
    <x v="0"/>
    <x v="0"/>
    <x v="16"/>
    <x v="16"/>
    <x v="4"/>
    <x v="59"/>
    <s v="04"/>
    <s v="Emergency Medical Services and Trauma"/>
    <s v="Non-transfer"/>
    <x v="0"/>
    <x v="0"/>
    <x v="0"/>
    <x v="0"/>
    <x v="0"/>
    <x v="1"/>
    <x v="6"/>
    <s v="Communication (G&amp;S)"/>
    <x v="5"/>
    <x v="10"/>
    <n v="40"/>
    <n v="42"/>
    <n v="56"/>
    <n v="67"/>
    <n v="67"/>
    <n v="67"/>
    <n v="70"/>
    <n v="73"/>
    <n v="76"/>
  </r>
  <r>
    <x v="0"/>
    <x v="0"/>
    <x v="16"/>
    <x v="16"/>
    <x v="4"/>
    <x v="59"/>
    <s v="04"/>
    <s v="Emergency Medical Services and Trauma"/>
    <s v="Non-transfer"/>
    <x v="0"/>
    <x v="0"/>
    <x v="0"/>
    <x v="0"/>
    <x v="0"/>
    <x v="1"/>
    <x v="23"/>
    <s v="Fleet services (including government motor transport)"/>
    <x v="5"/>
    <x v="10"/>
    <n v="317"/>
    <n v="789"/>
    <n v="646"/>
    <n v="157"/>
    <n v="157"/>
    <n v="157"/>
    <n v="164"/>
    <n v="172"/>
    <n v="180"/>
  </r>
  <r>
    <x v="0"/>
    <x v="0"/>
    <x v="16"/>
    <x v="16"/>
    <x v="4"/>
    <x v="59"/>
    <s v="04"/>
    <s v="Emergency Medical Services and Trauma"/>
    <s v="Non-transfer"/>
    <x v="0"/>
    <x v="0"/>
    <x v="0"/>
    <x v="0"/>
    <x v="0"/>
    <x v="1"/>
    <x v="36"/>
    <s v="Inventory: Food and food supplies"/>
    <x v="5"/>
    <x v="10"/>
    <n v="0"/>
    <n v="1"/>
    <n v="1"/>
    <n v="1"/>
    <n v="1"/>
    <n v="1"/>
    <n v="1"/>
    <n v="1"/>
    <n v="1"/>
  </r>
  <r>
    <x v="0"/>
    <x v="0"/>
    <x v="16"/>
    <x v="16"/>
    <x v="4"/>
    <x v="59"/>
    <s v="04"/>
    <s v="Emergency Medical Services and Trauma"/>
    <s v="Non-transfer"/>
    <x v="0"/>
    <x v="0"/>
    <x v="0"/>
    <x v="0"/>
    <x v="0"/>
    <x v="1"/>
    <x v="8"/>
    <s v="Consumables: Stationery, printing and office supplies"/>
    <x v="5"/>
    <x v="10"/>
    <n v="0"/>
    <n v="34"/>
    <n v="3"/>
    <n v="100"/>
    <n v="100"/>
    <n v="100"/>
    <n v="104"/>
    <n v="109"/>
    <n v="114"/>
  </r>
  <r>
    <x v="0"/>
    <x v="0"/>
    <x v="16"/>
    <x v="16"/>
    <x v="4"/>
    <x v="59"/>
    <s v="04"/>
    <s v="Emergency Medical Services and Trauma"/>
    <s v="Non-transfer"/>
    <x v="0"/>
    <x v="0"/>
    <x v="0"/>
    <x v="0"/>
    <x v="0"/>
    <x v="1"/>
    <x v="9"/>
    <s v="Operating leases"/>
    <x v="5"/>
    <x v="10"/>
    <n v="6"/>
    <n v="0"/>
    <n v="59"/>
    <n v="79"/>
    <n v="79"/>
    <n v="79"/>
    <n v="83"/>
    <n v="87"/>
    <n v="91"/>
  </r>
  <r>
    <x v="0"/>
    <x v="0"/>
    <x v="16"/>
    <x v="16"/>
    <x v="4"/>
    <x v="59"/>
    <s v="04"/>
    <s v="Emergency Medical Services and Trauma"/>
    <s v="Non-transfer"/>
    <x v="0"/>
    <x v="0"/>
    <x v="0"/>
    <x v="0"/>
    <x v="0"/>
    <x v="1"/>
    <x v="11"/>
    <s v="Travel and subsistence"/>
    <x v="5"/>
    <x v="10"/>
    <n v="576"/>
    <n v="897"/>
    <n v="1116"/>
    <n v="1957"/>
    <n v="1957"/>
    <n v="1957"/>
    <n v="1299"/>
    <n v="1359"/>
    <n v="1420"/>
  </r>
  <r>
    <x v="0"/>
    <x v="0"/>
    <x v="16"/>
    <x v="16"/>
    <x v="4"/>
    <x v="59"/>
    <s v="04"/>
    <s v="Emergency Medical Services and Trauma"/>
    <s v="Non-transfer"/>
    <x v="0"/>
    <x v="0"/>
    <x v="0"/>
    <x v="0"/>
    <x v="0"/>
    <x v="1"/>
    <x v="12"/>
    <s v="Operating payments"/>
    <x v="5"/>
    <x v="10"/>
    <n v="0"/>
    <n v="73"/>
    <n v="17"/>
    <n v="47"/>
    <n v="47"/>
    <n v="47"/>
    <n v="49"/>
    <n v="51"/>
    <n v="53"/>
  </r>
  <r>
    <x v="0"/>
    <x v="0"/>
    <x v="16"/>
    <x v="16"/>
    <x v="4"/>
    <x v="59"/>
    <s v="04"/>
    <s v="Emergency Medical Services and Trauma"/>
    <s v="Non-transfer"/>
    <x v="0"/>
    <x v="0"/>
    <x v="0"/>
    <x v="0"/>
    <x v="0"/>
    <x v="1"/>
    <x v="13"/>
    <s v="Venues and facilities"/>
    <x v="5"/>
    <x v="10"/>
    <n v="0"/>
    <n v="0"/>
    <n v="90"/>
    <n v="0"/>
    <n v="0"/>
    <n v="0"/>
    <n v="0"/>
    <n v="0"/>
    <n v="0"/>
  </r>
  <r>
    <x v="0"/>
    <x v="0"/>
    <x v="16"/>
    <x v="16"/>
    <x v="4"/>
    <x v="59"/>
    <s v="04"/>
    <s v="Emergency Medical Services and Trauma"/>
    <s v="Non-transfer"/>
    <x v="0"/>
    <x v="0"/>
    <x v="0"/>
    <x v="1"/>
    <x v="1"/>
    <x v="2"/>
    <x v="15"/>
    <s v="Other machinery and equipment"/>
    <x v="5"/>
    <x v="10"/>
    <n v="0"/>
    <n v="145"/>
    <n v="103"/>
    <n v="68"/>
    <n v="68"/>
    <n v="68"/>
    <n v="71"/>
    <n v="74"/>
    <n v="77"/>
  </r>
  <r>
    <x v="0"/>
    <x v="0"/>
    <x v="16"/>
    <x v="16"/>
    <x v="4"/>
    <x v="59"/>
    <s v="02"/>
    <s v="District Health Services"/>
    <s v="Employee social benefits"/>
    <x v="0"/>
    <x v="0"/>
    <x v="0"/>
    <x v="0"/>
    <x v="2"/>
    <x v="5"/>
    <x v="29"/>
    <s v="Social benefits"/>
    <x v="5"/>
    <x v="10"/>
    <n v="108"/>
    <n v="0"/>
    <n v="242"/>
    <n v="0"/>
    <n v="0"/>
    <n v="0"/>
    <n v="0"/>
    <n v="0"/>
    <n v="0"/>
  </r>
  <r>
    <x v="0"/>
    <x v="0"/>
    <x v="16"/>
    <x v="16"/>
    <x v="4"/>
    <x v="59"/>
    <s v="03"/>
    <s v="Environmental and Port Health Services"/>
    <s v="Employee social benefits"/>
    <x v="0"/>
    <x v="0"/>
    <x v="0"/>
    <x v="0"/>
    <x v="2"/>
    <x v="5"/>
    <x v="29"/>
    <s v="Social benefits"/>
    <x v="5"/>
    <x v="10"/>
    <n v="810"/>
    <n v="501"/>
    <n v="1220"/>
    <n v="0"/>
    <n v="0"/>
    <n v="0"/>
    <n v="0"/>
    <n v="0"/>
    <n v="0"/>
  </r>
  <r>
    <x v="0"/>
    <x v="0"/>
    <x v="16"/>
    <x v="16"/>
    <x v="4"/>
    <x v="59"/>
    <s v="04"/>
    <s v="Emergency Medical Services and Trauma"/>
    <s v="Employee social benefits"/>
    <x v="0"/>
    <x v="0"/>
    <x v="0"/>
    <x v="0"/>
    <x v="2"/>
    <x v="5"/>
    <x v="29"/>
    <s v="Social benefits"/>
    <x v="5"/>
    <x v="10"/>
    <n v="156"/>
    <n v="248"/>
    <n v="0"/>
    <n v="0"/>
    <n v="0"/>
    <n v="0"/>
    <n v="0"/>
    <n v="0"/>
    <n v="0"/>
  </r>
  <r>
    <x v="0"/>
    <x v="0"/>
    <x v="16"/>
    <x v="16"/>
    <x v="4"/>
    <x v="59"/>
    <s v="01"/>
    <s v="Programme Management"/>
    <s v="Employee social benefits"/>
    <x v="0"/>
    <x v="0"/>
    <x v="0"/>
    <x v="0"/>
    <x v="2"/>
    <x v="5"/>
    <x v="29"/>
    <s v="Social benefits"/>
    <x v="5"/>
    <x v="10"/>
    <n v="0"/>
    <n v="0"/>
    <n v="54"/>
    <n v="0"/>
    <n v="0"/>
    <n v="0"/>
    <n v="0"/>
    <n v="0"/>
    <n v="0"/>
  </r>
  <r>
    <x v="0"/>
    <x v="0"/>
    <x v="16"/>
    <x v="16"/>
    <x v="4"/>
    <x v="59"/>
    <s v="02"/>
    <s v="District Health Services"/>
    <s v="District health programmes grant: District health component"/>
    <x v="3"/>
    <x v="2"/>
    <x v="3"/>
    <x v="0"/>
    <x v="2"/>
    <x v="4"/>
    <x v="28"/>
    <s v="Provincial Revenue Funds"/>
    <x v="5"/>
    <x v="10"/>
    <n v="0"/>
    <n v="4888597"/>
    <n v="2931257"/>
    <n v="3238337"/>
    <n v="3238337"/>
    <n v="3238337"/>
    <n v="3411515"/>
    <n v="3569381"/>
    <n v="3730846"/>
  </r>
  <r>
    <x v="0"/>
    <x v="0"/>
    <x v="16"/>
    <x v="16"/>
    <x v="4"/>
    <x v="59"/>
    <s v="02"/>
    <s v="District Health Services"/>
    <s v="HIV, TB, malaria and community outreach grant: Human papillomavirus vaccine component"/>
    <x v="3"/>
    <x v="2"/>
    <x v="3"/>
    <x v="0"/>
    <x v="2"/>
    <x v="4"/>
    <x v="28"/>
    <s v="Provincial Revenue Funds"/>
    <x v="5"/>
    <x v="10"/>
    <n v="220258"/>
    <n v="0"/>
    <n v="0"/>
    <n v="0"/>
    <n v="0"/>
    <n v="0"/>
    <n v="0"/>
    <n v="0"/>
    <n v="0"/>
  </r>
  <r>
    <x v="0"/>
    <x v="0"/>
    <x v="16"/>
    <x v="16"/>
    <x v="4"/>
    <x v="59"/>
    <s v="02"/>
    <s v="District Health Services"/>
    <s v="HIV, TB, malaria and community outreach grant: Malaria elimination component"/>
    <x v="3"/>
    <x v="2"/>
    <x v="3"/>
    <x v="0"/>
    <x v="2"/>
    <x v="4"/>
    <x v="28"/>
    <s v="Provincial Revenue Funds"/>
    <x v="5"/>
    <x v="10"/>
    <n v="104181"/>
    <n v="0"/>
    <n v="0"/>
    <n v="0"/>
    <n v="0"/>
    <n v="0"/>
    <n v="0"/>
    <n v="0"/>
    <n v="0"/>
  </r>
  <r>
    <x v="0"/>
    <x v="0"/>
    <x v="16"/>
    <x v="16"/>
    <x v="4"/>
    <x v="59"/>
    <s v="02"/>
    <s v="District Health Services"/>
    <s v="HIV, TB, malaria and community outreach grant: Community outreach services component"/>
    <x v="3"/>
    <x v="2"/>
    <x v="3"/>
    <x v="0"/>
    <x v="2"/>
    <x v="4"/>
    <x v="28"/>
    <s v="Provincial Revenue Funds"/>
    <x v="5"/>
    <x v="10"/>
    <n v="2480213"/>
    <n v="0"/>
    <n v="0"/>
    <n v="0"/>
    <n v="0"/>
    <n v="0"/>
    <n v="0"/>
    <n v="0"/>
    <n v="0"/>
  </r>
  <r>
    <x v="0"/>
    <x v="0"/>
    <x v="16"/>
    <x v="16"/>
    <x v="4"/>
    <x v="59"/>
    <s v="03"/>
    <s v="Environmental and Port Health Services"/>
    <s v="Thefts and losses"/>
    <x v="0"/>
    <x v="0"/>
    <x v="0"/>
    <x v="2"/>
    <x v="3"/>
    <x v="7"/>
    <x v="32"/>
    <s v="Payments for financial assets"/>
    <x v="5"/>
    <x v="10"/>
    <n v="0"/>
    <n v="123"/>
    <n v="0"/>
    <n v="0"/>
    <n v="0"/>
    <n v="0"/>
    <n v="0"/>
    <n v="0"/>
    <n v="0"/>
  </r>
  <r>
    <x v="0"/>
    <x v="0"/>
    <x v="16"/>
    <x v="16"/>
    <x v="5"/>
    <x v="60"/>
    <s v="01"/>
    <s v="Programme Management"/>
    <s v="Non-transfer"/>
    <x v="0"/>
    <x v="0"/>
    <x v="0"/>
    <x v="0"/>
    <x v="0"/>
    <x v="0"/>
    <x v="0"/>
    <s v="Salaries and wages"/>
    <x v="5"/>
    <x v="10"/>
    <n v="933"/>
    <n v="1694"/>
    <n v="2480"/>
    <n v="5810"/>
    <n v="5810"/>
    <n v="5810"/>
    <n v="6060"/>
    <n v="6338"/>
    <n v="6625"/>
  </r>
  <r>
    <x v="0"/>
    <x v="0"/>
    <x v="16"/>
    <x v="16"/>
    <x v="5"/>
    <x v="60"/>
    <s v="01"/>
    <s v="Programme Management"/>
    <s v="Non-transfer"/>
    <x v="0"/>
    <x v="0"/>
    <x v="0"/>
    <x v="0"/>
    <x v="0"/>
    <x v="0"/>
    <x v="1"/>
    <s v="Social contributions"/>
    <x v="5"/>
    <x v="10"/>
    <n v="96"/>
    <n v="171"/>
    <n v="258"/>
    <n v="464"/>
    <n v="464"/>
    <n v="464"/>
    <n v="485"/>
    <n v="507"/>
    <n v="530"/>
  </r>
  <r>
    <x v="0"/>
    <x v="0"/>
    <x v="16"/>
    <x v="16"/>
    <x v="5"/>
    <x v="60"/>
    <s v="01"/>
    <s v="Programme Management"/>
    <s v="Non-transfer"/>
    <x v="0"/>
    <x v="0"/>
    <x v="0"/>
    <x v="0"/>
    <x v="0"/>
    <x v="1"/>
    <x v="3"/>
    <s v="Advertising"/>
    <x v="5"/>
    <x v="10"/>
    <n v="0"/>
    <n v="0"/>
    <n v="0"/>
    <n v="52"/>
    <n v="52"/>
    <n v="52"/>
    <n v="54"/>
    <n v="56"/>
    <n v="59"/>
  </r>
  <r>
    <x v="0"/>
    <x v="0"/>
    <x v="16"/>
    <x v="16"/>
    <x v="5"/>
    <x v="60"/>
    <s v="01"/>
    <s v="Programme Management"/>
    <s v="Non-transfer"/>
    <x v="0"/>
    <x v="0"/>
    <x v="0"/>
    <x v="0"/>
    <x v="0"/>
    <x v="1"/>
    <x v="23"/>
    <s v="Fleet services (including government motor transport)"/>
    <x v="5"/>
    <x v="10"/>
    <n v="0"/>
    <n v="22"/>
    <n v="121"/>
    <n v="8"/>
    <n v="8"/>
    <n v="8"/>
    <n v="8"/>
    <n v="8"/>
    <n v="8"/>
  </r>
  <r>
    <x v="0"/>
    <x v="0"/>
    <x v="16"/>
    <x v="16"/>
    <x v="5"/>
    <x v="60"/>
    <s v="01"/>
    <s v="Programme Management"/>
    <s v="Non-transfer"/>
    <x v="0"/>
    <x v="0"/>
    <x v="0"/>
    <x v="0"/>
    <x v="0"/>
    <x v="1"/>
    <x v="8"/>
    <s v="Consumables: Stationery, printing and office supplies"/>
    <x v="5"/>
    <x v="10"/>
    <n v="0"/>
    <n v="0"/>
    <n v="0"/>
    <n v="3"/>
    <n v="3"/>
    <n v="3"/>
    <n v="3"/>
    <n v="3"/>
    <n v="3"/>
  </r>
  <r>
    <x v="0"/>
    <x v="0"/>
    <x v="16"/>
    <x v="16"/>
    <x v="5"/>
    <x v="60"/>
    <s v="01"/>
    <s v="Programme Management"/>
    <s v="Non-transfer"/>
    <x v="0"/>
    <x v="0"/>
    <x v="0"/>
    <x v="0"/>
    <x v="0"/>
    <x v="1"/>
    <x v="9"/>
    <s v="Operating leases"/>
    <x v="5"/>
    <x v="10"/>
    <n v="4"/>
    <n v="0"/>
    <n v="0"/>
    <n v="21"/>
    <n v="21"/>
    <n v="21"/>
    <n v="22"/>
    <n v="23"/>
    <n v="24"/>
  </r>
  <r>
    <x v="0"/>
    <x v="0"/>
    <x v="16"/>
    <x v="16"/>
    <x v="5"/>
    <x v="60"/>
    <s v="01"/>
    <s v="Programme Management"/>
    <s v="Non-transfer"/>
    <x v="0"/>
    <x v="0"/>
    <x v="0"/>
    <x v="0"/>
    <x v="0"/>
    <x v="1"/>
    <x v="11"/>
    <s v="Travel and subsistence"/>
    <x v="5"/>
    <x v="10"/>
    <n v="5"/>
    <n v="76"/>
    <n v="208"/>
    <n v="426"/>
    <n v="426"/>
    <n v="426"/>
    <n v="428"/>
    <n v="422"/>
    <n v="441"/>
  </r>
  <r>
    <x v="0"/>
    <x v="0"/>
    <x v="16"/>
    <x v="16"/>
    <x v="5"/>
    <x v="60"/>
    <s v="01"/>
    <s v="Programme Management"/>
    <s v="Non-transfer"/>
    <x v="0"/>
    <x v="0"/>
    <x v="0"/>
    <x v="0"/>
    <x v="0"/>
    <x v="1"/>
    <x v="13"/>
    <s v="Venues and facilities"/>
    <x v="5"/>
    <x v="10"/>
    <n v="0"/>
    <n v="0"/>
    <n v="135"/>
    <n v="0"/>
    <n v="0"/>
    <n v="0"/>
    <n v="0"/>
    <n v="0"/>
    <n v="0"/>
  </r>
  <r>
    <x v="0"/>
    <x v="0"/>
    <x v="16"/>
    <x v="16"/>
    <x v="5"/>
    <x v="60"/>
    <s v="01"/>
    <s v="Programme Management"/>
    <s v="Non-transfer"/>
    <x v="0"/>
    <x v="0"/>
    <x v="0"/>
    <x v="1"/>
    <x v="1"/>
    <x v="2"/>
    <x v="15"/>
    <s v="Other machinery and equipment"/>
    <x v="5"/>
    <x v="10"/>
    <n v="0"/>
    <n v="0"/>
    <n v="0"/>
    <n v="71"/>
    <n v="71"/>
    <n v="71"/>
    <n v="51"/>
    <n v="52"/>
    <n v="54"/>
  </r>
  <r>
    <x v="0"/>
    <x v="0"/>
    <x v="16"/>
    <x v="16"/>
    <x v="5"/>
    <x v="60"/>
    <s v="02"/>
    <s v="Health Facilities Infrastructure Management"/>
    <s v="Non-transfer"/>
    <x v="0"/>
    <x v="0"/>
    <x v="0"/>
    <x v="0"/>
    <x v="0"/>
    <x v="0"/>
    <x v="0"/>
    <s v="Salaries and wages"/>
    <x v="5"/>
    <x v="10"/>
    <n v="13505"/>
    <n v="12634"/>
    <n v="14082"/>
    <n v="13316"/>
    <n v="13316"/>
    <n v="13316"/>
    <n v="14055"/>
    <n v="14708"/>
    <n v="15373"/>
  </r>
  <r>
    <x v="0"/>
    <x v="0"/>
    <x v="16"/>
    <x v="16"/>
    <x v="5"/>
    <x v="60"/>
    <s v="02"/>
    <s v="Health Facilities Infrastructure Management"/>
    <s v="Non-transfer"/>
    <x v="0"/>
    <x v="0"/>
    <x v="0"/>
    <x v="0"/>
    <x v="0"/>
    <x v="0"/>
    <x v="1"/>
    <s v="Social contributions"/>
    <x v="5"/>
    <x v="10"/>
    <n v="1740"/>
    <n v="1639"/>
    <n v="1852"/>
    <n v="3139"/>
    <n v="3139"/>
    <n v="3139"/>
    <n v="3280"/>
    <n v="3430"/>
    <n v="3585"/>
  </r>
  <r>
    <x v="0"/>
    <x v="0"/>
    <x v="16"/>
    <x v="16"/>
    <x v="5"/>
    <x v="60"/>
    <s v="02"/>
    <s v="Health Facilities Infrastructure Management"/>
    <s v="Non-transfer"/>
    <x v="0"/>
    <x v="0"/>
    <x v="0"/>
    <x v="0"/>
    <x v="0"/>
    <x v="1"/>
    <x v="3"/>
    <s v="Advertising"/>
    <x v="5"/>
    <x v="10"/>
    <n v="44"/>
    <n v="103"/>
    <n v="53"/>
    <n v="0"/>
    <n v="0"/>
    <n v="0"/>
    <n v="0"/>
    <n v="0"/>
    <n v="0"/>
  </r>
  <r>
    <x v="0"/>
    <x v="0"/>
    <x v="16"/>
    <x v="16"/>
    <x v="5"/>
    <x v="60"/>
    <s v="02"/>
    <s v="Health Facilities Infrastructure Management"/>
    <s v="Non-transfer"/>
    <x v="0"/>
    <x v="0"/>
    <x v="0"/>
    <x v="0"/>
    <x v="0"/>
    <x v="1"/>
    <x v="4"/>
    <s v="Minor Assets"/>
    <x v="5"/>
    <x v="10"/>
    <n v="0"/>
    <n v="0"/>
    <n v="1072"/>
    <n v="4576"/>
    <n v="4576"/>
    <n v="4576"/>
    <n v="4781"/>
    <n v="5000"/>
    <n v="5226"/>
  </r>
  <r>
    <x v="0"/>
    <x v="0"/>
    <x v="16"/>
    <x v="16"/>
    <x v="5"/>
    <x v="60"/>
    <s v="02"/>
    <s v="Health Facilities Infrastructure Management"/>
    <s v="Non-transfer"/>
    <x v="0"/>
    <x v="0"/>
    <x v="0"/>
    <x v="0"/>
    <x v="0"/>
    <x v="1"/>
    <x v="5"/>
    <s v="Catering: Departmental activities"/>
    <x v="5"/>
    <x v="10"/>
    <n v="0"/>
    <n v="0"/>
    <n v="0"/>
    <n v="830"/>
    <n v="830"/>
    <n v="830"/>
    <n v="867"/>
    <n v="907"/>
    <n v="948"/>
  </r>
  <r>
    <x v="0"/>
    <x v="0"/>
    <x v="16"/>
    <x v="16"/>
    <x v="5"/>
    <x v="60"/>
    <s v="02"/>
    <s v="Health Facilities Infrastructure Management"/>
    <s v="Non-transfer"/>
    <x v="0"/>
    <x v="0"/>
    <x v="0"/>
    <x v="0"/>
    <x v="0"/>
    <x v="1"/>
    <x v="6"/>
    <s v="Communication (G&amp;S)"/>
    <x v="5"/>
    <x v="10"/>
    <n v="76"/>
    <n v="71"/>
    <n v="59"/>
    <n v="216"/>
    <n v="216"/>
    <n v="216"/>
    <n v="226"/>
    <n v="236"/>
    <n v="247"/>
  </r>
  <r>
    <x v="0"/>
    <x v="0"/>
    <x v="16"/>
    <x v="16"/>
    <x v="5"/>
    <x v="60"/>
    <s v="02"/>
    <s v="Health Facilities Infrastructure Management"/>
    <s v="Non-transfer"/>
    <x v="0"/>
    <x v="0"/>
    <x v="0"/>
    <x v="0"/>
    <x v="0"/>
    <x v="1"/>
    <x v="18"/>
    <s v="Consultants: Business and advisory services"/>
    <x v="5"/>
    <x v="10"/>
    <n v="206189"/>
    <n v="149100"/>
    <n v="86350"/>
    <n v="16677"/>
    <n v="16677"/>
    <n v="16677"/>
    <n v="14249"/>
    <n v="9849"/>
    <n v="10294"/>
  </r>
  <r>
    <x v="0"/>
    <x v="0"/>
    <x v="16"/>
    <x v="16"/>
    <x v="5"/>
    <x v="60"/>
    <s v="02"/>
    <s v="Health Facilities Infrastructure Management"/>
    <s v="Non-transfer"/>
    <x v="0"/>
    <x v="0"/>
    <x v="0"/>
    <x v="0"/>
    <x v="0"/>
    <x v="1"/>
    <x v="20"/>
    <s v="Contractors"/>
    <x v="5"/>
    <x v="10"/>
    <n v="0"/>
    <n v="0"/>
    <n v="0"/>
    <n v="1854"/>
    <n v="1854"/>
    <n v="1854"/>
    <n v="1937"/>
    <n v="2026"/>
    <n v="2117"/>
  </r>
  <r>
    <x v="0"/>
    <x v="0"/>
    <x v="16"/>
    <x v="16"/>
    <x v="5"/>
    <x v="60"/>
    <s v="02"/>
    <s v="Health Facilities Infrastructure Management"/>
    <s v="Non-transfer"/>
    <x v="0"/>
    <x v="0"/>
    <x v="0"/>
    <x v="0"/>
    <x v="0"/>
    <x v="1"/>
    <x v="23"/>
    <s v="Fleet services (including government motor transport)"/>
    <x v="5"/>
    <x v="10"/>
    <n v="67"/>
    <n v="99"/>
    <n v="155"/>
    <n v="964"/>
    <n v="964"/>
    <n v="964"/>
    <n v="1007"/>
    <n v="1053"/>
    <n v="1101"/>
  </r>
  <r>
    <x v="0"/>
    <x v="0"/>
    <x v="16"/>
    <x v="16"/>
    <x v="5"/>
    <x v="60"/>
    <s v="02"/>
    <s v="Health Facilities Infrastructure Management"/>
    <s v="Non-transfer"/>
    <x v="0"/>
    <x v="0"/>
    <x v="0"/>
    <x v="0"/>
    <x v="0"/>
    <x v="1"/>
    <x v="36"/>
    <s v="Inventory: Food and food supplies"/>
    <x v="5"/>
    <x v="10"/>
    <n v="1"/>
    <n v="2"/>
    <n v="4"/>
    <n v="8"/>
    <n v="8"/>
    <n v="8"/>
    <n v="8"/>
    <n v="8"/>
    <n v="8"/>
  </r>
  <r>
    <x v="0"/>
    <x v="0"/>
    <x v="16"/>
    <x v="16"/>
    <x v="5"/>
    <x v="60"/>
    <s v="02"/>
    <s v="Health Facilities Infrastructure Management"/>
    <s v="Non-transfer"/>
    <x v="0"/>
    <x v="0"/>
    <x v="0"/>
    <x v="0"/>
    <x v="0"/>
    <x v="1"/>
    <x v="48"/>
    <s v="Inventory: Fuel, oil and gas"/>
    <x v="5"/>
    <x v="10"/>
    <n v="1"/>
    <n v="0"/>
    <n v="0"/>
    <n v="2"/>
    <n v="2"/>
    <n v="2"/>
    <n v="2"/>
    <n v="2"/>
    <n v="2"/>
  </r>
  <r>
    <x v="0"/>
    <x v="0"/>
    <x v="16"/>
    <x v="16"/>
    <x v="5"/>
    <x v="60"/>
    <s v="02"/>
    <s v="Health Facilities Infrastructure Management"/>
    <s v="Non-transfer"/>
    <x v="0"/>
    <x v="0"/>
    <x v="0"/>
    <x v="0"/>
    <x v="0"/>
    <x v="1"/>
    <x v="51"/>
    <s v="Inventory: Medical supplies"/>
    <x v="5"/>
    <x v="10"/>
    <n v="0"/>
    <n v="0"/>
    <n v="0"/>
    <n v="22"/>
    <n v="22"/>
    <n v="22"/>
    <n v="23"/>
    <n v="24"/>
    <n v="25"/>
  </r>
  <r>
    <x v="0"/>
    <x v="0"/>
    <x v="16"/>
    <x v="16"/>
    <x v="5"/>
    <x v="60"/>
    <s v="02"/>
    <s v="Health Facilities Infrastructure Management"/>
    <s v="Non-transfer"/>
    <x v="0"/>
    <x v="0"/>
    <x v="0"/>
    <x v="0"/>
    <x v="0"/>
    <x v="1"/>
    <x v="44"/>
    <s v="Inventory: Other supplies"/>
    <x v="5"/>
    <x v="10"/>
    <n v="699"/>
    <n v="0"/>
    <n v="0"/>
    <n v="71"/>
    <n v="71"/>
    <n v="71"/>
    <n v="74"/>
    <n v="77"/>
    <n v="80"/>
  </r>
  <r>
    <x v="0"/>
    <x v="0"/>
    <x v="16"/>
    <x v="16"/>
    <x v="5"/>
    <x v="60"/>
    <s v="02"/>
    <s v="Health Facilities Infrastructure Management"/>
    <s v="Non-transfer"/>
    <x v="0"/>
    <x v="0"/>
    <x v="0"/>
    <x v="0"/>
    <x v="0"/>
    <x v="1"/>
    <x v="24"/>
    <s v="Consumable supplies"/>
    <x v="5"/>
    <x v="10"/>
    <n v="0"/>
    <n v="0"/>
    <n v="3"/>
    <n v="16810"/>
    <n v="16810"/>
    <n v="16810"/>
    <n v="21597"/>
    <n v="22457"/>
    <n v="23472"/>
  </r>
  <r>
    <x v="0"/>
    <x v="0"/>
    <x v="16"/>
    <x v="16"/>
    <x v="5"/>
    <x v="60"/>
    <s v="02"/>
    <s v="Health Facilities Infrastructure Management"/>
    <s v="Non-transfer"/>
    <x v="0"/>
    <x v="0"/>
    <x v="0"/>
    <x v="0"/>
    <x v="0"/>
    <x v="1"/>
    <x v="8"/>
    <s v="Consumables: Stationery, printing and office supplies"/>
    <x v="5"/>
    <x v="10"/>
    <n v="0"/>
    <n v="0"/>
    <n v="0"/>
    <n v="100"/>
    <n v="100"/>
    <n v="100"/>
    <n v="104"/>
    <n v="109"/>
    <n v="114"/>
  </r>
  <r>
    <x v="0"/>
    <x v="0"/>
    <x v="16"/>
    <x v="16"/>
    <x v="5"/>
    <x v="60"/>
    <s v="02"/>
    <s v="Health Facilities Infrastructure Management"/>
    <s v="Non-transfer"/>
    <x v="0"/>
    <x v="0"/>
    <x v="0"/>
    <x v="0"/>
    <x v="0"/>
    <x v="1"/>
    <x v="9"/>
    <s v="Operating leases"/>
    <x v="5"/>
    <x v="10"/>
    <n v="0"/>
    <n v="11"/>
    <n v="43"/>
    <n v="16"/>
    <n v="16"/>
    <n v="16"/>
    <n v="17"/>
    <n v="18"/>
    <n v="19"/>
  </r>
  <r>
    <x v="0"/>
    <x v="0"/>
    <x v="16"/>
    <x v="16"/>
    <x v="5"/>
    <x v="60"/>
    <s v="02"/>
    <s v="Health Facilities Infrastructure Management"/>
    <s v="Non-transfer"/>
    <x v="0"/>
    <x v="0"/>
    <x v="0"/>
    <x v="0"/>
    <x v="0"/>
    <x v="1"/>
    <x v="25"/>
    <s v="Property payments"/>
    <x v="5"/>
    <x v="10"/>
    <n v="0"/>
    <n v="0"/>
    <n v="218"/>
    <n v="0"/>
    <n v="0"/>
    <n v="0"/>
    <n v="0"/>
    <n v="0"/>
    <n v="0"/>
  </r>
  <r>
    <x v="0"/>
    <x v="0"/>
    <x v="16"/>
    <x v="16"/>
    <x v="5"/>
    <x v="60"/>
    <s v="02"/>
    <s v="Health Facilities Infrastructure Management"/>
    <s v="Non-transfer"/>
    <x v="0"/>
    <x v="0"/>
    <x v="0"/>
    <x v="0"/>
    <x v="0"/>
    <x v="1"/>
    <x v="11"/>
    <s v="Travel and subsistence"/>
    <x v="5"/>
    <x v="10"/>
    <n v="1462"/>
    <n v="1723"/>
    <n v="2012"/>
    <n v="8704"/>
    <n v="8704"/>
    <n v="8704"/>
    <n v="9094"/>
    <n v="9511"/>
    <n v="9941"/>
  </r>
  <r>
    <x v="0"/>
    <x v="0"/>
    <x v="16"/>
    <x v="16"/>
    <x v="5"/>
    <x v="60"/>
    <s v="02"/>
    <s v="Health Facilities Infrastructure Management"/>
    <s v="Non-transfer"/>
    <x v="0"/>
    <x v="0"/>
    <x v="0"/>
    <x v="0"/>
    <x v="0"/>
    <x v="1"/>
    <x v="26"/>
    <s v="Training and development"/>
    <x v="5"/>
    <x v="10"/>
    <n v="0"/>
    <n v="0"/>
    <n v="0"/>
    <n v="179"/>
    <n v="179"/>
    <n v="179"/>
    <n v="187"/>
    <n v="196"/>
    <n v="205"/>
  </r>
  <r>
    <x v="0"/>
    <x v="0"/>
    <x v="16"/>
    <x v="16"/>
    <x v="5"/>
    <x v="60"/>
    <s v="02"/>
    <s v="Health Facilities Infrastructure Management"/>
    <s v="Non-transfer"/>
    <x v="0"/>
    <x v="0"/>
    <x v="0"/>
    <x v="0"/>
    <x v="0"/>
    <x v="1"/>
    <x v="12"/>
    <s v="Operating payments"/>
    <x v="5"/>
    <x v="10"/>
    <n v="0"/>
    <n v="0"/>
    <n v="0"/>
    <n v="65"/>
    <n v="65"/>
    <n v="65"/>
    <n v="68"/>
    <n v="71"/>
    <n v="74"/>
  </r>
  <r>
    <x v="0"/>
    <x v="0"/>
    <x v="16"/>
    <x v="16"/>
    <x v="5"/>
    <x v="60"/>
    <s v="02"/>
    <s v="Health Facilities Infrastructure Management"/>
    <s v="Non-transfer"/>
    <x v="0"/>
    <x v="0"/>
    <x v="0"/>
    <x v="0"/>
    <x v="0"/>
    <x v="1"/>
    <x v="13"/>
    <s v="Venues and facilities"/>
    <x v="5"/>
    <x v="10"/>
    <n v="0"/>
    <n v="0"/>
    <n v="19"/>
    <n v="0"/>
    <n v="0"/>
    <n v="0"/>
    <n v="0"/>
    <n v="0"/>
    <n v="0"/>
  </r>
  <r>
    <x v="0"/>
    <x v="0"/>
    <x v="16"/>
    <x v="16"/>
    <x v="5"/>
    <x v="60"/>
    <s v="02"/>
    <s v="Health Facilities Infrastructure Management"/>
    <s v="Non-transfer"/>
    <x v="0"/>
    <x v="0"/>
    <x v="0"/>
    <x v="1"/>
    <x v="1"/>
    <x v="8"/>
    <x v="34"/>
    <s v="Buildings"/>
    <x v="5"/>
    <x v="10"/>
    <n v="591320"/>
    <n v="930251"/>
    <n v="1259755"/>
    <n v="1333482"/>
    <n v="1333382"/>
    <n v="1333382"/>
    <n v="2355554"/>
    <n v="1623393"/>
    <n v="1630218"/>
  </r>
  <r>
    <x v="0"/>
    <x v="0"/>
    <x v="16"/>
    <x v="16"/>
    <x v="5"/>
    <x v="60"/>
    <s v="02"/>
    <s v="Health Facilities Infrastructure Management"/>
    <s v="Non-transfer"/>
    <x v="0"/>
    <x v="0"/>
    <x v="0"/>
    <x v="1"/>
    <x v="1"/>
    <x v="2"/>
    <x v="15"/>
    <s v="Other machinery and equipment"/>
    <x v="5"/>
    <x v="10"/>
    <n v="45080"/>
    <n v="7327"/>
    <n v="50459"/>
    <n v="66417"/>
    <n v="66517"/>
    <n v="66517"/>
    <n v="84786"/>
    <n v="88670"/>
    <n v="92680"/>
  </r>
  <r>
    <x v="0"/>
    <x v="0"/>
    <x v="16"/>
    <x v="16"/>
    <x v="5"/>
    <x v="60"/>
    <s v="03"/>
    <s v="Hospital Systems"/>
    <s v="Non-transfer"/>
    <x v="0"/>
    <x v="0"/>
    <x v="0"/>
    <x v="0"/>
    <x v="0"/>
    <x v="0"/>
    <x v="0"/>
    <s v="Salaries and wages"/>
    <x v="5"/>
    <x v="10"/>
    <n v="6118"/>
    <n v="5456"/>
    <n v="5527"/>
    <n v="6002"/>
    <n v="6002"/>
    <n v="6002"/>
    <n v="7100"/>
    <n v="7426"/>
    <n v="7762"/>
  </r>
  <r>
    <x v="0"/>
    <x v="0"/>
    <x v="16"/>
    <x v="16"/>
    <x v="5"/>
    <x v="60"/>
    <s v="03"/>
    <s v="Hospital Systems"/>
    <s v="Non-transfer"/>
    <x v="0"/>
    <x v="0"/>
    <x v="0"/>
    <x v="0"/>
    <x v="0"/>
    <x v="0"/>
    <x v="1"/>
    <s v="Social contributions"/>
    <x v="5"/>
    <x v="10"/>
    <n v="914"/>
    <n v="839"/>
    <n v="856"/>
    <n v="1221"/>
    <n v="1221"/>
    <n v="1221"/>
    <n v="1276"/>
    <n v="1334"/>
    <n v="1394"/>
  </r>
  <r>
    <x v="0"/>
    <x v="0"/>
    <x v="16"/>
    <x v="16"/>
    <x v="5"/>
    <x v="60"/>
    <s v="03"/>
    <s v="Hospital Systems"/>
    <s v="Non-transfer"/>
    <x v="0"/>
    <x v="0"/>
    <x v="0"/>
    <x v="0"/>
    <x v="0"/>
    <x v="1"/>
    <x v="2"/>
    <s v="Administrative fees"/>
    <x v="5"/>
    <x v="10"/>
    <n v="0"/>
    <n v="0"/>
    <n v="23"/>
    <n v="0"/>
    <n v="0"/>
    <n v="0"/>
    <n v="0"/>
    <n v="0"/>
    <n v="0"/>
  </r>
  <r>
    <x v="0"/>
    <x v="0"/>
    <x v="16"/>
    <x v="16"/>
    <x v="5"/>
    <x v="60"/>
    <s v="03"/>
    <s v="Hospital Systems"/>
    <s v="Non-transfer"/>
    <x v="0"/>
    <x v="0"/>
    <x v="0"/>
    <x v="0"/>
    <x v="0"/>
    <x v="1"/>
    <x v="3"/>
    <s v="Advertising"/>
    <x v="5"/>
    <x v="10"/>
    <n v="0"/>
    <n v="56"/>
    <n v="0"/>
    <n v="0"/>
    <n v="0"/>
    <n v="0"/>
    <n v="0"/>
    <n v="0"/>
    <n v="0"/>
  </r>
  <r>
    <x v="0"/>
    <x v="0"/>
    <x v="16"/>
    <x v="16"/>
    <x v="5"/>
    <x v="60"/>
    <s v="03"/>
    <s v="Hospital Systems"/>
    <s v="Non-transfer"/>
    <x v="0"/>
    <x v="0"/>
    <x v="0"/>
    <x v="0"/>
    <x v="0"/>
    <x v="1"/>
    <x v="5"/>
    <s v="Catering: Departmental activities"/>
    <x v="5"/>
    <x v="10"/>
    <n v="0"/>
    <n v="0"/>
    <n v="8"/>
    <n v="74"/>
    <n v="74"/>
    <n v="74"/>
    <n v="77"/>
    <n v="81"/>
    <n v="85"/>
  </r>
  <r>
    <x v="0"/>
    <x v="0"/>
    <x v="16"/>
    <x v="16"/>
    <x v="5"/>
    <x v="60"/>
    <s v="03"/>
    <s v="Hospital Systems"/>
    <s v="Non-transfer"/>
    <x v="0"/>
    <x v="0"/>
    <x v="0"/>
    <x v="0"/>
    <x v="0"/>
    <x v="1"/>
    <x v="6"/>
    <s v="Communication (G&amp;S)"/>
    <x v="5"/>
    <x v="10"/>
    <n v="89"/>
    <n v="75"/>
    <n v="66"/>
    <n v="226"/>
    <n v="226"/>
    <n v="226"/>
    <n v="236"/>
    <n v="247"/>
    <n v="258"/>
  </r>
  <r>
    <x v="0"/>
    <x v="0"/>
    <x v="16"/>
    <x v="16"/>
    <x v="5"/>
    <x v="60"/>
    <s v="03"/>
    <s v="Hospital Systems"/>
    <s v="Non-transfer"/>
    <x v="0"/>
    <x v="0"/>
    <x v="0"/>
    <x v="0"/>
    <x v="0"/>
    <x v="1"/>
    <x v="18"/>
    <s v="Consultants: Business and advisory services"/>
    <x v="5"/>
    <x v="10"/>
    <n v="0"/>
    <n v="543"/>
    <n v="0"/>
    <n v="0"/>
    <n v="0"/>
    <n v="0"/>
    <n v="0"/>
    <n v="0"/>
    <n v="0"/>
  </r>
  <r>
    <x v="0"/>
    <x v="0"/>
    <x v="16"/>
    <x v="16"/>
    <x v="5"/>
    <x v="60"/>
    <s v="03"/>
    <s v="Hospital Systems"/>
    <s v="Non-transfer"/>
    <x v="0"/>
    <x v="0"/>
    <x v="0"/>
    <x v="0"/>
    <x v="0"/>
    <x v="1"/>
    <x v="23"/>
    <s v="Fleet services (including government motor transport)"/>
    <x v="5"/>
    <x v="10"/>
    <n v="23"/>
    <n v="33"/>
    <n v="45"/>
    <n v="576"/>
    <n v="576"/>
    <n v="576"/>
    <n v="602"/>
    <n v="630"/>
    <n v="658"/>
  </r>
  <r>
    <x v="0"/>
    <x v="0"/>
    <x v="16"/>
    <x v="16"/>
    <x v="5"/>
    <x v="60"/>
    <s v="03"/>
    <s v="Hospital Systems"/>
    <s v="Non-transfer"/>
    <x v="0"/>
    <x v="0"/>
    <x v="0"/>
    <x v="0"/>
    <x v="0"/>
    <x v="1"/>
    <x v="36"/>
    <s v="Inventory: Food and food supplies"/>
    <x v="5"/>
    <x v="10"/>
    <n v="0"/>
    <n v="0"/>
    <n v="1"/>
    <n v="2"/>
    <n v="2"/>
    <n v="2"/>
    <n v="2"/>
    <n v="2"/>
    <n v="2"/>
  </r>
  <r>
    <x v="0"/>
    <x v="0"/>
    <x v="16"/>
    <x v="16"/>
    <x v="5"/>
    <x v="60"/>
    <s v="03"/>
    <s v="Hospital Systems"/>
    <s v="Non-transfer"/>
    <x v="0"/>
    <x v="0"/>
    <x v="0"/>
    <x v="0"/>
    <x v="0"/>
    <x v="1"/>
    <x v="8"/>
    <s v="Consumables: Stationery, printing and office supplies"/>
    <x v="5"/>
    <x v="10"/>
    <n v="0"/>
    <n v="0"/>
    <n v="0"/>
    <n v="101"/>
    <n v="101"/>
    <n v="101"/>
    <n v="106"/>
    <n v="111"/>
    <n v="116"/>
  </r>
  <r>
    <x v="0"/>
    <x v="0"/>
    <x v="16"/>
    <x v="16"/>
    <x v="5"/>
    <x v="60"/>
    <s v="03"/>
    <s v="Hospital Systems"/>
    <s v="Non-transfer"/>
    <x v="0"/>
    <x v="0"/>
    <x v="0"/>
    <x v="0"/>
    <x v="0"/>
    <x v="1"/>
    <x v="9"/>
    <s v="Operating leases"/>
    <x v="5"/>
    <x v="10"/>
    <n v="6"/>
    <n v="8"/>
    <n v="24"/>
    <n v="94"/>
    <n v="94"/>
    <n v="94"/>
    <n v="98"/>
    <n v="102"/>
    <n v="107"/>
  </r>
  <r>
    <x v="0"/>
    <x v="0"/>
    <x v="16"/>
    <x v="16"/>
    <x v="5"/>
    <x v="60"/>
    <s v="03"/>
    <s v="Hospital Systems"/>
    <s v="Non-transfer"/>
    <x v="0"/>
    <x v="0"/>
    <x v="0"/>
    <x v="0"/>
    <x v="0"/>
    <x v="1"/>
    <x v="11"/>
    <s v="Travel and subsistence"/>
    <x v="5"/>
    <x v="10"/>
    <n v="218"/>
    <n v="348"/>
    <n v="702"/>
    <n v="1768"/>
    <n v="1768"/>
    <n v="1768"/>
    <n v="1847"/>
    <n v="1407"/>
    <n v="1471"/>
  </r>
  <r>
    <x v="0"/>
    <x v="0"/>
    <x v="16"/>
    <x v="16"/>
    <x v="5"/>
    <x v="60"/>
    <s v="03"/>
    <s v="Hospital Systems"/>
    <s v="Non-transfer"/>
    <x v="0"/>
    <x v="0"/>
    <x v="0"/>
    <x v="0"/>
    <x v="0"/>
    <x v="1"/>
    <x v="12"/>
    <s v="Operating payments"/>
    <x v="5"/>
    <x v="10"/>
    <n v="0"/>
    <n v="152"/>
    <n v="93"/>
    <n v="139"/>
    <n v="139"/>
    <n v="139"/>
    <n v="145"/>
    <n v="152"/>
    <n v="159"/>
  </r>
  <r>
    <x v="0"/>
    <x v="0"/>
    <x v="16"/>
    <x v="16"/>
    <x v="5"/>
    <x v="60"/>
    <s v="03"/>
    <s v="Hospital Systems"/>
    <s v="Non-transfer"/>
    <x v="0"/>
    <x v="0"/>
    <x v="0"/>
    <x v="1"/>
    <x v="1"/>
    <x v="2"/>
    <x v="15"/>
    <s v="Other machinery and equipment"/>
    <x v="5"/>
    <x v="10"/>
    <n v="0"/>
    <n v="35"/>
    <n v="155"/>
    <n v="78"/>
    <n v="78"/>
    <n v="78"/>
    <n v="81"/>
    <n v="85"/>
    <n v="89"/>
  </r>
  <r>
    <x v="0"/>
    <x v="0"/>
    <x v="16"/>
    <x v="16"/>
    <x v="5"/>
    <x v="60"/>
    <s v="02"/>
    <s v="Health Facilities Infrastructure Management"/>
    <s v="Employee social benefits"/>
    <x v="0"/>
    <x v="0"/>
    <x v="0"/>
    <x v="0"/>
    <x v="2"/>
    <x v="5"/>
    <x v="29"/>
    <s v="Social benefits"/>
    <x v="5"/>
    <x v="10"/>
    <n v="185"/>
    <n v="88"/>
    <n v="0"/>
    <n v="0"/>
    <n v="0"/>
    <n v="0"/>
    <n v="0"/>
    <n v="0"/>
    <n v="0"/>
  </r>
  <r>
    <x v="0"/>
    <x v="0"/>
    <x v="16"/>
    <x v="16"/>
    <x v="5"/>
    <x v="60"/>
    <s v="03"/>
    <s v="Hospital Systems"/>
    <s v="Employee social benefits"/>
    <x v="0"/>
    <x v="0"/>
    <x v="0"/>
    <x v="0"/>
    <x v="2"/>
    <x v="5"/>
    <x v="29"/>
    <s v="Social benefits"/>
    <x v="5"/>
    <x v="10"/>
    <n v="0"/>
    <n v="253"/>
    <n v="182"/>
    <n v="0"/>
    <n v="0"/>
    <n v="0"/>
    <n v="0"/>
    <n v="0"/>
    <n v="0"/>
  </r>
  <r>
    <x v="0"/>
    <x v="0"/>
    <x v="16"/>
    <x v="16"/>
    <x v="5"/>
    <x v="60"/>
    <s v="03"/>
    <s v="Hospital Systems"/>
    <s v="National tertiary services grant"/>
    <x v="3"/>
    <x v="2"/>
    <x v="3"/>
    <x v="0"/>
    <x v="2"/>
    <x v="4"/>
    <x v="28"/>
    <s v="Provincial Revenue Funds"/>
    <x v="5"/>
    <x v="10"/>
    <n v="13707798"/>
    <n v="14306059"/>
    <n v="14023946"/>
    <n v="15263784"/>
    <n v="15263784"/>
    <n v="15263784"/>
    <n v="15994921"/>
    <n v="16743537"/>
    <n v="17500848"/>
  </r>
  <r>
    <x v="0"/>
    <x v="0"/>
    <x v="16"/>
    <x v="16"/>
    <x v="5"/>
    <x v="60"/>
    <s v="02"/>
    <s v="Health Facilities Infrastructure Management"/>
    <s v="Health facility revitalisation grant"/>
    <x v="3"/>
    <x v="2"/>
    <x v="3"/>
    <x v="1"/>
    <x v="2"/>
    <x v="4"/>
    <x v="28"/>
    <s v="Provincial Revenue Funds"/>
    <x v="5"/>
    <x v="10"/>
    <n v="6435188"/>
    <n v="6779546"/>
    <n v="6679860"/>
    <n v="7151841"/>
    <n v="7158341"/>
    <n v="7158341"/>
    <n v="7245705"/>
    <n v="7577788"/>
    <n v="8215468"/>
  </r>
  <r>
    <x v="0"/>
    <x v="0"/>
    <x v="16"/>
    <x v="16"/>
    <x v="6"/>
    <x v="61"/>
    <s v="01"/>
    <s v="Programme Management"/>
    <s v="Non-transfer"/>
    <x v="0"/>
    <x v="0"/>
    <x v="0"/>
    <x v="0"/>
    <x v="0"/>
    <x v="0"/>
    <x v="0"/>
    <s v="Salaries and wages"/>
    <x v="5"/>
    <x v="10"/>
    <n v="4626"/>
    <n v="3207"/>
    <n v="2987"/>
    <n v="6535"/>
    <n v="6535"/>
    <n v="6535"/>
    <n v="6827"/>
    <n v="7142"/>
    <n v="7465"/>
  </r>
  <r>
    <x v="0"/>
    <x v="0"/>
    <x v="16"/>
    <x v="16"/>
    <x v="6"/>
    <x v="61"/>
    <s v="01"/>
    <s v="Programme Management"/>
    <s v="Non-transfer"/>
    <x v="0"/>
    <x v="0"/>
    <x v="0"/>
    <x v="0"/>
    <x v="0"/>
    <x v="0"/>
    <x v="1"/>
    <s v="Social contributions"/>
    <x v="5"/>
    <x v="10"/>
    <n v="429"/>
    <n v="319"/>
    <n v="331"/>
    <n v="809"/>
    <n v="809"/>
    <n v="809"/>
    <n v="845"/>
    <n v="884"/>
    <n v="924"/>
  </r>
  <r>
    <x v="0"/>
    <x v="0"/>
    <x v="16"/>
    <x v="16"/>
    <x v="6"/>
    <x v="61"/>
    <s v="01"/>
    <s v="Programme Management"/>
    <s v="Non-transfer"/>
    <x v="0"/>
    <x v="0"/>
    <x v="0"/>
    <x v="0"/>
    <x v="0"/>
    <x v="1"/>
    <x v="4"/>
    <s v="Minor Assets"/>
    <x v="5"/>
    <x v="10"/>
    <n v="0"/>
    <n v="0"/>
    <n v="4"/>
    <n v="0"/>
    <n v="0"/>
    <n v="0"/>
    <n v="0"/>
    <n v="0"/>
    <n v="0"/>
  </r>
  <r>
    <x v="0"/>
    <x v="0"/>
    <x v="16"/>
    <x v="16"/>
    <x v="6"/>
    <x v="61"/>
    <s v="01"/>
    <s v="Programme Management"/>
    <s v="Non-transfer"/>
    <x v="0"/>
    <x v="0"/>
    <x v="0"/>
    <x v="0"/>
    <x v="0"/>
    <x v="1"/>
    <x v="6"/>
    <s v="Communication (G&amp;S)"/>
    <x v="5"/>
    <x v="10"/>
    <n v="25"/>
    <n v="22"/>
    <n v="23"/>
    <n v="25"/>
    <n v="25"/>
    <n v="25"/>
    <n v="26"/>
    <n v="27"/>
    <n v="28"/>
  </r>
  <r>
    <x v="0"/>
    <x v="0"/>
    <x v="16"/>
    <x v="16"/>
    <x v="6"/>
    <x v="61"/>
    <s v="01"/>
    <s v="Programme Management"/>
    <s v="Non-transfer"/>
    <x v="0"/>
    <x v="0"/>
    <x v="0"/>
    <x v="0"/>
    <x v="0"/>
    <x v="1"/>
    <x v="20"/>
    <s v="Contractors"/>
    <x v="5"/>
    <x v="10"/>
    <n v="0"/>
    <n v="0"/>
    <n v="0"/>
    <n v="0"/>
    <n v="0"/>
    <n v="0"/>
    <n v="0"/>
    <n v="0"/>
    <n v="0"/>
  </r>
  <r>
    <x v="0"/>
    <x v="0"/>
    <x v="16"/>
    <x v="16"/>
    <x v="6"/>
    <x v="61"/>
    <s v="01"/>
    <s v="Programme Management"/>
    <s v="Non-transfer"/>
    <x v="0"/>
    <x v="0"/>
    <x v="0"/>
    <x v="0"/>
    <x v="0"/>
    <x v="1"/>
    <x v="23"/>
    <s v="Fleet services (including government motor transport)"/>
    <x v="5"/>
    <x v="10"/>
    <n v="106"/>
    <n v="0"/>
    <n v="0"/>
    <n v="129"/>
    <n v="129"/>
    <n v="129"/>
    <n v="135"/>
    <n v="141"/>
    <n v="147"/>
  </r>
  <r>
    <x v="0"/>
    <x v="0"/>
    <x v="16"/>
    <x v="16"/>
    <x v="6"/>
    <x v="61"/>
    <s v="01"/>
    <s v="Programme Management"/>
    <s v="Non-transfer"/>
    <x v="0"/>
    <x v="0"/>
    <x v="0"/>
    <x v="0"/>
    <x v="0"/>
    <x v="1"/>
    <x v="36"/>
    <s v="Inventory: Food and food supplies"/>
    <x v="5"/>
    <x v="10"/>
    <n v="0"/>
    <n v="1"/>
    <n v="1"/>
    <n v="2"/>
    <n v="2"/>
    <n v="2"/>
    <n v="2"/>
    <n v="2"/>
    <n v="2"/>
  </r>
  <r>
    <x v="0"/>
    <x v="0"/>
    <x v="16"/>
    <x v="16"/>
    <x v="6"/>
    <x v="61"/>
    <s v="01"/>
    <s v="Programme Management"/>
    <s v="Non-transfer"/>
    <x v="0"/>
    <x v="0"/>
    <x v="0"/>
    <x v="0"/>
    <x v="0"/>
    <x v="1"/>
    <x v="9"/>
    <s v="Operating leases"/>
    <x v="5"/>
    <x v="10"/>
    <n v="0"/>
    <n v="0"/>
    <n v="0"/>
    <n v="12"/>
    <n v="12"/>
    <n v="12"/>
    <n v="13"/>
    <n v="14"/>
    <n v="15"/>
  </r>
  <r>
    <x v="0"/>
    <x v="0"/>
    <x v="16"/>
    <x v="16"/>
    <x v="6"/>
    <x v="61"/>
    <s v="01"/>
    <s v="Programme Management"/>
    <s v="Non-transfer"/>
    <x v="0"/>
    <x v="0"/>
    <x v="0"/>
    <x v="0"/>
    <x v="0"/>
    <x v="1"/>
    <x v="11"/>
    <s v="Travel and subsistence"/>
    <x v="5"/>
    <x v="10"/>
    <n v="182"/>
    <n v="14"/>
    <n v="61"/>
    <n v="891"/>
    <n v="891"/>
    <n v="891"/>
    <n v="931"/>
    <n v="974"/>
    <n v="1018"/>
  </r>
  <r>
    <x v="0"/>
    <x v="0"/>
    <x v="16"/>
    <x v="16"/>
    <x v="6"/>
    <x v="61"/>
    <s v="01"/>
    <s v="Programme Management"/>
    <s v="Non-transfer"/>
    <x v="0"/>
    <x v="0"/>
    <x v="0"/>
    <x v="0"/>
    <x v="0"/>
    <x v="1"/>
    <x v="13"/>
    <s v="Venues and facilities"/>
    <x v="5"/>
    <x v="10"/>
    <n v="0"/>
    <n v="0"/>
    <n v="1530"/>
    <n v="0"/>
    <n v="0"/>
    <n v="0"/>
    <n v="0"/>
    <n v="0"/>
    <n v="0"/>
  </r>
  <r>
    <x v="0"/>
    <x v="0"/>
    <x v="16"/>
    <x v="16"/>
    <x v="6"/>
    <x v="61"/>
    <s v="01"/>
    <s v="Programme Management"/>
    <s v="Non-transfer"/>
    <x v="0"/>
    <x v="0"/>
    <x v="0"/>
    <x v="1"/>
    <x v="1"/>
    <x v="2"/>
    <x v="15"/>
    <s v="Other machinery and equipment"/>
    <x v="5"/>
    <x v="10"/>
    <n v="0"/>
    <n v="0"/>
    <n v="63"/>
    <n v="53"/>
    <n v="53"/>
    <n v="53"/>
    <n v="55"/>
    <n v="58"/>
    <n v="61"/>
  </r>
  <r>
    <x v="0"/>
    <x v="0"/>
    <x v="16"/>
    <x v="16"/>
    <x v="6"/>
    <x v="61"/>
    <s v="02"/>
    <s v="Policy and Planning"/>
    <s v="Non-transfer"/>
    <x v="0"/>
    <x v="0"/>
    <x v="0"/>
    <x v="0"/>
    <x v="0"/>
    <x v="0"/>
    <x v="0"/>
    <s v="Salaries and wages"/>
    <x v="5"/>
    <x v="10"/>
    <n v="4850"/>
    <n v="10008"/>
    <n v="3810"/>
    <n v="4790"/>
    <n v="4790"/>
    <n v="4790"/>
    <n v="5053"/>
    <n v="5285"/>
    <n v="5524"/>
  </r>
  <r>
    <x v="0"/>
    <x v="0"/>
    <x v="16"/>
    <x v="16"/>
    <x v="6"/>
    <x v="61"/>
    <s v="02"/>
    <s v="Policy and Planning"/>
    <s v="Non-transfer"/>
    <x v="0"/>
    <x v="0"/>
    <x v="0"/>
    <x v="0"/>
    <x v="0"/>
    <x v="0"/>
    <x v="1"/>
    <s v="Social contributions"/>
    <x v="5"/>
    <x v="10"/>
    <n v="571"/>
    <n v="532"/>
    <n v="516"/>
    <n v="771"/>
    <n v="771"/>
    <n v="771"/>
    <n v="806"/>
    <n v="843"/>
    <n v="881"/>
  </r>
  <r>
    <x v="0"/>
    <x v="0"/>
    <x v="16"/>
    <x v="16"/>
    <x v="6"/>
    <x v="61"/>
    <s v="02"/>
    <s v="Policy and Planning"/>
    <s v="Non-transfer"/>
    <x v="0"/>
    <x v="0"/>
    <x v="0"/>
    <x v="0"/>
    <x v="0"/>
    <x v="1"/>
    <x v="3"/>
    <s v="Advertising"/>
    <x v="5"/>
    <x v="10"/>
    <n v="47"/>
    <n v="0"/>
    <n v="62"/>
    <n v="0"/>
    <n v="0"/>
    <n v="0"/>
    <n v="0"/>
    <n v="0"/>
    <n v="0"/>
  </r>
  <r>
    <x v="0"/>
    <x v="0"/>
    <x v="16"/>
    <x v="16"/>
    <x v="6"/>
    <x v="61"/>
    <s v="02"/>
    <s v="Policy and Planning"/>
    <s v="Non-transfer"/>
    <x v="0"/>
    <x v="0"/>
    <x v="0"/>
    <x v="0"/>
    <x v="0"/>
    <x v="1"/>
    <x v="4"/>
    <s v="Minor Assets"/>
    <x v="5"/>
    <x v="10"/>
    <n v="0"/>
    <n v="20"/>
    <n v="11"/>
    <n v="0"/>
    <n v="0"/>
    <n v="0"/>
    <n v="0"/>
    <n v="0"/>
    <n v="0"/>
  </r>
  <r>
    <x v="0"/>
    <x v="0"/>
    <x v="16"/>
    <x v="16"/>
    <x v="6"/>
    <x v="61"/>
    <s v="02"/>
    <s v="Policy and Planning"/>
    <s v="Non-transfer"/>
    <x v="0"/>
    <x v="0"/>
    <x v="0"/>
    <x v="0"/>
    <x v="0"/>
    <x v="1"/>
    <x v="5"/>
    <s v="Catering: Departmental activities"/>
    <x v="5"/>
    <x v="10"/>
    <n v="0"/>
    <n v="0"/>
    <n v="0"/>
    <n v="32"/>
    <n v="32"/>
    <n v="32"/>
    <n v="33"/>
    <n v="35"/>
    <n v="37"/>
  </r>
  <r>
    <x v="0"/>
    <x v="0"/>
    <x v="16"/>
    <x v="16"/>
    <x v="6"/>
    <x v="61"/>
    <s v="02"/>
    <s v="Policy and Planning"/>
    <s v="Non-transfer"/>
    <x v="0"/>
    <x v="0"/>
    <x v="0"/>
    <x v="0"/>
    <x v="0"/>
    <x v="1"/>
    <x v="6"/>
    <s v="Communication (G&amp;S)"/>
    <x v="5"/>
    <x v="10"/>
    <n v="64"/>
    <n v="53"/>
    <n v="54"/>
    <n v="133"/>
    <n v="133"/>
    <n v="133"/>
    <n v="139"/>
    <n v="145"/>
    <n v="152"/>
  </r>
  <r>
    <x v="0"/>
    <x v="0"/>
    <x v="16"/>
    <x v="16"/>
    <x v="6"/>
    <x v="61"/>
    <s v="02"/>
    <s v="Policy and Planning"/>
    <s v="Non-transfer"/>
    <x v="0"/>
    <x v="0"/>
    <x v="0"/>
    <x v="0"/>
    <x v="0"/>
    <x v="1"/>
    <x v="23"/>
    <s v="Fleet services (including government motor transport)"/>
    <x v="5"/>
    <x v="10"/>
    <n v="0"/>
    <n v="24"/>
    <n v="62"/>
    <n v="38"/>
    <n v="38"/>
    <n v="38"/>
    <n v="40"/>
    <n v="42"/>
    <n v="44"/>
  </r>
  <r>
    <x v="0"/>
    <x v="0"/>
    <x v="16"/>
    <x v="16"/>
    <x v="6"/>
    <x v="61"/>
    <s v="02"/>
    <s v="Policy and Planning"/>
    <s v="Non-transfer"/>
    <x v="0"/>
    <x v="0"/>
    <x v="0"/>
    <x v="0"/>
    <x v="0"/>
    <x v="1"/>
    <x v="36"/>
    <s v="Inventory: Food and food supplies"/>
    <x v="5"/>
    <x v="10"/>
    <n v="2"/>
    <n v="4"/>
    <n v="2"/>
    <n v="7"/>
    <n v="7"/>
    <n v="7"/>
    <n v="7"/>
    <n v="7"/>
    <n v="7"/>
  </r>
  <r>
    <x v="0"/>
    <x v="0"/>
    <x v="16"/>
    <x v="16"/>
    <x v="6"/>
    <x v="61"/>
    <s v="02"/>
    <s v="Policy and Planning"/>
    <s v="Non-transfer"/>
    <x v="0"/>
    <x v="0"/>
    <x v="0"/>
    <x v="0"/>
    <x v="0"/>
    <x v="1"/>
    <x v="24"/>
    <s v="Consumable supplies"/>
    <x v="5"/>
    <x v="10"/>
    <n v="0"/>
    <n v="6"/>
    <n v="3"/>
    <n v="0"/>
    <n v="0"/>
    <n v="0"/>
    <n v="0"/>
    <n v="0"/>
    <n v="0"/>
  </r>
  <r>
    <x v="0"/>
    <x v="0"/>
    <x v="16"/>
    <x v="16"/>
    <x v="6"/>
    <x v="61"/>
    <s v="02"/>
    <s v="Policy and Planning"/>
    <s v="Non-transfer"/>
    <x v="0"/>
    <x v="0"/>
    <x v="0"/>
    <x v="0"/>
    <x v="0"/>
    <x v="1"/>
    <x v="8"/>
    <s v="Consumables: Stationery, printing and office supplies"/>
    <x v="5"/>
    <x v="10"/>
    <n v="0"/>
    <n v="56"/>
    <n v="10"/>
    <n v="14"/>
    <n v="14"/>
    <n v="14"/>
    <n v="15"/>
    <n v="16"/>
    <n v="17"/>
  </r>
  <r>
    <x v="0"/>
    <x v="0"/>
    <x v="16"/>
    <x v="16"/>
    <x v="6"/>
    <x v="61"/>
    <s v="02"/>
    <s v="Policy and Planning"/>
    <s v="Non-transfer"/>
    <x v="0"/>
    <x v="0"/>
    <x v="0"/>
    <x v="0"/>
    <x v="0"/>
    <x v="1"/>
    <x v="9"/>
    <s v="Operating leases"/>
    <x v="5"/>
    <x v="10"/>
    <n v="26"/>
    <n v="20"/>
    <n v="2"/>
    <n v="245"/>
    <n v="245"/>
    <n v="245"/>
    <n v="256"/>
    <n v="268"/>
    <n v="280"/>
  </r>
  <r>
    <x v="0"/>
    <x v="0"/>
    <x v="16"/>
    <x v="16"/>
    <x v="6"/>
    <x v="61"/>
    <s v="02"/>
    <s v="Policy and Planning"/>
    <s v="Non-transfer"/>
    <x v="0"/>
    <x v="0"/>
    <x v="0"/>
    <x v="0"/>
    <x v="0"/>
    <x v="1"/>
    <x v="11"/>
    <s v="Travel and subsistence"/>
    <x v="5"/>
    <x v="10"/>
    <n v="17"/>
    <n v="61"/>
    <n v="116"/>
    <n v="1064"/>
    <n v="1064"/>
    <n v="1064"/>
    <n v="1112"/>
    <n v="1163"/>
    <n v="1216"/>
  </r>
  <r>
    <x v="0"/>
    <x v="0"/>
    <x v="16"/>
    <x v="16"/>
    <x v="6"/>
    <x v="61"/>
    <s v="02"/>
    <s v="Policy and Planning"/>
    <s v="Non-transfer"/>
    <x v="0"/>
    <x v="0"/>
    <x v="0"/>
    <x v="0"/>
    <x v="0"/>
    <x v="1"/>
    <x v="12"/>
    <s v="Operating payments"/>
    <x v="5"/>
    <x v="10"/>
    <n v="193"/>
    <n v="95"/>
    <n v="13"/>
    <n v="65"/>
    <n v="65"/>
    <n v="65"/>
    <n v="68"/>
    <n v="71"/>
    <n v="74"/>
  </r>
  <r>
    <x v="0"/>
    <x v="0"/>
    <x v="16"/>
    <x v="16"/>
    <x v="6"/>
    <x v="61"/>
    <s v="02"/>
    <s v="Policy and Planning"/>
    <s v="Non-transfer"/>
    <x v="0"/>
    <x v="0"/>
    <x v="0"/>
    <x v="0"/>
    <x v="0"/>
    <x v="1"/>
    <x v="13"/>
    <s v="Venues and facilities"/>
    <x v="5"/>
    <x v="10"/>
    <n v="0"/>
    <n v="105"/>
    <n v="681"/>
    <n v="191"/>
    <n v="191"/>
    <n v="191"/>
    <n v="200"/>
    <n v="209"/>
    <n v="218"/>
  </r>
  <r>
    <x v="0"/>
    <x v="0"/>
    <x v="16"/>
    <x v="16"/>
    <x v="6"/>
    <x v="61"/>
    <s v="02"/>
    <s v="Policy and Planning"/>
    <s v="Non-transfer"/>
    <x v="0"/>
    <x v="0"/>
    <x v="0"/>
    <x v="1"/>
    <x v="1"/>
    <x v="2"/>
    <x v="15"/>
    <s v="Other machinery and equipment"/>
    <x v="5"/>
    <x v="10"/>
    <n v="0"/>
    <n v="82"/>
    <n v="20"/>
    <n v="52"/>
    <n v="52"/>
    <n v="52"/>
    <n v="54"/>
    <n v="56"/>
    <n v="59"/>
  </r>
  <r>
    <x v="0"/>
    <x v="0"/>
    <x v="16"/>
    <x v="16"/>
    <x v="6"/>
    <x v="61"/>
    <s v="03"/>
    <s v="Public Entities Management and Laboratories"/>
    <s v="Non-transfer"/>
    <x v="0"/>
    <x v="0"/>
    <x v="0"/>
    <x v="0"/>
    <x v="0"/>
    <x v="0"/>
    <x v="0"/>
    <s v="Salaries and wages"/>
    <x v="5"/>
    <x v="10"/>
    <n v="107779"/>
    <n v="35125"/>
    <n v="35425"/>
    <n v="34303"/>
    <n v="34303"/>
    <n v="34303"/>
    <n v="41569"/>
    <n v="43492"/>
    <n v="45460"/>
  </r>
  <r>
    <x v="0"/>
    <x v="0"/>
    <x v="16"/>
    <x v="16"/>
    <x v="6"/>
    <x v="61"/>
    <s v="03"/>
    <s v="Public Entities Management and Laboratories"/>
    <s v="Non-transfer"/>
    <x v="0"/>
    <x v="0"/>
    <x v="0"/>
    <x v="0"/>
    <x v="0"/>
    <x v="0"/>
    <x v="1"/>
    <s v="Social contributions"/>
    <x v="5"/>
    <x v="10"/>
    <n v="18660"/>
    <n v="6312"/>
    <n v="6591"/>
    <n v="12777"/>
    <n v="12777"/>
    <n v="12777"/>
    <n v="13349"/>
    <n v="13961"/>
    <n v="14592"/>
  </r>
  <r>
    <x v="0"/>
    <x v="0"/>
    <x v="16"/>
    <x v="16"/>
    <x v="6"/>
    <x v="61"/>
    <s v="03"/>
    <s v="Public Entities Management and Laboratories"/>
    <s v="Non-transfer"/>
    <x v="0"/>
    <x v="0"/>
    <x v="0"/>
    <x v="0"/>
    <x v="0"/>
    <x v="1"/>
    <x v="3"/>
    <s v="Advertising"/>
    <x v="5"/>
    <x v="10"/>
    <n v="96"/>
    <n v="366"/>
    <n v="469"/>
    <n v="303"/>
    <n v="303"/>
    <n v="303"/>
    <n v="317"/>
    <n v="332"/>
    <n v="347"/>
  </r>
  <r>
    <x v="0"/>
    <x v="0"/>
    <x v="16"/>
    <x v="16"/>
    <x v="6"/>
    <x v="61"/>
    <s v="03"/>
    <s v="Public Entities Management and Laboratories"/>
    <s v="Non-transfer"/>
    <x v="0"/>
    <x v="0"/>
    <x v="0"/>
    <x v="0"/>
    <x v="0"/>
    <x v="1"/>
    <x v="4"/>
    <s v="Minor Assets"/>
    <x v="5"/>
    <x v="10"/>
    <n v="2"/>
    <n v="20"/>
    <n v="170"/>
    <n v="82"/>
    <n v="82"/>
    <n v="82"/>
    <n v="86"/>
    <n v="90"/>
    <n v="94"/>
  </r>
  <r>
    <x v="0"/>
    <x v="0"/>
    <x v="16"/>
    <x v="16"/>
    <x v="6"/>
    <x v="61"/>
    <s v="03"/>
    <s v="Public Entities Management and Laboratories"/>
    <s v="Non-transfer"/>
    <x v="0"/>
    <x v="0"/>
    <x v="0"/>
    <x v="0"/>
    <x v="0"/>
    <x v="1"/>
    <x v="16"/>
    <s v="Audit costs: External"/>
    <x v="5"/>
    <x v="10"/>
    <n v="2569"/>
    <n v="3306"/>
    <n v="2266"/>
    <n v="2952"/>
    <n v="2952"/>
    <n v="2952"/>
    <n v="3084"/>
    <n v="3225"/>
    <n v="3371"/>
  </r>
  <r>
    <x v="0"/>
    <x v="0"/>
    <x v="16"/>
    <x v="16"/>
    <x v="6"/>
    <x v="61"/>
    <s v="03"/>
    <s v="Public Entities Management and Laboratories"/>
    <s v="Non-transfer"/>
    <x v="0"/>
    <x v="0"/>
    <x v="0"/>
    <x v="0"/>
    <x v="0"/>
    <x v="1"/>
    <x v="5"/>
    <s v="Catering: Departmental activities"/>
    <x v="5"/>
    <x v="10"/>
    <n v="0"/>
    <n v="11"/>
    <n v="90"/>
    <n v="49"/>
    <n v="49"/>
    <n v="49"/>
    <n v="51"/>
    <n v="53"/>
    <n v="55"/>
  </r>
  <r>
    <x v="0"/>
    <x v="0"/>
    <x v="16"/>
    <x v="16"/>
    <x v="6"/>
    <x v="61"/>
    <s v="03"/>
    <s v="Public Entities Management and Laboratories"/>
    <s v="Non-transfer"/>
    <x v="0"/>
    <x v="0"/>
    <x v="0"/>
    <x v="0"/>
    <x v="0"/>
    <x v="1"/>
    <x v="6"/>
    <s v="Communication (G&amp;S)"/>
    <x v="5"/>
    <x v="10"/>
    <n v="3562"/>
    <n v="1201"/>
    <n v="483"/>
    <n v="2160"/>
    <n v="2160"/>
    <n v="2160"/>
    <n v="2257"/>
    <n v="2360"/>
    <n v="2467"/>
  </r>
  <r>
    <x v="0"/>
    <x v="0"/>
    <x v="16"/>
    <x v="16"/>
    <x v="6"/>
    <x v="61"/>
    <s v="03"/>
    <s v="Public Entities Management and Laboratories"/>
    <s v="Non-transfer"/>
    <x v="0"/>
    <x v="0"/>
    <x v="0"/>
    <x v="0"/>
    <x v="0"/>
    <x v="1"/>
    <x v="7"/>
    <s v="Computer services"/>
    <x v="5"/>
    <x v="10"/>
    <n v="2108"/>
    <n v="260"/>
    <n v="990"/>
    <n v="1547"/>
    <n v="1547"/>
    <n v="1547"/>
    <n v="1616"/>
    <n v="1690"/>
    <n v="1766"/>
  </r>
  <r>
    <x v="0"/>
    <x v="0"/>
    <x v="16"/>
    <x v="16"/>
    <x v="6"/>
    <x v="61"/>
    <s v="03"/>
    <s v="Public Entities Management and Laboratories"/>
    <s v="Non-transfer"/>
    <x v="0"/>
    <x v="0"/>
    <x v="0"/>
    <x v="0"/>
    <x v="0"/>
    <x v="1"/>
    <x v="18"/>
    <s v="Consultants: Business and advisory services"/>
    <x v="5"/>
    <x v="10"/>
    <n v="10324"/>
    <n v="5225"/>
    <n v="6881"/>
    <n v="3554"/>
    <n v="3554"/>
    <n v="3554"/>
    <n v="3686"/>
    <n v="3906"/>
    <n v="4083"/>
  </r>
  <r>
    <x v="0"/>
    <x v="0"/>
    <x v="16"/>
    <x v="16"/>
    <x v="6"/>
    <x v="61"/>
    <s v="03"/>
    <s v="Public Entities Management and Laboratories"/>
    <s v="Non-transfer"/>
    <x v="0"/>
    <x v="0"/>
    <x v="0"/>
    <x v="0"/>
    <x v="0"/>
    <x v="1"/>
    <x v="50"/>
    <s v="Laboratory services"/>
    <x v="5"/>
    <x v="10"/>
    <n v="0"/>
    <n v="0"/>
    <n v="0"/>
    <n v="14"/>
    <n v="14"/>
    <n v="14"/>
    <n v="15"/>
    <n v="16"/>
    <n v="17"/>
  </r>
  <r>
    <x v="0"/>
    <x v="0"/>
    <x v="16"/>
    <x v="16"/>
    <x v="6"/>
    <x v="61"/>
    <s v="03"/>
    <s v="Public Entities Management and Laboratories"/>
    <s v="Non-transfer"/>
    <x v="0"/>
    <x v="0"/>
    <x v="0"/>
    <x v="0"/>
    <x v="0"/>
    <x v="1"/>
    <x v="20"/>
    <s v="Contractors"/>
    <x v="5"/>
    <x v="10"/>
    <n v="10507"/>
    <n v="1131"/>
    <n v="2147"/>
    <n v="4104"/>
    <n v="4104"/>
    <n v="4104"/>
    <n v="4206"/>
    <n v="4445"/>
    <n v="4646"/>
  </r>
  <r>
    <x v="0"/>
    <x v="0"/>
    <x v="16"/>
    <x v="16"/>
    <x v="6"/>
    <x v="61"/>
    <s v="03"/>
    <s v="Public Entities Management and Laboratories"/>
    <s v="Non-transfer"/>
    <x v="0"/>
    <x v="0"/>
    <x v="0"/>
    <x v="0"/>
    <x v="0"/>
    <x v="1"/>
    <x v="21"/>
    <s v="Agency and support/outsourced services"/>
    <x v="5"/>
    <x v="10"/>
    <n v="321"/>
    <n v="0"/>
    <n v="0"/>
    <n v="2244"/>
    <n v="2244"/>
    <n v="2244"/>
    <n v="6345"/>
    <n v="7452"/>
    <n v="8563"/>
  </r>
  <r>
    <x v="0"/>
    <x v="0"/>
    <x v="16"/>
    <x v="16"/>
    <x v="6"/>
    <x v="61"/>
    <s v="03"/>
    <s v="Public Entities Management and Laboratories"/>
    <s v="Non-transfer"/>
    <x v="0"/>
    <x v="0"/>
    <x v="0"/>
    <x v="0"/>
    <x v="0"/>
    <x v="1"/>
    <x v="23"/>
    <s v="Fleet services (including government motor transport)"/>
    <x v="5"/>
    <x v="10"/>
    <n v="783"/>
    <n v="993"/>
    <n v="1419"/>
    <n v="2024"/>
    <n v="2024"/>
    <n v="2024"/>
    <n v="2115"/>
    <n v="2212"/>
    <n v="2312"/>
  </r>
  <r>
    <x v="0"/>
    <x v="0"/>
    <x v="16"/>
    <x v="16"/>
    <x v="6"/>
    <x v="61"/>
    <s v="03"/>
    <s v="Public Entities Management and Laboratories"/>
    <s v="Non-transfer"/>
    <x v="0"/>
    <x v="0"/>
    <x v="0"/>
    <x v="0"/>
    <x v="0"/>
    <x v="1"/>
    <x v="46"/>
    <s v="Inventory: Clothing material and accessories"/>
    <x v="5"/>
    <x v="10"/>
    <n v="0"/>
    <n v="0"/>
    <n v="0"/>
    <n v="16"/>
    <n v="16"/>
    <n v="16"/>
    <n v="17"/>
    <n v="18"/>
    <n v="19"/>
  </r>
  <r>
    <x v="0"/>
    <x v="0"/>
    <x v="16"/>
    <x v="16"/>
    <x v="6"/>
    <x v="61"/>
    <s v="03"/>
    <s v="Public Entities Management and Laboratories"/>
    <s v="Non-transfer"/>
    <x v="0"/>
    <x v="0"/>
    <x v="0"/>
    <x v="0"/>
    <x v="0"/>
    <x v="1"/>
    <x v="36"/>
    <s v="Inventory: Food and food supplies"/>
    <x v="5"/>
    <x v="10"/>
    <n v="0"/>
    <n v="3"/>
    <n v="2"/>
    <n v="3"/>
    <n v="3"/>
    <n v="3"/>
    <n v="3"/>
    <n v="3"/>
    <n v="3"/>
  </r>
  <r>
    <x v="0"/>
    <x v="0"/>
    <x v="16"/>
    <x v="16"/>
    <x v="6"/>
    <x v="61"/>
    <s v="03"/>
    <s v="Public Entities Management and Laboratories"/>
    <s v="Non-transfer"/>
    <x v="0"/>
    <x v="0"/>
    <x v="0"/>
    <x v="0"/>
    <x v="0"/>
    <x v="1"/>
    <x v="48"/>
    <s v="Inventory: Fuel, oil and gas"/>
    <x v="5"/>
    <x v="10"/>
    <n v="416"/>
    <n v="3"/>
    <n v="0"/>
    <n v="1323"/>
    <n v="1323"/>
    <n v="1323"/>
    <n v="1382"/>
    <n v="1445"/>
    <n v="1510"/>
  </r>
  <r>
    <x v="0"/>
    <x v="0"/>
    <x v="16"/>
    <x v="16"/>
    <x v="6"/>
    <x v="61"/>
    <s v="03"/>
    <s v="Public Entities Management and Laboratories"/>
    <s v="Non-transfer"/>
    <x v="0"/>
    <x v="0"/>
    <x v="0"/>
    <x v="0"/>
    <x v="0"/>
    <x v="1"/>
    <x v="51"/>
    <s v="Inventory: Medical supplies"/>
    <x v="5"/>
    <x v="10"/>
    <n v="84"/>
    <n v="0"/>
    <n v="1"/>
    <n v="181"/>
    <n v="181"/>
    <n v="181"/>
    <n v="189"/>
    <n v="198"/>
    <n v="207"/>
  </r>
  <r>
    <x v="0"/>
    <x v="0"/>
    <x v="16"/>
    <x v="16"/>
    <x v="6"/>
    <x v="61"/>
    <s v="03"/>
    <s v="Public Entities Management and Laboratories"/>
    <s v="Non-transfer"/>
    <x v="0"/>
    <x v="0"/>
    <x v="0"/>
    <x v="0"/>
    <x v="0"/>
    <x v="1"/>
    <x v="56"/>
    <s v="Inventory: Medicine"/>
    <x v="5"/>
    <x v="10"/>
    <n v="0"/>
    <n v="0"/>
    <n v="0"/>
    <n v="5"/>
    <n v="5"/>
    <n v="5"/>
    <n v="5"/>
    <n v="5"/>
    <n v="5"/>
  </r>
  <r>
    <x v="0"/>
    <x v="0"/>
    <x v="16"/>
    <x v="16"/>
    <x v="6"/>
    <x v="61"/>
    <s v="03"/>
    <s v="Public Entities Management and Laboratories"/>
    <s v="Non-transfer"/>
    <x v="0"/>
    <x v="0"/>
    <x v="0"/>
    <x v="0"/>
    <x v="0"/>
    <x v="1"/>
    <x v="44"/>
    <s v="Inventory: Other supplies"/>
    <x v="5"/>
    <x v="10"/>
    <n v="5562"/>
    <n v="0"/>
    <n v="0"/>
    <n v="1796"/>
    <n v="1796"/>
    <n v="1796"/>
    <n v="1876"/>
    <n v="1962"/>
    <n v="2051"/>
  </r>
  <r>
    <x v="0"/>
    <x v="0"/>
    <x v="16"/>
    <x v="16"/>
    <x v="6"/>
    <x v="61"/>
    <s v="03"/>
    <s v="Public Entities Management and Laboratories"/>
    <s v="Non-transfer"/>
    <x v="0"/>
    <x v="0"/>
    <x v="0"/>
    <x v="0"/>
    <x v="0"/>
    <x v="1"/>
    <x v="24"/>
    <s v="Consumable supplies"/>
    <x v="5"/>
    <x v="10"/>
    <n v="83"/>
    <n v="4"/>
    <n v="89"/>
    <n v="602"/>
    <n v="602"/>
    <n v="602"/>
    <n v="629"/>
    <n v="658"/>
    <n v="688"/>
  </r>
  <r>
    <x v="0"/>
    <x v="0"/>
    <x v="16"/>
    <x v="16"/>
    <x v="6"/>
    <x v="61"/>
    <s v="03"/>
    <s v="Public Entities Management and Laboratories"/>
    <s v="Non-transfer"/>
    <x v="0"/>
    <x v="0"/>
    <x v="0"/>
    <x v="0"/>
    <x v="0"/>
    <x v="1"/>
    <x v="8"/>
    <s v="Consumables: Stationery, printing and office supplies"/>
    <x v="5"/>
    <x v="10"/>
    <n v="371"/>
    <n v="585"/>
    <n v="381"/>
    <n v="897"/>
    <n v="897"/>
    <n v="897"/>
    <n v="937"/>
    <n v="980"/>
    <n v="1024"/>
  </r>
  <r>
    <x v="0"/>
    <x v="0"/>
    <x v="16"/>
    <x v="16"/>
    <x v="6"/>
    <x v="61"/>
    <s v="03"/>
    <s v="Public Entities Management and Laboratories"/>
    <s v="Non-transfer"/>
    <x v="0"/>
    <x v="0"/>
    <x v="0"/>
    <x v="0"/>
    <x v="0"/>
    <x v="1"/>
    <x v="9"/>
    <s v="Operating leases"/>
    <x v="5"/>
    <x v="10"/>
    <n v="519"/>
    <n v="98"/>
    <n v="209"/>
    <n v="1156"/>
    <n v="1156"/>
    <n v="1156"/>
    <n v="1208"/>
    <n v="1263"/>
    <n v="1320"/>
  </r>
  <r>
    <x v="0"/>
    <x v="0"/>
    <x v="16"/>
    <x v="16"/>
    <x v="6"/>
    <x v="61"/>
    <s v="03"/>
    <s v="Public Entities Management and Laboratories"/>
    <s v="Non-transfer"/>
    <x v="0"/>
    <x v="0"/>
    <x v="0"/>
    <x v="0"/>
    <x v="0"/>
    <x v="1"/>
    <x v="10"/>
    <s v="Rental and hiring"/>
    <x v="5"/>
    <x v="10"/>
    <n v="302"/>
    <n v="0"/>
    <n v="0"/>
    <n v="0"/>
    <n v="0"/>
    <n v="0"/>
    <n v="0"/>
    <n v="0"/>
    <n v="0"/>
  </r>
  <r>
    <x v="0"/>
    <x v="0"/>
    <x v="16"/>
    <x v="16"/>
    <x v="6"/>
    <x v="61"/>
    <s v="03"/>
    <s v="Public Entities Management and Laboratories"/>
    <s v="Non-transfer"/>
    <x v="0"/>
    <x v="0"/>
    <x v="0"/>
    <x v="0"/>
    <x v="0"/>
    <x v="1"/>
    <x v="25"/>
    <s v="Property payments"/>
    <x v="5"/>
    <x v="10"/>
    <n v="672"/>
    <n v="473"/>
    <n v="859"/>
    <n v="1433"/>
    <n v="1433"/>
    <n v="1433"/>
    <n v="1497"/>
    <n v="1566"/>
    <n v="1637"/>
  </r>
  <r>
    <x v="0"/>
    <x v="0"/>
    <x v="16"/>
    <x v="16"/>
    <x v="6"/>
    <x v="61"/>
    <s v="03"/>
    <s v="Public Entities Management and Laboratories"/>
    <s v="Non-transfer"/>
    <x v="0"/>
    <x v="0"/>
    <x v="0"/>
    <x v="0"/>
    <x v="0"/>
    <x v="1"/>
    <x v="11"/>
    <s v="Travel and subsistence"/>
    <x v="5"/>
    <x v="10"/>
    <n v="2846"/>
    <n v="7540"/>
    <n v="9325"/>
    <n v="1550"/>
    <n v="1550"/>
    <n v="1550"/>
    <n v="1606"/>
    <n v="1689"/>
    <n v="1765"/>
  </r>
  <r>
    <x v="0"/>
    <x v="0"/>
    <x v="16"/>
    <x v="16"/>
    <x v="6"/>
    <x v="61"/>
    <s v="03"/>
    <s v="Public Entities Management and Laboratories"/>
    <s v="Non-transfer"/>
    <x v="0"/>
    <x v="0"/>
    <x v="0"/>
    <x v="0"/>
    <x v="0"/>
    <x v="1"/>
    <x v="12"/>
    <s v="Operating payments"/>
    <x v="5"/>
    <x v="10"/>
    <n v="2285"/>
    <n v="2060"/>
    <n v="2110"/>
    <n v="2079"/>
    <n v="2079"/>
    <n v="2079"/>
    <n v="2217"/>
    <n v="2264"/>
    <n v="2366"/>
  </r>
  <r>
    <x v="0"/>
    <x v="0"/>
    <x v="16"/>
    <x v="16"/>
    <x v="6"/>
    <x v="61"/>
    <s v="03"/>
    <s v="Public Entities Management and Laboratories"/>
    <s v="Non-transfer"/>
    <x v="0"/>
    <x v="0"/>
    <x v="0"/>
    <x v="0"/>
    <x v="0"/>
    <x v="1"/>
    <x v="13"/>
    <s v="Venues and facilities"/>
    <x v="5"/>
    <x v="10"/>
    <n v="503"/>
    <n v="3492"/>
    <n v="3707"/>
    <n v="720"/>
    <n v="720"/>
    <n v="720"/>
    <n v="752"/>
    <n v="786"/>
    <n v="822"/>
  </r>
  <r>
    <x v="0"/>
    <x v="0"/>
    <x v="16"/>
    <x v="16"/>
    <x v="6"/>
    <x v="61"/>
    <s v="03"/>
    <s v="Public Entities Management and Laboratories"/>
    <s v="Non-transfer"/>
    <x v="0"/>
    <x v="0"/>
    <x v="0"/>
    <x v="1"/>
    <x v="1"/>
    <x v="8"/>
    <x v="34"/>
    <s v="Buildings"/>
    <x v="5"/>
    <x v="10"/>
    <n v="0"/>
    <n v="0"/>
    <n v="41"/>
    <n v="0"/>
    <n v="0"/>
    <n v="0"/>
    <n v="0"/>
    <n v="0"/>
    <n v="0"/>
  </r>
  <r>
    <x v="0"/>
    <x v="0"/>
    <x v="16"/>
    <x v="16"/>
    <x v="6"/>
    <x v="61"/>
    <s v="03"/>
    <s v="Public Entities Management and Laboratories"/>
    <s v="Non-transfer"/>
    <x v="0"/>
    <x v="0"/>
    <x v="0"/>
    <x v="1"/>
    <x v="1"/>
    <x v="2"/>
    <x v="15"/>
    <s v="Other machinery and equipment"/>
    <x v="5"/>
    <x v="10"/>
    <n v="147"/>
    <n v="1354"/>
    <n v="175"/>
    <n v="6926"/>
    <n v="6926"/>
    <n v="6926"/>
    <n v="7127"/>
    <n v="7460"/>
    <n v="7797"/>
  </r>
  <r>
    <x v="0"/>
    <x v="0"/>
    <x v="16"/>
    <x v="16"/>
    <x v="6"/>
    <x v="61"/>
    <s v="04"/>
    <s v="Nursing Services"/>
    <s v="Non-transfer"/>
    <x v="0"/>
    <x v="0"/>
    <x v="0"/>
    <x v="0"/>
    <x v="0"/>
    <x v="0"/>
    <x v="0"/>
    <s v="Salaries and wages"/>
    <x v="5"/>
    <x v="10"/>
    <n v="6968"/>
    <n v="8048"/>
    <n v="8196"/>
    <n v="8089"/>
    <n v="8089"/>
    <n v="8089"/>
    <n v="8518"/>
    <n v="8909"/>
    <n v="9312"/>
  </r>
  <r>
    <x v="0"/>
    <x v="0"/>
    <x v="16"/>
    <x v="16"/>
    <x v="6"/>
    <x v="61"/>
    <s v="04"/>
    <s v="Nursing Services"/>
    <s v="Non-transfer"/>
    <x v="0"/>
    <x v="0"/>
    <x v="0"/>
    <x v="0"/>
    <x v="0"/>
    <x v="0"/>
    <x v="1"/>
    <s v="Social contributions"/>
    <x v="5"/>
    <x v="10"/>
    <n v="975"/>
    <n v="1143"/>
    <n v="1022"/>
    <n v="1067"/>
    <n v="1067"/>
    <n v="1067"/>
    <n v="1115"/>
    <n v="1166"/>
    <n v="1219"/>
  </r>
  <r>
    <x v="0"/>
    <x v="0"/>
    <x v="16"/>
    <x v="16"/>
    <x v="6"/>
    <x v="61"/>
    <s v="04"/>
    <s v="Nursing Services"/>
    <s v="Non-transfer"/>
    <x v="0"/>
    <x v="0"/>
    <x v="0"/>
    <x v="0"/>
    <x v="0"/>
    <x v="1"/>
    <x v="4"/>
    <s v="Minor Assets"/>
    <x v="5"/>
    <x v="10"/>
    <n v="2"/>
    <n v="5"/>
    <n v="4"/>
    <n v="0"/>
    <n v="0"/>
    <n v="0"/>
    <n v="0"/>
    <n v="0"/>
    <n v="0"/>
  </r>
  <r>
    <x v="0"/>
    <x v="0"/>
    <x v="16"/>
    <x v="16"/>
    <x v="6"/>
    <x v="61"/>
    <s v="04"/>
    <s v="Nursing Services"/>
    <s v="Non-transfer"/>
    <x v="0"/>
    <x v="0"/>
    <x v="0"/>
    <x v="0"/>
    <x v="0"/>
    <x v="1"/>
    <x v="5"/>
    <s v="Catering: Departmental activities"/>
    <x v="5"/>
    <x v="10"/>
    <n v="0"/>
    <n v="0"/>
    <n v="2"/>
    <n v="27"/>
    <n v="27"/>
    <n v="27"/>
    <n v="28"/>
    <n v="29"/>
    <n v="30"/>
  </r>
  <r>
    <x v="0"/>
    <x v="0"/>
    <x v="16"/>
    <x v="16"/>
    <x v="6"/>
    <x v="61"/>
    <s v="04"/>
    <s v="Nursing Services"/>
    <s v="Non-transfer"/>
    <x v="0"/>
    <x v="0"/>
    <x v="0"/>
    <x v="0"/>
    <x v="0"/>
    <x v="1"/>
    <x v="6"/>
    <s v="Communication (G&amp;S)"/>
    <x v="5"/>
    <x v="10"/>
    <n v="49"/>
    <n v="56"/>
    <n v="56"/>
    <n v="60"/>
    <n v="60"/>
    <n v="60"/>
    <n v="63"/>
    <n v="66"/>
    <n v="69"/>
  </r>
  <r>
    <x v="0"/>
    <x v="0"/>
    <x v="16"/>
    <x v="16"/>
    <x v="6"/>
    <x v="61"/>
    <s v="04"/>
    <s v="Nursing Services"/>
    <s v="Non-transfer"/>
    <x v="0"/>
    <x v="0"/>
    <x v="0"/>
    <x v="0"/>
    <x v="0"/>
    <x v="1"/>
    <x v="18"/>
    <s v="Consultants: Business and advisory services"/>
    <x v="5"/>
    <x v="10"/>
    <n v="2"/>
    <n v="0"/>
    <n v="0"/>
    <n v="129"/>
    <n v="129"/>
    <n v="129"/>
    <n v="135"/>
    <n v="141"/>
    <n v="147"/>
  </r>
  <r>
    <x v="0"/>
    <x v="0"/>
    <x v="16"/>
    <x v="16"/>
    <x v="6"/>
    <x v="61"/>
    <s v="04"/>
    <s v="Nursing Services"/>
    <s v="Non-transfer"/>
    <x v="0"/>
    <x v="0"/>
    <x v="0"/>
    <x v="0"/>
    <x v="0"/>
    <x v="1"/>
    <x v="21"/>
    <s v="Agency and support/outsourced services"/>
    <x v="5"/>
    <x v="10"/>
    <n v="0"/>
    <n v="8441"/>
    <n v="0"/>
    <n v="0"/>
    <n v="0"/>
    <n v="0"/>
    <n v="0"/>
    <n v="0"/>
    <n v="0"/>
  </r>
  <r>
    <x v="0"/>
    <x v="0"/>
    <x v="16"/>
    <x v="16"/>
    <x v="6"/>
    <x v="61"/>
    <s v="04"/>
    <s v="Nursing Services"/>
    <s v="Non-transfer"/>
    <x v="0"/>
    <x v="0"/>
    <x v="0"/>
    <x v="0"/>
    <x v="0"/>
    <x v="1"/>
    <x v="23"/>
    <s v="Fleet services (including government motor transport)"/>
    <x v="5"/>
    <x v="10"/>
    <n v="31"/>
    <n v="96"/>
    <n v="75"/>
    <n v="111"/>
    <n v="111"/>
    <n v="111"/>
    <n v="116"/>
    <n v="121"/>
    <n v="126"/>
  </r>
  <r>
    <x v="0"/>
    <x v="0"/>
    <x v="16"/>
    <x v="16"/>
    <x v="6"/>
    <x v="61"/>
    <s v="04"/>
    <s v="Nursing Services"/>
    <s v="Non-transfer"/>
    <x v="0"/>
    <x v="0"/>
    <x v="0"/>
    <x v="0"/>
    <x v="0"/>
    <x v="1"/>
    <x v="36"/>
    <s v="Inventory: Food and food supplies"/>
    <x v="5"/>
    <x v="10"/>
    <n v="5"/>
    <n v="12"/>
    <n v="9"/>
    <n v="6"/>
    <n v="6"/>
    <n v="6"/>
    <n v="6"/>
    <n v="6"/>
    <n v="6"/>
  </r>
  <r>
    <x v="0"/>
    <x v="0"/>
    <x v="16"/>
    <x v="16"/>
    <x v="6"/>
    <x v="61"/>
    <s v="04"/>
    <s v="Nursing Services"/>
    <s v="Non-transfer"/>
    <x v="0"/>
    <x v="0"/>
    <x v="0"/>
    <x v="0"/>
    <x v="0"/>
    <x v="1"/>
    <x v="24"/>
    <s v="Consumable supplies"/>
    <x v="5"/>
    <x v="10"/>
    <n v="0"/>
    <n v="2"/>
    <n v="0"/>
    <n v="0"/>
    <n v="0"/>
    <n v="0"/>
    <n v="0"/>
    <n v="0"/>
    <n v="0"/>
  </r>
  <r>
    <x v="0"/>
    <x v="0"/>
    <x v="16"/>
    <x v="16"/>
    <x v="6"/>
    <x v="61"/>
    <s v="04"/>
    <s v="Nursing Services"/>
    <s v="Non-transfer"/>
    <x v="0"/>
    <x v="0"/>
    <x v="0"/>
    <x v="0"/>
    <x v="0"/>
    <x v="1"/>
    <x v="8"/>
    <s v="Consumables: Stationery, printing and office supplies"/>
    <x v="5"/>
    <x v="10"/>
    <n v="0"/>
    <n v="0"/>
    <n v="2"/>
    <n v="9"/>
    <n v="9"/>
    <n v="9"/>
    <n v="9"/>
    <n v="9"/>
    <n v="9"/>
  </r>
  <r>
    <x v="0"/>
    <x v="0"/>
    <x v="16"/>
    <x v="16"/>
    <x v="6"/>
    <x v="61"/>
    <s v="04"/>
    <s v="Nursing Services"/>
    <s v="Non-transfer"/>
    <x v="0"/>
    <x v="0"/>
    <x v="0"/>
    <x v="0"/>
    <x v="0"/>
    <x v="1"/>
    <x v="9"/>
    <s v="Operating leases"/>
    <x v="5"/>
    <x v="10"/>
    <n v="24"/>
    <n v="45"/>
    <n v="37"/>
    <n v="48"/>
    <n v="48"/>
    <n v="48"/>
    <n v="50"/>
    <n v="52"/>
    <n v="54"/>
  </r>
  <r>
    <x v="0"/>
    <x v="0"/>
    <x v="16"/>
    <x v="16"/>
    <x v="6"/>
    <x v="61"/>
    <s v="04"/>
    <s v="Nursing Services"/>
    <s v="Non-transfer"/>
    <x v="0"/>
    <x v="0"/>
    <x v="0"/>
    <x v="0"/>
    <x v="0"/>
    <x v="1"/>
    <x v="11"/>
    <s v="Travel and subsistence"/>
    <x v="5"/>
    <x v="10"/>
    <n v="299"/>
    <n v="1124"/>
    <n v="525"/>
    <n v="671"/>
    <n v="671"/>
    <n v="671"/>
    <n v="701"/>
    <n v="733"/>
    <n v="766"/>
  </r>
  <r>
    <x v="0"/>
    <x v="0"/>
    <x v="16"/>
    <x v="16"/>
    <x v="6"/>
    <x v="61"/>
    <s v="04"/>
    <s v="Nursing Services"/>
    <s v="Non-transfer"/>
    <x v="0"/>
    <x v="0"/>
    <x v="0"/>
    <x v="0"/>
    <x v="0"/>
    <x v="1"/>
    <x v="12"/>
    <s v="Operating payments"/>
    <x v="5"/>
    <x v="10"/>
    <n v="62"/>
    <n v="0"/>
    <n v="12"/>
    <n v="0"/>
    <n v="0"/>
    <n v="0"/>
    <n v="0"/>
    <n v="0"/>
    <n v="0"/>
  </r>
  <r>
    <x v="0"/>
    <x v="0"/>
    <x v="16"/>
    <x v="16"/>
    <x v="6"/>
    <x v="61"/>
    <s v="04"/>
    <s v="Nursing Services"/>
    <s v="Non-transfer"/>
    <x v="0"/>
    <x v="0"/>
    <x v="0"/>
    <x v="1"/>
    <x v="1"/>
    <x v="2"/>
    <x v="15"/>
    <s v="Other machinery and equipment"/>
    <x v="5"/>
    <x v="10"/>
    <n v="143"/>
    <n v="0"/>
    <n v="161"/>
    <n v="89"/>
    <n v="89"/>
    <n v="89"/>
    <n v="93"/>
    <n v="97"/>
    <n v="101"/>
  </r>
  <r>
    <x v="0"/>
    <x v="0"/>
    <x v="16"/>
    <x v="16"/>
    <x v="6"/>
    <x v="61"/>
    <s v="05"/>
    <s v="Health Information, Monitoring and Evaluation"/>
    <s v="Non-transfer"/>
    <x v="0"/>
    <x v="0"/>
    <x v="0"/>
    <x v="0"/>
    <x v="0"/>
    <x v="0"/>
    <x v="0"/>
    <s v="Salaries and wages"/>
    <x v="5"/>
    <x v="10"/>
    <n v="20501"/>
    <n v="22043"/>
    <n v="21134"/>
    <n v="22235"/>
    <n v="22235"/>
    <n v="22235"/>
    <n v="23470"/>
    <n v="24549"/>
    <n v="25659"/>
  </r>
  <r>
    <x v="0"/>
    <x v="0"/>
    <x v="16"/>
    <x v="16"/>
    <x v="6"/>
    <x v="61"/>
    <s v="05"/>
    <s v="Health Information, Monitoring and Evaluation"/>
    <s v="Non-transfer"/>
    <x v="0"/>
    <x v="0"/>
    <x v="0"/>
    <x v="0"/>
    <x v="0"/>
    <x v="0"/>
    <x v="1"/>
    <s v="Social contributions"/>
    <x v="5"/>
    <x v="10"/>
    <n v="3074"/>
    <n v="3300"/>
    <n v="3269"/>
    <n v="3517"/>
    <n v="3517"/>
    <n v="3517"/>
    <n v="3675"/>
    <n v="3843"/>
    <n v="4017"/>
  </r>
  <r>
    <x v="0"/>
    <x v="0"/>
    <x v="16"/>
    <x v="16"/>
    <x v="6"/>
    <x v="61"/>
    <s v="05"/>
    <s v="Health Information, Monitoring and Evaluation"/>
    <s v="Non-transfer"/>
    <x v="0"/>
    <x v="0"/>
    <x v="0"/>
    <x v="0"/>
    <x v="0"/>
    <x v="1"/>
    <x v="3"/>
    <s v="Advertising"/>
    <x v="5"/>
    <x v="10"/>
    <n v="56"/>
    <n v="79"/>
    <n v="53"/>
    <n v="0"/>
    <n v="0"/>
    <n v="0"/>
    <n v="0"/>
    <n v="0"/>
    <n v="0"/>
  </r>
  <r>
    <x v="0"/>
    <x v="0"/>
    <x v="16"/>
    <x v="16"/>
    <x v="6"/>
    <x v="61"/>
    <s v="05"/>
    <s v="Health Information, Monitoring and Evaluation"/>
    <s v="Non-transfer"/>
    <x v="0"/>
    <x v="0"/>
    <x v="0"/>
    <x v="0"/>
    <x v="0"/>
    <x v="1"/>
    <x v="4"/>
    <s v="Minor Assets"/>
    <x v="5"/>
    <x v="10"/>
    <n v="0"/>
    <n v="1"/>
    <n v="0"/>
    <n v="4"/>
    <n v="4"/>
    <n v="4"/>
    <n v="4"/>
    <n v="4"/>
    <n v="4"/>
  </r>
  <r>
    <x v="0"/>
    <x v="0"/>
    <x v="16"/>
    <x v="16"/>
    <x v="6"/>
    <x v="61"/>
    <s v="05"/>
    <s v="Health Information, Monitoring and Evaluation"/>
    <s v="Non-transfer"/>
    <x v="0"/>
    <x v="0"/>
    <x v="0"/>
    <x v="0"/>
    <x v="0"/>
    <x v="1"/>
    <x v="5"/>
    <s v="Catering: Departmental activities"/>
    <x v="5"/>
    <x v="10"/>
    <n v="6"/>
    <n v="51"/>
    <n v="29"/>
    <n v="55"/>
    <n v="55"/>
    <n v="55"/>
    <n v="57"/>
    <n v="60"/>
    <n v="63"/>
  </r>
  <r>
    <x v="0"/>
    <x v="0"/>
    <x v="16"/>
    <x v="16"/>
    <x v="6"/>
    <x v="61"/>
    <s v="05"/>
    <s v="Health Information, Monitoring and Evaluation"/>
    <s v="Non-transfer"/>
    <x v="0"/>
    <x v="0"/>
    <x v="0"/>
    <x v="0"/>
    <x v="0"/>
    <x v="1"/>
    <x v="6"/>
    <s v="Communication (G&amp;S)"/>
    <x v="5"/>
    <x v="10"/>
    <n v="65"/>
    <n v="59"/>
    <n v="110"/>
    <n v="77"/>
    <n v="77"/>
    <n v="77"/>
    <n v="80"/>
    <n v="84"/>
    <n v="88"/>
  </r>
  <r>
    <x v="0"/>
    <x v="0"/>
    <x v="16"/>
    <x v="16"/>
    <x v="6"/>
    <x v="61"/>
    <s v="05"/>
    <s v="Health Information, Monitoring and Evaluation"/>
    <s v="Non-transfer"/>
    <x v="0"/>
    <x v="0"/>
    <x v="0"/>
    <x v="0"/>
    <x v="0"/>
    <x v="1"/>
    <x v="7"/>
    <s v="Computer services"/>
    <x v="5"/>
    <x v="10"/>
    <n v="0"/>
    <n v="13"/>
    <n v="359"/>
    <n v="319"/>
    <n v="319"/>
    <n v="319"/>
    <n v="333"/>
    <n v="348"/>
    <n v="364"/>
  </r>
  <r>
    <x v="0"/>
    <x v="0"/>
    <x v="16"/>
    <x v="16"/>
    <x v="6"/>
    <x v="61"/>
    <s v="05"/>
    <s v="Health Information, Monitoring and Evaluation"/>
    <s v="Non-transfer"/>
    <x v="0"/>
    <x v="0"/>
    <x v="0"/>
    <x v="0"/>
    <x v="0"/>
    <x v="1"/>
    <x v="18"/>
    <s v="Consultants: Business and advisory services"/>
    <x v="5"/>
    <x v="10"/>
    <n v="13719"/>
    <n v="18491"/>
    <n v="16081"/>
    <n v="21966"/>
    <n v="21666"/>
    <n v="21666"/>
    <n v="22923"/>
    <n v="24007"/>
    <n v="25093"/>
  </r>
  <r>
    <x v="0"/>
    <x v="0"/>
    <x v="16"/>
    <x v="16"/>
    <x v="6"/>
    <x v="61"/>
    <s v="05"/>
    <s v="Health Information, Monitoring and Evaluation"/>
    <s v="Non-transfer"/>
    <x v="0"/>
    <x v="0"/>
    <x v="0"/>
    <x v="0"/>
    <x v="0"/>
    <x v="1"/>
    <x v="20"/>
    <s v="Contractors"/>
    <x v="5"/>
    <x v="10"/>
    <n v="0"/>
    <n v="0"/>
    <n v="0"/>
    <n v="8"/>
    <n v="8"/>
    <n v="8"/>
    <n v="8"/>
    <n v="8"/>
    <n v="8"/>
  </r>
  <r>
    <x v="0"/>
    <x v="0"/>
    <x v="16"/>
    <x v="16"/>
    <x v="6"/>
    <x v="61"/>
    <s v="05"/>
    <s v="Health Information, Monitoring and Evaluation"/>
    <s v="Non-transfer"/>
    <x v="0"/>
    <x v="0"/>
    <x v="0"/>
    <x v="0"/>
    <x v="0"/>
    <x v="1"/>
    <x v="23"/>
    <s v="Fleet services (including government motor transport)"/>
    <x v="5"/>
    <x v="10"/>
    <n v="149"/>
    <n v="360"/>
    <n v="1102"/>
    <n v="555"/>
    <n v="555"/>
    <n v="555"/>
    <n v="580"/>
    <n v="607"/>
    <n v="634"/>
  </r>
  <r>
    <x v="0"/>
    <x v="0"/>
    <x v="16"/>
    <x v="16"/>
    <x v="6"/>
    <x v="61"/>
    <s v="05"/>
    <s v="Health Information, Monitoring and Evaluation"/>
    <s v="Non-transfer"/>
    <x v="0"/>
    <x v="0"/>
    <x v="0"/>
    <x v="0"/>
    <x v="0"/>
    <x v="1"/>
    <x v="36"/>
    <s v="Inventory: Food and food supplies"/>
    <x v="5"/>
    <x v="10"/>
    <n v="2"/>
    <n v="7"/>
    <n v="7"/>
    <n v="7"/>
    <n v="7"/>
    <n v="7"/>
    <n v="7"/>
    <n v="7"/>
    <n v="7"/>
  </r>
  <r>
    <x v="0"/>
    <x v="0"/>
    <x v="16"/>
    <x v="16"/>
    <x v="6"/>
    <x v="61"/>
    <s v="05"/>
    <s v="Health Information, Monitoring and Evaluation"/>
    <s v="Non-transfer"/>
    <x v="0"/>
    <x v="0"/>
    <x v="0"/>
    <x v="0"/>
    <x v="0"/>
    <x v="1"/>
    <x v="48"/>
    <s v="Inventory: Fuel, oil and gas"/>
    <x v="5"/>
    <x v="10"/>
    <n v="1"/>
    <n v="0"/>
    <n v="0"/>
    <n v="1"/>
    <n v="1"/>
    <n v="1"/>
    <n v="1"/>
    <n v="1"/>
    <n v="1"/>
  </r>
  <r>
    <x v="0"/>
    <x v="0"/>
    <x v="16"/>
    <x v="16"/>
    <x v="6"/>
    <x v="61"/>
    <s v="05"/>
    <s v="Health Information, Monitoring and Evaluation"/>
    <s v="Non-transfer"/>
    <x v="0"/>
    <x v="0"/>
    <x v="0"/>
    <x v="0"/>
    <x v="0"/>
    <x v="1"/>
    <x v="24"/>
    <s v="Consumable supplies"/>
    <x v="5"/>
    <x v="10"/>
    <n v="0"/>
    <n v="19"/>
    <n v="0"/>
    <n v="1"/>
    <n v="1"/>
    <n v="1"/>
    <n v="1"/>
    <n v="1"/>
    <n v="1"/>
  </r>
  <r>
    <x v="0"/>
    <x v="0"/>
    <x v="16"/>
    <x v="16"/>
    <x v="6"/>
    <x v="61"/>
    <s v="05"/>
    <s v="Health Information, Monitoring and Evaluation"/>
    <s v="Non-transfer"/>
    <x v="0"/>
    <x v="0"/>
    <x v="0"/>
    <x v="0"/>
    <x v="0"/>
    <x v="1"/>
    <x v="8"/>
    <s v="Consumables: Stationery, printing and office supplies"/>
    <x v="5"/>
    <x v="10"/>
    <n v="0"/>
    <n v="0"/>
    <n v="95"/>
    <n v="76"/>
    <n v="76"/>
    <n v="76"/>
    <n v="79"/>
    <n v="83"/>
    <n v="87"/>
  </r>
  <r>
    <x v="0"/>
    <x v="0"/>
    <x v="16"/>
    <x v="16"/>
    <x v="6"/>
    <x v="61"/>
    <s v="05"/>
    <s v="Health Information, Monitoring and Evaluation"/>
    <s v="Non-transfer"/>
    <x v="0"/>
    <x v="0"/>
    <x v="0"/>
    <x v="0"/>
    <x v="0"/>
    <x v="1"/>
    <x v="9"/>
    <s v="Operating leases"/>
    <x v="5"/>
    <x v="10"/>
    <n v="86"/>
    <n v="90"/>
    <n v="21"/>
    <n v="231"/>
    <n v="231"/>
    <n v="231"/>
    <n v="241"/>
    <n v="252"/>
    <n v="263"/>
  </r>
  <r>
    <x v="0"/>
    <x v="0"/>
    <x v="16"/>
    <x v="16"/>
    <x v="6"/>
    <x v="61"/>
    <s v="05"/>
    <s v="Health Information, Monitoring and Evaluation"/>
    <s v="Non-transfer"/>
    <x v="0"/>
    <x v="0"/>
    <x v="0"/>
    <x v="0"/>
    <x v="0"/>
    <x v="1"/>
    <x v="10"/>
    <s v="Rental and hiring"/>
    <x v="5"/>
    <x v="10"/>
    <n v="0"/>
    <n v="38"/>
    <n v="0"/>
    <n v="0"/>
    <n v="0"/>
    <n v="0"/>
    <n v="0"/>
    <n v="0"/>
    <n v="0"/>
  </r>
  <r>
    <x v="0"/>
    <x v="0"/>
    <x v="16"/>
    <x v="16"/>
    <x v="6"/>
    <x v="61"/>
    <s v="05"/>
    <s v="Health Information, Monitoring and Evaluation"/>
    <s v="Non-transfer"/>
    <x v="0"/>
    <x v="0"/>
    <x v="0"/>
    <x v="0"/>
    <x v="0"/>
    <x v="1"/>
    <x v="11"/>
    <s v="Travel and subsistence"/>
    <x v="5"/>
    <x v="10"/>
    <n v="172"/>
    <n v="1653"/>
    <n v="3876"/>
    <n v="2076"/>
    <n v="2076"/>
    <n v="2076"/>
    <n v="2169"/>
    <n v="2268"/>
    <n v="2371"/>
  </r>
  <r>
    <x v="0"/>
    <x v="0"/>
    <x v="16"/>
    <x v="16"/>
    <x v="6"/>
    <x v="61"/>
    <s v="05"/>
    <s v="Health Information, Monitoring and Evaluation"/>
    <s v="Non-transfer"/>
    <x v="0"/>
    <x v="0"/>
    <x v="0"/>
    <x v="0"/>
    <x v="0"/>
    <x v="1"/>
    <x v="12"/>
    <s v="Operating payments"/>
    <x v="5"/>
    <x v="10"/>
    <n v="0"/>
    <n v="0"/>
    <n v="0"/>
    <n v="4"/>
    <n v="4"/>
    <n v="4"/>
    <n v="4"/>
    <n v="4"/>
    <n v="4"/>
  </r>
  <r>
    <x v="0"/>
    <x v="0"/>
    <x v="16"/>
    <x v="16"/>
    <x v="6"/>
    <x v="61"/>
    <s v="05"/>
    <s v="Health Information, Monitoring and Evaluation"/>
    <s v="Non-transfer"/>
    <x v="0"/>
    <x v="0"/>
    <x v="0"/>
    <x v="0"/>
    <x v="0"/>
    <x v="1"/>
    <x v="13"/>
    <s v="Venues and facilities"/>
    <x v="5"/>
    <x v="10"/>
    <n v="0"/>
    <n v="1149"/>
    <n v="4559"/>
    <n v="564"/>
    <n v="564"/>
    <n v="564"/>
    <n v="589"/>
    <n v="616"/>
    <n v="644"/>
  </r>
  <r>
    <x v="0"/>
    <x v="0"/>
    <x v="16"/>
    <x v="16"/>
    <x v="6"/>
    <x v="61"/>
    <s v="05"/>
    <s v="Health Information, Monitoring and Evaluation"/>
    <s v="Non-transfer"/>
    <x v="0"/>
    <x v="0"/>
    <x v="0"/>
    <x v="1"/>
    <x v="1"/>
    <x v="2"/>
    <x v="15"/>
    <s v="Other machinery and equipment"/>
    <x v="5"/>
    <x v="10"/>
    <n v="0"/>
    <n v="277"/>
    <n v="755"/>
    <n v="261"/>
    <n v="261"/>
    <n v="261"/>
    <n v="273"/>
    <n v="286"/>
    <n v="299"/>
  </r>
  <r>
    <x v="0"/>
    <x v="0"/>
    <x v="16"/>
    <x v="16"/>
    <x v="6"/>
    <x v="61"/>
    <s v="06"/>
    <s v="Human Resources for Health"/>
    <s v="Non-transfer"/>
    <x v="0"/>
    <x v="0"/>
    <x v="0"/>
    <x v="0"/>
    <x v="0"/>
    <x v="0"/>
    <x v="0"/>
    <s v="Salaries and wages"/>
    <x v="5"/>
    <x v="10"/>
    <n v="14946"/>
    <n v="14399"/>
    <n v="15807"/>
    <n v="13943"/>
    <n v="13943"/>
    <n v="13943"/>
    <n v="14718"/>
    <n v="15394"/>
    <n v="16090"/>
  </r>
  <r>
    <x v="0"/>
    <x v="0"/>
    <x v="16"/>
    <x v="16"/>
    <x v="6"/>
    <x v="61"/>
    <s v="06"/>
    <s v="Human Resources for Health"/>
    <s v="Non-transfer"/>
    <x v="0"/>
    <x v="0"/>
    <x v="0"/>
    <x v="0"/>
    <x v="0"/>
    <x v="0"/>
    <x v="1"/>
    <s v="Social contributions"/>
    <x v="5"/>
    <x v="10"/>
    <n v="2096"/>
    <n v="2273"/>
    <n v="2496"/>
    <n v="2192"/>
    <n v="2192"/>
    <n v="2192"/>
    <n v="2290"/>
    <n v="2395"/>
    <n v="2503"/>
  </r>
  <r>
    <x v="0"/>
    <x v="0"/>
    <x v="16"/>
    <x v="16"/>
    <x v="6"/>
    <x v="61"/>
    <s v="06"/>
    <s v="Human Resources for Health"/>
    <s v="Non-transfer"/>
    <x v="0"/>
    <x v="0"/>
    <x v="0"/>
    <x v="0"/>
    <x v="0"/>
    <x v="1"/>
    <x v="3"/>
    <s v="Advertising"/>
    <x v="5"/>
    <x v="10"/>
    <n v="102"/>
    <n v="88"/>
    <n v="0"/>
    <n v="28"/>
    <n v="28"/>
    <n v="28"/>
    <n v="29"/>
    <n v="30"/>
    <n v="31"/>
  </r>
  <r>
    <x v="0"/>
    <x v="0"/>
    <x v="16"/>
    <x v="16"/>
    <x v="6"/>
    <x v="61"/>
    <s v="06"/>
    <s v="Human Resources for Health"/>
    <s v="Non-transfer"/>
    <x v="0"/>
    <x v="0"/>
    <x v="0"/>
    <x v="0"/>
    <x v="0"/>
    <x v="1"/>
    <x v="4"/>
    <s v="Minor Assets"/>
    <x v="5"/>
    <x v="10"/>
    <n v="0"/>
    <n v="0"/>
    <n v="29"/>
    <n v="0"/>
    <n v="0"/>
    <n v="0"/>
    <n v="0"/>
    <n v="0"/>
    <n v="0"/>
  </r>
  <r>
    <x v="0"/>
    <x v="0"/>
    <x v="16"/>
    <x v="16"/>
    <x v="6"/>
    <x v="61"/>
    <s v="06"/>
    <s v="Human Resources for Health"/>
    <s v="Non-transfer"/>
    <x v="0"/>
    <x v="0"/>
    <x v="0"/>
    <x v="0"/>
    <x v="0"/>
    <x v="1"/>
    <x v="5"/>
    <s v="Catering: Departmental activities"/>
    <x v="5"/>
    <x v="10"/>
    <n v="0"/>
    <n v="0"/>
    <n v="0"/>
    <n v="77"/>
    <n v="77"/>
    <n v="77"/>
    <n v="80"/>
    <n v="84"/>
    <n v="88"/>
  </r>
  <r>
    <x v="0"/>
    <x v="0"/>
    <x v="16"/>
    <x v="16"/>
    <x v="6"/>
    <x v="61"/>
    <s v="06"/>
    <s v="Human Resources for Health"/>
    <s v="Non-transfer"/>
    <x v="0"/>
    <x v="0"/>
    <x v="0"/>
    <x v="0"/>
    <x v="0"/>
    <x v="1"/>
    <x v="6"/>
    <s v="Communication (G&amp;S)"/>
    <x v="5"/>
    <x v="10"/>
    <n v="69"/>
    <n v="58"/>
    <n v="62"/>
    <n v="108"/>
    <n v="108"/>
    <n v="108"/>
    <n v="113"/>
    <n v="118"/>
    <n v="123"/>
  </r>
  <r>
    <x v="0"/>
    <x v="0"/>
    <x v="16"/>
    <x v="16"/>
    <x v="6"/>
    <x v="61"/>
    <s v="06"/>
    <s v="Human Resources for Health"/>
    <s v="Non-transfer"/>
    <x v="0"/>
    <x v="0"/>
    <x v="0"/>
    <x v="0"/>
    <x v="0"/>
    <x v="1"/>
    <x v="18"/>
    <s v="Consultants: Business and advisory services"/>
    <x v="5"/>
    <x v="10"/>
    <n v="0"/>
    <n v="0"/>
    <n v="118"/>
    <n v="466"/>
    <n v="466"/>
    <n v="466"/>
    <n v="487"/>
    <n v="509"/>
    <n v="532"/>
  </r>
  <r>
    <x v="0"/>
    <x v="0"/>
    <x v="16"/>
    <x v="16"/>
    <x v="6"/>
    <x v="61"/>
    <s v="06"/>
    <s v="Human Resources for Health"/>
    <s v="Non-transfer"/>
    <x v="0"/>
    <x v="0"/>
    <x v="0"/>
    <x v="0"/>
    <x v="0"/>
    <x v="1"/>
    <x v="20"/>
    <s v="Contractors"/>
    <x v="5"/>
    <x v="10"/>
    <n v="690"/>
    <n v="643"/>
    <n v="620"/>
    <n v="0"/>
    <n v="0"/>
    <n v="0"/>
    <n v="0"/>
    <n v="0"/>
    <n v="0"/>
  </r>
  <r>
    <x v="0"/>
    <x v="0"/>
    <x v="16"/>
    <x v="16"/>
    <x v="6"/>
    <x v="61"/>
    <s v="06"/>
    <s v="Human Resources for Health"/>
    <s v="Non-transfer"/>
    <x v="0"/>
    <x v="0"/>
    <x v="0"/>
    <x v="0"/>
    <x v="0"/>
    <x v="1"/>
    <x v="21"/>
    <s v="Agency and support/outsourced services"/>
    <x v="5"/>
    <x v="10"/>
    <n v="0"/>
    <n v="0"/>
    <n v="0"/>
    <n v="10"/>
    <n v="10"/>
    <n v="10"/>
    <n v="10"/>
    <n v="10"/>
    <n v="10"/>
  </r>
  <r>
    <x v="0"/>
    <x v="0"/>
    <x v="16"/>
    <x v="16"/>
    <x v="6"/>
    <x v="61"/>
    <s v="06"/>
    <s v="Human Resources for Health"/>
    <s v="Non-transfer"/>
    <x v="0"/>
    <x v="0"/>
    <x v="0"/>
    <x v="0"/>
    <x v="0"/>
    <x v="1"/>
    <x v="23"/>
    <s v="Fleet services (including government motor transport)"/>
    <x v="5"/>
    <x v="10"/>
    <n v="649"/>
    <n v="230"/>
    <n v="403"/>
    <n v="640"/>
    <n v="640"/>
    <n v="640"/>
    <n v="669"/>
    <n v="700"/>
    <n v="732"/>
  </r>
  <r>
    <x v="0"/>
    <x v="0"/>
    <x v="16"/>
    <x v="16"/>
    <x v="6"/>
    <x v="61"/>
    <s v="06"/>
    <s v="Human Resources for Health"/>
    <s v="Non-transfer"/>
    <x v="0"/>
    <x v="0"/>
    <x v="0"/>
    <x v="0"/>
    <x v="0"/>
    <x v="1"/>
    <x v="36"/>
    <s v="Inventory: Food and food supplies"/>
    <x v="5"/>
    <x v="10"/>
    <n v="1"/>
    <n v="3"/>
    <n v="4"/>
    <n v="5"/>
    <n v="5"/>
    <n v="5"/>
    <n v="5"/>
    <n v="5"/>
    <n v="5"/>
  </r>
  <r>
    <x v="0"/>
    <x v="0"/>
    <x v="16"/>
    <x v="16"/>
    <x v="6"/>
    <x v="61"/>
    <s v="06"/>
    <s v="Human Resources for Health"/>
    <s v="Non-transfer"/>
    <x v="0"/>
    <x v="0"/>
    <x v="0"/>
    <x v="0"/>
    <x v="0"/>
    <x v="1"/>
    <x v="48"/>
    <s v="Inventory: Fuel, oil and gas"/>
    <x v="5"/>
    <x v="10"/>
    <n v="0"/>
    <n v="0"/>
    <n v="0"/>
    <n v="1"/>
    <n v="1"/>
    <n v="1"/>
    <n v="1"/>
    <n v="1"/>
    <n v="1"/>
  </r>
  <r>
    <x v="0"/>
    <x v="0"/>
    <x v="16"/>
    <x v="16"/>
    <x v="6"/>
    <x v="61"/>
    <s v="06"/>
    <s v="Human Resources for Health"/>
    <s v="Non-transfer"/>
    <x v="0"/>
    <x v="0"/>
    <x v="0"/>
    <x v="0"/>
    <x v="0"/>
    <x v="1"/>
    <x v="24"/>
    <s v="Consumable supplies"/>
    <x v="5"/>
    <x v="10"/>
    <n v="0"/>
    <n v="0"/>
    <n v="7"/>
    <n v="2"/>
    <n v="2"/>
    <n v="2"/>
    <n v="2"/>
    <n v="2"/>
    <n v="2"/>
  </r>
  <r>
    <x v="0"/>
    <x v="0"/>
    <x v="16"/>
    <x v="16"/>
    <x v="6"/>
    <x v="61"/>
    <s v="06"/>
    <s v="Human Resources for Health"/>
    <s v="Non-transfer"/>
    <x v="0"/>
    <x v="0"/>
    <x v="0"/>
    <x v="0"/>
    <x v="0"/>
    <x v="1"/>
    <x v="8"/>
    <s v="Consumables: Stationery, printing and office supplies"/>
    <x v="5"/>
    <x v="10"/>
    <n v="0"/>
    <n v="0"/>
    <n v="14"/>
    <n v="8"/>
    <n v="8"/>
    <n v="8"/>
    <n v="8"/>
    <n v="8"/>
    <n v="8"/>
  </r>
  <r>
    <x v="0"/>
    <x v="0"/>
    <x v="16"/>
    <x v="16"/>
    <x v="6"/>
    <x v="61"/>
    <s v="06"/>
    <s v="Human Resources for Health"/>
    <s v="Non-transfer"/>
    <x v="0"/>
    <x v="0"/>
    <x v="0"/>
    <x v="0"/>
    <x v="0"/>
    <x v="1"/>
    <x v="9"/>
    <s v="Operating leases"/>
    <x v="5"/>
    <x v="10"/>
    <n v="58"/>
    <n v="33"/>
    <n v="28"/>
    <n v="151"/>
    <n v="151"/>
    <n v="151"/>
    <n v="158"/>
    <n v="165"/>
    <n v="172"/>
  </r>
  <r>
    <x v="0"/>
    <x v="0"/>
    <x v="16"/>
    <x v="16"/>
    <x v="6"/>
    <x v="61"/>
    <s v="06"/>
    <s v="Human Resources for Health"/>
    <s v="Non-transfer"/>
    <x v="0"/>
    <x v="0"/>
    <x v="0"/>
    <x v="0"/>
    <x v="0"/>
    <x v="1"/>
    <x v="11"/>
    <s v="Travel and subsistence"/>
    <x v="5"/>
    <x v="10"/>
    <n v="3359"/>
    <n v="661"/>
    <n v="1523"/>
    <n v="2833"/>
    <n v="2833"/>
    <n v="2833"/>
    <n v="2946"/>
    <n v="3090"/>
    <n v="3230"/>
  </r>
  <r>
    <x v="0"/>
    <x v="0"/>
    <x v="16"/>
    <x v="16"/>
    <x v="6"/>
    <x v="61"/>
    <s v="06"/>
    <s v="Human Resources for Health"/>
    <s v="Non-transfer"/>
    <x v="0"/>
    <x v="0"/>
    <x v="0"/>
    <x v="0"/>
    <x v="0"/>
    <x v="1"/>
    <x v="12"/>
    <s v="Operating payments"/>
    <x v="5"/>
    <x v="10"/>
    <n v="0"/>
    <n v="0"/>
    <n v="22"/>
    <n v="49"/>
    <n v="49"/>
    <n v="49"/>
    <n v="51"/>
    <n v="53"/>
    <n v="55"/>
  </r>
  <r>
    <x v="0"/>
    <x v="0"/>
    <x v="16"/>
    <x v="16"/>
    <x v="6"/>
    <x v="61"/>
    <s v="06"/>
    <s v="Human Resources for Health"/>
    <s v="Non-transfer"/>
    <x v="0"/>
    <x v="0"/>
    <x v="0"/>
    <x v="0"/>
    <x v="0"/>
    <x v="1"/>
    <x v="13"/>
    <s v="Venues and facilities"/>
    <x v="5"/>
    <x v="10"/>
    <n v="939"/>
    <n v="0"/>
    <n v="36"/>
    <n v="79"/>
    <n v="79"/>
    <n v="79"/>
    <n v="83"/>
    <n v="87"/>
    <n v="91"/>
  </r>
  <r>
    <x v="0"/>
    <x v="0"/>
    <x v="16"/>
    <x v="16"/>
    <x v="6"/>
    <x v="61"/>
    <s v="06"/>
    <s v="Human Resources for Health"/>
    <s v="Non-transfer"/>
    <x v="0"/>
    <x v="0"/>
    <x v="0"/>
    <x v="1"/>
    <x v="1"/>
    <x v="2"/>
    <x v="15"/>
    <s v="Other machinery and equipment"/>
    <x v="5"/>
    <x v="10"/>
    <n v="15"/>
    <n v="0"/>
    <n v="1037"/>
    <n v="162"/>
    <n v="162"/>
    <n v="162"/>
    <n v="169"/>
    <n v="177"/>
    <n v="185"/>
  </r>
  <r>
    <x v="0"/>
    <x v="0"/>
    <x v="16"/>
    <x v="16"/>
    <x v="6"/>
    <x v="61"/>
    <s v="03"/>
    <s v="Public Entities Management and Laboratories"/>
    <s v="National Health Laboratory Service"/>
    <x v="0"/>
    <x v="0"/>
    <x v="0"/>
    <x v="0"/>
    <x v="2"/>
    <x v="12"/>
    <x v="43"/>
    <s v="Departmental agencies (non-business entities)"/>
    <x v="5"/>
    <x v="10"/>
    <n v="643547"/>
    <n v="772521"/>
    <n v="706425"/>
    <n v="598842"/>
    <n v="598842"/>
    <n v="598842"/>
    <n v="636361"/>
    <n v="668789"/>
    <n v="700345"/>
  </r>
  <r>
    <x v="0"/>
    <x v="0"/>
    <x v="16"/>
    <x v="16"/>
    <x v="6"/>
    <x v="61"/>
    <s v="03"/>
    <s v="Public Entities Management and Laboratories"/>
    <s v="Office of Health Standards Compliance"/>
    <x v="0"/>
    <x v="0"/>
    <x v="0"/>
    <x v="0"/>
    <x v="2"/>
    <x v="12"/>
    <x v="43"/>
    <s v="Departmental agencies (non-business entities)"/>
    <x v="5"/>
    <x v="10"/>
    <n v="157997"/>
    <n v="157509"/>
    <n v="161546"/>
    <n v="181599"/>
    <n v="181599"/>
    <n v="181599"/>
    <n v="191749"/>
    <n v="200076"/>
    <n v="209079"/>
  </r>
  <r>
    <x v="0"/>
    <x v="0"/>
    <x v="16"/>
    <x v="16"/>
    <x v="6"/>
    <x v="61"/>
    <s v="03"/>
    <s v="Public Entities Management and Laboratories"/>
    <s v="South African Medical Research Council"/>
    <x v="0"/>
    <x v="0"/>
    <x v="0"/>
    <x v="0"/>
    <x v="2"/>
    <x v="12"/>
    <x v="43"/>
    <s v="Departmental agencies (non-business entities)"/>
    <x v="5"/>
    <x v="10"/>
    <n v="855214"/>
    <n v="779523"/>
    <n v="760147"/>
    <n v="833489"/>
    <n v="833489"/>
    <n v="833489"/>
    <n v="880829"/>
    <n v="910725"/>
    <n v="979148"/>
  </r>
  <r>
    <x v="0"/>
    <x v="0"/>
    <x v="16"/>
    <x v="16"/>
    <x v="6"/>
    <x v="61"/>
    <s v="06"/>
    <s v="Human Resources for Health"/>
    <s v="Employee social benefits"/>
    <x v="0"/>
    <x v="0"/>
    <x v="0"/>
    <x v="0"/>
    <x v="2"/>
    <x v="5"/>
    <x v="29"/>
    <s v="Social benefits"/>
    <x v="5"/>
    <x v="10"/>
    <n v="68"/>
    <n v="0"/>
    <n v="0"/>
    <n v="0"/>
    <n v="0"/>
    <n v="0"/>
    <n v="0"/>
    <n v="0"/>
    <n v="0"/>
  </r>
  <r>
    <x v="0"/>
    <x v="0"/>
    <x v="16"/>
    <x v="16"/>
    <x v="6"/>
    <x v="61"/>
    <s v="03"/>
    <s v="Public Entities Management and Laboratories"/>
    <s v="Employee social benefits"/>
    <x v="0"/>
    <x v="0"/>
    <x v="0"/>
    <x v="0"/>
    <x v="2"/>
    <x v="5"/>
    <x v="29"/>
    <s v="Social benefits"/>
    <x v="5"/>
    <x v="10"/>
    <n v="0"/>
    <n v="107"/>
    <n v="568"/>
    <n v="0"/>
    <n v="0"/>
    <n v="0"/>
    <n v="0"/>
    <n v="0"/>
    <n v="0"/>
  </r>
  <r>
    <x v="0"/>
    <x v="0"/>
    <x v="16"/>
    <x v="16"/>
    <x v="6"/>
    <x v="61"/>
    <s v="02"/>
    <s v="Policy and Planning"/>
    <s v="Employee social benefits"/>
    <x v="0"/>
    <x v="0"/>
    <x v="0"/>
    <x v="0"/>
    <x v="2"/>
    <x v="5"/>
    <x v="29"/>
    <s v="Social benefits"/>
    <x v="5"/>
    <x v="10"/>
    <n v="0"/>
    <n v="64"/>
    <n v="0"/>
    <n v="0"/>
    <n v="0"/>
    <n v="0"/>
    <n v="0"/>
    <n v="0"/>
    <n v="0"/>
  </r>
  <r>
    <x v="0"/>
    <x v="0"/>
    <x v="16"/>
    <x v="16"/>
    <x v="6"/>
    <x v="61"/>
    <s v="03"/>
    <s v="Public Entities Management and Laboratories"/>
    <s v="Mines and Works Compensation Fund"/>
    <x v="0"/>
    <x v="0"/>
    <x v="0"/>
    <x v="0"/>
    <x v="2"/>
    <x v="12"/>
    <x v="57"/>
    <s v="Social security funds"/>
    <x v="5"/>
    <x v="10"/>
    <n v="1437"/>
    <n v="1544"/>
    <n v="1735"/>
    <n v="1813"/>
    <n v="1813"/>
    <n v="1813"/>
    <n v="1894"/>
    <n v="1981"/>
    <n v="2070"/>
  </r>
  <r>
    <x v="0"/>
    <x v="0"/>
    <x v="16"/>
    <x v="16"/>
    <x v="6"/>
    <x v="61"/>
    <s v="03"/>
    <s v="Public Entities Management and Laboratories"/>
    <s v="Council for Medical Schemes"/>
    <x v="0"/>
    <x v="0"/>
    <x v="0"/>
    <x v="0"/>
    <x v="2"/>
    <x v="12"/>
    <x v="43"/>
    <s v="Departmental agencies (non-business entities)"/>
    <x v="5"/>
    <x v="10"/>
    <n v="6181"/>
    <n v="6272"/>
    <n v="6537"/>
    <n v="6151"/>
    <n v="6151"/>
    <n v="6151"/>
    <n v="6320"/>
    <n v="6615"/>
    <n v="6913"/>
  </r>
  <r>
    <x v="0"/>
    <x v="0"/>
    <x v="16"/>
    <x v="16"/>
    <x v="6"/>
    <x v="61"/>
    <s v="03"/>
    <s v="Public Entities Management and Laboratories"/>
    <s v="Employee social benefits"/>
    <x v="0"/>
    <x v="0"/>
    <x v="0"/>
    <x v="0"/>
    <x v="2"/>
    <x v="5"/>
    <x v="29"/>
    <s v="Social benefits"/>
    <x v="5"/>
    <x v="10"/>
    <n v="1130"/>
    <n v="0"/>
    <n v="0"/>
    <n v="0"/>
    <n v="0"/>
    <n v="0"/>
    <n v="0"/>
    <n v="0"/>
    <n v="0"/>
  </r>
  <r>
    <x v="0"/>
    <x v="0"/>
    <x v="16"/>
    <x v="16"/>
    <x v="6"/>
    <x v="61"/>
    <s v="03"/>
    <s v="Public Entities Management and Laboratories"/>
    <s v="South African Health Products Regulatory Authority"/>
    <x v="0"/>
    <x v="0"/>
    <x v="0"/>
    <x v="0"/>
    <x v="2"/>
    <x v="12"/>
    <x v="43"/>
    <s v="Departmental agencies (non-business entities)"/>
    <x v="5"/>
    <x v="10"/>
    <n v="146287"/>
    <n v="149965"/>
    <n v="137873"/>
    <n v="143518"/>
    <n v="143518"/>
    <n v="143518"/>
    <n v="149301"/>
    <n v="156242"/>
    <n v="163273"/>
  </r>
  <r>
    <x v="0"/>
    <x v="0"/>
    <x v="16"/>
    <x v="16"/>
    <x v="6"/>
    <x v="61"/>
    <s v="01"/>
    <s v="Programme Management"/>
    <s v="Employee social benefits"/>
    <x v="0"/>
    <x v="0"/>
    <x v="0"/>
    <x v="0"/>
    <x v="2"/>
    <x v="5"/>
    <x v="29"/>
    <s v="Social benefits"/>
    <x v="5"/>
    <x v="10"/>
    <n v="34"/>
    <n v="752"/>
    <n v="0"/>
    <n v="0"/>
    <n v="0"/>
    <n v="0"/>
    <n v="0"/>
    <n v="0"/>
    <n v="0"/>
  </r>
  <r>
    <x v="0"/>
    <x v="0"/>
    <x v="16"/>
    <x v="16"/>
    <x v="6"/>
    <x v="61"/>
    <s v="06"/>
    <s v="Human Resources for Health"/>
    <s v="Employee social benefits"/>
    <x v="0"/>
    <x v="0"/>
    <x v="0"/>
    <x v="0"/>
    <x v="2"/>
    <x v="5"/>
    <x v="29"/>
    <s v="Social benefits"/>
    <x v="5"/>
    <x v="10"/>
    <n v="0"/>
    <n v="75"/>
    <n v="0"/>
    <n v="0"/>
    <n v="0"/>
    <n v="0"/>
    <n v="0"/>
    <n v="0"/>
    <n v="0"/>
  </r>
  <r>
    <x v="0"/>
    <x v="0"/>
    <x v="16"/>
    <x v="16"/>
    <x v="6"/>
    <x v="61"/>
    <s v="05"/>
    <s v="Health Information, Monitoring and Evaluation"/>
    <s v="Employee social benefits"/>
    <x v="0"/>
    <x v="0"/>
    <x v="0"/>
    <x v="0"/>
    <x v="2"/>
    <x v="5"/>
    <x v="29"/>
    <s v="Social benefits"/>
    <x v="5"/>
    <x v="10"/>
    <n v="0"/>
    <n v="62"/>
    <n v="332"/>
    <n v="0"/>
    <n v="0"/>
    <n v="0"/>
    <n v="0"/>
    <n v="0"/>
    <n v="0"/>
  </r>
  <r>
    <x v="0"/>
    <x v="0"/>
    <x v="16"/>
    <x v="16"/>
    <x v="6"/>
    <x v="61"/>
    <s v="04"/>
    <s v="Nursing Services"/>
    <s v="Employee social benefits"/>
    <x v="0"/>
    <x v="0"/>
    <x v="0"/>
    <x v="0"/>
    <x v="2"/>
    <x v="5"/>
    <x v="29"/>
    <s v="Social benefits"/>
    <x v="5"/>
    <x v="10"/>
    <n v="0"/>
    <n v="18"/>
    <n v="128"/>
    <n v="0"/>
    <n v="0"/>
    <n v="0"/>
    <n v="0"/>
    <n v="0"/>
    <n v="0"/>
  </r>
  <r>
    <x v="0"/>
    <x v="0"/>
    <x v="16"/>
    <x v="16"/>
    <x v="6"/>
    <x v="61"/>
    <s v="03"/>
    <s v="Public Entities Management and Laboratories"/>
    <s v="South African Medical Research Council: Social Impact Bond"/>
    <x v="0"/>
    <x v="0"/>
    <x v="0"/>
    <x v="0"/>
    <x v="2"/>
    <x v="12"/>
    <x v="43"/>
    <s v="Departmental agencies (non-business entities)"/>
    <x v="5"/>
    <x v="10"/>
    <n v="0"/>
    <n v="0"/>
    <n v="0"/>
    <n v="26344"/>
    <n v="26344"/>
    <n v="26344"/>
    <n v="27995"/>
    <n v="26259"/>
    <n v="0"/>
  </r>
  <r>
    <x v="0"/>
    <x v="0"/>
    <x v="16"/>
    <x v="16"/>
    <x v="6"/>
    <x v="61"/>
    <s v="05"/>
    <s v="Health Information, Monitoring and Evaluation"/>
    <s v="Health Systems Research"/>
    <x v="0"/>
    <x v="0"/>
    <x v="0"/>
    <x v="0"/>
    <x v="2"/>
    <x v="9"/>
    <x v="37"/>
    <s v="Non-profit institutions"/>
    <x v="5"/>
    <x v="10"/>
    <n v="0"/>
    <n v="0"/>
    <n v="6500"/>
    <n v="18222"/>
    <n v="18222"/>
    <n v="18222"/>
    <n v="19038"/>
    <n v="19895"/>
    <n v="20790"/>
  </r>
  <r>
    <x v="0"/>
    <x v="0"/>
    <x v="16"/>
    <x v="16"/>
    <x v="6"/>
    <x v="61"/>
    <s v="06"/>
    <s v="Human Resources for Health"/>
    <s v="Human resources and training grant"/>
    <x v="3"/>
    <x v="2"/>
    <x v="3"/>
    <x v="0"/>
    <x v="2"/>
    <x v="4"/>
    <x v="28"/>
    <s v="Provincial Revenue Funds"/>
    <x v="5"/>
    <x v="10"/>
    <n v="4297681"/>
    <n v="5449066"/>
    <n v="5479023"/>
    <n v="5517102"/>
    <n v="5517102"/>
    <n v="5517102"/>
    <n v="5649937"/>
    <n v="5911257"/>
    <n v="6178678"/>
  </r>
  <r>
    <x v="0"/>
    <x v="0"/>
    <x v="16"/>
    <x v="16"/>
    <x v="6"/>
    <x v="61"/>
    <s v="05"/>
    <s v="Health Information, Monitoring and Evaluation"/>
    <s v="Thefts and losses"/>
    <x v="0"/>
    <x v="0"/>
    <x v="0"/>
    <x v="2"/>
    <x v="3"/>
    <x v="7"/>
    <x v="32"/>
    <s v="Payments for financial assets"/>
    <x v="5"/>
    <x v="10"/>
    <n v="0"/>
    <n v="58"/>
    <n v="210"/>
    <n v="0"/>
    <n v="0"/>
    <n v="0"/>
    <n v="0"/>
    <n v="0"/>
    <n v="0"/>
  </r>
  <r>
    <x v="0"/>
    <x v="0"/>
    <x v="16"/>
    <x v="16"/>
    <x v="6"/>
    <x v="61"/>
    <s v="03"/>
    <s v="Public Entities Management and Laboratories"/>
    <s v="Thefts and losses"/>
    <x v="0"/>
    <x v="0"/>
    <x v="0"/>
    <x v="2"/>
    <x v="3"/>
    <x v="7"/>
    <x v="32"/>
    <s v="Payments for financial assets"/>
    <x v="5"/>
    <x v="10"/>
    <n v="0"/>
    <n v="25"/>
    <n v="16"/>
    <n v="0"/>
    <n v="0"/>
    <n v="0"/>
    <n v="0"/>
    <n v="0"/>
    <n v="0"/>
  </r>
  <r>
    <x v="0"/>
    <x v="0"/>
    <x v="16"/>
    <x v="16"/>
    <x v="6"/>
    <x v="61"/>
    <s v="06"/>
    <s v="Human Resources for Health"/>
    <s v="Thefts and losses"/>
    <x v="0"/>
    <x v="0"/>
    <x v="0"/>
    <x v="2"/>
    <x v="3"/>
    <x v="7"/>
    <x v="32"/>
    <s v="Payments for financial assets"/>
    <x v="5"/>
    <x v="10"/>
    <n v="0"/>
    <n v="604"/>
    <n v="0"/>
    <n v="0"/>
    <n v="0"/>
    <n v="0"/>
    <n v="0"/>
    <n v="0"/>
    <n v="0"/>
  </r>
  <r>
    <x v="0"/>
    <x v="0"/>
    <x v="16"/>
    <x v="16"/>
    <x v="6"/>
    <x v="61"/>
    <s v="02"/>
    <s v="Policy and Planning"/>
    <s v="Thefts and losses"/>
    <x v="0"/>
    <x v="0"/>
    <x v="0"/>
    <x v="2"/>
    <x v="3"/>
    <x v="7"/>
    <x v="32"/>
    <s v="Payments for financial assets"/>
    <x v="5"/>
    <x v="10"/>
    <n v="0"/>
    <n v="100"/>
    <n v="106"/>
    <n v="0"/>
    <n v="0"/>
    <n v="0"/>
    <n v="0"/>
    <n v="0"/>
    <n v="0"/>
  </r>
  <r>
    <x v="0"/>
    <x v="0"/>
    <x v="17"/>
    <x v="17"/>
    <x v="0"/>
    <x v="0"/>
    <s v="01"/>
    <s v="Ministry"/>
    <s v="Non-transfer"/>
    <x v="0"/>
    <x v="0"/>
    <x v="0"/>
    <x v="0"/>
    <x v="0"/>
    <x v="0"/>
    <x v="0"/>
    <s v="Salaries and wages"/>
    <x v="6"/>
    <x v="11"/>
    <n v="14645"/>
    <n v="12184"/>
    <n v="21480"/>
    <n v="25431"/>
    <n v="25431"/>
    <n v="24431"/>
    <n v="23260"/>
    <n v="22715"/>
    <n v="24685"/>
  </r>
  <r>
    <x v="0"/>
    <x v="0"/>
    <x v="17"/>
    <x v="17"/>
    <x v="0"/>
    <x v="0"/>
    <s v="01"/>
    <s v="Ministry"/>
    <s v="Non-transfer"/>
    <x v="0"/>
    <x v="0"/>
    <x v="0"/>
    <x v="0"/>
    <x v="0"/>
    <x v="0"/>
    <x v="1"/>
    <s v="Social contributions"/>
    <x v="6"/>
    <x v="11"/>
    <n v="836"/>
    <n v="676"/>
    <n v="890"/>
    <n v="1"/>
    <n v="1"/>
    <n v="1"/>
    <n v="1"/>
    <n v="1"/>
    <n v="1"/>
  </r>
  <r>
    <x v="0"/>
    <x v="0"/>
    <x v="17"/>
    <x v="17"/>
    <x v="0"/>
    <x v="0"/>
    <s v="01"/>
    <s v="Ministry"/>
    <s v="Non-transfer"/>
    <x v="0"/>
    <x v="0"/>
    <x v="0"/>
    <x v="0"/>
    <x v="0"/>
    <x v="1"/>
    <x v="2"/>
    <s v="Administrative fees"/>
    <x v="6"/>
    <x v="11"/>
    <n v="83"/>
    <n v="0"/>
    <n v="0"/>
    <n v="0"/>
    <n v="0"/>
    <n v="0"/>
    <n v="0"/>
    <n v="0"/>
    <n v="0"/>
  </r>
  <r>
    <x v="0"/>
    <x v="0"/>
    <x v="17"/>
    <x v="17"/>
    <x v="0"/>
    <x v="0"/>
    <s v="01"/>
    <s v="Ministry"/>
    <s v="Non-transfer"/>
    <x v="0"/>
    <x v="0"/>
    <x v="0"/>
    <x v="0"/>
    <x v="0"/>
    <x v="1"/>
    <x v="3"/>
    <s v="Advertising"/>
    <x v="6"/>
    <x v="11"/>
    <n v="0"/>
    <n v="3"/>
    <n v="3"/>
    <n v="0"/>
    <n v="0"/>
    <n v="0"/>
    <n v="0"/>
    <n v="0"/>
    <n v="0"/>
  </r>
  <r>
    <x v="0"/>
    <x v="0"/>
    <x v="17"/>
    <x v="17"/>
    <x v="0"/>
    <x v="0"/>
    <s v="01"/>
    <s v="Ministry"/>
    <s v="Non-transfer"/>
    <x v="0"/>
    <x v="0"/>
    <x v="0"/>
    <x v="0"/>
    <x v="0"/>
    <x v="1"/>
    <x v="4"/>
    <s v="Minor Assets"/>
    <x v="6"/>
    <x v="11"/>
    <n v="0"/>
    <n v="0"/>
    <n v="1"/>
    <n v="0"/>
    <n v="0"/>
    <n v="0"/>
    <n v="20"/>
    <n v="21"/>
    <n v="22"/>
  </r>
  <r>
    <x v="0"/>
    <x v="0"/>
    <x v="17"/>
    <x v="17"/>
    <x v="0"/>
    <x v="0"/>
    <s v="01"/>
    <s v="Ministry"/>
    <s v="Non-transfer"/>
    <x v="0"/>
    <x v="0"/>
    <x v="0"/>
    <x v="0"/>
    <x v="0"/>
    <x v="1"/>
    <x v="5"/>
    <s v="Catering: Departmental activities"/>
    <x v="6"/>
    <x v="11"/>
    <n v="18"/>
    <n v="5"/>
    <n v="9"/>
    <n v="107"/>
    <n v="107"/>
    <n v="107"/>
    <n v="92"/>
    <n v="17"/>
    <n v="18"/>
  </r>
  <r>
    <x v="0"/>
    <x v="0"/>
    <x v="17"/>
    <x v="17"/>
    <x v="0"/>
    <x v="0"/>
    <s v="01"/>
    <s v="Ministry"/>
    <s v="Non-transfer"/>
    <x v="0"/>
    <x v="0"/>
    <x v="0"/>
    <x v="0"/>
    <x v="0"/>
    <x v="1"/>
    <x v="6"/>
    <s v="Communication (G&amp;S)"/>
    <x v="6"/>
    <x v="11"/>
    <n v="513"/>
    <n v="0"/>
    <n v="0"/>
    <n v="0"/>
    <n v="0"/>
    <n v="0"/>
    <n v="0"/>
    <n v="0"/>
    <n v="0"/>
  </r>
  <r>
    <x v="0"/>
    <x v="0"/>
    <x v="17"/>
    <x v="17"/>
    <x v="0"/>
    <x v="0"/>
    <s v="01"/>
    <s v="Ministry"/>
    <s v="Non-transfer"/>
    <x v="0"/>
    <x v="0"/>
    <x v="0"/>
    <x v="0"/>
    <x v="0"/>
    <x v="1"/>
    <x v="7"/>
    <s v="Computer services"/>
    <x v="6"/>
    <x v="11"/>
    <n v="0"/>
    <n v="0"/>
    <n v="0"/>
    <n v="0"/>
    <n v="0"/>
    <n v="0"/>
    <n v="0"/>
    <n v="0"/>
    <n v="0"/>
  </r>
  <r>
    <x v="0"/>
    <x v="0"/>
    <x v="17"/>
    <x v="17"/>
    <x v="0"/>
    <x v="0"/>
    <s v="01"/>
    <s v="Ministry"/>
    <s v="Non-transfer"/>
    <x v="0"/>
    <x v="0"/>
    <x v="0"/>
    <x v="0"/>
    <x v="0"/>
    <x v="1"/>
    <x v="18"/>
    <s v="Consultants: Business and advisory services"/>
    <x v="6"/>
    <x v="11"/>
    <n v="0"/>
    <n v="4"/>
    <n v="0"/>
    <n v="0"/>
    <n v="0"/>
    <n v="0"/>
    <n v="0"/>
    <n v="0"/>
    <n v="0"/>
  </r>
  <r>
    <x v="0"/>
    <x v="0"/>
    <x v="17"/>
    <x v="17"/>
    <x v="0"/>
    <x v="0"/>
    <s v="01"/>
    <s v="Ministry"/>
    <s v="Non-transfer"/>
    <x v="0"/>
    <x v="0"/>
    <x v="0"/>
    <x v="0"/>
    <x v="0"/>
    <x v="1"/>
    <x v="20"/>
    <s v="Contractors"/>
    <x v="6"/>
    <x v="11"/>
    <n v="106"/>
    <n v="0"/>
    <n v="15"/>
    <n v="31"/>
    <n v="31"/>
    <n v="31"/>
    <n v="30"/>
    <n v="33"/>
    <n v="34"/>
  </r>
  <r>
    <x v="0"/>
    <x v="0"/>
    <x v="17"/>
    <x v="17"/>
    <x v="0"/>
    <x v="0"/>
    <s v="01"/>
    <s v="Ministry"/>
    <s v="Non-transfer"/>
    <x v="0"/>
    <x v="0"/>
    <x v="0"/>
    <x v="0"/>
    <x v="0"/>
    <x v="1"/>
    <x v="24"/>
    <s v="Consumable supplies"/>
    <x v="6"/>
    <x v="11"/>
    <n v="24"/>
    <n v="8"/>
    <n v="15"/>
    <n v="108"/>
    <n v="108"/>
    <n v="108"/>
    <n v="113"/>
    <n v="118"/>
    <n v="123"/>
  </r>
  <r>
    <x v="0"/>
    <x v="0"/>
    <x v="17"/>
    <x v="17"/>
    <x v="0"/>
    <x v="0"/>
    <s v="01"/>
    <s v="Ministry"/>
    <s v="Non-transfer"/>
    <x v="0"/>
    <x v="0"/>
    <x v="0"/>
    <x v="0"/>
    <x v="0"/>
    <x v="1"/>
    <x v="8"/>
    <s v="Consumables: Stationery, printing and office supplies"/>
    <x v="6"/>
    <x v="11"/>
    <n v="62"/>
    <n v="89"/>
    <n v="0"/>
    <n v="43"/>
    <n v="43"/>
    <n v="43"/>
    <n v="45"/>
    <n v="47"/>
    <n v="49"/>
  </r>
  <r>
    <x v="0"/>
    <x v="0"/>
    <x v="17"/>
    <x v="17"/>
    <x v="0"/>
    <x v="0"/>
    <s v="01"/>
    <s v="Ministry"/>
    <s v="Non-transfer"/>
    <x v="0"/>
    <x v="0"/>
    <x v="0"/>
    <x v="0"/>
    <x v="0"/>
    <x v="1"/>
    <x v="11"/>
    <s v="Travel and subsistence"/>
    <x v="6"/>
    <x v="11"/>
    <n v="2101"/>
    <n v="3334"/>
    <n v="7655"/>
    <n v="1345"/>
    <n v="3795"/>
    <n v="3795"/>
    <n v="4407"/>
    <n v="4971"/>
    <n v="5538"/>
  </r>
  <r>
    <x v="0"/>
    <x v="0"/>
    <x v="17"/>
    <x v="17"/>
    <x v="0"/>
    <x v="0"/>
    <s v="01"/>
    <s v="Ministry"/>
    <s v="Non-transfer"/>
    <x v="0"/>
    <x v="0"/>
    <x v="0"/>
    <x v="0"/>
    <x v="0"/>
    <x v="1"/>
    <x v="12"/>
    <s v="Operating payments"/>
    <x v="6"/>
    <x v="11"/>
    <n v="60"/>
    <n v="13"/>
    <n v="25"/>
    <n v="0"/>
    <n v="0"/>
    <n v="0"/>
    <n v="0"/>
    <n v="0"/>
    <n v="0"/>
  </r>
  <r>
    <x v="0"/>
    <x v="0"/>
    <x v="17"/>
    <x v="17"/>
    <x v="0"/>
    <x v="0"/>
    <s v="01"/>
    <s v="Ministry"/>
    <s v="Non-transfer"/>
    <x v="0"/>
    <x v="0"/>
    <x v="0"/>
    <x v="0"/>
    <x v="0"/>
    <x v="1"/>
    <x v="13"/>
    <s v="Venues and facilities"/>
    <x v="6"/>
    <x v="11"/>
    <n v="0"/>
    <n v="0"/>
    <n v="10"/>
    <n v="0"/>
    <n v="0"/>
    <n v="0"/>
    <n v="0"/>
    <n v="0"/>
    <n v="0"/>
  </r>
  <r>
    <x v="0"/>
    <x v="0"/>
    <x v="17"/>
    <x v="17"/>
    <x v="0"/>
    <x v="0"/>
    <s v="01"/>
    <s v="Ministry"/>
    <s v="Non-transfer"/>
    <x v="0"/>
    <x v="0"/>
    <x v="0"/>
    <x v="1"/>
    <x v="1"/>
    <x v="2"/>
    <x v="15"/>
    <s v="Other machinery and equipment"/>
    <x v="6"/>
    <x v="11"/>
    <n v="22"/>
    <n v="81"/>
    <n v="0"/>
    <n v="0"/>
    <n v="0"/>
    <n v="0"/>
    <n v="0"/>
    <n v="0"/>
    <n v="0"/>
  </r>
  <r>
    <x v="0"/>
    <x v="0"/>
    <x v="17"/>
    <x v="17"/>
    <x v="0"/>
    <x v="0"/>
    <s v="02"/>
    <s v="Departmental Management"/>
    <s v="Non-transfer"/>
    <x v="0"/>
    <x v="0"/>
    <x v="0"/>
    <x v="0"/>
    <x v="0"/>
    <x v="0"/>
    <x v="0"/>
    <s v="Salaries and wages"/>
    <x v="6"/>
    <x v="11"/>
    <n v="16117"/>
    <n v="18041"/>
    <n v="13838"/>
    <n v="15442"/>
    <n v="15442"/>
    <n v="15442"/>
    <n v="14596"/>
    <n v="15531"/>
    <n v="16234"/>
  </r>
  <r>
    <x v="0"/>
    <x v="0"/>
    <x v="17"/>
    <x v="17"/>
    <x v="0"/>
    <x v="0"/>
    <s v="02"/>
    <s v="Departmental Management"/>
    <s v="Non-transfer"/>
    <x v="0"/>
    <x v="0"/>
    <x v="0"/>
    <x v="0"/>
    <x v="0"/>
    <x v="0"/>
    <x v="1"/>
    <s v="Social contributions"/>
    <x v="6"/>
    <x v="11"/>
    <n v="1705"/>
    <n v="1843"/>
    <n v="1722"/>
    <n v="1825"/>
    <n v="1825"/>
    <n v="1825"/>
    <n v="1905"/>
    <n v="1992"/>
    <n v="2082"/>
  </r>
  <r>
    <x v="0"/>
    <x v="0"/>
    <x v="17"/>
    <x v="17"/>
    <x v="0"/>
    <x v="0"/>
    <s v="02"/>
    <s v="Departmental Management"/>
    <s v="Non-transfer"/>
    <x v="0"/>
    <x v="0"/>
    <x v="0"/>
    <x v="0"/>
    <x v="0"/>
    <x v="1"/>
    <x v="2"/>
    <s v="Administrative fees"/>
    <x v="6"/>
    <x v="11"/>
    <n v="14"/>
    <n v="0"/>
    <n v="0"/>
    <n v="16"/>
    <n v="16"/>
    <n v="16"/>
    <n v="0"/>
    <n v="0"/>
    <n v="0"/>
  </r>
  <r>
    <x v="0"/>
    <x v="0"/>
    <x v="17"/>
    <x v="17"/>
    <x v="0"/>
    <x v="0"/>
    <s v="02"/>
    <s v="Departmental Management"/>
    <s v="Non-transfer"/>
    <x v="0"/>
    <x v="0"/>
    <x v="0"/>
    <x v="0"/>
    <x v="0"/>
    <x v="1"/>
    <x v="3"/>
    <s v="Advertising"/>
    <x v="6"/>
    <x v="11"/>
    <n v="243"/>
    <n v="1"/>
    <n v="0"/>
    <n v="209"/>
    <n v="209"/>
    <n v="209"/>
    <n v="1150"/>
    <n v="1159"/>
    <n v="1180"/>
  </r>
  <r>
    <x v="0"/>
    <x v="0"/>
    <x v="17"/>
    <x v="17"/>
    <x v="0"/>
    <x v="0"/>
    <s v="02"/>
    <s v="Departmental Management"/>
    <s v="Non-transfer"/>
    <x v="0"/>
    <x v="0"/>
    <x v="0"/>
    <x v="0"/>
    <x v="0"/>
    <x v="1"/>
    <x v="4"/>
    <s v="Minor Assets"/>
    <x v="6"/>
    <x v="11"/>
    <n v="0"/>
    <n v="12"/>
    <n v="0"/>
    <n v="25"/>
    <n v="25"/>
    <n v="25"/>
    <n v="22"/>
    <n v="22"/>
    <n v="23"/>
  </r>
  <r>
    <x v="0"/>
    <x v="0"/>
    <x v="17"/>
    <x v="17"/>
    <x v="0"/>
    <x v="0"/>
    <s v="02"/>
    <s v="Departmental Management"/>
    <s v="Non-transfer"/>
    <x v="0"/>
    <x v="0"/>
    <x v="0"/>
    <x v="0"/>
    <x v="0"/>
    <x v="1"/>
    <x v="5"/>
    <s v="Catering: Departmental activities"/>
    <x v="6"/>
    <x v="11"/>
    <n v="40"/>
    <n v="18"/>
    <n v="23"/>
    <n v="32"/>
    <n v="32"/>
    <n v="32"/>
    <n v="21"/>
    <n v="21"/>
    <n v="22"/>
  </r>
  <r>
    <x v="0"/>
    <x v="0"/>
    <x v="17"/>
    <x v="17"/>
    <x v="0"/>
    <x v="0"/>
    <s v="02"/>
    <s v="Departmental Management"/>
    <s v="Non-transfer"/>
    <x v="0"/>
    <x v="0"/>
    <x v="0"/>
    <x v="0"/>
    <x v="0"/>
    <x v="1"/>
    <x v="6"/>
    <s v="Communication (G&amp;S)"/>
    <x v="6"/>
    <x v="11"/>
    <n v="641"/>
    <n v="0"/>
    <n v="0"/>
    <n v="0"/>
    <n v="0"/>
    <n v="0"/>
    <n v="0"/>
    <n v="0"/>
    <n v="0"/>
  </r>
  <r>
    <x v="0"/>
    <x v="0"/>
    <x v="17"/>
    <x v="17"/>
    <x v="0"/>
    <x v="0"/>
    <s v="02"/>
    <s v="Departmental Management"/>
    <s v="Non-transfer"/>
    <x v="0"/>
    <x v="0"/>
    <x v="0"/>
    <x v="0"/>
    <x v="0"/>
    <x v="1"/>
    <x v="7"/>
    <s v="Computer services"/>
    <x v="6"/>
    <x v="11"/>
    <n v="2"/>
    <n v="2"/>
    <n v="0"/>
    <n v="0"/>
    <n v="0"/>
    <n v="0"/>
    <n v="65"/>
    <n v="65"/>
    <n v="68"/>
  </r>
  <r>
    <x v="0"/>
    <x v="0"/>
    <x v="17"/>
    <x v="17"/>
    <x v="0"/>
    <x v="0"/>
    <s v="02"/>
    <s v="Departmental Management"/>
    <s v="Non-transfer"/>
    <x v="0"/>
    <x v="0"/>
    <x v="0"/>
    <x v="0"/>
    <x v="0"/>
    <x v="1"/>
    <x v="18"/>
    <s v="Consultants: Business and advisory services"/>
    <x v="6"/>
    <x v="11"/>
    <n v="349"/>
    <n v="302"/>
    <n v="855"/>
    <n v="818"/>
    <n v="818"/>
    <n v="818"/>
    <n v="688"/>
    <n v="685"/>
    <n v="719"/>
  </r>
  <r>
    <x v="0"/>
    <x v="0"/>
    <x v="17"/>
    <x v="17"/>
    <x v="0"/>
    <x v="0"/>
    <s v="02"/>
    <s v="Departmental Management"/>
    <s v="Non-transfer"/>
    <x v="0"/>
    <x v="0"/>
    <x v="0"/>
    <x v="0"/>
    <x v="0"/>
    <x v="1"/>
    <x v="20"/>
    <s v="Contractors"/>
    <x v="6"/>
    <x v="11"/>
    <n v="4"/>
    <n v="0"/>
    <n v="1"/>
    <n v="31"/>
    <n v="31"/>
    <n v="31"/>
    <n v="17"/>
    <n v="17"/>
    <n v="18"/>
  </r>
  <r>
    <x v="0"/>
    <x v="0"/>
    <x v="17"/>
    <x v="17"/>
    <x v="0"/>
    <x v="0"/>
    <s v="02"/>
    <s v="Departmental Management"/>
    <s v="Non-transfer"/>
    <x v="0"/>
    <x v="0"/>
    <x v="0"/>
    <x v="0"/>
    <x v="0"/>
    <x v="1"/>
    <x v="24"/>
    <s v="Consumable supplies"/>
    <x v="6"/>
    <x v="11"/>
    <n v="16"/>
    <n v="44"/>
    <n v="22"/>
    <n v="100"/>
    <n v="100"/>
    <n v="100"/>
    <n v="119"/>
    <n v="119"/>
    <n v="124"/>
  </r>
  <r>
    <x v="0"/>
    <x v="0"/>
    <x v="17"/>
    <x v="17"/>
    <x v="0"/>
    <x v="0"/>
    <s v="02"/>
    <s v="Departmental Management"/>
    <s v="Non-transfer"/>
    <x v="0"/>
    <x v="0"/>
    <x v="0"/>
    <x v="0"/>
    <x v="0"/>
    <x v="1"/>
    <x v="8"/>
    <s v="Consumables: Stationery, printing and office supplies"/>
    <x v="6"/>
    <x v="11"/>
    <n v="198"/>
    <n v="38"/>
    <n v="73"/>
    <n v="99"/>
    <n v="99"/>
    <n v="99"/>
    <n v="50"/>
    <n v="50"/>
    <n v="52"/>
  </r>
  <r>
    <x v="0"/>
    <x v="0"/>
    <x v="17"/>
    <x v="17"/>
    <x v="0"/>
    <x v="0"/>
    <s v="02"/>
    <s v="Departmental Management"/>
    <s v="Non-transfer"/>
    <x v="0"/>
    <x v="0"/>
    <x v="0"/>
    <x v="0"/>
    <x v="0"/>
    <x v="1"/>
    <x v="10"/>
    <s v="Rental and hiring"/>
    <x v="6"/>
    <x v="11"/>
    <n v="0"/>
    <n v="1"/>
    <n v="0"/>
    <n v="0"/>
    <n v="0"/>
    <n v="0"/>
    <n v="0"/>
    <n v="0"/>
    <n v="0"/>
  </r>
  <r>
    <x v="0"/>
    <x v="0"/>
    <x v="17"/>
    <x v="17"/>
    <x v="0"/>
    <x v="0"/>
    <s v="02"/>
    <s v="Departmental Management"/>
    <s v="Non-transfer"/>
    <x v="0"/>
    <x v="0"/>
    <x v="0"/>
    <x v="0"/>
    <x v="0"/>
    <x v="1"/>
    <x v="11"/>
    <s v="Travel and subsistence"/>
    <x v="6"/>
    <x v="11"/>
    <n v="370"/>
    <n v="1274"/>
    <n v="848"/>
    <n v="635"/>
    <n v="635"/>
    <n v="635"/>
    <n v="895"/>
    <n v="908"/>
    <n v="952"/>
  </r>
  <r>
    <x v="0"/>
    <x v="0"/>
    <x v="17"/>
    <x v="17"/>
    <x v="0"/>
    <x v="0"/>
    <s v="02"/>
    <s v="Departmental Management"/>
    <s v="Non-transfer"/>
    <x v="0"/>
    <x v="0"/>
    <x v="0"/>
    <x v="0"/>
    <x v="0"/>
    <x v="1"/>
    <x v="12"/>
    <s v="Operating payments"/>
    <x v="6"/>
    <x v="11"/>
    <n v="255"/>
    <n v="280"/>
    <n v="322"/>
    <n v="630"/>
    <n v="630"/>
    <n v="630"/>
    <n v="417"/>
    <n v="415"/>
    <n v="436"/>
  </r>
  <r>
    <x v="0"/>
    <x v="0"/>
    <x v="17"/>
    <x v="17"/>
    <x v="0"/>
    <x v="0"/>
    <s v="02"/>
    <s v="Departmental Management"/>
    <s v="Non-transfer"/>
    <x v="0"/>
    <x v="0"/>
    <x v="0"/>
    <x v="0"/>
    <x v="0"/>
    <x v="1"/>
    <x v="13"/>
    <s v="Venues and facilities"/>
    <x v="6"/>
    <x v="11"/>
    <n v="95"/>
    <n v="0"/>
    <n v="29"/>
    <n v="261"/>
    <n v="261"/>
    <n v="261"/>
    <n v="50"/>
    <n v="50"/>
    <n v="52"/>
  </r>
  <r>
    <x v="0"/>
    <x v="0"/>
    <x v="17"/>
    <x v="17"/>
    <x v="0"/>
    <x v="0"/>
    <s v="02"/>
    <s v="Departmental Management"/>
    <s v="Non-transfer"/>
    <x v="0"/>
    <x v="0"/>
    <x v="0"/>
    <x v="1"/>
    <x v="1"/>
    <x v="2"/>
    <x v="15"/>
    <s v="Other machinery and equipment"/>
    <x v="6"/>
    <x v="11"/>
    <n v="134"/>
    <n v="394"/>
    <n v="0"/>
    <n v="0"/>
    <n v="0"/>
    <n v="0"/>
    <n v="0"/>
    <n v="0"/>
    <n v="0"/>
  </r>
  <r>
    <x v="0"/>
    <x v="0"/>
    <x v="17"/>
    <x v="17"/>
    <x v="0"/>
    <x v="0"/>
    <s v="03"/>
    <s v="Corporate Services"/>
    <s v="Non-transfer"/>
    <x v="0"/>
    <x v="0"/>
    <x v="0"/>
    <x v="0"/>
    <x v="0"/>
    <x v="0"/>
    <x v="0"/>
    <s v="Salaries and wages"/>
    <x v="6"/>
    <x v="11"/>
    <n v="13942"/>
    <n v="13789"/>
    <n v="12602"/>
    <n v="15699"/>
    <n v="15699"/>
    <n v="15699"/>
    <n v="14811"/>
    <n v="15687"/>
    <n v="16397"/>
  </r>
  <r>
    <x v="0"/>
    <x v="0"/>
    <x v="17"/>
    <x v="17"/>
    <x v="0"/>
    <x v="0"/>
    <s v="03"/>
    <s v="Corporate Services"/>
    <s v="Non-transfer"/>
    <x v="0"/>
    <x v="0"/>
    <x v="0"/>
    <x v="0"/>
    <x v="0"/>
    <x v="0"/>
    <x v="1"/>
    <s v="Social contributions"/>
    <x v="6"/>
    <x v="11"/>
    <n v="1876"/>
    <n v="2017"/>
    <n v="1959"/>
    <n v="2170"/>
    <n v="2170"/>
    <n v="2170"/>
    <n v="2266"/>
    <n v="2370"/>
    <n v="2477"/>
  </r>
  <r>
    <x v="0"/>
    <x v="0"/>
    <x v="17"/>
    <x v="17"/>
    <x v="0"/>
    <x v="0"/>
    <s v="03"/>
    <s v="Corporate Services"/>
    <s v="Non-transfer"/>
    <x v="0"/>
    <x v="0"/>
    <x v="0"/>
    <x v="0"/>
    <x v="0"/>
    <x v="1"/>
    <x v="2"/>
    <s v="Administrative fees"/>
    <x v="6"/>
    <x v="11"/>
    <n v="5"/>
    <n v="10"/>
    <n v="118"/>
    <n v="0"/>
    <n v="0"/>
    <n v="0"/>
    <n v="0"/>
    <n v="0"/>
    <n v="0"/>
  </r>
  <r>
    <x v="0"/>
    <x v="0"/>
    <x v="17"/>
    <x v="17"/>
    <x v="0"/>
    <x v="0"/>
    <s v="03"/>
    <s v="Corporate Services"/>
    <s v="Non-transfer"/>
    <x v="0"/>
    <x v="0"/>
    <x v="0"/>
    <x v="0"/>
    <x v="0"/>
    <x v="1"/>
    <x v="3"/>
    <s v="Advertising"/>
    <x v="6"/>
    <x v="11"/>
    <n v="30"/>
    <n v="220"/>
    <n v="304"/>
    <n v="197"/>
    <n v="197"/>
    <n v="197"/>
    <n v="206"/>
    <n v="215"/>
    <n v="225"/>
  </r>
  <r>
    <x v="0"/>
    <x v="0"/>
    <x v="17"/>
    <x v="17"/>
    <x v="0"/>
    <x v="0"/>
    <s v="03"/>
    <s v="Corporate Services"/>
    <s v="Non-transfer"/>
    <x v="0"/>
    <x v="0"/>
    <x v="0"/>
    <x v="0"/>
    <x v="0"/>
    <x v="1"/>
    <x v="4"/>
    <s v="Minor Assets"/>
    <x v="6"/>
    <x v="11"/>
    <n v="55"/>
    <n v="86"/>
    <n v="15"/>
    <n v="0"/>
    <n v="0"/>
    <n v="0"/>
    <n v="0"/>
    <n v="0"/>
    <n v="0"/>
  </r>
  <r>
    <x v="0"/>
    <x v="0"/>
    <x v="17"/>
    <x v="17"/>
    <x v="0"/>
    <x v="0"/>
    <s v="03"/>
    <s v="Corporate Services"/>
    <s v="Non-transfer"/>
    <x v="0"/>
    <x v="0"/>
    <x v="0"/>
    <x v="0"/>
    <x v="0"/>
    <x v="1"/>
    <x v="17"/>
    <s v="Bursaries: Employees"/>
    <x v="6"/>
    <x v="11"/>
    <n v="179"/>
    <n v="237"/>
    <n v="144"/>
    <n v="197"/>
    <n v="197"/>
    <n v="197"/>
    <n v="206"/>
    <n v="215"/>
    <n v="225"/>
  </r>
  <r>
    <x v="0"/>
    <x v="0"/>
    <x v="17"/>
    <x v="17"/>
    <x v="0"/>
    <x v="0"/>
    <s v="03"/>
    <s v="Corporate Services"/>
    <s v="Non-transfer"/>
    <x v="0"/>
    <x v="0"/>
    <x v="0"/>
    <x v="0"/>
    <x v="0"/>
    <x v="1"/>
    <x v="5"/>
    <s v="Catering: Departmental activities"/>
    <x v="6"/>
    <x v="11"/>
    <n v="4"/>
    <n v="8"/>
    <n v="19"/>
    <n v="10"/>
    <n v="10"/>
    <n v="10"/>
    <n v="10"/>
    <n v="10"/>
    <n v="10"/>
  </r>
  <r>
    <x v="0"/>
    <x v="0"/>
    <x v="17"/>
    <x v="17"/>
    <x v="0"/>
    <x v="0"/>
    <s v="03"/>
    <s v="Corporate Services"/>
    <s v="Non-transfer"/>
    <x v="0"/>
    <x v="0"/>
    <x v="0"/>
    <x v="0"/>
    <x v="0"/>
    <x v="1"/>
    <x v="6"/>
    <s v="Communication (G&amp;S)"/>
    <x v="6"/>
    <x v="11"/>
    <n v="699"/>
    <n v="69"/>
    <n v="8"/>
    <n v="119"/>
    <n v="119"/>
    <n v="119"/>
    <n v="124"/>
    <n v="130"/>
    <n v="136"/>
  </r>
  <r>
    <x v="0"/>
    <x v="0"/>
    <x v="17"/>
    <x v="17"/>
    <x v="0"/>
    <x v="0"/>
    <s v="03"/>
    <s v="Corporate Services"/>
    <s v="Non-transfer"/>
    <x v="0"/>
    <x v="0"/>
    <x v="0"/>
    <x v="0"/>
    <x v="0"/>
    <x v="1"/>
    <x v="7"/>
    <s v="Computer services"/>
    <x v="6"/>
    <x v="11"/>
    <n v="4222"/>
    <n v="8263"/>
    <n v="8191"/>
    <n v="4896"/>
    <n v="7896"/>
    <n v="7896"/>
    <n v="15049"/>
    <n v="17090"/>
    <n v="17863"/>
  </r>
  <r>
    <x v="0"/>
    <x v="0"/>
    <x v="17"/>
    <x v="17"/>
    <x v="0"/>
    <x v="0"/>
    <s v="03"/>
    <s v="Corporate Services"/>
    <s v="Non-transfer"/>
    <x v="0"/>
    <x v="0"/>
    <x v="0"/>
    <x v="0"/>
    <x v="0"/>
    <x v="1"/>
    <x v="18"/>
    <s v="Consultants: Business and advisory services"/>
    <x v="6"/>
    <x v="11"/>
    <n v="60"/>
    <n v="54"/>
    <n v="109"/>
    <n v="6244"/>
    <n v="6244"/>
    <n v="6244"/>
    <n v="352"/>
    <n v="257"/>
    <n v="268"/>
  </r>
  <r>
    <x v="0"/>
    <x v="0"/>
    <x v="17"/>
    <x v="17"/>
    <x v="0"/>
    <x v="0"/>
    <s v="03"/>
    <s v="Corporate Services"/>
    <s v="Non-transfer"/>
    <x v="0"/>
    <x v="0"/>
    <x v="0"/>
    <x v="0"/>
    <x v="0"/>
    <x v="1"/>
    <x v="19"/>
    <s v="Legal services (G&amp;S)"/>
    <x v="6"/>
    <x v="11"/>
    <n v="0"/>
    <n v="1026"/>
    <n v="2048"/>
    <n v="323"/>
    <n v="323"/>
    <n v="323"/>
    <n v="337"/>
    <n v="352"/>
    <n v="368"/>
  </r>
  <r>
    <x v="0"/>
    <x v="0"/>
    <x v="17"/>
    <x v="17"/>
    <x v="0"/>
    <x v="0"/>
    <s v="03"/>
    <s v="Corporate Services"/>
    <s v="Non-transfer"/>
    <x v="0"/>
    <x v="0"/>
    <x v="0"/>
    <x v="0"/>
    <x v="0"/>
    <x v="1"/>
    <x v="20"/>
    <s v="Contractors"/>
    <x v="6"/>
    <x v="11"/>
    <n v="28"/>
    <n v="34"/>
    <n v="6"/>
    <n v="0"/>
    <n v="0"/>
    <n v="0"/>
    <n v="0"/>
    <n v="0"/>
    <n v="0"/>
  </r>
  <r>
    <x v="0"/>
    <x v="0"/>
    <x v="17"/>
    <x v="17"/>
    <x v="0"/>
    <x v="0"/>
    <s v="03"/>
    <s v="Corporate Services"/>
    <s v="Non-transfer"/>
    <x v="0"/>
    <x v="0"/>
    <x v="0"/>
    <x v="0"/>
    <x v="0"/>
    <x v="1"/>
    <x v="23"/>
    <s v="Fleet services (including government motor transport)"/>
    <x v="6"/>
    <x v="11"/>
    <n v="123"/>
    <n v="495"/>
    <n v="867"/>
    <n v="238"/>
    <n v="238"/>
    <n v="238"/>
    <n v="1249"/>
    <n v="1460"/>
    <n v="1572"/>
  </r>
  <r>
    <x v="0"/>
    <x v="0"/>
    <x v="17"/>
    <x v="17"/>
    <x v="0"/>
    <x v="0"/>
    <s v="03"/>
    <s v="Corporate Services"/>
    <s v="Non-transfer"/>
    <x v="0"/>
    <x v="0"/>
    <x v="0"/>
    <x v="0"/>
    <x v="0"/>
    <x v="1"/>
    <x v="24"/>
    <s v="Consumable supplies"/>
    <x v="6"/>
    <x v="11"/>
    <n v="293"/>
    <n v="197"/>
    <n v="642"/>
    <n v="61"/>
    <n v="61"/>
    <n v="61"/>
    <n v="64"/>
    <n v="67"/>
    <n v="70"/>
  </r>
  <r>
    <x v="0"/>
    <x v="0"/>
    <x v="17"/>
    <x v="17"/>
    <x v="0"/>
    <x v="0"/>
    <s v="03"/>
    <s v="Corporate Services"/>
    <s v="Non-transfer"/>
    <x v="0"/>
    <x v="0"/>
    <x v="0"/>
    <x v="0"/>
    <x v="0"/>
    <x v="1"/>
    <x v="8"/>
    <s v="Consumables: Stationery, printing and office supplies"/>
    <x v="6"/>
    <x v="11"/>
    <n v="222"/>
    <n v="9"/>
    <n v="127"/>
    <n v="34"/>
    <n v="19"/>
    <n v="19"/>
    <n v="34"/>
    <n v="36"/>
    <n v="38"/>
  </r>
  <r>
    <x v="0"/>
    <x v="0"/>
    <x v="17"/>
    <x v="17"/>
    <x v="0"/>
    <x v="0"/>
    <s v="03"/>
    <s v="Corporate Services"/>
    <s v="Non-transfer"/>
    <x v="0"/>
    <x v="0"/>
    <x v="0"/>
    <x v="0"/>
    <x v="0"/>
    <x v="1"/>
    <x v="25"/>
    <s v="Property payments"/>
    <x v="6"/>
    <x v="11"/>
    <n v="27"/>
    <n v="0"/>
    <n v="0"/>
    <n v="21"/>
    <n v="21"/>
    <n v="21"/>
    <n v="22"/>
    <n v="23"/>
    <n v="24"/>
  </r>
  <r>
    <x v="0"/>
    <x v="0"/>
    <x v="17"/>
    <x v="17"/>
    <x v="0"/>
    <x v="0"/>
    <s v="03"/>
    <s v="Corporate Services"/>
    <s v="Non-transfer"/>
    <x v="0"/>
    <x v="0"/>
    <x v="0"/>
    <x v="0"/>
    <x v="0"/>
    <x v="1"/>
    <x v="11"/>
    <s v="Travel and subsistence"/>
    <x v="6"/>
    <x v="11"/>
    <n v="72"/>
    <n v="371"/>
    <n v="219"/>
    <n v="201"/>
    <n v="201"/>
    <n v="201"/>
    <n v="210"/>
    <n v="220"/>
    <n v="230"/>
  </r>
  <r>
    <x v="0"/>
    <x v="0"/>
    <x v="17"/>
    <x v="17"/>
    <x v="0"/>
    <x v="0"/>
    <s v="03"/>
    <s v="Corporate Services"/>
    <s v="Non-transfer"/>
    <x v="0"/>
    <x v="0"/>
    <x v="0"/>
    <x v="0"/>
    <x v="0"/>
    <x v="1"/>
    <x v="26"/>
    <s v="Training and development"/>
    <x v="6"/>
    <x v="11"/>
    <n v="620"/>
    <n v="369"/>
    <n v="535"/>
    <n v="789"/>
    <n v="789"/>
    <n v="789"/>
    <n v="824"/>
    <n v="862"/>
    <n v="901"/>
  </r>
  <r>
    <x v="0"/>
    <x v="0"/>
    <x v="17"/>
    <x v="17"/>
    <x v="0"/>
    <x v="0"/>
    <s v="03"/>
    <s v="Corporate Services"/>
    <s v="Non-transfer"/>
    <x v="0"/>
    <x v="0"/>
    <x v="0"/>
    <x v="0"/>
    <x v="0"/>
    <x v="1"/>
    <x v="12"/>
    <s v="Operating payments"/>
    <x v="6"/>
    <x v="11"/>
    <n v="287"/>
    <n v="330"/>
    <n v="272"/>
    <n v="346"/>
    <n v="346"/>
    <n v="346"/>
    <n v="362"/>
    <n v="379"/>
    <n v="396"/>
  </r>
  <r>
    <x v="0"/>
    <x v="0"/>
    <x v="17"/>
    <x v="17"/>
    <x v="0"/>
    <x v="0"/>
    <s v="03"/>
    <s v="Corporate Services"/>
    <s v="Non-transfer"/>
    <x v="0"/>
    <x v="0"/>
    <x v="0"/>
    <x v="0"/>
    <x v="0"/>
    <x v="1"/>
    <x v="13"/>
    <s v="Venues and facilities"/>
    <x v="6"/>
    <x v="11"/>
    <n v="39"/>
    <n v="0"/>
    <n v="0"/>
    <n v="0"/>
    <n v="0"/>
    <n v="0"/>
    <n v="0"/>
    <n v="0"/>
    <n v="0"/>
  </r>
  <r>
    <x v="0"/>
    <x v="0"/>
    <x v="17"/>
    <x v="17"/>
    <x v="0"/>
    <x v="0"/>
    <s v="03"/>
    <s v="Corporate Services"/>
    <s v="Non-transfer"/>
    <x v="0"/>
    <x v="0"/>
    <x v="0"/>
    <x v="1"/>
    <x v="1"/>
    <x v="2"/>
    <x v="14"/>
    <s v="Transport equipment"/>
    <x v="6"/>
    <x v="11"/>
    <n v="2278"/>
    <n v="898"/>
    <n v="0"/>
    <n v="0"/>
    <n v="0"/>
    <n v="0"/>
    <n v="4200"/>
    <n v="0"/>
    <n v="0"/>
  </r>
  <r>
    <x v="0"/>
    <x v="0"/>
    <x v="17"/>
    <x v="17"/>
    <x v="0"/>
    <x v="0"/>
    <s v="03"/>
    <s v="Corporate Services"/>
    <s v="Non-transfer"/>
    <x v="0"/>
    <x v="0"/>
    <x v="0"/>
    <x v="1"/>
    <x v="1"/>
    <x v="2"/>
    <x v="15"/>
    <s v="Other machinery and equipment"/>
    <x v="6"/>
    <x v="11"/>
    <n v="1089"/>
    <n v="1053"/>
    <n v="4454"/>
    <n v="1547"/>
    <n v="1562"/>
    <n v="1562"/>
    <n v="1605"/>
    <n v="1679"/>
    <n v="1755"/>
  </r>
  <r>
    <x v="0"/>
    <x v="0"/>
    <x v="17"/>
    <x v="17"/>
    <x v="0"/>
    <x v="0"/>
    <s v="03"/>
    <s v="Corporate Services"/>
    <s v="Non-transfer"/>
    <x v="0"/>
    <x v="0"/>
    <x v="0"/>
    <x v="1"/>
    <x v="1"/>
    <x v="3"/>
    <x v="27"/>
    <s v="Software and other intangible assets"/>
    <x v="6"/>
    <x v="11"/>
    <n v="792"/>
    <n v="120"/>
    <n v="228"/>
    <n v="1162"/>
    <n v="1162"/>
    <n v="1162"/>
    <n v="1214"/>
    <n v="1270"/>
    <n v="1327"/>
  </r>
  <r>
    <x v="0"/>
    <x v="0"/>
    <x v="17"/>
    <x v="17"/>
    <x v="0"/>
    <x v="0"/>
    <s v="04"/>
    <s v="Financial Management"/>
    <s v="Non-transfer"/>
    <x v="0"/>
    <x v="0"/>
    <x v="0"/>
    <x v="0"/>
    <x v="0"/>
    <x v="0"/>
    <x v="0"/>
    <s v="Salaries and wages"/>
    <x v="6"/>
    <x v="11"/>
    <n v="9628"/>
    <n v="9868"/>
    <n v="9826"/>
    <n v="10206"/>
    <n v="10206"/>
    <n v="10206"/>
    <n v="10948"/>
    <n v="11640"/>
    <n v="12166"/>
  </r>
  <r>
    <x v="0"/>
    <x v="0"/>
    <x v="17"/>
    <x v="17"/>
    <x v="0"/>
    <x v="0"/>
    <s v="04"/>
    <s v="Financial Management"/>
    <s v="Non-transfer"/>
    <x v="0"/>
    <x v="0"/>
    <x v="0"/>
    <x v="0"/>
    <x v="0"/>
    <x v="0"/>
    <x v="1"/>
    <s v="Social contributions"/>
    <x v="6"/>
    <x v="11"/>
    <n v="1391"/>
    <n v="1486"/>
    <n v="1463"/>
    <n v="1512"/>
    <n v="1512"/>
    <n v="1512"/>
    <n v="1578"/>
    <n v="1650"/>
    <n v="1725"/>
  </r>
  <r>
    <x v="0"/>
    <x v="0"/>
    <x v="17"/>
    <x v="17"/>
    <x v="0"/>
    <x v="0"/>
    <s v="04"/>
    <s v="Financial Management"/>
    <s v="Non-transfer"/>
    <x v="0"/>
    <x v="0"/>
    <x v="0"/>
    <x v="0"/>
    <x v="0"/>
    <x v="1"/>
    <x v="2"/>
    <s v="Administrative fees"/>
    <x v="6"/>
    <x v="11"/>
    <n v="51"/>
    <n v="1014"/>
    <n v="796"/>
    <n v="209"/>
    <n v="209"/>
    <n v="209"/>
    <n v="1026"/>
    <n v="1008"/>
    <n v="1080"/>
  </r>
  <r>
    <x v="0"/>
    <x v="0"/>
    <x v="17"/>
    <x v="17"/>
    <x v="0"/>
    <x v="0"/>
    <s v="04"/>
    <s v="Financial Management"/>
    <s v="Non-transfer"/>
    <x v="0"/>
    <x v="0"/>
    <x v="0"/>
    <x v="0"/>
    <x v="0"/>
    <x v="1"/>
    <x v="3"/>
    <s v="Advertising"/>
    <x v="6"/>
    <x v="11"/>
    <n v="0"/>
    <n v="0"/>
    <n v="0"/>
    <n v="334"/>
    <n v="84"/>
    <n v="84"/>
    <n v="0"/>
    <n v="0"/>
    <n v="0"/>
  </r>
  <r>
    <x v="0"/>
    <x v="0"/>
    <x v="17"/>
    <x v="17"/>
    <x v="0"/>
    <x v="0"/>
    <s v="04"/>
    <s v="Financial Management"/>
    <s v="Non-transfer"/>
    <x v="0"/>
    <x v="0"/>
    <x v="0"/>
    <x v="0"/>
    <x v="0"/>
    <x v="1"/>
    <x v="4"/>
    <s v="Minor Assets"/>
    <x v="6"/>
    <x v="11"/>
    <n v="65"/>
    <n v="185"/>
    <n v="164"/>
    <n v="0"/>
    <n v="0"/>
    <n v="0"/>
    <n v="0"/>
    <n v="0"/>
    <n v="0"/>
  </r>
  <r>
    <x v="0"/>
    <x v="0"/>
    <x v="17"/>
    <x v="17"/>
    <x v="0"/>
    <x v="0"/>
    <s v="04"/>
    <s v="Financial Management"/>
    <s v="Non-transfer"/>
    <x v="0"/>
    <x v="0"/>
    <x v="0"/>
    <x v="0"/>
    <x v="0"/>
    <x v="1"/>
    <x v="16"/>
    <s v="Audit costs: External"/>
    <x v="6"/>
    <x v="11"/>
    <n v="3802"/>
    <n v="4415"/>
    <n v="4295"/>
    <n v="4627"/>
    <n v="4627"/>
    <n v="4627"/>
    <n v="4500"/>
    <n v="4463"/>
    <n v="4611"/>
  </r>
  <r>
    <x v="0"/>
    <x v="0"/>
    <x v="17"/>
    <x v="17"/>
    <x v="0"/>
    <x v="0"/>
    <s v="04"/>
    <s v="Financial Management"/>
    <s v="Non-transfer"/>
    <x v="0"/>
    <x v="0"/>
    <x v="0"/>
    <x v="0"/>
    <x v="0"/>
    <x v="1"/>
    <x v="5"/>
    <s v="Catering: Departmental activities"/>
    <x v="6"/>
    <x v="11"/>
    <n v="1"/>
    <n v="15"/>
    <n v="0"/>
    <n v="6"/>
    <n v="6"/>
    <n v="6"/>
    <n v="0"/>
    <n v="0"/>
    <n v="0"/>
  </r>
  <r>
    <x v="0"/>
    <x v="0"/>
    <x v="17"/>
    <x v="17"/>
    <x v="0"/>
    <x v="0"/>
    <s v="04"/>
    <s v="Financial Management"/>
    <s v="Non-transfer"/>
    <x v="0"/>
    <x v="0"/>
    <x v="0"/>
    <x v="0"/>
    <x v="0"/>
    <x v="1"/>
    <x v="6"/>
    <s v="Communication (G&amp;S)"/>
    <x v="6"/>
    <x v="11"/>
    <n v="586"/>
    <n v="3533"/>
    <n v="1959"/>
    <n v="1721"/>
    <n v="1721"/>
    <n v="1721"/>
    <n v="2344"/>
    <n v="2325"/>
    <n v="2402"/>
  </r>
  <r>
    <x v="0"/>
    <x v="0"/>
    <x v="17"/>
    <x v="17"/>
    <x v="0"/>
    <x v="0"/>
    <s v="04"/>
    <s v="Financial Management"/>
    <s v="Non-transfer"/>
    <x v="0"/>
    <x v="0"/>
    <x v="0"/>
    <x v="0"/>
    <x v="0"/>
    <x v="1"/>
    <x v="18"/>
    <s v="Consultants: Business and advisory services"/>
    <x v="6"/>
    <x v="11"/>
    <n v="0"/>
    <n v="45"/>
    <n v="40"/>
    <n v="52"/>
    <n v="52"/>
    <n v="52"/>
    <n v="50"/>
    <n v="49"/>
    <n v="53"/>
  </r>
  <r>
    <x v="0"/>
    <x v="0"/>
    <x v="17"/>
    <x v="17"/>
    <x v="0"/>
    <x v="0"/>
    <s v="04"/>
    <s v="Financial Management"/>
    <s v="Non-transfer"/>
    <x v="0"/>
    <x v="0"/>
    <x v="0"/>
    <x v="0"/>
    <x v="0"/>
    <x v="1"/>
    <x v="20"/>
    <s v="Contractors"/>
    <x v="6"/>
    <x v="11"/>
    <n v="5"/>
    <n v="17"/>
    <n v="13"/>
    <n v="29"/>
    <n v="29"/>
    <n v="29"/>
    <n v="56"/>
    <n v="55"/>
    <n v="59"/>
  </r>
  <r>
    <x v="0"/>
    <x v="0"/>
    <x v="17"/>
    <x v="17"/>
    <x v="0"/>
    <x v="0"/>
    <s v="04"/>
    <s v="Financial Management"/>
    <s v="Non-transfer"/>
    <x v="0"/>
    <x v="0"/>
    <x v="0"/>
    <x v="0"/>
    <x v="0"/>
    <x v="1"/>
    <x v="24"/>
    <s v="Consumable supplies"/>
    <x v="6"/>
    <x v="11"/>
    <n v="62"/>
    <n v="19"/>
    <n v="9"/>
    <n v="4"/>
    <n v="4"/>
    <n v="4"/>
    <n v="13"/>
    <n v="13"/>
    <n v="14"/>
  </r>
  <r>
    <x v="0"/>
    <x v="0"/>
    <x v="17"/>
    <x v="17"/>
    <x v="0"/>
    <x v="0"/>
    <s v="04"/>
    <s v="Financial Management"/>
    <s v="Non-transfer"/>
    <x v="0"/>
    <x v="0"/>
    <x v="0"/>
    <x v="0"/>
    <x v="0"/>
    <x v="1"/>
    <x v="8"/>
    <s v="Consumables: Stationery, printing and office supplies"/>
    <x v="6"/>
    <x v="11"/>
    <n v="241"/>
    <n v="635"/>
    <n v="232"/>
    <n v="1515"/>
    <n v="1515"/>
    <n v="1515"/>
    <n v="1430"/>
    <n v="1405"/>
    <n v="1506"/>
  </r>
  <r>
    <x v="0"/>
    <x v="0"/>
    <x v="17"/>
    <x v="17"/>
    <x v="0"/>
    <x v="0"/>
    <s v="04"/>
    <s v="Financial Management"/>
    <s v="Non-transfer"/>
    <x v="0"/>
    <x v="0"/>
    <x v="0"/>
    <x v="0"/>
    <x v="0"/>
    <x v="1"/>
    <x v="11"/>
    <s v="Travel and subsistence"/>
    <x v="6"/>
    <x v="11"/>
    <n v="119"/>
    <n v="149"/>
    <n v="113"/>
    <n v="230"/>
    <n v="230"/>
    <n v="230"/>
    <n v="210"/>
    <n v="207"/>
    <n v="220"/>
  </r>
  <r>
    <x v="0"/>
    <x v="0"/>
    <x v="17"/>
    <x v="17"/>
    <x v="0"/>
    <x v="0"/>
    <s v="04"/>
    <s v="Financial Management"/>
    <s v="Non-transfer"/>
    <x v="0"/>
    <x v="0"/>
    <x v="0"/>
    <x v="0"/>
    <x v="0"/>
    <x v="1"/>
    <x v="12"/>
    <s v="Operating payments"/>
    <x v="6"/>
    <x v="11"/>
    <n v="55"/>
    <n v="70"/>
    <n v="152"/>
    <n v="1228"/>
    <n v="1228"/>
    <n v="1228"/>
    <n v="115"/>
    <n v="113"/>
    <n v="120"/>
  </r>
  <r>
    <x v="0"/>
    <x v="0"/>
    <x v="17"/>
    <x v="17"/>
    <x v="0"/>
    <x v="0"/>
    <s v="04"/>
    <s v="Financial Management"/>
    <s v="Non-transfer"/>
    <x v="0"/>
    <x v="0"/>
    <x v="0"/>
    <x v="0"/>
    <x v="0"/>
    <x v="1"/>
    <x v="13"/>
    <s v="Venues and facilities"/>
    <x v="6"/>
    <x v="11"/>
    <n v="0"/>
    <n v="0"/>
    <n v="33"/>
    <n v="0"/>
    <n v="0"/>
    <n v="0"/>
    <n v="154"/>
    <n v="153"/>
    <n v="157"/>
  </r>
  <r>
    <x v="0"/>
    <x v="0"/>
    <x v="17"/>
    <x v="17"/>
    <x v="0"/>
    <x v="0"/>
    <s v="04"/>
    <s v="Financial Management"/>
    <s v="Non-transfer"/>
    <x v="0"/>
    <x v="0"/>
    <x v="0"/>
    <x v="1"/>
    <x v="1"/>
    <x v="2"/>
    <x v="15"/>
    <s v="Other machinery and equipment"/>
    <x v="6"/>
    <x v="11"/>
    <n v="68"/>
    <n v="1639"/>
    <n v="927"/>
    <n v="2311"/>
    <n v="2311"/>
    <n v="2311"/>
    <n v="1338"/>
    <n v="1399"/>
    <n v="1462"/>
  </r>
  <r>
    <x v="0"/>
    <x v="0"/>
    <x v="17"/>
    <x v="17"/>
    <x v="0"/>
    <x v="0"/>
    <s v="04"/>
    <s v="Financial Management"/>
    <s v="Non-transfer"/>
    <x v="0"/>
    <x v="0"/>
    <x v="0"/>
    <x v="1"/>
    <x v="1"/>
    <x v="3"/>
    <x v="27"/>
    <s v="Software and other intangible assets"/>
    <x v="6"/>
    <x v="11"/>
    <n v="0"/>
    <n v="0"/>
    <n v="0"/>
    <n v="0"/>
    <n v="250"/>
    <n v="250"/>
    <n v="0"/>
    <n v="0"/>
    <n v="0"/>
  </r>
  <r>
    <x v="0"/>
    <x v="0"/>
    <x v="17"/>
    <x v="17"/>
    <x v="0"/>
    <x v="0"/>
    <s v="05"/>
    <s v="Office Accommodation"/>
    <s v="Non-transfer"/>
    <x v="0"/>
    <x v="0"/>
    <x v="0"/>
    <x v="0"/>
    <x v="0"/>
    <x v="1"/>
    <x v="20"/>
    <s v="Contractors"/>
    <x v="6"/>
    <x v="11"/>
    <n v="0"/>
    <n v="483"/>
    <n v="0"/>
    <n v="0"/>
    <n v="0"/>
    <n v="0"/>
    <n v="0"/>
    <n v="0"/>
    <n v="0"/>
  </r>
  <r>
    <x v="0"/>
    <x v="0"/>
    <x v="17"/>
    <x v="17"/>
    <x v="0"/>
    <x v="0"/>
    <s v="05"/>
    <s v="Office Accommodation"/>
    <s v="Non-transfer"/>
    <x v="0"/>
    <x v="0"/>
    <x v="0"/>
    <x v="0"/>
    <x v="0"/>
    <x v="1"/>
    <x v="25"/>
    <s v="Property payments"/>
    <x v="6"/>
    <x v="11"/>
    <n v="21622"/>
    <n v="13009"/>
    <n v="8991"/>
    <n v="8918"/>
    <n v="8918"/>
    <n v="8918"/>
    <n v="10412"/>
    <n v="10772"/>
    <n v="11259"/>
  </r>
  <r>
    <x v="0"/>
    <x v="0"/>
    <x v="17"/>
    <x v="17"/>
    <x v="0"/>
    <x v="0"/>
    <s v="01"/>
    <s v="Ministry"/>
    <s v="Employee social benefits"/>
    <x v="0"/>
    <x v="0"/>
    <x v="0"/>
    <x v="0"/>
    <x v="2"/>
    <x v="5"/>
    <x v="29"/>
    <s v="Social benefits"/>
    <x v="6"/>
    <x v="11"/>
    <n v="0"/>
    <n v="17"/>
    <n v="421"/>
    <n v="1"/>
    <n v="379"/>
    <n v="379"/>
    <n v="1"/>
    <n v="1"/>
    <n v="1"/>
  </r>
  <r>
    <x v="0"/>
    <x v="0"/>
    <x v="17"/>
    <x v="17"/>
    <x v="0"/>
    <x v="0"/>
    <s v="02"/>
    <s v="Departmental Management"/>
    <s v="Employee social benefits"/>
    <x v="0"/>
    <x v="0"/>
    <x v="0"/>
    <x v="0"/>
    <x v="2"/>
    <x v="5"/>
    <x v="29"/>
    <s v="Social benefits"/>
    <x v="6"/>
    <x v="11"/>
    <n v="0"/>
    <n v="111"/>
    <n v="29"/>
    <n v="17"/>
    <n v="17"/>
    <n v="17"/>
    <n v="18"/>
    <n v="19"/>
    <n v="20"/>
  </r>
  <r>
    <x v="0"/>
    <x v="0"/>
    <x v="17"/>
    <x v="17"/>
    <x v="0"/>
    <x v="0"/>
    <s v="03"/>
    <s v="Corporate Services"/>
    <s v="Vehicle licences"/>
    <x v="0"/>
    <x v="0"/>
    <x v="0"/>
    <x v="0"/>
    <x v="2"/>
    <x v="4"/>
    <x v="28"/>
    <s v="Provincial agencies and funds"/>
    <x v="6"/>
    <x v="11"/>
    <n v="2"/>
    <n v="0"/>
    <n v="2"/>
    <n v="18"/>
    <n v="18"/>
    <n v="18"/>
    <n v="19"/>
    <n v="20"/>
    <n v="21"/>
  </r>
  <r>
    <x v="0"/>
    <x v="0"/>
    <x v="17"/>
    <x v="17"/>
    <x v="0"/>
    <x v="0"/>
    <s v="03"/>
    <s v="Corporate Services"/>
    <s v="Employee social benefits"/>
    <x v="0"/>
    <x v="0"/>
    <x v="0"/>
    <x v="0"/>
    <x v="2"/>
    <x v="5"/>
    <x v="29"/>
    <s v="Social benefits"/>
    <x v="6"/>
    <x v="11"/>
    <n v="0"/>
    <n v="0"/>
    <n v="0"/>
    <n v="0"/>
    <n v="402"/>
    <n v="402"/>
    <n v="0"/>
    <n v="0"/>
    <n v="0"/>
  </r>
  <r>
    <x v="0"/>
    <x v="0"/>
    <x v="17"/>
    <x v="17"/>
    <x v="0"/>
    <x v="0"/>
    <s v="03"/>
    <s v="Corporate Services"/>
    <s v="Employee social benefits"/>
    <x v="0"/>
    <x v="0"/>
    <x v="0"/>
    <x v="0"/>
    <x v="2"/>
    <x v="12"/>
    <x v="43"/>
    <s v="Departmental agencies (non-business entities)"/>
    <x v="6"/>
    <x v="11"/>
    <n v="0"/>
    <n v="2"/>
    <n v="3"/>
    <n v="0"/>
    <n v="0"/>
    <n v="0"/>
    <n v="0"/>
    <n v="0"/>
    <n v="0"/>
  </r>
  <r>
    <x v="0"/>
    <x v="0"/>
    <x v="17"/>
    <x v="17"/>
    <x v="0"/>
    <x v="0"/>
    <s v="04"/>
    <s v="Financial Management"/>
    <s v="Employee social benefits"/>
    <x v="0"/>
    <x v="0"/>
    <x v="0"/>
    <x v="0"/>
    <x v="2"/>
    <x v="5"/>
    <x v="29"/>
    <s v="Social benefits"/>
    <x v="6"/>
    <x v="11"/>
    <n v="0"/>
    <n v="0"/>
    <n v="19"/>
    <n v="0"/>
    <n v="0"/>
    <n v="0"/>
    <n v="0"/>
    <n v="0"/>
    <n v="0"/>
  </r>
  <r>
    <x v="0"/>
    <x v="0"/>
    <x v="17"/>
    <x v="17"/>
    <x v="0"/>
    <x v="0"/>
    <s v="04"/>
    <s v="Financial Management"/>
    <s v="Thefts and losses"/>
    <x v="0"/>
    <x v="0"/>
    <x v="0"/>
    <x v="2"/>
    <x v="3"/>
    <x v="7"/>
    <x v="32"/>
    <s v="Payments for financial assets"/>
    <x v="6"/>
    <x v="11"/>
    <n v="193"/>
    <n v="0"/>
    <n v="0"/>
    <n v="0"/>
    <n v="0"/>
    <n v="0"/>
    <n v="0"/>
    <n v="0"/>
    <n v="0"/>
  </r>
  <r>
    <x v="0"/>
    <x v="0"/>
    <x v="17"/>
    <x v="17"/>
    <x v="1"/>
    <x v="62"/>
    <s v="01"/>
    <s v="Management: Advocacy and Mainstreaming for the Rights of Women"/>
    <s v="Non-transfer"/>
    <x v="0"/>
    <x v="0"/>
    <x v="0"/>
    <x v="0"/>
    <x v="0"/>
    <x v="0"/>
    <x v="0"/>
    <s v="Salaries and wages"/>
    <x v="6"/>
    <x v="11"/>
    <n v="2665"/>
    <n v="2768"/>
    <n v="2945"/>
    <n v="3253"/>
    <n v="3253"/>
    <n v="3253"/>
    <n v="3489"/>
    <n v="1658"/>
    <n v="1733"/>
  </r>
  <r>
    <x v="0"/>
    <x v="0"/>
    <x v="17"/>
    <x v="17"/>
    <x v="1"/>
    <x v="62"/>
    <s v="01"/>
    <s v="Management: Advocacy and Mainstreaming for the Rights of Women"/>
    <s v="Non-transfer"/>
    <x v="0"/>
    <x v="0"/>
    <x v="0"/>
    <x v="0"/>
    <x v="0"/>
    <x v="0"/>
    <x v="1"/>
    <s v="Social contributions"/>
    <x v="6"/>
    <x v="11"/>
    <n v="506"/>
    <n v="523"/>
    <n v="507"/>
    <n v="372"/>
    <n v="372"/>
    <n v="372"/>
    <n v="388"/>
    <n v="406"/>
    <n v="424"/>
  </r>
  <r>
    <x v="0"/>
    <x v="0"/>
    <x v="17"/>
    <x v="17"/>
    <x v="1"/>
    <x v="62"/>
    <s v="01"/>
    <s v="Management: Advocacy and Mainstreaming for the Rights of Women"/>
    <s v="Non-transfer"/>
    <x v="0"/>
    <x v="0"/>
    <x v="0"/>
    <x v="0"/>
    <x v="0"/>
    <x v="1"/>
    <x v="2"/>
    <s v="Administrative fees"/>
    <x v="6"/>
    <x v="11"/>
    <n v="4"/>
    <n v="0"/>
    <n v="0"/>
    <n v="0"/>
    <n v="0"/>
    <n v="0"/>
    <n v="0"/>
    <n v="0"/>
    <n v="0"/>
  </r>
  <r>
    <x v="0"/>
    <x v="0"/>
    <x v="17"/>
    <x v="17"/>
    <x v="1"/>
    <x v="62"/>
    <s v="01"/>
    <s v="Management: Advocacy and Mainstreaming for the Rights of Women"/>
    <s v="Non-transfer"/>
    <x v="0"/>
    <x v="0"/>
    <x v="0"/>
    <x v="0"/>
    <x v="0"/>
    <x v="1"/>
    <x v="4"/>
    <s v="Minor Assets"/>
    <x v="6"/>
    <x v="11"/>
    <n v="0"/>
    <n v="0"/>
    <n v="0"/>
    <n v="16"/>
    <n v="16"/>
    <n v="16"/>
    <n v="16"/>
    <n v="17"/>
    <n v="18"/>
  </r>
  <r>
    <x v="0"/>
    <x v="0"/>
    <x v="17"/>
    <x v="17"/>
    <x v="1"/>
    <x v="62"/>
    <s v="01"/>
    <s v="Management: Advocacy and Mainstreaming for the Rights of Women"/>
    <s v="Non-transfer"/>
    <x v="0"/>
    <x v="0"/>
    <x v="0"/>
    <x v="0"/>
    <x v="0"/>
    <x v="1"/>
    <x v="5"/>
    <s v="Catering: Departmental activities"/>
    <x v="6"/>
    <x v="11"/>
    <n v="0"/>
    <n v="2"/>
    <n v="0"/>
    <n v="0"/>
    <n v="0"/>
    <n v="0"/>
    <n v="0"/>
    <n v="0"/>
    <n v="0"/>
  </r>
  <r>
    <x v="0"/>
    <x v="0"/>
    <x v="17"/>
    <x v="17"/>
    <x v="1"/>
    <x v="62"/>
    <s v="01"/>
    <s v="Management: Advocacy and Mainstreaming for the Rights of Women"/>
    <s v="Non-transfer"/>
    <x v="0"/>
    <x v="0"/>
    <x v="0"/>
    <x v="0"/>
    <x v="0"/>
    <x v="1"/>
    <x v="6"/>
    <s v="Communication (G&amp;S)"/>
    <x v="6"/>
    <x v="11"/>
    <n v="119"/>
    <n v="0"/>
    <n v="0"/>
    <n v="0"/>
    <n v="0"/>
    <n v="0"/>
    <n v="0"/>
    <n v="0"/>
    <n v="0"/>
  </r>
  <r>
    <x v="0"/>
    <x v="0"/>
    <x v="17"/>
    <x v="17"/>
    <x v="1"/>
    <x v="62"/>
    <s v="01"/>
    <s v="Management: Advocacy and Mainstreaming for the Rights of Women"/>
    <s v="Non-transfer"/>
    <x v="0"/>
    <x v="0"/>
    <x v="0"/>
    <x v="0"/>
    <x v="0"/>
    <x v="1"/>
    <x v="18"/>
    <s v="Consultants: Business and advisory services"/>
    <x v="6"/>
    <x v="11"/>
    <n v="72"/>
    <n v="0"/>
    <n v="0"/>
    <n v="0"/>
    <n v="0"/>
    <n v="0"/>
    <n v="0"/>
    <n v="0"/>
    <n v="0"/>
  </r>
  <r>
    <x v="0"/>
    <x v="0"/>
    <x v="17"/>
    <x v="17"/>
    <x v="1"/>
    <x v="62"/>
    <s v="01"/>
    <s v="Management: Advocacy and Mainstreaming for the Rights of Women"/>
    <s v="Non-transfer"/>
    <x v="0"/>
    <x v="0"/>
    <x v="0"/>
    <x v="0"/>
    <x v="0"/>
    <x v="1"/>
    <x v="24"/>
    <s v="Consumable supplies"/>
    <x v="6"/>
    <x v="11"/>
    <n v="10"/>
    <n v="5"/>
    <n v="3"/>
    <n v="6"/>
    <n v="6"/>
    <n v="6"/>
    <n v="6"/>
    <n v="6"/>
    <n v="6"/>
  </r>
  <r>
    <x v="0"/>
    <x v="0"/>
    <x v="17"/>
    <x v="17"/>
    <x v="1"/>
    <x v="62"/>
    <s v="01"/>
    <s v="Management: Advocacy and Mainstreaming for the Rights of Women"/>
    <s v="Non-transfer"/>
    <x v="0"/>
    <x v="0"/>
    <x v="0"/>
    <x v="0"/>
    <x v="0"/>
    <x v="1"/>
    <x v="8"/>
    <s v="Consumables: Stationery, printing and office supplies"/>
    <x v="6"/>
    <x v="11"/>
    <n v="29"/>
    <n v="0"/>
    <n v="0"/>
    <n v="13"/>
    <n v="13"/>
    <n v="13"/>
    <n v="13"/>
    <n v="14"/>
    <n v="15"/>
  </r>
  <r>
    <x v="0"/>
    <x v="0"/>
    <x v="17"/>
    <x v="17"/>
    <x v="1"/>
    <x v="62"/>
    <s v="01"/>
    <s v="Management: Advocacy and Mainstreaming for the Rights of Women"/>
    <s v="Non-transfer"/>
    <x v="0"/>
    <x v="0"/>
    <x v="0"/>
    <x v="0"/>
    <x v="0"/>
    <x v="1"/>
    <x v="11"/>
    <s v="Travel and subsistence"/>
    <x v="6"/>
    <x v="11"/>
    <n v="121"/>
    <n v="165"/>
    <n v="195"/>
    <n v="295"/>
    <n v="295"/>
    <n v="295"/>
    <n v="295"/>
    <n v="293"/>
    <n v="306"/>
  </r>
  <r>
    <x v="0"/>
    <x v="0"/>
    <x v="17"/>
    <x v="17"/>
    <x v="1"/>
    <x v="62"/>
    <s v="02"/>
    <s v="Social Empowerment of Women"/>
    <s v="Non-transfer"/>
    <x v="0"/>
    <x v="0"/>
    <x v="0"/>
    <x v="0"/>
    <x v="0"/>
    <x v="0"/>
    <x v="0"/>
    <s v="Salaries and wages"/>
    <x v="6"/>
    <x v="11"/>
    <n v="8891"/>
    <n v="9695"/>
    <n v="10034"/>
    <n v="7382"/>
    <n v="10724"/>
    <n v="10724"/>
    <n v="10459"/>
    <n v="12461"/>
    <n v="12209"/>
  </r>
  <r>
    <x v="0"/>
    <x v="0"/>
    <x v="17"/>
    <x v="17"/>
    <x v="1"/>
    <x v="62"/>
    <s v="02"/>
    <s v="Social Empowerment of Women"/>
    <s v="Non-transfer"/>
    <x v="0"/>
    <x v="0"/>
    <x v="0"/>
    <x v="0"/>
    <x v="0"/>
    <x v="0"/>
    <x v="1"/>
    <s v="Social contributions"/>
    <x v="6"/>
    <x v="11"/>
    <n v="1007"/>
    <n v="1023"/>
    <n v="972"/>
    <n v="922"/>
    <n v="922"/>
    <n v="922"/>
    <n v="951"/>
    <n v="995"/>
    <n v="1040"/>
  </r>
  <r>
    <x v="0"/>
    <x v="0"/>
    <x v="17"/>
    <x v="17"/>
    <x v="1"/>
    <x v="62"/>
    <s v="02"/>
    <s v="Social Empowerment of Women"/>
    <s v="Non-transfer"/>
    <x v="0"/>
    <x v="0"/>
    <x v="0"/>
    <x v="0"/>
    <x v="0"/>
    <x v="1"/>
    <x v="2"/>
    <s v="Administrative fees"/>
    <x v="6"/>
    <x v="11"/>
    <n v="32"/>
    <n v="0"/>
    <n v="0"/>
    <n v="0"/>
    <n v="0"/>
    <n v="0"/>
    <n v="0"/>
    <n v="0"/>
    <n v="0"/>
  </r>
  <r>
    <x v="0"/>
    <x v="0"/>
    <x v="17"/>
    <x v="17"/>
    <x v="1"/>
    <x v="62"/>
    <s v="02"/>
    <s v="Social Empowerment of Women"/>
    <s v="Non-transfer"/>
    <x v="0"/>
    <x v="0"/>
    <x v="0"/>
    <x v="0"/>
    <x v="0"/>
    <x v="1"/>
    <x v="3"/>
    <s v="Advertising"/>
    <x v="6"/>
    <x v="11"/>
    <n v="0"/>
    <n v="824"/>
    <n v="0"/>
    <n v="0"/>
    <n v="0"/>
    <n v="0"/>
    <n v="0"/>
    <n v="0"/>
    <n v="0"/>
  </r>
  <r>
    <x v="0"/>
    <x v="0"/>
    <x v="17"/>
    <x v="17"/>
    <x v="1"/>
    <x v="62"/>
    <s v="02"/>
    <s v="Social Empowerment of Women"/>
    <s v="Non-transfer"/>
    <x v="0"/>
    <x v="0"/>
    <x v="0"/>
    <x v="0"/>
    <x v="0"/>
    <x v="1"/>
    <x v="5"/>
    <s v="Catering: Departmental activities"/>
    <x v="6"/>
    <x v="11"/>
    <n v="23"/>
    <n v="150"/>
    <n v="122"/>
    <n v="188"/>
    <n v="188"/>
    <n v="188"/>
    <n v="100"/>
    <n v="105"/>
    <n v="109"/>
  </r>
  <r>
    <x v="0"/>
    <x v="0"/>
    <x v="17"/>
    <x v="17"/>
    <x v="1"/>
    <x v="62"/>
    <s v="02"/>
    <s v="Social Empowerment of Women"/>
    <s v="Non-transfer"/>
    <x v="0"/>
    <x v="0"/>
    <x v="0"/>
    <x v="0"/>
    <x v="0"/>
    <x v="1"/>
    <x v="6"/>
    <s v="Communication (G&amp;S)"/>
    <x v="6"/>
    <x v="11"/>
    <n v="233"/>
    <n v="0"/>
    <n v="0"/>
    <n v="0"/>
    <n v="0"/>
    <n v="0"/>
    <n v="0"/>
    <n v="0"/>
    <n v="0"/>
  </r>
  <r>
    <x v="0"/>
    <x v="0"/>
    <x v="17"/>
    <x v="17"/>
    <x v="1"/>
    <x v="62"/>
    <s v="02"/>
    <s v="Social Empowerment of Women"/>
    <s v="Non-transfer"/>
    <x v="0"/>
    <x v="0"/>
    <x v="0"/>
    <x v="0"/>
    <x v="0"/>
    <x v="1"/>
    <x v="18"/>
    <s v="Consultants: Business and advisory services"/>
    <x v="6"/>
    <x v="11"/>
    <n v="0"/>
    <n v="272"/>
    <n v="8"/>
    <n v="6640"/>
    <n v="3298"/>
    <n v="3298"/>
    <n v="5040"/>
    <n v="4148"/>
    <n v="4184"/>
  </r>
  <r>
    <x v="0"/>
    <x v="0"/>
    <x v="17"/>
    <x v="17"/>
    <x v="1"/>
    <x v="62"/>
    <s v="02"/>
    <s v="Social Empowerment of Women"/>
    <s v="Non-transfer"/>
    <x v="0"/>
    <x v="0"/>
    <x v="0"/>
    <x v="0"/>
    <x v="0"/>
    <x v="1"/>
    <x v="20"/>
    <s v="Contractors"/>
    <x v="6"/>
    <x v="11"/>
    <n v="64"/>
    <n v="0"/>
    <n v="0"/>
    <n v="0"/>
    <n v="0"/>
    <n v="0"/>
    <n v="0"/>
    <n v="0"/>
    <n v="0"/>
  </r>
  <r>
    <x v="0"/>
    <x v="0"/>
    <x v="17"/>
    <x v="17"/>
    <x v="1"/>
    <x v="62"/>
    <s v="02"/>
    <s v="Social Empowerment of Women"/>
    <s v="Non-transfer"/>
    <x v="0"/>
    <x v="0"/>
    <x v="0"/>
    <x v="0"/>
    <x v="0"/>
    <x v="1"/>
    <x v="24"/>
    <s v="Consumable supplies"/>
    <x v="6"/>
    <x v="11"/>
    <n v="26"/>
    <n v="8"/>
    <n v="2"/>
    <n v="16"/>
    <n v="16"/>
    <n v="16"/>
    <n v="21"/>
    <n v="22"/>
    <n v="23"/>
  </r>
  <r>
    <x v="0"/>
    <x v="0"/>
    <x v="17"/>
    <x v="17"/>
    <x v="1"/>
    <x v="62"/>
    <s v="02"/>
    <s v="Social Empowerment of Women"/>
    <s v="Non-transfer"/>
    <x v="0"/>
    <x v="0"/>
    <x v="0"/>
    <x v="0"/>
    <x v="0"/>
    <x v="1"/>
    <x v="8"/>
    <s v="Consumables: Stationery, printing and office supplies"/>
    <x v="6"/>
    <x v="11"/>
    <n v="130"/>
    <n v="24"/>
    <n v="263"/>
    <n v="52"/>
    <n v="52"/>
    <n v="52"/>
    <n v="20"/>
    <n v="21"/>
    <n v="22"/>
  </r>
  <r>
    <x v="0"/>
    <x v="0"/>
    <x v="17"/>
    <x v="17"/>
    <x v="1"/>
    <x v="62"/>
    <s v="02"/>
    <s v="Social Empowerment of Women"/>
    <s v="Non-transfer"/>
    <x v="0"/>
    <x v="0"/>
    <x v="0"/>
    <x v="0"/>
    <x v="0"/>
    <x v="1"/>
    <x v="10"/>
    <s v="Rental and hiring"/>
    <x v="6"/>
    <x v="11"/>
    <n v="0"/>
    <n v="0"/>
    <n v="1"/>
    <n v="0"/>
    <n v="0"/>
    <n v="0"/>
    <n v="0"/>
    <n v="0"/>
    <n v="0"/>
  </r>
  <r>
    <x v="0"/>
    <x v="0"/>
    <x v="17"/>
    <x v="17"/>
    <x v="1"/>
    <x v="62"/>
    <s v="02"/>
    <s v="Social Empowerment of Women"/>
    <s v="Non-transfer"/>
    <x v="0"/>
    <x v="0"/>
    <x v="0"/>
    <x v="0"/>
    <x v="0"/>
    <x v="1"/>
    <x v="11"/>
    <s v="Travel and subsistence"/>
    <x v="6"/>
    <x v="11"/>
    <n v="365"/>
    <n v="1057"/>
    <n v="852"/>
    <n v="862"/>
    <n v="862"/>
    <n v="862"/>
    <n v="2420"/>
    <n v="2529"/>
    <n v="2642"/>
  </r>
  <r>
    <x v="0"/>
    <x v="0"/>
    <x v="17"/>
    <x v="17"/>
    <x v="1"/>
    <x v="62"/>
    <s v="02"/>
    <s v="Social Empowerment of Women"/>
    <s v="Non-transfer"/>
    <x v="0"/>
    <x v="0"/>
    <x v="0"/>
    <x v="0"/>
    <x v="0"/>
    <x v="1"/>
    <x v="12"/>
    <s v="Operating payments"/>
    <x v="6"/>
    <x v="11"/>
    <n v="134"/>
    <n v="105"/>
    <n v="309"/>
    <n v="178"/>
    <n v="178"/>
    <n v="178"/>
    <n v="0"/>
    <n v="0"/>
    <n v="0"/>
  </r>
  <r>
    <x v="0"/>
    <x v="0"/>
    <x v="17"/>
    <x v="17"/>
    <x v="1"/>
    <x v="62"/>
    <s v="02"/>
    <s v="Social Empowerment of Women"/>
    <s v="Non-transfer"/>
    <x v="0"/>
    <x v="0"/>
    <x v="0"/>
    <x v="0"/>
    <x v="0"/>
    <x v="1"/>
    <x v="13"/>
    <s v="Venues and facilities"/>
    <x v="6"/>
    <x v="11"/>
    <n v="258"/>
    <n v="741"/>
    <n v="1090"/>
    <n v="2141"/>
    <n v="2141"/>
    <n v="2141"/>
    <n v="2490"/>
    <n v="2896"/>
    <n v="2624"/>
  </r>
  <r>
    <x v="0"/>
    <x v="0"/>
    <x v="17"/>
    <x v="17"/>
    <x v="1"/>
    <x v="62"/>
    <s v="02"/>
    <s v="Social Empowerment of Women"/>
    <s v="Non-transfer"/>
    <x v="0"/>
    <x v="0"/>
    <x v="0"/>
    <x v="1"/>
    <x v="1"/>
    <x v="2"/>
    <x v="15"/>
    <s v="Other machinery and equipment"/>
    <x v="6"/>
    <x v="11"/>
    <n v="90"/>
    <n v="11"/>
    <n v="0"/>
    <n v="0"/>
    <n v="0"/>
    <n v="0"/>
    <n v="0"/>
    <n v="0"/>
    <n v="0"/>
  </r>
  <r>
    <x v="0"/>
    <x v="0"/>
    <x v="17"/>
    <x v="17"/>
    <x v="1"/>
    <x v="62"/>
    <s v="03"/>
    <s v="Economic Empowerment of Women"/>
    <s v="Non-transfer"/>
    <x v="0"/>
    <x v="0"/>
    <x v="0"/>
    <x v="0"/>
    <x v="0"/>
    <x v="0"/>
    <x v="0"/>
    <s v="Salaries and wages"/>
    <x v="6"/>
    <x v="11"/>
    <n v="3727"/>
    <n v="3803"/>
    <n v="4005"/>
    <n v="4263"/>
    <n v="4263"/>
    <n v="4263"/>
    <n v="5836"/>
    <n v="6873"/>
    <n v="6776"/>
  </r>
  <r>
    <x v="0"/>
    <x v="0"/>
    <x v="17"/>
    <x v="17"/>
    <x v="1"/>
    <x v="62"/>
    <s v="03"/>
    <s v="Economic Empowerment of Women"/>
    <s v="Non-transfer"/>
    <x v="0"/>
    <x v="0"/>
    <x v="0"/>
    <x v="0"/>
    <x v="0"/>
    <x v="0"/>
    <x v="1"/>
    <s v="Social contributions"/>
    <x v="6"/>
    <x v="11"/>
    <n v="451"/>
    <n v="434"/>
    <n v="456"/>
    <n v="524"/>
    <n v="524"/>
    <n v="524"/>
    <n v="546"/>
    <n v="571"/>
    <n v="597"/>
  </r>
  <r>
    <x v="0"/>
    <x v="0"/>
    <x v="17"/>
    <x v="17"/>
    <x v="1"/>
    <x v="62"/>
    <s v="03"/>
    <s v="Economic Empowerment of Women"/>
    <s v="Non-transfer"/>
    <x v="0"/>
    <x v="0"/>
    <x v="0"/>
    <x v="0"/>
    <x v="0"/>
    <x v="1"/>
    <x v="2"/>
    <s v="Administrative fees"/>
    <x v="6"/>
    <x v="11"/>
    <n v="1"/>
    <n v="0"/>
    <n v="0"/>
    <n v="0"/>
    <n v="0"/>
    <n v="0"/>
    <n v="0"/>
    <n v="0"/>
    <n v="0"/>
  </r>
  <r>
    <x v="0"/>
    <x v="0"/>
    <x v="17"/>
    <x v="17"/>
    <x v="1"/>
    <x v="62"/>
    <s v="03"/>
    <s v="Economic Empowerment of Women"/>
    <s v="Non-transfer"/>
    <x v="0"/>
    <x v="0"/>
    <x v="0"/>
    <x v="0"/>
    <x v="0"/>
    <x v="1"/>
    <x v="3"/>
    <s v="Advertising"/>
    <x v="6"/>
    <x v="11"/>
    <n v="2762"/>
    <n v="625"/>
    <n v="0"/>
    <n v="0"/>
    <n v="0"/>
    <n v="0"/>
    <n v="0"/>
    <n v="0"/>
    <n v="0"/>
  </r>
  <r>
    <x v="0"/>
    <x v="0"/>
    <x v="17"/>
    <x v="17"/>
    <x v="1"/>
    <x v="62"/>
    <s v="03"/>
    <s v="Economic Empowerment of Women"/>
    <s v="Non-transfer"/>
    <x v="0"/>
    <x v="0"/>
    <x v="0"/>
    <x v="0"/>
    <x v="0"/>
    <x v="1"/>
    <x v="4"/>
    <s v="Minor Assets"/>
    <x v="6"/>
    <x v="11"/>
    <n v="0"/>
    <n v="4"/>
    <n v="0"/>
    <n v="0"/>
    <n v="0"/>
    <n v="0"/>
    <n v="0"/>
    <n v="0"/>
    <n v="0"/>
  </r>
  <r>
    <x v="0"/>
    <x v="0"/>
    <x v="17"/>
    <x v="17"/>
    <x v="1"/>
    <x v="62"/>
    <s v="03"/>
    <s v="Economic Empowerment of Women"/>
    <s v="Non-transfer"/>
    <x v="0"/>
    <x v="0"/>
    <x v="0"/>
    <x v="0"/>
    <x v="0"/>
    <x v="1"/>
    <x v="5"/>
    <s v="Catering: Departmental activities"/>
    <x v="6"/>
    <x v="11"/>
    <n v="0"/>
    <n v="23"/>
    <n v="19"/>
    <n v="0"/>
    <n v="0"/>
    <n v="0"/>
    <n v="50"/>
    <n v="52"/>
    <n v="54"/>
  </r>
  <r>
    <x v="0"/>
    <x v="0"/>
    <x v="17"/>
    <x v="17"/>
    <x v="1"/>
    <x v="62"/>
    <s v="03"/>
    <s v="Economic Empowerment of Women"/>
    <s v="Non-transfer"/>
    <x v="0"/>
    <x v="0"/>
    <x v="0"/>
    <x v="0"/>
    <x v="0"/>
    <x v="1"/>
    <x v="6"/>
    <s v="Communication (G&amp;S)"/>
    <x v="6"/>
    <x v="11"/>
    <n v="117"/>
    <n v="0"/>
    <n v="0"/>
    <n v="0"/>
    <n v="0"/>
    <n v="0"/>
    <n v="0"/>
    <n v="0"/>
    <n v="0"/>
  </r>
  <r>
    <x v="0"/>
    <x v="0"/>
    <x v="17"/>
    <x v="17"/>
    <x v="1"/>
    <x v="62"/>
    <s v="03"/>
    <s v="Economic Empowerment of Women"/>
    <s v="Non-transfer"/>
    <x v="0"/>
    <x v="0"/>
    <x v="0"/>
    <x v="0"/>
    <x v="0"/>
    <x v="1"/>
    <x v="18"/>
    <s v="Consultants: Business and advisory services"/>
    <x v="6"/>
    <x v="11"/>
    <n v="29"/>
    <n v="793"/>
    <n v="29"/>
    <n v="2378"/>
    <n v="2378"/>
    <n v="2378"/>
    <n v="260"/>
    <n v="272"/>
    <n v="284"/>
  </r>
  <r>
    <x v="0"/>
    <x v="0"/>
    <x v="17"/>
    <x v="17"/>
    <x v="1"/>
    <x v="62"/>
    <s v="03"/>
    <s v="Economic Empowerment of Women"/>
    <s v="Non-transfer"/>
    <x v="0"/>
    <x v="0"/>
    <x v="0"/>
    <x v="0"/>
    <x v="0"/>
    <x v="1"/>
    <x v="20"/>
    <s v="Contractors"/>
    <x v="6"/>
    <x v="11"/>
    <n v="0"/>
    <n v="205"/>
    <n v="9"/>
    <n v="0"/>
    <n v="0"/>
    <n v="0"/>
    <n v="10"/>
    <n v="10"/>
    <n v="11"/>
  </r>
  <r>
    <x v="0"/>
    <x v="0"/>
    <x v="17"/>
    <x v="17"/>
    <x v="1"/>
    <x v="62"/>
    <s v="03"/>
    <s v="Economic Empowerment of Women"/>
    <s v="Non-transfer"/>
    <x v="0"/>
    <x v="0"/>
    <x v="0"/>
    <x v="0"/>
    <x v="0"/>
    <x v="1"/>
    <x v="24"/>
    <s v="Consumable supplies"/>
    <x v="6"/>
    <x v="11"/>
    <n v="2"/>
    <n v="11"/>
    <n v="2"/>
    <n v="4"/>
    <n v="4"/>
    <n v="4"/>
    <n v="7"/>
    <n v="4"/>
    <n v="4"/>
  </r>
  <r>
    <x v="0"/>
    <x v="0"/>
    <x v="17"/>
    <x v="17"/>
    <x v="1"/>
    <x v="62"/>
    <s v="03"/>
    <s v="Economic Empowerment of Women"/>
    <s v="Non-transfer"/>
    <x v="0"/>
    <x v="0"/>
    <x v="0"/>
    <x v="0"/>
    <x v="0"/>
    <x v="1"/>
    <x v="8"/>
    <s v="Consumables: Stationery, printing and office supplies"/>
    <x v="6"/>
    <x v="11"/>
    <n v="1"/>
    <n v="1"/>
    <n v="0"/>
    <n v="0"/>
    <n v="0"/>
    <n v="0"/>
    <n v="0"/>
    <n v="0"/>
    <n v="0"/>
  </r>
  <r>
    <x v="0"/>
    <x v="0"/>
    <x v="17"/>
    <x v="17"/>
    <x v="1"/>
    <x v="62"/>
    <s v="03"/>
    <s v="Economic Empowerment of Women"/>
    <s v="Non-transfer"/>
    <x v="0"/>
    <x v="0"/>
    <x v="0"/>
    <x v="0"/>
    <x v="0"/>
    <x v="1"/>
    <x v="10"/>
    <s v="Rental and hiring"/>
    <x v="6"/>
    <x v="11"/>
    <n v="3"/>
    <n v="12"/>
    <n v="8"/>
    <n v="0"/>
    <n v="0"/>
    <n v="0"/>
    <n v="20"/>
    <n v="21"/>
    <n v="22"/>
  </r>
  <r>
    <x v="0"/>
    <x v="0"/>
    <x v="17"/>
    <x v="17"/>
    <x v="1"/>
    <x v="62"/>
    <s v="03"/>
    <s v="Economic Empowerment of Women"/>
    <s v="Non-transfer"/>
    <x v="0"/>
    <x v="0"/>
    <x v="0"/>
    <x v="0"/>
    <x v="0"/>
    <x v="1"/>
    <x v="11"/>
    <s v="Travel and subsistence"/>
    <x v="6"/>
    <x v="11"/>
    <n v="25"/>
    <n v="506"/>
    <n v="278"/>
    <n v="379"/>
    <n v="379"/>
    <n v="379"/>
    <n v="1174"/>
    <n v="523"/>
    <n v="547"/>
  </r>
  <r>
    <x v="0"/>
    <x v="0"/>
    <x v="17"/>
    <x v="17"/>
    <x v="1"/>
    <x v="62"/>
    <s v="03"/>
    <s v="Economic Empowerment of Women"/>
    <s v="Non-transfer"/>
    <x v="0"/>
    <x v="0"/>
    <x v="0"/>
    <x v="0"/>
    <x v="0"/>
    <x v="1"/>
    <x v="12"/>
    <s v="Operating payments"/>
    <x v="6"/>
    <x v="11"/>
    <n v="0"/>
    <n v="6"/>
    <n v="0"/>
    <n v="0"/>
    <n v="0"/>
    <n v="0"/>
    <n v="0"/>
    <n v="0"/>
    <n v="0"/>
  </r>
  <r>
    <x v="0"/>
    <x v="0"/>
    <x v="17"/>
    <x v="17"/>
    <x v="1"/>
    <x v="62"/>
    <s v="03"/>
    <s v="Economic Empowerment of Women"/>
    <s v="Non-transfer"/>
    <x v="0"/>
    <x v="0"/>
    <x v="0"/>
    <x v="0"/>
    <x v="0"/>
    <x v="1"/>
    <x v="13"/>
    <s v="Venues and facilities"/>
    <x v="6"/>
    <x v="11"/>
    <n v="38"/>
    <n v="0"/>
    <n v="175"/>
    <n v="856"/>
    <n v="856"/>
    <n v="856"/>
    <n v="8247"/>
    <n v="812"/>
    <n v="849"/>
  </r>
  <r>
    <x v="0"/>
    <x v="0"/>
    <x v="17"/>
    <x v="17"/>
    <x v="1"/>
    <x v="62"/>
    <s v="03"/>
    <s v="Economic Empowerment of Women"/>
    <s v="Non-transfer"/>
    <x v="0"/>
    <x v="0"/>
    <x v="0"/>
    <x v="1"/>
    <x v="1"/>
    <x v="2"/>
    <x v="15"/>
    <s v="Other machinery and equipment"/>
    <x v="6"/>
    <x v="11"/>
    <n v="0"/>
    <n v="19"/>
    <n v="0"/>
    <n v="0"/>
    <n v="0"/>
    <n v="0"/>
    <n v="0"/>
    <n v="0"/>
    <n v="0"/>
  </r>
  <r>
    <x v="0"/>
    <x v="0"/>
    <x v="17"/>
    <x v="17"/>
    <x v="1"/>
    <x v="62"/>
    <s v="04"/>
    <s v="Commission for Gender Equality"/>
    <s v="Commission for Gender Equality"/>
    <x v="0"/>
    <x v="0"/>
    <x v="0"/>
    <x v="0"/>
    <x v="2"/>
    <x v="12"/>
    <x v="43"/>
    <s v="Departmental agencies (non-business entities)"/>
    <x v="6"/>
    <x v="11"/>
    <n v="91376"/>
    <n v="100722"/>
    <n v="90273"/>
    <n v="93568"/>
    <n v="98568"/>
    <n v="98568"/>
    <n v="97475"/>
    <n v="101684"/>
    <n v="106282"/>
  </r>
  <r>
    <x v="0"/>
    <x v="0"/>
    <x v="17"/>
    <x v="17"/>
    <x v="1"/>
    <x v="62"/>
    <s v="03"/>
    <s v="Economic Empowerment of Women"/>
    <s v="Employee Social Benefits"/>
    <x v="0"/>
    <x v="0"/>
    <x v="0"/>
    <x v="0"/>
    <x v="2"/>
    <x v="5"/>
    <x v="29"/>
    <s v="Social benefits"/>
    <x v="6"/>
    <x v="11"/>
    <n v="0"/>
    <n v="84"/>
    <n v="0"/>
    <n v="0"/>
    <n v="0"/>
    <n v="0"/>
    <n v="0"/>
    <n v="0"/>
    <n v="0"/>
  </r>
  <r>
    <x v="0"/>
    <x v="0"/>
    <x v="17"/>
    <x v="17"/>
    <x v="2"/>
    <x v="63"/>
    <s v="01"/>
    <s v="Management: Monitoring, Evaluation, Research and Coordination"/>
    <s v="Non-transfer"/>
    <x v="0"/>
    <x v="0"/>
    <x v="0"/>
    <x v="0"/>
    <x v="0"/>
    <x v="0"/>
    <x v="0"/>
    <s v="Salaries and wages"/>
    <x v="6"/>
    <x v="11"/>
    <n v="1052"/>
    <n v="1100"/>
    <n v="1797"/>
    <n v="2890"/>
    <n v="2512"/>
    <n v="2512"/>
    <n v="3112"/>
    <n v="3288"/>
    <n v="3437"/>
  </r>
  <r>
    <x v="0"/>
    <x v="0"/>
    <x v="17"/>
    <x v="17"/>
    <x v="2"/>
    <x v="63"/>
    <s v="01"/>
    <s v="Management: Monitoring, Evaluation, Research and Coordination"/>
    <s v="Non-transfer"/>
    <x v="0"/>
    <x v="0"/>
    <x v="0"/>
    <x v="0"/>
    <x v="0"/>
    <x v="0"/>
    <x v="1"/>
    <s v="Social contributions"/>
    <x v="6"/>
    <x v="11"/>
    <n v="201"/>
    <n v="215"/>
    <n v="224"/>
    <n v="295"/>
    <n v="295"/>
    <n v="295"/>
    <n v="308"/>
    <n v="322"/>
    <n v="337"/>
  </r>
  <r>
    <x v="0"/>
    <x v="0"/>
    <x v="17"/>
    <x v="17"/>
    <x v="2"/>
    <x v="63"/>
    <s v="01"/>
    <s v="Management: Monitoring, Evaluation, Research and Coordination"/>
    <s v="Non-transfer"/>
    <x v="0"/>
    <x v="0"/>
    <x v="0"/>
    <x v="0"/>
    <x v="0"/>
    <x v="1"/>
    <x v="2"/>
    <s v="Administrative fees"/>
    <x v="6"/>
    <x v="11"/>
    <n v="3"/>
    <n v="0"/>
    <n v="0"/>
    <n v="0"/>
    <n v="0"/>
    <n v="0"/>
    <n v="0"/>
    <n v="0"/>
    <n v="0"/>
  </r>
  <r>
    <x v="0"/>
    <x v="0"/>
    <x v="17"/>
    <x v="17"/>
    <x v="2"/>
    <x v="63"/>
    <s v="01"/>
    <s v="Management: Monitoring, Evaluation, Research and Coordination"/>
    <s v="Non-transfer"/>
    <x v="0"/>
    <x v="0"/>
    <x v="0"/>
    <x v="0"/>
    <x v="0"/>
    <x v="1"/>
    <x v="4"/>
    <s v="Minor Assets"/>
    <x v="6"/>
    <x v="11"/>
    <n v="0"/>
    <n v="0"/>
    <n v="0"/>
    <n v="5"/>
    <n v="5"/>
    <n v="5"/>
    <n v="8"/>
    <n v="10"/>
    <n v="11"/>
  </r>
  <r>
    <x v="0"/>
    <x v="0"/>
    <x v="17"/>
    <x v="17"/>
    <x v="2"/>
    <x v="63"/>
    <s v="01"/>
    <s v="Management: Monitoring, Evaluation, Research and Coordination"/>
    <s v="Non-transfer"/>
    <x v="0"/>
    <x v="0"/>
    <x v="0"/>
    <x v="0"/>
    <x v="0"/>
    <x v="1"/>
    <x v="6"/>
    <s v="Communication (G&amp;S)"/>
    <x v="6"/>
    <x v="11"/>
    <n v="81"/>
    <n v="0"/>
    <n v="0"/>
    <n v="0"/>
    <n v="0"/>
    <n v="0"/>
    <n v="0"/>
    <n v="0"/>
    <n v="0"/>
  </r>
  <r>
    <x v="0"/>
    <x v="0"/>
    <x v="17"/>
    <x v="17"/>
    <x v="2"/>
    <x v="63"/>
    <s v="01"/>
    <s v="Management: Monitoring, Evaluation, Research and Coordination"/>
    <s v="Non-transfer"/>
    <x v="0"/>
    <x v="0"/>
    <x v="0"/>
    <x v="0"/>
    <x v="0"/>
    <x v="1"/>
    <x v="24"/>
    <s v="Consumable supplies"/>
    <x v="6"/>
    <x v="11"/>
    <n v="0"/>
    <n v="1"/>
    <n v="0"/>
    <n v="6"/>
    <n v="6"/>
    <n v="6"/>
    <n v="9"/>
    <n v="12"/>
    <n v="12"/>
  </r>
  <r>
    <x v="0"/>
    <x v="0"/>
    <x v="17"/>
    <x v="17"/>
    <x v="2"/>
    <x v="63"/>
    <s v="01"/>
    <s v="Management: Monitoring, Evaluation, Research and Coordination"/>
    <s v="Non-transfer"/>
    <x v="0"/>
    <x v="0"/>
    <x v="0"/>
    <x v="0"/>
    <x v="0"/>
    <x v="1"/>
    <x v="8"/>
    <s v="Consumables: Stationery, printing and office supplies"/>
    <x v="6"/>
    <x v="11"/>
    <n v="0"/>
    <n v="0"/>
    <n v="0"/>
    <n v="58"/>
    <n v="58"/>
    <n v="58"/>
    <n v="58"/>
    <n v="75"/>
    <n v="78"/>
  </r>
  <r>
    <x v="0"/>
    <x v="0"/>
    <x v="17"/>
    <x v="17"/>
    <x v="2"/>
    <x v="63"/>
    <s v="01"/>
    <s v="Management: Monitoring, Evaluation, Research and Coordination"/>
    <s v="Non-transfer"/>
    <x v="0"/>
    <x v="0"/>
    <x v="0"/>
    <x v="0"/>
    <x v="0"/>
    <x v="1"/>
    <x v="11"/>
    <s v="Travel and subsistence"/>
    <x v="6"/>
    <x v="11"/>
    <n v="120"/>
    <n v="611"/>
    <n v="30"/>
    <n v="274"/>
    <n v="274"/>
    <n v="274"/>
    <n v="268"/>
    <n v="346"/>
    <n v="361"/>
  </r>
  <r>
    <x v="0"/>
    <x v="0"/>
    <x v="17"/>
    <x v="17"/>
    <x v="2"/>
    <x v="63"/>
    <s v="01"/>
    <s v="Management: Monitoring, Evaluation, Research and Coordination"/>
    <s v="Non-transfer"/>
    <x v="0"/>
    <x v="0"/>
    <x v="0"/>
    <x v="0"/>
    <x v="0"/>
    <x v="1"/>
    <x v="12"/>
    <s v="Operating payments"/>
    <x v="6"/>
    <x v="11"/>
    <n v="3"/>
    <n v="0"/>
    <n v="0"/>
    <n v="0"/>
    <n v="0"/>
    <n v="0"/>
    <n v="0"/>
    <n v="0"/>
    <n v="0"/>
  </r>
  <r>
    <x v="0"/>
    <x v="0"/>
    <x v="17"/>
    <x v="17"/>
    <x v="2"/>
    <x v="63"/>
    <s v="01"/>
    <s v="Management: Monitoring, Evaluation, Research and Coordination"/>
    <s v="Non-transfer"/>
    <x v="0"/>
    <x v="0"/>
    <x v="0"/>
    <x v="0"/>
    <x v="0"/>
    <x v="1"/>
    <x v="13"/>
    <s v="Venues and facilities"/>
    <x v="6"/>
    <x v="11"/>
    <n v="0"/>
    <n v="0"/>
    <n v="0"/>
    <n v="0"/>
    <n v="0"/>
    <n v="0"/>
    <n v="0"/>
    <n v="100"/>
    <n v="105"/>
  </r>
  <r>
    <x v="0"/>
    <x v="0"/>
    <x v="17"/>
    <x v="17"/>
    <x v="2"/>
    <x v="63"/>
    <s v="01"/>
    <s v="Management: Monitoring, Evaluation, Research and Coordination"/>
    <s v="Non-transfer"/>
    <x v="0"/>
    <x v="0"/>
    <x v="0"/>
    <x v="1"/>
    <x v="1"/>
    <x v="2"/>
    <x v="15"/>
    <s v="Other machinery and equipment"/>
    <x v="6"/>
    <x v="11"/>
    <n v="25"/>
    <n v="0"/>
    <n v="0"/>
    <n v="0"/>
    <n v="0"/>
    <n v="0"/>
    <n v="0"/>
    <n v="0"/>
    <n v="0"/>
  </r>
  <r>
    <x v="0"/>
    <x v="0"/>
    <x v="17"/>
    <x v="17"/>
    <x v="2"/>
    <x v="63"/>
    <s v="02"/>
    <s v="Research and Knowledge Management"/>
    <s v="Non-transfer"/>
    <x v="0"/>
    <x v="0"/>
    <x v="0"/>
    <x v="0"/>
    <x v="0"/>
    <x v="0"/>
    <x v="0"/>
    <s v="Salaries and wages"/>
    <x v="6"/>
    <x v="11"/>
    <n v="4990"/>
    <n v="5085"/>
    <n v="5325"/>
    <n v="5664"/>
    <n v="5664"/>
    <n v="4664"/>
    <n v="6827"/>
    <n v="7320"/>
    <n v="7797"/>
  </r>
  <r>
    <x v="0"/>
    <x v="0"/>
    <x v="17"/>
    <x v="17"/>
    <x v="2"/>
    <x v="63"/>
    <s v="02"/>
    <s v="Research and Knowledge Management"/>
    <s v="Non-transfer"/>
    <x v="0"/>
    <x v="0"/>
    <x v="0"/>
    <x v="0"/>
    <x v="0"/>
    <x v="0"/>
    <x v="1"/>
    <s v="Social contributions"/>
    <x v="6"/>
    <x v="11"/>
    <n v="542"/>
    <n v="530"/>
    <n v="554"/>
    <n v="612"/>
    <n v="612"/>
    <n v="612"/>
    <n v="639"/>
    <n v="668"/>
    <n v="698"/>
  </r>
  <r>
    <x v="0"/>
    <x v="0"/>
    <x v="17"/>
    <x v="17"/>
    <x v="2"/>
    <x v="63"/>
    <s v="02"/>
    <s v="Research and Knowledge Management"/>
    <s v="Non-transfer"/>
    <x v="0"/>
    <x v="0"/>
    <x v="0"/>
    <x v="0"/>
    <x v="0"/>
    <x v="1"/>
    <x v="5"/>
    <s v="Catering: Departmental activities"/>
    <x v="6"/>
    <x v="11"/>
    <n v="0"/>
    <n v="1"/>
    <n v="0"/>
    <n v="0"/>
    <n v="0"/>
    <n v="0"/>
    <n v="0"/>
    <n v="0"/>
    <n v="0"/>
  </r>
  <r>
    <x v="0"/>
    <x v="0"/>
    <x v="17"/>
    <x v="17"/>
    <x v="2"/>
    <x v="63"/>
    <s v="02"/>
    <s v="Research and Knowledge Management"/>
    <s v="Non-transfer"/>
    <x v="0"/>
    <x v="0"/>
    <x v="0"/>
    <x v="0"/>
    <x v="0"/>
    <x v="1"/>
    <x v="6"/>
    <s v="Communication (G&amp;S)"/>
    <x v="6"/>
    <x v="11"/>
    <n v="168"/>
    <n v="0"/>
    <n v="0"/>
    <n v="0"/>
    <n v="0"/>
    <n v="0"/>
    <n v="0"/>
    <n v="0"/>
    <n v="0"/>
  </r>
  <r>
    <x v="0"/>
    <x v="0"/>
    <x v="17"/>
    <x v="17"/>
    <x v="2"/>
    <x v="63"/>
    <s v="02"/>
    <s v="Research and Knowledge Management"/>
    <s v="Non-transfer"/>
    <x v="0"/>
    <x v="0"/>
    <x v="0"/>
    <x v="0"/>
    <x v="0"/>
    <x v="1"/>
    <x v="18"/>
    <s v="Consultants: Business and advisory services"/>
    <x v="6"/>
    <x v="11"/>
    <n v="697"/>
    <n v="1288"/>
    <n v="45"/>
    <n v="1226"/>
    <n v="1866"/>
    <n v="1866"/>
    <n v="1250"/>
    <n v="2354"/>
    <n v="2359"/>
  </r>
  <r>
    <x v="0"/>
    <x v="0"/>
    <x v="17"/>
    <x v="17"/>
    <x v="2"/>
    <x v="63"/>
    <s v="02"/>
    <s v="Research and Knowledge Management"/>
    <s v="Non-transfer"/>
    <x v="0"/>
    <x v="0"/>
    <x v="0"/>
    <x v="0"/>
    <x v="0"/>
    <x v="1"/>
    <x v="24"/>
    <s v="Consumable supplies"/>
    <x v="6"/>
    <x v="11"/>
    <n v="0"/>
    <n v="1"/>
    <n v="0"/>
    <n v="4"/>
    <n v="4"/>
    <n v="4"/>
    <n v="4"/>
    <n v="8"/>
    <n v="8"/>
  </r>
  <r>
    <x v="0"/>
    <x v="0"/>
    <x v="17"/>
    <x v="17"/>
    <x v="2"/>
    <x v="63"/>
    <s v="02"/>
    <s v="Research and Knowledge Management"/>
    <s v="Non-transfer"/>
    <x v="0"/>
    <x v="0"/>
    <x v="0"/>
    <x v="0"/>
    <x v="0"/>
    <x v="1"/>
    <x v="8"/>
    <s v="Consumables: Stationery, printing and office supplies"/>
    <x v="6"/>
    <x v="11"/>
    <n v="0"/>
    <n v="0"/>
    <n v="0"/>
    <n v="0"/>
    <n v="0"/>
    <n v="0"/>
    <n v="5"/>
    <n v="5"/>
    <n v="5"/>
  </r>
  <r>
    <x v="0"/>
    <x v="0"/>
    <x v="17"/>
    <x v="17"/>
    <x v="2"/>
    <x v="63"/>
    <s v="02"/>
    <s v="Research and Knowledge Management"/>
    <s v="Non-transfer"/>
    <x v="0"/>
    <x v="0"/>
    <x v="0"/>
    <x v="0"/>
    <x v="0"/>
    <x v="1"/>
    <x v="11"/>
    <s v="Travel and subsistence"/>
    <x v="6"/>
    <x v="11"/>
    <n v="3"/>
    <n v="453"/>
    <n v="105"/>
    <n v="299"/>
    <n v="299"/>
    <n v="299"/>
    <n v="50"/>
    <n v="52"/>
    <n v="54"/>
  </r>
  <r>
    <x v="0"/>
    <x v="0"/>
    <x v="17"/>
    <x v="17"/>
    <x v="2"/>
    <x v="63"/>
    <s v="02"/>
    <s v="Research and Knowledge Management"/>
    <s v="Non-transfer"/>
    <x v="0"/>
    <x v="0"/>
    <x v="0"/>
    <x v="0"/>
    <x v="0"/>
    <x v="1"/>
    <x v="12"/>
    <s v="Operating payments"/>
    <x v="6"/>
    <x v="11"/>
    <n v="5"/>
    <n v="28"/>
    <n v="4"/>
    <n v="125"/>
    <n v="125"/>
    <n v="125"/>
    <n v="99"/>
    <n v="132"/>
    <n v="195"/>
  </r>
  <r>
    <x v="0"/>
    <x v="0"/>
    <x v="17"/>
    <x v="17"/>
    <x v="2"/>
    <x v="63"/>
    <s v="02"/>
    <s v="Research and Knowledge Management"/>
    <s v="Non-transfer"/>
    <x v="0"/>
    <x v="0"/>
    <x v="0"/>
    <x v="0"/>
    <x v="0"/>
    <x v="1"/>
    <x v="13"/>
    <s v="Venues and facilities"/>
    <x v="6"/>
    <x v="11"/>
    <n v="352"/>
    <n v="0"/>
    <n v="0"/>
    <n v="120"/>
    <n v="120"/>
    <n v="120"/>
    <n v="0"/>
    <n v="0"/>
    <n v="0"/>
  </r>
  <r>
    <x v="0"/>
    <x v="0"/>
    <x v="17"/>
    <x v="17"/>
    <x v="2"/>
    <x v="63"/>
    <s v="02"/>
    <s v="Research and Knowledge Management"/>
    <s v="Non-transfer"/>
    <x v="0"/>
    <x v="0"/>
    <x v="0"/>
    <x v="1"/>
    <x v="1"/>
    <x v="2"/>
    <x v="15"/>
    <s v="Other machinery and equipment"/>
    <x v="6"/>
    <x v="11"/>
    <n v="12"/>
    <n v="115"/>
    <n v="0"/>
    <n v="0"/>
    <n v="0"/>
    <n v="0"/>
    <n v="0"/>
    <n v="0"/>
    <n v="0"/>
  </r>
  <r>
    <x v="0"/>
    <x v="0"/>
    <x v="17"/>
    <x v="17"/>
    <x v="2"/>
    <x v="63"/>
    <s v="03"/>
    <s v="International Relations, Stakeholder Management and Capacity Building"/>
    <s v="Non-transfer"/>
    <x v="0"/>
    <x v="0"/>
    <x v="0"/>
    <x v="0"/>
    <x v="0"/>
    <x v="0"/>
    <x v="0"/>
    <s v="Salaries and wages"/>
    <x v="6"/>
    <x v="11"/>
    <n v="7576"/>
    <n v="6779"/>
    <n v="8852"/>
    <n v="8243"/>
    <n v="8243"/>
    <n v="8243"/>
    <n v="9707"/>
    <n v="10262"/>
    <n v="10871"/>
  </r>
  <r>
    <x v="0"/>
    <x v="0"/>
    <x v="17"/>
    <x v="17"/>
    <x v="2"/>
    <x v="63"/>
    <s v="03"/>
    <s v="International Relations, Stakeholder Management and Capacity Building"/>
    <s v="Non-transfer"/>
    <x v="0"/>
    <x v="0"/>
    <x v="0"/>
    <x v="0"/>
    <x v="0"/>
    <x v="0"/>
    <x v="1"/>
    <s v="Social contributions"/>
    <x v="6"/>
    <x v="11"/>
    <n v="962"/>
    <n v="896"/>
    <n v="728"/>
    <n v="1018"/>
    <n v="1018"/>
    <n v="1018"/>
    <n v="1063"/>
    <n v="1112"/>
    <n v="1162"/>
  </r>
  <r>
    <x v="0"/>
    <x v="0"/>
    <x v="17"/>
    <x v="17"/>
    <x v="2"/>
    <x v="63"/>
    <s v="03"/>
    <s v="International Relations, Stakeholder Management and Capacity Building"/>
    <s v="Non-transfer"/>
    <x v="0"/>
    <x v="0"/>
    <x v="0"/>
    <x v="0"/>
    <x v="0"/>
    <x v="1"/>
    <x v="2"/>
    <s v="Administrative fees"/>
    <x v="6"/>
    <x v="11"/>
    <n v="23"/>
    <n v="0"/>
    <n v="0"/>
    <n v="0"/>
    <n v="0"/>
    <n v="0"/>
    <n v="0"/>
    <n v="0"/>
    <n v="0"/>
  </r>
  <r>
    <x v="0"/>
    <x v="0"/>
    <x v="17"/>
    <x v="17"/>
    <x v="2"/>
    <x v="63"/>
    <s v="03"/>
    <s v="International Relations, Stakeholder Management and Capacity Building"/>
    <s v="Non-transfer"/>
    <x v="0"/>
    <x v="0"/>
    <x v="0"/>
    <x v="0"/>
    <x v="0"/>
    <x v="1"/>
    <x v="3"/>
    <s v="Advertising"/>
    <x v="6"/>
    <x v="11"/>
    <n v="1042"/>
    <n v="675"/>
    <n v="68"/>
    <n v="0"/>
    <n v="0"/>
    <n v="0"/>
    <n v="0"/>
    <n v="0"/>
    <n v="0"/>
  </r>
  <r>
    <x v="0"/>
    <x v="0"/>
    <x v="17"/>
    <x v="17"/>
    <x v="2"/>
    <x v="63"/>
    <s v="03"/>
    <s v="International Relations, Stakeholder Management and Capacity Building"/>
    <s v="Non-transfer"/>
    <x v="0"/>
    <x v="0"/>
    <x v="0"/>
    <x v="0"/>
    <x v="0"/>
    <x v="1"/>
    <x v="5"/>
    <s v="Catering: Departmental activities"/>
    <x v="6"/>
    <x v="11"/>
    <n v="76"/>
    <n v="1140"/>
    <n v="125"/>
    <n v="0"/>
    <n v="0"/>
    <n v="0"/>
    <n v="25"/>
    <n v="46"/>
    <n v="48"/>
  </r>
  <r>
    <x v="0"/>
    <x v="0"/>
    <x v="17"/>
    <x v="17"/>
    <x v="2"/>
    <x v="63"/>
    <s v="03"/>
    <s v="International Relations, Stakeholder Management and Capacity Building"/>
    <s v="Non-transfer"/>
    <x v="0"/>
    <x v="0"/>
    <x v="0"/>
    <x v="0"/>
    <x v="0"/>
    <x v="1"/>
    <x v="6"/>
    <s v="Communication (G&amp;S)"/>
    <x v="6"/>
    <x v="11"/>
    <n v="290"/>
    <n v="0"/>
    <n v="0"/>
    <n v="25"/>
    <n v="25"/>
    <n v="25"/>
    <n v="0"/>
    <n v="0"/>
    <n v="0"/>
  </r>
  <r>
    <x v="0"/>
    <x v="0"/>
    <x v="17"/>
    <x v="17"/>
    <x v="2"/>
    <x v="63"/>
    <s v="03"/>
    <s v="International Relations, Stakeholder Management and Capacity Building"/>
    <s v="Non-transfer"/>
    <x v="0"/>
    <x v="0"/>
    <x v="0"/>
    <x v="0"/>
    <x v="0"/>
    <x v="1"/>
    <x v="18"/>
    <s v="Consultants: Business and advisory services"/>
    <x v="6"/>
    <x v="11"/>
    <n v="17"/>
    <n v="148"/>
    <n v="299"/>
    <n v="1264"/>
    <n v="1264"/>
    <n v="1264"/>
    <n v="160"/>
    <n v="185"/>
    <n v="193"/>
  </r>
  <r>
    <x v="0"/>
    <x v="0"/>
    <x v="17"/>
    <x v="17"/>
    <x v="2"/>
    <x v="63"/>
    <s v="03"/>
    <s v="International Relations, Stakeholder Management and Capacity Building"/>
    <s v="Non-transfer"/>
    <x v="0"/>
    <x v="0"/>
    <x v="0"/>
    <x v="0"/>
    <x v="0"/>
    <x v="1"/>
    <x v="20"/>
    <s v="Contractors"/>
    <x v="6"/>
    <x v="11"/>
    <n v="60"/>
    <n v="330"/>
    <n v="18"/>
    <n v="0"/>
    <n v="0"/>
    <n v="0"/>
    <n v="560"/>
    <n v="647"/>
    <n v="676"/>
  </r>
  <r>
    <x v="0"/>
    <x v="0"/>
    <x v="17"/>
    <x v="17"/>
    <x v="2"/>
    <x v="63"/>
    <s v="03"/>
    <s v="International Relations, Stakeholder Management and Capacity Building"/>
    <s v="Non-transfer"/>
    <x v="0"/>
    <x v="0"/>
    <x v="0"/>
    <x v="0"/>
    <x v="0"/>
    <x v="1"/>
    <x v="24"/>
    <s v="Consumable supplies"/>
    <x v="6"/>
    <x v="11"/>
    <n v="5"/>
    <n v="5"/>
    <n v="0"/>
    <n v="84"/>
    <n v="24"/>
    <n v="24"/>
    <n v="32"/>
    <n v="25"/>
    <n v="27"/>
  </r>
  <r>
    <x v="0"/>
    <x v="0"/>
    <x v="17"/>
    <x v="17"/>
    <x v="2"/>
    <x v="63"/>
    <s v="03"/>
    <s v="International Relations, Stakeholder Management and Capacity Building"/>
    <s v="Non-transfer"/>
    <x v="0"/>
    <x v="0"/>
    <x v="0"/>
    <x v="0"/>
    <x v="0"/>
    <x v="1"/>
    <x v="8"/>
    <s v="Consumables: Stationery, printing and office supplies"/>
    <x v="6"/>
    <x v="11"/>
    <n v="178"/>
    <n v="1"/>
    <n v="2"/>
    <n v="0"/>
    <n v="0"/>
    <n v="0"/>
    <n v="84"/>
    <n v="88"/>
    <n v="92"/>
  </r>
  <r>
    <x v="0"/>
    <x v="0"/>
    <x v="17"/>
    <x v="17"/>
    <x v="2"/>
    <x v="63"/>
    <s v="03"/>
    <s v="International Relations, Stakeholder Management and Capacity Building"/>
    <s v="Non-transfer"/>
    <x v="0"/>
    <x v="0"/>
    <x v="0"/>
    <x v="0"/>
    <x v="0"/>
    <x v="1"/>
    <x v="9"/>
    <s v="Operating leases"/>
    <x v="6"/>
    <x v="11"/>
    <n v="0"/>
    <n v="0"/>
    <n v="0"/>
    <n v="0"/>
    <n v="0"/>
    <n v="0"/>
    <n v="0"/>
    <n v="20"/>
    <n v="21"/>
  </r>
  <r>
    <x v="0"/>
    <x v="0"/>
    <x v="17"/>
    <x v="17"/>
    <x v="2"/>
    <x v="63"/>
    <s v="03"/>
    <s v="International Relations, Stakeholder Management and Capacity Building"/>
    <s v="Non-transfer"/>
    <x v="0"/>
    <x v="0"/>
    <x v="0"/>
    <x v="0"/>
    <x v="0"/>
    <x v="1"/>
    <x v="10"/>
    <s v="Rental and hiring"/>
    <x v="6"/>
    <x v="11"/>
    <n v="105"/>
    <n v="236"/>
    <n v="2"/>
    <n v="0"/>
    <n v="0"/>
    <n v="0"/>
    <n v="800"/>
    <n v="1124"/>
    <n v="1175"/>
  </r>
  <r>
    <x v="0"/>
    <x v="0"/>
    <x v="17"/>
    <x v="17"/>
    <x v="2"/>
    <x v="63"/>
    <s v="03"/>
    <s v="International Relations, Stakeholder Management and Capacity Building"/>
    <s v="Non-transfer"/>
    <x v="0"/>
    <x v="0"/>
    <x v="0"/>
    <x v="0"/>
    <x v="0"/>
    <x v="1"/>
    <x v="33"/>
    <s v="Transport provided: Departmental activity"/>
    <x v="6"/>
    <x v="11"/>
    <n v="0"/>
    <n v="2014"/>
    <n v="1882"/>
    <n v="0"/>
    <n v="0"/>
    <n v="0"/>
    <n v="324"/>
    <n v="374"/>
    <n v="391"/>
  </r>
  <r>
    <x v="0"/>
    <x v="0"/>
    <x v="17"/>
    <x v="17"/>
    <x v="2"/>
    <x v="63"/>
    <s v="03"/>
    <s v="International Relations, Stakeholder Management and Capacity Building"/>
    <s v="Non-transfer"/>
    <x v="0"/>
    <x v="0"/>
    <x v="0"/>
    <x v="0"/>
    <x v="0"/>
    <x v="1"/>
    <x v="11"/>
    <s v="Travel and subsistence"/>
    <x v="6"/>
    <x v="11"/>
    <n v="689"/>
    <n v="10662"/>
    <n v="11575"/>
    <n v="-425"/>
    <n v="1075"/>
    <n v="1075"/>
    <n v="5000"/>
    <n v="5090"/>
    <n v="5684"/>
  </r>
  <r>
    <x v="0"/>
    <x v="0"/>
    <x v="17"/>
    <x v="17"/>
    <x v="2"/>
    <x v="63"/>
    <s v="03"/>
    <s v="International Relations, Stakeholder Management and Capacity Building"/>
    <s v="Non-transfer"/>
    <x v="0"/>
    <x v="0"/>
    <x v="0"/>
    <x v="0"/>
    <x v="0"/>
    <x v="1"/>
    <x v="26"/>
    <s v="Training and development"/>
    <x v="6"/>
    <x v="11"/>
    <n v="58"/>
    <n v="648"/>
    <n v="0"/>
    <n v="0"/>
    <n v="0"/>
    <n v="0"/>
    <n v="0"/>
    <n v="0"/>
    <n v="0"/>
  </r>
  <r>
    <x v="0"/>
    <x v="0"/>
    <x v="17"/>
    <x v="17"/>
    <x v="2"/>
    <x v="63"/>
    <s v="03"/>
    <s v="International Relations, Stakeholder Management and Capacity Building"/>
    <s v="Non-transfer"/>
    <x v="0"/>
    <x v="0"/>
    <x v="0"/>
    <x v="0"/>
    <x v="0"/>
    <x v="1"/>
    <x v="12"/>
    <s v="Operating payments"/>
    <x v="6"/>
    <x v="11"/>
    <n v="19"/>
    <n v="1"/>
    <n v="2"/>
    <n v="0"/>
    <n v="0"/>
    <n v="0"/>
    <n v="0"/>
    <n v="60"/>
    <n v="63"/>
  </r>
  <r>
    <x v="0"/>
    <x v="0"/>
    <x v="17"/>
    <x v="17"/>
    <x v="2"/>
    <x v="63"/>
    <s v="03"/>
    <s v="International Relations, Stakeholder Management and Capacity Building"/>
    <s v="Non-transfer"/>
    <x v="0"/>
    <x v="0"/>
    <x v="0"/>
    <x v="0"/>
    <x v="0"/>
    <x v="1"/>
    <x v="13"/>
    <s v="Venues and facilities"/>
    <x v="6"/>
    <x v="11"/>
    <n v="328"/>
    <n v="2309"/>
    <n v="713"/>
    <n v="6726"/>
    <n v="6666"/>
    <n v="6666"/>
    <n v="3585"/>
    <n v="3704"/>
    <n v="3871"/>
  </r>
  <r>
    <x v="0"/>
    <x v="0"/>
    <x v="17"/>
    <x v="17"/>
    <x v="2"/>
    <x v="63"/>
    <s v="03"/>
    <s v="International Relations, Stakeholder Management and Capacity Building"/>
    <s v="Non-transfer"/>
    <x v="0"/>
    <x v="0"/>
    <x v="0"/>
    <x v="1"/>
    <x v="1"/>
    <x v="2"/>
    <x v="15"/>
    <s v="Other machinery and equipment"/>
    <x v="6"/>
    <x v="11"/>
    <n v="3"/>
    <n v="29"/>
    <n v="0"/>
    <n v="0"/>
    <n v="120"/>
    <n v="120"/>
    <n v="0"/>
    <n v="0"/>
    <n v="0"/>
  </r>
  <r>
    <x v="0"/>
    <x v="0"/>
    <x v="17"/>
    <x v="17"/>
    <x v="2"/>
    <x v="63"/>
    <s v="04"/>
    <s v="Monitoring and Evaluation: Women,Youth and Persons with Disabilities"/>
    <s v="Non-transfer"/>
    <x v="0"/>
    <x v="0"/>
    <x v="0"/>
    <x v="0"/>
    <x v="0"/>
    <x v="0"/>
    <x v="0"/>
    <s v="Salaries and wages"/>
    <x v="6"/>
    <x v="11"/>
    <n v="5534"/>
    <n v="5901"/>
    <n v="6839"/>
    <n v="5358"/>
    <n v="5358"/>
    <n v="5358"/>
    <n v="6596"/>
    <n v="6973"/>
    <n v="7433"/>
  </r>
  <r>
    <x v="0"/>
    <x v="0"/>
    <x v="17"/>
    <x v="17"/>
    <x v="2"/>
    <x v="63"/>
    <s v="04"/>
    <s v="Monitoring and Evaluation: Women,Youth and Persons with Disabilities"/>
    <s v="Non-transfer"/>
    <x v="0"/>
    <x v="0"/>
    <x v="0"/>
    <x v="0"/>
    <x v="0"/>
    <x v="0"/>
    <x v="1"/>
    <s v="Social contributions"/>
    <x v="6"/>
    <x v="11"/>
    <n v="682"/>
    <n v="787"/>
    <n v="764"/>
    <n v="703"/>
    <n v="703"/>
    <n v="703"/>
    <n v="734"/>
    <n v="768"/>
    <n v="803"/>
  </r>
  <r>
    <x v="0"/>
    <x v="0"/>
    <x v="17"/>
    <x v="17"/>
    <x v="2"/>
    <x v="63"/>
    <s v="04"/>
    <s v="Monitoring and Evaluation: Women,Youth and Persons with Disabilities"/>
    <s v="Non-transfer"/>
    <x v="0"/>
    <x v="0"/>
    <x v="0"/>
    <x v="0"/>
    <x v="0"/>
    <x v="1"/>
    <x v="2"/>
    <s v="Administrative fees"/>
    <x v="6"/>
    <x v="11"/>
    <n v="1"/>
    <n v="0"/>
    <n v="0"/>
    <n v="0"/>
    <n v="0"/>
    <n v="0"/>
    <n v="0"/>
    <n v="0"/>
    <n v="0"/>
  </r>
  <r>
    <x v="0"/>
    <x v="0"/>
    <x v="17"/>
    <x v="17"/>
    <x v="2"/>
    <x v="63"/>
    <s v="04"/>
    <s v="Monitoring and Evaluation: Women,Youth and Persons with Disabilities"/>
    <s v="Non-transfer"/>
    <x v="0"/>
    <x v="0"/>
    <x v="0"/>
    <x v="0"/>
    <x v="0"/>
    <x v="1"/>
    <x v="5"/>
    <s v="Catering: Departmental activities"/>
    <x v="6"/>
    <x v="11"/>
    <n v="0"/>
    <n v="0"/>
    <n v="0"/>
    <n v="10"/>
    <n v="10"/>
    <n v="10"/>
    <n v="0"/>
    <n v="0"/>
    <n v="0"/>
  </r>
  <r>
    <x v="0"/>
    <x v="0"/>
    <x v="17"/>
    <x v="17"/>
    <x v="2"/>
    <x v="63"/>
    <s v="04"/>
    <s v="Monitoring and Evaluation: Women,Youth and Persons with Disabilities"/>
    <s v="Non-transfer"/>
    <x v="0"/>
    <x v="0"/>
    <x v="0"/>
    <x v="0"/>
    <x v="0"/>
    <x v="1"/>
    <x v="6"/>
    <s v="Communication (G&amp;S)"/>
    <x v="6"/>
    <x v="11"/>
    <n v="106"/>
    <n v="0"/>
    <n v="0"/>
    <n v="0"/>
    <n v="0"/>
    <n v="0"/>
    <n v="0"/>
    <n v="0"/>
    <n v="0"/>
  </r>
  <r>
    <x v="0"/>
    <x v="0"/>
    <x v="17"/>
    <x v="17"/>
    <x v="2"/>
    <x v="63"/>
    <s v="04"/>
    <s v="Monitoring and Evaluation: Women,Youth and Persons with Disabilities"/>
    <s v="Non-transfer"/>
    <x v="0"/>
    <x v="0"/>
    <x v="0"/>
    <x v="0"/>
    <x v="0"/>
    <x v="1"/>
    <x v="18"/>
    <s v="Consultants: Business and advisory services"/>
    <x v="6"/>
    <x v="11"/>
    <n v="13"/>
    <n v="2047"/>
    <n v="214"/>
    <n v="1000"/>
    <n v="1000"/>
    <n v="1000"/>
    <n v="1123"/>
    <n v="3663"/>
    <n v="3441"/>
  </r>
  <r>
    <x v="0"/>
    <x v="0"/>
    <x v="17"/>
    <x v="17"/>
    <x v="2"/>
    <x v="63"/>
    <s v="04"/>
    <s v="Monitoring and Evaluation: Women,Youth and Persons with Disabilities"/>
    <s v="Non-transfer"/>
    <x v="0"/>
    <x v="0"/>
    <x v="0"/>
    <x v="0"/>
    <x v="0"/>
    <x v="1"/>
    <x v="24"/>
    <s v="Consumable supplies"/>
    <x v="6"/>
    <x v="11"/>
    <n v="1"/>
    <n v="3"/>
    <n v="6"/>
    <n v="0"/>
    <n v="0"/>
    <n v="0"/>
    <n v="0"/>
    <n v="0"/>
    <n v="0"/>
  </r>
  <r>
    <x v="0"/>
    <x v="0"/>
    <x v="17"/>
    <x v="17"/>
    <x v="2"/>
    <x v="63"/>
    <s v="04"/>
    <s v="Monitoring and Evaluation: Women,Youth and Persons with Disabilities"/>
    <s v="Non-transfer"/>
    <x v="0"/>
    <x v="0"/>
    <x v="0"/>
    <x v="0"/>
    <x v="0"/>
    <x v="1"/>
    <x v="8"/>
    <s v="Consumables: Stationery, printing and office supplies"/>
    <x v="6"/>
    <x v="11"/>
    <n v="5"/>
    <n v="25"/>
    <n v="0"/>
    <n v="0"/>
    <n v="0"/>
    <n v="0"/>
    <n v="0"/>
    <n v="0"/>
    <n v="0"/>
  </r>
  <r>
    <x v="0"/>
    <x v="0"/>
    <x v="17"/>
    <x v="17"/>
    <x v="2"/>
    <x v="63"/>
    <s v="04"/>
    <s v="Monitoring and Evaluation: Women,Youth and Persons with Disabilities"/>
    <s v="Non-transfer"/>
    <x v="0"/>
    <x v="0"/>
    <x v="0"/>
    <x v="0"/>
    <x v="0"/>
    <x v="1"/>
    <x v="11"/>
    <s v="Travel and subsistence"/>
    <x v="6"/>
    <x v="11"/>
    <n v="23"/>
    <n v="612"/>
    <n v="129"/>
    <n v="460"/>
    <n v="460"/>
    <n v="460"/>
    <n v="0"/>
    <n v="482"/>
    <n v="504"/>
  </r>
  <r>
    <x v="0"/>
    <x v="0"/>
    <x v="17"/>
    <x v="17"/>
    <x v="2"/>
    <x v="63"/>
    <s v="04"/>
    <s v="Monitoring and Evaluation: Women,Youth and Persons with Disabilities"/>
    <s v="Non-transfer"/>
    <x v="0"/>
    <x v="0"/>
    <x v="0"/>
    <x v="0"/>
    <x v="0"/>
    <x v="1"/>
    <x v="12"/>
    <s v="Operating payments"/>
    <x v="6"/>
    <x v="11"/>
    <n v="0"/>
    <n v="250"/>
    <n v="284"/>
    <n v="366"/>
    <n v="366"/>
    <n v="366"/>
    <n v="0"/>
    <n v="0"/>
    <n v="0"/>
  </r>
  <r>
    <x v="0"/>
    <x v="0"/>
    <x v="17"/>
    <x v="17"/>
    <x v="2"/>
    <x v="63"/>
    <s v="04"/>
    <s v="Monitoring and Evaluation: Women,Youth and Persons with Disabilities"/>
    <s v="Non-transfer"/>
    <x v="0"/>
    <x v="0"/>
    <x v="0"/>
    <x v="0"/>
    <x v="0"/>
    <x v="1"/>
    <x v="13"/>
    <s v="Venues and facilities"/>
    <x v="6"/>
    <x v="11"/>
    <n v="0"/>
    <n v="39"/>
    <n v="0"/>
    <n v="366"/>
    <n v="366"/>
    <n v="366"/>
    <n v="80"/>
    <n v="84"/>
    <n v="84"/>
  </r>
  <r>
    <x v="0"/>
    <x v="0"/>
    <x v="17"/>
    <x v="17"/>
    <x v="2"/>
    <x v="63"/>
    <s v="04"/>
    <s v="Monitoring and Evaluation: Women,Youth and Persons with Disabilities"/>
    <s v="Non-transfer"/>
    <x v="0"/>
    <x v="0"/>
    <x v="0"/>
    <x v="1"/>
    <x v="1"/>
    <x v="2"/>
    <x v="15"/>
    <s v="Other machinery and equipment"/>
    <x v="6"/>
    <x v="11"/>
    <n v="9"/>
    <n v="0"/>
    <n v="0"/>
    <n v="0"/>
    <n v="0"/>
    <n v="0"/>
    <n v="0"/>
    <n v="0"/>
    <n v="0"/>
  </r>
  <r>
    <x v="0"/>
    <x v="0"/>
    <x v="17"/>
    <x v="17"/>
    <x v="2"/>
    <x v="63"/>
    <s v="04"/>
    <s v="Monitoring and Evaluation: Women,Youth and Persons with Disabilities"/>
    <s v="Employee social benefits"/>
    <x v="0"/>
    <x v="0"/>
    <x v="0"/>
    <x v="0"/>
    <x v="2"/>
    <x v="5"/>
    <x v="29"/>
    <s v="Social benefits"/>
    <x v="6"/>
    <x v="11"/>
    <n v="0"/>
    <n v="0"/>
    <n v="0"/>
    <n v="0"/>
    <n v="111"/>
    <n v="111"/>
    <n v="0"/>
    <n v="0"/>
    <n v="0"/>
  </r>
  <r>
    <x v="0"/>
    <x v="0"/>
    <x v="17"/>
    <x v="17"/>
    <x v="2"/>
    <x v="63"/>
    <s v="03"/>
    <s v="International Relations, Stakeholder Management and Capacity Building"/>
    <s v="Commonwealth Youth Programme"/>
    <x v="0"/>
    <x v="0"/>
    <x v="0"/>
    <x v="0"/>
    <x v="2"/>
    <x v="6"/>
    <x v="31"/>
    <s v="Foreign governments and international organisations"/>
    <x v="6"/>
    <x v="11"/>
    <n v="0"/>
    <n v="1734"/>
    <n v="1323"/>
    <n v="1870"/>
    <n v="1870"/>
    <n v="1870"/>
    <n v="1954"/>
    <n v="2044"/>
    <n v="2136"/>
  </r>
  <r>
    <x v="0"/>
    <x v="0"/>
    <x v="17"/>
    <x v="17"/>
    <x v="4"/>
    <x v="64"/>
    <s v="01"/>
    <s v="Management: Advocacy and Mainstreaming for the Rights of Persons with Disabilities"/>
    <s v="Non-transfer"/>
    <x v="0"/>
    <x v="0"/>
    <x v="0"/>
    <x v="0"/>
    <x v="0"/>
    <x v="0"/>
    <x v="0"/>
    <s v="Salaries and wages"/>
    <x v="6"/>
    <x v="11"/>
    <n v="0"/>
    <n v="377"/>
    <n v="392"/>
    <n v="417"/>
    <n v="417"/>
    <n v="417"/>
    <n v="447"/>
    <n v="472"/>
    <n v="493"/>
  </r>
  <r>
    <x v="0"/>
    <x v="0"/>
    <x v="17"/>
    <x v="17"/>
    <x v="4"/>
    <x v="64"/>
    <s v="01"/>
    <s v="Management: Advocacy and Mainstreaming for the Rights of Persons with Disabilities"/>
    <s v="Non-transfer"/>
    <x v="0"/>
    <x v="0"/>
    <x v="0"/>
    <x v="0"/>
    <x v="0"/>
    <x v="0"/>
    <x v="1"/>
    <s v="Social contributions"/>
    <x v="6"/>
    <x v="11"/>
    <n v="0"/>
    <n v="81"/>
    <n v="81"/>
    <n v="120"/>
    <n v="120"/>
    <n v="120"/>
    <n v="125"/>
    <n v="131"/>
    <n v="137"/>
  </r>
  <r>
    <x v="0"/>
    <x v="0"/>
    <x v="17"/>
    <x v="17"/>
    <x v="4"/>
    <x v="64"/>
    <s v="01"/>
    <s v="Management: Advocacy and Mainstreaming for the Rights of Persons with Disabilities"/>
    <s v="Non-transfer"/>
    <x v="0"/>
    <x v="0"/>
    <x v="0"/>
    <x v="0"/>
    <x v="0"/>
    <x v="1"/>
    <x v="4"/>
    <s v="Minor Assets"/>
    <x v="6"/>
    <x v="11"/>
    <n v="0"/>
    <n v="0"/>
    <n v="0"/>
    <n v="7"/>
    <n v="7"/>
    <n v="7"/>
    <n v="0"/>
    <n v="0"/>
    <n v="0"/>
  </r>
  <r>
    <x v="0"/>
    <x v="0"/>
    <x v="17"/>
    <x v="17"/>
    <x v="4"/>
    <x v="64"/>
    <s v="01"/>
    <s v="Management: Advocacy and Mainstreaming for the Rights of Persons with Disabilities"/>
    <s v="Non-transfer"/>
    <x v="0"/>
    <x v="0"/>
    <x v="0"/>
    <x v="0"/>
    <x v="0"/>
    <x v="1"/>
    <x v="5"/>
    <s v="Catering: Departmental activities"/>
    <x v="6"/>
    <x v="11"/>
    <n v="0"/>
    <n v="0"/>
    <n v="0"/>
    <n v="1"/>
    <n v="1"/>
    <n v="1"/>
    <n v="0"/>
    <n v="0"/>
    <n v="0"/>
  </r>
  <r>
    <x v="0"/>
    <x v="0"/>
    <x v="17"/>
    <x v="17"/>
    <x v="4"/>
    <x v="64"/>
    <s v="01"/>
    <s v="Management: Advocacy and Mainstreaming for the Rights of Persons with Disabilities"/>
    <s v="Non-transfer"/>
    <x v="0"/>
    <x v="0"/>
    <x v="0"/>
    <x v="1"/>
    <x v="1"/>
    <x v="3"/>
    <x v="27"/>
    <s v="Software and other intangible assets"/>
    <x v="6"/>
    <x v="11"/>
    <n v="0"/>
    <n v="0"/>
    <n v="0"/>
    <n v="0"/>
    <n v="30"/>
    <n v="30"/>
    <n v="0"/>
    <n v="0"/>
    <n v="0"/>
  </r>
  <r>
    <x v="0"/>
    <x v="0"/>
    <x v="17"/>
    <x v="17"/>
    <x v="4"/>
    <x v="64"/>
    <s v="02"/>
    <s v="Advocacy and Mainstreaming for the Rights of Persons with Disabilities"/>
    <s v="Non-transfer"/>
    <x v="0"/>
    <x v="0"/>
    <x v="0"/>
    <x v="0"/>
    <x v="0"/>
    <x v="0"/>
    <x v="0"/>
    <s v="Salaries and wages"/>
    <x v="6"/>
    <x v="11"/>
    <n v="8124"/>
    <n v="8824"/>
    <n v="9258"/>
    <n v="8614"/>
    <n v="8298"/>
    <n v="8298"/>
    <n v="8785"/>
    <n v="9327"/>
    <n v="9459"/>
  </r>
  <r>
    <x v="0"/>
    <x v="0"/>
    <x v="17"/>
    <x v="17"/>
    <x v="4"/>
    <x v="64"/>
    <s v="02"/>
    <s v="Advocacy and Mainstreaming for the Rights of Persons with Disabilities"/>
    <s v="Non-transfer"/>
    <x v="0"/>
    <x v="0"/>
    <x v="0"/>
    <x v="0"/>
    <x v="0"/>
    <x v="0"/>
    <x v="1"/>
    <s v="Social contributions"/>
    <x v="6"/>
    <x v="11"/>
    <n v="780"/>
    <n v="798"/>
    <n v="673"/>
    <n v="1089"/>
    <n v="1089"/>
    <n v="1089"/>
    <n v="1136"/>
    <n v="1188"/>
    <n v="1242"/>
  </r>
  <r>
    <x v="0"/>
    <x v="0"/>
    <x v="17"/>
    <x v="17"/>
    <x v="4"/>
    <x v="64"/>
    <s v="02"/>
    <s v="Advocacy and Mainstreaming for the Rights of Persons with Disabilities"/>
    <s v="Non-transfer"/>
    <x v="0"/>
    <x v="0"/>
    <x v="0"/>
    <x v="0"/>
    <x v="0"/>
    <x v="1"/>
    <x v="2"/>
    <s v="Administrative fees"/>
    <x v="6"/>
    <x v="11"/>
    <n v="5"/>
    <n v="0"/>
    <n v="0"/>
    <n v="0"/>
    <n v="0"/>
    <n v="0"/>
    <n v="0"/>
    <n v="0"/>
    <n v="0"/>
  </r>
  <r>
    <x v="0"/>
    <x v="0"/>
    <x v="17"/>
    <x v="17"/>
    <x v="4"/>
    <x v="64"/>
    <s v="02"/>
    <s v="Advocacy and Mainstreaming for the Rights of Persons with Disabilities"/>
    <s v="Non-transfer"/>
    <x v="0"/>
    <x v="0"/>
    <x v="0"/>
    <x v="0"/>
    <x v="0"/>
    <x v="1"/>
    <x v="3"/>
    <s v="Advertising"/>
    <x v="6"/>
    <x v="11"/>
    <n v="1035"/>
    <n v="412"/>
    <n v="0"/>
    <n v="0"/>
    <n v="0"/>
    <n v="0"/>
    <n v="0"/>
    <n v="0"/>
    <n v="0"/>
  </r>
  <r>
    <x v="0"/>
    <x v="0"/>
    <x v="17"/>
    <x v="17"/>
    <x v="4"/>
    <x v="64"/>
    <s v="02"/>
    <s v="Advocacy and Mainstreaming for the Rights of Persons with Disabilities"/>
    <s v="Non-transfer"/>
    <x v="0"/>
    <x v="0"/>
    <x v="0"/>
    <x v="0"/>
    <x v="0"/>
    <x v="1"/>
    <x v="4"/>
    <s v="Minor Assets"/>
    <x v="6"/>
    <x v="11"/>
    <n v="9"/>
    <n v="0"/>
    <n v="7"/>
    <n v="0"/>
    <n v="0"/>
    <n v="0"/>
    <n v="0"/>
    <n v="0"/>
    <n v="0"/>
  </r>
  <r>
    <x v="0"/>
    <x v="0"/>
    <x v="17"/>
    <x v="17"/>
    <x v="4"/>
    <x v="64"/>
    <s v="02"/>
    <s v="Advocacy and Mainstreaming for the Rights of Persons with Disabilities"/>
    <s v="Non-transfer"/>
    <x v="0"/>
    <x v="0"/>
    <x v="0"/>
    <x v="0"/>
    <x v="0"/>
    <x v="1"/>
    <x v="5"/>
    <s v="Catering: Departmental activities"/>
    <x v="6"/>
    <x v="11"/>
    <n v="2"/>
    <n v="325"/>
    <n v="11"/>
    <n v="338"/>
    <n v="338"/>
    <n v="338"/>
    <n v="305"/>
    <n v="431"/>
    <n v="450"/>
  </r>
  <r>
    <x v="0"/>
    <x v="0"/>
    <x v="17"/>
    <x v="17"/>
    <x v="4"/>
    <x v="64"/>
    <s v="02"/>
    <s v="Advocacy and Mainstreaming for the Rights of Persons with Disabilities"/>
    <s v="Non-transfer"/>
    <x v="0"/>
    <x v="0"/>
    <x v="0"/>
    <x v="0"/>
    <x v="0"/>
    <x v="1"/>
    <x v="6"/>
    <s v="Communication (G&amp;S)"/>
    <x v="6"/>
    <x v="11"/>
    <n v="250"/>
    <n v="0"/>
    <n v="0"/>
    <n v="0"/>
    <n v="0"/>
    <n v="0"/>
    <n v="0"/>
    <n v="0"/>
    <n v="0"/>
  </r>
  <r>
    <x v="0"/>
    <x v="0"/>
    <x v="17"/>
    <x v="17"/>
    <x v="4"/>
    <x v="64"/>
    <s v="02"/>
    <s v="Advocacy and Mainstreaming for the Rights of Persons with Disabilities"/>
    <s v="Non-transfer"/>
    <x v="0"/>
    <x v="0"/>
    <x v="0"/>
    <x v="0"/>
    <x v="0"/>
    <x v="1"/>
    <x v="18"/>
    <s v="Consultants: Business and advisory services"/>
    <x v="6"/>
    <x v="11"/>
    <n v="470"/>
    <n v="2230"/>
    <n v="840"/>
    <n v="1379"/>
    <n v="1789"/>
    <n v="1789"/>
    <n v="500"/>
    <n v="1261"/>
    <n v="1318"/>
  </r>
  <r>
    <x v="0"/>
    <x v="0"/>
    <x v="17"/>
    <x v="17"/>
    <x v="4"/>
    <x v="64"/>
    <s v="02"/>
    <s v="Advocacy and Mainstreaming for the Rights of Persons with Disabilities"/>
    <s v="Non-transfer"/>
    <x v="0"/>
    <x v="0"/>
    <x v="0"/>
    <x v="0"/>
    <x v="0"/>
    <x v="1"/>
    <x v="20"/>
    <s v="Contractors"/>
    <x v="6"/>
    <x v="11"/>
    <n v="0"/>
    <n v="14"/>
    <n v="0"/>
    <n v="0"/>
    <n v="0"/>
    <n v="0"/>
    <n v="0"/>
    <n v="0"/>
    <n v="0"/>
  </r>
  <r>
    <x v="0"/>
    <x v="0"/>
    <x v="17"/>
    <x v="17"/>
    <x v="4"/>
    <x v="64"/>
    <s v="02"/>
    <s v="Advocacy and Mainstreaming for the Rights of Persons with Disabilities"/>
    <s v="Non-transfer"/>
    <x v="0"/>
    <x v="0"/>
    <x v="0"/>
    <x v="0"/>
    <x v="0"/>
    <x v="1"/>
    <x v="24"/>
    <s v="Consumable supplies"/>
    <x v="6"/>
    <x v="11"/>
    <n v="9"/>
    <n v="23"/>
    <n v="15"/>
    <n v="46"/>
    <n v="46"/>
    <n v="46"/>
    <n v="39"/>
    <n v="41"/>
    <n v="43"/>
  </r>
  <r>
    <x v="0"/>
    <x v="0"/>
    <x v="17"/>
    <x v="17"/>
    <x v="4"/>
    <x v="64"/>
    <s v="02"/>
    <s v="Advocacy and Mainstreaming for the Rights of Persons with Disabilities"/>
    <s v="Non-transfer"/>
    <x v="0"/>
    <x v="0"/>
    <x v="0"/>
    <x v="0"/>
    <x v="0"/>
    <x v="1"/>
    <x v="8"/>
    <s v="Consumables: Stationery, printing and office supplies"/>
    <x v="6"/>
    <x v="11"/>
    <n v="116"/>
    <n v="35"/>
    <n v="23"/>
    <n v="147"/>
    <n v="147"/>
    <n v="147"/>
    <n v="164"/>
    <n v="172"/>
    <n v="180"/>
  </r>
  <r>
    <x v="0"/>
    <x v="0"/>
    <x v="17"/>
    <x v="17"/>
    <x v="4"/>
    <x v="64"/>
    <s v="02"/>
    <s v="Advocacy and Mainstreaming for the Rights of Persons with Disabilities"/>
    <s v="Non-transfer"/>
    <x v="0"/>
    <x v="0"/>
    <x v="0"/>
    <x v="0"/>
    <x v="0"/>
    <x v="1"/>
    <x v="11"/>
    <s v="Travel and subsistence"/>
    <x v="6"/>
    <x v="11"/>
    <n v="60"/>
    <n v="1764"/>
    <n v="421"/>
    <n v="727"/>
    <n v="727"/>
    <n v="727"/>
    <n v="436"/>
    <n v="2692"/>
    <n v="2813"/>
  </r>
  <r>
    <x v="0"/>
    <x v="0"/>
    <x v="17"/>
    <x v="17"/>
    <x v="4"/>
    <x v="64"/>
    <s v="02"/>
    <s v="Advocacy and Mainstreaming for the Rights of Persons with Disabilities"/>
    <s v="Non-transfer"/>
    <x v="0"/>
    <x v="0"/>
    <x v="0"/>
    <x v="0"/>
    <x v="0"/>
    <x v="1"/>
    <x v="12"/>
    <s v="Operating payments"/>
    <x v="6"/>
    <x v="11"/>
    <n v="0"/>
    <n v="281"/>
    <n v="742"/>
    <n v="679"/>
    <n v="529"/>
    <n v="529"/>
    <n v="580"/>
    <n v="711"/>
    <n v="743"/>
  </r>
  <r>
    <x v="0"/>
    <x v="0"/>
    <x v="17"/>
    <x v="17"/>
    <x v="4"/>
    <x v="64"/>
    <s v="02"/>
    <s v="Advocacy and Mainstreaming for the Rights of Persons with Disabilities"/>
    <s v="Non-transfer"/>
    <x v="0"/>
    <x v="0"/>
    <x v="0"/>
    <x v="0"/>
    <x v="0"/>
    <x v="1"/>
    <x v="13"/>
    <s v="Venues and facilities"/>
    <x v="6"/>
    <x v="11"/>
    <n v="0"/>
    <n v="890"/>
    <n v="403"/>
    <n v="748"/>
    <n v="748"/>
    <n v="748"/>
    <n v="2546"/>
    <n v="3094"/>
    <n v="3343"/>
  </r>
  <r>
    <x v="0"/>
    <x v="0"/>
    <x v="17"/>
    <x v="17"/>
    <x v="4"/>
    <x v="64"/>
    <s v="02"/>
    <s v="Advocacy and Mainstreaming for the Rights of Persons with Disabilities"/>
    <s v="Non-transfer"/>
    <x v="0"/>
    <x v="0"/>
    <x v="0"/>
    <x v="1"/>
    <x v="1"/>
    <x v="2"/>
    <x v="15"/>
    <s v="Other machinery and equipment"/>
    <x v="6"/>
    <x v="11"/>
    <n v="27"/>
    <n v="55"/>
    <n v="0"/>
    <n v="0"/>
    <n v="120"/>
    <n v="120"/>
    <n v="0"/>
    <n v="0"/>
    <n v="0"/>
  </r>
  <r>
    <x v="0"/>
    <x v="0"/>
    <x v="17"/>
    <x v="17"/>
    <x v="4"/>
    <x v="64"/>
    <s v="02"/>
    <s v="Advocacy and Mainstreaming for the Rights of Persons with Disabilities"/>
    <s v="Employee social benefits"/>
    <x v="0"/>
    <x v="0"/>
    <x v="0"/>
    <x v="0"/>
    <x v="2"/>
    <x v="5"/>
    <x v="29"/>
    <s v="Social benefits"/>
    <x v="6"/>
    <x v="11"/>
    <n v="0"/>
    <n v="57"/>
    <n v="0"/>
    <n v="197"/>
    <n v="0"/>
    <n v="0"/>
    <n v="206"/>
    <n v="215"/>
    <n v="225"/>
  </r>
  <r>
    <x v="0"/>
    <x v="0"/>
    <x v="17"/>
    <x v="17"/>
    <x v="5"/>
    <x v="65"/>
    <s v="01"/>
    <s v="Management: Advocacy and Mainstreaming for the Rights of Youth"/>
    <s v="Non-transfer"/>
    <x v="0"/>
    <x v="0"/>
    <x v="0"/>
    <x v="0"/>
    <x v="0"/>
    <x v="0"/>
    <x v="0"/>
    <s v="Salaries and wages"/>
    <x v="6"/>
    <x v="11"/>
    <n v="0"/>
    <n v="0"/>
    <n v="0"/>
    <n v="1252"/>
    <n v="1252"/>
    <n v="1252"/>
    <n v="1245"/>
    <n v="1302"/>
    <n v="1360"/>
  </r>
  <r>
    <x v="0"/>
    <x v="0"/>
    <x v="17"/>
    <x v="17"/>
    <x v="5"/>
    <x v="65"/>
    <s v="01"/>
    <s v="Management: Advocacy and Mainstreaming for the Rights of Youth"/>
    <s v="Non-transfer"/>
    <x v="0"/>
    <x v="0"/>
    <x v="0"/>
    <x v="0"/>
    <x v="0"/>
    <x v="0"/>
    <x v="1"/>
    <s v="Social contributions"/>
    <x v="6"/>
    <x v="11"/>
    <n v="0"/>
    <n v="0"/>
    <n v="0"/>
    <n v="161"/>
    <n v="161"/>
    <n v="161"/>
    <n v="174"/>
    <n v="182"/>
    <n v="190"/>
  </r>
  <r>
    <x v="0"/>
    <x v="0"/>
    <x v="17"/>
    <x v="17"/>
    <x v="5"/>
    <x v="65"/>
    <s v="01"/>
    <s v="Management: Advocacy and Mainstreaming for the Rights of Youth"/>
    <s v="Non-transfer"/>
    <x v="0"/>
    <x v="0"/>
    <x v="0"/>
    <x v="0"/>
    <x v="0"/>
    <x v="1"/>
    <x v="4"/>
    <s v="Minor Assets"/>
    <x v="6"/>
    <x v="11"/>
    <n v="0"/>
    <n v="0"/>
    <n v="0"/>
    <n v="5"/>
    <n v="5"/>
    <n v="5"/>
    <n v="3"/>
    <n v="0"/>
    <n v="0"/>
  </r>
  <r>
    <x v="0"/>
    <x v="0"/>
    <x v="17"/>
    <x v="17"/>
    <x v="5"/>
    <x v="65"/>
    <s v="01"/>
    <s v="Management: Advocacy and Mainstreaming for the Rights of Youth"/>
    <s v="Non-transfer"/>
    <x v="0"/>
    <x v="0"/>
    <x v="0"/>
    <x v="0"/>
    <x v="0"/>
    <x v="1"/>
    <x v="24"/>
    <s v="Consumable supplies"/>
    <x v="6"/>
    <x v="11"/>
    <n v="0"/>
    <n v="0"/>
    <n v="0"/>
    <n v="15"/>
    <n v="15"/>
    <n v="15"/>
    <n v="7"/>
    <n v="10"/>
    <n v="10"/>
  </r>
  <r>
    <x v="0"/>
    <x v="0"/>
    <x v="17"/>
    <x v="17"/>
    <x v="5"/>
    <x v="65"/>
    <s v="01"/>
    <s v="Management: Advocacy and Mainstreaming for the Rights of Youth"/>
    <s v="Non-transfer"/>
    <x v="0"/>
    <x v="0"/>
    <x v="0"/>
    <x v="0"/>
    <x v="0"/>
    <x v="1"/>
    <x v="11"/>
    <s v="Travel and subsistence"/>
    <x v="6"/>
    <x v="11"/>
    <n v="0"/>
    <n v="0"/>
    <n v="0"/>
    <n v="186"/>
    <n v="186"/>
    <n v="186"/>
    <n v="186"/>
    <n v="186"/>
    <n v="194"/>
  </r>
  <r>
    <x v="0"/>
    <x v="0"/>
    <x v="17"/>
    <x v="17"/>
    <x v="5"/>
    <x v="65"/>
    <s v="01"/>
    <s v="Management: Advocacy and Mainstreaming for the Rights of Youth"/>
    <s v="Non-transfer"/>
    <x v="0"/>
    <x v="0"/>
    <x v="0"/>
    <x v="0"/>
    <x v="0"/>
    <x v="1"/>
    <x v="13"/>
    <s v="Venues and facilities"/>
    <x v="6"/>
    <x v="11"/>
    <n v="0"/>
    <n v="0"/>
    <n v="0"/>
    <n v="-1000"/>
    <n v="0"/>
    <n v="0"/>
    <n v="0"/>
    <n v="0"/>
    <n v="0"/>
  </r>
  <r>
    <x v="0"/>
    <x v="0"/>
    <x v="17"/>
    <x v="17"/>
    <x v="5"/>
    <x v="65"/>
    <s v="02"/>
    <s v="Advocacy and Mainstreaming for the Rights of Youth"/>
    <s v="Non-transfer"/>
    <x v="0"/>
    <x v="0"/>
    <x v="0"/>
    <x v="0"/>
    <x v="0"/>
    <x v="0"/>
    <x v="0"/>
    <s v="Salaries and wages"/>
    <x v="6"/>
    <x v="11"/>
    <n v="6417"/>
    <n v="6764"/>
    <n v="7283"/>
    <n v="6251"/>
    <n v="6251"/>
    <n v="6251"/>
    <n v="6708"/>
    <n v="7140"/>
    <n v="7597"/>
  </r>
  <r>
    <x v="0"/>
    <x v="0"/>
    <x v="17"/>
    <x v="17"/>
    <x v="5"/>
    <x v="65"/>
    <s v="02"/>
    <s v="Advocacy and Mainstreaming for the Rights of Youth"/>
    <s v="Non-transfer"/>
    <x v="0"/>
    <x v="0"/>
    <x v="0"/>
    <x v="0"/>
    <x v="0"/>
    <x v="0"/>
    <x v="1"/>
    <s v="Social contributions"/>
    <x v="6"/>
    <x v="11"/>
    <n v="830"/>
    <n v="900"/>
    <n v="884"/>
    <n v="789"/>
    <n v="789"/>
    <n v="789"/>
    <n v="817"/>
    <n v="854"/>
    <n v="893"/>
  </r>
  <r>
    <x v="0"/>
    <x v="0"/>
    <x v="17"/>
    <x v="17"/>
    <x v="5"/>
    <x v="65"/>
    <s v="02"/>
    <s v="Advocacy and Mainstreaming for the Rights of Youth"/>
    <s v="Non-transfer"/>
    <x v="0"/>
    <x v="0"/>
    <x v="0"/>
    <x v="0"/>
    <x v="0"/>
    <x v="1"/>
    <x v="2"/>
    <s v="Administrative fees"/>
    <x v="6"/>
    <x v="11"/>
    <n v="2"/>
    <n v="0"/>
    <n v="0"/>
    <n v="0"/>
    <n v="0"/>
    <n v="0"/>
    <n v="0"/>
    <n v="0"/>
    <n v="0"/>
  </r>
  <r>
    <x v="0"/>
    <x v="0"/>
    <x v="17"/>
    <x v="17"/>
    <x v="5"/>
    <x v="65"/>
    <s v="02"/>
    <s v="Advocacy and Mainstreaming for the Rights of Youth"/>
    <s v="Non-transfer"/>
    <x v="0"/>
    <x v="0"/>
    <x v="0"/>
    <x v="0"/>
    <x v="0"/>
    <x v="1"/>
    <x v="4"/>
    <s v="Minor Assets"/>
    <x v="6"/>
    <x v="11"/>
    <n v="0"/>
    <n v="0"/>
    <n v="0"/>
    <n v="0"/>
    <n v="0"/>
    <n v="0"/>
    <n v="2"/>
    <n v="2"/>
    <n v="2"/>
  </r>
  <r>
    <x v="0"/>
    <x v="0"/>
    <x v="17"/>
    <x v="17"/>
    <x v="5"/>
    <x v="65"/>
    <s v="02"/>
    <s v="Advocacy and Mainstreaming for the Rights of Youth"/>
    <s v="Non-transfer"/>
    <x v="0"/>
    <x v="0"/>
    <x v="0"/>
    <x v="0"/>
    <x v="0"/>
    <x v="1"/>
    <x v="5"/>
    <s v="Catering: Departmental activities"/>
    <x v="6"/>
    <x v="11"/>
    <n v="0"/>
    <n v="231"/>
    <n v="25"/>
    <n v="0"/>
    <n v="0"/>
    <n v="0"/>
    <n v="0"/>
    <n v="0"/>
    <n v="0"/>
  </r>
  <r>
    <x v="0"/>
    <x v="0"/>
    <x v="17"/>
    <x v="17"/>
    <x v="5"/>
    <x v="65"/>
    <s v="02"/>
    <s v="Advocacy and Mainstreaming for the Rights of Youth"/>
    <s v="Non-transfer"/>
    <x v="0"/>
    <x v="0"/>
    <x v="0"/>
    <x v="0"/>
    <x v="0"/>
    <x v="1"/>
    <x v="6"/>
    <s v="Communication (G&amp;S)"/>
    <x v="6"/>
    <x v="11"/>
    <n v="205"/>
    <n v="0"/>
    <n v="0"/>
    <n v="0"/>
    <n v="0"/>
    <n v="0"/>
    <n v="0"/>
    <n v="0"/>
    <n v="0"/>
  </r>
  <r>
    <x v="0"/>
    <x v="0"/>
    <x v="17"/>
    <x v="17"/>
    <x v="5"/>
    <x v="65"/>
    <s v="02"/>
    <s v="Advocacy and Mainstreaming for the Rights of Youth"/>
    <s v="Non-transfer"/>
    <x v="0"/>
    <x v="0"/>
    <x v="0"/>
    <x v="0"/>
    <x v="0"/>
    <x v="1"/>
    <x v="18"/>
    <s v="Consultants: Business and advisory services"/>
    <x v="6"/>
    <x v="11"/>
    <n v="141"/>
    <n v="47"/>
    <n v="600"/>
    <n v="50"/>
    <n v="50"/>
    <n v="50"/>
    <n v="220"/>
    <n v="230"/>
    <n v="240"/>
  </r>
  <r>
    <x v="0"/>
    <x v="0"/>
    <x v="17"/>
    <x v="17"/>
    <x v="5"/>
    <x v="65"/>
    <s v="02"/>
    <s v="Advocacy and Mainstreaming for the Rights of Youth"/>
    <s v="Non-transfer"/>
    <x v="0"/>
    <x v="0"/>
    <x v="0"/>
    <x v="0"/>
    <x v="0"/>
    <x v="1"/>
    <x v="20"/>
    <s v="Contractors"/>
    <x v="6"/>
    <x v="11"/>
    <n v="0"/>
    <n v="90"/>
    <n v="0"/>
    <n v="0"/>
    <n v="0"/>
    <n v="0"/>
    <n v="0"/>
    <n v="0"/>
    <n v="0"/>
  </r>
  <r>
    <x v="0"/>
    <x v="0"/>
    <x v="17"/>
    <x v="17"/>
    <x v="5"/>
    <x v="65"/>
    <s v="02"/>
    <s v="Advocacy and Mainstreaming for the Rights of Youth"/>
    <s v="Non-transfer"/>
    <x v="0"/>
    <x v="0"/>
    <x v="0"/>
    <x v="0"/>
    <x v="0"/>
    <x v="1"/>
    <x v="24"/>
    <s v="Consumable supplies"/>
    <x v="6"/>
    <x v="11"/>
    <n v="2"/>
    <n v="0"/>
    <n v="1"/>
    <n v="0"/>
    <n v="0"/>
    <n v="0"/>
    <n v="0"/>
    <n v="0"/>
    <n v="0"/>
  </r>
  <r>
    <x v="0"/>
    <x v="0"/>
    <x v="17"/>
    <x v="17"/>
    <x v="5"/>
    <x v="65"/>
    <s v="02"/>
    <s v="Advocacy and Mainstreaming for the Rights of Youth"/>
    <s v="Non-transfer"/>
    <x v="0"/>
    <x v="0"/>
    <x v="0"/>
    <x v="0"/>
    <x v="0"/>
    <x v="1"/>
    <x v="8"/>
    <s v="Consumables: Stationery, printing and office supplies"/>
    <x v="6"/>
    <x v="11"/>
    <n v="15"/>
    <n v="0"/>
    <n v="0"/>
    <n v="0"/>
    <n v="0"/>
    <n v="0"/>
    <n v="12"/>
    <n v="13"/>
    <n v="14"/>
  </r>
  <r>
    <x v="0"/>
    <x v="0"/>
    <x v="17"/>
    <x v="17"/>
    <x v="5"/>
    <x v="65"/>
    <s v="02"/>
    <s v="Advocacy and Mainstreaming for the Rights of Youth"/>
    <s v="Non-transfer"/>
    <x v="0"/>
    <x v="0"/>
    <x v="0"/>
    <x v="0"/>
    <x v="0"/>
    <x v="1"/>
    <x v="10"/>
    <s v="Rental and hiring"/>
    <x v="6"/>
    <x v="11"/>
    <n v="0"/>
    <n v="0"/>
    <n v="1"/>
    <n v="0"/>
    <n v="0"/>
    <n v="0"/>
    <n v="0"/>
    <n v="0"/>
    <n v="0"/>
  </r>
  <r>
    <x v="0"/>
    <x v="0"/>
    <x v="17"/>
    <x v="17"/>
    <x v="5"/>
    <x v="65"/>
    <s v="02"/>
    <s v="Advocacy and Mainstreaming for the Rights of Youth"/>
    <s v="Non-transfer"/>
    <x v="0"/>
    <x v="0"/>
    <x v="0"/>
    <x v="0"/>
    <x v="0"/>
    <x v="1"/>
    <x v="11"/>
    <s v="Travel and subsistence"/>
    <x v="6"/>
    <x v="11"/>
    <n v="382"/>
    <n v="1096"/>
    <n v="1386"/>
    <n v="1043"/>
    <n v="968"/>
    <n v="968"/>
    <n v="1043"/>
    <n v="1043"/>
    <n v="1090"/>
  </r>
  <r>
    <x v="0"/>
    <x v="0"/>
    <x v="17"/>
    <x v="17"/>
    <x v="5"/>
    <x v="65"/>
    <s v="02"/>
    <s v="Advocacy and Mainstreaming for the Rights of Youth"/>
    <s v="Non-transfer"/>
    <x v="0"/>
    <x v="0"/>
    <x v="0"/>
    <x v="0"/>
    <x v="0"/>
    <x v="1"/>
    <x v="12"/>
    <s v="Operating payments"/>
    <x v="6"/>
    <x v="11"/>
    <n v="393"/>
    <n v="366"/>
    <n v="0"/>
    <n v="241"/>
    <n v="241"/>
    <n v="241"/>
    <n v="230"/>
    <n v="230"/>
    <n v="240"/>
  </r>
  <r>
    <x v="0"/>
    <x v="0"/>
    <x v="17"/>
    <x v="17"/>
    <x v="5"/>
    <x v="65"/>
    <s v="02"/>
    <s v="Advocacy and Mainstreaming for the Rights of Youth"/>
    <s v="Non-transfer"/>
    <x v="0"/>
    <x v="0"/>
    <x v="0"/>
    <x v="0"/>
    <x v="0"/>
    <x v="1"/>
    <x v="13"/>
    <s v="Venues and facilities"/>
    <x v="6"/>
    <x v="11"/>
    <n v="0"/>
    <n v="0"/>
    <n v="857"/>
    <n v="2565"/>
    <n v="1565"/>
    <n v="1565"/>
    <n v="2086"/>
    <n v="2099"/>
    <n v="2349"/>
  </r>
  <r>
    <x v="0"/>
    <x v="0"/>
    <x v="17"/>
    <x v="17"/>
    <x v="5"/>
    <x v="65"/>
    <s v="02"/>
    <s v="Advocacy and Mainstreaming for the Rights of Youth"/>
    <s v="Non-transfer"/>
    <x v="0"/>
    <x v="0"/>
    <x v="0"/>
    <x v="1"/>
    <x v="1"/>
    <x v="2"/>
    <x v="15"/>
    <s v="Other machinery and equipment"/>
    <x v="6"/>
    <x v="11"/>
    <n v="0"/>
    <n v="0"/>
    <n v="0"/>
    <n v="0"/>
    <n v="75"/>
    <n v="75"/>
    <n v="0"/>
    <n v="0"/>
    <n v="0"/>
  </r>
  <r>
    <x v="0"/>
    <x v="0"/>
    <x v="17"/>
    <x v="17"/>
    <x v="5"/>
    <x v="65"/>
    <s v="03"/>
    <s v="National Youth Development Agency"/>
    <s v="National Youth Development Agency"/>
    <x v="0"/>
    <x v="0"/>
    <x v="0"/>
    <x v="0"/>
    <x v="2"/>
    <x v="12"/>
    <x v="43"/>
    <s v="Departmental agencies (non-business entities)"/>
    <x v="6"/>
    <x v="11"/>
    <n v="900962"/>
    <n v="681265"/>
    <n v="703066"/>
    <n v="704310"/>
    <n v="704310"/>
    <n v="704310"/>
    <n v="1024567"/>
    <n v="496389"/>
    <n v="518836"/>
  </r>
  <r>
    <x v="0"/>
    <x v="0"/>
    <x v="17"/>
    <x v="17"/>
    <x v="5"/>
    <x v="65"/>
    <s v="02"/>
    <s v="Advocacy and Mainstreaming for the Rights of Youth"/>
    <s v="Commonwealth Youth Programme"/>
    <x v="0"/>
    <x v="0"/>
    <x v="0"/>
    <x v="0"/>
    <x v="2"/>
    <x v="6"/>
    <x v="31"/>
    <s v="Foreign governments and international organisations"/>
    <x v="6"/>
    <x v="11"/>
    <n v="1331"/>
    <n v="0"/>
    <n v="0"/>
    <n v="0"/>
    <n v="0"/>
    <n v="0"/>
    <n v="0"/>
    <n v="0"/>
    <n v="0"/>
  </r>
  <r>
    <x v="0"/>
    <x v="0"/>
    <x v="18"/>
    <x v="18"/>
    <x v="0"/>
    <x v="0"/>
    <s v="01"/>
    <s v="Department Management"/>
    <s v="Non-transfer"/>
    <x v="0"/>
    <x v="0"/>
    <x v="0"/>
    <x v="0"/>
    <x v="0"/>
    <x v="0"/>
    <x v="0"/>
    <s v="Salaries and wages"/>
    <x v="3"/>
    <x v="12"/>
    <n v="7774"/>
    <n v="7459"/>
    <n v="6811"/>
    <n v="10585"/>
    <n v="10585"/>
    <n v="10585"/>
    <n v="11173"/>
    <n v="11509"/>
    <n v="12027"/>
  </r>
  <r>
    <x v="0"/>
    <x v="0"/>
    <x v="18"/>
    <x v="18"/>
    <x v="0"/>
    <x v="0"/>
    <s v="01"/>
    <s v="Department Management"/>
    <s v="Non-transfer"/>
    <x v="0"/>
    <x v="0"/>
    <x v="0"/>
    <x v="0"/>
    <x v="0"/>
    <x v="0"/>
    <x v="1"/>
    <s v="Social contributions"/>
    <x v="3"/>
    <x v="12"/>
    <n v="1005"/>
    <n v="988"/>
    <n v="983"/>
    <n v="880"/>
    <n v="880"/>
    <n v="880"/>
    <n v="919"/>
    <n v="961"/>
    <n v="1004"/>
  </r>
  <r>
    <x v="0"/>
    <x v="0"/>
    <x v="18"/>
    <x v="18"/>
    <x v="0"/>
    <x v="0"/>
    <s v="01"/>
    <s v="Department Management"/>
    <s v="Non-transfer"/>
    <x v="0"/>
    <x v="0"/>
    <x v="0"/>
    <x v="0"/>
    <x v="0"/>
    <x v="1"/>
    <x v="2"/>
    <s v="Administrative fees"/>
    <x v="3"/>
    <x v="12"/>
    <n v="28"/>
    <n v="13"/>
    <n v="19"/>
    <n v="9"/>
    <n v="9"/>
    <n v="9"/>
    <n v="9"/>
    <n v="20"/>
    <n v="19"/>
  </r>
  <r>
    <x v="0"/>
    <x v="0"/>
    <x v="18"/>
    <x v="18"/>
    <x v="0"/>
    <x v="0"/>
    <s v="01"/>
    <s v="Department Management"/>
    <s v="Non-transfer"/>
    <x v="0"/>
    <x v="0"/>
    <x v="0"/>
    <x v="0"/>
    <x v="0"/>
    <x v="1"/>
    <x v="4"/>
    <s v="Minor Assets"/>
    <x v="3"/>
    <x v="12"/>
    <n v="2"/>
    <n v="124"/>
    <n v="58"/>
    <n v="81"/>
    <n v="81"/>
    <n v="81"/>
    <n v="0"/>
    <n v="91"/>
    <n v="95"/>
  </r>
  <r>
    <x v="0"/>
    <x v="0"/>
    <x v="18"/>
    <x v="18"/>
    <x v="0"/>
    <x v="0"/>
    <s v="01"/>
    <s v="Department Management"/>
    <s v="Non-transfer"/>
    <x v="0"/>
    <x v="0"/>
    <x v="0"/>
    <x v="0"/>
    <x v="0"/>
    <x v="1"/>
    <x v="5"/>
    <s v="Catering: Departmental activities"/>
    <x v="3"/>
    <x v="12"/>
    <n v="2"/>
    <n v="4"/>
    <n v="25"/>
    <n v="5"/>
    <n v="5"/>
    <n v="5"/>
    <n v="8"/>
    <n v="7"/>
    <n v="7"/>
  </r>
  <r>
    <x v="0"/>
    <x v="0"/>
    <x v="18"/>
    <x v="18"/>
    <x v="0"/>
    <x v="0"/>
    <s v="01"/>
    <s v="Department Management"/>
    <s v="Non-transfer"/>
    <x v="0"/>
    <x v="0"/>
    <x v="0"/>
    <x v="0"/>
    <x v="0"/>
    <x v="1"/>
    <x v="6"/>
    <s v="Communication (G&amp;S)"/>
    <x v="3"/>
    <x v="12"/>
    <n v="133"/>
    <n v="127"/>
    <n v="99"/>
    <n v="90"/>
    <n v="90"/>
    <n v="90"/>
    <n v="104"/>
    <n v="115"/>
    <n v="120"/>
  </r>
  <r>
    <x v="0"/>
    <x v="0"/>
    <x v="18"/>
    <x v="18"/>
    <x v="0"/>
    <x v="0"/>
    <s v="01"/>
    <s v="Department Management"/>
    <s v="Non-transfer"/>
    <x v="0"/>
    <x v="0"/>
    <x v="0"/>
    <x v="0"/>
    <x v="0"/>
    <x v="1"/>
    <x v="18"/>
    <s v="Consultants: Business and advisory services"/>
    <x v="3"/>
    <x v="12"/>
    <n v="203"/>
    <n v="199"/>
    <n v="30"/>
    <n v="77"/>
    <n v="77"/>
    <n v="77"/>
    <n v="66"/>
    <n v="84"/>
    <n v="88"/>
  </r>
  <r>
    <x v="0"/>
    <x v="0"/>
    <x v="18"/>
    <x v="18"/>
    <x v="0"/>
    <x v="0"/>
    <s v="01"/>
    <s v="Department Management"/>
    <s v="Non-transfer"/>
    <x v="0"/>
    <x v="0"/>
    <x v="0"/>
    <x v="0"/>
    <x v="0"/>
    <x v="1"/>
    <x v="24"/>
    <s v="Consumable supplies"/>
    <x v="3"/>
    <x v="12"/>
    <n v="16"/>
    <n v="98"/>
    <n v="38"/>
    <n v="42"/>
    <n v="42"/>
    <n v="42"/>
    <n v="44"/>
    <n v="46"/>
    <n v="48"/>
  </r>
  <r>
    <x v="0"/>
    <x v="0"/>
    <x v="18"/>
    <x v="18"/>
    <x v="0"/>
    <x v="0"/>
    <s v="01"/>
    <s v="Department Management"/>
    <s v="Non-transfer"/>
    <x v="0"/>
    <x v="0"/>
    <x v="0"/>
    <x v="0"/>
    <x v="0"/>
    <x v="1"/>
    <x v="8"/>
    <s v="Consumables: Stationery, printing and office supplies"/>
    <x v="3"/>
    <x v="12"/>
    <n v="253"/>
    <n v="15"/>
    <n v="198"/>
    <n v="321"/>
    <n v="321"/>
    <n v="321"/>
    <n v="337"/>
    <n v="338"/>
    <n v="353"/>
  </r>
  <r>
    <x v="0"/>
    <x v="0"/>
    <x v="18"/>
    <x v="18"/>
    <x v="0"/>
    <x v="0"/>
    <s v="01"/>
    <s v="Department Management"/>
    <s v="Non-transfer"/>
    <x v="0"/>
    <x v="0"/>
    <x v="0"/>
    <x v="0"/>
    <x v="0"/>
    <x v="1"/>
    <x v="25"/>
    <s v="Property payments"/>
    <x v="3"/>
    <x v="12"/>
    <n v="0"/>
    <n v="2"/>
    <n v="0"/>
    <n v="0"/>
    <n v="0"/>
    <n v="0"/>
    <n v="0"/>
    <n v="0"/>
    <n v="0"/>
  </r>
  <r>
    <x v="0"/>
    <x v="0"/>
    <x v="18"/>
    <x v="18"/>
    <x v="0"/>
    <x v="0"/>
    <s v="01"/>
    <s v="Department Management"/>
    <s v="Non-transfer"/>
    <x v="0"/>
    <x v="0"/>
    <x v="0"/>
    <x v="0"/>
    <x v="0"/>
    <x v="1"/>
    <x v="11"/>
    <s v="Travel and subsistence"/>
    <x v="3"/>
    <x v="12"/>
    <n v="638"/>
    <n v="1181"/>
    <n v="838"/>
    <n v="990"/>
    <n v="990"/>
    <n v="990"/>
    <n v="1509"/>
    <n v="1616"/>
    <n v="1699"/>
  </r>
  <r>
    <x v="0"/>
    <x v="0"/>
    <x v="18"/>
    <x v="18"/>
    <x v="0"/>
    <x v="0"/>
    <s v="01"/>
    <s v="Department Management"/>
    <s v="Non-transfer"/>
    <x v="0"/>
    <x v="0"/>
    <x v="0"/>
    <x v="0"/>
    <x v="0"/>
    <x v="1"/>
    <x v="12"/>
    <s v="Operating payments"/>
    <x v="3"/>
    <x v="12"/>
    <n v="16"/>
    <n v="113"/>
    <n v="25"/>
    <n v="54"/>
    <n v="54"/>
    <n v="54"/>
    <n v="56"/>
    <n v="59"/>
    <n v="62"/>
  </r>
  <r>
    <x v="0"/>
    <x v="0"/>
    <x v="18"/>
    <x v="18"/>
    <x v="0"/>
    <x v="0"/>
    <s v="01"/>
    <s v="Department Management"/>
    <s v="Non-transfer"/>
    <x v="0"/>
    <x v="0"/>
    <x v="0"/>
    <x v="0"/>
    <x v="0"/>
    <x v="1"/>
    <x v="13"/>
    <s v="Venues and facilities"/>
    <x v="3"/>
    <x v="12"/>
    <n v="331"/>
    <n v="457"/>
    <n v="150"/>
    <n v="236"/>
    <n v="236"/>
    <n v="236"/>
    <n v="307"/>
    <n v="318"/>
    <n v="300"/>
  </r>
  <r>
    <x v="0"/>
    <x v="0"/>
    <x v="18"/>
    <x v="18"/>
    <x v="0"/>
    <x v="0"/>
    <s v="01"/>
    <s v="Department Management"/>
    <s v="Non-transfer"/>
    <x v="0"/>
    <x v="0"/>
    <x v="0"/>
    <x v="1"/>
    <x v="1"/>
    <x v="2"/>
    <x v="15"/>
    <s v="Other machinery and equipment"/>
    <x v="3"/>
    <x v="12"/>
    <n v="33"/>
    <n v="83"/>
    <n v="91"/>
    <n v="37"/>
    <n v="37"/>
    <n v="37"/>
    <n v="93"/>
    <n v="110"/>
    <n v="115"/>
  </r>
  <r>
    <x v="0"/>
    <x v="0"/>
    <x v="18"/>
    <x v="18"/>
    <x v="0"/>
    <x v="0"/>
    <s v="02"/>
    <s v="Corporate Services"/>
    <s v="Non-transfer"/>
    <x v="0"/>
    <x v="0"/>
    <x v="0"/>
    <x v="0"/>
    <x v="0"/>
    <x v="0"/>
    <x v="0"/>
    <s v="Salaries and wages"/>
    <x v="3"/>
    <x v="12"/>
    <n v="15430"/>
    <n v="17887"/>
    <n v="16780"/>
    <n v="17537"/>
    <n v="17287"/>
    <n v="17287"/>
    <n v="19401"/>
    <n v="20196"/>
    <n v="20907"/>
  </r>
  <r>
    <x v="0"/>
    <x v="0"/>
    <x v="18"/>
    <x v="18"/>
    <x v="0"/>
    <x v="0"/>
    <s v="02"/>
    <s v="Corporate Services"/>
    <s v="Non-transfer"/>
    <x v="0"/>
    <x v="0"/>
    <x v="0"/>
    <x v="0"/>
    <x v="0"/>
    <x v="0"/>
    <x v="1"/>
    <s v="Social contributions"/>
    <x v="3"/>
    <x v="12"/>
    <n v="2382"/>
    <n v="2264"/>
    <n v="2612"/>
    <n v="2580"/>
    <n v="2580"/>
    <n v="2580"/>
    <n v="2696"/>
    <n v="2820"/>
    <n v="2948"/>
  </r>
  <r>
    <x v="0"/>
    <x v="0"/>
    <x v="18"/>
    <x v="18"/>
    <x v="0"/>
    <x v="0"/>
    <s v="02"/>
    <s v="Corporate Services"/>
    <s v="Non-transfer"/>
    <x v="0"/>
    <x v="0"/>
    <x v="0"/>
    <x v="0"/>
    <x v="0"/>
    <x v="1"/>
    <x v="2"/>
    <s v="Administrative fees"/>
    <x v="3"/>
    <x v="12"/>
    <n v="15"/>
    <n v="35"/>
    <n v="12"/>
    <n v="9"/>
    <n v="9"/>
    <n v="9"/>
    <n v="9"/>
    <n v="9"/>
    <n v="9"/>
  </r>
  <r>
    <x v="0"/>
    <x v="0"/>
    <x v="18"/>
    <x v="18"/>
    <x v="0"/>
    <x v="0"/>
    <s v="02"/>
    <s v="Corporate Services"/>
    <s v="Non-transfer"/>
    <x v="0"/>
    <x v="0"/>
    <x v="0"/>
    <x v="0"/>
    <x v="0"/>
    <x v="1"/>
    <x v="3"/>
    <s v="Advertising"/>
    <x v="3"/>
    <x v="12"/>
    <n v="229"/>
    <n v="102"/>
    <n v="165"/>
    <n v="0"/>
    <n v="0"/>
    <n v="0"/>
    <n v="0"/>
    <n v="308"/>
    <n v="322"/>
  </r>
  <r>
    <x v="0"/>
    <x v="0"/>
    <x v="18"/>
    <x v="18"/>
    <x v="0"/>
    <x v="0"/>
    <s v="02"/>
    <s v="Corporate Services"/>
    <s v="Non-transfer"/>
    <x v="0"/>
    <x v="0"/>
    <x v="0"/>
    <x v="0"/>
    <x v="0"/>
    <x v="1"/>
    <x v="4"/>
    <s v="Minor Assets"/>
    <x v="3"/>
    <x v="12"/>
    <n v="52"/>
    <n v="543"/>
    <n v="290"/>
    <n v="33"/>
    <n v="33"/>
    <n v="33"/>
    <n v="118"/>
    <n v="123"/>
    <n v="129"/>
  </r>
  <r>
    <x v="0"/>
    <x v="0"/>
    <x v="18"/>
    <x v="18"/>
    <x v="0"/>
    <x v="0"/>
    <s v="02"/>
    <s v="Corporate Services"/>
    <s v="Non-transfer"/>
    <x v="0"/>
    <x v="0"/>
    <x v="0"/>
    <x v="0"/>
    <x v="0"/>
    <x v="1"/>
    <x v="17"/>
    <s v="Bursaries: Employees"/>
    <x v="3"/>
    <x v="12"/>
    <n v="203"/>
    <n v="686"/>
    <n v="698"/>
    <n v="503"/>
    <n v="503"/>
    <n v="503"/>
    <n v="534"/>
    <n v="568"/>
    <n v="594"/>
  </r>
  <r>
    <x v="0"/>
    <x v="0"/>
    <x v="18"/>
    <x v="18"/>
    <x v="0"/>
    <x v="0"/>
    <s v="02"/>
    <s v="Corporate Services"/>
    <s v="Non-transfer"/>
    <x v="0"/>
    <x v="0"/>
    <x v="0"/>
    <x v="0"/>
    <x v="0"/>
    <x v="1"/>
    <x v="5"/>
    <s v="Catering: Departmental activities"/>
    <x v="3"/>
    <x v="12"/>
    <n v="6"/>
    <n v="62"/>
    <n v="29"/>
    <n v="10"/>
    <n v="10"/>
    <n v="10"/>
    <n v="56"/>
    <n v="59"/>
    <n v="62"/>
  </r>
  <r>
    <x v="0"/>
    <x v="0"/>
    <x v="18"/>
    <x v="18"/>
    <x v="0"/>
    <x v="0"/>
    <s v="02"/>
    <s v="Corporate Services"/>
    <s v="Non-transfer"/>
    <x v="0"/>
    <x v="0"/>
    <x v="0"/>
    <x v="0"/>
    <x v="0"/>
    <x v="1"/>
    <x v="6"/>
    <s v="Communication (G&amp;S)"/>
    <x v="3"/>
    <x v="12"/>
    <n v="263"/>
    <n v="247"/>
    <n v="458"/>
    <n v="100"/>
    <n v="100"/>
    <n v="100"/>
    <n v="100"/>
    <n v="105"/>
    <n v="110"/>
  </r>
  <r>
    <x v="0"/>
    <x v="0"/>
    <x v="18"/>
    <x v="18"/>
    <x v="0"/>
    <x v="0"/>
    <s v="02"/>
    <s v="Corporate Services"/>
    <s v="Non-transfer"/>
    <x v="0"/>
    <x v="0"/>
    <x v="0"/>
    <x v="0"/>
    <x v="0"/>
    <x v="1"/>
    <x v="7"/>
    <s v="Computer services"/>
    <x v="3"/>
    <x v="12"/>
    <n v="6880"/>
    <n v="5614"/>
    <n v="4198"/>
    <n v="2604"/>
    <n v="2604"/>
    <n v="2604"/>
    <n v="2876"/>
    <n v="2733"/>
    <n v="3043"/>
  </r>
  <r>
    <x v="0"/>
    <x v="0"/>
    <x v="18"/>
    <x v="18"/>
    <x v="0"/>
    <x v="0"/>
    <s v="02"/>
    <s v="Corporate Services"/>
    <s v="Non-transfer"/>
    <x v="0"/>
    <x v="0"/>
    <x v="0"/>
    <x v="0"/>
    <x v="0"/>
    <x v="1"/>
    <x v="18"/>
    <s v="Consultants: Business and advisory services"/>
    <x v="3"/>
    <x v="12"/>
    <n v="38"/>
    <n v="286"/>
    <n v="322"/>
    <n v="69"/>
    <n v="69"/>
    <n v="69"/>
    <n v="72"/>
    <n v="75"/>
    <n v="78"/>
  </r>
  <r>
    <x v="0"/>
    <x v="0"/>
    <x v="18"/>
    <x v="18"/>
    <x v="0"/>
    <x v="0"/>
    <s v="02"/>
    <s v="Corporate Services"/>
    <s v="Non-transfer"/>
    <x v="0"/>
    <x v="0"/>
    <x v="0"/>
    <x v="0"/>
    <x v="0"/>
    <x v="1"/>
    <x v="20"/>
    <s v="Contractors"/>
    <x v="3"/>
    <x v="12"/>
    <n v="12"/>
    <n v="380"/>
    <n v="15"/>
    <n v="300"/>
    <n v="300"/>
    <n v="300"/>
    <n v="372"/>
    <n v="598"/>
    <n v="625"/>
  </r>
  <r>
    <x v="0"/>
    <x v="0"/>
    <x v="18"/>
    <x v="18"/>
    <x v="0"/>
    <x v="0"/>
    <s v="02"/>
    <s v="Corporate Services"/>
    <s v="Non-transfer"/>
    <x v="0"/>
    <x v="0"/>
    <x v="0"/>
    <x v="0"/>
    <x v="0"/>
    <x v="1"/>
    <x v="23"/>
    <s v="Fleet services (including government motor transport)"/>
    <x v="3"/>
    <x v="12"/>
    <n v="252"/>
    <n v="433"/>
    <n v="113"/>
    <n v="0"/>
    <n v="0"/>
    <n v="0"/>
    <n v="0"/>
    <n v="0"/>
    <n v="0"/>
  </r>
  <r>
    <x v="0"/>
    <x v="0"/>
    <x v="18"/>
    <x v="18"/>
    <x v="0"/>
    <x v="0"/>
    <s v="02"/>
    <s v="Corporate Services"/>
    <s v="Non-transfer"/>
    <x v="0"/>
    <x v="0"/>
    <x v="0"/>
    <x v="0"/>
    <x v="0"/>
    <x v="1"/>
    <x v="24"/>
    <s v="Consumable supplies"/>
    <x v="3"/>
    <x v="12"/>
    <n v="218"/>
    <n v="454"/>
    <n v="213"/>
    <n v="200"/>
    <n v="200"/>
    <n v="200"/>
    <n v="281"/>
    <n v="242"/>
    <n v="253"/>
  </r>
  <r>
    <x v="0"/>
    <x v="0"/>
    <x v="18"/>
    <x v="18"/>
    <x v="0"/>
    <x v="0"/>
    <s v="02"/>
    <s v="Corporate Services"/>
    <s v="Non-transfer"/>
    <x v="0"/>
    <x v="0"/>
    <x v="0"/>
    <x v="0"/>
    <x v="0"/>
    <x v="1"/>
    <x v="8"/>
    <s v="Consumables: Stationery, printing and office supplies"/>
    <x v="3"/>
    <x v="12"/>
    <n v="113"/>
    <n v="123"/>
    <n v="58"/>
    <n v="40"/>
    <n v="40"/>
    <n v="40"/>
    <n v="45"/>
    <n v="152"/>
    <n v="159"/>
  </r>
  <r>
    <x v="0"/>
    <x v="0"/>
    <x v="18"/>
    <x v="18"/>
    <x v="0"/>
    <x v="0"/>
    <s v="02"/>
    <s v="Corporate Services"/>
    <s v="Non-transfer"/>
    <x v="0"/>
    <x v="0"/>
    <x v="0"/>
    <x v="0"/>
    <x v="0"/>
    <x v="1"/>
    <x v="9"/>
    <s v="Operating leases"/>
    <x v="3"/>
    <x v="12"/>
    <n v="1"/>
    <n v="0"/>
    <n v="0"/>
    <n v="0"/>
    <n v="0"/>
    <n v="0"/>
    <n v="0"/>
    <n v="0"/>
    <n v="0"/>
  </r>
  <r>
    <x v="0"/>
    <x v="0"/>
    <x v="18"/>
    <x v="18"/>
    <x v="0"/>
    <x v="0"/>
    <s v="02"/>
    <s v="Corporate Services"/>
    <s v="Non-transfer"/>
    <x v="0"/>
    <x v="0"/>
    <x v="0"/>
    <x v="0"/>
    <x v="0"/>
    <x v="1"/>
    <x v="25"/>
    <s v="Property payments"/>
    <x v="3"/>
    <x v="12"/>
    <n v="62"/>
    <n v="68"/>
    <n v="210"/>
    <n v="0"/>
    <n v="0"/>
    <n v="0"/>
    <n v="0"/>
    <n v="0"/>
    <n v="0"/>
  </r>
  <r>
    <x v="0"/>
    <x v="0"/>
    <x v="18"/>
    <x v="18"/>
    <x v="0"/>
    <x v="0"/>
    <s v="02"/>
    <s v="Corporate Services"/>
    <s v="Non-transfer"/>
    <x v="0"/>
    <x v="0"/>
    <x v="0"/>
    <x v="0"/>
    <x v="0"/>
    <x v="1"/>
    <x v="11"/>
    <s v="Travel and subsistence"/>
    <x v="3"/>
    <x v="12"/>
    <n v="107"/>
    <n v="395"/>
    <n v="515"/>
    <n v="103"/>
    <n v="103"/>
    <n v="103"/>
    <n v="30"/>
    <n v="100"/>
    <n v="105"/>
  </r>
  <r>
    <x v="0"/>
    <x v="0"/>
    <x v="18"/>
    <x v="18"/>
    <x v="0"/>
    <x v="0"/>
    <s v="02"/>
    <s v="Corporate Services"/>
    <s v="Non-transfer"/>
    <x v="0"/>
    <x v="0"/>
    <x v="0"/>
    <x v="0"/>
    <x v="0"/>
    <x v="1"/>
    <x v="26"/>
    <s v="Training and development"/>
    <x v="3"/>
    <x v="12"/>
    <n v="426"/>
    <n v="234"/>
    <n v="879"/>
    <n v="445"/>
    <n v="445"/>
    <n v="445"/>
    <n v="472"/>
    <n v="465"/>
    <n v="486"/>
  </r>
  <r>
    <x v="0"/>
    <x v="0"/>
    <x v="18"/>
    <x v="18"/>
    <x v="0"/>
    <x v="0"/>
    <s v="02"/>
    <s v="Corporate Services"/>
    <s v="Non-transfer"/>
    <x v="0"/>
    <x v="0"/>
    <x v="0"/>
    <x v="0"/>
    <x v="0"/>
    <x v="1"/>
    <x v="12"/>
    <s v="Operating payments"/>
    <x v="3"/>
    <x v="12"/>
    <n v="235"/>
    <n v="97"/>
    <n v="124"/>
    <n v="143"/>
    <n v="143"/>
    <n v="143"/>
    <n v="149"/>
    <n v="156"/>
    <n v="163"/>
  </r>
  <r>
    <x v="0"/>
    <x v="0"/>
    <x v="18"/>
    <x v="18"/>
    <x v="0"/>
    <x v="0"/>
    <s v="02"/>
    <s v="Corporate Services"/>
    <s v="Non-transfer"/>
    <x v="0"/>
    <x v="0"/>
    <x v="0"/>
    <x v="0"/>
    <x v="0"/>
    <x v="1"/>
    <x v="13"/>
    <s v="Venues and facilities"/>
    <x v="3"/>
    <x v="12"/>
    <n v="134"/>
    <n v="150"/>
    <n v="72"/>
    <n v="0"/>
    <n v="0"/>
    <n v="0"/>
    <n v="30"/>
    <n v="0"/>
    <n v="0"/>
  </r>
  <r>
    <x v="0"/>
    <x v="0"/>
    <x v="18"/>
    <x v="18"/>
    <x v="0"/>
    <x v="0"/>
    <s v="02"/>
    <s v="Corporate Services"/>
    <s v="Non-transfer"/>
    <x v="0"/>
    <x v="0"/>
    <x v="0"/>
    <x v="1"/>
    <x v="1"/>
    <x v="2"/>
    <x v="14"/>
    <s v="Transport equipment"/>
    <x v="3"/>
    <x v="12"/>
    <n v="250"/>
    <n v="0"/>
    <n v="0"/>
    <n v="0"/>
    <n v="0"/>
    <n v="0"/>
    <n v="0"/>
    <n v="0"/>
    <n v="0"/>
  </r>
  <r>
    <x v="0"/>
    <x v="0"/>
    <x v="18"/>
    <x v="18"/>
    <x v="0"/>
    <x v="0"/>
    <s v="02"/>
    <s v="Corporate Services"/>
    <s v="Non-transfer"/>
    <x v="0"/>
    <x v="0"/>
    <x v="0"/>
    <x v="1"/>
    <x v="1"/>
    <x v="2"/>
    <x v="15"/>
    <s v="Other machinery and equipment"/>
    <x v="3"/>
    <x v="12"/>
    <n v="398"/>
    <n v="1430"/>
    <n v="1436"/>
    <n v="218"/>
    <n v="218"/>
    <n v="218"/>
    <n v="160"/>
    <n v="147"/>
    <n v="154"/>
  </r>
  <r>
    <x v="0"/>
    <x v="0"/>
    <x v="18"/>
    <x v="18"/>
    <x v="0"/>
    <x v="0"/>
    <s v="03"/>
    <s v="Finance Administration"/>
    <s v="Non-transfer"/>
    <x v="0"/>
    <x v="0"/>
    <x v="0"/>
    <x v="0"/>
    <x v="0"/>
    <x v="0"/>
    <x v="0"/>
    <s v="Salaries and wages"/>
    <x v="3"/>
    <x v="12"/>
    <n v="13384"/>
    <n v="13543"/>
    <n v="14199"/>
    <n v="15385"/>
    <n v="15385"/>
    <n v="15385"/>
    <n v="16244"/>
    <n v="16732"/>
    <n v="17489"/>
  </r>
  <r>
    <x v="0"/>
    <x v="0"/>
    <x v="18"/>
    <x v="18"/>
    <x v="0"/>
    <x v="0"/>
    <s v="03"/>
    <s v="Finance Administration"/>
    <s v="Non-transfer"/>
    <x v="0"/>
    <x v="0"/>
    <x v="0"/>
    <x v="0"/>
    <x v="0"/>
    <x v="0"/>
    <x v="1"/>
    <s v="Social contributions"/>
    <x v="3"/>
    <x v="12"/>
    <n v="1991"/>
    <n v="1881"/>
    <n v="2157"/>
    <n v="2144"/>
    <n v="2144"/>
    <n v="2144"/>
    <n v="2240"/>
    <n v="2343"/>
    <n v="2449"/>
  </r>
  <r>
    <x v="0"/>
    <x v="0"/>
    <x v="18"/>
    <x v="18"/>
    <x v="0"/>
    <x v="0"/>
    <s v="03"/>
    <s v="Finance Administration"/>
    <s v="Non-transfer"/>
    <x v="0"/>
    <x v="0"/>
    <x v="0"/>
    <x v="0"/>
    <x v="0"/>
    <x v="1"/>
    <x v="2"/>
    <s v="Administrative fees"/>
    <x v="3"/>
    <x v="12"/>
    <n v="19"/>
    <n v="14"/>
    <n v="23"/>
    <n v="13"/>
    <n v="13"/>
    <n v="13"/>
    <n v="14"/>
    <n v="15"/>
    <n v="16"/>
  </r>
  <r>
    <x v="0"/>
    <x v="0"/>
    <x v="18"/>
    <x v="18"/>
    <x v="0"/>
    <x v="0"/>
    <s v="03"/>
    <s v="Finance Administration"/>
    <s v="Non-transfer"/>
    <x v="0"/>
    <x v="0"/>
    <x v="0"/>
    <x v="0"/>
    <x v="0"/>
    <x v="1"/>
    <x v="3"/>
    <s v="Advertising"/>
    <x v="3"/>
    <x v="12"/>
    <n v="0"/>
    <n v="0"/>
    <n v="0"/>
    <n v="0"/>
    <n v="0"/>
    <n v="0"/>
    <n v="0"/>
    <n v="31"/>
    <n v="32"/>
  </r>
  <r>
    <x v="0"/>
    <x v="0"/>
    <x v="18"/>
    <x v="18"/>
    <x v="0"/>
    <x v="0"/>
    <s v="03"/>
    <s v="Finance Administration"/>
    <s v="Non-transfer"/>
    <x v="0"/>
    <x v="0"/>
    <x v="0"/>
    <x v="0"/>
    <x v="0"/>
    <x v="1"/>
    <x v="4"/>
    <s v="Minor Assets"/>
    <x v="3"/>
    <x v="12"/>
    <n v="0"/>
    <n v="95"/>
    <n v="28"/>
    <n v="0"/>
    <n v="0"/>
    <n v="0"/>
    <n v="0"/>
    <n v="0"/>
    <n v="0"/>
  </r>
  <r>
    <x v="0"/>
    <x v="0"/>
    <x v="18"/>
    <x v="18"/>
    <x v="0"/>
    <x v="0"/>
    <s v="03"/>
    <s v="Finance Administration"/>
    <s v="Non-transfer"/>
    <x v="0"/>
    <x v="0"/>
    <x v="0"/>
    <x v="0"/>
    <x v="0"/>
    <x v="1"/>
    <x v="16"/>
    <s v="Audit costs: External"/>
    <x v="3"/>
    <x v="12"/>
    <n v="869"/>
    <n v="1343"/>
    <n v="1232"/>
    <n v="687"/>
    <n v="687"/>
    <n v="687"/>
    <n v="1176"/>
    <n v="1124"/>
    <n v="1364"/>
  </r>
  <r>
    <x v="0"/>
    <x v="0"/>
    <x v="18"/>
    <x v="18"/>
    <x v="0"/>
    <x v="0"/>
    <s v="03"/>
    <s v="Finance Administration"/>
    <s v="Non-transfer"/>
    <x v="0"/>
    <x v="0"/>
    <x v="0"/>
    <x v="0"/>
    <x v="0"/>
    <x v="1"/>
    <x v="5"/>
    <s v="Catering: Departmental activities"/>
    <x v="3"/>
    <x v="12"/>
    <n v="0"/>
    <n v="0"/>
    <n v="6"/>
    <n v="16"/>
    <n v="16"/>
    <n v="16"/>
    <n v="17"/>
    <n v="18"/>
    <n v="19"/>
  </r>
  <r>
    <x v="0"/>
    <x v="0"/>
    <x v="18"/>
    <x v="18"/>
    <x v="0"/>
    <x v="0"/>
    <s v="03"/>
    <s v="Finance Administration"/>
    <s v="Non-transfer"/>
    <x v="0"/>
    <x v="0"/>
    <x v="0"/>
    <x v="0"/>
    <x v="0"/>
    <x v="1"/>
    <x v="6"/>
    <s v="Communication (G&amp;S)"/>
    <x v="3"/>
    <x v="12"/>
    <n v="457"/>
    <n v="442"/>
    <n v="218"/>
    <n v="199"/>
    <n v="199"/>
    <n v="199"/>
    <n v="200"/>
    <n v="209"/>
    <n v="218"/>
  </r>
  <r>
    <x v="0"/>
    <x v="0"/>
    <x v="18"/>
    <x v="18"/>
    <x v="0"/>
    <x v="0"/>
    <s v="03"/>
    <s v="Finance Administration"/>
    <s v="Non-transfer"/>
    <x v="0"/>
    <x v="0"/>
    <x v="0"/>
    <x v="0"/>
    <x v="0"/>
    <x v="1"/>
    <x v="20"/>
    <s v="Contractors"/>
    <x v="3"/>
    <x v="12"/>
    <n v="35"/>
    <n v="21"/>
    <n v="0"/>
    <n v="14"/>
    <n v="14"/>
    <n v="14"/>
    <n v="0"/>
    <n v="16"/>
    <n v="17"/>
  </r>
  <r>
    <x v="0"/>
    <x v="0"/>
    <x v="18"/>
    <x v="18"/>
    <x v="0"/>
    <x v="0"/>
    <s v="03"/>
    <s v="Finance Administration"/>
    <s v="Non-transfer"/>
    <x v="0"/>
    <x v="0"/>
    <x v="0"/>
    <x v="0"/>
    <x v="0"/>
    <x v="1"/>
    <x v="23"/>
    <s v="Fleet services (including government motor transport)"/>
    <x v="3"/>
    <x v="12"/>
    <n v="0"/>
    <n v="0"/>
    <n v="281"/>
    <n v="0"/>
    <n v="0"/>
    <n v="0"/>
    <n v="0"/>
    <n v="5"/>
    <n v="5"/>
  </r>
  <r>
    <x v="0"/>
    <x v="0"/>
    <x v="18"/>
    <x v="18"/>
    <x v="0"/>
    <x v="0"/>
    <s v="03"/>
    <s v="Finance Administration"/>
    <s v="Non-transfer"/>
    <x v="0"/>
    <x v="0"/>
    <x v="0"/>
    <x v="0"/>
    <x v="0"/>
    <x v="1"/>
    <x v="24"/>
    <s v="Consumable supplies"/>
    <x v="3"/>
    <x v="12"/>
    <n v="12"/>
    <n v="25"/>
    <n v="4"/>
    <n v="0"/>
    <n v="0"/>
    <n v="0"/>
    <n v="0"/>
    <n v="0"/>
    <n v="0"/>
  </r>
  <r>
    <x v="0"/>
    <x v="0"/>
    <x v="18"/>
    <x v="18"/>
    <x v="0"/>
    <x v="0"/>
    <s v="03"/>
    <s v="Finance Administration"/>
    <s v="Non-transfer"/>
    <x v="0"/>
    <x v="0"/>
    <x v="0"/>
    <x v="0"/>
    <x v="0"/>
    <x v="1"/>
    <x v="8"/>
    <s v="Consumables: Stationery, printing and office supplies"/>
    <x v="3"/>
    <x v="12"/>
    <n v="261"/>
    <n v="0"/>
    <n v="51"/>
    <n v="60"/>
    <n v="60"/>
    <n v="60"/>
    <n v="0"/>
    <n v="182"/>
    <n v="190"/>
  </r>
  <r>
    <x v="0"/>
    <x v="0"/>
    <x v="18"/>
    <x v="18"/>
    <x v="0"/>
    <x v="0"/>
    <s v="03"/>
    <s v="Finance Administration"/>
    <s v="Non-transfer"/>
    <x v="0"/>
    <x v="0"/>
    <x v="0"/>
    <x v="0"/>
    <x v="0"/>
    <x v="1"/>
    <x v="9"/>
    <s v="Operating leases"/>
    <x v="3"/>
    <x v="12"/>
    <n v="0"/>
    <n v="0"/>
    <n v="0"/>
    <n v="69"/>
    <n v="69"/>
    <n v="69"/>
    <n v="0"/>
    <n v="75"/>
    <n v="78"/>
  </r>
  <r>
    <x v="0"/>
    <x v="0"/>
    <x v="18"/>
    <x v="18"/>
    <x v="0"/>
    <x v="0"/>
    <s v="03"/>
    <s v="Finance Administration"/>
    <s v="Non-transfer"/>
    <x v="0"/>
    <x v="0"/>
    <x v="0"/>
    <x v="0"/>
    <x v="0"/>
    <x v="1"/>
    <x v="11"/>
    <s v="Travel and subsistence"/>
    <x v="3"/>
    <x v="12"/>
    <n v="125"/>
    <n v="235"/>
    <n v="129"/>
    <n v="50"/>
    <n v="50"/>
    <n v="50"/>
    <n v="60"/>
    <n v="100"/>
    <n v="105"/>
  </r>
  <r>
    <x v="0"/>
    <x v="0"/>
    <x v="18"/>
    <x v="18"/>
    <x v="0"/>
    <x v="0"/>
    <s v="03"/>
    <s v="Finance Administration"/>
    <s v="Non-transfer"/>
    <x v="0"/>
    <x v="0"/>
    <x v="0"/>
    <x v="0"/>
    <x v="0"/>
    <x v="1"/>
    <x v="12"/>
    <s v="Operating payments"/>
    <x v="3"/>
    <x v="12"/>
    <n v="52"/>
    <n v="20"/>
    <n v="76"/>
    <n v="57"/>
    <n v="57"/>
    <n v="57"/>
    <n v="0"/>
    <n v="0"/>
    <n v="0"/>
  </r>
  <r>
    <x v="0"/>
    <x v="0"/>
    <x v="18"/>
    <x v="18"/>
    <x v="0"/>
    <x v="0"/>
    <s v="03"/>
    <s v="Finance Administration"/>
    <s v="Non-transfer"/>
    <x v="0"/>
    <x v="0"/>
    <x v="0"/>
    <x v="1"/>
    <x v="1"/>
    <x v="2"/>
    <x v="15"/>
    <s v="Other machinery and equipment"/>
    <x v="3"/>
    <x v="12"/>
    <n v="16"/>
    <n v="13"/>
    <n v="75"/>
    <n v="112"/>
    <n v="112"/>
    <n v="112"/>
    <n v="100"/>
    <n v="110"/>
    <n v="115"/>
  </r>
  <r>
    <x v="0"/>
    <x v="0"/>
    <x v="18"/>
    <x v="18"/>
    <x v="0"/>
    <x v="0"/>
    <s v="04"/>
    <s v="Office Accommodation"/>
    <s v="Non-transfer"/>
    <x v="0"/>
    <x v="0"/>
    <x v="0"/>
    <x v="0"/>
    <x v="0"/>
    <x v="1"/>
    <x v="9"/>
    <s v="Operating leases"/>
    <x v="3"/>
    <x v="12"/>
    <n v="3524"/>
    <n v="7910"/>
    <n v="7050"/>
    <n v="8079"/>
    <n v="7279"/>
    <n v="7279"/>
    <n v="8479"/>
    <n v="8987"/>
    <n v="9393"/>
  </r>
  <r>
    <x v="0"/>
    <x v="0"/>
    <x v="18"/>
    <x v="18"/>
    <x v="0"/>
    <x v="0"/>
    <s v="04"/>
    <s v="Office Accommodation"/>
    <s v="Non-transfer"/>
    <x v="0"/>
    <x v="0"/>
    <x v="0"/>
    <x v="0"/>
    <x v="0"/>
    <x v="1"/>
    <x v="25"/>
    <s v="Property payments"/>
    <x v="3"/>
    <x v="12"/>
    <n v="0"/>
    <n v="644"/>
    <n v="822"/>
    <n v="1000"/>
    <n v="1000"/>
    <n v="1000"/>
    <n v="1000"/>
    <n v="1046"/>
    <n v="1093"/>
  </r>
  <r>
    <x v="0"/>
    <x v="0"/>
    <x v="18"/>
    <x v="18"/>
    <x v="0"/>
    <x v="0"/>
    <s v="04"/>
    <s v="Office Accommodation"/>
    <s v="Non-transfer"/>
    <x v="0"/>
    <x v="0"/>
    <x v="0"/>
    <x v="1"/>
    <x v="1"/>
    <x v="8"/>
    <x v="34"/>
    <s v="Buildings"/>
    <x v="3"/>
    <x v="12"/>
    <n v="0"/>
    <n v="520"/>
    <n v="0"/>
    <n v="0"/>
    <n v="0"/>
    <n v="0"/>
    <n v="0"/>
    <n v="0"/>
    <n v="0"/>
  </r>
  <r>
    <x v="0"/>
    <x v="0"/>
    <x v="18"/>
    <x v="18"/>
    <x v="0"/>
    <x v="0"/>
    <s v="05"/>
    <s v="Internal Audit"/>
    <s v="Non-transfer"/>
    <x v="0"/>
    <x v="0"/>
    <x v="0"/>
    <x v="0"/>
    <x v="0"/>
    <x v="0"/>
    <x v="0"/>
    <s v="Salaries and wages"/>
    <x v="3"/>
    <x v="12"/>
    <n v="2675"/>
    <n v="2844"/>
    <n v="3176"/>
    <n v="3636"/>
    <n v="3636"/>
    <n v="3636"/>
    <n v="3839"/>
    <n v="3950"/>
    <n v="4129"/>
  </r>
  <r>
    <x v="0"/>
    <x v="0"/>
    <x v="18"/>
    <x v="18"/>
    <x v="0"/>
    <x v="0"/>
    <s v="05"/>
    <s v="Internal Audit"/>
    <s v="Non-transfer"/>
    <x v="0"/>
    <x v="0"/>
    <x v="0"/>
    <x v="0"/>
    <x v="0"/>
    <x v="0"/>
    <x v="1"/>
    <s v="Social contributions"/>
    <x v="3"/>
    <x v="12"/>
    <n v="391"/>
    <n v="399"/>
    <n v="414"/>
    <n v="455"/>
    <n v="455"/>
    <n v="455"/>
    <n v="475"/>
    <n v="497"/>
    <n v="519"/>
  </r>
  <r>
    <x v="0"/>
    <x v="0"/>
    <x v="18"/>
    <x v="18"/>
    <x v="0"/>
    <x v="0"/>
    <s v="05"/>
    <s v="Internal Audit"/>
    <s v="Non-transfer"/>
    <x v="0"/>
    <x v="0"/>
    <x v="0"/>
    <x v="0"/>
    <x v="0"/>
    <x v="1"/>
    <x v="2"/>
    <s v="Administrative fees"/>
    <x v="3"/>
    <x v="12"/>
    <n v="1"/>
    <n v="2"/>
    <n v="0"/>
    <n v="5"/>
    <n v="5"/>
    <n v="5"/>
    <n v="5"/>
    <n v="5"/>
    <n v="5"/>
  </r>
  <r>
    <x v="0"/>
    <x v="0"/>
    <x v="18"/>
    <x v="18"/>
    <x v="0"/>
    <x v="0"/>
    <s v="05"/>
    <s v="Internal Audit"/>
    <s v="Non-transfer"/>
    <x v="0"/>
    <x v="0"/>
    <x v="0"/>
    <x v="0"/>
    <x v="0"/>
    <x v="1"/>
    <x v="4"/>
    <s v="Minor Assets"/>
    <x v="3"/>
    <x v="12"/>
    <n v="0"/>
    <n v="24"/>
    <n v="2"/>
    <n v="22"/>
    <n v="22"/>
    <n v="22"/>
    <n v="23"/>
    <n v="24"/>
    <n v="25"/>
  </r>
  <r>
    <x v="0"/>
    <x v="0"/>
    <x v="18"/>
    <x v="18"/>
    <x v="0"/>
    <x v="0"/>
    <s v="05"/>
    <s v="Internal Audit"/>
    <s v="Non-transfer"/>
    <x v="0"/>
    <x v="0"/>
    <x v="0"/>
    <x v="0"/>
    <x v="0"/>
    <x v="1"/>
    <x v="16"/>
    <s v="Audit costs: External"/>
    <x v="3"/>
    <x v="12"/>
    <n v="31"/>
    <n v="0"/>
    <n v="0"/>
    <n v="0"/>
    <n v="0"/>
    <n v="0"/>
    <n v="0"/>
    <n v="0"/>
    <n v="0"/>
  </r>
  <r>
    <x v="0"/>
    <x v="0"/>
    <x v="18"/>
    <x v="18"/>
    <x v="0"/>
    <x v="0"/>
    <s v="05"/>
    <s v="Internal Audit"/>
    <s v="Non-transfer"/>
    <x v="0"/>
    <x v="0"/>
    <x v="0"/>
    <x v="0"/>
    <x v="0"/>
    <x v="1"/>
    <x v="5"/>
    <s v="Catering: Departmental activities"/>
    <x v="3"/>
    <x v="12"/>
    <n v="0"/>
    <n v="17"/>
    <n v="14"/>
    <n v="5"/>
    <n v="5"/>
    <n v="5"/>
    <n v="6"/>
    <n v="7"/>
    <n v="7"/>
  </r>
  <r>
    <x v="0"/>
    <x v="0"/>
    <x v="18"/>
    <x v="18"/>
    <x v="0"/>
    <x v="0"/>
    <s v="05"/>
    <s v="Internal Audit"/>
    <s v="Non-transfer"/>
    <x v="0"/>
    <x v="0"/>
    <x v="0"/>
    <x v="0"/>
    <x v="0"/>
    <x v="1"/>
    <x v="6"/>
    <s v="Communication (G&amp;S)"/>
    <x v="3"/>
    <x v="12"/>
    <n v="71"/>
    <n v="71"/>
    <n v="59"/>
    <n v="62"/>
    <n v="62"/>
    <n v="62"/>
    <n v="66"/>
    <n v="69"/>
    <n v="72"/>
  </r>
  <r>
    <x v="0"/>
    <x v="0"/>
    <x v="18"/>
    <x v="18"/>
    <x v="0"/>
    <x v="0"/>
    <s v="05"/>
    <s v="Internal Audit"/>
    <s v="Non-transfer"/>
    <x v="0"/>
    <x v="0"/>
    <x v="0"/>
    <x v="0"/>
    <x v="0"/>
    <x v="1"/>
    <x v="7"/>
    <s v="Computer services"/>
    <x v="3"/>
    <x v="12"/>
    <n v="17"/>
    <n v="82"/>
    <n v="19"/>
    <n v="5"/>
    <n v="5"/>
    <n v="5"/>
    <n v="5"/>
    <n v="5"/>
    <n v="5"/>
  </r>
  <r>
    <x v="0"/>
    <x v="0"/>
    <x v="18"/>
    <x v="18"/>
    <x v="0"/>
    <x v="0"/>
    <s v="05"/>
    <s v="Internal Audit"/>
    <s v="Non-transfer"/>
    <x v="0"/>
    <x v="0"/>
    <x v="0"/>
    <x v="0"/>
    <x v="0"/>
    <x v="1"/>
    <x v="18"/>
    <s v="Consultants: Business and advisory services"/>
    <x v="3"/>
    <x v="12"/>
    <n v="322"/>
    <n v="197"/>
    <n v="264"/>
    <n v="238"/>
    <n v="238"/>
    <n v="238"/>
    <n v="297"/>
    <n v="300"/>
    <n v="314"/>
  </r>
  <r>
    <x v="0"/>
    <x v="0"/>
    <x v="18"/>
    <x v="18"/>
    <x v="0"/>
    <x v="0"/>
    <s v="05"/>
    <s v="Internal Audit"/>
    <s v="Non-transfer"/>
    <x v="0"/>
    <x v="0"/>
    <x v="0"/>
    <x v="0"/>
    <x v="0"/>
    <x v="1"/>
    <x v="21"/>
    <s v="Agency and support/outsourced services"/>
    <x v="3"/>
    <x v="12"/>
    <n v="0"/>
    <n v="0"/>
    <n v="0"/>
    <n v="30"/>
    <n v="30"/>
    <n v="30"/>
    <n v="31"/>
    <n v="32"/>
    <n v="33"/>
  </r>
  <r>
    <x v="0"/>
    <x v="0"/>
    <x v="18"/>
    <x v="18"/>
    <x v="0"/>
    <x v="0"/>
    <s v="05"/>
    <s v="Internal Audit"/>
    <s v="Non-transfer"/>
    <x v="0"/>
    <x v="0"/>
    <x v="0"/>
    <x v="0"/>
    <x v="0"/>
    <x v="1"/>
    <x v="8"/>
    <s v="Consumables: Stationery, printing and office supplies"/>
    <x v="3"/>
    <x v="12"/>
    <n v="20"/>
    <n v="12"/>
    <n v="7"/>
    <n v="44"/>
    <n v="44"/>
    <n v="44"/>
    <n v="46"/>
    <n v="48"/>
    <n v="50"/>
  </r>
  <r>
    <x v="0"/>
    <x v="0"/>
    <x v="18"/>
    <x v="18"/>
    <x v="0"/>
    <x v="0"/>
    <s v="05"/>
    <s v="Internal Audit"/>
    <s v="Non-transfer"/>
    <x v="0"/>
    <x v="0"/>
    <x v="0"/>
    <x v="0"/>
    <x v="0"/>
    <x v="1"/>
    <x v="11"/>
    <s v="Travel and subsistence"/>
    <x v="3"/>
    <x v="12"/>
    <n v="27"/>
    <n v="104"/>
    <n v="41"/>
    <n v="40"/>
    <n v="40"/>
    <n v="40"/>
    <n v="70"/>
    <n v="78"/>
    <n v="82"/>
  </r>
  <r>
    <x v="0"/>
    <x v="0"/>
    <x v="18"/>
    <x v="18"/>
    <x v="0"/>
    <x v="0"/>
    <s v="05"/>
    <s v="Internal Audit"/>
    <s v="Non-transfer"/>
    <x v="0"/>
    <x v="0"/>
    <x v="0"/>
    <x v="0"/>
    <x v="0"/>
    <x v="1"/>
    <x v="26"/>
    <s v="Training and development"/>
    <x v="3"/>
    <x v="12"/>
    <n v="48"/>
    <n v="0"/>
    <n v="0"/>
    <n v="0"/>
    <n v="0"/>
    <n v="0"/>
    <n v="0"/>
    <n v="0"/>
    <n v="0"/>
  </r>
  <r>
    <x v="0"/>
    <x v="0"/>
    <x v="18"/>
    <x v="18"/>
    <x v="0"/>
    <x v="0"/>
    <s v="05"/>
    <s v="Internal Audit"/>
    <s v="Non-transfer"/>
    <x v="0"/>
    <x v="0"/>
    <x v="0"/>
    <x v="0"/>
    <x v="0"/>
    <x v="1"/>
    <x v="12"/>
    <s v="Operating payments"/>
    <x v="3"/>
    <x v="12"/>
    <n v="20"/>
    <n v="12"/>
    <n v="12"/>
    <n v="16"/>
    <n v="16"/>
    <n v="16"/>
    <n v="0"/>
    <n v="0"/>
    <n v="0"/>
  </r>
  <r>
    <x v="0"/>
    <x v="0"/>
    <x v="18"/>
    <x v="18"/>
    <x v="0"/>
    <x v="0"/>
    <s v="05"/>
    <s v="Internal Audit"/>
    <s v="Non-transfer"/>
    <x v="0"/>
    <x v="0"/>
    <x v="0"/>
    <x v="1"/>
    <x v="1"/>
    <x v="2"/>
    <x v="15"/>
    <s v="Other machinery and equipment"/>
    <x v="3"/>
    <x v="12"/>
    <n v="0"/>
    <n v="26"/>
    <n v="35"/>
    <n v="0"/>
    <n v="0"/>
    <n v="0"/>
    <n v="0"/>
    <n v="71"/>
    <n v="74"/>
  </r>
  <r>
    <x v="0"/>
    <x v="0"/>
    <x v="18"/>
    <x v="18"/>
    <x v="0"/>
    <x v="0"/>
    <s v="05"/>
    <s v="Internal Audit"/>
    <s v="Non-transfer"/>
    <x v="0"/>
    <x v="0"/>
    <x v="0"/>
    <x v="1"/>
    <x v="1"/>
    <x v="3"/>
    <x v="27"/>
    <s v="Software and other intangible assets"/>
    <x v="3"/>
    <x v="12"/>
    <n v="0"/>
    <n v="0"/>
    <n v="0"/>
    <n v="302"/>
    <n v="302"/>
    <n v="302"/>
    <n v="316"/>
    <n v="330"/>
    <n v="345"/>
  </r>
  <r>
    <x v="0"/>
    <x v="0"/>
    <x v="18"/>
    <x v="18"/>
    <x v="0"/>
    <x v="0"/>
    <s v="02"/>
    <s v="Corporate Services"/>
    <s v="Safety and Security Sector Education and Training Authority"/>
    <x v="0"/>
    <x v="0"/>
    <x v="0"/>
    <x v="0"/>
    <x v="2"/>
    <x v="12"/>
    <x v="43"/>
    <s v="Departmental agencies (non-business entities)"/>
    <x v="3"/>
    <x v="12"/>
    <n v="108"/>
    <n v="107"/>
    <n v="115"/>
    <n v="130"/>
    <n v="130"/>
    <n v="130"/>
    <n v="136"/>
    <n v="142"/>
    <n v="148"/>
  </r>
  <r>
    <x v="0"/>
    <x v="0"/>
    <x v="18"/>
    <x v="18"/>
    <x v="0"/>
    <x v="0"/>
    <s v="03"/>
    <s v="Finance Administration"/>
    <s v="Employee social benefits"/>
    <x v="0"/>
    <x v="0"/>
    <x v="0"/>
    <x v="0"/>
    <x v="2"/>
    <x v="5"/>
    <x v="29"/>
    <s v="Social benefits"/>
    <x v="3"/>
    <x v="12"/>
    <n v="61"/>
    <n v="0"/>
    <n v="0"/>
    <n v="0"/>
    <n v="0"/>
    <n v="0"/>
    <n v="0"/>
    <n v="0"/>
    <n v="0"/>
  </r>
  <r>
    <x v="0"/>
    <x v="0"/>
    <x v="18"/>
    <x v="18"/>
    <x v="0"/>
    <x v="0"/>
    <s v="01"/>
    <s v="Department Management"/>
    <s v="Employee social benefits"/>
    <x v="0"/>
    <x v="0"/>
    <x v="0"/>
    <x v="0"/>
    <x v="2"/>
    <x v="5"/>
    <x v="29"/>
    <s v="Social benefits"/>
    <x v="3"/>
    <x v="12"/>
    <n v="148"/>
    <n v="0"/>
    <n v="0"/>
    <n v="0"/>
    <n v="0"/>
    <n v="0"/>
    <n v="0"/>
    <n v="0"/>
    <n v="0"/>
  </r>
  <r>
    <x v="0"/>
    <x v="0"/>
    <x v="18"/>
    <x v="18"/>
    <x v="0"/>
    <x v="0"/>
    <s v="02"/>
    <s v="Corporate Services"/>
    <s v="Employee social benefits"/>
    <x v="0"/>
    <x v="0"/>
    <x v="0"/>
    <x v="0"/>
    <x v="2"/>
    <x v="5"/>
    <x v="29"/>
    <s v="Social benefits"/>
    <x v="3"/>
    <x v="12"/>
    <n v="0"/>
    <n v="78"/>
    <n v="186"/>
    <n v="0"/>
    <n v="250"/>
    <n v="250"/>
    <n v="20"/>
    <n v="20"/>
    <n v="20"/>
  </r>
  <r>
    <x v="0"/>
    <x v="0"/>
    <x v="18"/>
    <x v="18"/>
    <x v="0"/>
    <x v="0"/>
    <s v="02"/>
    <s v="Corporate Services"/>
    <s v="Vehicle licences"/>
    <x v="0"/>
    <x v="0"/>
    <x v="0"/>
    <x v="0"/>
    <x v="2"/>
    <x v="4"/>
    <x v="28"/>
    <s v="Provincial agencies and funds"/>
    <x v="3"/>
    <x v="12"/>
    <n v="11"/>
    <n v="12"/>
    <n v="3"/>
    <n v="17"/>
    <n v="17"/>
    <n v="17"/>
    <n v="18"/>
    <n v="19"/>
    <n v="20"/>
  </r>
  <r>
    <x v="0"/>
    <x v="0"/>
    <x v="18"/>
    <x v="18"/>
    <x v="0"/>
    <x v="0"/>
    <s v="05"/>
    <s v="Internal Audit"/>
    <s v="Employee Social Benefits"/>
    <x v="0"/>
    <x v="0"/>
    <x v="0"/>
    <x v="0"/>
    <x v="2"/>
    <x v="5"/>
    <x v="29"/>
    <s v="Social benefits"/>
    <x v="3"/>
    <x v="12"/>
    <n v="0"/>
    <n v="0"/>
    <n v="2"/>
    <n v="0"/>
    <n v="0"/>
    <n v="0"/>
    <n v="0"/>
    <n v="0"/>
    <n v="0"/>
  </r>
  <r>
    <x v="0"/>
    <x v="0"/>
    <x v="18"/>
    <x v="18"/>
    <x v="0"/>
    <x v="0"/>
    <s v="03"/>
    <s v="Finance Administration"/>
    <s v="Thefts and losses"/>
    <x v="0"/>
    <x v="0"/>
    <x v="0"/>
    <x v="2"/>
    <x v="3"/>
    <x v="7"/>
    <x v="32"/>
    <s v="Payments for financial assets"/>
    <x v="3"/>
    <x v="12"/>
    <n v="0"/>
    <n v="3"/>
    <n v="0"/>
    <n v="0"/>
    <n v="0"/>
    <n v="0"/>
    <n v="0"/>
    <n v="0"/>
    <n v="0"/>
  </r>
  <r>
    <x v="0"/>
    <x v="0"/>
    <x v="18"/>
    <x v="18"/>
    <x v="0"/>
    <x v="0"/>
    <s v="01"/>
    <s v="Department Management"/>
    <s v="Thefts and losses"/>
    <x v="0"/>
    <x v="0"/>
    <x v="0"/>
    <x v="2"/>
    <x v="3"/>
    <x v="7"/>
    <x v="32"/>
    <s v="Payments for financial assets"/>
    <x v="3"/>
    <x v="12"/>
    <n v="1"/>
    <n v="0"/>
    <n v="0"/>
    <n v="0"/>
    <n v="0"/>
    <n v="0"/>
    <n v="0"/>
    <n v="0"/>
    <n v="0"/>
  </r>
  <r>
    <x v="0"/>
    <x v="0"/>
    <x v="18"/>
    <x v="18"/>
    <x v="1"/>
    <x v="66"/>
    <s v="01"/>
    <s v="Intergovernmental, Civil Society and Public-Private Partnerships"/>
    <s v="Non-transfer"/>
    <x v="0"/>
    <x v="0"/>
    <x v="0"/>
    <x v="0"/>
    <x v="0"/>
    <x v="0"/>
    <x v="0"/>
    <s v="Salaries and wages"/>
    <x v="3"/>
    <x v="12"/>
    <n v="12331"/>
    <n v="12600"/>
    <n v="13091"/>
    <n v="15044"/>
    <n v="14994"/>
    <n v="14994"/>
    <n v="17076"/>
    <n v="17385"/>
    <n v="18171"/>
  </r>
  <r>
    <x v="0"/>
    <x v="0"/>
    <x v="18"/>
    <x v="18"/>
    <x v="1"/>
    <x v="66"/>
    <s v="01"/>
    <s v="Intergovernmental, Civil Society and Public-Private Partnerships"/>
    <s v="Non-transfer"/>
    <x v="0"/>
    <x v="0"/>
    <x v="0"/>
    <x v="0"/>
    <x v="0"/>
    <x v="0"/>
    <x v="1"/>
    <s v="Social contributions"/>
    <x v="3"/>
    <x v="12"/>
    <n v="1752"/>
    <n v="1726"/>
    <n v="1854"/>
    <n v="1774"/>
    <n v="1774"/>
    <n v="1774"/>
    <n v="1853"/>
    <n v="1938"/>
    <n v="2026"/>
  </r>
  <r>
    <x v="0"/>
    <x v="0"/>
    <x v="18"/>
    <x v="18"/>
    <x v="1"/>
    <x v="66"/>
    <s v="01"/>
    <s v="Intergovernmental, Civil Society and Public-Private Partnerships"/>
    <s v="Non-transfer"/>
    <x v="0"/>
    <x v="0"/>
    <x v="0"/>
    <x v="0"/>
    <x v="0"/>
    <x v="1"/>
    <x v="2"/>
    <s v="Administrative fees"/>
    <x v="3"/>
    <x v="12"/>
    <n v="32"/>
    <n v="41"/>
    <n v="23"/>
    <n v="55"/>
    <n v="55"/>
    <n v="55"/>
    <n v="57"/>
    <n v="60"/>
    <n v="63"/>
  </r>
  <r>
    <x v="0"/>
    <x v="0"/>
    <x v="18"/>
    <x v="18"/>
    <x v="1"/>
    <x v="66"/>
    <s v="01"/>
    <s v="Intergovernmental, Civil Society and Public-Private Partnerships"/>
    <s v="Non-transfer"/>
    <x v="0"/>
    <x v="0"/>
    <x v="0"/>
    <x v="0"/>
    <x v="0"/>
    <x v="1"/>
    <x v="3"/>
    <s v="Advertising"/>
    <x v="3"/>
    <x v="12"/>
    <n v="954"/>
    <n v="84"/>
    <n v="222"/>
    <n v="450"/>
    <n v="800"/>
    <n v="800"/>
    <n v="300"/>
    <n v="500"/>
    <n v="509"/>
  </r>
  <r>
    <x v="0"/>
    <x v="0"/>
    <x v="18"/>
    <x v="18"/>
    <x v="1"/>
    <x v="66"/>
    <s v="01"/>
    <s v="Intergovernmental, Civil Society and Public-Private Partnerships"/>
    <s v="Non-transfer"/>
    <x v="0"/>
    <x v="0"/>
    <x v="0"/>
    <x v="0"/>
    <x v="0"/>
    <x v="1"/>
    <x v="4"/>
    <s v="Minor Assets"/>
    <x v="3"/>
    <x v="12"/>
    <n v="18"/>
    <n v="12"/>
    <n v="25"/>
    <n v="91"/>
    <n v="91"/>
    <n v="91"/>
    <n v="95"/>
    <n v="49"/>
    <n v="51"/>
  </r>
  <r>
    <x v="0"/>
    <x v="0"/>
    <x v="18"/>
    <x v="18"/>
    <x v="1"/>
    <x v="66"/>
    <s v="01"/>
    <s v="Intergovernmental, Civil Society and Public-Private Partnerships"/>
    <s v="Non-transfer"/>
    <x v="0"/>
    <x v="0"/>
    <x v="0"/>
    <x v="0"/>
    <x v="0"/>
    <x v="1"/>
    <x v="16"/>
    <s v="Audit costs: External"/>
    <x v="3"/>
    <x v="12"/>
    <n v="243"/>
    <n v="196"/>
    <n v="240"/>
    <n v="229"/>
    <n v="229"/>
    <n v="229"/>
    <n v="169"/>
    <n v="180"/>
    <n v="188"/>
  </r>
  <r>
    <x v="0"/>
    <x v="0"/>
    <x v="18"/>
    <x v="18"/>
    <x v="1"/>
    <x v="66"/>
    <s v="01"/>
    <s v="Intergovernmental, Civil Society and Public-Private Partnerships"/>
    <s v="Non-transfer"/>
    <x v="0"/>
    <x v="0"/>
    <x v="0"/>
    <x v="0"/>
    <x v="0"/>
    <x v="1"/>
    <x v="5"/>
    <s v="Catering: Departmental activities"/>
    <x v="3"/>
    <x v="12"/>
    <n v="526"/>
    <n v="488"/>
    <n v="264"/>
    <n v="321"/>
    <n v="371"/>
    <n v="371"/>
    <n v="100"/>
    <n v="100"/>
    <n v="105"/>
  </r>
  <r>
    <x v="0"/>
    <x v="0"/>
    <x v="18"/>
    <x v="18"/>
    <x v="1"/>
    <x v="66"/>
    <s v="01"/>
    <s v="Intergovernmental, Civil Society and Public-Private Partnerships"/>
    <s v="Non-transfer"/>
    <x v="0"/>
    <x v="0"/>
    <x v="0"/>
    <x v="0"/>
    <x v="0"/>
    <x v="1"/>
    <x v="6"/>
    <s v="Communication (G&amp;S)"/>
    <x v="3"/>
    <x v="12"/>
    <n v="145"/>
    <n v="147"/>
    <n v="119"/>
    <n v="79"/>
    <n v="79"/>
    <n v="79"/>
    <n v="81"/>
    <n v="85"/>
    <n v="89"/>
  </r>
  <r>
    <x v="0"/>
    <x v="0"/>
    <x v="18"/>
    <x v="18"/>
    <x v="1"/>
    <x v="66"/>
    <s v="01"/>
    <s v="Intergovernmental, Civil Society and Public-Private Partnerships"/>
    <s v="Non-transfer"/>
    <x v="0"/>
    <x v="0"/>
    <x v="0"/>
    <x v="0"/>
    <x v="0"/>
    <x v="1"/>
    <x v="7"/>
    <s v="Computer services"/>
    <x v="3"/>
    <x v="12"/>
    <n v="907"/>
    <n v="507"/>
    <n v="102"/>
    <n v="586"/>
    <n v="586"/>
    <n v="586"/>
    <n v="217"/>
    <n v="250"/>
    <n v="261"/>
  </r>
  <r>
    <x v="0"/>
    <x v="0"/>
    <x v="18"/>
    <x v="18"/>
    <x v="1"/>
    <x v="66"/>
    <s v="01"/>
    <s v="Intergovernmental, Civil Society and Public-Private Partnerships"/>
    <s v="Non-transfer"/>
    <x v="0"/>
    <x v="0"/>
    <x v="0"/>
    <x v="0"/>
    <x v="0"/>
    <x v="1"/>
    <x v="20"/>
    <s v="Contractors"/>
    <x v="3"/>
    <x v="12"/>
    <n v="0"/>
    <n v="14"/>
    <n v="0"/>
    <n v="0"/>
    <n v="0"/>
    <n v="0"/>
    <n v="0"/>
    <n v="0"/>
    <n v="0"/>
  </r>
  <r>
    <x v="0"/>
    <x v="0"/>
    <x v="18"/>
    <x v="18"/>
    <x v="1"/>
    <x v="66"/>
    <s v="01"/>
    <s v="Intergovernmental, Civil Society and Public-Private Partnerships"/>
    <s v="Non-transfer"/>
    <x v="0"/>
    <x v="0"/>
    <x v="0"/>
    <x v="0"/>
    <x v="0"/>
    <x v="1"/>
    <x v="23"/>
    <s v="Fleet services (including government motor transport)"/>
    <x v="3"/>
    <x v="12"/>
    <n v="41"/>
    <n v="56"/>
    <n v="0"/>
    <n v="0"/>
    <n v="0"/>
    <n v="0"/>
    <n v="0"/>
    <n v="0"/>
    <n v="0"/>
  </r>
  <r>
    <x v="0"/>
    <x v="0"/>
    <x v="18"/>
    <x v="18"/>
    <x v="1"/>
    <x v="66"/>
    <s v="01"/>
    <s v="Intergovernmental, Civil Society and Public-Private Partnerships"/>
    <s v="Non-transfer"/>
    <x v="0"/>
    <x v="0"/>
    <x v="0"/>
    <x v="0"/>
    <x v="0"/>
    <x v="1"/>
    <x v="24"/>
    <s v="Consumable supplies"/>
    <x v="3"/>
    <x v="12"/>
    <n v="38"/>
    <n v="35"/>
    <n v="39"/>
    <n v="40"/>
    <n v="40"/>
    <n v="40"/>
    <n v="42"/>
    <n v="44"/>
    <n v="46"/>
  </r>
  <r>
    <x v="0"/>
    <x v="0"/>
    <x v="18"/>
    <x v="18"/>
    <x v="1"/>
    <x v="66"/>
    <s v="01"/>
    <s v="Intergovernmental, Civil Society and Public-Private Partnerships"/>
    <s v="Non-transfer"/>
    <x v="0"/>
    <x v="0"/>
    <x v="0"/>
    <x v="0"/>
    <x v="0"/>
    <x v="1"/>
    <x v="8"/>
    <s v="Consumables: Stationery, printing and office supplies"/>
    <x v="3"/>
    <x v="12"/>
    <n v="147"/>
    <n v="142"/>
    <n v="234"/>
    <n v="126"/>
    <n v="126"/>
    <n v="126"/>
    <n v="132"/>
    <n v="138"/>
    <n v="144"/>
  </r>
  <r>
    <x v="0"/>
    <x v="0"/>
    <x v="18"/>
    <x v="18"/>
    <x v="1"/>
    <x v="66"/>
    <s v="01"/>
    <s v="Intergovernmental, Civil Society and Public-Private Partnerships"/>
    <s v="Non-transfer"/>
    <x v="0"/>
    <x v="0"/>
    <x v="0"/>
    <x v="0"/>
    <x v="0"/>
    <x v="1"/>
    <x v="11"/>
    <s v="Travel and subsistence"/>
    <x v="3"/>
    <x v="12"/>
    <n v="3087"/>
    <n v="3830"/>
    <n v="2370"/>
    <n v="2983"/>
    <n v="3633"/>
    <n v="3633"/>
    <n v="2657"/>
    <n v="3121"/>
    <n v="3262"/>
  </r>
  <r>
    <x v="0"/>
    <x v="0"/>
    <x v="18"/>
    <x v="18"/>
    <x v="1"/>
    <x v="66"/>
    <s v="01"/>
    <s v="Intergovernmental, Civil Society and Public-Private Partnerships"/>
    <s v="Non-transfer"/>
    <x v="0"/>
    <x v="0"/>
    <x v="0"/>
    <x v="0"/>
    <x v="0"/>
    <x v="1"/>
    <x v="12"/>
    <s v="Operating payments"/>
    <x v="3"/>
    <x v="12"/>
    <n v="40"/>
    <n v="127"/>
    <n v="15"/>
    <n v="55"/>
    <n v="55"/>
    <n v="55"/>
    <n v="57"/>
    <n v="60"/>
    <n v="63"/>
  </r>
  <r>
    <x v="0"/>
    <x v="0"/>
    <x v="18"/>
    <x v="18"/>
    <x v="1"/>
    <x v="66"/>
    <s v="01"/>
    <s v="Intergovernmental, Civil Society and Public-Private Partnerships"/>
    <s v="Non-transfer"/>
    <x v="0"/>
    <x v="0"/>
    <x v="0"/>
    <x v="0"/>
    <x v="0"/>
    <x v="1"/>
    <x v="13"/>
    <s v="Venues and facilities"/>
    <x v="3"/>
    <x v="12"/>
    <n v="33"/>
    <n v="73"/>
    <n v="0"/>
    <n v="183"/>
    <n v="333"/>
    <n v="333"/>
    <n v="50"/>
    <n v="100"/>
    <n v="105"/>
  </r>
  <r>
    <x v="0"/>
    <x v="0"/>
    <x v="18"/>
    <x v="18"/>
    <x v="1"/>
    <x v="66"/>
    <s v="01"/>
    <s v="Intergovernmental, Civil Society and Public-Private Partnerships"/>
    <s v="Non-transfer"/>
    <x v="0"/>
    <x v="0"/>
    <x v="0"/>
    <x v="1"/>
    <x v="1"/>
    <x v="8"/>
    <x v="34"/>
    <s v="Buildings"/>
    <x v="3"/>
    <x v="12"/>
    <n v="0"/>
    <n v="146"/>
    <n v="0"/>
    <n v="0"/>
    <n v="0"/>
    <n v="0"/>
    <n v="0"/>
    <n v="0"/>
    <n v="0"/>
  </r>
  <r>
    <x v="0"/>
    <x v="0"/>
    <x v="18"/>
    <x v="18"/>
    <x v="1"/>
    <x v="66"/>
    <s v="01"/>
    <s v="Intergovernmental, Civil Society and Public-Private Partnerships"/>
    <s v="Non-transfer"/>
    <x v="0"/>
    <x v="0"/>
    <x v="0"/>
    <x v="1"/>
    <x v="1"/>
    <x v="2"/>
    <x v="15"/>
    <s v="Other machinery and equipment"/>
    <x v="3"/>
    <x v="12"/>
    <n v="172"/>
    <n v="138"/>
    <n v="400"/>
    <n v="780"/>
    <n v="780"/>
    <n v="780"/>
    <n v="200"/>
    <n v="254"/>
    <n v="265"/>
  </r>
  <r>
    <x v="0"/>
    <x v="0"/>
    <x v="18"/>
    <x v="18"/>
    <x v="1"/>
    <x v="66"/>
    <s v="02"/>
    <s v="Community Outreach"/>
    <s v="Non-transfer"/>
    <x v="0"/>
    <x v="0"/>
    <x v="0"/>
    <x v="0"/>
    <x v="0"/>
    <x v="0"/>
    <x v="0"/>
    <s v="Salaries and wages"/>
    <x v="3"/>
    <x v="12"/>
    <n v="3465"/>
    <n v="3601"/>
    <n v="2831"/>
    <n v="2759"/>
    <n v="2759"/>
    <n v="2759"/>
    <n v="5635"/>
    <n v="6011"/>
    <n v="6447"/>
  </r>
  <r>
    <x v="0"/>
    <x v="0"/>
    <x v="18"/>
    <x v="18"/>
    <x v="1"/>
    <x v="66"/>
    <s v="02"/>
    <s v="Community Outreach"/>
    <s v="Non-transfer"/>
    <x v="0"/>
    <x v="0"/>
    <x v="0"/>
    <x v="0"/>
    <x v="0"/>
    <x v="0"/>
    <x v="1"/>
    <s v="Social contributions"/>
    <x v="3"/>
    <x v="12"/>
    <n v="470"/>
    <n v="500"/>
    <n v="443"/>
    <n v="424"/>
    <n v="424"/>
    <n v="424"/>
    <n v="443"/>
    <n v="463"/>
    <n v="484"/>
  </r>
  <r>
    <x v="0"/>
    <x v="0"/>
    <x v="18"/>
    <x v="18"/>
    <x v="1"/>
    <x v="66"/>
    <s v="02"/>
    <s v="Community Outreach"/>
    <s v="Non-transfer"/>
    <x v="0"/>
    <x v="0"/>
    <x v="0"/>
    <x v="0"/>
    <x v="0"/>
    <x v="1"/>
    <x v="2"/>
    <s v="Administrative fees"/>
    <x v="3"/>
    <x v="12"/>
    <n v="9"/>
    <n v="8"/>
    <n v="6"/>
    <n v="11"/>
    <n v="11"/>
    <n v="11"/>
    <n v="11"/>
    <n v="12"/>
    <n v="13"/>
  </r>
  <r>
    <x v="0"/>
    <x v="0"/>
    <x v="18"/>
    <x v="18"/>
    <x v="1"/>
    <x v="66"/>
    <s v="02"/>
    <s v="Community Outreach"/>
    <s v="Non-transfer"/>
    <x v="0"/>
    <x v="0"/>
    <x v="0"/>
    <x v="0"/>
    <x v="0"/>
    <x v="1"/>
    <x v="4"/>
    <s v="Minor Assets"/>
    <x v="3"/>
    <x v="12"/>
    <n v="0"/>
    <n v="0"/>
    <n v="8"/>
    <n v="0"/>
    <n v="0"/>
    <n v="0"/>
    <n v="0"/>
    <n v="0"/>
    <n v="0"/>
  </r>
  <r>
    <x v="0"/>
    <x v="0"/>
    <x v="18"/>
    <x v="18"/>
    <x v="1"/>
    <x v="66"/>
    <s v="02"/>
    <s v="Community Outreach"/>
    <s v="Non-transfer"/>
    <x v="0"/>
    <x v="0"/>
    <x v="0"/>
    <x v="0"/>
    <x v="0"/>
    <x v="1"/>
    <x v="5"/>
    <s v="Catering: Departmental activities"/>
    <x v="3"/>
    <x v="12"/>
    <n v="564"/>
    <n v="5"/>
    <n v="135"/>
    <n v="60"/>
    <n v="60"/>
    <n v="60"/>
    <n v="97"/>
    <n v="101"/>
    <n v="106"/>
  </r>
  <r>
    <x v="0"/>
    <x v="0"/>
    <x v="18"/>
    <x v="18"/>
    <x v="1"/>
    <x v="66"/>
    <s v="02"/>
    <s v="Community Outreach"/>
    <s v="Non-transfer"/>
    <x v="0"/>
    <x v="0"/>
    <x v="0"/>
    <x v="0"/>
    <x v="0"/>
    <x v="1"/>
    <x v="6"/>
    <s v="Communication (G&amp;S)"/>
    <x v="3"/>
    <x v="12"/>
    <n v="27"/>
    <n v="33"/>
    <n v="33"/>
    <n v="20"/>
    <n v="20"/>
    <n v="20"/>
    <n v="27"/>
    <n v="28"/>
    <n v="29"/>
  </r>
  <r>
    <x v="0"/>
    <x v="0"/>
    <x v="18"/>
    <x v="18"/>
    <x v="1"/>
    <x v="66"/>
    <s v="02"/>
    <s v="Community Outreach"/>
    <s v="Non-transfer"/>
    <x v="0"/>
    <x v="0"/>
    <x v="0"/>
    <x v="0"/>
    <x v="0"/>
    <x v="1"/>
    <x v="20"/>
    <s v="Contractors"/>
    <x v="3"/>
    <x v="12"/>
    <n v="0"/>
    <n v="0"/>
    <n v="0"/>
    <n v="0"/>
    <n v="0"/>
    <n v="0"/>
    <n v="0"/>
    <n v="0"/>
    <n v="0"/>
  </r>
  <r>
    <x v="0"/>
    <x v="0"/>
    <x v="18"/>
    <x v="18"/>
    <x v="1"/>
    <x v="66"/>
    <s v="02"/>
    <s v="Community Outreach"/>
    <s v="Non-transfer"/>
    <x v="0"/>
    <x v="0"/>
    <x v="0"/>
    <x v="0"/>
    <x v="0"/>
    <x v="1"/>
    <x v="8"/>
    <s v="Consumables: Stationery, printing and office supplies"/>
    <x v="3"/>
    <x v="12"/>
    <n v="13"/>
    <n v="12"/>
    <n v="0"/>
    <n v="28"/>
    <n v="28"/>
    <n v="28"/>
    <n v="29"/>
    <n v="30"/>
    <n v="31"/>
  </r>
  <r>
    <x v="0"/>
    <x v="0"/>
    <x v="18"/>
    <x v="18"/>
    <x v="1"/>
    <x v="66"/>
    <s v="02"/>
    <s v="Community Outreach"/>
    <s v="Non-transfer"/>
    <x v="0"/>
    <x v="0"/>
    <x v="0"/>
    <x v="0"/>
    <x v="0"/>
    <x v="1"/>
    <x v="11"/>
    <s v="Travel and subsistence"/>
    <x v="3"/>
    <x v="12"/>
    <n v="526"/>
    <n v="831"/>
    <n v="620"/>
    <n v="724"/>
    <n v="724"/>
    <n v="724"/>
    <n v="802"/>
    <n v="839"/>
    <n v="877"/>
  </r>
  <r>
    <x v="0"/>
    <x v="0"/>
    <x v="18"/>
    <x v="18"/>
    <x v="1"/>
    <x v="66"/>
    <s v="02"/>
    <s v="Community Outreach"/>
    <s v="Non-transfer"/>
    <x v="0"/>
    <x v="0"/>
    <x v="0"/>
    <x v="0"/>
    <x v="0"/>
    <x v="1"/>
    <x v="13"/>
    <s v="Venues and facilities"/>
    <x v="3"/>
    <x v="12"/>
    <n v="16"/>
    <n v="0"/>
    <n v="0"/>
    <n v="36"/>
    <n v="36"/>
    <n v="36"/>
    <n v="69"/>
    <n v="72"/>
    <n v="75"/>
  </r>
  <r>
    <x v="0"/>
    <x v="0"/>
    <x v="18"/>
    <x v="18"/>
    <x v="1"/>
    <x v="66"/>
    <s v="02"/>
    <s v="Community Outreach"/>
    <s v="Non-transfer"/>
    <x v="0"/>
    <x v="0"/>
    <x v="0"/>
    <x v="1"/>
    <x v="1"/>
    <x v="2"/>
    <x v="15"/>
    <s v="Other machinery and equipment"/>
    <x v="3"/>
    <x v="12"/>
    <n v="0"/>
    <n v="7"/>
    <n v="0"/>
    <n v="50"/>
    <n v="50"/>
    <n v="50"/>
    <n v="72"/>
    <n v="0"/>
    <n v="0"/>
  </r>
  <r>
    <x v="0"/>
    <x v="0"/>
    <x v="18"/>
    <x v="18"/>
    <x v="1"/>
    <x v="66"/>
    <s v="01"/>
    <s v="Intergovernmental, Civil Society and Public-Private Partnerships"/>
    <s v="Employee social benefits"/>
    <x v="0"/>
    <x v="0"/>
    <x v="0"/>
    <x v="0"/>
    <x v="2"/>
    <x v="5"/>
    <x v="29"/>
    <s v="Social benefits"/>
    <x v="3"/>
    <x v="12"/>
    <n v="19"/>
    <n v="99"/>
    <n v="446"/>
    <n v="0"/>
    <n v="50"/>
    <n v="50"/>
    <n v="30"/>
    <n v="30"/>
    <n v="30"/>
  </r>
  <r>
    <x v="0"/>
    <x v="0"/>
    <x v="18"/>
    <x v="18"/>
    <x v="1"/>
    <x v="66"/>
    <s v="02"/>
    <s v="Community Outreach"/>
    <s v="Employee social benefits"/>
    <x v="0"/>
    <x v="0"/>
    <x v="0"/>
    <x v="0"/>
    <x v="2"/>
    <x v="5"/>
    <x v="29"/>
    <s v="Social benefits"/>
    <x v="3"/>
    <x v="12"/>
    <n v="12"/>
    <n v="0"/>
    <n v="88"/>
    <n v="0"/>
    <n v="0"/>
    <n v="0"/>
    <n v="0"/>
    <n v="0"/>
    <n v="0"/>
  </r>
  <r>
    <x v="0"/>
    <x v="0"/>
    <x v="18"/>
    <x v="18"/>
    <x v="1"/>
    <x v="66"/>
    <s v="01"/>
    <s v="Intergovernmental, Civil Society and Public-Private Partnerships"/>
    <s v="Thefts and losses"/>
    <x v="0"/>
    <x v="0"/>
    <x v="0"/>
    <x v="2"/>
    <x v="3"/>
    <x v="7"/>
    <x v="32"/>
    <s v="Payments for financial assets"/>
    <x v="3"/>
    <x v="12"/>
    <n v="12"/>
    <n v="0"/>
    <n v="0"/>
    <n v="0"/>
    <n v="0"/>
    <n v="0"/>
    <n v="0"/>
    <n v="0"/>
    <n v="0"/>
  </r>
  <r>
    <x v="0"/>
    <x v="0"/>
    <x v="18"/>
    <x v="18"/>
    <x v="2"/>
    <x v="67"/>
    <s v="01"/>
    <s v="Policy Development and Research"/>
    <s v="Non-transfer"/>
    <x v="0"/>
    <x v="0"/>
    <x v="0"/>
    <x v="0"/>
    <x v="0"/>
    <x v="0"/>
    <x v="0"/>
    <s v="Salaries and wages"/>
    <x v="3"/>
    <x v="12"/>
    <n v="9211"/>
    <n v="9397"/>
    <n v="11320"/>
    <n v="11866"/>
    <n v="11866"/>
    <n v="11866"/>
    <n v="13944"/>
    <n v="14438"/>
    <n v="15250"/>
  </r>
  <r>
    <x v="0"/>
    <x v="0"/>
    <x v="18"/>
    <x v="18"/>
    <x v="2"/>
    <x v="67"/>
    <s v="01"/>
    <s v="Policy Development and Research"/>
    <s v="Non-transfer"/>
    <x v="0"/>
    <x v="0"/>
    <x v="0"/>
    <x v="0"/>
    <x v="0"/>
    <x v="0"/>
    <x v="1"/>
    <s v="Social contributions"/>
    <x v="3"/>
    <x v="12"/>
    <n v="1225"/>
    <n v="1200"/>
    <n v="1501"/>
    <n v="1338"/>
    <n v="1338"/>
    <n v="1338"/>
    <n v="1398"/>
    <n v="1462"/>
    <n v="1528"/>
  </r>
  <r>
    <x v="0"/>
    <x v="0"/>
    <x v="18"/>
    <x v="18"/>
    <x v="2"/>
    <x v="67"/>
    <s v="01"/>
    <s v="Policy Development and Research"/>
    <s v="Non-transfer"/>
    <x v="0"/>
    <x v="0"/>
    <x v="0"/>
    <x v="0"/>
    <x v="0"/>
    <x v="1"/>
    <x v="2"/>
    <s v="Administrative fees"/>
    <x v="3"/>
    <x v="12"/>
    <n v="4"/>
    <n v="6"/>
    <n v="6"/>
    <n v="10"/>
    <n v="10"/>
    <n v="10"/>
    <n v="10"/>
    <n v="10"/>
    <n v="10"/>
  </r>
  <r>
    <x v="0"/>
    <x v="0"/>
    <x v="18"/>
    <x v="18"/>
    <x v="2"/>
    <x v="67"/>
    <s v="01"/>
    <s v="Policy Development and Research"/>
    <s v="Non-transfer"/>
    <x v="0"/>
    <x v="0"/>
    <x v="0"/>
    <x v="0"/>
    <x v="0"/>
    <x v="1"/>
    <x v="3"/>
    <s v="Advertising"/>
    <x v="3"/>
    <x v="12"/>
    <n v="14"/>
    <n v="50"/>
    <n v="40"/>
    <n v="0"/>
    <n v="0"/>
    <n v="0"/>
    <n v="0"/>
    <n v="0"/>
    <n v="0"/>
  </r>
  <r>
    <x v="0"/>
    <x v="0"/>
    <x v="18"/>
    <x v="18"/>
    <x v="2"/>
    <x v="67"/>
    <s v="01"/>
    <s v="Policy Development and Research"/>
    <s v="Non-transfer"/>
    <x v="0"/>
    <x v="0"/>
    <x v="0"/>
    <x v="0"/>
    <x v="0"/>
    <x v="1"/>
    <x v="4"/>
    <s v="Minor Assets"/>
    <x v="3"/>
    <x v="12"/>
    <n v="42"/>
    <n v="120"/>
    <n v="53"/>
    <n v="97"/>
    <n v="77"/>
    <n v="77"/>
    <n v="101"/>
    <n v="106"/>
    <n v="111"/>
  </r>
  <r>
    <x v="0"/>
    <x v="0"/>
    <x v="18"/>
    <x v="18"/>
    <x v="2"/>
    <x v="67"/>
    <s v="01"/>
    <s v="Policy Development and Research"/>
    <s v="Non-transfer"/>
    <x v="0"/>
    <x v="0"/>
    <x v="0"/>
    <x v="0"/>
    <x v="0"/>
    <x v="1"/>
    <x v="16"/>
    <s v="Audit costs: External"/>
    <x v="3"/>
    <x v="12"/>
    <n v="174"/>
    <n v="196"/>
    <n v="164"/>
    <n v="195"/>
    <n v="195"/>
    <n v="195"/>
    <n v="204"/>
    <n v="213"/>
    <n v="223"/>
  </r>
  <r>
    <x v="0"/>
    <x v="0"/>
    <x v="18"/>
    <x v="18"/>
    <x v="2"/>
    <x v="67"/>
    <s v="01"/>
    <s v="Policy Development and Research"/>
    <s v="Non-transfer"/>
    <x v="0"/>
    <x v="0"/>
    <x v="0"/>
    <x v="0"/>
    <x v="0"/>
    <x v="1"/>
    <x v="5"/>
    <s v="Catering: Departmental activities"/>
    <x v="3"/>
    <x v="12"/>
    <n v="0"/>
    <n v="4"/>
    <n v="13"/>
    <n v="10"/>
    <n v="10"/>
    <n v="10"/>
    <n v="14"/>
    <n v="10"/>
    <n v="10"/>
  </r>
  <r>
    <x v="0"/>
    <x v="0"/>
    <x v="18"/>
    <x v="18"/>
    <x v="2"/>
    <x v="67"/>
    <s v="01"/>
    <s v="Policy Development and Research"/>
    <s v="Non-transfer"/>
    <x v="0"/>
    <x v="0"/>
    <x v="0"/>
    <x v="0"/>
    <x v="0"/>
    <x v="1"/>
    <x v="6"/>
    <s v="Communication (G&amp;S)"/>
    <x v="3"/>
    <x v="12"/>
    <n v="141"/>
    <n v="156"/>
    <n v="151"/>
    <n v="85"/>
    <n v="85"/>
    <n v="85"/>
    <n v="150"/>
    <n v="155"/>
    <n v="160"/>
  </r>
  <r>
    <x v="0"/>
    <x v="0"/>
    <x v="18"/>
    <x v="18"/>
    <x v="2"/>
    <x v="67"/>
    <s v="01"/>
    <s v="Policy Development and Research"/>
    <s v="Non-transfer"/>
    <x v="0"/>
    <x v="0"/>
    <x v="0"/>
    <x v="0"/>
    <x v="0"/>
    <x v="1"/>
    <x v="7"/>
    <s v="Computer services"/>
    <x v="3"/>
    <x v="12"/>
    <n v="1239"/>
    <n v="1386"/>
    <n v="201"/>
    <n v="285"/>
    <n v="285"/>
    <n v="285"/>
    <n v="641"/>
    <n v="481"/>
    <n v="500"/>
  </r>
  <r>
    <x v="0"/>
    <x v="0"/>
    <x v="18"/>
    <x v="18"/>
    <x v="2"/>
    <x v="67"/>
    <s v="01"/>
    <s v="Policy Development and Research"/>
    <s v="Non-transfer"/>
    <x v="0"/>
    <x v="0"/>
    <x v="0"/>
    <x v="0"/>
    <x v="0"/>
    <x v="1"/>
    <x v="18"/>
    <s v="Consultants: Business and advisory services"/>
    <x v="3"/>
    <x v="12"/>
    <n v="0"/>
    <n v="0"/>
    <n v="0"/>
    <n v="187"/>
    <n v="140"/>
    <n v="140"/>
    <n v="199"/>
    <n v="100"/>
    <n v="105"/>
  </r>
  <r>
    <x v="0"/>
    <x v="0"/>
    <x v="18"/>
    <x v="18"/>
    <x v="2"/>
    <x v="67"/>
    <s v="01"/>
    <s v="Policy Development and Research"/>
    <s v="Non-transfer"/>
    <x v="0"/>
    <x v="0"/>
    <x v="0"/>
    <x v="0"/>
    <x v="0"/>
    <x v="1"/>
    <x v="23"/>
    <s v="Fleet services (including government motor transport)"/>
    <x v="3"/>
    <x v="12"/>
    <n v="29"/>
    <n v="56"/>
    <n v="0"/>
    <n v="0"/>
    <n v="0"/>
    <n v="0"/>
    <n v="0"/>
    <n v="0"/>
    <n v="0"/>
  </r>
  <r>
    <x v="0"/>
    <x v="0"/>
    <x v="18"/>
    <x v="18"/>
    <x v="2"/>
    <x v="67"/>
    <s v="01"/>
    <s v="Policy Development and Research"/>
    <s v="Non-transfer"/>
    <x v="0"/>
    <x v="0"/>
    <x v="0"/>
    <x v="0"/>
    <x v="0"/>
    <x v="1"/>
    <x v="24"/>
    <s v="Consumable supplies"/>
    <x v="3"/>
    <x v="12"/>
    <n v="8"/>
    <n v="12"/>
    <n v="66"/>
    <n v="51"/>
    <n v="11"/>
    <n v="11"/>
    <n v="53"/>
    <n v="55"/>
    <n v="57"/>
  </r>
  <r>
    <x v="0"/>
    <x v="0"/>
    <x v="18"/>
    <x v="18"/>
    <x v="2"/>
    <x v="67"/>
    <s v="01"/>
    <s v="Policy Development and Research"/>
    <s v="Non-transfer"/>
    <x v="0"/>
    <x v="0"/>
    <x v="0"/>
    <x v="0"/>
    <x v="0"/>
    <x v="1"/>
    <x v="8"/>
    <s v="Consumables: Stationery, printing and office supplies"/>
    <x v="3"/>
    <x v="12"/>
    <n v="51"/>
    <n v="26"/>
    <n v="174"/>
    <n v="97"/>
    <n v="97"/>
    <n v="97"/>
    <n v="101"/>
    <n v="106"/>
    <n v="111"/>
  </r>
  <r>
    <x v="0"/>
    <x v="0"/>
    <x v="18"/>
    <x v="18"/>
    <x v="2"/>
    <x v="67"/>
    <s v="01"/>
    <s v="Policy Development and Research"/>
    <s v="Non-transfer"/>
    <x v="0"/>
    <x v="0"/>
    <x v="0"/>
    <x v="0"/>
    <x v="0"/>
    <x v="1"/>
    <x v="11"/>
    <s v="Travel and subsistence"/>
    <x v="3"/>
    <x v="12"/>
    <n v="451"/>
    <n v="440"/>
    <n v="634"/>
    <n v="1529"/>
    <n v="1306"/>
    <n v="1306"/>
    <n v="1700"/>
    <n v="1806"/>
    <n v="1888"/>
  </r>
  <r>
    <x v="0"/>
    <x v="0"/>
    <x v="18"/>
    <x v="18"/>
    <x v="2"/>
    <x v="67"/>
    <s v="01"/>
    <s v="Policy Development and Research"/>
    <s v="Non-transfer"/>
    <x v="0"/>
    <x v="0"/>
    <x v="0"/>
    <x v="0"/>
    <x v="0"/>
    <x v="1"/>
    <x v="12"/>
    <s v="Operating payments"/>
    <x v="3"/>
    <x v="12"/>
    <n v="443"/>
    <n v="676"/>
    <n v="760"/>
    <n v="78"/>
    <n v="78"/>
    <n v="78"/>
    <n v="81"/>
    <n v="85"/>
    <n v="89"/>
  </r>
  <r>
    <x v="0"/>
    <x v="0"/>
    <x v="18"/>
    <x v="18"/>
    <x v="2"/>
    <x v="67"/>
    <s v="01"/>
    <s v="Policy Development and Research"/>
    <s v="Non-transfer"/>
    <x v="0"/>
    <x v="0"/>
    <x v="0"/>
    <x v="0"/>
    <x v="0"/>
    <x v="1"/>
    <x v="13"/>
    <s v="Venues and facilities"/>
    <x v="3"/>
    <x v="12"/>
    <n v="0"/>
    <n v="0"/>
    <n v="0"/>
    <n v="70"/>
    <n v="0"/>
    <n v="0"/>
    <n v="100"/>
    <n v="85"/>
    <n v="89"/>
  </r>
  <r>
    <x v="0"/>
    <x v="0"/>
    <x v="18"/>
    <x v="18"/>
    <x v="2"/>
    <x v="67"/>
    <s v="01"/>
    <s v="Policy Development and Research"/>
    <s v="Non-transfer"/>
    <x v="0"/>
    <x v="0"/>
    <x v="0"/>
    <x v="1"/>
    <x v="1"/>
    <x v="8"/>
    <x v="34"/>
    <s v="Buildings"/>
    <x v="3"/>
    <x v="12"/>
    <n v="0"/>
    <n v="104"/>
    <n v="0"/>
    <n v="0"/>
    <n v="0"/>
    <n v="0"/>
    <n v="0"/>
    <n v="0"/>
    <n v="0"/>
  </r>
  <r>
    <x v="0"/>
    <x v="0"/>
    <x v="18"/>
    <x v="18"/>
    <x v="2"/>
    <x v="67"/>
    <s v="01"/>
    <s v="Policy Development and Research"/>
    <s v="Non-transfer"/>
    <x v="0"/>
    <x v="0"/>
    <x v="0"/>
    <x v="1"/>
    <x v="1"/>
    <x v="2"/>
    <x v="15"/>
    <s v="Other machinery and equipment"/>
    <x v="3"/>
    <x v="12"/>
    <n v="33"/>
    <n v="180"/>
    <n v="399"/>
    <n v="100"/>
    <n v="100"/>
    <n v="100"/>
    <n v="74"/>
    <n v="705"/>
    <n v="737"/>
  </r>
  <r>
    <x v="0"/>
    <x v="0"/>
    <x v="18"/>
    <x v="18"/>
    <x v="2"/>
    <x v="67"/>
    <s v="02"/>
    <s v="Legislation"/>
    <s v="Non-transfer"/>
    <x v="0"/>
    <x v="0"/>
    <x v="0"/>
    <x v="0"/>
    <x v="0"/>
    <x v="0"/>
    <x v="0"/>
    <s v="Salaries and wages"/>
    <x v="3"/>
    <x v="12"/>
    <n v="5467"/>
    <n v="5264"/>
    <n v="5615"/>
    <n v="6649"/>
    <n v="6499"/>
    <n v="6499"/>
    <n v="6799"/>
    <n v="6944"/>
    <n v="7258"/>
  </r>
  <r>
    <x v="0"/>
    <x v="0"/>
    <x v="18"/>
    <x v="18"/>
    <x v="2"/>
    <x v="67"/>
    <s v="02"/>
    <s v="Legislation"/>
    <s v="Non-transfer"/>
    <x v="0"/>
    <x v="0"/>
    <x v="0"/>
    <x v="0"/>
    <x v="0"/>
    <x v="0"/>
    <x v="1"/>
    <s v="Social contributions"/>
    <x v="3"/>
    <x v="12"/>
    <n v="520"/>
    <n v="529"/>
    <n v="635"/>
    <n v="557"/>
    <n v="557"/>
    <n v="557"/>
    <n v="582"/>
    <n v="609"/>
    <n v="637"/>
  </r>
  <r>
    <x v="0"/>
    <x v="0"/>
    <x v="18"/>
    <x v="18"/>
    <x v="2"/>
    <x v="67"/>
    <s v="02"/>
    <s v="Legislation"/>
    <s v="Non-transfer"/>
    <x v="0"/>
    <x v="0"/>
    <x v="0"/>
    <x v="0"/>
    <x v="0"/>
    <x v="1"/>
    <x v="2"/>
    <s v="Administrative fees"/>
    <x v="3"/>
    <x v="12"/>
    <n v="3"/>
    <n v="3"/>
    <n v="2"/>
    <n v="10"/>
    <n v="10"/>
    <n v="10"/>
    <n v="10"/>
    <n v="10"/>
    <n v="10"/>
  </r>
  <r>
    <x v="0"/>
    <x v="0"/>
    <x v="18"/>
    <x v="18"/>
    <x v="2"/>
    <x v="67"/>
    <s v="02"/>
    <s v="Legislation"/>
    <s v="Non-transfer"/>
    <x v="0"/>
    <x v="0"/>
    <x v="0"/>
    <x v="0"/>
    <x v="0"/>
    <x v="1"/>
    <x v="4"/>
    <s v="Minor Assets"/>
    <x v="3"/>
    <x v="12"/>
    <n v="0"/>
    <n v="24"/>
    <n v="19"/>
    <n v="35"/>
    <n v="35"/>
    <n v="35"/>
    <n v="37"/>
    <n v="39"/>
    <n v="41"/>
  </r>
  <r>
    <x v="0"/>
    <x v="0"/>
    <x v="18"/>
    <x v="18"/>
    <x v="2"/>
    <x v="67"/>
    <s v="02"/>
    <s v="Legislation"/>
    <s v="Non-transfer"/>
    <x v="0"/>
    <x v="0"/>
    <x v="0"/>
    <x v="0"/>
    <x v="0"/>
    <x v="1"/>
    <x v="16"/>
    <s v="Audit costs: External"/>
    <x v="3"/>
    <x v="12"/>
    <n v="69"/>
    <n v="0"/>
    <n v="65"/>
    <n v="0"/>
    <n v="0"/>
    <n v="0"/>
    <n v="0"/>
    <n v="109"/>
    <n v="114"/>
  </r>
  <r>
    <x v="0"/>
    <x v="0"/>
    <x v="18"/>
    <x v="18"/>
    <x v="2"/>
    <x v="67"/>
    <s v="02"/>
    <s v="Legislation"/>
    <s v="Non-transfer"/>
    <x v="0"/>
    <x v="0"/>
    <x v="0"/>
    <x v="0"/>
    <x v="0"/>
    <x v="1"/>
    <x v="5"/>
    <s v="Catering: Departmental activities"/>
    <x v="3"/>
    <x v="12"/>
    <n v="10"/>
    <n v="7"/>
    <n v="2"/>
    <n v="10"/>
    <n v="10"/>
    <n v="10"/>
    <n v="25"/>
    <n v="8"/>
    <n v="8"/>
  </r>
  <r>
    <x v="0"/>
    <x v="0"/>
    <x v="18"/>
    <x v="18"/>
    <x v="2"/>
    <x v="67"/>
    <s v="02"/>
    <s v="Legislation"/>
    <s v="Non-transfer"/>
    <x v="0"/>
    <x v="0"/>
    <x v="0"/>
    <x v="0"/>
    <x v="0"/>
    <x v="1"/>
    <x v="6"/>
    <s v="Communication (G&amp;S)"/>
    <x v="3"/>
    <x v="12"/>
    <n v="52"/>
    <n v="47"/>
    <n v="60"/>
    <n v="35"/>
    <n v="35"/>
    <n v="35"/>
    <n v="100"/>
    <n v="72"/>
    <n v="74"/>
  </r>
  <r>
    <x v="0"/>
    <x v="0"/>
    <x v="18"/>
    <x v="18"/>
    <x v="2"/>
    <x v="67"/>
    <s v="02"/>
    <s v="Legislation"/>
    <s v="Non-transfer"/>
    <x v="0"/>
    <x v="0"/>
    <x v="0"/>
    <x v="0"/>
    <x v="0"/>
    <x v="1"/>
    <x v="7"/>
    <s v="Computer services"/>
    <x v="3"/>
    <x v="12"/>
    <n v="259"/>
    <n v="145"/>
    <n v="29"/>
    <n v="0"/>
    <n v="0"/>
    <n v="0"/>
    <n v="94"/>
    <n v="240"/>
    <n v="249"/>
  </r>
  <r>
    <x v="0"/>
    <x v="0"/>
    <x v="18"/>
    <x v="18"/>
    <x v="2"/>
    <x v="67"/>
    <s v="02"/>
    <s v="Legislation"/>
    <s v="Non-transfer"/>
    <x v="0"/>
    <x v="0"/>
    <x v="0"/>
    <x v="0"/>
    <x v="0"/>
    <x v="1"/>
    <x v="23"/>
    <s v="Fleet services (including government motor transport)"/>
    <x v="3"/>
    <x v="12"/>
    <n v="12"/>
    <n v="0"/>
    <n v="0"/>
    <n v="0"/>
    <n v="0"/>
    <n v="0"/>
    <n v="0"/>
    <n v="0"/>
    <n v="0"/>
  </r>
  <r>
    <x v="0"/>
    <x v="0"/>
    <x v="18"/>
    <x v="18"/>
    <x v="2"/>
    <x v="67"/>
    <s v="02"/>
    <s v="Legislation"/>
    <s v="Non-transfer"/>
    <x v="0"/>
    <x v="0"/>
    <x v="0"/>
    <x v="0"/>
    <x v="0"/>
    <x v="1"/>
    <x v="24"/>
    <s v="Consumable supplies"/>
    <x v="3"/>
    <x v="12"/>
    <n v="8"/>
    <n v="11"/>
    <n v="19"/>
    <n v="23"/>
    <n v="23"/>
    <n v="23"/>
    <n v="24"/>
    <n v="25"/>
    <n v="26"/>
  </r>
  <r>
    <x v="0"/>
    <x v="0"/>
    <x v="18"/>
    <x v="18"/>
    <x v="2"/>
    <x v="67"/>
    <s v="02"/>
    <s v="Legislation"/>
    <s v="Non-transfer"/>
    <x v="0"/>
    <x v="0"/>
    <x v="0"/>
    <x v="0"/>
    <x v="0"/>
    <x v="1"/>
    <x v="8"/>
    <s v="Consumables: Stationery, printing and office supplies"/>
    <x v="3"/>
    <x v="12"/>
    <n v="37"/>
    <n v="247"/>
    <n v="32"/>
    <n v="283"/>
    <n v="283"/>
    <n v="283"/>
    <n v="296"/>
    <n v="310"/>
    <n v="324"/>
  </r>
  <r>
    <x v="0"/>
    <x v="0"/>
    <x v="18"/>
    <x v="18"/>
    <x v="2"/>
    <x v="67"/>
    <s v="02"/>
    <s v="Legislation"/>
    <s v="Non-transfer"/>
    <x v="0"/>
    <x v="0"/>
    <x v="0"/>
    <x v="0"/>
    <x v="0"/>
    <x v="1"/>
    <x v="11"/>
    <s v="Travel and subsistence"/>
    <x v="3"/>
    <x v="12"/>
    <n v="114"/>
    <n v="205"/>
    <n v="185"/>
    <n v="245"/>
    <n v="245"/>
    <n v="245"/>
    <n v="356"/>
    <n v="375"/>
    <n v="391"/>
  </r>
  <r>
    <x v="0"/>
    <x v="0"/>
    <x v="18"/>
    <x v="18"/>
    <x v="2"/>
    <x v="67"/>
    <s v="02"/>
    <s v="Legislation"/>
    <s v="Non-transfer"/>
    <x v="0"/>
    <x v="0"/>
    <x v="0"/>
    <x v="0"/>
    <x v="0"/>
    <x v="1"/>
    <x v="12"/>
    <s v="Operating payments"/>
    <x v="3"/>
    <x v="12"/>
    <n v="0"/>
    <n v="2"/>
    <n v="0"/>
    <n v="0"/>
    <n v="0"/>
    <n v="0"/>
    <n v="0"/>
    <n v="0"/>
    <n v="0"/>
  </r>
  <r>
    <x v="0"/>
    <x v="0"/>
    <x v="18"/>
    <x v="18"/>
    <x v="2"/>
    <x v="67"/>
    <s v="02"/>
    <s v="Legislation"/>
    <s v="Non-transfer"/>
    <x v="0"/>
    <x v="0"/>
    <x v="0"/>
    <x v="0"/>
    <x v="0"/>
    <x v="1"/>
    <x v="13"/>
    <s v="Venues and facilities"/>
    <x v="3"/>
    <x v="12"/>
    <n v="25"/>
    <n v="57"/>
    <n v="0"/>
    <n v="0"/>
    <n v="0"/>
    <n v="0"/>
    <n v="0"/>
    <n v="0"/>
    <n v="0"/>
  </r>
  <r>
    <x v="0"/>
    <x v="0"/>
    <x v="18"/>
    <x v="18"/>
    <x v="2"/>
    <x v="67"/>
    <s v="02"/>
    <s v="Legislation"/>
    <s v="Non-transfer"/>
    <x v="0"/>
    <x v="0"/>
    <x v="0"/>
    <x v="1"/>
    <x v="1"/>
    <x v="8"/>
    <x v="34"/>
    <s v="Buildings"/>
    <x v="3"/>
    <x v="12"/>
    <n v="0"/>
    <n v="41"/>
    <n v="0"/>
    <n v="0"/>
    <n v="0"/>
    <n v="0"/>
    <n v="0"/>
    <n v="0"/>
    <n v="0"/>
  </r>
  <r>
    <x v="0"/>
    <x v="0"/>
    <x v="18"/>
    <x v="18"/>
    <x v="2"/>
    <x v="67"/>
    <s v="02"/>
    <s v="Legislation"/>
    <s v="Non-transfer"/>
    <x v="0"/>
    <x v="0"/>
    <x v="0"/>
    <x v="1"/>
    <x v="1"/>
    <x v="2"/>
    <x v="15"/>
    <s v="Other machinery and equipment"/>
    <x v="3"/>
    <x v="12"/>
    <n v="0"/>
    <n v="70"/>
    <n v="133"/>
    <n v="48"/>
    <n v="48"/>
    <n v="48"/>
    <n v="100"/>
    <n v="71"/>
    <n v="74"/>
  </r>
  <r>
    <x v="0"/>
    <x v="0"/>
    <x v="18"/>
    <x v="18"/>
    <x v="2"/>
    <x v="67"/>
    <s v="01"/>
    <s v="Policy Development and Research"/>
    <s v="Employee social benefits"/>
    <x v="0"/>
    <x v="0"/>
    <x v="0"/>
    <x v="0"/>
    <x v="2"/>
    <x v="5"/>
    <x v="29"/>
    <s v="Social benefits"/>
    <x v="3"/>
    <x v="12"/>
    <n v="0"/>
    <n v="136"/>
    <n v="26"/>
    <n v="0"/>
    <n v="0"/>
    <n v="0"/>
    <n v="0"/>
    <n v="0"/>
    <n v="0"/>
  </r>
  <r>
    <x v="0"/>
    <x v="0"/>
    <x v="18"/>
    <x v="18"/>
    <x v="2"/>
    <x v="67"/>
    <s v="02"/>
    <s v="Legislation"/>
    <s v="Employee social benefits"/>
    <x v="0"/>
    <x v="0"/>
    <x v="0"/>
    <x v="0"/>
    <x v="2"/>
    <x v="5"/>
    <x v="29"/>
    <s v="Social benefits"/>
    <x v="3"/>
    <x v="12"/>
    <n v="0"/>
    <n v="29"/>
    <n v="0"/>
    <n v="0"/>
    <n v="150"/>
    <n v="150"/>
    <n v="0"/>
    <n v="0"/>
    <n v="0"/>
  </r>
  <r>
    <x v="0"/>
    <x v="0"/>
    <x v="18"/>
    <x v="18"/>
    <x v="4"/>
    <x v="68"/>
    <s v="01"/>
    <s v="Police Performance, Conduct and Compliance"/>
    <s v="Non-transfer"/>
    <x v="0"/>
    <x v="0"/>
    <x v="0"/>
    <x v="0"/>
    <x v="0"/>
    <x v="0"/>
    <x v="0"/>
    <s v="Salaries and wages"/>
    <x v="3"/>
    <x v="12"/>
    <n v="10551"/>
    <n v="12490"/>
    <n v="13629"/>
    <n v="12249"/>
    <n v="12249"/>
    <n v="12249"/>
    <n v="15273"/>
    <n v="15966"/>
    <n v="16861"/>
  </r>
  <r>
    <x v="0"/>
    <x v="0"/>
    <x v="18"/>
    <x v="18"/>
    <x v="4"/>
    <x v="68"/>
    <s v="01"/>
    <s v="Police Performance, Conduct and Compliance"/>
    <s v="Non-transfer"/>
    <x v="0"/>
    <x v="0"/>
    <x v="0"/>
    <x v="0"/>
    <x v="0"/>
    <x v="0"/>
    <x v="1"/>
    <s v="Social contributions"/>
    <x v="3"/>
    <x v="12"/>
    <n v="1519"/>
    <n v="1727"/>
    <n v="1865"/>
    <n v="1610"/>
    <n v="1610"/>
    <n v="1610"/>
    <n v="1682"/>
    <n v="1759"/>
    <n v="1839"/>
  </r>
  <r>
    <x v="0"/>
    <x v="0"/>
    <x v="18"/>
    <x v="18"/>
    <x v="4"/>
    <x v="68"/>
    <s v="01"/>
    <s v="Police Performance, Conduct and Compliance"/>
    <s v="Non-transfer"/>
    <x v="0"/>
    <x v="0"/>
    <x v="0"/>
    <x v="0"/>
    <x v="0"/>
    <x v="1"/>
    <x v="2"/>
    <s v="Administrative fees"/>
    <x v="3"/>
    <x v="12"/>
    <n v="19"/>
    <n v="33"/>
    <n v="18"/>
    <n v="19"/>
    <n v="19"/>
    <n v="19"/>
    <n v="20"/>
    <n v="21"/>
    <n v="22"/>
  </r>
  <r>
    <x v="0"/>
    <x v="0"/>
    <x v="18"/>
    <x v="18"/>
    <x v="4"/>
    <x v="68"/>
    <s v="01"/>
    <s v="Police Performance, Conduct and Compliance"/>
    <s v="Non-transfer"/>
    <x v="0"/>
    <x v="0"/>
    <x v="0"/>
    <x v="0"/>
    <x v="0"/>
    <x v="1"/>
    <x v="4"/>
    <s v="Minor Assets"/>
    <x v="3"/>
    <x v="12"/>
    <n v="0"/>
    <n v="0"/>
    <n v="38"/>
    <n v="21"/>
    <n v="21"/>
    <n v="21"/>
    <n v="22"/>
    <n v="23"/>
    <n v="24"/>
  </r>
  <r>
    <x v="0"/>
    <x v="0"/>
    <x v="18"/>
    <x v="18"/>
    <x v="4"/>
    <x v="68"/>
    <s v="01"/>
    <s v="Police Performance, Conduct and Compliance"/>
    <s v="Non-transfer"/>
    <x v="0"/>
    <x v="0"/>
    <x v="0"/>
    <x v="0"/>
    <x v="0"/>
    <x v="1"/>
    <x v="16"/>
    <s v="Audit costs: External"/>
    <x v="3"/>
    <x v="12"/>
    <n v="301"/>
    <n v="117"/>
    <n v="283"/>
    <n v="161"/>
    <n v="161"/>
    <n v="161"/>
    <n v="168"/>
    <n v="176"/>
    <n v="184"/>
  </r>
  <r>
    <x v="0"/>
    <x v="0"/>
    <x v="18"/>
    <x v="18"/>
    <x v="4"/>
    <x v="68"/>
    <s v="01"/>
    <s v="Police Performance, Conduct and Compliance"/>
    <s v="Non-transfer"/>
    <x v="0"/>
    <x v="0"/>
    <x v="0"/>
    <x v="0"/>
    <x v="0"/>
    <x v="1"/>
    <x v="5"/>
    <s v="Catering: Departmental activities"/>
    <x v="3"/>
    <x v="12"/>
    <n v="180"/>
    <n v="18"/>
    <n v="10"/>
    <n v="13"/>
    <n v="13"/>
    <n v="13"/>
    <n v="14"/>
    <n v="15"/>
    <n v="16"/>
  </r>
  <r>
    <x v="0"/>
    <x v="0"/>
    <x v="18"/>
    <x v="18"/>
    <x v="4"/>
    <x v="68"/>
    <s v="01"/>
    <s v="Police Performance, Conduct and Compliance"/>
    <s v="Non-transfer"/>
    <x v="0"/>
    <x v="0"/>
    <x v="0"/>
    <x v="0"/>
    <x v="0"/>
    <x v="1"/>
    <x v="6"/>
    <s v="Communication (G&amp;S)"/>
    <x v="3"/>
    <x v="12"/>
    <n v="167"/>
    <n v="207"/>
    <n v="243"/>
    <n v="47"/>
    <n v="47"/>
    <n v="47"/>
    <n v="210"/>
    <n v="214"/>
    <n v="216"/>
  </r>
  <r>
    <x v="0"/>
    <x v="0"/>
    <x v="18"/>
    <x v="18"/>
    <x v="4"/>
    <x v="68"/>
    <s v="01"/>
    <s v="Police Performance, Conduct and Compliance"/>
    <s v="Non-transfer"/>
    <x v="0"/>
    <x v="0"/>
    <x v="0"/>
    <x v="0"/>
    <x v="0"/>
    <x v="1"/>
    <x v="7"/>
    <s v="Computer services"/>
    <x v="3"/>
    <x v="12"/>
    <n v="1130"/>
    <n v="628"/>
    <n v="126"/>
    <n v="334"/>
    <n v="334"/>
    <n v="334"/>
    <n v="349"/>
    <n v="418"/>
    <n v="435"/>
  </r>
  <r>
    <x v="0"/>
    <x v="0"/>
    <x v="18"/>
    <x v="18"/>
    <x v="4"/>
    <x v="68"/>
    <s v="01"/>
    <s v="Police Performance, Conduct and Compliance"/>
    <s v="Non-transfer"/>
    <x v="0"/>
    <x v="0"/>
    <x v="0"/>
    <x v="0"/>
    <x v="0"/>
    <x v="1"/>
    <x v="23"/>
    <s v="Fleet services (including government motor transport)"/>
    <x v="3"/>
    <x v="12"/>
    <n v="70"/>
    <n v="96"/>
    <n v="0"/>
    <n v="0"/>
    <n v="0"/>
    <n v="0"/>
    <n v="0"/>
    <n v="0"/>
    <n v="0"/>
  </r>
  <r>
    <x v="0"/>
    <x v="0"/>
    <x v="18"/>
    <x v="18"/>
    <x v="4"/>
    <x v="68"/>
    <s v="01"/>
    <s v="Police Performance, Conduct and Compliance"/>
    <s v="Non-transfer"/>
    <x v="0"/>
    <x v="0"/>
    <x v="0"/>
    <x v="0"/>
    <x v="0"/>
    <x v="1"/>
    <x v="24"/>
    <s v="Consumable supplies"/>
    <x v="3"/>
    <x v="12"/>
    <n v="8"/>
    <n v="11"/>
    <n v="20"/>
    <n v="26"/>
    <n v="26"/>
    <n v="26"/>
    <n v="27"/>
    <n v="28"/>
    <n v="29"/>
  </r>
  <r>
    <x v="0"/>
    <x v="0"/>
    <x v="18"/>
    <x v="18"/>
    <x v="4"/>
    <x v="68"/>
    <s v="01"/>
    <s v="Police Performance, Conduct and Compliance"/>
    <s v="Non-transfer"/>
    <x v="0"/>
    <x v="0"/>
    <x v="0"/>
    <x v="0"/>
    <x v="0"/>
    <x v="1"/>
    <x v="8"/>
    <s v="Consumables: Stationery, printing and office supplies"/>
    <x v="3"/>
    <x v="12"/>
    <n v="33"/>
    <n v="18"/>
    <n v="25"/>
    <n v="39"/>
    <n v="39"/>
    <n v="39"/>
    <n v="41"/>
    <n v="43"/>
    <n v="45"/>
  </r>
  <r>
    <x v="0"/>
    <x v="0"/>
    <x v="18"/>
    <x v="18"/>
    <x v="4"/>
    <x v="68"/>
    <s v="01"/>
    <s v="Police Performance, Conduct and Compliance"/>
    <s v="Non-transfer"/>
    <x v="0"/>
    <x v="0"/>
    <x v="0"/>
    <x v="0"/>
    <x v="0"/>
    <x v="1"/>
    <x v="11"/>
    <s v="Travel and subsistence"/>
    <x v="3"/>
    <x v="12"/>
    <n v="1757"/>
    <n v="2502"/>
    <n v="2549"/>
    <n v="1132"/>
    <n v="1132"/>
    <n v="1132"/>
    <n v="1265"/>
    <n v="1221"/>
    <n v="1276"/>
  </r>
  <r>
    <x v="0"/>
    <x v="0"/>
    <x v="18"/>
    <x v="18"/>
    <x v="4"/>
    <x v="68"/>
    <s v="01"/>
    <s v="Police Performance, Conduct and Compliance"/>
    <s v="Non-transfer"/>
    <x v="0"/>
    <x v="0"/>
    <x v="0"/>
    <x v="0"/>
    <x v="0"/>
    <x v="1"/>
    <x v="12"/>
    <s v="Operating payments"/>
    <x v="3"/>
    <x v="12"/>
    <n v="0"/>
    <n v="0"/>
    <n v="18"/>
    <n v="6"/>
    <n v="6"/>
    <n v="6"/>
    <n v="6"/>
    <n v="6"/>
    <n v="6"/>
  </r>
  <r>
    <x v="0"/>
    <x v="0"/>
    <x v="18"/>
    <x v="18"/>
    <x v="4"/>
    <x v="68"/>
    <s v="01"/>
    <s v="Police Performance, Conduct and Compliance"/>
    <s v="Non-transfer"/>
    <x v="0"/>
    <x v="0"/>
    <x v="0"/>
    <x v="0"/>
    <x v="0"/>
    <x v="1"/>
    <x v="13"/>
    <s v="Venues and facilities"/>
    <x v="3"/>
    <x v="12"/>
    <n v="0"/>
    <n v="139"/>
    <n v="0"/>
    <n v="129"/>
    <n v="129"/>
    <n v="129"/>
    <n v="135"/>
    <n v="141"/>
    <n v="147"/>
  </r>
  <r>
    <x v="0"/>
    <x v="0"/>
    <x v="18"/>
    <x v="18"/>
    <x v="4"/>
    <x v="68"/>
    <s v="01"/>
    <s v="Police Performance, Conduct and Compliance"/>
    <s v="Non-transfer"/>
    <x v="0"/>
    <x v="0"/>
    <x v="0"/>
    <x v="1"/>
    <x v="1"/>
    <x v="8"/>
    <x v="34"/>
    <s v="Buildings"/>
    <x v="3"/>
    <x v="12"/>
    <n v="0"/>
    <n v="181"/>
    <n v="0"/>
    <n v="0"/>
    <n v="0"/>
    <n v="0"/>
    <n v="0"/>
    <n v="0"/>
    <n v="0"/>
  </r>
  <r>
    <x v="0"/>
    <x v="0"/>
    <x v="18"/>
    <x v="18"/>
    <x v="4"/>
    <x v="68"/>
    <s v="01"/>
    <s v="Police Performance, Conduct and Compliance"/>
    <s v="Non-transfer"/>
    <x v="0"/>
    <x v="0"/>
    <x v="0"/>
    <x v="1"/>
    <x v="1"/>
    <x v="2"/>
    <x v="15"/>
    <s v="Other machinery and equipment"/>
    <x v="3"/>
    <x v="12"/>
    <n v="0"/>
    <n v="277"/>
    <n v="739"/>
    <n v="124"/>
    <n v="124"/>
    <n v="124"/>
    <n v="269"/>
    <n v="560"/>
    <n v="585"/>
  </r>
  <r>
    <x v="0"/>
    <x v="0"/>
    <x v="18"/>
    <x v="18"/>
    <x v="4"/>
    <x v="68"/>
    <s v="01"/>
    <s v="Police Performance, Conduct and Compliance"/>
    <s v="Non-transfer"/>
    <x v="0"/>
    <x v="0"/>
    <x v="0"/>
    <x v="1"/>
    <x v="1"/>
    <x v="3"/>
    <x v="27"/>
    <s v="Software and other intangible assets"/>
    <x v="3"/>
    <x v="12"/>
    <n v="0"/>
    <n v="0"/>
    <n v="0"/>
    <n v="78"/>
    <n v="78"/>
    <n v="78"/>
    <n v="81"/>
    <n v="85"/>
    <n v="89"/>
  </r>
  <r>
    <x v="0"/>
    <x v="0"/>
    <x v="18"/>
    <x v="18"/>
    <x v="4"/>
    <x v="68"/>
    <s v="02"/>
    <s v="Policy and Programme Evaluations"/>
    <s v="Non-transfer"/>
    <x v="0"/>
    <x v="0"/>
    <x v="0"/>
    <x v="0"/>
    <x v="0"/>
    <x v="0"/>
    <x v="0"/>
    <s v="Salaries and wages"/>
    <x v="3"/>
    <x v="12"/>
    <n v="3325"/>
    <n v="4441"/>
    <n v="4714"/>
    <n v="5504"/>
    <n v="5454"/>
    <n v="5454"/>
    <n v="4742"/>
    <n v="4892"/>
    <n v="5113"/>
  </r>
  <r>
    <x v="0"/>
    <x v="0"/>
    <x v="18"/>
    <x v="18"/>
    <x v="4"/>
    <x v="68"/>
    <s v="02"/>
    <s v="Policy and Programme Evaluations"/>
    <s v="Non-transfer"/>
    <x v="0"/>
    <x v="0"/>
    <x v="0"/>
    <x v="0"/>
    <x v="0"/>
    <x v="0"/>
    <x v="1"/>
    <s v="Social contributions"/>
    <x v="3"/>
    <x v="12"/>
    <n v="523"/>
    <n v="691"/>
    <n v="727"/>
    <n v="788"/>
    <n v="788"/>
    <n v="788"/>
    <n v="823"/>
    <n v="861"/>
    <n v="900"/>
  </r>
  <r>
    <x v="0"/>
    <x v="0"/>
    <x v="18"/>
    <x v="18"/>
    <x v="4"/>
    <x v="68"/>
    <s v="02"/>
    <s v="Policy and Programme Evaluations"/>
    <s v="Non-transfer"/>
    <x v="0"/>
    <x v="0"/>
    <x v="0"/>
    <x v="0"/>
    <x v="0"/>
    <x v="1"/>
    <x v="2"/>
    <s v="Administrative fees"/>
    <x v="3"/>
    <x v="12"/>
    <n v="6"/>
    <n v="7"/>
    <n v="14"/>
    <n v="13"/>
    <n v="13"/>
    <n v="13"/>
    <n v="14"/>
    <n v="15"/>
    <n v="16"/>
  </r>
  <r>
    <x v="0"/>
    <x v="0"/>
    <x v="18"/>
    <x v="18"/>
    <x v="4"/>
    <x v="68"/>
    <s v="02"/>
    <s v="Policy and Programme Evaluations"/>
    <s v="Non-transfer"/>
    <x v="0"/>
    <x v="0"/>
    <x v="0"/>
    <x v="0"/>
    <x v="0"/>
    <x v="1"/>
    <x v="4"/>
    <s v="Minor Assets"/>
    <x v="3"/>
    <x v="12"/>
    <n v="0"/>
    <n v="0"/>
    <n v="0"/>
    <n v="10"/>
    <n v="10"/>
    <n v="10"/>
    <n v="10"/>
    <n v="10"/>
    <n v="10"/>
  </r>
  <r>
    <x v="0"/>
    <x v="0"/>
    <x v="18"/>
    <x v="18"/>
    <x v="4"/>
    <x v="68"/>
    <s v="02"/>
    <s v="Policy and Programme Evaluations"/>
    <s v="Non-transfer"/>
    <x v="0"/>
    <x v="0"/>
    <x v="0"/>
    <x v="0"/>
    <x v="0"/>
    <x v="1"/>
    <x v="6"/>
    <s v="Communication (G&amp;S)"/>
    <x v="3"/>
    <x v="12"/>
    <n v="67"/>
    <n v="81"/>
    <n v="80"/>
    <n v="54"/>
    <n v="54"/>
    <n v="54"/>
    <n v="60"/>
    <n v="63"/>
    <n v="66"/>
  </r>
  <r>
    <x v="0"/>
    <x v="0"/>
    <x v="18"/>
    <x v="18"/>
    <x v="4"/>
    <x v="68"/>
    <s v="02"/>
    <s v="Policy and Programme Evaluations"/>
    <s v="Non-transfer"/>
    <x v="0"/>
    <x v="0"/>
    <x v="0"/>
    <x v="0"/>
    <x v="0"/>
    <x v="1"/>
    <x v="8"/>
    <s v="Consumables: Stationery, printing and office supplies"/>
    <x v="3"/>
    <x v="12"/>
    <n v="21"/>
    <n v="27"/>
    <n v="5"/>
    <n v="20"/>
    <n v="20"/>
    <n v="20"/>
    <n v="45"/>
    <n v="47"/>
    <n v="49"/>
  </r>
  <r>
    <x v="0"/>
    <x v="0"/>
    <x v="18"/>
    <x v="18"/>
    <x v="4"/>
    <x v="68"/>
    <s v="02"/>
    <s v="Policy and Programme Evaluations"/>
    <s v="Non-transfer"/>
    <x v="0"/>
    <x v="0"/>
    <x v="0"/>
    <x v="0"/>
    <x v="0"/>
    <x v="1"/>
    <x v="11"/>
    <s v="Travel and subsistence"/>
    <x v="3"/>
    <x v="12"/>
    <n v="342"/>
    <n v="638"/>
    <n v="637"/>
    <n v="788"/>
    <n v="788"/>
    <n v="788"/>
    <n v="817"/>
    <n v="997"/>
    <n v="1042"/>
  </r>
  <r>
    <x v="0"/>
    <x v="0"/>
    <x v="18"/>
    <x v="18"/>
    <x v="4"/>
    <x v="68"/>
    <s v="02"/>
    <s v="Policy and Programme Evaluations"/>
    <s v="Non-transfer"/>
    <x v="0"/>
    <x v="0"/>
    <x v="0"/>
    <x v="0"/>
    <x v="0"/>
    <x v="1"/>
    <x v="12"/>
    <s v="Operating payments"/>
    <x v="3"/>
    <x v="12"/>
    <n v="0"/>
    <n v="0"/>
    <n v="0"/>
    <n v="59"/>
    <n v="59"/>
    <n v="59"/>
    <n v="62"/>
    <n v="65"/>
    <n v="68"/>
  </r>
  <r>
    <x v="0"/>
    <x v="0"/>
    <x v="18"/>
    <x v="18"/>
    <x v="4"/>
    <x v="68"/>
    <s v="02"/>
    <s v="Policy and Programme Evaluations"/>
    <s v="Non-transfer"/>
    <x v="0"/>
    <x v="0"/>
    <x v="0"/>
    <x v="0"/>
    <x v="0"/>
    <x v="1"/>
    <x v="13"/>
    <s v="Venues and facilities"/>
    <x v="3"/>
    <x v="12"/>
    <n v="31"/>
    <n v="0"/>
    <n v="0"/>
    <n v="0"/>
    <n v="0"/>
    <n v="0"/>
    <n v="0"/>
    <n v="0"/>
    <n v="0"/>
  </r>
  <r>
    <x v="0"/>
    <x v="0"/>
    <x v="18"/>
    <x v="18"/>
    <x v="4"/>
    <x v="68"/>
    <s v="02"/>
    <s v="Policy and Programme Evaluations"/>
    <s v="Non-transfer"/>
    <x v="0"/>
    <x v="0"/>
    <x v="0"/>
    <x v="1"/>
    <x v="1"/>
    <x v="2"/>
    <x v="15"/>
    <s v="Other machinery and equipment"/>
    <x v="3"/>
    <x v="12"/>
    <n v="0"/>
    <n v="0"/>
    <n v="0"/>
    <n v="34"/>
    <n v="34"/>
    <n v="34"/>
    <n v="77"/>
    <n v="30"/>
    <n v="31"/>
  </r>
  <r>
    <x v="0"/>
    <x v="0"/>
    <x v="18"/>
    <x v="18"/>
    <x v="4"/>
    <x v="68"/>
    <s v="03"/>
    <s v="Office of the Directorate for Priority Crime Investigation Judge"/>
    <s v="Non-transfer"/>
    <x v="0"/>
    <x v="0"/>
    <x v="0"/>
    <x v="0"/>
    <x v="0"/>
    <x v="0"/>
    <x v="0"/>
    <s v="Salaries and wages"/>
    <x v="3"/>
    <x v="12"/>
    <n v="4597"/>
    <n v="3877"/>
    <n v="4559"/>
    <n v="5568"/>
    <n v="5568"/>
    <n v="5568"/>
    <n v="5807"/>
    <n v="5993"/>
    <n v="6264"/>
  </r>
  <r>
    <x v="0"/>
    <x v="0"/>
    <x v="18"/>
    <x v="18"/>
    <x v="4"/>
    <x v="68"/>
    <s v="03"/>
    <s v="Office of the Directorate for Priority Crime Investigation Judge"/>
    <s v="Non-transfer"/>
    <x v="0"/>
    <x v="0"/>
    <x v="0"/>
    <x v="0"/>
    <x v="0"/>
    <x v="0"/>
    <x v="1"/>
    <s v="Social contributions"/>
    <x v="3"/>
    <x v="12"/>
    <n v="647"/>
    <n v="530"/>
    <n v="676"/>
    <n v="539"/>
    <n v="539"/>
    <n v="539"/>
    <n v="563"/>
    <n v="589"/>
    <n v="616"/>
  </r>
  <r>
    <x v="0"/>
    <x v="0"/>
    <x v="18"/>
    <x v="18"/>
    <x v="4"/>
    <x v="68"/>
    <s v="03"/>
    <s v="Office of the Directorate for Priority Crime Investigation Judge"/>
    <s v="Non-transfer"/>
    <x v="0"/>
    <x v="0"/>
    <x v="0"/>
    <x v="0"/>
    <x v="0"/>
    <x v="1"/>
    <x v="2"/>
    <s v="Administrative fees"/>
    <x v="3"/>
    <x v="12"/>
    <n v="4"/>
    <n v="3"/>
    <n v="2"/>
    <n v="11"/>
    <n v="11"/>
    <n v="11"/>
    <n v="11"/>
    <n v="12"/>
    <n v="13"/>
  </r>
  <r>
    <x v="0"/>
    <x v="0"/>
    <x v="18"/>
    <x v="18"/>
    <x v="4"/>
    <x v="68"/>
    <s v="03"/>
    <s v="Office of the Directorate for Priority Crime Investigation Judge"/>
    <s v="Non-transfer"/>
    <x v="0"/>
    <x v="0"/>
    <x v="0"/>
    <x v="0"/>
    <x v="0"/>
    <x v="1"/>
    <x v="3"/>
    <s v="Advertising"/>
    <x v="3"/>
    <x v="12"/>
    <n v="120"/>
    <n v="0"/>
    <n v="95"/>
    <n v="50"/>
    <n v="50"/>
    <n v="50"/>
    <n v="0"/>
    <n v="0"/>
    <n v="0"/>
  </r>
  <r>
    <x v="0"/>
    <x v="0"/>
    <x v="18"/>
    <x v="18"/>
    <x v="4"/>
    <x v="68"/>
    <s v="03"/>
    <s v="Office of the Directorate for Priority Crime Investigation Judge"/>
    <s v="Non-transfer"/>
    <x v="0"/>
    <x v="0"/>
    <x v="0"/>
    <x v="0"/>
    <x v="0"/>
    <x v="1"/>
    <x v="4"/>
    <s v="Minor Assets"/>
    <x v="3"/>
    <x v="12"/>
    <n v="4"/>
    <n v="0"/>
    <n v="49"/>
    <n v="34"/>
    <n v="34"/>
    <n v="34"/>
    <n v="36"/>
    <n v="38"/>
    <n v="40"/>
  </r>
  <r>
    <x v="0"/>
    <x v="0"/>
    <x v="18"/>
    <x v="18"/>
    <x v="4"/>
    <x v="68"/>
    <s v="03"/>
    <s v="Office of the Directorate for Priority Crime Investigation Judge"/>
    <s v="Non-transfer"/>
    <x v="0"/>
    <x v="0"/>
    <x v="0"/>
    <x v="0"/>
    <x v="0"/>
    <x v="1"/>
    <x v="16"/>
    <s v="Audit costs: External"/>
    <x v="3"/>
    <x v="12"/>
    <n v="116"/>
    <n v="93"/>
    <n v="90"/>
    <n v="0"/>
    <n v="0"/>
    <n v="0"/>
    <n v="0"/>
    <n v="0"/>
    <n v="0"/>
  </r>
  <r>
    <x v="0"/>
    <x v="0"/>
    <x v="18"/>
    <x v="18"/>
    <x v="4"/>
    <x v="68"/>
    <s v="03"/>
    <s v="Office of the Directorate for Priority Crime Investigation Judge"/>
    <s v="Non-transfer"/>
    <x v="0"/>
    <x v="0"/>
    <x v="0"/>
    <x v="0"/>
    <x v="0"/>
    <x v="1"/>
    <x v="5"/>
    <s v="Catering: Departmental activities"/>
    <x v="3"/>
    <x v="12"/>
    <n v="1"/>
    <n v="29"/>
    <n v="1"/>
    <n v="34"/>
    <n v="34"/>
    <n v="34"/>
    <n v="19"/>
    <n v="124"/>
    <n v="130"/>
  </r>
  <r>
    <x v="0"/>
    <x v="0"/>
    <x v="18"/>
    <x v="18"/>
    <x v="4"/>
    <x v="68"/>
    <s v="03"/>
    <s v="Office of the Directorate for Priority Crime Investigation Judge"/>
    <s v="Non-transfer"/>
    <x v="0"/>
    <x v="0"/>
    <x v="0"/>
    <x v="0"/>
    <x v="0"/>
    <x v="1"/>
    <x v="6"/>
    <s v="Communication (G&amp;S)"/>
    <x v="3"/>
    <x v="12"/>
    <n v="208"/>
    <n v="205"/>
    <n v="88"/>
    <n v="67"/>
    <n v="67"/>
    <n v="67"/>
    <n v="72"/>
    <n v="75"/>
    <n v="78"/>
  </r>
  <r>
    <x v="0"/>
    <x v="0"/>
    <x v="18"/>
    <x v="18"/>
    <x v="4"/>
    <x v="68"/>
    <s v="03"/>
    <s v="Office of the Directorate for Priority Crime Investigation Judge"/>
    <s v="Non-transfer"/>
    <x v="0"/>
    <x v="0"/>
    <x v="0"/>
    <x v="0"/>
    <x v="0"/>
    <x v="1"/>
    <x v="7"/>
    <s v="Computer services"/>
    <x v="3"/>
    <x v="12"/>
    <n v="429"/>
    <n v="241"/>
    <n v="48"/>
    <n v="0"/>
    <n v="0"/>
    <n v="0"/>
    <n v="0"/>
    <n v="0"/>
    <n v="0"/>
  </r>
  <r>
    <x v="0"/>
    <x v="0"/>
    <x v="18"/>
    <x v="18"/>
    <x v="4"/>
    <x v="68"/>
    <s v="03"/>
    <s v="Office of the Directorate for Priority Crime Investigation Judge"/>
    <s v="Non-transfer"/>
    <x v="0"/>
    <x v="0"/>
    <x v="0"/>
    <x v="0"/>
    <x v="0"/>
    <x v="1"/>
    <x v="19"/>
    <s v="Legal services (G&amp;S)"/>
    <x v="3"/>
    <x v="12"/>
    <n v="1089"/>
    <n v="243"/>
    <n v="145"/>
    <n v="0"/>
    <n v="0"/>
    <n v="0"/>
    <n v="100"/>
    <n v="100"/>
    <n v="100"/>
  </r>
  <r>
    <x v="0"/>
    <x v="0"/>
    <x v="18"/>
    <x v="18"/>
    <x v="4"/>
    <x v="68"/>
    <s v="03"/>
    <s v="Office of the Directorate for Priority Crime Investigation Judge"/>
    <s v="Non-transfer"/>
    <x v="0"/>
    <x v="0"/>
    <x v="0"/>
    <x v="0"/>
    <x v="0"/>
    <x v="1"/>
    <x v="20"/>
    <s v="Contractors"/>
    <x v="3"/>
    <x v="12"/>
    <n v="0"/>
    <n v="25"/>
    <n v="63"/>
    <n v="0"/>
    <n v="0"/>
    <n v="0"/>
    <n v="0"/>
    <n v="0"/>
    <n v="0"/>
  </r>
  <r>
    <x v="0"/>
    <x v="0"/>
    <x v="18"/>
    <x v="18"/>
    <x v="4"/>
    <x v="68"/>
    <s v="03"/>
    <s v="Office of the Directorate for Priority Crime Investigation Judge"/>
    <s v="Non-transfer"/>
    <x v="0"/>
    <x v="0"/>
    <x v="0"/>
    <x v="0"/>
    <x v="0"/>
    <x v="1"/>
    <x v="23"/>
    <s v="Fleet services (including government motor transport)"/>
    <x v="3"/>
    <x v="12"/>
    <n v="252"/>
    <n v="273"/>
    <n v="60"/>
    <n v="53"/>
    <n v="53"/>
    <n v="53"/>
    <n v="55"/>
    <n v="58"/>
    <n v="61"/>
  </r>
  <r>
    <x v="0"/>
    <x v="0"/>
    <x v="18"/>
    <x v="18"/>
    <x v="4"/>
    <x v="68"/>
    <s v="03"/>
    <s v="Office of the Directorate for Priority Crime Investigation Judge"/>
    <s v="Non-transfer"/>
    <x v="0"/>
    <x v="0"/>
    <x v="0"/>
    <x v="0"/>
    <x v="0"/>
    <x v="1"/>
    <x v="24"/>
    <s v="Consumable supplies"/>
    <x v="3"/>
    <x v="12"/>
    <n v="18"/>
    <n v="20"/>
    <n v="26"/>
    <n v="23"/>
    <n v="23"/>
    <n v="23"/>
    <n v="24"/>
    <n v="25"/>
    <n v="26"/>
  </r>
  <r>
    <x v="0"/>
    <x v="0"/>
    <x v="18"/>
    <x v="18"/>
    <x v="4"/>
    <x v="68"/>
    <s v="03"/>
    <s v="Office of the Directorate for Priority Crime Investigation Judge"/>
    <s v="Non-transfer"/>
    <x v="0"/>
    <x v="0"/>
    <x v="0"/>
    <x v="0"/>
    <x v="0"/>
    <x v="1"/>
    <x v="8"/>
    <s v="Consumables: Stationery, printing and office supplies"/>
    <x v="3"/>
    <x v="12"/>
    <n v="61"/>
    <n v="27"/>
    <n v="34"/>
    <n v="92"/>
    <n v="92"/>
    <n v="92"/>
    <n v="96"/>
    <n v="80"/>
    <n v="84"/>
  </r>
  <r>
    <x v="0"/>
    <x v="0"/>
    <x v="18"/>
    <x v="18"/>
    <x v="4"/>
    <x v="68"/>
    <s v="03"/>
    <s v="Office of the Directorate for Priority Crime Investigation Judge"/>
    <s v="Non-transfer"/>
    <x v="0"/>
    <x v="0"/>
    <x v="0"/>
    <x v="0"/>
    <x v="0"/>
    <x v="1"/>
    <x v="10"/>
    <s v="Rental and hiring"/>
    <x v="3"/>
    <x v="12"/>
    <n v="0"/>
    <n v="9"/>
    <n v="0"/>
    <n v="0"/>
    <n v="0"/>
    <n v="0"/>
    <n v="0"/>
    <n v="0"/>
    <n v="0"/>
  </r>
  <r>
    <x v="0"/>
    <x v="0"/>
    <x v="18"/>
    <x v="18"/>
    <x v="4"/>
    <x v="68"/>
    <s v="03"/>
    <s v="Office of the Directorate for Priority Crime Investigation Judge"/>
    <s v="Non-transfer"/>
    <x v="0"/>
    <x v="0"/>
    <x v="0"/>
    <x v="0"/>
    <x v="0"/>
    <x v="1"/>
    <x v="11"/>
    <s v="Travel and subsistence"/>
    <x v="3"/>
    <x v="12"/>
    <n v="315"/>
    <n v="349"/>
    <n v="307"/>
    <n v="451"/>
    <n v="451"/>
    <n v="451"/>
    <n v="562"/>
    <n v="593"/>
    <n v="620"/>
  </r>
  <r>
    <x v="0"/>
    <x v="0"/>
    <x v="18"/>
    <x v="18"/>
    <x v="4"/>
    <x v="68"/>
    <s v="03"/>
    <s v="Office of the Directorate for Priority Crime Investigation Judge"/>
    <s v="Non-transfer"/>
    <x v="0"/>
    <x v="0"/>
    <x v="0"/>
    <x v="0"/>
    <x v="0"/>
    <x v="1"/>
    <x v="26"/>
    <s v="Training and development"/>
    <x v="3"/>
    <x v="12"/>
    <n v="0"/>
    <n v="0"/>
    <n v="0"/>
    <n v="0"/>
    <n v="0"/>
    <n v="0"/>
    <n v="0"/>
    <n v="0"/>
    <n v="0"/>
  </r>
  <r>
    <x v="0"/>
    <x v="0"/>
    <x v="18"/>
    <x v="18"/>
    <x v="4"/>
    <x v="68"/>
    <s v="03"/>
    <s v="Office of the Directorate for Priority Crime Investigation Judge"/>
    <s v="Non-transfer"/>
    <x v="0"/>
    <x v="0"/>
    <x v="0"/>
    <x v="0"/>
    <x v="0"/>
    <x v="1"/>
    <x v="12"/>
    <s v="Operating payments"/>
    <x v="3"/>
    <x v="12"/>
    <n v="6"/>
    <n v="5"/>
    <n v="16"/>
    <n v="0"/>
    <n v="0"/>
    <n v="0"/>
    <n v="0"/>
    <n v="0"/>
    <n v="0"/>
  </r>
  <r>
    <x v="0"/>
    <x v="0"/>
    <x v="18"/>
    <x v="18"/>
    <x v="4"/>
    <x v="68"/>
    <s v="03"/>
    <s v="Office of the Directorate for Priority Crime Investigation Judge"/>
    <s v="Non-transfer"/>
    <x v="0"/>
    <x v="0"/>
    <x v="0"/>
    <x v="0"/>
    <x v="0"/>
    <x v="1"/>
    <x v="13"/>
    <s v="Venues and facilities"/>
    <x v="3"/>
    <x v="12"/>
    <n v="0"/>
    <n v="122"/>
    <n v="0"/>
    <n v="0"/>
    <n v="0"/>
    <n v="0"/>
    <n v="0"/>
    <n v="0"/>
    <n v="0"/>
  </r>
  <r>
    <x v="0"/>
    <x v="0"/>
    <x v="18"/>
    <x v="18"/>
    <x v="4"/>
    <x v="68"/>
    <s v="03"/>
    <s v="Office of the Directorate for Priority Crime Investigation Judge"/>
    <s v="Non-transfer"/>
    <x v="0"/>
    <x v="0"/>
    <x v="0"/>
    <x v="1"/>
    <x v="1"/>
    <x v="8"/>
    <x v="34"/>
    <s v="Buildings"/>
    <x v="3"/>
    <x v="12"/>
    <n v="0"/>
    <n v="69"/>
    <n v="0"/>
    <n v="0"/>
    <n v="0"/>
    <n v="0"/>
    <n v="0"/>
    <n v="0"/>
    <n v="0"/>
  </r>
  <r>
    <x v="0"/>
    <x v="0"/>
    <x v="18"/>
    <x v="18"/>
    <x v="4"/>
    <x v="68"/>
    <s v="03"/>
    <s v="Office of the Directorate for Priority Crime Investigation Judge"/>
    <s v="Non-transfer"/>
    <x v="0"/>
    <x v="0"/>
    <x v="0"/>
    <x v="1"/>
    <x v="1"/>
    <x v="2"/>
    <x v="15"/>
    <s v="Other machinery and equipment"/>
    <x v="3"/>
    <x v="12"/>
    <n v="21"/>
    <n v="52"/>
    <n v="149"/>
    <n v="39"/>
    <n v="39"/>
    <n v="39"/>
    <n v="145"/>
    <n v="152"/>
    <n v="159"/>
  </r>
  <r>
    <x v="0"/>
    <x v="0"/>
    <x v="18"/>
    <x v="18"/>
    <x v="4"/>
    <x v="68"/>
    <s v="04"/>
    <s v="National Forensic Oversight and Ethics Board"/>
    <s v="Non-transfer"/>
    <x v="0"/>
    <x v="0"/>
    <x v="0"/>
    <x v="0"/>
    <x v="0"/>
    <x v="0"/>
    <x v="0"/>
    <s v="Salaries and wages"/>
    <x v="3"/>
    <x v="12"/>
    <n v="1690"/>
    <n v="1620"/>
    <n v="2189"/>
    <n v="2869"/>
    <n v="2869"/>
    <n v="2869"/>
    <n v="2962"/>
    <n v="3059"/>
    <n v="3198"/>
  </r>
  <r>
    <x v="0"/>
    <x v="0"/>
    <x v="18"/>
    <x v="18"/>
    <x v="4"/>
    <x v="68"/>
    <s v="04"/>
    <s v="National Forensic Oversight and Ethics Board"/>
    <s v="Non-transfer"/>
    <x v="0"/>
    <x v="0"/>
    <x v="0"/>
    <x v="0"/>
    <x v="0"/>
    <x v="0"/>
    <x v="1"/>
    <s v="Social contributions"/>
    <x v="3"/>
    <x v="12"/>
    <n v="172"/>
    <n v="201"/>
    <n v="317"/>
    <n v="372"/>
    <n v="372"/>
    <n v="372"/>
    <n v="389"/>
    <n v="407"/>
    <n v="425"/>
  </r>
  <r>
    <x v="0"/>
    <x v="0"/>
    <x v="18"/>
    <x v="18"/>
    <x v="4"/>
    <x v="68"/>
    <s v="04"/>
    <s v="National Forensic Oversight and Ethics Board"/>
    <s v="Non-transfer"/>
    <x v="0"/>
    <x v="0"/>
    <x v="0"/>
    <x v="0"/>
    <x v="0"/>
    <x v="1"/>
    <x v="2"/>
    <s v="Administrative fees"/>
    <x v="3"/>
    <x v="12"/>
    <n v="1"/>
    <n v="4"/>
    <n v="2"/>
    <n v="0"/>
    <n v="0"/>
    <n v="0"/>
    <n v="0"/>
    <n v="0"/>
    <n v="0"/>
  </r>
  <r>
    <x v="0"/>
    <x v="0"/>
    <x v="18"/>
    <x v="18"/>
    <x v="4"/>
    <x v="68"/>
    <s v="04"/>
    <s v="National Forensic Oversight and Ethics Board"/>
    <s v="Non-transfer"/>
    <x v="0"/>
    <x v="0"/>
    <x v="0"/>
    <x v="0"/>
    <x v="0"/>
    <x v="1"/>
    <x v="3"/>
    <s v="Advertising"/>
    <x v="3"/>
    <x v="12"/>
    <n v="0"/>
    <n v="68"/>
    <n v="0"/>
    <n v="0"/>
    <n v="0"/>
    <n v="0"/>
    <n v="0"/>
    <n v="0"/>
    <n v="0"/>
  </r>
  <r>
    <x v="0"/>
    <x v="0"/>
    <x v="18"/>
    <x v="18"/>
    <x v="4"/>
    <x v="68"/>
    <s v="04"/>
    <s v="National Forensic Oversight and Ethics Board"/>
    <s v="Non-transfer"/>
    <x v="0"/>
    <x v="0"/>
    <x v="0"/>
    <x v="0"/>
    <x v="0"/>
    <x v="1"/>
    <x v="4"/>
    <s v="Minor Assets"/>
    <x v="3"/>
    <x v="12"/>
    <n v="0"/>
    <n v="4"/>
    <n v="20"/>
    <n v="0"/>
    <n v="0"/>
    <n v="0"/>
    <n v="0"/>
    <n v="0"/>
    <n v="0"/>
  </r>
  <r>
    <x v="0"/>
    <x v="0"/>
    <x v="18"/>
    <x v="18"/>
    <x v="4"/>
    <x v="68"/>
    <s v="04"/>
    <s v="National Forensic Oversight and Ethics Board"/>
    <s v="Non-transfer"/>
    <x v="0"/>
    <x v="0"/>
    <x v="0"/>
    <x v="0"/>
    <x v="0"/>
    <x v="1"/>
    <x v="16"/>
    <s v="Audit costs: External"/>
    <x v="3"/>
    <x v="12"/>
    <n v="35"/>
    <n v="28"/>
    <n v="33"/>
    <n v="0"/>
    <n v="0"/>
    <n v="0"/>
    <n v="0"/>
    <n v="178"/>
    <n v="186"/>
  </r>
  <r>
    <x v="0"/>
    <x v="0"/>
    <x v="18"/>
    <x v="18"/>
    <x v="4"/>
    <x v="68"/>
    <s v="04"/>
    <s v="National Forensic Oversight and Ethics Board"/>
    <s v="Non-transfer"/>
    <x v="0"/>
    <x v="0"/>
    <x v="0"/>
    <x v="0"/>
    <x v="0"/>
    <x v="1"/>
    <x v="5"/>
    <s v="Catering: Departmental activities"/>
    <x v="3"/>
    <x v="12"/>
    <n v="3"/>
    <n v="12"/>
    <n v="5"/>
    <n v="13"/>
    <n v="13"/>
    <n v="13"/>
    <n v="14"/>
    <n v="15"/>
    <n v="16"/>
  </r>
  <r>
    <x v="0"/>
    <x v="0"/>
    <x v="18"/>
    <x v="18"/>
    <x v="4"/>
    <x v="68"/>
    <s v="04"/>
    <s v="National Forensic Oversight and Ethics Board"/>
    <s v="Non-transfer"/>
    <x v="0"/>
    <x v="0"/>
    <x v="0"/>
    <x v="0"/>
    <x v="0"/>
    <x v="1"/>
    <x v="6"/>
    <s v="Communication (G&amp;S)"/>
    <x v="3"/>
    <x v="12"/>
    <n v="7"/>
    <n v="15"/>
    <n v="17"/>
    <n v="37"/>
    <n v="37"/>
    <n v="37"/>
    <n v="40"/>
    <n v="42"/>
    <n v="44"/>
  </r>
  <r>
    <x v="0"/>
    <x v="0"/>
    <x v="18"/>
    <x v="18"/>
    <x v="4"/>
    <x v="68"/>
    <s v="04"/>
    <s v="National Forensic Oversight and Ethics Board"/>
    <s v="Non-transfer"/>
    <x v="0"/>
    <x v="0"/>
    <x v="0"/>
    <x v="0"/>
    <x v="0"/>
    <x v="1"/>
    <x v="7"/>
    <s v="Computer services"/>
    <x v="3"/>
    <x v="12"/>
    <n v="130"/>
    <n v="72"/>
    <n v="14"/>
    <n v="0"/>
    <n v="0"/>
    <n v="0"/>
    <n v="0"/>
    <n v="0"/>
    <n v="0"/>
  </r>
  <r>
    <x v="0"/>
    <x v="0"/>
    <x v="18"/>
    <x v="18"/>
    <x v="4"/>
    <x v="68"/>
    <s v="04"/>
    <s v="National Forensic Oversight and Ethics Board"/>
    <s v="Non-transfer"/>
    <x v="0"/>
    <x v="0"/>
    <x v="0"/>
    <x v="0"/>
    <x v="0"/>
    <x v="1"/>
    <x v="18"/>
    <s v="Consultants: Business and advisory services"/>
    <x v="3"/>
    <x v="12"/>
    <n v="159"/>
    <n v="260"/>
    <n v="121"/>
    <n v="33"/>
    <n v="33"/>
    <n v="33"/>
    <n v="234"/>
    <n v="236"/>
    <n v="238"/>
  </r>
  <r>
    <x v="0"/>
    <x v="0"/>
    <x v="18"/>
    <x v="18"/>
    <x v="4"/>
    <x v="68"/>
    <s v="04"/>
    <s v="National Forensic Oversight and Ethics Board"/>
    <s v="Non-transfer"/>
    <x v="0"/>
    <x v="0"/>
    <x v="0"/>
    <x v="0"/>
    <x v="0"/>
    <x v="1"/>
    <x v="23"/>
    <s v="Fleet services (including government motor transport)"/>
    <x v="3"/>
    <x v="12"/>
    <n v="5"/>
    <n v="8"/>
    <n v="0"/>
    <n v="0"/>
    <n v="0"/>
    <n v="0"/>
    <n v="0"/>
    <n v="0"/>
    <n v="0"/>
  </r>
  <r>
    <x v="0"/>
    <x v="0"/>
    <x v="18"/>
    <x v="18"/>
    <x v="4"/>
    <x v="68"/>
    <s v="04"/>
    <s v="National Forensic Oversight and Ethics Board"/>
    <s v="Non-transfer"/>
    <x v="0"/>
    <x v="0"/>
    <x v="0"/>
    <x v="0"/>
    <x v="0"/>
    <x v="1"/>
    <x v="24"/>
    <s v="Consumable supplies"/>
    <x v="3"/>
    <x v="12"/>
    <n v="0"/>
    <n v="2"/>
    <n v="0"/>
    <n v="0"/>
    <n v="0"/>
    <n v="0"/>
    <n v="0"/>
    <n v="0"/>
    <n v="0"/>
  </r>
  <r>
    <x v="0"/>
    <x v="0"/>
    <x v="18"/>
    <x v="18"/>
    <x v="4"/>
    <x v="68"/>
    <s v="04"/>
    <s v="National Forensic Oversight and Ethics Board"/>
    <s v="Non-transfer"/>
    <x v="0"/>
    <x v="0"/>
    <x v="0"/>
    <x v="0"/>
    <x v="0"/>
    <x v="1"/>
    <x v="8"/>
    <s v="Consumables: Stationery, printing and office supplies"/>
    <x v="3"/>
    <x v="12"/>
    <n v="6"/>
    <n v="6"/>
    <n v="24"/>
    <n v="11"/>
    <n v="11"/>
    <n v="11"/>
    <n v="11"/>
    <n v="12"/>
    <n v="13"/>
  </r>
  <r>
    <x v="0"/>
    <x v="0"/>
    <x v="18"/>
    <x v="18"/>
    <x v="4"/>
    <x v="68"/>
    <s v="04"/>
    <s v="National Forensic Oversight and Ethics Board"/>
    <s v="Non-transfer"/>
    <x v="0"/>
    <x v="0"/>
    <x v="0"/>
    <x v="0"/>
    <x v="0"/>
    <x v="1"/>
    <x v="11"/>
    <s v="Travel and subsistence"/>
    <x v="3"/>
    <x v="12"/>
    <n v="132"/>
    <n v="360"/>
    <n v="128"/>
    <n v="314"/>
    <n v="314"/>
    <n v="314"/>
    <n v="414"/>
    <n v="340"/>
    <n v="355"/>
  </r>
  <r>
    <x v="0"/>
    <x v="0"/>
    <x v="18"/>
    <x v="18"/>
    <x v="4"/>
    <x v="68"/>
    <s v="04"/>
    <s v="National Forensic Oversight and Ethics Board"/>
    <s v="Non-transfer"/>
    <x v="0"/>
    <x v="0"/>
    <x v="0"/>
    <x v="0"/>
    <x v="0"/>
    <x v="1"/>
    <x v="13"/>
    <s v="Venues and facilities"/>
    <x v="3"/>
    <x v="12"/>
    <n v="0"/>
    <n v="7"/>
    <n v="0"/>
    <n v="0"/>
    <n v="0"/>
    <n v="0"/>
    <n v="0"/>
    <n v="0"/>
    <n v="0"/>
  </r>
  <r>
    <x v="0"/>
    <x v="0"/>
    <x v="18"/>
    <x v="18"/>
    <x v="4"/>
    <x v="68"/>
    <s v="04"/>
    <s v="National Forensic Oversight and Ethics Board"/>
    <s v="Non-transfer"/>
    <x v="0"/>
    <x v="0"/>
    <x v="0"/>
    <x v="1"/>
    <x v="1"/>
    <x v="8"/>
    <x v="34"/>
    <s v="Buildings"/>
    <x v="3"/>
    <x v="12"/>
    <n v="0"/>
    <n v="21"/>
    <n v="0"/>
    <n v="0"/>
    <n v="0"/>
    <n v="0"/>
    <n v="0"/>
    <n v="0"/>
    <n v="0"/>
  </r>
  <r>
    <x v="0"/>
    <x v="0"/>
    <x v="18"/>
    <x v="18"/>
    <x v="4"/>
    <x v="68"/>
    <s v="04"/>
    <s v="National Forensic Oversight and Ethics Board"/>
    <s v="Non-transfer"/>
    <x v="0"/>
    <x v="0"/>
    <x v="0"/>
    <x v="1"/>
    <x v="1"/>
    <x v="2"/>
    <x v="15"/>
    <s v="Other machinery and equipment"/>
    <x v="3"/>
    <x v="12"/>
    <n v="0"/>
    <n v="65"/>
    <n v="36"/>
    <n v="94"/>
    <n v="94"/>
    <n v="94"/>
    <n v="38"/>
    <n v="0"/>
    <n v="0"/>
  </r>
  <r>
    <x v="0"/>
    <x v="0"/>
    <x v="18"/>
    <x v="18"/>
    <x v="4"/>
    <x v="68"/>
    <s v="03"/>
    <s v="Office of the Directorate for Priority Crime Investigation Judge"/>
    <s v="Vehicle licences"/>
    <x v="0"/>
    <x v="0"/>
    <x v="0"/>
    <x v="0"/>
    <x v="2"/>
    <x v="4"/>
    <x v="28"/>
    <s v="Provincial agencies and funds"/>
    <x v="3"/>
    <x v="12"/>
    <n v="3"/>
    <n v="2"/>
    <n v="0"/>
    <n v="8"/>
    <n v="8"/>
    <n v="8"/>
    <n v="8"/>
    <n v="8"/>
    <n v="8"/>
  </r>
  <r>
    <x v="0"/>
    <x v="0"/>
    <x v="18"/>
    <x v="18"/>
    <x v="4"/>
    <x v="68"/>
    <s v="01"/>
    <s v="Police Performance, Conduct and Compliance"/>
    <s v="Employee social benefits"/>
    <x v="0"/>
    <x v="0"/>
    <x v="0"/>
    <x v="0"/>
    <x v="2"/>
    <x v="5"/>
    <x v="30"/>
    <s v="Other transfers to households"/>
    <x v="3"/>
    <x v="12"/>
    <n v="0"/>
    <n v="0"/>
    <n v="0"/>
    <n v="0"/>
    <n v="0"/>
    <n v="0"/>
    <n v="0"/>
    <n v="0"/>
    <n v="0"/>
  </r>
  <r>
    <x v="0"/>
    <x v="0"/>
    <x v="18"/>
    <x v="18"/>
    <x v="4"/>
    <x v="68"/>
    <s v="02"/>
    <s v="Policy and Programme Evaluations"/>
    <s v="Employee social benefits"/>
    <x v="0"/>
    <x v="0"/>
    <x v="0"/>
    <x v="0"/>
    <x v="2"/>
    <x v="5"/>
    <x v="29"/>
    <s v="Social benefits"/>
    <x v="3"/>
    <x v="12"/>
    <n v="19"/>
    <n v="0"/>
    <n v="0"/>
    <n v="0"/>
    <n v="50"/>
    <n v="50"/>
    <n v="0"/>
    <n v="0"/>
    <n v="0"/>
  </r>
  <r>
    <x v="0"/>
    <x v="0"/>
    <x v="18"/>
    <x v="18"/>
    <x v="4"/>
    <x v="68"/>
    <s v="04"/>
    <s v="National Forensic Oversight and Ethics Board"/>
    <s v="Employee social benefits"/>
    <x v="0"/>
    <x v="0"/>
    <x v="0"/>
    <x v="0"/>
    <x v="2"/>
    <x v="5"/>
    <x v="29"/>
    <s v="Social benefits"/>
    <x v="3"/>
    <x v="12"/>
    <n v="28"/>
    <n v="0"/>
    <n v="0"/>
    <n v="0"/>
    <n v="0"/>
    <n v="0"/>
    <n v="30"/>
    <n v="30"/>
    <n v="30"/>
  </r>
  <r>
    <x v="0"/>
    <x v="0"/>
    <x v="18"/>
    <x v="18"/>
    <x v="4"/>
    <x v="68"/>
    <s v="03"/>
    <s v="Office of the Directorate for Priority Crime Investigation Judge"/>
    <s v="Employee social benefits"/>
    <x v="0"/>
    <x v="0"/>
    <x v="0"/>
    <x v="0"/>
    <x v="2"/>
    <x v="5"/>
    <x v="29"/>
    <s v="Social benefits"/>
    <x v="3"/>
    <x v="12"/>
    <n v="0"/>
    <n v="52"/>
    <n v="0"/>
    <n v="0"/>
    <n v="0"/>
    <n v="0"/>
    <n v="0"/>
    <n v="0"/>
    <n v="0"/>
  </r>
  <r>
    <x v="0"/>
    <x v="0"/>
    <x v="18"/>
    <x v="18"/>
    <x v="4"/>
    <x v="68"/>
    <s v="01"/>
    <s v="Police Performance, Conduct and Compliance"/>
    <s v="Thefts and losses"/>
    <x v="0"/>
    <x v="0"/>
    <x v="0"/>
    <x v="2"/>
    <x v="3"/>
    <x v="7"/>
    <x v="32"/>
    <s v="Payments for financial assets"/>
    <x v="3"/>
    <x v="12"/>
    <n v="2"/>
    <n v="0"/>
    <n v="0"/>
    <n v="0"/>
    <n v="0"/>
    <n v="0"/>
    <n v="0"/>
    <n v="0"/>
    <n v="0"/>
  </r>
  <r>
    <x v="0"/>
    <x v="0"/>
    <x v="19"/>
    <x v="19"/>
    <x v="0"/>
    <x v="0"/>
    <s v="01"/>
    <s v="Ministry"/>
    <s v="Non-transfer"/>
    <x v="0"/>
    <x v="0"/>
    <x v="0"/>
    <x v="0"/>
    <x v="0"/>
    <x v="0"/>
    <x v="0"/>
    <s v="Salaries and wages"/>
    <x v="3"/>
    <x v="13"/>
    <n v="16898"/>
    <n v="20201"/>
    <n v="20219"/>
    <n v="25531"/>
    <n v="25531"/>
    <n v="25531"/>
    <n v="50675"/>
    <n v="52553"/>
    <n v="54486"/>
  </r>
  <r>
    <x v="0"/>
    <x v="0"/>
    <x v="19"/>
    <x v="19"/>
    <x v="0"/>
    <x v="0"/>
    <s v="01"/>
    <s v="Ministry"/>
    <s v="Non-transfer"/>
    <x v="0"/>
    <x v="0"/>
    <x v="0"/>
    <x v="0"/>
    <x v="0"/>
    <x v="0"/>
    <x v="1"/>
    <s v="Social contributions"/>
    <x v="3"/>
    <x v="13"/>
    <n v="911"/>
    <n v="899"/>
    <n v="977"/>
    <n v="1168"/>
    <n v="1168"/>
    <n v="1168"/>
    <n v="1603"/>
    <n v="1658"/>
    <n v="1715"/>
  </r>
  <r>
    <x v="0"/>
    <x v="0"/>
    <x v="19"/>
    <x v="19"/>
    <x v="0"/>
    <x v="0"/>
    <s v="01"/>
    <s v="Ministry"/>
    <s v="Non-transfer"/>
    <x v="0"/>
    <x v="0"/>
    <x v="0"/>
    <x v="0"/>
    <x v="0"/>
    <x v="1"/>
    <x v="2"/>
    <s v="Administrative fees"/>
    <x v="3"/>
    <x v="13"/>
    <n v="30"/>
    <n v="26"/>
    <n v="0"/>
    <n v="0"/>
    <n v="0"/>
    <n v="0"/>
    <n v="0"/>
    <n v="0"/>
    <n v="0"/>
  </r>
  <r>
    <x v="0"/>
    <x v="0"/>
    <x v="19"/>
    <x v="19"/>
    <x v="0"/>
    <x v="0"/>
    <s v="01"/>
    <s v="Ministry"/>
    <s v="Non-transfer"/>
    <x v="0"/>
    <x v="0"/>
    <x v="0"/>
    <x v="0"/>
    <x v="0"/>
    <x v="1"/>
    <x v="4"/>
    <s v="Minor Assets"/>
    <x v="3"/>
    <x v="13"/>
    <n v="16"/>
    <n v="38"/>
    <n v="10"/>
    <n v="40"/>
    <n v="40"/>
    <n v="40"/>
    <n v="15"/>
    <n v="16"/>
    <n v="17"/>
  </r>
  <r>
    <x v="0"/>
    <x v="0"/>
    <x v="19"/>
    <x v="19"/>
    <x v="0"/>
    <x v="0"/>
    <s v="01"/>
    <s v="Ministry"/>
    <s v="Non-transfer"/>
    <x v="0"/>
    <x v="0"/>
    <x v="0"/>
    <x v="0"/>
    <x v="0"/>
    <x v="1"/>
    <x v="5"/>
    <s v="Catering: Departmental activities"/>
    <x v="3"/>
    <x v="13"/>
    <n v="147"/>
    <n v="108"/>
    <n v="88"/>
    <n v="155"/>
    <n v="155"/>
    <n v="155"/>
    <n v="160"/>
    <n v="167"/>
    <n v="175"/>
  </r>
  <r>
    <x v="0"/>
    <x v="0"/>
    <x v="19"/>
    <x v="19"/>
    <x v="0"/>
    <x v="0"/>
    <s v="01"/>
    <s v="Ministry"/>
    <s v="Non-transfer"/>
    <x v="0"/>
    <x v="0"/>
    <x v="0"/>
    <x v="0"/>
    <x v="0"/>
    <x v="1"/>
    <x v="6"/>
    <s v="Communication (G&amp;S)"/>
    <x v="3"/>
    <x v="13"/>
    <n v="881"/>
    <n v="1321"/>
    <n v="473"/>
    <n v="1068"/>
    <n v="1068"/>
    <n v="1068"/>
    <n v="1027"/>
    <n v="1074"/>
    <n v="1123"/>
  </r>
  <r>
    <x v="0"/>
    <x v="0"/>
    <x v="19"/>
    <x v="19"/>
    <x v="0"/>
    <x v="0"/>
    <s v="01"/>
    <s v="Ministry"/>
    <s v="Non-transfer"/>
    <x v="0"/>
    <x v="0"/>
    <x v="0"/>
    <x v="0"/>
    <x v="0"/>
    <x v="1"/>
    <x v="20"/>
    <s v="Contractors"/>
    <x v="3"/>
    <x v="13"/>
    <n v="0"/>
    <n v="0"/>
    <n v="73"/>
    <n v="0"/>
    <n v="0"/>
    <n v="0"/>
    <n v="0"/>
    <n v="0"/>
    <n v="0"/>
  </r>
  <r>
    <x v="0"/>
    <x v="0"/>
    <x v="19"/>
    <x v="19"/>
    <x v="0"/>
    <x v="0"/>
    <s v="01"/>
    <s v="Ministry"/>
    <s v="Non-transfer"/>
    <x v="0"/>
    <x v="0"/>
    <x v="0"/>
    <x v="0"/>
    <x v="0"/>
    <x v="1"/>
    <x v="21"/>
    <s v="Agency and support/outsourced services"/>
    <x v="3"/>
    <x v="13"/>
    <n v="58"/>
    <n v="0"/>
    <n v="0"/>
    <n v="0"/>
    <n v="0"/>
    <n v="0"/>
    <n v="0"/>
    <n v="0"/>
    <n v="0"/>
  </r>
  <r>
    <x v="0"/>
    <x v="0"/>
    <x v="19"/>
    <x v="19"/>
    <x v="0"/>
    <x v="0"/>
    <s v="01"/>
    <s v="Ministry"/>
    <s v="Non-transfer"/>
    <x v="0"/>
    <x v="0"/>
    <x v="0"/>
    <x v="0"/>
    <x v="0"/>
    <x v="1"/>
    <x v="22"/>
    <s v="Entertainment"/>
    <x v="3"/>
    <x v="13"/>
    <n v="23"/>
    <n v="5"/>
    <n v="0"/>
    <n v="27"/>
    <n v="27"/>
    <n v="27"/>
    <n v="29"/>
    <n v="30"/>
    <n v="31"/>
  </r>
  <r>
    <x v="0"/>
    <x v="0"/>
    <x v="19"/>
    <x v="19"/>
    <x v="0"/>
    <x v="0"/>
    <s v="01"/>
    <s v="Ministry"/>
    <s v="Non-transfer"/>
    <x v="0"/>
    <x v="0"/>
    <x v="0"/>
    <x v="0"/>
    <x v="0"/>
    <x v="1"/>
    <x v="23"/>
    <s v="Fleet services (including government motor transport)"/>
    <x v="3"/>
    <x v="13"/>
    <n v="1017"/>
    <n v="931"/>
    <n v="842"/>
    <n v="1286"/>
    <n v="1286"/>
    <n v="1286"/>
    <n v="1355"/>
    <n v="1417"/>
    <n v="1481"/>
  </r>
  <r>
    <x v="0"/>
    <x v="0"/>
    <x v="19"/>
    <x v="19"/>
    <x v="0"/>
    <x v="0"/>
    <s v="01"/>
    <s v="Ministry"/>
    <s v="Non-transfer"/>
    <x v="0"/>
    <x v="0"/>
    <x v="0"/>
    <x v="0"/>
    <x v="0"/>
    <x v="1"/>
    <x v="49"/>
    <s v="Inventory: Materials and supplies"/>
    <x v="3"/>
    <x v="13"/>
    <n v="0"/>
    <n v="3"/>
    <n v="2"/>
    <n v="0"/>
    <n v="0"/>
    <n v="0"/>
    <n v="0"/>
    <n v="0"/>
    <n v="0"/>
  </r>
  <r>
    <x v="0"/>
    <x v="0"/>
    <x v="19"/>
    <x v="19"/>
    <x v="0"/>
    <x v="0"/>
    <s v="01"/>
    <s v="Ministry"/>
    <s v="Non-transfer"/>
    <x v="0"/>
    <x v="0"/>
    <x v="0"/>
    <x v="0"/>
    <x v="0"/>
    <x v="1"/>
    <x v="56"/>
    <s v="Inventory: Medicine"/>
    <x v="3"/>
    <x v="13"/>
    <n v="0"/>
    <n v="0"/>
    <n v="2"/>
    <n v="0"/>
    <n v="0"/>
    <n v="0"/>
    <n v="0"/>
    <n v="0"/>
    <n v="0"/>
  </r>
  <r>
    <x v="0"/>
    <x v="0"/>
    <x v="19"/>
    <x v="19"/>
    <x v="0"/>
    <x v="0"/>
    <s v="01"/>
    <s v="Ministry"/>
    <s v="Non-transfer"/>
    <x v="0"/>
    <x v="0"/>
    <x v="0"/>
    <x v="0"/>
    <x v="0"/>
    <x v="1"/>
    <x v="24"/>
    <s v="Consumable supplies"/>
    <x v="3"/>
    <x v="13"/>
    <n v="16"/>
    <n v="28"/>
    <n v="47"/>
    <n v="19"/>
    <n v="19"/>
    <n v="19"/>
    <n v="20"/>
    <n v="21"/>
    <n v="22"/>
  </r>
  <r>
    <x v="0"/>
    <x v="0"/>
    <x v="19"/>
    <x v="19"/>
    <x v="0"/>
    <x v="0"/>
    <s v="01"/>
    <s v="Ministry"/>
    <s v="Non-transfer"/>
    <x v="0"/>
    <x v="0"/>
    <x v="0"/>
    <x v="0"/>
    <x v="0"/>
    <x v="1"/>
    <x v="8"/>
    <s v="Consumables: Stationery, printing and office supplies"/>
    <x v="3"/>
    <x v="13"/>
    <n v="388"/>
    <n v="149"/>
    <n v="143"/>
    <n v="523"/>
    <n v="523"/>
    <n v="523"/>
    <n v="546"/>
    <n v="571"/>
    <n v="597"/>
  </r>
  <r>
    <x v="0"/>
    <x v="0"/>
    <x v="19"/>
    <x v="19"/>
    <x v="0"/>
    <x v="0"/>
    <s v="01"/>
    <s v="Ministry"/>
    <s v="Non-transfer"/>
    <x v="0"/>
    <x v="0"/>
    <x v="0"/>
    <x v="0"/>
    <x v="0"/>
    <x v="1"/>
    <x v="9"/>
    <s v="Operating leases"/>
    <x v="3"/>
    <x v="13"/>
    <n v="0"/>
    <n v="637"/>
    <n v="745"/>
    <n v="0"/>
    <n v="0"/>
    <n v="0"/>
    <n v="0"/>
    <n v="0"/>
    <n v="0"/>
  </r>
  <r>
    <x v="0"/>
    <x v="0"/>
    <x v="19"/>
    <x v="19"/>
    <x v="0"/>
    <x v="0"/>
    <s v="01"/>
    <s v="Ministry"/>
    <s v="Non-transfer"/>
    <x v="0"/>
    <x v="0"/>
    <x v="0"/>
    <x v="0"/>
    <x v="0"/>
    <x v="1"/>
    <x v="11"/>
    <s v="Travel and subsistence"/>
    <x v="3"/>
    <x v="13"/>
    <n v="9867"/>
    <n v="11121"/>
    <n v="10408"/>
    <n v="11958"/>
    <n v="11958"/>
    <n v="11958"/>
    <n v="12463"/>
    <n v="13034"/>
    <n v="13624"/>
  </r>
  <r>
    <x v="0"/>
    <x v="0"/>
    <x v="19"/>
    <x v="19"/>
    <x v="0"/>
    <x v="0"/>
    <s v="01"/>
    <s v="Ministry"/>
    <s v="Non-transfer"/>
    <x v="0"/>
    <x v="0"/>
    <x v="0"/>
    <x v="0"/>
    <x v="0"/>
    <x v="1"/>
    <x v="26"/>
    <s v="Training and development"/>
    <x v="3"/>
    <x v="13"/>
    <n v="0"/>
    <n v="14"/>
    <n v="0"/>
    <n v="0"/>
    <n v="0"/>
    <n v="0"/>
    <n v="0"/>
    <n v="0"/>
    <n v="0"/>
  </r>
  <r>
    <x v="0"/>
    <x v="0"/>
    <x v="19"/>
    <x v="19"/>
    <x v="0"/>
    <x v="0"/>
    <s v="01"/>
    <s v="Ministry"/>
    <s v="Non-transfer"/>
    <x v="0"/>
    <x v="0"/>
    <x v="0"/>
    <x v="0"/>
    <x v="0"/>
    <x v="1"/>
    <x v="12"/>
    <s v="Operating payments"/>
    <x v="3"/>
    <x v="13"/>
    <n v="239"/>
    <n v="176"/>
    <n v="200"/>
    <n v="262"/>
    <n v="262"/>
    <n v="262"/>
    <n v="4819"/>
    <n v="4953"/>
    <n v="5170"/>
  </r>
  <r>
    <x v="0"/>
    <x v="0"/>
    <x v="19"/>
    <x v="19"/>
    <x v="0"/>
    <x v="0"/>
    <s v="01"/>
    <s v="Ministry"/>
    <s v="Non-transfer"/>
    <x v="0"/>
    <x v="0"/>
    <x v="0"/>
    <x v="0"/>
    <x v="0"/>
    <x v="1"/>
    <x v="13"/>
    <s v="Venues and facilities"/>
    <x v="3"/>
    <x v="13"/>
    <n v="158"/>
    <n v="495"/>
    <n v="823"/>
    <n v="176"/>
    <n v="176"/>
    <n v="176"/>
    <n v="185"/>
    <n v="193"/>
    <n v="202"/>
  </r>
  <r>
    <x v="0"/>
    <x v="0"/>
    <x v="19"/>
    <x v="19"/>
    <x v="0"/>
    <x v="0"/>
    <s v="01"/>
    <s v="Ministry"/>
    <s v="Non-transfer"/>
    <x v="0"/>
    <x v="0"/>
    <x v="0"/>
    <x v="0"/>
    <x v="0"/>
    <x v="10"/>
    <x v="38"/>
    <s v="Interest (Incl. interest on unitary payments (PPP))"/>
    <x v="3"/>
    <x v="13"/>
    <n v="1"/>
    <n v="0"/>
    <n v="0"/>
    <n v="0"/>
    <n v="0"/>
    <n v="0"/>
    <n v="0"/>
    <n v="0"/>
    <n v="0"/>
  </r>
  <r>
    <x v="0"/>
    <x v="0"/>
    <x v="19"/>
    <x v="19"/>
    <x v="0"/>
    <x v="0"/>
    <s v="01"/>
    <s v="Ministry"/>
    <s v="Non-transfer"/>
    <x v="0"/>
    <x v="0"/>
    <x v="0"/>
    <x v="1"/>
    <x v="1"/>
    <x v="2"/>
    <x v="15"/>
    <s v="Other machinery and equipment"/>
    <x v="3"/>
    <x v="13"/>
    <n v="257"/>
    <n v="541"/>
    <n v="260"/>
    <n v="474"/>
    <n v="474"/>
    <n v="474"/>
    <n v="495"/>
    <n v="518"/>
    <n v="541"/>
  </r>
  <r>
    <x v="0"/>
    <x v="0"/>
    <x v="19"/>
    <x v="19"/>
    <x v="0"/>
    <x v="0"/>
    <s v="02"/>
    <s v="Management"/>
    <s v="Non-transfer"/>
    <x v="0"/>
    <x v="0"/>
    <x v="0"/>
    <x v="0"/>
    <x v="0"/>
    <x v="0"/>
    <x v="0"/>
    <s v="Salaries and wages"/>
    <x v="3"/>
    <x v="13"/>
    <n v="595815"/>
    <n v="606036"/>
    <n v="622635"/>
    <n v="656486"/>
    <n v="656486"/>
    <n v="656486"/>
    <n v="667603"/>
    <n v="698339"/>
    <n v="729915"/>
  </r>
  <r>
    <x v="0"/>
    <x v="0"/>
    <x v="19"/>
    <x v="19"/>
    <x v="0"/>
    <x v="0"/>
    <s v="02"/>
    <s v="Management"/>
    <s v="Non-transfer"/>
    <x v="0"/>
    <x v="0"/>
    <x v="0"/>
    <x v="0"/>
    <x v="0"/>
    <x v="0"/>
    <x v="1"/>
    <s v="Social contributions"/>
    <x v="3"/>
    <x v="13"/>
    <n v="97171"/>
    <n v="99714"/>
    <n v="104169"/>
    <n v="101237"/>
    <n v="101237"/>
    <n v="101237"/>
    <n v="101353"/>
    <n v="105974"/>
    <n v="110766"/>
  </r>
  <r>
    <x v="0"/>
    <x v="0"/>
    <x v="19"/>
    <x v="19"/>
    <x v="0"/>
    <x v="0"/>
    <s v="02"/>
    <s v="Management"/>
    <s v="Non-transfer"/>
    <x v="0"/>
    <x v="0"/>
    <x v="0"/>
    <x v="0"/>
    <x v="0"/>
    <x v="1"/>
    <x v="2"/>
    <s v="Administrative fees"/>
    <x v="3"/>
    <x v="13"/>
    <n v="366"/>
    <n v="357"/>
    <n v="654"/>
    <n v="527"/>
    <n v="527"/>
    <n v="527"/>
    <n v="1016"/>
    <n v="1062"/>
    <n v="1107"/>
  </r>
  <r>
    <x v="0"/>
    <x v="0"/>
    <x v="19"/>
    <x v="19"/>
    <x v="0"/>
    <x v="0"/>
    <s v="02"/>
    <s v="Management"/>
    <s v="Non-transfer"/>
    <x v="0"/>
    <x v="0"/>
    <x v="0"/>
    <x v="0"/>
    <x v="0"/>
    <x v="1"/>
    <x v="3"/>
    <s v="Advertising"/>
    <x v="3"/>
    <x v="13"/>
    <n v="1544"/>
    <n v="730"/>
    <n v="1859"/>
    <n v="1507"/>
    <n v="1457"/>
    <n v="1457"/>
    <n v="1614"/>
    <n v="1710"/>
    <n v="1788"/>
  </r>
  <r>
    <x v="0"/>
    <x v="0"/>
    <x v="19"/>
    <x v="19"/>
    <x v="0"/>
    <x v="0"/>
    <s v="02"/>
    <s v="Management"/>
    <s v="Non-transfer"/>
    <x v="0"/>
    <x v="0"/>
    <x v="0"/>
    <x v="0"/>
    <x v="0"/>
    <x v="1"/>
    <x v="4"/>
    <s v="Minor Assets"/>
    <x v="3"/>
    <x v="13"/>
    <n v="423"/>
    <n v="563"/>
    <n v="303"/>
    <n v="513"/>
    <n v="513"/>
    <n v="513"/>
    <n v="470"/>
    <n v="569"/>
    <n v="646"/>
  </r>
  <r>
    <x v="0"/>
    <x v="0"/>
    <x v="19"/>
    <x v="19"/>
    <x v="0"/>
    <x v="0"/>
    <s v="02"/>
    <s v="Management"/>
    <s v="Non-transfer"/>
    <x v="0"/>
    <x v="0"/>
    <x v="0"/>
    <x v="0"/>
    <x v="0"/>
    <x v="1"/>
    <x v="16"/>
    <s v="Audit costs: External"/>
    <x v="3"/>
    <x v="13"/>
    <n v="0"/>
    <n v="941"/>
    <n v="0"/>
    <n v="0"/>
    <n v="0"/>
    <n v="0"/>
    <n v="0"/>
    <n v="0"/>
    <n v="0"/>
  </r>
  <r>
    <x v="0"/>
    <x v="0"/>
    <x v="19"/>
    <x v="19"/>
    <x v="0"/>
    <x v="0"/>
    <s v="02"/>
    <s v="Management"/>
    <s v="Non-transfer"/>
    <x v="0"/>
    <x v="0"/>
    <x v="0"/>
    <x v="0"/>
    <x v="0"/>
    <x v="1"/>
    <x v="5"/>
    <s v="Catering: Departmental activities"/>
    <x v="3"/>
    <x v="13"/>
    <n v="2245"/>
    <n v="2989"/>
    <n v="1980"/>
    <n v="1844"/>
    <n v="1828"/>
    <n v="1828"/>
    <n v="1854"/>
    <n v="2115"/>
    <n v="2245"/>
  </r>
  <r>
    <x v="0"/>
    <x v="0"/>
    <x v="19"/>
    <x v="19"/>
    <x v="0"/>
    <x v="0"/>
    <s v="02"/>
    <s v="Management"/>
    <s v="Non-transfer"/>
    <x v="0"/>
    <x v="0"/>
    <x v="0"/>
    <x v="0"/>
    <x v="0"/>
    <x v="1"/>
    <x v="6"/>
    <s v="Communication (G&amp;S)"/>
    <x v="3"/>
    <x v="13"/>
    <n v="8988"/>
    <n v="9151"/>
    <n v="9094"/>
    <n v="11852"/>
    <n v="11979"/>
    <n v="11979"/>
    <n v="12356"/>
    <n v="12937"/>
    <n v="13529"/>
  </r>
  <r>
    <x v="0"/>
    <x v="0"/>
    <x v="19"/>
    <x v="19"/>
    <x v="0"/>
    <x v="0"/>
    <s v="02"/>
    <s v="Management"/>
    <s v="Non-transfer"/>
    <x v="0"/>
    <x v="0"/>
    <x v="0"/>
    <x v="0"/>
    <x v="0"/>
    <x v="1"/>
    <x v="7"/>
    <s v="Computer services"/>
    <x v="3"/>
    <x v="13"/>
    <n v="1056"/>
    <n v="1011"/>
    <n v="1384"/>
    <n v="1678"/>
    <n v="1678"/>
    <n v="1678"/>
    <n v="1783"/>
    <n v="1826"/>
    <n v="1908"/>
  </r>
  <r>
    <x v="0"/>
    <x v="0"/>
    <x v="19"/>
    <x v="19"/>
    <x v="0"/>
    <x v="0"/>
    <s v="02"/>
    <s v="Management"/>
    <s v="Non-transfer"/>
    <x v="0"/>
    <x v="0"/>
    <x v="0"/>
    <x v="0"/>
    <x v="0"/>
    <x v="1"/>
    <x v="18"/>
    <s v="Consultants: Business and advisory services"/>
    <x v="3"/>
    <x v="13"/>
    <n v="690"/>
    <n v="599"/>
    <n v="0"/>
    <n v="766"/>
    <n v="766"/>
    <n v="766"/>
    <n v="875"/>
    <n v="915"/>
    <n v="956"/>
  </r>
  <r>
    <x v="0"/>
    <x v="0"/>
    <x v="19"/>
    <x v="19"/>
    <x v="0"/>
    <x v="0"/>
    <s v="02"/>
    <s v="Management"/>
    <s v="Non-transfer"/>
    <x v="0"/>
    <x v="0"/>
    <x v="0"/>
    <x v="0"/>
    <x v="0"/>
    <x v="1"/>
    <x v="19"/>
    <s v="Legal services (G&amp;S)"/>
    <x v="3"/>
    <x v="13"/>
    <n v="50313"/>
    <n v="31459"/>
    <n v="52461"/>
    <n v="52949"/>
    <n v="52949"/>
    <n v="52949"/>
    <n v="53080"/>
    <n v="55462"/>
    <n v="57971"/>
  </r>
  <r>
    <x v="0"/>
    <x v="0"/>
    <x v="19"/>
    <x v="19"/>
    <x v="0"/>
    <x v="0"/>
    <s v="02"/>
    <s v="Management"/>
    <s v="Non-transfer"/>
    <x v="0"/>
    <x v="0"/>
    <x v="0"/>
    <x v="0"/>
    <x v="0"/>
    <x v="1"/>
    <x v="20"/>
    <s v="Contractors"/>
    <x v="3"/>
    <x v="13"/>
    <n v="890"/>
    <n v="5041"/>
    <n v="2748"/>
    <n v="4082"/>
    <n v="4082"/>
    <n v="4082"/>
    <n v="4144"/>
    <n v="4333"/>
    <n v="4527"/>
  </r>
  <r>
    <x v="0"/>
    <x v="0"/>
    <x v="19"/>
    <x v="19"/>
    <x v="0"/>
    <x v="0"/>
    <s v="02"/>
    <s v="Management"/>
    <s v="Non-transfer"/>
    <x v="0"/>
    <x v="0"/>
    <x v="0"/>
    <x v="0"/>
    <x v="0"/>
    <x v="1"/>
    <x v="21"/>
    <s v="Agency and support/outsourced services"/>
    <x v="3"/>
    <x v="13"/>
    <n v="5"/>
    <n v="0"/>
    <n v="5"/>
    <n v="0"/>
    <n v="0"/>
    <n v="0"/>
    <n v="0"/>
    <n v="0"/>
    <n v="0"/>
  </r>
  <r>
    <x v="0"/>
    <x v="0"/>
    <x v="19"/>
    <x v="19"/>
    <x v="0"/>
    <x v="0"/>
    <s v="02"/>
    <s v="Management"/>
    <s v="Non-transfer"/>
    <x v="0"/>
    <x v="0"/>
    <x v="0"/>
    <x v="0"/>
    <x v="0"/>
    <x v="1"/>
    <x v="22"/>
    <s v="Entertainment"/>
    <x v="3"/>
    <x v="13"/>
    <n v="0"/>
    <n v="0"/>
    <n v="0"/>
    <n v="97"/>
    <n v="97"/>
    <n v="97"/>
    <n v="0"/>
    <n v="106"/>
    <n v="111"/>
  </r>
  <r>
    <x v="0"/>
    <x v="0"/>
    <x v="19"/>
    <x v="19"/>
    <x v="0"/>
    <x v="0"/>
    <s v="02"/>
    <s v="Management"/>
    <s v="Non-transfer"/>
    <x v="0"/>
    <x v="0"/>
    <x v="0"/>
    <x v="0"/>
    <x v="0"/>
    <x v="1"/>
    <x v="23"/>
    <s v="Fleet services (including government motor transport)"/>
    <x v="3"/>
    <x v="13"/>
    <n v="5031"/>
    <n v="6585"/>
    <n v="5462"/>
    <n v="6083"/>
    <n v="6083"/>
    <n v="6083"/>
    <n v="6511"/>
    <n v="6698"/>
    <n v="7025"/>
  </r>
  <r>
    <x v="0"/>
    <x v="0"/>
    <x v="19"/>
    <x v="19"/>
    <x v="0"/>
    <x v="0"/>
    <s v="02"/>
    <s v="Management"/>
    <s v="Non-transfer"/>
    <x v="0"/>
    <x v="0"/>
    <x v="0"/>
    <x v="0"/>
    <x v="0"/>
    <x v="1"/>
    <x v="46"/>
    <s v="Inventory: Clothing material and accessories"/>
    <x v="3"/>
    <x v="13"/>
    <n v="49"/>
    <n v="89"/>
    <n v="131"/>
    <n v="101"/>
    <n v="101"/>
    <n v="101"/>
    <n v="274"/>
    <n v="175"/>
    <n v="182"/>
  </r>
  <r>
    <x v="0"/>
    <x v="0"/>
    <x v="19"/>
    <x v="19"/>
    <x v="0"/>
    <x v="0"/>
    <s v="02"/>
    <s v="Management"/>
    <s v="Non-transfer"/>
    <x v="0"/>
    <x v="0"/>
    <x v="0"/>
    <x v="0"/>
    <x v="0"/>
    <x v="1"/>
    <x v="36"/>
    <s v="Inventory: Food and food supplies"/>
    <x v="3"/>
    <x v="13"/>
    <n v="0"/>
    <n v="6"/>
    <n v="0"/>
    <n v="0"/>
    <n v="0"/>
    <n v="0"/>
    <n v="0"/>
    <n v="0"/>
    <n v="0"/>
  </r>
  <r>
    <x v="0"/>
    <x v="0"/>
    <x v="19"/>
    <x v="19"/>
    <x v="0"/>
    <x v="0"/>
    <s v="02"/>
    <s v="Management"/>
    <s v="Non-transfer"/>
    <x v="0"/>
    <x v="0"/>
    <x v="0"/>
    <x v="0"/>
    <x v="0"/>
    <x v="1"/>
    <x v="48"/>
    <s v="Inventory: Fuel, oil and gas"/>
    <x v="3"/>
    <x v="13"/>
    <n v="0"/>
    <n v="196"/>
    <n v="232"/>
    <n v="0"/>
    <n v="0"/>
    <n v="0"/>
    <n v="0"/>
    <n v="0"/>
    <n v="0"/>
  </r>
  <r>
    <x v="0"/>
    <x v="0"/>
    <x v="19"/>
    <x v="19"/>
    <x v="0"/>
    <x v="0"/>
    <s v="02"/>
    <s v="Management"/>
    <s v="Non-transfer"/>
    <x v="0"/>
    <x v="0"/>
    <x v="0"/>
    <x v="0"/>
    <x v="0"/>
    <x v="1"/>
    <x v="49"/>
    <s v="Inventory: Materials and supplies"/>
    <x v="3"/>
    <x v="13"/>
    <n v="127"/>
    <n v="477"/>
    <n v="38"/>
    <n v="148"/>
    <n v="148"/>
    <n v="148"/>
    <n v="175"/>
    <n v="168"/>
    <n v="176"/>
  </r>
  <r>
    <x v="0"/>
    <x v="0"/>
    <x v="19"/>
    <x v="19"/>
    <x v="0"/>
    <x v="0"/>
    <s v="02"/>
    <s v="Management"/>
    <s v="Non-transfer"/>
    <x v="0"/>
    <x v="0"/>
    <x v="0"/>
    <x v="0"/>
    <x v="0"/>
    <x v="1"/>
    <x v="51"/>
    <s v="Inventory: Medical supplies"/>
    <x v="3"/>
    <x v="13"/>
    <n v="0"/>
    <n v="1"/>
    <n v="0"/>
    <n v="33"/>
    <n v="33"/>
    <n v="33"/>
    <n v="0"/>
    <n v="35"/>
    <n v="37"/>
  </r>
  <r>
    <x v="0"/>
    <x v="0"/>
    <x v="19"/>
    <x v="19"/>
    <x v="0"/>
    <x v="0"/>
    <s v="02"/>
    <s v="Management"/>
    <s v="Non-transfer"/>
    <x v="0"/>
    <x v="0"/>
    <x v="0"/>
    <x v="0"/>
    <x v="0"/>
    <x v="1"/>
    <x v="44"/>
    <s v="Inventory: Other supplies"/>
    <x v="3"/>
    <x v="13"/>
    <n v="40"/>
    <n v="18"/>
    <n v="95"/>
    <n v="1"/>
    <n v="1"/>
    <n v="1"/>
    <n v="1"/>
    <n v="1"/>
    <n v="1"/>
  </r>
  <r>
    <x v="0"/>
    <x v="0"/>
    <x v="19"/>
    <x v="19"/>
    <x v="0"/>
    <x v="0"/>
    <s v="02"/>
    <s v="Management"/>
    <s v="Non-transfer"/>
    <x v="0"/>
    <x v="0"/>
    <x v="0"/>
    <x v="0"/>
    <x v="0"/>
    <x v="1"/>
    <x v="24"/>
    <s v="Consumable supplies"/>
    <x v="3"/>
    <x v="13"/>
    <n v="528"/>
    <n v="679"/>
    <n v="362"/>
    <n v="567"/>
    <n v="567"/>
    <n v="567"/>
    <n v="755"/>
    <n v="776"/>
    <n v="805"/>
  </r>
  <r>
    <x v="0"/>
    <x v="0"/>
    <x v="19"/>
    <x v="19"/>
    <x v="0"/>
    <x v="0"/>
    <s v="02"/>
    <s v="Management"/>
    <s v="Non-transfer"/>
    <x v="0"/>
    <x v="0"/>
    <x v="0"/>
    <x v="0"/>
    <x v="0"/>
    <x v="1"/>
    <x v="8"/>
    <s v="Consumables: Stationery, printing and office supplies"/>
    <x v="3"/>
    <x v="13"/>
    <n v="2847"/>
    <n v="2317"/>
    <n v="2366"/>
    <n v="2843"/>
    <n v="2833"/>
    <n v="2833"/>
    <n v="2838"/>
    <n v="3003"/>
    <n v="3132"/>
  </r>
  <r>
    <x v="0"/>
    <x v="0"/>
    <x v="19"/>
    <x v="19"/>
    <x v="0"/>
    <x v="0"/>
    <s v="02"/>
    <s v="Management"/>
    <s v="Non-transfer"/>
    <x v="0"/>
    <x v="0"/>
    <x v="0"/>
    <x v="0"/>
    <x v="0"/>
    <x v="1"/>
    <x v="9"/>
    <s v="Operating leases"/>
    <x v="3"/>
    <x v="13"/>
    <n v="11"/>
    <n v="25"/>
    <n v="0"/>
    <n v="286"/>
    <n v="286"/>
    <n v="286"/>
    <n v="214"/>
    <n v="326"/>
    <n v="341"/>
  </r>
  <r>
    <x v="0"/>
    <x v="0"/>
    <x v="19"/>
    <x v="19"/>
    <x v="0"/>
    <x v="0"/>
    <s v="02"/>
    <s v="Management"/>
    <s v="Non-transfer"/>
    <x v="0"/>
    <x v="0"/>
    <x v="0"/>
    <x v="0"/>
    <x v="0"/>
    <x v="1"/>
    <x v="10"/>
    <s v="Rental and hiring"/>
    <x v="3"/>
    <x v="13"/>
    <n v="39"/>
    <n v="337"/>
    <n v="14"/>
    <n v="27"/>
    <n v="27"/>
    <n v="27"/>
    <n v="28"/>
    <n v="29"/>
    <n v="31"/>
  </r>
  <r>
    <x v="0"/>
    <x v="0"/>
    <x v="19"/>
    <x v="19"/>
    <x v="0"/>
    <x v="0"/>
    <s v="02"/>
    <s v="Management"/>
    <s v="Non-transfer"/>
    <x v="0"/>
    <x v="0"/>
    <x v="0"/>
    <x v="0"/>
    <x v="0"/>
    <x v="1"/>
    <x v="25"/>
    <s v="Property payments"/>
    <x v="3"/>
    <x v="13"/>
    <n v="29"/>
    <n v="29"/>
    <n v="0"/>
    <n v="90"/>
    <n v="90"/>
    <n v="90"/>
    <n v="100"/>
    <n v="108"/>
    <n v="113"/>
  </r>
  <r>
    <x v="0"/>
    <x v="0"/>
    <x v="19"/>
    <x v="19"/>
    <x v="0"/>
    <x v="0"/>
    <s v="02"/>
    <s v="Management"/>
    <s v="Non-transfer"/>
    <x v="0"/>
    <x v="0"/>
    <x v="0"/>
    <x v="0"/>
    <x v="0"/>
    <x v="1"/>
    <x v="33"/>
    <s v="Transport provided: Departmental activity"/>
    <x v="3"/>
    <x v="13"/>
    <n v="0"/>
    <n v="20"/>
    <n v="0"/>
    <n v="0"/>
    <n v="0"/>
    <n v="0"/>
    <n v="0"/>
    <n v="0"/>
    <n v="0"/>
  </r>
  <r>
    <x v="0"/>
    <x v="0"/>
    <x v="19"/>
    <x v="19"/>
    <x v="0"/>
    <x v="0"/>
    <s v="02"/>
    <s v="Management"/>
    <s v="Non-transfer"/>
    <x v="0"/>
    <x v="0"/>
    <x v="0"/>
    <x v="0"/>
    <x v="0"/>
    <x v="1"/>
    <x v="11"/>
    <s v="Travel and subsistence"/>
    <x v="3"/>
    <x v="13"/>
    <n v="47751"/>
    <n v="55593"/>
    <n v="49353"/>
    <n v="43159"/>
    <n v="46148"/>
    <n v="46148"/>
    <n v="44083"/>
    <n v="47113"/>
    <n v="49202"/>
  </r>
  <r>
    <x v="0"/>
    <x v="0"/>
    <x v="19"/>
    <x v="19"/>
    <x v="0"/>
    <x v="0"/>
    <s v="02"/>
    <s v="Management"/>
    <s v="Non-transfer"/>
    <x v="0"/>
    <x v="0"/>
    <x v="0"/>
    <x v="0"/>
    <x v="0"/>
    <x v="1"/>
    <x v="26"/>
    <s v="Training and development"/>
    <x v="3"/>
    <x v="13"/>
    <n v="1025"/>
    <n v="567"/>
    <n v="370"/>
    <n v="350"/>
    <n v="350"/>
    <n v="350"/>
    <n v="662"/>
    <n v="867"/>
    <n v="829"/>
  </r>
  <r>
    <x v="0"/>
    <x v="0"/>
    <x v="19"/>
    <x v="19"/>
    <x v="0"/>
    <x v="0"/>
    <s v="02"/>
    <s v="Management"/>
    <s v="Non-transfer"/>
    <x v="0"/>
    <x v="0"/>
    <x v="0"/>
    <x v="0"/>
    <x v="0"/>
    <x v="1"/>
    <x v="12"/>
    <s v="Operating payments"/>
    <x v="3"/>
    <x v="13"/>
    <n v="1529"/>
    <n v="1331"/>
    <n v="2230"/>
    <n v="2514"/>
    <n v="2474"/>
    <n v="2474"/>
    <n v="3307"/>
    <n v="3215"/>
    <n v="3302"/>
  </r>
  <r>
    <x v="0"/>
    <x v="0"/>
    <x v="19"/>
    <x v="19"/>
    <x v="0"/>
    <x v="0"/>
    <s v="02"/>
    <s v="Management"/>
    <s v="Non-transfer"/>
    <x v="0"/>
    <x v="0"/>
    <x v="0"/>
    <x v="0"/>
    <x v="0"/>
    <x v="1"/>
    <x v="13"/>
    <s v="Venues and facilities"/>
    <x v="3"/>
    <x v="13"/>
    <n v="187"/>
    <n v="33"/>
    <n v="101"/>
    <n v="165"/>
    <n v="165"/>
    <n v="165"/>
    <n v="214"/>
    <n v="223"/>
    <n v="232"/>
  </r>
  <r>
    <x v="0"/>
    <x v="0"/>
    <x v="19"/>
    <x v="19"/>
    <x v="0"/>
    <x v="0"/>
    <s v="02"/>
    <s v="Management"/>
    <s v="Non-transfer"/>
    <x v="0"/>
    <x v="0"/>
    <x v="0"/>
    <x v="0"/>
    <x v="0"/>
    <x v="10"/>
    <x v="38"/>
    <s v="Interest (Incl. interest on unitary payments (PPP))"/>
    <x v="3"/>
    <x v="13"/>
    <n v="76128"/>
    <n v="817"/>
    <n v="1731"/>
    <n v="0"/>
    <n v="0"/>
    <n v="0"/>
    <n v="0"/>
    <n v="0"/>
    <n v="0"/>
  </r>
  <r>
    <x v="0"/>
    <x v="0"/>
    <x v="19"/>
    <x v="19"/>
    <x v="0"/>
    <x v="0"/>
    <s v="02"/>
    <s v="Management"/>
    <s v="Non-transfer"/>
    <x v="0"/>
    <x v="0"/>
    <x v="0"/>
    <x v="1"/>
    <x v="1"/>
    <x v="8"/>
    <x v="42"/>
    <s v="Other fixed structures"/>
    <x v="3"/>
    <x v="13"/>
    <n v="0"/>
    <n v="0"/>
    <n v="0"/>
    <n v="0"/>
    <n v="0"/>
    <n v="0"/>
    <n v="52"/>
    <n v="0"/>
    <n v="0"/>
  </r>
  <r>
    <x v="0"/>
    <x v="0"/>
    <x v="19"/>
    <x v="19"/>
    <x v="0"/>
    <x v="0"/>
    <s v="02"/>
    <s v="Management"/>
    <s v="Non-transfer"/>
    <x v="0"/>
    <x v="0"/>
    <x v="0"/>
    <x v="1"/>
    <x v="1"/>
    <x v="2"/>
    <x v="15"/>
    <s v="Other machinery and equipment"/>
    <x v="3"/>
    <x v="13"/>
    <n v="5416"/>
    <n v="5166"/>
    <n v="8248"/>
    <n v="6169"/>
    <n v="6169"/>
    <n v="6169"/>
    <n v="7799"/>
    <n v="7081"/>
    <n v="7453"/>
  </r>
  <r>
    <x v="0"/>
    <x v="0"/>
    <x v="19"/>
    <x v="19"/>
    <x v="0"/>
    <x v="0"/>
    <s v="02"/>
    <s v="Management"/>
    <s v="Non-transfer"/>
    <x v="0"/>
    <x v="0"/>
    <x v="0"/>
    <x v="1"/>
    <x v="1"/>
    <x v="3"/>
    <x v="27"/>
    <s v="Software and other intangible assets"/>
    <x v="3"/>
    <x v="13"/>
    <n v="241"/>
    <n v="0"/>
    <n v="0"/>
    <n v="0"/>
    <n v="0"/>
    <n v="0"/>
    <n v="0"/>
    <n v="0"/>
    <n v="0"/>
  </r>
  <r>
    <x v="0"/>
    <x v="0"/>
    <x v="19"/>
    <x v="19"/>
    <x v="0"/>
    <x v="0"/>
    <s v="03"/>
    <s v="Human Resources"/>
    <s v="Non-transfer"/>
    <x v="0"/>
    <x v="0"/>
    <x v="0"/>
    <x v="0"/>
    <x v="0"/>
    <x v="0"/>
    <x v="0"/>
    <s v="Salaries and wages"/>
    <x v="3"/>
    <x v="13"/>
    <n v="1016606"/>
    <n v="1023297"/>
    <n v="1049914"/>
    <n v="1124866"/>
    <n v="1124866"/>
    <n v="1124866"/>
    <n v="1144413"/>
    <n v="1196916"/>
    <n v="1251080"/>
  </r>
  <r>
    <x v="0"/>
    <x v="0"/>
    <x v="19"/>
    <x v="19"/>
    <x v="0"/>
    <x v="0"/>
    <s v="03"/>
    <s v="Human Resources"/>
    <s v="Non-transfer"/>
    <x v="0"/>
    <x v="0"/>
    <x v="0"/>
    <x v="0"/>
    <x v="0"/>
    <x v="0"/>
    <x v="1"/>
    <s v="Social contributions"/>
    <x v="3"/>
    <x v="13"/>
    <n v="221855"/>
    <n v="225042"/>
    <n v="237228"/>
    <n v="235820"/>
    <n v="235820"/>
    <n v="235820"/>
    <n v="236004"/>
    <n v="247010"/>
    <n v="258182"/>
  </r>
  <r>
    <x v="0"/>
    <x v="0"/>
    <x v="19"/>
    <x v="19"/>
    <x v="0"/>
    <x v="0"/>
    <s v="03"/>
    <s v="Human Resources"/>
    <s v="Non-transfer"/>
    <x v="0"/>
    <x v="0"/>
    <x v="0"/>
    <x v="0"/>
    <x v="0"/>
    <x v="1"/>
    <x v="2"/>
    <s v="Administrative fees"/>
    <x v="3"/>
    <x v="13"/>
    <n v="358"/>
    <n v="513"/>
    <n v="493"/>
    <n v="483"/>
    <n v="483"/>
    <n v="483"/>
    <n v="994"/>
    <n v="1083"/>
    <n v="1114"/>
  </r>
  <r>
    <x v="0"/>
    <x v="0"/>
    <x v="19"/>
    <x v="19"/>
    <x v="0"/>
    <x v="0"/>
    <s v="03"/>
    <s v="Human Resources"/>
    <s v="Non-transfer"/>
    <x v="0"/>
    <x v="0"/>
    <x v="0"/>
    <x v="0"/>
    <x v="0"/>
    <x v="1"/>
    <x v="3"/>
    <s v="Advertising"/>
    <x v="3"/>
    <x v="13"/>
    <n v="1698"/>
    <n v="3242"/>
    <n v="1003"/>
    <n v="1646"/>
    <n v="1596"/>
    <n v="1596"/>
    <n v="1738"/>
    <n v="1818"/>
    <n v="1901"/>
  </r>
  <r>
    <x v="0"/>
    <x v="0"/>
    <x v="19"/>
    <x v="19"/>
    <x v="0"/>
    <x v="0"/>
    <s v="03"/>
    <s v="Human Resources"/>
    <s v="Non-transfer"/>
    <x v="0"/>
    <x v="0"/>
    <x v="0"/>
    <x v="0"/>
    <x v="0"/>
    <x v="1"/>
    <x v="4"/>
    <s v="Minor Assets"/>
    <x v="3"/>
    <x v="13"/>
    <n v="962"/>
    <n v="388"/>
    <n v="1077"/>
    <n v="882"/>
    <n v="662"/>
    <n v="662"/>
    <n v="955"/>
    <n v="1014"/>
    <n v="1046"/>
  </r>
  <r>
    <x v="0"/>
    <x v="0"/>
    <x v="19"/>
    <x v="19"/>
    <x v="0"/>
    <x v="0"/>
    <s v="03"/>
    <s v="Human Resources"/>
    <s v="Non-transfer"/>
    <x v="0"/>
    <x v="0"/>
    <x v="0"/>
    <x v="0"/>
    <x v="0"/>
    <x v="1"/>
    <x v="17"/>
    <s v="Bursaries: Employees"/>
    <x v="3"/>
    <x v="13"/>
    <n v="5538"/>
    <n v="5601"/>
    <n v="9042"/>
    <n v="6118"/>
    <n v="6118"/>
    <n v="6118"/>
    <n v="6392"/>
    <n v="6685"/>
    <n v="6987"/>
  </r>
  <r>
    <x v="0"/>
    <x v="0"/>
    <x v="19"/>
    <x v="19"/>
    <x v="0"/>
    <x v="0"/>
    <s v="03"/>
    <s v="Human Resources"/>
    <s v="Non-transfer"/>
    <x v="0"/>
    <x v="0"/>
    <x v="0"/>
    <x v="0"/>
    <x v="0"/>
    <x v="1"/>
    <x v="5"/>
    <s v="Catering: Departmental activities"/>
    <x v="3"/>
    <x v="13"/>
    <n v="6955"/>
    <n v="10375"/>
    <n v="6279"/>
    <n v="6722"/>
    <n v="6668"/>
    <n v="6668"/>
    <n v="6138"/>
    <n v="6691"/>
    <n v="6920"/>
  </r>
  <r>
    <x v="0"/>
    <x v="0"/>
    <x v="19"/>
    <x v="19"/>
    <x v="0"/>
    <x v="0"/>
    <s v="03"/>
    <s v="Human Resources"/>
    <s v="Non-transfer"/>
    <x v="0"/>
    <x v="0"/>
    <x v="0"/>
    <x v="0"/>
    <x v="0"/>
    <x v="1"/>
    <x v="6"/>
    <s v="Communication (G&amp;S)"/>
    <x v="3"/>
    <x v="13"/>
    <n v="51610"/>
    <n v="56394"/>
    <n v="55168"/>
    <n v="52981"/>
    <n v="53089"/>
    <n v="53089"/>
    <n v="41841"/>
    <n v="43927"/>
    <n v="47009"/>
  </r>
  <r>
    <x v="0"/>
    <x v="0"/>
    <x v="19"/>
    <x v="19"/>
    <x v="0"/>
    <x v="0"/>
    <s v="03"/>
    <s v="Human Resources"/>
    <s v="Non-transfer"/>
    <x v="0"/>
    <x v="0"/>
    <x v="0"/>
    <x v="0"/>
    <x v="0"/>
    <x v="1"/>
    <x v="7"/>
    <s v="Computer services"/>
    <x v="3"/>
    <x v="13"/>
    <n v="0"/>
    <n v="0"/>
    <n v="0"/>
    <n v="0"/>
    <n v="0"/>
    <n v="0"/>
    <n v="0"/>
    <n v="0"/>
    <n v="0"/>
  </r>
  <r>
    <x v="0"/>
    <x v="0"/>
    <x v="19"/>
    <x v="19"/>
    <x v="0"/>
    <x v="0"/>
    <s v="03"/>
    <s v="Human Resources"/>
    <s v="Non-transfer"/>
    <x v="0"/>
    <x v="0"/>
    <x v="0"/>
    <x v="0"/>
    <x v="0"/>
    <x v="1"/>
    <x v="18"/>
    <s v="Consultants: Business and advisory services"/>
    <x v="3"/>
    <x v="13"/>
    <n v="6312"/>
    <n v="4481"/>
    <n v="4620"/>
    <n v="6655"/>
    <n v="4846"/>
    <n v="4846"/>
    <n v="6766"/>
    <n v="7155"/>
    <n v="7478"/>
  </r>
  <r>
    <x v="0"/>
    <x v="0"/>
    <x v="19"/>
    <x v="19"/>
    <x v="0"/>
    <x v="0"/>
    <s v="03"/>
    <s v="Human Resources"/>
    <s v="Non-transfer"/>
    <x v="0"/>
    <x v="0"/>
    <x v="0"/>
    <x v="0"/>
    <x v="0"/>
    <x v="1"/>
    <x v="19"/>
    <s v="Legal services (G&amp;S)"/>
    <x v="3"/>
    <x v="13"/>
    <n v="3"/>
    <n v="76"/>
    <n v="0"/>
    <n v="0"/>
    <n v="0"/>
    <n v="0"/>
    <n v="0"/>
    <n v="0"/>
    <n v="0"/>
  </r>
  <r>
    <x v="0"/>
    <x v="0"/>
    <x v="19"/>
    <x v="19"/>
    <x v="0"/>
    <x v="0"/>
    <s v="03"/>
    <s v="Human Resources"/>
    <s v="Non-transfer"/>
    <x v="0"/>
    <x v="0"/>
    <x v="0"/>
    <x v="0"/>
    <x v="0"/>
    <x v="1"/>
    <x v="20"/>
    <s v="Contractors"/>
    <x v="3"/>
    <x v="13"/>
    <n v="474"/>
    <n v="336"/>
    <n v="718"/>
    <n v="444"/>
    <n v="444"/>
    <n v="444"/>
    <n v="555"/>
    <n v="580"/>
    <n v="606"/>
  </r>
  <r>
    <x v="0"/>
    <x v="0"/>
    <x v="19"/>
    <x v="19"/>
    <x v="0"/>
    <x v="0"/>
    <s v="03"/>
    <s v="Human Resources"/>
    <s v="Non-transfer"/>
    <x v="0"/>
    <x v="0"/>
    <x v="0"/>
    <x v="0"/>
    <x v="0"/>
    <x v="1"/>
    <x v="21"/>
    <s v="Agency and support/outsourced services"/>
    <x v="3"/>
    <x v="13"/>
    <n v="19998"/>
    <n v="41944"/>
    <n v="25333"/>
    <n v="59054"/>
    <n v="61836"/>
    <n v="61836"/>
    <n v="62453"/>
    <n v="65397"/>
    <n v="68354"/>
  </r>
  <r>
    <x v="0"/>
    <x v="0"/>
    <x v="19"/>
    <x v="19"/>
    <x v="0"/>
    <x v="0"/>
    <s v="03"/>
    <s v="Human Resources"/>
    <s v="Non-transfer"/>
    <x v="0"/>
    <x v="0"/>
    <x v="0"/>
    <x v="0"/>
    <x v="0"/>
    <x v="1"/>
    <x v="23"/>
    <s v="Fleet services (including government motor transport)"/>
    <x v="3"/>
    <x v="13"/>
    <n v="16610"/>
    <n v="27903"/>
    <n v="24926"/>
    <n v="19598"/>
    <n v="19598"/>
    <n v="19598"/>
    <n v="19300"/>
    <n v="20173"/>
    <n v="21085"/>
  </r>
  <r>
    <x v="0"/>
    <x v="0"/>
    <x v="19"/>
    <x v="19"/>
    <x v="0"/>
    <x v="0"/>
    <s v="03"/>
    <s v="Human Resources"/>
    <s v="Non-transfer"/>
    <x v="0"/>
    <x v="0"/>
    <x v="0"/>
    <x v="0"/>
    <x v="0"/>
    <x v="1"/>
    <x v="46"/>
    <s v="Inventory: Clothing material and accessories"/>
    <x v="3"/>
    <x v="13"/>
    <n v="60790"/>
    <n v="48360"/>
    <n v="34280"/>
    <n v="65331"/>
    <n v="65245"/>
    <n v="65245"/>
    <n v="68343"/>
    <n v="71512"/>
    <n v="74739"/>
  </r>
  <r>
    <x v="0"/>
    <x v="0"/>
    <x v="19"/>
    <x v="19"/>
    <x v="0"/>
    <x v="0"/>
    <s v="03"/>
    <s v="Human Resources"/>
    <s v="Non-transfer"/>
    <x v="0"/>
    <x v="0"/>
    <x v="0"/>
    <x v="0"/>
    <x v="0"/>
    <x v="1"/>
    <x v="55"/>
    <s v="Inventory: Farming supplies"/>
    <x v="3"/>
    <x v="13"/>
    <n v="0"/>
    <n v="0"/>
    <n v="8"/>
    <n v="0"/>
    <n v="0"/>
    <n v="0"/>
    <n v="0"/>
    <n v="0"/>
    <n v="0"/>
  </r>
  <r>
    <x v="0"/>
    <x v="0"/>
    <x v="19"/>
    <x v="19"/>
    <x v="0"/>
    <x v="0"/>
    <s v="03"/>
    <s v="Human Resources"/>
    <s v="Non-transfer"/>
    <x v="0"/>
    <x v="0"/>
    <x v="0"/>
    <x v="0"/>
    <x v="0"/>
    <x v="1"/>
    <x v="36"/>
    <s v="Inventory: Food and food supplies"/>
    <x v="3"/>
    <x v="13"/>
    <n v="0"/>
    <n v="1"/>
    <n v="37"/>
    <n v="0"/>
    <n v="0"/>
    <n v="0"/>
    <n v="0"/>
    <n v="0"/>
    <n v="0"/>
  </r>
  <r>
    <x v="0"/>
    <x v="0"/>
    <x v="19"/>
    <x v="19"/>
    <x v="0"/>
    <x v="0"/>
    <s v="03"/>
    <s v="Human Resources"/>
    <s v="Non-transfer"/>
    <x v="0"/>
    <x v="0"/>
    <x v="0"/>
    <x v="0"/>
    <x v="0"/>
    <x v="1"/>
    <x v="52"/>
    <s v="Inventory: Learner and teacher support material"/>
    <x v="3"/>
    <x v="13"/>
    <n v="48"/>
    <n v="15"/>
    <n v="0"/>
    <n v="36"/>
    <n v="36"/>
    <n v="36"/>
    <n v="38"/>
    <n v="40"/>
    <n v="42"/>
  </r>
  <r>
    <x v="0"/>
    <x v="0"/>
    <x v="19"/>
    <x v="19"/>
    <x v="0"/>
    <x v="0"/>
    <s v="03"/>
    <s v="Human Resources"/>
    <s v="Non-transfer"/>
    <x v="0"/>
    <x v="0"/>
    <x v="0"/>
    <x v="0"/>
    <x v="0"/>
    <x v="1"/>
    <x v="49"/>
    <s v="Inventory: Materials and supplies"/>
    <x v="3"/>
    <x v="13"/>
    <n v="280"/>
    <n v="182"/>
    <n v="290"/>
    <n v="303"/>
    <n v="303"/>
    <n v="303"/>
    <n v="328"/>
    <n v="346"/>
    <n v="362"/>
  </r>
  <r>
    <x v="0"/>
    <x v="0"/>
    <x v="19"/>
    <x v="19"/>
    <x v="0"/>
    <x v="0"/>
    <s v="03"/>
    <s v="Human Resources"/>
    <s v="Non-transfer"/>
    <x v="0"/>
    <x v="0"/>
    <x v="0"/>
    <x v="0"/>
    <x v="0"/>
    <x v="1"/>
    <x v="51"/>
    <s v="Inventory: Medical supplies"/>
    <x v="3"/>
    <x v="13"/>
    <n v="739"/>
    <n v="30"/>
    <n v="61"/>
    <n v="531"/>
    <n v="531"/>
    <n v="531"/>
    <n v="146"/>
    <n v="570"/>
    <n v="585"/>
  </r>
  <r>
    <x v="0"/>
    <x v="0"/>
    <x v="19"/>
    <x v="19"/>
    <x v="0"/>
    <x v="0"/>
    <s v="03"/>
    <s v="Human Resources"/>
    <s v="Non-transfer"/>
    <x v="0"/>
    <x v="0"/>
    <x v="0"/>
    <x v="0"/>
    <x v="0"/>
    <x v="1"/>
    <x v="56"/>
    <s v="Inventory: Medicine"/>
    <x v="3"/>
    <x v="13"/>
    <n v="5"/>
    <n v="0"/>
    <n v="4"/>
    <n v="15"/>
    <n v="0"/>
    <n v="0"/>
    <n v="23"/>
    <n v="24"/>
    <n v="25"/>
  </r>
  <r>
    <x v="0"/>
    <x v="0"/>
    <x v="19"/>
    <x v="19"/>
    <x v="0"/>
    <x v="0"/>
    <s v="03"/>
    <s v="Human Resources"/>
    <s v="Non-transfer"/>
    <x v="0"/>
    <x v="0"/>
    <x v="0"/>
    <x v="0"/>
    <x v="0"/>
    <x v="1"/>
    <x v="44"/>
    <s v="Inventory: Other supplies"/>
    <x v="3"/>
    <x v="13"/>
    <n v="387"/>
    <n v="268"/>
    <n v="260"/>
    <n v="203"/>
    <n v="203"/>
    <n v="203"/>
    <n v="353"/>
    <n v="367"/>
    <n v="383"/>
  </r>
  <r>
    <x v="0"/>
    <x v="0"/>
    <x v="19"/>
    <x v="19"/>
    <x v="0"/>
    <x v="0"/>
    <s v="03"/>
    <s v="Human Resources"/>
    <s v="Non-transfer"/>
    <x v="0"/>
    <x v="0"/>
    <x v="0"/>
    <x v="0"/>
    <x v="0"/>
    <x v="1"/>
    <x v="24"/>
    <s v="Consumable supplies"/>
    <x v="3"/>
    <x v="13"/>
    <n v="3213"/>
    <n v="3808"/>
    <n v="4995"/>
    <n v="3221"/>
    <n v="3199"/>
    <n v="3199"/>
    <n v="3711"/>
    <n v="3902"/>
    <n v="4081"/>
  </r>
  <r>
    <x v="0"/>
    <x v="0"/>
    <x v="19"/>
    <x v="19"/>
    <x v="0"/>
    <x v="0"/>
    <s v="03"/>
    <s v="Human Resources"/>
    <s v="Non-transfer"/>
    <x v="0"/>
    <x v="0"/>
    <x v="0"/>
    <x v="0"/>
    <x v="0"/>
    <x v="1"/>
    <x v="8"/>
    <s v="Consumables: Stationery, printing and office supplies"/>
    <x v="3"/>
    <x v="13"/>
    <n v="5675"/>
    <n v="7228"/>
    <n v="7658"/>
    <n v="8833"/>
    <n v="8665"/>
    <n v="8665"/>
    <n v="10107"/>
    <n v="10420"/>
    <n v="10931"/>
  </r>
  <r>
    <x v="0"/>
    <x v="0"/>
    <x v="19"/>
    <x v="19"/>
    <x v="0"/>
    <x v="0"/>
    <s v="03"/>
    <s v="Human Resources"/>
    <s v="Non-transfer"/>
    <x v="0"/>
    <x v="0"/>
    <x v="0"/>
    <x v="0"/>
    <x v="0"/>
    <x v="1"/>
    <x v="9"/>
    <s v="Operating leases"/>
    <x v="3"/>
    <x v="13"/>
    <n v="269"/>
    <n v="205"/>
    <n v="252"/>
    <n v="1834"/>
    <n v="1834"/>
    <n v="1834"/>
    <n v="3296"/>
    <n v="3354"/>
    <n v="3597"/>
  </r>
  <r>
    <x v="0"/>
    <x v="0"/>
    <x v="19"/>
    <x v="19"/>
    <x v="0"/>
    <x v="0"/>
    <s v="03"/>
    <s v="Human Resources"/>
    <s v="Non-transfer"/>
    <x v="0"/>
    <x v="0"/>
    <x v="0"/>
    <x v="0"/>
    <x v="0"/>
    <x v="1"/>
    <x v="10"/>
    <s v="Rental and hiring"/>
    <x v="3"/>
    <x v="13"/>
    <n v="167"/>
    <n v="356"/>
    <n v="404"/>
    <n v="10"/>
    <n v="10"/>
    <n v="10"/>
    <n v="10"/>
    <n v="10"/>
    <n v="10"/>
  </r>
  <r>
    <x v="0"/>
    <x v="0"/>
    <x v="19"/>
    <x v="19"/>
    <x v="0"/>
    <x v="0"/>
    <s v="03"/>
    <s v="Human Resources"/>
    <s v="Non-transfer"/>
    <x v="0"/>
    <x v="0"/>
    <x v="0"/>
    <x v="0"/>
    <x v="0"/>
    <x v="1"/>
    <x v="25"/>
    <s v="Property payments"/>
    <x v="3"/>
    <x v="13"/>
    <n v="11338"/>
    <n v="10564"/>
    <n v="11300"/>
    <n v="9580"/>
    <n v="9580"/>
    <n v="9580"/>
    <n v="11862"/>
    <n v="12334"/>
    <n v="12853"/>
  </r>
  <r>
    <x v="0"/>
    <x v="0"/>
    <x v="19"/>
    <x v="19"/>
    <x v="0"/>
    <x v="0"/>
    <s v="03"/>
    <s v="Human Resources"/>
    <s v="Non-transfer"/>
    <x v="0"/>
    <x v="0"/>
    <x v="0"/>
    <x v="0"/>
    <x v="0"/>
    <x v="1"/>
    <x v="33"/>
    <s v="Transport provided: Departmental activity"/>
    <x v="3"/>
    <x v="13"/>
    <n v="8383"/>
    <n v="13344"/>
    <n v="12827"/>
    <n v="11794"/>
    <n v="11794"/>
    <n v="11794"/>
    <n v="13137"/>
    <n v="13740"/>
    <n v="14363"/>
  </r>
  <r>
    <x v="0"/>
    <x v="0"/>
    <x v="19"/>
    <x v="19"/>
    <x v="0"/>
    <x v="0"/>
    <s v="03"/>
    <s v="Human Resources"/>
    <s v="Non-transfer"/>
    <x v="0"/>
    <x v="0"/>
    <x v="0"/>
    <x v="0"/>
    <x v="0"/>
    <x v="1"/>
    <x v="11"/>
    <s v="Travel and subsistence"/>
    <x v="3"/>
    <x v="13"/>
    <n v="30086"/>
    <n v="40436"/>
    <n v="38719"/>
    <n v="24329"/>
    <n v="23863"/>
    <n v="23863"/>
    <n v="23972"/>
    <n v="25583"/>
    <n v="26763"/>
  </r>
  <r>
    <x v="0"/>
    <x v="0"/>
    <x v="19"/>
    <x v="19"/>
    <x v="0"/>
    <x v="0"/>
    <s v="03"/>
    <s v="Human Resources"/>
    <s v="Non-transfer"/>
    <x v="0"/>
    <x v="0"/>
    <x v="0"/>
    <x v="0"/>
    <x v="0"/>
    <x v="1"/>
    <x v="26"/>
    <s v="Training and development"/>
    <x v="3"/>
    <x v="13"/>
    <n v="10221"/>
    <n v="1818"/>
    <n v="2449"/>
    <n v="5431"/>
    <n v="5431"/>
    <n v="5431"/>
    <n v="5794"/>
    <n v="6085"/>
    <n v="6419"/>
  </r>
  <r>
    <x v="0"/>
    <x v="0"/>
    <x v="19"/>
    <x v="19"/>
    <x v="0"/>
    <x v="0"/>
    <s v="03"/>
    <s v="Human Resources"/>
    <s v="Non-transfer"/>
    <x v="0"/>
    <x v="0"/>
    <x v="0"/>
    <x v="0"/>
    <x v="0"/>
    <x v="1"/>
    <x v="12"/>
    <s v="Operating payments"/>
    <x v="3"/>
    <x v="13"/>
    <n v="10786"/>
    <n v="11008"/>
    <n v="12605"/>
    <n v="12112"/>
    <n v="12112"/>
    <n v="12112"/>
    <n v="12987"/>
    <n v="13510"/>
    <n v="14099"/>
  </r>
  <r>
    <x v="0"/>
    <x v="0"/>
    <x v="19"/>
    <x v="19"/>
    <x v="0"/>
    <x v="0"/>
    <s v="03"/>
    <s v="Human Resources"/>
    <s v="Non-transfer"/>
    <x v="0"/>
    <x v="0"/>
    <x v="0"/>
    <x v="0"/>
    <x v="0"/>
    <x v="1"/>
    <x v="13"/>
    <s v="Venues and facilities"/>
    <x v="3"/>
    <x v="13"/>
    <n v="93"/>
    <n v="153"/>
    <n v="579"/>
    <n v="37"/>
    <n v="37"/>
    <n v="37"/>
    <n v="54"/>
    <n v="56"/>
    <n v="119"/>
  </r>
  <r>
    <x v="0"/>
    <x v="0"/>
    <x v="19"/>
    <x v="19"/>
    <x v="0"/>
    <x v="0"/>
    <s v="03"/>
    <s v="Human Resources"/>
    <s v="Non-transfer"/>
    <x v="0"/>
    <x v="0"/>
    <x v="0"/>
    <x v="0"/>
    <x v="0"/>
    <x v="10"/>
    <x v="38"/>
    <s v="Interest (Incl. interest on unitary payments (PPP))"/>
    <x v="3"/>
    <x v="13"/>
    <n v="0"/>
    <n v="65"/>
    <n v="0"/>
    <n v="0"/>
    <n v="0"/>
    <n v="0"/>
    <n v="0"/>
    <n v="0"/>
    <n v="0"/>
  </r>
  <r>
    <x v="0"/>
    <x v="0"/>
    <x v="19"/>
    <x v="19"/>
    <x v="0"/>
    <x v="0"/>
    <s v="03"/>
    <s v="Human Resources"/>
    <s v="Non-transfer"/>
    <x v="0"/>
    <x v="0"/>
    <x v="0"/>
    <x v="1"/>
    <x v="1"/>
    <x v="2"/>
    <x v="15"/>
    <s v="Other machinery and equipment"/>
    <x v="3"/>
    <x v="13"/>
    <n v="14442"/>
    <n v="9565"/>
    <n v="10347"/>
    <n v="8459"/>
    <n v="8459"/>
    <n v="8459"/>
    <n v="9953"/>
    <n v="10060"/>
    <n v="10368"/>
  </r>
  <r>
    <x v="0"/>
    <x v="0"/>
    <x v="19"/>
    <x v="19"/>
    <x v="0"/>
    <x v="0"/>
    <s v="04"/>
    <s v="Finance"/>
    <s v="Non-transfer"/>
    <x v="0"/>
    <x v="0"/>
    <x v="0"/>
    <x v="0"/>
    <x v="0"/>
    <x v="0"/>
    <x v="0"/>
    <s v="Salaries and wages"/>
    <x v="3"/>
    <x v="13"/>
    <n v="713494"/>
    <n v="724345"/>
    <n v="750616"/>
    <n v="786838"/>
    <n v="786838"/>
    <n v="786838"/>
    <n v="804104"/>
    <n v="840896"/>
    <n v="878952"/>
  </r>
  <r>
    <x v="0"/>
    <x v="0"/>
    <x v="19"/>
    <x v="19"/>
    <x v="0"/>
    <x v="0"/>
    <s v="04"/>
    <s v="Finance"/>
    <s v="Non-transfer"/>
    <x v="0"/>
    <x v="0"/>
    <x v="0"/>
    <x v="0"/>
    <x v="0"/>
    <x v="0"/>
    <x v="1"/>
    <s v="Social contributions"/>
    <x v="3"/>
    <x v="13"/>
    <n v="161374"/>
    <n v="165456"/>
    <n v="175059"/>
    <n v="168208"/>
    <n v="168208"/>
    <n v="168208"/>
    <n v="163969"/>
    <n v="171482"/>
    <n v="179238"/>
  </r>
  <r>
    <x v="0"/>
    <x v="0"/>
    <x v="19"/>
    <x v="19"/>
    <x v="0"/>
    <x v="0"/>
    <s v="04"/>
    <s v="Finance"/>
    <s v="Non-transfer"/>
    <x v="0"/>
    <x v="0"/>
    <x v="0"/>
    <x v="0"/>
    <x v="0"/>
    <x v="1"/>
    <x v="2"/>
    <s v="Administrative fees"/>
    <x v="3"/>
    <x v="13"/>
    <n v="5366"/>
    <n v="5162"/>
    <n v="7085"/>
    <n v="6162"/>
    <n v="6162"/>
    <n v="6162"/>
    <n v="6203"/>
    <n v="6461"/>
    <n v="6765"/>
  </r>
  <r>
    <x v="0"/>
    <x v="0"/>
    <x v="19"/>
    <x v="19"/>
    <x v="0"/>
    <x v="0"/>
    <s v="04"/>
    <s v="Finance"/>
    <s v="Non-transfer"/>
    <x v="0"/>
    <x v="0"/>
    <x v="0"/>
    <x v="0"/>
    <x v="0"/>
    <x v="1"/>
    <x v="3"/>
    <s v="Advertising"/>
    <x v="3"/>
    <x v="13"/>
    <n v="40"/>
    <n v="26"/>
    <n v="89"/>
    <n v="117"/>
    <n v="117"/>
    <n v="117"/>
    <n v="225"/>
    <n v="239"/>
    <n v="250"/>
  </r>
  <r>
    <x v="0"/>
    <x v="0"/>
    <x v="19"/>
    <x v="19"/>
    <x v="0"/>
    <x v="0"/>
    <s v="04"/>
    <s v="Finance"/>
    <s v="Non-transfer"/>
    <x v="0"/>
    <x v="0"/>
    <x v="0"/>
    <x v="0"/>
    <x v="0"/>
    <x v="1"/>
    <x v="4"/>
    <s v="Minor Assets"/>
    <x v="3"/>
    <x v="13"/>
    <n v="481"/>
    <n v="865"/>
    <n v="610"/>
    <n v="605"/>
    <n v="605"/>
    <n v="605"/>
    <n v="532"/>
    <n v="542"/>
    <n v="566"/>
  </r>
  <r>
    <x v="0"/>
    <x v="0"/>
    <x v="19"/>
    <x v="19"/>
    <x v="0"/>
    <x v="0"/>
    <s v="04"/>
    <s v="Finance"/>
    <s v="Non-transfer"/>
    <x v="0"/>
    <x v="0"/>
    <x v="0"/>
    <x v="0"/>
    <x v="0"/>
    <x v="1"/>
    <x v="5"/>
    <s v="Catering: Departmental activities"/>
    <x v="3"/>
    <x v="13"/>
    <n v="339"/>
    <n v="406"/>
    <n v="351"/>
    <n v="410"/>
    <n v="407"/>
    <n v="407"/>
    <n v="366"/>
    <n v="448"/>
    <n v="468"/>
  </r>
  <r>
    <x v="0"/>
    <x v="0"/>
    <x v="19"/>
    <x v="19"/>
    <x v="0"/>
    <x v="0"/>
    <s v="04"/>
    <s v="Finance"/>
    <s v="Non-transfer"/>
    <x v="0"/>
    <x v="0"/>
    <x v="0"/>
    <x v="0"/>
    <x v="0"/>
    <x v="1"/>
    <x v="6"/>
    <s v="Communication (G&amp;S)"/>
    <x v="3"/>
    <x v="13"/>
    <n v="10482"/>
    <n v="13355"/>
    <n v="13593"/>
    <n v="13035"/>
    <n v="13038"/>
    <n v="13038"/>
    <n v="12780"/>
    <n v="13374"/>
    <n v="13925"/>
  </r>
  <r>
    <x v="0"/>
    <x v="0"/>
    <x v="19"/>
    <x v="19"/>
    <x v="0"/>
    <x v="0"/>
    <s v="04"/>
    <s v="Finance"/>
    <s v="Non-transfer"/>
    <x v="0"/>
    <x v="0"/>
    <x v="0"/>
    <x v="0"/>
    <x v="0"/>
    <x v="1"/>
    <x v="7"/>
    <s v="Computer services"/>
    <x v="3"/>
    <x v="13"/>
    <n v="0"/>
    <n v="0"/>
    <n v="351"/>
    <n v="0"/>
    <n v="0"/>
    <n v="0"/>
    <n v="0"/>
    <n v="0"/>
    <n v="0"/>
  </r>
  <r>
    <x v="0"/>
    <x v="0"/>
    <x v="19"/>
    <x v="19"/>
    <x v="0"/>
    <x v="0"/>
    <s v="04"/>
    <s v="Finance"/>
    <s v="Non-transfer"/>
    <x v="0"/>
    <x v="0"/>
    <x v="0"/>
    <x v="0"/>
    <x v="0"/>
    <x v="1"/>
    <x v="18"/>
    <s v="Consultants: Business and advisory services"/>
    <x v="3"/>
    <x v="13"/>
    <n v="118775"/>
    <n v="11490"/>
    <n v="46418"/>
    <n v="7957"/>
    <n v="65957"/>
    <n v="65957"/>
    <n v="8274"/>
    <n v="8655"/>
    <n v="9088"/>
  </r>
  <r>
    <x v="0"/>
    <x v="0"/>
    <x v="19"/>
    <x v="19"/>
    <x v="0"/>
    <x v="0"/>
    <s v="04"/>
    <s v="Finance"/>
    <s v="Non-transfer"/>
    <x v="0"/>
    <x v="0"/>
    <x v="0"/>
    <x v="0"/>
    <x v="0"/>
    <x v="1"/>
    <x v="20"/>
    <s v="Contractors"/>
    <x v="3"/>
    <x v="13"/>
    <n v="391"/>
    <n v="578"/>
    <n v="433"/>
    <n v="679"/>
    <n v="679"/>
    <n v="679"/>
    <n v="533"/>
    <n v="504"/>
    <n v="497"/>
  </r>
  <r>
    <x v="0"/>
    <x v="0"/>
    <x v="19"/>
    <x v="19"/>
    <x v="0"/>
    <x v="0"/>
    <s v="04"/>
    <s v="Finance"/>
    <s v="Non-transfer"/>
    <x v="0"/>
    <x v="0"/>
    <x v="0"/>
    <x v="0"/>
    <x v="0"/>
    <x v="1"/>
    <x v="21"/>
    <s v="Agency and support/outsourced services"/>
    <x v="3"/>
    <x v="13"/>
    <n v="161"/>
    <n v="116"/>
    <n v="138"/>
    <n v="26"/>
    <n v="26"/>
    <n v="26"/>
    <n v="27"/>
    <n v="28"/>
    <n v="29"/>
  </r>
  <r>
    <x v="0"/>
    <x v="0"/>
    <x v="19"/>
    <x v="19"/>
    <x v="0"/>
    <x v="0"/>
    <s v="04"/>
    <s v="Finance"/>
    <s v="Non-transfer"/>
    <x v="0"/>
    <x v="0"/>
    <x v="0"/>
    <x v="0"/>
    <x v="0"/>
    <x v="1"/>
    <x v="23"/>
    <s v="Fleet services (including government motor transport)"/>
    <x v="3"/>
    <x v="13"/>
    <n v="142842"/>
    <n v="191541"/>
    <n v="232893"/>
    <n v="206272"/>
    <n v="201123"/>
    <n v="201123"/>
    <n v="222890"/>
    <n v="233234"/>
    <n v="243590"/>
  </r>
  <r>
    <x v="0"/>
    <x v="0"/>
    <x v="19"/>
    <x v="19"/>
    <x v="0"/>
    <x v="0"/>
    <s v="04"/>
    <s v="Finance"/>
    <s v="Non-transfer"/>
    <x v="0"/>
    <x v="0"/>
    <x v="0"/>
    <x v="0"/>
    <x v="0"/>
    <x v="1"/>
    <x v="46"/>
    <s v="Inventory: Clothing material and accessories"/>
    <x v="3"/>
    <x v="13"/>
    <n v="0"/>
    <n v="0"/>
    <n v="-8805"/>
    <n v="1980"/>
    <n v="1980"/>
    <n v="1980"/>
    <n v="1602"/>
    <n v="1676"/>
    <n v="1753"/>
  </r>
  <r>
    <x v="0"/>
    <x v="0"/>
    <x v="19"/>
    <x v="19"/>
    <x v="0"/>
    <x v="0"/>
    <s v="04"/>
    <s v="Finance"/>
    <s v="Non-transfer"/>
    <x v="0"/>
    <x v="0"/>
    <x v="0"/>
    <x v="0"/>
    <x v="0"/>
    <x v="1"/>
    <x v="55"/>
    <s v="Inventory: Farming supplies"/>
    <x v="3"/>
    <x v="13"/>
    <n v="11112"/>
    <n v="22531"/>
    <n v="25300"/>
    <n v="1698"/>
    <n v="1698"/>
    <n v="1698"/>
    <n v="1408"/>
    <n v="1473"/>
    <n v="1538"/>
  </r>
  <r>
    <x v="0"/>
    <x v="0"/>
    <x v="19"/>
    <x v="19"/>
    <x v="0"/>
    <x v="0"/>
    <s v="04"/>
    <s v="Finance"/>
    <s v="Non-transfer"/>
    <x v="0"/>
    <x v="0"/>
    <x v="0"/>
    <x v="0"/>
    <x v="0"/>
    <x v="1"/>
    <x v="36"/>
    <s v="Inventory: Food and food supplies"/>
    <x v="3"/>
    <x v="13"/>
    <n v="0"/>
    <n v="0"/>
    <n v="-54252"/>
    <n v="42423"/>
    <n v="42423"/>
    <n v="42423"/>
    <n v="8032"/>
    <n v="7772"/>
    <n v="8071"/>
  </r>
  <r>
    <x v="0"/>
    <x v="0"/>
    <x v="19"/>
    <x v="19"/>
    <x v="0"/>
    <x v="0"/>
    <s v="04"/>
    <s v="Finance"/>
    <s v="Non-transfer"/>
    <x v="0"/>
    <x v="0"/>
    <x v="0"/>
    <x v="0"/>
    <x v="0"/>
    <x v="1"/>
    <x v="48"/>
    <s v="Inventory: Fuel, oil and gas"/>
    <x v="3"/>
    <x v="13"/>
    <n v="10038"/>
    <n v="37608"/>
    <n v="43577"/>
    <n v="5725"/>
    <n v="5725"/>
    <n v="5725"/>
    <n v="5838"/>
    <n v="5576"/>
    <n v="5830"/>
  </r>
  <r>
    <x v="0"/>
    <x v="0"/>
    <x v="19"/>
    <x v="19"/>
    <x v="0"/>
    <x v="0"/>
    <s v="04"/>
    <s v="Finance"/>
    <s v="Non-transfer"/>
    <x v="0"/>
    <x v="0"/>
    <x v="0"/>
    <x v="0"/>
    <x v="0"/>
    <x v="1"/>
    <x v="52"/>
    <s v="Inventory: Learner and teacher support material"/>
    <x v="3"/>
    <x v="13"/>
    <n v="0"/>
    <n v="0"/>
    <n v="-48"/>
    <n v="761"/>
    <n v="761"/>
    <n v="761"/>
    <n v="73"/>
    <n v="44"/>
    <n v="46"/>
  </r>
  <r>
    <x v="0"/>
    <x v="0"/>
    <x v="19"/>
    <x v="19"/>
    <x v="0"/>
    <x v="0"/>
    <s v="04"/>
    <s v="Finance"/>
    <s v="Non-transfer"/>
    <x v="0"/>
    <x v="0"/>
    <x v="0"/>
    <x v="0"/>
    <x v="0"/>
    <x v="1"/>
    <x v="49"/>
    <s v="Inventory: Materials and supplies"/>
    <x v="3"/>
    <x v="13"/>
    <n v="0"/>
    <n v="0"/>
    <n v="-8686"/>
    <n v="1189"/>
    <n v="1189"/>
    <n v="1189"/>
    <n v="608"/>
    <n v="639"/>
    <n v="672"/>
  </r>
  <r>
    <x v="0"/>
    <x v="0"/>
    <x v="19"/>
    <x v="19"/>
    <x v="0"/>
    <x v="0"/>
    <s v="04"/>
    <s v="Finance"/>
    <s v="Non-transfer"/>
    <x v="0"/>
    <x v="0"/>
    <x v="0"/>
    <x v="0"/>
    <x v="0"/>
    <x v="1"/>
    <x v="51"/>
    <s v="Inventory: Medical supplies"/>
    <x v="3"/>
    <x v="13"/>
    <n v="0"/>
    <n v="0"/>
    <n v="821"/>
    <n v="169"/>
    <n v="169"/>
    <n v="169"/>
    <n v="182"/>
    <n v="191"/>
    <n v="199"/>
  </r>
  <r>
    <x v="0"/>
    <x v="0"/>
    <x v="19"/>
    <x v="19"/>
    <x v="0"/>
    <x v="0"/>
    <s v="04"/>
    <s v="Finance"/>
    <s v="Non-transfer"/>
    <x v="0"/>
    <x v="0"/>
    <x v="0"/>
    <x v="0"/>
    <x v="0"/>
    <x v="1"/>
    <x v="56"/>
    <s v="Inventory: Medicine"/>
    <x v="3"/>
    <x v="13"/>
    <n v="23089"/>
    <n v="17084"/>
    <n v="6478"/>
    <n v="930"/>
    <n v="930"/>
    <n v="930"/>
    <n v="487"/>
    <n v="508"/>
    <n v="530"/>
  </r>
  <r>
    <x v="0"/>
    <x v="0"/>
    <x v="19"/>
    <x v="19"/>
    <x v="0"/>
    <x v="0"/>
    <s v="04"/>
    <s v="Finance"/>
    <s v="Non-transfer"/>
    <x v="0"/>
    <x v="0"/>
    <x v="0"/>
    <x v="0"/>
    <x v="0"/>
    <x v="1"/>
    <x v="44"/>
    <s v="Inventory: Other supplies"/>
    <x v="3"/>
    <x v="13"/>
    <n v="17764"/>
    <n v="25710"/>
    <n v="20733"/>
    <n v="17654"/>
    <n v="17654"/>
    <n v="17654"/>
    <n v="8451"/>
    <n v="12855"/>
    <n v="13439"/>
  </r>
  <r>
    <x v="0"/>
    <x v="0"/>
    <x v="19"/>
    <x v="19"/>
    <x v="0"/>
    <x v="0"/>
    <s v="04"/>
    <s v="Finance"/>
    <s v="Non-transfer"/>
    <x v="0"/>
    <x v="0"/>
    <x v="0"/>
    <x v="0"/>
    <x v="0"/>
    <x v="1"/>
    <x v="24"/>
    <s v="Consumable supplies"/>
    <x v="3"/>
    <x v="13"/>
    <n v="3109"/>
    <n v="22714"/>
    <n v="28919"/>
    <n v="7666"/>
    <n v="7666"/>
    <n v="7666"/>
    <n v="7790"/>
    <n v="8276"/>
    <n v="8650"/>
  </r>
  <r>
    <x v="0"/>
    <x v="0"/>
    <x v="19"/>
    <x v="19"/>
    <x v="0"/>
    <x v="0"/>
    <s v="04"/>
    <s v="Finance"/>
    <s v="Non-transfer"/>
    <x v="0"/>
    <x v="0"/>
    <x v="0"/>
    <x v="0"/>
    <x v="0"/>
    <x v="1"/>
    <x v="8"/>
    <s v="Consumables: Stationery, printing and office supplies"/>
    <x v="3"/>
    <x v="13"/>
    <n v="12322"/>
    <n v="19320"/>
    <n v="21544"/>
    <n v="13252"/>
    <n v="13252"/>
    <n v="13252"/>
    <n v="11933"/>
    <n v="12277"/>
    <n v="12900"/>
  </r>
  <r>
    <x v="0"/>
    <x v="0"/>
    <x v="19"/>
    <x v="19"/>
    <x v="0"/>
    <x v="0"/>
    <s v="04"/>
    <s v="Finance"/>
    <s v="Non-transfer"/>
    <x v="0"/>
    <x v="0"/>
    <x v="0"/>
    <x v="0"/>
    <x v="0"/>
    <x v="1"/>
    <x v="9"/>
    <s v="Operating leases"/>
    <x v="3"/>
    <x v="13"/>
    <n v="198"/>
    <n v="199"/>
    <n v="334"/>
    <n v="227"/>
    <n v="227"/>
    <n v="227"/>
    <n v="679"/>
    <n v="692"/>
    <n v="785"/>
  </r>
  <r>
    <x v="0"/>
    <x v="0"/>
    <x v="19"/>
    <x v="19"/>
    <x v="0"/>
    <x v="0"/>
    <s v="04"/>
    <s v="Finance"/>
    <s v="Non-transfer"/>
    <x v="0"/>
    <x v="0"/>
    <x v="0"/>
    <x v="0"/>
    <x v="0"/>
    <x v="1"/>
    <x v="10"/>
    <s v="Rental and hiring"/>
    <x v="3"/>
    <x v="13"/>
    <n v="3"/>
    <n v="62"/>
    <n v="335"/>
    <n v="0"/>
    <n v="0"/>
    <n v="0"/>
    <n v="0"/>
    <n v="0"/>
    <n v="0"/>
  </r>
  <r>
    <x v="0"/>
    <x v="0"/>
    <x v="19"/>
    <x v="19"/>
    <x v="0"/>
    <x v="0"/>
    <s v="04"/>
    <s v="Finance"/>
    <s v="Non-transfer"/>
    <x v="0"/>
    <x v="0"/>
    <x v="0"/>
    <x v="0"/>
    <x v="0"/>
    <x v="1"/>
    <x v="25"/>
    <s v="Property payments"/>
    <x v="3"/>
    <x v="13"/>
    <n v="101"/>
    <n v="184"/>
    <n v="292"/>
    <n v="114"/>
    <n v="114"/>
    <n v="114"/>
    <n v="169"/>
    <n v="184"/>
    <n v="192"/>
  </r>
  <r>
    <x v="0"/>
    <x v="0"/>
    <x v="19"/>
    <x v="19"/>
    <x v="0"/>
    <x v="0"/>
    <s v="04"/>
    <s v="Finance"/>
    <s v="Non-transfer"/>
    <x v="0"/>
    <x v="0"/>
    <x v="0"/>
    <x v="0"/>
    <x v="0"/>
    <x v="1"/>
    <x v="33"/>
    <s v="Transport provided: Departmental activity"/>
    <x v="3"/>
    <x v="13"/>
    <n v="0"/>
    <n v="9"/>
    <n v="0"/>
    <n v="0"/>
    <n v="0"/>
    <n v="0"/>
    <n v="0"/>
    <n v="0"/>
    <n v="0"/>
  </r>
  <r>
    <x v="0"/>
    <x v="0"/>
    <x v="19"/>
    <x v="19"/>
    <x v="0"/>
    <x v="0"/>
    <s v="04"/>
    <s v="Finance"/>
    <s v="Non-transfer"/>
    <x v="0"/>
    <x v="0"/>
    <x v="0"/>
    <x v="0"/>
    <x v="0"/>
    <x v="1"/>
    <x v="11"/>
    <s v="Travel and subsistence"/>
    <x v="3"/>
    <x v="13"/>
    <n v="6548"/>
    <n v="4117"/>
    <n v="5076"/>
    <n v="6149"/>
    <n v="6749"/>
    <n v="6749"/>
    <n v="6089"/>
    <n v="6732"/>
    <n v="7012"/>
  </r>
  <r>
    <x v="0"/>
    <x v="0"/>
    <x v="19"/>
    <x v="19"/>
    <x v="0"/>
    <x v="0"/>
    <s v="04"/>
    <s v="Finance"/>
    <s v="Non-transfer"/>
    <x v="0"/>
    <x v="0"/>
    <x v="0"/>
    <x v="0"/>
    <x v="0"/>
    <x v="1"/>
    <x v="26"/>
    <s v="Training and development"/>
    <x v="3"/>
    <x v="13"/>
    <n v="19"/>
    <n v="99"/>
    <n v="30"/>
    <n v="27"/>
    <n v="27"/>
    <n v="27"/>
    <n v="0"/>
    <n v="0"/>
    <n v="0"/>
  </r>
  <r>
    <x v="0"/>
    <x v="0"/>
    <x v="19"/>
    <x v="19"/>
    <x v="0"/>
    <x v="0"/>
    <s v="04"/>
    <s v="Finance"/>
    <s v="Non-transfer"/>
    <x v="0"/>
    <x v="0"/>
    <x v="0"/>
    <x v="0"/>
    <x v="0"/>
    <x v="1"/>
    <x v="12"/>
    <s v="Operating payments"/>
    <x v="3"/>
    <x v="13"/>
    <n v="3645"/>
    <n v="3545"/>
    <n v="3771"/>
    <n v="3919"/>
    <n v="3919"/>
    <n v="3919"/>
    <n v="4217"/>
    <n v="4653"/>
    <n v="4861"/>
  </r>
  <r>
    <x v="0"/>
    <x v="0"/>
    <x v="19"/>
    <x v="19"/>
    <x v="0"/>
    <x v="0"/>
    <s v="04"/>
    <s v="Finance"/>
    <s v="Non-transfer"/>
    <x v="0"/>
    <x v="0"/>
    <x v="0"/>
    <x v="1"/>
    <x v="1"/>
    <x v="2"/>
    <x v="14"/>
    <s v="Transport equipment"/>
    <x v="3"/>
    <x v="13"/>
    <n v="80038"/>
    <n v="41878"/>
    <n v="45837"/>
    <n v="20136"/>
    <n v="25285"/>
    <n v="25285"/>
    <n v="62841"/>
    <n v="87583"/>
    <n v="101476"/>
  </r>
  <r>
    <x v="0"/>
    <x v="0"/>
    <x v="19"/>
    <x v="19"/>
    <x v="0"/>
    <x v="0"/>
    <s v="04"/>
    <s v="Finance"/>
    <s v="Non-transfer"/>
    <x v="0"/>
    <x v="0"/>
    <x v="0"/>
    <x v="1"/>
    <x v="1"/>
    <x v="2"/>
    <x v="15"/>
    <s v="Other machinery and equipment"/>
    <x v="3"/>
    <x v="13"/>
    <n v="15761"/>
    <n v="3322"/>
    <n v="12362"/>
    <n v="5288"/>
    <n v="5288"/>
    <n v="5288"/>
    <n v="20145"/>
    <n v="21019"/>
    <n v="21914"/>
  </r>
  <r>
    <x v="0"/>
    <x v="0"/>
    <x v="19"/>
    <x v="19"/>
    <x v="0"/>
    <x v="0"/>
    <s v="05"/>
    <s v="Assurance Services"/>
    <s v="Non-transfer"/>
    <x v="0"/>
    <x v="0"/>
    <x v="0"/>
    <x v="0"/>
    <x v="0"/>
    <x v="0"/>
    <x v="0"/>
    <s v="Salaries and wages"/>
    <x v="3"/>
    <x v="13"/>
    <n v="57814"/>
    <n v="61926"/>
    <n v="70776"/>
    <n v="82791"/>
    <n v="82791"/>
    <n v="82791"/>
    <n v="86948"/>
    <n v="90868"/>
    <n v="94977"/>
  </r>
  <r>
    <x v="0"/>
    <x v="0"/>
    <x v="19"/>
    <x v="19"/>
    <x v="0"/>
    <x v="0"/>
    <s v="05"/>
    <s v="Assurance Services"/>
    <s v="Non-transfer"/>
    <x v="0"/>
    <x v="0"/>
    <x v="0"/>
    <x v="0"/>
    <x v="0"/>
    <x v="0"/>
    <x v="1"/>
    <s v="Social contributions"/>
    <x v="3"/>
    <x v="13"/>
    <n v="10224"/>
    <n v="10874"/>
    <n v="12604"/>
    <n v="14398"/>
    <n v="14398"/>
    <n v="14398"/>
    <n v="14914"/>
    <n v="15602"/>
    <n v="16306"/>
  </r>
  <r>
    <x v="0"/>
    <x v="0"/>
    <x v="19"/>
    <x v="19"/>
    <x v="0"/>
    <x v="0"/>
    <s v="05"/>
    <s v="Assurance Services"/>
    <s v="Non-transfer"/>
    <x v="0"/>
    <x v="0"/>
    <x v="0"/>
    <x v="0"/>
    <x v="0"/>
    <x v="1"/>
    <x v="2"/>
    <s v="Administrative fees"/>
    <x v="3"/>
    <x v="13"/>
    <n v="5"/>
    <n v="25"/>
    <n v="32"/>
    <n v="30"/>
    <n v="30"/>
    <n v="30"/>
    <n v="48"/>
    <n v="50"/>
    <n v="57"/>
  </r>
  <r>
    <x v="0"/>
    <x v="0"/>
    <x v="19"/>
    <x v="19"/>
    <x v="0"/>
    <x v="0"/>
    <s v="05"/>
    <s v="Assurance Services"/>
    <s v="Non-transfer"/>
    <x v="0"/>
    <x v="0"/>
    <x v="0"/>
    <x v="0"/>
    <x v="0"/>
    <x v="1"/>
    <x v="3"/>
    <s v="Advertising"/>
    <x v="3"/>
    <x v="13"/>
    <n v="251"/>
    <n v="0"/>
    <n v="14"/>
    <n v="0"/>
    <n v="0"/>
    <n v="0"/>
    <n v="0"/>
    <n v="0"/>
    <n v="0"/>
  </r>
  <r>
    <x v="0"/>
    <x v="0"/>
    <x v="19"/>
    <x v="19"/>
    <x v="0"/>
    <x v="0"/>
    <s v="05"/>
    <s v="Assurance Services"/>
    <s v="Non-transfer"/>
    <x v="0"/>
    <x v="0"/>
    <x v="0"/>
    <x v="0"/>
    <x v="0"/>
    <x v="1"/>
    <x v="4"/>
    <s v="Minor Assets"/>
    <x v="3"/>
    <x v="13"/>
    <n v="28"/>
    <n v="37"/>
    <n v="22"/>
    <n v="50"/>
    <n v="50"/>
    <n v="50"/>
    <n v="46"/>
    <n v="27"/>
    <n v="28"/>
  </r>
  <r>
    <x v="0"/>
    <x v="0"/>
    <x v="19"/>
    <x v="19"/>
    <x v="0"/>
    <x v="0"/>
    <s v="05"/>
    <s v="Assurance Services"/>
    <s v="Non-transfer"/>
    <x v="0"/>
    <x v="0"/>
    <x v="0"/>
    <x v="0"/>
    <x v="0"/>
    <x v="1"/>
    <x v="16"/>
    <s v="Audit costs: External"/>
    <x v="3"/>
    <x v="13"/>
    <n v="49338"/>
    <n v="53470"/>
    <n v="41191"/>
    <n v="48545"/>
    <n v="48545"/>
    <n v="48545"/>
    <n v="50283"/>
    <n v="52596"/>
    <n v="54975"/>
  </r>
  <r>
    <x v="0"/>
    <x v="0"/>
    <x v="19"/>
    <x v="19"/>
    <x v="0"/>
    <x v="0"/>
    <s v="05"/>
    <s v="Assurance Services"/>
    <s v="Non-transfer"/>
    <x v="0"/>
    <x v="0"/>
    <x v="0"/>
    <x v="0"/>
    <x v="0"/>
    <x v="1"/>
    <x v="5"/>
    <s v="Catering: Departmental activities"/>
    <x v="3"/>
    <x v="13"/>
    <n v="42"/>
    <n v="67"/>
    <n v="100"/>
    <n v="0"/>
    <n v="0"/>
    <n v="0"/>
    <n v="0"/>
    <n v="0"/>
    <n v="0"/>
  </r>
  <r>
    <x v="0"/>
    <x v="0"/>
    <x v="19"/>
    <x v="19"/>
    <x v="0"/>
    <x v="0"/>
    <s v="05"/>
    <s v="Assurance Services"/>
    <s v="Non-transfer"/>
    <x v="0"/>
    <x v="0"/>
    <x v="0"/>
    <x v="0"/>
    <x v="0"/>
    <x v="1"/>
    <x v="6"/>
    <s v="Communication (G&amp;S)"/>
    <x v="3"/>
    <x v="13"/>
    <n v="240"/>
    <n v="226"/>
    <n v="311"/>
    <n v="998"/>
    <n v="1058"/>
    <n v="1058"/>
    <n v="1029"/>
    <n v="1111"/>
    <n v="1160"/>
  </r>
  <r>
    <x v="0"/>
    <x v="0"/>
    <x v="19"/>
    <x v="19"/>
    <x v="0"/>
    <x v="0"/>
    <s v="05"/>
    <s v="Assurance Services"/>
    <s v="Non-transfer"/>
    <x v="0"/>
    <x v="0"/>
    <x v="0"/>
    <x v="0"/>
    <x v="0"/>
    <x v="1"/>
    <x v="7"/>
    <s v="Computer services"/>
    <x v="3"/>
    <x v="13"/>
    <n v="0"/>
    <n v="2"/>
    <n v="-3503"/>
    <n v="1200"/>
    <n v="1200"/>
    <n v="1200"/>
    <n v="1283"/>
    <n v="1342"/>
    <n v="1403"/>
  </r>
  <r>
    <x v="0"/>
    <x v="0"/>
    <x v="19"/>
    <x v="19"/>
    <x v="0"/>
    <x v="0"/>
    <s v="05"/>
    <s v="Assurance Services"/>
    <s v="Non-transfer"/>
    <x v="0"/>
    <x v="0"/>
    <x v="0"/>
    <x v="0"/>
    <x v="0"/>
    <x v="1"/>
    <x v="18"/>
    <s v="Consultants: Business and advisory services"/>
    <x v="3"/>
    <x v="13"/>
    <n v="4132"/>
    <n v="1468"/>
    <n v="4661"/>
    <n v="6008"/>
    <n v="20758"/>
    <n v="20758"/>
    <n v="6261"/>
    <n v="6580"/>
    <n v="6877"/>
  </r>
  <r>
    <x v="0"/>
    <x v="0"/>
    <x v="19"/>
    <x v="19"/>
    <x v="0"/>
    <x v="0"/>
    <s v="05"/>
    <s v="Assurance Services"/>
    <s v="Non-transfer"/>
    <x v="0"/>
    <x v="0"/>
    <x v="0"/>
    <x v="0"/>
    <x v="0"/>
    <x v="1"/>
    <x v="20"/>
    <s v="Contractors"/>
    <x v="3"/>
    <x v="13"/>
    <n v="60"/>
    <n v="45"/>
    <n v="46"/>
    <n v="660"/>
    <n v="3610"/>
    <n v="3610"/>
    <n v="690"/>
    <n v="329"/>
    <n v="456"/>
  </r>
  <r>
    <x v="0"/>
    <x v="0"/>
    <x v="19"/>
    <x v="19"/>
    <x v="0"/>
    <x v="0"/>
    <s v="05"/>
    <s v="Assurance Services"/>
    <s v="Non-transfer"/>
    <x v="0"/>
    <x v="0"/>
    <x v="0"/>
    <x v="0"/>
    <x v="0"/>
    <x v="1"/>
    <x v="21"/>
    <s v="Agency and support/outsourced services"/>
    <x v="3"/>
    <x v="13"/>
    <n v="0"/>
    <n v="0"/>
    <n v="12"/>
    <n v="0"/>
    <n v="0"/>
    <n v="0"/>
    <n v="0"/>
    <n v="0"/>
    <n v="0"/>
  </r>
  <r>
    <x v="0"/>
    <x v="0"/>
    <x v="19"/>
    <x v="19"/>
    <x v="0"/>
    <x v="0"/>
    <s v="05"/>
    <s v="Assurance Services"/>
    <s v="Non-transfer"/>
    <x v="0"/>
    <x v="0"/>
    <x v="0"/>
    <x v="0"/>
    <x v="0"/>
    <x v="1"/>
    <x v="23"/>
    <s v="Fleet services (including government motor transport)"/>
    <x v="3"/>
    <x v="13"/>
    <n v="196"/>
    <n v="420"/>
    <n v="194"/>
    <n v="1030"/>
    <n v="1030"/>
    <n v="1030"/>
    <n v="1031"/>
    <n v="1039"/>
    <n v="1086"/>
  </r>
  <r>
    <x v="0"/>
    <x v="0"/>
    <x v="19"/>
    <x v="19"/>
    <x v="0"/>
    <x v="0"/>
    <s v="05"/>
    <s v="Assurance Services"/>
    <s v="Non-transfer"/>
    <x v="0"/>
    <x v="0"/>
    <x v="0"/>
    <x v="0"/>
    <x v="0"/>
    <x v="1"/>
    <x v="46"/>
    <s v="Inventory: Clothing material and accessories"/>
    <x v="3"/>
    <x v="13"/>
    <n v="0"/>
    <n v="0"/>
    <n v="1"/>
    <n v="3"/>
    <n v="3"/>
    <n v="3"/>
    <n v="13"/>
    <n v="13"/>
    <n v="13"/>
  </r>
  <r>
    <x v="0"/>
    <x v="0"/>
    <x v="19"/>
    <x v="19"/>
    <x v="0"/>
    <x v="0"/>
    <s v="05"/>
    <s v="Assurance Services"/>
    <s v="Non-transfer"/>
    <x v="0"/>
    <x v="0"/>
    <x v="0"/>
    <x v="0"/>
    <x v="0"/>
    <x v="1"/>
    <x v="24"/>
    <s v="Consumable supplies"/>
    <x v="3"/>
    <x v="13"/>
    <n v="9"/>
    <n v="66"/>
    <n v="17"/>
    <n v="180"/>
    <n v="216"/>
    <n v="216"/>
    <n v="209"/>
    <n v="226"/>
    <n v="235"/>
  </r>
  <r>
    <x v="0"/>
    <x v="0"/>
    <x v="19"/>
    <x v="19"/>
    <x v="0"/>
    <x v="0"/>
    <s v="05"/>
    <s v="Assurance Services"/>
    <s v="Non-transfer"/>
    <x v="0"/>
    <x v="0"/>
    <x v="0"/>
    <x v="0"/>
    <x v="0"/>
    <x v="1"/>
    <x v="8"/>
    <s v="Consumables: Stationery, printing and office supplies"/>
    <x v="3"/>
    <x v="13"/>
    <n v="167"/>
    <n v="48"/>
    <n v="395"/>
    <n v="402"/>
    <n v="402"/>
    <n v="402"/>
    <n v="345"/>
    <n v="692"/>
    <n v="691"/>
  </r>
  <r>
    <x v="0"/>
    <x v="0"/>
    <x v="19"/>
    <x v="19"/>
    <x v="0"/>
    <x v="0"/>
    <s v="05"/>
    <s v="Assurance Services"/>
    <s v="Non-transfer"/>
    <x v="0"/>
    <x v="0"/>
    <x v="0"/>
    <x v="0"/>
    <x v="0"/>
    <x v="1"/>
    <x v="10"/>
    <s v="Rental and hiring"/>
    <x v="3"/>
    <x v="13"/>
    <n v="0"/>
    <n v="0"/>
    <n v="0"/>
    <n v="0"/>
    <n v="0"/>
    <n v="0"/>
    <n v="0"/>
    <n v="0"/>
    <n v="0"/>
  </r>
  <r>
    <x v="0"/>
    <x v="0"/>
    <x v="19"/>
    <x v="19"/>
    <x v="0"/>
    <x v="0"/>
    <s v="05"/>
    <s v="Assurance Services"/>
    <s v="Non-transfer"/>
    <x v="0"/>
    <x v="0"/>
    <x v="0"/>
    <x v="0"/>
    <x v="0"/>
    <x v="1"/>
    <x v="11"/>
    <s v="Travel and subsistence"/>
    <x v="3"/>
    <x v="13"/>
    <n v="8120"/>
    <n v="8719"/>
    <n v="10552"/>
    <n v="13283"/>
    <n v="13187"/>
    <n v="13187"/>
    <n v="15029"/>
    <n v="16098"/>
    <n v="16747"/>
  </r>
  <r>
    <x v="0"/>
    <x v="0"/>
    <x v="19"/>
    <x v="19"/>
    <x v="0"/>
    <x v="0"/>
    <s v="05"/>
    <s v="Assurance Services"/>
    <s v="Non-transfer"/>
    <x v="0"/>
    <x v="0"/>
    <x v="0"/>
    <x v="0"/>
    <x v="0"/>
    <x v="1"/>
    <x v="26"/>
    <s v="Training and development"/>
    <x v="3"/>
    <x v="13"/>
    <n v="122"/>
    <n v="127"/>
    <n v="51"/>
    <n v="33"/>
    <n v="33"/>
    <n v="33"/>
    <n v="33"/>
    <n v="0"/>
    <n v="0"/>
  </r>
  <r>
    <x v="0"/>
    <x v="0"/>
    <x v="19"/>
    <x v="19"/>
    <x v="0"/>
    <x v="0"/>
    <s v="05"/>
    <s v="Assurance Services"/>
    <s v="Non-transfer"/>
    <x v="0"/>
    <x v="0"/>
    <x v="0"/>
    <x v="0"/>
    <x v="0"/>
    <x v="1"/>
    <x v="12"/>
    <s v="Operating payments"/>
    <x v="3"/>
    <x v="13"/>
    <n v="159"/>
    <n v="123"/>
    <n v="268"/>
    <n v="353"/>
    <n v="353"/>
    <n v="353"/>
    <n v="380"/>
    <n v="386"/>
    <n v="403"/>
  </r>
  <r>
    <x v="0"/>
    <x v="0"/>
    <x v="19"/>
    <x v="19"/>
    <x v="0"/>
    <x v="0"/>
    <s v="05"/>
    <s v="Assurance Services"/>
    <s v="Non-transfer"/>
    <x v="0"/>
    <x v="0"/>
    <x v="0"/>
    <x v="0"/>
    <x v="0"/>
    <x v="1"/>
    <x v="13"/>
    <s v="Venues and facilities"/>
    <x v="3"/>
    <x v="13"/>
    <n v="0"/>
    <n v="0"/>
    <n v="0"/>
    <n v="0"/>
    <n v="0"/>
    <n v="0"/>
    <n v="0"/>
    <n v="0"/>
    <n v="0"/>
  </r>
  <r>
    <x v="0"/>
    <x v="0"/>
    <x v="19"/>
    <x v="19"/>
    <x v="0"/>
    <x v="0"/>
    <s v="05"/>
    <s v="Assurance Services"/>
    <s v="Non-transfer"/>
    <x v="0"/>
    <x v="0"/>
    <x v="0"/>
    <x v="1"/>
    <x v="1"/>
    <x v="8"/>
    <x v="42"/>
    <s v="Other fixed structures"/>
    <x v="3"/>
    <x v="13"/>
    <n v="0"/>
    <n v="0"/>
    <n v="0"/>
    <n v="719"/>
    <n v="719"/>
    <n v="719"/>
    <n v="0"/>
    <n v="0"/>
    <n v="0"/>
  </r>
  <r>
    <x v="0"/>
    <x v="0"/>
    <x v="19"/>
    <x v="19"/>
    <x v="0"/>
    <x v="0"/>
    <s v="05"/>
    <s v="Assurance Services"/>
    <s v="Non-transfer"/>
    <x v="0"/>
    <x v="0"/>
    <x v="0"/>
    <x v="1"/>
    <x v="1"/>
    <x v="2"/>
    <x v="15"/>
    <s v="Other machinery and equipment"/>
    <x v="3"/>
    <x v="13"/>
    <n v="464"/>
    <n v="550"/>
    <n v="873"/>
    <n v="2140"/>
    <n v="2140"/>
    <n v="2140"/>
    <n v="395"/>
    <n v="330"/>
    <n v="346"/>
  </r>
  <r>
    <x v="0"/>
    <x v="0"/>
    <x v="19"/>
    <x v="19"/>
    <x v="0"/>
    <x v="0"/>
    <s v="06"/>
    <s v="Information Technology"/>
    <s v="Non-transfer"/>
    <x v="0"/>
    <x v="0"/>
    <x v="0"/>
    <x v="0"/>
    <x v="0"/>
    <x v="0"/>
    <x v="0"/>
    <s v="Salaries and wages"/>
    <x v="3"/>
    <x v="13"/>
    <n v="55051"/>
    <n v="53715"/>
    <n v="55229"/>
    <n v="61206"/>
    <n v="61206"/>
    <n v="61206"/>
    <n v="63879"/>
    <n v="66811"/>
    <n v="69834"/>
  </r>
  <r>
    <x v="0"/>
    <x v="0"/>
    <x v="19"/>
    <x v="19"/>
    <x v="0"/>
    <x v="0"/>
    <s v="06"/>
    <s v="Information Technology"/>
    <s v="Non-transfer"/>
    <x v="0"/>
    <x v="0"/>
    <x v="0"/>
    <x v="0"/>
    <x v="0"/>
    <x v="0"/>
    <x v="1"/>
    <s v="Social contributions"/>
    <x v="3"/>
    <x v="13"/>
    <n v="10547"/>
    <n v="10356"/>
    <n v="10570"/>
    <n v="11211"/>
    <n v="11211"/>
    <n v="11211"/>
    <n v="11547"/>
    <n v="12072"/>
    <n v="12618"/>
  </r>
  <r>
    <x v="0"/>
    <x v="0"/>
    <x v="19"/>
    <x v="19"/>
    <x v="0"/>
    <x v="0"/>
    <s v="06"/>
    <s v="Information Technology"/>
    <s v="Non-transfer"/>
    <x v="0"/>
    <x v="0"/>
    <x v="0"/>
    <x v="0"/>
    <x v="0"/>
    <x v="1"/>
    <x v="2"/>
    <s v="Administrative fees"/>
    <x v="3"/>
    <x v="13"/>
    <n v="2"/>
    <n v="3"/>
    <n v="4"/>
    <n v="11"/>
    <n v="11"/>
    <n v="11"/>
    <n v="31"/>
    <n v="33"/>
    <n v="33"/>
  </r>
  <r>
    <x v="0"/>
    <x v="0"/>
    <x v="19"/>
    <x v="19"/>
    <x v="0"/>
    <x v="0"/>
    <s v="06"/>
    <s v="Information Technology"/>
    <s v="Non-transfer"/>
    <x v="0"/>
    <x v="0"/>
    <x v="0"/>
    <x v="0"/>
    <x v="0"/>
    <x v="1"/>
    <x v="4"/>
    <s v="Minor Assets"/>
    <x v="3"/>
    <x v="13"/>
    <n v="13558"/>
    <n v="341"/>
    <n v="186"/>
    <n v="923"/>
    <n v="923"/>
    <n v="923"/>
    <n v="980"/>
    <n v="1051"/>
    <n v="1100"/>
  </r>
  <r>
    <x v="0"/>
    <x v="0"/>
    <x v="19"/>
    <x v="19"/>
    <x v="0"/>
    <x v="0"/>
    <s v="06"/>
    <s v="Information Technology"/>
    <s v="Non-transfer"/>
    <x v="0"/>
    <x v="0"/>
    <x v="0"/>
    <x v="0"/>
    <x v="0"/>
    <x v="1"/>
    <x v="5"/>
    <s v="Catering: Departmental activities"/>
    <x v="3"/>
    <x v="13"/>
    <n v="80"/>
    <n v="33"/>
    <n v="16"/>
    <n v="79"/>
    <n v="79"/>
    <n v="79"/>
    <n v="86"/>
    <n v="96"/>
    <n v="100"/>
  </r>
  <r>
    <x v="0"/>
    <x v="0"/>
    <x v="19"/>
    <x v="19"/>
    <x v="0"/>
    <x v="0"/>
    <s v="06"/>
    <s v="Information Technology"/>
    <s v="Non-transfer"/>
    <x v="0"/>
    <x v="0"/>
    <x v="0"/>
    <x v="0"/>
    <x v="0"/>
    <x v="1"/>
    <x v="6"/>
    <s v="Communication (G&amp;S)"/>
    <x v="3"/>
    <x v="13"/>
    <n v="1297"/>
    <n v="4172"/>
    <n v="1635"/>
    <n v="3887"/>
    <n v="3887"/>
    <n v="3887"/>
    <n v="4246"/>
    <n v="4642"/>
    <n v="4852"/>
  </r>
  <r>
    <x v="0"/>
    <x v="0"/>
    <x v="19"/>
    <x v="19"/>
    <x v="0"/>
    <x v="0"/>
    <s v="06"/>
    <s v="Information Technology"/>
    <s v="Non-transfer"/>
    <x v="0"/>
    <x v="0"/>
    <x v="0"/>
    <x v="0"/>
    <x v="0"/>
    <x v="1"/>
    <x v="7"/>
    <s v="Computer services"/>
    <x v="3"/>
    <x v="13"/>
    <n v="207134"/>
    <n v="211720"/>
    <n v="265908"/>
    <n v="259967"/>
    <n v="259967"/>
    <n v="259967"/>
    <n v="272497"/>
    <n v="284763"/>
    <n v="297602"/>
  </r>
  <r>
    <x v="0"/>
    <x v="0"/>
    <x v="19"/>
    <x v="19"/>
    <x v="0"/>
    <x v="0"/>
    <s v="06"/>
    <s v="Information Technology"/>
    <s v="Non-transfer"/>
    <x v="0"/>
    <x v="0"/>
    <x v="0"/>
    <x v="0"/>
    <x v="0"/>
    <x v="1"/>
    <x v="18"/>
    <s v="Consultants: Business and advisory services"/>
    <x v="3"/>
    <x v="13"/>
    <n v="858"/>
    <n v="0"/>
    <n v="3650"/>
    <n v="0"/>
    <n v="0"/>
    <n v="0"/>
    <n v="10"/>
    <n v="10"/>
    <n v="10"/>
  </r>
  <r>
    <x v="0"/>
    <x v="0"/>
    <x v="19"/>
    <x v="19"/>
    <x v="0"/>
    <x v="0"/>
    <s v="06"/>
    <s v="Information Technology"/>
    <s v="Non-transfer"/>
    <x v="0"/>
    <x v="0"/>
    <x v="0"/>
    <x v="0"/>
    <x v="0"/>
    <x v="1"/>
    <x v="20"/>
    <s v="Contractors"/>
    <x v="3"/>
    <x v="13"/>
    <n v="2224"/>
    <n v="1738"/>
    <n v="1409"/>
    <n v="1696"/>
    <n v="1696"/>
    <n v="1696"/>
    <n v="1808"/>
    <n v="1917"/>
    <n v="2007"/>
  </r>
  <r>
    <x v="0"/>
    <x v="0"/>
    <x v="19"/>
    <x v="19"/>
    <x v="0"/>
    <x v="0"/>
    <s v="06"/>
    <s v="Information Technology"/>
    <s v="Non-transfer"/>
    <x v="0"/>
    <x v="0"/>
    <x v="0"/>
    <x v="0"/>
    <x v="0"/>
    <x v="1"/>
    <x v="21"/>
    <s v="Agency and support/outsourced services"/>
    <x v="3"/>
    <x v="13"/>
    <n v="0"/>
    <n v="0"/>
    <n v="0"/>
    <n v="0"/>
    <n v="50000"/>
    <n v="50000"/>
    <n v="0"/>
    <n v="0"/>
    <n v="0"/>
  </r>
  <r>
    <x v="0"/>
    <x v="0"/>
    <x v="19"/>
    <x v="19"/>
    <x v="0"/>
    <x v="0"/>
    <s v="06"/>
    <s v="Information Technology"/>
    <s v="Non-transfer"/>
    <x v="0"/>
    <x v="0"/>
    <x v="0"/>
    <x v="0"/>
    <x v="0"/>
    <x v="1"/>
    <x v="23"/>
    <s v="Fleet services (including government motor transport)"/>
    <x v="3"/>
    <x v="13"/>
    <n v="444"/>
    <n v="816"/>
    <n v="597"/>
    <n v="930"/>
    <n v="930"/>
    <n v="930"/>
    <n v="1022"/>
    <n v="1067"/>
    <n v="1122"/>
  </r>
  <r>
    <x v="0"/>
    <x v="0"/>
    <x v="19"/>
    <x v="19"/>
    <x v="0"/>
    <x v="0"/>
    <s v="06"/>
    <s v="Information Technology"/>
    <s v="Non-transfer"/>
    <x v="0"/>
    <x v="0"/>
    <x v="0"/>
    <x v="0"/>
    <x v="0"/>
    <x v="1"/>
    <x v="46"/>
    <s v="Inventory: Clothing material and accessories"/>
    <x v="3"/>
    <x v="13"/>
    <n v="1"/>
    <n v="2"/>
    <n v="4"/>
    <n v="5"/>
    <n v="5"/>
    <n v="5"/>
    <n v="55"/>
    <n v="55"/>
    <n v="55"/>
  </r>
  <r>
    <x v="0"/>
    <x v="0"/>
    <x v="19"/>
    <x v="19"/>
    <x v="0"/>
    <x v="0"/>
    <s v="06"/>
    <s v="Information Technology"/>
    <s v="Non-transfer"/>
    <x v="0"/>
    <x v="0"/>
    <x v="0"/>
    <x v="0"/>
    <x v="0"/>
    <x v="1"/>
    <x v="49"/>
    <s v="Inventory: Materials and supplies"/>
    <x v="3"/>
    <x v="13"/>
    <n v="73"/>
    <n v="561"/>
    <n v="50"/>
    <n v="430"/>
    <n v="430"/>
    <n v="430"/>
    <n v="309"/>
    <n v="319"/>
    <n v="331"/>
  </r>
  <r>
    <x v="0"/>
    <x v="0"/>
    <x v="19"/>
    <x v="19"/>
    <x v="0"/>
    <x v="0"/>
    <s v="06"/>
    <s v="Information Technology"/>
    <s v="Non-transfer"/>
    <x v="0"/>
    <x v="0"/>
    <x v="0"/>
    <x v="0"/>
    <x v="0"/>
    <x v="1"/>
    <x v="24"/>
    <s v="Consumable supplies"/>
    <x v="3"/>
    <x v="13"/>
    <n v="986"/>
    <n v="1470"/>
    <n v="1500"/>
    <n v="1838"/>
    <n v="1838"/>
    <n v="1838"/>
    <n v="3488"/>
    <n v="3673"/>
    <n v="3839"/>
  </r>
  <r>
    <x v="0"/>
    <x v="0"/>
    <x v="19"/>
    <x v="19"/>
    <x v="0"/>
    <x v="0"/>
    <s v="06"/>
    <s v="Information Technology"/>
    <s v="Non-transfer"/>
    <x v="0"/>
    <x v="0"/>
    <x v="0"/>
    <x v="0"/>
    <x v="0"/>
    <x v="1"/>
    <x v="8"/>
    <s v="Consumables: Stationery, printing and office supplies"/>
    <x v="3"/>
    <x v="13"/>
    <n v="51"/>
    <n v="168"/>
    <n v="187"/>
    <n v="548"/>
    <n v="548"/>
    <n v="548"/>
    <n v="1081"/>
    <n v="1146"/>
    <n v="1198"/>
  </r>
  <r>
    <x v="0"/>
    <x v="0"/>
    <x v="19"/>
    <x v="19"/>
    <x v="0"/>
    <x v="0"/>
    <s v="06"/>
    <s v="Information Technology"/>
    <s v="Non-transfer"/>
    <x v="0"/>
    <x v="0"/>
    <x v="0"/>
    <x v="0"/>
    <x v="0"/>
    <x v="1"/>
    <x v="11"/>
    <s v="Travel and subsistence"/>
    <x v="3"/>
    <x v="13"/>
    <n v="2322"/>
    <n v="1522"/>
    <n v="1056"/>
    <n v="898"/>
    <n v="898"/>
    <n v="898"/>
    <n v="978"/>
    <n v="1025"/>
    <n v="1064"/>
  </r>
  <r>
    <x v="0"/>
    <x v="0"/>
    <x v="19"/>
    <x v="19"/>
    <x v="0"/>
    <x v="0"/>
    <s v="06"/>
    <s v="Information Technology"/>
    <s v="Non-transfer"/>
    <x v="0"/>
    <x v="0"/>
    <x v="0"/>
    <x v="0"/>
    <x v="0"/>
    <x v="1"/>
    <x v="26"/>
    <s v="Training and development"/>
    <x v="3"/>
    <x v="13"/>
    <n v="945"/>
    <n v="296"/>
    <n v="110"/>
    <n v="2308"/>
    <n v="2308"/>
    <n v="2308"/>
    <n v="1412"/>
    <n v="1523"/>
    <n v="2637"/>
  </r>
  <r>
    <x v="0"/>
    <x v="0"/>
    <x v="19"/>
    <x v="19"/>
    <x v="0"/>
    <x v="0"/>
    <s v="06"/>
    <s v="Information Technology"/>
    <s v="Non-transfer"/>
    <x v="0"/>
    <x v="0"/>
    <x v="0"/>
    <x v="0"/>
    <x v="0"/>
    <x v="1"/>
    <x v="12"/>
    <s v="Operating payments"/>
    <x v="3"/>
    <x v="13"/>
    <n v="764"/>
    <n v="24"/>
    <n v="210"/>
    <n v="1157"/>
    <n v="1157"/>
    <n v="1157"/>
    <n v="1208"/>
    <n v="1264"/>
    <n v="321"/>
  </r>
  <r>
    <x v="0"/>
    <x v="0"/>
    <x v="19"/>
    <x v="19"/>
    <x v="0"/>
    <x v="0"/>
    <s v="06"/>
    <s v="Information Technology"/>
    <s v="Non-transfer"/>
    <x v="0"/>
    <x v="0"/>
    <x v="0"/>
    <x v="1"/>
    <x v="1"/>
    <x v="2"/>
    <x v="15"/>
    <s v="Other machinery and equipment"/>
    <x v="3"/>
    <x v="13"/>
    <n v="5013"/>
    <n v="6993"/>
    <n v="16194"/>
    <n v="10834"/>
    <n v="10834"/>
    <n v="10834"/>
    <n v="12678"/>
    <n v="13231"/>
    <n v="13829"/>
  </r>
  <r>
    <x v="0"/>
    <x v="0"/>
    <x v="19"/>
    <x v="19"/>
    <x v="0"/>
    <x v="0"/>
    <s v="06"/>
    <s v="Information Technology"/>
    <s v="Non-transfer"/>
    <x v="0"/>
    <x v="0"/>
    <x v="0"/>
    <x v="1"/>
    <x v="1"/>
    <x v="3"/>
    <x v="27"/>
    <s v="Software and other intangible assets"/>
    <x v="3"/>
    <x v="13"/>
    <n v="0"/>
    <n v="2948"/>
    <n v="692"/>
    <n v="0"/>
    <n v="0"/>
    <n v="0"/>
    <n v="0"/>
    <n v="0"/>
    <n v="0"/>
  </r>
  <r>
    <x v="0"/>
    <x v="0"/>
    <x v="19"/>
    <x v="19"/>
    <x v="0"/>
    <x v="0"/>
    <s v="07"/>
    <s v="Office Accommodation"/>
    <s v="Non-transfer"/>
    <x v="0"/>
    <x v="0"/>
    <x v="0"/>
    <x v="0"/>
    <x v="0"/>
    <x v="1"/>
    <x v="9"/>
    <s v="Operating leases"/>
    <x v="3"/>
    <x v="13"/>
    <n v="91210"/>
    <n v="78629"/>
    <n v="70746"/>
    <n v="81821"/>
    <n v="81821"/>
    <n v="81821"/>
    <n v="85485"/>
    <n v="89403"/>
    <n v="93447"/>
  </r>
  <r>
    <x v="0"/>
    <x v="0"/>
    <x v="19"/>
    <x v="19"/>
    <x v="0"/>
    <x v="0"/>
    <s v="07"/>
    <s v="Office Accommodation"/>
    <s v="Non-transfer"/>
    <x v="0"/>
    <x v="0"/>
    <x v="0"/>
    <x v="0"/>
    <x v="0"/>
    <x v="1"/>
    <x v="25"/>
    <s v="Property payments"/>
    <x v="3"/>
    <x v="13"/>
    <n v="4247"/>
    <n v="0"/>
    <n v="28784"/>
    <n v="28821"/>
    <n v="28821"/>
    <n v="28821"/>
    <n v="30113"/>
    <n v="31493"/>
    <n v="32917"/>
  </r>
  <r>
    <x v="0"/>
    <x v="0"/>
    <x v="19"/>
    <x v="19"/>
    <x v="0"/>
    <x v="0"/>
    <s v="01"/>
    <s v="Ministry"/>
    <s v="Vehicle licences"/>
    <x v="0"/>
    <x v="0"/>
    <x v="0"/>
    <x v="0"/>
    <x v="2"/>
    <x v="4"/>
    <x v="28"/>
    <s v="Provincial agencies and funds"/>
    <x v="3"/>
    <x v="13"/>
    <n v="3"/>
    <n v="4"/>
    <n v="5"/>
    <n v="0"/>
    <n v="0"/>
    <n v="0"/>
    <n v="0"/>
    <n v="0"/>
    <n v="0"/>
  </r>
  <r>
    <x v="0"/>
    <x v="0"/>
    <x v="19"/>
    <x v="19"/>
    <x v="0"/>
    <x v="0"/>
    <s v="01"/>
    <s v="Ministry"/>
    <s v="Employee social benefits"/>
    <x v="0"/>
    <x v="0"/>
    <x v="0"/>
    <x v="0"/>
    <x v="2"/>
    <x v="5"/>
    <x v="29"/>
    <s v="Social benefits"/>
    <x v="3"/>
    <x v="13"/>
    <n v="0"/>
    <n v="0"/>
    <n v="6"/>
    <n v="0"/>
    <n v="0"/>
    <n v="0"/>
    <n v="0"/>
    <n v="0"/>
    <n v="0"/>
  </r>
  <r>
    <x v="0"/>
    <x v="0"/>
    <x v="19"/>
    <x v="19"/>
    <x v="0"/>
    <x v="0"/>
    <s v="02"/>
    <s v="Management"/>
    <s v="Vehicle licences"/>
    <x v="0"/>
    <x v="0"/>
    <x v="0"/>
    <x v="0"/>
    <x v="2"/>
    <x v="4"/>
    <x v="28"/>
    <s v="Provincial agencies and funds"/>
    <x v="3"/>
    <x v="13"/>
    <n v="1"/>
    <n v="0"/>
    <n v="0"/>
    <n v="0"/>
    <n v="0"/>
    <n v="0"/>
    <n v="0"/>
    <n v="0"/>
    <n v="0"/>
  </r>
  <r>
    <x v="0"/>
    <x v="0"/>
    <x v="19"/>
    <x v="19"/>
    <x v="0"/>
    <x v="0"/>
    <s v="02"/>
    <s v="Management"/>
    <s v="Employee social benefits"/>
    <x v="0"/>
    <x v="0"/>
    <x v="0"/>
    <x v="0"/>
    <x v="2"/>
    <x v="5"/>
    <x v="29"/>
    <s v="Social benefits"/>
    <x v="3"/>
    <x v="13"/>
    <n v="9676"/>
    <n v="6193"/>
    <n v="5533"/>
    <n v="3439"/>
    <n v="3439"/>
    <n v="3439"/>
    <n v="3487"/>
    <n v="3576"/>
    <n v="3730"/>
  </r>
  <r>
    <x v="0"/>
    <x v="0"/>
    <x v="19"/>
    <x v="19"/>
    <x v="0"/>
    <x v="0"/>
    <s v="05"/>
    <s v="Assurance Services"/>
    <s v="Employee social benefits"/>
    <x v="0"/>
    <x v="0"/>
    <x v="0"/>
    <x v="0"/>
    <x v="2"/>
    <x v="5"/>
    <x v="29"/>
    <s v="Social benefits"/>
    <x v="3"/>
    <x v="13"/>
    <n v="1349"/>
    <n v="868"/>
    <n v="278"/>
    <n v="140"/>
    <n v="140"/>
    <n v="140"/>
    <n v="145"/>
    <n v="150"/>
    <n v="157"/>
  </r>
  <r>
    <x v="0"/>
    <x v="0"/>
    <x v="19"/>
    <x v="19"/>
    <x v="0"/>
    <x v="0"/>
    <s v="04"/>
    <s v="Finance"/>
    <s v="Vehicle licences"/>
    <x v="0"/>
    <x v="0"/>
    <x v="0"/>
    <x v="0"/>
    <x v="2"/>
    <x v="4"/>
    <x v="28"/>
    <s v="Provincial agencies and funds"/>
    <x v="3"/>
    <x v="13"/>
    <n v="0"/>
    <n v="0"/>
    <n v="0"/>
    <n v="1626"/>
    <n v="1626"/>
    <n v="1626"/>
    <n v="1699"/>
    <n v="1777"/>
    <n v="1857"/>
  </r>
  <r>
    <x v="0"/>
    <x v="0"/>
    <x v="19"/>
    <x v="19"/>
    <x v="0"/>
    <x v="0"/>
    <s v="02"/>
    <s v="Management"/>
    <s v="Claims against the state"/>
    <x v="0"/>
    <x v="0"/>
    <x v="0"/>
    <x v="0"/>
    <x v="2"/>
    <x v="5"/>
    <x v="30"/>
    <s v="Other transfers to households"/>
    <x v="3"/>
    <x v="13"/>
    <n v="119348"/>
    <n v="9746"/>
    <n v="6339"/>
    <n v="1200"/>
    <n v="1200"/>
    <n v="1200"/>
    <n v="1250"/>
    <n v="1300"/>
    <n v="1359"/>
  </r>
  <r>
    <x v="0"/>
    <x v="0"/>
    <x v="19"/>
    <x v="19"/>
    <x v="0"/>
    <x v="0"/>
    <s v="04"/>
    <s v="Finance"/>
    <s v="Employee social benefits"/>
    <x v="0"/>
    <x v="0"/>
    <x v="0"/>
    <x v="0"/>
    <x v="2"/>
    <x v="5"/>
    <x v="29"/>
    <s v="Social benefits"/>
    <x v="3"/>
    <x v="13"/>
    <n v="6029"/>
    <n v="2248"/>
    <n v="2415"/>
    <n v="1595"/>
    <n v="1595"/>
    <n v="1595"/>
    <n v="1624"/>
    <n v="1655"/>
    <n v="1729"/>
  </r>
  <r>
    <x v="0"/>
    <x v="0"/>
    <x v="19"/>
    <x v="19"/>
    <x v="0"/>
    <x v="0"/>
    <s v="03"/>
    <s v="Human Resources"/>
    <s v="Safety and Security Sector Education and Training Authority"/>
    <x v="0"/>
    <x v="0"/>
    <x v="0"/>
    <x v="0"/>
    <x v="2"/>
    <x v="12"/>
    <x v="43"/>
    <s v="Departmental agencies (non-business entities)"/>
    <x v="3"/>
    <x v="13"/>
    <n v="9841"/>
    <n v="10217"/>
    <n v="10664"/>
    <n v="11143"/>
    <n v="11143"/>
    <n v="11143"/>
    <n v="11642"/>
    <n v="12176"/>
    <n v="12727"/>
  </r>
  <r>
    <x v="0"/>
    <x v="0"/>
    <x v="19"/>
    <x v="19"/>
    <x v="0"/>
    <x v="0"/>
    <s v="03"/>
    <s v="Human Resources"/>
    <s v="Employee social benefits"/>
    <x v="0"/>
    <x v="0"/>
    <x v="0"/>
    <x v="0"/>
    <x v="2"/>
    <x v="5"/>
    <x v="29"/>
    <s v="Social benefits"/>
    <x v="3"/>
    <x v="13"/>
    <n v="0"/>
    <n v="0"/>
    <n v="0"/>
    <n v="471808"/>
    <n v="471808"/>
    <n v="471808"/>
    <n v="494907"/>
    <n v="517515"/>
    <n v="540923"/>
  </r>
  <r>
    <x v="0"/>
    <x v="0"/>
    <x v="19"/>
    <x v="19"/>
    <x v="0"/>
    <x v="0"/>
    <s v="05"/>
    <s v="Assurance Services"/>
    <s v="Vehicle licences"/>
    <x v="0"/>
    <x v="0"/>
    <x v="0"/>
    <x v="0"/>
    <x v="2"/>
    <x v="4"/>
    <x v="28"/>
    <s v="Provincial agencies and funds"/>
    <x v="3"/>
    <x v="13"/>
    <n v="0"/>
    <n v="0"/>
    <n v="0"/>
    <n v="1"/>
    <n v="1"/>
    <n v="1"/>
    <n v="1"/>
    <n v="1"/>
    <n v="1"/>
  </r>
  <r>
    <x v="0"/>
    <x v="0"/>
    <x v="19"/>
    <x v="19"/>
    <x v="0"/>
    <x v="0"/>
    <s v="04"/>
    <s v="Finance"/>
    <s v="Vehicle licences"/>
    <x v="0"/>
    <x v="0"/>
    <x v="0"/>
    <x v="0"/>
    <x v="2"/>
    <x v="4"/>
    <x v="28"/>
    <s v="Provincial agencies and funds"/>
    <x v="3"/>
    <x v="13"/>
    <n v="6121"/>
    <n v="6488"/>
    <n v="7135"/>
    <n v="7427"/>
    <n v="7427"/>
    <n v="7427"/>
    <n v="8117"/>
    <n v="8117"/>
    <n v="8485"/>
  </r>
  <r>
    <x v="0"/>
    <x v="0"/>
    <x v="19"/>
    <x v="19"/>
    <x v="0"/>
    <x v="0"/>
    <s v="06"/>
    <s v="Information Technology"/>
    <s v="Employee social benefits"/>
    <x v="0"/>
    <x v="0"/>
    <x v="0"/>
    <x v="0"/>
    <x v="2"/>
    <x v="5"/>
    <x v="29"/>
    <s v="Social benefits"/>
    <x v="3"/>
    <x v="13"/>
    <n v="547"/>
    <n v="223"/>
    <n v="440"/>
    <n v="40"/>
    <n v="40"/>
    <n v="40"/>
    <n v="40"/>
    <n v="40"/>
    <n v="42"/>
  </r>
  <r>
    <x v="0"/>
    <x v="0"/>
    <x v="19"/>
    <x v="19"/>
    <x v="0"/>
    <x v="0"/>
    <s v="02"/>
    <s v="Management"/>
    <s v="Departemntal Agencies and Accounts"/>
    <x v="0"/>
    <x v="0"/>
    <x v="0"/>
    <x v="0"/>
    <x v="2"/>
    <x v="12"/>
    <x v="43"/>
    <s v="Departmental agencies (non-business entities)"/>
    <x v="3"/>
    <x v="13"/>
    <n v="0"/>
    <n v="5"/>
    <n v="0"/>
    <n v="0"/>
    <n v="0"/>
    <n v="0"/>
    <n v="0"/>
    <n v="0"/>
    <n v="0"/>
  </r>
  <r>
    <x v="0"/>
    <x v="0"/>
    <x v="19"/>
    <x v="19"/>
    <x v="0"/>
    <x v="0"/>
    <s v="04"/>
    <s v="Finance"/>
    <s v="Other transfers to households"/>
    <x v="0"/>
    <x v="0"/>
    <x v="0"/>
    <x v="0"/>
    <x v="2"/>
    <x v="5"/>
    <x v="30"/>
    <s v="Other transfers to households"/>
    <x v="3"/>
    <x v="13"/>
    <n v="0"/>
    <n v="0"/>
    <n v="39"/>
    <n v="0"/>
    <n v="0"/>
    <n v="0"/>
    <n v="0"/>
    <n v="0"/>
    <n v="0"/>
  </r>
  <r>
    <x v="0"/>
    <x v="0"/>
    <x v="19"/>
    <x v="19"/>
    <x v="0"/>
    <x v="0"/>
    <s v="03"/>
    <s v="Human Resources"/>
    <s v="Employee social benefits"/>
    <x v="0"/>
    <x v="0"/>
    <x v="0"/>
    <x v="0"/>
    <x v="2"/>
    <x v="5"/>
    <x v="29"/>
    <s v="Social benefits"/>
    <x v="3"/>
    <x v="13"/>
    <n v="547956"/>
    <n v="487355"/>
    <n v="437103"/>
    <n v="0"/>
    <n v="0"/>
    <n v="0"/>
    <n v="0"/>
    <n v="0"/>
    <n v="0"/>
  </r>
  <r>
    <x v="0"/>
    <x v="0"/>
    <x v="19"/>
    <x v="19"/>
    <x v="0"/>
    <x v="0"/>
    <s v="03"/>
    <s v="Human Resources"/>
    <s v="Employee social benefits"/>
    <x v="0"/>
    <x v="0"/>
    <x v="0"/>
    <x v="0"/>
    <x v="2"/>
    <x v="5"/>
    <x v="30"/>
    <s v="Other transfers to households"/>
    <x v="3"/>
    <x v="13"/>
    <n v="188"/>
    <n v="1939"/>
    <n v="206"/>
    <n v="0"/>
    <n v="0"/>
    <n v="0"/>
    <n v="0"/>
    <n v="0"/>
    <n v="0"/>
  </r>
  <r>
    <x v="0"/>
    <x v="0"/>
    <x v="19"/>
    <x v="19"/>
    <x v="0"/>
    <x v="0"/>
    <s v="04"/>
    <s v="Finance"/>
    <s v="Vehicle licences"/>
    <x v="0"/>
    <x v="0"/>
    <x v="0"/>
    <x v="0"/>
    <x v="2"/>
    <x v="4"/>
    <x v="28"/>
    <s v="Provincial agencies and funds"/>
    <x v="3"/>
    <x v="13"/>
    <n v="1253"/>
    <n v="861"/>
    <n v="323"/>
    <n v="0"/>
    <n v="0"/>
    <n v="0"/>
    <n v="0"/>
    <n v="0"/>
    <n v="0"/>
  </r>
  <r>
    <x v="0"/>
    <x v="0"/>
    <x v="19"/>
    <x v="19"/>
    <x v="1"/>
    <x v="69"/>
    <s v="01"/>
    <s v="Security Operations"/>
    <s v="Non-transfer"/>
    <x v="0"/>
    <x v="0"/>
    <x v="0"/>
    <x v="0"/>
    <x v="0"/>
    <x v="0"/>
    <x v="0"/>
    <s v="Salaries and wages"/>
    <x v="3"/>
    <x v="13"/>
    <n v="6609227"/>
    <n v="6903397"/>
    <n v="7239322"/>
    <n v="7106640"/>
    <n v="7106640"/>
    <n v="7106640"/>
    <n v="7849746"/>
    <n v="8177615"/>
    <n v="8546992"/>
  </r>
  <r>
    <x v="0"/>
    <x v="0"/>
    <x v="19"/>
    <x v="19"/>
    <x v="1"/>
    <x v="69"/>
    <s v="01"/>
    <s v="Security Operations"/>
    <s v="Non-transfer"/>
    <x v="0"/>
    <x v="0"/>
    <x v="0"/>
    <x v="0"/>
    <x v="0"/>
    <x v="0"/>
    <x v="1"/>
    <s v="Social contributions"/>
    <x v="3"/>
    <x v="13"/>
    <n v="1410358"/>
    <n v="1471207"/>
    <n v="1556467"/>
    <n v="1590820"/>
    <n v="1590820"/>
    <n v="1590820"/>
    <n v="1629188"/>
    <n v="1703689"/>
    <n v="1781150"/>
  </r>
  <r>
    <x v="0"/>
    <x v="0"/>
    <x v="19"/>
    <x v="19"/>
    <x v="1"/>
    <x v="69"/>
    <s v="01"/>
    <s v="Security Operations"/>
    <s v="Non-transfer"/>
    <x v="0"/>
    <x v="0"/>
    <x v="0"/>
    <x v="0"/>
    <x v="0"/>
    <x v="1"/>
    <x v="2"/>
    <s v="Administrative fees"/>
    <x v="3"/>
    <x v="13"/>
    <n v="2745"/>
    <n v="397"/>
    <n v="622"/>
    <n v="772"/>
    <n v="702"/>
    <n v="702"/>
    <n v="1001"/>
    <n v="1109"/>
    <n v="1042"/>
  </r>
  <r>
    <x v="0"/>
    <x v="0"/>
    <x v="19"/>
    <x v="19"/>
    <x v="1"/>
    <x v="69"/>
    <s v="01"/>
    <s v="Security Operations"/>
    <s v="Non-transfer"/>
    <x v="0"/>
    <x v="0"/>
    <x v="0"/>
    <x v="0"/>
    <x v="0"/>
    <x v="1"/>
    <x v="3"/>
    <s v="Advertising"/>
    <x v="3"/>
    <x v="13"/>
    <n v="0"/>
    <n v="0"/>
    <n v="44"/>
    <n v="0"/>
    <n v="0"/>
    <n v="0"/>
    <n v="0"/>
    <n v="0"/>
    <n v="0"/>
  </r>
  <r>
    <x v="0"/>
    <x v="0"/>
    <x v="19"/>
    <x v="19"/>
    <x v="1"/>
    <x v="69"/>
    <s v="01"/>
    <s v="Security Operations"/>
    <s v="Non-transfer"/>
    <x v="0"/>
    <x v="0"/>
    <x v="0"/>
    <x v="0"/>
    <x v="0"/>
    <x v="1"/>
    <x v="4"/>
    <s v="Minor Assets"/>
    <x v="3"/>
    <x v="13"/>
    <n v="2231"/>
    <n v="2594"/>
    <n v="2480"/>
    <n v="13888"/>
    <n v="13888"/>
    <n v="13888"/>
    <n v="15533"/>
    <n v="16489"/>
    <n v="17226"/>
  </r>
  <r>
    <x v="0"/>
    <x v="0"/>
    <x v="19"/>
    <x v="19"/>
    <x v="1"/>
    <x v="69"/>
    <s v="01"/>
    <s v="Security Operations"/>
    <s v="Non-transfer"/>
    <x v="0"/>
    <x v="0"/>
    <x v="0"/>
    <x v="0"/>
    <x v="0"/>
    <x v="1"/>
    <x v="5"/>
    <s v="Catering: Departmental activities"/>
    <x v="3"/>
    <x v="13"/>
    <n v="819"/>
    <n v="1502"/>
    <n v="1807"/>
    <n v="487"/>
    <n v="487"/>
    <n v="487"/>
    <n v="492"/>
    <n v="516"/>
    <n v="539"/>
  </r>
  <r>
    <x v="0"/>
    <x v="0"/>
    <x v="19"/>
    <x v="19"/>
    <x v="1"/>
    <x v="69"/>
    <s v="01"/>
    <s v="Security Operations"/>
    <s v="Non-transfer"/>
    <x v="0"/>
    <x v="0"/>
    <x v="0"/>
    <x v="0"/>
    <x v="0"/>
    <x v="1"/>
    <x v="6"/>
    <s v="Communication (G&amp;S)"/>
    <x v="3"/>
    <x v="13"/>
    <n v="8148"/>
    <n v="8311"/>
    <n v="9010"/>
    <n v="9693"/>
    <n v="9763"/>
    <n v="9763"/>
    <n v="10048"/>
    <n v="10463"/>
    <n v="10896"/>
  </r>
  <r>
    <x v="0"/>
    <x v="0"/>
    <x v="19"/>
    <x v="19"/>
    <x v="1"/>
    <x v="69"/>
    <s v="01"/>
    <s v="Security Operations"/>
    <s v="Non-transfer"/>
    <x v="0"/>
    <x v="0"/>
    <x v="0"/>
    <x v="0"/>
    <x v="0"/>
    <x v="1"/>
    <x v="18"/>
    <s v="Consultants: Business and advisory services"/>
    <x v="3"/>
    <x v="13"/>
    <n v="0"/>
    <n v="6"/>
    <n v="11"/>
    <n v="13"/>
    <n v="13"/>
    <n v="13"/>
    <n v="13"/>
    <n v="14"/>
    <n v="15"/>
  </r>
  <r>
    <x v="0"/>
    <x v="0"/>
    <x v="19"/>
    <x v="19"/>
    <x v="1"/>
    <x v="69"/>
    <s v="01"/>
    <s v="Security Operations"/>
    <s v="Non-transfer"/>
    <x v="0"/>
    <x v="0"/>
    <x v="0"/>
    <x v="0"/>
    <x v="0"/>
    <x v="1"/>
    <x v="47"/>
    <s v="Infrastructure and planning services"/>
    <x v="3"/>
    <x v="13"/>
    <n v="0"/>
    <n v="4"/>
    <n v="0"/>
    <n v="0"/>
    <n v="0"/>
    <n v="0"/>
    <n v="0"/>
    <n v="0"/>
    <n v="0"/>
  </r>
  <r>
    <x v="0"/>
    <x v="0"/>
    <x v="19"/>
    <x v="19"/>
    <x v="1"/>
    <x v="69"/>
    <s v="01"/>
    <s v="Security Operations"/>
    <s v="Non-transfer"/>
    <x v="0"/>
    <x v="0"/>
    <x v="0"/>
    <x v="0"/>
    <x v="0"/>
    <x v="1"/>
    <x v="20"/>
    <s v="Contractors"/>
    <x v="3"/>
    <x v="13"/>
    <n v="118"/>
    <n v="323"/>
    <n v="524"/>
    <n v="278"/>
    <n v="278"/>
    <n v="278"/>
    <n v="470"/>
    <n v="411"/>
    <n v="429"/>
  </r>
  <r>
    <x v="0"/>
    <x v="0"/>
    <x v="19"/>
    <x v="19"/>
    <x v="1"/>
    <x v="69"/>
    <s v="01"/>
    <s v="Security Operations"/>
    <s v="Non-transfer"/>
    <x v="0"/>
    <x v="0"/>
    <x v="0"/>
    <x v="0"/>
    <x v="0"/>
    <x v="1"/>
    <x v="21"/>
    <s v="Agency and support/outsourced services"/>
    <x v="3"/>
    <x v="13"/>
    <n v="1409"/>
    <n v="944"/>
    <n v="1428"/>
    <n v="1606"/>
    <n v="1606"/>
    <n v="1606"/>
    <n v="1625"/>
    <n v="1747"/>
    <n v="1827"/>
  </r>
  <r>
    <x v="0"/>
    <x v="0"/>
    <x v="19"/>
    <x v="19"/>
    <x v="1"/>
    <x v="69"/>
    <s v="01"/>
    <s v="Security Operations"/>
    <s v="Non-transfer"/>
    <x v="0"/>
    <x v="0"/>
    <x v="0"/>
    <x v="0"/>
    <x v="0"/>
    <x v="1"/>
    <x v="23"/>
    <s v="Fleet services (including government motor transport)"/>
    <x v="3"/>
    <x v="13"/>
    <n v="41838"/>
    <n v="63243"/>
    <n v="57556"/>
    <n v="47143"/>
    <n v="47143"/>
    <n v="47143"/>
    <n v="49162"/>
    <n v="51669"/>
    <n v="54148"/>
  </r>
  <r>
    <x v="0"/>
    <x v="0"/>
    <x v="19"/>
    <x v="19"/>
    <x v="1"/>
    <x v="69"/>
    <s v="01"/>
    <s v="Security Operations"/>
    <s v="Non-transfer"/>
    <x v="0"/>
    <x v="0"/>
    <x v="0"/>
    <x v="0"/>
    <x v="0"/>
    <x v="1"/>
    <x v="46"/>
    <s v="Inventory: Clothing material and accessories"/>
    <x v="3"/>
    <x v="13"/>
    <n v="2168"/>
    <n v="2751"/>
    <n v="4875"/>
    <n v="4396"/>
    <n v="4396"/>
    <n v="4396"/>
    <n v="3845"/>
    <n v="4170"/>
    <n v="4372"/>
  </r>
  <r>
    <x v="0"/>
    <x v="0"/>
    <x v="19"/>
    <x v="19"/>
    <x v="1"/>
    <x v="69"/>
    <s v="01"/>
    <s v="Security Operations"/>
    <s v="Non-transfer"/>
    <x v="0"/>
    <x v="0"/>
    <x v="0"/>
    <x v="0"/>
    <x v="0"/>
    <x v="1"/>
    <x v="55"/>
    <s v="Inventory: Farming supplies"/>
    <x v="3"/>
    <x v="13"/>
    <n v="1538"/>
    <n v="2277"/>
    <n v="1793"/>
    <n v="1839"/>
    <n v="1839"/>
    <n v="1839"/>
    <n v="2115"/>
    <n v="2229"/>
    <n v="2329"/>
  </r>
  <r>
    <x v="0"/>
    <x v="0"/>
    <x v="19"/>
    <x v="19"/>
    <x v="1"/>
    <x v="69"/>
    <s v="01"/>
    <s v="Security Operations"/>
    <s v="Non-transfer"/>
    <x v="0"/>
    <x v="0"/>
    <x v="0"/>
    <x v="0"/>
    <x v="0"/>
    <x v="1"/>
    <x v="36"/>
    <s v="Inventory: Food and food supplies"/>
    <x v="3"/>
    <x v="13"/>
    <n v="132"/>
    <n v="60"/>
    <n v="118"/>
    <n v="543"/>
    <n v="543"/>
    <n v="543"/>
    <n v="567"/>
    <n v="592"/>
    <n v="618"/>
  </r>
  <r>
    <x v="0"/>
    <x v="0"/>
    <x v="19"/>
    <x v="19"/>
    <x v="1"/>
    <x v="69"/>
    <s v="01"/>
    <s v="Security Operations"/>
    <s v="Non-transfer"/>
    <x v="0"/>
    <x v="0"/>
    <x v="0"/>
    <x v="0"/>
    <x v="0"/>
    <x v="1"/>
    <x v="48"/>
    <s v="Inventory: Fuel, oil and gas"/>
    <x v="3"/>
    <x v="13"/>
    <n v="556"/>
    <n v="2406"/>
    <n v="3655"/>
    <n v="737"/>
    <n v="737"/>
    <n v="737"/>
    <n v="767"/>
    <n v="801"/>
    <n v="836"/>
  </r>
  <r>
    <x v="0"/>
    <x v="0"/>
    <x v="19"/>
    <x v="19"/>
    <x v="1"/>
    <x v="69"/>
    <s v="01"/>
    <s v="Security Operations"/>
    <s v="Non-transfer"/>
    <x v="0"/>
    <x v="0"/>
    <x v="0"/>
    <x v="0"/>
    <x v="0"/>
    <x v="1"/>
    <x v="49"/>
    <s v="Inventory: Materials and supplies"/>
    <x v="3"/>
    <x v="13"/>
    <n v="2730"/>
    <n v="3200"/>
    <n v="4914"/>
    <n v="3418"/>
    <n v="3418"/>
    <n v="3418"/>
    <n v="3386"/>
    <n v="3831"/>
    <n v="4005"/>
  </r>
  <r>
    <x v="0"/>
    <x v="0"/>
    <x v="19"/>
    <x v="19"/>
    <x v="1"/>
    <x v="69"/>
    <s v="01"/>
    <s v="Security Operations"/>
    <s v="Non-transfer"/>
    <x v="0"/>
    <x v="0"/>
    <x v="0"/>
    <x v="0"/>
    <x v="0"/>
    <x v="1"/>
    <x v="51"/>
    <s v="Inventory: Medical supplies"/>
    <x v="3"/>
    <x v="13"/>
    <n v="276"/>
    <n v="147"/>
    <n v="204"/>
    <n v="120"/>
    <n v="120"/>
    <n v="120"/>
    <n v="126"/>
    <n v="132"/>
    <n v="138"/>
  </r>
  <r>
    <x v="0"/>
    <x v="0"/>
    <x v="19"/>
    <x v="19"/>
    <x v="1"/>
    <x v="69"/>
    <s v="01"/>
    <s v="Security Operations"/>
    <s v="Non-transfer"/>
    <x v="0"/>
    <x v="0"/>
    <x v="0"/>
    <x v="0"/>
    <x v="0"/>
    <x v="1"/>
    <x v="56"/>
    <s v="Inventory: Medicine"/>
    <x v="3"/>
    <x v="13"/>
    <n v="101"/>
    <n v="63"/>
    <n v="71"/>
    <n v="223"/>
    <n v="223"/>
    <n v="223"/>
    <n v="295"/>
    <n v="310"/>
    <n v="325"/>
  </r>
  <r>
    <x v="0"/>
    <x v="0"/>
    <x v="19"/>
    <x v="19"/>
    <x v="1"/>
    <x v="69"/>
    <s v="01"/>
    <s v="Security Operations"/>
    <s v="Non-transfer"/>
    <x v="0"/>
    <x v="0"/>
    <x v="0"/>
    <x v="0"/>
    <x v="0"/>
    <x v="1"/>
    <x v="44"/>
    <s v="Inventory: Other supplies"/>
    <x v="3"/>
    <x v="13"/>
    <n v="7890"/>
    <n v="6820"/>
    <n v="7328"/>
    <n v="5742"/>
    <n v="5742"/>
    <n v="5742"/>
    <n v="6063"/>
    <n v="6424"/>
    <n v="6704"/>
  </r>
  <r>
    <x v="0"/>
    <x v="0"/>
    <x v="19"/>
    <x v="19"/>
    <x v="1"/>
    <x v="69"/>
    <s v="01"/>
    <s v="Security Operations"/>
    <s v="Non-transfer"/>
    <x v="0"/>
    <x v="0"/>
    <x v="0"/>
    <x v="0"/>
    <x v="0"/>
    <x v="1"/>
    <x v="24"/>
    <s v="Consumable supplies"/>
    <x v="3"/>
    <x v="13"/>
    <n v="42458"/>
    <n v="8816"/>
    <n v="8867"/>
    <n v="20211"/>
    <n v="20211"/>
    <n v="20211"/>
    <n v="20925"/>
    <n v="22112"/>
    <n v="23113"/>
  </r>
  <r>
    <x v="0"/>
    <x v="0"/>
    <x v="19"/>
    <x v="19"/>
    <x v="1"/>
    <x v="69"/>
    <s v="01"/>
    <s v="Security Operations"/>
    <s v="Non-transfer"/>
    <x v="0"/>
    <x v="0"/>
    <x v="0"/>
    <x v="0"/>
    <x v="0"/>
    <x v="1"/>
    <x v="8"/>
    <s v="Consumables: Stationery, printing and office supplies"/>
    <x v="3"/>
    <x v="13"/>
    <n v="4623"/>
    <n v="3022"/>
    <n v="3674"/>
    <n v="4611"/>
    <n v="4611"/>
    <n v="4611"/>
    <n v="4956"/>
    <n v="5505"/>
    <n v="5750"/>
  </r>
  <r>
    <x v="0"/>
    <x v="0"/>
    <x v="19"/>
    <x v="19"/>
    <x v="1"/>
    <x v="69"/>
    <s v="01"/>
    <s v="Security Operations"/>
    <s v="Non-transfer"/>
    <x v="0"/>
    <x v="0"/>
    <x v="0"/>
    <x v="0"/>
    <x v="0"/>
    <x v="1"/>
    <x v="9"/>
    <s v="Operating leases"/>
    <x v="3"/>
    <x v="13"/>
    <n v="0"/>
    <n v="1"/>
    <n v="0"/>
    <n v="0"/>
    <n v="0"/>
    <n v="0"/>
    <n v="150"/>
    <n v="200"/>
    <n v="250"/>
  </r>
  <r>
    <x v="0"/>
    <x v="0"/>
    <x v="19"/>
    <x v="19"/>
    <x v="1"/>
    <x v="69"/>
    <s v="01"/>
    <s v="Security Operations"/>
    <s v="Non-transfer"/>
    <x v="0"/>
    <x v="0"/>
    <x v="0"/>
    <x v="0"/>
    <x v="0"/>
    <x v="1"/>
    <x v="10"/>
    <s v="Rental and hiring"/>
    <x v="3"/>
    <x v="13"/>
    <n v="257"/>
    <n v="779"/>
    <n v="632"/>
    <n v="324"/>
    <n v="324"/>
    <n v="324"/>
    <n v="338"/>
    <n v="354"/>
    <n v="371"/>
  </r>
  <r>
    <x v="0"/>
    <x v="0"/>
    <x v="19"/>
    <x v="19"/>
    <x v="1"/>
    <x v="69"/>
    <s v="01"/>
    <s v="Security Operations"/>
    <s v="Non-transfer"/>
    <x v="0"/>
    <x v="0"/>
    <x v="0"/>
    <x v="0"/>
    <x v="0"/>
    <x v="1"/>
    <x v="25"/>
    <s v="Property payments"/>
    <x v="3"/>
    <x v="13"/>
    <n v="195"/>
    <n v="672"/>
    <n v="6226"/>
    <n v="177"/>
    <n v="177"/>
    <n v="177"/>
    <n v="254"/>
    <n v="270"/>
    <n v="282"/>
  </r>
  <r>
    <x v="0"/>
    <x v="0"/>
    <x v="19"/>
    <x v="19"/>
    <x v="1"/>
    <x v="69"/>
    <s v="01"/>
    <s v="Security Operations"/>
    <s v="Non-transfer"/>
    <x v="0"/>
    <x v="0"/>
    <x v="0"/>
    <x v="0"/>
    <x v="0"/>
    <x v="1"/>
    <x v="33"/>
    <s v="Transport provided: Departmental activity"/>
    <x v="3"/>
    <x v="13"/>
    <n v="0"/>
    <n v="0"/>
    <n v="21"/>
    <n v="0"/>
    <n v="0"/>
    <n v="0"/>
    <n v="0"/>
    <n v="0"/>
    <n v="0"/>
  </r>
  <r>
    <x v="0"/>
    <x v="0"/>
    <x v="19"/>
    <x v="19"/>
    <x v="1"/>
    <x v="69"/>
    <s v="01"/>
    <s v="Security Operations"/>
    <s v="Non-transfer"/>
    <x v="0"/>
    <x v="0"/>
    <x v="0"/>
    <x v="0"/>
    <x v="0"/>
    <x v="1"/>
    <x v="11"/>
    <s v="Travel and subsistence"/>
    <x v="3"/>
    <x v="13"/>
    <n v="28149"/>
    <n v="31049"/>
    <n v="31062"/>
    <n v="33368"/>
    <n v="33368"/>
    <n v="33368"/>
    <n v="33133"/>
    <n v="35612"/>
    <n v="37205"/>
  </r>
  <r>
    <x v="0"/>
    <x v="0"/>
    <x v="19"/>
    <x v="19"/>
    <x v="1"/>
    <x v="69"/>
    <s v="01"/>
    <s v="Security Operations"/>
    <s v="Non-transfer"/>
    <x v="0"/>
    <x v="0"/>
    <x v="0"/>
    <x v="0"/>
    <x v="0"/>
    <x v="1"/>
    <x v="26"/>
    <s v="Training and development"/>
    <x v="3"/>
    <x v="13"/>
    <n v="0"/>
    <n v="53"/>
    <n v="24"/>
    <n v="0"/>
    <n v="0"/>
    <n v="0"/>
    <n v="0"/>
    <n v="0"/>
    <n v="0"/>
  </r>
  <r>
    <x v="0"/>
    <x v="0"/>
    <x v="19"/>
    <x v="19"/>
    <x v="1"/>
    <x v="69"/>
    <s v="01"/>
    <s v="Security Operations"/>
    <s v="Non-transfer"/>
    <x v="0"/>
    <x v="0"/>
    <x v="0"/>
    <x v="0"/>
    <x v="0"/>
    <x v="1"/>
    <x v="12"/>
    <s v="Operating payments"/>
    <x v="3"/>
    <x v="13"/>
    <n v="560"/>
    <n v="199"/>
    <n v="615"/>
    <n v="405"/>
    <n v="405"/>
    <n v="405"/>
    <n v="519"/>
    <n v="539"/>
    <n v="564"/>
  </r>
  <r>
    <x v="0"/>
    <x v="0"/>
    <x v="19"/>
    <x v="19"/>
    <x v="1"/>
    <x v="69"/>
    <s v="01"/>
    <s v="Security Operations"/>
    <s v="Non-transfer"/>
    <x v="0"/>
    <x v="0"/>
    <x v="0"/>
    <x v="0"/>
    <x v="0"/>
    <x v="1"/>
    <x v="13"/>
    <s v="Venues and facilities"/>
    <x v="3"/>
    <x v="13"/>
    <n v="0"/>
    <n v="0"/>
    <n v="0"/>
    <n v="0"/>
    <n v="0"/>
    <n v="0"/>
    <n v="0"/>
    <n v="0"/>
    <n v="0"/>
  </r>
  <r>
    <x v="0"/>
    <x v="0"/>
    <x v="19"/>
    <x v="19"/>
    <x v="1"/>
    <x v="69"/>
    <s v="01"/>
    <s v="Security Operations"/>
    <s v="Non-transfer"/>
    <x v="0"/>
    <x v="0"/>
    <x v="0"/>
    <x v="0"/>
    <x v="0"/>
    <x v="10"/>
    <x v="38"/>
    <s v="Interest (Incl. interest on unitary payments (PPP))"/>
    <x v="3"/>
    <x v="13"/>
    <n v="0"/>
    <n v="1918"/>
    <n v="396"/>
    <n v="0"/>
    <n v="0"/>
    <n v="0"/>
    <n v="0"/>
    <n v="0"/>
    <n v="0"/>
  </r>
  <r>
    <x v="0"/>
    <x v="0"/>
    <x v="19"/>
    <x v="19"/>
    <x v="1"/>
    <x v="69"/>
    <s v="01"/>
    <s v="Security Operations"/>
    <s v="Non-transfer"/>
    <x v="0"/>
    <x v="0"/>
    <x v="0"/>
    <x v="1"/>
    <x v="1"/>
    <x v="8"/>
    <x v="34"/>
    <s v="Buildings"/>
    <x v="3"/>
    <x v="13"/>
    <n v="0"/>
    <n v="140"/>
    <n v="0"/>
    <n v="0"/>
    <n v="0"/>
    <n v="0"/>
    <n v="0"/>
    <n v="0"/>
    <n v="0"/>
  </r>
  <r>
    <x v="0"/>
    <x v="0"/>
    <x v="19"/>
    <x v="19"/>
    <x v="1"/>
    <x v="69"/>
    <s v="01"/>
    <s v="Security Operations"/>
    <s v="Non-transfer"/>
    <x v="0"/>
    <x v="0"/>
    <x v="0"/>
    <x v="1"/>
    <x v="1"/>
    <x v="2"/>
    <x v="14"/>
    <s v="Transport equipment"/>
    <x v="3"/>
    <x v="13"/>
    <n v="215"/>
    <n v="0"/>
    <n v="15868"/>
    <n v="0"/>
    <n v="0"/>
    <n v="0"/>
    <n v="0"/>
    <n v="0"/>
    <n v="0"/>
  </r>
  <r>
    <x v="0"/>
    <x v="0"/>
    <x v="19"/>
    <x v="19"/>
    <x v="1"/>
    <x v="69"/>
    <s v="01"/>
    <s v="Security Operations"/>
    <s v="Non-transfer"/>
    <x v="0"/>
    <x v="0"/>
    <x v="0"/>
    <x v="1"/>
    <x v="1"/>
    <x v="2"/>
    <x v="15"/>
    <s v="Other machinery and equipment"/>
    <x v="3"/>
    <x v="13"/>
    <n v="742"/>
    <n v="4786"/>
    <n v="1013"/>
    <n v="4195"/>
    <n v="4195"/>
    <n v="4195"/>
    <n v="4939"/>
    <n v="4812"/>
    <n v="5027"/>
  </r>
  <r>
    <x v="0"/>
    <x v="0"/>
    <x v="19"/>
    <x v="19"/>
    <x v="1"/>
    <x v="69"/>
    <s v="01"/>
    <s v="Security Operations"/>
    <s v="Non-transfer"/>
    <x v="0"/>
    <x v="0"/>
    <x v="0"/>
    <x v="1"/>
    <x v="1"/>
    <x v="13"/>
    <x v="45"/>
    <s v="Biological assets"/>
    <x v="3"/>
    <x v="13"/>
    <n v="752"/>
    <n v="409"/>
    <n v="837"/>
    <n v="2074"/>
    <n v="2074"/>
    <n v="2074"/>
    <n v="2167"/>
    <n v="2266"/>
    <n v="2368"/>
  </r>
  <r>
    <x v="0"/>
    <x v="0"/>
    <x v="19"/>
    <x v="19"/>
    <x v="1"/>
    <x v="69"/>
    <s v="02"/>
    <s v="Facilities"/>
    <s v="Non-transfer"/>
    <x v="0"/>
    <x v="0"/>
    <x v="0"/>
    <x v="0"/>
    <x v="0"/>
    <x v="0"/>
    <x v="0"/>
    <s v="Salaries and wages"/>
    <x v="3"/>
    <x v="13"/>
    <n v="186258"/>
    <n v="197600"/>
    <n v="202695"/>
    <n v="226405"/>
    <n v="226405"/>
    <n v="226405"/>
    <n v="236662"/>
    <n v="247534"/>
    <n v="258731"/>
  </r>
  <r>
    <x v="0"/>
    <x v="0"/>
    <x v="19"/>
    <x v="19"/>
    <x v="1"/>
    <x v="69"/>
    <s v="02"/>
    <s v="Facilities"/>
    <s v="Non-transfer"/>
    <x v="0"/>
    <x v="0"/>
    <x v="0"/>
    <x v="0"/>
    <x v="0"/>
    <x v="0"/>
    <x v="1"/>
    <s v="Social contributions"/>
    <x v="3"/>
    <x v="13"/>
    <n v="35196"/>
    <n v="37563"/>
    <n v="40149"/>
    <n v="41403"/>
    <n v="41403"/>
    <n v="41403"/>
    <n v="42663"/>
    <n v="44607"/>
    <n v="46623"/>
  </r>
  <r>
    <x v="0"/>
    <x v="0"/>
    <x v="19"/>
    <x v="19"/>
    <x v="1"/>
    <x v="69"/>
    <s v="02"/>
    <s v="Facilities"/>
    <s v="Non-transfer"/>
    <x v="0"/>
    <x v="0"/>
    <x v="0"/>
    <x v="0"/>
    <x v="0"/>
    <x v="1"/>
    <x v="2"/>
    <s v="Administrative fees"/>
    <x v="3"/>
    <x v="13"/>
    <n v="29"/>
    <n v="23"/>
    <n v="19"/>
    <n v="22"/>
    <n v="22"/>
    <n v="22"/>
    <n v="54"/>
    <n v="61"/>
    <n v="69"/>
  </r>
  <r>
    <x v="0"/>
    <x v="0"/>
    <x v="19"/>
    <x v="19"/>
    <x v="1"/>
    <x v="69"/>
    <s v="02"/>
    <s v="Facilities"/>
    <s v="Non-transfer"/>
    <x v="0"/>
    <x v="0"/>
    <x v="0"/>
    <x v="0"/>
    <x v="0"/>
    <x v="1"/>
    <x v="4"/>
    <s v="Minor Assets"/>
    <x v="3"/>
    <x v="13"/>
    <n v="940"/>
    <n v="1106"/>
    <n v="890"/>
    <n v="7036"/>
    <n v="7036"/>
    <n v="7036"/>
    <n v="1957"/>
    <n v="7488"/>
    <n v="7817"/>
  </r>
  <r>
    <x v="0"/>
    <x v="0"/>
    <x v="19"/>
    <x v="19"/>
    <x v="1"/>
    <x v="69"/>
    <s v="02"/>
    <s v="Facilities"/>
    <s v="Non-transfer"/>
    <x v="0"/>
    <x v="0"/>
    <x v="0"/>
    <x v="0"/>
    <x v="0"/>
    <x v="1"/>
    <x v="5"/>
    <s v="Catering: Departmental activities"/>
    <x v="3"/>
    <x v="13"/>
    <n v="92"/>
    <n v="97"/>
    <n v="183"/>
    <n v="68"/>
    <n v="68"/>
    <n v="68"/>
    <n v="58"/>
    <n v="60"/>
    <n v="62"/>
  </r>
  <r>
    <x v="0"/>
    <x v="0"/>
    <x v="19"/>
    <x v="19"/>
    <x v="1"/>
    <x v="69"/>
    <s v="02"/>
    <s v="Facilities"/>
    <s v="Non-transfer"/>
    <x v="0"/>
    <x v="0"/>
    <x v="0"/>
    <x v="0"/>
    <x v="0"/>
    <x v="1"/>
    <x v="6"/>
    <s v="Communication (G&amp;S)"/>
    <x v="3"/>
    <x v="13"/>
    <n v="2655"/>
    <n v="2434"/>
    <n v="2252"/>
    <n v="2620"/>
    <n v="2620"/>
    <n v="2620"/>
    <n v="2698"/>
    <n v="2804"/>
    <n v="2932"/>
  </r>
  <r>
    <x v="0"/>
    <x v="0"/>
    <x v="19"/>
    <x v="19"/>
    <x v="1"/>
    <x v="69"/>
    <s v="02"/>
    <s v="Facilities"/>
    <s v="Non-transfer"/>
    <x v="0"/>
    <x v="0"/>
    <x v="0"/>
    <x v="0"/>
    <x v="0"/>
    <x v="1"/>
    <x v="7"/>
    <s v="Computer services"/>
    <x v="3"/>
    <x v="13"/>
    <n v="8068"/>
    <n v="0"/>
    <n v="0"/>
    <n v="0"/>
    <n v="0"/>
    <n v="0"/>
    <n v="0"/>
    <n v="0"/>
    <n v="0"/>
  </r>
  <r>
    <x v="0"/>
    <x v="0"/>
    <x v="19"/>
    <x v="19"/>
    <x v="1"/>
    <x v="69"/>
    <s v="02"/>
    <s v="Facilities"/>
    <s v="Non-transfer"/>
    <x v="0"/>
    <x v="0"/>
    <x v="0"/>
    <x v="0"/>
    <x v="0"/>
    <x v="1"/>
    <x v="18"/>
    <s v="Consultants: Business and advisory services"/>
    <x v="3"/>
    <x v="13"/>
    <n v="3794"/>
    <n v="71"/>
    <n v="1291"/>
    <n v="0"/>
    <n v="0"/>
    <n v="0"/>
    <n v="3000"/>
    <n v="3000"/>
    <n v="3000"/>
  </r>
  <r>
    <x v="0"/>
    <x v="0"/>
    <x v="19"/>
    <x v="19"/>
    <x v="1"/>
    <x v="69"/>
    <s v="02"/>
    <s v="Facilities"/>
    <s v="Non-transfer"/>
    <x v="0"/>
    <x v="0"/>
    <x v="0"/>
    <x v="0"/>
    <x v="0"/>
    <x v="1"/>
    <x v="47"/>
    <s v="Infrastructure and planning services"/>
    <x v="3"/>
    <x v="13"/>
    <n v="0"/>
    <n v="123"/>
    <n v="110"/>
    <n v="0"/>
    <n v="0"/>
    <n v="0"/>
    <n v="0"/>
    <n v="0"/>
    <n v="0"/>
  </r>
  <r>
    <x v="0"/>
    <x v="0"/>
    <x v="19"/>
    <x v="19"/>
    <x v="1"/>
    <x v="69"/>
    <s v="02"/>
    <s v="Facilities"/>
    <s v="Non-transfer"/>
    <x v="0"/>
    <x v="0"/>
    <x v="0"/>
    <x v="0"/>
    <x v="0"/>
    <x v="1"/>
    <x v="50"/>
    <s v="Laboratory services"/>
    <x v="3"/>
    <x v="13"/>
    <n v="0"/>
    <n v="3"/>
    <n v="0"/>
    <n v="0"/>
    <n v="0"/>
    <n v="0"/>
    <n v="0"/>
    <n v="0"/>
    <n v="0"/>
  </r>
  <r>
    <x v="0"/>
    <x v="0"/>
    <x v="19"/>
    <x v="19"/>
    <x v="1"/>
    <x v="69"/>
    <s v="02"/>
    <s v="Facilities"/>
    <s v="Non-transfer"/>
    <x v="0"/>
    <x v="0"/>
    <x v="0"/>
    <x v="0"/>
    <x v="0"/>
    <x v="1"/>
    <x v="20"/>
    <s v="Contractors"/>
    <x v="3"/>
    <x v="13"/>
    <n v="19497"/>
    <n v="33046"/>
    <n v="103551"/>
    <n v="14189"/>
    <n v="14189"/>
    <n v="14189"/>
    <n v="20247"/>
    <n v="16777"/>
    <n v="17588"/>
  </r>
  <r>
    <x v="0"/>
    <x v="0"/>
    <x v="19"/>
    <x v="19"/>
    <x v="1"/>
    <x v="69"/>
    <s v="02"/>
    <s v="Facilities"/>
    <s v="Non-transfer"/>
    <x v="0"/>
    <x v="0"/>
    <x v="0"/>
    <x v="0"/>
    <x v="0"/>
    <x v="1"/>
    <x v="21"/>
    <s v="Agency and support/outsourced services"/>
    <x v="3"/>
    <x v="13"/>
    <n v="983445"/>
    <n v="1061367"/>
    <n v="779072"/>
    <n v="1064335"/>
    <n v="935035"/>
    <n v="935035"/>
    <n v="1094543"/>
    <n v="1141419"/>
    <n v="1193049"/>
  </r>
  <r>
    <x v="0"/>
    <x v="0"/>
    <x v="19"/>
    <x v="19"/>
    <x v="1"/>
    <x v="69"/>
    <s v="02"/>
    <s v="Facilities"/>
    <s v="Non-transfer"/>
    <x v="0"/>
    <x v="0"/>
    <x v="0"/>
    <x v="0"/>
    <x v="0"/>
    <x v="1"/>
    <x v="23"/>
    <s v="Fleet services (including government motor transport)"/>
    <x v="3"/>
    <x v="13"/>
    <n v="4846"/>
    <n v="6632"/>
    <n v="5835"/>
    <n v="5001"/>
    <n v="5001"/>
    <n v="5001"/>
    <n v="5540"/>
    <n v="5827"/>
    <n v="6137"/>
  </r>
  <r>
    <x v="0"/>
    <x v="0"/>
    <x v="19"/>
    <x v="19"/>
    <x v="1"/>
    <x v="69"/>
    <s v="02"/>
    <s v="Facilities"/>
    <s v="Non-transfer"/>
    <x v="0"/>
    <x v="0"/>
    <x v="0"/>
    <x v="0"/>
    <x v="0"/>
    <x v="1"/>
    <x v="46"/>
    <s v="Inventory: Clothing material and accessories"/>
    <x v="3"/>
    <x v="13"/>
    <n v="555"/>
    <n v="547"/>
    <n v="482"/>
    <n v="755"/>
    <n v="755"/>
    <n v="755"/>
    <n v="853"/>
    <n v="895"/>
    <n v="933"/>
  </r>
  <r>
    <x v="0"/>
    <x v="0"/>
    <x v="19"/>
    <x v="19"/>
    <x v="1"/>
    <x v="69"/>
    <s v="02"/>
    <s v="Facilities"/>
    <s v="Non-transfer"/>
    <x v="0"/>
    <x v="0"/>
    <x v="0"/>
    <x v="0"/>
    <x v="0"/>
    <x v="1"/>
    <x v="55"/>
    <s v="Inventory: Farming supplies"/>
    <x v="3"/>
    <x v="13"/>
    <n v="44"/>
    <n v="0"/>
    <n v="1"/>
    <n v="0"/>
    <n v="0"/>
    <n v="0"/>
    <n v="0"/>
    <n v="0"/>
    <n v="0"/>
  </r>
  <r>
    <x v="0"/>
    <x v="0"/>
    <x v="19"/>
    <x v="19"/>
    <x v="1"/>
    <x v="69"/>
    <s v="02"/>
    <s v="Facilities"/>
    <s v="Non-transfer"/>
    <x v="0"/>
    <x v="0"/>
    <x v="0"/>
    <x v="0"/>
    <x v="0"/>
    <x v="1"/>
    <x v="36"/>
    <s v="Inventory: Food and food supplies"/>
    <x v="3"/>
    <x v="13"/>
    <n v="0"/>
    <n v="0"/>
    <n v="27"/>
    <n v="0"/>
    <n v="0"/>
    <n v="0"/>
    <n v="0"/>
    <n v="0"/>
    <n v="0"/>
  </r>
  <r>
    <x v="0"/>
    <x v="0"/>
    <x v="19"/>
    <x v="19"/>
    <x v="1"/>
    <x v="69"/>
    <s v="02"/>
    <s v="Facilities"/>
    <s v="Non-transfer"/>
    <x v="0"/>
    <x v="0"/>
    <x v="0"/>
    <x v="0"/>
    <x v="0"/>
    <x v="1"/>
    <x v="48"/>
    <s v="Inventory: Fuel, oil and gas"/>
    <x v="3"/>
    <x v="13"/>
    <n v="32422"/>
    <n v="79529"/>
    <n v="87195"/>
    <n v="48340"/>
    <n v="47340"/>
    <n v="47340"/>
    <n v="51428"/>
    <n v="52127"/>
    <n v="54470"/>
  </r>
  <r>
    <x v="0"/>
    <x v="0"/>
    <x v="19"/>
    <x v="19"/>
    <x v="1"/>
    <x v="69"/>
    <s v="02"/>
    <s v="Facilities"/>
    <s v="Non-transfer"/>
    <x v="0"/>
    <x v="0"/>
    <x v="0"/>
    <x v="0"/>
    <x v="0"/>
    <x v="1"/>
    <x v="49"/>
    <s v="Inventory: Materials and supplies"/>
    <x v="3"/>
    <x v="13"/>
    <n v="44520"/>
    <n v="57949"/>
    <n v="45188"/>
    <n v="39155"/>
    <n v="38995"/>
    <n v="38995"/>
    <n v="41301"/>
    <n v="43450"/>
    <n v="45388"/>
  </r>
  <r>
    <x v="0"/>
    <x v="0"/>
    <x v="19"/>
    <x v="19"/>
    <x v="1"/>
    <x v="69"/>
    <s v="02"/>
    <s v="Facilities"/>
    <s v="Non-transfer"/>
    <x v="0"/>
    <x v="0"/>
    <x v="0"/>
    <x v="0"/>
    <x v="0"/>
    <x v="1"/>
    <x v="51"/>
    <s v="Inventory: Medical supplies"/>
    <x v="3"/>
    <x v="13"/>
    <n v="1"/>
    <n v="120"/>
    <n v="0"/>
    <n v="14"/>
    <n v="14"/>
    <n v="14"/>
    <n v="19"/>
    <n v="16"/>
    <n v="17"/>
  </r>
  <r>
    <x v="0"/>
    <x v="0"/>
    <x v="19"/>
    <x v="19"/>
    <x v="1"/>
    <x v="69"/>
    <s v="02"/>
    <s v="Facilities"/>
    <s v="Non-transfer"/>
    <x v="0"/>
    <x v="0"/>
    <x v="0"/>
    <x v="0"/>
    <x v="0"/>
    <x v="1"/>
    <x v="44"/>
    <s v="Inventory: Other supplies"/>
    <x v="3"/>
    <x v="13"/>
    <n v="21"/>
    <n v="26"/>
    <n v="22"/>
    <n v="1252"/>
    <n v="1252"/>
    <n v="1252"/>
    <n v="1308"/>
    <n v="1368"/>
    <n v="1430"/>
  </r>
  <r>
    <x v="0"/>
    <x v="0"/>
    <x v="19"/>
    <x v="19"/>
    <x v="1"/>
    <x v="69"/>
    <s v="02"/>
    <s v="Facilities"/>
    <s v="Non-transfer"/>
    <x v="0"/>
    <x v="0"/>
    <x v="0"/>
    <x v="0"/>
    <x v="0"/>
    <x v="1"/>
    <x v="24"/>
    <s v="Consumable supplies"/>
    <x v="3"/>
    <x v="13"/>
    <n v="48806"/>
    <n v="59656"/>
    <n v="67102"/>
    <n v="51678"/>
    <n v="51678"/>
    <n v="51678"/>
    <n v="55706"/>
    <n v="59652"/>
    <n v="62333"/>
  </r>
  <r>
    <x v="0"/>
    <x v="0"/>
    <x v="19"/>
    <x v="19"/>
    <x v="1"/>
    <x v="69"/>
    <s v="02"/>
    <s v="Facilities"/>
    <s v="Non-transfer"/>
    <x v="0"/>
    <x v="0"/>
    <x v="0"/>
    <x v="0"/>
    <x v="0"/>
    <x v="1"/>
    <x v="8"/>
    <s v="Consumables: Stationery, printing and office supplies"/>
    <x v="3"/>
    <x v="13"/>
    <n v="417"/>
    <n v="517"/>
    <n v="517"/>
    <n v="1317"/>
    <n v="1317"/>
    <n v="1317"/>
    <n v="1075"/>
    <n v="1098"/>
    <n v="1150"/>
  </r>
  <r>
    <x v="0"/>
    <x v="0"/>
    <x v="19"/>
    <x v="19"/>
    <x v="1"/>
    <x v="69"/>
    <s v="02"/>
    <s v="Facilities"/>
    <s v="Non-transfer"/>
    <x v="0"/>
    <x v="0"/>
    <x v="0"/>
    <x v="0"/>
    <x v="0"/>
    <x v="1"/>
    <x v="9"/>
    <s v="Operating leases"/>
    <x v="3"/>
    <x v="13"/>
    <n v="631962"/>
    <n v="661630"/>
    <n v="500197"/>
    <n v="721664"/>
    <n v="721664"/>
    <n v="721664"/>
    <n v="754015"/>
    <n v="788584"/>
    <n v="824263"/>
  </r>
  <r>
    <x v="0"/>
    <x v="0"/>
    <x v="19"/>
    <x v="19"/>
    <x v="1"/>
    <x v="69"/>
    <s v="02"/>
    <s v="Facilities"/>
    <s v="Non-transfer"/>
    <x v="0"/>
    <x v="0"/>
    <x v="0"/>
    <x v="0"/>
    <x v="0"/>
    <x v="1"/>
    <x v="10"/>
    <s v="Rental and hiring"/>
    <x v="3"/>
    <x v="13"/>
    <n v="312"/>
    <n v="285"/>
    <n v="31"/>
    <n v="64"/>
    <n v="64"/>
    <n v="64"/>
    <n v="40"/>
    <n v="44"/>
    <n v="46"/>
  </r>
  <r>
    <x v="0"/>
    <x v="0"/>
    <x v="19"/>
    <x v="19"/>
    <x v="1"/>
    <x v="69"/>
    <s v="02"/>
    <s v="Facilities"/>
    <s v="Non-transfer"/>
    <x v="0"/>
    <x v="0"/>
    <x v="0"/>
    <x v="0"/>
    <x v="0"/>
    <x v="1"/>
    <x v="25"/>
    <s v="Property payments"/>
    <x v="3"/>
    <x v="13"/>
    <n v="1731864"/>
    <n v="1698659"/>
    <n v="1794933"/>
    <n v="1844039"/>
    <n v="1844039"/>
    <n v="1844039"/>
    <n v="1932232"/>
    <n v="2018328"/>
    <n v="2109722"/>
  </r>
  <r>
    <x v="0"/>
    <x v="0"/>
    <x v="19"/>
    <x v="19"/>
    <x v="1"/>
    <x v="69"/>
    <s v="02"/>
    <s v="Facilities"/>
    <s v="Non-transfer"/>
    <x v="0"/>
    <x v="0"/>
    <x v="0"/>
    <x v="0"/>
    <x v="0"/>
    <x v="1"/>
    <x v="11"/>
    <s v="Travel and subsistence"/>
    <x v="3"/>
    <x v="13"/>
    <n v="3465"/>
    <n v="4620"/>
    <n v="4300"/>
    <n v="4240"/>
    <n v="4240"/>
    <n v="4240"/>
    <n v="4884"/>
    <n v="4526"/>
    <n v="4713"/>
  </r>
  <r>
    <x v="0"/>
    <x v="0"/>
    <x v="19"/>
    <x v="19"/>
    <x v="1"/>
    <x v="69"/>
    <s v="02"/>
    <s v="Facilities"/>
    <s v="Non-transfer"/>
    <x v="0"/>
    <x v="0"/>
    <x v="0"/>
    <x v="0"/>
    <x v="0"/>
    <x v="1"/>
    <x v="26"/>
    <s v="Training and development"/>
    <x v="3"/>
    <x v="13"/>
    <n v="131"/>
    <n v="118"/>
    <n v="61"/>
    <n v="137"/>
    <n v="137"/>
    <n v="137"/>
    <n v="143"/>
    <n v="150"/>
    <n v="157"/>
  </r>
  <r>
    <x v="0"/>
    <x v="0"/>
    <x v="19"/>
    <x v="19"/>
    <x v="1"/>
    <x v="69"/>
    <s v="02"/>
    <s v="Facilities"/>
    <s v="Non-transfer"/>
    <x v="0"/>
    <x v="0"/>
    <x v="0"/>
    <x v="0"/>
    <x v="0"/>
    <x v="1"/>
    <x v="12"/>
    <s v="Operating payments"/>
    <x v="3"/>
    <x v="13"/>
    <n v="312"/>
    <n v="168"/>
    <n v="336"/>
    <n v="1597"/>
    <n v="1597"/>
    <n v="1597"/>
    <n v="366"/>
    <n v="223"/>
    <n v="232"/>
  </r>
  <r>
    <x v="0"/>
    <x v="0"/>
    <x v="19"/>
    <x v="19"/>
    <x v="1"/>
    <x v="69"/>
    <s v="02"/>
    <s v="Facilities"/>
    <s v="Non-transfer"/>
    <x v="0"/>
    <x v="0"/>
    <x v="0"/>
    <x v="0"/>
    <x v="0"/>
    <x v="10"/>
    <x v="38"/>
    <s v="Interest (Incl. interest on unitary payments (PPP))"/>
    <x v="3"/>
    <x v="13"/>
    <n v="1114"/>
    <n v="0"/>
    <n v="3755"/>
    <n v="0"/>
    <n v="0"/>
    <n v="0"/>
    <n v="0"/>
    <n v="0"/>
    <n v="0"/>
  </r>
  <r>
    <x v="0"/>
    <x v="0"/>
    <x v="19"/>
    <x v="19"/>
    <x v="1"/>
    <x v="69"/>
    <s v="02"/>
    <s v="Facilities"/>
    <s v="Non-transfer"/>
    <x v="0"/>
    <x v="0"/>
    <x v="0"/>
    <x v="1"/>
    <x v="1"/>
    <x v="8"/>
    <x v="34"/>
    <s v="Buildings"/>
    <x v="3"/>
    <x v="13"/>
    <n v="258746"/>
    <n v="266405"/>
    <n v="242873"/>
    <n v="222263"/>
    <n v="222263"/>
    <n v="222263"/>
    <n v="232259"/>
    <n v="242901"/>
    <n v="253885"/>
  </r>
  <r>
    <x v="0"/>
    <x v="0"/>
    <x v="19"/>
    <x v="19"/>
    <x v="1"/>
    <x v="69"/>
    <s v="02"/>
    <s v="Facilities"/>
    <s v="Non-transfer"/>
    <x v="0"/>
    <x v="0"/>
    <x v="0"/>
    <x v="1"/>
    <x v="1"/>
    <x v="2"/>
    <x v="14"/>
    <s v="Transport equipment"/>
    <x v="3"/>
    <x v="13"/>
    <n v="79"/>
    <n v="0"/>
    <n v="0"/>
    <n v="0"/>
    <n v="0"/>
    <n v="0"/>
    <n v="0"/>
    <n v="0"/>
    <n v="0"/>
  </r>
  <r>
    <x v="0"/>
    <x v="0"/>
    <x v="19"/>
    <x v="19"/>
    <x v="1"/>
    <x v="69"/>
    <s v="02"/>
    <s v="Facilities"/>
    <s v="Non-transfer"/>
    <x v="0"/>
    <x v="0"/>
    <x v="0"/>
    <x v="1"/>
    <x v="1"/>
    <x v="2"/>
    <x v="15"/>
    <s v="Other machinery and equipment"/>
    <x v="3"/>
    <x v="13"/>
    <n v="2446"/>
    <n v="4430"/>
    <n v="5339"/>
    <n v="340"/>
    <n v="1500"/>
    <n v="1500"/>
    <n v="822"/>
    <n v="425"/>
    <n v="438"/>
  </r>
  <r>
    <x v="0"/>
    <x v="0"/>
    <x v="19"/>
    <x v="19"/>
    <x v="1"/>
    <x v="69"/>
    <s v="03"/>
    <s v="Remand Detention"/>
    <s v="Non-transfer"/>
    <x v="0"/>
    <x v="0"/>
    <x v="0"/>
    <x v="0"/>
    <x v="0"/>
    <x v="0"/>
    <x v="0"/>
    <s v="Salaries and wages"/>
    <x v="3"/>
    <x v="13"/>
    <n v="614721"/>
    <n v="624480"/>
    <n v="648148"/>
    <n v="690686"/>
    <n v="690686"/>
    <n v="690686"/>
    <n v="691096"/>
    <n v="754795"/>
    <n v="788958"/>
  </r>
  <r>
    <x v="0"/>
    <x v="0"/>
    <x v="19"/>
    <x v="19"/>
    <x v="1"/>
    <x v="69"/>
    <s v="03"/>
    <s v="Remand Detention"/>
    <s v="Non-transfer"/>
    <x v="0"/>
    <x v="0"/>
    <x v="0"/>
    <x v="0"/>
    <x v="0"/>
    <x v="0"/>
    <x v="1"/>
    <s v="Social contributions"/>
    <x v="3"/>
    <x v="13"/>
    <n v="131794"/>
    <n v="134615"/>
    <n v="145678"/>
    <n v="161616"/>
    <n v="161616"/>
    <n v="161616"/>
    <n v="165825"/>
    <n v="172411"/>
    <n v="180209"/>
  </r>
  <r>
    <x v="0"/>
    <x v="0"/>
    <x v="19"/>
    <x v="19"/>
    <x v="1"/>
    <x v="69"/>
    <s v="03"/>
    <s v="Remand Detention"/>
    <s v="Non-transfer"/>
    <x v="0"/>
    <x v="0"/>
    <x v="0"/>
    <x v="0"/>
    <x v="0"/>
    <x v="1"/>
    <x v="2"/>
    <s v="Administrative fees"/>
    <x v="3"/>
    <x v="13"/>
    <n v="8"/>
    <n v="17"/>
    <n v="4"/>
    <n v="9"/>
    <n v="9"/>
    <n v="9"/>
    <n v="13"/>
    <n v="13"/>
    <n v="13"/>
  </r>
  <r>
    <x v="0"/>
    <x v="0"/>
    <x v="19"/>
    <x v="19"/>
    <x v="1"/>
    <x v="69"/>
    <s v="03"/>
    <s v="Remand Detention"/>
    <s v="Non-transfer"/>
    <x v="0"/>
    <x v="0"/>
    <x v="0"/>
    <x v="0"/>
    <x v="0"/>
    <x v="1"/>
    <x v="4"/>
    <s v="Minor Assets"/>
    <x v="3"/>
    <x v="13"/>
    <n v="348"/>
    <n v="243"/>
    <n v="112"/>
    <n v="480"/>
    <n v="480"/>
    <n v="480"/>
    <n v="503"/>
    <n v="527"/>
    <n v="551"/>
  </r>
  <r>
    <x v="0"/>
    <x v="0"/>
    <x v="19"/>
    <x v="19"/>
    <x v="1"/>
    <x v="69"/>
    <s v="03"/>
    <s v="Remand Detention"/>
    <s v="Non-transfer"/>
    <x v="0"/>
    <x v="0"/>
    <x v="0"/>
    <x v="0"/>
    <x v="0"/>
    <x v="1"/>
    <x v="5"/>
    <s v="Catering: Departmental activities"/>
    <x v="3"/>
    <x v="13"/>
    <n v="35"/>
    <n v="39"/>
    <n v="135"/>
    <n v="192"/>
    <n v="192"/>
    <n v="192"/>
    <n v="200"/>
    <n v="209"/>
    <n v="218"/>
  </r>
  <r>
    <x v="0"/>
    <x v="0"/>
    <x v="19"/>
    <x v="19"/>
    <x v="1"/>
    <x v="69"/>
    <s v="03"/>
    <s v="Remand Detention"/>
    <s v="Non-transfer"/>
    <x v="0"/>
    <x v="0"/>
    <x v="0"/>
    <x v="0"/>
    <x v="0"/>
    <x v="1"/>
    <x v="6"/>
    <s v="Communication (G&amp;S)"/>
    <x v="3"/>
    <x v="13"/>
    <n v="1350"/>
    <n v="1209"/>
    <n v="1489"/>
    <n v="1234"/>
    <n v="1234"/>
    <n v="1234"/>
    <n v="1364"/>
    <n v="1426"/>
    <n v="1489"/>
  </r>
  <r>
    <x v="0"/>
    <x v="0"/>
    <x v="19"/>
    <x v="19"/>
    <x v="1"/>
    <x v="69"/>
    <s v="03"/>
    <s v="Remand Detention"/>
    <s v="Non-transfer"/>
    <x v="0"/>
    <x v="0"/>
    <x v="0"/>
    <x v="0"/>
    <x v="0"/>
    <x v="1"/>
    <x v="20"/>
    <s v="Contractors"/>
    <x v="3"/>
    <x v="13"/>
    <n v="27"/>
    <n v="0"/>
    <n v="4"/>
    <n v="28"/>
    <n v="28"/>
    <n v="28"/>
    <n v="29"/>
    <n v="30"/>
    <n v="31"/>
  </r>
  <r>
    <x v="0"/>
    <x v="0"/>
    <x v="19"/>
    <x v="19"/>
    <x v="1"/>
    <x v="69"/>
    <s v="03"/>
    <s v="Remand Detention"/>
    <s v="Non-transfer"/>
    <x v="0"/>
    <x v="0"/>
    <x v="0"/>
    <x v="0"/>
    <x v="0"/>
    <x v="1"/>
    <x v="21"/>
    <s v="Agency and support/outsourced services"/>
    <x v="3"/>
    <x v="13"/>
    <n v="11"/>
    <n v="29"/>
    <n v="14"/>
    <n v="52"/>
    <n v="52"/>
    <n v="52"/>
    <n v="54"/>
    <n v="56"/>
    <n v="59"/>
  </r>
  <r>
    <x v="0"/>
    <x v="0"/>
    <x v="19"/>
    <x v="19"/>
    <x v="1"/>
    <x v="69"/>
    <s v="03"/>
    <s v="Remand Detention"/>
    <s v="Non-transfer"/>
    <x v="0"/>
    <x v="0"/>
    <x v="0"/>
    <x v="0"/>
    <x v="0"/>
    <x v="1"/>
    <x v="23"/>
    <s v="Fleet services (including government motor transport)"/>
    <x v="3"/>
    <x v="13"/>
    <n v="1313"/>
    <n v="1679"/>
    <n v="1506"/>
    <n v="2214"/>
    <n v="2214"/>
    <n v="2214"/>
    <n v="2184"/>
    <n v="2281"/>
    <n v="2386"/>
  </r>
  <r>
    <x v="0"/>
    <x v="0"/>
    <x v="19"/>
    <x v="19"/>
    <x v="1"/>
    <x v="69"/>
    <s v="03"/>
    <s v="Remand Detention"/>
    <s v="Non-transfer"/>
    <x v="0"/>
    <x v="0"/>
    <x v="0"/>
    <x v="0"/>
    <x v="0"/>
    <x v="1"/>
    <x v="46"/>
    <s v="Inventory: Clothing material and accessories"/>
    <x v="3"/>
    <x v="13"/>
    <n v="14928"/>
    <n v="256"/>
    <n v="9279"/>
    <n v="11886"/>
    <n v="11886"/>
    <n v="11886"/>
    <n v="12377"/>
    <n v="12942"/>
    <n v="13528"/>
  </r>
  <r>
    <x v="0"/>
    <x v="0"/>
    <x v="19"/>
    <x v="19"/>
    <x v="1"/>
    <x v="69"/>
    <s v="03"/>
    <s v="Remand Detention"/>
    <s v="Non-transfer"/>
    <x v="0"/>
    <x v="0"/>
    <x v="0"/>
    <x v="0"/>
    <x v="0"/>
    <x v="1"/>
    <x v="55"/>
    <s v="Inventory: Farming supplies"/>
    <x v="3"/>
    <x v="13"/>
    <n v="5"/>
    <n v="0"/>
    <n v="0"/>
    <n v="0"/>
    <n v="0"/>
    <n v="0"/>
    <n v="0"/>
    <n v="0"/>
    <n v="0"/>
  </r>
  <r>
    <x v="0"/>
    <x v="0"/>
    <x v="19"/>
    <x v="19"/>
    <x v="1"/>
    <x v="69"/>
    <s v="03"/>
    <s v="Remand Detention"/>
    <s v="Non-transfer"/>
    <x v="0"/>
    <x v="0"/>
    <x v="0"/>
    <x v="0"/>
    <x v="0"/>
    <x v="1"/>
    <x v="48"/>
    <s v="Inventory: Fuel, oil and gas"/>
    <x v="3"/>
    <x v="13"/>
    <n v="31"/>
    <n v="3"/>
    <n v="0"/>
    <n v="100"/>
    <n v="100"/>
    <n v="100"/>
    <n v="95"/>
    <n v="98"/>
    <n v="102"/>
  </r>
  <r>
    <x v="0"/>
    <x v="0"/>
    <x v="19"/>
    <x v="19"/>
    <x v="1"/>
    <x v="69"/>
    <s v="03"/>
    <s v="Remand Detention"/>
    <s v="Non-transfer"/>
    <x v="0"/>
    <x v="0"/>
    <x v="0"/>
    <x v="0"/>
    <x v="0"/>
    <x v="1"/>
    <x v="49"/>
    <s v="Inventory: Materials and supplies"/>
    <x v="3"/>
    <x v="13"/>
    <n v="119"/>
    <n v="113"/>
    <n v="336"/>
    <n v="136"/>
    <n v="136"/>
    <n v="136"/>
    <n v="129"/>
    <n v="137"/>
    <n v="143"/>
  </r>
  <r>
    <x v="0"/>
    <x v="0"/>
    <x v="19"/>
    <x v="19"/>
    <x v="1"/>
    <x v="69"/>
    <s v="03"/>
    <s v="Remand Detention"/>
    <s v="Non-transfer"/>
    <x v="0"/>
    <x v="0"/>
    <x v="0"/>
    <x v="0"/>
    <x v="0"/>
    <x v="1"/>
    <x v="44"/>
    <s v="Inventory: Other supplies"/>
    <x v="3"/>
    <x v="13"/>
    <n v="0"/>
    <n v="30"/>
    <n v="1"/>
    <n v="1"/>
    <n v="1"/>
    <n v="1"/>
    <n v="1"/>
    <n v="1"/>
    <n v="1"/>
  </r>
  <r>
    <x v="0"/>
    <x v="0"/>
    <x v="19"/>
    <x v="19"/>
    <x v="1"/>
    <x v="69"/>
    <s v="03"/>
    <s v="Remand Detention"/>
    <s v="Non-transfer"/>
    <x v="0"/>
    <x v="0"/>
    <x v="0"/>
    <x v="0"/>
    <x v="0"/>
    <x v="1"/>
    <x v="24"/>
    <s v="Consumable supplies"/>
    <x v="3"/>
    <x v="13"/>
    <n v="120"/>
    <n v="213"/>
    <n v="391"/>
    <n v="207"/>
    <n v="207"/>
    <n v="207"/>
    <n v="240"/>
    <n v="252"/>
    <n v="263"/>
  </r>
  <r>
    <x v="0"/>
    <x v="0"/>
    <x v="19"/>
    <x v="19"/>
    <x v="1"/>
    <x v="69"/>
    <s v="03"/>
    <s v="Remand Detention"/>
    <s v="Non-transfer"/>
    <x v="0"/>
    <x v="0"/>
    <x v="0"/>
    <x v="0"/>
    <x v="0"/>
    <x v="1"/>
    <x v="8"/>
    <s v="Consumables: Stationery, printing and office supplies"/>
    <x v="3"/>
    <x v="13"/>
    <n v="278"/>
    <n v="157"/>
    <n v="332"/>
    <n v="395"/>
    <n v="356"/>
    <n v="356"/>
    <n v="461"/>
    <n v="487"/>
    <n v="509"/>
  </r>
  <r>
    <x v="0"/>
    <x v="0"/>
    <x v="19"/>
    <x v="19"/>
    <x v="1"/>
    <x v="69"/>
    <s v="03"/>
    <s v="Remand Detention"/>
    <s v="Non-transfer"/>
    <x v="0"/>
    <x v="0"/>
    <x v="0"/>
    <x v="0"/>
    <x v="0"/>
    <x v="1"/>
    <x v="10"/>
    <s v="Rental and hiring"/>
    <x v="3"/>
    <x v="13"/>
    <n v="0"/>
    <n v="10"/>
    <n v="0"/>
    <n v="0"/>
    <n v="0"/>
    <n v="0"/>
    <n v="0"/>
    <n v="0"/>
    <n v="0"/>
  </r>
  <r>
    <x v="0"/>
    <x v="0"/>
    <x v="19"/>
    <x v="19"/>
    <x v="1"/>
    <x v="69"/>
    <s v="03"/>
    <s v="Remand Detention"/>
    <s v="Non-transfer"/>
    <x v="0"/>
    <x v="0"/>
    <x v="0"/>
    <x v="0"/>
    <x v="0"/>
    <x v="1"/>
    <x v="11"/>
    <s v="Travel and subsistence"/>
    <x v="3"/>
    <x v="13"/>
    <n v="1218"/>
    <n v="1542"/>
    <n v="1029"/>
    <n v="2385"/>
    <n v="2385"/>
    <n v="2385"/>
    <n v="2483"/>
    <n v="2612"/>
    <n v="2731"/>
  </r>
  <r>
    <x v="0"/>
    <x v="0"/>
    <x v="19"/>
    <x v="19"/>
    <x v="1"/>
    <x v="69"/>
    <s v="03"/>
    <s v="Remand Detention"/>
    <s v="Non-transfer"/>
    <x v="0"/>
    <x v="0"/>
    <x v="0"/>
    <x v="0"/>
    <x v="0"/>
    <x v="1"/>
    <x v="12"/>
    <s v="Operating payments"/>
    <x v="3"/>
    <x v="13"/>
    <n v="13"/>
    <n v="62"/>
    <n v="75"/>
    <n v="67"/>
    <n v="106"/>
    <n v="106"/>
    <n v="69"/>
    <n v="72"/>
    <n v="76"/>
  </r>
  <r>
    <x v="0"/>
    <x v="0"/>
    <x v="19"/>
    <x v="19"/>
    <x v="1"/>
    <x v="69"/>
    <s v="03"/>
    <s v="Remand Detention"/>
    <s v="Non-transfer"/>
    <x v="0"/>
    <x v="0"/>
    <x v="0"/>
    <x v="0"/>
    <x v="0"/>
    <x v="10"/>
    <x v="38"/>
    <s v="Interest (Incl. interest on unitary payments (PPP))"/>
    <x v="3"/>
    <x v="13"/>
    <n v="0"/>
    <n v="60"/>
    <n v="0"/>
    <n v="0"/>
    <n v="0"/>
    <n v="0"/>
    <n v="0"/>
    <n v="0"/>
    <n v="0"/>
  </r>
  <r>
    <x v="0"/>
    <x v="0"/>
    <x v="19"/>
    <x v="19"/>
    <x v="1"/>
    <x v="69"/>
    <s v="03"/>
    <s v="Remand Detention"/>
    <s v="Non-transfer"/>
    <x v="0"/>
    <x v="0"/>
    <x v="0"/>
    <x v="1"/>
    <x v="1"/>
    <x v="2"/>
    <x v="15"/>
    <s v="Other machinery and equipment"/>
    <x v="3"/>
    <x v="13"/>
    <n v="201"/>
    <n v="339"/>
    <n v="90"/>
    <n v="131"/>
    <n v="131"/>
    <n v="131"/>
    <n v="222"/>
    <n v="196"/>
    <n v="204"/>
  </r>
  <r>
    <x v="0"/>
    <x v="0"/>
    <x v="19"/>
    <x v="19"/>
    <x v="1"/>
    <x v="69"/>
    <s v="04"/>
    <s v="Offender Management"/>
    <s v="Non-transfer"/>
    <x v="0"/>
    <x v="0"/>
    <x v="0"/>
    <x v="0"/>
    <x v="0"/>
    <x v="0"/>
    <x v="0"/>
    <s v="Salaries and wages"/>
    <x v="3"/>
    <x v="13"/>
    <n v="1781137"/>
    <n v="1752929"/>
    <n v="1831838"/>
    <n v="2072225"/>
    <n v="2072225"/>
    <n v="2072225"/>
    <n v="2157105"/>
    <n v="2256306"/>
    <n v="2358676"/>
  </r>
  <r>
    <x v="0"/>
    <x v="0"/>
    <x v="19"/>
    <x v="19"/>
    <x v="1"/>
    <x v="69"/>
    <s v="04"/>
    <s v="Offender Management"/>
    <s v="Non-transfer"/>
    <x v="0"/>
    <x v="0"/>
    <x v="0"/>
    <x v="0"/>
    <x v="0"/>
    <x v="0"/>
    <x v="1"/>
    <s v="Social contributions"/>
    <x v="3"/>
    <x v="13"/>
    <n v="401349"/>
    <n v="407484"/>
    <n v="430559"/>
    <n v="463806"/>
    <n v="463806"/>
    <n v="463806"/>
    <n v="477747"/>
    <n v="499133"/>
    <n v="521700"/>
  </r>
  <r>
    <x v="0"/>
    <x v="0"/>
    <x v="19"/>
    <x v="19"/>
    <x v="1"/>
    <x v="69"/>
    <s v="04"/>
    <s v="Offender Management"/>
    <s v="Non-transfer"/>
    <x v="0"/>
    <x v="0"/>
    <x v="0"/>
    <x v="0"/>
    <x v="0"/>
    <x v="1"/>
    <x v="2"/>
    <s v="Administrative fees"/>
    <x v="3"/>
    <x v="13"/>
    <n v="45"/>
    <n v="42"/>
    <n v="135"/>
    <n v="56"/>
    <n v="56"/>
    <n v="56"/>
    <n v="71"/>
    <n v="75"/>
    <n v="80"/>
  </r>
  <r>
    <x v="0"/>
    <x v="0"/>
    <x v="19"/>
    <x v="19"/>
    <x v="1"/>
    <x v="69"/>
    <s v="04"/>
    <s v="Offender Management"/>
    <s v="Non-transfer"/>
    <x v="0"/>
    <x v="0"/>
    <x v="0"/>
    <x v="0"/>
    <x v="0"/>
    <x v="1"/>
    <x v="4"/>
    <s v="Minor Assets"/>
    <x v="3"/>
    <x v="13"/>
    <n v="498"/>
    <n v="432"/>
    <n v="220"/>
    <n v="422"/>
    <n v="422"/>
    <n v="422"/>
    <n v="384"/>
    <n v="414"/>
    <n v="432"/>
  </r>
  <r>
    <x v="0"/>
    <x v="0"/>
    <x v="19"/>
    <x v="19"/>
    <x v="1"/>
    <x v="69"/>
    <s v="04"/>
    <s v="Offender Management"/>
    <s v="Non-transfer"/>
    <x v="0"/>
    <x v="0"/>
    <x v="0"/>
    <x v="0"/>
    <x v="0"/>
    <x v="1"/>
    <x v="5"/>
    <s v="Catering: Departmental activities"/>
    <x v="3"/>
    <x v="13"/>
    <n v="526"/>
    <n v="982"/>
    <n v="533"/>
    <n v="546"/>
    <n v="546"/>
    <n v="546"/>
    <n v="581"/>
    <n v="619"/>
    <n v="646"/>
  </r>
  <r>
    <x v="0"/>
    <x v="0"/>
    <x v="19"/>
    <x v="19"/>
    <x v="1"/>
    <x v="69"/>
    <s v="04"/>
    <s v="Offender Management"/>
    <s v="Non-transfer"/>
    <x v="0"/>
    <x v="0"/>
    <x v="0"/>
    <x v="0"/>
    <x v="0"/>
    <x v="1"/>
    <x v="6"/>
    <s v="Communication (G&amp;S)"/>
    <x v="3"/>
    <x v="13"/>
    <n v="6810"/>
    <n v="6458"/>
    <n v="7353"/>
    <n v="8524"/>
    <n v="8566"/>
    <n v="8566"/>
    <n v="7880"/>
    <n v="8275"/>
    <n v="8656"/>
  </r>
  <r>
    <x v="0"/>
    <x v="0"/>
    <x v="19"/>
    <x v="19"/>
    <x v="1"/>
    <x v="69"/>
    <s v="04"/>
    <s v="Offender Management"/>
    <s v="Non-transfer"/>
    <x v="0"/>
    <x v="0"/>
    <x v="0"/>
    <x v="0"/>
    <x v="0"/>
    <x v="1"/>
    <x v="7"/>
    <s v="Computer services"/>
    <x v="3"/>
    <x v="13"/>
    <n v="0"/>
    <n v="0"/>
    <n v="0"/>
    <n v="0"/>
    <n v="0"/>
    <n v="0"/>
    <n v="0"/>
    <n v="0"/>
    <n v="0"/>
  </r>
  <r>
    <x v="0"/>
    <x v="0"/>
    <x v="19"/>
    <x v="19"/>
    <x v="1"/>
    <x v="69"/>
    <s v="04"/>
    <s v="Offender Management"/>
    <s v="Non-transfer"/>
    <x v="0"/>
    <x v="0"/>
    <x v="0"/>
    <x v="0"/>
    <x v="0"/>
    <x v="1"/>
    <x v="18"/>
    <s v="Consultants: Business and advisory services"/>
    <x v="3"/>
    <x v="13"/>
    <n v="71"/>
    <n v="58"/>
    <n v="11"/>
    <n v="93"/>
    <n v="93"/>
    <n v="93"/>
    <n v="97"/>
    <n v="101"/>
    <n v="106"/>
  </r>
  <r>
    <x v="0"/>
    <x v="0"/>
    <x v="19"/>
    <x v="19"/>
    <x v="1"/>
    <x v="69"/>
    <s v="04"/>
    <s v="Offender Management"/>
    <s v="Non-transfer"/>
    <x v="0"/>
    <x v="0"/>
    <x v="0"/>
    <x v="0"/>
    <x v="0"/>
    <x v="1"/>
    <x v="20"/>
    <s v="Contractors"/>
    <x v="3"/>
    <x v="13"/>
    <n v="43"/>
    <n v="0"/>
    <n v="12"/>
    <n v="37"/>
    <n v="37"/>
    <n v="37"/>
    <n v="38"/>
    <n v="59"/>
    <n v="60"/>
  </r>
  <r>
    <x v="0"/>
    <x v="0"/>
    <x v="19"/>
    <x v="19"/>
    <x v="1"/>
    <x v="69"/>
    <s v="04"/>
    <s v="Offender Management"/>
    <s v="Non-transfer"/>
    <x v="0"/>
    <x v="0"/>
    <x v="0"/>
    <x v="0"/>
    <x v="0"/>
    <x v="1"/>
    <x v="21"/>
    <s v="Agency and support/outsourced services"/>
    <x v="3"/>
    <x v="13"/>
    <n v="26"/>
    <n v="12"/>
    <n v="4"/>
    <n v="0"/>
    <n v="0"/>
    <n v="0"/>
    <n v="0"/>
    <n v="0"/>
    <n v="0"/>
  </r>
  <r>
    <x v="0"/>
    <x v="0"/>
    <x v="19"/>
    <x v="19"/>
    <x v="1"/>
    <x v="69"/>
    <s v="04"/>
    <s v="Offender Management"/>
    <s v="Non-transfer"/>
    <x v="0"/>
    <x v="0"/>
    <x v="0"/>
    <x v="0"/>
    <x v="0"/>
    <x v="1"/>
    <x v="23"/>
    <s v="Fleet services (including government motor transport)"/>
    <x v="3"/>
    <x v="13"/>
    <n v="6488"/>
    <n v="9044"/>
    <n v="7851"/>
    <n v="8069"/>
    <n v="8069"/>
    <n v="8069"/>
    <n v="8338"/>
    <n v="8735"/>
    <n v="9130"/>
  </r>
  <r>
    <x v="0"/>
    <x v="0"/>
    <x v="19"/>
    <x v="19"/>
    <x v="1"/>
    <x v="69"/>
    <s v="04"/>
    <s v="Offender Management"/>
    <s v="Non-transfer"/>
    <x v="0"/>
    <x v="0"/>
    <x v="0"/>
    <x v="0"/>
    <x v="0"/>
    <x v="1"/>
    <x v="46"/>
    <s v="Inventory: Clothing material and accessories"/>
    <x v="3"/>
    <x v="13"/>
    <n v="223"/>
    <n v="157"/>
    <n v="287"/>
    <n v="250"/>
    <n v="250"/>
    <n v="250"/>
    <n v="406"/>
    <n v="426"/>
    <n v="444"/>
  </r>
  <r>
    <x v="0"/>
    <x v="0"/>
    <x v="19"/>
    <x v="19"/>
    <x v="1"/>
    <x v="69"/>
    <s v="04"/>
    <s v="Offender Management"/>
    <s v="Non-transfer"/>
    <x v="0"/>
    <x v="0"/>
    <x v="0"/>
    <x v="0"/>
    <x v="0"/>
    <x v="1"/>
    <x v="48"/>
    <s v="Inventory: Fuel, oil and gas"/>
    <x v="3"/>
    <x v="13"/>
    <n v="0"/>
    <n v="2"/>
    <n v="0"/>
    <n v="0"/>
    <n v="0"/>
    <n v="0"/>
    <n v="0"/>
    <n v="0"/>
    <n v="0"/>
  </r>
  <r>
    <x v="0"/>
    <x v="0"/>
    <x v="19"/>
    <x v="19"/>
    <x v="1"/>
    <x v="69"/>
    <s v="04"/>
    <s v="Offender Management"/>
    <s v="Non-transfer"/>
    <x v="0"/>
    <x v="0"/>
    <x v="0"/>
    <x v="0"/>
    <x v="0"/>
    <x v="1"/>
    <x v="49"/>
    <s v="Inventory: Materials and supplies"/>
    <x v="3"/>
    <x v="13"/>
    <n v="55"/>
    <n v="40"/>
    <n v="28"/>
    <n v="148"/>
    <n v="148"/>
    <n v="148"/>
    <n v="10"/>
    <n v="9"/>
    <n v="10"/>
  </r>
  <r>
    <x v="0"/>
    <x v="0"/>
    <x v="19"/>
    <x v="19"/>
    <x v="1"/>
    <x v="69"/>
    <s v="04"/>
    <s v="Offender Management"/>
    <s v="Non-transfer"/>
    <x v="0"/>
    <x v="0"/>
    <x v="0"/>
    <x v="0"/>
    <x v="0"/>
    <x v="1"/>
    <x v="44"/>
    <s v="Inventory: Other supplies"/>
    <x v="3"/>
    <x v="13"/>
    <n v="197"/>
    <n v="13"/>
    <n v="790"/>
    <n v="0"/>
    <n v="0"/>
    <n v="0"/>
    <n v="0"/>
    <n v="0"/>
    <n v="0"/>
  </r>
  <r>
    <x v="0"/>
    <x v="0"/>
    <x v="19"/>
    <x v="19"/>
    <x v="1"/>
    <x v="69"/>
    <s v="04"/>
    <s v="Offender Management"/>
    <s v="Non-transfer"/>
    <x v="0"/>
    <x v="0"/>
    <x v="0"/>
    <x v="0"/>
    <x v="0"/>
    <x v="1"/>
    <x v="24"/>
    <s v="Consumable supplies"/>
    <x v="3"/>
    <x v="13"/>
    <n v="348"/>
    <n v="1968"/>
    <n v="2687"/>
    <n v="546"/>
    <n v="546"/>
    <n v="546"/>
    <n v="877"/>
    <n v="1254"/>
    <n v="1098"/>
  </r>
  <r>
    <x v="0"/>
    <x v="0"/>
    <x v="19"/>
    <x v="19"/>
    <x v="1"/>
    <x v="69"/>
    <s v="04"/>
    <s v="Offender Management"/>
    <s v="Non-transfer"/>
    <x v="0"/>
    <x v="0"/>
    <x v="0"/>
    <x v="0"/>
    <x v="0"/>
    <x v="1"/>
    <x v="8"/>
    <s v="Consumables: Stationery, printing and office supplies"/>
    <x v="3"/>
    <x v="13"/>
    <n v="4237"/>
    <n v="3696"/>
    <n v="4604"/>
    <n v="3939"/>
    <n v="3939"/>
    <n v="3939"/>
    <n v="4570"/>
    <n v="4721"/>
    <n v="4918"/>
  </r>
  <r>
    <x v="0"/>
    <x v="0"/>
    <x v="19"/>
    <x v="19"/>
    <x v="1"/>
    <x v="69"/>
    <s v="04"/>
    <s v="Offender Management"/>
    <s v="Non-transfer"/>
    <x v="0"/>
    <x v="0"/>
    <x v="0"/>
    <x v="0"/>
    <x v="0"/>
    <x v="1"/>
    <x v="9"/>
    <s v="Operating leases"/>
    <x v="3"/>
    <x v="13"/>
    <n v="0"/>
    <n v="0"/>
    <n v="22"/>
    <n v="0"/>
    <n v="0"/>
    <n v="0"/>
    <n v="200"/>
    <n v="250"/>
    <n v="300"/>
  </r>
  <r>
    <x v="0"/>
    <x v="0"/>
    <x v="19"/>
    <x v="19"/>
    <x v="1"/>
    <x v="69"/>
    <s v="04"/>
    <s v="Offender Management"/>
    <s v="Non-transfer"/>
    <x v="0"/>
    <x v="0"/>
    <x v="0"/>
    <x v="0"/>
    <x v="0"/>
    <x v="1"/>
    <x v="10"/>
    <s v="Rental and hiring"/>
    <x v="3"/>
    <x v="13"/>
    <n v="0"/>
    <n v="0"/>
    <n v="6"/>
    <n v="0"/>
    <n v="0"/>
    <n v="0"/>
    <n v="0"/>
    <n v="0"/>
    <n v="0"/>
  </r>
  <r>
    <x v="0"/>
    <x v="0"/>
    <x v="19"/>
    <x v="19"/>
    <x v="1"/>
    <x v="69"/>
    <s v="04"/>
    <s v="Offender Management"/>
    <s v="Non-transfer"/>
    <x v="0"/>
    <x v="0"/>
    <x v="0"/>
    <x v="0"/>
    <x v="0"/>
    <x v="1"/>
    <x v="25"/>
    <s v="Property payments"/>
    <x v="3"/>
    <x v="13"/>
    <n v="0"/>
    <n v="0"/>
    <n v="762"/>
    <n v="0"/>
    <n v="0"/>
    <n v="0"/>
    <n v="200"/>
    <n v="250"/>
    <n v="300"/>
  </r>
  <r>
    <x v="0"/>
    <x v="0"/>
    <x v="19"/>
    <x v="19"/>
    <x v="1"/>
    <x v="69"/>
    <s v="04"/>
    <s v="Offender Management"/>
    <s v="Non-transfer"/>
    <x v="0"/>
    <x v="0"/>
    <x v="0"/>
    <x v="0"/>
    <x v="0"/>
    <x v="1"/>
    <x v="11"/>
    <s v="Travel and subsistence"/>
    <x v="3"/>
    <x v="13"/>
    <n v="6030"/>
    <n v="6417"/>
    <n v="5954"/>
    <n v="6736"/>
    <n v="6736"/>
    <n v="6736"/>
    <n v="6309"/>
    <n v="6857"/>
    <n v="7343"/>
  </r>
  <r>
    <x v="0"/>
    <x v="0"/>
    <x v="19"/>
    <x v="19"/>
    <x v="1"/>
    <x v="69"/>
    <s v="04"/>
    <s v="Offender Management"/>
    <s v="Non-transfer"/>
    <x v="0"/>
    <x v="0"/>
    <x v="0"/>
    <x v="0"/>
    <x v="0"/>
    <x v="1"/>
    <x v="26"/>
    <s v="Training and development"/>
    <x v="3"/>
    <x v="13"/>
    <n v="0"/>
    <n v="0"/>
    <n v="0"/>
    <n v="82"/>
    <n v="40"/>
    <n v="40"/>
    <n v="60"/>
    <n v="91"/>
    <n v="96"/>
  </r>
  <r>
    <x v="0"/>
    <x v="0"/>
    <x v="19"/>
    <x v="19"/>
    <x v="1"/>
    <x v="69"/>
    <s v="04"/>
    <s v="Offender Management"/>
    <s v="Non-transfer"/>
    <x v="0"/>
    <x v="0"/>
    <x v="0"/>
    <x v="0"/>
    <x v="0"/>
    <x v="1"/>
    <x v="12"/>
    <s v="Operating payments"/>
    <x v="3"/>
    <x v="13"/>
    <n v="1101"/>
    <n v="858"/>
    <n v="1508"/>
    <n v="1206"/>
    <n v="1206"/>
    <n v="1206"/>
    <n v="1511"/>
    <n v="1582"/>
    <n v="1658"/>
  </r>
  <r>
    <x v="0"/>
    <x v="0"/>
    <x v="19"/>
    <x v="19"/>
    <x v="1"/>
    <x v="69"/>
    <s v="04"/>
    <s v="Offender Management"/>
    <s v="Non-transfer"/>
    <x v="0"/>
    <x v="0"/>
    <x v="0"/>
    <x v="1"/>
    <x v="1"/>
    <x v="2"/>
    <x v="15"/>
    <s v="Other machinery and equipment"/>
    <x v="3"/>
    <x v="13"/>
    <n v="1624"/>
    <n v="1685"/>
    <n v="1576"/>
    <n v="1625"/>
    <n v="1625"/>
    <n v="1625"/>
    <n v="2082"/>
    <n v="1883"/>
    <n v="1962"/>
  </r>
  <r>
    <x v="0"/>
    <x v="0"/>
    <x v="19"/>
    <x v="19"/>
    <x v="1"/>
    <x v="69"/>
    <s v="05"/>
    <s v="Judicial Inspectorate for Correctional Services"/>
    <s v="Non-transfer"/>
    <x v="0"/>
    <x v="0"/>
    <x v="0"/>
    <x v="0"/>
    <x v="0"/>
    <x v="0"/>
    <x v="0"/>
    <s v="Salaries and wages"/>
    <x v="3"/>
    <x v="13"/>
    <n v="63265"/>
    <n v="60010"/>
    <n v="63010"/>
    <n v="0"/>
    <n v="0"/>
    <n v="0"/>
    <n v="0"/>
    <n v="0"/>
    <n v="0"/>
  </r>
  <r>
    <x v="0"/>
    <x v="0"/>
    <x v="19"/>
    <x v="19"/>
    <x v="1"/>
    <x v="69"/>
    <s v="05"/>
    <s v="Judicial Inspectorate for Correctional Services"/>
    <s v="Non-transfer"/>
    <x v="0"/>
    <x v="0"/>
    <x v="0"/>
    <x v="0"/>
    <x v="0"/>
    <x v="0"/>
    <x v="1"/>
    <s v="Social contributions"/>
    <x v="3"/>
    <x v="13"/>
    <n v="6077"/>
    <n v="6086"/>
    <n v="6738"/>
    <n v="0"/>
    <n v="0"/>
    <n v="0"/>
    <n v="0"/>
    <n v="0"/>
    <n v="0"/>
  </r>
  <r>
    <x v="0"/>
    <x v="0"/>
    <x v="19"/>
    <x v="19"/>
    <x v="1"/>
    <x v="69"/>
    <s v="05"/>
    <s v="Judicial Inspectorate for Correctional Services"/>
    <s v="Non-transfer"/>
    <x v="0"/>
    <x v="0"/>
    <x v="0"/>
    <x v="0"/>
    <x v="0"/>
    <x v="1"/>
    <x v="3"/>
    <s v="Advertising"/>
    <x v="3"/>
    <x v="13"/>
    <n v="339"/>
    <n v="115"/>
    <n v="259"/>
    <n v="0"/>
    <n v="0"/>
    <n v="0"/>
    <n v="0"/>
    <n v="0"/>
    <n v="0"/>
  </r>
  <r>
    <x v="0"/>
    <x v="0"/>
    <x v="19"/>
    <x v="19"/>
    <x v="1"/>
    <x v="69"/>
    <s v="05"/>
    <s v="Judicial Inspectorate for Correctional Services"/>
    <s v="Non-transfer"/>
    <x v="0"/>
    <x v="0"/>
    <x v="0"/>
    <x v="0"/>
    <x v="0"/>
    <x v="1"/>
    <x v="4"/>
    <s v="Minor Assets"/>
    <x v="3"/>
    <x v="13"/>
    <n v="202"/>
    <n v="93"/>
    <n v="182"/>
    <n v="0"/>
    <n v="0"/>
    <n v="0"/>
    <n v="0"/>
    <n v="0"/>
    <n v="0"/>
  </r>
  <r>
    <x v="0"/>
    <x v="0"/>
    <x v="19"/>
    <x v="19"/>
    <x v="1"/>
    <x v="69"/>
    <s v="05"/>
    <s v="Judicial Inspectorate for Correctional Services"/>
    <s v="Non-transfer"/>
    <x v="0"/>
    <x v="0"/>
    <x v="0"/>
    <x v="0"/>
    <x v="0"/>
    <x v="1"/>
    <x v="17"/>
    <s v="Bursaries: Employees"/>
    <x v="3"/>
    <x v="13"/>
    <n v="257"/>
    <n v="208"/>
    <n v="191"/>
    <n v="0"/>
    <n v="0"/>
    <n v="0"/>
    <n v="0"/>
    <n v="0"/>
    <n v="0"/>
  </r>
  <r>
    <x v="0"/>
    <x v="0"/>
    <x v="19"/>
    <x v="19"/>
    <x v="1"/>
    <x v="69"/>
    <s v="05"/>
    <s v="Judicial Inspectorate for Correctional Services"/>
    <s v="Non-transfer"/>
    <x v="0"/>
    <x v="0"/>
    <x v="0"/>
    <x v="0"/>
    <x v="0"/>
    <x v="1"/>
    <x v="5"/>
    <s v="Catering: Departmental activities"/>
    <x v="3"/>
    <x v="13"/>
    <n v="272"/>
    <n v="442"/>
    <n v="320"/>
    <n v="0"/>
    <n v="0"/>
    <n v="0"/>
    <n v="0"/>
    <n v="0"/>
    <n v="0"/>
  </r>
  <r>
    <x v="0"/>
    <x v="0"/>
    <x v="19"/>
    <x v="19"/>
    <x v="1"/>
    <x v="69"/>
    <s v="05"/>
    <s v="Judicial Inspectorate for Correctional Services"/>
    <s v="Non-transfer"/>
    <x v="0"/>
    <x v="0"/>
    <x v="0"/>
    <x v="0"/>
    <x v="0"/>
    <x v="1"/>
    <x v="6"/>
    <s v="Communication (G&amp;S)"/>
    <x v="3"/>
    <x v="13"/>
    <n v="757"/>
    <n v="899"/>
    <n v="775"/>
    <n v="0"/>
    <n v="0"/>
    <n v="0"/>
    <n v="0"/>
    <n v="0"/>
    <n v="0"/>
  </r>
  <r>
    <x v="0"/>
    <x v="0"/>
    <x v="19"/>
    <x v="19"/>
    <x v="1"/>
    <x v="69"/>
    <s v="05"/>
    <s v="Judicial Inspectorate for Correctional Services"/>
    <s v="Non-transfer"/>
    <x v="0"/>
    <x v="0"/>
    <x v="0"/>
    <x v="0"/>
    <x v="0"/>
    <x v="1"/>
    <x v="7"/>
    <s v="Computer services"/>
    <x v="3"/>
    <x v="13"/>
    <n v="647"/>
    <n v="712"/>
    <n v="735"/>
    <n v="0"/>
    <n v="0"/>
    <n v="0"/>
    <n v="0"/>
    <n v="0"/>
    <n v="0"/>
  </r>
  <r>
    <x v="0"/>
    <x v="0"/>
    <x v="19"/>
    <x v="19"/>
    <x v="1"/>
    <x v="69"/>
    <s v="05"/>
    <s v="Judicial Inspectorate for Correctional Services"/>
    <s v="Non-transfer"/>
    <x v="0"/>
    <x v="0"/>
    <x v="0"/>
    <x v="0"/>
    <x v="0"/>
    <x v="1"/>
    <x v="18"/>
    <s v="Consultants: Business and advisory services"/>
    <x v="3"/>
    <x v="13"/>
    <n v="171"/>
    <n v="338"/>
    <n v="0"/>
    <n v="0"/>
    <n v="0"/>
    <n v="0"/>
    <n v="0"/>
    <n v="0"/>
    <n v="0"/>
  </r>
  <r>
    <x v="0"/>
    <x v="0"/>
    <x v="19"/>
    <x v="19"/>
    <x v="1"/>
    <x v="69"/>
    <s v="05"/>
    <s v="Judicial Inspectorate for Correctional Services"/>
    <s v="Non-transfer"/>
    <x v="0"/>
    <x v="0"/>
    <x v="0"/>
    <x v="0"/>
    <x v="0"/>
    <x v="1"/>
    <x v="19"/>
    <s v="Legal services (G&amp;S)"/>
    <x v="3"/>
    <x v="13"/>
    <n v="106"/>
    <n v="464"/>
    <n v="220"/>
    <n v="0"/>
    <n v="0"/>
    <n v="0"/>
    <n v="0"/>
    <n v="0"/>
    <n v="0"/>
  </r>
  <r>
    <x v="0"/>
    <x v="0"/>
    <x v="19"/>
    <x v="19"/>
    <x v="1"/>
    <x v="69"/>
    <s v="05"/>
    <s v="Judicial Inspectorate for Correctional Services"/>
    <s v="Non-transfer"/>
    <x v="0"/>
    <x v="0"/>
    <x v="0"/>
    <x v="0"/>
    <x v="0"/>
    <x v="1"/>
    <x v="20"/>
    <s v="Contractors"/>
    <x v="3"/>
    <x v="13"/>
    <n v="0"/>
    <n v="0"/>
    <n v="1"/>
    <n v="0"/>
    <n v="0"/>
    <n v="0"/>
    <n v="0"/>
    <n v="0"/>
    <n v="0"/>
  </r>
  <r>
    <x v="0"/>
    <x v="0"/>
    <x v="19"/>
    <x v="19"/>
    <x v="1"/>
    <x v="69"/>
    <s v="05"/>
    <s v="Judicial Inspectorate for Correctional Services"/>
    <s v="Non-transfer"/>
    <x v="0"/>
    <x v="0"/>
    <x v="0"/>
    <x v="0"/>
    <x v="0"/>
    <x v="1"/>
    <x v="22"/>
    <s v="Entertainment"/>
    <x v="3"/>
    <x v="13"/>
    <n v="0"/>
    <n v="0"/>
    <n v="2"/>
    <n v="0"/>
    <n v="0"/>
    <n v="0"/>
    <n v="0"/>
    <n v="0"/>
    <n v="0"/>
  </r>
  <r>
    <x v="0"/>
    <x v="0"/>
    <x v="19"/>
    <x v="19"/>
    <x v="1"/>
    <x v="69"/>
    <s v="05"/>
    <s v="Judicial Inspectorate for Correctional Services"/>
    <s v="Non-transfer"/>
    <x v="0"/>
    <x v="0"/>
    <x v="0"/>
    <x v="0"/>
    <x v="0"/>
    <x v="1"/>
    <x v="23"/>
    <s v="Fleet services (including government motor transport)"/>
    <x v="3"/>
    <x v="13"/>
    <n v="710"/>
    <n v="882"/>
    <n v="814"/>
    <n v="0"/>
    <n v="0"/>
    <n v="0"/>
    <n v="0"/>
    <n v="0"/>
    <n v="0"/>
  </r>
  <r>
    <x v="0"/>
    <x v="0"/>
    <x v="19"/>
    <x v="19"/>
    <x v="1"/>
    <x v="69"/>
    <s v="05"/>
    <s v="Judicial Inspectorate for Correctional Services"/>
    <s v="Non-transfer"/>
    <x v="0"/>
    <x v="0"/>
    <x v="0"/>
    <x v="0"/>
    <x v="0"/>
    <x v="1"/>
    <x v="46"/>
    <s v="Inventory: Clothing material and accessories"/>
    <x v="3"/>
    <x v="13"/>
    <n v="151"/>
    <n v="0"/>
    <n v="0"/>
    <n v="0"/>
    <n v="0"/>
    <n v="0"/>
    <n v="0"/>
    <n v="0"/>
    <n v="0"/>
  </r>
  <r>
    <x v="0"/>
    <x v="0"/>
    <x v="19"/>
    <x v="19"/>
    <x v="1"/>
    <x v="69"/>
    <s v="05"/>
    <s v="Judicial Inspectorate for Correctional Services"/>
    <s v="Non-transfer"/>
    <x v="0"/>
    <x v="0"/>
    <x v="0"/>
    <x v="0"/>
    <x v="0"/>
    <x v="1"/>
    <x v="48"/>
    <s v="Inventory: Fuel, oil and gas"/>
    <x v="3"/>
    <x v="13"/>
    <n v="0"/>
    <n v="0"/>
    <n v="2"/>
    <n v="0"/>
    <n v="0"/>
    <n v="0"/>
    <n v="0"/>
    <n v="0"/>
    <n v="0"/>
  </r>
  <r>
    <x v="0"/>
    <x v="0"/>
    <x v="19"/>
    <x v="19"/>
    <x v="1"/>
    <x v="69"/>
    <s v="05"/>
    <s v="Judicial Inspectorate for Correctional Services"/>
    <s v="Non-transfer"/>
    <x v="0"/>
    <x v="0"/>
    <x v="0"/>
    <x v="0"/>
    <x v="0"/>
    <x v="1"/>
    <x v="52"/>
    <s v="Inventory: Learner and teacher support material"/>
    <x v="3"/>
    <x v="13"/>
    <n v="0"/>
    <n v="0"/>
    <n v="0"/>
    <n v="0"/>
    <n v="0"/>
    <n v="0"/>
    <n v="0"/>
    <n v="0"/>
    <n v="0"/>
  </r>
  <r>
    <x v="0"/>
    <x v="0"/>
    <x v="19"/>
    <x v="19"/>
    <x v="1"/>
    <x v="69"/>
    <s v="05"/>
    <s v="Judicial Inspectorate for Correctional Services"/>
    <s v="Non-transfer"/>
    <x v="0"/>
    <x v="0"/>
    <x v="0"/>
    <x v="0"/>
    <x v="0"/>
    <x v="1"/>
    <x v="49"/>
    <s v="Inventory: Materials and supplies"/>
    <x v="3"/>
    <x v="13"/>
    <n v="38"/>
    <n v="33"/>
    <n v="11"/>
    <n v="0"/>
    <n v="0"/>
    <n v="0"/>
    <n v="0"/>
    <n v="0"/>
    <n v="0"/>
  </r>
  <r>
    <x v="0"/>
    <x v="0"/>
    <x v="19"/>
    <x v="19"/>
    <x v="1"/>
    <x v="69"/>
    <s v="05"/>
    <s v="Judicial Inspectorate for Correctional Services"/>
    <s v="Non-transfer"/>
    <x v="0"/>
    <x v="0"/>
    <x v="0"/>
    <x v="0"/>
    <x v="0"/>
    <x v="1"/>
    <x v="51"/>
    <s v="Inventory: Medical supplies"/>
    <x v="3"/>
    <x v="13"/>
    <n v="87"/>
    <n v="0"/>
    <n v="2"/>
    <n v="0"/>
    <n v="0"/>
    <n v="0"/>
    <n v="0"/>
    <n v="0"/>
    <n v="0"/>
  </r>
  <r>
    <x v="0"/>
    <x v="0"/>
    <x v="19"/>
    <x v="19"/>
    <x v="1"/>
    <x v="69"/>
    <s v="05"/>
    <s v="Judicial Inspectorate for Correctional Services"/>
    <s v="Non-transfer"/>
    <x v="0"/>
    <x v="0"/>
    <x v="0"/>
    <x v="0"/>
    <x v="0"/>
    <x v="1"/>
    <x v="24"/>
    <s v="Consumable supplies"/>
    <x v="3"/>
    <x v="13"/>
    <n v="255"/>
    <n v="177"/>
    <n v="349"/>
    <n v="0"/>
    <n v="0"/>
    <n v="0"/>
    <n v="0"/>
    <n v="0"/>
    <n v="0"/>
  </r>
  <r>
    <x v="0"/>
    <x v="0"/>
    <x v="19"/>
    <x v="19"/>
    <x v="1"/>
    <x v="69"/>
    <s v="05"/>
    <s v="Judicial Inspectorate for Correctional Services"/>
    <s v="Non-transfer"/>
    <x v="0"/>
    <x v="0"/>
    <x v="0"/>
    <x v="0"/>
    <x v="0"/>
    <x v="1"/>
    <x v="8"/>
    <s v="Consumables: Stationery, printing and office supplies"/>
    <x v="3"/>
    <x v="13"/>
    <n v="547"/>
    <n v="570"/>
    <n v="481"/>
    <n v="0"/>
    <n v="0"/>
    <n v="0"/>
    <n v="0"/>
    <n v="0"/>
    <n v="0"/>
  </r>
  <r>
    <x v="0"/>
    <x v="0"/>
    <x v="19"/>
    <x v="19"/>
    <x v="1"/>
    <x v="69"/>
    <s v="05"/>
    <s v="Judicial Inspectorate for Correctional Services"/>
    <s v="Non-transfer"/>
    <x v="0"/>
    <x v="0"/>
    <x v="0"/>
    <x v="0"/>
    <x v="0"/>
    <x v="1"/>
    <x v="25"/>
    <s v="Property payments"/>
    <x v="3"/>
    <x v="13"/>
    <n v="30"/>
    <n v="25"/>
    <n v="587"/>
    <n v="0"/>
    <n v="0"/>
    <n v="0"/>
    <n v="0"/>
    <n v="0"/>
    <n v="0"/>
  </r>
  <r>
    <x v="0"/>
    <x v="0"/>
    <x v="19"/>
    <x v="19"/>
    <x v="1"/>
    <x v="69"/>
    <s v="05"/>
    <s v="Judicial Inspectorate for Correctional Services"/>
    <s v="Non-transfer"/>
    <x v="0"/>
    <x v="0"/>
    <x v="0"/>
    <x v="0"/>
    <x v="0"/>
    <x v="1"/>
    <x v="11"/>
    <s v="Travel and subsistence"/>
    <x v="3"/>
    <x v="13"/>
    <n v="4531"/>
    <n v="5731"/>
    <n v="4951"/>
    <n v="0"/>
    <n v="0"/>
    <n v="0"/>
    <n v="0"/>
    <n v="0"/>
    <n v="0"/>
  </r>
  <r>
    <x v="0"/>
    <x v="0"/>
    <x v="19"/>
    <x v="19"/>
    <x v="1"/>
    <x v="69"/>
    <s v="05"/>
    <s v="Judicial Inspectorate for Correctional Services"/>
    <s v="Non-transfer"/>
    <x v="0"/>
    <x v="0"/>
    <x v="0"/>
    <x v="0"/>
    <x v="0"/>
    <x v="1"/>
    <x v="26"/>
    <s v="Training and development"/>
    <x v="3"/>
    <x v="13"/>
    <n v="0"/>
    <n v="0"/>
    <n v="245"/>
    <n v="0"/>
    <n v="0"/>
    <n v="0"/>
    <n v="0"/>
    <n v="0"/>
    <n v="0"/>
  </r>
  <r>
    <x v="0"/>
    <x v="0"/>
    <x v="19"/>
    <x v="19"/>
    <x v="1"/>
    <x v="69"/>
    <s v="05"/>
    <s v="Judicial Inspectorate for Correctional Services"/>
    <s v="Non-transfer"/>
    <x v="0"/>
    <x v="0"/>
    <x v="0"/>
    <x v="0"/>
    <x v="0"/>
    <x v="1"/>
    <x v="12"/>
    <s v="Operating payments"/>
    <x v="3"/>
    <x v="13"/>
    <n v="252"/>
    <n v="324"/>
    <n v="595"/>
    <n v="0"/>
    <n v="0"/>
    <n v="0"/>
    <n v="0"/>
    <n v="0"/>
    <n v="0"/>
  </r>
  <r>
    <x v="0"/>
    <x v="0"/>
    <x v="19"/>
    <x v="19"/>
    <x v="1"/>
    <x v="69"/>
    <s v="05"/>
    <s v="Judicial Inspectorate for Correctional Services"/>
    <s v="Non-transfer"/>
    <x v="0"/>
    <x v="0"/>
    <x v="0"/>
    <x v="0"/>
    <x v="0"/>
    <x v="1"/>
    <x v="13"/>
    <s v="Venues and facilities"/>
    <x v="3"/>
    <x v="13"/>
    <n v="0"/>
    <n v="0"/>
    <n v="336"/>
    <n v="0"/>
    <n v="0"/>
    <n v="0"/>
    <n v="0"/>
    <n v="0"/>
    <n v="0"/>
  </r>
  <r>
    <x v="0"/>
    <x v="0"/>
    <x v="19"/>
    <x v="19"/>
    <x v="1"/>
    <x v="69"/>
    <s v="05"/>
    <s v="Judicial Inspectorate for Correctional Services"/>
    <s v="Non-transfer"/>
    <x v="0"/>
    <x v="0"/>
    <x v="0"/>
    <x v="1"/>
    <x v="1"/>
    <x v="2"/>
    <x v="14"/>
    <s v="Transport equipment"/>
    <x v="3"/>
    <x v="13"/>
    <n v="779"/>
    <n v="0"/>
    <n v="0"/>
    <n v="0"/>
    <n v="0"/>
    <n v="0"/>
    <n v="0"/>
    <n v="0"/>
    <n v="0"/>
  </r>
  <r>
    <x v="0"/>
    <x v="0"/>
    <x v="19"/>
    <x v="19"/>
    <x v="1"/>
    <x v="69"/>
    <s v="05"/>
    <s v="Judicial Inspectorate for Correctional Services"/>
    <s v="Non-transfer"/>
    <x v="0"/>
    <x v="0"/>
    <x v="0"/>
    <x v="1"/>
    <x v="1"/>
    <x v="2"/>
    <x v="15"/>
    <s v="Other machinery and equipment"/>
    <x v="3"/>
    <x v="13"/>
    <n v="1447"/>
    <n v="951"/>
    <n v="1154"/>
    <n v="0"/>
    <n v="0"/>
    <n v="0"/>
    <n v="0"/>
    <n v="0"/>
    <n v="0"/>
  </r>
  <r>
    <x v="0"/>
    <x v="0"/>
    <x v="19"/>
    <x v="19"/>
    <x v="1"/>
    <x v="69"/>
    <s v="05"/>
    <s v="Judicial Inspectorate for Correctional Services"/>
    <s v="Non-transfer"/>
    <x v="0"/>
    <x v="0"/>
    <x v="0"/>
    <x v="1"/>
    <x v="1"/>
    <x v="3"/>
    <x v="27"/>
    <s v="Software and other intangible assets"/>
    <x v="3"/>
    <x v="13"/>
    <n v="53"/>
    <n v="43"/>
    <n v="0"/>
    <n v="0"/>
    <n v="0"/>
    <n v="0"/>
    <n v="0"/>
    <n v="0"/>
    <n v="0"/>
  </r>
  <r>
    <x v="0"/>
    <x v="0"/>
    <x v="19"/>
    <x v="19"/>
    <x v="1"/>
    <x v="69"/>
    <s v="04"/>
    <s v="Offender Management"/>
    <s v="Employee social benefits"/>
    <x v="0"/>
    <x v="0"/>
    <x v="0"/>
    <x v="0"/>
    <x v="2"/>
    <x v="5"/>
    <x v="29"/>
    <s v="Social benefits"/>
    <x v="3"/>
    <x v="13"/>
    <n v="14183"/>
    <n v="10842"/>
    <n v="14378"/>
    <n v="11384"/>
    <n v="11384"/>
    <n v="11384"/>
    <n v="11205"/>
    <n v="10849"/>
    <n v="11342"/>
  </r>
  <r>
    <x v="0"/>
    <x v="0"/>
    <x v="19"/>
    <x v="19"/>
    <x v="1"/>
    <x v="69"/>
    <s v="01"/>
    <s v="Security operations"/>
    <s v="Employee social benefits"/>
    <x v="0"/>
    <x v="0"/>
    <x v="0"/>
    <x v="0"/>
    <x v="2"/>
    <x v="5"/>
    <x v="29"/>
    <s v="Social benefits"/>
    <x v="3"/>
    <x v="13"/>
    <n v="41582"/>
    <n v="30901"/>
    <n v="35587"/>
    <n v="68999"/>
    <n v="68999"/>
    <n v="68999"/>
    <n v="71978"/>
    <n v="73581"/>
    <n v="76908"/>
  </r>
  <r>
    <x v="0"/>
    <x v="0"/>
    <x v="19"/>
    <x v="19"/>
    <x v="1"/>
    <x v="69"/>
    <s v="02"/>
    <s v="Facilities"/>
    <s v="Employee social benefits"/>
    <x v="0"/>
    <x v="0"/>
    <x v="0"/>
    <x v="0"/>
    <x v="2"/>
    <x v="5"/>
    <x v="29"/>
    <s v="Social benefits"/>
    <x v="3"/>
    <x v="13"/>
    <n v="693"/>
    <n v="323"/>
    <n v="919"/>
    <n v="50"/>
    <n v="50"/>
    <n v="50"/>
    <n v="50"/>
    <n v="50"/>
    <n v="52"/>
  </r>
  <r>
    <x v="0"/>
    <x v="0"/>
    <x v="19"/>
    <x v="19"/>
    <x v="1"/>
    <x v="69"/>
    <s v="03"/>
    <s v="Remand Detention"/>
    <s v="Employee social benefits"/>
    <x v="0"/>
    <x v="0"/>
    <x v="0"/>
    <x v="0"/>
    <x v="2"/>
    <x v="5"/>
    <x v="29"/>
    <s v="Social benefits"/>
    <x v="3"/>
    <x v="13"/>
    <n v="3433"/>
    <n v="2597"/>
    <n v="3767"/>
    <n v="2290"/>
    <n v="2290"/>
    <n v="2290"/>
    <n v="2214"/>
    <n v="2261"/>
    <n v="2363"/>
  </r>
  <r>
    <x v="0"/>
    <x v="0"/>
    <x v="19"/>
    <x v="19"/>
    <x v="1"/>
    <x v="69"/>
    <s v="04"/>
    <s v="Offender Management"/>
    <s v="Offender gratuity"/>
    <x v="0"/>
    <x v="0"/>
    <x v="0"/>
    <x v="0"/>
    <x v="2"/>
    <x v="5"/>
    <x v="30"/>
    <s v="Other transfers to households"/>
    <x v="3"/>
    <x v="13"/>
    <n v="30487"/>
    <n v="34333"/>
    <n v="36096"/>
    <n v="39846"/>
    <n v="41114"/>
    <n v="41114"/>
    <n v="42423"/>
    <n v="44376"/>
    <n v="46379"/>
  </r>
  <r>
    <x v="0"/>
    <x v="0"/>
    <x v="19"/>
    <x v="19"/>
    <x v="1"/>
    <x v="69"/>
    <s v="01"/>
    <s v="Security Operations"/>
    <s v="Offender gratuity"/>
    <x v="0"/>
    <x v="0"/>
    <x v="0"/>
    <x v="0"/>
    <x v="2"/>
    <x v="5"/>
    <x v="30"/>
    <s v="Other transfers to households"/>
    <x v="3"/>
    <x v="13"/>
    <n v="581"/>
    <n v="1556"/>
    <n v="4813"/>
    <n v="784"/>
    <n v="784"/>
    <n v="784"/>
    <n v="819"/>
    <n v="857"/>
    <n v="896"/>
  </r>
  <r>
    <x v="0"/>
    <x v="0"/>
    <x v="19"/>
    <x v="19"/>
    <x v="1"/>
    <x v="69"/>
    <s v="05"/>
    <s v="Judicial Inspectorate for Correctional Services"/>
    <s v="Vehicle licences"/>
    <x v="0"/>
    <x v="0"/>
    <x v="0"/>
    <x v="0"/>
    <x v="2"/>
    <x v="4"/>
    <x v="28"/>
    <s v="Provincial agencies and funds"/>
    <x v="3"/>
    <x v="13"/>
    <n v="17"/>
    <n v="17"/>
    <n v="15"/>
    <n v="0"/>
    <n v="0"/>
    <n v="0"/>
    <n v="0"/>
    <n v="0"/>
    <n v="0"/>
  </r>
  <r>
    <x v="0"/>
    <x v="0"/>
    <x v="19"/>
    <x v="19"/>
    <x v="1"/>
    <x v="69"/>
    <s v="05"/>
    <s v="Judicial Inspectorate for Correctional Services"/>
    <s v="Judicial Inspectorate for Correctional Services"/>
    <x v="0"/>
    <x v="0"/>
    <x v="0"/>
    <x v="0"/>
    <x v="2"/>
    <x v="12"/>
    <x v="43"/>
    <s v="Departmental agencies (non-business entities)"/>
    <x v="3"/>
    <x v="13"/>
    <n v="0"/>
    <n v="0"/>
    <n v="0"/>
    <n v="114607"/>
    <n v="114607"/>
    <n v="114607"/>
    <n v="121152"/>
    <n v="130014"/>
    <n v="135896"/>
  </r>
  <r>
    <x v="0"/>
    <x v="0"/>
    <x v="19"/>
    <x v="19"/>
    <x v="1"/>
    <x v="69"/>
    <s v="05"/>
    <s v="Judicial Inspectorate for Correctional Services"/>
    <s v="Employee social benefits"/>
    <x v="0"/>
    <x v="0"/>
    <x v="0"/>
    <x v="0"/>
    <x v="2"/>
    <x v="5"/>
    <x v="29"/>
    <s v="Social benefits"/>
    <x v="3"/>
    <x v="13"/>
    <n v="41"/>
    <n v="17"/>
    <n v="211"/>
    <n v="0"/>
    <n v="0"/>
    <n v="0"/>
    <n v="0"/>
    <n v="0"/>
    <n v="0"/>
  </r>
  <r>
    <x v="0"/>
    <x v="0"/>
    <x v="19"/>
    <x v="19"/>
    <x v="2"/>
    <x v="70"/>
    <s v="01"/>
    <s v="Correctional Programmes"/>
    <s v="Non-transfer"/>
    <x v="0"/>
    <x v="0"/>
    <x v="0"/>
    <x v="0"/>
    <x v="0"/>
    <x v="0"/>
    <x v="0"/>
    <s v="Salaries and wages"/>
    <x v="3"/>
    <x v="13"/>
    <n v="335157"/>
    <n v="342836"/>
    <n v="345662"/>
    <n v="346869"/>
    <n v="346869"/>
    <n v="346869"/>
    <n v="354295"/>
    <n v="378977"/>
    <n v="396133"/>
  </r>
  <r>
    <x v="0"/>
    <x v="0"/>
    <x v="19"/>
    <x v="19"/>
    <x v="2"/>
    <x v="70"/>
    <s v="01"/>
    <s v="Correctional Programmes"/>
    <s v="Non-transfer"/>
    <x v="0"/>
    <x v="0"/>
    <x v="0"/>
    <x v="0"/>
    <x v="0"/>
    <x v="0"/>
    <x v="1"/>
    <s v="Social contributions"/>
    <x v="3"/>
    <x v="13"/>
    <n v="76609"/>
    <n v="79493"/>
    <n v="82575"/>
    <n v="84440"/>
    <n v="84440"/>
    <n v="84440"/>
    <n v="84867"/>
    <n v="88819"/>
    <n v="92835"/>
  </r>
  <r>
    <x v="0"/>
    <x v="0"/>
    <x v="19"/>
    <x v="19"/>
    <x v="2"/>
    <x v="70"/>
    <s v="01"/>
    <s v="Correctional Programmes"/>
    <s v="Non-transfer"/>
    <x v="0"/>
    <x v="0"/>
    <x v="0"/>
    <x v="0"/>
    <x v="0"/>
    <x v="1"/>
    <x v="2"/>
    <s v="Administrative fees"/>
    <x v="3"/>
    <x v="13"/>
    <n v="8"/>
    <n v="2"/>
    <n v="1"/>
    <n v="7"/>
    <n v="7"/>
    <n v="7"/>
    <n v="7"/>
    <n v="7"/>
    <n v="7"/>
  </r>
  <r>
    <x v="0"/>
    <x v="0"/>
    <x v="19"/>
    <x v="19"/>
    <x v="2"/>
    <x v="70"/>
    <s v="01"/>
    <s v="Correctional Programmes"/>
    <s v="Non-transfer"/>
    <x v="0"/>
    <x v="0"/>
    <x v="0"/>
    <x v="0"/>
    <x v="0"/>
    <x v="1"/>
    <x v="4"/>
    <s v="Minor Assets"/>
    <x v="3"/>
    <x v="13"/>
    <n v="86"/>
    <n v="158"/>
    <n v="57"/>
    <n v="79"/>
    <n v="79"/>
    <n v="79"/>
    <n v="54"/>
    <n v="55"/>
    <n v="56"/>
  </r>
  <r>
    <x v="0"/>
    <x v="0"/>
    <x v="19"/>
    <x v="19"/>
    <x v="2"/>
    <x v="70"/>
    <s v="01"/>
    <s v="Correctional Programmes"/>
    <s v="Non-transfer"/>
    <x v="0"/>
    <x v="0"/>
    <x v="0"/>
    <x v="0"/>
    <x v="0"/>
    <x v="1"/>
    <x v="5"/>
    <s v="Catering: Departmental activities"/>
    <x v="3"/>
    <x v="13"/>
    <n v="123"/>
    <n v="240"/>
    <n v="181"/>
    <n v="356"/>
    <n v="356"/>
    <n v="356"/>
    <n v="375"/>
    <n v="394"/>
    <n v="411"/>
  </r>
  <r>
    <x v="0"/>
    <x v="0"/>
    <x v="19"/>
    <x v="19"/>
    <x v="2"/>
    <x v="70"/>
    <s v="01"/>
    <s v="Correctional Programmes"/>
    <s v="Non-transfer"/>
    <x v="0"/>
    <x v="0"/>
    <x v="0"/>
    <x v="0"/>
    <x v="0"/>
    <x v="1"/>
    <x v="6"/>
    <s v="Communication (G&amp;S)"/>
    <x v="3"/>
    <x v="13"/>
    <n v="1832"/>
    <n v="1611"/>
    <n v="1891"/>
    <n v="1981"/>
    <n v="1981"/>
    <n v="1981"/>
    <n v="2103"/>
    <n v="2204"/>
    <n v="2302"/>
  </r>
  <r>
    <x v="0"/>
    <x v="0"/>
    <x v="19"/>
    <x v="19"/>
    <x v="2"/>
    <x v="70"/>
    <s v="01"/>
    <s v="Correctional Programmes"/>
    <s v="Non-transfer"/>
    <x v="0"/>
    <x v="0"/>
    <x v="0"/>
    <x v="0"/>
    <x v="0"/>
    <x v="1"/>
    <x v="18"/>
    <s v="Consultants: Business and advisory services"/>
    <x v="3"/>
    <x v="13"/>
    <n v="4"/>
    <n v="21"/>
    <n v="0"/>
    <n v="17"/>
    <n v="17"/>
    <n v="17"/>
    <n v="17"/>
    <n v="18"/>
    <n v="19"/>
  </r>
  <r>
    <x v="0"/>
    <x v="0"/>
    <x v="19"/>
    <x v="19"/>
    <x v="2"/>
    <x v="70"/>
    <s v="01"/>
    <s v="Correctional Programmes"/>
    <s v="Non-transfer"/>
    <x v="0"/>
    <x v="0"/>
    <x v="0"/>
    <x v="0"/>
    <x v="0"/>
    <x v="1"/>
    <x v="20"/>
    <s v="Contractors"/>
    <x v="3"/>
    <x v="13"/>
    <n v="12"/>
    <n v="42"/>
    <n v="9"/>
    <n v="0"/>
    <n v="0"/>
    <n v="0"/>
    <n v="0"/>
    <n v="0"/>
    <n v="0"/>
  </r>
  <r>
    <x v="0"/>
    <x v="0"/>
    <x v="19"/>
    <x v="19"/>
    <x v="2"/>
    <x v="70"/>
    <s v="01"/>
    <s v="Correctional Programmes"/>
    <s v="Non-transfer"/>
    <x v="0"/>
    <x v="0"/>
    <x v="0"/>
    <x v="0"/>
    <x v="0"/>
    <x v="1"/>
    <x v="23"/>
    <s v="Fleet services (including government motor transport)"/>
    <x v="3"/>
    <x v="13"/>
    <n v="1146"/>
    <n v="1984"/>
    <n v="1673"/>
    <n v="1604"/>
    <n v="1604"/>
    <n v="1604"/>
    <n v="1663"/>
    <n v="1731"/>
    <n v="1808"/>
  </r>
  <r>
    <x v="0"/>
    <x v="0"/>
    <x v="19"/>
    <x v="19"/>
    <x v="2"/>
    <x v="70"/>
    <s v="01"/>
    <s v="Correctional Programmes"/>
    <s v="Non-transfer"/>
    <x v="0"/>
    <x v="0"/>
    <x v="0"/>
    <x v="0"/>
    <x v="0"/>
    <x v="1"/>
    <x v="46"/>
    <s v="Inventory: Clothing material and accessories"/>
    <x v="3"/>
    <x v="13"/>
    <n v="25"/>
    <n v="70"/>
    <n v="24"/>
    <n v="72"/>
    <n v="72"/>
    <n v="72"/>
    <n v="96"/>
    <n v="100"/>
    <n v="103"/>
  </r>
  <r>
    <x v="0"/>
    <x v="0"/>
    <x v="19"/>
    <x v="19"/>
    <x v="2"/>
    <x v="70"/>
    <s v="01"/>
    <s v="Correctional Programmes"/>
    <s v="Non-transfer"/>
    <x v="0"/>
    <x v="0"/>
    <x v="0"/>
    <x v="0"/>
    <x v="0"/>
    <x v="1"/>
    <x v="52"/>
    <s v="Inventory: Learner and teacher support material"/>
    <x v="3"/>
    <x v="13"/>
    <n v="0"/>
    <n v="0"/>
    <n v="0"/>
    <n v="19"/>
    <n v="19"/>
    <n v="19"/>
    <n v="0"/>
    <n v="0"/>
    <n v="0"/>
  </r>
  <r>
    <x v="0"/>
    <x v="0"/>
    <x v="19"/>
    <x v="19"/>
    <x v="2"/>
    <x v="70"/>
    <s v="01"/>
    <s v="Correctional Programmes"/>
    <s v="Non-transfer"/>
    <x v="0"/>
    <x v="0"/>
    <x v="0"/>
    <x v="0"/>
    <x v="0"/>
    <x v="1"/>
    <x v="49"/>
    <s v="Inventory: Materials and supplies"/>
    <x v="3"/>
    <x v="13"/>
    <n v="7"/>
    <n v="8"/>
    <n v="77"/>
    <n v="46"/>
    <n v="46"/>
    <n v="46"/>
    <n v="49"/>
    <n v="51"/>
    <n v="53"/>
  </r>
  <r>
    <x v="0"/>
    <x v="0"/>
    <x v="19"/>
    <x v="19"/>
    <x v="2"/>
    <x v="70"/>
    <s v="01"/>
    <s v="Correctional Programmes"/>
    <s v="Non-transfer"/>
    <x v="0"/>
    <x v="0"/>
    <x v="0"/>
    <x v="0"/>
    <x v="0"/>
    <x v="1"/>
    <x v="44"/>
    <s v="Inventory: Other supplies"/>
    <x v="3"/>
    <x v="13"/>
    <n v="0"/>
    <n v="5"/>
    <n v="83"/>
    <n v="0"/>
    <n v="0"/>
    <n v="0"/>
    <n v="0"/>
    <n v="0"/>
    <n v="0"/>
  </r>
  <r>
    <x v="0"/>
    <x v="0"/>
    <x v="19"/>
    <x v="19"/>
    <x v="2"/>
    <x v="70"/>
    <s v="01"/>
    <s v="Correctional Programmes"/>
    <s v="Non-transfer"/>
    <x v="0"/>
    <x v="0"/>
    <x v="0"/>
    <x v="0"/>
    <x v="0"/>
    <x v="1"/>
    <x v="24"/>
    <s v="Consumable supplies"/>
    <x v="3"/>
    <x v="13"/>
    <n v="47"/>
    <n v="84"/>
    <n v="47"/>
    <n v="160"/>
    <n v="160"/>
    <n v="160"/>
    <n v="180"/>
    <n v="191"/>
    <n v="199"/>
  </r>
  <r>
    <x v="0"/>
    <x v="0"/>
    <x v="19"/>
    <x v="19"/>
    <x v="2"/>
    <x v="70"/>
    <s v="01"/>
    <s v="Correctional Programmes"/>
    <s v="Non-transfer"/>
    <x v="0"/>
    <x v="0"/>
    <x v="0"/>
    <x v="0"/>
    <x v="0"/>
    <x v="1"/>
    <x v="8"/>
    <s v="Consumables: Stationery, printing and office supplies"/>
    <x v="3"/>
    <x v="13"/>
    <n v="502"/>
    <n v="573"/>
    <n v="651"/>
    <n v="2391"/>
    <n v="2391"/>
    <n v="2391"/>
    <n v="2440"/>
    <n v="2541"/>
    <n v="2653"/>
  </r>
  <r>
    <x v="0"/>
    <x v="0"/>
    <x v="19"/>
    <x v="19"/>
    <x v="2"/>
    <x v="70"/>
    <s v="01"/>
    <s v="Correctional Programmes"/>
    <s v="Non-transfer"/>
    <x v="0"/>
    <x v="0"/>
    <x v="0"/>
    <x v="0"/>
    <x v="0"/>
    <x v="1"/>
    <x v="9"/>
    <s v="Operating leases"/>
    <x v="3"/>
    <x v="13"/>
    <n v="0"/>
    <n v="0"/>
    <n v="37"/>
    <n v="0"/>
    <n v="0"/>
    <n v="0"/>
    <n v="0"/>
    <n v="0"/>
    <n v="0"/>
  </r>
  <r>
    <x v="0"/>
    <x v="0"/>
    <x v="19"/>
    <x v="19"/>
    <x v="2"/>
    <x v="70"/>
    <s v="01"/>
    <s v="Correctional Programmes"/>
    <s v="Non-transfer"/>
    <x v="0"/>
    <x v="0"/>
    <x v="0"/>
    <x v="0"/>
    <x v="0"/>
    <x v="1"/>
    <x v="25"/>
    <s v="Property payments"/>
    <x v="3"/>
    <x v="13"/>
    <n v="2"/>
    <n v="0"/>
    <n v="0"/>
    <n v="0"/>
    <n v="0"/>
    <n v="0"/>
    <n v="0"/>
    <n v="3"/>
    <n v="3"/>
  </r>
  <r>
    <x v="0"/>
    <x v="0"/>
    <x v="19"/>
    <x v="19"/>
    <x v="2"/>
    <x v="70"/>
    <s v="01"/>
    <s v="Correctional Programmes"/>
    <s v="Non-transfer"/>
    <x v="0"/>
    <x v="0"/>
    <x v="0"/>
    <x v="0"/>
    <x v="0"/>
    <x v="1"/>
    <x v="11"/>
    <s v="Travel and subsistence"/>
    <x v="3"/>
    <x v="13"/>
    <n v="610"/>
    <n v="1031"/>
    <n v="682"/>
    <n v="1516"/>
    <n v="1516"/>
    <n v="1516"/>
    <n v="1612"/>
    <n v="1726"/>
    <n v="1804"/>
  </r>
  <r>
    <x v="0"/>
    <x v="0"/>
    <x v="19"/>
    <x v="19"/>
    <x v="2"/>
    <x v="70"/>
    <s v="01"/>
    <s v="Correctional Programmes"/>
    <s v="Non-transfer"/>
    <x v="0"/>
    <x v="0"/>
    <x v="0"/>
    <x v="0"/>
    <x v="0"/>
    <x v="1"/>
    <x v="26"/>
    <s v="Training and development"/>
    <x v="3"/>
    <x v="13"/>
    <n v="0"/>
    <n v="87"/>
    <n v="0"/>
    <n v="76"/>
    <n v="76"/>
    <n v="76"/>
    <n v="79"/>
    <n v="83"/>
    <n v="87"/>
  </r>
  <r>
    <x v="0"/>
    <x v="0"/>
    <x v="19"/>
    <x v="19"/>
    <x v="2"/>
    <x v="70"/>
    <s v="01"/>
    <s v="Correctional Programmes"/>
    <s v="Non-transfer"/>
    <x v="0"/>
    <x v="0"/>
    <x v="0"/>
    <x v="0"/>
    <x v="0"/>
    <x v="1"/>
    <x v="12"/>
    <s v="Operating payments"/>
    <x v="3"/>
    <x v="13"/>
    <n v="361"/>
    <n v="234"/>
    <n v="340"/>
    <n v="349"/>
    <n v="349"/>
    <n v="349"/>
    <n v="387"/>
    <n v="377"/>
    <n v="392"/>
  </r>
  <r>
    <x v="0"/>
    <x v="0"/>
    <x v="19"/>
    <x v="19"/>
    <x v="2"/>
    <x v="70"/>
    <s v="01"/>
    <s v="Correctional Programmes"/>
    <s v="Non-transfer"/>
    <x v="0"/>
    <x v="0"/>
    <x v="0"/>
    <x v="1"/>
    <x v="1"/>
    <x v="2"/>
    <x v="15"/>
    <s v="Other machinery and equipment"/>
    <x v="3"/>
    <x v="13"/>
    <n v="664"/>
    <n v="477"/>
    <n v="666"/>
    <n v="425"/>
    <n v="425"/>
    <n v="425"/>
    <n v="557"/>
    <n v="485"/>
    <n v="506"/>
  </r>
  <r>
    <x v="0"/>
    <x v="0"/>
    <x v="19"/>
    <x v="19"/>
    <x v="2"/>
    <x v="70"/>
    <s v="02"/>
    <s v="Offender Development"/>
    <s v="Non-transfer"/>
    <x v="0"/>
    <x v="0"/>
    <x v="0"/>
    <x v="0"/>
    <x v="0"/>
    <x v="0"/>
    <x v="0"/>
    <s v="Salaries and wages"/>
    <x v="3"/>
    <x v="13"/>
    <n v="491465"/>
    <n v="511050"/>
    <n v="537360"/>
    <n v="545071"/>
    <n v="545071"/>
    <n v="545071"/>
    <n v="584023"/>
    <n v="611123"/>
    <n v="638784"/>
  </r>
  <r>
    <x v="0"/>
    <x v="0"/>
    <x v="19"/>
    <x v="19"/>
    <x v="2"/>
    <x v="70"/>
    <s v="02"/>
    <s v="Offender Development"/>
    <s v="Non-transfer"/>
    <x v="0"/>
    <x v="0"/>
    <x v="0"/>
    <x v="0"/>
    <x v="0"/>
    <x v="0"/>
    <x v="1"/>
    <s v="Social contributions"/>
    <x v="3"/>
    <x v="13"/>
    <n v="102541"/>
    <n v="106757"/>
    <n v="115046"/>
    <n v="117646"/>
    <n v="117646"/>
    <n v="117646"/>
    <n v="123958"/>
    <n v="129604"/>
    <n v="135465"/>
  </r>
  <r>
    <x v="0"/>
    <x v="0"/>
    <x v="19"/>
    <x v="19"/>
    <x v="2"/>
    <x v="70"/>
    <s v="02"/>
    <s v="Offender Development"/>
    <s v="Non-transfer"/>
    <x v="0"/>
    <x v="0"/>
    <x v="0"/>
    <x v="0"/>
    <x v="0"/>
    <x v="1"/>
    <x v="2"/>
    <s v="Administrative fees"/>
    <x v="3"/>
    <x v="13"/>
    <n v="110"/>
    <n v="148"/>
    <n v="313"/>
    <n v="200"/>
    <n v="200"/>
    <n v="200"/>
    <n v="290"/>
    <n v="305"/>
    <n v="336"/>
  </r>
  <r>
    <x v="0"/>
    <x v="0"/>
    <x v="19"/>
    <x v="19"/>
    <x v="2"/>
    <x v="70"/>
    <s v="02"/>
    <s v="Offender Development"/>
    <s v="Non-transfer"/>
    <x v="0"/>
    <x v="0"/>
    <x v="0"/>
    <x v="0"/>
    <x v="0"/>
    <x v="1"/>
    <x v="3"/>
    <s v="Advertising"/>
    <x v="3"/>
    <x v="13"/>
    <n v="0"/>
    <n v="1"/>
    <n v="0"/>
    <n v="0"/>
    <n v="0"/>
    <n v="0"/>
    <n v="69"/>
    <n v="0"/>
    <n v="0"/>
  </r>
  <r>
    <x v="0"/>
    <x v="0"/>
    <x v="19"/>
    <x v="19"/>
    <x v="2"/>
    <x v="70"/>
    <s v="02"/>
    <s v="Offender Development"/>
    <s v="Non-transfer"/>
    <x v="0"/>
    <x v="0"/>
    <x v="0"/>
    <x v="0"/>
    <x v="0"/>
    <x v="1"/>
    <x v="4"/>
    <s v="Minor Assets"/>
    <x v="3"/>
    <x v="13"/>
    <n v="4436"/>
    <n v="4677"/>
    <n v="2872"/>
    <n v="4720"/>
    <n v="4720"/>
    <n v="4720"/>
    <n v="4800"/>
    <n v="5160"/>
    <n v="5411"/>
  </r>
  <r>
    <x v="0"/>
    <x v="0"/>
    <x v="19"/>
    <x v="19"/>
    <x v="2"/>
    <x v="70"/>
    <s v="02"/>
    <s v="Offender Development"/>
    <s v="Non-transfer"/>
    <x v="0"/>
    <x v="0"/>
    <x v="0"/>
    <x v="0"/>
    <x v="0"/>
    <x v="1"/>
    <x v="5"/>
    <s v="Catering: Departmental activities"/>
    <x v="3"/>
    <x v="13"/>
    <n v="1051"/>
    <n v="2657"/>
    <n v="2347"/>
    <n v="2379"/>
    <n v="2348"/>
    <n v="2348"/>
    <n v="2873"/>
    <n v="2706"/>
    <n v="2839"/>
  </r>
  <r>
    <x v="0"/>
    <x v="0"/>
    <x v="19"/>
    <x v="19"/>
    <x v="2"/>
    <x v="70"/>
    <s v="02"/>
    <s v="Offender Development"/>
    <s v="Non-transfer"/>
    <x v="0"/>
    <x v="0"/>
    <x v="0"/>
    <x v="0"/>
    <x v="0"/>
    <x v="1"/>
    <x v="6"/>
    <s v="Communication (G&amp;S)"/>
    <x v="3"/>
    <x v="13"/>
    <n v="3291"/>
    <n v="2956"/>
    <n v="3549"/>
    <n v="3884"/>
    <n v="3933"/>
    <n v="3933"/>
    <n v="3788"/>
    <n v="4267"/>
    <n v="4465"/>
  </r>
  <r>
    <x v="0"/>
    <x v="0"/>
    <x v="19"/>
    <x v="19"/>
    <x v="2"/>
    <x v="70"/>
    <s v="02"/>
    <s v="Offender Development"/>
    <s v="Non-transfer"/>
    <x v="0"/>
    <x v="0"/>
    <x v="0"/>
    <x v="0"/>
    <x v="0"/>
    <x v="1"/>
    <x v="7"/>
    <s v="Computer services"/>
    <x v="3"/>
    <x v="13"/>
    <n v="51"/>
    <n v="0"/>
    <n v="0"/>
    <n v="0"/>
    <n v="0"/>
    <n v="0"/>
    <n v="0"/>
    <n v="0"/>
    <n v="0"/>
  </r>
  <r>
    <x v="0"/>
    <x v="0"/>
    <x v="19"/>
    <x v="19"/>
    <x v="2"/>
    <x v="70"/>
    <s v="02"/>
    <s v="Offender Development"/>
    <s v="Non-transfer"/>
    <x v="0"/>
    <x v="0"/>
    <x v="0"/>
    <x v="0"/>
    <x v="0"/>
    <x v="1"/>
    <x v="18"/>
    <s v="Consultants: Business and advisory services"/>
    <x v="3"/>
    <x v="13"/>
    <n v="1235"/>
    <n v="936"/>
    <n v="1121"/>
    <n v="1305"/>
    <n v="1305"/>
    <n v="1305"/>
    <n v="1471"/>
    <n v="1551"/>
    <n v="1622"/>
  </r>
  <r>
    <x v="0"/>
    <x v="0"/>
    <x v="19"/>
    <x v="19"/>
    <x v="2"/>
    <x v="70"/>
    <s v="02"/>
    <s v="Offender Development"/>
    <s v="Non-transfer"/>
    <x v="0"/>
    <x v="0"/>
    <x v="0"/>
    <x v="0"/>
    <x v="0"/>
    <x v="1"/>
    <x v="47"/>
    <s v="Infrastructure and planning services"/>
    <x v="3"/>
    <x v="13"/>
    <n v="1992"/>
    <n v="2704"/>
    <n v="843"/>
    <n v="950"/>
    <n v="950"/>
    <n v="950"/>
    <n v="944"/>
    <n v="498"/>
    <n v="521"/>
  </r>
  <r>
    <x v="0"/>
    <x v="0"/>
    <x v="19"/>
    <x v="19"/>
    <x v="2"/>
    <x v="70"/>
    <s v="02"/>
    <s v="Offender Development"/>
    <s v="Non-transfer"/>
    <x v="0"/>
    <x v="0"/>
    <x v="0"/>
    <x v="0"/>
    <x v="0"/>
    <x v="1"/>
    <x v="50"/>
    <s v="Laboratory services"/>
    <x v="3"/>
    <x v="13"/>
    <n v="122"/>
    <n v="99"/>
    <n v="233"/>
    <n v="354"/>
    <n v="354"/>
    <n v="354"/>
    <n v="413"/>
    <n v="433"/>
    <n v="453"/>
  </r>
  <r>
    <x v="0"/>
    <x v="0"/>
    <x v="19"/>
    <x v="19"/>
    <x v="2"/>
    <x v="70"/>
    <s v="02"/>
    <s v="Offender Development"/>
    <s v="Non-transfer"/>
    <x v="0"/>
    <x v="0"/>
    <x v="0"/>
    <x v="0"/>
    <x v="0"/>
    <x v="1"/>
    <x v="20"/>
    <s v="Contractors"/>
    <x v="3"/>
    <x v="13"/>
    <n v="17266"/>
    <n v="19102"/>
    <n v="12968"/>
    <n v="19073"/>
    <n v="18073"/>
    <n v="18073"/>
    <n v="16303"/>
    <n v="17324"/>
    <n v="18130"/>
  </r>
  <r>
    <x v="0"/>
    <x v="0"/>
    <x v="19"/>
    <x v="19"/>
    <x v="2"/>
    <x v="70"/>
    <s v="02"/>
    <s v="Offender Development"/>
    <s v="Non-transfer"/>
    <x v="0"/>
    <x v="0"/>
    <x v="0"/>
    <x v="0"/>
    <x v="0"/>
    <x v="1"/>
    <x v="21"/>
    <s v="Agency and support/outsourced services"/>
    <x v="3"/>
    <x v="13"/>
    <n v="3360"/>
    <n v="3135"/>
    <n v="2882"/>
    <n v="3265"/>
    <n v="3265"/>
    <n v="3265"/>
    <n v="2427"/>
    <n v="4400"/>
    <n v="4597"/>
  </r>
  <r>
    <x v="0"/>
    <x v="0"/>
    <x v="19"/>
    <x v="19"/>
    <x v="2"/>
    <x v="70"/>
    <s v="02"/>
    <s v="Offender Development"/>
    <s v="Non-transfer"/>
    <x v="0"/>
    <x v="0"/>
    <x v="0"/>
    <x v="0"/>
    <x v="0"/>
    <x v="1"/>
    <x v="23"/>
    <s v="Fleet services (including government motor transport)"/>
    <x v="3"/>
    <x v="13"/>
    <n v="6423"/>
    <n v="11199"/>
    <n v="8797"/>
    <n v="8514"/>
    <n v="8514"/>
    <n v="8514"/>
    <n v="8528"/>
    <n v="9242"/>
    <n v="9658"/>
  </r>
  <r>
    <x v="0"/>
    <x v="0"/>
    <x v="19"/>
    <x v="19"/>
    <x v="2"/>
    <x v="70"/>
    <s v="02"/>
    <s v="Offender Development"/>
    <s v="Non-transfer"/>
    <x v="0"/>
    <x v="0"/>
    <x v="0"/>
    <x v="0"/>
    <x v="0"/>
    <x v="1"/>
    <x v="46"/>
    <s v="Inventory: Clothing material and accessories"/>
    <x v="3"/>
    <x v="13"/>
    <n v="66233"/>
    <n v="63989"/>
    <n v="82262"/>
    <n v="50725"/>
    <n v="50725"/>
    <n v="50725"/>
    <n v="53115"/>
    <n v="55346"/>
    <n v="57846"/>
  </r>
  <r>
    <x v="0"/>
    <x v="0"/>
    <x v="19"/>
    <x v="19"/>
    <x v="2"/>
    <x v="70"/>
    <s v="02"/>
    <s v="Offender Development"/>
    <s v="Non-transfer"/>
    <x v="0"/>
    <x v="0"/>
    <x v="0"/>
    <x v="0"/>
    <x v="0"/>
    <x v="1"/>
    <x v="55"/>
    <s v="Inventory: Farming supplies"/>
    <x v="3"/>
    <x v="13"/>
    <n v="214493"/>
    <n v="254693"/>
    <n v="310308"/>
    <n v="241031"/>
    <n v="241031"/>
    <n v="241031"/>
    <n v="253491"/>
    <n v="265189"/>
    <n v="277233"/>
  </r>
  <r>
    <x v="0"/>
    <x v="0"/>
    <x v="19"/>
    <x v="19"/>
    <x v="2"/>
    <x v="70"/>
    <s v="02"/>
    <s v="Offender Development"/>
    <s v="Non-transfer"/>
    <x v="0"/>
    <x v="0"/>
    <x v="0"/>
    <x v="0"/>
    <x v="0"/>
    <x v="1"/>
    <x v="36"/>
    <s v="Inventory: Food and food supplies"/>
    <x v="3"/>
    <x v="13"/>
    <n v="9870"/>
    <n v="7781"/>
    <n v="10311"/>
    <n v="0"/>
    <n v="0"/>
    <n v="0"/>
    <n v="0"/>
    <n v="0"/>
    <n v="0"/>
  </r>
  <r>
    <x v="0"/>
    <x v="0"/>
    <x v="19"/>
    <x v="19"/>
    <x v="2"/>
    <x v="70"/>
    <s v="02"/>
    <s v="Offender Development"/>
    <s v="Non-transfer"/>
    <x v="0"/>
    <x v="0"/>
    <x v="0"/>
    <x v="0"/>
    <x v="0"/>
    <x v="1"/>
    <x v="48"/>
    <s v="Inventory: Fuel, oil and gas"/>
    <x v="3"/>
    <x v="13"/>
    <n v="11333"/>
    <n v="18301"/>
    <n v="12904"/>
    <n v="14746"/>
    <n v="14746"/>
    <n v="14746"/>
    <n v="16355"/>
    <n v="17369"/>
    <n v="18151"/>
  </r>
  <r>
    <x v="0"/>
    <x v="0"/>
    <x v="19"/>
    <x v="19"/>
    <x v="2"/>
    <x v="70"/>
    <s v="02"/>
    <s v="Offender Development"/>
    <s v="Non-transfer"/>
    <x v="0"/>
    <x v="0"/>
    <x v="0"/>
    <x v="0"/>
    <x v="0"/>
    <x v="1"/>
    <x v="52"/>
    <s v="Inventory: Learner and teacher support material"/>
    <x v="3"/>
    <x v="13"/>
    <n v="2600"/>
    <n v="2216"/>
    <n v="2878"/>
    <n v="8193"/>
    <n v="8193"/>
    <n v="8193"/>
    <n v="8074"/>
    <n v="8390"/>
    <n v="8745"/>
  </r>
  <r>
    <x v="0"/>
    <x v="0"/>
    <x v="19"/>
    <x v="19"/>
    <x v="2"/>
    <x v="70"/>
    <s v="02"/>
    <s v="Offender Development"/>
    <s v="Non-transfer"/>
    <x v="0"/>
    <x v="0"/>
    <x v="0"/>
    <x v="0"/>
    <x v="0"/>
    <x v="1"/>
    <x v="49"/>
    <s v="Inventory: Materials and supplies"/>
    <x v="3"/>
    <x v="13"/>
    <n v="19366"/>
    <n v="34547"/>
    <n v="38434"/>
    <n v="36695"/>
    <n v="36695"/>
    <n v="36695"/>
    <n v="37937"/>
    <n v="40687"/>
    <n v="42533"/>
  </r>
  <r>
    <x v="0"/>
    <x v="0"/>
    <x v="19"/>
    <x v="19"/>
    <x v="2"/>
    <x v="70"/>
    <s v="02"/>
    <s v="Offender Development"/>
    <s v="Non-transfer"/>
    <x v="0"/>
    <x v="0"/>
    <x v="0"/>
    <x v="0"/>
    <x v="0"/>
    <x v="1"/>
    <x v="51"/>
    <s v="Inventory: Medical supplies"/>
    <x v="3"/>
    <x v="13"/>
    <n v="54"/>
    <n v="64"/>
    <n v="202"/>
    <n v="64"/>
    <n v="64"/>
    <n v="64"/>
    <n v="703"/>
    <n v="50"/>
    <n v="52"/>
  </r>
  <r>
    <x v="0"/>
    <x v="0"/>
    <x v="19"/>
    <x v="19"/>
    <x v="2"/>
    <x v="70"/>
    <s v="02"/>
    <s v="Offender Development"/>
    <s v="Non-transfer"/>
    <x v="0"/>
    <x v="0"/>
    <x v="0"/>
    <x v="0"/>
    <x v="0"/>
    <x v="1"/>
    <x v="56"/>
    <s v="Inventory: Medicine"/>
    <x v="3"/>
    <x v="13"/>
    <n v="3659"/>
    <n v="3334"/>
    <n v="4553"/>
    <n v="4109"/>
    <n v="4109"/>
    <n v="4109"/>
    <n v="3662"/>
    <n v="4554"/>
    <n v="4760"/>
  </r>
  <r>
    <x v="0"/>
    <x v="0"/>
    <x v="19"/>
    <x v="19"/>
    <x v="2"/>
    <x v="70"/>
    <s v="02"/>
    <s v="Offender Development"/>
    <s v="Non-transfer"/>
    <x v="0"/>
    <x v="0"/>
    <x v="0"/>
    <x v="0"/>
    <x v="0"/>
    <x v="1"/>
    <x v="44"/>
    <s v="Inventory: Other supplies"/>
    <x v="3"/>
    <x v="13"/>
    <n v="952"/>
    <n v="3706"/>
    <n v="2595"/>
    <n v="1312"/>
    <n v="1312"/>
    <n v="1312"/>
    <n v="1828"/>
    <n v="1069"/>
    <n v="1115"/>
  </r>
  <r>
    <x v="0"/>
    <x v="0"/>
    <x v="19"/>
    <x v="19"/>
    <x v="2"/>
    <x v="70"/>
    <s v="02"/>
    <s v="Offender Development"/>
    <s v="Non-transfer"/>
    <x v="0"/>
    <x v="0"/>
    <x v="0"/>
    <x v="0"/>
    <x v="0"/>
    <x v="1"/>
    <x v="24"/>
    <s v="Consumable supplies"/>
    <x v="3"/>
    <x v="13"/>
    <n v="25677"/>
    <n v="22724"/>
    <n v="48770"/>
    <n v="28861"/>
    <n v="28332"/>
    <n v="28332"/>
    <n v="31323"/>
    <n v="32781"/>
    <n v="34327"/>
  </r>
  <r>
    <x v="0"/>
    <x v="0"/>
    <x v="19"/>
    <x v="19"/>
    <x v="2"/>
    <x v="70"/>
    <s v="02"/>
    <s v="Offender Development"/>
    <s v="Non-transfer"/>
    <x v="0"/>
    <x v="0"/>
    <x v="0"/>
    <x v="0"/>
    <x v="0"/>
    <x v="1"/>
    <x v="8"/>
    <s v="Consumables: Stationery, printing and office supplies"/>
    <x v="3"/>
    <x v="13"/>
    <n v="2907"/>
    <n v="2446"/>
    <n v="2663"/>
    <n v="3019"/>
    <n v="3533"/>
    <n v="3533"/>
    <n v="3616"/>
    <n v="3763"/>
    <n v="3935"/>
  </r>
  <r>
    <x v="0"/>
    <x v="0"/>
    <x v="19"/>
    <x v="19"/>
    <x v="2"/>
    <x v="70"/>
    <s v="02"/>
    <s v="Offender Development"/>
    <s v="Non-transfer"/>
    <x v="0"/>
    <x v="0"/>
    <x v="0"/>
    <x v="0"/>
    <x v="0"/>
    <x v="1"/>
    <x v="9"/>
    <s v="Operating leases"/>
    <x v="3"/>
    <x v="13"/>
    <n v="403"/>
    <n v="6"/>
    <n v="42"/>
    <n v="140"/>
    <n v="140"/>
    <n v="140"/>
    <n v="366"/>
    <n v="196"/>
    <n v="213"/>
  </r>
  <r>
    <x v="0"/>
    <x v="0"/>
    <x v="19"/>
    <x v="19"/>
    <x v="2"/>
    <x v="70"/>
    <s v="02"/>
    <s v="Offender Development"/>
    <s v="Non-transfer"/>
    <x v="0"/>
    <x v="0"/>
    <x v="0"/>
    <x v="0"/>
    <x v="0"/>
    <x v="1"/>
    <x v="10"/>
    <s v="Rental and hiring"/>
    <x v="3"/>
    <x v="13"/>
    <n v="461"/>
    <n v="525"/>
    <n v="562"/>
    <n v="968"/>
    <n v="968"/>
    <n v="968"/>
    <n v="967"/>
    <n v="1013"/>
    <n v="1058"/>
  </r>
  <r>
    <x v="0"/>
    <x v="0"/>
    <x v="19"/>
    <x v="19"/>
    <x v="2"/>
    <x v="70"/>
    <s v="02"/>
    <s v="Offender Development"/>
    <s v="Non-transfer"/>
    <x v="0"/>
    <x v="0"/>
    <x v="0"/>
    <x v="0"/>
    <x v="0"/>
    <x v="1"/>
    <x v="25"/>
    <s v="Property payments"/>
    <x v="3"/>
    <x v="13"/>
    <n v="1290"/>
    <n v="1669"/>
    <n v="2848"/>
    <n v="1730"/>
    <n v="1730"/>
    <n v="1730"/>
    <n v="1709"/>
    <n v="1891"/>
    <n v="1977"/>
  </r>
  <r>
    <x v="0"/>
    <x v="0"/>
    <x v="19"/>
    <x v="19"/>
    <x v="2"/>
    <x v="70"/>
    <s v="02"/>
    <s v="Offender Development"/>
    <s v="Non-transfer"/>
    <x v="0"/>
    <x v="0"/>
    <x v="0"/>
    <x v="0"/>
    <x v="0"/>
    <x v="1"/>
    <x v="11"/>
    <s v="Travel and subsistence"/>
    <x v="3"/>
    <x v="13"/>
    <n v="8664"/>
    <n v="14476"/>
    <n v="10970"/>
    <n v="10238"/>
    <n v="10235"/>
    <n v="10235"/>
    <n v="9302"/>
    <n v="10964"/>
    <n v="11439"/>
  </r>
  <r>
    <x v="0"/>
    <x v="0"/>
    <x v="19"/>
    <x v="19"/>
    <x v="2"/>
    <x v="70"/>
    <s v="02"/>
    <s v="Offender Development"/>
    <s v="Non-transfer"/>
    <x v="0"/>
    <x v="0"/>
    <x v="0"/>
    <x v="0"/>
    <x v="0"/>
    <x v="1"/>
    <x v="26"/>
    <s v="Training and development"/>
    <x v="3"/>
    <x v="13"/>
    <n v="565"/>
    <n v="375"/>
    <n v="124"/>
    <n v="3150"/>
    <n v="3150"/>
    <n v="3150"/>
    <n v="3545"/>
    <n v="3283"/>
    <n v="3431"/>
  </r>
  <r>
    <x v="0"/>
    <x v="0"/>
    <x v="19"/>
    <x v="19"/>
    <x v="2"/>
    <x v="70"/>
    <s v="02"/>
    <s v="Offender Development"/>
    <s v="Non-transfer"/>
    <x v="0"/>
    <x v="0"/>
    <x v="0"/>
    <x v="0"/>
    <x v="0"/>
    <x v="1"/>
    <x v="12"/>
    <s v="Operating payments"/>
    <x v="3"/>
    <x v="13"/>
    <n v="1453"/>
    <n v="1476"/>
    <n v="1484"/>
    <n v="1859"/>
    <n v="1859"/>
    <n v="1859"/>
    <n v="1132"/>
    <n v="1665"/>
    <n v="1741"/>
  </r>
  <r>
    <x v="0"/>
    <x v="0"/>
    <x v="19"/>
    <x v="19"/>
    <x v="2"/>
    <x v="70"/>
    <s v="02"/>
    <s v="Offender Development"/>
    <s v="Non-transfer"/>
    <x v="0"/>
    <x v="0"/>
    <x v="0"/>
    <x v="0"/>
    <x v="0"/>
    <x v="1"/>
    <x v="13"/>
    <s v="Venues and facilities"/>
    <x v="3"/>
    <x v="13"/>
    <n v="0"/>
    <n v="142"/>
    <n v="410"/>
    <n v="2"/>
    <n v="2"/>
    <n v="2"/>
    <n v="2"/>
    <n v="2"/>
    <n v="2"/>
  </r>
  <r>
    <x v="0"/>
    <x v="0"/>
    <x v="19"/>
    <x v="19"/>
    <x v="2"/>
    <x v="70"/>
    <s v="02"/>
    <s v="Offender Development"/>
    <s v="Non-transfer"/>
    <x v="0"/>
    <x v="0"/>
    <x v="0"/>
    <x v="1"/>
    <x v="1"/>
    <x v="8"/>
    <x v="34"/>
    <s v="Buildings"/>
    <x v="3"/>
    <x v="13"/>
    <n v="160"/>
    <n v="0"/>
    <n v="498"/>
    <n v="0"/>
    <n v="0"/>
    <n v="0"/>
    <n v="0"/>
    <n v="0"/>
    <n v="0"/>
  </r>
  <r>
    <x v="0"/>
    <x v="0"/>
    <x v="19"/>
    <x v="19"/>
    <x v="2"/>
    <x v="70"/>
    <s v="02"/>
    <s v="Offender Development"/>
    <s v="Non-transfer"/>
    <x v="0"/>
    <x v="0"/>
    <x v="0"/>
    <x v="1"/>
    <x v="1"/>
    <x v="2"/>
    <x v="14"/>
    <s v="Transport equipment"/>
    <x v="3"/>
    <x v="13"/>
    <n v="0"/>
    <n v="0"/>
    <n v="1003"/>
    <n v="0"/>
    <n v="0"/>
    <n v="0"/>
    <n v="0"/>
    <n v="0"/>
    <n v="0"/>
  </r>
  <r>
    <x v="0"/>
    <x v="0"/>
    <x v="19"/>
    <x v="19"/>
    <x v="2"/>
    <x v="70"/>
    <s v="02"/>
    <s v="Offender Development"/>
    <s v="Non-transfer"/>
    <x v="0"/>
    <x v="0"/>
    <x v="0"/>
    <x v="1"/>
    <x v="1"/>
    <x v="2"/>
    <x v="15"/>
    <s v="Other machinery and equipment"/>
    <x v="3"/>
    <x v="13"/>
    <n v="29505"/>
    <n v="27993"/>
    <n v="51018"/>
    <n v="8565"/>
    <n v="8565"/>
    <n v="8565"/>
    <n v="16351"/>
    <n v="15589"/>
    <n v="16275"/>
  </r>
  <r>
    <x v="0"/>
    <x v="0"/>
    <x v="19"/>
    <x v="19"/>
    <x v="2"/>
    <x v="70"/>
    <s v="02"/>
    <s v="Offender Development"/>
    <s v="Non-transfer"/>
    <x v="0"/>
    <x v="0"/>
    <x v="0"/>
    <x v="1"/>
    <x v="1"/>
    <x v="13"/>
    <x v="45"/>
    <s v="Biological assets"/>
    <x v="3"/>
    <x v="13"/>
    <n v="1855"/>
    <n v="2490"/>
    <n v="4388"/>
    <n v="0"/>
    <n v="1000"/>
    <n v="1000"/>
    <n v="822"/>
    <n v="729"/>
    <n v="760"/>
  </r>
  <r>
    <x v="0"/>
    <x v="0"/>
    <x v="19"/>
    <x v="19"/>
    <x v="2"/>
    <x v="70"/>
    <s v="03"/>
    <s v="Psychological, Social and Spiritual Services"/>
    <s v="Non-transfer"/>
    <x v="0"/>
    <x v="0"/>
    <x v="0"/>
    <x v="0"/>
    <x v="0"/>
    <x v="0"/>
    <x v="0"/>
    <s v="Salaries and wages"/>
    <x v="3"/>
    <x v="13"/>
    <n v="461509"/>
    <n v="477945"/>
    <n v="494502"/>
    <n v="480989"/>
    <n v="480989"/>
    <n v="480989"/>
    <n v="485437"/>
    <n v="506107"/>
    <n v="529005"/>
  </r>
  <r>
    <x v="0"/>
    <x v="0"/>
    <x v="19"/>
    <x v="19"/>
    <x v="2"/>
    <x v="70"/>
    <s v="03"/>
    <s v="Psychological, Social and Spiritual Services"/>
    <s v="Non-transfer"/>
    <x v="0"/>
    <x v="0"/>
    <x v="0"/>
    <x v="0"/>
    <x v="0"/>
    <x v="0"/>
    <x v="1"/>
    <s v="Social contributions"/>
    <x v="3"/>
    <x v="13"/>
    <n v="75605"/>
    <n v="78579"/>
    <n v="84037"/>
    <n v="80059"/>
    <n v="80059"/>
    <n v="80059"/>
    <n v="79981"/>
    <n v="83275"/>
    <n v="87040"/>
  </r>
  <r>
    <x v="0"/>
    <x v="0"/>
    <x v="19"/>
    <x v="19"/>
    <x v="2"/>
    <x v="70"/>
    <s v="03"/>
    <s v="Psychological, Social and Spiritual Services"/>
    <s v="Non-transfer"/>
    <x v="0"/>
    <x v="0"/>
    <x v="0"/>
    <x v="0"/>
    <x v="0"/>
    <x v="1"/>
    <x v="2"/>
    <s v="Administrative fees"/>
    <x v="3"/>
    <x v="13"/>
    <n v="119"/>
    <n v="128"/>
    <n v="134"/>
    <n v="140"/>
    <n v="140"/>
    <n v="140"/>
    <n v="200"/>
    <n v="221"/>
    <n v="238"/>
  </r>
  <r>
    <x v="0"/>
    <x v="0"/>
    <x v="19"/>
    <x v="19"/>
    <x v="2"/>
    <x v="70"/>
    <s v="03"/>
    <s v="Psychological, Social and Spiritual Services"/>
    <s v="Non-transfer"/>
    <x v="0"/>
    <x v="0"/>
    <x v="0"/>
    <x v="0"/>
    <x v="0"/>
    <x v="1"/>
    <x v="4"/>
    <s v="Minor Assets"/>
    <x v="3"/>
    <x v="13"/>
    <n v="136"/>
    <n v="135"/>
    <n v="65"/>
    <n v="134"/>
    <n v="134"/>
    <n v="134"/>
    <n v="140"/>
    <n v="142"/>
    <n v="148"/>
  </r>
  <r>
    <x v="0"/>
    <x v="0"/>
    <x v="19"/>
    <x v="19"/>
    <x v="2"/>
    <x v="70"/>
    <s v="03"/>
    <s v="Psychological, Social and Spiritual Services"/>
    <s v="Non-transfer"/>
    <x v="0"/>
    <x v="0"/>
    <x v="0"/>
    <x v="0"/>
    <x v="0"/>
    <x v="1"/>
    <x v="5"/>
    <s v="Catering: Departmental activities"/>
    <x v="3"/>
    <x v="13"/>
    <n v="470"/>
    <n v="792"/>
    <n v="297"/>
    <n v="516"/>
    <n v="441"/>
    <n v="441"/>
    <n v="536"/>
    <n v="608"/>
    <n v="630"/>
  </r>
  <r>
    <x v="0"/>
    <x v="0"/>
    <x v="19"/>
    <x v="19"/>
    <x v="2"/>
    <x v="70"/>
    <s v="03"/>
    <s v="Psychological, Social and Spiritual Services"/>
    <s v="Non-transfer"/>
    <x v="0"/>
    <x v="0"/>
    <x v="0"/>
    <x v="0"/>
    <x v="0"/>
    <x v="1"/>
    <x v="6"/>
    <s v="Communication (G&amp;S)"/>
    <x v="3"/>
    <x v="13"/>
    <n v="2668"/>
    <n v="2614"/>
    <n v="2373"/>
    <n v="3217"/>
    <n v="3292"/>
    <n v="3292"/>
    <n v="3329"/>
    <n v="3473"/>
    <n v="3627"/>
  </r>
  <r>
    <x v="0"/>
    <x v="0"/>
    <x v="19"/>
    <x v="19"/>
    <x v="2"/>
    <x v="70"/>
    <s v="03"/>
    <s v="Psychological, Social and Spiritual Services"/>
    <s v="Non-transfer"/>
    <x v="0"/>
    <x v="0"/>
    <x v="0"/>
    <x v="0"/>
    <x v="0"/>
    <x v="1"/>
    <x v="7"/>
    <s v="Computer services"/>
    <x v="3"/>
    <x v="13"/>
    <n v="0"/>
    <n v="1"/>
    <n v="0"/>
    <n v="0"/>
    <n v="0"/>
    <n v="0"/>
    <n v="0"/>
    <n v="0"/>
    <n v="0"/>
  </r>
  <r>
    <x v="0"/>
    <x v="0"/>
    <x v="19"/>
    <x v="19"/>
    <x v="2"/>
    <x v="70"/>
    <s v="03"/>
    <s v="Psychological, Social and Spiritual Services"/>
    <s v="Non-transfer"/>
    <x v="0"/>
    <x v="0"/>
    <x v="0"/>
    <x v="0"/>
    <x v="0"/>
    <x v="1"/>
    <x v="20"/>
    <s v="Contractors"/>
    <x v="3"/>
    <x v="13"/>
    <n v="10"/>
    <n v="0"/>
    <n v="0"/>
    <n v="16"/>
    <n v="16"/>
    <n v="16"/>
    <n v="24"/>
    <n v="25"/>
    <n v="26"/>
  </r>
  <r>
    <x v="0"/>
    <x v="0"/>
    <x v="19"/>
    <x v="19"/>
    <x v="2"/>
    <x v="70"/>
    <s v="03"/>
    <s v="Psychological, Social and Spiritual Services"/>
    <s v="Non-transfer"/>
    <x v="0"/>
    <x v="0"/>
    <x v="0"/>
    <x v="0"/>
    <x v="0"/>
    <x v="1"/>
    <x v="21"/>
    <s v="Agency and support/outsourced services"/>
    <x v="3"/>
    <x v="13"/>
    <n v="12"/>
    <n v="0"/>
    <n v="37"/>
    <n v="0"/>
    <n v="0"/>
    <n v="0"/>
    <n v="0"/>
    <n v="0"/>
    <n v="0"/>
  </r>
  <r>
    <x v="0"/>
    <x v="0"/>
    <x v="19"/>
    <x v="19"/>
    <x v="2"/>
    <x v="70"/>
    <s v="03"/>
    <s v="Psychological, Social and Spiritual Services"/>
    <s v="Non-transfer"/>
    <x v="0"/>
    <x v="0"/>
    <x v="0"/>
    <x v="0"/>
    <x v="0"/>
    <x v="1"/>
    <x v="23"/>
    <s v="Fleet services (including government motor transport)"/>
    <x v="3"/>
    <x v="13"/>
    <n v="1340"/>
    <n v="2033"/>
    <n v="1835"/>
    <n v="2676"/>
    <n v="2676"/>
    <n v="2676"/>
    <n v="2662"/>
    <n v="2777"/>
    <n v="2906"/>
  </r>
  <r>
    <x v="0"/>
    <x v="0"/>
    <x v="19"/>
    <x v="19"/>
    <x v="2"/>
    <x v="70"/>
    <s v="03"/>
    <s v="Psychological, Social and Spiritual Services"/>
    <s v="Non-transfer"/>
    <x v="0"/>
    <x v="0"/>
    <x v="0"/>
    <x v="0"/>
    <x v="0"/>
    <x v="1"/>
    <x v="46"/>
    <s v="Inventory: Clothing material and accessories"/>
    <x v="3"/>
    <x v="13"/>
    <n v="26"/>
    <n v="23"/>
    <n v="72"/>
    <n v="50"/>
    <n v="50"/>
    <n v="50"/>
    <n v="65"/>
    <n v="67"/>
    <n v="69"/>
  </r>
  <r>
    <x v="0"/>
    <x v="0"/>
    <x v="19"/>
    <x v="19"/>
    <x v="2"/>
    <x v="70"/>
    <s v="03"/>
    <s v="Psychological, Social and Spiritual Services"/>
    <s v="Non-transfer"/>
    <x v="0"/>
    <x v="0"/>
    <x v="0"/>
    <x v="0"/>
    <x v="0"/>
    <x v="1"/>
    <x v="36"/>
    <s v="Inventory: Food and food supplies"/>
    <x v="3"/>
    <x v="13"/>
    <n v="0"/>
    <n v="2"/>
    <n v="0"/>
    <n v="0"/>
    <n v="0"/>
    <n v="0"/>
    <n v="0"/>
    <n v="0"/>
    <n v="0"/>
  </r>
  <r>
    <x v="0"/>
    <x v="0"/>
    <x v="19"/>
    <x v="19"/>
    <x v="2"/>
    <x v="70"/>
    <s v="03"/>
    <s v="Psychological, Social and Spiritual Services"/>
    <s v="Non-transfer"/>
    <x v="0"/>
    <x v="0"/>
    <x v="0"/>
    <x v="0"/>
    <x v="0"/>
    <x v="1"/>
    <x v="52"/>
    <s v="Inventory: Learner and teacher support material"/>
    <x v="3"/>
    <x v="13"/>
    <n v="0"/>
    <n v="2"/>
    <n v="0"/>
    <n v="0"/>
    <n v="0"/>
    <n v="0"/>
    <n v="0"/>
    <n v="0"/>
    <n v="0"/>
  </r>
  <r>
    <x v="0"/>
    <x v="0"/>
    <x v="19"/>
    <x v="19"/>
    <x v="2"/>
    <x v="70"/>
    <s v="03"/>
    <s v="Psychological, Social and Spiritual Services"/>
    <s v="Non-transfer"/>
    <x v="0"/>
    <x v="0"/>
    <x v="0"/>
    <x v="0"/>
    <x v="0"/>
    <x v="1"/>
    <x v="49"/>
    <s v="Inventory: Materials and supplies"/>
    <x v="3"/>
    <x v="13"/>
    <n v="18"/>
    <n v="26"/>
    <n v="5"/>
    <n v="20"/>
    <n v="20"/>
    <n v="20"/>
    <n v="18"/>
    <n v="18"/>
    <n v="18"/>
  </r>
  <r>
    <x v="0"/>
    <x v="0"/>
    <x v="19"/>
    <x v="19"/>
    <x v="2"/>
    <x v="70"/>
    <s v="03"/>
    <s v="Psychological, Social and Spiritual Services"/>
    <s v="Non-transfer"/>
    <x v="0"/>
    <x v="0"/>
    <x v="0"/>
    <x v="0"/>
    <x v="0"/>
    <x v="1"/>
    <x v="44"/>
    <s v="Inventory: Other supplies"/>
    <x v="3"/>
    <x v="13"/>
    <n v="0"/>
    <n v="0"/>
    <n v="48"/>
    <n v="0"/>
    <n v="0"/>
    <n v="0"/>
    <n v="0"/>
    <n v="0"/>
    <n v="0"/>
  </r>
  <r>
    <x v="0"/>
    <x v="0"/>
    <x v="19"/>
    <x v="19"/>
    <x v="2"/>
    <x v="70"/>
    <s v="03"/>
    <s v="Psychological, Social and Spiritual Services"/>
    <s v="Non-transfer"/>
    <x v="0"/>
    <x v="0"/>
    <x v="0"/>
    <x v="0"/>
    <x v="0"/>
    <x v="1"/>
    <x v="24"/>
    <s v="Consumable supplies"/>
    <x v="3"/>
    <x v="13"/>
    <n v="38"/>
    <n v="67"/>
    <n v="39"/>
    <n v="30"/>
    <n v="30"/>
    <n v="30"/>
    <n v="75"/>
    <n v="63"/>
    <n v="66"/>
  </r>
  <r>
    <x v="0"/>
    <x v="0"/>
    <x v="19"/>
    <x v="19"/>
    <x v="2"/>
    <x v="70"/>
    <s v="03"/>
    <s v="Psychological, Social and Spiritual Services"/>
    <s v="Non-transfer"/>
    <x v="0"/>
    <x v="0"/>
    <x v="0"/>
    <x v="0"/>
    <x v="0"/>
    <x v="1"/>
    <x v="8"/>
    <s v="Consumables: Stationery, printing and office supplies"/>
    <x v="3"/>
    <x v="13"/>
    <n v="497"/>
    <n v="453"/>
    <n v="710"/>
    <n v="975"/>
    <n v="975"/>
    <n v="975"/>
    <n v="997"/>
    <n v="995"/>
    <n v="1035"/>
  </r>
  <r>
    <x v="0"/>
    <x v="0"/>
    <x v="19"/>
    <x v="19"/>
    <x v="2"/>
    <x v="70"/>
    <s v="03"/>
    <s v="Psychological, Social and Spiritual Services"/>
    <s v="Non-transfer"/>
    <x v="0"/>
    <x v="0"/>
    <x v="0"/>
    <x v="0"/>
    <x v="0"/>
    <x v="1"/>
    <x v="10"/>
    <s v="Rental and hiring"/>
    <x v="3"/>
    <x v="13"/>
    <n v="3"/>
    <n v="2"/>
    <n v="0"/>
    <n v="0"/>
    <n v="0"/>
    <n v="0"/>
    <n v="0"/>
    <n v="0"/>
    <n v="0"/>
  </r>
  <r>
    <x v="0"/>
    <x v="0"/>
    <x v="19"/>
    <x v="19"/>
    <x v="2"/>
    <x v="70"/>
    <s v="03"/>
    <s v="Psychological, Social and Spiritual Services"/>
    <s v="Non-transfer"/>
    <x v="0"/>
    <x v="0"/>
    <x v="0"/>
    <x v="0"/>
    <x v="0"/>
    <x v="1"/>
    <x v="11"/>
    <s v="Travel and subsistence"/>
    <x v="3"/>
    <x v="13"/>
    <n v="11813"/>
    <n v="16277"/>
    <n v="14532"/>
    <n v="14060"/>
    <n v="14060"/>
    <n v="14060"/>
    <n v="14709"/>
    <n v="15446"/>
    <n v="16141"/>
  </r>
  <r>
    <x v="0"/>
    <x v="0"/>
    <x v="19"/>
    <x v="19"/>
    <x v="2"/>
    <x v="70"/>
    <s v="03"/>
    <s v="Psychological, Social and Spiritual Services"/>
    <s v="Non-transfer"/>
    <x v="0"/>
    <x v="0"/>
    <x v="0"/>
    <x v="0"/>
    <x v="0"/>
    <x v="1"/>
    <x v="26"/>
    <s v="Training and development"/>
    <x v="3"/>
    <x v="13"/>
    <n v="343"/>
    <n v="674"/>
    <n v="193"/>
    <n v="795"/>
    <n v="795"/>
    <n v="795"/>
    <n v="650"/>
    <n v="680"/>
    <n v="711"/>
  </r>
  <r>
    <x v="0"/>
    <x v="0"/>
    <x v="19"/>
    <x v="19"/>
    <x v="2"/>
    <x v="70"/>
    <s v="03"/>
    <s v="Psychological, Social and Spiritual Services"/>
    <s v="Non-transfer"/>
    <x v="0"/>
    <x v="0"/>
    <x v="0"/>
    <x v="0"/>
    <x v="0"/>
    <x v="1"/>
    <x v="12"/>
    <s v="Operating payments"/>
    <x v="3"/>
    <x v="13"/>
    <n v="127"/>
    <n v="202"/>
    <n v="222"/>
    <n v="195"/>
    <n v="195"/>
    <n v="195"/>
    <n v="208"/>
    <n v="221"/>
    <n v="232"/>
  </r>
  <r>
    <x v="0"/>
    <x v="0"/>
    <x v="19"/>
    <x v="19"/>
    <x v="2"/>
    <x v="70"/>
    <s v="03"/>
    <s v="Psychological, Social and Spiritual Services"/>
    <s v="Non-transfer"/>
    <x v="0"/>
    <x v="0"/>
    <x v="0"/>
    <x v="0"/>
    <x v="0"/>
    <x v="1"/>
    <x v="13"/>
    <s v="Venues and facilities"/>
    <x v="3"/>
    <x v="13"/>
    <n v="0"/>
    <n v="690"/>
    <n v="20"/>
    <n v="0"/>
    <n v="0"/>
    <n v="0"/>
    <n v="0"/>
    <n v="0"/>
    <n v="0"/>
  </r>
  <r>
    <x v="0"/>
    <x v="0"/>
    <x v="19"/>
    <x v="19"/>
    <x v="2"/>
    <x v="70"/>
    <s v="03"/>
    <s v="Psychological, Social and Spiritual Services"/>
    <s v="Non-transfer"/>
    <x v="0"/>
    <x v="0"/>
    <x v="0"/>
    <x v="0"/>
    <x v="0"/>
    <x v="10"/>
    <x v="38"/>
    <s v="Interest (Incl. interest on unitary payments (PPP))"/>
    <x v="3"/>
    <x v="13"/>
    <n v="0"/>
    <n v="0"/>
    <n v="417"/>
    <n v="0"/>
    <n v="0"/>
    <n v="0"/>
    <n v="0"/>
    <n v="0"/>
    <n v="0"/>
  </r>
  <r>
    <x v="0"/>
    <x v="0"/>
    <x v="19"/>
    <x v="19"/>
    <x v="2"/>
    <x v="70"/>
    <s v="03"/>
    <s v="Psychological, Social and Spiritual Services"/>
    <s v="Non-transfer"/>
    <x v="0"/>
    <x v="0"/>
    <x v="0"/>
    <x v="1"/>
    <x v="1"/>
    <x v="2"/>
    <x v="15"/>
    <s v="Other machinery and equipment"/>
    <x v="3"/>
    <x v="13"/>
    <n v="277"/>
    <n v="344"/>
    <n v="366"/>
    <n v="697"/>
    <n v="697"/>
    <n v="697"/>
    <n v="252"/>
    <n v="235"/>
    <n v="245"/>
  </r>
  <r>
    <x v="0"/>
    <x v="0"/>
    <x v="19"/>
    <x v="19"/>
    <x v="2"/>
    <x v="70"/>
    <s v="03"/>
    <s v="Psychological, Social and Spiritual Services"/>
    <s v="Employee social benefits"/>
    <x v="0"/>
    <x v="0"/>
    <x v="0"/>
    <x v="0"/>
    <x v="2"/>
    <x v="5"/>
    <x v="29"/>
    <s v="Social benefits"/>
    <x v="3"/>
    <x v="13"/>
    <n v="2077"/>
    <n v="1203"/>
    <n v="1745"/>
    <n v="350"/>
    <n v="350"/>
    <n v="350"/>
    <n v="350"/>
    <n v="350"/>
    <n v="365"/>
  </r>
  <r>
    <x v="0"/>
    <x v="0"/>
    <x v="19"/>
    <x v="19"/>
    <x v="2"/>
    <x v="70"/>
    <s v="01"/>
    <s v="Correctional Programmes"/>
    <s v="Employee social benefits"/>
    <x v="0"/>
    <x v="0"/>
    <x v="0"/>
    <x v="0"/>
    <x v="2"/>
    <x v="5"/>
    <x v="29"/>
    <s v="Social benefits"/>
    <x v="3"/>
    <x v="13"/>
    <n v="2168"/>
    <n v="2715"/>
    <n v="1624"/>
    <n v="310"/>
    <n v="310"/>
    <n v="310"/>
    <n v="310"/>
    <n v="310"/>
    <n v="324"/>
  </r>
  <r>
    <x v="0"/>
    <x v="0"/>
    <x v="19"/>
    <x v="19"/>
    <x v="2"/>
    <x v="70"/>
    <s v="02"/>
    <s v="Offender Development"/>
    <s v="Employee social benefits"/>
    <x v="0"/>
    <x v="0"/>
    <x v="0"/>
    <x v="0"/>
    <x v="2"/>
    <x v="5"/>
    <x v="29"/>
    <s v="Social benefits"/>
    <x v="3"/>
    <x v="13"/>
    <n v="1651"/>
    <n v="2133"/>
    <n v="3333"/>
    <n v="896"/>
    <n v="896"/>
    <n v="896"/>
    <n v="920"/>
    <n v="944"/>
    <n v="987"/>
  </r>
  <r>
    <x v="0"/>
    <x v="0"/>
    <x v="19"/>
    <x v="19"/>
    <x v="2"/>
    <x v="70"/>
    <s v="02"/>
    <s v="Offender Development"/>
    <s v="Other transfers to households"/>
    <x v="0"/>
    <x v="0"/>
    <x v="0"/>
    <x v="0"/>
    <x v="2"/>
    <x v="5"/>
    <x v="30"/>
    <s v="Other transfers to households"/>
    <x v="3"/>
    <x v="13"/>
    <n v="178"/>
    <n v="26"/>
    <n v="0"/>
    <n v="0"/>
    <n v="0"/>
    <n v="0"/>
    <n v="0"/>
    <n v="0"/>
    <n v="0"/>
  </r>
  <r>
    <x v="0"/>
    <x v="0"/>
    <x v="19"/>
    <x v="19"/>
    <x v="2"/>
    <x v="70"/>
    <s v="03"/>
    <s v="Psychological, Social and Spiritual Services"/>
    <s v="Other transfers to households"/>
    <x v="0"/>
    <x v="0"/>
    <x v="0"/>
    <x v="0"/>
    <x v="2"/>
    <x v="5"/>
    <x v="30"/>
    <s v="Other transfers to households"/>
    <x v="3"/>
    <x v="13"/>
    <n v="1545"/>
    <n v="0"/>
    <n v="172"/>
    <n v="0"/>
    <n v="0"/>
    <n v="0"/>
    <n v="0"/>
    <n v="0"/>
    <n v="0"/>
  </r>
  <r>
    <x v="0"/>
    <x v="0"/>
    <x v="19"/>
    <x v="19"/>
    <x v="4"/>
    <x v="71"/>
    <s v="01"/>
    <s v="Nutritional Services"/>
    <s v="Non-transfer"/>
    <x v="0"/>
    <x v="0"/>
    <x v="0"/>
    <x v="0"/>
    <x v="0"/>
    <x v="0"/>
    <x v="0"/>
    <s v="Salaries and wages"/>
    <x v="3"/>
    <x v="13"/>
    <n v="227607"/>
    <n v="231932"/>
    <n v="235661"/>
    <n v="252580"/>
    <n v="252580"/>
    <n v="252580"/>
    <n v="257922"/>
    <n v="269785"/>
    <n v="281993"/>
  </r>
  <r>
    <x v="0"/>
    <x v="0"/>
    <x v="19"/>
    <x v="19"/>
    <x v="4"/>
    <x v="71"/>
    <s v="01"/>
    <s v="Nutritional Services"/>
    <s v="Non-transfer"/>
    <x v="0"/>
    <x v="0"/>
    <x v="0"/>
    <x v="0"/>
    <x v="0"/>
    <x v="0"/>
    <x v="1"/>
    <s v="Social contributions"/>
    <x v="3"/>
    <x v="13"/>
    <n v="53316"/>
    <n v="55403"/>
    <n v="58042"/>
    <n v="57241"/>
    <n v="57241"/>
    <n v="57241"/>
    <n v="56347"/>
    <n v="58909"/>
    <n v="61573"/>
  </r>
  <r>
    <x v="0"/>
    <x v="0"/>
    <x v="19"/>
    <x v="19"/>
    <x v="4"/>
    <x v="71"/>
    <s v="01"/>
    <s v="Nutritional Services"/>
    <s v="Non-transfer"/>
    <x v="0"/>
    <x v="0"/>
    <x v="0"/>
    <x v="0"/>
    <x v="0"/>
    <x v="1"/>
    <x v="2"/>
    <s v="Administrative fees"/>
    <x v="3"/>
    <x v="13"/>
    <n v="11"/>
    <n v="6"/>
    <n v="3"/>
    <n v="11"/>
    <n v="11"/>
    <n v="11"/>
    <n v="26"/>
    <n v="38"/>
    <n v="42"/>
  </r>
  <r>
    <x v="0"/>
    <x v="0"/>
    <x v="19"/>
    <x v="19"/>
    <x v="4"/>
    <x v="71"/>
    <s v="01"/>
    <s v="Nutritional Services"/>
    <s v="Non-transfer"/>
    <x v="0"/>
    <x v="0"/>
    <x v="0"/>
    <x v="0"/>
    <x v="0"/>
    <x v="1"/>
    <x v="4"/>
    <s v="Minor Assets"/>
    <x v="3"/>
    <x v="13"/>
    <n v="502"/>
    <n v="760"/>
    <n v="267"/>
    <n v="650"/>
    <n v="650"/>
    <n v="650"/>
    <n v="682"/>
    <n v="712"/>
    <n v="744"/>
  </r>
  <r>
    <x v="0"/>
    <x v="0"/>
    <x v="19"/>
    <x v="19"/>
    <x v="4"/>
    <x v="71"/>
    <s v="01"/>
    <s v="Nutritional Services"/>
    <s v="Non-transfer"/>
    <x v="0"/>
    <x v="0"/>
    <x v="0"/>
    <x v="0"/>
    <x v="0"/>
    <x v="1"/>
    <x v="5"/>
    <s v="Catering: Departmental activities"/>
    <x v="3"/>
    <x v="13"/>
    <n v="56"/>
    <n v="60"/>
    <n v="64"/>
    <n v="129"/>
    <n v="129"/>
    <n v="129"/>
    <n v="193"/>
    <n v="208"/>
    <n v="222"/>
  </r>
  <r>
    <x v="0"/>
    <x v="0"/>
    <x v="19"/>
    <x v="19"/>
    <x v="4"/>
    <x v="71"/>
    <s v="01"/>
    <s v="Nutritional Services"/>
    <s v="Non-transfer"/>
    <x v="0"/>
    <x v="0"/>
    <x v="0"/>
    <x v="0"/>
    <x v="0"/>
    <x v="1"/>
    <x v="6"/>
    <s v="Communication (G&amp;S)"/>
    <x v="3"/>
    <x v="13"/>
    <n v="1157"/>
    <n v="916"/>
    <n v="918"/>
    <n v="1103"/>
    <n v="1103"/>
    <n v="1103"/>
    <n v="1173"/>
    <n v="1234"/>
    <n v="1291"/>
  </r>
  <r>
    <x v="0"/>
    <x v="0"/>
    <x v="19"/>
    <x v="19"/>
    <x v="4"/>
    <x v="71"/>
    <s v="01"/>
    <s v="Nutritional Services"/>
    <s v="Non-transfer"/>
    <x v="0"/>
    <x v="0"/>
    <x v="0"/>
    <x v="0"/>
    <x v="0"/>
    <x v="1"/>
    <x v="20"/>
    <s v="Contractors"/>
    <x v="3"/>
    <x v="13"/>
    <n v="168"/>
    <n v="111"/>
    <n v="70"/>
    <n v="234"/>
    <n v="234"/>
    <n v="234"/>
    <n v="247"/>
    <n v="262"/>
    <n v="273"/>
  </r>
  <r>
    <x v="0"/>
    <x v="0"/>
    <x v="19"/>
    <x v="19"/>
    <x v="4"/>
    <x v="71"/>
    <s v="01"/>
    <s v="Nutritional Services"/>
    <s v="Non-transfer"/>
    <x v="0"/>
    <x v="0"/>
    <x v="0"/>
    <x v="0"/>
    <x v="0"/>
    <x v="1"/>
    <x v="21"/>
    <s v="Agency and support/outsourced services"/>
    <x v="3"/>
    <x v="13"/>
    <n v="111"/>
    <n v="272"/>
    <n v="299"/>
    <n v="0"/>
    <n v="0"/>
    <n v="0"/>
    <n v="0"/>
    <n v="0"/>
    <n v="0"/>
  </r>
  <r>
    <x v="0"/>
    <x v="0"/>
    <x v="19"/>
    <x v="19"/>
    <x v="4"/>
    <x v="71"/>
    <s v="01"/>
    <s v="Nutritional Services"/>
    <s v="Non-transfer"/>
    <x v="0"/>
    <x v="0"/>
    <x v="0"/>
    <x v="0"/>
    <x v="0"/>
    <x v="1"/>
    <x v="23"/>
    <s v="Fleet services (including government motor transport)"/>
    <x v="3"/>
    <x v="13"/>
    <n v="3130"/>
    <n v="5285"/>
    <n v="5110"/>
    <n v="3441"/>
    <n v="3441"/>
    <n v="3441"/>
    <n v="3578"/>
    <n v="3758"/>
    <n v="3923"/>
  </r>
  <r>
    <x v="0"/>
    <x v="0"/>
    <x v="19"/>
    <x v="19"/>
    <x v="4"/>
    <x v="71"/>
    <s v="01"/>
    <s v="Nutritional Services"/>
    <s v="Non-transfer"/>
    <x v="0"/>
    <x v="0"/>
    <x v="0"/>
    <x v="0"/>
    <x v="0"/>
    <x v="1"/>
    <x v="46"/>
    <s v="Inventory: Clothing material and accessories"/>
    <x v="3"/>
    <x v="13"/>
    <n v="851"/>
    <n v="1086"/>
    <n v="1292"/>
    <n v="2228"/>
    <n v="2228"/>
    <n v="2228"/>
    <n v="2334"/>
    <n v="2445"/>
    <n v="2556"/>
  </r>
  <r>
    <x v="0"/>
    <x v="0"/>
    <x v="19"/>
    <x v="19"/>
    <x v="4"/>
    <x v="71"/>
    <s v="01"/>
    <s v="Nutritional Services"/>
    <s v="Non-transfer"/>
    <x v="0"/>
    <x v="0"/>
    <x v="0"/>
    <x v="0"/>
    <x v="0"/>
    <x v="1"/>
    <x v="55"/>
    <s v="Inventory: Farming supplies"/>
    <x v="3"/>
    <x v="13"/>
    <n v="28"/>
    <n v="12"/>
    <n v="4"/>
    <n v="116"/>
    <n v="116"/>
    <n v="116"/>
    <n v="121"/>
    <n v="127"/>
    <n v="133"/>
  </r>
  <r>
    <x v="0"/>
    <x v="0"/>
    <x v="19"/>
    <x v="19"/>
    <x v="4"/>
    <x v="71"/>
    <s v="01"/>
    <s v="Nutritional Services"/>
    <s v="Non-transfer"/>
    <x v="0"/>
    <x v="0"/>
    <x v="0"/>
    <x v="0"/>
    <x v="0"/>
    <x v="1"/>
    <x v="36"/>
    <s v="Inventory: Food and food supplies"/>
    <x v="3"/>
    <x v="13"/>
    <n v="903144"/>
    <n v="1047850"/>
    <n v="1178231"/>
    <n v="901061"/>
    <n v="901061"/>
    <n v="901061"/>
    <n v="944376"/>
    <n v="979393"/>
    <n v="1022570"/>
  </r>
  <r>
    <x v="0"/>
    <x v="0"/>
    <x v="19"/>
    <x v="19"/>
    <x v="4"/>
    <x v="71"/>
    <s v="01"/>
    <s v="Nutritional Services"/>
    <s v="Non-transfer"/>
    <x v="0"/>
    <x v="0"/>
    <x v="0"/>
    <x v="0"/>
    <x v="0"/>
    <x v="1"/>
    <x v="48"/>
    <s v="Inventory: Fuel, oil and gas"/>
    <x v="3"/>
    <x v="13"/>
    <n v="202"/>
    <n v="278"/>
    <n v="346"/>
    <n v="474"/>
    <n v="474"/>
    <n v="474"/>
    <n v="493"/>
    <n v="516"/>
    <n v="538"/>
  </r>
  <r>
    <x v="0"/>
    <x v="0"/>
    <x v="19"/>
    <x v="19"/>
    <x v="4"/>
    <x v="71"/>
    <s v="01"/>
    <s v="Nutritional Services"/>
    <s v="Non-transfer"/>
    <x v="0"/>
    <x v="0"/>
    <x v="0"/>
    <x v="0"/>
    <x v="0"/>
    <x v="1"/>
    <x v="52"/>
    <s v="Inventory: Learner and teacher support material"/>
    <x v="3"/>
    <x v="13"/>
    <n v="0"/>
    <n v="0"/>
    <n v="19"/>
    <n v="0"/>
    <n v="0"/>
    <n v="0"/>
    <n v="0"/>
    <n v="0"/>
    <n v="0"/>
  </r>
  <r>
    <x v="0"/>
    <x v="0"/>
    <x v="19"/>
    <x v="19"/>
    <x v="4"/>
    <x v="71"/>
    <s v="01"/>
    <s v="Nutritional Services"/>
    <s v="Non-transfer"/>
    <x v="0"/>
    <x v="0"/>
    <x v="0"/>
    <x v="0"/>
    <x v="0"/>
    <x v="1"/>
    <x v="49"/>
    <s v="Inventory: Materials and supplies"/>
    <x v="3"/>
    <x v="13"/>
    <n v="1501"/>
    <n v="1190"/>
    <n v="1671"/>
    <n v="1682"/>
    <n v="1682"/>
    <n v="1682"/>
    <n v="1755"/>
    <n v="1832"/>
    <n v="1913"/>
  </r>
  <r>
    <x v="0"/>
    <x v="0"/>
    <x v="19"/>
    <x v="19"/>
    <x v="4"/>
    <x v="71"/>
    <s v="01"/>
    <s v="Nutritional Services"/>
    <s v="Non-transfer"/>
    <x v="0"/>
    <x v="0"/>
    <x v="0"/>
    <x v="0"/>
    <x v="0"/>
    <x v="1"/>
    <x v="51"/>
    <s v="Inventory: Medical supplies"/>
    <x v="3"/>
    <x v="13"/>
    <n v="118"/>
    <n v="46"/>
    <n v="35"/>
    <n v="0"/>
    <n v="0"/>
    <n v="0"/>
    <n v="0"/>
    <n v="0"/>
    <n v="0"/>
  </r>
  <r>
    <x v="0"/>
    <x v="0"/>
    <x v="19"/>
    <x v="19"/>
    <x v="4"/>
    <x v="71"/>
    <s v="01"/>
    <s v="Nutritional Services"/>
    <s v="Non-transfer"/>
    <x v="0"/>
    <x v="0"/>
    <x v="0"/>
    <x v="0"/>
    <x v="0"/>
    <x v="1"/>
    <x v="56"/>
    <s v="Inventory: Medicine"/>
    <x v="3"/>
    <x v="13"/>
    <n v="70"/>
    <n v="6"/>
    <n v="0"/>
    <n v="0"/>
    <n v="0"/>
    <n v="0"/>
    <n v="0"/>
    <n v="0"/>
    <n v="0"/>
  </r>
  <r>
    <x v="0"/>
    <x v="0"/>
    <x v="19"/>
    <x v="19"/>
    <x v="4"/>
    <x v="71"/>
    <s v="01"/>
    <s v="Nutritional Services"/>
    <s v="Non-transfer"/>
    <x v="0"/>
    <x v="0"/>
    <x v="0"/>
    <x v="0"/>
    <x v="0"/>
    <x v="1"/>
    <x v="44"/>
    <s v="Inventory: Other supplies"/>
    <x v="3"/>
    <x v="13"/>
    <n v="1511"/>
    <n v="1864"/>
    <n v="1860"/>
    <n v="2658"/>
    <n v="2658"/>
    <n v="2658"/>
    <n v="2903"/>
    <n v="3253"/>
    <n v="3399"/>
  </r>
  <r>
    <x v="0"/>
    <x v="0"/>
    <x v="19"/>
    <x v="19"/>
    <x v="4"/>
    <x v="71"/>
    <s v="01"/>
    <s v="Nutritional Services"/>
    <s v="Non-transfer"/>
    <x v="0"/>
    <x v="0"/>
    <x v="0"/>
    <x v="0"/>
    <x v="0"/>
    <x v="1"/>
    <x v="24"/>
    <s v="Consumable supplies"/>
    <x v="3"/>
    <x v="13"/>
    <n v="10187"/>
    <n v="10507"/>
    <n v="8566"/>
    <n v="8385"/>
    <n v="8385"/>
    <n v="8385"/>
    <n v="9584"/>
    <n v="9849"/>
    <n v="10328"/>
  </r>
  <r>
    <x v="0"/>
    <x v="0"/>
    <x v="19"/>
    <x v="19"/>
    <x v="4"/>
    <x v="71"/>
    <s v="01"/>
    <s v="Nutritional Services"/>
    <s v="Non-transfer"/>
    <x v="0"/>
    <x v="0"/>
    <x v="0"/>
    <x v="0"/>
    <x v="0"/>
    <x v="1"/>
    <x v="8"/>
    <s v="Consumables: Stationery, printing and office supplies"/>
    <x v="3"/>
    <x v="13"/>
    <n v="376"/>
    <n v="285"/>
    <n v="225"/>
    <n v="331"/>
    <n v="331"/>
    <n v="331"/>
    <n v="409"/>
    <n v="427"/>
    <n v="446"/>
  </r>
  <r>
    <x v="0"/>
    <x v="0"/>
    <x v="19"/>
    <x v="19"/>
    <x v="4"/>
    <x v="71"/>
    <s v="01"/>
    <s v="Nutritional Services"/>
    <s v="Non-transfer"/>
    <x v="0"/>
    <x v="0"/>
    <x v="0"/>
    <x v="0"/>
    <x v="0"/>
    <x v="1"/>
    <x v="10"/>
    <s v="Rental and hiring"/>
    <x v="3"/>
    <x v="13"/>
    <n v="1"/>
    <n v="0"/>
    <n v="20"/>
    <n v="0"/>
    <n v="0"/>
    <n v="0"/>
    <n v="0"/>
    <n v="0"/>
    <n v="0"/>
  </r>
  <r>
    <x v="0"/>
    <x v="0"/>
    <x v="19"/>
    <x v="19"/>
    <x v="4"/>
    <x v="71"/>
    <s v="01"/>
    <s v="Nutritional Services"/>
    <s v="Non-transfer"/>
    <x v="0"/>
    <x v="0"/>
    <x v="0"/>
    <x v="0"/>
    <x v="0"/>
    <x v="1"/>
    <x v="25"/>
    <s v="Property payments"/>
    <x v="3"/>
    <x v="13"/>
    <n v="142"/>
    <n v="135"/>
    <n v="59"/>
    <n v="0"/>
    <n v="0"/>
    <n v="0"/>
    <n v="0"/>
    <n v="0"/>
    <n v="0"/>
  </r>
  <r>
    <x v="0"/>
    <x v="0"/>
    <x v="19"/>
    <x v="19"/>
    <x v="4"/>
    <x v="71"/>
    <s v="01"/>
    <s v="Nutritional Services"/>
    <s v="Non-transfer"/>
    <x v="0"/>
    <x v="0"/>
    <x v="0"/>
    <x v="0"/>
    <x v="0"/>
    <x v="1"/>
    <x v="11"/>
    <s v="Travel and subsistence"/>
    <x v="3"/>
    <x v="13"/>
    <n v="978"/>
    <n v="1198"/>
    <n v="851"/>
    <n v="1323"/>
    <n v="1323"/>
    <n v="1323"/>
    <n v="1368"/>
    <n v="1429"/>
    <n v="1491"/>
  </r>
  <r>
    <x v="0"/>
    <x v="0"/>
    <x v="19"/>
    <x v="19"/>
    <x v="4"/>
    <x v="71"/>
    <s v="01"/>
    <s v="Nutritional Services"/>
    <s v="Non-transfer"/>
    <x v="0"/>
    <x v="0"/>
    <x v="0"/>
    <x v="0"/>
    <x v="0"/>
    <x v="1"/>
    <x v="26"/>
    <s v="Training and development"/>
    <x v="3"/>
    <x v="13"/>
    <n v="0"/>
    <n v="0"/>
    <n v="0"/>
    <n v="1"/>
    <n v="1"/>
    <n v="1"/>
    <n v="0"/>
    <n v="0"/>
    <n v="0"/>
  </r>
  <r>
    <x v="0"/>
    <x v="0"/>
    <x v="19"/>
    <x v="19"/>
    <x v="4"/>
    <x v="71"/>
    <s v="01"/>
    <s v="Nutritional Services"/>
    <s v="Non-transfer"/>
    <x v="0"/>
    <x v="0"/>
    <x v="0"/>
    <x v="0"/>
    <x v="0"/>
    <x v="1"/>
    <x v="12"/>
    <s v="Operating payments"/>
    <x v="3"/>
    <x v="13"/>
    <n v="9"/>
    <n v="45"/>
    <n v="54"/>
    <n v="1"/>
    <n v="1"/>
    <n v="1"/>
    <n v="6"/>
    <n v="6"/>
    <n v="6"/>
  </r>
  <r>
    <x v="0"/>
    <x v="0"/>
    <x v="19"/>
    <x v="19"/>
    <x v="4"/>
    <x v="71"/>
    <s v="01"/>
    <s v="Nutritional Services"/>
    <s v="Non-transfer"/>
    <x v="0"/>
    <x v="0"/>
    <x v="0"/>
    <x v="1"/>
    <x v="1"/>
    <x v="2"/>
    <x v="15"/>
    <s v="Other machinery and equipment"/>
    <x v="3"/>
    <x v="13"/>
    <n v="750"/>
    <n v="1731"/>
    <n v="1721"/>
    <n v="605"/>
    <n v="605"/>
    <n v="605"/>
    <n v="1254"/>
    <n v="559"/>
    <n v="585"/>
  </r>
  <r>
    <x v="0"/>
    <x v="0"/>
    <x v="19"/>
    <x v="19"/>
    <x v="4"/>
    <x v="71"/>
    <s v="02"/>
    <s v="Health and Hygiene Services"/>
    <s v="Non-transfer"/>
    <x v="0"/>
    <x v="0"/>
    <x v="0"/>
    <x v="0"/>
    <x v="0"/>
    <x v="0"/>
    <x v="0"/>
    <s v="Salaries and wages"/>
    <x v="3"/>
    <x v="13"/>
    <n v="631443"/>
    <n v="634242"/>
    <n v="652082"/>
    <n v="686200"/>
    <n v="686200"/>
    <n v="686200"/>
    <n v="698131"/>
    <n v="730150"/>
    <n v="763189"/>
  </r>
  <r>
    <x v="0"/>
    <x v="0"/>
    <x v="19"/>
    <x v="19"/>
    <x v="4"/>
    <x v="71"/>
    <s v="02"/>
    <s v="Health and Hygiene Services"/>
    <s v="Non-transfer"/>
    <x v="0"/>
    <x v="0"/>
    <x v="0"/>
    <x v="0"/>
    <x v="0"/>
    <x v="0"/>
    <x v="1"/>
    <s v="Social contributions"/>
    <x v="3"/>
    <x v="13"/>
    <n v="102403"/>
    <n v="107325"/>
    <n v="111121"/>
    <n v="112287"/>
    <n v="112287"/>
    <n v="112287"/>
    <n v="111444"/>
    <n v="116525"/>
    <n v="121794"/>
  </r>
  <r>
    <x v="0"/>
    <x v="0"/>
    <x v="19"/>
    <x v="19"/>
    <x v="4"/>
    <x v="71"/>
    <s v="02"/>
    <s v="Health and Hygiene Services"/>
    <s v="Non-transfer"/>
    <x v="0"/>
    <x v="0"/>
    <x v="0"/>
    <x v="0"/>
    <x v="0"/>
    <x v="1"/>
    <x v="2"/>
    <s v="Administrative fees"/>
    <x v="3"/>
    <x v="13"/>
    <n v="264"/>
    <n v="374"/>
    <n v="1749"/>
    <n v="275"/>
    <n v="275"/>
    <n v="275"/>
    <n v="306"/>
    <n v="319"/>
    <n v="338"/>
  </r>
  <r>
    <x v="0"/>
    <x v="0"/>
    <x v="19"/>
    <x v="19"/>
    <x v="4"/>
    <x v="71"/>
    <s v="02"/>
    <s v="Health and Hygiene Services"/>
    <s v="Non-transfer"/>
    <x v="0"/>
    <x v="0"/>
    <x v="0"/>
    <x v="0"/>
    <x v="0"/>
    <x v="1"/>
    <x v="3"/>
    <s v="Advertising"/>
    <x v="3"/>
    <x v="13"/>
    <n v="0"/>
    <n v="29"/>
    <n v="0"/>
    <n v="3"/>
    <n v="3"/>
    <n v="3"/>
    <n v="3"/>
    <n v="3"/>
    <n v="3"/>
  </r>
  <r>
    <x v="0"/>
    <x v="0"/>
    <x v="19"/>
    <x v="19"/>
    <x v="4"/>
    <x v="71"/>
    <s v="02"/>
    <s v="Health and Hygiene Services"/>
    <s v="Non-transfer"/>
    <x v="0"/>
    <x v="0"/>
    <x v="0"/>
    <x v="0"/>
    <x v="0"/>
    <x v="1"/>
    <x v="4"/>
    <s v="Minor Assets"/>
    <x v="3"/>
    <x v="13"/>
    <n v="1351"/>
    <n v="1438"/>
    <n v="978"/>
    <n v="2046"/>
    <n v="2046"/>
    <n v="2046"/>
    <n v="2601"/>
    <n v="2699"/>
    <n v="2820"/>
  </r>
  <r>
    <x v="0"/>
    <x v="0"/>
    <x v="19"/>
    <x v="19"/>
    <x v="4"/>
    <x v="71"/>
    <s v="02"/>
    <s v="Health and Hygiene Services"/>
    <s v="Non-transfer"/>
    <x v="0"/>
    <x v="0"/>
    <x v="0"/>
    <x v="0"/>
    <x v="0"/>
    <x v="1"/>
    <x v="5"/>
    <s v="Catering: Departmental activities"/>
    <x v="3"/>
    <x v="13"/>
    <n v="734"/>
    <n v="1009"/>
    <n v="616"/>
    <n v="729"/>
    <n v="729"/>
    <n v="729"/>
    <n v="812"/>
    <n v="753"/>
    <n v="785"/>
  </r>
  <r>
    <x v="0"/>
    <x v="0"/>
    <x v="19"/>
    <x v="19"/>
    <x v="4"/>
    <x v="71"/>
    <s v="02"/>
    <s v="Health and Hygiene Services"/>
    <s v="Non-transfer"/>
    <x v="0"/>
    <x v="0"/>
    <x v="0"/>
    <x v="0"/>
    <x v="0"/>
    <x v="1"/>
    <x v="6"/>
    <s v="Communication (G&amp;S)"/>
    <x v="3"/>
    <x v="13"/>
    <n v="3017"/>
    <n v="2507"/>
    <n v="3005"/>
    <n v="3616"/>
    <n v="3616"/>
    <n v="3616"/>
    <n v="3855"/>
    <n v="4177"/>
    <n v="4360"/>
  </r>
  <r>
    <x v="0"/>
    <x v="0"/>
    <x v="19"/>
    <x v="19"/>
    <x v="4"/>
    <x v="71"/>
    <s v="02"/>
    <s v="Health and Hygiene Services"/>
    <s v="Non-transfer"/>
    <x v="0"/>
    <x v="0"/>
    <x v="0"/>
    <x v="0"/>
    <x v="0"/>
    <x v="1"/>
    <x v="18"/>
    <s v="Consultants: Business and advisory services"/>
    <x v="3"/>
    <x v="13"/>
    <n v="0"/>
    <n v="0"/>
    <n v="0"/>
    <n v="20"/>
    <n v="20"/>
    <n v="20"/>
    <n v="0"/>
    <n v="0"/>
    <n v="0"/>
  </r>
  <r>
    <x v="0"/>
    <x v="0"/>
    <x v="19"/>
    <x v="19"/>
    <x v="4"/>
    <x v="71"/>
    <s v="02"/>
    <s v="Health and Hygiene Services"/>
    <s v="Non-transfer"/>
    <x v="0"/>
    <x v="0"/>
    <x v="0"/>
    <x v="0"/>
    <x v="0"/>
    <x v="1"/>
    <x v="50"/>
    <s v="Laboratory services"/>
    <x v="3"/>
    <x v="13"/>
    <n v="25865"/>
    <n v="24104"/>
    <n v="24710"/>
    <n v="34662"/>
    <n v="34662"/>
    <n v="34662"/>
    <n v="32222"/>
    <n v="35394"/>
    <n v="37014"/>
  </r>
  <r>
    <x v="0"/>
    <x v="0"/>
    <x v="19"/>
    <x v="19"/>
    <x v="4"/>
    <x v="71"/>
    <s v="02"/>
    <s v="Health and Hygiene Services"/>
    <s v="Non-transfer"/>
    <x v="0"/>
    <x v="0"/>
    <x v="0"/>
    <x v="0"/>
    <x v="0"/>
    <x v="1"/>
    <x v="20"/>
    <s v="Contractors"/>
    <x v="3"/>
    <x v="13"/>
    <n v="23780"/>
    <n v="28127"/>
    <n v="26657"/>
    <n v="33152"/>
    <n v="33152"/>
    <n v="33152"/>
    <n v="31670"/>
    <n v="31174"/>
    <n v="32606"/>
  </r>
  <r>
    <x v="0"/>
    <x v="0"/>
    <x v="19"/>
    <x v="19"/>
    <x v="4"/>
    <x v="71"/>
    <s v="02"/>
    <s v="Health and Hygiene Services"/>
    <s v="Non-transfer"/>
    <x v="0"/>
    <x v="0"/>
    <x v="0"/>
    <x v="0"/>
    <x v="0"/>
    <x v="1"/>
    <x v="21"/>
    <s v="Agency and support/outsourced services"/>
    <x v="3"/>
    <x v="13"/>
    <n v="103734"/>
    <n v="114876"/>
    <n v="119573"/>
    <n v="131520"/>
    <n v="131520"/>
    <n v="131520"/>
    <n v="145274"/>
    <n v="154684"/>
    <n v="161680"/>
  </r>
  <r>
    <x v="0"/>
    <x v="0"/>
    <x v="19"/>
    <x v="19"/>
    <x v="4"/>
    <x v="71"/>
    <s v="02"/>
    <s v="Health and Hygiene Services"/>
    <s v="Non-transfer"/>
    <x v="0"/>
    <x v="0"/>
    <x v="0"/>
    <x v="0"/>
    <x v="0"/>
    <x v="1"/>
    <x v="23"/>
    <s v="Fleet services (including government motor transport)"/>
    <x v="3"/>
    <x v="13"/>
    <n v="6954"/>
    <n v="9522"/>
    <n v="7479"/>
    <n v="7662"/>
    <n v="7662"/>
    <n v="7662"/>
    <n v="8303"/>
    <n v="8677"/>
    <n v="9068"/>
  </r>
  <r>
    <x v="0"/>
    <x v="0"/>
    <x v="19"/>
    <x v="19"/>
    <x v="4"/>
    <x v="71"/>
    <s v="02"/>
    <s v="Health and Hygiene Services"/>
    <s v="Non-transfer"/>
    <x v="0"/>
    <x v="0"/>
    <x v="0"/>
    <x v="0"/>
    <x v="0"/>
    <x v="1"/>
    <x v="46"/>
    <s v="Inventory: Clothing material and accessories"/>
    <x v="3"/>
    <x v="13"/>
    <n v="9008"/>
    <n v="5147"/>
    <n v="5328"/>
    <n v="2498"/>
    <n v="2498"/>
    <n v="2498"/>
    <n v="4090"/>
    <n v="4258"/>
    <n v="4444"/>
  </r>
  <r>
    <x v="0"/>
    <x v="0"/>
    <x v="19"/>
    <x v="19"/>
    <x v="4"/>
    <x v="71"/>
    <s v="02"/>
    <s v="Health and Hygiene Services"/>
    <s v="Non-transfer"/>
    <x v="0"/>
    <x v="0"/>
    <x v="0"/>
    <x v="0"/>
    <x v="0"/>
    <x v="1"/>
    <x v="55"/>
    <s v="Inventory: Farming supplies"/>
    <x v="3"/>
    <x v="13"/>
    <n v="36"/>
    <n v="38"/>
    <n v="22"/>
    <n v="0"/>
    <n v="0"/>
    <n v="0"/>
    <n v="0"/>
    <n v="0"/>
    <n v="0"/>
  </r>
  <r>
    <x v="0"/>
    <x v="0"/>
    <x v="19"/>
    <x v="19"/>
    <x v="4"/>
    <x v="71"/>
    <s v="02"/>
    <s v="Health and Hygiene Services"/>
    <s v="Non-transfer"/>
    <x v="0"/>
    <x v="0"/>
    <x v="0"/>
    <x v="0"/>
    <x v="0"/>
    <x v="1"/>
    <x v="36"/>
    <s v="Inventory: Food and food supplies"/>
    <x v="3"/>
    <x v="13"/>
    <n v="215"/>
    <n v="266"/>
    <n v="379"/>
    <n v="0"/>
    <n v="0"/>
    <n v="0"/>
    <n v="0"/>
    <n v="0"/>
    <n v="0"/>
  </r>
  <r>
    <x v="0"/>
    <x v="0"/>
    <x v="19"/>
    <x v="19"/>
    <x v="4"/>
    <x v="71"/>
    <s v="02"/>
    <s v="Health and Hygiene Services"/>
    <s v="Non-transfer"/>
    <x v="0"/>
    <x v="0"/>
    <x v="0"/>
    <x v="0"/>
    <x v="0"/>
    <x v="1"/>
    <x v="48"/>
    <s v="Inventory: Fuel, oil and gas"/>
    <x v="3"/>
    <x v="13"/>
    <n v="76"/>
    <n v="158"/>
    <n v="199"/>
    <n v="237"/>
    <n v="237"/>
    <n v="237"/>
    <n v="247"/>
    <n v="259"/>
    <n v="271"/>
  </r>
  <r>
    <x v="0"/>
    <x v="0"/>
    <x v="19"/>
    <x v="19"/>
    <x v="4"/>
    <x v="71"/>
    <s v="02"/>
    <s v="Health and Hygiene Services"/>
    <s v="Non-transfer"/>
    <x v="0"/>
    <x v="0"/>
    <x v="0"/>
    <x v="0"/>
    <x v="0"/>
    <x v="1"/>
    <x v="52"/>
    <s v="Inventory: Learner and teacher support material"/>
    <x v="3"/>
    <x v="13"/>
    <n v="8"/>
    <n v="0"/>
    <n v="25"/>
    <n v="0"/>
    <n v="0"/>
    <n v="0"/>
    <n v="0"/>
    <n v="0"/>
    <n v="0"/>
  </r>
  <r>
    <x v="0"/>
    <x v="0"/>
    <x v="19"/>
    <x v="19"/>
    <x v="4"/>
    <x v="71"/>
    <s v="02"/>
    <s v="Health and Hygiene Services"/>
    <s v="Non-transfer"/>
    <x v="0"/>
    <x v="0"/>
    <x v="0"/>
    <x v="0"/>
    <x v="0"/>
    <x v="1"/>
    <x v="49"/>
    <s v="Inventory: Materials and supplies"/>
    <x v="3"/>
    <x v="13"/>
    <n v="1670"/>
    <n v="991"/>
    <n v="1445"/>
    <n v="1439"/>
    <n v="1439"/>
    <n v="1439"/>
    <n v="4541"/>
    <n v="3250"/>
    <n v="3398"/>
  </r>
  <r>
    <x v="0"/>
    <x v="0"/>
    <x v="19"/>
    <x v="19"/>
    <x v="4"/>
    <x v="71"/>
    <s v="02"/>
    <s v="Health and Hygiene Services"/>
    <s v="Non-transfer"/>
    <x v="0"/>
    <x v="0"/>
    <x v="0"/>
    <x v="0"/>
    <x v="0"/>
    <x v="1"/>
    <x v="51"/>
    <s v="Inventory: Medical supplies"/>
    <x v="3"/>
    <x v="13"/>
    <n v="21230"/>
    <n v="7737"/>
    <n v="1340"/>
    <n v="16821"/>
    <n v="16821"/>
    <n v="16821"/>
    <n v="9864"/>
    <n v="13796"/>
    <n v="14405"/>
  </r>
  <r>
    <x v="0"/>
    <x v="0"/>
    <x v="19"/>
    <x v="19"/>
    <x v="4"/>
    <x v="71"/>
    <s v="02"/>
    <s v="Health and Hygiene Services"/>
    <s v="Non-transfer"/>
    <x v="0"/>
    <x v="0"/>
    <x v="0"/>
    <x v="0"/>
    <x v="0"/>
    <x v="1"/>
    <x v="56"/>
    <s v="Inventory: Medicine"/>
    <x v="3"/>
    <x v="13"/>
    <n v="30178"/>
    <n v="39422"/>
    <n v="50182"/>
    <n v="69123"/>
    <n v="69123"/>
    <n v="69123"/>
    <n v="82005"/>
    <n v="84052"/>
    <n v="87890"/>
  </r>
  <r>
    <x v="0"/>
    <x v="0"/>
    <x v="19"/>
    <x v="19"/>
    <x v="4"/>
    <x v="71"/>
    <s v="02"/>
    <s v="Health and Hygiene Services"/>
    <s v="Non-transfer"/>
    <x v="0"/>
    <x v="0"/>
    <x v="0"/>
    <x v="0"/>
    <x v="0"/>
    <x v="1"/>
    <x v="44"/>
    <s v="Inventory: Other supplies"/>
    <x v="3"/>
    <x v="13"/>
    <n v="9887"/>
    <n v="12423"/>
    <n v="21043"/>
    <n v="19680"/>
    <n v="19680"/>
    <n v="19680"/>
    <n v="38240"/>
    <n v="40091"/>
    <n v="41914"/>
  </r>
  <r>
    <x v="0"/>
    <x v="0"/>
    <x v="19"/>
    <x v="19"/>
    <x v="4"/>
    <x v="71"/>
    <s v="02"/>
    <s v="Health and Hygiene Services"/>
    <s v="Non-transfer"/>
    <x v="0"/>
    <x v="0"/>
    <x v="0"/>
    <x v="0"/>
    <x v="0"/>
    <x v="1"/>
    <x v="24"/>
    <s v="Consumable supplies"/>
    <x v="3"/>
    <x v="13"/>
    <n v="120083"/>
    <n v="126232"/>
    <n v="125885"/>
    <n v="91401"/>
    <n v="91401"/>
    <n v="91401"/>
    <n v="91951"/>
    <n v="98243"/>
    <n v="102609"/>
  </r>
  <r>
    <x v="0"/>
    <x v="0"/>
    <x v="19"/>
    <x v="19"/>
    <x v="4"/>
    <x v="71"/>
    <s v="02"/>
    <s v="Health and Hygiene Services"/>
    <s v="Non-transfer"/>
    <x v="0"/>
    <x v="0"/>
    <x v="0"/>
    <x v="0"/>
    <x v="0"/>
    <x v="1"/>
    <x v="8"/>
    <s v="Consumables: Stationery, printing and office supplies"/>
    <x v="3"/>
    <x v="13"/>
    <n v="1762"/>
    <n v="2097"/>
    <n v="1750"/>
    <n v="2525"/>
    <n v="2525"/>
    <n v="2525"/>
    <n v="2645"/>
    <n v="2768"/>
    <n v="2888"/>
  </r>
  <r>
    <x v="0"/>
    <x v="0"/>
    <x v="19"/>
    <x v="19"/>
    <x v="4"/>
    <x v="71"/>
    <s v="02"/>
    <s v="Health and Hygiene Services"/>
    <s v="Non-transfer"/>
    <x v="0"/>
    <x v="0"/>
    <x v="0"/>
    <x v="0"/>
    <x v="0"/>
    <x v="1"/>
    <x v="9"/>
    <s v="Operating leases"/>
    <x v="3"/>
    <x v="13"/>
    <n v="3"/>
    <n v="21"/>
    <n v="1"/>
    <n v="36"/>
    <n v="36"/>
    <n v="36"/>
    <n v="42"/>
    <n v="46"/>
    <n v="48"/>
  </r>
  <r>
    <x v="0"/>
    <x v="0"/>
    <x v="19"/>
    <x v="19"/>
    <x v="4"/>
    <x v="71"/>
    <s v="02"/>
    <s v="Health and Hygiene Services"/>
    <s v="Non-transfer"/>
    <x v="0"/>
    <x v="0"/>
    <x v="0"/>
    <x v="0"/>
    <x v="0"/>
    <x v="1"/>
    <x v="10"/>
    <s v="Rental and hiring"/>
    <x v="3"/>
    <x v="13"/>
    <n v="80"/>
    <n v="26"/>
    <n v="149"/>
    <n v="2"/>
    <n v="2"/>
    <n v="2"/>
    <n v="2"/>
    <n v="2"/>
    <n v="2"/>
  </r>
  <r>
    <x v="0"/>
    <x v="0"/>
    <x v="19"/>
    <x v="19"/>
    <x v="4"/>
    <x v="71"/>
    <s v="02"/>
    <s v="Health and Hygiene Services"/>
    <s v="Non-transfer"/>
    <x v="0"/>
    <x v="0"/>
    <x v="0"/>
    <x v="0"/>
    <x v="0"/>
    <x v="1"/>
    <x v="25"/>
    <s v="Property payments"/>
    <x v="3"/>
    <x v="13"/>
    <n v="2229"/>
    <n v="2178"/>
    <n v="2705"/>
    <n v="3472"/>
    <n v="3472"/>
    <n v="3472"/>
    <n v="3934"/>
    <n v="4451"/>
    <n v="4645"/>
  </r>
  <r>
    <x v="0"/>
    <x v="0"/>
    <x v="19"/>
    <x v="19"/>
    <x v="4"/>
    <x v="71"/>
    <s v="02"/>
    <s v="Health and Hygiene Services"/>
    <s v="Non-transfer"/>
    <x v="0"/>
    <x v="0"/>
    <x v="0"/>
    <x v="0"/>
    <x v="0"/>
    <x v="1"/>
    <x v="33"/>
    <s v="Transport provided: Departmental activity"/>
    <x v="3"/>
    <x v="13"/>
    <n v="2401"/>
    <n v="2910"/>
    <n v="1803"/>
    <n v="3025"/>
    <n v="3025"/>
    <n v="3025"/>
    <n v="3149"/>
    <n v="3361"/>
    <n v="3517"/>
  </r>
  <r>
    <x v="0"/>
    <x v="0"/>
    <x v="19"/>
    <x v="19"/>
    <x v="4"/>
    <x v="71"/>
    <s v="02"/>
    <s v="Health and Hygiene Services"/>
    <s v="Non-transfer"/>
    <x v="0"/>
    <x v="0"/>
    <x v="0"/>
    <x v="0"/>
    <x v="0"/>
    <x v="1"/>
    <x v="11"/>
    <s v="Travel and subsistence"/>
    <x v="3"/>
    <x v="13"/>
    <n v="9625"/>
    <n v="14262"/>
    <n v="8304"/>
    <n v="12855"/>
    <n v="12855"/>
    <n v="12855"/>
    <n v="13351"/>
    <n v="14236"/>
    <n v="14879"/>
  </r>
  <r>
    <x v="0"/>
    <x v="0"/>
    <x v="19"/>
    <x v="19"/>
    <x v="4"/>
    <x v="71"/>
    <s v="02"/>
    <s v="Health and Hygiene Services"/>
    <s v="Non-transfer"/>
    <x v="0"/>
    <x v="0"/>
    <x v="0"/>
    <x v="0"/>
    <x v="0"/>
    <x v="1"/>
    <x v="26"/>
    <s v="Training and development"/>
    <x v="3"/>
    <x v="13"/>
    <n v="1463"/>
    <n v="438"/>
    <n v="-1220"/>
    <n v="350"/>
    <n v="350"/>
    <n v="350"/>
    <n v="0"/>
    <n v="0"/>
    <n v="0"/>
  </r>
  <r>
    <x v="0"/>
    <x v="0"/>
    <x v="19"/>
    <x v="19"/>
    <x v="4"/>
    <x v="71"/>
    <s v="02"/>
    <s v="Health and Hygiene Services"/>
    <s v="Non-transfer"/>
    <x v="0"/>
    <x v="0"/>
    <x v="0"/>
    <x v="0"/>
    <x v="0"/>
    <x v="1"/>
    <x v="12"/>
    <s v="Operating payments"/>
    <x v="3"/>
    <x v="13"/>
    <n v="635"/>
    <n v="473"/>
    <n v="500"/>
    <n v="845"/>
    <n v="845"/>
    <n v="845"/>
    <n v="939"/>
    <n v="977"/>
    <n v="1025"/>
  </r>
  <r>
    <x v="0"/>
    <x v="0"/>
    <x v="19"/>
    <x v="19"/>
    <x v="4"/>
    <x v="71"/>
    <s v="02"/>
    <s v="Health and Hygiene Services"/>
    <s v="Non-transfer"/>
    <x v="0"/>
    <x v="0"/>
    <x v="0"/>
    <x v="0"/>
    <x v="0"/>
    <x v="1"/>
    <x v="13"/>
    <s v="Venues and facilities"/>
    <x v="3"/>
    <x v="13"/>
    <n v="0"/>
    <n v="0"/>
    <n v="0"/>
    <n v="0"/>
    <n v="0"/>
    <n v="0"/>
    <n v="0"/>
    <n v="0"/>
    <n v="0"/>
  </r>
  <r>
    <x v="0"/>
    <x v="0"/>
    <x v="19"/>
    <x v="19"/>
    <x v="4"/>
    <x v="71"/>
    <s v="02"/>
    <s v="Health and Hygiene Services"/>
    <s v="Non-transfer"/>
    <x v="0"/>
    <x v="0"/>
    <x v="0"/>
    <x v="0"/>
    <x v="0"/>
    <x v="10"/>
    <x v="38"/>
    <s v="Interest (Incl. interest on unitary payments (PPP))"/>
    <x v="3"/>
    <x v="13"/>
    <n v="0"/>
    <n v="252"/>
    <n v="0"/>
    <n v="0"/>
    <n v="0"/>
    <n v="0"/>
    <n v="0"/>
    <n v="0"/>
    <n v="0"/>
  </r>
  <r>
    <x v="0"/>
    <x v="0"/>
    <x v="19"/>
    <x v="19"/>
    <x v="4"/>
    <x v="71"/>
    <s v="02"/>
    <s v="Health and Hygiene Services"/>
    <s v="Non-transfer"/>
    <x v="0"/>
    <x v="0"/>
    <x v="0"/>
    <x v="1"/>
    <x v="1"/>
    <x v="2"/>
    <x v="15"/>
    <s v="Other machinery and equipment"/>
    <x v="3"/>
    <x v="13"/>
    <n v="9111"/>
    <n v="5924"/>
    <n v="3665"/>
    <n v="8749"/>
    <n v="8749"/>
    <n v="8749"/>
    <n v="8351"/>
    <n v="8455"/>
    <n v="8831"/>
  </r>
  <r>
    <x v="0"/>
    <x v="0"/>
    <x v="19"/>
    <x v="19"/>
    <x v="4"/>
    <x v="71"/>
    <s v="01"/>
    <s v="Nutritional Services"/>
    <s v="Employee social benefits"/>
    <x v="0"/>
    <x v="0"/>
    <x v="0"/>
    <x v="0"/>
    <x v="2"/>
    <x v="5"/>
    <x v="29"/>
    <s v="Social benefits"/>
    <x v="3"/>
    <x v="13"/>
    <n v="1673"/>
    <n v="1761"/>
    <n v="1161"/>
    <n v="2113"/>
    <n v="2113"/>
    <n v="2113"/>
    <n v="2201"/>
    <n v="2290"/>
    <n v="2394"/>
  </r>
  <r>
    <x v="0"/>
    <x v="0"/>
    <x v="19"/>
    <x v="19"/>
    <x v="4"/>
    <x v="71"/>
    <s v="02"/>
    <s v="Health and Hygiene Services"/>
    <s v="Employee social benefits"/>
    <x v="0"/>
    <x v="0"/>
    <x v="0"/>
    <x v="0"/>
    <x v="2"/>
    <x v="5"/>
    <x v="29"/>
    <s v="Social benefits"/>
    <x v="3"/>
    <x v="13"/>
    <n v="4830"/>
    <n v="3265"/>
    <n v="2761"/>
    <n v="2064"/>
    <n v="2064"/>
    <n v="2064"/>
    <n v="2151"/>
    <n v="2241"/>
    <n v="2342"/>
  </r>
  <r>
    <x v="0"/>
    <x v="0"/>
    <x v="19"/>
    <x v="19"/>
    <x v="4"/>
    <x v="71"/>
    <s v="02"/>
    <s v="Health and Hygiene Services"/>
    <s v="Employee social benefits"/>
    <x v="0"/>
    <x v="0"/>
    <x v="0"/>
    <x v="0"/>
    <x v="2"/>
    <x v="5"/>
    <x v="30"/>
    <s v="Other transfers to households"/>
    <x v="3"/>
    <x v="13"/>
    <n v="165"/>
    <n v="0"/>
    <n v="0"/>
    <n v="0"/>
    <n v="0"/>
    <n v="0"/>
    <n v="0"/>
    <n v="0"/>
    <n v="0"/>
  </r>
  <r>
    <x v="0"/>
    <x v="0"/>
    <x v="19"/>
    <x v="19"/>
    <x v="4"/>
    <x v="71"/>
    <s v="01"/>
    <s v="Nutritional Services"/>
    <s v="Other transfers to households"/>
    <x v="0"/>
    <x v="0"/>
    <x v="0"/>
    <x v="0"/>
    <x v="2"/>
    <x v="5"/>
    <x v="30"/>
    <s v="Other transfers to households"/>
    <x v="3"/>
    <x v="13"/>
    <n v="0"/>
    <n v="362"/>
    <n v="0"/>
    <n v="0"/>
    <n v="0"/>
    <n v="0"/>
    <n v="0"/>
    <n v="0"/>
    <n v="0"/>
  </r>
  <r>
    <x v="0"/>
    <x v="0"/>
    <x v="19"/>
    <x v="19"/>
    <x v="4"/>
    <x v="71"/>
    <s v="02"/>
    <s v="Health and Hygiene Services"/>
    <s v="Other transfers to households"/>
    <x v="0"/>
    <x v="0"/>
    <x v="0"/>
    <x v="0"/>
    <x v="2"/>
    <x v="5"/>
    <x v="30"/>
    <s v="Other transfers to households"/>
    <x v="3"/>
    <x v="13"/>
    <n v="0"/>
    <n v="373"/>
    <n v="12"/>
    <n v="0"/>
    <n v="0"/>
    <n v="0"/>
    <n v="0"/>
    <n v="0"/>
    <n v="0"/>
  </r>
  <r>
    <x v="0"/>
    <x v="0"/>
    <x v="19"/>
    <x v="19"/>
    <x v="4"/>
    <x v="71"/>
    <s v="01"/>
    <s v="Nutritional Services"/>
    <s v="Vehicle licences"/>
    <x v="0"/>
    <x v="0"/>
    <x v="0"/>
    <x v="0"/>
    <x v="2"/>
    <x v="4"/>
    <x v="28"/>
    <s v="Provincial agencies and funds"/>
    <x v="3"/>
    <x v="13"/>
    <n v="0"/>
    <n v="0"/>
    <n v="2"/>
    <n v="0"/>
    <n v="0"/>
    <n v="0"/>
    <n v="0"/>
    <n v="0"/>
    <n v="0"/>
  </r>
  <r>
    <x v="0"/>
    <x v="0"/>
    <x v="19"/>
    <x v="19"/>
    <x v="5"/>
    <x v="72"/>
    <s v="01"/>
    <s v="Supervision"/>
    <s v="Non-transfer"/>
    <x v="0"/>
    <x v="0"/>
    <x v="0"/>
    <x v="0"/>
    <x v="0"/>
    <x v="0"/>
    <x v="0"/>
    <s v="Salaries and wages"/>
    <x v="3"/>
    <x v="13"/>
    <n v="727498"/>
    <n v="757173"/>
    <n v="758313"/>
    <n v="781969"/>
    <n v="781969"/>
    <n v="781969"/>
    <n v="821769"/>
    <n v="860303"/>
    <n v="899445"/>
  </r>
  <r>
    <x v="0"/>
    <x v="0"/>
    <x v="19"/>
    <x v="19"/>
    <x v="5"/>
    <x v="72"/>
    <s v="01"/>
    <s v="Supervision"/>
    <s v="Non-transfer"/>
    <x v="0"/>
    <x v="0"/>
    <x v="0"/>
    <x v="0"/>
    <x v="0"/>
    <x v="0"/>
    <x v="1"/>
    <s v="Social contributions"/>
    <x v="3"/>
    <x v="13"/>
    <n v="158176"/>
    <n v="166253"/>
    <n v="173349"/>
    <n v="176650"/>
    <n v="176650"/>
    <n v="176650"/>
    <n v="183689"/>
    <n v="192045"/>
    <n v="200729"/>
  </r>
  <r>
    <x v="0"/>
    <x v="0"/>
    <x v="19"/>
    <x v="19"/>
    <x v="5"/>
    <x v="72"/>
    <s v="01"/>
    <s v="Supervision"/>
    <s v="Non-transfer"/>
    <x v="0"/>
    <x v="0"/>
    <x v="0"/>
    <x v="0"/>
    <x v="0"/>
    <x v="1"/>
    <x v="2"/>
    <s v="Administrative fees"/>
    <x v="3"/>
    <x v="13"/>
    <n v="30"/>
    <n v="42"/>
    <n v="30"/>
    <n v="33"/>
    <n v="33"/>
    <n v="33"/>
    <n v="60"/>
    <n v="64"/>
    <n v="69"/>
  </r>
  <r>
    <x v="0"/>
    <x v="0"/>
    <x v="19"/>
    <x v="19"/>
    <x v="5"/>
    <x v="72"/>
    <s v="01"/>
    <s v="Supervision"/>
    <s v="Non-transfer"/>
    <x v="0"/>
    <x v="0"/>
    <x v="0"/>
    <x v="0"/>
    <x v="0"/>
    <x v="1"/>
    <x v="3"/>
    <s v="Advertising"/>
    <x v="3"/>
    <x v="13"/>
    <n v="1"/>
    <n v="2"/>
    <n v="0"/>
    <n v="0"/>
    <n v="0"/>
    <n v="0"/>
    <n v="0"/>
    <n v="0"/>
    <n v="0"/>
  </r>
  <r>
    <x v="0"/>
    <x v="0"/>
    <x v="19"/>
    <x v="19"/>
    <x v="5"/>
    <x v="72"/>
    <s v="01"/>
    <s v="Supervision"/>
    <s v="Non-transfer"/>
    <x v="0"/>
    <x v="0"/>
    <x v="0"/>
    <x v="0"/>
    <x v="0"/>
    <x v="1"/>
    <x v="4"/>
    <s v="Minor Assets"/>
    <x v="3"/>
    <x v="13"/>
    <n v="210"/>
    <n v="665"/>
    <n v="229"/>
    <n v="257"/>
    <n v="257"/>
    <n v="257"/>
    <n v="372"/>
    <n v="370"/>
    <n v="382"/>
  </r>
  <r>
    <x v="0"/>
    <x v="0"/>
    <x v="19"/>
    <x v="19"/>
    <x v="5"/>
    <x v="72"/>
    <s v="01"/>
    <s v="Supervision"/>
    <s v="Non-transfer"/>
    <x v="0"/>
    <x v="0"/>
    <x v="0"/>
    <x v="0"/>
    <x v="0"/>
    <x v="1"/>
    <x v="5"/>
    <s v="Catering: Departmental activities"/>
    <x v="3"/>
    <x v="13"/>
    <n v="609"/>
    <n v="1285"/>
    <n v="767"/>
    <n v="640"/>
    <n v="640"/>
    <n v="640"/>
    <n v="705"/>
    <n v="746"/>
    <n v="779"/>
  </r>
  <r>
    <x v="0"/>
    <x v="0"/>
    <x v="19"/>
    <x v="19"/>
    <x v="5"/>
    <x v="72"/>
    <s v="01"/>
    <s v="Supervision"/>
    <s v="Non-transfer"/>
    <x v="0"/>
    <x v="0"/>
    <x v="0"/>
    <x v="0"/>
    <x v="0"/>
    <x v="1"/>
    <x v="6"/>
    <s v="Communication (G&amp;S)"/>
    <x v="3"/>
    <x v="13"/>
    <n v="9768"/>
    <n v="9466"/>
    <n v="10205"/>
    <n v="10836"/>
    <n v="10836"/>
    <n v="10836"/>
    <n v="11315"/>
    <n v="11853"/>
    <n v="12388"/>
  </r>
  <r>
    <x v="0"/>
    <x v="0"/>
    <x v="19"/>
    <x v="19"/>
    <x v="5"/>
    <x v="72"/>
    <s v="01"/>
    <s v="Supervision"/>
    <s v="Non-transfer"/>
    <x v="0"/>
    <x v="0"/>
    <x v="0"/>
    <x v="0"/>
    <x v="0"/>
    <x v="1"/>
    <x v="7"/>
    <s v="Computer services"/>
    <x v="3"/>
    <x v="13"/>
    <n v="2"/>
    <n v="0"/>
    <n v="0"/>
    <n v="5"/>
    <n v="5"/>
    <n v="5"/>
    <n v="5"/>
    <n v="5"/>
    <n v="5"/>
  </r>
  <r>
    <x v="0"/>
    <x v="0"/>
    <x v="19"/>
    <x v="19"/>
    <x v="5"/>
    <x v="72"/>
    <s v="01"/>
    <s v="Supervision"/>
    <s v="Non-transfer"/>
    <x v="0"/>
    <x v="0"/>
    <x v="0"/>
    <x v="0"/>
    <x v="0"/>
    <x v="1"/>
    <x v="18"/>
    <s v="Consultants: Business and advisory services"/>
    <x v="3"/>
    <x v="13"/>
    <n v="0"/>
    <n v="6"/>
    <n v="0"/>
    <n v="0"/>
    <n v="0"/>
    <n v="0"/>
    <n v="0"/>
    <n v="0"/>
    <n v="0"/>
  </r>
  <r>
    <x v="0"/>
    <x v="0"/>
    <x v="19"/>
    <x v="19"/>
    <x v="5"/>
    <x v="72"/>
    <s v="01"/>
    <s v="Supervision"/>
    <s v="Non-transfer"/>
    <x v="0"/>
    <x v="0"/>
    <x v="0"/>
    <x v="0"/>
    <x v="0"/>
    <x v="1"/>
    <x v="47"/>
    <s v="Infrastructure and planning services"/>
    <x v="3"/>
    <x v="13"/>
    <n v="0"/>
    <n v="1"/>
    <n v="0"/>
    <n v="0"/>
    <n v="0"/>
    <n v="0"/>
    <n v="0"/>
    <n v="0"/>
    <n v="0"/>
  </r>
  <r>
    <x v="0"/>
    <x v="0"/>
    <x v="19"/>
    <x v="19"/>
    <x v="5"/>
    <x v="72"/>
    <s v="01"/>
    <s v="Supervision"/>
    <s v="Non-transfer"/>
    <x v="0"/>
    <x v="0"/>
    <x v="0"/>
    <x v="0"/>
    <x v="0"/>
    <x v="1"/>
    <x v="20"/>
    <s v="Contractors"/>
    <x v="3"/>
    <x v="13"/>
    <n v="16"/>
    <n v="24"/>
    <n v="53"/>
    <n v="30"/>
    <n v="30"/>
    <n v="30"/>
    <n v="35"/>
    <n v="40"/>
    <n v="42"/>
  </r>
  <r>
    <x v="0"/>
    <x v="0"/>
    <x v="19"/>
    <x v="19"/>
    <x v="5"/>
    <x v="72"/>
    <s v="01"/>
    <s v="Supervision"/>
    <s v="Non-transfer"/>
    <x v="0"/>
    <x v="0"/>
    <x v="0"/>
    <x v="0"/>
    <x v="0"/>
    <x v="1"/>
    <x v="21"/>
    <s v="Agency and support/outsourced services"/>
    <x v="3"/>
    <x v="13"/>
    <n v="1"/>
    <n v="5"/>
    <n v="12"/>
    <n v="32"/>
    <n v="32"/>
    <n v="32"/>
    <n v="13"/>
    <n v="15"/>
    <n v="12"/>
  </r>
  <r>
    <x v="0"/>
    <x v="0"/>
    <x v="19"/>
    <x v="19"/>
    <x v="5"/>
    <x v="72"/>
    <s v="01"/>
    <s v="Supervision"/>
    <s v="Non-transfer"/>
    <x v="0"/>
    <x v="0"/>
    <x v="0"/>
    <x v="0"/>
    <x v="0"/>
    <x v="1"/>
    <x v="23"/>
    <s v="Fleet services (including government motor transport)"/>
    <x v="3"/>
    <x v="13"/>
    <n v="19433"/>
    <n v="41874"/>
    <n v="39877"/>
    <n v="46651"/>
    <n v="46651"/>
    <n v="46651"/>
    <n v="38459"/>
    <n v="39864"/>
    <n v="41829"/>
  </r>
  <r>
    <x v="0"/>
    <x v="0"/>
    <x v="19"/>
    <x v="19"/>
    <x v="5"/>
    <x v="72"/>
    <s v="01"/>
    <s v="Supervision"/>
    <s v="Non-transfer"/>
    <x v="0"/>
    <x v="0"/>
    <x v="0"/>
    <x v="0"/>
    <x v="0"/>
    <x v="1"/>
    <x v="46"/>
    <s v="Inventory: Clothing material and accessories"/>
    <x v="3"/>
    <x v="13"/>
    <n v="89"/>
    <n v="106"/>
    <n v="99"/>
    <n v="133"/>
    <n v="133"/>
    <n v="133"/>
    <n v="139"/>
    <n v="146"/>
    <n v="204"/>
  </r>
  <r>
    <x v="0"/>
    <x v="0"/>
    <x v="19"/>
    <x v="19"/>
    <x v="5"/>
    <x v="72"/>
    <s v="01"/>
    <s v="Supervision"/>
    <s v="Non-transfer"/>
    <x v="0"/>
    <x v="0"/>
    <x v="0"/>
    <x v="0"/>
    <x v="0"/>
    <x v="1"/>
    <x v="55"/>
    <s v="Inventory: Farming supplies"/>
    <x v="3"/>
    <x v="13"/>
    <n v="1"/>
    <n v="17"/>
    <n v="61"/>
    <n v="0"/>
    <n v="0"/>
    <n v="0"/>
    <n v="0"/>
    <n v="0"/>
    <n v="0"/>
  </r>
  <r>
    <x v="0"/>
    <x v="0"/>
    <x v="19"/>
    <x v="19"/>
    <x v="5"/>
    <x v="72"/>
    <s v="01"/>
    <s v="Supervision"/>
    <s v="Non-transfer"/>
    <x v="0"/>
    <x v="0"/>
    <x v="0"/>
    <x v="0"/>
    <x v="0"/>
    <x v="1"/>
    <x v="36"/>
    <s v="Inventory: Food and food supplies"/>
    <x v="3"/>
    <x v="13"/>
    <n v="0"/>
    <n v="37"/>
    <n v="0"/>
    <n v="0"/>
    <n v="0"/>
    <n v="0"/>
    <n v="0"/>
    <n v="0"/>
    <n v="0"/>
  </r>
  <r>
    <x v="0"/>
    <x v="0"/>
    <x v="19"/>
    <x v="19"/>
    <x v="5"/>
    <x v="72"/>
    <s v="01"/>
    <s v="Supervision"/>
    <s v="Non-transfer"/>
    <x v="0"/>
    <x v="0"/>
    <x v="0"/>
    <x v="0"/>
    <x v="0"/>
    <x v="1"/>
    <x v="48"/>
    <s v="Inventory: Fuel, oil and gas"/>
    <x v="3"/>
    <x v="13"/>
    <n v="0"/>
    <n v="0"/>
    <n v="1"/>
    <n v="0"/>
    <n v="0"/>
    <n v="0"/>
    <n v="0"/>
    <n v="0"/>
    <n v="0"/>
  </r>
  <r>
    <x v="0"/>
    <x v="0"/>
    <x v="19"/>
    <x v="19"/>
    <x v="5"/>
    <x v="72"/>
    <s v="01"/>
    <s v="Supervision"/>
    <s v="Non-transfer"/>
    <x v="0"/>
    <x v="0"/>
    <x v="0"/>
    <x v="0"/>
    <x v="0"/>
    <x v="1"/>
    <x v="49"/>
    <s v="Inventory: Materials and supplies"/>
    <x v="3"/>
    <x v="13"/>
    <n v="85"/>
    <n v="193"/>
    <n v="82"/>
    <n v="231"/>
    <n v="231"/>
    <n v="231"/>
    <n v="230"/>
    <n v="244"/>
    <n v="255"/>
  </r>
  <r>
    <x v="0"/>
    <x v="0"/>
    <x v="19"/>
    <x v="19"/>
    <x v="5"/>
    <x v="72"/>
    <s v="01"/>
    <s v="Supervision"/>
    <s v="Non-transfer"/>
    <x v="0"/>
    <x v="0"/>
    <x v="0"/>
    <x v="0"/>
    <x v="0"/>
    <x v="1"/>
    <x v="51"/>
    <s v="Inventory: Medical supplies"/>
    <x v="3"/>
    <x v="13"/>
    <n v="16"/>
    <n v="3"/>
    <n v="7"/>
    <n v="0"/>
    <n v="0"/>
    <n v="0"/>
    <n v="0"/>
    <n v="0"/>
    <n v="0"/>
  </r>
  <r>
    <x v="0"/>
    <x v="0"/>
    <x v="19"/>
    <x v="19"/>
    <x v="5"/>
    <x v="72"/>
    <s v="01"/>
    <s v="Supervision"/>
    <s v="Non-transfer"/>
    <x v="0"/>
    <x v="0"/>
    <x v="0"/>
    <x v="0"/>
    <x v="0"/>
    <x v="1"/>
    <x v="56"/>
    <s v="Inventory: Medicine"/>
    <x v="3"/>
    <x v="13"/>
    <n v="2"/>
    <n v="0"/>
    <n v="0"/>
    <n v="0"/>
    <n v="0"/>
    <n v="0"/>
    <n v="0"/>
    <n v="0"/>
    <n v="0"/>
  </r>
  <r>
    <x v="0"/>
    <x v="0"/>
    <x v="19"/>
    <x v="19"/>
    <x v="5"/>
    <x v="72"/>
    <s v="01"/>
    <s v="Supervision"/>
    <s v="Non-transfer"/>
    <x v="0"/>
    <x v="0"/>
    <x v="0"/>
    <x v="0"/>
    <x v="0"/>
    <x v="1"/>
    <x v="44"/>
    <s v="Inventory: Other supplies"/>
    <x v="3"/>
    <x v="13"/>
    <n v="45"/>
    <n v="117"/>
    <n v="32"/>
    <n v="63"/>
    <n v="63"/>
    <n v="63"/>
    <n v="69"/>
    <n v="73"/>
    <n v="86"/>
  </r>
  <r>
    <x v="0"/>
    <x v="0"/>
    <x v="19"/>
    <x v="19"/>
    <x v="5"/>
    <x v="72"/>
    <s v="01"/>
    <s v="Supervision"/>
    <s v="Non-transfer"/>
    <x v="0"/>
    <x v="0"/>
    <x v="0"/>
    <x v="0"/>
    <x v="0"/>
    <x v="1"/>
    <x v="24"/>
    <s v="Consumable supplies"/>
    <x v="3"/>
    <x v="13"/>
    <n v="658"/>
    <n v="565"/>
    <n v="420"/>
    <n v="605"/>
    <n v="605"/>
    <n v="605"/>
    <n v="775"/>
    <n v="823"/>
    <n v="858"/>
  </r>
  <r>
    <x v="0"/>
    <x v="0"/>
    <x v="19"/>
    <x v="19"/>
    <x v="5"/>
    <x v="72"/>
    <s v="01"/>
    <s v="Supervision"/>
    <s v="Non-transfer"/>
    <x v="0"/>
    <x v="0"/>
    <x v="0"/>
    <x v="0"/>
    <x v="0"/>
    <x v="1"/>
    <x v="8"/>
    <s v="Consumables: Stationery, printing and office supplies"/>
    <x v="3"/>
    <x v="13"/>
    <n v="2072"/>
    <n v="2280"/>
    <n v="1554"/>
    <n v="2486"/>
    <n v="2486"/>
    <n v="2486"/>
    <n v="3051"/>
    <n v="3230"/>
    <n v="3306"/>
  </r>
  <r>
    <x v="0"/>
    <x v="0"/>
    <x v="19"/>
    <x v="19"/>
    <x v="5"/>
    <x v="72"/>
    <s v="01"/>
    <s v="Supervision"/>
    <s v="Non-transfer"/>
    <x v="0"/>
    <x v="0"/>
    <x v="0"/>
    <x v="0"/>
    <x v="0"/>
    <x v="1"/>
    <x v="9"/>
    <s v="Operating leases"/>
    <x v="3"/>
    <x v="13"/>
    <n v="0"/>
    <n v="44380"/>
    <n v="70323"/>
    <n v="20515"/>
    <n v="47780"/>
    <n v="47780"/>
    <n v="32808"/>
    <n v="12427"/>
    <n v="3050"/>
  </r>
  <r>
    <x v="0"/>
    <x v="0"/>
    <x v="19"/>
    <x v="19"/>
    <x v="5"/>
    <x v="72"/>
    <s v="01"/>
    <s v="Supervision"/>
    <s v="Non-transfer"/>
    <x v="0"/>
    <x v="0"/>
    <x v="0"/>
    <x v="0"/>
    <x v="0"/>
    <x v="1"/>
    <x v="10"/>
    <s v="Rental and hiring"/>
    <x v="3"/>
    <x v="13"/>
    <n v="25"/>
    <n v="588"/>
    <n v="346"/>
    <n v="0"/>
    <n v="0"/>
    <n v="0"/>
    <n v="0"/>
    <n v="0"/>
    <n v="0"/>
  </r>
  <r>
    <x v="0"/>
    <x v="0"/>
    <x v="19"/>
    <x v="19"/>
    <x v="5"/>
    <x v="72"/>
    <s v="01"/>
    <s v="Supervision"/>
    <s v="Non-transfer"/>
    <x v="0"/>
    <x v="0"/>
    <x v="0"/>
    <x v="0"/>
    <x v="0"/>
    <x v="1"/>
    <x v="25"/>
    <s v="Property payments"/>
    <x v="3"/>
    <x v="13"/>
    <n v="265"/>
    <n v="132"/>
    <n v="169"/>
    <n v="189"/>
    <n v="189"/>
    <n v="189"/>
    <n v="227"/>
    <n v="241"/>
    <n v="260"/>
  </r>
  <r>
    <x v="0"/>
    <x v="0"/>
    <x v="19"/>
    <x v="19"/>
    <x v="5"/>
    <x v="72"/>
    <s v="01"/>
    <s v="Supervision"/>
    <s v="Non-transfer"/>
    <x v="0"/>
    <x v="0"/>
    <x v="0"/>
    <x v="0"/>
    <x v="0"/>
    <x v="1"/>
    <x v="11"/>
    <s v="Travel and subsistence"/>
    <x v="3"/>
    <x v="13"/>
    <n v="3137"/>
    <n v="4501"/>
    <n v="2833"/>
    <n v="3765"/>
    <n v="3765"/>
    <n v="3765"/>
    <n v="3633"/>
    <n v="3847"/>
    <n v="4022"/>
  </r>
  <r>
    <x v="0"/>
    <x v="0"/>
    <x v="19"/>
    <x v="19"/>
    <x v="5"/>
    <x v="72"/>
    <s v="01"/>
    <s v="Supervision"/>
    <s v="Non-transfer"/>
    <x v="0"/>
    <x v="0"/>
    <x v="0"/>
    <x v="0"/>
    <x v="0"/>
    <x v="1"/>
    <x v="26"/>
    <s v="Training and development"/>
    <x v="3"/>
    <x v="13"/>
    <n v="46"/>
    <n v="0"/>
    <n v="30"/>
    <n v="200"/>
    <n v="200"/>
    <n v="200"/>
    <n v="0"/>
    <n v="0"/>
    <n v="0"/>
  </r>
  <r>
    <x v="0"/>
    <x v="0"/>
    <x v="19"/>
    <x v="19"/>
    <x v="5"/>
    <x v="72"/>
    <s v="01"/>
    <s v="Supervision"/>
    <s v="Non-transfer"/>
    <x v="0"/>
    <x v="0"/>
    <x v="0"/>
    <x v="0"/>
    <x v="0"/>
    <x v="1"/>
    <x v="12"/>
    <s v="Operating payments"/>
    <x v="3"/>
    <x v="13"/>
    <n v="594"/>
    <n v="754"/>
    <n v="897"/>
    <n v="1500"/>
    <n v="1500"/>
    <n v="1500"/>
    <n v="938"/>
    <n v="1216"/>
    <n v="1272"/>
  </r>
  <r>
    <x v="0"/>
    <x v="0"/>
    <x v="19"/>
    <x v="19"/>
    <x v="5"/>
    <x v="72"/>
    <s v="01"/>
    <s v="Supervision"/>
    <s v="Non-transfer"/>
    <x v="0"/>
    <x v="0"/>
    <x v="0"/>
    <x v="0"/>
    <x v="0"/>
    <x v="10"/>
    <x v="38"/>
    <s v="Interest (Incl. interest on unitary payments (PPP))"/>
    <x v="3"/>
    <x v="13"/>
    <n v="0"/>
    <n v="66"/>
    <n v="318"/>
    <n v="0"/>
    <n v="0"/>
    <n v="0"/>
    <n v="0"/>
    <n v="0"/>
    <n v="0"/>
  </r>
  <r>
    <x v="0"/>
    <x v="0"/>
    <x v="19"/>
    <x v="19"/>
    <x v="5"/>
    <x v="72"/>
    <s v="01"/>
    <s v="Supervision"/>
    <s v="Non-transfer"/>
    <x v="0"/>
    <x v="0"/>
    <x v="0"/>
    <x v="1"/>
    <x v="1"/>
    <x v="2"/>
    <x v="14"/>
    <s v="Transport equipment"/>
    <x v="3"/>
    <x v="13"/>
    <n v="0"/>
    <n v="0"/>
    <n v="647"/>
    <n v="0"/>
    <n v="0"/>
    <n v="0"/>
    <n v="0"/>
    <n v="0"/>
    <n v="0"/>
  </r>
  <r>
    <x v="0"/>
    <x v="0"/>
    <x v="19"/>
    <x v="19"/>
    <x v="5"/>
    <x v="72"/>
    <s v="01"/>
    <s v="Supervision"/>
    <s v="Non-transfer"/>
    <x v="0"/>
    <x v="0"/>
    <x v="0"/>
    <x v="1"/>
    <x v="1"/>
    <x v="2"/>
    <x v="15"/>
    <s v="Other machinery and equipment"/>
    <x v="3"/>
    <x v="13"/>
    <n v="2082"/>
    <n v="2110"/>
    <n v="2180"/>
    <n v="31659"/>
    <n v="4394"/>
    <n v="4394"/>
    <n v="2003"/>
    <n v="1957"/>
    <n v="2044"/>
  </r>
  <r>
    <x v="0"/>
    <x v="0"/>
    <x v="19"/>
    <x v="19"/>
    <x v="5"/>
    <x v="72"/>
    <s v="02"/>
    <s v="Community Reintegration"/>
    <s v="Non-transfer"/>
    <x v="0"/>
    <x v="0"/>
    <x v="0"/>
    <x v="0"/>
    <x v="0"/>
    <x v="0"/>
    <x v="0"/>
    <s v="Salaries and wages"/>
    <x v="3"/>
    <x v="13"/>
    <n v="27256"/>
    <n v="78969"/>
    <n v="32269"/>
    <n v="76236"/>
    <n v="76236"/>
    <n v="76236"/>
    <n v="68646"/>
    <n v="72322"/>
    <n v="75850"/>
  </r>
  <r>
    <x v="0"/>
    <x v="0"/>
    <x v="19"/>
    <x v="19"/>
    <x v="5"/>
    <x v="72"/>
    <s v="02"/>
    <s v="Community Reintegration"/>
    <s v="Non-transfer"/>
    <x v="0"/>
    <x v="0"/>
    <x v="0"/>
    <x v="0"/>
    <x v="0"/>
    <x v="0"/>
    <x v="1"/>
    <s v="Social contributions"/>
    <x v="3"/>
    <x v="13"/>
    <n v="5892"/>
    <n v="10748"/>
    <n v="6850"/>
    <n v="11474"/>
    <n v="11474"/>
    <n v="11474"/>
    <n v="11209"/>
    <n v="11756"/>
    <n v="12317"/>
  </r>
  <r>
    <x v="0"/>
    <x v="0"/>
    <x v="19"/>
    <x v="19"/>
    <x v="5"/>
    <x v="72"/>
    <s v="02"/>
    <s v="Community Reintegration"/>
    <s v="Non-transfer"/>
    <x v="0"/>
    <x v="0"/>
    <x v="0"/>
    <x v="0"/>
    <x v="0"/>
    <x v="1"/>
    <x v="2"/>
    <s v="Administrative fees"/>
    <x v="3"/>
    <x v="13"/>
    <n v="5"/>
    <n v="4"/>
    <n v="2"/>
    <n v="9"/>
    <n v="9"/>
    <n v="9"/>
    <n v="10"/>
    <n v="10"/>
    <n v="10"/>
  </r>
  <r>
    <x v="0"/>
    <x v="0"/>
    <x v="19"/>
    <x v="19"/>
    <x v="5"/>
    <x v="72"/>
    <s v="02"/>
    <s v="Community Reintegration"/>
    <s v="Non-transfer"/>
    <x v="0"/>
    <x v="0"/>
    <x v="0"/>
    <x v="0"/>
    <x v="0"/>
    <x v="1"/>
    <x v="4"/>
    <s v="Minor Assets"/>
    <x v="3"/>
    <x v="13"/>
    <n v="15"/>
    <n v="7"/>
    <n v="14"/>
    <n v="7"/>
    <n v="7"/>
    <n v="7"/>
    <n v="8"/>
    <n v="9"/>
    <n v="9"/>
  </r>
  <r>
    <x v="0"/>
    <x v="0"/>
    <x v="19"/>
    <x v="19"/>
    <x v="5"/>
    <x v="72"/>
    <s v="02"/>
    <s v="Community Reintegration"/>
    <s v="Non-transfer"/>
    <x v="0"/>
    <x v="0"/>
    <x v="0"/>
    <x v="0"/>
    <x v="0"/>
    <x v="1"/>
    <x v="5"/>
    <s v="Catering: Departmental activities"/>
    <x v="3"/>
    <x v="13"/>
    <n v="406"/>
    <n v="297"/>
    <n v="1118"/>
    <n v="361"/>
    <n v="361"/>
    <n v="361"/>
    <n v="422"/>
    <n v="439"/>
    <n v="459"/>
  </r>
  <r>
    <x v="0"/>
    <x v="0"/>
    <x v="19"/>
    <x v="19"/>
    <x v="5"/>
    <x v="72"/>
    <s v="02"/>
    <s v="Community Reintegration"/>
    <s v="Non-transfer"/>
    <x v="0"/>
    <x v="0"/>
    <x v="0"/>
    <x v="0"/>
    <x v="0"/>
    <x v="1"/>
    <x v="6"/>
    <s v="Communication (G&amp;S)"/>
    <x v="3"/>
    <x v="13"/>
    <n v="631"/>
    <n v="567"/>
    <n v="651"/>
    <n v="769"/>
    <n v="769"/>
    <n v="769"/>
    <n v="851"/>
    <n v="894"/>
    <n v="931"/>
  </r>
  <r>
    <x v="0"/>
    <x v="0"/>
    <x v="19"/>
    <x v="19"/>
    <x v="5"/>
    <x v="72"/>
    <s v="02"/>
    <s v="Community Reintegration"/>
    <s v="Non-transfer"/>
    <x v="0"/>
    <x v="0"/>
    <x v="0"/>
    <x v="0"/>
    <x v="0"/>
    <x v="1"/>
    <x v="18"/>
    <s v="Consultants: Business and advisory services"/>
    <x v="3"/>
    <x v="13"/>
    <n v="0"/>
    <n v="5"/>
    <n v="6"/>
    <n v="0"/>
    <n v="0"/>
    <n v="0"/>
    <n v="0"/>
    <n v="0"/>
    <n v="0"/>
  </r>
  <r>
    <x v="0"/>
    <x v="0"/>
    <x v="19"/>
    <x v="19"/>
    <x v="5"/>
    <x v="72"/>
    <s v="02"/>
    <s v="Community Reintegration"/>
    <s v="Non-transfer"/>
    <x v="0"/>
    <x v="0"/>
    <x v="0"/>
    <x v="0"/>
    <x v="0"/>
    <x v="1"/>
    <x v="20"/>
    <s v="Contractors"/>
    <x v="3"/>
    <x v="13"/>
    <n v="240"/>
    <n v="0"/>
    <n v="0"/>
    <n v="0"/>
    <n v="0"/>
    <n v="0"/>
    <n v="0"/>
    <n v="0"/>
    <n v="0"/>
  </r>
  <r>
    <x v="0"/>
    <x v="0"/>
    <x v="19"/>
    <x v="19"/>
    <x v="5"/>
    <x v="72"/>
    <s v="02"/>
    <s v="Community Reintegration"/>
    <s v="Non-transfer"/>
    <x v="0"/>
    <x v="0"/>
    <x v="0"/>
    <x v="0"/>
    <x v="0"/>
    <x v="1"/>
    <x v="21"/>
    <s v="Agency and support/outsourced services"/>
    <x v="3"/>
    <x v="13"/>
    <n v="1107"/>
    <n v="696"/>
    <n v="946"/>
    <n v="1914"/>
    <n v="1914"/>
    <n v="1914"/>
    <n v="1837"/>
    <n v="1924"/>
    <n v="2010"/>
  </r>
  <r>
    <x v="0"/>
    <x v="0"/>
    <x v="19"/>
    <x v="19"/>
    <x v="5"/>
    <x v="72"/>
    <s v="02"/>
    <s v="Community Reintegration"/>
    <s v="Non-transfer"/>
    <x v="0"/>
    <x v="0"/>
    <x v="0"/>
    <x v="0"/>
    <x v="0"/>
    <x v="1"/>
    <x v="22"/>
    <s v="Entertainment"/>
    <x v="3"/>
    <x v="13"/>
    <n v="0"/>
    <n v="0"/>
    <n v="0"/>
    <n v="0"/>
    <n v="0"/>
    <n v="0"/>
    <n v="0"/>
    <n v="0"/>
    <n v="0"/>
  </r>
  <r>
    <x v="0"/>
    <x v="0"/>
    <x v="19"/>
    <x v="19"/>
    <x v="5"/>
    <x v="72"/>
    <s v="02"/>
    <s v="Community Reintegration"/>
    <s v="Non-transfer"/>
    <x v="0"/>
    <x v="0"/>
    <x v="0"/>
    <x v="0"/>
    <x v="0"/>
    <x v="1"/>
    <x v="23"/>
    <s v="Fleet services (including government motor transport)"/>
    <x v="3"/>
    <x v="13"/>
    <n v="2163"/>
    <n v="3080"/>
    <n v="3113"/>
    <n v="2373"/>
    <n v="2373"/>
    <n v="2373"/>
    <n v="2688"/>
    <n v="2809"/>
    <n v="2935"/>
  </r>
  <r>
    <x v="0"/>
    <x v="0"/>
    <x v="19"/>
    <x v="19"/>
    <x v="5"/>
    <x v="72"/>
    <s v="02"/>
    <s v="Community Reintegration"/>
    <s v="Non-transfer"/>
    <x v="0"/>
    <x v="0"/>
    <x v="0"/>
    <x v="0"/>
    <x v="0"/>
    <x v="1"/>
    <x v="46"/>
    <s v="Inventory: Clothing material and accessories"/>
    <x v="3"/>
    <x v="13"/>
    <n v="0"/>
    <n v="0"/>
    <n v="0"/>
    <n v="0"/>
    <n v="0"/>
    <n v="0"/>
    <n v="0"/>
    <n v="0"/>
    <n v="0"/>
  </r>
  <r>
    <x v="0"/>
    <x v="0"/>
    <x v="19"/>
    <x v="19"/>
    <x v="5"/>
    <x v="72"/>
    <s v="02"/>
    <s v="Community Reintegration"/>
    <s v="Non-transfer"/>
    <x v="0"/>
    <x v="0"/>
    <x v="0"/>
    <x v="0"/>
    <x v="0"/>
    <x v="1"/>
    <x v="49"/>
    <s v="Inventory: Materials and supplies"/>
    <x v="3"/>
    <x v="13"/>
    <n v="131"/>
    <n v="0"/>
    <n v="0"/>
    <n v="0"/>
    <n v="0"/>
    <n v="0"/>
    <n v="0"/>
    <n v="0"/>
    <n v="0"/>
  </r>
  <r>
    <x v="0"/>
    <x v="0"/>
    <x v="19"/>
    <x v="19"/>
    <x v="5"/>
    <x v="72"/>
    <s v="02"/>
    <s v="Community Reintegration"/>
    <s v="Non-transfer"/>
    <x v="0"/>
    <x v="0"/>
    <x v="0"/>
    <x v="0"/>
    <x v="0"/>
    <x v="1"/>
    <x v="51"/>
    <s v="Inventory: Medical supplies"/>
    <x v="3"/>
    <x v="13"/>
    <n v="1"/>
    <n v="0"/>
    <n v="0"/>
    <n v="0"/>
    <n v="0"/>
    <n v="0"/>
    <n v="0"/>
    <n v="0"/>
    <n v="0"/>
  </r>
  <r>
    <x v="0"/>
    <x v="0"/>
    <x v="19"/>
    <x v="19"/>
    <x v="5"/>
    <x v="72"/>
    <s v="02"/>
    <s v="Community Reintegration"/>
    <s v="Non-transfer"/>
    <x v="0"/>
    <x v="0"/>
    <x v="0"/>
    <x v="0"/>
    <x v="0"/>
    <x v="1"/>
    <x v="44"/>
    <s v="Inventory: Other supplies"/>
    <x v="3"/>
    <x v="13"/>
    <n v="1"/>
    <n v="3"/>
    <n v="0"/>
    <n v="0"/>
    <n v="0"/>
    <n v="0"/>
    <n v="0"/>
    <n v="0"/>
    <n v="0"/>
  </r>
  <r>
    <x v="0"/>
    <x v="0"/>
    <x v="19"/>
    <x v="19"/>
    <x v="5"/>
    <x v="72"/>
    <s v="02"/>
    <s v="Community Reintegration"/>
    <s v="Non-transfer"/>
    <x v="0"/>
    <x v="0"/>
    <x v="0"/>
    <x v="0"/>
    <x v="0"/>
    <x v="1"/>
    <x v="24"/>
    <s v="Consumable supplies"/>
    <x v="3"/>
    <x v="13"/>
    <n v="14"/>
    <n v="31"/>
    <n v="2"/>
    <n v="17"/>
    <n v="17"/>
    <n v="17"/>
    <n v="20"/>
    <n v="21"/>
    <n v="22"/>
  </r>
  <r>
    <x v="0"/>
    <x v="0"/>
    <x v="19"/>
    <x v="19"/>
    <x v="5"/>
    <x v="72"/>
    <s v="02"/>
    <s v="Community Reintegration"/>
    <s v="Non-transfer"/>
    <x v="0"/>
    <x v="0"/>
    <x v="0"/>
    <x v="0"/>
    <x v="0"/>
    <x v="1"/>
    <x v="8"/>
    <s v="Consumables: Stationery, printing and office supplies"/>
    <x v="3"/>
    <x v="13"/>
    <n v="65"/>
    <n v="65"/>
    <n v="49"/>
    <n v="139"/>
    <n v="139"/>
    <n v="139"/>
    <n v="96"/>
    <n v="97"/>
    <n v="101"/>
  </r>
  <r>
    <x v="0"/>
    <x v="0"/>
    <x v="19"/>
    <x v="19"/>
    <x v="5"/>
    <x v="72"/>
    <s v="02"/>
    <s v="Community Reintegration"/>
    <s v="Non-transfer"/>
    <x v="0"/>
    <x v="0"/>
    <x v="0"/>
    <x v="0"/>
    <x v="0"/>
    <x v="1"/>
    <x v="10"/>
    <s v="Rental and hiring"/>
    <x v="3"/>
    <x v="13"/>
    <n v="134"/>
    <n v="90"/>
    <n v="833"/>
    <n v="345"/>
    <n v="345"/>
    <n v="345"/>
    <n v="152"/>
    <n v="159"/>
    <n v="166"/>
  </r>
  <r>
    <x v="0"/>
    <x v="0"/>
    <x v="19"/>
    <x v="19"/>
    <x v="5"/>
    <x v="72"/>
    <s v="02"/>
    <s v="Community Reintegration"/>
    <s v="Non-transfer"/>
    <x v="0"/>
    <x v="0"/>
    <x v="0"/>
    <x v="0"/>
    <x v="0"/>
    <x v="1"/>
    <x v="11"/>
    <s v="Travel and subsistence"/>
    <x v="3"/>
    <x v="13"/>
    <n v="1439"/>
    <n v="2714"/>
    <n v="1426"/>
    <n v="1455"/>
    <n v="1455"/>
    <n v="1455"/>
    <n v="1693"/>
    <n v="1771"/>
    <n v="1852"/>
  </r>
  <r>
    <x v="0"/>
    <x v="0"/>
    <x v="19"/>
    <x v="19"/>
    <x v="5"/>
    <x v="72"/>
    <s v="02"/>
    <s v="Community Reintegration"/>
    <s v="Non-transfer"/>
    <x v="0"/>
    <x v="0"/>
    <x v="0"/>
    <x v="0"/>
    <x v="0"/>
    <x v="1"/>
    <x v="26"/>
    <s v="Training and development"/>
    <x v="3"/>
    <x v="13"/>
    <n v="16"/>
    <n v="0"/>
    <n v="0"/>
    <n v="170"/>
    <n v="170"/>
    <n v="170"/>
    <n v="0"/>
    <n v="0"/>
    <n v="0"/>
  </r>
  <r>
    <x v="0"/>
    <x v="0"/>
    <x v="19"/>
    <x v="19"/>
    <x v="5"/>
    <x v="72"/>
    <s v="02"/>
    <s v="Community Reintegration"/>
    <s v="Non-transfer"/>
    <x v="0"/>
    <x v="0"/>
    <x v="0"/>
    <x v="0"/>
    <x v="0"/>
    <x v="1"/>
    <x v="12"/>
    <s v="Operating payments"/>
    <x v="3"/>
    <x v="13"/>
    <n v="36"/>
    <n v="19"/>
    <n v="48"/>
    <n v="209"/>
    <n v="209"/>
    <n v="209"/>
    <n v="323"/>
    <n v="338"/>
    <n v="353"/>
  </r>
  <r>
    <x v="0"/>
    <x v="0"/>
    <x v="19"/>
    <x v="19"/>
    <x v="5"/>
    <x v="72"/>
    <s v="02"/>
    <s v="Community Reintegration"/>
    <s v="Non-transfer"/>
    <x v="0"/>
    <x v="0"/>
    <x v="0"/>
    <x v="0"/>
    <x v="0"/>
    <x v="1"/>
    <x v="13"/>
    <s v="Venues and facilities"/>
    <x v="3"/>
    <x v="13"/>
    <n v="62"/>
    <n v="0"/>
    <n v="51"/>
    <n v="74"/>
    <n v="74"/>
    <n v="74"/>
    <n v="77"/>
    <n v="81"/>
    <n v="85"/>
  </r>
  <r>
    <x v="0"/>
    <x v="0"/>
    <x v="19"/>
    <x v="19"/>
    <x v="5"/>
    <x v="72"/>
    <s v="02"/>
    <s v="Community Reintegration"/>
    <s v="Non-transfer"/>
    <x v="0"/>
    <x v="0"/>
    <x v="0"/>
    <x v="1"/>
    <x v="1"/>
    <x v="2"/>
    <x v="15"/>
    <s v="Other machinery and equipment"/>
    <x v="3"/>
    <x v="13"/>
    <n v="60"/>
    <n v="255"/>
    <n v="94"/>
    <n v="43"/>
    <n v="43"/>
    <n v="43"/>
    <n v="54"/>
    <n v="47"/>
    <n v="49"/>
  </r>
  <r>
    <x v="0"/>
    <x v="0"/>
    <x v="19"/>
    <x v="19"/>
    <x v="5"/>
    <x v="72"/>
    <s v="03"/>
    <s v="Office Accommodation: Community Corrections"/>
    <s v="Non-transfer"/>
    <x v="0"/>
    <x v="0"/>
    <x v="0"/>
    <x v="0"/>
    <x v="0"/>
    <x v="1"/>
    <x v="9"/>
    <s v="Operating leases"/>
    <x v="3"/>
    <x v="13"/>
    <n v="46237"/>
    <n v="57074"/>
    <n v="49113"/>
    <n v="49353"/>
    <n v="49353"/>
    <n v="49353"/>
    <n v="51565"/>
    <n v="53928"/>
    <n v="56367"/>
  </r>
  <r>
    <x v="0"/>
    <x v="0"/>
    <x v="19"/>
    <x v="19"/>
    <x v="5"/>
    <x v="72"/>
    <s v="03"/>
    <s v="Office Accommodation: Community Corrections"/>
    <s v="Non-transfer"/>
    <x v="0"/>
    <x v="0"/>
    <x v="0"/>
    <x v="0"/>
    <x v="0"/>
    <x v="1"/>
    <x v="25"/>
    <s v="Property payments"/>
    <x v="3"/>
    <x v="13"/>
    <n v="784"/>
    <n v="0"/>
    <n v="0"/>
    <n v="0"/>
    <n v="0"/>
    <n v="0"/>
    <n v="0"/>
    <n v="0"/>
    <n v="0"/>
  </r>
  <r>
    <x v="0"/>
    <x v="0"/>
    <x v="19"/>
    <x v="19"/>
    <x v="5"/>
    <x v="72"/>
    <s v="01"/>
    <s v="Supervision"/>
    <s v="Claims against the state"/>
    <x v="0"/>
    <x v="0"/>
    <x v="0"/>
    <x v="0"/>
    <x v="2"/>
    <x v="5"/>
    <x v="30"/>
    <s v="Other transfers to households"/>
    <x v="3"/>
    <x v="13"/>
    <n v="178"/>
    <n v="0"/>
    <n v="0"/>
    <n v="0"/>
    <n v="0"/>
    <n v="0"/>
    <n v="0"/>
    <n v="0"/>
    <n v="0"/>
  </r>
  <r>
    <x v="0"/>
    <x v="0"/>
    <x v="19"/>
    <x v="19"/>
    <x v="5"/>
    <x v="72"/>
    <s v="01"/>
    <s v="Supervision"/>
    <s v="Employee social benefits"/>
    <x v="0"/>
    <x v="0"/>
    <x v="0"/>
    <x v="0"/>
    <x v="2"/>
    <x v="5"/>
    <x v="29"/>
    <s v="Social benefits"/>
    <x v="3"/>
    <x v="13"/>
    <n v="8262"/>
    <n v="5745"/>
    <n v="7662"/>
    <n v="5994"/>
    <n v="5994"/>
    <n v="5994"/>
    <n v="6287"/>
    <n v="6589"/>
    <n v="6889"/>
  </r>
  <r>
    <x v="0"/>
    <x v="0"/>
    <x v="19"/>
    <x v="19"/>
    <x v="5"/>
    <x v="72"/>
    <s v="02"/>
    <s v="Community Reintegration"/>
    <s v="Employee social benefits"/>
    <x v="0"/>
    <x v="0"/>
    <x v="0"/>
    <x v="0"/>
    <x v="2"/>
    <x v="5"/>
    <x v="29"/>
    <s v="Social benefits"/>
    <x v="3"/>
    <x v="13"/>
    <n v="266"/>
    <n v="124"/>
    <n v="65"/>
    <n v="20"/>
    <n v="20"/>
    <n v="20"/>
    <n v="20"/>
    <n v="20"/>
    <n v="21"/>
  </r>
  <r>
    <x v="0"/>
    <x v="0"/>
    <x v="20"/>
    <x v="20"/>
    <x v="0"/>
    <x v="0"/>
    <s v="01"/>
    <s v="Department Management"/>
    <s v="Non-transfer"/>
    <x v="0"/>
    <x v="0"/>
    <x v="0"/>
    <x v="0"/>
    <x v="0"/>
    <x v="0"/>
    <x v="0"/>
    <s v="Salaries and wages"/>
    <x v="3"/>
    <x v="12"/>
    <n v="12017"/>
    <n v="15310"/>
    <n v="9255"/>
    <n v="8851"/>
    <n v="8851"/>
    <n v="8851"/>
    <n v="9784"/>
    <n v="9785"/>
    <n v="10229"/>
  </r>
  <r>
    <x v="0"/>
    <x v="0"/>
    <x v="20"/>
    <x v="20"/>
    <x v="0"/>
    <x v="0"/>
    <s v="01"/>
    <s v="Department Management"/>
    <s v="Non-transfer"/>
    <x v="0"/>
    <x v="0"/>
    <x v="0"/>
    <x v="0"/>
    <x v="0"/>
    <x v="0"/>
    <x v="1"/>
    <s v="Social contributions"/>
    <x v="3"/>
    <x v="12"/>
    <n v="1730"/>
    <n v="2017"/>
    <n v="1183"/>
    <n v="1253"/>
    <n v="1253"/>
    <n v="1253"/>
    <n v="1377"/>
    <n v="1378"/>
    <n v="1440"/>
  </r>
  <r>
    <x v="0"/>
    <x v="0"/>
    <x v="20"/>
    <x v="20"/>
    <x v="0"/>
    <x v="0"/>
    <s v="01"/>
    <s v="Department Management"/>
    <s v="Non-transfer"/>
    <x v="0"/>
    <x v="0"/>
    <x v="0"/>
    <x v="0"/>
    <x v="0"/>
    <x v="1"/>
    <x v="2"/>
    <s v="Administrative fees"/>
    <x v="3"/>
    <x v="12"/>
    <n v="35"/>
    <n v="60"/>
    <n v="33"/>
    <n v="19"/>
    <n v="29"/>
    <n v="29"/>
    <n v="29"/>
    <n v="29"/>
    <n v="30"/>
  </r>
  <r>
    <x v="0"/>
    <x v="0"/>
    <x v="20"/>
    <x v="20"/>
    <x v="0"/>
    <x v="0"/>
    <s v="01"/>
    <s v="Department Management"/>
    <s v="Non-transfer"/>
    <x v="0"/>
    <x v="0"/>
    <x v="0"/>
    <x v="0"/>
    <x v="0"/>
    <x v="1"/>
    <x v="3"/>
    <s v="Advertising"/>
    <x v="3"/>
    <x v="12"/>
    <n v="400"/>
    <n v="0"/>
    <n v="0"/>
    <n v="0"/>
    <n v="0"/>
    <n v="0"/>
    <n v="0"/>
    <n v="0"/>
    <n v="0"/>
  </r>
  <r>
    <x v="0"/>
    <x v="0"/>
    <x v="20"/>
    <x v="20"/>
    <x v="0"/>
    <x v="0"/>
    <s v="01"/>
    <s v="Department Management"/>
    <s v="Non-transfer"/>
    <x v="0"/>
    <x v="0"/>
    <x v="0"/>
    <x v="0"/>
    <x v="0"/>
    <x v="1"/>
    <x v="4"/>
    <s v="Minor Assets"/>
    <x v="3"/>
    <x v="12"/>
    <n v="35"/>
    <n v="45"/>
    <n v="0"/>
    <n v="0"/>
    <n v="0"/>
    <n v="0"/>
    <n v="0"/>
    <n v="0"/>
    <n v="0"/>
  </r>
  <r>
    <x v="0"/>
    <x v="0"/>
    <x v="20"/>
    <x v="20"/>
    <x v="0"/>
    <x v="0"/>
    <s v="01"/>
    <s v="Department Management"/>
    <s v="Non-transfer"/>
    <x v="0"/>
    <x v="0"/>
    <x v="0"/>
    <x v="0"/>
    <x v="0"/>
    <x v="1"/>
    <x v="17"/>
    <s v="Bursaries: Employees"/>
    <x v="3"/>
    <x v="12"/>
    <n v="0"/>
    <n v="8"/>
    <n v="0"/>
    <n v="0"/>
    <n v="0"/>
    <n v="0"/>
    <n v="8"/>
    <n v="8"/>
    <n v="8"/>
  </r>
  <r>
    <x v="0"/>
    <x v="0"/>
    <x v="20"/>
    <x v="20"/>
    <x v="0"/>
    <x v="0"/>
    <s v="01"/>
    <s v="Department Management"/>
    <s v="Non-transfer"/>
    <x v="0"/>
    <x v="0"/>
    <x v="0"/>
    <x v="0"/>
    <x v="0"/>
    <x v="1"/>
    <x v="5"/>
    <s v="Catering: Departmental activities"/>
    <x v="3"/>
    <x v="12"/>
    <n v="1"/>
    <n v="10"/>
    <n v="45"/>
    <n v="20"/>
    <n v="20"/>
    <n v="20"/>
    <n v="20"/>
    <n v="21"/>
    <n v="22"/>
  </r>
  <r>
    <x v="0"/>
    <x v="0"/>
    <x v="20"/>
    <x v="20"/>
    <x v="0"/>
    <x v="0"/>
    <s v="01"/>
    <s v="Department Management"/>
    <s v="Non-transfer"/>
    <x v="0"/>
    <x v="0"/>
    <x v="0"/>
    <x v="0"/>
    <x v="0"/>
    <x v="1"/>
    <x v="6"/>
    <s v="Communication (G&amp;S)"/>
    <x v="3"/>
    <x v="12"/>
    <n v="228"/>
    <n v="402"/>
    <n v="209"/>
    <n v="215"/>
    <n v="175"/>
    <n v="175"/>
    <n v="117"/>
    <n v="120"/>
    <n v="125"/>
  </r>
  <r>
    <x v="0"/>
    <x v="0"/>
    <x v="20"/>
    <x v="20"/>
    <x v="0"/>
    <x v="0"/>
    <s v="01"/>
    <s v="Department Management"/>
    <s v="Non-transfer"/>
    <x v="0"/>
    <x v="0"/>
    <x v="0"/>
    <x v="0"/>
    <x v="0"/>
    <x v="1"/>
    <x v="18"/>
    <s v="Consultants: Business and advisory services"/>
    <x v="3"/>
    <x v="12"/>
    <n v="67"/>
    <n v="1034"/>
    <n v="16"/>
    <n v="41"/>
    <n v="51"/>
    <n v="51"/>
    <n v="5394"/>
    <n v="6883"/>
    <n v="7727"/>
  </r>
  <r>
    <x v="0"/>
    <x v="0"/>
    <x v="20"/>
    <x v="20"/>
    <x v="0"/>
    <x v="0"/>
    <s v="01"/>
    <s v="Department Management"/>
    <s v="Non-transfer"/>
    <x v="0"/>
    <x v="0"/>
    <x v="0"/>
    <x v="0"/>
    <x v="0"/>
    <x v="1"/>
    <x v="20"/>
    <s v="Contractors"/>
    <x v="3"/>
    <x v="12"/>
    <n v="470"/>
    <n v="80"/>
    <n v="6"/>
    <n v="0"/>
    <n v="1"/>
    <n v="1"/>
    <n v="1"/>
    <n v="1"/>
    <n v="1"/>
  </r>
  <r>
    <x v="0"/>
    <x v="0"/>
    <x v="20"/>
    <x v="20"/>
    <x v="0"/>
    <x v="0"/>
    <s v="01"/>
    <s v="Department Management"/>
    <s v="Non-transfer"/>
    <x v="0"/>
    <x v="0"/>
    <x v="0"/>
    <x v="0"/>
    <x v="0"/>
    <x v="1"/>
    <x v="24"/>
    <s v="Consumable supplies"/>
    <x v="3"/>
    <x v="12"/>
    <n v="35"/>
    <n v="25"/>
    <n v="12"/>
    <n v="11"/>
    <n v="11"/>
    <n v="11"/>
    <n v="16"/>
    <n v="16"/>
    <n v="16"/>
  </r>
  <r>
    <x v="0"/>
    <x v="0"/>
    <x v="20"/>
    <x v="20"/>
    <x v="0"/>
    <x v="0"/>
    <s v="01"/>
    <s v="Department Management"/>
    <s v="Non-transfer"/>
    <x v="0"/>
    <x v="0"/>
    <x v="0"/>
    <x v="0"/>
    <x v="0"/>
    <x v="1"/>
    <x v="8"/>
    <s v="Consumables: Stationery, printing and office supplies"/>
    <x v="3"/>
    <x v="12"/>
    <n v="64"/>
    <n v="40"/>
    <n v="22"/>
    <n v="31"/>
    <n v="26"/>
    <n v="26"/>
    <n v="29"/>
    <n v="29"/>
    <n v="31"/>
  </r>
  <r>
    <x v="0"/>
    <x v="0"/>
    <x v="20"/>
    <x v="20"/>
    <x v="0"/>
    <x v="0"/>
    <s v="01"/>
    <s v="Department Management"/>
    <s v="Non-transfer"/>
    <x v="0"/>
    <x v="0"/>
    <x v="0"/>
    <x v="0"/>
    <x v="0"/>
    <x v="1"/>
    <x v="11"/>
    <s v="Travel and subsistence"/>
    <x v="3"/>
    <x v="12"/>
    <n v="362"/>
    <n v="1148"/>
    <n v="1089"/>
    <n v="501"/>
    <n v="867"/>
    <n v="867"/>
    <n v="651"/>
    <n v="771"/>
    <n v="808"/>
  </r>
  <r>
    <x v="0"/>
    <x v="0"/>
    <x v="20"/>
    <x v="20"/>
    <x v="0"/>
    <x v="0"/>
    <s v="01"/>
    <s v="Department Management"/>
    <s v="Non-transfer"/>
    <x v="0"/>
    <x v="0"/>
    <x v="0"/>
    <x v="0"/>
    <x v="0"/>
    <x v="1"/>
    <x v="26"/>
    <s v="Training and development"/>
    <x v="3"/>
    <x v="12"/>
    <n v="0"/>
    <n v="0"/>
    <n v="0"/>
    <n v="0"/>
    <n v="0"/>
    <n v="0"/>
    <n v="0"/>
    <n v="0"/>
    <n v="0"/>
  </r>
  <r>
    <x v="0"/>
    <x v="0"/>
    <x v="20"/>
    <x v="20"/>
    <x v="0"/>
    <x v="0"/>
    <s v="01"/>
    <s v="Department Management"/>
    <s v="Non-transfer"/>
    <x v="0"/>
    <x v="0"/>
    <x v="0"/>
    <x v="0"/>
    <x v="0"/>
    <x v="1"/>
    <x v="12"/>
    <s v="Operating payments"/>
    <x v="3"/>
    <x v="12"/>
    <n v="103"/>
    <n v="91"/>
    <n v="55"/>
    <n v="6"/>
    <n v="6"/>
    <n v="6"/>
    <n v="6"/>
    <n v="6"/>
    <n v="6"/>
  </r>
  <r>
    <x v="0"/>
    <x v="0"/>
    <x v="20"/>
    <x v="20"/>
    <x v="0"/>
    <x v="0"/>
    <s v="01"/>
    <s v="Department Management"/>
    <s v="Non-transfer"/>
    <x v="0"/>
    <x v="0"/>
    <x v="0"/>
    <x v="0"/>
    <x v="0"/>
    <x v="1"/>
    <x v="13"/>
    <s v="Venues and facilities"/>
    <x v="3"/>
    <x v="12"/>
    <n v="0"/>
    <n v="115"/>
    <n v="0"/>
    <n v="0"/>
    <n v="9"/>
    <n v="9"/>
    <n v="15"/>
    <n v="15"/>
    <n v="16"/>
  </r>
  <r>
    <x v="0"/>
    <x v="0"/>
    <x v="20"/>
    <x v="20"/>
    <x v="0"/>
    <x v="0"/>
    <s v="01"/>
    <s v="Department Management"/>
    <s v="Non-transfer"/>
    <x v="0"/>
    <x v="0"/>
    <x v="0"/>
    <x v="0"/>
    <x v="0"/>
    <x v="10"/>
    <x v="38"/>
    <s v="Interest (Incl. interest on unitary payments (PPP))"/>
    <x v="3"/>
    <x v="12"/>
    <n v="0"/>
    <n v="1"/>
    <n v="0"/>
    <n v="0"/>
    <n v="0"/>
    <n v="0"/>
    <n v="0"/>
    <n v="0"/>
    <n v="0"/>
  </r>
  <r>
    <x v="0"/>
    <x v="0"/>
    <x v="20"/>
    <x v="20"/>
    <x v="0"/>
    <x v="0"/>
    <s v="01"/>
    <s v="Department Management"/>
    <s v="Non-transfer"/>
    <x v="0"/>
    <x v="0"/>
    <x v="0"/>
    <x v="1"/>
    <x v="1"/>
    <x v="2"/>
    <x v="15"/>
    <s v="Other machinery and equipment"/>
    <x v="3"/>
    <x v="12"/>
    <n v="58"/>
    <n v="269"/>
    <n v="0"/>
    <n v="0"/>
    <n v="0"/>
    <n v="0"/>
    <n v="0"/>
    <n v="0"/>
    <n v="0"/>
  </r>
  <r>
    <x v="0"/>
    <x v="0"/>
    <x v="20"/>
    <x v="20"/>
    <x v="0"/>
    <x v="0"/>
    <s v="02"/>
    <s v="Corporate Services"/>
    <s v="Non-transfer"/>
    <x v="0"/>
    <x v="0"/>
    <x v="0"/>
    <x v="0"/>
    <x v="0"/>
    <x v="0"/>
    <x v="0"/>
    <s v="Salaries and wages"/>
    <x v="3"/>
    <x v="12"/>
    <n v="19175"/>
    <n v="19664"/>
    <n v="23465"/>
    <n v="24361"/>
    <n v="22881"/>
    <n v="22881"/>
    <n v="34584"/>
    <n v="37056"/>
    <n v="39741"/>
  </r>
  <r>
    <x v="0"/>
    <x v="0"/>
    <x v="20"/>
    <x v="20"/>
    <x v="0"/>
    <x v="0"/>
    <s v="02"/>
    <s v="Corporate Services"/>
    <s v="Non-transfer"/>
    <x v="0"/>
    <x v="0"/>
    <x v="0"/>
    <x v="0"/>
    <x v="0"/>
    <x v="0"/>
    <x v="1"/>
    <s v="Social contributions"/>
    <x v="3"/>
    <x v="12"/>
    <n v="2868"/>
    <n v="2990"/>
    <n v="4229"/>
    <n v="5394"/>
    <n v="5300"/>
    <n v="5300"/>
    <n v="5005"/>
    <n v="5357"/>
    <n v="5739"/>
  </r>
  <r>
    <x v="0"/>
    <x v="0"/>
    <x v="20"/>
    <x v="20"/>
    <x v="0"/>
    <x v="0"/>
    <s v="02"/>
    <s v="Corporate Services"/>
    <s v="Non-transfer"/>
    <x v="0"/>
    <x v="0"/>
    <x v="0"/>
    <x v="0"/>
    <x v="0"/>
    <x v="1"/>
    <x v="2"/>
    <s v="Administrative fees"/>
    <x v="3"/>
    <x v="12"/>
    <n v="132"/>
    <n v="160"/>
    <n v="345"/>
    <n v="291"/>
    <n v="296"/>
    <n v="296"/>
    <n v="383"/>
    <n v="412"/>
    <n v="441"/>
  </r>
  <r>
    <x v="0"/>
    <x v="0"/>
    <x v="20"/>
    <x v="20"/>
    <x v="0"/>
    <x v="0"/>
    <s v="02"/>
    <s v="Corporate Services"/>
    <s v="Non-transfer"/>
    <x v="0"/>
    <x v="0"/>
    <x v="0"/>
    <x v="0"/>
    <x v="0"/>
    <x v="1"/>
    <x v="3"/>
    <s v="Advertising"/>
    <x v="3"/>
    <x v="12"/>
    <n v="900"/>
    <n v="3111"/>
    <n v="161"/>
    <n v="486"/>
    <n v="486"/>
    <n v="486"/>
    <n v="768"/>
    <n v="814"/>
    <n v="364"/>
  </r>
  <r>
    <x v="0"/>
    <x v="0"/>
    <x v="20"/>
    <x v="20"/>
    <x v="0"/>
    <x v="0"/>
    <s v="02"/>
    <s v="Corporate Services"/>
    <s v="Non-transfer"/>
    <x v="0"/>
    <x v="0"/>
    <x v="0"/>
    <x v="0"/>
    <x v="0"/>
    <x v="1"/>
    <x v="4"/>
    <s v="Minor Assets"/>
    <x v="3"/>
    <x v="12"/>
    <n v="25"/>
    <n v="49"/>
    <n v="11"/>
    <n v="20"/>
    <n v="8"/>
    <n v="8"/>
    <n v="14"/>
    <n v="0"/>
    <n v="0"/>
  </r>
  <r>
    <x v="0"/>
    <x v="0"/>
    <x v="20"/>
    <x v="20"/>
    <x v="0"/>
    <x v="0"/>
    <s v="02"/>
    <s v="Corporate Services"/>
    <s v="Non-transfer"/>
    <x v="0"/>
    <x v="0"/>
    <x v="0"/>
    <x v="0"/>
    <x v="0"/>
    <x v="1"/>
    <x v="17"/>
    <s v="Bursaries: Employees"/>
    <x v="3"/>
    <x v="12"/>
    <n v="14"/>
    <n v="16"/>
    <n v="8"/>
    <n v="54"/>
    <n v="50"/>
    <n v="50"/>
    <n v="75"/>
    <n v="80"/>
    <n v="86"/>
  </r>
  <r>
    <x v="0"/>
    <x v="0"/>
    <x v="20"/>
    <x v="20"/>
    <x v="0"/>
    <x v="0"/>
    <s v="02"/>
    <s v="Corporate Services"/>
    <s v="Non-transfer"/>
    <x v="0"/>
    <x v="0"/>
    <x v="0"/>
    <x v="0"/>
    <x v="0"/>
    <x v="1"/>
    <x v="5"/>
    <s v="Catering: Departmental activities"/>
    <x v="3"/>
    <x v="12"/>
    <n v="43"/>
    <n v="64"/>
    <n v="109"/>
    <n v="86"/>
    <n v="94"/>
    <n v="94"/>
    <n v="106"/>
    <n v="109"/>
    <n v="112"/>
  </r>
  <r>
    <x v="0"/>
    <x v="0"/>
    <x v="20"/>
    <x v="20"/>
    <x v="0"/>
    <x v="0"/>
    <s v="02"/>
    <s v="Corporate Services"/>
    <s v="Non-transfer"/>
    <x v="0"/>
    <x v="0"/>
    <x v="0"/>
    <x v="0"/>
    <x v="0"/>
    <x v="1"/>
    <x v="6"/>
    <s v="Communication (G&amp;S)"/>
    <x v="3"/>
    <x v="12"/>
    <n v="945"/>
    <n v="1123"/>
    <n v="1095"/>
    <n v="1643"/>
    <n v="1119"/>
    <n v="1119"/>
    <n v="1700"/>
    <n v="1781"/>
    <n v="1863"/>
  </r>
  <r>
    <x v="0"/>
    <x v="0"/>
    <x v="20"/>
    <x v="20"/>
    <x v="0"/>
    <x v="0"/>
    <s v="02"/>
    <s v="Corporate Services"/>
    <s v="Non-transfer"/>
    <x v="0"/>
    <x v="0"/>
    <x v="0"/>
    <x v="0"/>
    <x v="0"/>
    <x v="1"/>
    <x v="7"/>
    <s v="Computer services"/>
    <x v="3"/>
    <x v="12"/>
    <n v="6204"/>
    <n v="8239"/>
    <n v="9820"/>
    <n v="6199"/>
    <n v="6129"/>
    <n v="6129"/>
    <n v="6740"/>
    <n v="7144"/>
    <n v="7624"/>
  </r>
  <r>
    <x v="0"/>
    <x v="0"/>
    <x v="20"/>
    <x v="20"/>
    <x v="0"/>
    <x v="0"/>
    <s v="02"/>
    <s v="Corporate Services"/>
    <s v="Non-transfer"/>
    <x v="0"/>
    <x v="0"/>
    <x v="0"/>
    <x v="0"/>
    <x v="0"/>
    <x v="1"/>
    <x v="18"/>
    <s v="Consultants: Business and advisory services"/>
    <x v="3"/>
    <x v="12"/>
    <n v="52"/>
    <n v="43"/>
    <n v="68"/>
    <n v="98"/>
    <n v="1009"/>
    <n v="1009"/>
    <n v="102"/>
    <n v="110"/>
    <n v="102"/>
  </r>
  <r>
    <x v="0"/>
    <x v="0"/>
    <x v="20"/>
    <x v="20"/>
    <x v="0"/>
    <x v="0"/>
    <s v="02"/>
    <s v="Corporate Services"/>
    <s v="Non-transfer"/>
    <x v="0"/>
    <x v="0"/>
    <x v="0"/>
    <x v="0"/>
    <x v="0"/>
    <x v="1"/>
    <x v="20"/>
    <s v="Contractors"/>
    <x v="3"/>
    <x v="12"/>
    <n v="506"/>
    <n v="39"/>
    <n v="270"/>
    <n v="462"/>
    <n v="457"/>
    <n v="457"/>
    <n v="750"/>
    <n v="650"/>
    <n v="740"/>
  </r>
  <r>
    <x v="0"/>
    <x v="0"/>
    <x v="20"/>
    <x v="20"/>
    <x v="0"/>
    <x v="0"/>
    <s v="02"/>
    <s v="Corporate Services"/>
    <s v="Non-transfer"/>
    <x v="0"/>
    <x v="0"/>
    <x v="0"/>
    <x v="0"/>
    <x v="0"/>
    <x v="1"/>
    <x v="23"/>
    <s v="Fleet services (including government motor transport)"/>
    <x v="3"/>
    <x v="12"/>
    <n v="127"/>
    <n v="523"/>
    <n v="1313"/>
    <n v="275"/>
    <n v="512"/>
    <n v="512"/>
    <n v="0"/>
    <n v="0"/>
    <n v="0"/>
  </r>
  <r>
    <x v="0"/>
    <x v="0"/>
    <x v="20"/>
    <x v="20"/>
    <x v="0"/>
    <x v="0"/>
    <s v="02"/>
    <s v="Corporate Services"/>
    <s v="Non-transfer"/>
    <x v="0"/>
    <x v="0"/>
    <x v="0"/>
    <x v="0"/>
    <x v="0"/>
    <x v="1"/>
    <x v="46"/>
    <s v="Inventory: Clothing material and accessories"/>
    <x v="3"/>
    <x v="12"/>
    <n v="83"/>
    <n v="0"/>
    <n v="0"/>
    <n v="39"/>
    <n v="39"/>
    <n v="39"/>
    <n v="0"/>
    <n v="0"/>
    <n v="0"/>
  </r>
  <r>
    <x v="0"/>
    <x v="0"/>
    <x v="20"/>
    <x v="20"/>
    <x v="0"/>
    <x v="0"/>
    <s v="02"/>
    <s v="Corporate Services"/>
    <s v="Non-transfer"/>
    <x v="0"/>
    <x v="0"/>
    <x v="0"/>
    <x v="0"/>
    <x v="0"/>
    <x v="1"/>
    <x v="24"/>
    <s v="Consumable supplies"/>
    <x v="3"/>
    <x v="12"/>
    <n v="340"/>
    <n v="364"/>
    <n v="361"/>
    <n v="523"/>
    <n v="303"/>
    <n v="303"/>
    <n v="341"/>
    <n v="341"/>
    <n v="383"/>
  </r>
  <r>
    <x v="0"/>
    <x v="0"/>
    <x v="20"/>
    <x v="20"/>
    <x v="0"/>
    <x v="0"/>
    <s v="02"/>
    <s v="Corporate Services"/>
    <s v="Non-transfer"/>
    <x v="0"/>
    <x v="0"/>
    <x v="0"/>
    <x v="0"/>
    <x v="0"/>
    <x v="1"/>
    <x v="8"/>
    <s v="Consumables: Stationery, printing and office supplies"/>
    <x v="3"/>
    <x v="12"/>
    <n v="44"/>
    <n v="61"/>
    <n v="172"/>
    <n v="260"/>
    <n v="156"/>
    <n v="156"/>
    <n v="236"/>
    <n v="248"/>
    <n v="267"/>
  </r>
  <r>
    <x v="0"/>
    <x v="0"/>
    <x v="20"/>
    <x v="20"/>
    <x v="0"/>
    <x v="0"/>
    <s v="02"/>
    <s v="Corporate Services"/>
    <s v="Non-transfer"/>
    <x v="0"/>
    <x v="0"/>
    <x v="0"/>
    <x v="0"/>
    <x v="0"/>
    <x v="1"/>
    <x v="9"/>
    <s v="Operating leases"/>
    <x v="3"/>
    <x v="12"/>
    <n v="5166"/>
    <n v="4520"/>
    <n v="4388"/>
    <n v="6240"/>
    <n v="5340"/>
    <n v="5340"/>
    <n v="3381"/>
    <n v="4627"/>
    <n v="4503"/>
  </r>
  <r>
    <x v="0"/>
    <x v="0"/>
    <x v="20"/>
    <x v="20"/>
    <x v="0"/>
    <x v="0"/>
    <s v="02"/>
    <s v="Corporate Services"/>
    <s v="Non-transfer"/>
    <x v="0"/>
    <x v="0"/>
    <x v="0"/>
    <x v="0"/>
    <x v="0"/>
    <x v="1"/>
    <x v="25"/>
    <s v="Property payments"/>
    <x v="3"/>
    <x v="12"/>
    <n v="1789"/>
    <n v="1565"/>
    <n v="840"/>
    <n v="1495"/>
    <n v="1259"/>
    <n v="1259"/>
    <n v="4161"/>
    <n v="3164"/>
    <n v="3517"/>
  </r>
  <r>
    <x v="0"/>
    <x v="0"/>
    <x v="20"/>
    <x v="20"/>
    <x v="0"/>
    <x v="0"/>
    <s v="02"/>
    <s v="Corporate Services"/>
    <s v="Non-transfer"/>
    <x v="0"/>
    <x v="0"/>
    <x v="0"/>
    <x v="0"/>
    <x v="0"/>
    <x v="1"/>
    <x v="11"/>
    <s v="Travel and subsistence"/>
    <x v="3"/>
    <x v="12"/>
    <n v="624"/>
    <n v="1066"/>
    <n v="1515"/>
    <n v="1218"/>
    <n v="1631"/>
    <n v="1631"/>
    <n v="789"/>
    <n v="908"/>
    <n v="978"/>
  </r>
  <r>
    <x v="0"/>
    <x v="0"/>
    <x v="20"/>
    <x v="20"/>
    <x v="0"/>
    <x v="0"/>
    <s v="02"/>
    <s v="Corporate Services"/>
    <s v="Non-transfer"/>
    <x v="0"/>
    <x v="0"/>
    <x v="0"/>
    <x v="0"/>
    <x v="0"/>
    <x v="1"/>
    <x v="26"/>
    <s v="Training and development"/>
    <x v="3"/>
    <x v="12"/>
    <n v="278"/>
    <n v="170"/>
    <n v="223"/>
    <n v="340"/>
    <n v="340"/>
    <n v="340"/>
    <n v="617"/>
    <n v="664"/>
    <n v="693"/>
  </r>
  <r>
    <x v="0"/>
    <x v="0"/>
    <x v="20"/>
    <x v="20"/>
    <x v="0"/>
    <x v="0"/>
    <s v="02"/>
    <s v="Corporate Services"/>
    <s v="Non-transfer"/>
    <x v="0"/>
    <x v="0"/>
    <x v="0"/>
    <x v="0"/>
    <x v="0"/>
    <x v="1"/>
    <x v="12"/>
    <s v="Operating payments"/>
    <x v="3"/>
    <x v="12"/>
    <n v="426"/>
    <n v="486"/>
    <n v="445"/>
    <n v="510"/>
    <n v="460"/>
    <n v="460"/>
    <n v="346"/>
    <n v="323"/>
    <n v="322"/>
  </r>
  <r>
    <x v="0"/>
    <x v="0"/>
    <x v="20"/>
    <x v="20"/>
    <x v="0"/>
    <x v="0"/>
    <s v="02"/>
    <s v="Corporate Services"/>
    <s v="Non-transfer"/>
    <x v="0"/>
    <x v="0"/>
    <x v="0"/>
    <x v="0"/>
    <x v="0"/>
    <x v="1"/>
    <x v="13"/>
    <s v="Venues and facilities"/>
    <x v="3"/>
    <x v="12"/>
    <n v="0"/>
    <n v="43"/>
    <n v="339"/>
    <n v="0"/>
    <n v="27"/>
    <n v="27"/>
    <n v="420"/>
    <n v="338"/>
    <n v="410"/>
  </r>
  <r>
    <x v="0"/>
    <x v="0"/>
    <x v="20"/>
    <x v="20"/>
    <x v="0"/>
    <x v="0"/>
    <s v="02"/>
    <s v="Corporate Services"/>
    <s v="Non-transfer"/>
    <x v="0"/>
    <x v="0"/>
    <x v="0"/>
    <x v="0"/>
    <x v="0"/>
    <x v="10"/>
    <x v="38"/>
    <s v="Interest (Incl. interest on unitary payments (PPP))"/>
    <x v="3"/>
    <x v="12"/>
    <n v="6"/>
    <n v="0"/>
    <n v="0"/>
    <n v="0"/>
    <n v="0"/>
    <n v="0"/>
    <n v="0"/>
    <n v="0"/>
    <n v="0"/>
  </r>
  <r>
    <x v="0"/>
    <x v="0"/>
    <x v="20"/>
    <x v="20"/>
    <x v="0"/>
    <x v="0"/>
    <s v="02"/>
    <s v="Corporate Services"/>
    <s v="Non-transfer"/>
    <x v="0"/>
    <x v="0"/>
    <x v="0"/>
    <x v="1"/>
    <x v="1"/>
    <x v="2"/>
    <x v="14"/>
    <s v="Transport equipment"/>
    <x v="3"/>
    <x v="12"/>
    <n v="0"/>
    <n v="0"/>
    <n v="855"/>
    <n v="0"/>
    <n v="0"/>
    <n v="0"/>
    <n v="0"/>
    <n v="0"/>
    <n v="0"/>
  </r>
  <r>
    <x v="0"/>
    <x v="0"/>
    <x v="20"/>
    <x v="20"/>
    <x v="0"/>
    <x v="0"/>
    <s v="02"/>
    <s v="Corporate Services"/>
    <s v="Non-transfer"/>
    <x v="0"/>
    <x v="0"/>
    <x v="0"/>
    <x v="1"/>
    <x v="1"/>
    <x v="2"/>
    <x v="15"/>
    <s v="Other machinery and equipment"/>
    <x v="3"/>
    <x v="12"/>
    <n v="4100"/>
    <n v="8389"/>
    <n v="2523"/>
    <n v="2337"/>
    <n v="2337"/>
    <n v="2337"/>
    <n v="2948"/>
    <n v="2310"/>
    <n v="2600"/>
  </r>
  <r>
    <x v="0"/>
    <x v="0"/>
    <x v="20"/>
    <x v="20"/>
    <x v="0"/>
    <x v="0"/>
    <s v="03"/>
    <s v="Office Accommodation"/>
    <s v="Non-transfer"/>
    <x v="0"/>
    <x v="0"/>
    <x v="0"/>
    <x v="0"/>
    <x v="0"/>
    <x v="1"/>
    <x v="9"/>
    <s v="Operating leases"/>
    <x v="3"/>
    <x v="12"/>
    <n v="11580"/>
    <n v="12007"/>
    <n v="12537"/>
    <n v="13097"/>
    <n v="13097"/>
    <n v="13097"/>
    <n v="15369"/>
    <n v="16137"/>
    <n v="16858"/>
  </r>
  <r>
    <x v="0"/>
    <x v="0"/>
    <x v="20"/>
    <x v="20"/>
    <x v="0"/>
    <x v="0"/>
    <s v="03"/>
    <s v="Office Accommodation"/>
    <s v="Non-transfer"/>
    <x v="0"/>
    <x v="0"/>
    <x v="0"/>
    <x v="0"/>
    <x v="0"/>
    <x v="1"/>
    <x v="25"/>
    <s v="Property payments"/>
    <x v="3"/>
    <x v="12"/>
    <n v="3054"/>
    <n v="3167"/>
    <n v="3306"/>
    <n v="3454"/>
    <n v="3454"/>
    <n v="3454"/>
    <n v="1943"/>
    <n v="1967"/>
    <n v="2067"/>
  </r>
  <r>
    <x v="0"/>
    <x v="0"/>
    <x v="20"/>
    <x v="20"/>
    <x v="0"/>
    <x v="0"/>
    <s v="04"/>
    <s v="Internal Audit"/>
    <s v="Non-transfer"/>
    <x v="0"/>
    <x v="0"/>
    <x v="0"/>
    <x v="0"/>
    <x v="0"/>
    <x v="0"/>
    <x v="0"/>
    <s v="Salaries and wages"/>
    <x v="3"/>
    <x v="12"/>
    <n v="3680"/>
    <n v="4092"/>
    <n v="3942"/>
    <n v="3968"/>
    <n v="3968"/>
    <n v="3968"/>
    <n v="4357"/>
    <n v="4535"/>
    <n v="4713"/>
  </r>
  <r>
    <x v="0"/>
    <x v="0"/>
    <x v="20"/>
    <x v="20"/>
    <x v="0"/>
    <x v="0"/>
    <s v="04"/>
    <s v="Internal Audit"/>
    <s v="Non-transfer"/>
    <x v="0"/>
    <x v="0"/>
    <x v="0"/>
    <x v="0"/>
    <x v="0"/>
    <x v="0"/>
    <x v="1"/>
    <s v="Social contributions"/>
    <x v="3"/>
    <x v="12"/>
    <n v="575"/>
    <n v="629"/>
    <n v="575"/>
    <n v="672"/>
    <n v="672"/>
    <n v="672"/>
    <n v="588"/>
    <n v="612"/>
    <n v="636"/>
  </r>
  <r>
    <x v="0"/>
    <x v="0"/>
    <x v="20"/>
    <x v="20"/>
    <x v="0"/>
    <x v="0"/>
    <s v="04"/>
    <s v="Internal Audit"/>
    <s v="Non-transfer"/>
    <x v="0"/>
    <x v="0"/>
    <x v="0"/>
    <x v="0"/>
    <x v="0"/>
    <x v="1"/>
    <x v="2"/>
    <s v="Administrative fees"/>
    <x v="3"/>
    <x v="12"/>
    <n v="1"/>
    <n v="5"/>
    <n v="3"/>
    <n v="5"/>
    <n v="5"/>
    <n v="5"/>
    <n v="5"/>
    <n v="6"/>
    <n v="6"/>
  </r>
  <r>
    <x v="0"/>
    <x v="0"/>
    <x v="20"/>
    <x v="20"/>
    <x v="0"/>
    <x v="0"/>
    <s v="04"/>
    <s v="Internal Audit"/>
    <s v="Non-transfer"/>
    <x v="0"/>
    <x v="0"/>
    <x v="0"/>
    <x v="0"/>
    <x v="0"/>
    <x v="1"/>
    <x v="4"/>
    <s v="Minor Assets"/>
    <x v="3"/>
    <x v="12"/>
    <n v="18"/>
    <n v="6"/>
    <n v="7"/>
    <n v="0"/>
    <n v="0"/>
    <n v="0"/>
    <n v="10"/>
    <n v="0"/>
    <n v="0"/>
  </r>
  <r>
    <x v="0"/>
    <x v="0"/>
    <x v="20"/>
    <x v="20"/>
    <x v="0"/>
    <x v="0"/>
    <s v="04"/>
    <s v="Internal Audit"/>
    <s v="Non-transfer"/>
    <x v="0"/>
    <x v="0"/>
    <x v="0"/>
    <x v="0"/>
    <x v="0"/>
    <x v="1"/>
    <x v="17"/>
    <s v="Bursaries: Employees"/>
    <x v="3"/>
    <x v="12"/>
    <n v="0"/>
    <n v="8"/>
    <n v="8"/>
    <n v="8"/>
    <n v="15"/>
    <n v="15"/>
    <n v="24"/>
    <n v="24"/>
    <n v="24"/>
  </r>
  <r>
    <x v="0"/>
    <x v="0"/>
    <x v="20"/>
    <x v="20"/>
    <x v="0"/>
    <x v="0"/>
    <s v="04"/>
    <s v="Internal Audit"/>
    <s v="Non-transfer"/>
    <x v="0"/>
    <x v="0"/>
    <x v="0"/>
    <x v="0"/>
    <x v="0"/>
    <x v="1"/>
    <x v="5"/>
    <s v="Catering: Departmental activities"/>
    <x v="3"/>
    <x v="12"/>
    <n v="1"/>
    <n v="0"/>
    <n v="1"/>
    <n v="6"/>
    <n v="6"/>
    <n v="6"/>
    <n v="6"/>
    <n v="7"/>
    <n v="7"/>
  </r>
  <r>
    <x v="0"/>
    <x v="0"/>
    <x v="20"/>
    <x v="20"/>
    <x v="0"/>
    <x v="0"/>
    <s v="04"/>
    <s v="Internal Audit"/>
    <s v="Non-transfer"/>
    <x v="0"/>
    <x v="0"/>
    <x v="0"/>
    <x v="0"/>
    <x v="0"/>
    <x v="1"/>
    <x v="6"/>
    <s v="Communication (G&amp;S)"/>
    <x v="3"/>
    <x v="12"/>
    <n v="38"/>
    <n v="54"/>
    <n v="84"/>
    <n v="60"/>
    <n v="60"/>
    <n v="60"/>
    <n v="60"/>
    <n v="64"/>
    <n v="69"/>
  </r>
  <r>
    <x v="0"/>
    <x v="0"/>
    <x v="20"/>
    <x v="20"/>
    <x v="0"/>
    <x v="0"/>
    <s v="04"/>
    <s v="Internal Audit"/>
    <s v="Non-transfer"/>
    <x v="0"/>
    <x v="0"/>
    <x v="0"/>
    <x v="0"/>
    <x v="0"/>
    <x v="1"/>
    <x v="18"/>
    <s v="Consultants: Business and advisory services"/>
    <x v="3"/>
    <x v="12"/>
    <n v="248"/>
    <n v="159"/>
    <n v="1104"/>
    <n v="1200"/>
    <n v="1185"/>
    <n v="1185"/>
    <n v="600"/>
    <n v="600"/>
    <n v="700"/>
  </r>
  <r>
    <x v="0"/>
    <x v="0"/>
    <x v="20"/>
    <x v="20"/>
    <x v="0"/>
    <x v="0"/>
    <s v="04"/>
    <s v="Internal Audit"/>
    <s v="Non-transfer"/>
    <x v="0"/>
    <x v="0"/>
    <x v="0"/>
    <x v="0"/>
    <x v="0"/>
    <x v="1"/>
    <x v="24"/>
    <s v="Consumable supplies"/>
    <x v="3"/>
    <x v="12"/>
    <n v="2"/>
    <n v="2"/>
    <n v="5"/>
    <n v="9"/>
    <n v="9"/>
    <n v="9"/>
    <n v="5"/>
    <n v="5"/>
    <n v="5"/>
  </r>
  <r>
    <x v="0"/>
    <x v="0"/>
    <x v="20"/>
    <x v="20"/>
    <x v="0"/>
    <x v="0"/>
    <s v="04"/>
    <s v="Internal Audit"/>
    <s v="Non-transfer"/>
    <x v="0"/>
    <x v="0"/>
    <x v="0"/>
    <x v="0"/>
    <x v="0"/>
    <x v="1"/>
    <x v="8"/>
    <s v="Consumables: Stationery, printing and office supplies"/>
    <x v="3"/>
    <x v="12"/>
    <n v="7"/>
    <n v="2"/>
    <n v="10"/>
    <n v="13"/>
    <n v="13"/>
    <n v="13"/>
    <n v="7"/>
    <n v="8"/>
    <n v="9"/>
  </r>
  <r>
    <x v="0"/>
    <x v="0"/>
    <x v="20"/>
    <x v="20"/>
    <x v="0"/>
    <x v="0"/>
    <s v="04"/>
    <s v="Internal Audit"/>
    <s v="Non-transfer"/>
    <x v="0"/>
    <x v="0"/>
    <x v="0"/>
    <x v="0"/>
    <x v="0"/>
    <x v="1"/>
    <x v="9"/>
    <s v="Operating leases"/>
    <x v="3"/>
    <x v="12"/>
    <n v="58"/>
    <n v="0"/>
    <n v="0"/>
    <n v="0"/>
    <n v="0"/>
    <n v="0"/>
    <n v="0"/>
    <n v="0"/>
    <n v="0"/>
  </r>
  <r>
    <x v="0"/>
    <x v="0"/>
    <x v="20"/>
    <x v="20"/>
    <x v="0"/>
    <x v="0"/>
    <s v="04"/>
    <s v="Internal Audit"/>
    <s v="Non-transfer"/>
    <x v="0"/>
    <x v="0"/>
    <x v="0"/>
    <x v="0"/>
    <x v="0"/>
    <x v="1"/>
    <x v="11"/>
    <s v="Travel and subsistence"/>
    <x v="3"/>
    <x v="12"/>
    <n v="86"/>
    <n v="163"/>
    <n v="109"/>
    <n v="178"/>
    <n v="199"/>
    <n v="199"/>
    <n v="247"/>
    <n v="342"/>
    <n v="281"/>
  </r>
  <r>
    <x v="0"/>
    <x v="0"/>
    <x v="20"/>
    <x v="20"/>
    <x v="0"/>
    <x v="0"/>
    <s v="04"/>
    <s v="Internal Audit"/>
    <s v="Non-transfer"/>
    <x v="0"/>
    <x v="0"/>
    <x v="0"/>
    <x v="0"/>
    <x v="0"/>
    <x v="1"/>
    <x v="26"/>
    <s v="Training and development"/>
    <x v="3"/>
    <x v="12"/>
    <n v="0"/>
    <n v="0"/>
    <n v="45"/>
    <n v="0"/>
    <n v="0"/>
    <n v="0"/>
    <n v="0"/>
    <n v="0"/>
    <n v="0"/>
  </r>
  <r>
    <x v="0"/>
    <x v="0"/>
    <x v="20"/>
    <x v="20"/>
    <x v="0"/>
    <x v="0"/>
    <s v="04"/>
    <s v="Internal Audit"/>
    <s v="Non-transfer"/>
    <x v="0"/>
    <x v="0"/>
    <x v="0"/>
    <x v="0"/>
    <x v="0"/>
    <x v="1"/>
    <x v="12"/>
    <s v="Operating payments"/>
    <x v="3"/>
    <x v="12"/>
    <n v="34"/>
    <n v="23"/>
    <n v="15"/>
    <n v="37"/>
    <n v="24"/>
    <n v="24"/>
    <n v="30"/>
    <n v="33"/>
    <n v="37"/>
  </r>
  <r>
    <x v="0"/>
    <x v="0"/>
    <x v="20"/>
    <x v="20"/>
    <x v="0"/>
    <x v="0"/>
    <s v="05"/>
    <s v="Finance Services"/>
    <s v="Non-transfer"/>
    <x v="0"/>
    <x v="0"/>
    <x v="0"/>
    <x v="0"/>
    <x v="0"/>
    <x v="0"/>
    <x v="0"/>
    <s v="Salaries and wages"/>
    <x v="3"/>
    <x v="12"/>
    <n v="13005"/>
    <n v="13979"/>
    <n v="16517"/>
    <n v="17101"/>
    <n v="17101"/>
    <n v="17101"/>
    <n v="18670"/>
    <n v="20008"/>
    <n v="20899"/>
  </r>
  <r>
    <x v="0"/>
    <x v="0"/>
    <x v="20"/>
    <x v="20"/>
    <x v="0"/>
    <x v="0"/>
    <s v="05"/>
    <s v="Finance Services"/>
    <s v="Non-transfer"/>
    <x v="0"/>
    <x v="0"/>
    <x v="0"/>
    <x v="0"/>
    <x v="0"/>
    <x v="0"/>
    <x v="1"/>
    <s v="Social contributions"/>
    <x v="3"/>
    <x v="12"/>
    <n v="2249"/>
    <n v="2461"/>
    <n v="2898"/>
    <n v="3095"/>
    <n v="3095"/>
    <n v="3095"/>
    <n v="2520"/>
    <n v="2700"/>
    <n v="2820"/>
  </r>
  <r>
    <x v="0"/>
    <x v="0"/>
    <x v="20"/>
    <x v="20"/>
    <x v="0"/>
    <x v="0"/>
    <s v="05"/>
    <s v="Finance Services"/>
    <s v="Non-transfer"/>
    <x v="0"/>
    <x v="0"/>
    <x v="0"/>
    <x v="0"/>
    <x v="0"/>
    <x v="1"/>
    <x v="2"/>
    <s v="Administrative fees"/>
    <x v="3"/>
    <x v="12"/>
    <n v="56"/>
    <n v="80"/>
    <n v="118"/>
    <n v="78"/>
    <n v="88"/>
    <n v="88"/>
    <n v="131"/>
    <n v="138"/>
    <n v="145"/>
  </r>
  <r>
    <x v="0"/>
    <x v="0"/>
    <x v="20"/>
    <x v="20"/>
    <x v="0"/>
    <x v="0"/>
    <s v="05"/>
    <s v="Finance Services"/>
    <s v="Non-transfer"/>
    <x v="0"/>
    <x v="0"/>
    <x v="0"/>
    <x v="0"/>
    <x v="0"/>
    <x v="1"/>
    <x v="3"/>
    <s v="Advertising"/>
    <x v="3"/>
    <x v="12"/>
    <n v="1"/>
    <n v="0"/>
    <n v="0"/>
    <n v="0"/>
    <n v="0"/>
    <n v="0"/>
    <n v="0"/>
    <n v="0"/>
    <n v="0"/>
  </r>
  <r>
    <x v="0"/>
    <x v="0"/>
    <x v="20"/>
    <x v="20"/>
    <x v="0"/>
    <x v="0"/>
    <s v="05"/>
    <s v="Finance Services"/>
    <s v="Non-transfer"/>
    <x v="0"/>
    <x v="0"/>
    <x v="0"/>
    <x v="0"/>
    <x v="0"/>
    <x v="1"/>
    <x v="4"/>
    <s v="Minor Assets"/>
    <x v="3"/>
    <x v="12"/>
    <n v="89"/>
    <n v="0"/>
    <n v="5"/>
    <n v="48"/>
    <n v="10"/>
    <n v="10"/>
    <n v="0"/>
    <n v="0"/>
    <n v="0"/>
  </r>
  <r>
    <x v="0"/>
    <x v="0"/>
    <x v="20"/>
    <x v="20"/>
    <x v="0"/>
    <x v="0"/>
    <s v="05"/>
    <s v="Finance Services"/>
    <s v="Non-transfer"/>
    <x v="0"/>
    <x v="0"/>
    <x v="0"/>
    <x v="0"/>
    <x v="0"/>
    <x v="1"/>
    <x v="16"/>
    <s v="Audit costs: External"/>
    <x v="3"/>
    <x v="12"/>
    <n v="4569"/>
    <n v="3564"/>
    <n v="3683"/>
    <n v="3582"/>
    <n v="3582"/>
    <n v="3582"/>
    <n v="3160"/>
    <n v="4142"/>
    <n v="4713"/>
  </r>
  <r>
    <x v="0"/>
    <x v="0"/>
    <x v="20"/>
    <x v="20"/>
    <x v="0"/>
    <x v="0"/>
    <s v="05"/>
    <s v="Finance Services"/>
    <s v="Non-transfer"/>
    <x v="0"/>
    <x v="0"/>
    <x v="0"/>
    <x v="0"/>
    <x v="0"/>
    <x v="1"/>
    <x v="17"/>
    <s v="Bursaries: Employees"/>
    <x v="3"/>
    <x v="12"/>
    <n v="7"/>
    <n v="8"/>
    <n v="8"/>
    <n v="26"/>
    <n v="26"/>
    <n v="26"/>
    <n v="56"/>
    <n v="59"/>
    <n v="63"/>
  </r>
  <r>
    <x v="0"/>
    <x v="0"/>
    <x v="20"/>
    <x v="20"/>
    <x v="0"/>
    <x v="0"/>
    <s v="05"/>
    <s v="Finance Services"/>
    <s v="Non-transfer"/>
    <x v="0"/>
    <x v="0"/>
    <x v="0"/>
    <x v="0"/>
    <x v="0"/>
    <x v="1"/>
    <x v="5"/>
    <s v="Catering: Departmental activities"/>
    <x v="3"/>
    <x v="12"/>
    <n v="0"/>
    <n v="5"/>
    <n v="22"/>
    <n v="50"/>
    <n v="20"/>
    <n v="20"/>
    <n v="20"/>
    <n v="21"/>
    <n v="22"/>
  </r>
  <r>
    <x v="0"/>
    <x v="0"/>
    <x v="20"/>
    <x v="20"/>
    <x v="0"/>
    <x v="0"/>
    <s v="05"/>
    <s v="Finance Services"/>
    <s v="Non-transfer"/>
    <x v="0"/>
    <x v="0"/>
    <x v="0"/>
    <x v="0"/>
    <x v="0"/>
    <x v="1"/>
    <x v="6"/>
    <s v="Communication (G&amp;S)"/>
    <x v="3"/>
    <x v="12"/>
    <n v="163"/>
    <n v="224"/>
    <n v="333"/>
    <n v="408"/>
    <n v="398"/>
    <n v="398"/>
    <n v="437"/>
    <n v="463"/>
    <n v="489"/>
  </r>
  <r>
    <x v="0"/>
    <x v="0"/>
    <x v="20"/>
    <x v="20"/>
    <x v="0"/>
    <x v="0"/>
    <s v="05"/>
    <s v="Finance Services"/>
    <s v="Non-transfer"/>
    <x v="0"/>
    <x v="0"/>
    <x v="0"/>
    <x v="0"/>
    <x v="0"/>
    <x v="1"/>
    <x v="18"/>
    <s v="Consultants: Business and advisory services"/>
    <x v="3"/>
    <x v="12"/>
    <n v="0"/>
    <n v="77"/>
    <n v="19"/>
    <n v="60"/>
    <n v="48"/>
    <n v="48"/>
    <n v="48"/>
    <n v="51"/>
    <n v="54"/>
  </r>
  <r>
    <x v="0"/>
    <x v="0"/>
    <x v="20"/>
    <x v="20"/>
    <x v="0"/>
    <x v="0"/>
    <s v="05"/>
    <s v="Finance Services"/>
    <s v="Non-transfer"/>
    <x v="0"/>
    <x v="0"/>
    <x v="0"/>
    <x v="0"/>
    <x v="0"/>
    <x v="1"/>
    <x v="35"/>
    <s v="Science and technological services"/>
    <x v="3"/>
    <x v="12"/>
    <n v="0"/>
    <n v="0"/>
    <n v="0"/>
    <n v="0"/>
    <n v="0"/>
    <n v="0"/>
    <n v="3"/>
    <n v="3"/>
    <n v="0"/>
  </r>
  <r>
    <x v="0"/>
    <x v="0"/>
    <x v="20"/>
    <x v="20"/>
    <x v="0"/>
    <x v="0"/>
    <s v="05"/>
    <s v="Finance Services"/>
    <s v="Non-transfer"/>
    <x v="0"/>
    <x v="0"/>
    <x v="0"/>
    <x v="0"/>
    <x v="0"/>
    <x v="1"/>
    <x v="20"/>
    <s v="Contractors"/>
    <x v="3"/>
    <x v="12"/>
    <n v="2"/>
    <n v="21"/>
    <n v="18"/>
    <n v="0"/>
    <n v="6"/>
    <n v="6"/>
    <n v="0"/>
    <n v="0"/>
    <n v="3"/>
  </r>
  <r>
    <x v="0"/>
    <x v="0"/>
    <x v="20"/>
    <x v="20"/>
    <x v="0"/>
    <x v="0"/>
    <s v="05"/>
    <s v="Finance Services"/>
    <s v="Non-transfer"/>
    <x v="0"/>
    <x v="0"/>
    <x v="0"/>
    <x v="0"/>
    <x v="0"/>
    <x v="1"/>
    <x v="23"/>
    <s v="Fleet services (including government motor transport)"/>
    <x v="3"/>
    <x v="12"/>
    <n v="0"/>
    <n v="0"/>
    <n v="0"/>
    <n v="0"/>
    <n v="0"/>
    <n v="0"/>
    <n v="583"/>
    <n v="618"/>
    <n v="655"/>
  </r>
  <r>
    <x v="0"/>
    <x v="0"/>
    <x v="20"/>
    <x v="20"/>
    <x v="0"/>
    <x v="0"/>
    <s v="05"/>
    <s v="Finance Services"/>
    <s v="Non-transfer"/>
    <x v="0"/>
    <x v="0"/>
    <x v="0"/>
    <x v="0"/>
    <x v="0"/>
    <x v="1"/>
    <x v="24"/>
    <s v="Consumable supplies"/>
    <x v="3"/>
    <x v="12"/>
    <n v="8"/>
    <n v="4"/>
    <n v="-4"/>
    <n v="8"/>
    <n v="36"/>
    <n v="36"/>
    <n v="8"/>
    <n v="8"/>
    <n v="8"/>
  </r>
  <r>
    <x v="0"/>
    <x v="0"/>
    <x v="20"/>
    <x v="20"/>
    <x v="0"/>
    <x v="0"/>
    <s v="05"/>
    <s v="Finance Services"/>
    <s v="Non-transfer"/>
    <x v="0"/>
    <x v="0"/>
    <x v="0"/>
    <x v="0"/>
    <x v="0"/>
    <x v="1"/>
    <x v="8"/>
    <s v="Consumables: Stationery, printing and office supplies"/>
    <x v="3"/>
    <x v="12"/>
    <n v="576"/>
    <n v="120"/>
    <n v="248"/>
    <n v="192"/>
    <n v="156"/>
    <n v="156"/>
    <n v="89"/>
    <n v="95"/>
    <n v="101"/>
  </r>
  <r>
    <x v="0"/>
    <x v="0"/>
    <x v="20"/>
    <x v="20"/>
    <x v="0"/>
    <x v="0"/>
    <s v="05"/>
    <s v="Finance Services"/>
    <s v="Non-transfer"/>
    <x v="0"/>
    <x v="0"/>
    <x v="0"/>
    <x v="0"/>
    <x v="0"/>
    <x v="1"/>
    <x v="9"/>
    <s v="Operating leases"/>
    <x v="3"/>
    <x v="12"/>
    <n v="106"/>
    <n v="7"/>
    <n v="0"/>
    <n v="0"/>
    <n v="0"/>
    <n v="0"/>
    <n v="0"/>
    <n v="0"/>
    <n v="0"/>
  </r>
  <r>
    <x v="0"/>
    <x v="0"/>
    <x v="20"/>
    <x v="20"/>
    <x v="0"/>
    <x v="0"/>
    <s v="05"/>
    <s v="Finance Services"/>
    <s v="Non-transfer"/>
    <x v="0"/>
    <x v="0"/>
    <x v="0"/>
    <x v="0"/>
    <x v="0"/>
    <x v="1"/>
    <x v="11"/>
    <s v="Travel and subsistence"/>
    <x v="3"/>
    <x v="12"/>
    <n v="176"/>
    <n v="691"/>
    <n v="1193"/>
    <n v="349"/>
    <n v="627"/>
    <n v="627"/>
    <n v="890"/>
    <n v="771"/>
    <n v="498"/>
  </r>
  <r>
    <x v="0"/>
    <x v="0"/>
    <x v="20"/>
    <x v="20"/>
    <x v="0"/>
    <x v="0"/>
    <s v="05"/>
    <s v="Finance Services"/>
    <s v="Non-transfer"/>
    <x v="0"/>
    <x v="0"/>
    <x v="0"/>
    <x v="0"/>
    <x v="0"/>
    <x v="1"/>
    <x v="12"/>
    <s v="Operating payments"/>
    <x v="3"/>
    <x v="12"/>
    <n v="47"/>
    <n v="21"/>
    <n v="32"/>
    <n v="5"/>
    <n v="15"/>
    <n v="15"/>
    <n v="97"/>
    <n v="103"/>
    <n v="110"/>
  </r>
  <r>
    <x v="0"/>
    <x v="0"/>
    <x v="20"/>
    <x v="20"/>
    <x v="0"/>
    <x v="0"/>
    <s v="05"/>
    <s v="Finance Services"/>
    <s v="Non-transfer"/>
    <x v="0"/>
    <x v="0"/>
    <x v="0"/>
    <x v="1"/>
    <x v="1"/>
    <x v="2"/>
    <x v="15"/>
    <s v="Other machinery and equipment"/>
    <x v="3"/>
    <x v="12"/>
    <n v="26"/>
    <n v="0"/>
    <n v="98"/>
    <n v="40"/>
    <n v="84"/>
    <n v="84"/>
    <n v="0"/>
    <n v="0"/>
    <n v="0"/>
  </r>
  <r>
    <x v="0"/>
    <x v="0"/>
    <x v="20"/>
    <x v="20"/>
    <x v="0"/>
    <x v="0"/>
    <s v="02"/>
    <s v="Corporate Services"/>
    <s v="Safety and Security Sector Education and Training Authority"/>
    <x v="0"/>
    <x v="0"/>
    <x v="0"/>
    <x v="0"/>
    <x v="2"/>
    <x v="12"/>
    <x v="43"/>
    <s v="Departmental agencies (non-business entities)"/>
    <x v="3"/>
    <x v="12"/>
    <n v="701"/>
    <n v="719"/>
    <n v="739"/>
    <n v="771"/>
    <n v="771"/>
    <n v="771"/>
    <n v="808"/>
    <n v="847"/>
    <n v="885"/>
  </r>
  <r>
    <x v="0"/>
    <x v="0"/>
    <x v="20"/>
    <x v="20"/>
    <x v="0"/>
    <x v="0"/>
    <s v="02"/>
    <s v="Corporate Services"/>
    <s v="Communication licences"/>
    <x v="0"/>
    <x v="0"/>
    <x v="0"/>
    <x v="0"/>
    <x v="2"/>
    <x v="11"/>
    <x v="41"/>
    <s v="Other transfers to public corporations"/>
    <x v="3"/>
    <x v="12"/>
    <n v="1"/>
    <n v="5"/>
    <n v="6"/>
    <n v="6"/>
    <n v="6"/>
    <n v="6"/>
    <n v="6"/>
    <n v="7"/>
    <n v="7"/>
  </r>
  <r>
    <x v="0"/>
    <x v="0"/>
    <x v="20"/>
    <x v="20"/>
    <x v="0"/>
    <x v="0"/>
    <s v="01"/>
    <s v="Department Management"/>
    <s v="Communication licences"/>
    <x v="0"/>
    <x v="0"/>
    <x v="0"/>
    <x v="0"/>
    <x v="2"/>
    <x v="11"/>
    <x v="41"/>
    <s v="Other transfers to public corporations"/>
    <x v="3"/>
    <x v="12"/>
    <n v="0"/>
    <n v="1"/>
    <n v="0"/>
    <n v="0"/>
    <n v="0"/>
    <n v="0"/>
    <n v="0"/>
    <n v="0"/>
    <n v="0"/>
  </r>
  <r>
    <x v="0"/>
    <x v="0"/>
    <x v="20"/>
    <x v="20"/>
    <x v="0"/>
    <x v="0"/>
    <s v="02"/>
    <s v="Corporate Services"/>
    <s v="Employee social benefits"/>
    <x v="0"/>
    <x v="0"/>
    <x v="0"/>
    <x v="0"/>
    <x v="2"/>
    <x v="5"/>
    <x v="30"/>
    <s v="Other transfers to households"/>
    <x v="3"/>
    <x v="12"/>
    <n v="0"/>
    <n v="0"/>
    <n v="0"/>
    <n v="0"/>
    <n v="20"/>
    <n v="20"/>
    <n v="0"/>
    <n v="0"/>
    <n v="0"/>
  </r>
  <r>
    <x v="0"/>
    <x v="0"/>
    <x v="20"/>
    <x v="20"/>
    <x v="0"/>
    <x v="0"/>
    <s v="02"/>
    <s v="Corporate Services"/>
    <s v="Employee social benefits"/>
    <x v="0"/>
    <x v="0"/>
    <x v="0"/>
    <x v="0"/>
    <x v="2"/>
    <x v="5"/>
    <x v="29"/>
    <s v="Social benefits"/>
    <x v="3"/>
    <x v="12"/>
    <n v="43"/>
    <n v="56"/>
    <n v="97"/>
    <n v="50"/>
    <n v="106"/>
    <n v="106"/>
    <n v="50"/>
    <n v="50"/>
    <n v="52"/>
  </r>
  <r>
    <x v="0"/>
    <x v="0"/>
    <x v="20"/>
    <x v="20"/>
    <x v="0"/>
    <x v="0"/>
    <s v="01"/>
    <s v="Department Management"/>
    <s v="Employee social benefits"/>
    <x v="0"/>
    <x v="0"/>
    <x v="0"/>
    <x v="0"/>
    <x v="2"/>
    <x v="5"/>
    <x v="29"/>
    <s v="Social benefits"/>
    <x v="3"/>
    <x v="12"/>
    <n v="0"/>
    <n v="176"/>
    <n v="0"/>
    <n v="0"/>
    <n v="28"/>
    <n v="28"/>
    <n v="0"/>
    <n v="0"/>
    <n v="0"/>
  </r>
  <r>
    <x v="0"/>
    <x v="0"/>
    <x v="20"/>
    <x v="20"/>
    <x v="0"/>
    <x v="0"/>
    <s v="04"/>
    <s v="Internal Audit"/>
    <s v="Employee social benefits"/>
    <x v="0"/>
    <x v="0"/>
    <x v="0"/>
    <x v="0"/>
    <x v="2"/>
    <x v="5"/>
    <x v="29"/>
    <s v="Social benefits"/>
    <x v="3"/>
    <x v="12"/>
    <n v="56"/>
    <n v="13"/>
    <n v="28"/>
    <n v="0"/>
    <n v="36"/>
    <n v="36"/>
    <n v="0"/>
    <n v="0"/>
    <n v="0"/>
  </r>
  <r>
    <x v="0"/>
    <x v="0"/>
    <x v="20"/>
    <x v="20"/>
    <x v="0"/>
    <x v="0"/>
    <s v="02"/>
    <s v="Corporate Services"/>
    <s v="Vehicle licences"/>
    <x v="0"/>
    <x v="0"/>
    <x v="0"/>
    <x v="0"/>
    <x v="2"/>
    <x v="4"/>
    <x v="28"/>
    <s v="Provincial agencies and funds"/>
    <x v="3"/>
    <x v="12"/>
    <n v="2"/>
    <n v="4"/>
    <n v="10"/>
    <n v="5"/>
    <n v="15"/>
    <n v="15"/>
    <n v="0"/>
    <n v="0"/>
    <n v="0"/>
  </r>
  <r>
    <x v="0"/>
    <x v="0"/>
    <x v="20"/>
    <x v="20"/>
    <x v="0"/>
    <x v="0"/>
    <s v="01"/>
    <s v="Department Management"/>
    <s v="Employee social benefits"/>
    <x v="0"/>
    <x v="0"/>
    <x v="0"/>
    <x v="0"/>
    <x v="2"/>
    <x v="5"/>
    <x v="29"/>
    <s v="Social benefits"/>
    <x v="3"/>
    <x v="12"/>
    <n v="86"/>
    <n v="0"/>
    <n v="0"/>
    <n v="0"/>
    <n v="0"/>
    <n v="0"/>
    <n v="0"/>
    <n v="0"/>
    <n v="0"/>
  </r>
  <r>
    <x v="0"/>
    <x v="0"/>
    <x v="20"/>
    <x v="20"/>
    <x v="0"/>
    <x v="0"/>
    <s v="02"/>
    <s v="Corporate Services"/>
    <s v="Employee social benefits"/>
    <x v="0"/>
    <x v="0"/>
    <x v="0"/>
    <x v="0"/>
    <x v="2"/>
    <x v="5"/>
    <x v="29"/>
    <s v="Social benefits"/>
    <x v="3"/>
    <x v="12"/>
    <n v="0"/>
    <n v="53"/>
    <n v="0"/>
    <n v="0"/>
    <n v="0"/>
    <n v="0"/>
    <n v="0"/>
    <n v="0"/>
    <n v="0"/>
  </r>
  <r>
    <x v="0"/>
    <x v="0"/>
    <x v="20"/>
    <x v="20"/>
    <x v="0"/>
    <x v="0"/>
    <s v="05"/>
    <s v="Finance Services"/>
    <s v="Employee social benefits"/>
    <x v="0"/>
    <x v="0"/>
    <x v="0"/>
    <x v="0"/>
    <x v="2"/>
    <x v="5"/>
    <x v="29"/>
    <s v="Social benefits"/>
    <x v="3"/>
    <x v="12"/>
    <n v="0"/>
    <n v="53"/>
    <n v="0"/>
    <n v="0"/>
    <n v="0"/>
    <n v="0"/>
    <n v="0"/>
    <n v="0"/>
    <n v="0"/>
  </r>
  <r>
    <x v="0"/>
    <x v="0"/>
    <x v="20"/>
    <x v="20"/>
    <x v="0"/>
    <x v="0"/>
    <s v="05"/>
    <s v="Finance Services"/>
    <s v="Employee social benefits"/>
    <x v="0"/>
    <x v="0"/>
    <x v="0"/>
    <x v="0"/>
    <x v="2"/>
    <x v="5"/>
    <x v="29"/>
    <s v="Social benefits"/>
    <x v="3"/>
    <x v="12"/>
    <n v="14"/>
    <n v="0"/>
    <n v="67"/>
    <n v="0"/>
    <n v="0"/>
    <n v="0"/>
    <n v="0"/>
    <n v="0"/>
    <n v="0"/>
  </r>
  <r>
    <x v="0"/>
    <x v="0"/>
    <x v="20"/>
    <x v="20"/>
    <x v="0"/>
    <x v="0"/>
    <s v="05"/>
    <s v="Finance Services"/>
    <s v="Vehicle licences"/>
    <x v="0"/>
    <x v="0"/>
    <x v="0"/>
    <x v="0"/>
    <x v="2"/>
    <x v="4"/>
    <x v="28"/>
    <s v="Provincial agencies and funds"/>
    <x v="3"/>
    <x v="12"/>
    <n v="0"/>
    <n v="0"/>
    <n v="0"/>
    <n v="0"/>
    <n v="0"/>
    <n v="0"/>
    <n v="6"/>
    <n v="6"/>
    <n v="6"/>
  </r>
  <r>
    <x v="0"/>
    <x v="0"/>
    <x v="20"/>
    <x v="20"/>
    <x v="1"/>
    <x v="73"/>
    <s v="01"/>
    <s v="Investigation Management"/>
    <s v="Non-transfer"/>
    <x v="0"/>
    <x v="0"/>
    <x v="0"/>
    <x v="0"/>
    <x v="0"/>
    <x v="0"/>
    <x v="0"/>
    <s v="Salaries and wages"/>
    <x v="3"/>
    <x v="12"/>
    <n v="3220"/>
    <n v="2640"/>
    <n v="4644"/>
    <n v="6982"/>
    <n v="6982"/>
    <n v="6982"/>
    <n v="9477"/>
    <n v="10553"/>
    <n v="12412"/>
  </r>
  <r>
    <x v="0"/>
    <x v="0"/>
    <x v="20"/>
    <x v="20"/>
    <x v="1"/>
    <x v="73"/>
    <s v="01"/>
    <s v="Investigation Management"/>
    <s v="Non-transfer"/>
    <x v="0"/>
    <x v="0"/>
    <x v="0"/>
    <x v="0"/>
    <x v="0"/>
    <x v="0"/>
    <x v="1"/>
    <s v="Social contributions"/>
    <x v="3"/>
    <x v="12"/>
    <n v="555"/>
    <n v="537"/>
    <n v="634"/>
    <n v="1015"/>
    <n v="1015"/>
    <n v="1015"/>
    <n v="278"/>
    <n v="290"/>
    <n v="304"/>
  </r>
  <r>
    <x v="0"/>
    <x v="0"/>
    <x v="20"/>
    <x v="20"/>
    <x v="1"/>
    <x v="73"/>
    <s v="01"/>
    <s v="Investigation Management"/>
    <s v="Non-transfer"/>
    <x v="0"/>
    <x v="0"/>
    <x v="0"/>
    <x v="0"/>
    <x v="0"/>
    <x v="1"/>
    <x v="2"/>
    <s v="Administrative fees"/>
    <x v="3"/>
    <x v="12"/>
    <n v="57"/>
    <n v="135"/>
    <n v="77"/>
    <n v="130"/>
    <n v="124"/>
    <n v="124"/>
    <n v="55"/>
    <n v="55"/>
    <n v="55"/>
  </r>
  <r>
    <x v="0"/>
    <x v="0"/>
    <x v="20"/>
    <x v="20"/>
    <x v="1"/>
    <x v="73"/>
    <s v="01"/>
    <s v="Investigation Management"/>
    <s v="Non-transfer"/>
    <x v="0"/>
    <x v="0"/>
    <x v="0"/>
    <x v="0"/>
    <x v="0"/>
    <x v="1"/>
    <x v="4"/>
    <s v="Minor Assets"/>
    <x v="3"/>
    <x v="12"/>
    <n v="0"/>
    <n v="0"/>
    <n v="0"/>
    <n v="0"/>
    <n v="0"/>
    <n v="0"/>
    <n v="15"/>
    <n v="15"/>
    <n v="15"/>
  </r>
  <r>
    <x v="0"/>
    <x v="0"/>
    <x v="20"/>
    <x v="20"/>
    <x v="1"/>
    <x v="73"/>
    <s v="01"/>
    <s v="Investigation Management"/>
    <s v="Non-transfer"/>
    <x v="0"/>
    <x v="0"/>
    <x v="0"/>
    <x v="0"/>
    <x v="0"/>
    <x v="1"/>
    <x v="17"/>
    <s v="Bursaries: Employees"/>
    <x v="3"/>
    <x v="12"/>
    <n v="0"/>
    <n v="0"/>
    <n v="0"/>
    <n v="0"/>
    <n v="0"/>
    <n v="0"/>
    <n v="8"/>
    <n v="8"/>
    <n v="0"/>
  </r>
  <r>
    <x v="0"/>
    <x v="0"/>
    <x v="20"/>
    <x v="20"/>
    <x v="1"/>
    <x v="73"/>
    <s v="01"/>
    <s v="Investigation Management"/>
    <s v="Non-transfer"/>
    <x v="0"/>
    <x v="0"/>
    <x v="0"/>
    <x v="0"/>
    <x v="0"/>
    <x v="1"/>
    <x v="5"/>
    <s v="Catering: Departmental activities"/>
    <x v="3"/>
    <x v="12"/>
    <n v="0"/>
    <n v="2"/>
    <n v="35"/>
    <n v="5"/>
    <n v="5"/>
    <n v="5"/>
    <n v="5"/>
    <n v="5"/>
    <n v="5"/>
  </r>
  <r>
    <x v="0"/>
    <x v="0"/>
    <x v="20"/>
    <x v="20"/>
    <x v="1"/>
    <x v="73"/>
    <s v="01"/>
    <s v="Investigation Management"/>
    <s v="Non-transfer"/>
    <x v="0"/>
    <x v="0"/>
    <x v="0"/>
    <x v="0"/>
    <x v="0"/>
    <x v="1"/>
    <x v="6"/>
    <s v="Communication (G&amp;S)"/>
    <x v="3"/>
    <x v="12"/>
    <n v="137"/>
    <n v="176"/>
    <n v="146"/>
    <n v="174"/>
    <n v="129"/>
    <n v="129"/>
    <n v="65"/>
    <n v="65"/>
    <n v="65"/>
  </r>
  <r>
    <x v="0"/>
    <x v="0"/>
    <x v="20"/>
    <x v="20"/>
    <x v="1"/>
    <x v="73"/>
    <s v="01"/>
    <s v="Investigation Management"/>
    <s v="Non-transfer"/>
    <x v="0"/>
    <x v="0"/>
    <x v="0"/>
    <x v="0"/>
    <x v="0"/>
    <x v="1"/>
    <x v="18"/>
    <s v="Consultants: Business and advisory services"/>
    <x v="3"/>
    <x v="12"/>
    <n v="0"/>
    <n v="154"/>
    <n v="19"/>
    <n v="0"/>
    <n v="0"/>
    <n v="0"/>
    <n v="0"/>
    <n v="0"/>
    <n v="0"/>
  </r>
  <r>
    <x v="0"/>
    <x v="0"/>
    <x v="20"/>
    <x v="20"/>
    <x v="1"/>
    <x v="73"/>
    <s v="01"/>
    <s v="Investigation Management"/>
    <s v="Non-transfer"/>
    <x v="0"/>
    <x v="0"/>
    <x v="0"/>
    <x v="0"/>
    <x v="0"/>
    <x v="1"/>
    <x v="19"/>
    <s v="Legal services (G&amp;S)"/>
    <x v="3"/>
    <x v="12"/>
    <n v="0"/>
    <n v="369"/>
    <n v="0"/>
    <n v="0"/>
    <n v="0"/>
    <n v="0"/>
    <n v="0"/>
    <n v="0"/>
    <n v="0"/>
  </r>
  <r>
    <x v="0"/>
    <x v="0"/>
    <x v="20"/>
    <x v="20"/>
    <x v="1"/>
    <x v="73"/>
    <s v="01"/>
    <s v="Investigation Management"/>
    <s v="Non-transfer"/>
    <x v="0"/>
    <x v="0"/>
    <x v="0"/>
    <x v="0"/>
    <x v="0"/>
    <x v="1"/>
    <x v="23"/>
    <s v="Fleet services (including government motor transport)"/>
    <x v="3"/>
    <x v="12"/>
    <n v="363"/>
    <n v="681"/>
    <n v="392"/>
    <n v="516"/>
    <n v="325"/>
    <n v="325"/>
    <n v="0"/>
    <n v="0"/>
    <n v="0"/>
  </r>
  <r>
    <x v="0"/>
    <x v="0"/>
    <x v="20"/>
    <x v="20"/>
    <x v="1"/>
    <x v="73"/>
    <s v="01"/>
    <s v="Investigation Management"/>
    <s v="Non-transfer"/>
    <x v="0"/>
    <x v="0"/>
    <x v="0"/>
    <x v="0"/>
    <x v="0"/>
    <x v="1"/>
    <x v="24"/>
    <s v="Consumable supplies"/>
    <x v="3"/>
    <x v="12"/>
    <n v="95"/>
    <n v="11"/>
    <n v="15"/>
    <n v="14"/>
    <n v="9"/>
    <n v="9"/>
    <n v="11"/>
    <n v="11"/>
    <n v="11"/>
  </r>
  <r>
    <x v="0"/>
    <x v="0"/>
    <x v="20"/>
    <x v="20"/>
    <x v="1"/>
    <x v="73"/>
    <s v="01"/>
    <s v="Investigation Management"/>
    <s v="Non-transfer"/>
    <x v="0"/>
    <x v="0"/>
    <x v="0"/>
    <x v="0"/>
    <x v="0"/>
    <x v="1"/>
    <x v="8"/>
    <s v="Consumables: Stationery, printing and office supplies"/>
    <x v="3"/>
    <x v="12"/>
    <n v="44"/>
    <n v="11"/>
    <n v="59"/>
    <n v="35"/>
    <n v="30"/>
    <n v="30"/>
    <n v="60"/>
    <n v="60"/>
    <n v="60"/>
  </r>
  <r>
    <x v="0"/>
    <x v="0"/>
    <x v="20"/>
    <x v="20"/>
    <x v="1"/>
    <x v="73"/>
    <s v="01"/>
    <s v="Investigation Management"/>
    <s v="Non-transfer"/>
    <x v="0"/>
    <x v="0"/>
    <x v="0"/>
    <x v="0"/>
    <x v="0"/>
    <x v="1"/>
    <x v="9"/>
    <s v="Operating leases"/>
    <x v="3"/>
    <x v="12"/>
    <n v="43"/>
    <n v="0"/>
    <n v="0"/>
    <n v="0"/>
    <n v="0"/>
    <n v="0"/>
    <n v="0"/>
    <n v="0"/>
    <n v="0"/>
  </r>
  <r>
    <x v="0"/>
    <x v="0"/>
    <x v="20"/>
    <x v="20"/>
    <x v="1"/>
    <x v="73"/>
    <s v="01"/>
    <s v="Investigation Management"/>
    <s v="Non-transfer"/>
    <x v="0"/>
    <x v="0"/>
    <x v="0"/>
    <x v="0"/>
    <x v="0"/>
    <x v="1"/>
    <x v="11"/>
    <s v="Travel and subsistence"/>
    <x v="3"/>
    <x v="12"/>
    <n v="2201"/>
    <n v="3138"/>
    <n v="3753"/>
    <n v="1424"/>
    <n v="1681"/>
    <n v="1681"/>
    <n v="615"/>
    <n v="600"/>
    <n v="600"/>
  </r>
  <r>
    <x v="0"/>
    <x v="0"/>
    <x v="20"/>
    <x v="20"/>
    <x v="1"/>
    <x v="73"/>
    <s v="01"/>
    <s v="Investigation Management"/>
    <s v="Non-transfer"/>
    <x v="0"/>
    <x v="0"/>
    <x v="0"/>
    <x v="0"/>
    <x v="0"/>
    <x v="1"/>
    <x v="12"/>
    <s v="Operating payments"/>
    <x v="3"/>
    <x v="12"/>
    <n v="21"/>
    <n v="3"/>
    <n v="3"/>
    <n v="10"/>
    <n v="5"/>
    <n v="5"/>
    <n v="10"/>
    <n v="10"/>
    <n v="10"/>
  </r>
  <r>
    <x v="0"/>
    <x v="0"/>
    <x v="20"/>
    <x v="20"/>
    <x v="1"/>
    <x v="73"/>
    <s v="01"/>
    <s v="Investigation Management"/>
    <s v="Non-transfer"/>
    <x v="0"/>
    <x v="0"/>
    <x v="0"/>
    <x v="0"/>
    <x v="0"/>
    <x v="1"/>
    <x v="13"/>
    <s v="Venues and facilities"/>
    <x v="3"/>
    <x v="12"/>
    <n v="0"/>
    <n v="785"/>
    <n v="0"/>
    <n v="0"/>
    <n v="0"/>
    <n v="0"/>
    <n v="0"/>
    <n v="0"/>
    <n v="0"/>
  </r>
  <r>
    <x v="0"/>
    <x v="0"/>
    <x v="20"/>
    <x v="20"/>
    <x v="1"/>
    <x v="73"/>
    <s v="02"/>
    <s v="Investigation Services"/>
    <s v="Non-transfer"/>
    <x v="0"/>
    <x v="0"/>
    <x v="0"/>
    <x v="0"/>
    <x v="0"/>
    <x v="0"/>
    <x v="0"/>
    <s v="Salaries and wages"/>
    <x v="3"/>
    <x v="12"/>
    <n v="118566"/>
    <n v="121085"/>
    <n v="128978"/>
    <n v="137563"/>
    <n v="138682"/>
    <n v="138682"/>
    <n v="140622"/>
    <n v="149782"/>
    <n v="147781"/>
  </r>
  <r>
    <x v="0"/>
    <x v="0"/>
    <x v="20"/>
    <x v="20"/>
    <x v="1"/>
    <x v="73"/>
    <s v="02"/>
    <s v="Investigation Services"/>
    <s v="Non-transfer"/>
    <x v="0"/>
    <x v="0"/>
    <x v="0"/>
    <x v="0"/>
    <x v="0"/>
    <x v="0"/>
    <x v="1"/>
    <s v="Social contributions"/>
    <x v="3"/>
    <x v="12"/>
    <n v="22241"/>
    <n v="25132"/>
    <n v="27439"/>
    <n v="27046"/>
    <n v="29227"/>
    <n v="29227"/>
    <n v="32831"/>
    <n v="31551"/>
    <n v="32911"/>
  </r>
  <r>
    <x v="0"/>
    <x v="0"/>
    <x v="20"/>
    <x v="20"/>
    <x v="1"/>
    <x v="73"/>
    <s v="02"/>
    <s v="Investigation Services"/>
    <s v="Non-transfer"/>
    <x v="0"/>
    <x v="0"/>
    <x v="0"/>
    <x v="0"/>
    <x v="0"/>
    <x v="1"/>
    <x v="2"/>
    <s v="Administrative fees"/>
    <x v="3"/>
    <x v="12"/>
    <n v="364"/>
    <n v="480"/>
    <n v="503"/>
    <n v="613"/>
    <n v="545"/>
    <n v="545"/>
    <n v="528"/>
    <n v="572"/>
    <n v="625"/>
  </r>
  <r>
    <x v="0"/>
    <x v="0"/>
    <x v="20"/>
    <x v="20"/>
    <x v="1"/>
    <x v="73"/>
    <s v="02"/>
    <s v="Investigation Services"/>
    <s v="Non-transfer"/>
    <x v="0"/>
    <x v="0"/>
    <x v="0"/>
    <x v="0"/>
    <x v="0"/>
    <x v="1"/>
    <x v="3"/>
    <s v="Advertising"/>
    <x v="3"/>
    <x v="12"/>
    <n v="15000"/>
    <n v="0"/>
    <n v="0"/>
    <n v="0"/>
    <n v="0"/>
    <n v="0"/>
    <n v="0"/>
    <n v="0"/>
    <n v="0"/>
  </r>
  <r>
    <x v="0"/>
    <x v="0"/>
    <x v="20"/>
    <x v="20"/>
    <x v="1"/>
    <x v="73"/>
    <s v="02"/>
    <s v="Investigation Services"/>
    <s v="Non-transfer"/>
    <x v="0"/>
    <x v="0"/>
    <x v="0"/>
    <x v="0"/>
    <x v="0"/>
    <x v="1"/>
    <x v="4"/>
    <s v="Minor Assets"/>
    <x v="3"/>
    <x v="12"/>
    <n v="807"/>
    <n v="76"/>
    <n v="221"/>
    <n v="65"/>
    <n v="39"/>
    <n v="39"/>
    <n v="200"/>
    <n v="358"/>
    <n v="187"/>
  </r>
  <r>
    <x v="0"/>
    <x v="0"/>
    <x v="20"/>
    <x v="20"/>
    <x v="1"/>
    <x v="73"/>
    <s v="02"/>
    <s v="Investigation Services"/>
    <s v="Non-transfer"/>
    <x v="0"/>
    <x v="0"/>
    <x v="0"/>
    <x v="0"/>
    <x v="0"/>
    <x v="1"/>
    <x v="17"/>
    <s v="Bursaries: Employees"/>
    <x v="3"/>
    <x v="12"/>
    <n v="27"/>
    <n v="61"/>
    <n v="55"/>
    <n v="312"/>
    <n v="416"/>
    <n v="416"/>
    <n v="400"/>
    <n v="400"/>
    <n v="400"/>
  </r>
  <r>
    <x v="0"/>
    <x v="0"/>
    <x v="20"/>
    <x v="20"/>
    <x v="1"/>
    <x v="73"/>
    <s v="02"/>
    <s v="Investigation Services"/>
    <s v="Non-transfer"/>
    <x v="0"/>
    <x v="0"/>
    <x v="0"/>
    <x v="0"/>
    <x v="0"/>
    <x v="1"/>
    <x v="5"/>
    <s v="Catering: Departmental activities"/>
    <x v="3"/>
    <x v="12"/>
    <n v="1"/>
    <n v="9"/>
    <n v="20"/>
    <n v="19"/>
    <n v="27"/>
    <n v="27"/>
    <n v="15"/>
    <n v="18"/>
    <n v="19"/>
  </r>
  <r>
    <x v="0"/>
    <x v="0"/>
    <x v="20"/>
    <x v="20"/>
    <x v="1"/>
    <x v="73"/>
    <s v="02"/>
    <s v="Investigation Services"/>
    <s v="Non-transfer"/>
    <x v="0"/>
    <x v="0"/>
    <x v="0"/>
    <x v="0"/>
    <x v="0"/>
    <x v="1"/>
    <x v="6"/>
    <s v="Communication (G&amp;S)"/>
    <x v="3"/>
    <x v="12"/>
    <n v="4359"/>
    <n v="5421"/>
    <n v="5437"/>
    <n v="4644"/>
    <n v="4358"/>
    <n v="4358"/>
    <n v="3622"/>
    <n v="3769"/>
    <n v="3937"/>
  </r>
  <r>
    <x v="0"/>
    <x v="0"/>
    <x v="20"/>
    <x v="20"/>
    <x v="1"/>
    <x v="73"/>
    <s v="02"/>
    <s v="Investigation Services"/>
    <s v="Non-transfer"/>
    <x v="0"/>
    <x v="0"/>
    <x v="0"/>
    <x v="0"/>
    <x v="0"/>
    <x v="1"/>
    <x v="7"/>
    <s v="Computer services"/>
    <x v="3"/>
    <x v="12"/>
    <n v="1775"/>
    <n v="2298"/>
    <n v="2390"/>
    <n v="4407"/>
    <n v="4407"/>
    <n v="4407"/>
    <n v="7800"/>
    <n v="7300"/>
    <n v="7800"/>
  </r>
  <r>
    <x v="0"/>
    <x v="0"/>
    <x v="20"/>
    <x v="20"/>
    <x v="1"/>
    <x v="73"/>
    <s v="02"/>
    <s v="Investigation Services"/>
    <s v="Non-transfer"/>
    <x v="0"/>
    <x v="0"/>
    <x v="0"/>
    <x v="0"/>
    <x v="0"/>
    <x v="1"/>
    <x v="18"/>
    <s v="Consultants: Business and advisory services"/>
    <x v="3"/>
    <x v="12"/>
    <n v="5"/>
    <n v="45"/>
    <n v="65"/>
    <n v="10"/>
    <n v="10"/>
    <n v="10"/>
    <n v="20"/>
    <n v="20"/>
    <n v="20"/>
  </r>
  <r>
    <x v="0"/>
    <x v="0"/>
    <x v="20"/>
    <x v="20"/>
    <x v="1"/>
    <x v="73"/>
    <s v="02"/>
    <s v="Investigation Services"/>
    <s v="Non-transfer"/>
    <x v="0"/>
    <x v="0"/>
    <x v="0"/>
    <x v="0"/>
    <x v="0"/>
    <x v="1"/>
    <x v="19"/>
    <s v="Legal services (G&amp;S)"/>
    <x v="3"/>
    <x v="12"/>
    <n v="2497"/>
    <n v="2209"/>
    <n v="1067"/>
    <n v="1000"/>
    <n v="1000"/>
    <n v="1000"/>
    <n v="1000"/>
    <n v="1000"/>
    <n v="1250"/>
  </r>
  <r>
    <x v="0"/>
    <x v="0"/>
    <x v="20"/>
    <x v="20"/>
    <x v="1"/>
    <x v="73"/>
    <s v="02"/>
    <s v="Investigation Services"/>
    <s v="Non-transfer"/>
    <x v="0"/>
    <x v="0"/>
    <x v="0"/>
    <x v="0"/>
    <x v="0"/>
    <x v="1"/>
    <x v="20"/>
    <s v="Contractors"/>
    <x v="3"/>
    <x v="12"/>
    <n v="25"/>
    <n v="205"/>
    <n v="110"/>
    <n v="75"/>
    <n v="42"/>
    <n v="42"/>
    <n v="150"/>
    <n v="100"/>
    <n v="105"/>
  </r>
  <r>
    <x v="0"/>
    <x v="0"/>
    <x v="20"/>
    <x v="20"/>
    <x v="1"/>
    <x v="73"/>
    <s v="02"/>
    <s v="Investigation Services"/>
    <s v="Non-transfer"/>
    <x v="0"/>
    <x v="0"/>
    <x v="0"/>
    <x v="0"/>
    <x v="0"/>
    <x v="1"/>
    <x v="21"/>
    <s v="Agency and support/outsourced services"/>
    <x v="3"/>
    <x v="12"/>
    <n v="29"/>
    <n v="0"/>
    <n v="41"/>
    <n v="20"/>
    <n v="20"/>
    <n v="20"/>
    <n v="40"/>
    <n v="40"/>
    <n v="40"/>
  </r>
  <r>
    <x v="0"/>
    <x v="0"/>
    <x v="20"/>
    <x v="20"/>
    <x v="1"/>
    <x v="73"/>
    <s v="02"/>
    <s v="Investigation Services"/>
    <s v="Non-transfer"/>
    <x v="0"/>
    <x v="0"/>
    <x v="0"/>
    <x v="0"/>
    <x v="0"/>
    <x v="1"/>
    <x v="23"/>
    <s v="Fleet services (including government motor transport)"/>
    <x v="3"/>
    <x v="12"/>
    <n v="5792"/>
    <n v="9279"/>
    <n v="8165"/>
    <n v="7988"/>
    <n v="8186"/>
    <n v="8186"/>
    <n v="8132"/>
    <n v="8734"/>
    <n v="9171"/>
  </r>
  <r>
    <x v="0"/>
    <x v="0"/>
    <x v="20"/>
    <x v="20"/>
    <x v="1"/>
    <x v="73"/>
    <s v="02"/>
    <s v="Investigation Services"/>
    <s v="Non-transfer"/>
    <x v="0"/>
    <x v="0"/>
    <x v="0"/>
    <x v="0"/>
    <x v="0"/>
    <x v="1"/>
    <x v="46"/>
    <s v="Inventory: Clothing material and accessories"/>
    <x v="3"/>
    <x v="12"/>
    <n v="0"/>
    <n v="0"/>
    <n v="0"/>
    <n v="377"/>
    <n v="300"/>
    <n v="300"/>
    <n v="520"/>
    <n v="603"/>
    <n v="1053"/>
  </r>
  <r>
    <x v="0"/>
    <x v="0"/>
    <x v="20"/>
    <x v="20"/>
    <x v="1"/>
    <x v="73"/>
    <s v="02"/>
    <s v="Investigation Services"/>
    <s v="Non-transfer"/>
    <x v="0"/>
    <x v="0"/>
    <x v="0"/>
    <x v="0"/>
    <x v="0"/>
    <x v="1"/>
    <x v="44"/>
    <s v="Inventory: Other supplies"/>
    <x v="3"/>
    <x v="12"/>
    <n v="0"/>
    <n v="0"/>
    <n v="0"/>
    <n v="0"/>
    <n v="77"/>
    <n v="77"/>
    <n v="0"/>
    <n v="0"/>
    <n v="0"/>
  </r>
  <r>
    <x v="0"/>
    <x v="0"/>
    <x v="20"/>
    <x v="20"/>
    <x v="1"/>
    <x v="73"/>
    <s v="02"/>
    <s v="Investigation Services"/>
    <s v="Non-transfer"/>
    <x v="0"/>
    <x v="0"/>
    <x v="0"/>
    <x v="0"/>
    <x v="0"/>
    <x v="1"/>
    <x v="24"/>
    <s v="Consumable supplies"/>
    <x v="3"/>
    <x v="12"/>
    <n v="2516"/>
    <n v="330"/>
    <n v="309"/>
    <n v="602"/>
    <n v="634"/>
    <n v="634"/>
    <n v="355"/>
    <n v="500"/>
    <n v="372"/>
  </r>
  <r>
    <x v="0"/>
    <x v="0"/>
    <x v="20"/>
    <x v="20"/>
    <x v="1"/>
    <x v="73"/>
    <s v="02"/>
    <s v="Investigation Services"/>
    <s v="Non-transfer"/>
    <x v="0"/>
    <x v="0"/>
    <x v="0"/>
    <x v="0"/>
    <x v="0"/>
    <x v="1"/>
    <x v="8"/>
    <s v="Consumables: Stationery, printing and office supplies"/>
    <x v="3"/>
    <x v="12"/>
    <n v="683"/>
    <n v="616"/>
    <n v="684"/>
    <n v="757"/>
    <n v="775"/>
    <n v="775"/>
    <n v="748"/>
    <n v="767"/>
    <n v="907"/>
  </r>
  <r>
    <x v="0"/>
    <x v="0"/>
    <x v="20"/>
    <x v="20"/>
    <x v="1"/>
    <x v="73"/>
    <s v="02"/>
    <s v="Investigation Services"/>
    <s v="Non-transfer"/>
    <x v="0"/>
    <x v="0"/>
    <x v="0"/>
    <x v="0"/>
    <x v="0"/>
    <x v="1"/>
    <x v="9"/>
    <s v="Operating leases"/>
    <x v="3"/>
    <x v="12"/>
    <n v="8322"/>
    <n v="6528"/>
    <n v="6245"/>
    <n v="7905"/>
    <n v="7405"/>
    <n v="7405"/>
    <n v="8298"/>
    <n v="8533"/>
    <n v="8964"/>
  </r>
  <r>
    <x v="0"/>
    <x v="0"/>
    <x v="20"/>
    <x v="20"/>
    <x v="1"/>
    <x v="73"/>
    <s v="02"/>
    <s v="Investigation Services"/>
    <s v="Non-transfer"/>
    <x v="0"/>
    <x v="0"/>
    <x v="0"/>
    <x v="0"/>
    <x v="0"/>
    <x v="1"/>
    <x v="25"/>
    <s v="Property payments"/>
    <x v="3"/>
    <x v="12"/>
    <n v="18413"/>
    <n v="18731"/>
    <n v="20978"/>
    <n v="19490"/>
    <n v="19492"/>
    <n v="19492"/>
    <n v="19045"/>
    <n v="19486"/>
    <n v="19487"/>
  </r>
  <r>
    <x v="0"/>
    <x v="0"/>
    <x v="20"/>
    <x v="20"/>
    <x v="1"/>
    <x v="73"/>
    <s v="02"/>
    <s v="Investigation Services"/>
    <s v="Non-transfer"/>
    <x v="0"/>
    <x v="0"/>
    <x v="0"/>
    <x v="0"/>
    <x v="0"/>
    <x v="1"/>
    <x v="11"/>
    <s v="Travel and subsistence"/>
    <x v="3"/>
    <x v="12"/>
    <n v="9734"/>
    <n v="13233"/>
    <n v="13529"/>
    <n v="11768"/>
    <n v="11837"/>
    <n v="11837"/>
    <n v="13027"/>
    <n v="13968"/>
    <n v="14622"/>
  </r>
  <r>
    <x v="0"/>
    <x v="0"/>
    <x v="20"/>
    <x v="20"/>
    <x v="1"/>
    <x v="73"/>
    <s v="02"/>
    <s v="Investigation Services"/>
    <s v="Non-transfer"/>
    <x v="0"/>
    <x v="0"/>
    <x v="0"/>
    <x v="0"/>
    <x v="0"/>
    <x v="1"/>
    <x v="26"/>
    <s v="Training and development"/>
    <x v="3"/>
    <x v="12"/>
    <n v="768"/>
    <n v="742"/>
    <n v="842"/>
    <n v="1000"/>
    <n v="1000"/>
    <n v="1000"/>
    <n v="1000"/>
    <n v="1000"/>
    <n v="1250"/>
  </r>
  <r>
    <x v="0"/>
    <x v="0"/>
    <x v="20"/>
    <x v="20"/>
    <x v="1"/>
    <x v="73"/>
    <s v="02"/>
    <s v="Investigation Services"/>
    <s v="Non-transfer"/>
    <x v="0"/>
    <x v="0"/>
    <x v="0"/>
    <x v="0"/>
    <x v="0"/>
    <x v="1"/>
    <x v="12"/>
    <s v="Operating payments"/>
    <x v="3"/>
    <x v="12"/>
    <n v="901"/>
    <n v="461"/>
    <n v="974"/>
    <n v="440"/>
    <n v="625"/>
    <n v="625"/>
    <n v="601"/>
    <n v="501"/>
    <n v="525"/>
  </r>
  <r>
    <x v="0"/>
    <x v="0"/>
    <x v="20"/>
    <x v="20"/>
    <x v="1"/>
    <x v="73"/>
    <s v="02"/>
    <s v="Investigation Services"/>
    <s v="Non-transfer"/>
    <x v="0"/>
    <x v="0"/>
    <x v="0"/>
    <x v="0"/>
    <x v="0"/>
    <x v="10"/>
    <x v="38"/>
    <s v="Interest (Incl. interest on unitary payments (PPP))"/>
    <x v="3"/>
    <x v="12"/>
    <n v="6"/>
    <n v="1"/>
    <n v="0"/>
    <n v="0"/>
    <n v="0"/>
    <n v="0"/>
    <n v="0"/>
    <n v="0"/>
    <n v="0"/>
  </r>
  <r>
    <x v="0"/>
    <x v="0"/>
    <x v="20"/>
    <x v="20"/>
    <x v="1"/>
    <x v="73"/>
    <s v="02"/>
    <s v="Investigation Services"/>
    <s v="Non-transfer"/>
    <x v="0"/>
    <x v="0"/>
    <x v="0"/>
    <x v="1"/>
    <x v="1"/>
    <x v="2"/>
    <x v="14"/>
    <s v="Transport equipment"/>
    <x v="3"/>
    <x v="12"/>
    <n v="6099"/>
    <n v="9542"/>
    <n v="3805"/>
    <n v="1000"/>
    <n v="1136"/>
    <n v="1136"/>
    <n v="3106"/>
    <n v="3607"/>
    <n v="3680"/>
  </r>
  <r>
    <x v="0"/>
    <x v="0"/>
    <x v="20"/>
    <x v="20"/>
    <x v="1"/>
    <x v="73"/>
    <s v="02"/>
    <s v="Investigation Services"/>
    <s v="Non-transfer"/>
    <x v="0"/>
    <x v="0"/>
    <x v="0"/>
    <x v="1"/>
    <x v="1"/>
    <x v="2"/>
    <x v="15"/>
    <s v="Other machinery and equipment"/>
    <x v="3"/>
    <x v="12"/>
    <n v="4239"/>
    <n v="567"/>
    <n v="638"/>
    <n v="0"/>
    <n v="6"/>
    <n v="6"/>
    <n v="1000"/>
    <n v="859"/>
    <n v="572"/>
  </r>
  <r>
    <x v="0"/>
    <x v="0"/>
    <x v="20"/>
    <x v="20"/>
    <x v="1"/>
    <x v="73"/>
    <s v="03"/>
    <s v="Forensic Investigation Services"/>
    <s v="Non-transfer"/>
    <x v="0"/>
    <x v="0"/>
    <x v="0"/>
    <x v="0"/>
    <x v="0"/>
    <x v="0"/>
    <x v="0"/>
    <s v="Salaries and wages"/>
    <x v="3"/>
    <x v="12"/>
    <n v="0"/>
    <n v="0"/>
    <n v="0"/>
    <n v="0"/>
    <n v="0"/>
    <n v="0"/>
    <n v="12711"/>
    <n v="13319"/>
    <n v="18409"/>
  </r>
  <r>
    <x v="0"/>
    <x v="0"/>
    <x v="20"/>
    <x v="20"/>
    <x v="1"/>
    <x v="73"/>
    <s v="03"/>
    <s v="Forensic Investigation Services"/>
    <s v="Non-transfer"/>
    <x v="0"/>
    <x v="0"/>
    <x v="0"/>
    <x v="0"/>
    <x v="0"/>
    <x v="0"/>
    <x v="1"/>
    <s v="Social contributions"/>
    <x v="3"/>
    <x v="12"/>
    <n v="0"/>
    <n v="0"/>
    <n v="0"/>
    <n v="0"/>
    <n v="0"/>
    <n v="0"/>
    <n v="642"/>
    <n v="656"/>
    <n v="671"/>
  </r>
  <r>
    <x v="0"/>
    <x v="0"/>
    <x v="20"/>
    <x v="20"/>
    <x v="1"/>
    <x v="73"/>
    <s v="03"/>
    <s v="Forensic Investigation Services"/>
    <s v="Non-transfer"/>
    <x v="0"/>
    <x v="0"/>
    <x v="0"/>
    <x v="0"/>
    <x v="0"/>
    <x v="1"/>
    <x v="2"/>
    <s v="Administrative fees"/>
    <x v="3"/>
    <x v="12"/>
    <n v="0"/>
    <n v="0"/>
    <n v="0"/>
    <n v="0"/>
    <n v="0"/>
    <n v="0"/>
    <n v="70"/>
    <n v="70"/>
    <n v="70"/>
  </r>
  <r>
    <x v="0"/>
    <x v="0"/>
    <x v="20"/>
    <x v="20"/>
    <x v="1"/>
    <x v="73"/>
    <s v="03"/>
    <s v="Forensic Investigation Services"/>
    <s v="Non-transfer"/>
    <x v="0"/>
    <x v="0"/>
    <x v="0"/>
    <x v="0"/>
    <x v="0"/>
    <x v="1"/>
    <x v="4"/>
    <s v="Minor Assets"/>
    <x v="3"/>
    <x v="12"/>
    <n v="0"/>
    <n v="0"/>
    <n v="0"/>
    <n v="0"/>
    <n v="0"/>
    <n v="0"/>
    <n v="30"/>
    <n v="0"/>
    <n v="30"/>
  </r>
  <r>
    <x v="0"/>
    <x v="0"/>
    <x v="20"/>
    <x v="20"/>
    <x v="1"/>
    <x v="73"/>
    <s v="03"/>
    <s v="Forensic Investigation Services"/>
    <s v="Non-transfer"/>
    <x v="0"/>
    <x v="0"/>
    <x v="0"/>
    <x v="0"/>
    <x v="0"/>
    <x v="1"/>
    <x v="6"/>
    <s v="Communication (G&amp;S)"/>
    <x v="3"/>
    <x v="12"/>
    <n v="0"/>
    <n v="0"/>
    <n v="0"/>
    <n v="0"/>
    <n v="0"/>
    <n v="0"/>
    <n v="80"/>
    <n v="80"/>
    <n v="80"/>
  </r>
  <r>
    <x v="0"/>
    <x v="0"/>
    <x v="20"/>
    <x v="20"/>
    <x v="1"/>
    <x v="73"/>
    <s v="03"/>
    <s v="Forensic Investigation Services"/>
    <s v="Non-transfer"/>
    <x v="0"/>
    <x v="0"/>
    <x v="0"/>
    <x v="0"/>
    <x v="0"/>
    <x v="1"/>
    <x v="23"/>
    <s v="Fleet services (including government motor transport)"/>
    <x v="3"/>
    <x v="12"/>
    <n v="0"/>
    <n v="0"/>
    <n v="0"/>
    <n v="0"/>
    <n v="0"/>
    <n v="0"/>
    <n v="377"/>
    <n v="392"/>
    <n v="418"/>
  </r>
  <r>
    <x v="0"/>
    <x v="0"/>
    <x v="20"/>
    <x v="20"/>
    <x v="1"/>
    <x v="73"/>
    <s v="03"/>
    <s v="Forensic Investigation Services"/>
    <s v="Non-transfer"/>
    <x v="0"/>
    <x v="0"/>
    <x v="0"/>
    <x v="0"/>
    <x v="0"/>
    <x v="1"/>
    <x v="24"/>
    <s v="Consumable supplies"/>
    <x v="3"/>
    <x v="12"/>
    <n v="0"/>
    <n v="0"/>
    <n v="0"/>
    <n v="0"/>
    <n v="0"/>
    <n v="0"/>
    <n v="10"/>
    <n v="10"/>
    <n v="10"/>
  </r>
  <r>
    <x v="0"/>
    <x v="0"/>
    <x v="20"/>
    <x v="20"/>
    <x v="1"/>
    <x v="73"/>
    <s v="03"/>
    <s v="Forensic Investigation Services"/>
    <s v="Non-transfer"/>
    <x v="0"/>
    <x v="0"/>
    <x v="0"/>
    <x v="0"/>
    <x v="0"/>
    <x v="1"/>
    <x v="11"/>
    <s v="Travel and subsistence"/>
    <x v="3"/>
    <x v="12"/>
    <n v="0"/>
    <n v="0"/>
    <n v="0"/>
    <n v="0"/>
    <n v="0"/>
    <n v="0"/>
    <n v="882"/>
    <n v="912"/>
    <n v="968"/>
  </r>
  <r>
    <x v="0"/>
    <x v="0"/>
    <x v="20"/>
    <x v="20"/>
    <x v="1"/>
    <x v="73"/>
    <s v="03"/>
    <s v="Forensic Investigation Services"/>
    <s v="Non-transfer"/>
    <x v="0"/>
    <x v="0"/>
    <x v="0"/>
    <x v="0"/>
    <x v="0"/>
    <x v="1"/>
    <x v="12"/>
    <s v="Operating payments"/>
    <x v="3"/>
    <x v="12"/>
    <n v="0"/>
    <n v="0"/>
    <n v="0"/>
    <n v="0"/>
    <n v="0"/>
    <n v="0"/>
    <n v="70"/>
    <n v="75"/>
    <n v="77"/>
  </r>
  <r>
    <x v="0"/>
    <x v="0"/>
    <x v="20"/>
    <x v="20"/>
    <x v="1"/>
    <x v="73"/>
    <s v="03"/>
    <s v="Forensic Investigation Services"/>
    <s v="Non-transfer"/>
    <x v="0"/>
    <x v="0"/>
    <x v="0"/>
    <x v="1"/>
    <x v="1"/>
    <x v="2"/>
    <x v="14"/>
    <s v="Transport equipment"/>
    <x v="3"/>
    <x v="12"/>
    <n v="0"/>
    <n v="0"/>
    <n v="0"/>
    <n v="0"/>
    <n v="0"/>
    <n v="0"/>
    <n v="2000"/>
    <n v="1200"/>
    <n v="1500"/>
  </r>
  <r>
    <x v="0"/>
    <x v="0"/>
    <x v="20"/>
    <x v="20"/>
    <x v="1"/>
    <x v="73"/>
    <s v="02"/>
    <s v="Investigation Services"/>
    <s v="Communication licences"/>
    <x v="0"/>
    <x v="0"/>
    <x v="0"/>
    <x v="0"/>
    <x v="2"/>
    <x v="11"/>
    <x v="41"/>
    <s v="Other transfers to public corporations"/>
    <x v="3"/>
    <x v="12"/>
    <n v="3"/>
    <n v="0"/>
    <n v="1"/>
    <n v="1"/>
    <n v="1"/>
    <n v="1"/>
    <n v="1"/>
    <n v="1"/>
    <n v="1"/>
  </r>
  <r>
    <x v="0"/>
    <x v="0"/>
    <x v="20"/>
    <x v="20"/>
    <x v="1"/>
    <x v="73"/>
    <s v="02"/>
    <s v="Investigation Services"/>
    <s v="Employee social benefits"/>
    <x v="0"/>
    <x v="0"/>
    <x v="0"/>
    <x v="0"/>
    <x v="2"/>
    <x v="5"/>
    <x v="29"/>
    <s v="Social benefits"/>
    <x v="3"/>
    <x v="12"/>
    <n v="197"/>
    <n v="428"/>
    <n v="609"/>
    <n v="100"/>
    <n v="464"/>
    <n v="464"/>
    <n v="100"/>
    <n v="100"/>
    <n v="105"/>
  </r>
  <r>
    <x v="0"/>
    <x v="0"/>
    <x v="20"/>
    <x v="20"/>
    <x v="1"/>
    <x v="73"/>
    <s v="01"/>
    <s v="Investigation Management"/>
    <s v="Employee social benefits"/>
    <x v="0"/>
    <x v="0"/>
    <x v="0"/>
    <x v="0"/>
    <x v="2"/>
    <x v="5"/>
    <x v="29"/>
    <s v="Social benefits"/>
    <x v="3"/>
    <x v="12"/>
    <n v="0"/>
    <n v="21"/>
    <n v="0"/>
    <n v="0"/>
    <n v="0"/>
    <n v="0"/>
    <n v="0"/>
    <n v="0"/>
    <n v="0"/>
  </r>
  <r>
    <x v="0"/>
    <x v="0"/>
    <x v="20"/>
    <x v="20"/>
    <x v="1"/>
    <x v="73"/>
    <s v="02"/>
    <s v="Investigation Services"/>
    <s v="Claims against the state"/>
    <x v="0"/>
    <x v="0"/>
    <x v="0"/>
    <x v="0"/>
    <x v="2"/>
    <x v="5"/>
    <x v="30"/>
    <s v="Other transfers to households"/>
    <x v="3"/>
    <x v="12"/>
    <n v="365"/>
    <n v="42"/>
    <n v="276"/>
    <n v="0"/>
    <n v="56"/>
    <n v="56"/>
    <n v="0"/>
    <n v="0"/>
    <n v="0"/>
  </r>
  <r>
    <x v="0"/>
    <x v="0"/>
    <x v="20"/>
    <x v="20"/>
    <x v="1"/>
    <x v="73"/>
    <s v="02"/>
    <s v="Investigation Services"/>
    <s v="Vehicle licences"/>
    <x v="0"/>
    <x v="0"/>
    <x v="0"/>
    <x v="0"/>
    <x v="2"/>
    <x v="4"/>
    <x v="28"/>
    <s v="Provincial agencies and funds"/>
    <x v="3"/>
    <x v="12"/>
    <n v="113"/>
    <n v="88"/>
    <n v="126"/>
    <n v="104"/>
    <n v="104"/>
    <n v="104"/>
    <n v="109"/>
    <n v="114"/>
    <n v="119"/>
  </r>
  <r>
    <x v="0"/>
    <x v="0"/>
    <x v="20"/>
    <x v="20"/>
    <x v="1"/>
    <x v="73"/>
    <s v="02"/>
    <s v="Investigation Services"/>
    <s v="Thefts and losses"/>
    <x v="0"/>
    <x v="0"/>
    <x v="0"/>
    <x v="2"/>
    <x v="3"/>
    <x v="7"/>
    <x v="32"/>
    <s v="Payments for financial assets"/>
    <x v="3"/>
    <x v="12"/>
    <n v="0"/>
    <n v="0"/>
    <n v="3"/>
    <n v="0"/>
    <n v="0"/>
    <n v="0"/>
    <n v="0"/>
    <n v="0"/>
    <n v="0"/>
  </r>
  <r>
    <x v="0"/>
    <x v="0"/>
    <x v="20"/>
    <x v="20"/>
    <x v="2"/>
    <x v="74"/>
    <s v="01"/>
    <s v="Legal Compliance Monitoring and Quality Assurance"/>
    <s v="Non-transfer"/>
    <x v="0"/>
    <x v="0"/>
    <x v="0"/>
    <x v="0"/>
    <x v="0"/>
    <x v="0"/>
    <x v="0"/>
    <s v="Salaries and wages"/>
    <x v="3"/>
    <x v="12"/>
    <n v="8571"/>
    <n v="7528"/>
    <n v="9276"/>
    <n v="12648"/>
    <n v="10462"/>
    <n v="10462"/>
    <n v="12959"/>
    <n v="13634"/>
    <n v="14648"/>
  </r>
  <r>
    <x v="0"/>
    <x v="0"/>
    <x v="20"/>
    <x v="20"/>
    <x v="2"/>
    <x v="74"/>
    <s v="01"/>
    <s v="Legal Compliance Monitoring and Quality Assurance"/>
    <s v="Non-transfer"/>
    <x v="0"/>
    <x v="0"/>
    <x v="0"/>
    <x v="0"/>
    <x v="0"/>
    <x v="0"/>
    <x v="1"/>
    <s v="Social contributions"/>
    <x v="3"/>
    <x v="12"/>
    <n v="1087"/>
    <n v="1066"/>
    <n v="925"/>
    <n v="1022"/>
    <n v="922"/>
    <n v="922"/>
    <n v="1997"/>
    <n v="2087"/>
    <n v="2141"/>
  </r>
  <r>
    <x v="0"/>
    <x v="0"/>
    <x v="20"/>
    <x v="20"/>
    <x v="2"/>
    <x v="74"/>
    <s v="01"/>
    <s v="Legal Compliance Monitoring and Quality Assurance"/>
    <s v="Non-transfer"/>
    <x v="0"/>
    <x v="0"/>
    <x v="0"/>
    <x v="0"/>
    <x v="0"/>
    <x v="1"/>
    <x v="2"/>
    <s v="Administrative fees"/>
    <x v="3"/>
    <x v="12"/>
    <n v="5"/>
    <n v="16"/>
    <n v="9"/>
    <n v="13"/>
    <n v="13"/>
    <n v="13"/>
    <n v="22"/>
    <n v="18"/>
    <n v="18"/>
  </r>
  <r>
    <x v="0"/>
    <x v="0"/>
    <x v="20"/>
    <x v="20"/>
    <x v="2"/>
    <x v="74"/>
    <s v="01"/>
    <s v="Legal Compliance Monitoring and Quality Assurance"/>
    <s v="Non-transfer"/>
    <x v="0"/>
    <x v="0"/>
    <x v="0"/>
    <x v="0"/>
    <x v="0"/>
    <x v="1"/>
    <x v="4"/>
    <s v="Minor Assets"/>
    <x v="3"/>
    <x v="12"/>
    <n v="0"/>
    <n v="0"/>
    <n v="482"/>
    <n v="0"/>
    <n v="0"/>
    <n v="0"/>
    <n v="0"/>
    <n v="0"/>
    <n v="0"/>
  </r>
  <r>
    <x v="0"/>
    <x v="0"/>
    <x v="20"/>
    <x v="20"/>
    <x v="2"/>
    <x v="74"/>
    <s v="01"/>
    <s v="Legal Compliance Monitoring and Quality Assurance"/>
    <s v="Non-transfer"/>
    <x v="0"/>
    <x v="0"/>
    <x v="0"/>
    <x v="0"/>
    <x v="0"/>
    <x v="1"/>
    <x v="17"/>
    <s v="Bursaries: Employees"/>
    <x v="3"/>
    <x v="12"/>
    <n v="5"/>
    <n v="0"/>
    <n v="0"/>
    <n v="8"/>
    <n v="8"/>
    <n v="8"/>
    <n v="0"/>
    <n v="0"/>
    <n v="0"/>
  </r>
  <r>
    <x v="0"/>
    <x v="0"/>
    <x v="20"/>
    <x v="20"/>
    <x v="2"/>
    <x v="74"/>
    <s v="01"/>
    <s v="Legal Compliance Monitoring and Quality Assurance"/>
    <s v="Non-transfer"/>
    <x v="0"/>
    <x v="0"/>
    <x v="0"/>
    <x v="0"/>
    <x v="0"/>
    <x v="1"/>
    <x v="5"/>
    <s v="Catering: Departmental activities"/>
    <x v="3"/>
    <x v="12"/>
    <n v="0"/>
    <n v="0"/>
    <n v="36"/>
    <n v="1"/>
    <n v="1"/>
    <n v="1"/>
    <n v="0"/>
    <n v="0"/>
    <n v="0"/>
  </r>
  <r>
    <x v="0"/>
    <x v="0"/>
    <x v="20"/>
    <x v="20"/>
    <x v="2"/>
    <x v="74"/>
    <s v="01"/>
    <s v="Legal Compliance Monitoring and Quality Assurance"/>
    <s v="Non-transfer"/>
    <x v="0"/>
    <x v="0"/>
    <x v="0"/>
    <x v="0"/>
    <x v="0"/>
    <x v="1"/>
    <x v="6"/>
    <s v="Communication (G&amp;S)"/>
    <x v="3"/>
    <x v="12"/>
    <n v="156"/>
    <n v="236"/>
    <n v="145"/>
    <n v="174"/>
    <n v="148"/>
    <n v="148"/>
    <n v="260"/>
    <n v="262"/>
    <n v="252"/>
  </r>
  <r>
    <x v="0"/>
    <x v="0"/>
    <x v="20"/>
    <x v="20"/>
    <x v="2"/>
    <x v="74"/>
    <s v="01"/>
    <s v="Legal Compliance Monitoring and Quality Assurance"/>
    <s v="Non-transfer"/>
    <x v="0"/>
    <x v="0"/>
    <x v="0"/>
    <x v="0"/>
    <x v="0"/>
    <x v="1"/>
    <x v="7"/>
    <s v="Computer services"/>
    <x v="3"/>
    <x v="12"/>
    <n v="86"/>
    <n v="114"/>
    <n v="133"/>
    <n v="196"/>
    <n v="166"/>
    <n v="166"/>
    <n v="145"/>
    <n v="149"/>
    <n v="155"/>
  </r>
  <r>
    <x v="0"/>
    <x v="0"/>
    <x v="20"/>
    <x v="20"/>
    <x v="2"/>
    <x v="74"/>
    <s v="01"/>
    <s v="Legal Compliance Monitoring and Quality Assurance"/>
    <s v="Non-transfer"/>
    <x v="0"/>
    <x v="0"/>
    <x v="0"/>
    <x v="0"/>
    <x v="0"/>
    <x v="1"/>
    <x v="18"/>
    <s v="Consultants: Business and advisory services"/>
    <x v="3"/>
    <x v="12"/>
    <n v="17"/>
    <n v="18"/>
    <n v="19"/>
    <n v="0"/>
    <n v="0"/>
    <n v="0"/>
    <n v="0"/>
    <n v="0"/>
    <n v="0"/>
  </r>
  <r>
    <x v="0"/>
    <x v="0"/>
    <x v="20"/>
    <x v="20"/>
    <x v="2"/>
    <x v="74"/>
    <s v="01"/>
    <s v="Legal Compliance Monitoring and Quality Assurance"/>
    <s v="Non-transfer"/>
    <x v="0"/>
    <x v="0"/>
    <x v="0"/>
    <x v="0"/>
    <x v="0"/>
    <x v="1"/>
    <x v="20"/>
    <s v="Contractors"/>
    <x v="3"/>
    <x v="12"/>
    <n v="1"/>
    <n v="0"/>
    <n v="0"/>
    <n v="0"/>
    <n v="0"/>
    <n v="0"/>
    <n v="0"/>
    <n v="0"/>
    <n v="0"/>
  </r>
  <r>
    <x v="0"/>
    <x v="0"/>
    <x v="20"/>
    <x v="20"/>
    <x v="2"/>
    <x v="74"/>
    <s v="01"/>
    <s v="Legal Compliance Monitoring and Quality Assurance"/>
    <s v="Non-transfer"/>
    <x v="0"/>
    <x v="0"/>
    <x v="0"/>
    <x v="0"/>
    <x v="0"/>
    <x v="1"/>
    <x v="24"/>
    <s v="Consumable supplies"/>
    <x v="3"/>
    <x v="12"/>
    <n v="21"/>
    <n v="6"/>
    <n v="10"/>
    <n v="8"/>
    <n v="7"/>
    <n v="7"/>
    <n v="8"/>
    <n v="8"/>
    <n v="8"/>
  </r>
  <r>
    <x v="0"/>
    <x v="0"/>
    <x v="20"/>
    <x v="20"/>
    <x v="2"/>
    <x v="74"/>
    <s v="01"/>
    <s v="Legal Compliance Monitoring and Quality Assurance"/>
    <s v="Non-transfer"/>
    <x v="0"/>
    <x v="0"/>
    <x v="0"/>
    <x v="0"/>
    <x v="0"/>
    <x v="1"/>
    <x v="8"/>
    <s v="Consumables: Stationery, printing and office supplies"/>
    <x v="3"/>
    <x v="12"/>
    <n v="30"/>
    <n v="48"/>
    <n v="43"/>
    <n v="64"/>
    <n v="44"/>
    <n v="44"/>
    <n v="36"/>
    <n v="36"/>
    <n v="36"/>
  </r>
  <r>
    <x v="0"/>
    <x v="0"/>
    <x v="20"/>
    <x v="20"/>
    <x v="2"/>
    <x v="74"/>
    <s v="01"/>
    <s v="Legal Compliance Monitoring and Quality Assurance"/>
    <s v="Non-transfer"/>
    <x v="0"/>
    <x v="0"/>
    <x v="0"/>
    <x v="0"/>
    <x v="0"/>
    <x v="1"/>
    <x v="9"/>
    <s v="Operating leases"/>
    <x v="3"/>
    <x v="12"/>
    <n v="40"/>
    <n v="0"/>
    <n v="0"/>
    <n v="0"/>
    <n v="0"/>
    <n v="0"/>
    <n v="0"/>
    <n v="0"/>
    <n v="0"/>
  </r>
  <r>
    <x v="0"/>
    <x v="0"/>
    <x v="20"/>
    <x v="20"/>
    <x v="2"/>
    <x v="74"/>
    <s v="01"/>
    <s v="Legal Compliance Monitoring and Quality Assurance"/>
    <s v="Non-transfer"/>
    <x v="0"/>
    <x v="0"/>
    <x v="0"/>
    <x v="0"/>
    <x v="0"/>
    <x v="1"/>
    <x v="33"/>
    <s v="Transport provided: Departmental activity"/>
    <x v="3"/>
    <x v="12"/>
    <n v="0"/>
    <n v="0"/>
    <n v="0"/>
    <n v="0"/>
    <n v="64"/>
    <n v="64"/>
    <n v="0"/>
    <n v="0"/>
    <n v="0"/>
  </r>
  <r>
    <x v="0"/>
    <x v="0"/>
    <x v="20"/>
    <x v="20"/>
    <x v="2"/>
    <x v="74"/>
    <s v="01"/>
    <s v="Legal Compliance Monitoring and Quality Assurance"/>
    <s v="Non-transfer"/>
    <x v="0"/>
    <x v="0"/>
    <x v="0"/>
    <x v="0"/>
    <x v="0"/>
    <x v="1"/>
    <x v="11"/>
    <s v="Travel and subsistence"/>
    <x v="3"/>
    <x v="12"/>
    <n v="193"/>
    <n v="543"/>
    <n v="268"/>
    <n v="243"/>
    <n v="265"/>
    <n v="265"/>
    <n v="597"/>
    <n v="691"/>
    <n v="746"/>
  </r>
  <r>
    <x v="0"/>
    <x v="0"/>
    <x v="20"/>
    <x v="20"/>
    <x v="2"/>
    <x v="74"/>
    <s v="01"/>
    <s v="Legal Compliance Monitoring and Quality Assurance"/>
    <s v="Non-transfer"/>
    <x v="0"/>
    <x v="0"/>
    <x v="0"/>
    <x v="0"/>
    <x v="0"/>
    <x v="1"/>
    <x v="26"/>
    <s v="Training and development"/>
    <x v="3"/>
    <x v="12"/>
    <n v="50"/>
    <n v="54"/>
    <n v="30"/>
    <n v="137"/>
    <n v="137"/>
    <n v="137"/>
    <n v="105"/>
    <n v="105"/>
    <n v="105"/>
  </r>
  <r>
    <x v="0"/>
    <x v="0"/>
    <x v="20"/>
    <x v="20"/>
    <x v="2"/>
    <x v="74"/>
    <s v="01"/>
    <s v="Legal Compliance Monitoring and Quality Assurance"/>
    <s v="Non-transfer"/>
    <x v="0"/>
    <x v="0"/>
    <x v="0"/>
    <x v="0"/>
    <x v="0"/>
    <x v="1"/>
    <x v="12"/>
    <s v="Operating payments"/>
    <x v="3"/>
    <x v="12"/>
    <n v="15"/>
    <n v="0"/>
    <n v="10"/>
    <n v="1"/>
    <n v="1"/>
    <n v="1"/>
    <n v="0"/>
    <n v="0"/>
    <n v="0"/>
  </r>
  <r>
    <x v="0"/>
    <x v="0"/>
    <x v="20"/>
    <x v="20"/>
    <x v="2"/>
    <x v="74"/>
    <s v="01"/>
    <s v="Legal Compliance Monitoring and Quality Assurance"/>
    <s v="Non-transfer"/>
    <x v="0"/>
    <x v="0"/>
    <x v="0"/>
    <x v="1"/>
    <x v="1"/>
    <x v="2"/>
    <x v="15"/>
    <s v="Other machinery and equipment"/>
    <x v="3"/>
    <x v="12"/>
    <n v="8"/>
    <n v="0"/>
    <n v="1445"/>
    <n v="0"/>
    <n v="0"/>
    <n v="0"/>
    <n v="718"/>
    <n v="0"/>
    <n v="0"/>
  </r>
  <r>
    <x v="0"/>
    <x v="0"/>
    <x v="20"/>
    <x v="20"/>
    <x v="2"/>
    <x v="74"/>
    <s v="02"/>
    <s v="Stakeholder Management"/>
    <s v="Non-transfer"/>
    <x v="0"/>
    <x v="0"/>
    <x v="0"/>
    <x v="0"/>
    <x v="0"/>
    <x v="0"/>
    <x v="0"/>
    <s v="Salaries and wages"/>
    <x v="3"/>
    <x v="12"/>
    <n v="1033"/>
    <n v="1013"/>
    <n v="927"/>
    <n v="1066"/>
    <n v="1060"/>
    <n v="1060"/>
    <n v="2331"/>
    <n v="2403"/>
    <n v="2547"/>
  </r>
  <r>
    <x v="0"/>
    <x v="0"/>
    <x v="20"/>
    <x v="20"/>
    <x v="2"/>
    <x v="74"/>
    <s v="02"/>
    <s v="Stakeholder Management"/>
    <s v="Non-transfer"/>
    <x v="0"/>
    <x v="0"/>
    <x v="0"/>
    <x v="0"/>
    <x v="0"/>
    <x v="0"/>
    <x v="1"/>
    <s v="Social contributions"/>
    <x v="3"/>
    <x v="12"/>
    <n v="131"/>
    <n v="131"/>
    <n v="112"/>
    <n v="140"/>
    <n v="146"/>
    <n v="146"/>
    <n v="361"/>
    <n v="201"/>
    <n v="201"/>
  </r>
  <r>
    <x v="0"/>
    <x v="0"/>
    <x v="20"/>
    <x v="20"/>
    <x v="2"/>
    <x v="74"/>
    <s v="02"/>
    <s v="Stakeholder Management"/>
    <s v="Non-transfer"/>
    <x v="0"/>
    <x v="0"/>
    <x v="0"/>
    <x v="0"/>
    <x v="0"/>
    <x v="1"/>
    <x v="2"/>
    <s v="Administrative fees"/>
    <x v="3"/>
    <x v="12"/>
    <n v="45"/>
    <n v="39"/>
    <n v="42"/>
    <n v="34"/>
    <n v="34"/>
    <n v="34"/>
    <n v="5"/>
    <n v="5"/>
    <n v="5"/>
  </r>
  <r>
    <x v="0"/>
    <x v="0"/>
    <x v="20"/>
    <x v="20"/>
    <x v="2"/>
    <x v="74"/>
    <s v="02"/>
    <s v="Stakeholder Management"/>
    <s v="Non-transfer"/>
    <x v="0"/>
    <x v="0"/>
    <x v="0"/>
    <x v="0"/>
    <x v="0"/>
    <x v="1"/>
    <x v="3"/>
    <s v="Advertising"/>
    <x v="3"/>
    <x v="12"/>
    <n v="304"/>
    <n v="1241"/>
    <n v="42"/>
    <n v="183"/>
    <n v="183"/>
    <n v="183"/>
    <n v="0"/>
    <n v="0"/>
    <n v="0"/>
  </r>
  <r>
    <x v="0"/>
    <x v="0"/>
    <x v="20"/>
    <x v="20"/>
    <x v="2"/>
    <x v="74"/>
    <s v="02"/>
    <s v="Stakeholder Management"/>
    <s v="Non-transfer"/>
    <x v="0"/>
    <x v="0"/>
    <x v="0"/>
    <x v="0"/>
    <x v="0"/>
    <x v="1"/>
    <x v="4"/>
    <s v="Minor Assets"/>
    <x v="3"/>
    <x v="12"/>
    <n v="7"/>
    <n v="7"/>
    <n v="0"/>
    <n v="0"/>
    <n v="0"/>
    <n v="0"/>
    <n v="0"/>
    <n v="0"/>
    <n v="0"/>
  </r>
  <r>
    <x v="0"/>
    <x v="0"/>
    <x v="20"/>
    <x v="20"/>
    <x v="2"/>
    <x v="74"/>
    <s v="02"/>
    <s v="Stakeholder Management"/>
    <s v="Non-transfer"/>
    <x v="0"/>
    <x v="0"/>
    <x v="0"/>
    <x v="0"/>
    <x v="0"/>
    <x v="1"/>
    <x v="17"/>
    <s v="Bursaries: Employees"/>
    <x v="3"/>
    <x v="12"/>
    <n v="2"/>
    <n v="0"/>
    <n v="0"/>
    <n v="2"/>
    <n v="2"/>
    <n v="2"/>
    <n v="8"/>
    <n v="8"/>
    <n v="8"/>
  </r>
  <r>
    <x v="0"/>
    <x v="0"/>
    <x v="20"/>
    <x v="20"/>
    <x v="2"/>
    <x v="74"/>
    <s v="02"/>
    <s v="Stakeholder Management"/>
    <s v="Non-transfer"/>
    <x v="0"/>
    <x v="0"/>
    <x v="0"/>
    <x v="0"/>
    <x v="0"/>
    <x v="1"/>
    <x v="5"/>
    <s v="Catering: Departmental activities"/>
    <x v="3"/>
    <x v="12"/>
    <n v="18"/>
    <n v="25"/>
    <n v="43"/>
    <n v="24"/>
    <n v="24"/>
    <n v="24"/>
    <n v="5"/>
    <n v="5"/>
    <n v="5"/>
  </r>
  <r>
    <x v="0"/>
    <x v="0"/>
    <x v="20"/>
    <x v="20"/>
    <x v="2"/>
    <x v="74"/>
    <s v="02"/>
    <s v="Stakeholder Management"/>
    <s v="Non-transfer"/>
    <x v="0"/>
    <x v="0"/>
    <x v="0"/>
    <x v="0"/>
    <x v="0"/>
    <x v="1"/>
    <x v="6"/>
    <s v="Communication (G&amp;S)"/>
    <x v="3"/>
    <x v="12"/>
    <n v="27"/>
    <n v="40"/>
    <n v="27"/>
    <n v="26"/>
    <n v="26"/>
    <n v="26"/>
    <n v="36"/>
    <n v="38"/>
    <n v="40"/>
  </r>
  <r>
    <x v="0"/>
    <x v="0"/>
    <x v="20"/>
    <x v="20"/>
    <x v="2"/>
    <x v="74"/>
    <s v="02"/>
    <s v="Stakeholder Management"/>
    <s v="Non-transfer"/>
    <x v="0"/>
    <x v="0"/>
    <x v="0"/>
    <x v="0"/>
    <x v="0"/>
    <x v="1"/>
    <x v="18"/>
    <s v="Consultants: Business and advisory services"/>
    <x v="3"/>
    <x v="12"/>
    <n v="2"/>
    <n v="0"/>
    <n v="3"/>
    <n v="0"/>
    <n v="0"/>
    <n v="0"/>
    <n v="0"/>
    <n v="0"/>
    <n v="0"/>
  </r>
  <r>
    <x v="0"/>
    <x v="0"/>
    <x v="20"/>
    <x v="20"/>
    <x v="2"/>
    <x v="74"/>
    <s v="02"/>
    <s v="Stakeholder Management"/>
    <s v="Non-transfer"/>
    <x v="0"/>
    <x v="0"/>
    <x v="0"/>
    <x v="0"/>
    <x v="0"/>
    <x v="1"/>
    <x v="20"/>
    <s v="Contractors"/>
    <x v="3"/>
    <x v="12"/>
    <n v="0"/>
    <n v="0"/>
    <n v="23"/>
    <n v="17"/>
    <n v="9"/>
    <n v="9"/>
    <n v="0"/>
    <n v="0"/>
    <n v="0"/>
  </r>
  <r>
    <x v="0"/>
    <x v="0"/>
    <x v="20"/>
    <x v="20"/>
    <x v="2"/>
    <x v="74"/>
    <s v="02"/>
    <s v="Stakeholder Management"/>
    <s v="Non-transfer"/>
    <x v="0"/>
    <x v="0"/>
    <x v="0"/>
    <x v="0"/>
    <x v="0"/>
    <x v="1"/>
    <x v="46"/>
    <s v="Inventory: Clothing material and accessories"/>
    <x v="3"/>
    <x v="12"/>
    <n v="35"/>
    <n v="0"/>
    <n v="0"/>
    <n v="0"/>
    <n v="0"/>
    <n v="0"/>
    <n v="0"/>
    <n v="0"/>
    <n v="0"/>
  </r>
  <r>
    <x v="0"/>
    <x v="0"/>
    <x v="20"/>
    <x v="20"/>
    <x v="2"/>
    <x v="74"/>
    <s v="02"/>
    <s v="Stakeholder Management"/>
    <s v="Non-transfer"/>
    <x v="0"/>
    <x v="0"/>
    <x v="0"/>
    <x v="0"/>
    <x v="0"/>
    <x v="1"/>
    <x v="24"/>
    <s v="Consumable supplies"/>
    <x v="3"/>
    <x v="12"/>
    <n v="46"/>
    <n v="35"/>
    <n v="15"/>
    <n v="128"/>
    <n v="32"/>
    <n v="32"/>
    <n v="6"/>
    <n v="6"/>
    <n v="6"/>
  </r>
  <r>
    <x v="0"/>
    <x v="0"/>
    <x v="20"/>
    <x v="20"/>
    <x v="2"/>
    <x v="74"/>
    <s v="02"/>
    <s v="Stakeholder Management"/>
    <s v="Non-transfer"/>
    <x v="0"/>
    <x v="0"/>
    <x v="0"/>
    <x v="0"/>
    <x v="0"/>
    <x v="1"/>
    <x v="8"/>
    <s v="Consumables: Stationery, printing and office supplies"/>
    <x v="3"/>
    <x v="12"/>
    <n v="1"/>
    <n v="0"/>
    <n v="1"/>
    <n v="22"/>
    <n v="11"/>
    <n v="11"/>
    <n v="20"/>
    <n v="20"/>
    <n v="20"/>
  </r>
  <r>
    <x v="0"/>
    <x v="0"/>
    <x v="20"/>
    <x v="20"/>
    <x v="2"/>
    <x v="74"/>
    <s v="02"/>
    <s v="Stakeholder Management"/>
    <s v="Non-transfer"/>
    <x v="0"/>
    <x v="0"/>
    <x v="0"/>
    <x v="0"/>
    <x v="0"/>
    <x v="1"/>
    <x v="9"/>
    <s v="Operating leases"/>
    <x v="3"/>
    <x v="12"/>
    <n v="6"/>
    <n v="0"/>
    <n v="0"/>
    <n v="0"/>
    <n v="0"/>
    <n v="0"/>
    <n v="0"/>
    <n v="0"/>
    <n v="0"/>
  </r>
  <r>
    <x v="0"/>
    <x v="0"/>
    <x v="20"/>
    <x v="20"/>
    <x v="2"/>
    <x v="74"/>
    <s v="02"/>
    <s v="Stakeholder Management"/>
    <s v="Non-transfer"/>
    <x v="0"/>
    <x v="0"/>
    <x v="0"/>
    <x v="0"/>
    <x v="0"/>
    <x v="1"/>
    <x v="11"/>
    <s v="Travel and subsistence"/>
    <x v="3"/>
    <x v="12"/>
    <n v="65"/>
    <n v="107"/>
    <n v="65"/>
    <n v="69"/>
    <n v="69"/>
    <n v="69"/>
    <n v="59"/>
    <n v="64"/>
    <n v="64"/>
  </r>
  <r>
    <x v="0"/>
    <x v="0"/>
    <x v="20"/>
    <x v="20"/>
    <x v="2"/>
    <x v="74"/>
    <s v="02"/>
    <s v="Stakeholder Management"/>
    <s v="Non-transfer"/>
    <x v="0"/>
    <x v="0"/>
    <x v="0"/>
    <x v="0"/>
    <x v="0"/>
    <x v="1"/>
    <x v="26"/>
    <s v="Training and development"/>
    <x v="3"/>
    <x v="12"/>
    <n v="0"/>
    <n v="0"/>
    <n v="1"/>
    <n v="0"/>
    <n v="0"/>
    <n v="0"/>
    <n v="19"/>
    <n v="19"/>
    <n v="19"/>
  </r>
  <r>
    <x v="0"/>
    <x v="0"/>
    <x v="20"/>
    <x v="20"/>
    <x v="2"/>
    <x v="74"/>
    <s v="02"/>
    <s v="Stakeholder Management"/>
    <s v="Non-transfer"/>
    <x v="0"/>
    <x v="0"/>
    <x v="0"/>
    <x v="0"/>
    <x v="0"/>
    <x v="1"/>
    <x v="12"/>
    <s v="Operating payments"/>
    <x v="3"/>
    <x v="12"/>
    <n v="56"/>
    <n v="8"/>
    <n v="33"/>
    <n v="8"/>
    <n v="16"/>
    <n v="16"/>
    <n v="5"/>
    <n v="5"/>
    <n v="5"/>
  </r>
  <r>
    <x v="0"/>
    <x v="0"/>
    <x v="20"/>
    <x v="20"/>
    <x v="2"/>
    <x v="74"/>
    <s v="02"/>
    <s v="Stakeholder Management"/>
    <s v="Non-transfer"/>
    <x v="0"/>
    <x v="0"/>
    <x v="0"/>
    <x v="0"/>
    <x v="0"/>
    <x v="1"/>
    <x v="13"/>
    <s v="Venues and facilities"/>
    <x v="3"/>
    <x v="12"/>
    <n v="0"/>
    <n v="18"/>
    <n v="55"/>
    <n v="0"/>
    <n v="11"/>
    <n v="11"/>
    <n v="0"/>
    <n v="0"/>
    <n v="0"/>
  </r>
  <r>
    <x v="0"/>
    <x v="0"/>
    <x v="20"/>
    <x v="20"/>
    <x v="2"/>
    <x v="74"/>
    <s v="03"/>
    <s v="Policy Research and Information Management"/>
    <s v="Non-transfer"/>
    <x v="0"/>
    <x v="0"/>
    <x v="0"/>
    <x v="0"/>
    <x v="0"/>
    <x v="0"/>
    <x v="0"/>
    <s v="Salaries and wages"/>
    <x v="3"/>
    <x v="12"/>
    <n v="3781"/>
    <n v="3716"/>
    <n v="3615"/>
    <n v="4160"/>
    <n v="4160"/>
    <n v="4160"/>
    <n v="1921"/>
    <n v="2371"/>
    <n v="2342"/>
  </r>
  <r>
    <x v="0"/>
    <x v="0"/>
    <x v="20"/>
    <x v="20"/>
    <x v="2"/>
    <x v="74"/>
    <s v="03"/>
    <s v="Policy Research and Information Management"/>
    <s v="Non-transfer"/>
    <x v="0"/>
    <x v="0"/>
    <x v="0"/>
    <x v="0"/>
    <x v="0"/>
    <x v="0"/>
    <x v="1"/>
    <s v="Social contributions"/>
    <x v="3"/>
    <x v="12"/>
    <n v="430"/>
    <n v="409"/>
    <n v="389"/>
    <n v="519"/>
    <n v="519"/>
    <n v="519"/>
    <n v="608"/>
    <n v="686"/>
    <n v="769"/>
  </r>
  <r>
    <x v="0"/>
    <x v="0"/>
    <x v="20"/>
    <x v="20"/>
    <x v="2"/>
    <x v="74"/>
    <s v="03"/>
    <s v="Policy Research and Information Management"/>
    <s v="Non-transfer"/>
    <x v="0"/>
    <x v="0"/>
    <x v="0"/>
    <x v="0"/>
    <x v="0"/>
    <x v="1"/>
    <x v="2"/>
    <s v="Administrative fees"/>
    <x v="3"/>
    <x v="12"/>
    <n v="2"/>
    <n v="6"/>
    <n v="2"/>
    <n v="20"/>
    <n v="8"/>
    <n v="8"/>
    <n v="5"/>
    <n v="5"/>
    <n v="5"/>
  </r>
  <r>
    <x v="0"/>
    <x v="0"/>
    <x v="20"/>
    <x v="20"/>
    <x v="2"/>
    <x v="74"/>
    <s v="03"/>
    <s v="Policy Research and Information Management"/>
    <s v="Non-transfer"/>
    <x v="0"/>
    <x v="0"/>
    <x v="0"/>
    <x v="0"/>
    <x v="0"/>
    <x v="1"/>
    <x v="17"/>
    <s v="Bursaries: Employees"/>
    <x v="3"/>
    <x v="12"/>
    <n v="0"/>
    <n v="0"/>
    <n v="0"/>
    <n v="0"/>
    <n v="0"/>
    <n v="0"/>
    <n v="8"/>
    <n v="8"/>
    <n v="8"/>
  </r>
  <r>
    <x v="0"/>
    <x v="0"/>
    <x v="20"/>
    <x v="20"/>
    <x v="2"/>
    <x v="74"/>
    <s v="03"/>
    <s v="Policy Research and Information Management"/>
    <s v="Non-transfer"/>
    <x v="0"/>
    <x v="0"/>
    <x v="0"/>
    <x v="0"/>
    <x v="0"/>
    <x v="1"/>
    <x v="5"/>
    <s v="Catering: Departmental activities"/>
    <x v="3"/>
    <x v="12"/>
    <n v="0"/>
    <n v="0"/>
    <n v="0"/>
    <n v="0"/>
    <n v="0"/>
    <n v="0"/>
    <n v="2400"/>
    <n v="2544"/>
    <n v="2697"/>
  </r>
  <r>
    <x v="0"/>
    <x v="0"/>
    <x v="20"/>
    <x v="20"/>
    <x v="2"/>
    <x v="74"/>
    <s v="03"/>
    <s v="Policy Research and Information Management"/>
    <s v="Non-transfer"/>
    <x v="0"/>
    <x v="0"/>
    <x v="0"/>
    <x v="0"/>
    <x v="0"/>
    <x v="1"/>
    <x v="6"/>
    <s v="Communication (G&amp;S)"/>
    <x v="3"/>
    <x v="12"/>
    <n v="42"/>
    <n v="47"/>
    <n v="67"/>
    <n v="45"/>
    <n v="50"/>
    <n v="50"/>
    <n v="136"/>
    <n v="40"/>
    <n v="40"/>
  </r>
  <r>
    <x v="0"/>
    <x v="0"/>
    <x v="20"/>
    <x v="20"/>
    <x v="2"/>
    <x v="74"/>
    <s v="03"/>
    <s v="Policy Research and Information Management"/>
    <s v="Non-transfer"/>
    <x v="0"/>
    <x v="0"/>
    <x v="0"/>
    <x v="0"/>
    <x v="0"/>
    <x v="1"/>
    <x v="7"/>
    <s v="Computer services"/>
    <x v="3"/>
    <x v="12"/>
    <n v="0"/>
    <n v="0"/>
    <n v="0"/>
    <n v="0"/>
    <n v="0"/>
    <n v="0"/>
    <n v="200"/>
    <n v="0"/>
    <n v="0"/>
  </r>
  <r>
    <x v="0"/>
    <x v="0"/>
    <x v="20"/>
    <x v="20"/>
    <x v="2"/>
    <x v="74"/>
    <s v="03"/>
    <s v="Policy Research and Information Management"/>
    <s v="Non-transfer"/>
    <x v="0"/>
    <x v="0"/>
    <x v="0"/>
    <x v="0"/>
    <x v="0"/>
    <x v="1"/>
    <x v="20"/>
    <s v="Contractors"/>
    <x v="3"/>
    <x v="12"/>
    <n v="0"/>
    <n v="0"/>
    <n v="0"/>
    <n v="0"/>
    <n v="0"/>
    <n v="0"/>
    <n v="11"/>
    <n v="12"/>
    <n v="12"/>
  </r>
  <r>
    <x v="0"/>
    <x v="0"/>
    <x v="20"/>
    <x v="20"/>
    <x v="2"/>
    <x v="74"/>
    <s v="03"/>
    <s v="Policy Research and Information Management"/>
    <s v="Non-transfer"/>
    <x v="0"/>
    <x v="0"/>
    <x v="0"/>
    <x v="0"/>
    <x v="0"/>
    <x v="1"/>
    <x v="24"/>
    <s v="Consumable supplies"/>
    <x v="3"/>
    <x v="12"/>
    <n v="5"/>
    <n v="0"/>
    <n v="0"/>
    <n v="0"/>
    <n v="0"/>
    <n v="0"/>
    <n v="3"/>
    <n v="3"/>
    <n v="3"/>
  </r>
  <r>
    <x v="0"/>
    <x v="0"/>
    <x v="20"/>
    <x v="20"/>
    <x v="2"/>
    <x v="74"/>
    <s v="03"/>
    <s v="Policy Research and Information Management"/>
    <s v="Non-transfer"/>
    <x v="0"/>
    <x v="0"/>
    <x v="0"/>
    <x v="0"/>
    <x v="0"/>
    <x v="1"/>
    <x v="8"/>
    <s v="Consumables: Stationery, printing and office supplies"/>
    <x v="3"/>
    <x v="12"/>
    <n v="0"/>
    <n v="0"/>
    <n v="0"/>
    <n v="0"/>
    <n v="0"/>
    <n v="0"/>
    <n v="17"/>
    <n v="18"/>
    <n v="19"/>
  </r>
  <r>
    <x v="0"/>
    <x v="0"/>
    <x v="20"/>
    <x v="20"/>
    <x v="2"/>
    <x v="74"/>
    <s v="03"/>
    <s v="Policy Research and Information Management"/>
    <s v="Non-transfer"/>
    <x v="0"/>
    <x v="0"/>
    <x v="0"/>
    <x v="0"/>
    <x v="0"/>
    <x v="1"/>
    <x v="11"/>
    <s v="Travel and subsistence"/>
    <x v="3"/>
    <x v="12"/>
    <n v="119"/>
    <n v="250"/>
    <n v="132"/>
    <n v="63"/>
    <n v="230"/>
    <n v="230"/>
    <n v="159"/>
    <n v="207"/>
    <n v="233"/>
  </r>
  <r>
    <x v="0"/>
    <x v="0"/>
    <x v="20"/>
    <x v="20"/>
    <x v="2"/>
    <x v="74"/>
    <s v="03"/>
    <s v="Policy Research and Information Management"/>
    <s v="Non-transfer"/>
    <x v="0"/>
    <x v="0"/>
    <x v="0"/>
    <x v="0"/>
    <x v="0"/>
    <x v="1"/>
    <x v="26"/>
    <s v="Training and development"/>
    <x v="3"/>
    <x v="12"/>
    <n v="0"/>
    <n v="0"/>
    <n v="0"/>
    <n v="0"/>
    <n v="0"/>
    <n v="0"/>
    <n v="39"/>
    <n v="39"/>
    <n v="39"/>
  </r>
  <r>
    <x v="0"/>
    <x v="0"/>
    <x v="20"/>
    <x v="20"/>
    <x v="2"/>
    <x v="74"/>
    <s v="03"/>
    <s v="Policy Research and Information Management"/>
    <s v="Non-transfer"/>
    <x v="0"/>
    <x v="0"/>
    <x v="0"/>
    <x v="0"/>
    <x v="0"/>
    <x v="1"/>
    <x v="12"/>
    <s v="Operating payments"/>
    <x v="3"/>
    <x v="12"/>
    <n v="56"/>
    <n v="0"/>
    <n v="4"/>
    <n v="45"/>
    <n v="40"/>
    <n v="40"/>
    <n v="90"/>
    <n v="95"/>
    <n v="100"/>
  </r>
  <r>
    <x v="0"/>
    <x v="0"/>
    <x v="20"/>
    <x v="20"/>
    <x v="2"/>
    <x v="74"/>
    <s v="03"/>
    <s v="Policy Research and Information Management"/>
    <s v="Non-transfer"/>
    <x v="0"/>
    <x v="0"/>
    <x v="0"/>
    <x v="0"/>
    <x v="0"/>
    <x v="1"/>
    <x v="13"/>
    <s v="Venues and facilities"/>
    <x v="3"/>
    <x v="12"/>
    <n v="0"/>
    <n v="0"/>
    <n v="0"/>
    <n v="0"/>
    <n v="0"/>
    <n v="0"/>
    <n v="50"/>
    <n v="55"/>
    <n v="60"/>
  </r>
  <r>
    <x v="0"/>
    <x v="0"/>
    <x v="20"/>
    <x v="20"/>
    <x v="2"/>
    <x v="74"/>
    <s v="03"/>
    <s v="Policy Research and Information Management"/>
    <s v="Non-transfer"/>
    <x v="0"/>
    <x v="0"/>
    <x v="0"/>
    <x v="1"/>
    <x v="1"/>
    <x v="2"/>
    <x v="15"/>
    <s v="Other machinery and equipment"/>
    <x v="3"/>
    <x v="12"/>
    <n v="10"/>
    <n v="0"/>
    <n v="0"/>
    <n v="0"/>
    <n v="0"/>
    <n v="0"/>
    <n v="720"/>
    <n v="0"/>
    <n v="0"/>
  </r>
  <r>
    <x v="0"/>
    <x v="0"/>
    <x v="20"/>
    <x v="20"/>
    <x v="2"/>
    <x v="74"/>
    <s v="01"/>
    <s v="Legal Compliance Monitoring and Quality Assurance"/>
    <s v="Employee social benefits"/>
    <x v="0"/>
    <x v="0"/>
    <x v="0"/>
    <x v="0"/>
    <x v="2"/>
    <x v="5"/>
    <x v="29"/>
    <s v="Social benefits"/>
    <x v="3"/>
    <x v="12"/>
    <n v="0"/>
    <n v="18"/>
    <n v="0"/>
    <n v="0"/>
    <n v="0"/>
    <n v="0"/>
    <n v="0"/>
    <n v="0"/>
    <n v="0"/>
  </r>
  <r>
    <x v="0"/>
    <x v="0"/>
    <x v="21"/>
    <x v="21"/>
    <x v="0"/>
    <x v="0"/>
    <s v="01"/>
    <s v="Ministry"/>
    <s v="Non-transfer"/>
    <x v="0"/>
    <x v="0"/>
    <x v="0"/>
    <x v="0"/>
    <x v="0"/>
    <x v="0"/>
    <x v="0"/>
    <s v="Salaries and wages"/>
    <x v="3"/>
    <x v="13"/>
    <n v="21462"/>
    <n v="22643"/>
    <n v="23354"/>
    <n v="24957"/>
    <n v="20860"/>
    <n v="20860"/>
    <n v="25648"/>
    <n v="26818"/>
    <n v="28029"/>
  </r>
  <r>
    <x v="0"/>
    <x v="0"/>
    <x v="21"/>
    <x v="21"/>
    <x v="0"/>
    <x v="0"/>
    <s v="01"/>
    <s v="Ministry"/>
    <s v="Non-transfer"/>
    <x v="0"/>
    <x v="0"/>
    <x v="0"/>
    <x v="0"/>
    <x v="0"/>
    <x v="0"/>
    <x v="1"/>
    <s v="Social contributions"/>
    <x v="3"/>
    <x v="13"/>
    <n v="2044"/>
    <n v="2231"/>
    <n v="2331"/>
    <n v="2872"/>
    <n v="1422"/>
    <n v="1422"/>
    <n v="2995"/>
    <n v="3132"/>
    <n v="3274"/>
  </r>
  <r>
    <x v="0"/>
    <x v="0"/>
    <x v="21"/>
    <x v="21"/>
    <x v="0"/>
    <x v="0"/>
    <s v="01"/>
    <s v="Ministry"/>
    <s v="Non-transfer"/>
    <x v="0"/>
    <x v="0"/>
    <x v="0"/>
    <x v="0"/>
    <x v="0"/>
    <x v="1"/>
    <x v="2"/>
    <s v="Administrative fees"/>
    <x v="3"/>
    <x v="13"/>
    <n v="202"/>
    <n v="266"/>
    <n v="188"/>
    <n v="264"/>
    <n v="264"/>
    <n v="264"/>
    <n v="267"/>
    <n v="223"/>
    <n v="233"/>
  </r>
  <r>
    <x v="0"/>
    <x v="0"/>
    <x v="21"/>
    <x v="21"/>
    <x v="0"/>
    <x v="0"/>
    <s v="01"/>
    <s v="Ministry"/>
    <s v="Non-transfer"/>
    <x v="0"/>
    <x v="0"/>
    <x v="0"/>
    <x v="0"/>
    <x v="0"/>
    <x v="1"/>
    <x v="4"/>
    <s v="Minor Assets"/>
    <x v="3"/>
    <x v="13"/>
    <n v="24"/>
    <n v="22"/>
    <n v="0"/>
    <n v="0"/>
    <n v="48"/>
    <n v="48"/>
    <n v="3"/>
    <n v="43"/>
    <n v="45"/>
  </r>
  <r>
    <x v="0"/>
    <x v="0"/>
    <x v="21"/>
    <x v="21"/>
    <x v="0"/>
    <x v="0"/>
    <s v="01"/>
    <s v="Ministry"/>
    <s v="Non-transfer"/>
    <x v="0"/>
    <x v="0"/>
    <x v="0"/>
    <x v="0"/>
    <x v="0"/>
    <x v="1"/>
    <x v="5"/>
    <s v="Catering: Departmental activities"/>
    <x v="3"/>
    <x v="13"/>
    <n v="2"/>
    <n v="9"/>
    <n v="2"/>
    <n v="15"/>
    <n v="15"/>
    <n v="15"/>
    <n v="25"/>
    <n v="76"/>
    <n v="79"/>
  </r>
  <r>
    <x v="0"/>
    <x v="0"/>
    <x v="21"/>
    <x v="21"/>
    <x v="0"/>
    <x v="0"/>
    <s v="01"/>
    <s v="Ministry"/>
    <s v="Non-transfer"/>
    <x v="0"/>
    <x v="0"/>
    <x v="0"/>
    <x v="0"/>
    <x v="0"/>
    <x v="1"/>
    <x v="6"/>
    <s v="Communication (G&amp;S)"/>
    <x v="3"/>
    <x v="13"/>
    <n v="546"/>
    <n v="535"/>
    <n v="356"/>
    <n v="535"/>
    <n v="431"/>
    <n v="431"/>
    <n v="588"/>
    <n v="607"/>
    <n v="634"/>
  </r>
  <r>
    <x v="0"/>
    <x v="0"/>
    <x v="21"/>
    <x v="21"/>
    <x v="0"/>
    <x v="0"/>
    <s v="01"/>
    <s v="Ministry"/>
    <s v="Non-transfer"/>
    <x v="0"/>
    <x v="0"/>
    <x v="0"/>
    <x v="0"/>
    <x v="0"/>
    <x v="1"/>
    <x v="7"/>
    <s v="Computer services"/>
    <x v="3"/>
    <x v="13"/>
    <n v="10"/>
    <n v="12"/>
    <n v="11"/>
    <n v="14"/>
    <n v="14"/>
    <n v="14"/>
    <n v="14"/>
    <n v="15"/>
    <n v="16"/>
  </r>
  <r>
    <x v="0"/>
    <x v="0"/>
    <x v="21"/>
    <x v="21"/>
    <x v="0"/>
    <x v="0"/>
    <s v="01"/>
    <s v="Ministry"/>
    <s v="Non-transfer"/>
    <x v="0"/>
    <x v="0"/>
    <x v="0"/>
    <x v="0"/>
    <x v="0"/>
    <x v="1"/>
    <x v="50"/>
    <s v="Laboratory services"/>
    <x v="3"/>
    <x v="13"/>
    <n v="3"/>
    <n v="0"/>
    <n v="0"/>
    <n v="3"/>
    <n v="3"/>
    <n v="3"/>
    <n v="3"/>
    <n v="3"/>
    <n v="3"/>
  </r>
  <r>
    <x v="0"/>
    <x v="0"/>
    <x v="21"/>
    <x v="21"/>
    <x v="0"/>
    <x v="0"/>
    <s v="01"/>
    <s v="Ministry"/>
    <s v="Non-transfer"/>
    <x v="0"/>
    <x v="0"/>
    <x v="0"/>
    <x v="0"/>
    <x v="0"/>
    <x v="1"/>
    <x v="20"/>
    <s v="Contractors"/>
    <x v="3"/>
    <x v="13"/>
    <n v="0"/>
    <n v="1"/>
    <n v="0"/>
    <n v="1"/>
    <n v="1"/>
    <n v="1"/>
    <n v="1"/>
    <n v="1"/>
    <n v="1"/>
  </r>
  <r>
    <x v="0"/>
    <x v="0"/>
    <x v="21"/>
    <x v="21"/>
    <x v="0"/>
    <x v="0"/>
    <s v="01"/>
    <s v="Ministry"/>
    <s v="Non-transfer"/>
    <x v="0"/>
    <x v="0"/>
    <x v="0"/>
    <x v="0"/>
    <x v="0"/>
    <x v="1"/>
    <x v="22"/>
    <s v="Entertainment"/>
    <x v="3"/>
    <x v="13"/>
    <n v="3"/>
    <n v="2"/>
    <n v="2"/>
    <n v="8"/>
    <n v="8"/>
    <n v="8"/>
    <n v="8"/>
    <n v="8"/>
    <n v="8"/>
  </r>
  <r>
    <x v="0"/>
    <x v="0"/>
    <x v="21"/>
    <x v="21"/>
    <x v="0"/>
    <x v="0"/>
    <s v="01"/>
    <s v="Ministry"/>
    <s v="Non-transfer"/>
    <x v="0"/>
    <x v="0"/>
    <x v="0"/>
    <x v="0"/>
    <x v="0"/>
    <x v="1"/>
    <x v="23"/>
    <s v="Fleet services (including government motor transport)"/>
    <x v="3"/>
    <x v="13"/>
    <n v="773"/>
    <n v="776"/>
    <n v="869"/>
    <n v="874"/>
    <n v="474"/>
    <n v="474"/>
    <n v="871"/>
    <n v="879"/>
    <n v="919"/>
  </r>
  <r>
    <x v="0"/>
    <x v="0"/>
    <x v="21"/>
    <x v="21"/>
    <x v="0"/>
    <x v="0"/>
    <s v="01"/>
    <s v="Ministry"/>
    <s v="Non-transfer"/>
    <x v="0"/>
    <x v="0"/>
    <x v="0"/>
    <x v="0"/>
    <x v="0"/>
    <x v="1"/>
    <x v="24"/>
    <s v="Consumable supplies"/>
    <x v="3"/>
    <x v="13"/>
    <n v="17"/>
    <n v="11"/>
    <n v="31"/>
    <n v="49"/>
    <n v="49"/>
    <n v="49"/>
    <n v="51"/>
    <n v="53"/>
    <n v="55"/>
  </r>
  <r>
    <x v="0"/>
    <x v="0"/>
    <x v="21"/>
    <x v="21"/>
    <x v="0"/>
    <x v="0"/>
    <s v="01"/>
    <s v="Ministry"/>
    <s v="Non-transfer"/>
    <x v="0"/>
    <x v="0"/>
    <x v="0"/>
    <x v="0"/>
    <x v="0"/>
    <x v="1"/>
    <x v="8"/>
    <s v="Consumables: Stationery, printing and office supplies"/>
    <x v="3"/>
    <x v="13"/>
    <n v="249"/>
    <n v="185"/>
    <n v="18"/>
    <n v="208"/>
    <n v="208"/>
    <n v="208"/>
    <n v="311"/>
    <n v="323"/>
    <n v="338"/>
  </r>
  <r>
    <x v="0"/>
    <x v="0"/>
    <x v="21"/>
    <x v="21"/>
    <x v="0"/>
    <x v="0"/>
    <s v="01"/>
    <s v="Ministry"/>
    <s v="Non-transfer"/>
    <x v="0"/>
    <x v="0"/>
    <x v="0"/>
    <x v="0"/>
    <x v="0"/>
    <x v="1"/>
    <x v="9"/>
    <s v="Operating leases"/>
    <x v="3"/>
    <x v="13"/>
    <n v="0"/>
    <n v="0"/>
    <n v="80"/>
    <n v="179"/>
    <n v="179"/>
    <n v="179"/>
    <n v="176"/>
    <n v="172"/>
    <n v="180"/>
  </r>
  <r>
    <x v="0"/>
    <x v="0"/>
    <x v="21"/>
    <x v="21"/>
    <x v="0"/>
    <x v="0"/>
    <s v="01"/>
    <s v="Ministry"/>
    <s v="Non-transfer"/>
    <x v="0"/>
    <x v="0"/>
    <x v="0"/>
    <x v="0"/>
    <x v="0"/>
    <x v="1"/>
    <x v="11"/>
    <s v="Travel and subsistence"/>
    <x v="3"/>
    <x v="13"/>
    <n v="4137"/>
    <n v="9095"/>
    <n v="13048"/>
    <n v="6557"/>
    <n v="4657"/>
    <n v="4657"/>
    <n v="6560"/>
    <n v="6889"/>
    <n v="7201"/>
  </r>
  <r>
    <x v="0"/>
    <x v="0"/>
    <x v="21"/>
    <x v="21"/>
    <x v="0"/>
    <x v="0"/>
    <s v="01"/>
    <s v="Ministry"/>
    <s v="Non-transfer"/>
    <x v="0"/>
    <x v="0"/>
    <x v="0"/>
    <x v="0"/>
    <x v="0"/>
    <x v="1"/>
    <x v="12"/>
    <s v="Operating payments"/>
    <x v="3"/>
    <x v="13"/>
    <n v="122"/>
    <n v="100"/>
    <n v="127"/>
    <n v="261"/>
    <n v="155"/>
    <n v="155"/>
    <n v="270"/>
    <n v="274"/>
    <n v="286"/>
  </r>
  <r>
    <x v="0"/>
    <x v="0"/>
    <x v="21"/>
    <x v="21"/>
    <x v="0"/>
    <x v="0"/>
    <s v="01"/>
    <s v="Ministry"/>
    <s v="Non-transfer"/>
    <x v="0"/>
    <x v="0"/>
    <x v="0"/>
    <x v="0"/>
    <x v="0"/>
    <x v="1"/>
    <x v="13"/>
    <s v="Venues and facilities"/>
    <x v="3"/>
    <x v="13"/>
    <n v="53"/>
    <n v="3"/>
    <n v="5"/>
    <n v="30"/>
    <n v="43"/>
    <n v="43"/>
    <n v="30"/>
    <n v="31"/>
    <n v="32"/>
  </r>
  <r>
    <x v="0"/>
    <x v="0"/>
    <x v="21"/>
    <x v="21"/>
    <x v="0"/>
    <x v="0"/>
    <s v="01"/>
    <s v="Ministry"/>
    <s v="Non-transfer"/>
    <x v="0"/>
    <x v="0"/>
    <x v="0"/>
    <x v="1"/>
    <x v="1"/>
    <x v="2"/>
    <x v="14"/>
    <s v="Transport equipment"/>
    <x v="3"/>
    <x v="13"/>
    <n v="448"/>
    <n v="681"/>
    <n v="0"/>
    <n v="700"/>
    <n v="1556"/>
    <n v="1556"/>
    <n v="1400"/>
    <n v="1464"/>
    <n v="1530"/>
  </r>
  <r>
    <x v="0"/>
    <x v="0"/>
    <x v="21"/>
    <x v="21"/>
    <x v="0"/>
    <x v="0"/>
    <s v="01"/>
    <s v="Ministry"/>
    <s v="Non-transfer"/>
    <x v="0"/>
    <x v="0"/>
    <x v="0"/>
    <x v="1"/>
    <x v="1"/>
    <x v="2"/>
    <x v="15"/>
    <s v="Other machinery and equipment"/>
    <x v="3"/>
    <x v="13"/>
    <n v="67"/>
    <n v="322"/>
    <n v="0"/>
    <n v="948"/>
    <n v="2541"/>
    <n v="2541"/>
    <n v="544"/>
    <n v="569"/>
    <n v="595"/>
  </r>
  <r>
    <x v="0"/>
    <x v="0"/>
    <x v="21"/>
    <x v="21"/>
    <x v="0"/>
    <x v="0"/>
    <s v="02"/>
    <s v="Management"/>
    <s v="Non-transfer"/>
    <x v="0"/>
    <x v="0"/>
    <x v="0"/>
    <x v="0"/>
    <x v="0"/>
    <x v="0"/>
    <x v="0"/>
    <s v="Salaries and wages"/>
    <x v="3"/>
    <x v="13"/>
    <n v="117087"/>
    <n v="51355"/>
    <n v="124318"/>
    <n v="112063"/>
    <n v="101183"/>
    <n v="101183"/>
    <n v="127802"/>
    <n v="132000"/>
    <n v="137943"/>
  </r>
  <r>
    <x v="0"/>
    <x v="0"/>
    <x v="21"/>
    <x v="21"/>
    <x v="0"/>
    <x v="0"/>
    <s v="02"/>
    <s v="Management"/>
    <s v="Non-transfer"/>
    <x v="0"/>
    <x v="0"/>
    <x v="0"/>
    <x v="0"/>
    <x v="0"/>
    <x v="0"/>
    <x v="1"/>
    <s v="Social contributions"/>
    <x v="3"/>
    <x v="13"/>
    <n v="16063"/>
    <n v="6372"/>
    <n v="18598"/>
    <n v="26083"/>
    <n v="21311"/>
    <n v="21311"/>
    <n v="27116"/>
    <n v="28849"/>
    <n v="30154"/>
  </r>
  <r>
    <x v="0"/>
    <x v="0"/>
    <x v="21"/>
    <x v="21"/>
    <x v="0"/>
    <x v="0"/>
    <s v="02"/>
    <s v="Management"/>
    <s v="Non-transfer"/>
    <x v="0"/>
    <x v="0"/>
    <x v="0"/>
    <x v="0"/>
    <x v="0"/>
    <x v="1"/>
    <x v="2"/>
    <s v="Administrative fees"/>
    <x v="3"/>
    <x v="13"/>
    <n v="1366"/>
    <n v="181"/>
    <n v="1269"/>
    <n v="2081"/>
    <n v="1751"/>
    <n v="1751"/>
    <n v="1633"/>
    <n v="1639"/>
    <n v="1706"/>
  </r>
  <r>
    <x v="0"/>
    <x v="0"/>
    <x v="21"/>
    <x v="21"/>
    <x v="0"/>
    <x v="0"/>
    <s v="02"/>
    <s v="Management"/>
    <s v="Non-transfer"/>
    <x v="0"/>
    <x v="0"/>
    <x v="0"/>
    <x v="0"/>
    <x v="0"/>
    <x v="1"/>
    <x v="3"/>
    <s v="Advertising"/>
    <x v="3"/>
    <x v="13"/>
    <n v="7636"/>
    <n v="0"/>
    <n v="7082"/>
    <n v="8719"/>
    <n v="9640"/>
    <n v="9640"/>
    <n v="8889"/>
    <n v="9304"/>
    <n v="9742"/>
  </r>
  <r>
    <x v="0"/>
    <x v="0"/>
    <x v="21"/>
    <x v="21"/>
    <x v="0"/>
    <x v="0"/>
    <s v="02"/>
    <s v="Management"/>
    <s v="Non-transfer"/>
    <x v="0"/>
    <x v="0"/>
    <x v="0"/>
    <x v="0"/>
    <x v="0"/>
    <x v="1"/>
    <x v="4"/>
    <s v="Minor Assets"/>
    <x v="3"/>
    <x v="13"/>
    <n v="273"/>
    <n v="46"/>
    <n v="288"/>
    <n v="287"/>
    <n v="632"/>
    <n v="632"/>
    <n v="323"/>
    <n v="353"/>
    <n v="339"/>
  </r>
  <r>
    <x v="0"/>
    <x v="0"/>
    <x v="21"/>
    <x v="21"/>
    <x v="0"/>
    <x v="0"/>
    <s v="02"/>
    <s v="Management"/>
    <s v="Non-transfer"/>
    <x v="0"/>
    <x v="0"/>
    <x v="0"/>
    <x v="0"/>
    <x v="0"/>
    <x v="1"/>
    <x v="5"/>
    <s v="Catering: Departmental activities"/>
    <x v="3"/>
    <x v="13"/>
    <n v="662"/>
    <n v="147"/>
    <n v="1297"/>
    <n v="1927"/>
    <n v="2337"/>
    <n v="2337"/>
    <n v="2260"/>
    <n v="2169"/>
    <n v="2200"/>
  </r>
  <r>
    <x v="0"/>
    <x v="0"/>
    <x v="21"/>
    <x v="21"/>
    <x v="0"/>
    <x v="0"/>
    <s v="02"/>
    <s v="Management"/>
    <s v="Non-transfer"/>
    <x v="0"/>
    <x v="0"/>
    <x v="0"/>
    <x v="0"/>
    <x v="0"/>
    <x v="1"/>
    <x v="6"/>
    <s v="Communication (G&amp;S)"/>
    <x v="3"/>
    <x v="13"/>
    <n v="702"/>
    <n v="375"/>
    <n v="962"/>
    <n v="1430"/>
    <n v="1270"/>
    <n v="1270"/>
    <n v="1321"/>
    <n v="1366"/>
    <n v="1404"/>
  </r>
  <r>
    <x v="0"/>
    <x v="0"/>
    <x v="21"/>
    <x v="21"/>
    <x v="0"/>
    <x v="0"/>
    <s v="02"/>
    <s v="Management"/>
    <s v="Non-transfer"/>
    <x v="0"/>
    <x v="0"/>
    <x v="0"/>
    <x v="0"/>
    <x v="0"/>
    <x v="1"/>
    <x v="7"/>
    <s v="Computer services"/>
    <x v="3"/>
    <x v="13"/>
    <n v="292"/>
    <n v="75"/>
    <n v="155"/>
    <n v="287"/>
    <n v="137"/>
    <n v="137"/>
    <n v="185"/>
    <n v="185"/>
    <n v="190"/>
  </r>
  <r>
    <x v="0"/>
    <x v="0"/>
    <x v="21"/>
    <x v="21"/>
    <x v="0"/>
    <x v="0"/>
    <s v="02"/>
    <s v="Management"/>
    <s v="Non-transfer"/>
    <x v="0"/>
    <x v="0"/>
    <x v="0"/>
    <x v="0"/>
    <x v="0"/>
    <x v="1"/>
    <x v="18"/>
    <s v="Consultants: Business and advisory services"/>
    <x v="3"/>
    <x v="13"/>
    <n v="377"/>
    <n v="968"/>
    <n v="349"/>
    <n v="229"/>
    <n v="2233"/>
    <n v="2233"/>
    <n v="4798"/>
    <n v="5696"/>
    <n v="6925"/>
  </r>
  <r>
    <x v="0"/>
    <x v="0"/>
    <x v="21"/>
    <x v="21"/>
    <x v="0"/>
    <x v="0"/>
    <s v="02"/>
    <s v="Management"/>
    <s v="Non-transfer"/>
    <x v="0"/>
    <x v="0"/>
    <x v="0"/>
    <x v="0"/>
    <x v="0"/>
    <x v="1"/>
    <x v="20"/>
    <s v="Contractors"/>
    <x v="3"/>
    <x v="13"/>
    <n v="559"/>
    <n v="6"/>
    <n v="983"/>
    <n v="617"/>
    <n v="816"/>
    <n v="816"/>
    <n v="587"/>
    <n v="610"/>
    <n v="638"/>
  </r>
  <r>
    <x v="0"/>
    <x v="0"/>
    <x v="21"/>
    <x v="21"/>
    <x v="0"/>
    <x v="0"/>
    <s v="02"/>
    <s v="Management"/>
    <s v="Non-transfer"/>
    <x v="0"/>
    <x v="0"/>
    <x v="0"/>
    <x v="0"/>
    <x v="0"/>
    <x v="1"/>
    <x v="21"/>
    <s v="Agency and support/outsourced services"/>
    <x v="3"/>
    <x v="13"/>
    <n v="7"/>
    <n v="0"/>
    <n v="11"/>
    <n v="134"/>
    <n v="225"/>
    <n v="225"/>
    <n v="300"/>
    <n v="310"/>
    <n v="301"/>
  </r>
  <r>
    <x v="0"/>
    <x v="0"/>
    <x v="21"/>
    <x v="21"/>
    <x v="0"/>
    <x v="0"/>
    <s v="02"/>
    <s v="Management"/>
    <s v="Non-transfer"/>
    <x v="0"/>
    <x v="0"/>
    <x v="0"/>
    <x v="0"/>
    <x v="0"/>
    <x v="1"/>
    <x v="23"/>
    <s v="Fleet services (including government motor transport)"/>
    <x v="3"/>
    <x v="13"/>
    <n v="138"/>
    <n v="102"/>
    <n v="241"/>
    <n v="520"/>
    <n v="469"/>
    <n v="469"/>
    <n v="392"/>
    <n v="404"/>
    <n v="420"/>
  </r>
  <r>
    <x v="0"/>
    <x v="0"/>
    <x v="21"/>
    <x v="21"/>
    <x v="0"/>
    <x v="0"/>
    <s v="02"/>
    <s v="Management"/>
    <s v="Non-transfer"/>
    <x v="0"/>
    <x v="0"/>
    <x v="0"/>
    <x v="0"/>
    <x v="0"/>
    <x v="1"/>
    <x v="24"/>
    <s v="Consumable supplies"/>
    <x v="3"/>
    <x v="13"/>
    <n v="157"/>
    <n v="947"/>
    <n v="208"/>
    <n v="225"/>
    <n v="5037"/>
    <n v="5037"/>
    <n v="219"/>
    <n v="221"/>
    <n v="230"/>
  </r>
  <r>
    <x v="0"/>
    <x v="0"/>
    <x v="21"/>
    <x v="21"/>
    <x v="0"/>
    <x v="0"/>
    <s v="02"/>
    <s v="Management"/>
    <s v="Non-transfer"/>
    <x v="0"/>
    <x v="0"/>
    <x v="0"/>
    <x v="0"/>
    <x v="0"/>
    <x v="1"/>
    <x v="8"/>
    <s v="Consumables: Stationery, printing and office supplies"/>
    <x v="3"/>
    <x v="13"/>
    <n v="2503"/>
    <n v="149"/>
    <n v="1553"/>
    <n v="8036"/>
    <n v="2183"/>
    <n v="2183"/>
    <n v="4565"/>
    <n v="5053"/>
    <n v="5076"/>
  </r>
  <r>
    <x v="0"/>
    <x v="0"/>
    <x v="21"/>
    <x v="21"/>
    <x v="0"/>
    <x v="0"/>
    <s v="02"/>
    <s v="Management"/>
    <s v="Non-transfer"/>
    <x v="0"/>
    <x v="0"/>
    <x v="0"/>
    <x v="0"/>
    <x v="0"/>
    <x v="1"/>
    <x v="9"/>
    <s v="Operating leases"/>
    <x v="3"/>
    <x v="13"/>
    <n v="0"/>
    <n v="0"/>
    <n v="462"/>
    <n v="864"/>
    <n v="547"/>
    <n v="547"/>
    <n v="901"/>
    <n v="906"/>
    <n v="918"/>
  </r>
  <r>
    <x v="0"/>
    <x v="0"/>
    <x v="21"/>
    <x v="21"/>
    <x v="0"/>
    <x v="0"/>
    <s v="02"/>
    <s v="Management"/>
    <s v="Non-transfer"/>
    <x v="0"/>
    <x v="0"/>
    <x v="0"/>
    <x v="0"/>
    <x v="0"/>
    <x v="1"/>
    <x v="10"/>
    <s v="Rental and hiring"/>
    <x v="3"/>
    <x v="13"/>
    <n v="311"/>
    <n v="61"/>
    <n v="247"/>
    <n v="403"/>
    <n v="2623"/>
    <n v="2623"/>
    <n v="1298"/>
    <n v="1283"/>
    <n v="1296"/>
  </r>
  <r>
    <x v="0"/>
    <x v="0"/>
    <x v="21"/>
    <x v="21"/>
    <x v="0"/>
    <x v="0"/>
    <s v="02"/>
    <s v="Management"/>
    <s v="Non-transfer"/>
    <x v="0"/>
    <x v="0"/>
    <x v="0"/>
    <x v="0"/>
    <x v="0"/>
    <x v="1"/>
    <x v="25"/>
    <s v="Property payments"/>
    <x v="3"/>
    <x v="13"/>
    <n v="0"/>
    <n v="0"/>
    <n v="0"/>
    <n v="0"/>
    <n v="0"/>
    <n v="0"/>
    <n v="819"/>
    <n v="936"/>
    <n v="798"/>
  </r>
  <r>
    <x v="0"/>
    <x v="0"/>
    <x v="21"/>
    <x v="21"/>
    <x v="0"/>
    <x v="0"/>
    <s v="02"/>
    <s v="Management"/>
    <s v="Non-transfer"/>
    <x v="0"/>
    <x v="0"/>
    <x v="0"/>
    <x v="0"/>
    <x v="0"/>
    <x v="1"/>
    <x v="33"/>
    <s v="Transport provided: Departmental activity"/>
    <x v="3"/>
    <x v="13"/>
    <n v="0"/>
    <n v="0"/>
    <n v="0"/>
    <n v="79"/>
    <n v="69"/>
    <n v="69"/>
    <n v="129"/>
    <n v="139"/>
    <n v="175"/>
  </r>
  <r>
    <x v="0"/>
    <x v="0"/>
    <x v="21"/>
    <x v="21"/>
    <x v="0"/>
    <x v="0"/>
    <s v="02"/>
    <s v="Management"/>
    <s v="Non-transfer"/>
    <x v="0"/>
    <x v="0"/>
    <x v="0"/>
    <x v="0"/>
    <x v="0"/>
    <x v="1"/>
    <x v="11"/>
    <s v="Travel and subsistence"/>
    <x v="3"/>
    <x v="13"/>
    <n v="16456"/>
    <n v="3628"/>
    <n v="23870"/>
    <n v="13839"/>
    <n v="14464"/>
    <n v="14464"/>
    <n v="14605"/>
    <n v="15019"/>
    <n v="15272"/>
  </r>
  <r>
    <x v="0"/>
    <x v="0"/>
    <x v="21"/>
    <x v="21"/>
    <x v="0"/>
    <x v="0"/>
    <s v="02"/>
    <s v="Management"/>
    <s v="Non-transfer"/>
    <x v="0"/>
    <x v="0"/>
    <x v="0"/>
    <x v="0"/>
    <x v="0"/>
    <x v="1"/>
    <x v="26"/>
    <s v="Training and development"/>
    <x v="3"/>
    <x v="13"/>
    <n v="888"/>
    <n v="0"/>
    <n v="0"/>
    <n v="11990"/>
    <n v="7375"/>
    <n v="7375"/>
    <n v="11229"/>
    <n v="13125"/>
    <n v="13527"/>
  </r>
  <r>
    <x v="0"/>
    <x v="0"/>
    <x v="21"/>
    <x v="21"/>
    <x v="0"/>
    <x v="0"/>
    <s v="02"/>
    <s v="Management"/>
    <s v="Non-transfer"/>
    <x v="0"/>
    <x v="0"/>
    <x v="0"/>
    <x v="0"/>
    <x v="0"/>
    <x v="1"/>
    <x v="12"/>
    <s v="Operating payments"/>
    <x v="3"/>
    <x v="13"/>
    <n v="5864"/>
    <n v="28"/>
    <n v="4473"/>
    <n v="7464"/>
    <n v="7854"/>
    <n v="7854"/>
    <n v="6881"/>
    <n v="6907"/>
    <n v="7540"/>
  </r>
  <r>
    <x v="0"/>
    <x v="0"/>
    <x v="21"/>
    <x v="21"/>
    <x v="0"/>
    <x v="0"/>
    <s v="02"/>
    <s v="Management"/>
    <s v="Non-transfer"/>
    <x v="0"/>
    <x v="0"/>
    <x v="0"/>
    <x v="0"/>
    <x v="0"/>
    <x v="1"/>
    <x v="13"/>
    <s v="Venues and facilities"/>
    <x v="3"/>
    <x v="13"/>
    <n v="3062"/>
    <n v="1159"/>
    <n v="2607"/>
    <n v="3509"/>
    <n v="3210"/>
    <n v="3210"/>
    <n v="2610"/>
    <n v="2557"/>
    <n v="2645"/>
  </r>
  <r>
    <x v="0"/>
    <x v="0"/>
    <x v="21"/>
    <x v="21"/>
    <x v="0"/>
    <x v="0"/>
    <s v="02"/>
    <s v="Management"/>
    <s v="Non-transfer"/>
    <x v="0"/>
    <x v="0"/>
    <x v="0"/>
    <x v="1"/>
    <x v="1"/>
    <x v="2"/>
    <x v="15"/>
    <s v="Other machinery and equipment"/>
    <x v="3"/>
    <x v="13"/>
    <n v="1166"/>
    <n v="604"/>
    <n v="2128"/>
    <n v="2092"/>
    <n v="2739"/>
    <n v="2739"/>
    <n v="2069"/>
    <n v="2415"/>
    <n v="2475"/>
  </r>
  <r>
    <x v="0"/>
    <x v="0"/>
    <x v="21"/>
    <x v="21"/>
    <x v="0"/>
    <x v="0"/>
    <s v="02"/>
    <s v="Management"/>
    <s v="Non-transfer"/>
    <x v="0"/>
    <x v="0"/>
    <x v="0"/>
    <x v="1"/>
    <x v="1"/>
    <x v="3"/>
    <x v="27"/>
    <s v="Software and other intangible assets"/>
    <x v="3"/>
    <x v="13"/>
    <n v="0"/>
    <n v="61"/>
    <n v="0"/>
    <n v="100"/>
    <n v="100"/>
    <n v="100"/>
    <n v="0"/>
    <n v="0"/>
    <n v="0"/>
  </r>
  <r>
    <x v="0"/>
    <x v="0"/>
    <x v="21"/>
    <x v="21"/>
    <x v="0"/>
    <x v="0"/>
    <s v="03"/>
    <s v="Corporate Services"/>
    <s v="Non-transfer"/>
    <x v="0"/>
    <x v="0"/>
    <x v="0"/>
    <x v="0"/>
    <x v="0"/>
    <x v="0"/>
    <x v="0"/>
    <s v="Salaries and wages"/>
    <x v="3"/>
    <x v="13"/>
    <n v="208973"/>
    <n v="241529"/>
    <n v="196375"/>
    <n v="234526"/>
    <n v="216448"/>
    <n v="216448"/>
    <n v="250014"/>
    <n v="261567"/>
    <n v="273388"/>
  </r>
  <r>
    <x v="0"/>
    <x v="0"/>
    <x v="21"/>
    <x v="21"/>
    <x v="0"/>
    <x v="0"/>
    <s v="03"/>
    <s v="Corporate Services"/>
    <s v="Non-transfer"/>
    <x v="0"/>
    <x v="0"/>
    <x v="0"/>
    <x v="0"/>
    <x v="0"/>
    <x v="0"/>
    <x v="1"/>
    <s v="Social contributions"/>
    <x v="3"/>
    <x v="13"/>
    <n v="25735"/>
    <n v="35133"/>
    <n v="28708"/>
    <n v="32667"/>
    <n v="31777"/>
    <n v="31777"/>
    <n v="35714"/>
    <n v="37219"/>
    <n v="38902"/>
  </r>
  <r>
    <x v="0"/>
    <x v="0"/>
    <x v="21"/>
    <x v="21"/>
    <x v="0"/>
    <x v="0"/>
    <s v="03"/>
    <s v="Corporate Services"/>
    <s v="Non-transfer"/>
    <x v="0"/>
    <x v="0"/>
    <x v="0"/>
    <x v="0"/>
    <x v="0"/>
    <x v="1"/>
    <x v="2"/>
    <s v="Administrative fees"/>
    <x v="3"/>
    <x v="13"/>
    <n v="255"/>
    <n v="2062"/>
    <n v="405"/>
    <n v="490"/>
    <n v="1137"/>
    <n v="1137"/>
    <n v="1165"/>
    <n v="1192"/>
    <n v="1227"/>
  </r>
  <r>
    <x v="0"/>
    <x v="0"/>
    <x v="21"/>
    <x v="21"/>
    <x v="0"/>
    <x v="0"/>
    <s v="03"/>
    <s v="Corporate Services"/>
    <s v="Non-transfer"/>
    <x v="0"/>
    <x v="0"/>
    <x v="0"/>
    <x v="0"/>
    <x v="0"/>
    <x v="1"/>
    <x v="3"/>
    <s v="Advertising"/>
    <x v="3"/>
    <x v="13"/>
    <n v="4525"/>
    <n v="9604"/>
    <n v="1038"/>
    <n v="3021"/>
    <n v="3021"/>
    <n v="3021"/>
    <n v="3527"/>
    <n v="3763"/>
    <n v="3933"/>
  </r>
  <r>
    <x v="0"/>
    <x v="0"/>
    <x v="21"/>
    <x v="21"/>
    <x v="0"/>
    <x v="0"/>
    <s v="03"/>
    <s v="Corporate Services"/>
    <s v="Non-transfer"/>
    <x v="0"/>
    <x v="0"/>
    <x v="0"/>
    <x v="0"/>
    <x v="0"/>
    <x v="1"/>
    <x v="4"/>
    <s v="Minor Assets"/>
    <x v="3"/>
    <x v="13"/>
    <n v="486"/>
    <n v="1310"/>
    <n v="3017"/>
    <n v="842"/>
    <n v="670"/>
    <n v="670"/>
    <n v="644"/>
    <n v="706"/>
    <n v="733"/>
  </r>
  <r>
    <x v="0"/>
    <x v="0"/>
    <x v="21"/>
    <x v="21"/>
    <x v="0"/>
    <x v="0"/>
    <s v="03"/>
    <s v="Corporate Services"/>
    <s v="Non-transfer"/>
    <x v="0"/>
    <x v="0"/>
    <x v="0"/>
    <x v="0"/>
    <x v="0"/>
    <x v="1"/>
    <x v="16"/>
    <s v="Audit costs: External"/>
    <x v="3"/>
    <x v="13"/>
    <n v="16020"/>
    <n v="87272"/>
    <n v="0"/>
    <n v="0"/>
    <n v="0"/>
    <n v="0"/>
    <n v="0"/>
    <n v="0"/>
    <n v="0"/>
  </r>
  <r>
    <x v="0"/>
    <x v="0"/>
    <x v="21"/>
    <x v="21"/>
    <x v="0"/>
    <x v="0"/>
    <s v="03"/>
    <s v="Corporate Services"/>
    <s v="Non-transfer"/>
    <x v="0"/>
    <x v="0"/>
    <x v="0"/>
    <x v="0"/>
    <x v="0"/>
    <x v="1"/>
    <x v="17"/>
    <s v="Bursaries: Employees"/>
    <x v="3"/>
    <x v="13"/>
    <n v="6813"/>
    <n v="10118"/>
    <n v="9112"/>
    <n v="18750"/>
    <n v="18125"/>
    <n v="18125"/>
    <n v="14891"/>
    <n v="16970"/>
    <n v="17930"/>
  </r>
  <r>
    <x v="0"/>
    <x v="0"/>
    <x v="21"/>
    <x v="21"/>
    <x v="0"/>
    <x v="0"/>
    <s v="03"/>
    <s v="Corporate Services"/>
    <s v="Non-transfer"/>
    <x v="0"/>
    <x v="0"/>
    <x v="0"/>
    <x v="0"/>
    <x v="0"/>
    <x v="1"/>
    <x v="5"/>
    <s v="Catering: Departmental activities"/>
    <x v="3"/>
    <x v="13"/>
    <n v="19"/>
    <n v="2341"/>
    <n v="891"/>
    <n v="311"/>
    <n v="343"/>
    <n v="343"/>
    <n v="494"/>
    <n v="514"/>
    <n v="562"/>
  </r>
  <r>
    <x v="0"/>
    <x v="0"/>
    <x v="21"/>
    <x v="21"/>
    <x v="0"/>
    <x v="0"/>
    <s v="03"/>
    <s v="Corporate Services"/>
    <s v="Non-transfer"/>
    <x v="0"/>
    <x v="0"/>
    <x v="0"/>
    <x v="0"/>
    <x v="0"/>
    <x v="1"/>
    <x v="6"/>
    <s v="Communication (G&amp;S)"/>
    <x v="3"/>
    <x v="13"/>
    <n v="9589"/>
    <n v="9808"/>
    <n v="6642"/>
    <n v="7414"/>
    <n v="11516"/>
    <n v="11516"/>
    <n v="9345"/>
    <n v="10878"/>
    <n v="11351"/>
  </r>
  <r>
    <x v="0"/>
    <x v="0"/>
    <x v="21"/>
    <x v="21"/>
    <x v="0"/>
    <x v="0"/>
    <s v="03"/>
    <s v="Corporate Services"/>
    <s v="Non-transfer"/>
    <x v="0"/>
    <x v="0"/>
    <x v="0"/>
    <x v="0"/>
    <x v="0"/>
    <x v="1"/>
    <x v="7"/>
    <s v="Computer services"/>
    <x v="3"/>
    <x v="13"/>
    <n v="454098"/>
    <n v="292199"/>
    <n v="691302"/>
    <n v="474147"/>
    <n v="612318"/>
    <n v="612318"/>
    <n v="499492"/>
    <n v="521577"/>
    <n v="545075"/>
  </r>
  <r>
    <x v="0"/>
    <x v="0"/>
    <x v="21"/>
    <x v="21"/>
    <x v="0"/>
    <x v="0"/>
    <s v="03"/>
    <s v="Corporate Services"/>
    <s v="Non-transfer"/>
    <x v="0"/>
    <x v="0"/>
    <x v="0"/>
    <x v="0"/>
    <x v="0"/>
    <x v="1"/>
    <x v="18"/>
    <s v="Consultants: Business and advisory services"/>
    <x v="3"/>
    <x v="13"/>
    <n v="103918"/>
    <n v="2257"/>
    <n v="162"/>
    <n v="1685"/>
    <n v="2309"/>
    <n v="2309"/>
    <n v="1917"/>
    <n v="1065"/>
    <n v="1095"/>
  </r>
  <r>
    <x v="0"/>
    <x v="0"/>
    <x v="21"/>
    <x v="21"/>
    <x v="0"/>
    <x v="0"/>
    <s v="03"/>
    <s v="Corporate Services"/>
    <s v="Non-transfer"/>
    <x v="0"/>
    <x v="0"/>
    <x v="0"/>
    <x v="0"/>
    <x v="0"/>
    <x v="1"/>
    <x v="19"/>
    <s v="Legal services (G&amp;S)"/>
    <x v="3"/>
    <x v="13"/>
    <n v="44472"/>
    <n v="5845"/>
    <n v="0"/>
    <n v="0"/>
    <n v="0"/>
    <n v="0"/>
    <n v="0"/>
    <n v="0"/>
    <n v="0"/>
  </r>
  <r>
    <x v="0"/>
    <x v="0"/>
    <x v="21"/>
    <x v="21"/>
    <x v="0"/>
    <x v="0"/>
    <s v="03"/>
    <s v="Corporate Services"/>
    <s v="Non-transfer"/>
    <x v="0"/>
    <x v="0"/>
    <x v="0"/>
    <x v="0"/>
    <x v="0"/>
    <x v="1"/>
    <x v="20"/>
    <s v="Contractors"/>
    <x v="3"/>
    <x v="13"/>
    <n v="3089"/>
    <n v="5438"/>
    <n v="4127"/>
    <n v="5803"/>
    <n v="5124"/>
    <n v="5124"/>
    <n v="6174"/>
    <n v="6406"/>
    <n v="6752"/>
  </r>
  <r>
    <x v="0"/>
    <x v="0"/>
    <x v="21"/>
    <x v="21"/>
    <x v="0"/>
    <x v="0"/>
    <s v="03"/>
    <s v="Corporate Services"/>
    <s v="Non-transfer"/>
    <x v="0"/>
    <x v="0"/>
    <x v="0"/>
    <x v="0"/>
    <x v="0"/>
    <x v="1"/>
    <x v="21"/>
    <s v="Agency and support/outsourced services"/>
    <x v="3"/>
    <x v="13"/>
    <n v="256"/>
    <n v="43"/>
    <n v="8"/>
    <n v="23"/>
    <n v="371"/>
    <n v="371"/>
    <n v="0"/>
    <n v="0"/>
    <n v="0"/>
  </r>
  <r>
    <x v="0"/>
    <x v="0"/>
    <x v="21"/>
    <x v="21"/>
    <x v="0"/>
    <x v="0"/>
    <s v="03"/>
    <s v="Corporate Services"/>
    <s v="Non-transfer"/>
    <x v="0"/>
    <x v="0"/>
    <x v="0"/>
    <x v="0"/>
    <x v="0"/>
    <x v="1"/>
    <x v="23"/>
    <s v="Fleet services (including government motor transport)"/>
    <x v="3"/>
    <x v="13"/>
    <n v="207"/>
    <n v="481"/>
    <n v="377"/>
    <n v="407"/>
    <n v="457"/>
    <n v="457"/>
    <n v="624"/>
    <n v="655"/>
    <n v="682"/>
  </r>
  <r>
    <x v="0"/>
    <x v="0"/>
    <x v="21"/>
    <x v="21"/>
    <x v="0"/>
    <x v="0"/>
    <s v="03"/>
    <s v="Corporate Services"/>
    <s v="Non-transfer"/>
    <x v="0"/>
    <x v="0"/>
    <x v="0"/>
    <x v="0"/>
    <x v="0"/>
    <x v="1"/>
    <x v="24"/>
    <s v="Consumable supplies"/>
    <x v="3"/>
    <x v="13"/>
    <n v="235"/>
    <n v="595"/>
    <n v="444"/>
    <n v="226"/>
    <n v="172"/>
    <n v="172"/>
    <n v="264"/>
    <n v="318"/>
    <n v="327"/>
  </r>
  <r>
    <x v="0"/>
    <x v="0"/>
    <x v="21"/>
    <x v="21"/>
    <x v="0"/>
    <x v="0"/>
    <s v="03"/>
    <s v="Corporate Services"/>
    <s v="Non-transfer"/>
    <x v="0"/>
    <x v="0"/>
    <x v="0"/>
    <x v="0"/>
    <x v="0"/>
    <x v="1"/>
    <x v="8"/>
    <s v="Consumables: Stationery, printing and office supplies"/>
    <x v="3"/>
    <x v="13"/>
    <n v="1601"/>
    <n v="3522"/>
    <n v="1319"/>
    <n v="4592"/>
    <n v="3183"/>
    <n v="3183"/>
    <n v="2561"/>
    <n v="2559"/>
    <n v="2674"/>
  </r>
  <r>
    <x v="0"/>
    <x v="0"/>
    <x v="21"/>
    <x v="21"/>
    <x v="0"/>
    <x v="0"/>
    <s v="03"/>
    <s v="Corporate Services"/>
    <s v="Non-transfer"/>
    <x v="0"/>
    <x v="0"/>
    <x v="0"/>
    <x v="0"/>
    <x v="0"/>
    <x v="1"/>
    <x v="9"/>
    <s v="Operating leases"/>
    <x v="3"/>
    <x v="13"/>
    <n v="2307"/>
    <n v="1003"/>
    <n v="846"/>
    <n v="874"/>
    <n v="1241"/>
    <n v="1241"/>
    <n v="1044"/>
    <n v="1065"/>
    <n v="1098"/>
  </r>
  <r>
    <x v="0"/>
    <x v="0"/>
    <x v="21"/>
    <x v="21"/>
    <x v="0"/>
    <x v="0"/>
    <s v="03"/>
    <s v="Corporate Services"/>
    <s v="Non-transfer"/>
    <x v="0"/>
    <x v="0"/>
    <x v="0"/>
    <x v="0"/>
    <x v="0"/>
    <x v="1"/>
    <x v="10"/>
    <s v="Rental and hiring"/>
    <x v="3"/>
    <x v="13"/>
    <n v="0"/>
    <n v="1001"/>
    <n v="153"/>
    <n v="0"/>
    <n v="0"/>
    <n v="0"/>
    <n v="0"/>
    <n v="0"/>
    <n v="0"/>
  </r>
  <r>
    <x v="0"/>
    <x v="0"/>
    <x v="21"/>
    <x v="21"/>
    <x v="0"/>
    <x v="0"/>
    <s v="03"/>
    <s v="Corporate Services"/>
    <s v="Non-transfer"/>
    <x v="0"/>
    <x v="0"/>
    <x v="0"/>
    <x v="0"/>
    <x v="0"/>
    <x v="1"/>
    <x v="25"/>
    <s v="Property payments"/>
    <x v="3"/>
    <x v="13"/>
    <n v="15"/>
    <n v="5"/>
    <n v="0"/>
    <n v="12"/>
    <n v="0"/>
    <n v="0"/>
    <n v="0"/>
    <n v="0"/>
    <n v="0"/>
  </r>
  <r>
    <x v="0"/>
    <x v="0"/>
    <x v="21"/>
    <x v="21"/>
    <x v="0"/>
    <x v="0"/>
    <s v="03"/>
    <s v="Corporate Services"/>
    <s v="Non-transfer"/>
    <x v="0"/>
    <x v="0"/>
    <x v="0"/>
    <x v="0"/>
    <x v="0"/>
    <x v="1"/>
    <x v="33"/>
    <s v="Transport provided: Departmental activity"/>
    <x v="3"/>
    <x v="13"/>
    <n v="0"/>
    <n v="16"/>
    <n v="0"/>
    <n v="0"/>
    <n v="0"/>
    <n v="0"/>
    <n v="0"/>
    <n v="0"/>
    <n v="0"/>
  </r>
  <r>
    <x v="0"/>
    <x v="0"/>
    <x v="21"/>
    <x v="21"/>
    <x v="0"/>
    <x v="0"/>
    <s v="03"/>
    <s v="Corporate Services"/>
    <s v="Non-transfer"/>
    <x v="0"/>
    <x v="0"/>
    <x v="0"/>
    <x v="0"/>
    <x v="0"/>
    <x v="1"/>
    <x v="11"/>
    <s v="Travel and subsistence"/>
    <x v="3"/>
    <x v="13"/>
    <n v="6340"/>
    <n v="34320"/>
    <n v="5718"/>
    <n v="5780"/>
    <n v="4311"/>
    <n v="4311"/>
    <n v="5538"/>
    <n v="5493"/>
    <n v="5740"/>
  </r>
  <r>
    <x v="0"/>
    <x v="0"/>
    <x v="21"/>
    <x v="21"/>
    <x v="0"/>
    <x v="0"/>
    <s v="03"/>
    <s v="Corporate Services"/>
    <s v="Non-transfer"/>
    <x v="0"/>
    <x v="0"/>
    <x v="0"/>
    <x v="0"/>
    <x v="0"/>
    <x v="1"/>
    <x v="26"/>
    <s v="Training and development"/>
    <x v="3"/>
    <x v="13"/>
    <n v="418"/>
    <n v="4567"/>
    <n v="2188"/>
    <n v="2878"/>
    <n v="4078"/>
    <n v="4078"/>
    <n v="7819"/>
    <n v="8222"/>
    <n v="8417"/>
  </r>
  <r>
    <x v="0"/>
    <x v="0"/>
    <x v="21"/>
    <x v="21"/>
    <x v="0"/>
    <x v="0"/>
    <s v="03"/>
    <s v="Corporate Services"/>
    <s v="Non-transfer"/>
    <x v="0"/>
    <x v="0"/>
    <x v="0"/>
    <x v="0"/>
    <x v="0"/>
    <x v="1"/>
    <x v="12"/>
    <s v="Operating payments"/>
    <x v="3"/>
    <x v="13"/>
    <n v="836"/>
    <n v="15062"/>
    <n v="42512"/>
    <n v="13478"/>
    <n v="71417"/>
    <n v="71417"/>
    <n v="10024"/>
    <n v="10549"/>
    <n v="11072"/>
  </r>
  <r>
    <x v="0"/>
    <x v="0"/>
    <x v="21"/>
    <x v="21"/>
    <x v="0"/>
    <x v="0"/>
    <s v="03"/>
    <s v="Corporate Services"/>
    <s v="Non-transfer"/>
    <x v="0"/>
    <x v="0"/>
    <x v="0"/>
    <x v="0"/>
    <x v="0"/>
    <x v="1"/>
    <x v="13"/>
    <s v="Venues and facilities"/>
    <x v="3"/>
    <x v="13"/>
    <n v="210"/>
    <n v="4813"/>
    <n v="620"/>
    <n v="246"/>
    <n v="186"/>
    <n v="186"/>
    <n v="53"/>
    <n v="76"/>
    <n v="85"/>
  </r>
  <r>
    <x v="0"/>
    <x v="0"/>
    <x v="21"/>
    <x v="21"/>
    <x v="0"/>
    <x v="0"/>
    <s v="03"/>
    <s v="Corporate Services"/>
    <s v="Non-transfer"/>
    <x v="0"/>
    <x v="0"/>
    <x v="0"/>
    <x v="1"/>
    <x v="1"/>
    <x v="2"/>
    <x v="14"/>
    <s v="Transport equipment"/>
    <x v="3"/>
    <x v="13"/>
    <n v="195"/>
    <n v="171"/>
    <n v="0"/>
    <n v="0"/>
    <n v="0"/>
    <n v="0"/>
    <n v="0"/>
    <n v="0"/>
    <n v="0"/>
  </r>
  <r>
    <x v="0"/>
    <x v="0"/>
    <x v="21"/>
    <x v="21"/>
    <x v="0"/>
    <x v="0"/>
    <s v="03"/>
    <s v="Corporate Services"/>
    <s v="Non-transfer"/>
    <x v="0"/>
    <x v="0"/>
    <x v="0"/>
    <x v="1"/>
    <x v="1"/>
    <x v="2"/>
    <x v="15"/>
    <s v="Other machinery and equipment"/>
    <x v="3"/>
    <x v="13"/>
    <n v="25915"/>
    <n v="13958"/>
    <n v="129797"/>
    <n v="2431"/>
    <n v="53431"/>
    <n v="53431"/>
    <n v="2379"/>
    <n v="2476"/>
    <n v="2584"/>
  </r>
  <r>
    <x v="0"/>
    <x v="0"/>
    <x v="21"/>
    <x v="21"/>
    <x v="0"/>
    <x v="0"/>
    <s v="03"/>
    <s v="Corporate Services"/>
    <s v="Non-transfer"/>
    <x v="0"/>
    <x v="0"/>
    <x v="0"/>
    <x v="1"/>
    <x v="1"/>
    <x v="3"/>
    <x v="27"/>
    <s v="Software and other intangible assets"/>
    <x v="3"/>
    <x v="13"/>
    <n v="0"/>
    <n v="176624"/>
    <n v="0"/>
    <n v="0"/>
    <n v="0"/>
    <n v="0"/>
    <n v="0"/>
    <n v="0"/>
    <n v="0"/>
  </r>
  <r>
    <x v="0"/>
    <x v="0"/>
    <x v="21"/>
    <x v="21"/>
    <x v="0"/>
    <x v="0"/>
    <s v="04"/>
    <s v="Financial Administration"/>
    <s v="Non-transfer"/>
    <x v="0"/>
    <x v="0"/>
    <x v="0"/>
    <x v="0"/>
    <x v="0"/>
    <x v="0"/>
    <x v="0"/>
    <s v="Salaries and wages"/>
    <x v="3"/>
    <x v="13"/>
    <n v="104593"/>
    <n v="132729"/>
    <n v="119606"/>
    <n v="158636"/>
    <n v="128928"/>
    <n v="128928"/>
    <n v="163658"/>
    <n v="173045"/>
    <n v="180874"/>
  </r>
  <r>
    <x v="0"/>
    <x v="0"/>
    <x v="21"/>
    <x v="21"/>
    <x v="0"/>
    <x v="0"/>
    <s v="04"/>
    <s v="Financial Administration"/>
    <s v="Non-transfer"/>
    <x v="0"/>
    <x v="0"/>
    <x v="0"/>
    <x v="0"/>
    <x v="0"/>
    <x v="0"/>
    <x v="1"/>
    <s v="Social contributions"/>
    <x v="3"/>
    <x v="13"/>
    <n v="18691"/>
    <n v="23376"/>
    <n v="23402"/>
    <n v="20012"/>
    <n v="20012"/>
    <n v="20012"/>
    <n v="20942"/>
    <n v="21901"/>
    <n v="22891"/>
  </r>
  <r>
    <x v="0"/>
    <x v="0"/>
    <x v="21"/>
    <x v="21"/>
    <x v="0"/>
    <x v="0"/>
    <s v="04"/>
    <s v="Financial Administration"/>
    <s v="Non-transfer"/>
    <x v="0"/>
    <x v="0"/>
    <x v="0"/>
    <x v="0"/>
    <x v="0"/>
    <x v="1"/>
    <x v="2"/>
    <s v="Administrative fees"/>
    <x v="3"/>
    <x v="13"/>
    <n v="2504"/>
    <n v="3825"/>
    <n v="3638"/>
    <n v="3105"/>
    <n v="3109"/>
    <n v="3109"/>
    <n v="3302"/>
    <n v="3450"/>
    <n v="3602"/>
  </r>
  <r>
    <x v="0"/>
    <x v="0"/>
    <x v="21"/>
    <x v="21"/>
    <x v="0"/>
    <x v="0"/>
    <s v="04"/>
    <s v="Financial Administration"/>
    <s v="Non-transfer"/>
    <x v="0"/>
    <x v="0"/>
    <x v="0"/>
    <x v="0"/>
    <x v="0"/>
    <x v="1"/>
    <x v="3"/>
    <s v="Advertising"/>
    <x v="3"/>
    <x v="13"/>
    <n v="0"/>
    <n v="0"/>
    <n v="0"/>
    <n v="5"/>
    <n v="0"/>
    <n v="0"/>
    <n v="6"/>
    <n v="6"/>
    <n v="6"/>
  </r>
  <r>
    <x v="0"/>
    <x v="0"/>
    <x v="21"/>
    <x v="21"/>
    <x v="0"/>
    <x v="0"/>
    <s v="04"/>
    <s v="Financial Administration"/>
    <s v="Non-transfer"/>
    <x v="0"/>
    <x v="0"/>
    <x v="0"/>
    <x v="0"/>
    <x v="0"/>
    <x v="1"/>
    <x v="4"/>
    <s v="Minor Assets"/>
    <x v="3"/>
    <x v="13"/>
    <n v="221"/>
    <n v="521"/>
    <n v="249"/>
    <n v="158"/>
    <n v="268"/>
    <n v="268"/>
    <n v="196"/>
    <n v="225"/>
    <n v="228"/>
  </r>
  <r>
    <x v="0"/>
    <x v="0"/>
    <x v="21"/>
    <x v="21"/>
    <x v="0"/>
    <x v="0"/>
    <s v="04"/>
    <s v="Financial Administration"/>
    <s v="Non-transfer"/>
    <x v="0"/>
    <x v="0"/>
    <x v="0"/>
    <x v="0"/>
    <x v="0"/>
    <x v="1"/>
    <x v="16"/>
    <s v="Audit costs: External"/>
    <x v="3"/>
    <x v="13"/>
    <n v="39374"/>
    <n v="37831"/>
    <n v="43065"/>
    <n v="38118"/>
    <n v="38118"/>
    <n v="38118"/>
    <n v="39903"/>
    <n v="41577"/>
    <n v="43457"/>
  </r>
  <r>
    <x v="0"/>
    <x v="0"/>
    <x v="21"/>
    <x v="21"/>
    <x v="0"/>
    <x v="0"/>
    <s v="04"/>
    <s v="Financial Administration"/>
    <s v="Non-transfer"/>
    <x v="0"/>
    <x v="0"/>
    <x v="0"/>
    <x v="0"/>
    <x v="0"/>
    <x v="1"/>
    <x v="5"/>
    <s v="Catering: Departmental activities"/>
    <x v="3"/>
    <x v="13"/>
    <n v="13"/>
    <n v="49"/>
    <n v="18"/>
    <n v="9"/>
    <n v="11"/>
    <n v="11"/>
    <n v="16"/>
    <n v="17"/>
    <n v="17"/>
  </r>
  <r>
    <x v="0"/>
    <x v="0"/>
    <x v="21"/>
    <x v="21"/>
    <x v="0"/>
    <x v="0"/>
    <s v="04"/>
    <s v="Financial Administration"/>
    <s v="Non-transfer"/>
    <x v="0"/>
    <x v="0"/>
    <x v="0"/>
    <x v="0"/>
    <x v="0"/>
    <x v="1"/>
    <x v="6"/>
    <s v="Communication (G&amp;S)"/>
    <x v="3"/>
    <x v="13"/>
    <n v="444"/>
    <n v="625"/>
    <n v="569"/>
    <n v="693"/>
    <n v="602"/>
    <n v="602"/>
    <n v="560"/>
    <n v="565"/>
    <n v="567"/>
  </r>
  <r>
    <x v="0"/>
    <x v="0"/>
    <x v="21"/>
    <x v="21"/>
    <x v="0"/>
    <x v="0"/>
    <s v="04"/>
    <s v="Financial Administration"/>
    <s v="Non-transfer"/>
    <x v="0"/>
    <x v="0"/>
    <x v="0"/>
    <x v="0"/>
    <x v="0"/>
    <x v="1"/>
    <x v="7"/>
    <s v="Computer services"/>
    <x v="3"/>
    <x v="13"/>
    <n v="8"/>
    <n v="470"/>
    <n v="570"/>
    <n v="0"/>
    <n v="95"/>
    <n v="95"/>
    <n v="106"/>
    <n v="456"/>
    <n v="107"/>
  </r>
  <r>
    <x v="0"/>
    <x v="0"/>
    <x v="21"/>
    <x v="21"/>
    <x v="0"/>
    <x v="0"/>
    <s v="04"/>
    <s v="Financial Administration"/>
    <s v="Non-transfer"/>
    <x v="0"/>
    <x v="0"/>
    <x v="0"/>
    <x v="0"/>
    <x v="0"/>
    <x v="1"/>
    <x v="18"/>
    <s v="Consultants: Business and advisory services"/>
    <x v="3"/>
    <x v="13"/>
    <n v="109"/>
    <n v="951"/>
    <n v="272"/>
    <n v="800"/>
    <n v="800"/>
    <n v="800"/>
    <n v="800"/>
    <n v="800"/>
    <n v="800"/>
  </r>
  <r>
    <x v="0"/>
    <x v="0"/>
    <x v="21"/>
    <x v="21"/>
    <x v="0"/>
    <x v="0"/>
    <s v="04"/>
    <s v="Financial Administration"/>
    <s v="Non-transfer"/>
    <x v="0"/>
    <x v="0"/>
    <x v="0"/>
    <x v="0"/>
    <x v="0"/>
    <x v="1"/>
    <x v="20"/>
    <s v="Contractors"/>
    <x v="3"/>
    <x v="13"/>
    <n v="13"/>
    <n v="57"/>
    <n v="28"/>
    <n v="50"/>
    <n v="61"/>
    <n v="61"/>
    <n v="50"/>
    <n v="50"/>
    <n v="51"/>
  </r>
  <r>
    <x v="0"/>
    <x v="0"/>
    <x v="21"/>
    <x v="21"/>
    <x v="0"/>
    <x v="0"/>
    <s v="04"/>
    <s v="Financial Administration"/>
    <s v="Non-transfer"/>
    <x v="0"/>
    <x v="0"/>
    <x v="0"/>
    <x v="0"/>
    <x v="0"/>
    <x v="1"/>
    <x v="23"/>
    <s v="Fleet services (including government motor transport)"/>
    <x v="3"/>
    <x v="13"/>
    <n v="417"/>
    <n v="495"/>
    <n v="362"/>
    <n v="463"/>
    <n v="438"/>
    <n v="438"/>
    <n v="395"/>
    <n v="395"/>
    <n v="399"/>
  </r>
  <r>
    <x v="0"/>
    <x v="0"/>
    <x v="21"/>
    <x v="21"/>
    <x v="0"/>
    <x v="0"/>
    <s v="04"/>
    <s v="Financial Administration"/>
    <s v="Non-transfer"/>
    <x v="0"/>
    <x v="0"/>
    <x v="0"/>
    <x v="0"/>
    <x v="0"/>
    <x v="1"/>
    <x v="24"/>
    <s v="Consumable supplies"/>
    <x v="3"/>
    <x v="13"/>
    <n v="358"/>
    <n v="294"/>
    <n v="197"/>
    <n v="141"/>
    <n v="173"/>
    <n v="173"/>
    <n v="157"/>
    <n v="160"/>
    <n v="167"/>
  </r>
  <r>
    <x v="0"/>
    <x v="0"/>
    <x v="21"/>
    <x v="21"/>
    <x v="0"/>
    <x v="0"/>
    <s v="04"/>
    <s v="Financial Administration"/>
    <s v="Non-transfer"/>
    <x v="0"/>
    <x v="0"/>
    <x v="0"/>
    <x v="0"/>
    <x v="0"/>
    <x v="1"/>
    <x v="8"/>
    <s v="Consumables: Stationery, printing and office supplies"/>
    <x v="3"/>
    <x v="13"/>
    <n v="3610"/>
    <n v="5397"/>
    <n v="3603"/>
    <n v="4816"/>
    <n v="5169"/>
    <n v="5169"/>
    <n v="5100"/>
    <n v="5136"/>
    <n v="5307"/>
  </r>
  <r>
    <x v="0"/>
    <x v="0"/>
    <x v="21"/>
    <x v="21"/>
    <x v="0"/>
    <x v="0"/>
    <s v="04"/>
    <s v="Financial Administration"/>
    <s v="Non-transfer"/>
    <x v="0"/>
    <x v="0"/>
    <x v="0"/>
    <x v="0"/>
    <x v="0"/>
    <x v="1"/>
    <x v="9"/>
    <s v="Operating leases"/>
    <x v="3"/>
    <x v="13"/>
    <n v="0"/>
    <n v="1"/>
    <n v="363"/>
    <n v="477"/>
    <n v="393"/>
    <n v="393"/>
    <n v="328"/>
    <n v="328"/>
    <n v="333"/>
  </r>
  <r>
    <x v="0"/>
    <x v="0"/>
    <x v="21"/>
    <x v="21"/>
    <x v="0"/>
    <x v="0"/>
    <s v="04"/>
    <s v="Financial Administration"/>
    <s v="Non-transfer"/>
    <x v="0"/>
    <x v="0"/>
    <x v="0"/>
    <x v="0"/>
    <x v="0"/>
    <x v="1"/>
    <x v="25"/>
    <s v="Property payments"/>
    <x v="3"/>
    <x v="13"/>
    <n v="0"/>
    <n v="0"/>
    <n v="62"/>
    <n v="0"/>
    <n v="0"/>
    <n v="0"/>
    <n v="0"/>
    <n v="0"/>
    <n v="0"/>
  </r>
  <r>
    <x v="0"/>
    <x v="0"/>
    <x v="21"/>
    <x v="21"/>
    <x v="0"/>
    <x v="0"/>
    <s v="04"/>
    <s v="Financial Administration"/>
    <s v="Non-transfer"/>
    <x v="0"/>
    <x v="0"/>
    <x v="0"/>
    <x v="0"/>
    <x v="0"/>
    <x v="1"/>
    <x v="33"/>
    <s v="Transport provided: Departmental activity"/>
    <x v="3"/>
    <x v="13"/>
    <n v="0"/>
    <n v="0"/>
    <n v="0"/>
    <n v="0"/>
    <n v="0"/>
    <n v="0"/>
    <n v="0"/>
    <n v="0"/>
    <n v="0"/>
  </r>
  <r>
    <x v="0"/>
    <x v="0"/>
    <x v="21"/>
    <x v="21"/>
    <x v="0"/>
    <x v="0"/>
    <s v="04"/>
    <s v="Financial Administration"/>
    <s v="Non-transfer"/>
    <x v="0"/>
    <x v="0"/>
    <x v="0"/>
    <x v="0"/>
    <x v="0"/>
    <x v="1"/>
    <x v="11"/>
    <s v="Travel and subsistence"/>
    <x v="3"/>
    <x v="13"/>
    <n v="2705"/>
    <n v="7691"/>
    <n v="3346"/>
    <n v="1940"/>
    <n v="1557"/>
    <n v="1557"/>
    <n v="1852"/>
    <n v="1995"/>
    <n v="2026"/>
  </r>
  <r>
    <x v="0"/>
    <x v="0"/>
    <x v="21"/>
    <x v="21"/>
    <x v="0"/>
    <x v="0"/>
    <s v="04"/>
    <s v="Financial Administration"/>
    <s v="Non-transfer"/>
    <x v="0"/>
    <x v="0"/>
    <x v="0"/>
    <x v="0"/>
    <x v="0"/>
    <x v="1"/>
    <x v="12"/>
    <s v="Operating payments"/>
    <x v="3"/>
    <x v="13"/>
    <n v="198"/>
    <n v="259"/>
    <n v="187"/>
    <n v="240"/>
    <n v="221"/>
    <n v="221"/>
    <n v="179"/>
    <n v="184"/>
    <n v="189"/>
  </r>
  <r>
    <x v="0"/>
    <x v="0"/>
    <x v="21"/>
    <x v="21"/>
    <x v="0"/>
    <x v="0"/>
    <s v="04"/>
    <s v="Financial Administration"/>
    <s v="Non-transfer"/>
    <x v="0"/>
    <x v="0"/>
    <x v="0"/>
    <x v="0"/>
    <x v="0"/>
    <x v="1"/>
    <x v="13"/>
    <s v="Venues and facilities"/>
    <x v="3"/>
    <x v="13"/>
    <n v="0"/>
    <n v="292"/>
    <n v="0"/>
    <n v="0"/>
    <n v="0"/>
    <n v="0"/>
    <n v="0"/>
    <n v="0"/>
    <n v="0"/>
  </r>
  <r>
    <x v="0"/>
    <x v="0"/>
    <x v="21"/>
    <x v="21"/>
    <x v="0"/>
    <x v="0"/>
    <s v="04"/>
    <s v="Financial Administration"/>
    <s v="Non-transfer"/>
    <x v="0"/>
    <x v="0"/>
    <x v="0"/>
    <x v="1"/>
    <x v="1"/>
    <x v="2"/>
    <x v="14"/>
    <s v="Transport equipment"/>
    <x v="3"/>
    <x v="13"/>
    <n v="3200"/>
    <n v="224"/>
    <n v="0"/>
    <n v="258"/>
    <n v="1158"/>
    <n v="1158"/>
    <n v="1896"/>
    <n v="583"/>
    <n v="1199"/>
  </r>
  <r>
    <x v="0"/>
    <x v="0"/>
    <x v="21"/>
    <x v="21"/>
    <x v="0"/>
    <x v="0"/>
    <s v="04"/>
    <s v="Financial Administration"/>
    <s v="Non-transfer"/>
    <x v="0"/>
    <x v="0"/>
    <x v="0"/>
    <x v="1"/>
    <x v="1"/>
    <x v="2"/>
    <x v="15"/>
    <s v="Other machinery and equipment"/>
    <x v="3"/>
    <x v="13"/>
    <n v="1399"/>
    <n v="3972"/>
    <n v="2223"/>
    <n v="547"/>
    <n v="547"/>
    <n v="547"/>
    <n v="904"/>
    <n v="1437"/>
    <n v="1502"/>
  </r>
  <r>
    <x v="0"/>
    <x v="0"/>
    <x v="21"/>
    <x v="21"/>
    <x v="0"/>
    <x v="0"/>
    <s v="04"/>
    <s v="Financial Administration"/>
    <s v="Non-transfer"/>
    <x v="0"/>
    <x v="0"/>
    <x v="0"/>
    <x v="1"/>
    <x v="1"/>
    <x v="3"/>
    <x v="27"/>
    <s v="Software and other intangible assets"/>
    <x v="3"/>
    <x v="13"/>
    <n v="0"/>
    <n v="221"/>
    <n v="0"/>
    <n v="169"/>
    <n v="169"/>
    <n v="169"/>
    <n v="0"/>
    <n v="0"/>
    <n v="0"/>
  </r>
  <r>
    <x v="0"/>
    <x v="0"/>
    <x v="21"/>
    <x v="21"/>
    <x v="0"/>
    <x v="0"/>
    <s v="05"/>
    <s v="Internal Audit"/>
    <s v="Non-transfer"/>
    <x v="0"/>
    <x v="0"/>
    <x v="0"/>
    <x v="0"/>
    <x v="0"/>
    <x v="0"/>
    <x v="0"/>
    <s v="Salaries and wages"/>
    <x v="3"/>
    <x v="13"/>
    <n v="71118"/>
    <n v="76015"/>
    <n v="85728"/>
    <n v="88119"/>
    <n v="87299"/>
    <n v="87299"/>
    <n v="92036"/>
    <n v="96356"/>
    <n v="100821"/>
  </r>
  <r>
    <x v="0"/>
    <x v="0"/>
    <x v="21"/>
    <x v="21"/>
    <x v="0"/>
    <x v="0"/>
    <s v="05"/>
    <s v="Internal Audit"/>
    <s v="Non-transfer"/>
    <x v="0"/>
    <x v="0"/>
    <x v="0"/>
    <x v="0"/>
    <x v="0"/>
    <x v="0"/>
    <x v="1"/>
    <s v="Social contributions"/>
    <x v="3"/>
    <x v="13"/>
    <n v="11508"/>
    <n v="12424"/>
    <n v="14718"/>
    <n v="17840"/>
    <n v="17840"/>
    <n v="17840"/>
    <n v="16158"/>
    <n v="16881"/>
    <n v="17644"/>
  </r>
  <r>
    <x v="0"/>
    <x v="0"/>
    <x v="21"/>
    <x v="21"/>
    <x v="0"/>
    <x v="0"/>
    <s v="05"/>
    <s v="Internal Audit"/>
    <s v="Non-transfer"/>
    <x v="0"/>
    <x v="0"/>
    <x v="0"/>
    <x v="0"/>
    <x v="0"/>
    <x v="1"/>
    <x v="2"/>
    <s v="Administrative fees"/>
    <x v="3"/>
    <x v="13"/>
    <n v="219"/>
    <n v="213"/>
    <n v="200"/>
    <n v="321"/>
    <n v="230"/>
    <n v="230"/>
    <n v="234"/>
    <n v="260"/>
    <n v="262"/>
  </r>
  <r>
    <x v="0"/>
    <x v="0"/>
    <x v="21"/>
    <x v="21"/>
    <x v="0"/>
    <x v="0"/>
    <s v="05"/>
    <s v="Internal Audit"/>
    <s v="Non-transfer"/>
    <x v="0"/>
    <x v="0"/>
    <x v="0"/>
    <x v="0"/>
    <x v="0"/>
    <x v="1"/>
    <x v="3"/>
    <s v="Advertising"/>
    <x v="3"/>
    <x v="13"/>
    <n v="0"/>
    <n v="0"/>
    <n v="0"/>
    <n v="0"/>
    <n v="324"/>
    <n v="324"/>
    <n v="0"/>
    <n v="0"/>
    <n v="0"/>
  </r>
  <r>
    <x v="0"/>
    <x v="0"/>
    <x v="21"/>
    <x v="21"/>
    <x v="0"/>
    <x v="0"/>
    <s v="05"/>
    <s v="Internal Audit"/>
    <s v="Non-transfer"/>
    <x v="0"/>
    <x v="0"/>
    <x v="0"/>
    <x v="0"/>
    <x v="0"/>
    <x v="1"/>
    <x v="4"/>
    <s v="Minor Assets"/>
    <x v="3"/>
    <x v="13"/>
    <n v="6"/>
    <n v="4"/>
    <n v="6"/>
    <n v="11"/>
    <n v="11"/>
    <n v="11"/>
    <n v="109"/>
    <n v="24"/>
    <n v="25"/>
  </r>
  <r>
    <x v="0"/>
    <x v="0"/>
    <x v="21"/>
    <x v="21"/>
    <x v="0"/>
    <x v="0"/>
    <s v="05"/>
    <s v="Internal Audit"/>
    <s v="Non-transfer"/>
    <x v="0"/>
    <x v="0"/>
    <x v="0"/>
    <x v="0"/>
    <x v="0"/>
    <x v="1"/>
    <x v="16"/>
    <s v="Audit costs: External"/>
    <x v="3"/>
    <x v="13"/>
    <n v="0"/>
    <n v="0"/>
    <n v="10728"/>
    <n v="0"/>
    <n v="0"/>
    <n v="0"/>
    <n v="0"/>
    <n v="0"/>
    <n v="0"/>
  </r>
  <r>
    <x v="0"/>
    <x v="0"/>
    <x v="21"/>
    <x v="21"/>
    <x v="0"/>
    <x v="0"/>
    <s v="05"/>
    <s v="Internal Audit"/>
    <s v="Non-transfer"/>
    <x v="0"/>
    <x v="0"/>
    <x v="0"/>
    <x v="0"/>
    <x v="0"/>
    <x v="1"/>
    <x v="5"/>
    <s v="Catering: Departmental activities"/>
    <x v="3"/>
    <x v="13"/>
    <n v="2"/>
    <n v="11"/>
    <n v="9"/>
    <n v="19"/>
    <n v="19"/>
    <n v="19"/>
    <n v="10"/>
    <n v="10"/>
    <n v="10"/>
  </r>
  <r>
    <x v="0"/>
    <x v="0"/>
    <x v="21"/>
    <x v="21"/>
    <x v="0"/>
    <x v="0"/>
    <s v="05"/>
    <s v="Internal Audit"/>
    <s v="Non-transfer"/>
    <x v="0"/>
    <x v="0"/>
    <x v="0"/>
    <x v="0"/>
    <x v="0"/>
    <x v="1"/>
    <x v="6"/>
    <s v="Communication (G&amp;S)"/>
    <x v="3"/>
    <x v="13"/>
    <n v="366"/>
    <n v="389"/>
    <n v="442"/>
    <n v="425"/>
    <n v="532"/>
    <n v="532"/>
    <n v="532"/>
    <n v="532"/>
    <n v="534"/>
  </r>
  <r>
    <x v="0"/>
    <x v="0"/>
    <x v="21"/>
    <x v="21"/>
    <x v="0"/>
    <x v="0"/>
    <s v="05"/>
    <s v="Internal Audit"/>
    <s v="Non-transfer"/>
    <x v="0"/>
    <x v="0"/>
    <x v="0"/>
    <x v="0"/>
    <x v="0"/>
    <x v="1"/>
    <x v="7"/>
    <s v="Computer services"/>
    <x v="3"/>
    <x v="13"/>
    <n v="173"/>
    <n v="0"/>
    <n v="0"/>
    <n v="0"/>
    <n v="15"/>
    <n v="15"/>
    <n v="588"/>
    <n v="616"/>
    <n v="639"/>
  </r>
  <r>
    <x v="0"/>
    <x v="0"/>
    <x v="21"/>
    <x v="21"/>
    <x v="0"/>
    <x v="0"/>
    <s v="05"/>
    <s v="Internal Audit"/>
    <s v="Non-transfer"/>
    <x v="0"/>
    <x v="0"/>
    <x v="0"/>
    <x v="0"/>
    <x v="0"/>
    <x v="1"/>
    <x v="18"/>
    <s v="Consultants: Business and advisory services"/>
    <x v="3"/>
    <x v="13"/>
    <n v="1356"/>
    <n v="2100"/>
    <n v="1276"/>
    <n v="1824"/>
    <n v="1670"/>
    <n v="1670"/>
    <n v="1900"/>
    <n v="1930"/>
    <n v="1941"/>
  </r>
  <r>
    <x v="0"/>
    <x v="0"/>
    <x v="21"/>
    <x v="21"/>
    <x v="0"/>
    <x v="0"/>
    <s v="05"/>
    <s v="Internal Audit"/>
    <s v="Non-transfer"/>
    <x v="0"/>
    <x v="0"/>
    <x v="0"/>
    <x v="0"/>
    <x v="0"/>
    <x v="1"/>
    <x v="19"/>
    <s v="Legal services (G&amp;S)"/>
    <x v="3"/>
    <x v="13"/>
    <n v="0"/>
    <n v="0"/>
    <n v="37"/>
    <n v="0"/>
    <n v="37"/>
    <n v="37"/>
    <n v="37"/>
    <n v="37"/>
    <n v="37"/>
  </r>
  <r>
    <x v="0"/>
    <x v="0"/>
    <x v="21"/>
    <x v="21"/>
    <x v="0"/>
    <x v="0"/>
    <s v="05"/>
    <s v="Internal Audit"/>
    <s v="Non-transfer"/>
    <x v="0"/>
    <x v="0"/>
    <x v="0"/>
    <x v="0"/>
    <x v="0"/>
    <x v="1"/>
    <x v="20"/>
    <s v="Contractors"/>
    <x v="3"/>
    <x v="13"/>
    <n v="0"/>
    <n v="0"/>
    <n v="0"/>
    <n v="0"/>
    <n v="5000"/>
    <n v="5000"/>
    <n v="0"/>
    <n v="0"/>
    <n v="0"/>
  </r>
  <r>
    <x v="0"/>
    <x v="0"/>
    <x v="21"/>
    <x v="21"/>
    <x v="0"/>
    <x v="0"/>
    <s v="05"/>
    <s v="Internal Audit"/>
    <s v="Non-transfer"/>
    <x v="0"/>
    <x v="0"/>
    <x v="0"/>
    <x v="0"/>
    <x v="0"/>
    <x v="1"/>
    <x v="23"/>
    <s v="Fleet services (including government motor transport)"/>
    <x v="3"/>
    <x v="13"/>
    <n v="306"/>
    <n v="376"/>
    <n v="436"/>
    <n v="402"/>
    <n v="585"/>
    <n v="585"/>
    <n v="599"/>
    <n v="616"/>
    <n v="634"/>
  </r>
  <r>
    <x v="0"/>
    <x v="0"/>
    <x v="21"/>
    <x v="21"/>
    <x v="0"/>
    <x v="0"/>
    <s v="05"/>
    <s v="Internal Audit"/>
    <s v="Non-transfer"/>
    <x v="0"/>
    <x v="0"/>
    <x v="0"/>
    <x v="0"/>
    <x v="0"/>
    <x v="1"/>
    <x v="24"/>
    <s v="Consumable supplies"/>
    <x v="3"/>
    <x v="13"/>
    <n v="8"/>
    <n v="7"/>
    <n v="12"/>
    <n v="49"/>
    <n v="29"/>
    <n v="29"/>
    <n v="30"/>
    <n v="53"/>
    <n v="55"/>
  </r>
  <r>
    <x v="0"/>
    <x v="0"/>
    <x v="21"/>
    <x v="21"/>
    <x v="0"/>
    <x v="0"/>
    <s v="05"/>
    <s v="Internal Audit"/>
    <s v="Non-transfer"/>
    <x v="0"/>
    <x v="0"/>
    <x v="0"/>
    <x v="0"/>
    <x v="0"/>
    <x v="1"/>
    <x v="8"/>
    <s v="Consumables: Stationery, printing and office supplies"/>
    <x v="3"/>
    <x v="13"/>
    <n v="13"/>
    <n v="139"/>
    <n v="77"/>
    <n v="200"/>
    <n v="177"/>
    <n v="177"/>
    <n v="152"/>
    <n v="206"/>
    <n v="215"/>
  </r>
  <r>
    <x v="0"/>
    <x v="0"/>
    <x v="21"/>
    <x v="21"/>
    <x v="0"/>
    <x v="0"/>
    <s v="05"/>
    <s v="Internal Audit"/>
    <s v="Non-transfer"/>
    <x v="0"/>
    <x v="0"/>
    <x v="0"/>
    <x v="0"/>
    <x v="0"/>
    <x v="1"/>
    <x v="9"/>
    <s v="Operating leases"/>
    <x v="3"/>
    <x v="13"/>
    <n v="0"/>
    <n v="0"/>
    <n v="2286"/>
    <n v="1393"/>
    <n v="2286"/>
    <n v="2286"/>
    <n v="2286"/>
    <n v="2286"/>
    <n v="2294"/>
  </r>
  <r>
    <x v="0"/>
    <x v="0"/>
    <x v="21"/>
    <x v="21"/>
    <x v="0"/>
    <x v="0"/>
    <s v="05"/>
    <s v="Internal Audit"/>
    <s v="Non-transfer"/>
    <x v="0"/>
    <x v="0"/>
    <x v="0"/>
    <x v="0"/>
    <x v="0"/>
    <x v="1"/>
    <x v="11"/>
    <s v="Travel and subsistence"/>
    <x v="3"/>
    <x v="13"/>
    <n v="6615"/>
    <n v="8213"/>
    <n v="7313"/>
    <n v="11090"/>
    <n v="9704"/>
    <n v="9704"/>
    <n v="10440"/>
    <n v="10675"/>
    <n v="11386"/>
  </r>
  <r>
    <x v="0"/>
    <x v="0"/>
    <x v="21"/>
    <x v="21"/>
    <x v="0"/>
    <x v="0"/>
    <s v="05"/>
    <s v="Internal Audit"/>
    <s v="Non-transfer"/>
    <x v="0"/>
    <x v="0"/>
    <x v="0"/>
    <x v="0"/>
    <x v="0"/>
    <x v="1"/>
    <x v="26"/>
    <s v="Training and development"/>
    <x v="3"/>
    <x v="13"/>
    <n v="419"/>
    <n v="0"/>
    <n v="0"/>
    <n v="0"/>
    <n v="0"/>
    <n v="0"/>
    <n v="0"/>
    <n v="0"/>
    <n v="0"/>
  </r>
  <r>
    <x v="0"/>
    <x v="0"/>
    <x v="21"/>
    <x v="21"/>
    <x v="0"/>
    <x v="0"/>
    <s v="05"/>
    <s v="Internal Audit"/>
    <s v="Non-transfer"/>
    <x v="0"/>
    <x v="0"/>
    <x v="0"/>
    <x v="0"/>
    <x v="0"/>
    <x v="1"/>
    <x v="12"/>
    <s v="Operating payments"/>
    <x v="3"/>
    <x v="13"/>
    <n v="325"/>
    <n v="342"/>
    <n v="364"/>
    <n v="336"/>
    <n v="451"/>
    <n v="451"/>
    <n v="451"/>
    <n v="451"/>
    <n v="465"/>
  </r>
  <r>
    <x v="0"/>
    <x v="0"/>
    <x v="21"/>
    <x v="21"/>
    <x v="0"/>
    <x v="0"/>
    <s v="05"/>
    <s v="Internal Audit"/>
    <s v="Non-transfer"/>
    <x v="0"/>
    <x v="0"/>
    <x v="0"/>
    <x v="0"/>
    <x v="0"/>
    <x v="1"/>
    <x v="13"/>
    <s v="Venues and facilities"/>
    <x v="3"/>
    <x v="13"/>
    <n v="26"/>
    <n v="52"/>
    <n v="58"/>
    <n v="30"/>
    <n v="30"/>
    <n v="30"/>
    <n v="14"/>
    <n v="15"/>
    <n v="16"/>
  </r>
  <r>
    <x v="0"/>
    <x v="0"/>
    <x v="21"/>
    <x v="21"/>
    <x v="0"/>
    <x v="0"/>
    <s v="05"/>
    <s v="Internal Audit"/>
    <s v="Non-transfer"/>
    <x v="0"/>
    <x v="0"/>
    <x v="0"/>
    <x v="1"/>
    <x v="1"/>
    <x v="2"/>
    <x v="14"/>
    <s v="Transport equipment"/>
    <x v="3"/>
    <x v="13"/>
    <n v="1343"/>
    <n v="1228"/>
    <n v="0"/>
    <n v="0"/>
    <n v="0"/>
    <n v="0"/>
    <n v="0"/>
    <n v="0"/>
    <n v="0"/>
  </r>
  <r>
    <x v="0"/>
    <x v="0"/>
    <x v="21"/>
    <x v="21"/>
    <x v="0"/>
    <x v="0"/>
    <s v="05"/>
    <s v="Internal Audit"/>
    <s v="Non-transfer"/>
    <x v="0"/>
    <x v="0"/>
    <x v="0"/>
    <x v="1"/>
    <x v="1"/>
    <x v="2"/>
    <x v="15"/>
    <s v="Other machinery and equipment"/>
    <x v="3"/>
    <x v="13"/>
    <n v="67"/>
    <n v="813"/>
    <n v="604"/>
    <n v="709"/>
    <n v="709"/>
    <n v="709"/>
    <n v="768"/>
    <n v="802"/>
    <n v="838"/>
  </r>
  <r>
    <x v="0"/>
    <x v="0"/>
    <x v="21"/>
    <x v="21"/>
    <x v="0"/>
    <x v="0"/>
    <s v="05"/>
    <s v="Internal Audit"/>
    <s v="Non-transfer"/>
    <x v="0"/>
    <x v="0"/>
    <x v="0"/>
    <x v="1"/>
    <x v="1"/>
    <x v="3"/>
    <x v="27"/>
    <s v="Software and other intangible assets"/>
    <x v="3"/>
    <x v="13"/>
    <n v="1159"/>
    <n v="539"/>
    <n v="577"/>
    <n v="563"/>
    <n v="563"/>
    <n v="563"/>
    <n v="0"/>
    <n v="0"/>
    <n v="0"/>
  </r>
  <r>
    <x v="0"/>
    <x v="0"/>
    <x v="21"/>
    <x v="21"/>
    <x v="0"/>
    <x v="0"/>
    <s v="06"/>
    <s v="Office Accommodation"/>
    <s v="Non-transfer"/>
    <x v="0"/>
    <x v="0"/>
    <x v="0"/>
    <x v="0"/>
    <x v="0"/>
    <x v="1"/>
    <x v="9"/>
    <s v="Operating leases"/>
    <x v="3"/>
    <x v="13"/>
    <n v="886896"/>
    <n v="1100343"/>
    <n v="828681"/>
    <n v="982015"/>
    <n v="982015"/>
    <n v="982015"/>
    <n v="1033822"/>
    <n v="1089287"/>
    <n v="1138545"/>
  </r>
  <r>
    <x v="0"/>
    <x v="0"/>
    <x v="21"/>
    <x v="21"/>
    <x v="0"/>
    <x v="0"/>
    <s v="06"/>
    <s v="Office Accommodation"/>
    <s v="Non-transfer"/>
    <x v="0"/>
    <x v="0"/>
    <x v="0"/>
    <x v="0"/>
    <x v="0"/>
    <x v="1"/>
    <x v="25"/>
    <s v="Property payments"/>
    <x v="3"/>
    <x v="13"/>
    <n v="449035"/>
    <n v="424399"/>
    <n v="527631"/>
    <n v="500095"/>
    <n v="500095"/>
    <n v="500095"/>
    <n v="518718"/>
    <n v="538523"/>
    <n v="562875"/>
  </r>
  <r>
    <x v="0"/>
    <x v="0"/>
    <x v="21"/>
    <x v="21"/>
    <x v="0"/>
    <x v="0"/>
    <s v="02"/>
    <s v="Management"/>
    <s v="Employee social benefits"/>
    <x v="0"/>
    <x v="0"/>
    <x v="0"/>
    <x v="0"/>
    <x v="2"/>
    <x v="5"/>
    <x v="29"/>
    <s v="Social benefits"/>
    <x v="3"/>
    <x v="13"/>
    <n v="1273"/>
    <n v="364"/>
    <n v="1143"/>
    <n v="113"/>
    <n v="113"/>
    <n v="113"/>
    <n v="118"/>
    <n v="123"/>
    <n v="129"/>
  </r>
  <r>
    <x v="0"/>
    <x v="0"/>
    <x v="21"/>
    <x v="21"/>
    <x v="0"/>
    <x v="0"/>
    <s v="03"/>
    <s v="Corporate Services"/>
    <s v="Vehicle licences"/>
    <x v="0"/>
    <x v="0"/>
    <x v="0"/>
    <x v="0"/>
    <x v="2"/>
    <x v="4"/>
    <x v="28"/>
    <s v="Provincial agencies and funds"/>
    <x v="3"/>
    <x v="13"/>
    <n v="3"/>
    <n v="6"/>
    <n v="2"/>
    <n v="2"/>
    <n v="2"/>
    <n v="2"/>
    <n v="2"/>
    <n v="2"/>
    <n v="2"/>
  </r>
  <r>
    <x v="0"/>
    <x v="0"/>
    <x v="21"/>
    <x v="21"/>
    <x v="0"/>
    <x v="0"/>
    <s v="03"/>
    <s v="Corporate Services"/>
    <s v="Employee social benefits"/>
    <x v="0"/>
    <x v="0"/>
    <x v="0"/>
    <x v="0"/>
    <x v="2"/>
    <x v="5"/>
    <x v="29"/>
    <s v="Social benefits"/>
    <x v="3"/>
    <x v="13"/>
    <n v="2520"/>
    <n v="2810"/>
    <n v="1535"/>
    <n v="135"/>
    <n v="2135"/>
    <n v="2135"/>
    <n v="142"/>
    <n v="148"/>
    <n v="155"/>
  </r>
  <r>
    <x v="0"/>
    <x v="0"/>
    <x v="21"/>
    <x v="21"/>
    <x v="0"/>
    <x v="0"/>
    <s v="01"/>
    <s v="Ministry"/>
    <s v="Employee social benefits"/>
    <x v="0"/>
    <x v="0"/>
    <x v="0"/>
    <x v="0"/>
    <x v="2"/>
    <x v="5"/>
    <x v="29"/>
    <s v="Social benefits"/>
    <x v="3"/>
    <x v="13"/>
    <n v="0"/>
    <n v="151"/>
    <n v="119"/>
    <n v="0"/>
    <n v="0"/>
    <n v="0"/>
    <n v="0"/>
    <n v="0"/>
    <n v="0"/>
  </r>
  <r>
    <x v="0"/>
    <x v="0"/>
    <x v="21"/>
    <x v="21"/>
    <x v="0"/>
    <x v="0"/>
    <s v="01"/>
    <s v="Ministry"/>
    <s v="Vehicle licences"/>
    <x v="0"/>
    <x v="0"/>
    <x v="0"/>
    <x v="0"/>
    <x v="2"/>
    <x v="4"/>
    <x v="28"/>
    <s v="Provincial agencies and funds"/>
    <x v="3"/>
    <x v="13"/>
    <n v="9"/>
    <n v="10"/>
    <n v="9"/>
    <n v="13"/>
    <n v="13"/>
    <n v="13"/>
    <n v="15"/>
    <n v="14"/>
    <n v="15"/>
  </r>
  <r>
    <x v="0"/>
    <x v="0"/>
    <x v="21"/>
    <x v="21"/>
    <x v="0"/>
    <x v="0"/>
    <s v="02"/>
    <s v="Management"/>
    <s v="Vehicle licences"/>
    <x v="0"/>
    <x v="0"/>
    <x v="0"/>
    <x v="0"/>
    <x v="2"/>
    <x v="4"/>
    <x v="28"/>
    <s v="Provincial agencies and funds"/>
    <x v="3"/>
    <x v="13"/>
    <n v="5"/>
    <n v="2"/>
    <n v="4"/>
    <n v="1"/>
    <n v="1"/>
    <n v="1"/>
    <n v="2"/>
    <n v="3"/>
    <n v="2"/>
  </r>
  <r>
    <x v="0"/>
    <x v="0"/>
    <x v="21"/>
    <x v="21"/>
    <x v="0"/>
    <x v="0"/>
    <s v="04"/>
    <s v="Financial Administration"/>
    <s v="Employee social benefits"/>
    <x v="0"/>
    <x v="0"/>
    <x v="0"/>
    <x v="0"/>
    <x v="2"/>
    <x v="5"/>
    <x v="29"/>
    <s v="Social benefits"/>
    <x v="3"/>
    <x v="13"/>
    <n v="1952"/>
    <n v="447"/>
    <n v="1206"/>
    <n v="6"/>
    <n v="6"/>
    <n v="6"/>
    <n v="6"/>
    <n v="6"/>
    <n v="6"/>
  </r>
  <r>
    <x v="0"/>
    <x v="0"/>
    <x v="21"/>
    <x v="21"/>
    <x v="0"/>
    <x v="0"/>
    <s v="04"/>
    <s v="Financial Administration"/>
    <s v="Vehicle licences"/>
    <x v="0"/>
    <x v="0"/>
    <x v="0"/>
    <x v="0"/>
    <x v="2"/>
    <x v="4"/>
    <x v="28"/>
    <s v="Provincial agencies and funds"/>
    <x v="3"/>
    <x v="13"/>
    <n v="22"/>
    <n v="15"/>
    <n v="12"/>
    <n v="25"/>
    <n v="25"/>
    <n v="25"/>
    <n v="26"/>
    <n v="27"/>
    <n v="28"/>
  </r>
  <r>
    <x v="0"/>
    <x v="0"/>
    <x v="21"/>
    <x v="21"/>
    <x v="0"/>
    <x v="0"/>
    <s v="05"/>
    <s v="Internal Audit"/>
    <s v="Employee social benefits"/>
    <x v="0"/>
    <x v="0"/>
    <x v="0"/>
    <x v="0"/>
    <x v="2"/>
    <x v="5"/>
    <x v="29"/>
    <s v="Social benefits"/>
    <x v="3"/>
    <x v="13"/>
    <n v="69"/>
    <n v="129"/>
    <n v="879"/>
    <n v="23"/>
    <n v="23"/>
    <n v="23"/>
    <n v="24"/>
    <n v="25"/>
    <n v="26"/>
  </r>
  <r>
    <x v="0"/>
    <x v="0"/>
    <x v="21"/>
    <x v="21"/>
    <x v="0"/>
    <x v="0"/>
    <s v="05"/>
    <s v="Internal Audit"/>
    <s v="Vehicle licences"/>
    <x v="0"/>
    <x v="0"/>
    <x v="0"/>
    <x v="0"/>
    <x v="2"/>
    <x v="4"/>
    <x v="28"/>
    <s v="Provincial agencies and funds"/>
    <x v="3"/>
    <x v="13"/>
    <n v="8"/>
    <n v="7"/>
    <n v="8"/>
    <n v="7"/>
    <n v="7"/>
    <n v="7"/>
    <n v="7"/>
    <n v="7"/>
    <n v="7"/>
  </r>
  <r>
    <x v="0"/>
    <x v="0"/>
    <x v="21"/>
    <x v="21"/>
    <x v="0"/>
    <x v="0"/>
    <s v="03"/>
    <s v="Corporate Services"/>
    <s v="Safety and Security Sector Education and Training Authority"/>
    <x v="0"/>
    <x v="0"/>
    <x v="0"/>
    <x v="0"/>
    <x v="2"/>
    <x v="12"/>
    <x v="43"/>
    <s v="Departmental agencies (non-business entities)"/>
    <x v="3"/>
    <x v="13"/>
    <n v="17059"/>
    <n v="17738"/>
    <n v="18004"/>
    <n v="17930"/>
    <n v="21307"/>
    <n v="21307"/>
    <n v="22755"/>
    <n v="23830"/>
    <n v="24903"/>
  </r>
  <r>
    <x v="0"/>
    <x v="0"/>
    <x v="21"/>
    <x v="21"/>
    <x v="0"/>
    <x v="0"/>
    <s v="01"/>
    <s v="Ministry"/>
    <s v="Communication"/>
    <x v="0"/>
    <x v="0"/>
    <x v="0"/>
    <x v="0"/>
    <x v="2"/>
    <x v="11"/>
    <x v="41"/>
    <s v="Other transfers to public corporations"/>
    <x v="3"/>
    <x v="13"/>
    <n v="8"/>
    <n v="0"/>
    <n v="0"/>
    <n v="15"/>
    <n v="15"/>
    <n v="15"/>
    <n v="16"/>
    <n v="17"/>
    <n v="18"/>
  </r>
  <r>
    <x v="0"/>
    <x v="0"/>
    <x v="21"/>
    <x v="21"/>
    <x v="0"/>
    <x v="0"/>
    <s v="02"/>
    <s v="Management"/>
    <s v="Communication"/>
    <x v="0"/>
    <x v="0"/>
    <x v="0"/>
    <x v="0"/>
    <x v="2"/>
    <x v="11"/>
    <x v="41"/>
    <s v="Other transfers to public corporations"/>
    <x v="3"/>
    <x v="13"/>
    <n v="0"/>
    <n v="1"/>
    <n v="0"/>
    <n v="1"/>
    <n v="1"/>
    <n v="1"/>
    <n v="1"/>
    <n v="1"/>
    <n v="1"/>
  </r>
  <r>
    <x v="0"/>
    <x v="0"/>
    <x v="21"/>
    <x v="21"/>
    <x v="0"/>
    <x v="0"/>
    <s v="04"/>
    <s v="Financial Administration"/>
    <s v="Communication"/>
    <x v="0"/>
    <x v="0"/>
    <x v="0"/>
    <x v="0"/>
    <x v="2"/>
    <x v="11"/>
    <x v="41"/>
    <s v="Other transfers to public corporations"/>
    <x v="3"/>
    <x v="13"/>
    <n v="61"/>
    <n v="0"/>
    <n v="1"/>
    <n v="0"/>
    <n v="0"/>
    <n v="0"/>
    <n v="0"/>
    <n v="0"/>
    <n v="1"/>
  </r>
  <r>
    <x v="0"/>
    <x v="0"/>
    <x v="21"/>
    <x v="21"/>
    <x v="0"/>
    <x v="0"/>
    <s v="01"/>
    <s v="Ministry"/>
    <s v="Claims against the state"/>
    <x v="0"/>
    <x v="0"/>
    <x v="0"/>
    <x v="0"/>
    <x v="2"/>
    <x v="5"/>
    <x v="30"/>
    <s v="Other transfers to households"/>
    <x v="3"/>
    <x v="13"/>
    <n v="409"/>
    <n v="0"/>
    <n v="0"/>
    <n v="0"/>
    <n v="0"/>
    <n v="0"/>
    <n v="0"/>
    <n v="0"/>
    <n v="0"/>
  </r>
  <r>
    <x v="0"/>
    <x v="0"/>
    <x v="21"/>
    <x v="21"/>
    <x v="0"/>
    <x v="0"/>
    <s v="02"/>
    <s v="Management"/>
    <s v="Thefts and losses"/>
    <x v="0"/>
    <x v="0"/>
    <x v="0"/>
    <x v="2"/>
    <x v="3"/>
    <x v="7"/>
    <x v="32"/>
    <s v="Payments for financial assets"/>
    <x v="3"/>
    <x v="13"/>
    <n v="20"/>
    <n v="3"/>
    <n v="39"/>
    <n v="0"/>
    <n v="0"/>
    <n v="0"/>
    <n v="0"/>
    <n v="0"/>
    <n v="0"/>
  </r>
  <r>
    <x v="0"/>
    <x v="0"/>
    <x v="21"/>
    <x v="21"/>
    <x v="0"/>
    <x v="0"/>
    <s v="03"/>
    <s v="Corporate Services"/>
    <s v="Thefts and losses"/>
    <x v="0"/>
    <x v="0"/>
    <x v="0"/>
    <x v="2"/>
    <x v="3"/>
    <x v="7"/>
    <x v="32"/>
    <s v="Payments for financial assets"/>
    <x v="3"/>
    <x v="13"/>
    <n v="27"/>
    <n v="452"/>
    <n v="236"/>
    <n v="0"/>
    <n v="0"/>
    <n v="0"/>
    <n v="0"/>
    <n v="0"/>
    <n v="0"/>
  </r>
  <r>
    <x v="0"/>
    <x v="0"/>
    <x v="21"/>
    <x v="21"/>
    <x v="0"/>
    <x v="0"/>
    <s v="01"/>
    <s v="Ministry"/>
    <s v="Thefts and losses"/>
    <x v="0"/>
    <x v="0"/>
    <x v="0"/>
    <x v="2"/>
    <x v="3"/>
    <x v="7"/>
    <x v="32"/>
    <s v="Payments for financial assets"/>
    <x v="3"/>
    <x v="13"/>
    <n v="0"/>
    <n v="121"/>
    <n v="64"/>
    <n v="0"/>
    <n v="0"/>
    <n v="0"/>
    <n v="0"/>
    <n v="0"/>
    <n v="0"/>
  </r>
  <r>
    <x v="0"/>
    <x v="0"/>
    <x v="21"/>
    <x v="21"/>
    <x v="0"/>
    <x v="0"/>
    <s v="04"/>
    <s v="Financial Administration"/>
    <s v="Thefts and losses"/>
    <x v="0"/>
    <x v="0"/>
    <x v="0"/>
    <x v="2"/>
    <x v="3"/>
    <x v="7"/>
    <x v="32"/>
    <s v="Payments for financial assets"/>
    <x v="3"/>
    <x v="13"/>
    <n v="221"/>
    <n v="44"/>
    <n v="73"/>
    <n v="0"/>
    <n v="0"/>
    <n v="0"/>
    <n v="0"/>
    <n v="0"/>
    <n v="0"/>
  </r>
  <r>
    <x v="0"/>
    <x v="0"/>
    <x v="21"/>
    <x v="21"/>
    <x v="0"/>
    <x v="0"/>
    <s v="05"/>
    <s v="Internal Audit"/>
    <s v="Thefts and losses"/>
    <x v="0"/>
    <x v="0"/>
    <x v="0"/>
    <x v="2"/>
    <x v="3"/>
    <x v="7"/>
    <x v="32"/>
    <s v="Payments for financial assets"/>
    <x v="3"/>
    <x v="13"/>
    <n v="7"/>
    <n v="50"/>
    <n v="96"/>
    <n v="0"/>
    <n v="0"/>
    <n v="0"/>
    <n v="0"/>
    <n v="0"/>
    <n v="0"/>
  </r>
  <r>
    <x v="0"/>
    <x v="0"/>
    <x v="21"/>
    <x v="21"/>
    <x v="1"/>
    <x v="75"/>
    <s v="01"/>
    <s v="Lower Courts"/>
    <s v="Non-transfer"/>
    <x v="0"/>
    <x v="0"/>
    <x v="0"/>
    <x v="0"/>
    <x v="0"/>
    <x v="0"/>
    <x v="0"/>
    <s v="Salaries and wages"/>
    <x v="3"/>
    <x v="13"/>
    <n v="3038366"/>
    <n v="3197757"/>
    <n v="3344987"/>
    <n v="3981062"/>
    <n v="3574466"/>
    <n v="3574466"/>
    <n v="4107323"/>
    <n v="4334384"/>
    <n v="4532291"/>
  </r>
  <r>
    <x v="0"/>
    <x v="0"/>
    <x v="21"/>
    <x v="21"/>
    <x v="1"/>
    <x v="75"/>
    <s v="01"/>
    <s v="Lower Courts"/>
    <s v="Non-transfer"/>
    <x v="0"/>
    <x v="0"/>
    <x v="0"/>
    <x v="0"/>
    <x v="0"/>
    <x v="0"/>
    <x v="1"/>
    <s v="Social contributions"/>
    <x v="3"/>
    <x v="13"/>
    <n v="666556"/>
    <n v="712018"/>
    <n v="785943"/>
    <n v="711095"/>
    <n v="838595"/>
    <n v="838595"/>
    <n v="744396"/>
    <n v="772587"/>
    <n v="809761"/>
  </r>
  <r>
    <x v="0"/>
    <x v="0"/>
    <x v="21"/>
    <x v="21"/>
    <x v="1"/>
    <x v="75"/>
    <s v="01"/>
    <s v="Lower Courts"/>
    <s v="Non-transfer"/>
    <x v="0"/>
    <x v="0"/>
    <x v="0"/>
    <x v="0"/>
    <x v="0"/>
    <x v="1"/>
    <x v="2"/>
    <s v="Administrative fees"/>
    <x v="3"/>
    <x v="13"/>
    <n v="3402"/>
    <n v="4611"/>
    <n v="5000"/>
    <n v="5113"/>
    <n v="5375"/>
    <n v="5375"/>
    <n v="5048"/>
    <n v="5564"/>
    <n v="5786"/>
  </r>
  <r>
    <x v="0"/>
    <x v="0"/>
    <x v="21"/>
    <x v="21"/>
    <x v="1"/>
    <x v="75"/>
    <s v="01"/>
    <s v="Lower Courts"/>
    <s v="Non-transfer"/>
    <x v="0"/>
    <x v="0"/>
    <x v="0"/>
    <x v="0"/>
    <x v="0"/>
    <x v="1"/>
    <x v="3"/>
    <s v="Advertising"/>
    <x v="3"/>
    <x v="13"/>
    <n v="308"/>
    <n v="2194"/>
    <n v="1919"/>
    <n v="2955"/>
    <n v="2332"/>
    <n v="2332"/>
    <n v="3242"/>
    <n v="1982"/>
    <n v="2688"/>
  </r>
  <r>
    <x v="0"/>
    <x v="0"/>
    <x v="21"/>
    <x v="21"/>
    <x v="1"/>
    <x v="75"/>
    <s v="01"/>
    <s v="Lower Courts"/>
    <s v="Non-transfer"/>
    <x v="0"/>
    <x v="0"/>
    <x v="0"/>
    <x v="0"/>
    <x v="0"/>
    <x v="1"/>
    <x v="4"/>
    <s v="Minor Assets"/>
    <x v="3"/>
    <x v="13"/>
    <n v="11564"/>
    <n v="19979"/>
    <n v="17396"/>
    <n v="21909"/>
    <n v="20786"/>
    <n v="20786"/>
    <n v="23099"/>
    <n v="23768"/>
    <n v="23797"/>
  </r>
  <r>
    <x v="0"/>
    <x v="0"/>
    <x v="21"/>
    <x v="21"/>
    <x v="1"/>
    <x v="75"/>
    <s v="01"/>
    <s v="Lower Courts"/>
    <s v="Non-transfer"/>
    <x v="0"/>
    <x v="0"/>
    <x v="0"/>
    <x v="0"/>
    <x v="0"/>
    <x v="1"/>
    <x v="5"/>
    <s v="Catering: Departmental activities"/>
    <x v="3"/>
    <x v="13"/>
    <n v="262"/>
    <n v="598"/>
    <n v="407"/>
    <n v="1572"/>
    <n v="1370"/>
    <n v="1370"/>
    <n v="1319"/>
    <n v="1258"/>
    <n v="1357"/>
  </r>
  <r>
    <x v="0"/>
    <x v="0"/>
    <x v="21"/>
    <x v="21"/>
    <x v="1"/>
    <x v="75"/>
    <s v="01"/>
    <s v="Lower Courts"/>
    <s v="Non-transfer"/>
    <x v="0"/>
    <x v="0"/>
    <x v="0"/>
    <x v="0"/>
    <x v="0"/>
    <x v="1"/>
    <x v="6"/>
    <s v="Communication (G&amp;S)"/>
    <x v="3"/>
    <x v="13"/>
    <n v="68258"/>
    <n v="63897"/>
    <n v="60928"/>
    <n v="62249"/>
    <n v="60653"/>
    <n v="60653"/>
    <n v="58957"/>
    <n v="68753"/>
    <n v="69840"/>
  </r>
  <r>
    <x v="0"/>
    <x v="0"/>
    <x v="21"/>
    <x v="21"/>
    <x v="1"/>
    <x v="75"/>
    <s v="01"/>
    <s v="Lower Courts"/>
    <s v="Non-transfer"/>
    <x v="0"/>
    <x v="0"/>
    <x v="0"/>
    <x v="0"/>
    <x v="0"/>
    <x v="1"/>
    <x v="7"/>
    <s v="Computer services"/>
    <x v="3"/>
    <x v="13"/>
    <n v="138"/>
    <n v="31"/>
    <n v="227"/>
    <n v="692"/>
    <n v="640"/>
    <n v="640"/>
    <n v="614"/>
    <n v="760"/>
    <n v="972"/>
  </r>
  <r>
    <x v="0"/>
    <x v="0"/>
    <x v="21"/>
    <x v="21"/>
    <x v="1"/>
    <x v="75"/>
    <s v="01"/>
    <s v="Lower Courts"/>
    <s v="Non-transfer"/>
    <x v="0"/>
    <x v="0"/>
    <x v="0"/>
    <x v="0"/>
    <x v="0"/>
    <x v="1"/>
    <x v="18"/>
    <s v="Consultants: Business and advisory services"/>
    <x v="3"/>
    <x v="13"/>
    <n v="27088"/>
    <n v="31654"/>
    <n v="31042"/>
    <n v="36356"/>
    <n v="38342"/>
    <n v="38342"/>
    <n v="37450"/>
    <n v="39824"/>
    <n v="41311"/>
  </r>
  <r>
    <x v="0"/>
    <x v="0"/>
    <x v="21"/>
    <x v="21"/>
    <x v="1"/>
    <x v="75"/>
    <s v="01"/>
    <s v="Lower Courts"/>
    <s v="Non-transfer"/>
    <x v="0"/>
    <x v="0"/>
    <x v="0"/>
    <x v="0"/>
    <x v="0"/>
    <x v="1"/>
    <x v="50"/>
    <s v="Laboratory services"/>
    <x v="3"/>
    <x v="13"/>
    <n v="691"/>
    <n v="905"/>
    <n v="895"/>
    <n v="1729"/>
    <n v="1341"/>
    <n v="1341"/>
    <n v="1634"/>
    <n v="1940"/>
    <n v="2164"/>
  </r>
  <r>
    <x v="0"/>
    <x v="0"/>
    <x v="21"/>
    <x v="21"/>
    <x v="1"/>
    <x v="75"/>
    <s v="01"/>
    <s v="Lower Courts"/>
    <s v="Non-transfer"/>
    <x v="0"/>
    <x v="0"/>
    <x v="0"/>
    <x v="0"/>
    <x v="0"/>
    <x v="1"/>
    <x v="19"/>
    <s v="Legal services (G&amp;S)"/>
    <x v="3"/>
    <x v="13"/>
    <n v="25983"/>
    <n v="31214"/>
    <n v="31814"/>
    <n v="29647"/>
    <n v="28965"/>
    <n v="28965"/>
    <n v="30683"/>
    <n v="33083"/>
    <n v="35438"/>
  </r>
  <r>
    <x v="0"/>
    <x v="0"/>
    <x v="21"/>
    <x v="21"/>
    <x v="1"/>
    <x v="75"/>
    <s v="01"/>
    <s v="Lower Courts"/>
    <s v="Non-transfer"/>
    <x v="0"/>
    <x v="0"/>
    <x v="0"/>
    <x v="0"/>
    <x v="0"/>
    <x v="1"/>
    <x v="20"/>
    <s v="Contractors"/>
    <x v="3"/>
    <x v="13"/>
    <n v="96080"/>
    <n v="59781"/>
    <n v="71490"/>
    <n v="63019"/>
    <n v="81758"/>
    <n v="81758"/>
    <n v="64699"/>
    <n v="68573"/>
    <n v="72479"/>
  </r>
  <r>
    <x v="0"/>
    <x v="0"/>
    <x v="21"/>
    <x v="21"/>
    <x v="1"/>
    <x v="75"/>
    <s v="01"/>
    <s v="Lower Courts"/>
    <s v="Non-transfer"/>
    <x v="0"/>
    <x v="0"/>
    <x v="0"/>
    <x v="0"/>
    <x v="0"/>
    <x v="1"/>
    <x v="21"/>
    <s v="Agency and support/outsourced services"/>
    <x v="3"/>
    <x v="13"/>
    <n v="64643"/>
    <n v="136945"/>
    <n v="120299"/>
    <n v="22400"/>
    <n v="24472"/>
    <n v="24472"/>
    <n v="42476"/>
    <n v="39427"/>
    <n v="46383"/>
  </r>
  <r>
    <x v="0"/>
    <x v="0"/>
    <x v="21"/>
    <x v="21"/>
    <x v="1"/>
    <x v="75"/>
    <s v="01"/>
    <s v="Lower Courts"/>
    <s v="Non-transfer"/>
    <x v="0"/>
    <x v="0"/>
    <x v="0"/>
    <x v="0"/>
    <x v="0"/>
    <x v="1"/>
    <x v="23"/>
    <s v="Fleet services (including government motor transport)"/>
    <x v="3"/>
    <x v="13"/>
    <n v="30815"/>
    <n v="43349"/>
    <n v="39682"/>
    <n v="39818"/>
    <n v="37849"/>
    <n v="37849"/>
    <n v="35507"/>
    <n v="36452"/>
    <n v="37094"/>
  </r>
  <r>
    <x v="0"/>
    <x v="0"/>
    <x v="21"/>
    <x v="21"/>
    <x v="1"/>
    <x v="75"/>
    <s v="01"/>
    <s v="Lower Courts"/>
    <s v="Non-transfer"/>
    <x v="0"/>
    <x v="0"/>
    <x v="0"/>
    <x v="0"/>
    <x v="0"/>
    <x v="1"/>
    <x v="24"/>
    <s v="Consumable supplies"/>
    <x v="3"/>
    <x v="13"/>
    <n v="18480"/>
    <n v="19226"/>
    <n v="17590"/>
    <n v="15743"/>
    <n v="9337"/>
    <n v="9337"/>
    <n v="14477"/>
    <n v="17075"/>
    <n v="18857"/>
  </r>
  <r>
    <x v="0"/>
    <x v="0"/>
    <x v="21"/>
    <x v="21"/>
    <x v="1"/>
    <x v="75"/>
    <s v="01"/>
    <s v="Lower Courts"/>
    <s v="Non-transfer"/>
    <x v="0"/>
    <x v="0"/>
    <x v="0"/>
    <x v="0"/>
    <x v="0"/>
    <x v="1"/>
    <x v="8"/>
    <s v="Consumables: Stationery, printing and office supplies"/>
    <x v="3"/>
    <x v="13"/>
    <n v="93018"/>
    <n v="109457"/>
    <n v="122287"/>
    <n v="112753"/>
    <n v="131918"/>
    <n v="131918"/>
    <n v="113705"/>
    <n v="109813"/>
    <n v="106749"/>
  </r>
  <r>
    <x v="0"/>
    <x v="0"/>
    <x v="21"/>
    <x v="21"/>
    <x v="1"/>
    <x v="75"/>
    <s v="01"/>
    <s v="Lower Courts"/>
    <s v="Non-transfer"/>
    <x v="0"/>
    <x v="0"/>
    <x v="0"/>
    <x v="0"/>
    <x v="0"/>
    <x v="1"/>
    <x v="9"/>
    <s v="Operating leases"/>
    <x v="3"/>
    <x v="13"/>
    <n v="2"/>
    <n v="533"/>
    <n v="34129"/>
    <n v="43236"/>
    <n v="46503"/>
    <n v="46503"/>
    <n v="48768"/>
    <n v="49545"/>
    <n v="46223"/>
  </r>
  <r>
    <x v="0"/>
    <x v="0"/>
    <x v="21"/>
    <x v="21"/>
    <x v="1"/>
    <x v="75"/>
    <s v="01"/>
    <s v="Lower Courts"/>
    <s v="Non-transfer"/>
    <x v="0"/>
    <x v="0"/>
    <x v="0"/>
    <x v="0"/>
    <x v="0"/>
    <x v="1"/>
    <x v="10"/>
    <s v="Rental and hiring"/>
    <x v="3"/>
    <x v="13"/>
    <n v="394"/>
    <n v="12"/>
    <n v="307"/>
    <n v="351"/>
    <n v="317"/>
    <n v="317"/>
    <n v="306"/>
    <n v="284"/>
    <n v="333"/>
  </r>
  <r>
    <x v="0"/>
    <x v="0"/>
    <x v="21"/>
    <x v="21"/>
    <x v="1"/>
    <x v="75"/>
    <s v="01"/>
    <s v="Lower Courts"/>
    <s v="Non-transfer"/>
    <x v="0"/>
    <x v="0"/>
    <x v="0"/>
    <x v="0"/>
    <x v="0"/>
    <x v="1"/>
    <x v="25"/>
    <s v="Property payments"/>
    <x v="3"/>
    <x v="13"/>
    <n v="774042"/>
    <n v="782852"/>
    <n v="737873"/>
    <n v="630776"/>
    <n v="774157"/>
    <n v="774157"/>
    <n v="649119"/>
    <n v="688818"/>
    <n v="720525"/>
  </r>
  <r>
    <x v="0"/>
    <x v="0"/>
    <x v="21"/>
    <x v="21"/>
    <x v="1"/>
    <x v="75"/>
    <s v="01"/>
    <s v="Lower Courts"/>
    <s v="Non-transfer"/>
    <x v="0"/>
    <x v="0"/>
    <x v="0"/>
    <x v="0"/>
    <x v="0"/>
    <x v="1"/>
    <x v="33"/>
    <s v="Transport provided: Departmental activity"/>
    <x v="3"/>
    <x v="13"/>
    <n v="0"/>
    <n v="0"/>
    <n v="0"/>
    <n v="20"/>
    <n v="20"/>
    <n v="20"/>
    <n v="20"/>
    <n v="56"/>
    <n v="59"/>
  </r>
  <r>
    <x v="0"/>
    <x v="0"/>
    <x v="21"/>
    <x v="21"/>
    <x v="1"/>
    <x v="75"/>
    <s v="01"/>
    <s v="Lower Courts"/>
    <s v="Non-transfer"/>
    <x v="0"/>
    <x v="0"/>
    <x v="0"/>
    <x v="0"/>
    <x v="0"/>
    <x v="1"/>
    <x v="11"/>
    <s v="Travel and subsistence"/>
    <x v="3"/>
    <x v="13"/>
    <n v="145254"/>
    <n v="190143"/>
    <n v="195142"/>
    <n v="108347"/>
    <n v="107988"/>
    <n v="107988"/>
    <n v="115590"/>
    <n v="117276"/>
    <n v="122357"/>
  </r>
  <r>
    <x v="0"/>
    <x v="0"/>
    <x v="21"/>
    <x v="21"/>
    <x v="1"/>
    <x v="75"/>
    <s v="01"/>
    <s v="Lower Courts"/>
    <s v="Non-transfer"/>
    <x v="0"/>
    <x v="0"/>
    <x v="0"/>
    <x v="0"/>
    <x v="0"/>
    <x v="1"/>
    <x v="26"/>
    <s v="Training and development"/>
    <x v="3"/>
    <x v="13"/>
    <n v="661"/>
    <n v="0"/>
    <n v="1184"/>
    <n v="0"/>
    <n v="0"/>
    <n v="0"/>
    <n v="0"/>
    <n v="0"/>
    <n v="0"/>
  </r>
  <r>
    <x v="0"/>
    <x v="0"/>
    <x v="21"/>
    <x v="21"/>
    <x v="1"/>
    <x v="75"/>
    <s v="01"/>
    <s v="Lower Courts"/>
    <s v="Non-transfer"/>
    <x v="0"/>
    <x v="0"/>
    <x v="0"/>
    <x v="0"/>
    <x v="0"/>
    <x v="1"/>
    <x v="12"/>
    <s v="Operating payments"/>
    <x v="3"/>
    <x v="13"/>
    <n v="73883"/>
    <n v="78500"/>
    <n v="86287"/>
    <n v="61735"/>
    <n v="60186"/>
    <n v="60186"/>
    <n v="65768"/>
    <n v="69588"/>
    <n v="79557"/>
  </r>
  <r>
    <x v="0"/>
    <x v="0"/>
    <x v="21"/>
    <x v="21"/>
    <x v="1"/>
    <x v="75"/>
    <s v="01"/>
    <s v="Lower Courts"/>
    <s v="Non-transfer"/>
    <x v="0"/>
    <x v="0"/>
    <x v="0"/>
    <x v="0"/>
    <x v="0"/>
    <x v="1"/>
    <x v="13"/>
    <s v="Venues and facilities"/>
    <x v="3"/>
    <x v="13"/>
    <n v="149"/>
    <n v="559"/>
    <n v="1676"/>
    <n v="1733"/>
    <n v="1075"/>
    <n v="1075"/>
    <n v="1099"/>
    <n v="614"/>
    <n v="697"/>
  </r>
  <r>
    <x v="0"/>
    <x v="0"/>
    <x v="21"/>
    <x v="21"/>
    <x v="1"/>
    <x v="75"/>
    <s v="01"/>
    <s v="Lower Courts"/>
    <s v="Non-transfer"/>
    <x v="0"/>
    <x v="0"/>
    <x v="0"/>
    <x v="1"/>
    <x v="1"/>
    <x v="8"/>
    <x v="34"/>
    <s v="Buildings"/>
    <x v="3"/>
    <x v="13"/>
    <n v="1175"/>
    <n v="0"/>
    <n v="0"/>
    <n v="0"/>
    <n v="0"/>
    <n v="0"/>
    <n v="0"/>
    <n v="0"/>
    <n v="0"/>
  </r>
  <r>
    <x v="0"/>
    <x v="0"/>
    <x v="21"/>
    <x v="21"/>
    <x v="1"/>
    <x v="75"/>
    <s v="01"/>
    <s v="Lower Courts"/>
    <s v="Non-transfer"/>
    <x v="0"/>
    <x v="0"/>
    <x v="0"/>
    <x v="1"/>
    <x v="1"/>
    <x v="2"/>
    <x v="14"/>
    <s v="Transport equipment"/>
    <x v="3"/>
    <x v="13"/>
    <n v="36045"/>
    <n v="29531"/>
    <n v="4535"/>
    <n v="12319"/>
    <n v="6651"/>
    <n v="6651"/>
    <n v="8087"/>
    <n v="7106"/>
    <n v="9048"/>
  </r>
  <r>
    <x v="0"/>
    <x v="0"/>
    <x v="21"/>
    <x v="21"/>
    <x v="1"/>
    <x v="75"/>
    <s v="01"/>
    <s v="Lower Courts"/>
    <s v="Non-transfer"/>
    <x v="0"/>
    <x v="0"/>
    <x v="0"/>
    <x v="1"/>
    <x v="1"/>
    <x v="2"/>
    <x v="15"/>
    <s v="Other machinery and equipment"/>
    <x v="3"/>
    <x v="13"/>
    <n v="29214"/>
    <n v="33448"/>
    <n v="32226"/>
    <n v="36904"/>
    <n v="40035"/>
    <n v="40035"/>
    <n v="39699"/>
    <n v="44583"/>
    <n v="47354"/>
  </r>
  <r>
    <x v="0"/>
    <x v="0"/>
    <x v="21"/>
    <x v="21"/>
    <x v="1"/>
    <x v="75"/>
    <s v="01"/>
    <s v="Lower Courts"/>
    <s v="Non-transfer"/>
    <x v="0"/>
    <x v="0"/>
    <x v="0"/>
    <x v="1"/>
    <x v="1"/>
    <x v="3"/>
    <x v="27"/>
    <s v="Software and other intangible assets"/>
    <x v="3"/>
    <x v="13"/>
    <n v="0"/>
    <n v="16"/>
    <n v="0"/>
    <n v="0"/>
    <n v="0"/>
    <n v="0"/>
    <n v="0"/>
    <n v="0"/>
    <n v="0"/>
  </r>
  <r>
    <x v="0"/>
    <x v="0"/>
    <x v="21"/>
    <x v="21"/>
    <x v="1"/>
    <x v="75"/>
    <s v="02"/>
    <s v="Magistrate's Commission"/>
    <s v="Non-transfer"/>
    <x v="0"/>
    <x v="0"/>
    <x v="0"/>
    <x v="0"/>
    <x v="0"/>
    <x v="0"/>
    <x v="0"/>
    <s v="Salaries and wages"/>
    <x v="3"/>
    <x v="13"/>
    <n v="7307"/>
    <n v="6055"/>
    <n v="7474"/>
    <n v="11425"/>
    <n v="8425"/>
    <n v="8425"/>
    <n v="8928"/>
    <n v="9337"/>
    <n v="9759"/>
  </r>
  <r>
    <x v="0"/>
    <x v="0"/>
    <x v="21"/>
    <x v="21"/>
    <x v="1"/>
    <x v="75"/>
    <s v="02"/>
    <s v="Magistrate's Commission"/>
    <s v="Non-transfer"/>
    <x v="0"/>
    <x v="0"/>
    <x v="0"/>
    <x v="0"/>
    <x v="0"/>
    <x v="0"/>
    <x v="1"/>
    <s v="Social contributions"/>
    <x v="3"/>
    <x v="13"/>
    <n v="1419"/>
    <n v="1288"/>
    <n v="1477"/>
    <n v="1870"/>
    <n v="1870"/>
    <n v="1870"/>
    <n v="1952"/>
    <n v="2041"/>
    <n v="2133"/>
  </r>
  <r>
    <x v="0"/>
    <x v="0"/>
    <x v="21"/>
    <x v="21"/>
    <x v="1"/>
    <x v="75"/>
    <s v="02"/>
    <s v="Magistrate's Commission"/>
    <s v="Non-transfer"/>
    <x v="0"/>
    <x v="0"/>
    <x v="0"/>
    <x v="0"/>
    <x v="0"/>
    <x v="1"/>
    <x v="2"/>
    <s v="Administrative fees"/>
    <x v="3"/>
    <x v="13"/>
    <n v="34"/>
    <n v="71"/>
    <n v="206"/>
    <n v="102"/>
    <n v="102"/>
    <n v="102"/>
    <n v="109"/>
    <n v="116"/>
    <n v="121"/>
  </r>
  <r>
    <x v="0"/>
    <x v="0"/>
    <x v="21"/>
    <x v="21"/>
    <x v="1"/>
    <x v="75"/>
    <s v="02"/>
    <s v="Magistrate's Commission"/>
    <s v="Non-transfer"/>
    <x v="0"/>
    <x v="0"/>
    <x v="0"/>
    <x v="0"/>
    <x v="0"/>
    <x v="1"/>
    <x v="3"/>
    <s v="Advertising"/>
    <x v="3"/>
    <x v="13"/>
    <n v="482"/>
    <n v="0"/>
    <n v="571"/>
    <n v="594"/>
    <n v="594"/>
    <n v="594"/>
    <n v="639"/>
    <n v="675"/>
    <n v="706"/>
  </r>
  <r>
    <x v="0"/>
    <x v="0"/>
    <x v="21"/>
    <x v="21"/>
    <x v="1"/>
    <x v="75"/>
    <s v="02"/>
    <s v="Magistrate's Commission"/>
    <s v="Non-transfer"/>
    <x v="0"/>
    <x v="0"/>
    <x v="0"/>
    <x v="0"/>
    <x v="0"/>
    <x v="1"/>
    <x v="4"/>
    <s v="Minor Assets"/>
    <x v="3"/>
    <x v="13"/>
    <n v="0"/>
    <n v="52"/>
    <n v="154"/>
    <n v="74"/>
    <n v="82"/>
    <n v="82"/>
    <n v="77"/>
    <n v="81"/>
    <n v="85"/>
  </r>
  <r>
    <x v="0"/>
    <x v="0"/>
    <x v="21"/>
    <x v="21"/>
    <x v="1"/>
    <x v="75"/>
    <s v="02"/>
    <s v="Magistrate's Commission"/>
    <s v="Non-transfer"/>
    <x v="0"/>
    <x v="0"/>
    <x v="0"/>
    <x v="0"/>
    <x v="0"/>
    <x v="1"/>
    <x v="5"/>
    <s v="Catering: Departmental activities"/>
    <x v="3"/>
    <x v="13"/>
    <n v="8"/>
    <n v="14"/>
    <n v="34"/>
    <n v="75"/>
    <n v="75"/>
    <n v="75"/>
    <n v="78"/>
    <n v="82"/>
    <n v="86"/>
  </r>
  <r>
    <x v="0"/>
    <x v="0"/>
    <x v="21"/>
    <x v="21"/>
    <x v="1"/>
    <x v="75"/>
    <s v="02"/>
    <s v="Magistrate's Commission"/>
    <s v="Non-transfer"/>
    <x v="0"/>
    <x v="0"/>
    <x v="0"/>
    <x v="0"/>
    <x v="0"/>
    <x v="1"/>
    <x v="6"/>
    <s v="Communication (G&amp;S)"/>
    <x v="3"/>
    <x v="13"/>
    <n v="294"/>
    <n v="292"/>
    <n v="275"/>
    <n v="368"/>
    <n v="868"/>
    <n v="868"/>
    <n v="384"/>
    <n v="402"/>
    <n v="420"/>
  </r>
  <r>
    <x v="0"/>
    <x v="0"/>
    <x v="21"/>
    <x v="21"/>
    <x v="1"/>
    <x v="75"/>
    <s v="02"/>
    <s v="Magistrate's Commission"/>
    <s v="Non-transfer"/>
    <x v="0"/>
    <x v="0"/>
    <x v="0"/>
    <x v="0"/>
    <x v="0"/>
    <x v="1"/>
    <x v="18"/>
    <s v="Consultants: Business and advisory services"/>
    <x v="3"/>
    <x v="13"/>
    <n v="167"/>
    <n v="366"/>
    <n v="984"/>
    <n v="330"/>
    <n v="330"/>
    <n v="330"/>
    <n v="345"/>
    <n v="361"/>
    <n v="377"/>
  </r>
  <r>
    <x v="0"/>
    <x v="0"/>
    <x v="21"/>
    <x v="21"/>
    <x v="1"/>
    <x v="75"/>
    <s v="02"/>
    <s v="Magistrate's Commission"/>
    <s v="Non-transfer"/>
    <x v="0"/>
    <x v="0"/>
    <x v="0"/>
    <x v="0"/>
    <x v="0"/>
    <x v="1"/>
    <x v="20"/>
    <s v="Contractors"/>
    <x v="3"/>
    <x v="13"/>
    <n v="0"/>
    <n v="68"/>
    <n v="319"/>
    <n v="563"/>
    <n v="567"/>
    <n v="567"/>
    <n v="588"/>
    <n v="615"/>
    <n v="643"/>
  </r>
  <r>
    <x v="0"/>
    <x v="0"/>
    <x v="21"/>
    <x v="21"/>
    <x v="1"/>
    <x v="75"/>
    <s v="02"/>
    <s v="Magistrate's Commission"/>
    <s v="Non-transfer"/>
    <x v="0"/>
    <x v="0"/>
    <x v="0"/>
    <x v="0"/>
    <x v="0"/>
    <x v="1"/>
    <x v="23"/>
    <s v="Fleet services (including government motor transport)"/>
    <x v="3"/>
    <x v="13"/>
    <n v="0"/>
    <n v="1"/>
    <n v="24"/>
    <n v="0"/>
    <n v="0"/>
    <n v="0"/>
    <n v="0"/>
    <n v="0"/>
    <n v="0"/>
  </r>
  <r>
    <x v="0"/>
    <x v="0"/>
    <x v="21"/>
    <x v="21"/>
    <x v="1"/>
    <x v="75"/>
    <s v="02"/>
    <s v="Magistrate's Commission"/>
    <s v="Non-transfer"/>
    <x v="0"/>
    <x v="0"/>
    <x v="0"/>
    <x v="0"/>
    <x v="0"/>
    <x v="1"/>
    <x v="24"/>
    <s v="Consumable supplies"/>
    <x v="3"/>
    <x v="13"/>
    <n v="6"/>
    <n v="10"/>
    <n v="12"/>
    <n v="42"/>
    <n v="42"/>
    <n v="42"/>
    <n v="44"/>
    <n v="46"/>
    <n v="48"/>
  </r>
  <r>
    <x v="0"/>
    <x v="0"/>
    <x v="21"/>
    <x v="21"/>
    <x v="1"/>
    <x v="75"/>
    <s v="02"/>
    <s v="Magistrate's Commission"/>
    <s v="Non-transfer"/>
    <x v="0"/>
    <x v="0"/>
    <x v="0"/>
    <x v="0"/>
    <x v="0"/>
    <x v="1"/>
    <x v="8"/>
    <s v="Consumables: Stationery, printing and office supplies"/>
    <x v="3"/>
    <x v="13"/>
    <n v="70"/>
    <n v="126"/>
    <n v="101"/>
    <n v="224"/>
    <n v="224"/>
    <n v="224"/>
    <n v="234"/>
    <n v="245"/>
    <n v="256"/>
  </r>
  <r>
    <x v="0"/>
    <x v="0"/>
    <x v="21"/>
    <x v="21"/>
    <x v="1"/>
    <x v="75"/>
    <s v="02"/>
    <s v="Magistrate's Commission"/>
    <s v="Non-transfer"/>
    <x v="0"/>
    <x v="0"/>
    <x v="0"/>
    <x v="0"/>
    <x v="0"/>
    <x v="1"/>
    <x v="9"/>
    <s v="Operating leases"/>
    <x v="3"/>
    <x v="13"/>
    <n v="0"/>
    <n v="0"/>
    <n v="92"/>
    <n v="93"/>
    <n v="93"/>
    <n v="93"/>
    <n v="95"/>
    <n v="97"/>
    <n v="101"/>
  </r>
  <r>
    <x v="0"/>
    <x v="0"/>
    <x v="21"/>
    <x v="21"/>
    <x v="1"/>
    <x v="75"/>
    <s v="02"/>
    <s v="Magistrate's Commission"/>
    <s v="Non-transfer"/>
    <x v="0"/>
    <x v="0"/>
    <x v="0"/>
    <x v="0"/>
    <x v="0"/>
    <x v="1"/>
    <x v="10"/>
    <s v="Rental and hiring"/>
    <x v="3"/>
    <x v="13"/>
    <n v="0"/>
    <n v="0"/>
    <n v="0"/>
    <n v="0"/>
    <n v="500"/>
    <n v="500"/>
    <n v="0"/>
    <n v="0"/>
    <n v="0"/>
  </r>
  <r>
    <x v="0"/>
    <x v="0"/>
    <x v="21"/>
    <x v="21"/>
    <x v="1"/>
    <x v="75"/>
    <s v="02"/>
    <s v="Magistrate's Commission"/>
    <s v="Non-transfer"/>
    <x v="0"/>
    <x v="0"/>
    <x v="0"/>
    <x v="0"/>
    <x v="0"/>
    <x v="1"/>
    <x v="11"/>
    <s v="Travel and subsistence"/>
    <x v="3"/>
    <x v="13"/>
    <n v="922"/>
    <n v="2021"/>
    <n v="5711"/>
    <n v="1878"/>
    <n v="7775"/>
    <n v="7775"/>
    <n v="1980"/>
    <n v="2100"/>
    <n v="2195"/>
  </r>
  <r>
    <x v="0"/>
    <x v="0"/>
    <x v="21"/>
    <x v="21"/>
    <x v="1"/>
    <x v="75"/>
    <s v="02"/>
    <s v="Magistrate's Commission"/>
    <s v="Non-transfer"/>
    <x v="0"/>
    <x v="0"/>
    <x v="0"/>
    <x v="0"/>
    <x v="0"/>
    <x v="1"/>
    <x v="12"/>
    <s v="Operating payments"/>
    <x v="3"/>
    <x v="13"/>
    <n v="4"/>
    <n v="9"/>
    <n v="14"/>
    <n v="38"/>
    <n v="88"/>
    <n v="88"/>
    <n v="40"/>
    <n v="42"/>
    <n v="44"/>
  </r>
  <r>
    <x v="0"/>
    <x v="0"/>
    <x v="21"/>
    <x v="21"/>
    <x v="1"/>
    <x v="75"/>
    <s v="02"/>
    <s v="Magistrate's Commission"/>
    <s v="Non-transfer"/>
    <x v="0"/>
    <x v="0"/>
    <x v="0"/>
    <x v="0"/>
    <x v="0"/>
    <x v="1"/>
    <x v="13"/>
    <s v="Venues and facilities"/>
    <x v="3"/>
    <x v="13"/>
    <n v="0"/>
    <n v="157"/>
    <n v="515"/>
    <n v="300"/>
    <n v="91"/>
    <n v="91"/>
    <n v="300"/>
    <n v="300"/>
    <n v="314"/>
  </r>
  <r>
    <x v="0"/>
    <x v="0"/>
    <x v="21"/>
    <x v="21"/>
    <x v="1"/>
    <x v="75"/>
    <s v="02"/>
    <s v="Magistrate's Commission"/>
    <s v="Non-transfer"/>
    <x v="0"/>
    <x v="0"/>
    <x v="0"/>
    <x v="1"/>
    <x v="1"/>
    <x v="2"/>
    <x v="15"/>
    <s v="Other machinery and equipment"/>
    <x v="3"/>
    <x v="13"/>
    <n v="8"/>
    <n v="38"/>
    <n v="667"/>
    <n v="197"/>
    <n v="447"/>
    <n v="447"/>
    <n v="206"/>
    <n v="215"/>
    <n v="225"/>
  </r>
  <r>
    <x v="0"/>
    <x v="0"/>
    <x v="21"/>
    <x v="21"/>
    <x v="1"/>
    <x v="75"/>
    <s v="03"/>
    <s v="Facilities Management"/>
    <s v="Non-transfer"/>
    <x v="0"/>
    <x v="0"/>
    <x v="0"/>
    <x v="0"/>
    <x v="0"/>
    <x v="1"/>
    <x v="4"/>
    <s v="Minor Assets"/>
    <x v="3"/>
    <x v="13"/>
    <n v="0"/>
    <n v="0"/>
    <n v="271"/>
    <n v="0"/>
    <n v="0"/>
    <n v="0"/>
    <n v="0"/>
    <n v="0"/>
    <n v="0"/>
  </r>
  <r>
    <x v="0"/>
    <x v="0"/>
    <x v="21"/>
    <x v="21"/>
    <x v="1"/>
    <x v="75"/>
    <s v="03"/>
    <s v="Facilities Management"/>
    <s v="Non-transfer"/>
    <x v="0"/>
    <x v="0"/>
    <x v="0"/>
    <x v="0"/>
    <x v="0"/>
    <x v="1"/>
    <x v="7"/>
    <s v="Computer services"/>
    <x v="3"/>
    <x v="13"/>
    <n v="0"/>
    <n v="98"/>
    <n v="0"/>
    <n v="90"/>
    <n v="890"/>
    <n v="890"/>
    <n v="0"/>
    <n v="0"/>
    <n v="0"/>
  </r>
  <r>
    <x v="0"/>
    <x v="0"/>
    <x v="21"/>
    <x v="21"/>
    <x v="1"/>
    <x v="75"/>
    <s v="03"/>
    <s v="Facilities Management"/>
    <s v="Non-transfer"/>
    <x v="0"/>
    <x v="0"/>
    <x v="0"/>
    <x v="0"/>
    <x v="0"/>
    <x v="1"/>
    <x v="18"/>
    <s v="Consultants: Business and advisory services"/>
    <x v="3"/>
    <x v="13"/>
    <n v="0"/>
    <n v="0"/>
    <n v="1976"/>
    <n v="0"/>
    <n v="7846"/>
    <n v="7846"/>
    <n v="6829"/>
    <n v="5804"/>
    <n v="7044"/>
  </r>
  <r>
    <x v="0"/>
    <x v="0"/>
    <x v="21"/>
    <x v="21"/>
    <x v="1"/>
    <x v="75"/>
    <s v="03"/>
    <s v="Facilities Management"/>
    <s v="Non-transfer"/>
    <x v="0"/>
    <x v="0"/>
    <x v="0"/>
    <x v="0"/>
    <x v="0"/>
    <x v="1"/>
    <x v="20"/>
    <s v="Contractors"/>
    <x v="3"/>
    <x v="13"/>
    <n v="1545"/>
    <n v="1109"/>
    <n v="1666"/>
    <n v="104"/>
    <n v="3715"/>
    <n v="3715"/>
    <n v="507"/>
    <n v="112"/>
    <n v="117"/>
  </r>
  <r>
    <x v="0"/>
    <x v="0"/>
    <x v="21"/>
    <x v="21"/>
    <x v="1"/>
    <x v="75"/>
    <s v="03"/>
    <s v="Facilities Management"/>
    <s v="Non-transfer"/>
    <x v="0"/>
    <x v="0"/>
    <x v="0"/>
    <x v="0"/>
    <x v="0"/>
    <x v="1"/>
    <x v="24"/>
    <s v="Consumable supplies"/>
    <x v="3"/>
    <x v="13"/>
    <n v="146"/>
    <n v="359"/>
    <n v="20"/>
    <n v="1469"/>
    <n v="219"/>
    <n v="219"/>
    <n v="0"/>
    <n v="0"/>
    <n v="0"/>
  </r>
  <r>
    <x v="0"/>
    <x v="0"/>
    <x v="21"/>
    <x v="21"/>
    <x v="1"/>
    <x v="75"/>
    <s v="03"/>
    <s v="Facilities Management"/>
    <s v="Non-transfer"/>
    <x v="0"/>
    <x v="0"/>
    <x v="0"/>
    <x v="0"/>
    <x v="0"/>
    <x v="1"/>
    <x v="8"/>
    <s v="Consumables: Stationery, printing and office supplies"/>
    <x v="3"/>
    <x v="13"/>
    <n v="586"/>
    <n v="2098"/>
    <n v="0"/>
    <n v="3462"/>
    <n v="2162"/>
    <n v="2162"/>
    <n v="3117"/>
    <n v="3283"/>
    <n v="2914"/>
  </r>
  <r>
    <x v="0"/>
    <x v="0"/>
    <x v="21"/>
    <x v="21"/>
    <x v="1"/>
    <x v="75"/>
    <s v="03"/>
    <s v="Facilities Management"/>
    <s v="Non-transfer"/>
    <x v="0"/>
    <x v="0"/>
    <x v="0"/>
    <x v="0"/>
    <x v="0"/>
    <x v="1"/>
    <x v="10"/>
    <s v="Rental and hiring"/>
    <x v="3"/>
    <x v="13"/>
    <n v="0"/>
    <n v="49506"/>
    <n v="0"/>
    <n v="0"/>
    <n v="0"/>
    <n v="0"/>
    <n v="0"/>
    <n v="0"/>
    <n v="0"/>
  </r>
  <r>
    <x v="0"/>
    <x v="0"/>
    <x v="21"/>
    <x v="21"/>
    <x v="1"/>
    <x v="75"/>
    <s v="03"/>
    <s v="Facilities Management"/>
    <s v="Non-transfer"/>
    <x v="0"/>
    <x v="0"/>
    <x v="0"/>
    <x v="0"/>
    <x v="0"/>
    <x v="1"/>
    <x v="25"/>
    <s v="Property payments"/>
    <x v="3"/>
    <x v="13"/>
    <n v="22143"/>
    <n v="0"/>
    <n v="41122"/>
    <n v="53241"/>
    <n v="44228"/>
    <n v="44228"/>
    <n v="49150"/>
    <n v="54293"/>
    <n v="56311"/>
  </r>
  <r>
    <x v="0"/>
    <x v="0"/>
    <x v="21"/>
    <x v="21"/>
    <x v="1"/>
    <x v="75"/>
    <s v="03"/>
    <s v="Facilities Management"/>
    <s v="Non-transfer"/>
    <x v="0"/>
    <x v="0"/>
    <x v="0"/>
    <x v="1"/>
    <x v="1"/>
    <x v="8"/>
    <x v="34"/>
    <s v="Buildings"/>
    <x v="3"/>
    <x v="13"/>
    <n v="607978"/>
    <n v="473693"/>
    <n v="450839"/>
    <n v="460267"/>
    <n v="529623"/>
    <n v="529623"/>
    <n v="485369"/>
    <n v="512187"/>
    <n v="535348"/>
  </r>
  <r>
    <x v="0"/>
    <x v="0"/>
    <x v="21"/>
    <x v="21"/>
    <x v="1"/>
    <x v="75"/>
    <s v="03"/>
    <s v="Facilities Management"/>
    <s v="Non-transfer"/>
    <x v="0"/>
    <x v="0"/>
    <x v="0"/>
    <x v="1"/>
    <x v="1"/>
    <x v="8"/>
    <x v="42"/>
    <s v="Other fixed structures"/>
    <x v="3"/>
    <x v="13"/>
    <n v="236"/>
    <n v="2279"/>
    <n v="2954"/>
    <n v="0"/>
    <n v="9643"/>
    <n v="9643"/>
    <n v="2462"/>
    <n v="2700"/>
    <n v="800"/>
  </r>
  <r>
    <x v="0"/>
    <x v="0"/>
    <x v="21"/>
    <x v="21"/>
    <x v="1"/>
    <x v="75"/>
    <s v="03"/>
    <s v="Facilities Management"/>
    <s v="Non-transfer"/>
    <x v="0"/>
    <x v="0"/>
    <x v="0"/>
    <x v="1"/>
    <x v="1"/>
    <x v="2"/>
    <x v="15"/>
    <s v="Other machinery and equipment"/>
    <x v="3"/>
    <x v="13"/>
    <n v="944"/>
    <n v="3433"/>
    <n v="7817"/>
    <n v="6084"/>
    <n v="4891"/>
    <n v="4891"/>
    <n v="5275"/>
    <n v="4240"/>
    <n v="6431"/>
  </r>
  <r>
    <x v="0"/>
    <x v="0"/>
    <x v="21"/>
    <x v="21"/>
    <x v="1"/>
    <x v="75"/>
    <s v="04"/>
    <s v="Administration of Lower Courts"/>
    <s v="Non-transfer"/>
    <x v="0"/>
    <x v="0"/>
    <x v="0"/>
    <x v="0"/>
    <x v="0"/>
    <x v="0"/>
    <x v="0"/>
    <s v="Salaries and wages"/>
    <x v="3"/>
    <x v="13"/>
    <n v="397697"/>
    <n v="427220"/>
    <n v="443680"/>
    <n v="463137"/>
    <n v="480017"/>
    <n v="480017"/>
    <n v="519196"/>
    <n v="569961"/>
    <n v="591677"/>
  </r>
  <r>
    <x v="0"/>
    <x v="0"/>
    <x v="21"/>
    <x v="21"/>
    <x v="1"/>
    <x v="75"/>
    <s v="04"/>
    <s v="Administration of Lower Courts"/>
    <s v="Non-transfer"/>
    <x v="0"/>
    <x v="0"/>
    <x v="0"/>
    <x v="0"/>
    <x v="0"/>
    <x v="0"/>
    <x v="1"/>
    <s v="Social contributions"/>
    <x v="3"/>
    <x v="13"/>
    <n v="68629"/>
    <n v="73714"/>
    <n v="79649"/>
    <n v="69893"/>
    <n v="77288"/>
    <n v="77288"/>
    <n v="77032"/>
    <n v="82627"/>
    <n v="86341"/>
  </r>
  <r>
    <x v="0"/>
    <x v="0"/>
    <x v="21"/>
    <x v="21"/>
    <x v="1"/>
    <x v="75"/>
    <s v="04"/>
    <s v="Administration of Lower Courts"/>
    <s v="Non-transfer"/>
    <x v="0"/>
    <x v="0"/>
    <x v="0"/>
    <x v="0"/>
    <x v="0"/>
    <x v="1"/>
    <x v="2"/>
    <s v="Administrative fees"/>
    <x v="3"/>
    <x v="13"/>
    <n v="993"/>
    <n v="1672"/>
    <n v="1838"/>
    <n v="1954"/>
    <n v="2073"/>
    <n v="2073"/>
    <n v="2137"/>
    <n v="2262"/>
    <n v="2309"/>
  </r>
  <r>
    <x v="0"/>
    <x v="0"/>
    <x v="21"/>
    <x v="21"/>
    <x v="1"/>
    <x v="75"/>
    <s v="04"/>
    <s v="Administration of Lower Courts"/>
    <s v="Non-transfer"/>
    <x v="0"/>
    <x v="0"/>
    <x v="0"/>
    <x v="0"/>
    <x v="0"/>
    <x v="1"/>
    <x v="3"/>
    <s v="Advertising"/>
    <x v="3"/>
    <x v="13"/>
    <n v="94"/>
    <n v="10"/>
    <n v="101"/>
    <n v="191"/>
    <n v="199"/>
    <n v="199"/>
    <n v="369"/>
    <n v="382"/>
    <n v="439"/>
  </r>
  <r>
    <x v="0"/>
    <x v="0"/>
    <x v="21"/>
    <x v="21"/>
    <x v="1"/>
    <x v="75"/>
    <s v="04"/>
    <s v="Administration of Lower Courts"/>
    <s v="Non-transfer"/>
    <x v="0"/>
    <x v="0"/>
    <x v="0"/>
    <x v="0"/>
    <x v="0"/>
    <x v="1"/>
    <x v="4"/>
    <s v="Minor Assets"/>
    <x v="3"/>
    <x v="13"/>
    <n v="1263"/>
    <n v="3060"/>
    <n v="2402"/>
    <n v="4126"/>
    <n v="3873"/>
    <n v="3873"/>
    <n v="4385"/>
    <n v="4434"/>
    <n v="4706"/>
  </r>
  <r>
    <x v="0"/>
    <x v="0"/>
    <x v="21"/>
    <x v="21"/>
    <x v="1"/>
    <x v="75"/>
    <s v="04"/>
    <s v="Administration of Lower Courts"/>
    <s v="Non-transfer"/>
    <x v="0"/>
    <x v="0"/>
    <x v="0"/>
    <x v="0"/>
    <x v="0"/>
    <x v="1"/>
    <x v="5"/>
    <s v="Catering: Departmental activities"/>
    <x v="3"/>
    <x v="13"/>
    <n v="612"/>
    <n v="1452"/>
    <n v="1070"/>
    <n v="1381"/>
    <n v="1364"/>
    <n v="1364"/>
    <n v="1563"/>
    <n v="1559"/>
    <n v="1625"/>
  </r>
  <r>
    <x v="0"/>
    <x v="0"/>
    <x v="21"/>
    <x v="21"/>
    <x v="1"/>
    <x v="75"/>
    <s v="04"/>
    <s v="Administration of Lower Courts"/>
    <s v="Non-transfer"/>
    <x v="0"/>
    <x v="0"/>
    <x v="0"/>
    <x v="0"/>
    <x v="0"/>
    <x v="1"/>
    <x v="6"/>
    <s v="Communication (G&amp;S)"/>
    <x v="3"/>
    <x v="13"/>
    <n v="6571"/>
    <n v="6591"/>
    <n v="6471"/>
    <n v="9470"/>
    <n v="9682"/>
    <n v="9682"/>
    <n v="9550"/>
    <n v="10725"/>
    <n v="11196"/>
  </r>
  <r>
    <x v="0"/>
    <x v="0"/>
    <x v="21"/>
    <x v="21"/>
    <x v="1"/>
    <x v="75"/>
    <s v="04"/>
    <s v="Administration of Lower Courts"/>
    <s v="Non-transfer"/>
    <x v="0"/>
    <x v="0"/>
    <x v="0"/>
    <x v="0"/>
    <x v="0"/>
    <x v="1"/>
    <x v="7"/>
    <s v="Computer services"/>
    <x v="3"/>
    <x v="13"/>
    <n v="11"/>
    <n v="76"/>
    <n v="2"/>
    <n v="51"/>
    <n v="191"/>
    <n v="191"/>
    <n v="257"/>
    <n v="295"/>
    <n v="288"/>
  </r>
  <r>
    <x v="0"/>
    <x v="0"/>
    <x v="21"/>
    <x v="21"/>
    <x v="1"/>
    <x v="75"/>
    <s v="04"/>
    <s v="Administration of Lower Courts"/>
    <s v="Non-transfer"/>
    <x v="0"/>
    <x v="0"/>
    <x v="0"/>
    <x v="0"/>
    <x v="0"/>
    <x v="1"/>
    <x v="18"/>
    <s v="Consultants: Business and advisory services"/>
    <x v="3"/>
    <x v="13"/>
    <n v="9"/>
    <n v="62"/>
    <n v="30"/>
    <n v="300"/>
    <n v="294"/>
    <n v="294"/>
    <n v="190"/>
    <n v="201"/>
    <n v="342"/>
  </r>
  <r>
    <x v="0"/>
    <x v="0"/>
    <x v="21"/>
    <x v="21"/>
    <x v="1"/>
    <x v="75"/>
    <s v="04"/>
    <s v="Administration of Lower Courts"/>
    <s v="Non-transfer"/>
    <x v="0"/>
    <x v="0"/>
    <x v="0"/>
    <x v="0"/>
    <x v="0"/>
    <x v="1"/>
    <x v="50"/>
    <s v="Laboratory services"/>
    <x v="3"/>
    <x v="13"/>
    <n v="0"/>
    <n v="0"/>
    <n v="31"/>
    <n v="0"/>
    <n v="0"/>
    <n v="0"/>
    <n v="0"/>
    <n v="0"/>
    <n v="0"/>
  </r>
  <r>
    <x v="0"/>
    <x v="0"/>
    <x v="21"/>
    <x v="21"/>
    <x v="1"/>
    <x v="75"/>
    <s v="04"/>
    <s v="Administration of Lower Courts"/>
    <s v="Non-transfer"/>
    <x v="0"/>
    <x v="0"/>
    <x v="0"/>
    <x v="0"/>
    <x v="0"/>
    <x v="1"/>
    <x v="19"/>
    <s v="Legal services (G&amp;S)"/>
    <x v="3"/>
    <x v="13"/>
    <n v="0"/>
    <n v="449"/>
    <n v="0"/>
    <n v="369"/>
    <n v="369"/>
    <n v="369"/>
    <n v="300"/>
    <n v="300"/>
    <n v="314"/>
  </r>
  <r>
    <x v="0"/>
    <x v="0"/>
    <x v="21"/>
    <x v="21"/>
    <x v="1"/>
    <x v="75"/>
    <s v="04"/>
    <s v="Administration of Lower Courts"/>
    <s v="Non-transfer"/>
    <x v="0"/>
    <x v="0"/>
    <x v="0"/>
    <x v="0"/>
    <x v="0"/>
    <x v="1"/>
    <x v="20"/>
    <s v="Contractors"/>
    <x v="3"/>
    <x v="13"/>
    <n v="313"/>
    <n v="321"/>
    <n v="1384"/>
    <n v="614"/>
    <n v="614"/>
    <n v="614"/>
    <n v="688"/>
    <n v="1329"/>
    <n v="1415"/>
  </r>
  <r>
    <x v="0"/>
    <x v="0"/>
    <x v="21"/>
    <x v="21"/>
    <x v="1"/>
    <x v="75"/>
    <s v="04"/>
    <s v="Administration of Lower Courts"/>
    <s v="Non-transfer"/>
    <x v="0"/>
    <x v="0"/>
    <x v="0"/>
    <x v="0"/>
    <x v="0"/>
    <x v="1"/>
    <x v="21"/>
    <s v="Agency and support/outsourced services"/>
    <x v="3"/>
    <x v="13"/>
    <n v="4753"/>
    <n v="2483"/>
    <n v="2473"/>
    <n v="904"/>
    <n v="891"/>
    <n v="891"/>
    <n v="896"/>
    <n v="935"/>
    <n v="977"/>
  </r>
  <r>
    <x v="0"/>
    <x v="0"/>
    <x v="21"/>
    <x v="21"/>
    <x v="1"/>
    <x v="75"/>
    <s v="04"/>
    <s v="Administration of Lower Courts"/>
    <s v="Non-transfer"/>
    <x v="0"/>
    <x v="0"/>
    <x v="0"/>
    <x v="0"/>
    <x v="0"/>
    <x v="1"/>
    <x v="23"/>
    <s v="Fleet services (including government motor transport)"/>
    <x v="3"/>
    <x v="13"/>
    <n v="10542"/>
    <n v="14876"/>
    <n v="13287"/>
    <n v="11629"/>
    <n v="12891"/>
    <n v="12891"/>
    <n v="15426"/>
    <n v="15536"/>
    <n v="16222"/>
  </r>
  <r>
    <x v="0"/>
    <x v="0"/>
    <x v="21"/>
    <x v="21"/>
    <x v="1"/>
    <x v="75"/>
    <s v="04"/>
    <s v="Administration of Lower Courts"/>
    <s v="Non-transfer"/>
    <x v="0"/>
    <x v="0"/>
    <x v="0"/>
    <x v="0"/>
    <x v="0"/>
    <x v="1"/>
    <x v="24"/>
    <s v="Consumable supplies"/>
    <x v="3"/>
    <x v="13"/>
    <n v="3537"/>
    <n v="1266"/>
    <n v="2322"/>
    <n v="2262"/>
    <n v="2204"/>
    <n v="2204"/>
    <n v="2091"/>
    <n v="2294"/>
    <n v="2417"/>
  </r>
  <r>
    <x v="0"/>
    <x v="0"/>
    <x v="21"/>
    <x v="21"/>
    <x v="1"/>
    <x v="75"/>
    <s v="04"/>
    <s v="Administration of Lower Courts"/>
    <s v="Non-transfer"/>
    <x v="0"/>
    <x v="0"/>
    <x v="0"/>
    <x v="0"/>
    <x v="0"/>
    <x v="1"/>
    <x v="8"/>
    <s v="Consumables: Stationery, printing and office supplies"/>
    <x v="3"/>
    <x v="13"/>
    <n v="6329"/>
    <n v="7297"/>
    <n v="6344"/>
    <n v="9552"/>
    <n v="10044"/>
    <n v="10044"/>
    <n v="10212"/>
    <n v="10696"/>
    <n v="11121"/>
  </r>
  <r>
    <x v="0"/>
    <x v="0"/>
    <x v="21"/>
    <x v="21"/>
    <x v="1"/>
    <x v="75"/>
    <s v="04"/>
    <s v="Administration of Lower Courts"/>
    <s v="Non-transfer"/>
    <x v="0"/>
    <x v="0"/>
    <x v="0"/>
    <x v="0"/>
    <x v="0"/>
    <x v="1"/>
    <x v="9"/>
    <s v="Operating leases"/>
    <x v="3"/>
    <x v="13"/>
    <n v="202"/>
    <n v="222"/>
    <n v="13609"/>
    <n v="9070"/>
    <n v="10980"/>
    <n v="10980"/>
    <n v="12830"/>
    <n v="13845"/>
    <n v="14501"/>
  </r>
  <r>
    <x v="0"/>
    <x v="0"/>
    <x v="21"/>
    <x v="21"/>
    <x v="1"/>
    <x v="75"/>
    <s v="04"/>
    <s v="Administration of Lower Courts"/>
    <s v="Non-transfer"/>
    <x v="0"/>
    <x v="0"/>
    <x v="0"/>
    <x v="0"/>
    <x v="0"/>
    <x v="1"/>
    <x v="10"/>
    <s v="Rental and hiring"/>
    <x v="3"/>
    <x v="13"/>
    <n v="42"/>
    <n v="493"/>
    <n v="0"/>
    <n v="1779"/>
    <n v="1779"/>
    <n v="1779"/>
    <n v="1635"/>
    <n v="1867"/>
    <n v="1951"/>
  </r>
  <r>
    <x v="0"/>
    <x v="0"/>
    <x v="21"/>
    <x v="21"/>
    <x v="1"/>
    <x v="75"/>
    <s v="04"/>
    <s v="Administration of Lower Courts"/>
    <s v="Non-transfer"/>
    <x v="0"/>
    <x v="0"/>
    <x v="0"/>
    <x v="0"/>
    <x v="0"/>
    <x v="1"/>
    <x v="25"/>
    <s v="Property payments"/>
    <x v="3"/>
    <x v="13"/>
    <n v="1149"/>
    <n v="3379"/>
    <n v="2319"/>
    <n v="2510"/>
    <n v="2510"/>
    <n v="2510"/>
    <n v="2332"/>
    <n v="2436"/>
    <n v="2547"/>
  </r>
  <r>
    <x v="0"/>
    <x v="0"/>
    <x v="21"/>
    <x v="21"/>
    <x v="1"/>
    <x v="75"/>
    <s v="04"/>
    <s v="Administration of Lower Courts"/>
    <s v="Non-transfer"/>
    <x v="0"/>
    <x v="0"/>
    <x v="0"/>
    <x v="0"/>
    <x v="0"/>
    <x v="1"/>
    <x v="33"/>
    <s v="Transport provided: Departmental activity"/>
    <x v="3"/>
    <x v="13"/>
    <n v="0"/>
    <n v="0"/>
    <n v="0"/>
    <n v="1"/>
    <n v="0"/>
    <n v="0"/>
    <n v="1"/>
    <n v="1"/>
    <n v="1"/>
  </r>
  <r>
    <x v="0"/>
    <x v="0"/>
    <x v="21"/>
    <x v="21"/>
    <x v="1"/>
    <x v="75"/>
    <s v="04"/>
    <s v="Administration of Lower Courts"/>
    <s v="Non-transfer"/>
    <x v="0"/>
    <x v="0"/>
    <x v="0"/>
    <x v="0"/>
    <x v="0"/>
    <x v="1"/>
    <x v="11"/>
    <s v="Travel and subsistence"/>
    <x v="3"/>
    <x v="13"/>
    <n v="25942"/>
    <n v="37583"/>
    <n v="34528"/>
    <n v="34734"/>
    <n v="32893"/>
    <n v="32893"/>
    <n v="36761"/>
    <n v="36123"/>
    <n v="37641"/>
  </r>
  <r>
    <x v="0"/>
    <x v="0"/>
    <x v="21"/>
    <x v="21"/>
    <x v="1"/>
    <x v="75"/>
    <s v="04"/>
    <s v="Administration of Lower Courts"/>
    <s v="Non-transfer"/>
    <x v="0"/>
    <x v="0"/>
    <x v="0"/>
    <x v="0"/>
    <x v="0"/>
    <x v="1"/>
    <x v="26"/>
    <s v="Training and development"/>
    <x v="3"/>
    <x v="13"/>
    <n v="1070"/>
    <n v="5599"/>
    <n v="6724"/>
    <n v="10150"/>
    <n v="10310"/>
    <n v="10310"/>
    <n v="11310"/>
    <n v="12843"/>
    <n v="13293"/>
  </r>
  <r>
    <x v="0"/>
    <x v="0"/>
    <x v="21"/>
    <x v="21"/>
    <x v="1"/>
    <x v="75"/>
    <s v="04"/>
    <s v="Administration of Lower Courts"/>
    <s v="Non-transfer"/>
    <x v="0"/>
    <x v="0"/>
    <x v="0"/>
    <x v="0"/>
    <x v="0"/>
    <x v="1"/>
    <x v="12"/>
    <s v="Operating payments"/>
    <x v="3"/>
    <x v="13"/>
    <n v="1515"/>
    <n v="1949"/>
    <n v="1686"/>
    <n v="2146"/>
    <n v="2299"/>
    <n v="2299"/>
    <n v="2293"/>
    <n v="2417"/>
    <n v="2630"/>
  </r>
  <r>
    <x v="0"/>
    <x v="0"/>
    <x v="21"/>
    <x v="21"/>
    <x v="1"/>
    <x v="75"/>
    <s v="04"/>
    <s v="Administration of Lower Courts"/>
    <s v="Non-transfer"/>
    <x v="0"/>
    <x v="0"/>
    <x v="0"/>
    <x v="0"/>
    <x v="0"/>
    <x v="1"/>
    <x v="13"/>
    <s v="Venues and facilities"/>
    <x v="3"/>
    <x v="13"/>
    <n v="503"/>
    <n v="3894"/>
    <n v="5804"/>
    <n v="2303"/>
    <n v="1841"/>
    <n v="1841"/>
    <n v="1580"/>
    <n v="1206"/>
    <n v="1282"/>
  </r>
  <r>
    <x v="0"/>
    <x v="0"/>
    <x v="21"/>
    <x v="21"/>
    <x v="1"/>
    <x v="75"/>
    <s v="04"/>
    <s v="Administration of Lower Courts"/>
    <s v="Non-transfer"/>
    <x v="0"/>
    <x v="0"/>
    <x v="0"/>
    <x v="1"/>
    <x v="1"/>
    <x v="2"/>
    <x v="14"/>
    <s v="Transport equipment"/>
    <x v="3"/>
    <x v="13"/>
    <n v="10100"/>
    <n v="17553"/>
    <n v="14079"/>
    <n v="3457"/>
    <n v="9779"/>
    <n v="9779"/>
    <n v="7755"/>
    <n v="7105"/>
    <n v="6627"/>
  </r>
  <r>
    <x v="0"/>
    <x v="0"/>
    <x v="21"/>
    <x v="21"/>
    <x v="1"/>
    <x v="75"/>
    <s v="04"/>
    <s v="Administration of Lower Courts"/>
    <s v="Non-transfer"/>
    <x v="0"/>
    <x v="0"/>
    <x v="0"/>
    <x v="1"/>
    <x v="1"/>
    <x v="2"/>
    <x v="15"/>
    <s v="Other machinery and equipment"/>
    <x v="3"/>
    <x v="13"/>
    <n v="7213"/>
    <n v="21390"/>
    <n v="5259"/>
    <n v="6982"/>
    <n v="7382"/>
    <n v="7382"/>
    <n v="7937"/>
    <n v="8102"/>
    <n v="8383"/>
  </r>
  <r>
    <x v="0"/>
    <x v="0"/>
    <x v="21"/>
    <x v="21"/>
    <x v="1"/>
    <x v="75"/>
    <s v="01"/>
    <s v="Lower Courts"/>
    <s v="Vehicle licences"/>
    <x v="0"/>
    <x v="0"/>
    <x v="0"/>
    <x v="0"/>
    <x v="2"/>
    <x v="4"/>
    <x v="28"/>
    <s v="Provincial agencies and funds"/>
    <x v="3"/>
    <x v="13"/>
    <n v="418"/>
    <n v="395"/>
    <n v="529"/>
    <n v="659"/>
    <n v="659"/>
    <n v="659"/>
    <n v="723"/>
    <n v="717"/>
    <n v="754"/>
  </r>
  <r>
    <x v="0"/>
    <x v="0"/>
    <x v="21"/>
    <x v="21"/>
    <x v="1"/>
    <x v="75"/>
    <s v="01"/>
    <s v="Lower Courts"/>
    <s v="Employee social benefits"/>
    <x v="0"/>
    <x v="0"/>
    <x v="0"/>
    <x v="0"/>
    <x v="2"/>
    <x v="5"/>
    <x v="29"/>
    <s v="Social benefits"/>
    <x v="3"/>
    <x v="13"/>
    <n v="23969"/>
    <n v="18568"/>
    <n v="18702"/>
    <n v="26358"/>
    <n v="25754"/>
    <n v="25754"/>
    <n v="27034"/>
    <n v="28222"/>
    <n v="29973"/>
  </r>
  <r>
    <x v="0"/>
    <x v="0"/>
    <x v="21"/>
    <x v="21"/>
    <x v="1"/>
    <x v="75"/>
    <s v="01"/>
    <s v="Lower Courts"/>
    <s v="Claims against the state"/>
    <x v="0"/>
    <x v="0"/>
    <x v="0"/>
    <x v="0"/>
    <x v="2"/>
    <x v="5"/>
    <x v="30"/>
    <s v="Other transfers to households"/>
    <x v="3"/>
    <x v="13"/>
    <n v="60"/>
    <n v="614"/>
    <n v="0"/>
    <n v="0"/>
    <n v="0"/>
    <n v="0"/>
    <n v="0"/>
    <n v="34"/>
    <n v="36"/>
  </r>
  <r>
    <x v="0"/>
    <x v="0"/>
    <x v="21"/>
    <x v="21"/>
    <x v="1"/>
    <x v="75"/>
    <s v="02"/>
    <s v="Magistrate's Commission"/>
    <s v="Employee social benefits"/>
    <x v="0"/>
    <x v="0"/>
    <x v="0"/>
    <x v="0"/>
    <x v="2"/>
    <x v="5"/>
    <x v="29"/>
    <s v="Social benefits"/>
    <x v="3"/>
    <x v="13"/>
    <n v="850"/>
    <n v="23"/>
    <n v="0"/>
    <n v="225"/>
    <n v="225"/>
    <n v="225"/>
    <n v="238"/>
    <n v="250"/>
    <n v="261"/>
  </r>
  <r>
    <x v="0"/>
    <x v="0"/>
    <x v="21"/>
    <x v="21"/>
    <x v="1"/>
    <x v="75"/>
    <s v="04"/>
    <s v="Administration of Lower Courts"/>
    <s v="Employee social benefits"/>
    <x v="0"/>
    <x v="0"/>
    <x v="0"/>
    <x v="0"/>
    <x v="2"/>
    <x v="5"/>
    <x v="29"/>
    <s v="Social benefits"/>
    <x v="3"/>
    <x v="13"/>
    <n v="3742"/>
    <n v="2594"/>
    <n v="2557"/>
    <n v="3774"/>
    <n v="4378"/>
    <n v="4378"/>
    <n v="4022"/>
    <n v="4209"/>
    <n v="4400"/>
  </r>
  <r>
    <x v="0"/>
    <x v="0"/>
    <x v="21"/>
    <x v="21"/>
    <x v="1"/>
    <x v="75"/>
    <s v="04"/>
    <s v="Administration of Lower Courts"/>
    <s v="Vehicle licences"/>
    <x v="0"/>
    <x v="0"/>
    <x v="0"/>
    <x v="0"/>
    <x v="2"/>
    <x v="4"/>
    <x v="28"/>
    <s v="Provincial agencies and funds"/>
    <x v="3"/>
    <x v="13"/>
    <n v="122"/>
    <n v="342"/>
    <n v="170"/>
    <n v="198"/>
    <n v="198"/>
    <n v="198"/>
    <n v="209"/>
    <n v="219"/>
    <n v="226"/>
  </r>
  <r>
    <x v="0"/>
    <x v="0"/>
    <x v="21"/>
    <x v="21"/>
    <x v="1"/>
    <x v="75"/>
    <s v="01"/>
    <s v="Lower Courts"/>
    <s v="Communication"/>
    <x v="0"/>
    <x v="0"/>
    <x v="0"/>
    <x v="0"/>
    <x v="2"/>
    <x v="11"/>
    <x v="41"/>
    <s v="Other transfers to public corporations"/>
    <x v="3"/>
    <x v="13"/>
    <n v="19"/>
    <n v="45"/>
    <n v="27"/>
    <n v="51"/>
    <n v="51"/>
    <n v="51"/>
    <n v="52"/>
    <n v="54"/>
    <n v="56"/>
  </r>
  <r>
    <x v="0"/>
    <x v="0"/>
    <x v="21"/>
    <x v="21"/>
    <x v="1"/>
    <x v="75"/>
    <s v="04"/>
    <s v="Administration of Lower Courts"/>
    <s v="Communication"/>
    <x v="0"/>
    <x v="0"/>
    <x v="0"/>
    <x v="0"/>
    <x v="2"/>
    <x v="11"/>
    <x v="41"/>
    <s v="Other transfers to public corporations"/>
    <x v="3"/>
    <x v="13"/>
    <n v="7"/>
    <n v="12"/>
    <n v="8"/>
    <n v="7"/>
    <n v="7"/>
    <n v="7"/>
    <n v="8"/>
    <n v="8"/>
    <n v="7"/>
  </r>
  <r>
    <x v="0"/>
    <x v="0"/>
    <x v="21"/>
    <x v="21"/>
    <x v="1"/>
    <x v="75"/>
    <s v="04"/>
    <s v="Administration of Lower Courts"/>
    <s v="Claims against the state"/>
    <x v="0"/>
    <x v="0"/>
    <x v="0"/>
    <x v="0"/>
    <x v="2"/>
    <x v="5"/>
    <x v="30"/>
    <s v="Other transfers to households"/>
    <x v="3"/>
    <x v="13"/>
    <n v="0"/>
    <n v="248"/>
    <n v="298"/>
    <n v="0"/>
    <n v="0"/>
    <n v="0"/>
    <n v="0"/>
    <n v="0"/>
    <n v="0"/>
  </r>
  <r>
    <x v="0"/>
    <x v="0"/>
    <x v="21"/>
    <x v="21"/>
    <x v="1"/>
    <x v="75"/>
    <s v="01"/>
    <s v="Lower Courts"/>
    <s v="Thefts and losses"/>
    <x v="0"/>
    <x v="0"/>
    <x v="0"/>
    <x v="2"/>
    <x v="3"/>
    <x v="7"/>
    <x v="32"/>
    <s v="Payments for financial assets"/>
    <x v="3"/>
    <x v="13"/>
    <n v="1979"/>
    <n v="3519"/>
    <n v="67"/>
    <n v="0"/>
    <n v="0"/>
    <n v="0"/>
    <n v="0"/>
    <n v="0"/>
    <n v="0"/>
  </r>
  <r>
    <x v="0"/>
    <x v="0"/>
    <x v="21"/>
    <x v="21"/>
    <x v="1"/>
    <x v="75"/>
    <s v="02"/>
    <s v="Magistrate's Commission"/>
    <s v="Thefts and losses"/>
    <x v="0"/>
    <x v="0"/>
    <x v="0"/>
    <x v="2"/>
    <x v="3"/>
    <x v="7"/>
    <x v="32"/>
    <s v="Payments for financial assets"/>
    <x v="3"/>
    <x v="13"/>
    <n v="4"/>
    <n v="67"/>
    <n v="16"/>
    <n v="0"/>
    <n v="0"/>
    <n v="0"/>
    <n v="0"/>
    <n v="0"/>
    <n v="0"/>
  </r>
  <r>
    <x v="0"/>
    <x v="0"/>
    <x v="21"/>
    <x v="21"/>
    <x v="1"/>
    <x v="75"/>
    <s v="04"/>
    <s v="Administration of Lower Courts"/>
    <s v="Thefts and losses"/>
    <x v="0"/>
    <x v="0"/>
    <x v="0"/>
    <x v="2"/>
    <x v="3"/>
    <x v="7"/>
    <x v="32"/>
    <s v="Payments for financial assets"/>
    <x v="3"/>
    <x v="13"/>
    <n v="584"/>
    <n v="92"/>
    <n v="34"/>
    <n v="0"/>
    <n v="0"/>
    <n v="0"/>
    <n v="0"/>
    <n v="0"/>
    <n v="0"/>
  </r>
  <r>
    <x v="0"/>
    <x v="0"/>
    <x v="21"/>
    <x v="21"/>
    <x v="2"/>
    <x v="76"/>
    <s v="01"/>
    <s v="State Law Advisers"/>
    <s v="Non-transfer"/>
    <x v="0"/>
    <x v="0"/>
    <x v="0"/>
    <x v="0"/>
    <x v="0"/>
    <x v="0"/>
    <x v="0"/>
    <s v="Salaries and wages"/>
    <x v="3"/>
    <x v="13"/>
    <n v="60423"/>
    <n v="56683"/>
    <n v="57267"/>
    <n v="70240"/>
    <n v="57907"/>
    <n v="57907"/>
    <n v="78979"/>
    <n v="83582"/>
    <n v="87361"/>
  </r>
  <r>
    <x v="0"/>
    <x v="0"/>
    <x v="21"/>
    <x v="21"/>
    <x v="2"/>
    <x v="76"/>
    <s v="01"/>
    <s v="State Law Advisers"/>
    <s v="Non-transfer"/>
    <x v="0"/>
    <x v="0"/>
    <x v="0"/>
    <x v="0"/>
    <x v="0"/>
    <x v="0"/>
    <x v="1"/>
    <s v="Social contributions"/>
    <x v="3"/>
    <x v="13"/>
    <n v="7883"/>
    <n v="7613"/>
    <n v="7759"/>
    <n v="9765"/>
    <n v="9765"/>
    <n v="9765"/>
    <n v="9174"/>
    <n v="9594"/>
    <n v="10028"/>
  </r>
  <r>
    <x v="0"/>
    <x v="0"/>
    <x v="21"/>
    <x v="21"/>
    <x v="2"/>
    <x v="76"/>
    <s v="01"/>
    <s v="State Law Advisers"/>
    <s v="Non-transfer"/>
    <x v="0"/>
    <x v="0"/>
    <x v="0"/>
    <x v="0"/>
    <x v="0"/>
    <x v="1"/>
    <x v="2"/>
    <s v="Administrative fees"/>
    <x v="3"/>
    <x v="13"/>
    <n v="30"/>
    <n v="20"/>
    <n v="23"/>
    <n v="79"/>
    <n v="79"/>
    <n v="79"/>
    <n v="83"/>
    <n v="87"/>
    <n v="91"/>
  </r>
  <r>
    <x v="0"/>
    <x v="0"/>
    <x v="21"/>
    <x v="21"/>
    <x v="2"/>
    <x v="76"/>
    <s v="01"/>
    <s v="State Law Advisers"/>
    <s v="Non-transfer"/>
    <x v="0"/>
    <x v="0"/>
    <x v="0"/>
    <x v="0"/>
    <x v="0"/>
    <x v="1"/>
    <x v="4"/>
    <s v="Minor Assets"/>
    <x v="3"/>
    <x v="13"/>
    <n v="13"/>
    <n v="370"/>
    <n v="51"/>
    <n v="255"/>
    <n v="255"/>
    <n v="255"/>
    <n v="266"/>
    <n v="278"/>
    <n v="291"/>
  </r>
  <r>
    <x v="0"/>
    <x v="0"/>
    <x v="21"/>
    <x v="21"/>
    <x v="2"/>
    <x v="76"/>
    <s v="01"/>
    <s v="State Law Advisers"/>
    <s v="Non-transfer"/>
    <x v="0"/>
    <x v="0"/>
    <x v="0"/>
    <x v="0"/>
    <x v="0"/>
    <x v="1"/>
    <x v="5"/>
    <s v="Catering: Departmental activities"/>
    <x v="3"/>
    <x v="13"/>
    <n v="2"/>
    <n v="3"/>
    <n v="0"/>
    <n v="0"/>
    <n v="0"/>
    <n v="0"/>
    <n v="0"/>
    <n v="0"/>
    <n v="0"/>
  </r>
  <r>
    <x v="0"/>
    <x v="0"/>
    <x v="21"/>
    <x v="21"/>
    <x v="2"/>
    <x v="76"/>
    <s v="01"/>
    <s v="State Law Advisers"/>
    <s v="Non-transfer"/>
    <x v="0"/>
    <x v="0"/>
    <x v="0"/>
    <x v="0"/>
    <x v="0"/>
    <x v="1"/>
    <x v="6"/>
    <s v="Communication (G&amp;S)"/>
    <x v="3"/>
    <x v="13"/>
    <n v="114"/>
    <n v="143"/>
    <n v="129"/>
    <n v="147"/>
    <n v="147"/>
    <n v="147"/>
    <n v="154"/>
    <n v="161"/>
    <n v="168"/>
  </r>
  <r>
    <x v="0"/>
    <x v="0"/>
    <x v="21"/>
    <x v="21"/>
    <x v="2"/>
    <x v="76"/>
    <s v="01"/>
    <s v="State Law Advisers"/>
    <s v="Non-transfer"/>
    <x v="0"/>
    <x v="0"/>
    <x v="0"/>
    <x v="0"/>
    <x v="0"/>
    <x v="1"/>
    <x v="20"/>
    <s v="Contractors"/>
    <x v="3"/>
    <x v="13"/>
    <n v="0"/>
    <n v="1"/>
    <n v="1"/>
    <n v="21"/>
    <n v="21"/>
    <n v="21"/>
    <n v="22"/>
    <n v="23"/>
    <n v="24"/>
  </r>
  <r>
    <x v="0"/>
    <x v="0"/>
    <x v="21"/>
    <x v="21"/>
    <x v="2"/>
    <x v="76"/>
    <s v="01"/>
    <s v="State Law Advisers"/>
    <s v="Non-transfer"/>
    <x v="0"/>
    <x v="0"/>
    <x v="0"/>
    <x v="0"/>
    <x v="0"/>
    <x v="1"/>
    <x v="21"/>
    <s v="Agency and support/outsourced services"/>
    <x v="3"/>
    <x v="13"/>
    <n v="1"/>
    <n v="0"/>
    <n v="0"/>
    <n v="0"/>
    <n v="0"/>
    <n v="0"/>
    <n v="0"/>
    <n v="0"/>
    <n v="0"/>
  </r>
  <r>
    <x v="0"/>
    <x v="0"/>
    <x v="21"/>
    <x v="21"/>
    <x v="2"/>
    <x v="76"/>
    <s v="01"/>
    <s v="State Law Advisers"/>
    <s v="Non-transfer"/>
    <x v="0"/>
    <x v="0"/>
    <x v="0"/>
    <x v="0"/>
    <x v="0"/>
    <x v="1"/>
    <x v="24"/>
    <s v="Consumable supplies"/>
    <x v="3"/>
    <x v="13"/>
    <n v="14"/>
    <n v="196"/>
    <n v="52"/>
    <n v="43"/>
    <n v="43"/>
    <n v="43"/>
    <n v="45"/>
    <n v="47"/>
    <n v="49"/>
  </r>
  <r>
    <x v="0"/>
    <x v="0"/>
    <x v="21"/>
    <x v="21"/>
    <x v="2"/>
    <x v="76"/>
    <s v="01"/>
    <s v="State Law Advisers"/>
    <s v="Non-transfer"/>
    <x v="0"/>
    <x v="0"/>
    <x v="0"/>
    <x v="0"/>
    <x v="0"/>
    <x v="1"/>
    <x v="8"/>
    <s v="Consumables: Stationery, printing and office supplies"/>
    <x v="3"/>
    <x v="13"/>
    <n v="236"/>
    <n v="185"/>
    <n v="480"/>
    <n v="419"/>
    <n v="419"/>
    <n v="419"/>
    <n v="438"/>
    <n v="458"/>
    <n v="479"/>
  </r>
  <r>
    <x v="0"/>
    <x v="0"/>
    <x v="21"/>
    <x v="21"/>
    <x v="2"/>
    <x v="76"/>
    <s v="01"/>
    <s v="State Law Advisers"/>
    <s v="Non-transfer"/>
    <x v="0"/>
    <x v="0"/>
    <x v="0"/>
    <x v="0"/>
    <x v="0"/>
    <x v="1"/>
    <x v="9"/>
    <s v="Operating leases"/>
    <x v="3"/>
    <x v="13"/>
    <n v="0"/>
    <n v="0"/>
    <n v="114"/>
    <n v="120"/>
    <n v="120"/>
    <n v="120"/>
    <n v="120"/>
    <n v="125"/>
    <n v="131"/>
  </r>
  <r>
    <x v="0"/>
    <x v="0"/>
    <x v="21"/>
    <x v="21"/>
    <x v="2"/>
    <x v="76"/>
    <s v="01"/>
    <s v="State Law Advisers"/>
    <s v="Non-transfer"/>
    <x v="0"/>
    <x v="0"/>
    <x v="0"/>
    <x v="0"/>
    <x v="0"/>
    <x v="1"/>
    <x v="25"/>
    <s v="Property payments"/>
    <x v="3"/>
    <x v="13"/>
    <n v="50"/>
    <n v="132"/>
    <n v="21"/>
    <n v="53"/>
    <n v="53"/>
    <n v="53"/>
    <n v="55"/>
    <n v="58"/>
    <n v="61"/>
  </r>
  <r>
    <x v="0"/>
    <x v="0"/>
    <x v="21"/>
    <x v="21"/>
    <x v="2"/>
    <x v="76"/>
    <s v="01"/>
    <s v="State Law Advisers"/>
    <s v="Non-transfer"/>
    <x v="0"/>
    <x v="0"/>
    <x v="0"/>
    <x v="0"/>
    <x v="0"/>
    <x v="1"/>
    <x v="11"/>
    <s v="Travel and subsistence"/>
    <x v="3"/>
    <x v="13"/>
    <n v="292"/>
    <n v="553"/>
    <n v="704"/>
    <n v="650"/>
    <n v="650"/>
    <n v="650"/>
    <n v="703"/>
    <n v="758"/>
    <n v="792"/>
  </r>
  <r>
    <x v="0"/>
    <x v="0"/>
    <x v="21"/>
    <x v="21"/>
    <x v="2"/>
    <x v="76"/>
    <s v="01"/>
    <s v="State Law Advisers"/>
    <s v="Non-transfer"/>
    <x v="0"/>
    <x v="0"/>
    <x v="0"/>
    <x v="0"/>
    <x v="0"/>
    <x v="1"/>
    <x v="12"/>
    <s v="Operating payments"/>
    <x v="3"/>
    <x v="13"/>
    <n v="31"/>
    <n v="39"/>
    <n v="24"/>
    <n v="125"/>
    <n v="125"/>
    <n v="125"/>
    <n v="131"/>
    <n v="137"/>
    <n v="143"/>
  </r>
  <r>
    <x v="0"/>
    <x v="0"/>
    <x v="21"/>
    <x v="21"/>
    <x v="2"/>
    <x v="76"/>
    <s v="01"/>
    <s v="State Law Advisers"/>
    <s v="Non-transfer"/>
    <x v="0"/>
    <x v="0"/>
    <x v="0"/>
    <x v="0"/>
    <x v="0"/>
    <x v="1"/>
    <x v="13"/>
    <s v="Venues and facilities"/>
    <x v="3"/>
    <x v="13"/>
    <n v="0"/>
    <n v="0"/>
    <n v="0"/>
    <n v="23"/>
    <n v="23"/>
    <n v="23"/>
    <n v="24"/>
    <n v="25"/>
    <n v="26"/>
  </r>
  <r>
    <x v="0"/>
    <x v="0"/>
    <x v="21"/>
    <x v="21"/>
    <x v="2"/>
    <x v="76"/>
    <s v="01"/>
    <s v="State Law Advisers"/>
    <s v="Non-transfer"/>
    <x v="0"/>
    <x v="0"/>
    <x v="0"/>
    <x v="1"/>
    <x v="1"/>
    <x v="2"/>
    <x v="15"/>
    <s v="Other machinery and equipment"/>
    <x v="3"/>
    <x v="13"/>
    <n v="77"/>
    <n v="575"/>
    <n v="329"/>
    <n v="634"/>
    <n v="634"/>
    <n v="634"/>
    <n v="667"/>
    <n v="697"/>
    <n v="729"/>
  </r>
  <r>
    <x v="0"/>
    <x v="0"/>
    <x v="21"/>
    <x v="21"/>
    <x v="2"/>
    <x v="76"/>
    <s v="02"/>
    <s v="Litigation and Legal Services"/>
    <s v="Non-transfer"/>
    <x v="0"/>
    <x v="0"/>
    <x v="0"/>
    <x v="0"/>
    <x v="0"/>
    <x v="0"/>
    <x v="0"/>
    <s v="Salaries and wages"/>
    <x v="3"/>
    <x v="13"/>
    <n v="353565"/>
    <n v="343078"/>
    <n v="346471"/>
    <n v="382193"/>
    <n v="369717"/>
    <n v="369717"/>
    <n v="415002"/>
    <n v="441240"/>
    <n v="463037"/>
  </r>
  <r>
    <x v="0"/>
    <x v="0"/>
    <x v="21"/>
    <x v="21"/>
    <x v="2"/>
    <x v="76"/>
    <s v="02"/>
    <s v="Litigation and Legal Services"/>
    <s v="Non-transfer"/>
    <x v="0"/>
    <x v="0"/>
    <x v="0"/>
    <x v="0"/>
    <x v="0"/>
    <x v="0"/>
    <x v="1"/>
    <s v="Social contributions"/>
    <x v="3"/>
    <x v="13"/>
    <n v="56006"/>
    <n v="55840"/>
    <n v="59583"/>
    <n v="50427"/>
    <n v="50427"/>
    <n v="50427"/>
    <n v="60696"/>
    <n v="61567"/>
    <n v="62504"/>
  </r>
  <r>
    <x v="0"/>
    <x v="0"/>
    <x v="21"/>
    <x v="21"/>
    <x v="2"/>
    <x v="76"/>
    <s v="02"/>
    <s v="Litigation and Legal Services"/>
    <s v="Non-transfer"/>
    <x v="0"/>
    <x v="0"/>
    <x v="0"/>
    <x v="0"/>
    <x v="0"/>
    <x v="1"/>
    <x v="2"/>
    <s v="Administrative fees"/>
    <x v="3"/>
    <x v="13"/>
    <n v="499"/>
    <n v="730"/>
    <n v="723"/>
    <n v="605"/>
    <n v="720"/>
    <n v="720"/>
    <n v="761"/>
    <n v="750"/>
    <n v="766"/>
  </r>
  <r>
    <x v="0"/>
    <x v="0"/>
    <x v="21"/>
    <x v="21"/>
    <x v="2"/>
    <x v="76"/>
    <s v="02"/>
    <s v="Litigation and Legal Services"/>
    <s v="Non-transfer"/>
    <x v="0"/>
    <x v="0"/>
    <x v="0"/>
    <x v="0"/>
    <x v="0"/>
    <x v="1"/>
    <x v="3"/>
    <s v="Advertising"/>
    <x v="3"/>
    <x v="13"/>
    <n v="0"/>
    <n v="0"/>
    <n v="52"/>
    <n v="0"/>
    <n v="0"/>
    <n v="0"/>
    <n v="0"/>
    <n v="0"/>
    <n v="0"/>
  </r>
  <r>
    <x v="0"/>
    <x v="0"/>
    <x v="21"/>
    <x v="21"/>
    <x v="2"/>
    <x v="76"/>
    <s v="02"/>
    <s v="Litigation and Legal Services"/>
    <s v="Non-transfer"/>
    <x v="0"/>
    <x v="0"/>
    <x v="0"/>
    <x v="0"/>
    <x v="0"/>
    <x v="1"/>
    <x v="4"/>
    <s v="Minor Assets"/>
    <x v="3"/>
    <x v="13"/>
    <n v="702"/>
    <n v="523"/>
    <n v="707"/>
    <n v="1441"/>
    <n v="723"/>
    <n v="723"/>
    <n v="813"/>
    <n v="820"/>
    <n v="880"/>
  </r>
  <r>
    <x v="0"/>
    <x v="0"/>
    <x v="21"/>
    <x v="21"/>
    <x v="2"/>
    <x v="76"/>
    <s v="02"/>
    <s v="Litigation and Legal Services"/>
    <s v="Non-transfer"/>
    <x v="0"/>
    <x v="0"/>
    <x v="0"/>
    <x v="0"/>
    <x v="0"/>
    <x v="1"/>
    <x v="5"/>
    <s v="Catering: Departmental activities"/>
    <x v="3"/>
    <x v="13"/>
    <n v="14"/>
    <n v="18"/>
    <n v="17"/>
    <n v="140"/>
    <n v="38"/>
    <n v="38"/>
    <n v="20"/>
    <n v="20"/>
    <n v="67"/>
  </r>
  <r>
    <x v="0"/>
    <x v="0"/>
    <x v="21"/>
    <x v="21"/>
    <x v="2"/>
    <x v="76"/>
    <s v="02"/>
    <s v="Litigation and Legal Services"/>
    <s v="Non-transfer"/>
    <x v="0"/>
    <x v="0"/>
    <x v="0"/>
    <x v="0"/>
    <x v="0"/>
    <x v="1"/>
    <x v="6"/>
    <s v="Communication (G&amp;S)"/>
    <x v="3"/>
    <x v="13"/>
    <n v="5463"/>
    <n v="5890"/>
    <n v="4628"/>
    <n v="6851"/>
    <n v="4743"/>
    <n v="4743"/>
    <n v="4616"/>
    <n v="4679"/>
    <n v="5149"/>
  </r>
  <r>
    <x v="0"/>
    <x v="0"/>
    <x v="21"/>
    <x v="21"/>
    <x v="2"/>
    <x v="76"/>
    <s v="02"/>
    <s v="Litigation and Legal Services"/>
    <s v="Non-transfer"/>
    <x v="0"/>
    <x v="0"/>
    <x v="0"/>
    <x v="0"/>
    <x v="0"/>
    <x v="1"/>
    <x v="7"/>
    <s v="Computer services"/>
    <x v="3"/>
    <x v="13"/>
    <n v="0"/>
    <n v="31"/>
    <n v="0"/>
    <n v="30"/>
    <n v="0"/>
    <n v="0"/>
    <n v="0"/>
    <n v="0"/>
    <n v="0"/>
  </r>
  <r>
    <x v="0"/>
    <x v="0"/>
    <x v="21"/>
    <x v="21"/>
    <x v="2"/>
    <x v="76"/>
    <s v="02"/>
    <s v="Litigation and Legal Services"/>
    <s v="Non-transfer"/>
    <x v="0"/>
    <x v="0"/>
    <x v="0"/>
    <x v="0"/>
    <x v="0"/>
    <x v="1"/>
    <x v="18"/>
    <s v="Consultants: Business and advisory services"/>
    <x v="3"/>
    <x v="13"/>
    <n v="374"/>
    <n v="378"/>
    <n v="209"/>
    <n v="320"/>
    <n v="220"/>
    <n v="220"/>
    <n v="272"/>
    <n v="291"/>
    <n v="351"/>
  </r>
  <r>
    <x v="0"/>
    <x v="0"/>
    <x v="21"/>
    <x v="21"/>
    <x v="2"/>
    <x v="76"/>
    <s v="02"/>
    <s v="Litigation and Legal Services"/>
    <s v="Non-transfer"/>
    <x v="0"/>
    <x v="0"/>
    <x v="0"/>
    <x v="0"/>
    <x v="0"/>
    <x v="1"/>
    <x v="19"/>
    <s v="Legal services (G&amp;S)"/>
    <x v="3"/>
    <x v="13"/>
    <n v="76691"/>
    <n v="105006"/>
    <n v="79228"/>
    <n v="28659"/>
    <n v="24859"/>
    <n v="24859"/>
    <n v="25281"/>
    <n v="26285"/>
    <n v="28899"/>
  </r>
  <r>
    <x v="0"/>
    <x v="0"/>
    <x v="21"/>
    <x v="21"/>
    <x v="2"/>
    <x v="76"/>
    <s v="02"/>
    <s v="Litigation and Legal Services"/>
    <s v="Non-transfer"/>
    <x v="0"/>
    <x v="0"/>
    <x v="0"/>
    <x v="0"/>
    <x v="0"/>
    <x v="1"/>
    <x v="20"/>
    <s v="Contractors"/>
    <x v="3"/>
    <x v="13"/>
    <n v="77"/>
    <n v="226"/>
    <n v="38"/>
    <n v="347"/>
    <n v="53"/>
    <n v="53"/>
    <n v="99"/>
    <n v="43"/>
    <n v="227"/>
  </r>
  <r>
    <x v="0"/>
    <x v="0"/>
    <x v="21"/>
    <x v="21"/>
    <x v="2"/>
    <x v="76"/>
    <s v="02"/>
    <s v="Litigation and Legal Services"/>
    <s v="Non-transfer"/>
    <x v="0"/>
    <x v="0"/>
    <x v="0"/>
    <x v="0"/>
    <x v="0"/>
    <x v="1"/>
    <x v="21"/>
    <s v="Agency and support/outsourced services"/>
    <x v="3"/>
    <x v="13"/>
    <n v="0"/>
    <n v="0"/>
    <n v="0"/>
    <n v="73"/>
    <n v="19"/>
    <n v="19"/>
    <n v="0"/>
    <n v="0"/>
    <n v="85"/>
  </r>
  <r>
    <x v="0"/>
    <x v="0"/>
    <x v="21"/>
    <x v="21"/>
    <x v="2"/>
    <x v="76"/>
    <s v="02"/>
    <s v="Litigation and Legal Services"/>
    <s v="Non-transfer"/>
    <x v="0"/>
    <x v="0"/>
    <x v="0"/>
    <x v="0"/>
    <x v="0"/>
    <x v="1"/>
    <x v="23"/>
    <s v="Fleet services (including government motor transport)"/>
    <x v="3"/>
    <x v="13"/>
    <n v="1929"/>
    <n v="3177"/>
    <n v="2906"/>
    <n v="3469"/>
    <n v="2869"/>
    <n v="2869"/>
    <n v="3381"/>
    <n v="3413"/>
    <n v="3254"/>
  </r>
  <r>
    <x v="0"/>
    <x v="0"/>
    <x v="21"/>
    <x v="21"/>
    <x v="2"/>
    <x v="76"/>
    <s v="02"/>
    <s v="Litigation and Legal Services"/>
    <s v="Non-transfer"/>
    <x v="0"/>
    <x v="0"/>
    <x v="0"/>
    <x v="0"/>
    <x v="0"/>
    <x v="1"/>
    <x v="24"/>
    <s v="Consumable supplies"/>
    <x v="3"/>
    <x v="13"/>
    <n v="283"/>
    <n v="411"/>
    <n v="402"/>
    <n v="871"/>
    <n v="1371"/>
    <n v="1371"/>
    <n v="1080"/>
    <n v="887"/>
    <n v="927"/>
  </r>
  <r>
    <x v="0"/>
    <x v="0"/>
    <x v="21"/>
    <x v="21"/>
    <x v="2"/>
    <x v="76"/>
    <s v="02"/>
    <s v="Litigation and Legal Services"/>
    <s v="Non-transfer"/>
    <x v="0"/>
    <x v="0"/>
    <x v="0"/>
    <x v="0"/>
    <x v="0"/>
    <x v="1"/>
    <x v="8"/>
    <s v="Consumables: Stationery, printing and office supplies"/>
    <x v="3"/>
    <x v="13"/>
    <n v="6743"/>
    <n v="9090"/>
    <n v="7780"/>
    <n v="7459"/>
    <n v="8257"/>
    <n v="8257"/>
    <n v="8875"/>
    <n v="7578"/>
    <n v="7921"/>
  </r>
  <r>
    <x v="0"/>
    <x v="0"/>
    <x v="21"/>
    <x v="21"/>
    <x v="2"/>
    <x v="76"/>
    <s v="02"/>
    <s v="Litigation and Legal Services"/>
    <s v="Non-transfer"/>
    <x v="0"/>
    <x v="0"/>
    <x v="0"/>
    <x v="0"/>
    <x v="0"/>
    <x v="1"/>
    <x v="9"/>
    <s v="Operating leases"/>
    <x v="3"/>
    <x v="13"/>
    <n v="475"/>
    <n v="635"/>
    <n v="11673"/>
    <n v="5246"/>
    <n v="12120"/>
    <n v="12120"/>
    <n v="11918"/>
    <n v="12114"/>
    <n v="11513"/>
  </r>
  <r>
    <x v="0"/>
    <x v="0"/>
    <x v="21"/>
    <x v="21"/>
    <x v="2"/>
    <x v="76"/>
    <s v="02"/>
    <s v="Litigation and Legal Services"/>
    <s v="Non-transfer"/>
    <x v="0"/>
    <x v="0"/>
    <x v="0"/>
    <x v="0"/>
    <x v="0"/>
    <x v="1"/>
    <x v="10"/>
    <s v="Rental and hiring"/>
    <x v="3"/>
    <x v="13"/>
    <n v="0"/>
    <n v="0"/>
    <n v="0"/>
    <n v="94"/>
    <n v="94"/>
    <n v="94"/>
    <n v="98"/>
    <n v="39"/>
    <n v="41"/>
  </r>
  <r>
    <x v="0"/>
    <x v="0"/>
    <x v="21"/>
    <x v="21"/>
    <x v="2"/>
    <x v="76"/>
    <s v="02"/>
    <s v="Litigation and Legal Services"/>
    <s v="Non-transfer"/>
    <x v="0"/>
    <x v="0"/>
    <x v="0"/>
    <x v="0"/>
    <x v="0"/>
    <x v="1"/>
    <x v="25"/>
    <s v="Property payments"/>
    <x v="3"/>
    <x v="13"/>
    <n v="239"/>
    <n v="70"/>
    <n v="81"/>
    <n v="443"/>
    <n v="93"/>
    <n v="93"/>
    <n v="147"/>
    <n v="93"/>
    <n v="520"/>
  </r>
  <r>
    <x v="0"/>
    <x v="0"/>
    <x v="21"/>
    <x v="21"/>
    <x v="2"/>
    <x v="76"/>
    <s v="02"/>
    <s v="Litigation and Legal Services"/>
    <s v="Non-transfer"/>
    <x v="0"/>
    <x v="0"/>
    <x v="0"/>
    <x v="0"/>
    <x v="0"/>
    <x v="1"/>
    <x v="33"/>
    <s v="Transport provided: Departmental activity"/>
    <x v="3"/>
    <x v="13"/>
    <n v="0"/>
    <n v="0"/>
    <n v="0"/>
    <n v="31"/>
    <n v="0"/>
    <n v="0"/>
    <n v="0"/>
    <n v="0"/>
    <n v="0"/>
  </r>
  <r>
    <x v="0"/>
    <x v="0"/>
    <x v="21"/>
    <x v="21"/>
    <x v="2"/>
    <x v="76"/>
    <s v="02"/>
    <s v="Litigation and Legal Services"/>
    <s v="Non-transfer"/>
    <x v="0"/>
    <x v="0"/>
    <x v="0"/>
    <x v="0"/>
    <x v="0"/>
    <x v="1"/>
    <x v="11"/>
    <s v="Travel and subsistence"/>
    <x v="3"/>
    <x v="13"/>
    <n v="6240"/>
    <n v="10920"/>
    <n v="10367"/>
    <n v="6963"/>
    <n v="5963"/>
    <n v="5963"/>
    <n v="7549"/>
    <n v="8205"/>
    <n v="8576"/>
  </r>
  <r>
    <x v="0"/>
    <x v="0"/>
    <x v="21"/>
    <x v="21"/>
    <x v="2"/>
    <x v="76"/>
    <s v="02"/>
    <s v="Litigation and Legal Services"/>
    <s v="Non-transfer"/>
    <x v="0"/>
    <x v="0"/>
    <x v="0"/>
    <x v="0"/>
    <x v="0"/>
    <x v="1"/>
    <x v="26"/>
    <s v="Training and development"/>
    <x v="3"/>
    <x v="13"/>
    <n v="204"/>
    <n v="0"/>
    <n v="0"/>
    <n v="0"/>
    <n v="0"/>
    <n v="0"/>
    <n v="0"/>
    <n v="0"/>
    <n v="0"/>
  </r>
  <r>
    <x v="0"/>
    <x v="0"/>
    <x v="21"/>
    <x v="21"/>
    <x v="2"/>
    <x v="76"/>
    <s v="02"/>
    <s v="Litigation and Legal Services"/>
    <s v="Non-transfer"/>
    <x v="0"/>
    <x v="0"/>
    <x v="0"/>
    <x v="0"/>
    <x v="0"/>
    <x v="1"/>
    <x v="12"/>
    <s v="Operating payments"/>
    <x v="3"/>
    <x v="13"/>
    <n v="1943"/>
    <n v="39109"/>
    <n v="3184"/>
    <n v="1776"/>
    <n v="2776"/>
    <n v="2776"/>
    <n v="3039"/>
    <n v="4052"/>
    <n v="3227"/>
  </r>
  <r>
    <x v="0"/>
    <x v="0"/>
    <x v="21"/>
    <x v="21"/>
    <x v="2"/>
    <x v="76"/>
    <s v="02"/>
    <s v="Litigation and Legal Services"/>
    <s v="Non-transfer"/>
    <x v="0"/>
    <x v="0"/>
    <x v="0"/>
    <x v="0"/>
    <x v="0"/>
    <x v="1"/>
    <x v="13"/>
    <s v="Venues and facilities"/>
    <x v="3"/>
    <x v="13"/>
    <n v="608"/>
    <n v="581"/>
    <n v="1119"/>
    <n v="600"/>
    <n v="500"/>
    <n v="500"/>
    <n v="606"/>
    <n v="696"/>
    <n v="727"/>
  </r>
  <r>
    <x v="0"/>
    <x v="0"/>
    <x v="21"/>
    <x v="21"/>
    <x v="2"/>
    <x v="76"/>
    <s v="02"/>
    <s v="Litigation and Legal Services"/>
    <s v="Non-transfer"/>
    <x v="0"/>
    <x v="0"/>
    <x v="0"/>
    <x v="1"/>
    <x v="1"/>
    <x v="2"/>
    <x v="14"/>
    <s v="Transport equipment"/>
    <x v="3"/>
    <x v="13"/>
    <n v="6130"/>
    <n v="6279"/>
    <n v="0"/>
    <n v="0"/>
    <n v="0"/>
    <n v="0"/>
    <n v="1000"/>
    <n v="0"/>
    <n v="0"/>
  </r>
  <r>
    <x v="0"/>
    <x v="0"/>
    <x v="21"/>
    <x v="21"/>
    <x v="2"/>
    <x v="76"/>
    <s v="02"/>
    <s v="Litigation and Legal Services"/>
    <s v="Non-transfer"/>
    <x v="0"/>
    <x v="0"/>
    <x v="0"/>
    <x v="1"/>
    <x v="1"/>
    <x v="2"/>
    <x v="15"/>
    <s v="Other machinery and equipment"/>
    <x v="3"/>
    <x v="13"/>
    <n v="2018"/>
    <n v="2951"/>
    <n v="2005"/>
    <n v="4678"/>
    <n v="4678"/>
    <n v="4678"/>
    <n v="3894"/>
    <n v="5119"/>
    <n v="5350"/>
  </r>
  <r>
    <x v="0"/>
    <x v="0"/>
    <x v="21"/>
    <x v="21"/>
    <x v="2"/>
    <x v="76"/>
    <s v="03"/>
    <s v="Legislative Development and Law Reform"/>
    <s v="Non-transfer"/>
    <x v="0"/>
    <x v="0"/>
    <x v="0"/>
    <x v="0"/>
    <x v="0"/>
    <x v="0"/>
    <x v="0"/>
    <s v="Salaries and wages"/>
    <x v="3"/>
    <x v="13"/>
    <n v="52326"/>
    <n v="73053"/>
    <n v="73146"/>
    <n v="86313"/>
    <n v="71539"/>
    <n v="71539"/>
    <n v="94571"/>
    <n v="96564"/>
    <n v="100640"/>
  </r>
  <r>
    <x v="0"/>
    <x v="0"/>
    <x v="21"/>
    <x v="21"/>
    <x v="2"/>
    <x v="76"/>
    <s v="03"/>
    <s v="Legislative Development and Law Reform"/>
    <s v="Non-transfer"/>
    <x v="0"/>
    <x v="0"/>
    <x v="0"/>
    <x v="0"/>
    <x v="0"/>
    <x v="0"/>
    <x v="1"/>
    <s v="Social contributions"/>
    <x v="3"/>
    <x v="13"/>
    <n v="6623"/>
    <n v="9524"/>
    <n v="9855"/>
    <n v="13396"/>
    <n v="13396"/>
    <n v="13396"/>
    <n v="10687"/>
    <n v="14692"/>
    <n v="15647"/>
  </r>
  <r>
    <x v="0"/>
    <x v="0"/>
    <x v="21"/>
    <x v="21"/>
    <x v="2"/>
    <x v="76"/>
    <s v="03"/>
    <s v="Legislative Development and Law Reform"/>
    <s v="Non-transfer"/>
    <x v="0"/>
    <x v="0"/>
    <x v="0"/>
    <x v="0"/>
    <x v="0"/>
    <x v="1"/>
    <x v="2"/>
    <s v="Administrative fees"/>
    <x v="3"/>
    <x v="13"/>
    <n v="33"/>
    <n v="70"/>
    <n v="152"/>
    <n v="126"/>
    <n v="126"/>
    <n v="126"/>
    <n v="142"/>
    <n v="184"/>
    <n v="192"/>
  </r>
  <r>
    <x v="0"/>
    <x v="0"/>
    <x v="21"/>
    <x v="21"/>
    <x v="2"/>
    <x v="76"/>
    <s v="03"/>
    <s v="Legislative Development and Law Reform"/>
    <s v="Non-transfer"/>
    <x v="0"/>
    <x v="0"/>
    <x v="0"/>
    <x v="0"/>
    <x v="0"/>
    <x v="1"/>
    <x v="3"/>
    <s v="Advertising"/>
    <x v="3"/>
    <x v="13"/>
    <n v="0"/>
    <n v="0"/>
    <n v="384"/>
    <n v="0"/>
    <n v="0"/>
    <n v="0"/>
    <n v="0"/>
    <n v="0"/>
    <n v="0"/>
  </r>
  <r>
    <x v="0"/>
    <x v="0"/>
    <x v="21"/>
    <x v="21"/>
    <x v="2"/>
    <x v="76"/>
    <s v="03"/>
    <s v="Legislative Development and Law Reform"/>
    <s v="Non-transfer"/>
    <x v="0"/>
    <x v="0"/>
    <x v="0"/>
    <x v="0"/>
    <x v="0"/>
    <x v="1"/>
    <x v="4"/>
    <s v="Minor Assets"/>
    <x v="3"/>
    <x v="13"/>
    <n v="24"/>
    <n v="132"/>
    <n v="185"/>
    <n v="116"/>
    <n v="179"/>
    <n v="179"/>
    <n v="184"/>
    <n v="171"/>
    <n v="180"/>
  </r>
  <r>
    <x v="0"/>
    <x v="0"/>
    <x v="21"/>
    <x v="21"/>
    <x v="2"/>
    <x v="76"/>
    <s v="03"/>
    <s v="Legislative Development and Law Reform"/>
    <s v="Non-transfer"/>
    <x v="0"/>
    <x v="0"/>
    <x v="0"/>
    <x v="0"/>
    <x v="0"/>
    <x v="1"/>
    <x v="5"/>
    <s v="Catering: Departmental activities"/>
    <x v="3"/>
    <x v="13"/>
    <n v="11"/>
    <n v="128"/>
    <n v="71"/>
    <n v="108"/>
    <n v="108"/>
    <n v="108"/>
    <n v="114"/>
    <n v="145"/>
    <n v="152"/>
  </r>
  <r>
    <x v="0"/>
    <x v="0"/>
    <x v="21"/>
    <x v="21"/>
    <x v="2"/>
    <x v="76"/>
    <s v="03"/>
    <s v="Legislative Development and Law Reform"/>
    <s v="Non-transfer"/>
    <x v="0"/>
    <x v="0"/>
    <x v="0"/>
    <x v="0"/>
    <x v="0"/>
    <x v="1"/>
    <x v="6"/>
    <s v="Communication (G&amp;S)"/>
    <x v="3"/>
    <x v="13"/>
    <n v="393"/>
    <n v="460"/>
    <n v="469"/>
    <n v="679"/>
    <n v="689"/>
    <n v="689"/>
    <n v="711"/>
    <n v="725"/>
    <n v="755"/>
  </r>
  <r>
    <x v="0"/>
    <x v="0"/>
    <x v="21"/>
    <x v="21"/>
    <x v="2"/>
    <x v="76"/>
    <s v="03"/>
    <s v="Legislative Development and Law Reform"/>
    <s v="Non-transfer"/>
    <x v="0"/>
    <x v="0"/>
    <x v="0"/>
    <x v="0"/>
    <x v="0"/>
    <x v="1"/>
    <x v="7"/>
    <s v="Computer services"/>
    <x v="3"/>
    <x v="13"/>
    <n v="0"/>
    <n v="0"/>
    <n v="0"/>
    <n v="39"/>
    <n v="39"/>
    <n v="39"/>
    <n v="42"/>
    <n v="29"/>
    <n v="30"/>
  </r>
  <r>
    <x v="0"/>
    <x v="0"/>
    <x v="21"/>
    <x v="21"/>
    <x v="2"/>
    <x v="76"/>
    <s v="03"/>
    <s v="Legislative Development and Law Reform"/>
    <s v="Non-transfer"/>
    <x v="0"/>
    <x v="0"/>
    <x v="0"/>
    <x v="0"/>
    <x v="0"/>
    <x v="1"/>
    <x v="18"/>
    <s v="Consultants: Business and advisory services"/>
    <x v="3"/>
    <x v="13"/>
    <n v="795"/>
    <n v="922"/>
    <n v="826"/>
    <n v="2435"/>
    <n v="2212"/>
    <n v="2212"/>
    <n v="2513"/>
    <n v="1976"/>
    <n v="2237"/>
  </r>
  <r>
    <x v="0"/>
    <x v="0"/>
    <x v="21"/>
    <x v="21"/>
    <x v="2"/>
    <x v="76"/>
    <s v="03"/>
    <s v="Legislative Development and Law Reform"/>
    <s v="Non-transfer"/>
    <x v="0"/>
    <x v="0"/>
    <x v="0"/>
    <x v="0"/>
    <x v="0"/>
    <x v="1"/>
    <x v="20"/>
    <s v="Contractors"/>
    <x v="3"/>
    <x v="13"/>
    <n v="15"/>
    <n v="1"/>
    <n v="5"/>
    <n v="15"/>
    <n v="15"/>
    <n v="15"/>
    <n v="13"/>
    <n v="22"/>
    <n v="24"/>
  </r>
  <r>
    <x v="0"/>
    <x v="0"/>
    <x v="21"/>
    <x v="21"/>
    <x v="2"/>
    <x v="76"/>
    <s v="03"/>
    <s v="Legislative Development and Law Reform"/>
    <s v="Non-transfer"/>
    <x v="0"/>
    <x v="0"/>
    <x v="0"/>
    <x v="0"/>
    <x v="0"/>
    <x v="1"/>
    <x v="21"/>
    <s v="Agency and support/outsourced services"/>
    <x v="3"/>
    <x v="13"/>
    <n v="0"/>
    <n v="0"/>
    <n v="0"/>
    <n v="0"/>
    <n v="223"/>
    <n v="223"/>
    <n v="0"/>
    <n v="0"/>
    <n v="0"/>
  </r>
  <r>
    <x v="0"/>
    <x v="0"/>
    <x v="21"/>
    <x v="21"/>
    <x v="2"/>
    <x v="76"/>
    <s v="03"/>
    <s v="Legislative Development and Law Reform"/>
    <s v="Non-transfer"/>
    <x v="0"/>
    <x v="0"/>
    <x v="0"/>
    <x v="0"/>
    <x v="0"/>
    <x v="1"/>
    <x v="23"/>
    <s v="Fleet services (including government motor transport)"/>
    <x v="3"/>
    <x v="13"/>
    <n v="14"/>
    <n v="15"/>
    <n v="9"/>
    <n v="26"/>
    <n v="26"/>
    <n v="26"/>
    <n v="30"/>
    <n v="30"/>
    <n v="35"/>
  </r>
  <r>
    <x v="0"/>
    <x v="0"/>
    <x v="21"/>
    <x v="21"/>
    <x v="2"/>
    <x v="76"/>
    <s v="03"/>
    <s v="Legislative Development and Law Reform"/>
    <s v="Non-transfer"/>
    <x v="0"/>
    <x v="0"/>
    <x v="0"/>
    <x v="0"/>
    <x v="0"/>
    <x v="1"/>
    <x v="24"/>
    <s v="Consumable supplies"/>
    <x v="3"/>
    <x v="13"/>
    <n v="10"/>
    <n v="66"/>
    <n v="39"/>
    <n v="128"/>
    <n v="115"/>
    <n v="115"/>
    <n v="145"/>
    <n v="164"/>
    <n v="170"/>
  </r>
  <r>
    <x v="0"/>
    <x v="0"/>
    <x v="21"/>
    <x v="21"/>
    <x v="2"/>
    <x v="76"/>
    <s v="03"/>
    <s v="Legislative Development and Law Reform"/>
    <s v="Non-transfer"/>
    <x v="0"/>
    <x v="0"/>
    <x v="0"/>
    <x v="0"/>
    <x v="0"/>
    <x v="1"/>
    <x v="8"/>
    <s v="Consumables: Stationery, printing and office supplies"/>
    <x v="3"/>
    <x v="13"/>
    <n v="1155"/>
    <n v="1590"/>
    <n v="1327"/>
    <n v="2620"/>
    <n v="2625"/>
    <n v="2625"/>
    <n v="2279"/>
    <n v="2764"/>
    <n v="2710"/>
  </r>
  <r>
    <x v="0"/>
    <x v="0"/>
    <x v="21"/>
    <x v="21"/>
    <x v="2"/>
    <x v="76"/>
    <s v="03"/>
    <s v="Legislative Development and Law Reform"/>
    <s v="Non-transfer"/>
    <x v="0"/>
    <x v="0"/>
    <x v="0"/>
    <x v="0"/>
    <x v="0"/>
    <x v="1"/>
    <x v="9"/>
    <s v="Operating leases"/>
    <x v="3"/>
    <x v="13"/>
    <n v="0"/>
    <n v="0"/>
    <n v="186"/>
    <n v="168"/>
    <n v="208"/>
    <n v="208"/>
    <n v="198"/>
    <n v="177"/>
    <n v="185"/>
  </r>
  <r>
    <x v="0"/>
    <x v="0"/>
    <x v="21"/>
    <x v="21"/>
    <x v="2"/>
    <x v="76"/>
    <s v="03"/>
    <s v="Legislative Development and Law Reform"/>
    <s v="Non-transfer"/>
    <x v="0"/>
    <x v="0"/>
    <x v="0"/>
    <x v="0"/>
    <x v="0"/>
    <x v="1"/>
    <x v="25"/>
    <s v="Property payments"/>
    <x v="3"/>
    <x v="13"/>
    <n v="0"/>
    <n v="0"/>
    <n v="0"/>
    <n v="31"/>
    <n v="31"/>
    <n v="31"/>
    <n v="0"/>
    <n v="33"/>
    <n v="34"/>
  </r>
  <r>
    <x v="0"/>
    <x v="0"/>
    <x v="21"/>
    <x v="21"/>
    <x v="2"/>
    <x v="76"/>
    <s v="03"/>
    <s v="Legislative Development and Law Reform"/>
    <s v="Non-transfer"/>
    <x v="0"/>
    <x v="0"/>
    <x v="0"/>
    <x v="0"/>
    <x v="0"/>
    <x v="1"/>
    <x v="11"/>
    <s v="Travel and subsistence"/>
    <x v="3"/>
    <x v="13"/>
    <n v="166"/>
    <n v="1518"/>
    <n v="1560"/>
    <n v="1188"/>
    <n v="1073"/>
    <n v="1073"/>
    <n v="1499"/>
    <n v="1617"/>
    <n v="1688"/>
  </r>
  <r>
    <x v="0"/>
    <x v="0"/>
    <x v="21"/>
    <x v="21"/>
    <x v="2"/>
    <x v="76"/>
    <s v="03"/>
    <s v="Legislative Development and Law Reform"/>
    <s v="Non-transfer"/>
    <x v="0"/>
    <x v="0"/>
    <x v="0"/>
    <x v="0"/>
    <x v="0"/>
    <x v="1"/>
    <x v="12"/>
    <s v="Operating payments"/>
    <x v="3"/>
    <x v="13"/>
    <n v="92"/>
    <n v="85"/>
    <n v="100"/>
    <n v="306"/>
    <n v="316"/>
    <n v="316"/>
    <n v="316"/>
    <n v="336"/>
    <n v="352"/>
  </r>
  <r>
    <x v="0"/>
    <x v="0"/>
    <x v="21"/>
    <x v="21"/>
    <x v="2"/>
    <x v="76"/>
    <s v="03"/>
    <s v="Legislative Development and Law Reform"/>
    <s v="Non-transfer"/>
    <x v="0"/>
    <x v="0"/>
    <x v="0"/>
    <x v="0"/>
    <x v="0"/>
    <x v="1"/>
    <x v="13"/>
    <s v="Venues and facilities"/>
    <x v="3"/>
    <x v="13"/>
    <n v="0"/>
    <n v="79"/>
    <n v="1808"/>
    <n v="140"/>
    <n v="140"/>
    <n v="140"/>
    <n v="150"/>
    <n v="207"/>
    <n v="222"/>
  </r>
  <r>
    <x v="0"/>
    <x v="0"/>
    <x v="21"/>
    <x v="21"/>
    <x v="2"/>
    <x v="76"/>
    <s v="03"/>
    <s v="Legislative Development and Law Reform"/>
    <s v="Non-transfer"/>
    <x v="0"/>
    <x v="0"/>
    <x v="0"/>
    <x v="1"/>
    <x v="1"/>
    <x v="2"/>
    <x v="14"/>
    <s v="Transport equipment"/>
    <x v="3"/>
    <x v="13"/>
    <n v="86"/>
    <n v="86"/>
    <n v="364"/>
    <n v="0"/>
    <n v="0"/>
    <n v="0"/>
    <n v="0"/>
    <n v="0"/>
    <n v="0"/>
  </r>
  <r>
    <x v="0"/>
    <x v="0"/>
    <x v="21"/>
    <x v="21"/>
    <x v="2"/>
    <x v="76"/>
    <s v="03"/>
    <s v="Legislative Development and Law Reform"/>
    <s v="Non-transfer"/>
    <x v="0"/>
    <x v="0"/>
    <x v="0"/>
    <x v="1"/>
    <x v="1"/>
    <x v="2"/>
    <x v="15"/>
    <s v="Other machinery and equipment"/>
    <x v="3"/>
    <x v="13"/>
    <n v="257"/>
    <n v="1117"/>
    <n v="486"/>
    <n v="1189"/>
    <n v="1189"/>
    <n v="1189"/>
    <n v="1191"/>
    <n v="1242"/>
    <n v="1295"/>
  </r>
  <r>
    <x v="0"/>
    <x v="0"/>
    <x v="21"/>
    <x v="21"/>
    <x v="2"/>
    <x v="76"/>
    <s v="03"/>
    <s v="Legislative Development and Law Reform"/>
    <s v="Non-transfer"/>
    <x v="0"/>
    <x v="0"/>
    <x v="0"/>
    <x v="1"/>
    <x v="1"/>
    <x v="3"/>
    <x v="27"/>
    <s v="Software and other intangible assets"/>
    <x v="3"/>
    <x v="13"/>
    <n v="0"/>
    <n v="39"/>
    <n v="37"/>
    <n v="0"/>
    <n v="0"/>
    <n v="0"/>
    <n v="45"/>
    <n v="50"/>
    <n v="55"/>
  </r>
  <r>
    <x v="0"/>
    <x v="0"/>
    <x v="21"/>
    <x v="21"/>
    <x v="2"/>
    <x v="76"/>
    <s v="04"/>
    <s v="Master of the High Court"/>
    <s v="Non-transfer"/>
    <x v="0"/>
    <x v="0"/>
    <x v="0"/>
    <x v="0"/>
    <x v="0"/>
    <x v="0"/>
    <x v="0"/>
    <s v="Salaries and wages"/>
    <x v="3"/>
    <x v="13"/>
    <n v="434335"/>
    <n v="447133"/>
    <n v="467816"/>
    <n v="492872"/>
    <n v="504404"/>
    <n v="504404"/>
    <n v="536175"/>
    <n v="570214"/>
    <n v="596231"/>
  </r>
  <r>
    <x v="0"/>
    <x v="0"/>
    <x v="21"/>
    <x v="21"/>
    <x v="2"/>
    <x v="76"/>
    <s v="04"/>
    <s v="Master of the High Court"/>
    <s v="Non-transfer"/>
    <x v="0"/>
    <x v="0"/>
    <x v="0"/>
    <x v="0"/>
    <x v="0"/>
    <x v="0"/>
    <x v="1"/>
    <s v="Social contributions"/>
    <x v="3"/>
    <x v="13"/>
    <n v="77723"/>
    <n v="81993"/>
    <n v="90603"/>
    <n v="78915"/>
    <n v="78915"/>
    <n v="78915"/>
    <n v="92739"/>
    <n v="93614"/>
    <n v="94668"/>
  </r>
  <r>
    <x v="0"/>
    <x v="0"/>
    <x v="21"/>
    <x v="21"/>
    <x v="2"/>
    <x v="76"/>
    <s v="04"/>
    <s v="Master of the High Court"/>
    <s v="Non-transfer"/>
    <x v="0"/>
    <x v="0"/>
    <x v="0"/>
    <x v="0"/>
    <x v="0"/>
    <x v="1"/>
    <x v="2"/>
    <s v="Administrative fees"/>
    <x v="3"/>
    <x v="13"/>
    <n v="374"/>
    <n v="766"/>
    <n v="431"/>
    <n v="731"/>
    <n v="331"/>
    <n v="331"/>
    <n v="753"/>
    <n v="779"/>
    <n v="840"/>
  </r>
  <r>
    <x v="0"/>
    <x v="0"/>
    <x v="21"/>
    <x v="21"/>
    <x v="2"/>
    <x v="76"/>
    <s v="04"/>
    <s v="Master of the High Court"/>
    <s v="Non-transfer"/>
    <x v="0"/>
    <x v="0"/>
    <x v="0"/>
    <x v="0"/>
    <x v="0"/>
    <x v="1"/>
    <x v="3"/>
    <s v="Advertising"/>
    <x v="3"/>
    <x v="13"/>
    <n v="7"/>
    <n v="214"/>
    <n v="3"/>
    <n v="250"/>
    <n v="0"/>
    <n v="0"/>
    <n v="261"/>
    <n v="273"/>
    <n v="285"/>
  </r>
  <r>
    <x v="0"/>
    <x v="0"/>
    <x v="21"/>
    <x v="21"/>
    <x v="2"/>
    <x v="76"/>
    <s v="04"/>
    <s v="Master of the High Court"/>
    <s v="Non-transfer"/>
    <x v="0"/>
    <x v="0"/>
    <x v="0"/>
    <x v="0"/>
    <x v="0"/>
    <x v="1"/>
    <x v="4"/>
    <s v="Minor Assets"/>
    <x v="3"/>
    <x v="13"/>
    <n v="657"/>
    <n v="1142"/>
    <n v="633"/>
    <n v="734"/>
    <n v="334"/>
    <n v="334"/>
    <n v="658"/>
    <n v="721"/>
    <n v="701"/>
  </r>
  <r>
    <x v="0"/>
    <x v="0"/>
    <x v="21"/>
    <x v="21"/>
    <x v="2"/>
    <x v="76"/>
    <s v="04"/>
    <s v="Master of the High Court"/>
    <s v="Non-transfer"/>
    <x v="0"/>
    <x v="0"/>
    <x v="0"/>
    <x v="0"/>
    <x v="0"/>
    <x v="1"/>
    <x v="5"/>
    <s v="Catering: Departmental activities"/>
    <x v="3"/>
    <x v="13"/>
    <n v="0"/>
    <n v="4"/>
    <n v="67"/>
    <n v="39"/>
    <n v="39"/>
    <n v="39"/>
    <n v="42"/>
    <n v="68"/>
    <n v="59"/>
  </r>
  <r>
    <x v="0"/>
    <x v="0"/>
    <x v="21"/>
    <x v="21"/>
    <x v="2"/>
    <x v="76"/>
    <s v="04"/>
    <s v="Master of the High Court"/>
    <s v="Non-transfer"/>
    <x v="0"/>
    <x v="0"/>
    <x v="0"/>
    <x v="0"/>
    <x v="0"/>
    <x v="1"/>
    <x v="6"/>
    <s v="Communication (G&amp;S)"/>
    <x v="3"/>
    <x v="13"/>
    <n v="3934"/>
    <n v="3008"/>
    <n v="3293"/>
    <n v="4061"/>
    <n v="4219"/>
    <n v="4219"/>
    <n v="4840"/>
    <n v="5443"/>
    <n v="5688"/>
  </r>
  <r>
    <x v="0"/>
    <x v="0"/>
    <x v="21"/>
    <x v="21"/>
    <x v="2"/>
    <x v="76"/>
    <s v="04"/>
    <s v="Master of the High Court"/>
    <s v="Non-transfer"/>
    <x v="0"/>
    <x v="0"/>
    <x v="0"/>
    <x v="0"/>
    <x v="0"/>
    <x v="1"/>
    <x v="7"/>
    <s v="Computer services"/>
    <x v="3"/>
    <x v="13"/>
    <n v="0"/>
    <n v="0"/>
    <n v="0"/>
    <n v="4"/>
    <n v="4"/>
    <n v="4"/>
    <n v="8"/>
    <n v="12"/>
    <n v="13"/>
  </r>
  <r>
    <x v="0"/>
    <x v="0"/>
    <x v="21"/>
    <x v="21"/>
    <x v="2"/>
    <x v="76"/>
    <s v="04"/>
    <s v="Master of the High Court"/>
    <s v="Non-transfer"/>
    <x v="0"/>
    <x v="0"/>
    <x v="0"/>
    <x v="0"/>
    <x v="0"/>
    <x v="1"/>
    <x v="18"/>
    <s v="Consultants: Business and advisory services"/>
    <x v="3"/>
    <x v="13"/>
    <n v="5"/>
    <n v="22"/>
    <n v="27"/>
    <n v="0"/>
    <n v="0"/>
    <n v="0"/>
    <n v="0"/>
    <n v="10"/>
    <n v="10"/>
  </r>
  <r>
    <x v="0"/>
    <x v="0"/>
    <x v="21"/>
    <x v="21"/>
    <x v="2"/>
    <x v="76"/>
    <s v="04"/>
    <s v="Master of the High Court"/>
    <s v="Non-transfer"/>
    <x v="0"/>
    <x v="0"/>
    <x v="0"/>
    <x v="0"/>
    <x v="0"/>
    <x v="1"/>
    <x v="20"/>
    <s v="Contractors"/>
    <x v="3"/>
    <x v="13"/>
    <n v="11"/>
    <n v="110"/>
    <n v="498"/>
    <n v="146"/>
    <n v="846"/>
    <n v="846"/>
    <n v="960"/>
    <n v="678"/>
    <n v="591"/>
  </r>
  <r>
    <x v="0"/>
    <x v="0"/>
    <x v="21"/>
    <x v="21"/>
    <x v="2"/>
    <x v="76"/>
    <s v="04"/>
    <s v="Master of the High Court"/>
    <s v="Non-transfer"/>
    <x v="0"/>
    <x v="0"/>
    <x v="0"/>
    <x v="0"/>
    <x v="0"/>
    <x v="1"/>
    <x v="21"/>
    <s v="Agency and support/outsourced services"/>
    <x v="3"/>
    <x v="13"/>
    <n v="66"/>
    <n v="65"/>
    <n v="51"/>
    <n v="45"/>
    <n v="45"/>
    <n v="45"/>
    <n v="54"/>
    <n v="57"/>
    <n v="60"/>
  </r>
  <r>
    <x v="0"/>
    <x v="0"/>
    <x v="21"/>
    <x v="21"/>
    <x v="2"/>
    <x v="76"/>
    <s v="04"/>
    <s v="Master of the High Court"/>
    <s v="Non-transfer"/>
    <x v="0"/>
    <x v="0"/>
    <x v="0"/>
    <x v="0"/>
    <x v="0"/>
    <x v="1"/>
    <x v="23"/>
    <s v="Fleet services (including government motor transport)"/>
    <x v="3"/>
    <x v="13"/>
    <n v="425"/>
    <n v="860"/>
    <n v="628"/>
    <n v="719"/>
    <n v="669"/>
    <n v="669"/>
    <n v="651"/>
    <n v="657"/>
    <n v="707"/>
  </r>
  <r>
    <x v="0"/>
    <x v="0"/>
    <x v="21"/>
    <x v="21"/>
    <x v="2"/>
    <x v="76"/>
    <s v="04"/>
    <s v="Master of the High Court"/>
    <s v="Non-transfer"/>
    <x v="0"/>
    <x v="0"/>
    <x v="0"/>
    <x v="0"/>
    <x v="0"/>
    <x v="1"/>
    <x v="24"/>
    <s v="Consumable supplies"/>
    <x v="3"/>
    <x v="13"/>
    <n v="502"/>
    <n v="425"/>
    <n v="463"/>
    <n v="502"/>
    <n v="502"/>
    <n v="502"/>
    <n v="479"/>
    <n v="489"/>
    <n v="532"/>
  </r>
  <r>
    <x v="0"/>
    <x v="0"/>
    <x v="21"/>
    <x v="21"/>
    <x v="2"/>
    <x v="76"/>
    <s v="04"/>
    <s v="Master of the High Court"/>
    <s v="Non-transfer"/>
    <x v="0"/>
    <x v="0"/>
    <x v="0"/>
    <x v="0"/>
    <x v="0"/>
    <x v="1"/>
    <x v="8"/>
    <s v="Consumables: Stationery, printing and office supplies"/>
    <x v="3"/>
    <x v="13"/>
    <n v="6463"/>
    <n v="9025"/>
    <n v="8113"/>
    <n v="4473"/>
    <n v="7042"/>
    <n v="7042"/>
    <n v="4579"/>
    <n v="5501"/>
    <n v="5233"/>
  </r>
  <r>
    <x v="0"/>
    <x v="0"/>
    <x v="21"/>
    <x v="21"/>
    <x v="2"/>
    <x v="76"/>
    <s v="04"/>
    <s v="Master of the High Court"/>
    <s v="Non-transfer"/>
    <x v="0"/>
    <x v="0"/>
    <x v="0"/>
    <x v="0"/>
    <x v="0"/>
    <x v="1"/>
    <x v="9"/>
    <s v="Operating leases"/>
    <x v="3"/>
    <x v="13"/>
    <n v="71"/>
    <n v="0"/>
    <n v="1869"/>
    <n v="1971"/>
    <n v="2191"/>
    <n v="2191"/>
    <n v="1855"/>
    <n v="1395"/>
    <n v="1393"/>
  </r>
  <r>
    <x v="0"/>
    <x v="0"/>
    <x v="21"/>
    <x v="21"/>
    <x v="2"/>
    <x v="76"/>
    <s v="04"/>
    <s v="Master of the High Court"/>
    <s v="Non-transfer"/>
    <x v="0"/>
    <x v="0"/>
    <x v="0"/>
    <x v="0"/>
    <x v="0"/>
    <x v="1"/>
    <x v="10"/>
    <s v="Rental and hiring"/>
    <x v="3"/>
    <x v="13"/>
    <n v="3"/>
    <n v="0"/>
    <n v="3"/>
    <n v="63"/>
    <n v="13"/>
    <n v="13"/>
    <n v="46"/>
    <n v="49"/>
    <n v="72"/>
  </r>
  <r>
    <x v="0"/>
    <x v="0"/>
    <x v="21"/>
    <x v="21"/>
    <x v="2"/>
    <x v="76"/>
    <s v="04"/>
    <s v="Master of the High Court"/>
    <s v="Non-transfer"/>
    <x v="0"/>
    <x v="0"/>
    <x v="0"/>
    <x v="0"/>
    <x v="0"/>
    <x v="1"/>
    <x v="25"/>
    <s v="Property payments"/>
    <x v="3"/>
    <x v="13"/>
    <n v="199"/>
    <n v="163"/>
    <n v="163"/>
    <n v="308"/>
    <n v="498"/>
    <n v="498"/>
    <n v="330"/>
    <n v="357"/>
    <n v="365"/>
  </r>
  <r>
    <x v="0"/>
    <x v="0"/>
    <x v="21"/>
    <x v="21"/>
    <x v="2"/>
    <x v="76"/>
    <s v="04"/>
    <s v="Master of the High Court"/>
    <s v="Non-transfer"/>
    <x v="0"/>
    <x v="0"/>
    <x v="0"/>
    <x v="0"/>
    <x v="0"/>
    <x v="1"/>
    <x v="11"/>
    <s v="Travel and subsistence"/>
    <x v="3"/>
    <x v="13"/>
    <n v="9004"/>
    <n v="17658"/>
    <n v="9785"/>
    <n v="3270"/>
    <n v="2950"/>
    <n v="2950"/>
    <n v="3753"/>
    <n v="3762"/>
    <n v="4188"/>
  </r>
  <r>
    <x v="0"/>
    <x v="0"/>
    <x v="21"/>
    <x v="21"/>
    <x v="2"/>
    <x v="76"/>
    <s v="04"/>
    <s v="Master of the High Court"/>
    <s v="Non-transfer"/>
    <x v="0"/>
    <x v="0"/>
    <x v="0"/>
    <x v="0"/>
    <x v="0"/>
    <x v="1"/>
    <x v="26"/>
    <s v="Training and development"/>
    <x v="3"/>
    <x v="13"/>
    <n v="7"/>
    <n v="0"/>
    <n v="0"/>
    <n v="0"/>
    <n v="0"/>
    <n v="0"/>
    <n v="0"/>
    <n v="0"/>
    <n v="0"/>
  </r>
  <r>
    <x v="0"/>
    <x v="0"/>
    <x v="21"/>
    <x v="21"/>
    <x v="2"/>
    <x v="76"/>
    <s v="04"/>
    <s v="Master of the High Court"/>
    <s v="Non-transfer"/>
    <x v="0"/>
    <x v="0"/>
    <x v="0"/>
    <x v="0"/>
    <x v="0"/>
    <x v="1"/>
    <x v="12"/>
    <s v="Operating payments"/>
    <x v="3"/>
    <x v="13"/>
    <n v="1591"/>
    <n v="1534"/>
    <n v="647"/>
    <n v="2353"/>
    <n v="463"/>
    <n v="463"/>
    <n v="1628"/>
    <n v="1846"/>
    <n v="1992"/>
  </r>
  <r>
    <x v="0"/>
    <x v="0"/>
    <x v="21"/>
    <x v="21"/>
    <x v="2"/>
    <x v="76"/>
    <s v="04"/>
    <s v="Master of the High Court"/>
    <s v="Non-transfer"/>
    <x v="0"/>
    <x v="0"/>
    <x v="0"/>
    <x v="0"/>
    <x v="0"/>
    <x v="1"/>
    <x v="13"/>
    <s v="Venues and facilities"/>
    <x v="3"/>
    <x v="13"/>
    <n v="23"/>
    <n v="547"/>
    <n v="281"/>
    <n v="487"/>
    <n v="10"/>
    <n v="10"/>
    <n v="209"/>
    <n v="182"/>
    <n v="556"/>
  </r>
  <r>
    <x v="0"/>
    <x v="0"/>
    <x v="21"/>
    <x v="21"/>
    <x v="2"/>
    <x v="76"/>
    <s v="04"/>
    <s v="Master of the High Court"/>
    <s v="Non-transfer"/>
    <x v="0"/>
    <x v="0"/>
    <x v="0"/>
    <x v="1"/>
    <x v="1"/>
    <x v="2"/>
    <x v="14"/>
    <s v="Transport equipment"/>
    <x v="3"/>
    <x v="13"/>
    <n v="1826"/>
    <n v="1721"/>
    <n v="0"/>
    <n v="600"/>
    <n v="0"/>
    <n v="0"/>
    <n v="0"/>
    <n v="0"/>
    <n v="0"/>
  </r>
  <r>
    <x v="0"/>
    <x v="0"/>
    <x v="21"/>
    <x v="21"/>
    <x v="2"/>
    <x v="76"/>
    <s v="04"/>
    <s v="Master of the High Court"/>
    <s v="Non-transfer"/>
    <x v="0"/>
    <x v="0"/>
    <x v="0"/>
    <x v="1"/>
    <x v="1"/>
    <x v="2"/>
    <x v="15"/>
    <s v="Other machinery and equipment"/>
    <x v="3"/>
    <x v="13"/>
    <n v="3626"/>
    <n v="10640"/>
    <n v="3439"/>
    <n v="4947"/>
    <n v="5547"/>
    <n v="5547"/>
    <n v="5169"/>
    <n v="5406"/>
    <n v="5650"/>
  </r>
  <r>
    <x v="0"/>
    <x v="0"/>
    <x v="21"/>
    <x v="21"/>
    <x v="2"/>
    <x v="76"/>
    <s v="05"/>
    <s v="Constitutional Development"/>
    <s v="Non-transfer"/>
    <x v="0"/>
    <x v="0"/>
    <x v="0"/>
    <x v="0"/>
    <x v="0"/>
    <x v="0"/>
    <x v="0"/>
    <s v="Salaries and wages"/>
    <x v="3"/>
    <x v="13"/>
    <n v="41434"/>
    <n v="43825"/>
    <n v="40181"/>
    <n v="56286"/>
    <n v="46164"/>
    <n v="46164"/>
    <n v="56512"/>
    <n v="57515"/>
    <n v="60562"/>
  </r>
  <r>
    <x v="0"/>
    <x v="0"/>
    <x v="21"/>
    <x v="21"/>
    <x v="2"/>
    <x v="76"/>
    <s v="05"/>
    <s v="Constitutional Development"/>
    <s v="Non-transfer"/>
    <x v="0"/>
    <x v="0"/>
    <x v="0"/>
    <x v="0"/>
    <x v="0"/>
    <x v="0"/>
    <x v="1"/>
    <s v="Social contributions"/>
    <x v="3"/>
    <x v="13"/>
    <n v="5394"/>
    <n v="5333"/>
    <n v="5384"/>
    <n v="7676"/>
    <n v="7676"/>
    <n v="7676"/>
    <n v="5864"/>
    <n v="8390"/>
    <n v="8325"/>
  </r>
  <r>
    <x v="0"/>
    <x v="0"/>
    <x v="21"/>
    <x v="21"/>
    <x v="2"/>
    <x v="76"/>
    <s v="05"/>
    <s v="Constitutional Development"/>
    <s v="Non-transfer"/>
    <x v="0"/>
    <x v="0"/>
    <x v="0"/>
    <x v="0"/>
    <x v="0"/>
    <x v="1"/>
    <x v="2"/>
    <s v="Administrative fees"/>
    <x v="3"/>
    <x v="13"/>
    <n v="57"/>
    <n v="366"/>
    <n v="205"/>
    <n v="187"/>
    <n v="202"/>
    <n v="202"/>
    <n v="296"/>
    <n v="293"/>
    <n v="213"/>
  </r>
  <r>
    <x v="0"/>
    <x v="0"/>
    <x v="21"/>
    <x v="21"/>
    <x v="2"/>
    <x v="76"/>
    <s v="05"/>
    <s v="Constitutional Development"/>
    <s v="Non-transfer"/>
    <x v="0"/>
    <x v="0"/>
    <x v="0"/>
    <x v="0"/>
    <x v="0"/>
    <x v="1"/>
    <x v="3"/>
    <s v="Advertising"/>
    <x v="3"/>
    <x v="13"/>
    <n v="613"/>
    <n v="1432"/>
    <n v="184"/>
    <n v="1614"/>
    <n v="1194"/>
    <n v="1194"/>
    <n v="435"/>
    <n v="379"/>
    <n v="814"/>
  </r>
  <r>
    <x v="0"/>
    <x v="0"/>
    <x v="21"/>
    <x v="21"/>
    <x v="2"/>
    <x v="76"/>
    <s v="05"/>
    <s v="Constitutional Development"/>
    <s v="Non-transfer"/>
    <x v="0"/>
    <x v="0"/>
    <x v="0"/>
    <x v="0"/>
    <x v="0"/>
    <x v="1"/>
    <x v="4"/>
    <s v="Minor Assets"/>
    <x v="3"/>
    <x v="13"/>
    <n v="4"/>
    <n v="69"/>
    <n v="125"/>
    <n v="104"/>
    <n v="154"/>
    <n v="154"/>
    <n v="289"/>
    <n v="250"/>
    <n v="261"/>
  </r>
  <r>
    <x v="0"/>
    <x v="0"/>
    <x v="21"/>
    <x v="21"/>
    <x v="2"/>
    <x v="76"/>
    <s v="05"/>
    <s v="Constitutional Development"/>
    <s v="Non-transfer"/>
    <x v="0"/>
    <x v="0"/>
    <x v="0"/>
    <x v="0"/>
    <x v="0"/>
    <x v="1"/>
    <x v="5"/>
    <s v="Catering: Departmental activities"/>
    <x v="3"/>
    <x v="13"/>
    <n v="163"/>
    <n v="231"/>
    <n v="286"/>
    <n v="370"/>
    <n v="1360"/>
    <n v="1360"/>
    <n v="888"/>
    <n v="876"/>
    <n v="921"/>
  </r>
  <r>
    <x v="0"/>
    <x v="0"/>
    <x v="21"/>
    <x v="21"/>
    <x v="2"/>
    <x v="76"/>
    <s v="05"/>
    <s v="Constitutional Development"/>
    <s v="Non-transfer"/>
    <x v="0"/>
    <x v="0"/>
    <x v="0"/>
    <x v="0"/>
    <x v="0"/>
    <x v="1"/>
    <x v="6"/>
    <s v="Communication (G&amp;S)"/>
    <x v="3"/>
    <x v="13"/>
    <n v="201"/>
    <n v="269"/>
    <n v="288"/>
    <n v="298"/>
    <n v="458"/>
    <n v="458"/>
    <n v="394"/>
    <n v="443"/>
    <n v="456"/>
  </r>
  <r>
    <x v="0"/>
    <x v="0"/>
    <x v="21"/>
    <x v="21"/>
    <x v="2"/>
    <x v="76"/>
    <s v="05"/>
    <s v="Constitutional Development"/>
    <s v="Non-transfer"/>
    <x v="0"/>
    <x v="0"/>
    <x v="0"/>
    <x v="0"/>
    <x v="0"/>
    <x v="1"/>
    <x v="7"/>
    <s v="Computer services"/>
    <x v="3"/>
    <x v="13"/>
    <n v="0"/>
    <n v="0"/>
    <n v="0"/>
    <n v="12"/>
    <n v="12"/>
    <n v="12"/>
    <n v="77"/>
    <n v="93"/>
    <n v="97"/>
  </r>
  <r>
    <x v="0"/>
    <x v="0"/>
    <x v="21"/>
    <x v="21"/>
    <x v="2"/>
    <x v="76"/>
    <s v="05"/>
    <s v="Constitutional Development"/>
    <s v="Non-transfer"/>
    <x v="0"/>
    <x v="0"/>
    <x v="0"/>
    <x v="0"/>
    <x v="0"/>
    <x v="1"/>
    <x v="18"/>
    <s v="Consultants: Business and advisory services"/>
    <x v="3"/>
    <x v="13"/>
    <n v="148"/>
    <n v="0"/>
    <n v="0"/>
    <n v="13"/>
    <n v="21613"/>
    <n v="21613"/>
    <n v="16416"/>
    <n v="18268"/>
    <n v="276"/>
  </r>
  <r>
    <x v="0"/>
    <x v="0"/>
    <x v="21"/>
    <x v="21"/>
    <x v="2"/>
    <x v="76"/>
    <s v="05"/>
    <s v="Constitutional Development"/>
    <s v="Non-transfer"/>
    <x v="0"/>
    <x v="0"/>
    <x v="0"/>
    <x v="0"/>
    <x v="0"/>
    <x v="1"/>
    <x v="19"/>
    <s v="Legal services (G&amp;S)"/>
    <x v="3"/>
    <x v="13"/>
    <n v="2"/>
    <n v="0"/>
    <n v="0"/>
    <n v="0"/>
    <n v="15000"/>
    <n v="15000"/>
    <n v="15"/>
    <n v="10"/>
    <n v="10"/>
  </r>
  <r>
    <x v="0"/>
    <x v="0"/>
    <x v="21"/>
    <x v="21"/>
    <x v="2"/>
    <x v="76"/>
    <s v="05"/>
    <s v="Constitutional Development"/>
    <s v="Non-transfer"/>
    <x v="0"/>
    <x v="0"/>
    <x v="0"/>
    <x v="0"/>
    <x v="0"/>
    <x v="1"/>
    <x v="20"/>
    <s v="Contractors"/>
    <x v="3"/>
    <x v="13"/>
    <n v="0"/>
    <n v="988"/>
    <n v="384"/>
    <n v="785"/>
    <n v="538"/>
    <n v="538"/>
    <n v="15691"/>
    <n v="15735"/>
    <n v="253"/>
  </r>
  <r>
    <x v="0"/>
    <x v="0"/>
    <x v="21"/>
    <x v="21"/>
    <x v="2"/>
    <x v="76"/>
    <s v="05"/>
    <s v="Constitutional Development"/>
    <s v="Non-transfer"/>
    <x v="0"/>
    <x v="0"/>
    <x v="0"/>
    <x v="0"/>
    <x v="0"/>
    <x v="1"/>
    <x v="21"/>
    <s v="Agency and support/outsourced services"/>
    <x v="3"/>
    <x v="13"/>
    <n v="0"/>
    <n v="0"/>
    <n v="205"/>
    <n v="0"/>
    <n v="50"/>
    <n v="50"/>
    <n v="75"/>
    <n v="85"/>
    <n v="87"/>
  </r>
  <r>
    <x v="0"/>
    <x v="0"/>
    <x v="21"/>
    <x v="21"/>
    <x v="2"/>
    <x v="76"/>
    <s v="05"/>
    <s v="Constitutional Development"/>
    <s v="Non-transfer"/>
    <x v="0"/>
    <x v="0"/>
    <x v="0"/>
    <x v="0"/>
    <x v="0"/>
    <x v="1"/>
    <x v="23"/>
    <s v="Fleet services (including government motor transport)"/>
    <x v="3"/>
    <x v="13"/>
    <n v="19"/>
    <n v="79"/>
    <n v="42"/>
    <n v="20"/>
    <n v="45"/>
    <n v="45"/>
    <n v="16"/>
    <n v="10"/>
    <n v="10"/>
  </r>
  <r>
    <x v="0"/>
    <x v="0"/>
    <x v="21"/>
    <x v="21"/>
    <x v="2"/>
    <x v="76"/>
    <s v="05"/>
    <s v="Constitutional Development"/>
    <s v="Non-transfer"/>
    <x v="0"/>
    <x v="0"/>
    <x v="0"/>
    <x v="0"/>
    <x v="0"/>
    <x v="1"/>
    <x v="24"/>
    <s v="Consumable supplies"/>
    <x v="3"/>
    <x v="13"/>
    <n v="11"/>
    <n v="261"/>
    <n v="17"/>
    <n v="355"/>
    <n v="875"/>
    <n v="875"/>
    <n v="176"/>
    <n v="238"/>
    <n v="259"/>
  </r>
  <r>
    <x v="0"/>
    <x v="0"/>
    <x v="21"/>
    <x v="21"/>
    <x v="2"/>
    <x v="76"/>
    <s v="05"/>
    <s v="Constitutional Development"/>
    <s v="Non-transfer"/>
    <x v="0"/>
    <x v="0"/>
    <x v="0"/>
    <x v="0"/>
    <x v="0"/>
    <x v="1"/>
    <x v="8"/>
    <s v="Consumables: Stationery, printing and office supplies"/>
    <x v="3"/>
    <x v="13"/>
    <n v="521"/>
    <n v="543"/>
    <n v="212"/>
    <n v="646"/>
    <n v="1026"/>
    <n v="1026"/>
    <n v="1180"/>
    <n v="1425"/>
    <n v="1415"/>
  </r>
  <r>
    <x v="0"/>
    <x v="0"/>
    <x v="21"/>
    <x v="21"/>
    <x v="2"/>
    <x v="76"/>
    <s v="05"/>
    <s v="Constitutional Development"/>
    <s v="Non-transfer"/>
    <x v="0"/>
    <x v="0"/>
    <x v="0"/>
    <x v="0"/>
    <x v="0"/>
    <x v="1"/>
    <x v="9"/>
    <s v="Operating leases"/>
    <x v="3"/>
    <x v="13"/>
    <n v="0"/>
    <n v="0"/>
    <n v="91"/>
    <n v="155"/>
    <n v="255"/>
    <n v="255"/>
    <n v="171"/>
    <n v="170"/>
    <n v="172"/>
  </r>
  <r>
    <x v="0"/>
    <x v="0"/>
    <x v="21"/>
    <x v="21"/>
    <x v="2"/>
    <x v="76"/>
    <s v="05"/>
    <s v="Constitutional Development"/>
    <s v="Non-transfer"/>
    <x v="0"/>
    <x v="0"/>
    <x v="0"/>
    <x v="0"/>
    <x v="0"/>
    <x v="1"/>
    <x v="10"/>
    <s v="Rental and hiring"/>
    <x v="3"/>
    <x v="13"/>
    <n v="71"/>
    <n v="291"/>
    <n v="146"/>
    <n v="328"/>
    <n v="428"/>
    <n v="428"/>
    <n v="904"/>
    <n v="709"/>
    <n v="673"/>
  </r>
  <r>
    <x v="0"/>
    <x v="0"/>
    <x v="21"/>
    <x v="21"/>
    <x v="2"/>
    <x v="76"/>
    <s v="05"/>
    <s v="Constitutional Development"/>
    <s v="Non-transfer"/>
    <x v="0"/>
    <x v="0"/>
    <x v="0"/>
    <x v="0"/>
    <x v="0"/>
    <x v="1"/>
    <x v="25"/>
    <s v="Property payments"/>
    <x v="3"/>
    <x v="13"/>
    <n v="0"/>
    <n v="0"/>
    <n v="55"/>
    <n v="0"/>
    <n v="0"/>
    <n v="0"/>
    <n v="0"/>
    <n v="0"/>
    <n v="0"/>
  </r>
  <r>
    <x v="0"/>
    <x v="0"/>
    <x v="21"/>
    <x v="21"/>
    <x v="2"/>
    <x v="76"/>
    <s v="05"/>
    <s v="Constitutional Development"/>
    <s v="Non-transfer"/>
    <x v="0"/>
    <x v="0"/>
    <x v="0"/>
    <x v="0"/>
    <x v="0"/>
    <x v="1"/>
    <x v="33"/>
    <s v="Transport provided: Departmental activity"/>
    <x v="3"/>
    <x v="13"/>
    <n v="0"/>
    <n v="0"/>
    <n v="0"/>
    <n v="0"/>
    <n v="900"/>
    <n v="900"/>
    <n v="0"/>
    <n v="0"/>
    <n v="0"/>
  </r>
  <r>
    <x v="0"/>
    <x v="0"/>
    <x v="21"/>
    <x v="21"/>
    <x v="2"/>
    <x v="76"/>
    <s v="05"/>
    <s v="Constitutional Development"/>
    <s v="Non-transfer"/>
    <x v="0"/>
    <x v="0"/>
    <x v="0"/>
    <x v="0"/>
    <x v="0"/>
    <x v="1"/>
    <x v="11"/>
    <s v="Travel and subsistence"/>
    <x v="3"/>
    <x v="13"/>
    <n v="1079"/>
    <n v="2957"/>
    <n v="6101"/>
    <n v="1983"/>
    <n v="8075"/>
    <n v="8075"/>
    <n v="7939"/>
    <n v="8026"/>
    <n v="4404"/>
  </r>
  <r>
    <x v="0"/>
    <x v="0"/>
    <x v="21"/>
    <x v="21"/>
    <x v="2"/>
    <x v="76"/>
    <s v="05"/>
    <s v="Constitutional Development"/>
    <s v="Non-transfer"/>
    <x v="0"/>
    <x v="0"/>
    <x v="0"/>
    <x v="0"/>
    <x v="0"/>
    <x v="1"/>
    <x v="12"/>
    <s v="Operating payments"/>
    <x v="3"/>
    <x v="13"/>
    <n v="6"/>
    <n v="216"/>
    <n v="164"/>
    <n v="1729"/>
    <n v="2749"/>
    <n v="2749"/>
    <n v="1135"/>
    <n v="1343"/>
    <n v="538"/>
  </r>
  <r>
    <x v="0"/>
    <x v="0"/>
    <x v="21"/>
    <x v="21"/>
    <x v="2"/>
    <x v="76"/>
    <s v="05"/>
    <s v="Constitutional Development"/>
    <s v="Non-transfer"/>
    <x v="0"/>
    <x v="0"/>
    <x v="0"/>
    <x v="0"/>
    <x v="0"/>
    <x v="1"/>
    <x v="13"/>
    <s v="Venues and facilities"/>
    <x v="3"/>
    <x v="13"/>
    <n v="7"/>
    <n v="4337"/>
    <n v="1331"/>
    <n v="891"/>
    <n v="8756"/>
    <n v="8756"/>
    <n v="1020"/>
    <n v="1365"/>
    <n v="1344"/>
  </r>
  <r>
    <x v="0"/>
    <x v="0"/>
    <x v="21"/>
    <x v="21"/>
    <x v="2"/>
    <x v="76"/>
    <s v="05"/>
    <s v="Constitutional Development"/>
    <s v="Non-transfer"/>
    <x v="0"/>
    <x v="0"/>
    <x v="0"/>
    <x v="1"/>
    <x v="1"/>
    <x v="2"/>
    <x v="15"/>
    <s v="Other machinery and equipment"/>
    <x v="3"/>
    <x v="13"/>
    <n v="373"/>
    <n v="343"/>
    <n v="300"/>
    <n v="874"/>
    <n v="874"/>
    <n v="874"/>
    <n v="915"/>
    <n v="958"/>
    <n v="1001"/>
  </r>
  <r>
    <x v="0"/>
    <x v="0"/>
    <x v="21"/>
    <x v="21"/>
    <x v="2"/>
    <x v="76"/>
    <s v="06"/>
    <s v="Family Advocate"/>
    <s v="Non-transfer"/>
    <x v="0"/>
    <x v="0"/>
    <x v="0"/>
    <x v="0"/>
    <x v="0"/>
    <x v="0"/>
    <x v="0"/>
    <s v="Salaries and wages"/>
    <x v="3"/>
    <x v="13"/>
    <n v="202618"/>
    <n v="213514"/>
    <n v="223262"/>
    <n v="234932"/>
    <n v="229744"/>
    <n v="229744"/>
    <n v="268126"/>
    <n v="284917"/>
    <n v="300540"/>
  </r>
  <r>
    <x v="0"/>
    <x v="0"/>
    <x v="21"/>
    <x v="21"/>
    <x v="2"/>
    <x v="76"/>
    <s v="06"/>
    <s v="Family Advocate"/>
    <s v="Non-transfer"/>
    <x v="0"/>
    <x v="0"/>
    <x v="0"/>
    <x v="0"/>
    <x v="0"/>
    <x v="0"/>
    <x v="1"/>
    <s v="Social contributions"/>
    <x v="3"/>
    <x v="13"/>
    <n v="31806"/>
    <n v="33783"/>
    <n v="36206"/>
    <n v="36195"/>
    <n v="36195"/>
    <n v="36195"/>
    <n v="38493"/>
    <n v="40102"/>
    <n v="42120"/>
  </r>
  <r>
    <x v="0"/>
    <x v="0"/>
    <x v="21"/>
    <x v="21"/>
    <x v="2"/>
    <x v="76"/>
    <s v="06"/>
    <s v="Family Advocate"/>
    <s v="Non-transfer"/>
    <x v="0"/>
    <x v="0"/>
    <x v="0"/>
    <x v="0"/>
    <x v="0"/>
    <x v="1"/>
    <x v="2"/>
    <s v="Administrative fees"/>
    <x v="3"/>
    <x v="13"/>
    <n v="155"/>
    <n v="283"/>
    <n v="306"/>
    <n v="352"/>
    <n v="319"/>
    <n v="319"/>
    <n v="368"/>
    <n v="395"/>
    <n v="430"/>
  </r>
  <r>
    <x v="0"/>
    <x v="0"/>
    <x v="21"/>
    <x v="21"/>
    <x v="2"/>
    <x v="76"/>
    <s v="06"/>
    <s v="Family Advocate"/>
    <s v="Non-transfer"/>
    <x v="0"/>
    <x v="0"/>
    <x v="0"/>
    <x v="0"/>
    <x v="0"/>
    <x v="1"/>
    <x v="3"/>
    <s v="Advertising"/>
    <x v="3"/>
    <x v="13"/>
    <n v="1"/>
    <n v="0"/>
    <n v="2"/>
    <n v="0"/>
    <n v="4"/>
    <n v="4"/>
    <n v="10"/>
    <n v="150"/>
    <n v="0"/>
  </r>
  <r>
    <x v="0"/>
    <x v="0"/>
    <x v="21"/>
    <x v="21"/>
    <x v="2"/>
    <x v="76"/>
    <s v="06"/>
    <s v="Family Advocate"/>
    <s v="Non-transfer"/>
    <x v="0"/>
    <x v="0"/>
    <x v="0"/>
    <x v="0"/>
    <x v="0"/>
    <x v="1"/>
    <x v="4"/>
    <s v="Minor Assets"/>
    <x v="3"/>
    <x v="13"/>
    <n v="305"/>
    <n v="369"/>
    <n v="434"/>
    <n v="487"/>
    <n v="539"/>
    <n v="539"/>
    <n v="495"/>
    <n v="483"/>
    <n v="482"/>
  </r>
  <r>
    <x v="0"/>
    <x v="0"/>
    <x v="21"/>
    <x v="21"/>
    <x v="2"/>
    <x v="76"/>
    <s v="06"/>
    <s v="Family Advocate"/>
    <s v="Non-transfer"/>
    <x v="0"/>
    <x v="0"/>
    <x v="0"/>
    <x v="0"/>
    <x v="0"/>
    <x v="1"/>
    <x v="5"/>
    <s v="Catering: Departmental activities"/>
    <x v="3"/>
    <x v="13"/>
    <n v="2"/>
    <n v="22"/>
    <n v="27"/>
    <n v="99"/>
    <n v="64"/>
    <n v="64"/>
    <n v="104"/>
    <n v="109"/>
    <n v="114"/>
  </r>
  <r>
    <x v="0"/>
    <x v="0"/>
    <x v="21"/>
    <x v="21"/>
    <x v="2"/>
    <x v="76"/>
    <s v="06"/>
    <s v="Family Advocate"/>
    <s v="Non-transfer"/>
    <x v="0"/>
    <x v="0"/>
    <x v="0"/>
    <x v="0"/>
    <x v="0"/>
    <x v="1"/>
    <x v="6"/>
    <s v="Communication (G&amp;S)"/>
    <x v="3"/>
    <x v="13"/>
    <n v="2485"/>
    <n v="2555"/>
    <n v="2265"/>
    <n v="1527"/>
    <n v="2448"/>
    <n v="2448"/>
    <n v="2629"/>
    <n v="2893"/>
    <n v="2929"/>
  </r>
  <r>
    <x v="0"/>
    <x v="0"/>
    <x v="21"/>
    <x v="21"/>
    <x v="2"/>
    <x v="76"/>
    <s v="06"/>
    <s v="Family Advocate"/>
    <s v="Non-transfer"/>
    <x v="0"/>
    <x v="0"/>
    <x v="0"/>
    <x v="0"/>
    <x v="0"/>
    <x v="1"/>
    <x v="7"/>
    <s v="Computer services"/>
    <x v="3"/>
    <x v="13"/>
    <n v="0"/>
    <n v="0"/>
    <n v="22"/>
    <n v="20"/>
    <n v="44"/>
    <n v="44"/>
    <n v="21"/>
    <n v="22"/>
    <n v="23"/>
  </r>
  <r>
    <x v="0"/>
    <x v="0"/>
    <x v="21"/>
    <x v="21"/>
    <x v="2"/>
    <x v="76"/>
    <s v="06"/>
    <s v="Family Advocate"/>
    <s v="Non-transfer"/>
    <x v="0"/>
    <x v="0"/>
    <x v="0"/>
    <x v="0"/>
    <x v="0"/>
    <x v="1"/>
    <x v="18"/>
    <s v="Consultants: Business and advisory services"/>
    <x v="3"/>
    <x v="13"/>
    <n v="60"/>
    <n v="93"/>
    <n v="22"/>
    <n v="55"/>
    <n v="26"/>
    <n v="26"/>
    <n v="57"/>
    <n v="60"/>
    <n v="63"/>
  </r>
  <r>
    <x v="0"/>
    <x v="0"/>
    <x v="21"/>
    <x v="21"/>
    <x v="2"/>
    <x v="76"/>
    <s v="06"/>
    <s v="Family Advocate"/>
    <s v="Non-transfer"/>
    <x v="0"/>
    <x v="0"/>
    <x v="0"/>
    <x v="0"/>
    <x v="0"/>
    <x v="1"/>
    <x v="20"/>
    <s v="Contractors"/>
    <x v="3"/>
    <x v="13"/>
    <n v="336"/>
    <n v="332"/>
    <n v="74"/>
    <n v="2164"/>
    <n v="53"/>
    <n v="53"/>
    <n v="429"/>
    <n v="256"/>
    <n v="221"/>
  </r>
  <r>
    <x v="0"/>
    <x v="0"/>
    <x v="21"/>
    <x v="21"/>
    <x v="2"/>
    <x v="76"/>
    <s v="06"/>
    <s v="Family Advocate"/>
    <s v="Non-transfer"/>
    <x v="0"/>
    <x v="0"/>
    <x v="0"/>
    <x v="0"/>
    <x v="0"/>
    <x v="1"/>
    <x v="21"/>
    <s v="Agency and support/outsourced services"/>
    <x v="3"/>
    <x v="13"/>
    <n v="25"/>
    <n v="57"/>
    <n v="175"/>
    <n v="449"/>
    <n v="398"/>
    <n v="398"/>
    <n v="402"/>
    <n v="845"/>
    <n v="933"/>
  </r>
  <r>
    <x v="0"/>
    <x v="0"/>
    <x v="21"/>
    <x v="21"/>
    <x v="2"/>
    <x v="76"/>
    <s v="06"/>
    <s v="Family Advocate"/>
    <s v="Non-transfer"/>
    <x v="0"/>
    <x v="0"/>
    <x v="0"/>
    <x v="0"/>
    <x v="0"/>
    <x v="1"/>
    <x v="23"/>
    <s v="Fleet services (including government motor transport)"/>
    <x v="3"/>
    <x v="13"/>
    <n v="1811"/>
    <n v="2799"/>
    <n v="2575"/>
    <n v="2970"/>
    <n v="2856"/>
    <n v="2856"/>
    <n v="2943"/>
    <n v="3066"/>
    <n v="3264"/>
  </r>
  <r>
    <x v="0"/>
    <x v="0"/>
    <x v="21"/>
    <x v="21"/>
    <x v="2"/>
    <x v="76"/>
    <s v="06"/>
    <s v="Family Advocate"/>
    <s v="Non-transfer"/>
    <x v="0"/>
    <x v="0"/>
    <x v="0"/>
    <x v="0"/>
    <x v="0"/>
    <x v="1"/>
    <x v="24"/>
    <s v="Consumable supplies"/>
    <x v="3"/>
    <x v="13"/>
    <n v="107"/>
    <n v="121"/>
    <n v="272"/>
    <n v="127"/>
    <n v="921"/>
    <n v="921"/>
    <n v="358"/>
    <n v="295"/>
    <n v="344"/>
  </r>
  <r>
    <x v="0"/>
    <x v="0"/>
    <x v="21"/>
    <x v="21"/>
    <x v="2"/>
    <x v="76"/>
    <s v="06"/>
    <s v="Family Advocate"/>
    <s v="Non-transfer"/>
    <x v="0"/>
    <x v="0"/>
    <x v="0"/>
    <x v="0"/>
    <x v="0"/>
    <x v="1"/>
    <x v="8"/>
    <s v="Consumables: Stationery, printing and office supplies"/>
    <x v="3"/>
    <x v="13"/>
    <n v="1294"/>
    <n v="1959"/>
    <n v="1994"/>
    <n v="2059"/>
    <n v="2109"/>
    <n v="2109"/>
    <n v="2292"/>
    <n v="2404"/>
    <n v="2443"/>
  </r>
  <r>
    <x v="0"/>
    <x v="0"/>
    <x v="21"/>
    <x v="21"/>
    <x v="2"/>
    <x v="76"/>
    <s v="06"/>
    <s v="Family Advocate"/>
    <s v="Non-transfer"/>
    <x v="0"/>
    <x v="0"/>
    <x v="0"/>
    <x v="0"/>
    <x v="0"/>
    <x v="1"/>
    <x v="9"/>
    <s v="Operating leases"/>
    <x v="3"/>
    <x v="13"/>
    <n v="0"/>
    <n v="0"/>
    <n v="603"/>
    <n v="1064"/>
    <n v="1079"/>
    <n v="1079"/>
    <n v="1121"/>
    <n v="1115"/>
    <n v="1155"/>
  </r>
  <r>
    <x v="0"/>
    <x v="0"/>
    <x v="21"/>
    <x v="21"/>
    <x v="2"/>
    <x v="76"/>
    <s v="06"/>
    <s v="Family Advocate"/>
    <s v="Non-transfer"/>
    <x v="0"/>
    <x v="0"/>
    <x v="0"/>
    <x v="0"/>
    <x v="0"/>
    <x v="1"/>
    <x v="25"/>
    <s v="Property payments"/>
    <x v="3"/>
    <x v="13"/>
    <n v="193"/>
    <n v="52"/>
    <n v="46"/>
    <n v="113"/>
    <n v="455"/>
    <n v="455"/>
    <n v="173"/>
    <n v="196"/>
    <n v="204"/>
  </r>
  <r>
    <x v="0"/>
    <x v="0"/>
    <x v="21"/>
    <x v="21"/>
    <x v="2"/>
    <x v="76"/>
    <s v="06"/>
    <s v="Family Advocate"/>
    <s v="Non-transfer"/>
    <x v="0"/>
    <x v="0"/>
    <x v="0"/>
    <x v="0"/>
    <x v="0"/>
    <x v="1"/>
    <x v="33"/>
    <s v="Transport provided: Departmental activity"/>
    <x v="3"/>
    <x v="13"/>
    <n v="0"/>
    <n v="0"/>
    <n v="0"/>
    <n v="0"/>
    <n v="25"/>
    <n v="25"/>
    <n v="0"/>
    <n v="0"/>
    <n v="0"/>
  </r>
  <r>
    <x v="0"/>
    <x v="0"/>
    <x v="21"/>
    <x v="21"/>
    <x v="2"/>
    <x v="76"/>
    <s v="06"/>
    <s v="Family Advocate"/>
    <s v="Non-transfer"/>
    <x v="0"/>
    <x v="0"/>
    <x v="0"/>
    <x v="0"/>
    <x v="0"/>
    <x v="1"/>
    <x v="11"/>
    <s v="Travel and subsistence"/>
    <x v="3"/>
    <x v="13"/>
    <n v="3633"/>
    <n v="6284"/>
    <n v="6869"/>
    <n v="4938"/>
    <n v="4352"/>
    <n v="4352"/>
    <n v="5839"/>
    <n v="5870"/>
    <n v="6106"/>
  </r>
  <r>
    <x v="0"/>
    <x v="0"/>
    <x v="21"/>
    <x v="21"/>
    <x v="2"/>
    <x v="76"/>
    <s v="06"/>
    <s v="Family Advocate"/>
    <s v="Non-transfer"/>
    <x v="0"/>
    <x v="0"/>
    <x v="0"/>
    <x v="0"/>
    <x v="0"/>
    <x v="1"/>
    <x v="26"/>
    <s v="Training and development"/>
    <x v="3"/>
    <x v="13"/>
    <n v="14"/>
    <n v="9"/>
    <n v="0"/>
    <n v="0"/>
    <n v="0"/>
    <n v="0"/>
    <n v="0"/>
    <n v="0"/>
    <n v="0"/>
  </r>
  <r>
    <x v="0"/>
    <x v="0"/>
    <x v="21"/>
    <x v="21"/>
    <x v="2"/>
    <x v="76"/>
    <s v="06"/>
    <s v="Family Advocate"/>
    <s v="Non-transfer"/>
    <x v="0"/>
    <x v="0"/>
    <x v="0"/>
    <x v="0"/>
    <x v="0"/>
    <x v="1"/>
    <x v="12"/>
    <s v="Operating payments"/>
    <x v="3"/>
    <x v="13"/>
    <n v="218"/>
    <n v="1661"/>
    <n v="410"/>
    <n v="619"/>
    <n v="1351"/>
    <n v="1351"/>
    <n v="653"/>
    <n v="669"/>
    <n v="970"/>
  </r>
  <r>
    <x v="0"/>
    <x v="0"/>
    <x v="21"/>
    <x v="21"/>
    <x v="2"/>
    <x v="76"/>
    <s v="06"/>
    <s v="Family Advocate"/>
    <s v="Non-transfer"/>
    <x v="0"/>
    <x v="0"/>
    <x v="0"/>
    <x v="0"/>
    <x v="0"/>
    <x v="1"/>
    <x v="13"/>
    <s v="Venues and facilities"/>
    <x v="3"/>
    <x v="13"/>
    <n v="19"/>
    <n v="138"/>
    <n v="31"/>
    <n v="10"/>
    <n v="10"/>
    <n v="10"/>
    <n v="13"/>
    <n v="14"/>
    <n v="15"/>
  </r>
  <r>
    <x v="0"/>
    <x v="0"/>
    <x v="21"/>
    <x v="21"/>
    <x v="2"/>
    <x v="76"/>
    <s v="06"/>
    <s v="Family Advocate"/>
    <s v="Non-transfer"/>
    <x v="0"/>
    <x v="0"/>
    <x v="0"/>
    <x v="1"/>
    <x v="1"/>
    <x v="2"/>
    <x v="14"/>
    <s v="Transport equipment"/>
    <x v="3"/>
    <x v="13"/>
    <n v="84"/>
    <n v="84"/>
    <n v="0"/>
    <n v="420"/>
    <n v="420"/>
    <n v="420"/>
    <n v="1040"/>
    <n v="1156"/>
    <n v="1208"/>
  </r>
  <r>
    <x v="0"/>
    <x v="0"/>
    <x v="21"/>
    <x v="21"/>
    <x v="2"/>
    <x v="76"/>
    <s v="06"/>
    <s v="Family Advocate"/>
    <s v="Non-transfer"/>
    <x v="0"/>
    <x v="0"/>
    <x v="0"/>
    <x v="1"/>
    <x v="1"/>
    <x v="2"/>
    <x v="15"/>
    <s v="Other machinery and equipment"/>
    <x v="3"/>
    <x v="13"/>
    <n v="2809"/>
    <n v="4654"/>
    <n v="1625"/>
    <n v="4405"/>
    <n v="4405"/>
    <n v="4405"/>
    <n v="4094"/>
    <n v="4281"/>
    <n v="4475"/>
  </r>
  <r>
    <x v="0"/>
    <x v="0"/>
    <x v="21"/>
    <x v="21"/>
    <x v="2"/>
    <x v="76"/>
    <s v="01"/>
    <s v="State Law Advisers"/>
    <s v="Employee social benefits"/>
    <x v="0"/>
    <x v="0"/>
    <x v="0"/>
    <x v="0"/>
    <x v="2"/>
    <x v="5"/>
    <x v="29"/>
    <s v="Social benefits"/>
    <x v="3"/>
    <x v="13"/>
    <n v="259"/>
    <n v="539"/>
    <n v="141"/>
    <n v="217"/>
    <n v="217"/>
    <n v="217"/>
    <n v="226"/>
    <n v="237"/>
    <n v="248"/>
  </r>
  <r>
    <x v="0"/>
    <x v="0"/>
    <x v="21"/>
    <x v="21"/>
    <x v="2"/>
    <x v="76"/>
    <s v="02"/>
    <s v="Litigation and Legal Services"/>
    <s v="Vehicle licences"/>
    <x v="0"/>
    <x v="0"/>
    <x v="0"/>
    <x v="0"/>
    <x v="2"/>
    <x v="4"/>
    <x v="28"/>
    <s v="Provincial agencies and funds"/>
    <x v="3"/>
    <x v="13"/>
    <n v="7"/>
    <n v="11"/>
    <n v="10"/>
    <n v="7"/>
    <n v="7"/>
    <n v="7"/>
    <n v="7"/>
    <n v="7"/>
    <n v="7"/>
  </r>
  <r>
    <x v="0"/>
    <x v="0"/>
    <x v="21"/>
    <x v="21"/>
    <x v="2"/>
    <x v="76"/>
    <s v="02"/>
    <s v="Litigation and Legal Services"/>
    <s v="Employee social benefits"/>
    <x v="0"/>
    <x v="0"/>
    <x v="0"/>
    <x v="0"/>
    <x v="2"/>
    <x v="5"/>
    <x v="29"/>
    <s v="Social benefits"/>
    <x v="3"/>
    <x v="13"/>
    <n v="2307"/>
    <n v="3381"/>
    <n v="1543"/>
    <n v="603"/>
    <n v="603"/>
    <n v="603"/>
    <n v="630"/>
    <n v="659"/>
    <n v="689"/>
  </r>
  <r>
    <x v="0"/>
    <x v="0"/>
    <x v="21"/>
    <x v="21"/>
    <x v="2"/>
    <x v="76"/>
    <s v="03"/>
    <s v="Legislative Development and Law Reform"/>
    <s v="Employee social benefits"/>
    <x v="0"/>
    <x v="0"/>
    <x v="0"/>
    <x v="0"/>
    <x v="2"/>
    <x v="5"/>
    <x v="29"/>
    <s v="Social benefits"/>
    <x v="3"/>
    <x v="13"/>
    <n v="695"/>
    <n v="811"/>
    <n v="471"/>
    <n v="162"/>
    <n v="162"/>
    <n v="162"/>
    <n v="169"/>
    <n v="177"/>
    <n v="185"/>
  </r>
  <r>
    <x v="0"/>
    <x v="0"/>
    <x v="21"/>
    <x v="21"/>
    <x v="2"/>
    <x v="76"/>
    <s v="04"/>
    <s v="Master of the High Court"/>
    <s v="Employee social benefits"/>
    <x v="0"/>
    <x v="0"/>
    <x v="0"/>
    <x v="0"/>
    <x v="2"/>
    <x v="5"/>
    <x v="29"/>
    <s v="Social benefits"/>
    <x v="3"/>
    <x v="13"/>
    <n v="2274"/>
    <n v="1494"/>
    <n v="1175"/>
    <n v="2091"/>
    <n v="2025"/>
    <n v="2025"/>
    <n v="2182"/>
    <n v="2284"/>
    <n v="2387"/>
  </r>
  <r>
    <x v="0"/>
    <x v="0"/>
    <x v="21"/>
    <x v="21"/>
    <x v="2"/>
    <x v="76"/>
    <s v="05"/>
    <s v="Constitutional Development"/>
    <s v="Employee social benefits"/>
    <x v="0"/>
    <x v="0"/>
    <x v="0"/>
    <x v="0"/>
    <x v="2"/>
    <x v="5"/>
    <x v="29"/>
    <s v="Social benefits"/>
    <x v="3"/>
    <x v="13"/>
    <n v="243"/>
    <n v="349"/>
    <n v="590"/>
    <n v="76"/>
    <n v="76"/>
    <n v="76"/>
    <n v="80"/>
    <n v="84"/>
    <n v="88"/>
  </r>
  <r>
    <x v="0"/>
    <x v="0"/>
    <x v="21"/>
    <x v="21"/>
    <x v="2"/>
    <x v="76"/>
    <s v="04"/>
    <s v="Master of the High Court"/>
    <s v="Vehicle licences"/>
    <x v="0"/>
    <x v="0"/>
    <x v="0"/>
    <x v="0"/>
    <x v="2"/>
    <x v="4"/>
    <x v="28"/>
    <s v="Provincial agencies and funds"/>
    <x v="3"/>
    <x v="13"/>
    <n v="12"/>
    <n v="10"/>
    <n v="12"/>
    <n v="40"/>
    <n v="40"/>
    <n v="40"/>
    <n v="42"/>
    <n v="43"/>
    <n v="45"/>
  </r>
  <r>
    <x v="0"/>
    <x v="0"/>
    <x v="21"/>
    <x v="21"/>
    <x v="2"/>
    <x v="76"/>
    <s v="02"/>
    <s v="Litigation and Legal Services"/>
    <s v="Claims against the state"/>
    <x v="0"/>
    <x v="0"/>
    <x v="0"/>
    <x v="0"/>
    <x v="2"/>
    <x v="5"/>
    <x v="30"/>
    <s v="Other transfers to households"/>
    <x v="3"/>
    <x v="13"/>
    <n v="3052"/>
    <n v="6945"/>
    <n v="9229"/>
    <n v="2624"/>
    <n v="2624"/>
    <n v="2624"/>
    <n v="2739"/>
    <n v="2868"/>
    <n v="2998"/>
  </r>
  <r>
    <x v="0"/>
    <x v="0"/>
    <x v="21"/>
    <x v="21"/>
    <x v="2"/>
    <x v="76"/>
    <s v="02"/>
    <s v="Litigation and Legal Services"/>
    <s v="Communication"/>
    <x v="0"/>
    <x v="0"/>
    <x v="0"/>
    <x v="0"/>
    <x v="2"/>
    <x v="11"/>
    <x v="41"/>
    <s v="Other transfers to public corporations"/>
    <x v="3"/>
    <x v="13"/>
    <n v="0"/>
    <n v="2"/>
    <n v="1"/>
    <n v="3"/>
    <n v="3"/>
    <n v="3"/>
    <n v="3"/>
    <n v="3"/>
    <n v="3"/>
  </r>
  <r>
    <x v="0"/>
    <x v="0"/>
    <x v="21"/>
    <x v="21"/>
    <x v="2"/>
    <x v="76"/>
    <s v="04"/>
    <s v="Master of the High Court"/>
    <s v="Communication"/>
    <x v="0"/>
    <x v="0"/>
    <x v="0"/>
    <x v="0"/>
    <x v="2"/>
    <x v="11"/>
    <x v="41"/>
    <s v="Other transfers to public corporations"/>
    <x v="3"/>
    <x v="13"/>
    <n v="1"/>
    <n v="1"/>
    <n v="0"/>
    <n v="1"/>
    <n v="1"/>
    <n v="1"/>
    <n v="1"/>
    <n v="1"/>
    <n v="1"/>
  </r>
  <r>
    <x v="0"/>
    <x v="0"/>
    <x v="21"/>
    <x v="21"/>
    <x v="2"/>
    <x v="76"/>
    <s v="04"/>
    <s v="Master of the High Court"/>
    <s v="Claims against the state"/>
    <x v="0"/>
    <x v="0"/>
    <x v="0"/>
    <x v="0"/>
    <x v="2"/>
    <x v="5"/>
    <x v="30"/>
    <s v="Other transfers to households"/>
    <x v="3"/>
    <x v="13"/>
    <n v="80"/>
    <n v="15"/>
    <n v="0"/>
    <n v="0"/>
    <n v="66"/>
    <n v="66"/>
    <n v="0"/>
    <n v="0"/>
    <n v="0"/>
  </r>
  <r>
    <x v="0"/>
    <x v="0"/>
    <x v="21"/>
    <x v="21"/>
    <x v="2"/>
    <x v="76"/>
    <s v="05"/>
    <s v="Constitutional Development"/>
    <s v="International Criminal Court"/>
    <x v="0"/>
    <x v="0"/>
    <x v="0"/>
    <x v="0"/>
    <x v="2"/>
    <x v="6"/>
    <x v="31"/>
    <s v="Foreign governments and international organisations"/>
    <x v="3"/>
    <x v="13"/>
    <n v="12170"/>
    <n v="14959"/>
    <n v="17766"/>
    <n v="20480"/>
    <n v="20480"/>
    <n v="20480"/>
    <n v="21398"/>
    <n v="22378"/>
    <n v="23390"/>
  </r>
  <r>
    <x v="0"/>
    <x v="0"/>
    <x v="21"/>
    <x v="21"/>
    <x v="2"/>
    <x v="76"/>
    <s v="05"/>
    <s v="Constitutional Development"/>
    <s v="Communication"/>
    <x v="0"/>
    <x v="0"/>
    <x v="0"/>
    <x v="0"/>
    <x v="2"/>
    <x v="11"/>
    <x v="41"/>
    <s v="Other transfers to public corporations"/>
    <x v="3"/>
    <x v="13"/>
    <n v="0"/>
    <n v="0"/>
    <n v="0"/>
    <n v="2"/>
    <n v="2"/>
    <n v="2"/>
    <n v="2"/>
    <n v="2"/>
    <n v="2"/>
  </r>
  <r>
    <x v="0"/>
    <x v="0"/>
    <x v="21"/>
    <x v="21"/>
    <x v="2"/>
    <x v="76"/>
    <s v="05"/>
    <s v="Constitutional Development"/>
    <s v="Hague Conference on Private International Law"/>
    <x v="0"/>
    <x v="0"/>
    <x v="0"/>
    <x v="0"/>
    <x v="2"/>
    <x v="6"/>
    <x v="31"/>
    <s v="Foreign governments and international organisations"/>
    <x v="3"/>
    <x v="13"/>
    <n v="1188"/>
    <n v="1233"/>
    <n v="1473"/>
    <n v="1539"/>
    <n v="1539"/>
    <n v="1539"/>
    <n v="1608"/>
    <n v="1682"/>
    <n v="1758"/>
  </r>
  <r>
    <x v="0"/>
    <x v="0"/>
    <x v="21"/>
    <x v="21"/>
    <x v="2"/>
    <x v="76"/>
    <s v="05"/>
    <s v="Constitutional Development"/>
    <s v="International Institute for the Unification of Private Law"/>
    <x v="0"/>
    <x v="0"/>
    <x v="0"/>
    <x v="0"/>
    <x v="2"/>
    <x v="6"/>
    <x v="31"/>
    <s v="Foreign governments and international organisations"/>
    <x v="3"/>
    <x v="13"/>
    <n v="345"/>
    <n v="377"/>
    <n v="492"/>
    <n v="514"/>
    <n v="514"/>
    <n v="514"/>
    <n v="537"/>
    <n v="562"/>
    <n v="587"/>
  </r>
  <r>
    <x v="0"/>
    <x v="0"/>
    <x v="21"/>
    <x v="21"/>
    <x v="2"/>
    <x v="76"/>
    <s v="06"/>
    <s v="Family Advocate"/>
    <s v="Communication"/>
    <x v="0"/>
    <x v="0"/>
    <x v="0"/>
    <x v="0"/>
    <x v="2"/>
    <x v="11"/>
    <x v="41"/>
    <s v="Other transfers to public corporations"/>
    <x v="3"/>
    <x v="13"/>
    <n v="3"/>
    <n v="3"/>
    <n v="5"/>
    <n v="0"/>
    <n v="0"/>
    <n v="0"/>
    <n v="0"/>
    <n v="0"/>
    <n v="0"/>
  </r>
  <r>
    <x v="0"/>
    <x v="0"/>
    <x v="21"/>
    <x v="21"/>
    <x v="2"/>
    <x v="76"/>
    <s v="06"/>
    <s v="Family Advocate"/>
    <s v="Employee social benefits"/>
    <x v="0"/>
    <x v="0"/>
    <x v="0"/>
    <x v="0"/>
    <x v="2"/>
    <x v="5"/>
    <x v="29"/>
    <s v="Social benefits"/>
    <x v="3"/>
    <x v="13"/>
    <n v="562"/>
    <n v="1142"/>
    <n v="11021"/>
    <n v="1108"/>
    <n v="1108"/>
    <n v="1108"/>
    <n v="1156"/>
    <n v="1210"/>
    <n v="1265"/>
  </r>
  <r>
    <x v="0"/>
    <x v="0"/>
    <x v="21"/>
    <x v="21"/>
    <x v="2"/>
    <x v="76"/>
    <s v="06"/>
    <s v="Family Advocate"/>
    <s v="Vehicle licences"/>
    <x v="0"/>
    <x v="0"/>
    <x v="0"/>
    <x v="0"/>
    <x v="2"/>
    <x v="4"/>
    <x v="28"/>
    <s v="Provincial agencies and funds"/>
    <x v="3"/>
    <x v="13"/>
    <n v="55"/>
    <n v="45"/>
    <n v="58"/>
    <n v="42"/>
    <n v="42"/>
    <n v="42"/>
    <n v="44"/>
    <n v="46"/>
    <n v="48"/>
  </r>
  <r>
    <x v="0"/>
    <x v="0"/>
    <x v="21"/>
    <x v="21"/>
    <x v="2"/>
    <x v="76"/>
    <s v="02"/>
    <s v="Litigation and Legal Services"/>
    <s v="Thefts and losses"/>
    <x v="0"/>
    <x v="0"/>
    <x v="0"/>
    <x v="2"/>
    <x v="3"/>
    <x v="7"/>
    <x v="32"/>
    <s v="Payments for financial assets"/>
    <x v="3"/>
    <x v="13"/>
    <n v="38840"/>
    <n v="58473"/>
    <n v="95"/>
    <n v="0"/>
    <n v="0"/>
    <n v="0"/>
    <n v="0"/>
    <n v="0"/>
    <n v="0"/>
  </r>
  <r>
    <x v="0"/>
    <x v="0"/>
    <x v="21"/>
    <x v="21"/>
    <x v="2"/>
    <x v="76"/>
    <s v="04"/>
    <s v="Master of the High Court"/>
    <s v="Thefts and losses"/>
    <x v="0"/>
    <x v="0"/>
    <x v="0"/>
    <x v="2"/>
    <x v="3"/>
    <x v="7"/>
    <x v="32"/>
    <s v="Payments for financial assets"/>
    <x v="3"/>
    <x v="13"/>
    <n v="49"/>
    <n v="2509"/>
    <n v="1182"/>
    <n v="0"/>
    <n v="0"/>
    <n v="0"/>
    <n v="0"/>
    <n v="0"/>
    <n v="0"/>
  </r>
  <r>
    <x v="0"/>
    <x v="0"/>
    <x v="21"/>
    <x v="21"/>
    <x v="2"/>
    <x v="76"/>
    <s v="05"/>
    <s v="Constitutional Development"/>
    <s v="Thefts and losses"/>
    <x v="0"/>
    <x v="0"/>
    <x v="0"/>
    <x v="2"/>
    <x v="3"/>
    <x v="7"/>
    <x v="32"/>
    <s v="Payments for financial assets"/>
    <x v="3"/>
    <x v="13"/>
    <n v="0"/>
    <n v="36"/>
    <n v="38"/>
    <n v="0"/>
    <n v="0"/>
    <n v="0"/>
    <n v="0"/>
    <n v="0"/>
    <n v="0"/>
  </r>
  <r>
    <x v="0"/>
    <x v="0"/>
    <x v="21"/>
    <x v="21"/>
    <x v="2"/>
    <x v="76"/>
    <s v="06"/>
    <s v="Family Advocate"/>
    <s v="Thefts and losses"/>
    <x v="0"/>
    <x v="0"/>
    <x v="0"/>
    <x v="2"/>
    <x v="3"/>
    <x v="7"/>
    <x v="32"/>
    <s v="Payments for financial assets"/>
    <x v="3"/>
    <x v="13"/>
    <n v="0"/>
    <n v="16"/>
    <n v="3"/>
    <n v="0"/>
    <n v="0"/>
    <n v="0"/>
    <n v="0"/>
    <n v="0"/>
    <n v="0"/>
  </r>
  <r>
    <x v="0"/>
    <x v="0"/>
    <x v="21"/>
    <x v="21"/>
    <x v="2"/>
    <x v="76"/>
    <s v="01"/>
    <s v="State Law Advisers"/>
    <s v="Thefts and losses"/>
    <x v="0"/>
    <x v="0"/>
    <x v="0"/>
    <x v="2"/>
    <x v="3"/>
    <x v="7"/>
    <x v="32"/>
    <s v="Payments for financial assets"/>
    <x v="3"/>
    <x v="13"/>
    <n v="0"/>
    <n v="0"/>
    <n v="1"/>
    <n v="0"/>
    <n v="0"/>
    <n v="0"/>
    <n v="0"/>
    <n v="0"/>
    <n v="0"/>
  </r>
  <r>
    <x v="0"/>
    <x v="0"/>
    <x v="21"/>
    <x v="21"/>
    <x v="4"/>
    <x v="77"/>
    <s v="01"/>
    <s v="National Prosecutions Service"/>
    <s v="Non-transfer"/>
    <x v="0"/>
    <x v="0"/>
    <x v="0"/>
    <x v="0"/>
    <x v="0"/>
    <x v="0"/>
    <x v="0"/>
    <s v="Salaries and wages"/>
    <x v="3"/>
    <x v="13"/>
    <n v="2996276"/>
    <n v="3233691"/>
    <n v="3441416"/>
    <n v="3855288"/>
    <n v="3585288"/>
    <n v="3585288"/>
    <n v="3863315"/>
    <n v="3940230"/>
    <n v="4116164"/>
  </r>
  <r>
    <x v="0"/>
    <x v="0"/>
    <x v="21"/>
    <x v="21"/>
    <x v="4"/>
    <x v="77"/>
    <s v="01"/>
    <s v="National Prosecutions Service"/>
    <s v="Non-transfer"/>
    <x v="0"/>
    <x v="0"/>
    <x v="0"/>
    <x v="0"/>
    <x v="0"/>
    <x v="0"/>
    <x v="1"/>
    <s v="Social contributions"/>
    <x v="3"/>
    <x v="13"/>
    <n v="396942"/>
    <n v="433543"/>
    <n v="473560"/>
    <n v="372600"/>
    <n v="522600"/>
    <n v="522600"/>
    <n v="533665"/>
    <n v="565460"/>
    <n v="593343"/>
  </r>
  <r>
    <x v="0"/>
    <x v="0"/>
    <x v="21"/>
    <x v="21"/>
    <x v="4"/>
    <x v="77"/>
    <s v="01"/>
    <s v="National Prosecutions Service"/>
    <s v="Non-transfer"/>
    <x v="0"/>
    <x v="0"/>
    <x v="0"/>
    <x v="0"/>
    <x v="0"/>
    <x v="1"/>
    <x v="2"/>
    <s v="Administrative fees"/>
    <x v="3"/>
    <x v="13"/>
    <n v="1424"/>
    <n v="1810"/>
    <n v="2130"/>
    <n v="702"/>
    <n v="702"/>
    <n v="702"/>
    <n v="3297"/>
    <n v="3437"/>
    <n v="3572"/>
  </r>
  <r>
    <x v="0"/>
    <x v="0"/>
    <x v="21"/>
    <x v="21"/>
    <x v="4"/>
    <x v="77"/>
    <s v="01"/>
    <s v="National Prosecutions Service"/>
    <s v="Non-transfer"/>
    <x v="0"/>
    <x v="0"/>
    <x v="0"/>
    <x v="0"/>
    <x v="0"/>
    <x v="1"/>
    <x v="3"/>
    <s v="Advertising"/>
    <x v="3"/>
    <x v="13"/>
    <n v="0"/>
    <n v="4"/>
    <n v="0"/>
    <n v="0"/>
    <n v="0"/>
    <n v="0"/>
    <n v="0"/>
    <n v="0"/>
    <n v="0"/>
  </r>
  <r>
    <x v="0"/>
    <x v="0"/>
    <x v="21"/>
    <x v="21"/>
    <x v="4"/>
    <x v="77"/>
    <s v="01"/>
    <s v="National Prosecutions Service"/>
    <s v="Non-transfer"/>
    <x v="0"/>
    <x v="0"/>
    <x v="0"/>
    <x v="0"/>
    <x v="0"/>
    <x v="1"/>
    <x v="4"/>
    <s v="Minor Assets"/>
    <x v="3"/>
    <x v="13"/>
    <n v="2348"/>
    <n v="3672"/>
    <n v="3049"/>
    <n v="2834"/>
    <n v="2834"/>
    <n v="2834"/>
    <n v="4682"/>
    <n v="4919"/>
    <n v="5119"/>
  </r>
  <r>
    <x v="0"/>
    <x v="0"/>
    <x v="21"/>
    <x v="21"/>
    <x v="4"/>
    <x v="77"/>
    <s v="01"/>
    <s v="National Prosecutions Service"/>
    <s v="Non-transfer"/>
    <x v="0"/>
    <x v="0"/>
    <x v="0"/>
    <x v="0"/>
    <x v="0"/>
    <x v="1"/>
    <x v="17"/>
    <s v="Bursaries: Employees"/>
    <x v="3"/>
    <x v="13"/>
    <n v="0"/>
    <n v="16"/>
    <n v="0"/>
    <n v="0"/>
    <n v="0"/>
    <n v="0"/>
    <n v="0"/>
    <n v="0"/>
    <n v="0"/>
  </r>
  <r>
    <x v="0"/>
    <x v="0"/>
    <x v="21"/>
    <x v="21"/>
    <x v="4"/>
    <x v="77"/>
    <s v="01"/>
    <s v="National Prosecutions Service"/>
    <s v="Non-transfer"/>
    <x v="0"/>
    <x v="0"/>
    <x v="0"/>
    <x v="0"/>
    <x v="0"/>
    <x v="1"/>
    <x v="5"/>
    <s v="Catering: Departmental activities"/>
    <x v="3"/>
    <x v="13"/>
    <n v="457"/>
    <n v="1322"/>
    <n v="750"/>
    <n v="90"/>
    <n v="90"/>
    <n v="90"/>
    <n v="1460"/>
    <n v="1514"/>
    <n v="1570"/>
  </r>
  <r>
    <x v="0"/>
    <x v="0"/>
    <x v="21"/>
    <x v="21"/>
    <x v="4"/>
    <x v="77"/>
    <s v="01"/>
    <s v="National Prosecutions Service"/>
    <s v="Non-transfer"/>
    <x v="0"/>
    <x v="0"/>
    <x v="0"/>
    <x v="0"/>
    <x v="0"/>
    <x v="1"/>
    <x v="6"/>
    <s v="Communication (G&amp;S)"/>
    <x v="3"/>
    <x v="13"/>
    <n v="7147"/>
    <n v="8419"/>
    <n v="10504"/>
    <n v="12465"/>
    <n v="12465"/>
    <n v="12465"/>
    <n v="14778"/>
    <n v="15365"/>
    <n v="15979"/>
  </r>
  <r>
    <x v="0"/>
    <x v="0"/>
    <x v="21"/>
    <x v="21"/>
    <x v="4"/>
    <x v="77"/>
    <s v="01"/>
    <s v="National Prosecutions Service"/>
    <s v="Non-transfer"/>
    <x v="0"/>
    <x v="0"/>
    <x v="0"/>
    <x v="0"/>
    <x v="0"/>
    <x v="1"/>
    <x v="7"/>
    <s v="Computer services"/>
    <x v="3"/>
    <x v="13"/>
    <n v="3"/>
    <n v="0"/>
    <n v="2"/>
    <n v="5207"/>
    <n v="5207"/>
    <n v="5207"/>
    <n v="1490"/>
    <n v="1739"/>
    <n v="1996"/>
  </r>
  <r>
    <x v="0"/>
    <x v="0"/>
    <x v="21"/>
    <x v="21"/>
    <x v="4"/>
    <x v="77"/>
    <s v="01"/>
    <s v="National Prosecutions Service"/>
    <s v="Non-transfer"/>
    <x v="0"/>
    <x v="0"/>
    <x v="0"/>
    <x v="0"/>
    <x v="0"/>
    <x v="1"/>
    <x v="18"/>
    <s v="Consultants: Business and advisory services"/>
    <x v="3"/>
    <x v="13"/>
    <n v="6205"/>
    <n v="1950"/>
    <n v="4320"/>
    <n v="8534"/>
    <n v="8534"/>
    <n v="8534"/>
    <n v="12242"/>
    <n v="12731"/>
    <n v="11491"/>
  </r>
  <r>
    <x v="0"/>
    <x v="0"/>
    <x v="21"/>
    <x v="21"/>
    <x v="4"/>
    <x v="77"/>
    <s v="01"/>
    <s v="National Prosecutions Service"/>
    <s v="Non-transfer"/>
    <x v="0"/>
    <x v="0"/>
    <x v="0"/>
    <x v="0"/>
    <x v="0"/>
    <x v="1"/>
    <x v="19"/>
    <s v="Legal services (G&amp;S)"/>
    <x v="3"/>
    <x v="13"/>
    <n v="117000"/>
    <n v="11416"/>
    <n v="121"/>
    <n v="45444"/>
    <n v="25444"/>
    <n v="25444"/>
    <n v="15544"/>
    <n v="24075"/>
    <n v="27995"/>
  </r>
  <r>
    <x v="0"/>
    <x v="0"/>
    <x v="21"/>
    <x v="21"/>
    <x v="4"/>
    <x v="77"/>
    <s v="01"/>
    <s v="National Prosecutions Service"/>
    <s v="Non-transfer"/>
    <x v="0"/>
    <x v="0"/>
    <x v="0"/>
    <x v="0"/>
    <x v="0"/>
    <x v="1"/>
    <x v="20"/>
    <s v="Contractors"/>
    <x v="3"/>
    <x v="13"/>
    <n v="727"/>
    <n v="1918"/>
    <n v="34639"/>
    <n v="0"/>
    <n v="0"/>
    <n v="0"/>
    <n v="15000"/>
    <n v="15000"/>
    <n v="15000"/>
  </r>
  <r>
    <x v="0"/>
    <x v="0"/>
    <x v="21"/>
    <x v="21"/>
    <x v="4"/>
    <x v="77"/>
    <s v="01"/>
    <s v="National Prosecutions Service"/>
    <s v="Non-transfer"/>
    <x v="0"/>
    <x v="0"/>
    <x v="0"/>
    <x v="0"/>
    <x v="0"/>
    <x v="1"/>
    <x v="21"/>
    <s v="Agency and support/outsourced services"/>
    <x v="3"/>
    <x v="13"/>
    <n v="36"/>
    <n v="0"/>
    <n v="5"/>
    <n v="0"/>
    <n v="0"/>
    <n v="0"/>
    <n v="0"/>
    <n v="0"/>
    <n v="0"/>
  </r>
  <r>
    <x v="0"/>
    <x v="0"/>
    <x v="21"/>
    <x v="21"/>
    <x v="4"/>
    <x v="77"/>
    <s v="01"/>
    <s v="National Prosecutions Service"/>
    <s v="Non-transfer"/>
    <x v="0"/>
    <x v="0"/>
    <x v="0"/>
    <x v="0"/>
    <x v="0"/>
    <x v="1"/>
    <x v="23"/>
    <s v="Fleet services (including government motor transport)"/>
    <x v="3"/>
    <x v="13"/>
    <n v="46"/>
    <n v="81"/>
    <n v="205"/>
    <n v="0"/>
    <n v="0"/>
    <n v="0"/>
    <n v="821"/>
    <n v="853"/>
    <n v="886"/>
  </r>
  <r>
    <x v="0"/>
    <x v="0"/>
    <x v="21"/>
    <x v="21"/>
    <x v="4"/>
    <x v="77"/>
    <s v="01"/>
    <s v="National Prosecutions Service"/>
    <s v="Non-transfer"/>
    <x v="0"/>
    <x v="0"/>
    <x v="0"/>
    <x v="0"/>
    <x v="0"/>
    <x v="1"/>
    <x v="48"/>
    <s v="Inventory: Fuel, oil and gas"/>
    <x v="3"/>
    <x v="13"/>
    <n v="79"/>
    <n v="1063"/>
    <n v="0"/>
    <n v="0"/>
    <n v="0"/>
    <n v="0"/>
    <n v="0"/>
    <n v="0"/>
    <n v="0"/>
  </r>
  <r>
    <x v="0"/>
    <x v="0"/>
    <x v="21"/>
    <x v="21"/>
    <x v="4"/>
    <x v="77"/>
    <s v="01"/>
    <s v="National Prosecutions Service"/>
    <s v="Non-transfer"/>
    <x v="0"/>
    <x v="0"/>
    <x v="0"/>
    <x v="0"/>
    <x v="0"/>
    <x v="1"/>
    <x v="44"/>
    <s v="Inventory: Other supplies"/>
    <x v="3"/>
    <x v="13"/>
    <n v="0"/>
    <n v="0"/>
    <n v="70"/>
    <n v="0"/>
    <n v="0"/>
    <n v="0"/>
    <n v="0"/>
    <n v="0"/>
    <n v="0"/>
  </r>
  <r>
    <x v="0"/>
    <x v="0"/>
    <x v="21"/>
    <x v="21"/>
    <x v="4"/>
    <x v="77"/>
    <s v="01"/>
    <s v="National Prosecutions Service"/>
    <s v="Non-transfer"/>
    <x v="0"/>
    <x v="0"/>
    <x v="0"/>
    <x v="0"/>
    <x v="0"/>
    <x v="1"/>
    <x v="24"/>
    <s v="Consumable supplies"/>
    <x v="3"/>
    <x v="13"/>
    <n v="1534"/>
    <n v="2839"/>
    <n v="5214"/>
    <n v="4147"/>
    <n v="4147"/>
    <n v="4147"/>
    <n v="5833"/>
    <n v="6032"/>
    <n v="6237"/>
  </r>
  <r>
    <x v="0"/>
    <x v="0"/>
    <x v="21"/>
    <x v="21"/>
    <x v="4"/>
    <x v="77"/>
    <s v="01"/>
    <s v="National Prosecutions Service"/>
    <s v="Non-transfer"/>
    <x v="0"/>
    <x v="0"/>
    <x v="0"/>
    <x v="0"/>
    <x v="0"/>
    <x v="1"/>
    <x v="8"/>
    <s v="Consumables: Stationery, printing and office supplies"/>
    <x v="3"/>
    <x v="13"/>
    <n v="10575"/>
    <n v="14361"/>
    <n v="14300"/>
    <n v="10023"/>
    <n v="10023"/>
    <n v="10023"/>
    <n v="18037"/>
    <n v="18722"/>
    <n v="19420"/>
  </r>
  <r>
    <x v="0"/>
    <x v="0"/>
    <x v="21"/>
    <x v="21"/>
    <x v="4"/>
    <x v="77"/>
    <s v="01"/>
    <s v="National Prosecutions Service"/>
    <s v="Non-transfer"/>
    <x v="0"/>
    <x v="0"/>
    <x v="0"/>
    <x v="0"/>
    <x v="0"/>
    <x v="1"/>
    <x v="9"/>
    <s v="Operating leases"/>
    <x v="3"/>
    <x v="13"/>
    <n v="477"/>
    <n v="2492"/>
    <n v="2576"/>
    <n v="5601"/>
    <n v="5601"/>
    <n v="5601"/>
    <n v="5853"/>
    <n v="6121"/>
    <n v="6398"/>
  </r>
  <r>
    <x v="0"/>
    <x v="0"/>
    <x v="21"/>
    <x v="21"/>
    <x v="4"/>
    <x v="77"/>
    <s v="01"/>
    <s v="National Prosecutions Service"/>
    <s v="Non-transfer"/>
    <x v="0"/>
    <x v="0"/>
    <x v="0"/>
    <x v="0"/>
    <x v="0"/>
    <x v="1"/>
    <x v="10"/>
    <s v="Rental and hiring"/>
    <x v="3"/>
    <x v="13"/>
    <n v="0"/>
    <n v="3"/>
    <n v="0"/>
    <n v="0"/>
    <n v="0"/>
    <n v="0"/>
    <n v="21"/>
    <n v="22"/>
    <n v="23"/>
  </r>
  <r>
    <x v="0"/>
    <x v="0"/>
    <x v="21"/>
    <x v="21"/>
    <x v="4"/>
    <x v="77"/>
    <s v="01"/>
    <s v="National Prosecutions Service"/>
    <s v="Non-transfer"/>
    <x v="0"/>
    <x v="0"/>
    <x v="0"/>
    <x v="0"/>
    <x v="0"/>
    <x v="1"/>
    <x v="25"/>
    <s v="Property payments"/>
    <x v="3"/>
    <x v="13"/>
    <n v="15698"/>
    <n v="13643"/>
    <n v="14060"/>
    <n v="49554"/>
    <n v="49554"/>
    <n v="49554"/>
    <n v="39274"/>
    <n v="41646"/>
    <n v="44095"/>
  </r>
  <r>
    <x v="0"/>
    <x v="0"/>
    <x v="21"/>
    <x v="21"/>
    <x v="4"/>
    <x v="77"/>
    <s v="01"/>
    <s v="National Prosecutions Service"/>
    <s v="Non-transfer"/>
    <x v="0"/>
    <x v="0"/>
    <x v="0"/>
    <x v="0"/>
    <x v="0"/>
    <x v="1"/>
    <x v="11"/>
    <s v="Travel and subsistence"/>
    <x v="3"/>
    <x v="13"/>
    <n v="41538"/>
    <n v="66565"/>
    <n v="79096"/>
    <n v="48888"/>
    <n v="43872"/>
    <n v="43872"/>
    <n v="67078"/>
    <n v="69418"/>
    <n v="71834"/>
  </r>
  <r>
    <x v="0"/>
    <x v="0"/>
    <x v="21"/>
    <x v="21"/>
    <x v="4"/>
    <x v="77"/>
    <s v="01"/>
    <s v="National Prosecutions Service"/>
    <s v="Non-transfer"/>
    <x v="0"/>
    <x v="0"/>
    <x v="0"/>
    <x v="0"/>
    <x v="0"/>
    <x v="1"/>
    <x v="26"/>
    <s v="Training and development"/>
    <x v="3"/>
    <x v="13"/>
    <n v="0"/>
    <n v="42"/>
    <n v="2"/>
    <n v="2079"/>
    <n v="2079"/>
    <n v="2079"/>
    <n v="1922"/>
    <n v="1922"/>
    <n v="2025"/>
  </r>
  <r>
    <x v="0"/>
    <x v="0"/>
    <x v="21"/>
    <x v="21"/>
    <x v="4"/>
    <x v="77"/>
    <s v="01"/>
    <s v="National Prosecutions Service"/>
    <s v="Non-transfer"/>
    <x v="0"/>
    <x v="0"/>
    <x v="0"/>
    <x v="0"/>
    <x v="0"/>
    <x v="1"/>
    <x v="12"/>
    <s v="Operating payments"/>
    <x v="3"/>
    <x v="13"/>
    <n v="6415"/>
    <n v="5006"/>
    <n v="6473"/>
    <n v="8178"/>
    <n v="8178"/>
    <n v="8178"/>
    <n v="8544"/>
    <n v="8935"/>
    <n v="9339"/>
  </r>
  <r>
    <x v="0"/>
    <x v="0"/>
    <x v="21"/>
    <x v="21"/>
    <x v="4"/>
    <x v="77"/>
    <s v="01"/>
    <s v="National Prosecutions Service"/>
    <s v="Non-transfer"/>
    <x v="0"/>
    <x v="0"/>
    <x v="0"/>
    <x v="0"/>
    <x v="0"/>
    <x v="1"/>
    <x v="13"/>
    <s v="Venues and facilities"/>
    <x v="3"/>
    <x v="13"/>
    <n v="965"/>
    <n v="3065"/>
    <n v="3324"/>
    <n v="1000"/>
    <n v="1000"/>
    <n v="1000"/>
    <n v="2716"/>
    <n v="2825"/>
    <n v="2937"/>
  </r>
  <r>
    <x v="0"/>
    <x v="0"/>
    <x v="21"/>
    <x v="21"/>
    <x v="4"/>
    <x v="77"/>
    <s v="01"/>
    <s v="National Prosecutions Service"/>
    <s v="Non-transfer"/>
    <x v="0"/>
    <x v="0"/>
    <x v="0"/>
    <x v="1"/>
    <x v="1"/>
    <x v="2"/>
    <x v="14"/>
    <s v="Transport equipment"/>
    <x v="3"/>
    <x v="13"/>
    <n v="0"/>
    <n v="476"/>
    <n v="0"/>
    <n v="0"/>
    <n v="0"/>
    <n v="0"/>
    <n v="0"/>
    <n v="0"/>
    <n v="0"/>
  </r>
  <r>
    <x v="0"/>
    <x v="0"/>
    <x v="21"/>
    <x v="21"/>
    <x v="4"/>
    <x v="77"/>
    <s v="01"/>
    <s v="National Prosecutions Service"/>
    <s v="Non-transfer"/>
    <x v="0"/>
    <x v="0"/>
    <x v="0"/>
    <x v="1"/>
    <x v="1"/>
    <x v="2"/>
    <x v="15"/>
    <s v="Other machinery and equipment"/>
    <x v="3"/>
    <x v="13"/>
    <n v="18745"/>
    <n v="3716"/>
    <n v="2468"/>
    <n v="934"/>
    <n v="934"/>
    <n v="934"/>
    <n v="975"/>
    <n v="1020"/>
    <n v="1066"/>
  </r>
  <r>
    <x v="0"/>
    <x v="0"/>
    <x v="21"/>
    <x v="21"/>
    <x v="4"/>
    <x v="77"/>
    <s v="02"/>
    <s v="Investigating Directorate"/>
    <s v="Non-transfer"/>
    <x v="0"/>
    <x v="0"/>
    <x v="0"/>
    <x v="0"/>
    <x v="0"/>
    <x v="0"/>
    <x v="0"/>
    <s v="Salaries and wages"/>
    <x v="3"/>
    <x v="13"/>
    <n v="69345"/>
    <n v="84148"/>
    <n v="96148"/>
    <n v="175373"/>
    <n v="124373"/>
    <n v="124373"/>
    <n v="183133"/>
    <n v="187188"/>
    <n v="195656"/>
  </r>
  <r>
    <x v="0"/>
    <x v="0"/>
    <x v="21"/>
    <x v="21"/>
    <x v="4"/>
    <x v="77"/>
    <s v="02"/>
    <s v="Investigating Directorate"/>
    <s v="Non-transfer"/>
    <x v="0"/>
    <x v="0"/>
    <x v="0"/>
    <x v="0"/>
    <x v="0"/>
    <x v="0"/>
    <x v="1"/>
    <s v="Social contributions"/>
    <x v="3"/>
    <x v="13"/>
    <n v="1445"/>
    <n v="3466"/>
    <n v="6932"/>
    <n v="20699"/>
    <n v="20699"/>
    <n v="20699"/>
    <n v="21415"/>
    <n v="22495"/>
    <n v="23512"/>
  </r>
  <r>
    <x v="0"/>
    <x v="0"/>
    <x v="21"/>
    <x v="21"/>
    <x v="4"/>
    <x v="77"/>
    <s v="02"/>
    <s v="Investigating Directorate"/>
    <s v="Non-transfer"/>
    <x v="0"/>
    <x v="0"/>
    <x v="0"/>
    <x v="0"/>
    <x v="0"/>
    <x v="1"/>
    <x v="2"/>
    <s v="Administrative fees"/>
    <x v="3"/>
    <x v="13"/>
    <n v="55"/>
    <n v="507"/>
    <n v="1152"/>
    <n v="358"/>
    <n v="358"/>
    <n v="358"/>
    <n v="2374"/>
    <n v="2391"/>
    <n v="2409"/>
  </r>
  <r>
    <x v="0"/>
    <x v="0"/>
    <x v="21"/>
    <x v="21"/>
    <x v="4"/>
    <x v="77"/>
    <s v="02"/>
    <s v="Investigating Directorate"/>
    <s v="Non-transfer"/>
    <x v="0"/>
    <x v="0"/>
    <x v="0"/>
    <x v="0"/>
    <x v="0"/>
    <x v="1"/>
    <x v="3"/>
    <s v="Advertising"/>
    <x v="3"/>
    <x v="13"/>
    <n v="3"/>
    <n v="0"/>
    <n v="17"/>
    <n v="0"/>
    <n v="0"/>
    <n v="0"/>
    <n v="0"/>
    <n v="0"/>
    <n v="0"/>
  </r>
  <r>
    <x v="0"/>
    <x v="0"/>
    <x v="21"/>
    <x v="21"/>
    <x v="4"/>
    <x v="77"/>
    <s v="02"/>
    <s v="Investigating Directorate"/>
    <s v="Non-transfer"/>
    <x v="0"/>
    <x v="0"/>
    <x v="0"/>
    <x v="0"/>
    <x v="0"/>
    <x v="1"/>
    <x v="4"/>
    <s v="Minor Assets"/>
    <x v="3"/>
    <x v="13"/>
    <n v="272"/>
    <n v="845"/>
    <n v="678"/>
    <n v="658"/>
    <n v="658"/>
    <n v="658"/>
    <n v="687"/>
    <n v="718"/>
    <n v="750"/>
  </r>
  <r>
    <x v="0"/>
    <x v="0"/>
    <x v="21"/>
    <x v="21"/>
    <x v="4"/>
    <x v="77"/>
    <s v="02"/>
    <s v="Investigating Directorate"/>
    <s v="Non-transfer"/>
    <x v="0"/>
    <x v="0"/>
    <x v="0"/>
    <x v="0"/>
    <x v="0"/>
    <x v="1"/>
    <x v="5"/>
    <s v="Catering: Departmental activities"/>
    <x v="3"/>
    <x v="13"/>
    <n v="11"/>
    <n v="50"/>
    <n v="81"/>
    <n v="1028"/>
    <n v="1028"/>
    <n v="1028"/>
    <n v="1074"/>
    <n v="1123"/>
    <n v="1174"/>
  </r>
  <r>
    <x v="0"/>
    <x v="0"/>
    <x v="21"/>
    <x v="21"/>
    <x v="4"/>
    <x v="77"/>
    <s v="02"/>
    <s v="Investigating Directorate"/>
    <s v="Non-transfer"/>
    <x v="0"/>
    <x v="0"/>
    <x v="0"/>
    <x v="0"/>
    <x v="0"/>
    <x v="1"/>
    <x v="6"/>
    <s v="Communication (G&amp;S)"/>
    <x v="3"/>
    <x v="13"/>
    <n v="408"/>
    <n v="4503"/>
    <n v="574"/>
    <n v="1432"/>
    <n v="1432"/>
    <n v="1432"/>
    <n v="1496"/>
    <n v="1565"/>
    <n v="1636"/>
  </r>
  <r>
    <x v="0"/>
    <x v="0"/>
    <x v="21"/>
    <x v="21"/>
    <x v="4"/>
    <x v="77"/>
    <s v="02"/>
    <s v="Investigating Directorate"/>
    <s v="Non-transfer"/>
    <x v="0"/>
    <x v="0"/>
    <x v="0"/>
    <x v="0"/>
    <x v="0"/>
    <x v="1"/>
    <x v="7"/>
    <s v="Computer services"/>
    <x v="3"/>
    <x v="13"/>
    <n v="916"/>
    <n v="22431"/>
    <n v="0"/>
    <n v="21124"/>
    <n v="21124"/>
    <n v="21124"/>
    <n v="11174"/>
    <n v="11686"/>
    <n v="12214"/>
  </r>
  <r>
    <x v="0"/>
    <x v="0"/>
    <x v="21"/>
    <x v="21"/>
    <x v="4"/>
    <x v="77"/>
    <s v="02"/>
    <s v="Investigating Directorate"/>
    <s v="Non-transfer"/>
    <x v="0"/>
    <x v="0"/>
    <x v="0"/>
    <x v="0"/>
    <x v="0"/>
    <x v="1"/>
    <x v="18"/>
    <s v="Consultants: Business and advisory services"/>
    <x v="3"/>
    <x v="13"/>
    <n v="1503"/>
    <n v="2229"/>
    <n v="194"/>
    <n v="20575"/>
    <n v="20575"/>
    <n v="20575"/>
    <n v="11497"/>
    <n v="12482"/>
    <n v="13499"/>
  </r>
  <r>
    <x v="0"/>
    <x v="0"/>
    <x v="21"/>
    <x v="21"/>
    <x v="4"/>
    <x v="77"/>
    <s v="02"/>
    <s v="Investigating Directorate"/>
    <s v="Non-transfer"/>
    <x v="0"/>
    <x v="0"/>
    <x v="0"/>
    <x v="0"/>
    <x v="0"/>
    <x v="1"/>
    <x v="19"/>
    <s v="Legal services (G&amp;S)"/>
    <x v="3"/>
    <x v="13"/>
    <n v="1032"/>
    <n v="389"/>
    <n v="139"/>
    <n v="8698"/>
    <n v="8698"/>
    <n v="8698"/>
    <n v="6088"/>
    <n v="6504"/>
    <n v="6934"/>
  </r>
  <r>
    <x v="0"/>
    <x v="0"/>
    <x v="21"/>
    <x v="21"/>
    <x v="4"/>
    <x v="77"/>
    <s v="02"/>
    <s v="Investigating Directorate"/>
    <s v="Non-transfer"/>
    <x v="0"/>
    <x v="0"/>
    <x v="0"/>
    <x v="0"/>
    <x v="0"/>
    <x v="1"/>
    <x v="20"/>
    <s v="Contractors"/>
    <x v="3"/>
    <x v="13"/>
    <n v="19097"/>
    <n v="35890"/>
    <n v="10986"/>
    <n v="33332"/>
    <n v="33332"/>
    <n v="33332"/>
    <n v="40377"/>
    <n v="42980"/>
    <n v="44562"/>
  </r>
  <r>
    <x v="0"/>
    <x v="0"/>
    <x v="21"/>
    <x v="21"/>
    <x v="4"/>
    <x v="77"/>
    <s v="02"/>
    <s v="Investigating Directorate"/>
    <s v="Non-transfer"/>
    <x v="0"/>
    <x v="0"/>
    <x v="0"/>
    <x v="0"/>
    <x v="0"/>
    <x v="1"/>
    <x v="21"/>
    <s v="Agency and support/outsourced services"/>
    <x v="3"/>
    <x v="13"/>
    <n v="0"/>
    <n v="0"/>
    <n v="0"/>
    <n v="514"/>
    <n v="514"/>
    <n v="514"/>
    <n v="537"/>
    <n v="562"/>
    <n v="587"/>
  </r>
  <r>
    <x v="0"/>
    <x v="0"/>
    <x v="21"/>
    <x v="21"/>
    <x v="4"/>
    <x v="77"/>
    <s v="02"/>
    <s v="Investigating Directorate"/>
    <s v="Non-transfer"/>
    <x v="0"/>
    <x v="0"/>
    <x v="0"/>
    <x v="0"/>
    <x v="0"/>
    <x v="1"/>
    <x v="23"/>
    <s v="Fleet services (including government motor transport)"/>
    <x v="3"/>
    <x v="13"/>
    <n v="246"/>
    <n v="331"/>
    <n v="513"/>
    <n v="1103"/>
    <n v="1103"/>
    <n v="1103"/>
    <n v="1152"/>
    <n v="1205"/>
    <n v="1259"/>
  </r>
  <r>
    <x v="0"/>
    <x v="0"/>
    <x v="21"/>
    <x v="21"/>
    <x v="4"/>
    <x v="77"/>
    <s v="02"/>
    <s v="Investigating Directorate"/>
    <s v="Non-transfer"/>
    <x v="0"/>
    <x v="0"/>
    <x v="0"/>
    <x v="0"/>
    <x v="0"/>
    <x v="1"/>
    <x v="48"/>
    <s v="Inventory: Fuel, oil and gas"/>
    <x v="3"/>
    <x v="13"/>
    <n v="0"/>
    <n v="48"/>
    <n v="0"/>
    <n v="0"/>
    <n v="0"/>
    <n v="0"/>
    <n v="0"/>
    <n v="0"/>
    <n v="0"/>
  </r>
  <r>
    <x v="0"/>
    <x v="0"/>
    <x v="21"/>
    <x v="21"/>
    <x v="4"/>
    <x v="77"/>
    <s v="02"/>
    <s v="Investigating Directorate"/>
    <s v="Non-transfer"/>
    <x v="0"/>
    <x v="0"/>
    <x v="0"/>
    <x v="0"/>
    <x v="0"/>
    <x v="1"/>
    <x v="24"/>
    <s v="Consumable supplies"/>
    <x v="3"/>
    <x v="13"/>
    <n v="120"/>
    <n v="327"/>
    <n v="388"/>
    <n v="258"/>
    <n v="258"/>
    <n v="258"/>
    <n v="270"/>
    <n v="282"/>
    <n v="295"/>
  </r>
  <r>
    <x v="0"/>
    <x v="0"/>
    <x v="21"/>
    <x v="21"/>
    <x v="4"/>
    <x v="77"/>
    <s v="02"/>
    <s v="Investigating Directorate"/>
    <s v="Non-transfer"/>
    <x v="0"/>
    <x v="0"/>
    <x v="0"/>
    <x v="0"/>
    <x v="0"/>
    <x v="1"/>
    <x v="8"/>
    <s v="Consumables: Stationery, printing and office supplies"/>
    <x v="3"/>
    <x v="13"/>
    <n v="589"/>
    <n v="1130"/>
    <n v="696"/>
    <n v="1214"/>
    <n v="1214"/>
    <n v="1214"/>
    <n v="1268"/>
    <n v="1326"/>
    <n v="1386"/>
  </r>
  <r>
    <x v="0"/>
    <x v="0"/>
    <x v="21"/>
    <x v="21"/>
    <x v="4"/>
    <x v="77"/>
    <s v="02"/>
    <s v="Investigating Directorate"/>
    <s v="Non-transfer"/>
    <x v="0"/>
    <x v="0"/>
    <x v="0"/>
    <x v="0"/>
    <x v="0"/>
    <x v="1"/>
    <x v="9"/>
    <s v="Operating leases"/>
    <x v="3"/>
    <x v="13"/>
    <n v="1103"/>
    <n v="11356"/>
    <n v="9470"/>
    <n v="13085"/>
    <n v="13085"/>
    <n v="13085"/>
    <n v="13223"/>
    <n v="13829"/>
    <n v="14454"/>
  </r>
  <r>
    <x v="0"/>
    <x v="0"/>
    <x v="21"/>
    <x v="21"/>
    <x v="4"/>
    <x v="77"/>
    <s v="02"/>
    <s v="Investigating Directorate"/>
    <s v="Non-transfer"/>
    <x v="0"/>
    <x v="0"/>
    <x v="0"/>
    <x v="0"/>
    <x v="0"/>
    <x v="1"/>
    <x v="10"/>
    <s v="Rental and hiring"/>
    <x v="3"/>
    <x v="13"/>
    <n v="0"/>
    <n v="0"/>
    <n v="0"/>
    <n v="360"/>
    <n v="360"/>
    <n v="360"/>
    <n v="376"/>
    <n v="393"/>
    <n v="411"/>
  </r>
  <r>
    <x v="0"/>
    <x v="0"/>
    <x v="21"/>
    <x v="21"/>
    <x v="4"/>
    <x v="77"/>
    <s v="02"/>
    <s v="Investigating Directorate"/>
    <s v="Non-transfer"/>
    <x v="0"/>
    <x v="0"/>
    <x v="0"/>
    <x v="0"/>
    <x v="0"/>
    <x v="1"/>
    <x v="25"/>
    <s v="Property payments"/>
    <x v="3"/>
    <x v="13"/>
    <n v="0"/>
    <n v="4129"/>
    <n v="3760"/>
    <n v="3637"/>
    <n v="3637"/>
    <n v="3637"/>
    <n v="3800"/>
    <n v="3974"/>
    <n v="4154"/>
  </r>
  <r>
    <x v="0"/>
    <x v="0"/>
    <x v="21"/>
    <x v="21"/>
    <x v="4"/>
    <x v="77"/>
    <s v="02"/>
    <s v="Investigating Directorate"/>
    <s v="Non-transfer"/>
    <x v="0"/>
    <x v="0"/>
    <x v="0"/>
    <x v="0"/>
    <x v="0"/>
    <x v="1"/>
    <x v="11"/>
    <s v="Travel and subsistence"/>
    <x v="3"/>
    <x v="13"/>
    <n v="1662"/>
    <n v="4060"/>
    <n v="6175"/>
    <n v="2392"/>
    <n v="2392"/>
    <n v="2392"/>
    <n v="5499"/>
    <n v="5613"/>
    <n v="5731"/>
  </r>
  <r>
    <x v="0"/>
    <x v="0"/>
    <x v="21"/>
    <x v="21"/>
    <x v="4"/>
    <x v="77"/>
    <s v="02"/>
    <s v="Investigating Directorate"/>
    <s v="Non-transfer"/>
    <x v="0"/>
    <x v="0"/>
    <x v="0"/>
    <x v="0"/>
    <x v="0"/>
    <x v="1"/>
    <x v="26"/>
    <s v="Training and development"/>
    <x v="3"/>
    <x v="13"/>
    <n v="266"/>
    <n v="204"/>
    <n v="35"/>
    <n v="655"/>
    <n v="655"/>
    <n v="655"/>
    <n v="684"/>
    <n v="715"/>
    <n v="747"/>
  </r>
  <r>
    <x v="0"/>
    <x v="0"/>
    <x v="21"/>
    <x v="21"/>
    <x v="4"/>
    <x v="77"/>
    <s v="02"/>
    <s v="Investigating Directorate"/>
    <s v="Non-transfer"/>
    <x v="0"/>
    <x v="0"/>
    <x v="0"/>
    <x v="0"/>
    <x v="0"/>
    <x v="1"/>
    <x v="12"/>
    <s v="Operating payments"/>
    <x v="3"/>
    <x v="13"/>
    <n v="232"/>
    <n v="99"/>
    <n v="260"/>
    <n v="340"/>
    <n v="340"/>
    <n v="340"/>
    <n v="355"/>
    <n v="371"/>
    <n v="388"/>
  </r>
  <r>
    <x v="0"/>
    <x v="0"/>
    <x v="21"/>
    <x v="21"/>
    <x v="4"/>
    <x v="77"/>
    <s v="02"/>
    <s v="Investigating Directorate"/>
    <s v="Non-transfer"/>
    <x v="0"/>
    <x v="0"/>
    <x v="0"/>
    <x v="0"/>
    <x v="0"/>
    <x v="1"/>
    <x v="13"/>
    <s v="Venues and facilities"/>
    <x v="3"/>
    <x v="13"/>
    <n v="19"/>
    <n v="99"/>
    <n v="0"/>
    <n v="0"/>
    <n v="0"/>
    <n v="0"/>
    <n v="0"/>
    <n v="0"/>
    <n v="0"/>
  </r>
  <r>
    <x v="0"/>
    <x v="0"/>
    <x v="21"/>
    <x v="21"/>
    <x v="4"/>
    <x v="77"/>
    <s v="02"/>
    <s v="Investigating Directorate"/>
    <s v="Non-transfer"/>
    <x v="0"/>
    <x v="0"/>
    <x v="0"/>
    <x v="1"/>
    <x v="1"/>
    <x v="2"/>
    <x v="14"/>
    <s v="Transport equipment"/>
    <x v="3"/>
    <x v="13"/>
    <n v="50"/>
    <n v="0"/>
    <n v="795"/>
    <n v="702"/>
    <n v="702"/>
    <n v="702"/>
    <n v="733"/>
    <n v="767"/>
    <n v="802"/>
  </r>
  <r>
    <x v="0"/>
    <x v="0"/>
    <x v="21"/>
    <x v="21"/>
    <x v="4"/>
    <x v="77"/>
    <s v="02"/>
    <s v="Investigating Directorate"/>
    <s v="Non-transfer"/>
    <x v="0"/>
    <x v="0"/>
    <x v="0"/>
    <x v="1"/>
    <x v="1"/>
    <x v="2"/>
    <x v="15"/>
    <s v="Other machinery and equipment"/>
    <x v="3"/>
    <x v="13"/>
    <n v="3045"/>
    <n v="2184"/>
    <n v="2195"/>
    <n v="3143"/>
    <n v="3143"/>
    <n v="3143"/>
    <n v="3284"/>
    <n v="3434"/>
    <n v="3589"/>
  </r>
  <r>
    <x v="0"/>
    <x v="0"/>
    <x v="21"/>
    <x v="21"/>
    <x v="4"/>
    <x v="77"/>
    <s v="03"/>
    <s v="Asset Forfeiture Unit"/>
    <s v="Non-transfer"/>
    <x v="0"/>
    <x v="0"/>
    <x v="0"/>
    <x v="0"/>
    <x v="0"/>
    <x v="0"/>
    <x v="0"/>
    <s v="Salaries and wages"/>
    <x v="3"/>
    <x v="13"/>
    <n v="141052"/>
    <n v="159029"/>
    <n v="175501"/>
    <n v="188863"/>
    <n v="188863"/>
    <n v="188863"/>
    <n v="197971"/>
    <n v="203998"/>
    <n v="213227"/>
  </r>
  <r>
    <x v="0"/>
    <x v="0"/>
    <x v="21"/>
    <x v="21"/>
    <x v="4"/>
    <x v="77"/>
    <s v="03"/>
    <s v="Asset Forfeiture Unit"/>
    <s v="Non-transfer"/>
    <x v="0"/>
    <x v="0"/>
    <x v="0"/>
    <x v="0"/>
    <x v="0"/>
    <x v="0"/>
    <x v="1"/>
    <s v="Social contributions"/>
    <x v="3"/>
    <x v="13"/>
    <n v="15088"/>
    <n v="18086"/>
    <n v="26732"/>
    <n v="33724"/>
    <n v="33724"/>
    <n v="33724"/>
    <n v="35145"/>
    <n v="36870"/>
    <n v="38537"/>
  </r>
  <r>
    <x v="0"/>
    <x v="0"/>
    <x v="21"/>
    <x v="21"/>
    <x v="4"/>
    <x v="77"/>
    <s v="03"/>
    <s v="Asset Forfeiture Unit"/>
    <s v="Non-transfer"/>
    <x v="0"/>
    <x v="0"/>
    <x v="0"/>
    <x v="0"/>
    <x v="0"/>
    <x v="1"/>
    <x v="2"/>
    <s v="Administrative fees"/>
    <x v="3"/>
    <x v="13"/>
    <n v="1869"/>
    <n v="1243"/>
    <n v="3122"/>
    <n v="839"/>
    <n v="839"/>
    <n v="839"/>
    <n v="3077"/>
    <n v="3117"/>
    <n v="3158"/>
  </r>
  <r>
    <x v="0"/>
    <x v="0"/>
    <x v="21"/>
    <x v="21"/>
    <x v="4"/>
    <x v="77"/>
    <s v="03"/>
    <s v="Asset Forfeiture Unit"/>
    <s v="Non-transfer"/>
    <x v="0"/>
    <x v="0"/>
    <x v="0"/>
    <x v="0"/>
    <x v="0"/>
    <x v="1"/>
    <x v="4"/>
    <s v="Minor Assets"/>
    <x v="3"/>
    <x v="13"/>
    <n v="0"/>
    <n v="7"/>
    <n v="0"/>
    <n v="40"/>
    <n v="40"/>
    <n v="40"/>
    <n v="42"/>
    <n v="44"/>
    <n v="46"/>
  </r>
  <r>
    <x v="0"/>
    <x v="0"/>
    <x v="21"/>
    <x v="21"/>
    <x v="4"/>
    <x v="77"/>
    <s v="03"/>
    <s v="Asset Forfeiture Unit"/>
    <s v="Non-transfer"/>
    <x v="0"/>
    <x v="0"/>
    <x v="0"/>
    <x v="0"/>
    <x v="0"/>
    <x v="1"/>
    <x v="5"/>
    <s v="Catering: Departmental activities"/>
    <x v="3"/>
    <x v="13"/>
    <n v="0"/>
    <n v="73"/>
    <n v="107"/>
    <n v="104"/>
    <n v="104"/>
    <n v="104"/>
    <n v="109"/>
    <n v="114"/>
    <n v="119"/>
  </r>
  <r>
    <x v="0"/>
    <x v="0"/>
    <x v="21"/>
    <x v="21"/>
    <x v="4"/>
    <x v="77"/>
    <s v="03"/>
    <s v="Asset Forfeiture Unit"/>
    <s v="Non-transfer"/>
    <x v="0"/>
    <x v="0"/>
    <x v="0"/>
    <x v="0"/>
    <x v="0"/>
    <x v="1"/>
    <x v="6"/>
    <s v="Communication (G&amp;S)"/>
    <x v="3"/>
    <x v="13"/>
    <n v="462"/>
    <n v="651"/>
    <n v="927"/>
    <n v="791"/>
    <n v="791"/>
    <n v="791"/>
    <n v="3801"/>
    <n v="3839"/>
    <n v="3967"/>
  </r>
  <r>
    <x v="0"/>
    <x v="0"/>
    <x v="21"/>
    <x v="21"/>
    <x v="4"/>
    <x v="77"/>
    <s v="03"/>
    <s v="Asset Forfeiture Unit"/>
    <s v="Non-transfer"/>
    <x v="0"/>
    <x v="0"/>
    <x v="0"/>
    <x v="0"/>
    <x v="0"/>
    <x v="1"/>
    <x v="7"/>
    <s v="Computer services"/>
    <x v="3"/>
    <x v="13"/>
    <n v="6080"/>
    <n v="0"/>
    <n v="851"/>
    <n v="0"/>
    <n v="0"/>
    <n v="0"/>
    <n v="2000"/>
    <n v="2000"/>
    <n v="2000"/>
  </r>
  <r>
    <x v="0"/>
    <x v="0"/>
    <x v="21"/>
    <x v="21"/>
    <x v="4"/>
    <x v="77"/>
    <s v="03"/>
    <s v="Asset Forfeiture Unit"/>
    <s v="Non-transfer"/>
    <x v="0"/>
    <x v="0"/>
    <x v="0"/>
    <x v="0"/>
    <x v="0"/>
    <x v="1"/>
    <x v="18"/>
    <s v="Consultants: Business and advisory services"/>
    <x v="3"/>
    <x v="13"/>
    <n v="9"/>
    <n v="0"/>
    <n v="49"/>
    <n v="13009"/>
    <n v="13009"/>
    <n v="13009"/>
    <n v="4359"/>
    <n v="5776"/>
    <n v="6654"/>
  </r>
  <r>
    <x v="0"/>
    <x v="0"/>
    <x v="21"/>
    <x v="21"/>
    <x v="4"/>
    <x v="77"/>
    <s v="03"/>
    <s v="Asset Forfeiture Unit"/>
    <s v="Non-transfer"/>
    <x v="0"/>
    <x v="0"/>
    <x v="0"/>
    <x v="0"/>
    <x v="0"/>
    <x v="1"/>
    <x v="19"/>
    <s v="Legal services (G&amp;S)"/>
    <x v="3"/>
    <x v="13"/>
    <n v="1958"/>
    <n v="1676"/>
    <n v="-4879"/>
    <n v="2352"/>
    <n v="1352"/>
    <n v="1352"/>
    <n v="6457"/>
    <n v="6570"/>
    <n v="6686"/>
  </r>
  <r>
    <x v="0"/>
    <x v="0"/>
    <x v="21"/>
    <x v="21"/>
    <x v="4"/>
    <x v="77"/>
    <s v="03"/>
    <s v="Asset Forfeiture Unit"/>
    <s v="Non-transfer"/>
    <x v="0"/>
    <x v="0"/>
    <x v="0"/>
    <x v="0"/>
    <x v="0"/>
    <x v="1"/>
    <x v="20"/>
    <s v="Contractors"/>
    <x v="3"/>
    <x v="13"/>
    <n v="3309"/>
    <n v="32063"/>
    <n v="6988"/>
    <n v="15987"/>
    <n v="13987"/>
    <n v="13987"/>
    <n v="11966"/>
    <n v="12125"/>
    <n v="12264"/>
  </r>
  <r>
    <x v="0"/>
    <x v="0"/>
    <x v="21"/>
    <x v="21"/>
    <x v="4"/>
    <x v="77"/>
    <s v="03"/>
    <s v="Asset Forfeiture Unit"/>
    <s v="Non-transfer"/>
    <x v="0"/>
    <x v="0"/>
    <x v="0"/>
    <x v="0"/>
    <x v="0"/>
    <x v="1"/>
    <x v="21"/>
    <s v="Agency and support/outsourced services"/>
    <x v="3"/>
    <x v="13"/>
    <n v="0"/>
    <n v="1069"/>
    <n v="7"/>
    <n v="0"/>
    <n v="0"/>
    <n v="0"/>
    <n v="0"/>
    <n v="0"/>
    <n v="0"/>
  </r>
  <r>
    <x v="0"/>
    <x v="0"/>
    <x v="21"/>
    <x v="21"/>
    <x v="4"/>
    <x v="77"/>
    <s v="03"/>
    <s v="Asset Forfeiture Unit"/>
    <s v="Non-transfer"/>
    <x v="0"/>
    <x v="0"/>
    <x v="0"/>
    <x v="0"/>
    <x v="0"/>
    <x v="1"/>
    <x v="23"/>
    <s v="Fleet services (including government motor transport)"/>
    <x v="3"/>
    <x v="13"/>
    <n v="0"/>
    <n v="0"/>
    <n v="8"/>
    <n v="0"/>
    <n v="0"/>
    <n v="0"/>
    <n v="0"/>
    <n v="0"/>
    <n v="0"/>
  </r>
  <r>
    <x v="0"/>
    <x v="0"/>
    <x v="21"/>
    <x v="21"/>
    <x v="4"/>
    <x v="77"/>
    <s v="03"/>
    <s v="Asset Forfeiture Unit"/>
    <s v="Non-transfer"/>
    <x v="0"/>
    <x v="0"/>
    <x v="0"/>
    <x v="0"/>
    <x v="0"/>
    <x v="1"/>
    <x v="24"/>
    <s v="Consumable supplies"/>
    <x v="3"/>
    <x v="13"/>
    <n v="40"/>
    <n v="16"/>
    <n v="23"/>
    <n v="35"/>
    <n v="35"/>
    <n v="35"/>
    <n v="117"/>
    <n v="120"/>
    <n v="68"/>
  </r>
  <r>
    <x v="0"/>
    <x v="0"/>
    <x v="21"/>
    <x v="21"/>
    <x v="4"/>
    <x v="77"/>
    <s v="03"/>
    <s v="Asset Forfeiture Unit"/>
    <s v="Non-transfer"/>
    <x v="0"/>
    <x v="0"/>
    <x v="0"/>
    <x v="0"/>
    <x v="0"/>
    <x v="1"/>
    <x v="8"/>
    <s v="Consumables: Stationery, printing and office supplies"/>
    <x v="3"/>
    <x v="13"/>
    <n v="150"/>
    <n v="297"/>
    <n v="551"/>
    <n v="1219"/>
    <n v="1219"/>
    <n v="1219"/>
    <n v="1274"/>
    <n v="1332"/>
    <n v="1392"/>
  </r>
  <r>
    <x v="0"/>
    <x v="0"/>
    <x v="21"/>
    <x v="21"/>
    <x v="4"/>
    <x v="77"/>
    <s v="03"/>
    <s v="Asset Forfeiture Unit"/>
    <s v="Non-transfer"/>
    <x v="0"/>
    <x v="0"/>
    <x v="0"/>
    <x v="0"/>
    <x v="0"/>
    <x v="1"/>
    <x v="9"/>
    <s v="Operating leases"/>
    <x v="3"/>
    <x v="13"/>
    <n v="0"/>
    <n v="8"/>
    <n v="225"/>
    <n v="0"/>
    <n v="0"/>
    <n v="0"/>
    <n v="450"/>
    <n v="468"/>
    <n v="743"/>
  </r>
  <r>
    <x v="0"/>
    <x v="0"/>
    <x v="21"/>
    <x v="21"/>
    <x v="4"/>
    <x v="77"/>
    <s v="03"/>
    <s v="Asset Forfeiture Unit"/>
    <s v="Non-transfer"/>
    <x v="0"/>
    <x v="0"/>
    <x v="0"/>
    <x v="0"/>
    <x v="0"/>
    <x v="1"/>
    <x v="11"/>
    <s v="Travel and subsistence"/>
    <x v="3"/>
    <x v="13"/>
    <n v="704"/>
    <n v="2526"/>
    <n v="4266"/>
    <n v="3588"/>
    <n v="2588"/>
    <n v="2588"/>
    <n v="10032"/>
    <n v="10533"/>
    <n v="11044"/>
  </r>
  <r>
    <x v="0"/>
    <x v="0"/>
    <x v="21"/>
    <x v="21"/>
    <x v="4"/>
    <x v="77"/>
    <s v="03"/>
    <s v="Asset Forfeiture Unit"/>
    <s v="Non-transfer"/>
    <x v="0"/>
    <x v="0"/>
    <x v="0"/>
    <x v="0"/>
    <x v="0"/>
    <x v="1"/>
    <x v="26"/>
    <s v="Training and development"/>
    <x v="3"/>
    <x v="13"/>
    <n v="98"/>
    <n v="95"/>
    <n v="705"/>
    <n v="0"/>
    <n v="0"/>
    <n v="0"/>
    <n v="0"/>
    <n v="0"/>
    <n v="0"/>
  </r>
  <r>
    <x v="0"/>
    <x v="0"/>
    <x v="21"/>
    <x v="21"/>
    <x v="4"/>
    <x v="77"/>
    <s v="03"/>
    <s v="Asset Forfeiture Unit"/>
    <s v="Non-transfer"/>
    <x v="0"/>
    <x v="0"/>
    <x v="0"/>
    <x v="0"/>
    <x v="0"/>
    <x v="1"/>
    <x v="12"/>
    <s v="Operating payments"/>
    <x v="3"/>
    <x v="13"/>
    <n v="482"/>
    <n v="563"/>
    <n v="650"/>
    <n v="252"/>
    <n v="252"/>
    <n v="252"/>
    <n v="763"/>
    <n v="933"/>
    <n v="952"/>
  </r>
  <r>
    <x v="0"/>
    <x v="0"/>
    <x v="21"/>
    <x v="21"/>
    <x v="4"/>
    <x v="77"/>
    <s v="03"/>
    <s v="Asset Forfeiture Unit"/>
    <s v="Non-transfer"/>
    <x v="0"/>
    <x v="0"/>
    <x v="0"/>
    <x v="0"/>
    <x v="0"/>
    <x v="1"/>
    <x v="13"/>
    <s v="Venues and facilities"/>
    <x v="3"/>
    <x v="13"/>
    <n v="44"/>
    <n v="260"/>
    <n v="52"/>
    <n v="0"/>
    <n v="0"/>
    <n v="0"/>
    <n v="0"/>
    <n v="0"/>
    <n v="0"/>
  </r>
  <r>
    <x v="0"/>
    <x v="0"/>
    <x v="21"/>
    <x v="21"/>
    <x v="4"/>
    <x v="77"/>
    <s v="03"/>
    <s v="Asset Forfeiture Unit"/>
    <s v="Non-transfer"/>
    <x v="0"/>
    <x v="0"/>
    <x v="0"/>
    <x v="1"/>
    <x v="1"/>
    <x v="2"/>
    <x v="15"/>
    <s v="Other machinery and equipment"/>
    <x v="3"/>
    <x v="13"/>
    <n v="693"/>
    <n v="6"/>
    <n v="0"/>
    <n v="199"/>
    <n v="199"/>
    <n v="199"/>
    <n v="208"/>
    <n v="216"/>
    <n v="226"/>
  </r>
  <r>
    <x v="0"/>
    <x v="0"/>
    <x v="21"/>
    <x v="21"/>
    <x v="4"/>
    <x v="77"/>
    <s v="04"/>
    <s v="Office for Witness Protection"/>
    <s v="Non-transfer"/>
    <x v="0"/>
    <x v="0"/>
    <x v="0"/>
    <x v="0"/>
    <x v="0"/>
    <x v="0"/>
    <x v="0"/>
    <s v="Salaries and wages"/>
    <x v="3"/>
    <x v="13"/>
    <n v="83688"/>
    <n v="88087"/>
    <n v="90953"/>
    <n v="110054"/>
    <n v="110054"/>
    <n v="110054"/>
    <n v="114380"/>
    <n v="116866"/>
    <n v="122153"/>
  </r>
  <r>
    <x v="0"/>
    <x v="0"/>
    <x v="21"/>
    <x v="21"/>
    <x v="4"/>
    <x v="77"/>
    <s v="04"/>
    <s v="Office for Witness Protection"/>
    <s v="Non-transfer"/>
    <x v="0"/>
    <x v="0"/>
    <x v="0"/>
    <x v="0"/>
    <x v="0"/>
    <x v="0"/>
    <x v="1"/>
    <s v="Social contributions"/>
    <x v="3"/>
    <x v="13"/>
    <n v="14660"/>
    <n v="14356"/>
    <n v="16056"/>
    <n v="17513"/>
    <n v="17513"/>
    <n v="17513"/>
    <n v="18098"/>
    <n v="18991"/>
    <n v="19850"/>
  </r>
  <r>
    <x v="0"/>
    <x v="0"/>
    <x v="21"/>
    <x v="21"/>
    <x v="4"/>
    <x v="77"/>
    <s v="04"/>
    <s v="Office for Witness Protection"/>
    <s v="Non-transfer"/>
    <x v="0"/>
    <x v="0"/>
    <x v="0"/>
    <x v="0"/>
    <x v="0"/>
    <x v="1"/>
    <x v="2"/>
    <s v="Administrative fees"/>
    <x v="3"/>
    <x v="13"/>
    <n v="45"/>
    <n v="37"/>
    <n v="30"/>
    <n v="169"/>
    <n v="169"/>
    <n v="169"/>
    <n v="160"/>
    <n v="168"/>
    <n v="176"/>
  </r>
  <r>
    <x v="0"/>
    <x v="0"/>
    <x v="21"/>
    <x v="21"/>
    <x v="4"/>
    <x v="77"/>
    <s v="04"/>
    <s v="Office for Witness Protection"/>
    <s v="Non-transfer"/>
    <x v="0"/>
    <x v="0"/>
    <x v="0"/>
    <x v="0"/>
    <x v="0"/>
    <x v="1"/>
    <x v="3"/>
    <s v="Advertising"/>
    <x v="3"/>
    <x v="13"/>
    <n v="0"/>
    <n v="0"/>
    <n v="0"/>
    <n v="0"/>
    <n v="0"/>
    <n v="0"/>
    <n v="13"/>
    <n v="14"/>
    <n v="15"/>
  </r>
  <r>
    <x v="0"/>
    <x v="0"/>
    <x v="21"/>
    <x v="21"/>
    <x v="4"/>
    <x v="77"/>
    <s v="04"/>
    <s v="Office for Witness Protection"/>
    <s v="Non-transfer"/>
    <x v="0"/>
    <x v="0"/>
    <x v="0"/>
    <x v="0"/>
    <x v="0"/>
    <x v="1"/>
    <x v="4"/>
    <s v="Minor Assets"/>
    <x v="3"/>
    <x v="13"/>
    <n v="132"/>
    <n v="54"/>
    <n v="273"/>
    <n v="84"/>
    <n v="84"/>
    <n v="84"/>
    <n v="379"/>
    <n v="397"/>
    <n v="417"/>
  </r>
  <r>
    <x v="0"/>
    <x v="0"/>
    <x v="21"/>
    <x v="21"/>
    <x v="4"/>
    <x v="77"/>
    <s v="04"/>
    <s v="Office for Witness Protection"/>
    <s v="Non-transfer"/>
    <x v="0"/>
    <x v="0"/>
    <x v="0"/>
    <x v="0"/>
    <x v="0"/>
    <x v="1"/>
    <x v="6"/>
    <s v="Communication (G&amp;S)"/>
    <x v="3"/>
    <x v="13"/>
    <n v="680"/>
    <n v="677"/>
    <n v="798"/>
    <n v="2720"/>
    <n v="2720"/>
    <n v="2720"/>
    <n v="1642"/>
    <n v="1772"/>
    <n v="1906"/>
  </r>
  <r>
    <x v="0"/>
    <x v="0"/>
    <x v="21"/>
    <x v="21"/>
    <x v="4"/>
    <x v="77"/>
    <s v="04"/>
    <s v="Office for Witness Protection"/>
    <s v="Non-transfer"/>
    <x v="0"/>
    <x v="0"/>
    <x v="0"/>
    <x v="0"/>
    <x v="0"/>
    <x v="1"/>
    <x v="20"/>
    <s v="Contractors"/>
    <x v="3"/>
    <x v="13"/>
    <n v="0"/>
    <n v="6"/>
    <n v="4"/>
    <n v="0"/>
    <n v="0"/>
    <n v="0"/>
    <n v="8"/>
    <n v="8"/>
    <n v="8"/>
  </r>
  <r>
    <x v="0"/>
    <x v="0"/>
    <x v="21"/>
    <x v="21"/>
    <x v="4"/>
    <x v="77"/>
    <s v="04"/>
    <s v="Office for Witness Protection"/>
    <s v="Non-transfer"/>
    <x v="0"/>
    <x v="0"/>
    <x v="0"/>
    <x v="0"/>
    <x v="0"/>
    <x v="1"/>
    <x v="23"/>
    <s v="Fleet services (including government motor transport)"/>
    <x v="3"/>
    <x v="13"/>
    <n v="4592"/>
    <n v="7111"/>
    <n v="5773"/>
    <n v="6315"/>
    <n v="6315"/>
    <n v="6315"/>
    <n v="4532"/>
    <n v="5796"/>
    <n v="6058"/>
  </r>
  <r>
    <x v="0"/>
    <x v="0"/>
    <x v="21"/>
    <x v="21"/>
    <x v="4"/>
    <x v="77"/>
    <s v="04"/>
    <s v="Office for Witness Protection"/>
    <s v="Non-transfer"/>
    <x v="0"/>
    <x v="0"/>
    <x v="0"/>
    <x v="0"/>
    <x v="0"/>
    <x v="1"/>
    <x v="44"/>
    <s v="Inventory: Other supplies"/>
    <x v="3"/>
    <x v="13"/>
    <n v="0"/>
    <n v="0"/>
    <n v="953"/>
    <n v="0"/>
    <n v="0"/>
    <n v="0"/>
    <n v="1000"/>
    <n v="1000"/>
    <n v="1000"/>
  </r>
  <r>
    <x v="0"/>
    <x v="0"/>
    <x v="21"/>
    <x v="21"/>
    <x v="4"/>
    <x v="77"/>
    <s v="04"/>
    <s v="Office for Witness Protection"/>
    <s v="Non-transfer"/>
    <x v="0"/>
    <x v="0"/>
    <x v="0"/>
    <x v="0"/>
    <x v="0"/>
    <x v="1"/>
    <x v="24"/>
    <s v="Consumable supplies"/>
    <x v="3"/>
    <x v="13"/>
    <n v="76"/>
    <n v="70"/>
    <n v="45"/>
    <n v="43"/>
    <n v="43"/>
    <n v="43"/>
    <n v="1435"/>
    <n v="1508"/>
    <n v="1582"/>
  </r>
  <r>
    <x v="0"/>
    <x v="0"/>
    <x v="21"/>
    <x v="21"/>
    <x v="4"/>
    <x v="77"/>
    <s v="04"/>
    <s v="Office for Witness Protection"/>
    <s v="Non-transfer"/>
    <x v="0"/>
    <x v="0"/>
    <x v="0"/>
    <x v="0"/>
    <x v="0"/>
    <x v="1"/>
    <x v="8"/>
    <s v="Consumables: Stationery, printing and office supplies"/>
    <x v="3"/>
    <x v="13"/>
    <n v="313"/>
    <n v="221"/>
    <n v="413"/>
    <n v="537"/>
    <n v="537"/>
    <n v="537"/>
    <n v="1103"/>
    <n v="1159"/>
    <n v="1216"/>
  </r>
  <r>
    <x v="0"/>
    <x v="0"/>
    <x v="21"/>
    <x v="21"/>
    <x v="4"/>
    <x v="77"/>
    <s v="04"/>
    <s v="Office for Witness Protection"/>
    <s v="Non-transfer"/>
    <x v="0"/>
    <x v="0"/>
    <x v="0"/>
    <x v="0"/>
    <x v="0"/>
    <x v="1"/>
    <x v="9"/>
    <s v="Operating leases"/>
    <x v="3"/>
    <x v="13"/>
    <n v="30786"/>
    <n v="31641"/>
    <n v="25409"/>
    <n v="23641"/>
    <n v="23641"/>
    <n v="23641"/>
    <n v="27650"/>
    <n v="27862"/>
    <n v="29107"/>
  </r>
  <r>
    <x v="0"/>
    <x v="0"/>
    <x v="21"/>
    <x v="21"/>
    <x v="4"/>
    <x v="77"/>
    <s v="04"/>
    <s v="Office for Witness Protection"/>
    <s v="Non-transfer"/>
    <x v="0"/>
    <x v="0"/>
    <x v="0"/>
    <x v="0"/>
    <x v="0"/>
    <x v="1"/>
    <x v="25"/>
    <s v="Property payments"/>
    <x v="3"/>
    <x v="13"/>
    <n v="7"/>
    <n v="0"/>
    <n v="0"/>
    <n v="0"/>
    <n v="0"/>
    <n v="0"/>
    <n v="22"/>
    <n v="24"/>
    <n v="24"/>
  </r>
  <r>
    <x v="0"/>
    <x v="0"/>
    <x v="21"/>
    <x v="21"/>
    <x v="4"/>
    <x v="77"/>
    <s v="04"/>
    <s v="Office for Witness Protection"/>
    <s v="Non-transfer"/>
    <x v="0"/>
    <x v="0"/>
    <x v="0"/>
    <x v="0"/>
    <x v="0"/>
    <x v="1"/>
    <x v="11"/>
    <s v="Travel and subsistence"/>
    <x v="3"/>
    <x v="13"/>
    <n v="1765"/>
    <n v="1822"/>
    <n v="1888"/>
    <n v="3383"/>
    <n v="3383"/>
    <n v="3383"/>
    <n v="3167"/>
    <n v="3505"/>
    <n v="3663"/>
  </r>
  <r>
    <x v="0"/>
    <x v="0"/>
    <x v="21"/>
    <x v="21"/>
    <x v="4"/>
    <x v="77"/>
    <s v="04"/>
    <s v="Office for Witness Protection"/>
    <s v="Non-transfer"/>
    <x v="0"/>
    <x v="0"/>
    <x v="0"/>
    <x v="0"/>
    <x v="0"/>
    <x v="1"/>
    <x v="26"/>
    <s v="Training and development"/>
    <x v="3"/>
    <x v="13"/>
    <n v="0"/>
    <n v="0"/>
    <n v="0"/>
    <n v="1017"/>
    <n v="1017"/>
    <n v="1017"/>
    <n v="0"/>
    <n v="0"/>
    <n v="0"/>
  </r>
  <r>
    <x v="0"/>
    <x v="0"/>
    <x v="21"/>
    <x v="21"/>
    <x v="4"/>
    <x v="77"/>
    <s v="04"/>
    <s v="Office for Witness Protection"/>
    <s v="Non-transfer"/>
    <x v="0"/>
    <x v="0"/>
    <x v="0"/>
    <x v="0"/>
    <x v="0"/>
    <x v="1"/>
    <x v="12"/>
    <s v="Operating payments"/>
    <x v="3"/>
    <x v="13"/>
    <n v="58270"/>
    <n v="68467"/>
    <n v="35191"/>
    <n v="99318"/>
    <n v="66318"/>
    <n v="66318"/>
    <n v="103274"/>
    <n v="109370"/>
    <n v="114310"/>
  </r>
  <r>
    <x v="0"/>
    <x v="0"/>
    <x v="21"/>
    <x v="21"/>
    <x v="4"/>
    <x v="77"/>
    <s v="04"/>
    <s v="Office for Witness Protection"/>
    <s v="Non-transfer"/>
    <x v="0"/>
    <x v="0"/>
    <x v="0"/>
    <x v="0"/>
    <x v="0"/>
    <x v="1"/>
    <x v="13"/>
    <s v="Venues and facilities"/>
    <x v="3"/>
    <x v="13"/>
    <n v="0"/>
    <n v="15"/>
    <n v="0"/>
    <n v="0"/>
    <n v="0"/>
    <n v="0"/>
    <n v="0"/>
    <n v="0"/>
    <n v="0"/>
  </r>
  <r>
    <x v="0"/>
    <x v="0"/>
    <x v="21"/>
    <x v="21"/>
    <x v="4"/>
    <x v="77"/>
    <s v="04"/>
    <s v="Office for Witness Protection"/>
    <s v="Non-transfer"/>
    <x v="0"/>
    <x v="0"/>
    <x v="0"/>
    <x v="1"/>
    <x v="1"/>
    <x v="2"/>
    <x v="14"/>
    <s v="Transport equipment"/>
    <x v="3"/>
    <x v="13"/>
    <n v="0"/>
    <n v="16"/>
    <n v="0"/>
    <n v="0"/>
    <n v="0"/>
    <n v="0"/>
    <n v="0"/>
    <n v="0"/>
    <n v="0"/>
  </r>
  <r>
    <x v="0"/>
    <x v="0"/>
    <x v="21"/>
    <x v="21"/>
    <x v="4"/>
    <x v="77"/>
    <s v="04"/>
    <s v="Office for Witness Protection"/>
    <s v="Non-transfer"/>
    <x v="0"/>
    <x v="0"/>
    <x v="0"/>
    <x v="1"/>
    <x v="1"/>
    <x v="2"/>
    <x v="15"/>
    <s v="Other machinery and equipment"/>
    <x v="3"/>
    <x v="13"/>
    <n v="195"/>
    <n v="39"/>
    <n v="146"/>
    <n v="1874"/>
    <n v="1874"/>
    <n v="1874"/>
    <n v="1958"/>
    <n v="2048"/>
    <n v="2141"/>
  </r>
  <r>
    <x v="0"/>
    <x v="0"/>
    <x v="21"/>
    <x v="21"/>
    <x v="4"/>
    <x v="77"/>
    <s v="05"/>
    <s v="Strategy, Operations and Compliance"/>
    <s v="Non-transfer"/>
    <x v="0"/>
    <x v="0"/>
    <x v="0"/>
    <x v="0"/>
    <x v="0"/>
    <x v="0"/>
    <x v="0"/>
    <s v="Salaries and wages"/>
    <x v="3"/>
    <x v="13"/>
    <n v="177822"/>
    <n v="196783"/>
    <n v="212874"/>
    <n v="200354"/>
    <n v="215354"/>
    <n v="215354"/>
    <n v="231891"/>
    <n v="238430"/>
    <n v="251311"/>
  </r>
  <r>
    <x v="0"/>
    <x v="0"/>
    <x v="21"/>
    <x v="21"/>
    <x v="4"/>
    <x v="77"/>
    <s v="05"/>
    <s v="Strategy, Operations and Compliance"/>
    <s v="Non-transfer"/>
    <x v="0"/>
    <x v="0"/>
    <x v="0"/>
    <x v="0"/>
    <x v="0"/>
    <x v="0"/>
    <x v="1"/>
    <s v="Social contributions"/>
    <x v="3"/>
    <x v="13"/>
    <n v="27196"/>
    <n v="30895"/>
    <n v="32647"/>
    <n v="61710"/>
    <n v="43724"/>
    <n v="43724"/>
    <n v="41227"/>
    <n v="42076"/>
    <n v="41888"/>
  </r>
  <r>
    <x v="0"/>
    <x v="0"/>
    <x v="21"/>
    <x v="21"/>
    <x v="4"/>
    <x v="77"/>
    <s v="05"/>
    <s v="Strategy, Operations and Compliance"/>
    <s v="Non-transfer"/>
    <x v="0"/>
    <x v="0"/>
    <x v="0"/>
    <x v="0"/>
    <x v="0"/>
    <x v="1"/>
    <x v="2"/>
    <s v="Administrative fees"/>
    <x v="3"/>
    <x v="13"/>
    <n v="11520"/>
    <n v="11232"/>
    <n v="12618"/>
    <n v="16746"/>
    <n v="16746"/>
    <n v="16746"/>
    <n v="18996"/>
    <n v="19798"/>
    <n v="20625"/>
  </r>
  <r>
    <x v="0"/>
    <x v="0"/>
    <x v="21"/>
    <x v="21"/>
    <x v="4"/>
    <x v="77"/>
    <s v="05"/>
    <s v="Strategy, Operations and Compliance"/>
    <s v="Non-transfer"/>
    <x v="0"/>
    <x v="0"/>
    <x v="0"/>
    <x v="0"/>
    <x v="0"/>
    <x v="1"/>
    <x v="3"/>
    <s v="Advertising"/>
    <x v="3"/>
    <x v="13"/>
    <n v="448"/>
    <n v="983"/>
    <n v="464"/>
    <n v="894"/>
    <n v="894"/>
    <n v="894"/>
    <n v="1300"/>
    <n v="1351"/>
    <n v="1405"/>
  </r>
  <r>
    <x v="0"/>
    <x v="0"/>
    <x v="21"/>
    <x v="21"/>
    <x v="4"/>
    <x v="77"/>
    <s v="05"/>
    <s v="Strategy, Operations and Compliance"/>
    <s v="Non-transfer"/>
    <x v="0"/>
    <x v="0"/>
    <x v="0"/>
    <x v="0"/>
    <x v="0"/>
    <x v="1"/>
    <x v="4"/>
    <s v="Minor Assets"/>
    <x v="3"/>
    <x v="13"/>
    <n v="309"/>
    <n v="759"/>
    <n v="3114"/>
    <n v="817"/>
    <n v="817"/>
    <n v="817"/>
    <n v="854"/>
    <n v="893"/>
    <n v="933"/>
  </r>
  <r>
    <x v="0"/>
    <x v="0"/>
    <x v="21"/>
    <x v="21"/>
    <x v="4"/>
    <x v="77"/>
    <s v="05"/>
    <s v="Strategy, Operations and Compliance"/>
    <s v="Non-transfer"/>
    <x v="0"/>
    <x v="0"/>
    <x v="0"/>
    <x v="0"/>
    <x v="0"/>
    <x v="1"/>
    <x v="17"/>
    <s v="Bursaries: Employees"/>
    <x v="3"/>
    <x v="13"/>
    <n v="2412"/>
    <n v="4229"/>
    <n v="3386"/>
    <n v="789"/>
    <n v="789"/>
    <n v="789"/>
    <n v="7824"/>
    <n v="3862"/>
    <n v="3901"/>
  </r>
  <r>
    <x v="0"/>
    <x v="0"/>
    <x v="21"/>
    <x v="21"/>
    <x v="4"/>
    <x v="77"/>
    <s v="05"/>
    <s v="Strategy, Operations and Compliance"/>
    <s v="Non-transfer"/>
    <x v="0"/>
    <x v="0"/>
    <x v="0"/>
    <x v="0"/>
    <x v="0"/>
    <x v="1"/>
    <x v="5"/>
    <s v="Catering: Departmental activities"/>
    <x v="3"/>
    <x v="13"/>
    <n v="218"/>
    <n v="1653"/>
    <n v="580"/>
    <n v="553"/>
    <n v="553"/>
    <n v="553"/>
    <n v="578"/>
    <n v="905"/>
    <n v="939"/>
  </r>
  <r>
    <x v="0"/>
    <x v="0"/>
    <x v="21"/>
    <x v="21"/>
    <x v="4"/>
    <x v="77"/>
    <s v="05"/>
    <s v="Strategy, Operations and Compliance"/>
    <s v="Non-transfer"/>
    <x v="0"/>
    <x v="0"/>
    <x v="0"/>
    <x v="0"/>
    <x v="0"/>
    <x v="1"/>
    <x v="6"/>
    <s v="Communication (G&amp;S)"/>
    <x v="3"/>
    <x v="13"/>
    <n v="12226"/>
    <n v="18109"/>
    <n v="9233"/>
    <n v="7934"/>
    <n v="7934"/>
    <n v="7934"/>
    <n v="8289"/>
    <n v="8669"/>
    <n v="9061"/>
  </r>
  <r>
    <x v="0"/>
    <x v="0"/>
    <x v="21"/>
    <x v="21"/>
    <x v="4"/>
    <x v="77"/>
    <s v="05"/>
    <s v="Strategy, Operations and Compliance"/>
    <s v="Non-transfer"/>
    <x v="0"/>
    <x v="0"/>
    <x v="0"/>
    <x v="0"/>
    <x v="0"/>
    <x v="1"/>
    <x v="7"/>
    <s v="Computer services"/>
    <x v="3"/>
    <x v="13"/>
    <n v="126262"/>
    <n v="82078"/>
    <n v="183740"/>
    <n v="76948"/>
    <n v="76948"/>
    <n v="76948"/>
    <n v="81006"/>
    <n v="87281"/>
    <n v="91228"/>
  </r>
  <r>
    <x v="0"/>
    <x v="0"/>
    <x v="21"/>
    <x v="21"/>
    <x v="4"/>
    <x v="77"/>
    <s v="05"/>
    <s v="Strategy, Operations and Compliance"/>
    <s v="Non-transfer"/>
    <x v="0"/>
    <x v="0"/>
    <x v="0"/>
    <x v="0"/>
    <x v="0"/>
    <x v="1"/>
    <x v="18"/>
    <s v="Consultants: Business and advisory services"/>
    <x v="3"/>
    <x v="13"/>
    <n v="2241"/>
    <n v="1959"/>
    <n v="2065"/>
    <n v="4466"/>
    <n v="2466"/>
    <n v="2466"/>
    <n v="4632"/>
    <n v="5102"/>
    <n v="5373"/>
  </r>
  <r>
    <x v="0"/>
    <x v="0"/>
    <x v="21"/>
    <x v="21"/>
    <x v="4"/>
    <x v="77"/>
    <s v="05"/>
    <s v="Strategy, Operations and Compliance"/>
    <s v="Non-transfer"/>
    <x v="0"/>
    <x v="0"/>
    <x v="0"/>
    <x v="0"/>
    <x v="0"/>
    <x v="1"/>
    <x v="19"/>
    <s v="Legal services (G&amp;S)"/>
    <x v="3"/>
    <x v="13"/>
    <n v="3396"/>
    <n v="1455"/>
    <n v="5"/>
    <n v="3871"/>
    <n v="1871"/>
    <n v="1871"/>
    <n v="2544"/>
    <n v="2729"/>
    <n v="2920"/>
  </r>
  <r>
    <x v="0"/>
    <x v="0"/>
    <x v="21"/>
    <x v="21"/>
    <x v="4"/>
    <x v="77"/>
    <s v="05"/>
    <s v="Strategy, Operations and Compliance"/>
    <s v="Non-transfer"/>
    <x v="0"/>
    <x v="0"/>
    <x v="0"/>
    <x v="0"/>
    <x v="0"/>
    <x v="1"/>
    <x v="20"/>
    <s v="Contractors"/>
    <x v="3"/>
    <x v="13"/>
    <n v="2758"/>
    <n v="2099"/>
    <n v="4148"/>
    <n v="2243"/>
    <n v="2243"/>
    <n v="2243"/>
    <n v="5045"/>
    <n v="5246"/>
    <n v="5456"/>
  </r>
  <r>
    <x v="0"/>
    <x v="0"/>
    <x v="21"/>
    <x v="21"/>
    <x v="4"/>
    <x v="77"/>
    <s v="05"/>
    <s v="Strategy, Operations and Compliance"/>
    <s v="Non-transfer"/>
    <x v="0"/>
    <x v="0"/>
    <x v="0"/>
    <x v="0"/>
    <x v="0"/>
    <x v="1"/>
    <x v="21"/>
    <s v="Agency and support/outsourced services"/>
    <x v="3"/>
    <x v="13"/>
    <n v="19887"/>
    <n v="28533"/>
    <n v="37157"/>
    <n v="51207"/>
    <n v="51207"/>
    <n v="51207"/>
    <n v="50857"/>
    <n v="53610"/>
    <n v="56008"/>
  </r>
  <r>
    <x v="0"/>
    <x v="0"/>
    <x v="21"/>
    <x v="21"/>
    <x v="4"/>
    <x v="77"/>
    <s v="05"/>
    <s v="Strategy, Operations and Compliance"/>
    <s v="Non-transfer"/>
    <x v="0"/>
    <x v="0"/>
    <x v="0"/>
    <x v="0"/>
    <x v="0"/>
    <x v="1"/>
    <x v="23"/>
    <s v="Fleet services (including government motor transport)"/>
    <x v="3"/>
    <x v="13"/>
    <n v="11452"/>
    <n v="13645"/>
    <n v="17506"/>
    <n v="4607"/>
    <n v="4607"/>
    <n v="4607"/>
    <n v="18262"/>
    <n v="18993"/>
    <n v="19753"/>
  </r>
  <r>
    <x v="0"/>
    <x v="0"/>
    <x v="21"/>
    <x v="21"/>
    <x v="4"/>
    <x v="77"/>
    <s v="05"/>
    <s v="Strategy, Operations and Compliance"/>
    <s v="Non-transfer"/>
    <x v="0"/>
    <x v="0"/>
    <x v="0"/>
    <x v="0"/>
    <x v="0"/>
    <x v="1"/>
    <x v="48"/>
    <s v="Inventory: Fuel, oil and gas"/>
    <x v="3"/>
    <x v="13"/>
    <n v="0"/>
    <n v="0"/>
    <n v="753"/>
    <n v="0"/>
    <n v="0"/>
    <n v="0"/>
    <n v="0"/>
    <n v="0"/>
    <n v="0"/>
  </r>
  <r>
    <x v="0"/>
    <x v="0"/>
    <x v="21"/>
    <x v="21"/>
    <x v="4"/>
    <x v="77"/>
    <s v="05"/>
    <s v="Strategy, Operations and Compliance"/>
    <s v="Non-transfer"/>
    <x v="0"/>
    <x v="0"/>
    <x v="0"/>
    <x v="0"/>
    <x v="0"/>
    <x v="1"/>
    <x v="44"/>
    <s v="Inventory: Other supplies"/>
    <x v="3"/>
    <x v="13"/>
    <n v="0"/>
    <n v="97"/>
    <n v="0"/>
    <n v="0"/>
    <n v="0"/>
    <n v="0"/>
    <n v="0"/>
    <n v="0"/>
    <n v="0"/>
  </r>
  <r>
    <x v="0"/>
    <x v="0"/>
    <x v="21"/>
    <x v="21"/>
    <x v="4"/>
    <x v="77"/>
    <s v="05"/>
    <s v="Strategy, Operations and Compliance"/>
    <s v="Non-transfer"/>
    <x v="0"/>
    <x v="0"/>
    <x v="0"/>
    <x v="0"/>
    <x v="0"/>
    <x v="1"/>
    <x v="24"/>
    <s v="Consumable supplies"/>
    <x v="3"/>
    <x v="13"/>
    <n v="233"/>
    <n v="1207"/>
    <n v="2211"/>
    <n v="658"/>
    <n v="658"/>
    <n v="658"/>
    <n v="2072"/>
    <n v="2154"/>
    <n v="2240"/>
  </r>
  <r>
    <x v="0"/>
    <x v="0"/>
    <x v="21"/>
    <x v="21"/>
    <x v="4"/>
    <x v="77"/>
    <s v="05"/>
    <s v="Strategy, Operations and Compliance"/>
    <s v="Non-transfer"/>
    <x v="0"/>
    <x v="0"/>
    <x v="0"/>
    <x v="0"/>
    <x v="0"/>
    <x v="1"/>
    <x v="8"/>
    <s v="Consumables: Stationery, printing and office supplies"/>
    <x v="3"/>
    <x v="13"/>
    <n v="51982"/>
    <n v="17458"/>
    <n v="19930"/>
    <n v="27301"/>
    <n v="27301"/>
    <n v="27301"/>
    <n v="28383"/>
    <n v="29447"/>
    <n v="30785"/>
  </r>
  <r>
    <x v="0"/>
    <x v="0"/>
    <x v="21"/>
    <x v="21"/>
    <x v="4"/>
    <x v="77"/>
    <s v="05"/>
    <s v="Strategy, Operations and Compliance"/>
    <s v="Non-transfer"/>
    <x v="0"/>
    <x v="0"/>
    <x v="0"/>
    <x v="0"/>
    <x v="0"/>
    <x v="1"/>
    <x v="9"/>
    <s v="Operating leases"/>
    <x v="3"/>
    <x v="13"/>
    <n v="5605"/>
    <n v="4100"/>
    <n v="47137"/>
    <n v="40777"/>
    <n v="40777"/>
    <n v="40777"/>
    <n v="34085"/>
    <n v="35353"/>
    <n v="37208"/>
  </r>
  <r>
    <x v="0"/>
    <x v="0"/>
    <x v="21"/>
    <x v="21"/>
    <x v="4"/>
    <x v="77"/>
    <s v="05"/>
    <s v="Strategy, Operations and Compliance"/>
    <s v="Non-transfer"/>
    <x v="0"/>
    <x v="0"/>
    <x v="0"/>
    <x v="0"/>
    <x v="0"/>
    <x v="1"/>
    <x v="10"/>
    <s v="Rental and hiring"/>
    <x v="3"/>
    <x v="13"/>
    <n v="10"/>
    <n v="227"/>
    <n v="55"/>
    <n v="0"/>
    <n v="0"/>
    <n v="0"/>
    <n v="0"/>
    <n v="0"/>
    <n v="0"/>
  </r>
  <r>
    <x v="0"/>
    <x v="0"/>
    <x v="21"/>
    <x v="21"/>
    <x v="4"/>
    <x v="77"/>
    <s v="05"/>
    <s v="Strategy, Operations and Compliance"/>
    <s v="Non-transfer"/>
    <x v="0"/>
    <x v="0"/>
    <x v="0"/>
    <x v="0"/>
    <x v="0"/>
    <x v="1"/>
    <x v="25"/>
    <s v="Property payments"/>
    <x v="3"/>
    <x v="13"/>
    <n v="62597"/>
    <n v="61691"/>
    <n v="62164"/>
    <n v="47712"/>
    <n v="47712"/>
    <n v="47712"/>
    <n v="36624"/>
    <n v="38637"/>
    <n v="40480"/>
  </r>
  <r>
    <x v="0"/>
    <x v="0"/>
    <x v="21"/>
    <x v="21"/>
    <x v="4"/>
    <x v="77"/>
    <s v="05"/>
    <s v="Strategy, Operations and Compliance"/>
    <s v="Non-transfer"/>
    <x v="0"/>
    <x v="0"/>
    <x v="0"/>
    <x v="0"/>
    <x v="0"/>
    <x v="1"/>
    <x v="33"/>
    <s v="Transport provided: Departmental activity"/>
    <x v="3"/>
    <x v="13"/>
    <n v="0"/>
    <n v="0"/>
    <n v="0"/>
    <n v="0"/>
    <n v="0"/>
    <n v="0"/>
    <n v="5"/>
    <n v="5"/>
    <n v="5"/>
  </r>
  <r>
    <x v="0"/>
    <x v="0"/>
    <x v="21"/>
    <x v="21"/>
    <x v="4"/>
    <x v="77"/>
    <s v="05"/>
    <s v="Strategy, Operations and Compliance"/>
    <s v="Non-transfer"/>
    <x v="0"/>
    <x v="0"/>
    <x v="0"/>
    <x v="0"/>
    <x v="0"/>
    <x v="1"/>
    <x v="11"/>
    <s v="Travel and subsistence"/>
    <x v="3"/>
    <x v="13"/>
    <n v="5079"/>
    <n v="8251"/>
    <n v="8045"/>
    <n v="8235"/>
    <n v="7184"/>
    <n v="7184"/>
    <n v="12168"/>
    <n v="12664"/>
    <n v="13182"/>
  </r>
  <r>
    <x v="0"/>
    <x v="0"/>
    <x v="21"/>
    <x v="21"/>
    <x v="4"/>
    <x v="77"/>
    <s v="05"/>
    <s v="Strategy, Operations and Compliance"/>
    <s v="Non-transfer"/>
    <x v="0"/>
    <x v="0"/>
    <x v="0"/>
    <x v="0"/>
    <x v="0"/>
    <x v="1"/>
    <x v="26"/>
    <s v="Training and development"/>
    <x v="3"/>
    <x v="13"/>
    <n v="1174"/>
    <n v="1857"/>
    <n v="2003"/>
    <n v="1992"/>
    <n v="1992"/>
    <n v="1992"/>
    <n v="2766"/>
    <n v="3397"/>
    <n v="3533"/>
  </r>
  <r>
    <x v="0"/>
    <x v="0"/>
    <x v="21"/>
    <x v="21"/>
    <x v="4"/>
    <x v="77"/>
    <s v="05"/>
    <s v="Strategy, Operations and Compliance"/>
    <s v="Non-transfer"/>
    <x v="0"/>
    <x v="0"/>
    <x v="0"/>
    <x v="0"/>
    <x v="0"/>
    <x v="1"/>
    <x v="12"/>
    <s v="Operating payments"/>
    <x v="3"/>
    <x v="13"/>
    <n v="4818"/>
    <n v="29839"/>
    <n v="2433"/>
    <n v="5072"/>
    <n v="5072"/>
    <n v="5072"/>
    <n v="4249"/>
    <n v="4425"/>
    <n v="4611"/>
  </r>
  <r>
    <x v="0"/>
    <x v="0"/>
    <x v="21"/>
    <x v="21"/>
    <x v="4"/>
    <x v="77"/>
    <s v="05"/>
    <s v="Strategy, Operations and Compliance"/>
    <s v="Non-transfer"/>
    <x v="0"/>
    <x v="0"/>
    <x v="0"/>
    <x v="0"/>
    <x v="0"/>
    <x v="1"/>
    <x v="13"/>
    <s v="Venues and facilities"/>
    <x v="3"/>
    <x v="13"/>
    <n v="782"/>
    <n v="1169"/>
    <n v="592"/>
    <n v="0"/>
    <n v="0"/>
    <n v="0"/>
    <n v="785"/>
    <n v="821"/>
    <n v="859"/>
  </r>
  <r>
    <x v="0"/>
    <x v="0"/>
    <x v="21"/>
    <x v="21"/>
    <x v="4"/>
    <x v="77"/>
    <s v="05"/>
    <s v="Strategy, Operations and Compliance"/>
    <s v="Non-transfer"/>
    <x v="0"/>
    <x v="0"/>
    <x v="0"/>
    <x v="1"/>
    <x v="1"/>
    <x v="8"/>
    <x v="34"/>
    <s v="Buildings"/>
    <x v="3"/>
    <x v="13"/>
    <n v="0"/>
    <n v="0"/>
    <n v="492"/>
    <n v="0"/>
    <n v="0"/>
    <n v="0"/>
    <n v="0"/>
    <n v="0"/>
    <n v="0"/>
  </r>
  <r>
    <x v="0"/>
    <x v="0"/>
    <x v="21"/>
    <x v="21"/>
    <x v="4"/>
    <x v="77"/>
    <s v="05"/>
    <s v="Strategy, Operations and Compliance"/>
    <s v="Non-transfer"/>
    <x v="0"/>
    <x v="0"/>
    <x v="0"/>
    <x v="1"/>
    <x v="1"/>
    <x v="2"/>
    <x v="14"/>
    <s v="Transport equipment"/>
    <x v="3"/>
    <x v="13"/>
    <n v="26063"/>
    <n v="29957"/>
    <n v="30"/>
    <n v="0"/>
    <n v="1000"/>
    <n v="1000"/>
    <n v="0"/>
    <n v="0"/>
    <n v="0"/>
  </r>
  <r>
    <x v="0"/>
    <x v="0"/>
    <x v="21"/>
    <x v="21"/>
    <x v="4"/>
    <x v="77"/>
    <s v="05"/>
    <s v="Strategy, Operations and Compliance"/>
    <s v="Non-transfer"/>
    <x v="0"/>
    <x v="0"/>
    <x v="0"/>
    <x v="1"/>
    <x v="1"/>
    <x v="2"/>
    <x v="15"/>
    <s v="Other machinery and equipment"/>
    <x v="3"/>
    <x v="13"/>
    <n v="1285"/>
    <n v="11304"/>
    <n v="10287"/>
    <n v="30250"/>
    <n v="96250"/>
    <n v="96250"/>
    <n v="31589"/>
    <n v="33033"/>
    <n v="34527"/>
  </r>
  <r>
    <x v="0"/>
    <x v="0"/>
    <x v="21"/>
    <x v="21"/>
    <x v="4"/>
    <x v="77"/>
    <s v="05"/>
    <s v="Strategy, Operations and Compliance"/>
    <s v="Safety and Security Sector Education and Training Authority"/>
    <x v="0"/>
    <x v="0"/>
    <x v="0"/>
    <x v="0"/>
    <x v="2"/>
    <x v="12"/>
    <x v="43"/>
    <s v="Departmental agencies (non-business entities)"/>
    <x v="3"/>
    <x v="13"/>
    <n v="10959"/>
    <n v="11866"/>
    <n v="11849"/>
    <n v="11367"/>
    <n v="14353"/>
    <n v="14353"/>
    <n v="15071"/>
    <n v="15703"/>
    <n v="16410"/>
  </r>
  <r>
    <x v="0"/>
    <x v="0"/>
    <x v="21"/>
    <x v="21"/>
    <x v="4"/>
    <x v="77"/>
    <s v="01"/>
    <s v="National Prosecutions Service"/>
    <s v="Employee social benefits"/>
    <x v="0"/>
    <x v="0"/>
    <x v="0"/>
    <x v="0"/>
    <x v="2"/>
    <x v="5"/>
    <x v="29"/>
    <s v="Social benefits"/>
    <x v="3"/>
    <x v="13"/>
    <n v="18630"/>
    <n v="13441"/>
    <n v="12629"/>
    <n v="6220"/>
    <n v="6220"/>
    <n v="6220"/>
    <n v="6499"/>
    <n v="6797"/>
    <n v="7104"/>
  </r>
  <r>
    <x v="0"/>
    <x v="0"/>
    <x v="21"/>
    <x v="21"/>
    <x v="4"/>
    <x v="77"/>
    <s v="03"/>
    <s v="Asset Forfeiture Unit"/>
    <s v="Employee social benefits"/>
    <x v="0"/>
    <x v="0"/>
    <x v="0"/>
    <x v="0"/>
    <x v="2"/>
    <x v="5"/>
    <x v="29"/>
    <s v="Social benefits"/>
    <x v="3"/>
    <x v="13"/>
    <n v="957"/>
    <n v="1891"/>
    <n v="765"/>
    <n v="400"/>
    <n v="400"/>
    <n v="400"/>
    <n v="418"/>
    <n v="437"/>
    <n v="457"/>
  </r>
  <r>
    <x v="0"/>
    <x v="0"/>
    <x v="21"/>
    <x v="21"/>
    <x v="4"/>
    <x v="77"/>
    <s v="04"/>
    <s v="Office for Witness Protection"/>
    <s v="Employee social benefits"/>
    <x v="0"/>
    <x v="0"/>
    <x v="0"/>
    <x v="0"/>
    <x v="2"/>
    <x v="5"/>
    <x v="29"/>
    <s v="Social benefits"/>
    <x v="3"/>
    <x v="13"/>
    <n v="1851"/>
    <n v="457"/>
    <n v="330"/>
    <n v="164"/>
    <n v="164"/>
    <n v="164"/>
    <n v="188"/>
    <n v="197"/>
    <n v="206"/>
  </r>
  <r>
    <x v="0"/>
    <x v="0"/>
    <x v="21"/>
    <x v="21"/>
    <x v="4"/>
    <x v="77"/>
    <s v="05"/>
    <s v="Strategy, Operations and Compliance"/>
    <s v="Employee social benefits"/>
    <x v="0"/>
    <x v="0"/>
    <x v="0"/>
    <x v="0"/>
    <x v="2"/>
    <x v="5"/>
    <x v="29"/>
    <s v="Social benefits"/>
    <x v="3"/>
    <x v="13"/>
    <n v="312"/>
    <n v="909"/>
    <n v="750"/>
    <n v="3416"/>
    <n v="3416"/>
    <n v="3416"/>
    <n v="3518"/>
    <n v="3734"/>
    <n v="3903"/>
  </r>
  <r>
    <x v="0"/>
    <x v="0"/>
    <x v="21"/>
    <x v="21"/>
    <x v="4"/>
    <x v="77"/>
    <s v="04"/>
    <s v="Office for Witness Protection"/>
    <s v="Communication"/>
    <x v="0"/>
    <x v="0"/>
    <x v="0"/>
    <x v="0"/>
    <x v="2"/>
    <x v="11"/>
    <x v="41"/>
    <s v="Other transfers to public corporations"/>
    <x v="3"/>
    <x v="13"/>
    <n v="16"/>
    <n v="16"/>
    <n v="15"/>
    <n v="0"/>
    <n v="0"/>
    <n v="0"/>
    <n v="0"/>
    <n v="0"/>
    <n v="0"/>
  </r>
  <r>
    <x v="0"/>
    <x v="0"/>
    <x v="21"/>
    <x v="21"/>
    <x v="4"/>
    <x v="77"/>
    <s v="01"/>
    <s v="National Prosecutions Service"/>
    <s v="Claims against the state"/>
    <x v="0"/>
    <x v="0"/>
    <x v="0"/>
    <x v="0"/>
    <x v="2"/>
    <x v="5"/>
    <x v="30"/>
    <s v="Other transfers to households"/>
    <x v="3"/>
    <x v="13"/>
    <n v="1202"/>
    <n v="2483"/>
    <n v="6975"/>
    <n v="0"/>
    <n v="0"/>
    <n v="0"/>
    <n v="0"/>
    <n v="0"/>
    <n v="0"/>
  </r>
  <r>
    <x v="0"/>
    <x v="0"/>
    <x v="21"/>
    <x v="21"/>
    <x v="4"/>
    <x v="77"/>
    <s v="01"/>
    <s v="National Prosecutions Service"/>
    <s v="Communication"/>
    <x v="0"/>
    <x v="0"/>
    <x v="0"/>
    <x v="0"/>
    <x v="2"/>
    <x v="11"/>
    <x v="41"/>
    <s v="Other transfers to public corporations"/>
    <x v="3"/>
    <x v="13"/>
    <n v="3"/>
    <n v="0"/>
    <n v="0"/>
    <n v="0"/>
    <n v="0"/>
    <n v="0"/>
    <n v="0"/>
    <n v="0"/>
    <n v="0"/>
  </r>
  <r>
    <x v="0"/>
    <x v="0"/>
    <x v="21"/>
    <x v="21"/>
    <x v="4"/>
    <x v="77"/>
    <s v="03"/>
    <s v="Asset Forfeiture Unit"/>
    <s v="Claims against the state"/>
    <x v="0"/>
    <x v="0"/>
    <x v="0"/>
    <x v="0"/>
    <x v="2"/>
    <x v="5"/>
    <x v="30"/>
    <s v="Other transfers to households"/>
    <x v="3"/>
    <x v="13"/>
    <n v="368"/>
    <n v="0"/>
    <n v="0"/>
    <n v="0"/>
    <n v="0"/>
    <n v="0"/>
    <n v="0"/>
    <n v="0"/>
    <n v="0"/>
  </r>
  <r>
    <x v="0"/>
    <x v="0"/>
    <x v="21"/>
    <x v="21"/>
    <x v="4"/>
    <x v="77"/>
    <s v="02"/>
    <s v="Investigating Directorate"/>
    <s v="Employee social benefits"/>
    <x v="0"/>
    <x v="0"/>
    <x v="0"/>
    <x v="0"/>
    <x v="2"/>
    <x v="5"/>
    <x v="29"/>
    <s v="Social benefits"/>
    <x v="3"/>
    <x v="13"/>
    <n v="257"/>
    <n v="109"/>
    <n v="638"/>
    <n v="0"/>
    <n v="0"/>
    <n v="0"/>
    <n v="0"/>
    <n v="0"/>
    <n v="0"/>
  </r>
  <r>
    <x v="0"/>
    <x v="0"/>
    <x v="21"/>
    <x v="21"/>
    <x v="4"/>
    <x v="77"/>
    <s v="02"/>
    <s v="Investigating Directorate"/>
    <s v="Communication"/>
    <x v="0"/>
    <x v="0"/>
    <x v="0"/>
    <x v="0"/>
    <x v="2"/>
    <x v="11"/>
    <x v="41"/>
    <s v="Other transfers to public corporations"/>
    <x v="3"/>
    <x v="13"/>
    <n v="0"/>
    <n v="0"/>
    <n v="2"/>
    <n v="0"/>
    <n v="0"/>
    <n v="0"/>
    <n v="0"/>
    <n v="0"/>
    <n v="0"/>
  </r>
  <r>
    <x v="0"/>
    <x v="0"/>
    <x v="21"/>
    <x v="21"/>
    <x v="4"/>
    <x v="77"/>
    <s v="01"/>
    <s v="National Prosecutions Service"/>
    <s v="Thefts and losses"/>
    <x v="0"/>
    <x v="0"/>
    <x v="0"/>
    <x v="2"/>
    <x v="3"/>
    <x v="7"/>
    <x v="32"/>
    <s v="Payments for financial assets"/>
    <x v="3"/>
    <x v="13"/>
    <n v="4800"/>
    <n v="11"/>
    <n v="1191"/>
    <n v="0"/>
    <n v="16"/>
    <n v="16"/>
    <n v="0"/>
    <n v="0"/>
    <n v="0"/>
  </r>
  <r>
    <x v="0"/>
    <x v="0"/>
    <x v="21"/>
    <x v="21"/>
    <x v="4"/>
    <x v="77"/>
    <s v="03"/>
    <s v="Asset Forfeiture Unit"/>
    <s v="Thefts and losses"/>
    <x v="0"/>
    <x v="0"/>
    <x v="0"/>
    <x v="2"/>
    <x v="3"/>
    <x v="7"/>
    <x v="32"/>
    <s v="Payments for financial assets"/>
    <x v="3"/>
    <x v="13"/>
    <n v="78"/>
    <n v="0"/>
    <n v="12"/>
    <n v="0"/>
    <n v="0"/>
    <n v="0"/>
    <n v="0"/>
    <n v="0"/>
    <n v="0"/>
  </r>
  <r>
    <x v="0"/>
    <x v="0"/>
    <x v="21"/>
    <x v="21"/>
    <x v="4"/>
    <x v="77"/>
    <s v="04"/>
    <s v="Office for Witness Protection"/>
    <s v="Thefts and losses"/>
    <x v="0"/>
    <x v="0"/>
    <x v="0"/>
    <x v="2"/>
    <x v="3"/>
    <x v="7"/>
    <x v="32"/>
    <s v="Payments for financial assets"/>
    <x v="3"/>
    <x v="13"/>
    <n v="60"/>
    <n v="601"/>
    <n v="34"/>
    <n v="0"/>
    <n v="0"/>
    <n v="0"/>
    <n v="0"/>
    <n v="0"/>
    <n v="0"/>
  </r>
  <r>
    <x v="0"/>
    <x v="0"/>
    <x v="21"/>
    <x v="21"/>
    <x v="4"/>
    <x v="77"/>
    <s v="05"/>
    <s v="Strategy, Operations and Compliance"/>
    <s v="Thefts and losses"/>
    <x v="0"/>
    <x v="0"/>
    <x v="0"/>
    <x v="2"/>
    <x v="3"/>
    <x v="7"/>
    <x v="32"/>
    <s v="Payments for financial assets"/>
    <x v="3"/>
    <x v="13"/>
    <n v="352"/>
    <n v="0"/>
    <n v="88"/>
    <n v="0"/>
    <n v="51"/>
    <n v="51"/>
    <n v="0"/>
    <n v="0"/>
    <n v="0"/>
  </r>
  <r>
    <x v="0"/>
    <x v="0"/>
    <x v="21"/>
    <x v="21"/>
    <x v="4"/>
    <x v="77"/>
    <s v="02"/>
    <s v="Investigating Directorate"/>
    <s v="Thefts and losses"/>
    <x v="0"/>
    <x v="0"/>
    <x v="0"/>
    <x v="2"/>
    <x v="3"/>
    <x v="7"/>
    <x v="32"/>
    <s v="Payments for financial assets"/>
    <x v="3"/>
    <x v="13"/>
    <n v="0"/>
    <n v="0"/>
    <n v="58"/>
    <n v="0"/>
    <n v="0"/>
    <n v="0"/>
    <n v="0"/>
    <n v="0"/>
    <n v="0"/>
  </r>
  <r>
    <x v="0"/>
    <x v="0"/>
    <x v="21"/>
    <x v="21"/>
    <x v="5"/>
    <x v="78"/>
    <s v="05"/>
    <s v="Justice Modernisation"/>
    <s v="Non-transfer"/>
    <x v="0"/>
    <x v="0"/>
    <x v="0"/>
    <x v="0"/>
    <x v="0"/>
    <x v="1"/>
    <x v="2"/>
    <s v="Administrative fees"/>
    <x v="3"/>
    <x v="13"/>
    <n v="2"/>
    <n v="47"/>
    <n v="28"/>
    <n v="6"/>
    <n v="26"/>
    <n v="26"/>
    <n v="28"/>
    <n v="32"/>
    <n v="34"/>
  </r>
  <r>
    <x v="0"/>
    <x v="0"/>
    <x v="21"/>
    <x v="21"/>
    <x v="5"/>
    <x v="78"/>
    <s v="05"/>
    <s v="Justice Modernisation"/>
    <s v="Non-transfer"/>
    <x v="0"/>
    <x v="0"/>
    <x v="0"/>
    <x v="0"/>
    <x v="0"/>
    <x v="1"/>
    <x v="3"/>
    <s v="Advertising"/>
    <x v="3"/>
    <x v="13"/>
    <n v="7"/>
    <n v="0"/>
    <n v="38"/>
    <n v="27"/>
    <n v="27"/>
    <n v="27"/>
    <n v="28"/>
    <n v="29"/>
    <n v="30"/>
  </r>
  <r>
    <x v="0"/>
    <x v="0"/>
    <x v="21"/>
    <x v="21"/>
    <x v="5"/>
    <x v="78"/>
    <s v="05"/>
    <s v="Justice Modernisation"/>
    <s v="Non-transfer"/>
    <x v="0"/>
    <x v="0"/>
    <x v="0"/>
    <x v="0"/>
    <x v="0"/>
    <x v="1"/>
    <x v="4"/>
    <s v="Minor Assets"/>
    <x v="3"/>
    <x v="13"/>
    <n v="62"/>
    <n v="1144"/>
    <n v="0"/>
    <n v="6794"/>
    <n v="4794"/>
    <n v="4794"/>
    <n v="4293"/>
    <n v="3781"/>
    <n v="4088"/>
  </r>
  <r>
    <x v="0"/>
    <x v="0"/>
    <x v="21"/>
    <x v="21"/>
    <x v="5"/>
    <x v="78"/>
    <s v="05"/>
    <s v="Justice Modernisation"/>
    <s v="Non-transfer"/>
    <x v="0"/>
    <x v="0"/>
    <x v="0"/>
    <x v="0"/>
    <x v="0"/>
    <x v="1"/>
    <x v="5"/>
    <s v="Catering: Departmental activities"/>
    <x v="3"/>
    <x v="13"/>
    <n v="6"/>
    <n v="6"/>
    <n v="12"/>
    <n v="6"/>
    <n v="6"/>
    <n v="6"/>
    <n v="6"/>
    <n v="6"/>
    <n v="6"/>
  </r>
  <r>
    <x v="0"/>
    <x v="0"/>
    <x v="21"/>
    <x v="21"/>
    <x v="5"/>
    <x v="78"/>
    <s v="05"/>
    <s v="Justice Modernisation"/>
    <s v="Non-transfer"/>
    <x v="0"/>
    <x v="0"/>
    <x v="0"/>
    <x v="0"/>
    <x v="0"/>
    <x v="1"/>
    <x v="6"/>
    <s v="Communication (G&amp;S)"/>
    <x v="3"/>
    <x v="13"/>
    <n v="0"/>
    <n v="61"/>
    <n v="0"/>
    <n v="14"/>
    <n v="0"/>
    <n v="0"/>
    <n v="0"/>
    <n v="16"/>
    <n v="0"/>
  </r>
  <r>
    <x v="0"/>
    <x v="0"/>
    <x v="21"/>
    <x v="21"/>
    <x v="5"/>
    <x v="78"/>
    <s v="05"/>
    <s v="Justice Modernisation"/>
    <s v="Non-transfer"/>
    <x v="0"/>
    <x v="0"/>
    <x v="0"/>
    <x v="0"/>
    <x v="0"/>
    <x v="1"/>
    <x v="7"/>
    <s v="Computer services"/>
    <x v="3"/>
    <x v="13"/>
    <n v="268113"/>
    <n v="284933"/>
    <n v="148829"/>
    <n v="522421"/>
    <n v="450454"/>
    <n v="450454"/>
    <n v="528616"/>
    <n v="554690"/>
    <n v="583156"/>
  </r>
  <r>
    <x v="0"/>
    <x v="0"/>
    <x v="21"/>
    <x v="21"/>
    <x v="5"/>
    <x v="78"/>
    <s v="05"/>
    <s v="Justice Modernisation"/>
    <s v="Non-transfer"/>
    <x v="0"/>
    <x v="0"/>
    <x v="0"/>
    <x v="0"/>
    <x v="0"/>
    <x v="1"/>
    <x v="18"/>
    <s v="Consultants: Business and advisory services"/>
    <x v="3"/>
    <x v="13"/>
    <n v="13550"/>
    <n v="68435"/>
    <n v="50981"/>
    <n v="2113"/>
    <n v="37113"/>
    <n v="37113"/>
    <n v="32208"/>
    <n v="30309"/>
    <n v="28413"/>
  </r>
  <r>
    <x v="0"/>
    <x v="0"/>
    <x v="21"/>
    <x v="21"/>
    <x v="5"/>
    <x v="78"/>
    <s v="05"/>
    <s v="Justice Modernisation"/>
    <s v="Non-transfer"/>
    <x v="0"/>
    <x v="0"/>
    <x v="0"/>
    <x v="0"/>
    <x v="0"/>
    <x v="1"/>
    <x v="20"/>
    <s v="Contractors"/>
    <x v="3"/>
    <x v="13"/>
    <n v="0"/>
    <n v="3009"/>
    <n v="1721"/>
    <n v="94"/>
    <n v="1594"/>
    <n v="1594"/>
    <n v="1498"/>
    <n v="1302"/>
    <n v="1107"/>
  </r>
  <r>
    <x v="0"/>
    <x v="0"/>
    <x v="21"/>
    <x v="21"/>
    <x v="5"/>
    <x v="78"/>
    <s v="05"/>
    <s v="Justice Modernisation"/>
    <s v="Non-transfer"/>
    <x v="0"/>
    <x v="0"/>
    <x v="0"/>
    <x v="0"/>
    <x v="0"/>
    <x v="1"/>
    <x v="21"/>
    <s v="Agency and support/outsourced services"/>
    <x v="3"/>
    <x v="13"/>
    <n v="54761"/>
    <n v="63293"/>
    <n v="72120"/>
    <n v="97801"/>
    <n v="67801"/>
    <n v="67801"/>
    <n v="98974"/>
    <n v="110570"/>
    <n v="115570"/>
  </r>
  <r>
    <x v="0"/>
    <x v="0"/>
    <x v="21"/>
    <x v="21"/>
    <x v="5"/>
    <x v="78"/>
    <s v="05"/>
    <s v="Justice Modernisation"/>
    <s v="Non-transfer"/>
    <x v="0"/>
    <x v="0"/>
    <x v="0"/>
    <x v="0"/>
    <x v="0"/>
    <x v="1"/>
    <x v="24"/>
    <s v="Consumable supplies"/>
    <x v="3"/>
    <x v="13"/>
    <n v="461"/>
    <n v="64"/>
    <n v="226"/>
    <n v="256"/>
    <n v="256"/>
    <n v="256"/>
    <n v="267"/>
    <n v="279"/>
    <n v="292"/>
  </r>
  <r>
    <x v="0"/>
    <x v="0"/>
    <x v="21"/>
    <x v="21"/>
    <x v="5"/>
    <x v="78"/>
    <s v="05"/>
    <s v="Justice Modernisation"/>
    <s v="Non-transfer"/>
    <x v="0"/>
    <x v="0"/>
    <x v="0"/>
    <x v="0"/>
    <x v="0"/>
    <x v="1"/>
    <x v="8"/>
    <s v="Consumables: Stationery, printing and office supplies"/>
    <x v="3"/>
    <x v="13"/>
    <n v="68"/>
    <n v="942"/>
    <n v="4"/>
    <n v="82"/>
    <n v="82"/>
    <n v="82"/>
    <n v="86"/>
    <n v="90"/>
    <n v="94"/>
  </r>
  <r>
    <x v="0"/>
    <x v="0"/>
    <x v="21"/>
    <x v="21"/>
    <x v="5"/>
    <x v="78"/>
    <s v="05"/>
    <s v="Justice Modernisation"/>
    <s v="Non-transfer"/>
    <x v="0"/>
    <x v="0"/>
    <x v="0"/>
    <x v="0"/>
    <x v="0"/>
    <x v="1"/>
    <x v="9"/>
    <s v="Operating leases"/>
    <x v="3"/>
    <x v="13"/>
    <n v="0"/>
    <n v="0"/>
    <n v="37"/>
    <n v="0"/>
    <n v="36"/>
    <n v="36"/>
    <n v="36"/>
    <n v="40"/>
    <n v="40"/>
  </r>
  <r>
    <x v="0"/>
    <x v="0"/>
    <x v="21"/>
    <x v="21"/>
    <x v="5"/>
    <x v="78"/>
    <s v="05"/>
    <s v="Justice Modernisation"/>
    <s v="Non-transfer"/>
    <x v="0"/>
    <x v="0"/>
    <x v="0"/>
    <x v="0"/>
    <x v="0"/>
    <x v="1"/>
    <x v="11"/>
    <s v="Travel and subsistence"/>
    <x v="3"/>
    <x v="13"/>
    <n v="30"/>
    <n v="342"/>
    <n v="307"/>
    <n v="556"/>
    <n v="1556"/>
    <n v="1556"/>
    <n v="581"/>
    <n v="608"/>
    <n v="635"/>
  </r>
  <r>
    <x v="0"/>
    <x v="0"/>
    <x v="21"/>
    <x v="21"/>
    <x v="5"/>
    <x v="78"/>
    <s v="05"/>
    <s v="Justice Modernisation"/>
    <s v="Non-transfer"/>
    <x v="0"/>
    <x v="0"/>
    <x v="0"/>
    <x v="0"/>
    <x v="0"/>
    <x v="1"/>
    <x v="26"/>
    <s v="Training and development"/>
    <x v="3"/>
    <x v="13"/>
    <n v="0"/>
    <n v="0"/>
    <n v="0"/>
    <n v="3575"/>
    <n v="0"/>
    <n v="0"/>
    <n v="0"/>
    <n v="0"/>
    <n v="21"/>
  </r>
  <r>
    <x v="0"/>
    <x v="0"/>
    <x v="21"/>
    <x v="21"/>
    <x v="5"/>
    <x v="78"/>
    <s v="05"/>
    <s v="Justice Modernisation"/>
    <s v="Non-transfer"/>
    <x v="0"/>
    <x v="0"/>
    <x v="0"/>
    <x v="0"/>
    <x v="0"/>
    <x v="1"/>
    <x v="12"/>
    <s v="Operating payments"/>
    <x v="3"/>
    <x v="13"/>
    <n v="0"/>
    <n v="59125"/>
    <n v="93837"/>
    <n v="63"/>
    <n v="63"/>
    <n v="63"/>
    <n v="66"/>
    <n v="69"/>
    <n v="72"/>
  </r>
  <r>
    <x v="0"/>
    <x v="0"/>
    <x v="21"/>
    <x v="21"/>
    <x v="5"/>
    <x v="78"/>
    <s v="05"/>
    <s v="Justice Modernisation"/>
    <s v="Non-transfer"/>
    <x v="0"/>
    <x v="0"/>
    <x v="0"/>
    <x v="0"/>
    <x v="0"/>
    <x v="1"/>
    <x v="13"/>
    <s v="Venues and facilities"/>
    <x v="3"/>
    <x v="13"/>
    <n v="165"/>
    <n v="29"/>
    <n v="21"/>
    <n v="142"/>
    <n v="142"/>
    <n v="142"/>
    <n v="148"/>
    <n v="155"/>
    <n v="162"/>
  </r>
  <r>
    <x v="0"/>
    <x v="0"/>
    <x v="21"/>
    <x v="21"/>
    <x v="5"/>
    <x v="78"/>
    <s v="05"/>
    <s v="Justice Modernisation"/>
    <s v="Non-transfer"/>
    <x v="0"/>
    <x v="0"/>
    <x v="0"/>
    <x v="1"/>
    <x v="1"/>
    <x v="2"/>
    <x v="15"/>
    <s v="Other machinery and equipment"/>
    <x v="3"/>
    <x v="13"/>
    <n v="97908"/>
    <n v="91071"/>
    <n v="119209"/>
    <n v="27207"/>
    <n v="81199"/>
    <n v="81199"/>
    <n v="28430"/>
    <n v="29733"/>
    <n v="31078"/>
  </r>
  <r>
    <x v="0"/>
    <x v="0"/>
    <x v="21"/>
    <x v="21"/>
    <x v="5"/>
    <x v="78"/>
    <s v="05"/>
    <s v="Justice Modernisation"/>
    <s v="Non-transfer"/>
    <x v="0"/>
    <x v="0"/>
    <x v="0"/>
    <x v="1"/>
    <x v="1"/>
    <x v="3"/>
    <x v="27"/>
    <s v="Software and other intangible assets"/>
    <x v="3"/>
    <x v="13"/>
    <n v="140538"/>
    <n v="24946"/>
    <n v="60638"/>
    <n v="0"/>
    <n v="16008"/>
    <n v="16008"/>
    <n v="0"/>
    <n v="0"/>
    <n v="0"/>
  </r>
  <r>
    <x v="0"/>
    <x v="0"/>
    <x v="21"/>
    <x v="21"/>
    <x v="5"/>
    <x v="78"/>
    <s v="06"/>
    <s v="Information Regulator"/>
    <s v="Non-transfer"/>
    <x v="0"/>
    <x v="0"/>
    <x v="0"/>
    <x v="0"/>
    <x v="0"/>
    <x v="0"/>
    <x v="0"/>
    <s v="Salaries and wages"/>
    <x v="3"/>
    <x v="13"/>
    <n v="42144"/>
    <n v="58010"/>
    <n v="66559"/>
    <n v="71836"/>
    <n v="71836"/>
    <n v="71836"/>
    <n v="0"/>
    <n v="0"/>
    <n v="0"/>
  </r>
  <r>
    <x v="0"/>
    <x v="0"/>
    <x v="21"/>
    <x v="21"/>
    <x v="5"/>
    <x v="78"/>
    <s v="06"/>
    <s v="Information Regulator"/>
    <s v="Non-transfer"/>
    <x v="0"/>
    <x v="0"/>
    <x v="0"/>
    <x v="0"/>
    <x v="0"/>
    <x v="0"/>
    <x v="1"/>
    <s v="Social contributions"/>
    <x v="3"/>
    <x v="13"/>
    <n v="4034"/>
    <n v="5993"/>
    <n v="7147"/>
    <n v="9674"/>
    <n v="9674"/>
    <n v="9674"/>
    <n v="0"/>
    <n v="0"/>
    <n v="0"/>
  </r>
  <r>
    <x v="0"/>
    <x v="0"/>
    <x v="21"/>
    <x v="21"/>
    <x v="5"/>
    <x v="78"/>
    <s v="06"/>
    <s v="Information Regulator"/>
    <s v="Non-transfer"/>
    <x v="0"/>
    <x v="0"/>
    <x v="0"/>
    <x v="0"/>
    <x v="0"/>
    <x v="1"/>
    <x v="2"/>
    <s v="Administrative fees"/>
    <x v="3"/>
    <x v="13"/>
    <n v="171"/>
    <n v="206"/>
    <n v="322"/>
    <n v="294"/>
    <n v="194"/>
    <n v="194"/>
    <n v="0"/>
    <n v="0"/>
    <n v="0"/>
  </r>
  <r>
    <x v="0"/>
    <x v="0"/>
    <x v="21"/>
    <x v="21"/>
    <x v="5"/>
    <x v="78"/>
    <s v="06"/>
    <s v="Information Regulator"/>
    <s v="Non-transfer"/>
    <x v="0"/>
    <x v="0"/>
    <x v="0"/>
    <x v="0"/>
    <x v="0"/>
    <x v="1"/>
    <x v="3"/>
    <s v="Advertising"/>
    <x v="3"/>
    <x v="13"/>
    <n v="2930"/>
    <n v="1341"/>
    <n v="1149"/>
    <n v="2085"/>
    <n v="1485"/>
    <n v="1485"/>
    <n v="0"/>
    <n v="0"/>
    <n v="0"/>
  </r>
  <r>
    <x v="0"/>
    <x v="0"/>
    <x v="21"/>
    <x v="21"/>
    <x v="5"/>
    <x v="78"/>
    <s v="06"/>
    <s v="Information Regulator"/>
    <s v="Non-transfer"/>
    <x v="0"/>
    <x v="0"/>
    <x v="0"/>
    <x v="0"/>
    <x v="0"/>
    <x v="1"/>
    <x v="4"/>
    <s v="Minor Assets"/>
    <x v="3"/>
    <x v="13"/>
    <n v="564"/>
    <n v="128"/>
    <n v="100"/>
    <n v="499"/>
    <n v="314"/>
    <n v="314"/>
    <n v="0"/>
    <n v="0"/>
    <n v="0"/>
  </r>
  <r>
    <x v="0"/>
    <x v="0"/>
    <x v="21"/>
    <x v="21"/>
    <x v="5"/>
    <x v="78"/>
    <s v="06"/>
    <s v="Information Regulator"/>
    <s v="Non-transfer"/>
    <x v="0"/>
    <x v="0"/>
    <x v="0"/>
    <x v="0"/>
    <x v="0"/>
    <x v="1"/>
    <x v="16"/>
    <s v="Audit costs: External"/>
    <x v="3"/>
    <x v="13"/>
    <n v="0"/>
    <n v="0"/>
    <n v="0"/>
    <n v="0"/>
    <n v="0"/>
    <n v="0"/>
    <n v="0"/>
    <n v="0"/>
    <n v="0"/>
  </r>
  <r>
    <x v="0"/>
    <x v="0"/>
    <x v="21"/>
    <x v="21"/>
    <x v="5"/>
    <x v="78"/>
    <s v="06"/>
    <s v="Information Regulator"/>
    <s v="Non-transfer"/>
    <x v="0"/>
    <x v="0"/>
    <x v="0"/>
    <x v="0"/>
    <x v="0"/>
    <x v="1"/>
    <x v="17"/>
    <s v="Bursaries: Employees"/>
    <x v="3"/>
    <x v="13"/>
    <n v="107"/>
    <n v="35"/>
    <n v="30"/>
    <n v="163"/>
    <n v="63"/>
    <n v="63"/>
    <n v="0"/>
    <n v="0"/>
    <n v="0"/>
  </r>
  <r>
    <x v="0"/>
    <x v="0"/>
    <x v="21"/>
    <x v="21"/>
    <x v="5"/>
    <x v="78"/>
    <s v="06"/>
    <s v="Information Regulator"/>
    <s v="Non-transfer"/>
    <x v="0"/>
    <x v="0"/>
    <x v="0"/>
    <x v="0"/>
    <x v="0"/>
    <x v="1"/>
    <x v="5"/>
    <s v="Catering: Departmental activities"/>
    <x v="3"/>
    <x v="13"/>
    <n v="2"/>
    <n v="14"/>
    <n v="91"/>
    <n v="68"/>
    <n v="127"/>
    <n v="127"/>
    <n v="0"/>
    <n v="0"/>
    <n v="0"/>
  </r>
  <r>
    <x v="0"/>
    <x v="0"/>
    <x v="21"/>
    <x v="21"/>
    <x v="5"/>
    <x v="78"/>
    <s v="06"/>
    <s v="Information Regulator"/>
    <s v="Non-transfer"/>
    <x v="0"/>
    <x v="0"/>
    <x v="0"/>
    <x v="0"/>
    <x v="0"/>
    <x v="1"/>
    <x v="6"/>
    <s v="Communication (G&amp;S)"/>
    <x v="3"/>
    <x v="13"/>
    <n v="417"/>
    <n v="942"/>
    <n v="857"/>
    <n v="623"/>
    <n v="1449"/>
    <n v="1449"/>
    <n v="0"/>
    <n v="0"/>
    <n v="0"/>
  </r>
  <r>
    <x v="0"/>
    <x v="0"/>
    <x v="21"/>
    <x v="21"/>
    <x v="5"/>
    <x v="78"/>
    <s v="06"/>
    <s v="Information Regulator"/>
    <s v="Non-transfer"/>
    <x v="0"/>
    <x v="0"/>
    <x v="0"/>
    <x v="0"/>
    <x v="0"/>
    <x v="1"/>
    <x v="7"/>
    <s v="Computer services"/>
    <x v="3"/>
    <x v="13"/>
    <n v="1787"/>
    <n v="3095"/>
    <n v="3081"/>
    <n v="3928"/>
    <n v="3428"/>
    <n v="3428"/>
    <n v="0"/>
    <n v="0"/>
    <n v="0"/>
  </r>
  <r>
    <x v="0"/>
    <x v="0"/>
    <x v="21"/>
    <x v="21"/>
    <x v="5"/>
    <x v="78"/>
    <s v="06"/>
    <s v="Information Regulator"/>
    <s v="Non-transfer"/>
    <x v="0"/>
    <x v="0"/>
    <x v="0"/>
    <x v="0"/>
    <x v="0"/>
    <x v="1"/>
    <x v="18"/>
    <s v="Consultants: Business and advisory services"/>
    <x v="3"/>
    <x v="13"/>
    <n v="1629"/>
    <n v="2618"/>
    <n v="1449"/>
    <n v="3100"/>
    <n v="3100"/>
    <n v="3100"/>
    <n v="0"/>
    <n v="0"/>
    <n v="0"/>
  </r>
  <r>
    <x v="0"/>
    <x v="0"/>
    <x v="21"/>
    <x v="21"/>
    <x v="5"/>
    <x v="78"/>
    <s v="06"/>
    <s v="Information Regulator"/>
    <s v="Non-transfer"/>
    <x v="0"/>
    <x v="0"/>
    <x v="0"/>
    <x v="0"/>
    <x v="0"/>
    <x v="1"/>
    <x v="19"/>
    <s v="Legal services (G&amp;S)"/>
    <x v="3"/>
    <x v="13"/>
    <n v="1679"/>
    <n v="2680"/>
    <n v="900"/>
    <n v="2804"/>
    <n v="2004"/>
    <n v="2004"/>
    <n v="0"/>
    <n v="0"/>
    <n v="0"/>
  </r>
  <r>
    <x v="0"/>
    <x v="0"/>
    <x v="21"/>
    <x v="21"/>
    <x v="5"/>
    <x v="78"/>
    <s v="06"/>
    <s v="Information Regulator"/>
    <s v="Non-transfer"/>
    <x v="0"/>
    <x v="0"/>
    <x v="0"/>
    <x v="0"/>
    <x v="0"/>
    <x v="1"/>
    <x v="20"/>
    <s v="Contractors"/>
    <x v="3"/>
    <x v="13"/>
    <n v="104"/>
    <n v="464"/>
    <n v="471"/>
    <n v="110"/>
    <n v="564"/>
    <n v="564"/>
    <n v="0"/>
    <n v="0"/>
    <n v="0"/>
  </r>
  <r>
    <x v="0"/>
    <x v="0"/>
    <x v="21"/>
    <x v="21"/>
    <x v="5"/>
    <x v="78"/>
    <s v="06"/>
    <s v="Information Regulator"/>
    <s v="Non-transfer"/>
    <x v="0"/>
    <x v="0"/>
    <x v="0"/>
    <x v="0"/>
    <x v="0"/>
    <x v="1"/>
    <x v="21"/>
    <s v="Agency and support/outsourced services"/>
    <x v="3"/>
    <x v="13"/>
    <n v="168"/>
    <n v="112"/>
    <n v="1731"/>
    <n v="170"/>
    <n v="170"/>
    <n v="170"/>
    <n v="0"/>
    <n v="0"/>
    <n v="0"/>
  </r>
  <r>
    <x v="0"/>
    <x v="0"/>
    <x v="21"/>
    <x v="21"/>
    <x v="5"/>
    <x v="78"/>
    <s v="06"/>
    <s v="Information Regulator"/>
    <s v="Non-transfer"/>
    <x v="0"/>
    <x v="0"/>
    <x v="0"/>
    <x v="0"/>
    <x v="0"/>
    <x v="1"/>
    <x v="23"/>
    <s v="Fleet services (including government motor transport)"/>
    <x v="3"/>
    <x v="13"/>
    <n v="40"/>
    <n v="64"/>
    <n v="125"/>
    <n v="202"/>
    <n v="202"/>
    <n v="202"/>
    <n v="0"/>
    <n v="0"/>
    <n v="0"/>
  </r>
  <r>
    <x v="0"/>
    <x v="0"/>
    <x v="21"/>
    <x v="21"/>
    <x v="5"/>
    <x v="78"/>
    <s v="06"/>
    <s v="Information Regulator"/>
    <s v="Non-transfer"/>
    <x v="0"/>
    <x v="0"/>
    <x v="0"/>
    <x v="0"/>
    <x v="0"/>
    <x v="1"/>
    <x v="24"/>
    <s v="Consumable supplies"/>
    <x v="3"/>
    <x v="13"/>
    <n v="236"/>
    <n v="487"/>
    <n v="359"/>
    <n v="361"/>
    <n v="461"/>
    <n v="461"/>
    <n v="0"/>
    <n v="0"/>
    <n v="0"/>
  </r>
  <r>
    <x v="0"/>
    <x v="0"/>
    <x v="21"/>
    <x v="21"/>
    <x v="5"/>
    <x v="78"/>
    <s v="06"/>
    <s v="Information Regulator"/>
    <s v="Non-transfer"/>
    <x v="0"/>
    <x v="0"/>
    <x v="0"/>
    <x v="0"/>
    <x v="0"/>
    <x v="1"/>
    <x v="8"/>
    <s v="Consumables: Stationery, printing and office supplies"/>
    <x v="3"/>
    <x v="13"/>
    <n v="332"/>
    <n v="46"/>
    <n v="1174"/>
    <n v="602"/>
    <n v="874"/>
    <n v="874"/>
    <n v="0"/>
    <n v="0"/>
    <n v="0"/>
  </r>
  <r>
    <x v="0"/>
    <x v="0"/>
    <x v="21"/>
    <x v="21"/>
    <x v="5"/>
    <x v="78"/>
    <s v="06"/>
    <s v="Information Regulator"/>
    <s v="Non-transfer"/>
    <x v="0"/>
    <x v="0"/>
    <x v="0"/>
    <x v="0"/>
    <x v="0"/>
    <x v="1"/>
    <x v="9"/>
    <s v="Operating leases"/>
    <x v="3"/>
    <x v="13"/>
    <n v="2866"/>
    <n v="4291"/>
    <n v="5571"/>
    <n v="6266"/>
    <n v="6190"/>
    <n v="6190"/>
    <n v="0"/>
    <n v="0"/>
    <n v="0"/>
  </r>
  <r>
    <x v="0"/>
    <x v="0"/>
    <x v="21"/>
    <x v="21"/>
    <x v="5"/>
    <x v="78"/>
    <s v="06"/>
    <s v="Information Regulator"/>
    <s v="Non-transfer"/>
    <x v="0"/>
    <x v="0"/>
    <x v="0"/>
    <x v="0"/>
    <x v="0"/>
    <x v="1"/>
    <x v="25"/>
    <s v="Property payments"/>
    <x v="3"/>
    <x v="13"/>
    <n v="926"/>
    <n v="1018"/>
    <n v="2131"/>
    <n v="1593"/>
    <n v="1843"/>
    <n v="1843"/>
    <n v="0"/>
    <n v="0"/>
    <n v="0"/>
  </r>
  <r>
    <x v="0"/>
    <x v="0"/>
    <x v="21"/>
    <x v="21"/>
    <x v="5"/>
    <x v="78"/>
    <s v="06"/>
    <s v="Information Regulator"/>
    <s v="Non-transfer"/>
    <x v="0"/>
    <x v="0"/>
    <x v="0"/>
    <x v="0"/>
    <x v="0"/>
    <x v="1"/>
    <x v="11"/>
    <s v="Travel and subsistence"/>
    <x v="3"/>
    <x v="13"/>
    <n v="333"/>
    <n v="2234"/>
    <n v="5820"/>
    <n v="3084"/>
    <n v="3484"/>
    <n v="3484"/>
    <n v="0"/>
    <n v="0"/>
    <n v="0"/>
  </r>
  <r>
    <x v="0"/>
    <x v="0"/>
    <x v="21"/>
    <x v="21"/>
    <x v="5"/>
    <x v="78"/>
    <s v="06"/>
    <s v="Information Regulator"/>
    <s v="Non-transfer"/>
    <x v="0"/>
    <x v="0"/>
    <x v="0"/>
    <x v="0"/>
    <x v="0"/>
    <x v="1"/>
    <x v="26"/>
    <s v="Training and development"/>
    <x v="3"/>
    <x v="13"/>
    <n v="724"/>
    <n v="573"/>
    <n v="781"/>
    <n v="726"/>
    <n v="726"/>
    <n v="726"/>
    <n v="0"/>
    <n v="0"/>
    <n v="0"/>
  </r>
  <r>
    <x v="0"/>
    <x v="0"/>
    <x v="21"/>
    <x v="21"/>
    <x v="5"/>
    <x v="78"/>
    <s v="06"/>
    <s v="Information Regulator"/>
    <s v="Non-transfer"/>
    <x v="0"/>
    <x v="0"/>
    <x v="0"/>
    <x v="0"/>
    <x v="0"/>
    <x v="1"/>
    <x v="12"/>
    <s v="Operating payments"/>
    <x v="3"/>
    <x v="13"/>
    <n v="413"/>
    <n v="253"/>
    <n v="189"/>
    <n v="312"/>
    <n v="12"/>
    <n v="12"/>
    <n v="0"/>
    <n v="0"/>
    <n v="0"/>
  </r>
  <r>
    <x v="0"/>
    <x v="0"/>
    <x v="21"/>
    <x v="21"/>
    <x v="5"/>
    <x v="78"/>
    <s v="06"/>
    <s v="Information Regulator"/>
    <s v="Non-transfer"/>
    <x v="0"/>
    <x v="0"/>
    <x v="0"/>
    <x v="0"/>
    <x v="0"/>
    <x v="1"/>
    <x v="13"/>
    <s v="Venues and facilities"/>
    <x v="3"/>
    <x v="13"/>
    <n v="23"/>
    <n v="1411"/>
    <n v="2106"/>
    <n v="831"/>
    <n v="631"/>
    <n v="631"/>
    <n v="0"/>
    <n v="0"/>
    <n v="0"/>
  </r>
  <r>
    <x v="0"/>
    <x v="0"/>
    <x v="21"/>
    <x v="21"/>
    <x v="5"/>
    <x v="78"/>
    <s v="06"/>
    <s v="Information Regulator"/>
    <s v="Non-transfer"/>
    <x v="0"/>
    <x v="0"/>
    <x v="0"/>
    <x v="1"/>
    <x v="1"/>
    <x v="2"/>
    <x v="14"/>
    <s v="Transport equipment"/>
    <x v="3"/>
    <x v="13"/>
    <n v="388"/>
    <n v="0"/>
    <n v="0"/>
    <n v="0"/>
    <n v="0"/>
    <n v="0"/>
    <n v="0"/>
    <n v="0"/>
    <n v="0"/>
  </r>
  <r>
    <x v="0"/>
    <x v="0"/>
    <x v="21"/>
    <x v="21"/>
    <x v="5"/>
    <x v="78"/>
    <s v="06"/>
    <s v="Information Regulator"/>
    <s v="Non-transfer"/>
    <x v="0"/>
    <x v="0"/>
    <x v="0"/>
    <x v="1"/>
    <x v="1"/>
    <x v="2"/>
    <x v="15"/>
    <s v="Other machinery and equipment"/>
    <x v="3"/>
    <x v="13"/>
    <n v="3287"/>
    <n v="1286"/>
    <n v="1100"/>
    <n v="1529"/>
    <n v="1529"/>
    <n v="1529"/>
    <n v="0"/>
    <n v="0"/>
    <n v="0"/>
  </r>
  <r>
    <x v="0"/>
    <x v="0"/>
    <x v="21"/>
    <x v="21"/>
    <x v="5"/>
    <x v="78"/>
    <s v="06"/>
    <s v="Information Regulator"/>
    <s v="Non-transfer"/>
    <x v="0"/>
    <x v="0"/>
    <x v="0"/>
    <x v="1"/>
    <x v="1"/>
    <x v="3"/>
    <x v="27"/>
    <s v="Software and other intangible assets"/>
    <x v="3"/>
    <x v="13"/>
    <n v="476"/>
    <n v="1339"/>
    <n v="4169"/>
    <n v="0"/>
    <n v="500"/>
    <n v="500"/>
    <n v="0"/>
    <n v="0"/>
    <n v="0"/>
  </r>
  <r>
    <x v="0"/>
    <x v="0"/>
    <x v="21"/>
    <x v="21"/>
    <x v="5"/>
    <x v="78"/>
    <s v="07"/>
    <s v="Office of the Legal Services Ombud"/>
    <s v="Non-transfer"/>
    <x v="0"/>
    <x v="0"/>
    <x v="0"/>
    <x v="0"/>
    <x v="0"/>
    <x v="0"/>
    <x v="0"/>
    <s v="Salaries and wages"/>
    <x v="3"/>
    <x v="13"/>
    <n v="2006"/>
    <n v="6427"/>
    <n v="8401"/>
    <n v="10707"/>
    <n v="10707"/>
    <n v="10707"/>
    <n v="17265"/>
    <n v="24721"/>
    <n v="25839"/>
  </r>
  <r>
    <x v="0"/>
    <x v="0"/>
    <x v="21"/>
    <x v="21"/>
    <x v="5"/>
    <x v="78"/>
    <s v="07"/>
    <s v="Office of the Legal Services Ombud"/>
    <s v="Non-transfer"/>
    <x v="0"/>
    <x v="0"/>
    <x v="0"/>
    <x v="0"/>
    <x v="0"/>
    <x v="0"/>
    <x v="1"/>
    <s v="Social contributions"/>
    <x v="3"/>
    <x v="13"/>
    <n v="0"/>
    <n v="1"/>
    <n v="2"/>
    <n v="1293"/>
    <n v="1293"/>
    <n v="1293"/>
    <n v="1330"/>
    <n v="1391"/>
    <n v="1454"/>
  </r>
  <r>
    <x v="0"/>
    <x v="0"/>
    <x v="21"/>
    <x v="21"/>
    <x v="5"/>
    <x v="78"/>
    <s v="07"/>
    <s v="Office of the Legal Services Ombud"/>
    <s v="Non-transfer"/>
    <x v="0"/>
    <x v="0"/>
    <x v="0"/>
    <x v="0"/>
    <x v="0"/>
    <x v="1"/>
    <x v="2"/>
    <s v="Administrative fees"/>
    <x v="3"/>
    <x v="13"/>
    <n v="12"/>
    <n v="75"/>
    <n v="82"/>
    <n v="60"/>
    <n v="60"/>
    <n v="60"/>
    <n v="99"/>
    <n v="100"/>
    <n v="105"/>
  </r>
  <r>
    <x v="0"/>
    <x v="0"/>
    <x v="21"/>
    <x v="21"/>
    <x v="5"/>
    <x v="78"/>
    <s v="07"/>
    <s v="Office of the Legal Services Ombud"/>
    <s v="Non-transfer"/>
    <x v="0"/>
    <x v="0"/>
    <x v="0"/>
    <x v="0"/>
    <x v="0"/>
    <x v="1"/>
    <x v="3"/>
    <s v="Advertising"/>
    <x v="3"/>
    <x v="13"/>
    <n v="0"/>
    <n v="627"/>
    <n v="168"/>
    <n v="500"/>
    <n v="500"/>
    <n v="500"/>
    <n v="300"/>
    <n v="300"/>
    <n v="314"/>
  </r>
  <r>
    <x v="0"/>
    <x v="0"/>
    <x v="21"/>
    <x v="21"/>
    <x v="5"/>
    <x v="78"/>
    <s v="07"/>
    <s v="Office of the Legal Services Ombud"/>
    <s v="Non-transfer"/>
    <x v="0"/>
    <x v="0"/>
    <x v="0"/>
    <x v="0"/>
    <x v="0"/>
    <x v="1"/>
    <x v="4"/>
    <s v="Minor Assets"/>
    <x v="3"/>
    <x v="13"/>
    <n v="0"/>
    <n v="0"/>
    <n v="53"/>
    <n v="62"/>
    <n v="62"/>
    <n v="62"/>
    <n v="64"/>
    <n v="67"/>
    <n v="70"/>
  </r>
  <r>
    <x v="0"/>
    <x v="0"/>
    <x v="21"/>
    <x v="21"/>
    <x v="5"/>
    <x v="78"/>
    <s v="07"/>
    <s v="Office of the Legal Services Ombud"/>
    <s v="Non-transfer"/>
    <x v="0"/>
    <x v="0"/>
    <x v="0"/>
    <x v="0"/>
    <x v="0"/>
    <x v="1"/>
    <x v="5"/>
    <s v="Catering: Departmental activities"/>
    <x v="3"/>
    <x v="13"/>
    <n v="3"/>
    <n v="0"/>
    <n v="0"/>
    <n v="0"/>
    <n v="0"/>
    <n v="0"/>
    <n v="0"/>
    <n v="0"/>
    <n v="0"/>
  </r>
  <r>
    <x v="0"/>
    <x v="0"/>
    <x v="21"/>
    <x v="21"/>
    <x v="5"/>
    <x v="78"/>
    <s v="07"/>
    <s v="Office of the Legal Services Ombud"/>
    <s v="Non-transfer"/>
    <x v="0"/>
    <x v="0"/>
    <x v="0"/>
    <x v="0"/>
    <x v="0"/>
    <x v="1"/>
    <x v="6"/>
    <s v="Communication (G&amp;S)"/>
    <x v="3"/>
    <x v="13"/>
    <n v="20"/>
    <n v="63"/>
    <n v="71"/>
    <n v="300"/>
    <n v="300"/>
    <n v="300"/>
    <n v="338"/>
    <n v="350"/>
    <n v="366"/>
  </r>
  <r>
    <x v="0"/>
    <x v="0"/>
    <x v="21"/>
    <x v="21"/>
    <x v="5"/>
    <x v="78"/>
    <s v="07"/>
    <s v="Office of the Legal Services Ombud"/>
    <s v="Non-transfer"/>
    <x v="0"/>
    <x v="0"/>
    <x v="0"/>
    <x v="0"/>
    <x v="0"/>
    <x v="1"/>
    <x v="7"/>
    <s v="Computer services"/>
    <x v="3"/>
    <x v="13"/>
    <n v="0"/>
    <n v="0"/>
    <n v="0"/>
    <n v="94"/>
    <n v="94"/>
    <n v="94"/>
    <n v="97"/>
    <n v="101"/>
    <n v="106"/>
  </r>
  <r>
    <x v="0"/>
    <x v="0"/>
    <x v="21"/>
    <x v="21"/>
    <x v="5"/>
    <x v="78"/>
    <s v="07"/>
    <s v="Office of the Legal Services Ombud"/>
    <s v="Non-transfer"/>
    <x v="0"/>
    <x v="0"/>
    <x v="0"/>
    <x v="0"/>
    <x v="0"/>
    <x v="1"/>
    <x v="18"/>
    <s v="Consultants: Business and advisory services"/>
    <x v="3"/>
    <x v="13"/>
    <n v="0"/>
    <n v="73"/>
    <n v="0"/>
    <n v="872"/>
    <n v="322"/>
    <n v="322"/>
    <n v="914"/>
    <n v="1316"/>
    <n v="1376"/>
  </r>
  <r>
    <x v="0"/>
    <x v="0"/>
    <x v="21"/>
    <x v="21"/>
    <x v="5"/>
    <x v="78"/>
    <s v="07"/>
    <s v="Office of the Legal Services Ombud"/>
    <s v="Non-transfer"/>
    <x v="0"/>
    <x v="0"/>
    <x v="0"/>
    <x v="0"/>
    <x v="0"/>
    <x v="1"/>
    <x v="20"/>
    <s v="Contractors"/>
    <x v="3"/>
    <x v="13"/>
    <n v="10"/>
    <n v="0"/>
    <n v="0"/>
    <n v="0"/>
    <n v="0"/>
    <n v="0"/>
    <n v="0"/>
    <n v="0"/>
    <n v="0"/>
  </r>
  <r>
    <x v="0"/>
    <x v="0"/>
    <x v="21"/>
    <x v="21"/>
    <x v="5"/>
    <x v="78"/>
    <s v="07"/>
    <s v="Office of the Legal Services Ombud"/>
    <s v="Non-transfer"/>
    <x v="0"/>
    <x v="0"/>
    <x v="0"/>
    <x v="0"/>
    <x v="0"/>
    <x v="1"/>
    <x v="21"/>
    <s v="Agency and support/outsourced services"/>
    <x v="3"/>
    <x v="13"/>
    <n v="0"/>
    <n v="0"/>
    <n v="0"/>
    <n v="229"/>
    <n v="179"/>
    <n v="179"/>
    <n v="236"/>
    <n v="247"/>
    <n v="258"/>
  </r>
  <r>
    <x v="0"/>
    <x v="0"/>
    <x v="21"/>
    <x v="21"/>
    <x v="5"/>
    <x v="78"/>
    <s v="07"/>
    <s v="Office of the Legal Services Ombud"/>
    <s v="Non-transfer"/>
    <x v="0"/>
    <x v="0"/>
    <x v="0"/>
    <x v="0"/>
    <x v="0"/>
    <x v="1"/>
    <x v="23"/>
    <s v="Fleet services (including government motor transport)"/>
    <x v="3"/>
    <x v="13"/>
    <n v="0"/>
    <n v="20"/>
    <n v="36"/>
    <n v="0"/>
    <n v="50"/>
    <n v="50"/>
    <n v="0"/>
    <n v="0"/>
    <n v="0"/>
  </r>
  <r>
    <x v="0"/>
    <x v="0"/>
    <x v="21"/>
    <x v="21"/>
    <x v="5"/>
    <x v="78"/>
    <s v="07"/>
    <s v="Office of the Legal Services Ombud"/>
    <s v="Non-transfer"/>
    <x v="0"/>
    <x v="0"/>
    <x v="0"/>
    <x v="0"/>
    <x v="0"/>
    <x v="1"/>
    <x v="24"/>
    <s v="Consumable supplies"/>
    <x v="3"/>
    <x v="13"/>
    <n v="3"/>
    <n v="0"/>
    <n v="23"/>
    <n v="100"/>
    <n v="100"/>
    <n v="100"/>
    <n v="10"/>
    <n v="10"/>
    <n v="10"/>
  </r>
  <r>
    <x v="0"/>
    <x v="0"/>
    <x v="21"/>
    <x v="21"/>
    <x v="5"/>
    <x v="78"/>
    <s v="07"/>
    <s v="Office of the Legal Services Ombud"/>
    <s v="Non-transfer"/>
    <x v="0"/>
    <x v="0"/>
    <x v="0"/>
    <x v="0"/>
    <x v="0"/>
    <x v="1"/>
    <x v="8"/>
    <s v="Consumables: Stationery, printing and office supplies"/>
    <x v="3"/>
    <x v="13"/>
    <n v="0"/>
    <n v="0"/>
    <n v="414"/>
    <n v="500"/>
    <n v="500"/>
    <n v="500"/>
    <n v="537"/>
    <n v="548"/>
    <n v="573"/>
  </r>
  <r>
    <x v="0"/>
    <x v="0"/>
    <x v="21"/>
    <x v="21"/>
    <x v="5"/>
    <x v="78"/>
    <s v="07"/>
    <s v="Office of the Legal Services Ombud"/>
    <s v="Non-transfer"/>
    <x v="0"/>
    <x v="0"/>
    <x v="0"/>
    <x v="0"/>
    <x v="0"/>
    <x v="1"/>
    <x v="11"/>
    <s v="Travel and subsistence"/>
    <x v="3"/>
    <x v="13"/>
    <n v="438"/>
    <n v="1482"/>
    <n v="1608"/>
    <n v="572"/>
    <n v="1072"/>
    <n v="1072"/>
    <n v="589"/>
    <n v="616"/>
    <n v="644"/>
  </r>
  <r>
    <x v="0"/>
    <x v="0"/>
    <x v="21"/>
    <x v="21"/>
    <x v="5"/>
    <x v="78"/>
    <s v="07"/>
    <s v="Office of the Legal Services Ombud"/>
    <s v="Non-transfer"/>
    <x v="0"/>
    <x v="0"/>
    <x v="0"/>
    <x v="0"/>
    <x v="0"/>
    <x v="1"/>
    <x v="26"/>
    <s v="Training and development"/>
    <x v="3"/>
    <x v="13"/>
    <n v="0"/>
    <n v="0"/>
    <n v="0"/>
    <n v="24"/>
    <n v="0"/>
    <n v="0"/>
    <n v="25"/>
    <n v="26"/>
    <n v="27"/>
  </r>
  <r>
    <x v="0"/>
    <x v="0"/>
    <x v="21"/>
    <x v="21"/>
    <x v="5"/>
    <x v="78"/>
    <s v="07"/>
    <s v="Office of the Legal Services Ombud"/>
    <s v="Non-transfer"/>
    <x v="0"/>
    <x v="0"/>
    <x v="0"/>
    <x v="0"/>
    <x v="0"/>
    <x v="1"/>
    <x v="12"/>
    <s v="Operating payments"/>
    <x v="3"/>
    <x v="13"/>
    <n v="0"/>
    <n v="0"/>
    <n v="0"/>
    <n v="183"/>
    <n v="183"/>
    <n v="183"/>
    <n v="98"/>
    <n v="100"/>
    <n v="105"/>
  </r>
  <r>
    <x v="0"/>
    <x v="0"/>
    <x v="21"/>
    <x v="21"/>
    <x v="5"/>
    <x v="78"/>
    <s v="07"/>
    <s v="Office of the Legal Services Ombud"/>
    <s v="Non-transfer"/>
    <x v="0"/>
    <x v="0"/>
    <x v="0"/>
    <x v="0"/>
    <x v="0"/>
    <x v="1"/>
    <x v="13"/>
    <s v="Venues and facilities"/>
    <x v="3"/>
    <x v="13"/>
    <n v="5"/>
    <n v="255"/>
    <n v="239"/>
    <n v="141"/>
    <n v="215"/>
    <n v="215"/>
    <n v="145"/>
    <n v="152"/>
    <n v="159"/>
  </r>
  <r>
    <x v="0"/>
    <x v="0"/>
    <x v="21"/>
    <x v="21"/>
    <x v="5"/>
    <x v="78"/>
    <s v="07"/>
    <s v="Office of the Legal Services Ombud"/>
    <s v="Non-transfer"/>
    <x v="0"/>
    <x v="0"/>
    <x v="0"/>
    <x v="1"/>
    <x v="1"/>
    <x v="2"/>
    <x v="15"/>
    <s v="Other machinery and equipment"/>
    <x v="3"/>
    <x v="13"/>
    <n v="0"/>
    <n v="0"/>
    <n v="735"/>
    <n v="200"/>
    <n v="200"/>
    <n v="200"/>
    <n v="500"/>
    <n v="200"/>
    <n v="209"/>
  </r>
  <r>
    <x v="0"/>
    <x v="0"/>
    <x v="21"/>
    <x v="21"/>
    <x v="5"/>
    <x v="78"/>
    <s v="01"/>
    <s v="Legal Aid South Africa"/>
    <s v="Legal Aid South Africa"/>
    <x v="0"/>
    <x v="0"/>
    <x v="0"/>
    <x v="0"/>
    <x v="2"/>
    <x v="12"/>
    <x v="43"/>
    <s v="Departmental agencies (non-business entities)"/>
    <x v="3"/>
    <x v="13"/>
    <n v="2033188"/>
    <n v="2184471"/>
    <n v="2124574"/>
    <n v="2108990"/>
    <n v="2108990"/>
    <n v="2108990"/>
    <n v="2203217"/>
    <n v="2303773"/>
    <n v="2407951"/>
  </r>
  <r>
    <x v="0"/>
    <x v="0"/>
    <x v="21"/>
    <x v="21"/>
    <x v="5"/>
    <x v="78"/>
    <s v="02"/>
    <s v="Special Investigating Unit"/>
    <s v="Special Investigating Unit"/>
    <x v="0"/>
    <x v="0"/>
    <x v="0"/>
    <x v="0"/>
    <x v="2"/>
    <x v="12"/>
    <x v="43"/>
    <s v="Departmental agencies (non-business entities)"/>
    <x v="3"/>
    <x v="13"/>
    <n v="437878"/>
    <n v="452060"/>
    <n v="489839"/>
    <n v="449699"/>
    <n v="449699"/>
    <n v="449699"/>
    <n v="459860"/>
    <n v="481157"/>
    <n v="502915"/>
  </r>
  <r>
    <x v="0"/>
    <x v="0"/>
    <x v="21"/>
    <x v="21"/>
    <x v="5"/>
    <x v="78"/>
    <s v="03"/>
    <s v="Public Protector of South Africa"/>
    <s v="Public Protector of South Africa"/>
    <x v="0"/>
    <x v="0"/>
    <x v="0"/>
    <x v="0"/>
    <x v="2"/>
    <x v="12"/>
    <x v="43"/>
    <s v="Departmental agencies (non-business entities)"/>
    <x v="3"/>
    <x v="13"/>
    <n v="359860"/>
    <n v="377928"/>
    <n v="357261"/>
    <n v="352007"/>
    <n v="352007"/>
    <n v="352007"/>
    <n v="388011"/>
    <n v="410428"/>
    <n v="430857"/>
  </r>
  <r>
    <x v="0"/>
    <x v="0"/>
    <x v="21"/>
    <x v="21"/>
    <x v="5"/>
    <x v="78"/>
    <s v="04"/>
    <s v="South African Human Rights Commission"/>
    <s v="South African Human Rights Commission"/>
    <x v="0"/>
    <x v="0"/>
    <x v="0"/>
    <x v="0"/>
    <x v="2"/>
    <x v="12"/>
    <x v="43"/>
    <s v="Departmental agencies (non-business entities)"/>
    <x v="3"/>
    <x v="13"/>
    <n v="195031"/>
    <n v="208467"/>
    <n v="208344"/>
    <n v="203159"/>
    <n v="203159"/>
    <n v="203159"/>
    <n v="217088"/>
    <n v="229630"/>
    <n v="241652"/>
  </r>
  <r>
    <x v="0"/>
    <x v="0"/>
    <x v="21"/>
    <x v="21"/>
    <x v="5"/>
    <x v="78"/>
    <s v="08"/>
    <s v="President's Fund"/>
    <s v="President's Fund"/>
    <x v="0"/>
    <x v="0"/>
    <x v="0"/>
    <x v="0"/>
    <x v="2"/>
    <x v="12"/>
    <x v="43"/>
    <s v="Departmental agencies (non-business entities)"/>
    <x v="3"/>
    <x v="13"/>
    <n v="0"/>
    <n v="0"/>
    <n v="0"/>
    <n v="1"/>
    <n v="1"/>
    <n v="1"/>
    <n v="1"/>
    <n v="1"/>
    <n v="1"/>
  </r>
  <r>
    <x v="0"/>
    <x v="0"/>
    <x v="21"/>
    <x v="21"/>
    <x v="5"/>
    <x v="78"/>
    <s v="06"/>
    <s v="Information Regulator"/>
    <s v="Information Regulator"/>
    <x v="0"/>
    <x v="0"/>
    <x v="0"/>
    <x v="0"/>
    <x v="2"/>
    <x v="12"/>
    <x v="43"/>
    <s v="Departmental agencies (non-business entities)"/>
    <x v="3"/>
    <x v="13"/>
    <n v="0"/>
    <n v="0"/>
    <n v="0"/>
    <n v="0"/>
    <n v="0"/>
    <n v="0"/>
    <n v="135741"/>
    <n v="141045"/>
    <n v="147422"/>
  </r>
  <r>
    <x v="0"/>
    <x v="0"/>
    <x v="21"/>
    <x v="21"/>
    <x v="5"/>
    <x v="78"/>
    <s v="06"/>
    <s v="Information Regulator"/>
    <s v="Employee social benefits"/>
    <x v="0"/>
    <x v="0"/>
    <x v="0"/>
    <x v="0"/>
    <x v="2"/>
    <x v="5"/>
    <x v="29"/>
    <s v="Social benefits"/>
    <x v="3"/>
    <x v="13"/>
    <n v="716"/>
    <n v="266"/>
    <n v="304"/>
    <n v="0"/>
    <n v="0"/>
    <n v="0"/>
    <n v="0"/>
    <n v="0"/>
    <n v="0"/>
  </r>
  <r>
    <x v="0"/>
    <x v="0"/>
    <x v="21"/>
    <x v="21"/>
    <x v="5"/>
    <x v="78"/>
    <s v="06"/>
    <s v="Information Regulator"/>
    <s v="Vehicle licences"/>
    <x v="0"/>
    <x v="0"/>
    <x v="0"/>
    <x v="0"/>
    <x v="2"/>
    <x v="4"/>
    <x v="28"/>
    <s v="Provincial agencies and funds"/>
    <x v="3"/>
    <x v="13"/>
    <n v="3"/>
    <n v="1"/>
    <n v="0"/>
    <n v="0"/>
    <n v="0"/>
    <n v="0"/>
    <n v="0"/>
    <n v="0"/>
    <n v="0"/>
  </r>
  <r>
    <x v="0"/>
    <x v="0"/>
    <x v="21"/>
    <x v="21"/>
    <x v="5"/>
    <x v="78"/>
    <s v="06"/>
    <s v="Information Regulator"/>
    <s v="Thefts and losses"/>
    <x v="0"/>
    <x v="0"/>
    <x v="0"/>
    <x v="2"/>
    <x v="3"/>
    <x v="7"/>
    <x v="32"/>
    <s v="Payments for financial assets"/>
    <x v="3"/>
    <x v="13"/>
    <n v="0"/>
    <n v="6"/>
    <n v="0"/>
    <n v="0"/>
    <n v="0"/>
    <n v="0"/>
    <n v="0"/>
    <n v="0"/>
    <n v="0"/>
  </r>
  <r>
    <x v="0"/>
    <x v="1"/>
    <x v="21"/>
    <x v="21"/>
    <x v="3"/>
    <x v="3"/>
    <s v="01"/>
    <s v="Magistrates' salaries"/>
    <s v="Non-transfer"/>
    <x v="0"/>
    <x v="0"/>
    <x v="0"/>
    <x v="0"/>
    <x v="0"/>
    <x v="0"/>
    <x v="0"/>
    <s v="Salaries and wages"/>
    <x v="3"/>
    <x v="13"/>
    <n v="1950358"/>
    <n v="2068953"/>
    <n v="2107070"/>
    <n v="2147248"/>
    <n v="2147248"/>
    <n v="2147248"/>
    <n v="2266762"/>
    <n v="2371257"/>
    <n v="2478527"/>
  </r>
  <r>
    <x v="0"/>
    <x v="1"/>
    <x v="21"/>
    <x v="21"/>
    <x v="3"/>
    <x v="3"/>
    <s v="01"/>
    <s v="Magistrates' salaries"/>
    <s v="Non-transfer"/>
    <x v="0"/>
    <x v="0"/>
    <x v="0"/>
    <x v="0"/>
    <x v="0"/>
    <x v="0"/>
    <x v="1"/>
    <s v="Social contributions"/>
    <x v="3"/>
    <x v="13"/>
    <n v="182042"/>
    <n v="188577"/>
    <n v="184454"/>
    <n v="302729"/>
    <n v="302729"/>
    <n v="302729"/>
    <n v="316291"/>
    <n v="330782"/>
    <n v="345740"/>
  </r>
  <r>
    <x v="0"/>
    <x v="1"/>
    <x v="21"/>
    <x v="21"/>
    <x v="3"/>
    <x v="3"/>
    <s v="01"/>
    <s v="Magistrates' salaries"/>
    <s v="Employee social benefits"/>
    <x v="0"/>
    <x v="0"/>
    <x v="0"/>
    <x v="0"/>
    <x v="2"/>
    <x v="5"/>
    <x v="29"/>
    <s v="Social benefits"/>
    <x v="3"/>
    <x v="13"/>
    <n v="42111"/>
    <n v="39872"/>
    <n v="27401"/>
    <n v="45638"/>
    <n v="45638"/>
    <n v="45638"/>
    <n v="47226"/>
    <n v="49390"/>
    <n v="51623"/>
  </r>
  <r>
    <x v="0"/>
    <x v="0"/>
    <x v="22"/>
    <x v="22"/>
    <x v="0"/>
    <x v="0"/>
    <s v="01"/>
    <s v="Management"/>
    <s v="Non-transfer"/>
    <x v="0"/>
    <x v="0"/>
    <x v="0"/>
    <x v="0"/>
    <x v="0"/>
    <x v="0"/>
    <x v="0"/>
    <s v="Salaries and wages"/>
    <x v="3"/>
    <x v="14"/>
    <n v="7832"/>
    <n v="8319"/>
    <n v="7957"/>
    <n v="4396"/>
    <n v="7105"/>
    <n v="7105"/>
    <n v="9218"/>
    <n v="11566"/>
    <n v="14106"/>
  </r>
  <r>
    <x v="0"/>
    <x v="0"/>
    <x v="22"/>
    <x v="22"/>
    <x v="0"/>
    <x v="0"/>
    <s v="01"/>
    <s v="Management"/>
    <s v="Non-transfer"/>
    <x v="0"/>
    <x v="0"/>
    <x v="0"/>
    <x v="0"/>
    <x v="0"/>
    <x v="0"/>
    <x v="1"/>
    <s v="Social contributions"/>
    <x v="3"/>
    <x v="14"/>
    <n v="864"/>
    <n v="853"/>
    <n v="823"/>
    <n v="442"/>
    <n v="702"/>
    <n v="702"/>
    <n v="922"/>
    <n v="1176"/>
    <n v="1452"/>
  </r>
  <r>
    <x v="0"/>
    <x v="0"/>
    <x v="22"/>
    <x v="22"/>
    <x v="0"/>
    <x v="0"/>
    <s v="01"/>
    <s v="Management"/>
    <s v="Non-transfer"/>
    <x v="0"/>
    <x v="0"/>
    <x v="0"/>
    <x v="0"/>
    <x v="0"/>
    <x v="1"/>
    <x v="2"/>
    <s v="Administrative fees"/>
    <x v="3"/>
    <x v="14"/>
    <n v="17"/>
    <n v="186"/>
    <n v="104"/>
    <n v="450"/>
    <n v="418"/>
    <n v="418"/>
    <n v="550"/>
    <n v="575"/>
    <n v="601"/>
  </r>
  <r>
    <x v="0"/>
    <x v="0"/>
    <x v="22"/>
    <x v="22"/>
    <x v="0"/>
    <x v="0"/>
    <s v="01"/>
    <s v="Management"/>
    <s v="Non-transfer"/>
    <x v="0"/>
    <x v="0"/>
    <x v="0"/>
    <x v="0"/>
    <x v="0"/>
    <x v="1"/>
    <x v="4"/>
    <s v="Minor Assets"/>
    <x v="3"/>
    <x v="14"/>
    <n v="7"/>
    <n v="0"/>
    <n v="0"/>
    <n v="39"/>
    <n v="26"/>
    <n v="26"/>
    <n v="41"/>
    <n v="43"/>
    <n v="45"/>
  </r>
  <r>
    <x v="0"/>
    <x v="0"/>
    <x v="22"/>
    <x v="22"/>
    <x v="0"/>
    <x v="0"/>
    <s v="01"/>
    <s v="Management"/>
    <s v="Non-transfer"/>
    <x v="0"/>
    <x v="0"/>
    <x v="0"/>
    <x v="0"/>
    <x v="0"/>
    <x v="1"/>
    <x v="5"/>
    <s v="Catering: Departmental activities"/>
    <x v="3"/>
    <x v="14"/>
    <n v="0"/>
    <n v="9"/>
    <n v="54"/>
    <n v="395"/>
    <n v="395"/>
    <n v="395"/>
    <n v="416"/>
    <n v="435"/>
    <n v="455"/>
  </r>
  <r>
    <x v="0"/>
    <x v="0"/>
    <x v="22"/>
    <x v="22"/>
    <x v="0"/>
    <x v="0"/>
    <s v="01"/>
    <s v="Management"/>
    <s v="Non-transfer"/>
    <x v="0"/>
    <x v="0"/>
    <x v="0"/>
    <x v="0"/>
    <x v="0"/>
    <x v="1"/>
    <x v="18"/>
    <s v="Consultants: Business and advisory services"/>
    <x v="3"/>
    <x v="14"/>
    <n v="318"/>
    <n v="67"/>
    <n v="100"/>
    <n v="620"/>
    <n v="620"/>
    <n v="620"/>
    <n v="700"/>
    <n v="727"/>
    <n v="760"/>
  </r>
  <r>
    <x v="0"/>
    <x v="0"/>
    <x v="22"/>
    <x v="22"/>
    <x v="0"/>
    <x v="0"/>
    <s v="01"/>
    <s v="Management"/>
    <s v="Non-transfer"/>
    <x v="0"/>
    <x v="0"/>
    <x v="0"/>
    <x v="0"/>
    <x v="0"/>
    <x v="1"/>
    <x v="22"/>
    <s v="Entertainment"/>
    <x v="3"/>
    <x v="14"/>
    <n v="0"/>
    <n v="0"/>
    <n v="0"/>
    <n v="9"/>
    <n v="9"/>
    <n v="9"/>
    <n v="9"/>
    <n v="9"/>
    <n v="9"/>
  </r>
  <r>
    <x v="0"/>
    <x v="0"/>
    <x v="22"/>
    <x v="22"/>
    <x v="0"/>
    <x v="0"/>
    <s v="01"/>
    <s v="Management"/>
    <s v="Non-transfer"/>
    <x v="0"/>
    <x v="0"/>
    <x v="0"/>
    <x v="0"/>
    <x v="0"/>
    <x v="1"/>
    <x v="24"/>
    <s v="Consumable supplies"/>
    <x v="3"/>
    <x v="14"/>
    <n v="3"/>
    <n v="7"/>
    <n v="1"/>
    <n v="84"/>
    <n v="56"/>
    <n v="56"/>
    <n v="90"/>
    <n v="94"/>
    <n v="98"/>
  </r>
  <r>
    <x v="0"/>
    <x v="0"/>
    <x v="22"/>
    <x v="22"/>
    <x v="0"/>
    <x v="0"/>
    <s v="01"/>
    <s v="Management"/>
    <s v="Non-transfer"/>
    <x v="0"/>
    <x v="0"/>
    <x v="0"/>
    <x v="0"/>
    <x v="0"/>
    <x v="1"/>
    <x v="8"/>
    <s v="Consumables: Stationery, printing and office supplies"/>
    <x v="3"/>
    <x v="14"/>
    <n v="0"/>
    <n v="7"/>
    <n v="124"/>
    <n v="444"/>
    <n v="444"/>
    <n v="444"/>
    <n v="307"/>
    <n v="290"/>
    <n v="219"/>
  </r>
  <r>
    <x v="0"/>
    <x v="0"/>
    <x v="22"/>
    <x v="22"/>
    <x v="0"/>
    <x v="0"/>
    <s v="01"/>
    <s v="Management"/>
    <s v="Non-transfer"/>
    <x v="0"/>
    <x v="0"/>
    <x v="0"/>
    <x v="0"/>
    <x v="0"/>
    <x v="1"/>
    <x v="10"/>
    <s v="Rental and hiring"/>
    <x v="3"/>
    <x v="14"/>
    <n v="0"/>
    <n v="0"/>
    <n v="0"/>
    <n v="0"/>
    <n v="0"/>
    <n v="0"/>
    <n v="0"/>
    <n v="0"/>
    <n v="0"/>
  </r>
  <r>
    <x v="0"/>
    <x v="0"/>
    <x v="22"/>
    <x v="22"/>
    <x v="0"/>
    <x v="0"/>
    <s v="01"/>
    <s v="Management"/>
    <s v="Non-transfer"/>
    <x v="0"/>
    <x v="0"/>
    <x v="0"/>
    <x v="0"/>
    <x v="0"/>
    <x v="1"/>
    <x v="33"/>
    <s v="Transport provided: Departmental activity"/>
    <x v="3"/>
    <x v="14"/>
    <n v="0"/>
    <n v="55"/>
    <n v="0"/>
    <n v="0"/>
    <n v="0"/>
    <n v="0"/>
    <n v="0"/>
    <n v="0"/>
    <n v="0"/>
  </r>
  <r>
    <x v="0"/>
    <x v="0"/>
    <x v="22"/>
    <x v="22"/>
    <x v="0"/>
    <x v="0"/>
    <s v="01"/>
    <s v="Management"/>
    <s v="Non-transfer"/>
    <x v="0"/>
    <x v="0"/>
    <x v="0"/>
    <x v="0"/>
    <x v="0"/>
    <x v="1"/>
    <x v="11"/>
    <s v="Travel and subsistence"/>
    <x v="3"/>
    <x v="14"/>
    <n v="489"/>
    <n v="2698"/>
    <n v="1879"/>
    <n v="3159"/>
    <n v="2491"/>
    <n v="2491"/>
    <n v="2962"/>
    <n v="3318"/>
    <n v="3498"/>
  </r>
  <r>
    <x v="0"/>
    <x v="0"/>
    <x v="22"/>
    <x v="22"/>
    <x v="0"/>
    <x v="0"/>
    <s v="01"/>
    <s v="Management"/>
    <s v="Non-transfer"/>
    <x v="0"/>
    <x v="0"/>
    <x v="0"/>
    <x v="0"/>
    <x v="0"/>
    <x v="1"/>
    <x v="13"/>
    <s v="Venues and facilities"/>
    <x v="3"/>
    <x v="14"/>
    <n v="0"/>
    <n v="367"/>
    <n v="4"/>
    <n v="507"/>
    <n v="407"/>
    <n v="407"/>
    <n v="540"/>
    <n v="605"/>
    <n v="632"/>
  </r>
  <r>
    <x v="0"/>
    <x v="0"/>
    <x v="22"/>
    <x v="22"/>
    <x v="0"/>
    <x v="0"/>
    <s v="01"/>
    <s v="Management"/>
    <s v="Non-transfer"/>
    <x v="0"/>
    <x v="0"/>
    <x v="0"/>
    <x v="1"/>
    <x v="1"/>
    <x v="2"/>
    <x v="15"/>
    <s v="Other machinery and equipment"/>
    <x v="3"/>
    <x v="14"/>
    <n v="197"/>
    <n v="0"/>
    <n v="66"/>
    <n v="531"/>
    <n v="531"/>
    <n v="531"/>
    <n v="561"/>
    <n v="551"/>
    <n v="576"/>
  </r>
  <r>
    <x v="0"/>
    <x v="0"/>
    <x v="22"/>
    <x v="22"/>
    <x v="0"/>
    <x v="0"/>
    <s v="02"/>
    <s v="Corporate Services"/>
    <s v="Non-transfer"/>
    <x v="0"/>
    <x v="0"/>
    <x v="0"/>
    <x v="0"/>
    <x v="0"/>
    <x v="0"/>
    <x v="0"/>
    <s v="Salaries and wages"/>
    <x v="3"/>
    <x v="14"/>
    <n v="21887"/>
    <n v="21822"/>
    <n v="20750"/>
    <n v="21913"/>
    <n v="21632"/>
    <n v="21632"/>
    <n v="28838"/>
    <n v="30158"/>
    <n v="31518"/>
  </r>
  <r>
    <x v="0"/>
    <x v="0"/>
    <x v="22"/>
    <x v="22"/>
    <x v="0"/>
    <x v="0"/>
    <s v="02"/>
    <s v="Corporate Services"/>
    <s v="Non-transfer"/>
    <x v="0"/>
    <x v="0"/>
    <x v="0"/>
    <x v="0"/>
    <x v="0"/>
    <x v="0"/>
    <x v="1"/>
    <s v="Social contributions"/>
    <x v="3"/>
    <x v="14"/>
    <n v="2108"/>
    <n v="2367"/>
    <n v="2439"/>
    <n v="1090"/>
    <n v="1139"/>
    <n v="1139"/>
    <n v="3174"/>
    <n v="3320"/>
    <n v="3470"/>
  </r>
  <r>
    <x v="0"/>
    <x v="0"/>
    <x v="22"/>
    <x v="22"/>
    <x v="0"/>
    <x v="0"/>
    <s v="02"/>
    <s v="Corporate Services"/>
    <s v="Non-transfer"/>
    <x v="0"/>
    <x v="0"/>
    <x v="0"/>
    <x v="0"/>
    <x v="0"/>
    <x v="1"/>
    <x v="2"/>
    <s v="Administrative fees"/>
    <x v="3"/>
    <x v="14"/>
    <n v="270"/>
    <n v="303"/>
    <n v="366"/>
    <n v="520"/>
    <n v="520"/>
    <n v="520"/>
    <n v="620"/>
    <n v="720"/>
    <n v="767"/>
  </r>
  <r>
    <x v="0"/>
    <x v="0"/>
    <x v="22"/>
    <x v="22"/>
    <x v="0"/>
    <x v="0"/>
    <s v="02"/>
    <s v="Corporate Services"/>
    <s v="Non-transfer"/>
    <x v="0"/>
    <x v="0"/>
    <x v="0"/>
    <x v="0"/>
    <x v="0"/>
    <x v="1"/>
    <x v="3"/>
    <s v="Advertising"/>
    <x v="3"/>
    <x v="14"/>
    <n v="812"/>
    <n v="4968"/>
    <n v="599"/>
    <n v="6000"/>
    <n v="4400"/>
    <n v="4400"/>
    <n v="4000"/>
    <n v="3220"/>
    <n v="3319"/>
  </r>
  <r>
    <x v="0"/>
    <x v="0"/>
    <x v="22"/>
    <x v="22"/>
    <x v="0"/>
    <x v="0"/>
    <s v="02"/>
    <s v="Corporate Services"/>
    <s v="Non-transfer"/>
    <x v="0"/>
    <x v="0"/>
    <x v="0"/>
    <x v="0"/>
    <x v="0"/>
    <x v="1"/>
    <x v="4"/>
    <s v="Minor Assets"/>
    <x v="3"/>
    <x v="14"/>
    <n v="0"/>
    <n v="159"/>
    <n v="0"/>
    <n v="120"/>
    <n v="425"/>
    <n v="425"/>
    <n v="110"/>
    <n v="215"/>
    <n v="225"/>
  </r>
  <r>
    <x v="0"/>
    <x v="0"/>
    <x v="22"/>
    <x v="22"/>
    <x v="0"/>
    <x v="0"/>
    <s v="02"/>
    <s v="Corporate Services"/>
    <s v="Non-transfer"/>
    <x v="0"/>
    <x v="0"/>
    <x v="0"/>
    <x v="0"/>
    <x v="0"/>
    <x v="1"/>
    <x v="16"/>
    <s v="Audit costs: External"/>
    <x v="3"/>
    <x v="14"/>
    <n v="1080"/>
    <n v="0"/>
    <n v="0"/>
    <n v="0"/>
    <n v="0"/>
    <n v="0"/>
    <n v="0"/>
    <n v="0"/>
    <n v="0"/>
  </r>
  <r>
    <x v="0"/>
    <x v="0"/>
    <x v="22"/>
    <x v="22"/>
    <x v="0"/>
    <x v="0"/>
    <s v="02"/>
    <s v="Corporate Services"/>
    <s v="Non-transfer"/>
    <x v="0"/>
    <x v="0"/>
    <x v="0"/>
    <x v="0"/>
    <x v="0"/>
    <x v="1"/>
    <x v="17"/>
    <s v="Bursaries: Employees"/>
    <x v="3"/>
    <x v="14"/>
    <n v="758"/>
    <n v="736"/>
    <n v="752"/>
    <n v="600"/>
    <n v="600"/>
    <n v="600"/>
    <n v="600"/>
    <n v="700"/>
    <n v="732"/>
  </r>
  <r>
    <x v="0"/>
    <x v="0"/>
    <x v="22"/>
    <x v="22"/>
    <x v="0"/>
    <x v="0"/>
    <s v="02"/>
    <s v="Corporate Services"/>
    <s v="Non-transfer"/>
    <x v="0"/>
    <x v="0"/>
    <x v="0"/>
    <x v="0"/>
    <x v="0"/>
    <x v="1"/>
    <x v="5"/>
    <s v="Catering: Departmental activities"/>
    <x v="3"/>
    <x v="14"/>
    <n v="23"/>
    <n v="67"/>
    <n v="41"/>
    <n v="370"/>
    <n v="213"/>
    <n v="213"/>
    <n v="400"/>
    <n v="350"/>
    <n v="366"/>
  </r>
  <r>
    <x v="0"/>
    <x v="0"/>
    <x v="22"/>
    <x v="22"/>
    <x v="0"/>
    <x v="0"/>
    <s v="02"/>
    <s v="Corporate Services"/>
    <s v="Non-transfer"/>
    <x v="0"/>
    <x v="0"/>
    <x v="0"/>
    <x v="0"/>
    <x v="0"/>
    <x v="1"/>
    <x v="6"/>
    <s v="Communication (G&amp;S)"/>
    <x v="3"/>
    <x v="14"/>
    <n v="3431"/>
    <n v="2775"/>
    <n v="1159"/>
    <n v="3000"/>
    <n v="3000"/>
    <n v="3000"/>
    <n v="6000"/>
    <n v="6150"/>
    <n v="6556"/>
  </r>
  <r>
    <x v="0"/>
    <x v="0"/>
    <x v="22"/>
    <x v="22"/>
    <x v="0"/>
    <x v="0"/>
    <s v="02"/>
    <s v="Corporate Services"/>
    <s v="Non-transfer"/>
    <x v="0"/>
    <x v="0"/>
    <x v="0"/>
    <x v="0"/>
    <x v="0"/>
    <x v="1"/>
    <x v="7"/>
    <s v="Computer services"/>
    <x v="3"/>
    <x v="14"/>
    <n v="11356"/>
    <n v="13426"/>
    <n v="14250"/>
    <n v="9900"/>
    <n v="13023"/>
    <n v="13023"/>
    <n v="12570"/>
    <n v="13507"/>
    <n v="14538"/>
  </r>
  <r>
    <x v="0"/>
    <x v="0"/>
    <x v="22"/>
    <x v="22"/>
    <x v="0"/>
    <x v="0"/>
    <s v="02"/>
    <s v="Corporate Services"/>
    <s v="Non-transfer"/>
    <x v="0"/>
    <x v="0"/>
    <x v="0"/>
    <x v="0"/>
    <x v="0"/>
    <x v="1"/>
    <x v="18"/>
    <s v="Consultants: Business and advisory services"/>
    <x v="3"/>
    <x v="14"/>
    <n v="94"/>
    <n v="24"/>
    <n v="68"/>
    <n v="2000"/>
    <n v="2000"/>
    <n v="2000"/>
    <n v="1400"/>
    <n v="1049"/>
    <n v="1290"/>
  </r>
  <r>
    <x v="0"/>
    <x v="0"/>
    <x v="22"/>
    <x v="22"/>
    <x v="0"/>
    <x v="0"/>
    <s v="02"/>
    <s v="Corporate Services"/>
    <s v="Non-transfer"/>
    <x v="0"/>
    <x v="0"/>
    <x v="0"/>
    <x v="0"/>
    <x v="0"/>
    <x v="1"/>
    <x v="19"/>
    <s v="Legal services (G&amp;S)"/>
    <x v="3"/>
    <x v="14"/>
    <n v="1016"/>
    <n v="4504"/>
    <n v="3776"/>
    <n v="4000"/>
    <n v="3840"/>
    <n v="3840"/>
    <n v="4000"/>
    <n v="3888"/>
    <n v="4064"/>
  </r>
  <r>
    <x v="0"/>
    <x v="0"/>
    <x v="22"/>
    <x v="22"/>
    <x v="0"/>
    <x v="0"/>
    <s v="02"/>
    <s v="Corporate Services"/>
    <s v="Non-transfer"/>
    <x v="0"/>
    <x v="0"/>
    <x v="0"/>
    <x v="0"/>
    <x v="0"/>
    <x v="1"/>
    <x v="20"/>
    <s v="Contractors"/>
    <x v="3"/>
    <x v="14"/>
    <n v="38"/>
    <n v="157"/>
    <n v="211"/>
    <n v="1000"/>
    <n v="800"/>
    <n v="800"/>
    <n v="1980"/>
    <n v="2483"/>
    <n v="2715"/>
  </r>
  <r>
    <x v="0"/>
    <x v="0"/>
    <x v="22"/>
    <x v="22"/>
    <x v="0"/>
    <x v="0"/>
    <s v="02"/>
    <s v="Corporate Services"/>
    <s v="Non-transfer"/>
    <x v="0"/>
    <x v="0"/>
    <x v="0"/>
    <x v="0"/>
    <x v="0"/>
    <x v="1"/>
    <x v="23"/>
    <s v="Fleet services (including government motor transport)"/>
    <x v="3"/>
    <x v="14"/>
    <n v="2478"/>
    <n v="3792"/>
    <n v="3603"/>
    <n v="3000"/>
    <n v="3000"/>
    <n v="3000"/>
    <n v="2000"/>
    <n v="2530"/>
    <n v="2299"/>
  </r>
  <r>
    <x v="0"/>
    <x v="0"/>
    <x v="22"/>
    <x v="22"/>
    <x v="0"/>
    <x v="0"/>
    <s v="02"/>
    <s v="Corporate Services"/>
    <s v="Non-transfer"/>
    <x v="0"/>
    <x v="0"/>
    <x v="0"/>
    <x v="0"/>
    <x v="0"/>
    <x v="1"/>
    <x v="24"/>
    <s v="Consumable supplies"/>
    <x v="3"/>
    <x v="14"/>
    <n v="2"/>
    <n v="123"/>
    <n v="16"/>
    <n v="170"/>
    <n v="170"/>
    <n v="170"/>
    <n v="170"/>
    <n v="200"/>
    <n v="209"/>
  </r>
  <r>
    <x v="0"/>
    <x v="0"/>
    <x v="22"/>
    <x v="22"/>
    <x v="0"/>
    <x v="0"/>
    <s v="02"/>
    <s v="Corporate Services"/>
    <s v="Non-transfer"/>
    <x v="0"/>
    <x v="0"/>
    <x v="0"/>
    <x v="0"/>
    <x v="0"/>
    <x v="1"/>
    <x v="8"/>
    <s v="Consumables: Stationery, printing and office supplies"/>
    <x v="3"/>
    <x v="14"/>
    <n v="13"/>
    <n v="15"/>
    <n v="297"/>
    <n v="1250"/>
    <n v="400"/>
    <n v="400"/>
    <n v="1250"/>
    <n v="600"/>
    <n v="627"/>
  </r>
  <r>
    <x v="0"/>
    <x v="0"/>
    <x v="22"/>
    <x v="22"/>
    <x v="0"/>
    <x v="0"/>
    <s v="02"/>
    <s v="Corporate Services"/>
    <s v="Non-transfer"/>
    <x v="0"/>
    <x v="0"/>
    <x v="0"/>
    <x v="0"/>
    <x v="0"/>
    <x v="1"/>
    <x v="9"/>
    <s v="Operating leases"/>
    <x v="3"/>
    <x v="14"/>
    <n v="9184"/>
    <n v="9433"/>
    <n v="12924"/>
    <n v="3000"/>
    <n v="4500"/>
    <n v="4500"/>
    <n v="3077"/>
    <n v="3055"/>
    <n v="3193"/>
  </r>
  <r>
    <x v="0"/>
    <x v="0"/>
    <x v="22"/>
    <x v="22"/>
    <x v="0"/>
    <x v="0"/>
    <s v="02"/>
    <s v="Corporate Services"/>
    <s v="Non-transfer"/>
    <x v="0"/>
    <x v="0"/>
    <x v="0"/>
    <x v="0"/>
    <x v="0"/>
    <x v="1"/>
    <x v="10"/>
    <s v="Rental and hiring"/>
    <x v="3"/>
    <x v="14"/>
    <n v="0"/>
    <n v="34"/>
    <n v="0"/>
    <n v="0"/>
    <n v="0"/>
    <n v="0"/>
    <n v="0"/>
    <n v="0"/>
    <n v="0"/>
  </r>
  <r>
    <x v="0"/>
    <x v="0"/>
    <x v="22"/>
    <x v="22"/>
    <x v="0"/>
    <x v="0"/>
    <s v="02"/>
    <s v="Corporate Services"/>
    <s v="Non-transfer"/>
    <x v="0"/>
    <x v="0"/>
    <x v="0"/>
    <x v="0"/>
    <x v="0"/>
    <x v="1"/>
    <x v="25"/>
    <s v="Property payments"/>
    <x v="3"/>
    <x v="14"/>
    <n v="4536"/>
    <n v="5"/>
    <n v="0"/>
    <n v="1331"/>
    <n v="0"/>
    <n v="0"/>
    <n v="0"/>
    <n v="0"/>
    <n v="0"/>
  </r>
  <r>
    <x v="0"/>
    <x v="0"/>
    <x v="22"/>
    <x v="22"/>
    <x v="0"/>
    <x v="0"/>
    <s v="02"/>
    <s v="Corporate Services"/>
    <s v="Non-transfer"/>
    <x v="0"/>
    <x v="0"/>
    <x v="0"/>
    <x v="0"/>
    <x v="0"/>
    <x v="1"/>
    <x v="11"/>
    <s v="Travel and subsistence"/>
    <x v="3"/>
    <x v="14"/>
    <n v="1152"/>
    <n v="4283"/>
    <n v="1813"/>
    <n v="3000"/>
    <n v="2895"/>
    <n v="2895"/>
    <n v="3000"/>
    <n v="3000"/>
    <n v="3136"/>
  </r>
  <r>
    <x v="0"/>
    <x v="0"/>
    <x v="22"/>
    <x v="22"/>
    <x v="0"/>
    <x v="0"/>
    <s v="02"/>
    <s v="Corporate Services"/>
    <s v="Non-transfer"/>
    <x v="0"/>
    <x v="0"/>
    <x v="0"/>
    <x v="0"/>
    <x v="0"/>
    <x v="1"/>
    <x v="26"/>
    <s v="Training and development"/>
    <x v="3"/>
    <x v="14"/>
    <n v="76"/>
    <n v="1094"/>
    <n v="892"/>
    <n v="2500"/>
    <n v="2500"/>
    <n v="2500"/>
    <n v="889"/>
    <n v="943"/>
    <n v="998"/>
  </r>
  <r>
    <x v="0"/>
    <x v="0"/>
    <x v="22"/>
    <x v="22"/>
    <x v="0"/>
    <x v="0"/>
    <s v="02"/>
    <s v="Corporate Services"/>
    <s v="Non-transfer"/>
    <x v="0"/>
    <x v="0"/>
    <x v="0"/>
    <x v="0"/>
    <x v="0"/>
    <x v="1"/>
    <x v="12"/>
    <s v="Operating payments"/>
    <x v="3"/>
    <x v="14"/>
    <n v="234"/>
    <n v="284"/>
    <n v="216"/>
    <n v="0"/>
    <n v="200"/>
    <n v="200"/>
    <n v="0"/>
    <n v="0"/>
    <n v="0"/>
  </r>
  <r>
    <x v="0"/>
    <x v="0"/>
    <x v="22"/>
    <x v="22"/>
    <x v="0"/>
    <x v="0"/>
    <s v="02"/>
    <s v="Corporate Services"/>
    <s v="Non-transfer"/>
    <x v="0"/>
    <x v="0"/>
    <x v="0"/>
    <x v="0"/>
    <x v="0"/>
    <x v="1"/>
    <x v="13"/>
    <s v="Venues and facilities"/>
    <x v="3"/>
    <x v="14"/>
    <n v="4"/>
    <n v="25"/>
    <n v="30"/>
    <n v="120"/>
    <n v="120"/>
    <n v="120"/>
    <n v="140"/>
    <n v="146"/>
    <n v="153"/>
  </r>
  <r>
    <x v="0"/>
    <x v="0"/>
    <x v="22"/>
    <x v="22"/>
    <x v="0"/>
    <x v="0"/>
    <s v="02"/>
    <s v="Corporate Services"/>
    <s v="Non-transfer"/>
    <x v="0"/>
    <x v="0"/>
    <x v="0"/>
    <x v="0"/>
    <x v="0"/>
    <x v="10"/>
    <x v="38"/>
    <s v="Interest (Incl. interest on unitary payments (PPP))"/>
    <x v="3"/>
    <x v="14"/>
    <n v="0"/>
    <n v="0"/>
    <n v="314"/>
    <n v="0"/>
    <n v="0"/>
    <n v="0"/>
    <n v="0"/>
    <n v="0"/>
    <n v="0"/>
  </r>
  <r>
    <x v="0"/>
    <x v="0"/>
    <x v="22"/>
    <x v="22"/>
    <x v="0"/>
    <x v="0"/>
    <s v="02"/>
    <s v="Corporate Services"/>
    <s v="Non-transfer"/>
    <x v="0"/>
    <x v="0"/>
    <x v="0"/>
    <x v="1"/>
    <x v="1"/>
    <x v="2"/>
    <x v="15"/>
    <s v="Other machinery and equipment"/>
    <x v="3"/>
    <x v="14"/>
    <n v="50"/>
    <n v="3071"/>
    <n v="0"/>
    <n v="4000"/>
    <n v="1670"/>
    <n v="1670"/>
    <n v="3045"/>
    <n v="1893"/>
    <n v="1433"/>
  </r>
  <r>
    <x v="0"/>
    <x v="0"/>
    <x v="22"/>
    <x v="22"/>
    <x v="0"/>
    <x v="0"/>
    <s v="02"/>
    <s v="Corporate Services"/>
    <s v="Non-transfer"/>
    <x v="0"/>
    <x v="0"/>
    <x v="0"/>
    <x v="1"/>
    <x v="1"/>
    <x v="3"/>
    <x v="27"/>
    <s v="Software and other intangible assets"/>
    <x v="3"/>
    <x v="14"/>
    <n v="0"/>
    <n v="0"/>
    <n v="0"/>
    <n v="3000"/>
    <n v="3000"/>
    <n v="3000"/>
    <n v="3040"/>
    <n v="5075"/>
    <n v="5304"/>
  </r>
  <r>
    <x v="0"/>
    <x v="0"/>
    <x v="22"/>
    <x v="22"/>
    <x v="0"/>
    <x v="0"/>
    <s v="03"/>
    <s v="Financial Administration"/>
    <s v="Non-transfer"/>
    <x v="0"/>
    <x v="0"/>
    <x v="0"/>
    <x v="0"/>
    <x v="0"/>
    <x v="0"/>
    <x v="0"/>
    <s v="Salaries and wages"/>
    <x v="3"/>
    <x v="14"/>
    <n v="16523"/>
    <n v="16773"/>
    <n v="17344"/>
    <n v="9942"/>
    <n v="20611"/>
    <n v="20611"/>
    <n v="25319"/>
    <n v="26478"/>
    <n v="27673"/>
  </r>
  <r>
    <x v="0"/>
    <x v="0"/>
    <x v="22"/>
    <x v="22"/>
    <x v="0"/>
    <x v="0"/>
    <s v="03"/>
    <s v="Financial Administration"/>
    <s v="Non-transfer"/>
    <x v="0"/>
    <x v="0"/>
    <x v="0"/>
    <x v="0"/>
    <x v="0"/>
    <x v="0"/>
    <x v="1"/>
    <s v="Social contributions"/>
    <x v="3"/>
    <x v="14"/>
    <n v="1753"/>
    <n v="1758"/>
    <n v="1877"/>
    <n v="1113"/>
    <n v="208"/>
    <n v="208"/>
    <n v="2481"/>
    <n v="2595"/>
    <n v="2712"/>
  </r>
  <r>
    <x v="0"/>
    <x v="0"/>
    <x v="22"/>
    <x v="22"/>
    <x v="0"/>
    <x v="0"/>
    <s v="03"/>
    <s v="Financial Administration"/>
    <s v="Non-transfer"/>
    <x v="0"/>
    <x v="0"/>
    <x v="0"/>
    <x v="0"/>
    <x v="0"/>
    <x v="1"/>
    <x v="2"/>
    <s v="Administrative fees"/>
    <x v="3"/>
    <x v="14"/>
    <n v="31"/>
    <n v="50"/>
    <n v="46"/>
    <n v="159"/>
    <n v="159"/>
    <n v="159"/>
    <n v="166"/>
    <n v="174"/>
    <n v="182"/>
  </r>
  <r>
    <x v="0"/>
    <x v="0"/>
    <x v="22"/>
    <x v="22"/>
    <x v="0"/>
    <x v="0"/>
    <s v="03"/>
    <s v="Financial Administration"/>
    <s v="Non-transfer"/>
    <x v="0"/>
    <x v="0"/>
    <x v="0"/>
    <x v="0"/>
    <x v="0"/>
    <x v="1"/>
    <x v="3"/>
    <s v="Advertising"/>
    <x v="3"/>
    <x v="14"/>
    <n v="0"/>
    <n v="0"/>
    <n v="0"/>
    <n v="200"/>
    <n v="100"/>
    <n v="100"/>
    <n v="0"/>
    <n v="28"/>
    <n v="29"/>
  </r>
  <r>
    <x v="0"/>
    <x v="0"/>
    <x v="22"/>
    <x v="22"/>
    <x v="0"/>
    <x v="0"/>
    <s v="03"/>
    <s v="Financial Administration"/>
    <s v="Non-transfer"/>
    <x v="0"/>
    <x v="0"/>
    <x v="0"/>
    <x v="0"/>
    <x v="0"/>
    <x v="1"/>
    <x v="4"/>
    <s v="Minor Assets"/>
    <x v="3"/>
    <x v="14"/>
    <n v="6"/>
    <n v="10"/>
    <n v="14"/>
    <n v="144"/>
    <n v="154"/>
    <n v="154"/>
    <n v="140"/>
    <n v="142"/>
    <n v="148"/>
  </r>
  <r>
    <x v="0"/>
    <x v="0"/>
    <x v="22"/>
    <x v="22"/>
    <x v="0"/>
    <x v="0"/>
    <s v="03"/>
    <s v="Financial Administration"/>
    <s v="Non-transfer"/>
    <x v="0"/>
    <x v="0"/>
    <x v="0"/>
    <x v="0"/>
    <x v="0"/>
    <x v="1"/>
    <x v="5"/>
    <s v="Catering: Departmental activities"/>
    <x v="3"/>
    <x v="14"/>
    <n v="0"/>
    <n v="7"/>
    <n v="3"/>
    <n v="23"/>
    <n v="23"/>
    <n v="23"/>
    <n v="60"/>
    <n v="70"/>
    <n v="76"/>
  </r>
  <r>
    <x v="0"/>
    <x v="0"/>
    <x v="22"/>
    <x v="22"/>
    <x v="0"/>
    <x v="0"/>
    <s v="03"/>
    <s v="Financial Administration"/>
    <s v="Non-transfer"/>
    <x v="0"/>
    <x v="0"/>
    <x v="0"/>
    <x v="0"/>
    <x v="0"/>
    <x v="1"/>
    <x v="6"/>
    <s v="Communication (G&amp;S)"/>
    <x v="3"/>
    <x v="14"/>
    <n v="2"/>
    <n v="3"/>
    <n v="3"/>
    <n v="3"/>
    <n v="3"/>
    <n v="3"/>
    <n v="4"/>
    <n v="4"/>
    <n v="4"/>
  </r>
  <r>
    <x v="0"/>
    <x v="0"/>
    <x v="22"/>
    <x v="22"/>
    <x v="0"/>
    <x v="0"/>
    <s v="03"/>
    <s v="Financial Administration"/>
    <s v="Non-transfer"/>
    <x v="0"/>
    <x v="0"/>
    <x v="0"/>
    <x v="0"/>
    <x v="0"/>
    <x v="1"/>
    <x v="18"/>
    <s v="Consultants: Business and advisory services"/>
    <x v="3"/>
    <x v="14"/>
    <n v="262"/>
    <n v="157"/>
    <n v="188"/>
    <n v="929"/>
    <n v="929"/>
    <n v="929"/>
    <n v="775"/>
    <n v="978"/>
    <n v="1022"/>
  </r>
  <r>
    <x v="0"/>
    <x v="0"/>
    <x v="22"/>
    <x v="22"/>
    <x v="0"/>
    <x v="0"/>
    <s v="03"/>
    <s v="Financial Administration"/>
    <s v="Non-transfer"/>
    <x v="0"/>
    <x v="0"/>
    <x v="0"/>
    <x v="0"/>
    <x v="0"/>
    <x v="1"/>
    <x v="20"/>
    <s v="Contractors"/>
    <x v="3"/>
    <x v="14"/>
    <n v="0"/>
    <n v="0"/>
    <n v="0"/>
    <n v="0"/>
    <n v="0"/>
    <n v="0"/>
    <n v="464"/>
    <n v="520"/>
    <n v="560"/>
  </r>
  <r>
    <x v="0"/>
    <x v="0"/>
    <x v="22"/>
    <x v="22"/>
    <x v="0"/>
    <x v="0"/>
    <s v="03"/>
    <s v="Financial Administration"/>
    <s v="Non-transfer"/>
    <x v="0"/>
    <x v="0"/>
    <x v="0"/>
    <x v="0"/>
    <x v="0"/>
    <x v="1"/>
    <x v="24"/>
    <s v="Consumable supplies"/>
    <x v="3"/>
    <x v="14"/>
    <n v="521"/>
    <n v="75"/>
    <n v="313"/>
    <n v="782"/>
    <n v="675"/>
    <n v="675"/>
    <n v="817"/>
    <n v="854"/>
    <n v="893"/>
  </r>
  <r>
    <x v="0"/>
    <x v="0"/>
    <x v="22"/>
    <x v="22"/>
    <x v="0"/>
    <x v="0"/>
    <s v="03"/>
    <s v="Financial Administration"/>
    <s v="Non-transfer"/>
    <x v="0"/>
    <x v="0"/>
    <x v="0"/>
    <x v="0"/>
    <x v="0"/>
    <x v="1"/>
    <x v="8"/>
    <s v="Consumables: Stationery, printing and office supplies"/>
    <x v="3"/>
    <x v="14"/>
    <n v="274"/>
    <n v="44"/>
    <n v="104"/>
    <n v="554"/>
    <n v="554"/>
    <n v="554"/>
    <n v="572"/>
    <n v="591"/>
    <n v="618"/>
  </r>
  <r>
    <x v="0"/>
    <x v="0"/>
    <x v="22"/>
    <x v="22"/>
    <x v="0"/>
    <x v="0"/>
    <s v="03"/>
    <s v="Financial Administration"/>
    <s v="Non-transfer"/>
    <x v="0"/>
    <x v="0"/>
    <x v="0"/>
    <x v="0"/>
    <x v="0"/>
    <x v="1"/>
    <x v="9"/>
    <s v="Operating leases"/>
    <x v="3"/>
    <x v="14"/>
    <n v="0"/>
    <n v="21"/>
    <n v="0"/>
    <n v="0"/>
    <n v="0"/>
    <n v="0"/>
    <n v="0"/>
    <n v="0"/>
    <n v="0"/>
  </r>
  <r>
    <x v="0"/>
    <x v="0"/>
    <x v="22"/>
    <x v="22"/>
    <x v="0"/>
    <x v="0"/>
    <s v="03"/>
    <s v="Financial Administration"/>
    <s v="Non-transfer"/>
    <x v="0"/>
    <x v="0"/>
    <x v="0"/>
    <x v="0"/>
    <x v="0"/>
    <x v="1"/>
    <x v="10"/>
    <s v="Rental and hiring"/>
    <x v="3"/>
    <x v="14"/>
    <n v="0"/>
    <n v="17"/>
    <n v="0"/>
    <n v="0"/>
    <n v="0"/>
    <n v="0"/>
    <n v="0"/>
    <n v="0"/>
    <n v="0"/>
  </r>
  <r>
    <x v="0"/>
    <x v="0"/>
    <x v="22"/>
    <x v="22"/>
    <x v="0"/>
    <x v="0"/>
    <s v="03"/>
    <s v="Financial Administration"/>
    <s v="Non-transfer"/>
    <x v="0"/>
    <x v="0"/>
    <x v="0"/>
    <x v="0"/>
    <x v="0"/>
    <x v="1"/>
    <x v="11"/>
    <s v="Travel and subsistence"/>
    <x v="3"/>
    <x v="14"/>
    <n v="160"/>
    <n v="351"/>
    <n v="424"/>
    <n v="500"/>
    <n v="507"/>
    <n v="507"/>
    <n v="527"/>
    <n v="551"/>
    <n v="576"/>
  </r>
  <r>
    <x v="0"/>
    <x v="0"/>
    <x v="22"/>
    <x v="22"/>
    <x v="0"/>
    <x v="0"/>
    <s v="03"/>
    <s v="Financial Administration"/>
    <s v="Non-transfer"/>
    <x v="0"/>
    <x v="0"/>
    <x v="0"/>
    <x v="0"/>
    <x v="0"/>
    <x v="1"/>
    <x v="12"/>
    <s v="Operating payments"/>
    <x v="3"/>
    <x v="14"/>
    <n v="3"/>
    <n v="1"/>
    <n v="47"/>
    <n v="10"/>
    <n v="10"/>
    <n v="10"/>
    <n v="10"/>
    <n v="10"/>
    <n v="10"/>
  </r>
  <r>
    <x v="0"/>
    <x v="0"/>
    <x v="22"/>
    <x v="22"/>
    <x v="0"/>
    <x v="0"/>
    <s v="03"/>
    <s v="Financial Administration"/>
    <s v="Non-transfer"/>
    <x v="0"/>
    <x v="0"/>
    <x v="0"/>
    <x v="0"/>
    <x v="0"/>
    <x v="1"/>
    <x v="13"/>
    <s v="Venues and facilities"/>
    <x v="3"/>
    <x v="14"/>
    <n v="0"/>
    <n v="0"/>
    <n v="2"/>
    <n v="20"/>
    <n v="20"/>
    <n v="20"/>
    <n v="26"/>
    <n v="27"/>
    <n v="28"/>
  </r>
  <r>
    <x v="0"/>
    <x v="0"/>
    <x v="22"/>
    <x v="22"/>
    <x v="0"/>
    <x v="0"/>
    <s v="03"/>
    <s v="Financial Administration"/>
    <s v="Non-transfer"/>
    <x v="0"/>
    <x v="0"/>
    <x v="0"/>
    <x v="1"/>
    <x v="1"/>
    <x v="2"/>
    <x v="15"/>
    <s v="Other machinery and equipment"/>
    <x v="3"/>
    <x v="14"/>
    <n v="62"/>
    <n v="0"/>
    <n v="0"/>
    <n v="832"/>
    <n v="832"/>
    <n v="832"/>
    <n v="883"/>
    <n v="937"/>
    <n v="979"/>
  </r>
  <r>
    <x v="0"/>
    <x v="0"/>
    <x v="22"/>
    <x v="22"/>
    <x v="0"/>
    <x v="0"/>
    <s v="04"/>
    <s v="Internal Audit"/>
    <s v="Non-transfer"/>
    <x v="0"/>
    <x v="0"/>
    <x v="0"/>
    <x v="0"/>
    <x v="0"/>
    <x v="0"/>
    <x v="0"/>
    <s v="Salaries and wages"/>
    <x v="3"/>
    <x v="14"/>
    <n v="3029"/>
    <n v="3131"/>
    <n v="3247"/>
    <n v="1832"/>
    <n v="3748"/>
    <n v="3748"/>
    <n v="4046"/>
    <n v="4230"/>
    <n v="4402"/>
  </r>
  <r>
    <x v="0"/>
    <x v="0"/>
    <x v="22"/>
    <x v="22"/>
    <x v="0"/>
    <x v="0"/>
    <s v="04"/>
    <s v="Internal Audit"/>
    <s v="Non-transfer"/>
    <x v="0"/>
    <x v="0"/>
    <x v="0"/>
    <x v="0"/>
    <x v="0"/>
    <x v="0"/>
    <x v="1"/>
    <s v="Social contributions"/>
    <x v="3"/>
    <x v="14"/>
    <n v="351"/>
    <n v="374"/>
    <n v="396"/>
    <n v="234"/>
    <n v="156"/>
    <n v="156"/>
    <n v="167"/>
    <n v="175"/>
    <n v="0"/>
  </r>
  <r>
    <x v="0"/>
    <x v="0"/>
    <x v="22"/>
    <x v="22"/>
    <x v="0"/>
    <x v="0"/>
    <s v="04"/>
    <s v="Internal Audit"/>
    <s v="Non-transfer"/>
    <x v="0"/>
    <x v="0"/>
    <x v="0"/>
    <x v="0"/>
    <x v="0"/>
    <x v="1"/>
    <x v="2"/>
    <s v="Administrative fees"/>
    <x v="3"/>
    <x v="14"/>
    <n v="0"/>
    <n v="4"/>
    <n v="2"/>
    <n v="106"/>
    <n v="106"/>
    <n v="106"/>
    <n v="107"/>
    <n v="112"/>
    <n v="117"/>
  </r>
  <r>
    <x v="0"/>
    <x v="0"/>
    <x v="22"/>
    <x v="22"/>
    <x v="0"/>
    <x v="0"/>
    <s v="04"/>
    <s v="Internal Audit"/>
    <s v="Non-transfer"/>
    <x v="0"/>
    <x v="0"/>
    <x v="0"/>
    <x v="0"/>
    <x v="0"/>
    <x v="1"/>
    <x v="4"/>
    <s v="Minor Assets"/>
    <x v="3"/>
    <x v="14"/>
    <n v="0"/>
    <n v="4"/>
    <n v="0"/>
    <n v="57"/>
    <n v="57"/>
    <n v="57"/>
    <n v="54"/>
    <n v="56"/>
    <n v="59"/>
  </r>
  <r>
    <x v="0"/>
    <x v="0"/>
    <x v="22"/>
    <x v="22"/>
    <x v="0"/>
    <x v="0"/>
    <s v="04"/>
    <s v="Internal Audit"/>
    <s v="Non-transfer"/>
    <x v="0"/>
    <x v="0"/>
    <x v="0"/>
    <x v="0"/>
    <x v="0"/>
    <x v="1"/>
    <x v="16"/>
    <s v="Audit costs: External"/>
    <x v="3"/>
    <x v="14"/>
    <n v="7206"/>
    <n v="6760"/>
    <n v="7305"/>
    <n v="6639"/>
    <n v="7639"/>
    <n v="7639"/>
    <n v="7213"/>
    <n v="7574"/>
    <n v="7962"/>
  </r>
  <r>
    <x v="0"/>
    <x v="0"/>
    <x v="22"/>
    <x v="22"/>
    <x v="0"/>
    <x v="0"/>
    <s v="04"/>
    <s v="Internal Audit"/>
    <s v="Non-transfer"/>
    <x v="0"/>
    <x v="0"/>
    <x v="0"/>
    <x v="0"/>
    <x v="0"/>
    <x v="1"/>
    <x v="5"/>
    <s v="Catering: Departmental activities"/>
    <x v="3"/>
    <x v="14"/>
    <n v="0"/>
    <n v="0"/>
    <n v="0"/>
    <n v="40"/>
    <n v="40"/>
    <n v="40"/>
    <n v="46"/>
    <n v="48"/>
    <n v="50"/>
  </r>
  <r>
    <x v="0"/>
    <x v="0"/>
    <x v="22"/>
    <x v="22"/>
    <x v="0"/>
    <x v="0"/>
    <s v="04"/>
    <s v="Internal Audit"/>
    <s v="Non-transfer"/>
    <x v="0"/>
    <x v="0"/>
    <x v="0"/>
    <x v="0"/>
    <x v="0"/>
    <x v="1"/>
    <x v="18"/>
    <s v="Consultants: Business and advisory services"/>
    <x v="3"/>
    <x v="14"/>
    <n v="254"/>
    <n v="394"/>
    <n v="737"/>
    <n v="1365"/>
    <n v="2795"/>
    <n v="2795"/>
    <n v="2240"/>
    <n v="2387"/>
    <n v="2536"/>
  </r>
  <r>
    <x v="0"/>
    <x v="0"/>
    <x v="22"/>
    <x v="22"/>
    <x v="0"/>
    <x v="0"/>
    <s v="04"/>
    <s v="Internal Audit"/>
    <s v="Non-transfer"/>
    <x v="0"/>
    <x v="0"/>
    <x v="0"/>
    <x v="0"/>
    <x v="0"/>
    <x v="1"/>
    <x v="24"/>
    <s v="Consumable supplies"/>
    <x v="3"/>
    <x v="14"/>
    <n v="0"/>
    <n v="0"/>
    <n v="0"/>
    <n v="8"/>
    <n v="8"/>
    <n v="8"/>
    <n v="10"/>
    <n v="10"/>
    <n v="10"/>
  </r>
  <r>
    <x v="0"/>
    <x v="0"/>
    <x v="22"/>
    <x v="22"/>
    <x v="0"/>
    <x v="0"/>
    <s v="04"/>
    <s v="Internal Audit"/>
    <s v="Non-transfer"/>
    <x v="0"/>
    <x v="0"/>
    <x v="0"/>
    <x v="0"/>
    <x v="0"/>
    <x v="1"/>
    <x v="8"/>
    <s v="Consumables: Stationery, printing and office supplies"/>
    <x v="3"/>
    <x v="14"/>
    <n v="0"/>
    <n v="50"/>
    <n v="29"/>
    <n v="106"/>
    <n v="106"/>
    <n v="106"/>
    <n v="109"/>
    <n v="114"/>
    <n v="119"/>
  </r>
  <r>
    <x v="0"/>
    <x v="0"/>
    <x v="22"/>
    <x v="22"/>
    <x v="0"/>
    <x v="0"/>
    <s v="04"/>
    <s v="Internal Audit"/>
    <s v="Non-transfer"/>
    <x v="0"/>
    <x v="0"/>
    <x v="0"/>
    <x v="0"/>
    <x v="0"/>
    <x v="1"/>
    <x v="11"/>
    <s v="Travel and subsistence"/>
    <x v="3"/>
    <x v="14"/>
    <n v="9"/>
    <n v="85"/>
    <n v="47"/>
    <n v="365"/>
    <n v="365"/>
    <n v="365"/>
    <n v="381"/>
    <n v="398"/>
    <n v="416"/>
  </r>
  <r>
    <x v="0"/>
    <x v="0"/>
    <x v="22"/>
    <x v="22"/>
    <x v="0"/>
    <x v="0"/>
    <s v="04"/>
    <s v="Internal Audit"/>
    <s v="Non-transfer"/>
    <x v="0"/>
    <x v="0"/>
    <x v="0"/>
    <x v="0"/>
    <x v="0"/>
    <x v="1"/>
    <x v="12"/>
    <s v="Operating payments"/>
    <x v="3"/>
    <x v="14"/>
    <n v="9"/>
    <n v="2"/>
    <n v="4"/>
    <n v="55"/>
    <n v="25"/>
    <n v="25"/>
    <n v="68"/>
    <n v="71"/>
    <n v="74"/>
  </r>
  <r>
    <x v="0"/>
    <x v="0"/>
    <x v="22"/>
    <x v="22"/>
    <x v="0"/>
    <x v="0"/>
    <s v="04"/>
    <s v="Internal Audit"/>
    <s v="Non-transfer"/>
    <x v="0"/>
    <x v="0"/>
    <x v="0"/>
    <x v="1"/>
    <x v="1"/>
    <x v="2"/>
    <x v="15"/>
    <s v="Other machinery and equipment"/>
    <x v="3"/>
    <x v="14"/>
    <n v="0"/>
    <n v="13"/>
    <n v="6"/>
    <n v="209"/>
    <n v="89"/>
    <n v="89"/>
    <n v="218"/>
    <n v="228"/>
    <n v="238"/>
  </r>
  <r>
    <x v="0"/>
    <x v="0"/>
    <x v="22"/>
    <x v="22"/>
    <x v="0"/>
    <x v="0"/>
    <s v="05"/>
    <s v="Strategic Planning, Policy Development, and Monitoring and Evaluation"/>
    <s v="Non-transfer"/>
    <x v="0"/>
    <x v="0"/>
    <x v="0"/>
    <x v="0"/>
    <x v="0"/>
    <x v="0"/>
    <x v="0"/>
    <s v="Salaries and wages"/>
    <x v="3"/>
    <x v="14"/>
    <n v="8799"/>
    <n v="9017"/>
    <n v="9738"/>
    <n v="8064"/>
    <n v="8588"/>
    <n v="8588"/>
    <n v="10390"/>
    <n v="10866"/>
    <n v="11356"/>
  </r>
  <r>
    <x v="0"/>
    <x v="0"/>
    <x v="22"/>
    <x v="22"/>
    <x v="0"/>
    <x v="0"/>
    <s v="05"/>
    <s v="Strategic Planning, Policy Development, and Monitoring and Evaluation"/>
    <s v="Non-transfer"/>
    <x v="0"/>
    <x v="0"/>
    <x v="0"/>
    <x v="0"/>
    <x v="0"/>
    <x v="0"/>
    <x v="1"/>
    <s v="Social contributions"/>
    <x v="3"/>
    <x v="14"/>
    <n v="1090"/>
    <n v="1107"/>
    <n v="1246"/>
    <n v="1034"/>
    <n v="1171"/>
    <n v="1171"/>
    <n v="1403"/>
    <n v="1468"/>
    <n v="1534"/>
  </r>
  <r>
    <x v="0"/>
    <x v="0"/>
    <x v="22"/>
    <x v="22"/>
    <x v="0"/>
    <x v="0"/>
    <s v="05"/>
    <s v="Strategic Planning, Policy Development, and Monitoring and Evaluation"/>
    <s v="Non-transfer"/>
    <x v="0"/>
    <x v="0"/>
    <x v="0"/>
    <x v="0"/>
    <x v="0"/>
    <x v="1"/>
    <x v="2"/>
    <s v="Administrative fees"/>
    <x v="3"/>
    <x v="14"/>
    <n v="7"/>
    <n v="23"/>
    <n v="29"/>
    <n v="100"/>
    <n v="100"/>
    <n v="100"/>
    <n v="100"/>
    <n v="100"/>
    <n v="105"/>
  </r>
  <r>
    <x v="0"/>
    <x v="0"/>
    <x v="22"/>
    <x v="22"/>
    <x v="0"/>
    <x v="0"/>
    <s v="05"/>
    <s v="Strategic Planning, Policy Development, and Monitoring and Evaluation"/>
    <s v="Non-transfer"/>
    <x v="0"/>
    <x v="0"/>
    <x v="0"/>
    <x v="0"/>
    <x v="0"/>
    <x v="1"/>
    <x v="4"/>
    <s v="Minor Assets"/>
    <x v="3"/>
    <x v="14"/>
    <n v="0"/>
    <n v="0"/>
    <n v="0"/>
    <n v="73"/>
    <n v="73"/>
    <n v="73"/>
    <n v="87"/>
    <n v="91"/>
    <n v="95"/>
  </r>
  <r>
    <x v="0"/>
    <x v="0"/>
    <x v="22"/>
    <x v="22"/>
    <x v="0"/>
    <x v="0"/>
    <s v="05"/>
    <s v="Strategic Planning, Policy Development, and Monitoring and Evaluation"/>
    <s v="Non-transfer"/>
    <x v="0"/>
    <x v="0"/>
    <x v="0"/>
    <x v="0"/>
    <x v="0"/>
    <x v="1"/>
    <x v="5"/>
    <s v="Catering: Departmental activities"/>
    <x v="3"/>
    <x v="14"/>
    <n v="0"/>
    <n v="22"/>
    <n v="188"/>
    <n v="63"/>
    <n v="340"/>
    <n v="340"/>
    <n v="408"/>
    <n v="441"/>
    <n v="484"/>
  </r>
  <r>
    <x v="0"/>
    <x v="0"/>
    <x v="22"/>
    <x v="22"/>
    <x v="0"/>
    <x v="0"/>
    <s v="05"/>
    <s v="Strategic Planning, Policy Development, and Monitoring and Evaluation"/>
    <s v="Non-transfer"/>
    <x v="0"/>
    <x v="0"/>
    <x v="0"/>
    <x v="0"/>
    <x v="0"/>
    <x v="1"/>
    <x v="18"/>
    <s v="Consultants: Business and advisory services"/>
    <x v="3"/>
    <x v="14"/>
    <n v="793"/>
    <n v="1291"/>
    <n v="0"/>
    <n v="556"/>
    <n v="556"/>
    <n v="556"/>
    <n v="671"/>
    <n v="702"/>
    <n v="734"/>
  </r>
  <r>
    <x v="0"/>
    <x v="0"/>
    <x v="22"/>
    <x v="22"/>
    <x v="0"/>
    <x v="0"/>
    <s v="05"/>
    <s v="Strategic Planning, Policy Development, and Monitoring and Evaluation"/>
    <s v="Non-transfer"/>
    <x v="0"/>
    <x v="0"/>
    <x v="0"/>
    <x v="0"/>
    <x v="0"/>
    <x v="1"/>
    <x v="24"/>
    <s v="Consumable supplies"/>
    <x v="3"/>
    <x v="14"/>
    <n v="0"/>
    <n v="10"/>
    <n v="0"/>
    <n v="69"/>
    <n v="59"/>
    <n v="59"/>
    <n v="76"/>
    <n v="79"/>
    <n v="83"/>
  </r>
  <r>
    <x v="0"/>
    <x v="0"/>
    <x v="22"/>
    <x v="22"/>
    <x v="0"/>
    <x v="0"/>
    <s v="05"/>
    <s v="Strategic Planning, Policy Development, and Monitoring and Evaluation"/>
    <s v="Non-transfer"/>
    <x v="0"/>
    <x v="0"/>
    <x v="0"/>
    <x v="0"/>
    <x v="0"/>
    <x v="1"/>
    <x v="8"/>
    <s v="Consumables: Stationery, printing and office supplies"/>
    <x v="3"/>
    <x v="14"/>
    <n v="3304"/>
    <n v="330"/>
    <n v="1645"/>
    <n v="1803"/>
    <n v="803"/>
    <n v="803"/>
    <n v="970"/>
    <n v="988"/>
    <n v="799"/>
  </r>
  <r>
    <x v="0"/>
    <x v="0"/>
    <x v="22"/>
    <x v="22"/>
    <x v="0"/>
    <x v="0"/>
    <s v="05"/>
    <s v="Strategic Planning, Policy Development, and Monitoring and Evaluation"/>
    <s v="Non-transfer"/>
    <x v="0"/>
    <x v="0"/>
    <x v="0"/>
    <x v="0"/>
    <x v="0"/>
    <x v="1"/>
    <x v="11"/>
    <s v="Travel and subsistence"/>
    <x v="3"/>
    <x v="14"/>
    <n v="64"/>
    <n v="621"/>
    <n v="348"/>
    <n v="1006"/>
    <n v="1206"/>
    <n v="1206"/>
    <n v="1429"/>
    <n v="1585"/>
    <n v="1759"/>
  </r>
  <r>
    <x v="0"/>
    <x v="0"/>
    <x v="22"/>
    <x v="22"/>
    <x v="0"/>
    <x v="0"/>
    <s v="05"/>
    <s v="Strategic Planning, Policy Development, and Monitoring and Evaluation"/>
    <s v="Non-transfer"/>
    <x v="0"/>
    <x v="0"/>
    <x v="0"/>
    <x v="0"/>
    <x v="0"/>
    <x v="1"/>
    <x v="13"/>
    <s v="Venues and facilities"/>
    <x v="3"/>
    <x v="14"/>
    <n v="2"/>
    <n v="56"/>
    <n v="104"/>
    <n v="386"/>
    <n v="336"/>
    <n v="336"/>
    <n v="426"/>
    <n v="446"/>
    <n v="466"/>
  </r>
  <r>
    <x v="0"/>
    <x v="0"/>
    <x v="22"/>
    <x v="22"/>
    <x v="0"/>
    <x v="0"/>
    <s v="05"/>
    <s v="Strategic Planning, Policy Development, and Monitoring and Evaluation"/>
    <s v="Non-transfer"/>
    <x v="0"/>
    <x v="0"/>
    <x v="0"/>
    <x v="1"/>
    <x v="1"/>
    <x v="2"/>
    <x v="15"/>
    <s v="Other machinery and equipment"/>
    <x v="3"/>
    <x v="14"/>
    <n v="0"/>
    <n v="0"/>
    <n v="0"/>
    <n v="200"/>
    <n v="400"/>
    <n v="400"/>
    <n v="209"/>
    <n v="219"/>
    <n v="229"/>
  </r>
  <r>
    <x v="0"/>
    <x v="0"/>
    <x v="22"/>
    <x v="22"/>
    <x v="0"/>
    <x v="0"/>
    <s v="06"/>
    <s v="Office Accommodation"/>
    <s v="Non-transfer"/>
    <x v="0"/>
    <x v="0"/>
    <x v="0"/>
    <x v="0"/>
    <x v="0"/>
    <x v="1"/>
    <x v="20"/>
    <s v="Contractors"/>
    <x v="3"/>
    <x v="14"/>
    <n v="0"/>
    <n v="0"/>
    <n v="0"/>
    <n v="0"/>
    <n v="0"/>
    <n v="0"/>
    <n v="0"/>
    <n v="0"/>
    <n v="0"/>
  </r>
  <r>
    <x v="0"/>
    <x v="0"/>
    <x v="22"/>
    <x v="22"/>
    <x v="0"/>
    <x v="0"/>
    <s v="06"/>
    <s v="Office Accommodation"/>
    <s v="Non-transfer"/>
    <x v="0"/>
    <x v="0"/>
    <x v="0"/>
    <x v="0"/>
    <x v="0"/>
    <x v="1"/>
    <x v="24"/>
    <s v="Consumable supplies"/>
    <x v="3"/>
    <x v="14"/>
    <n v="1"/>
    <n v="0"/>
    <n v="20"/>
    <n v="450"/>
    <n v="450"/>
    <n v="450"/>
    <n v="800"/>
    <n v="500"/>
    <n v="523"/>
  </r>
  <r>
    <x v="0"/>
    <x v="0"/>
    <x v="22"/>
    <x v="22"/>
    <x v="0"/>
    <x v="0"/>
    <s v="06"/>
    <s v="Office Accommodation"/>
    <s v="Non-transfer"/>
    <x v="0"/>
    <x v="0"/>
    <x v="0"/>
    <x v="0"/>
    <x v="0"/>
    <x v="1"/>
    <x v="9"/>
    <s v="Operating leases"/>
    <x v="3"/>
    <x v="14"/>
    <n v="16203"/>
    <n v="12991"/>
    <n v="19192"/>
    <n v="12790"/>
    <n v="18090"/>
    <n v="18090"/>
    <n v="14410"/>
    <n v="14134"/>
    <n v="14773"/>
  </r>
  <r>
    <x v="0"/>
    <x v="0"/>
    <x v="22"/>
    <x v="22"/>
    <x v="0"/>
    <x v="0"/>
    <s v="06"/>
    <s v="Office Accommodation"/>
    <s v="Non-transfer"/>
    <x v="0"/>
    <x v="0"/>
    <x v="0"/>
    <x v="0"/>
    <x v="0"/>
    <x v="1"/>
    <x v="25"/>
    <s v="Property payments"/>
    <x v="3"/>
    <x v="14"/>
    <n v="2199"/>
    <n v="429"/>
    <n v="6190"/>
    <n v="5941"/>
    <n v="7050"/>
    <n v="7050"/>
    <n v="6473"/>
    <n v="8058"/>
    <n v="8449"/>
  </r>
  <r>
    <x v="0"/>
    <x v="0"/>
    <x v="22"/>
    <x v="22"/>
    <x v="0"/>
    <x v="0"/>
    <s v="06"/>
    <s v="Office Accommodation"/>
    <s v="Non-transfer"/>
    <x v="0"/>
    <x v="0"/>
    <x v="0"/>
    <x v="1"/>
    <x v="1"/>
    <x v="2"/>
    <x v="15"/>
    <s v="Other machinery and equipment"/>
    <x v="3"/>
    <x v="14"/>
    <n v="0"/>
    <n v="0"/>
    <n v="0"/>
    <n v="0"/>
    <n v="2330"/>
    <n v="2330"/>
    <n v="0"/>
    <n v="0"/>
    <n v="0"/>
  </r>
  <r>
    <x v="0"/>
    <x v="0"/>
    <x v="22"/>
    <x v="22"/>
    <x v="0"/>
    <x v="0"/>
    <s v="01"/>
    <s v="Management"/>
    <s v="Household"/>
    <x v="0"/>
    <x v="0"/>
    <x v="0"/>
    <x v="0"/>
    <x v="2"/>
    <x v="5"/>
    <x v="29"/>
    <s v="Social benefits"/>
    <x v="3"/>
    <x v="14"/>
    <n v="58"/>
    <n v="0"/>
    <n v="0"/>
    <n v="0"/>
    <n v="0"/>
    <n v="0"/>
    <n v="0"/>
    <n v="0"/>
    <n v="0"/>
  </r>
  <r>
    <x v="0"/>
    <x v="0"/>
    <x v="22"/>
    <x v="22"/>
    <x v="0"/>
    <x v="0"/>
    <s v="05"/>
    <s v="Strategic Planning, Policy Development, and Monitoring and Evaluation"/>
    <s v="Household"/>
    <x v="0"/>
    <x v="0"/>
    <x v="0"/>
    <x v="0"/>
    <x v="2"/>
    <x v="5"/>
    <x v="29"/>
    <s v="Social benefits"/>
    <x v="3"/>
    <x v="14"/>
    <n v="155"/>
    <n v="0"/>
    <n v="0"/>
    <n v="0"/>
    <n v="0"/>
    <n v="0"/>
    <n v="0"/>
    <n v="0"/>
    <n v="0"/>
  </r>
  <r>
    <x v="0"/>
    <x v="0"/>
    <x v="22"/>
    <x v="22"/>
    <x v="0"/>
    <x v="0"/>
    <s v="02"/>
    <s v="Corporate Services"/>
    <s v="Household"/>
    <x v="0"/>
    <x v="0"/>
    <x v="0"/>
    <x v="0"/>
    <x v="2"/>
    <x v="5"/>
    <x v="30"/>
    <s v="Other transfers to households"/>
    <x v="3"/>
    <x v="14"/>
    <n v="0"/>
    <n v="0"/>
    <n v="418"/>
    <n v="0"/>
    <n v="0"/>
    <n v="0"/>
    <n v="0"/>
    <n v="0"/>
    <n v="0"/>
  </r>
  <r>
    <x v="0"/>
    <x v="0"/>
    <x v="22"/>
    <x v="22"/>
    <x v="0"/>
    <x v="0"/>
    <s v="03"/>
    <s v="Financial Administration"/>
    <s v="Household"/>
    <x v="0"/>
    <x v="0"/>
    <x v="0"/>
    <x v="0"/>
    <x v="2"/>
    <x v="5"/>
    <x v="29"/>
    <s v="Social benefits"/>
    <x v="3"/>
    <x v="14"/>
    <n v="111"/>
    <n v="0"/>
    <n v="45"/>
    <n v="0"/>
    <n v="0"/>
    <n v="0"/>
    <n v="0"/>
    <n v="0"/>
    <n v="0"/>
  </r>
  <r>
    <x v="0"/>
    <x v="0"/>
    <x v="22"/>
    <x v="22"/>
    <x v="0"/>
    <x v="0"/>
    <s v="03"/>
    <s v="Financial Administration"/>
    <s v="Household"/>
    <x v="0"/>
    <x v="0"/>
    <x v="0"/>
    <x v="0"/>
    <x v="2"/>
    <x v="5"/>
    <x v="30"/>
    <s v="Other transfers to households"/>
    <x v="3"/>
    <x v="14"/>
    <n v="0"/>
    <n v="0"/>
    <n v="1838"/>
    <n v="0"/>
    <n v="0"/>
    <n v="0"/>
    <n v="0"/>
    <n v="0"/>
    <n v="0"/>
  </r>
  <r>
    <x v="0"/>
    <x v="0"/>
    <x v="22"/>
    <x v="22"/>
    <x v="0"/>
    <x v="0"/>
    <s v="02"/>
    <s v="Corporate Services"/>
    <s v="Household"/>
    <x v="0"/>
    <x v="0"/>
    <x v="0"/>
    <x v="0"/>
    <x v="2"/>
    <x v="5"/>
    <x v="30"/>
    <s v="Other transfers to households"/>
    <x v="3"/>
    <x v="14"/>
    <n v="445"/>
    <n v="2760"/>
    <n v="0"/>
    <n v="0"/>
    <n v="0"/>
    <n v="0"/>
    <n v="0"/>
    <n v="0"/>
    <n v="0"/>
  </r>
  <r>
    <x v="0"/>
    <x v="0"/>
    <x v="22"/>
    <x v="22"/>
    <x v="0"/>
    <x v="0"/>
    <s v="02"/>
    <s v="Corporate Services"/>
    <s v="Household"/>
    <x v="0"/>
    <x v="0"/>
    <x v="0"/>
    <x v="0"/>
    <x v="2"/>
    <x v="5"/>
    <x v="29"/>
    <s v="Social benefits"/>
    <x v="3"/>
    <x v="14"/>
    <n v="136"/>
    <n v="0"/>
    <n v="0"/>
    <n v="0"/>
    <n v="0"/>
    <n v="0"/>
    <n v="0"/>
    <n v="0"/>
    <n v="0"/>
  </r>
  <r>
    <x v="0"/>
    <x v="0"/>
    <x v="22"/>
    <x v="22"/>
    <x v="0"/>
    <x v="0"/>
    <s v="02"/>
    <s v="Corporate Services"/>
    <s v="Household"/>
    <x v="0"/>
    <x v="0"/>
    <x v="0"/>
    <x v="0"/>
    <x v="2"/>
    <x v="5"/>
    <x v="29"/>
    <s v="Social benefits"/>
    <x v="3"/>
    <x v="14"/>
    <n v="0"/>
    <n v="126"/>
    <n v="0"/>
    <n v="0"/>
    <n v="0"/>
    <n v="0"/>
    <n v="0"/>
    <n v="0"/>
    <n v="0"/>
  </r>
  <r>
    <x v="0"/>
    <x v="0"/>
    <x v="22"/>
    <x v="22"/>
    <x v="1"/>
    <x v="79"/>
    <s v="01"/>
    <s v="Database and Benefits Management"/>
    <s v="Non-transfer"/>
    <x v="0"/>
    <x v="0"/>
    <x v="0"/>
    <x v="0"/>
    <x v="0"/>
    <x v="0"/>
    <x v="0"/>
    <s v="Salaries and wages"/>
    <x v="3"/>
    <x v="14"/>
    <n v="6872"/>
    <n v="6618"/>
    <n v="6045"/>
    <n v="8485"/>
    <n v="7141"/>
    <n v="7141"/>
    <n v="7323"/>
    <n v="7658"/>
    <n v="8004"/>
  </r>
  <r>
    <x v="0"/>
    <x v="0"/>
    <x v="22"/>
    <x v="22"/>
    <x v="1"/>
    <x v="79"/>
    <s v="01"/>
    <s v="Database and Benefits Management"/>
    <s v="Non-transfer"/>
    <x v="0"/>
    <x v="0"/>
    <x v="0"/>
    <x v="0"/>
    <x v="0"/>
    <x v="0"/>
    <x v="1"/>
    <s v="Social contributions"/>
    <x v="3"/>
    <x v="14"/>
    <n v="677"/>
    <n v="715"/>
    <n v="688"/>
    <n v="1438"/>
    <n v="1162"/>
    <n v="1162"/>
    <n v="806"/>
    <n v="843"/>
    <n v="881"/>
  </r>
  <r>
    <x v="0"/>
    <x v="0"/>
    <x v="22"/>
    <x v="22"/>
    <x v="1"/>
    <x v="79"/>
    <s v="01"/>
    <s v="Database and Benefits Management"/>
    <s v="Non-transfer"/>
    <x v="0"/>
    <x v="0"/>
    <x v="0"/>
    <x v="0"/>
    <x v="0"/>
    <x v="1"/>
    <x v="2"/>
    <s v="Administrative fees"/>
    <x v="3"/>
    <x v="14"/>
    <n v="14"/>
    <n v="62"/>
    <n v="57"/>
    <n v="147"/>
    <n v="147"/>
    <n v="147"/>
    <n v="154"/>
    <n v="161"/>
    <n v="168"/>
  </r>
  <r>
    <x v="0"/>
    <x v="0"/>
    <x v="22"/>
    <x v="22"/>
    <x v="1"/>
    <x v="79"/>
    <s v="01"/>
    <s v="Database and Benefits Management"/>
    <s v="Non-transfer"/>
    <x v="0"/>
    <x v="0"/>
    <x v="0"/>
    <x v="0"/>
    <x v="0"/>
    <x v="1"/>
    <x v="3"/>
    <s v="Advertising"/>
    <x v="3"/>
    <x v="14"/>
    <n v="0"/>
    <n v="0"/>
    <n v="0"/>
    <n v="0"/>
    <n v="0"/>
    <n v="0"/>
    <n v="500"/>
    <n v="500"/>
    <n v="500"/>
  </r>
  <r>
    <x v="0"/>
    <x v="0"/>
    <x v="22"/>
    <x v="22"/>
    <x v="1"/>
    <x v="79"/>
    <s v="01"/>
    <s v="Database and Benefits Management"/>
    <s v="Non-transfer"/>
    <x v="0"/>
    <x v="0"/>
    <x v="0"/>
    <x v="0"/>
    <x v="0"/>
    <x v="1"/>
    <x v="4"/>
    <s v="Minor Assets"/>
    <x v="3"/>
    <x v="14"/>
    <n v="18"/>
    <n v="5"/>
    <n v="7"/>
    <n v="305"/>
    <n v="305"/>
    <n v="305"/>
    <n v="201"/>
    <n v="210"/>
    <n v="219"/>
  </r>
  <r>
    <x v="0"/>
    <x v="0"/>
    <x v="22"/>
    <x v="22"/>
    <x v="1"/>
    <x v="79"/>
    <s v="01"/>
    <s v="Database and Benefits Management"/>
    <s v="Non-transfer"/>
    <x v="0"/>
    <x v="0"/>
    <x v="0"/>
    <x v="0"/>
    <x v="0"/>
    <x v="1"/>
    <x v="5"/>
    <s v="Catering: Departmental activities"/>
    <x v="3"/>
    <x v="14"/>
    <n v="22"/>
    <n v="18"/>
    <n v="0"/>
    <n v="544"/>
    <n v="544"/>
    <n v="544"/>
    <n v="373"/>
    <n v="390"/>
    <n v="408"/>
  </r>
  <r>
    <x v="0"/>
    <x v="0"/>
    <x v="22"/>
    <x v="22"/>
    <x v="1"/>
    <x v="79"/>
    <s v="01"/>
    <s v="Database and Benefits Management"/>
    <s v="Non-transfer"/>
    <x v="0"/>
    <x v="0"/>
    <x v="0"/>
    <x v="0"/>
    <x v="0"/>
    <x v="1"/>
    <x v="6"/>
    <s v="Communication (G&amp;S)"/>
    <x v="3"/>
    <x v="14"/>
    <n v="0"/>
    <n v="0"/>
    <n v="0"/>
    <n v="0"/>
    <n v="0"/>
    <n v="0"/>
    <n v="0"/>
    <n v="0"/>
    <n v="0"/>
  </r>
  <r>
    <x v="0"/>
    <x v="0"/>
    <x v="22"/>
    <x v="22"/>
    <x v="1"/>
    <x v="79"/>
    <s v="01"/>
    <s v="Database and Benefits Management"/>
    <s v="Non-transfer"/>
    <x v="0"/>
    <x v="0"/>
    <x v="0"/>
    <x v="0"/>
    <x v="0"/>
    <x v="1"/>
    <x v="7"/>
    <s v="Computer services"/>
    <x v="3"/>
    <x v="14"/>
    <n v="0"/>
    <n v="0"/>
    <n v="0"/>
    <n v="4607"/>
    <n v="4607"/>
    <n v="4607"/>
    <n v="4769"/>
    <n v="4988"/>
    <n v="5214"/>
  </r>
  <r>
    <x v="0"/>
    <x v="0"/>
    <x v="22"/>
    <x v="22"/>
    <x v="1"/>
    <x v="79"/>
    <s v="01"/>
    <s v="Database and Benefits Management"/>
    <s v="Non-transfer"/>
    <x v="0"/>
    <x v="0"/>
    <x v="0"/>
    <x v="0"/>
    <x v="0"/>
    <x v="1"/>
    <x v="18"/>
    <s v="Consultants: Business and advisory services"/>
    <x v="3"/>
    <x v="14"/>
    <n v="642"/>
    <n v="487"/>
    <n v="0"/>
    <n v="5159"/>
    <n v="5159"/>
    <n v="5159"/>
    <n v="5345"/>
    <n v="5590"/>
    <n v="5843"/>
  </r>
  <r>
    <x v="0"/>
    <x v="0"/>
    <x v="22"/>
    <x v="22"/>
    <x v="1"/>
    <x v="79"/>
    <s v="01"/>
    <s v="Database and Benefits Management"/>
    <s v="Non-transfer"/>
    <x v="0"/>
    <x v="0"/>
    <x v="0"/>
    <x v="0"/>
    <x v="0"/>
    <x v="1"/>
    <x v="23"/>
    <s v="Fleet services (including government motor transport)"/>
    <x v="3"/>
    <x v="14"/>
    <n v="0"/>
    <n v="0"/>
    <n v="0"/>
    <n v="500"/>
    <n v="500"/>
    <n v="500"/>
    <n v="1600"/>
    <n v="1837"/>
    <n v="1875"/>
  </r>
  <r>
    <x v="0"/>
    <x v="0"/>
    <x v="22"/>
    <x v="22"/>
    <x v="1"/>
    <x v="79"/>
    <s v="01"/>
    <s v="Database and Benefits Management"/>
    <s v="Non-transfer"/>
    <x v="0"/>
    <x v="0"/>
    <x v="0"/>
    <x v="0"/>
    <x v="0"/>
    <x v="1"/>
    <x v="24"/>
    <s v="Consumable supplies"/>
    <x v="3"/>
    <x v="14"/>
    <n v="6"/>
    <n v="0"/>
    <n v="0"/>
    <n v="55"/>
    <n v="55"/>
    <n v="55"/>
    <n v="29"/>
    <n v="30"/>
    <n v="31"/>
  </r>
  <r>
    <x v="0"/>
    <x v="0"/>
    <x v="22"/>
    <x v="22"/>
    <x v="1"/>
    <x v="79"/>
    <s v="01"/>
    <s v="Database and Benefits Management"/>
    <s v="Non-transfer"/>
    <x v="0"/>
    <x v="0"/>
    <x v="0"/>
    <x v="0"/>
    <x v="0"/>
    <x v="1"/>
    <x v="8"/>
    <s v="Consumables: Stationery, printing and office supplies"/>
    <x v="3"/>
    <x v="14"/>
    <n v="58"/>
    <n v="52"/>
    <n v="93"/>
    <n v="1600"/>
    <n v="1600"/>
    <n v="1600"/>
    <n v="1700"/>
    <n v="1778"/>
    <n v="1858"/>
  </r>
  <r>
    <x v="0"/>
    <x v="0"/>
    <x v="22"/>
    <x v="22"/>
    <x v="1"/>
    <x v="79"/>
    <s v="01"/>
    <s v="Database and Benefits Management"/>
    <s v="Non-transfer"/>
    <x v="0"/>
    <x v="0"/>
    <x v="0"/>
    <x v="0"/>
    <x v="0"/>
    <x v="1"/>
    <x v="9"/>
    <s v="Operating leases"/>
    <x v="3"/>
    <x v="14"/>
    <n v="0"/>
    <n v="0"/>
    <n v="0"/>
    <n v="1000"/>
    <n v="1000"/>
    <n v="1000"/>
    <n v="1400"/>
    <n v="1300"/>
    <n v="1359"/>
  </r>
  <r>
    <x v="0"/>
    <x v="0"/>
    <x v="22"/>
    <x v="22"/>
    <x v="1"/>
    <x v="79"/>
    <s v="01"/>
    <s v="Database and Benefits Management"/>
    <s v="Non-transfer"/>
    <x v="0"/>
    <x v="0"/>
    <x v="0"/>
    <x v="0"/>
    <x v="0"/>
    <x v="1"/>
    <x v="33"/>
    <s v="Transport provided: Departmental activity"/>
    <x v="3"/>
    <x v="14"/>
    <n v="0"/>
    <n v="0"/>
    <n v="0"/>
    <n v="1000"/>
    <n v="1000"/>
    <n v="1000"/>
    <n v="1000"/>
    <n v="1046"/>
    <n v="1093"/>
  </r>
  <r>
    <x v="0"/>
    <x v="0"/>
    <x v="22"/>
    <x v="22"/>
    <x v="1"/>
    <x v="79"/>
    <s v="01"/>
    <s v="Database and Benefits Management"/>
    <s v="Non-transfer"/>
    <x v="0"/>
    <x v="0"/>
    <x v="0"/>
    <x v="0"/>
    <x v="0"/>
    <x v="1"/>
    <x v="11"/>
    <s v="Travel and subsistence"/>
    <x v="3"/>
    <x v="14"/>
    <n v="409"/>
    <n v="3538"/>
    <n v="806"/>
    <n v="5441"/>
    <n v="5441"/>
    <n v="5441"/>
    <n v="6028"/>
    <n v="6304"/>
    <n v="6589"/>
  </r>
  <r>
    <x v="0"/>
    <x v="0"/>
    <x v="22"/>
    <x v="22"/>
    <x v="1"/>
    <x v="79"/>
    <s v="01"/>
    <s v="Database and Benefits Management"/>
    <s v="Non-transfer"/>
    <x v="0"/>
    <x v="0"/>
    <x v="0"/>
    <x v="0"/>
    <x v="0"/>
    <x v="1"/>
    <x v="13"/>
    <s v="Venues and facilities"/>
    <x v="3"/>
    <x v="14"/>
    <n v="0"/>
    <n v="0"/>
    <n v="0"/>
    <n v="1250"/>
    <n v="1250"/>
    <n v="1250"/>
    <n v="1261"/>
    <n v="1273"/>
    <n v="1331"/>
  </r>
  <r>
    <x v="0"/>
    <x v="0"/>
    <x v="22"/>
    <x v="22"/>
    <x v="1"/>
    <x v="79"/>
    <s v="01"/>
    <s v="Database and Benefits Management"/>
    <s v="Non-transfer"/>
    <x v="0"/>
    <x v="0"/>
    <x v="0"/>
    <x v="1"/>
    <x v="1"/>
    <x v="2"/>
    <x v="15"/>
    <s v="Other machinery and equipment"/>
    <x v="3"/>
    <x v="14"/>
    <n v="200"/>
    <n v="17"/>
    <n v="15"/>
    <n v="2931"/>
    <n v="2931"/>
    <n v="2931"/>
    <n v="1055"/>
    <n v="1172"/>
    <n v="1293"/>
  </r>
  <r>
    <x v="0"/>
    <x v="0"/>
    <x v="22"/>
    <x v="22"/>
    <x v="1"/>
    <x v="79"/>
    <s v="01"/>
    <s v="Database and Benefits Management"/>
    <s v="Non-transfer"/>
    <x v="0"/>
    <x v="0"/>
    <x v="0"/>
    <x v="1"/>
    <x v="1"/>
    <x v="3"/>
    <x v="27"/>
    <s v="Software and other intangible assets"/>
    <x v="3"/>
    <x v="14"/>
    <n v="0"/>
    <n v="0"/>
    <n v="0"/>
    <n v="0"/>
    <n v="0"/>
    <n v="0"/>
    <n v="0"/>
    <n v="0"/>
    <n v="0"/>
  </r>
  <r>
    <x v="0"/>
    <x v="0"/>
    <x v="22"/>
    <x v="22"/>
    <x v="1"/>
    <x v="79"/>
    <s v="02"/>
    <s v="Health Care and Wellbeing Support"/>
    <s v="Non-transfer"/>
    <x v="0"/>
    <x v="0"/>
    <x v="0"/>
    <x v="0"/>
    <x v="0"/>
    <x v="0"/>
    <x v="0"/>
    <s v="Salaries and wages"/>
    <x v="3"/>
    <x v="14"/>
    <n v="8480"/>
    <n v="8840"/>
    <n v="8878"/>
    <n v="9840"/>
    <n v="7790"/>
    <n v="7790"/>
    <n v="10091"/>
    <n v="10553"/>
    <n v="11029"/>
  </r>
  <r>
    <x v="0"/>
    <x v="0"/>
    <x v="22"/>
    <x v="22"/>
    <x v="1"/>
    <x v="79"/>
    <s v="02"/>
    <s v="Health Care and Wellbeing Support"/>
    <s v="Non-transfer"/>
    <x v="0"/>
    <x v="0"/>
    <x v="0"/>
    <x v="0"/>
    <x v="0"/>
    <x v="0"/>
    <x v="1"/>
    <s v="Social contributions"/>
    <x v="3"/>
    <x v="14"/>
    <n v="372"/>
    <n v="392"/>
    <n v="432"/>
    <n v="1560"/>
    <n v="1268"/>
    <n v="1268"/>
    <n v="638"/>
    <n v="668"/>
    <n v="698"/>
  </r>
  <r>
    <x v="0"/>
    <x v="0"/>
    <x v="22"/>
    <x v="22"/>
    <x v="1"/>
    <x v="79"/>
    <s v="02"/>
    <s v="Health Care and Wellbeing Support"/>
    <s v="Non-transfer"/>
    <x v="0"/>
    <x v="0"/>
    <x v="0"/>
    <x v="0"/>
    <x v="0"/>
    <x v="1"/>
    <x v="2"/>
    <s v="Administrative fees"/>
    <x v="3"/>
    <x v="14"/>
    <n v="42"/>
    <n v="66"/>
    <n v="35"/>
    <n v="93"/>
    <n v="93"/>
    <n v="93"/>
    <n v="97"/>
    <n v="102"/>
    <n v="107"/>
  </r>
  <r>
    <x v="0"/>
    <x v="0"/>
    <x v="22"/>
    <x v="22"/>
    <x v="1"/>
    <x v="79"/>
    <s v="02"/>
    <s v="Health Care and Wellbeing Support"/>
    <s v="Non-transfer"/>
    <x v="0"/>
    <x v="0"/>
    <x v="0"/>
    <x v="0"/>
    <x v="0"/>
    <x v="1"/>
    <x v="3"/>
    <s v="Advertising"/>
    <x v="3"/>
    <x v="14"/>
    <n v="0"/>
    <n v="0"/>
    <n v="0"/>
    <n v="25"/>
    <n v="25"/>
    <n v="25"/>
    <n v="25"/>
    <n v="25"/>
    <n v="26"/>
  </r>
  <r>
    <x v="0"/>
    <x v="0"/>
    <x v="22"/>
    <x v="22"/>
    <x v="1"/>
    <x v="79"/>
    <s v="02"/>
    <s v="Health Care and Wellbeing Support"/>
    <s v="Non-transfer"/>
    <x v="0"/>
    <x v="0"/>
    <x v="0"/>
    <x v="0"/>
    <x v="0"/>
    <x v="1"/>
    <x v="4"/>
    <s v="Minor Assets"/>
    <x v="3"/>
    <x v="14"/>
    <n v="2"/>
    <n v="0"/>
    <n v="15"/>
    <n v="80"/>
    <n v="80"/>
    <n v="80"/>
    <n v="86"/>
    <n v="92"/>
    <n v="96"/>
  </r>
  <r>
    <x v="0"/>
    <x v="0"/>
    <x v="22"/>
    <x v="22"/>
    <x v="1"/>
    <x v="79"/>
    <s v="02"/>
    <s v="Health Care and Wellbeing Support"/>
    <s v="Non-transfer"/>
    <x v="0"/>
    <x v="0"/>
    <x v="0"/>
    <x v="0"/>
    <x v="0"/>
    <x v="1"/>
    <x v="5"/>
    <s v="Catering: Departmental activities"/>
    <x v="3"/>
    <x v="14"/>
    <n v="45"/>
    <n v="66"/>
    <n v="206"/>
    <n v="120"/>
    <n v="120"/>
    <n v="120"/>
    <n v="128"/>
    <n v="137"/>
    <n v="143"/>
  </r>
  <r>
    <x v="0"/>
    <x v="0"/>
    <x v="22"/>
    <x v="22"/>
    <x v="1"/>
    <x v="79"/>
    <s v="02"/>
    <s v="Health Care and Wellbeing Support"/>
    <s v="Non-transfer"/>
    <x v="0"/>
    <x v="0"/>
    <x v="0"/>
    <x v="0"/>
    <x v="0"/>
    <x v="1"/>
    <x v="20"/>
    <s v="Contractors"/>
    <x v="3"/>
    <x v="14"/>
    <n v="89650"/>
    <n v="143779"/>
    <n v="172013"/>
    <n v="169578"/>
    <n v="169578"/>
    <n v="169578"/>
    <n v="173153"/>
    <n v="176711"/>
    <n v="182478"/>
  </r>
  <r>
    <x v="0"/>
    <x v="0"/>
    <x v="22"/>
    <x v="22"/>
    <x v="1"/>
    <x v="79"/>
    <s v="02"/>
    <s v="Health Care and Wellbeing Support"/>
    <s v="Non-transfer"/>
    <x v="0"/>
    <x v="0"/>
    <x v="0"/>
    <x v="0"/>
    <x v="0"/>
    <x v="1"/>
    <x v="21"/>
    <s v="Agency and support/outsourced services"/>
    <x v="3"/>
    <x v="14"/>
    <n v="0"/>
    <n v="0"/>
    <n v="0"/>
    <n v="800"/>
    <n v="800"/>
    <n v="800"/>
    <n v="500"/>
    <n v="500"/>
    <n v="536"/>
  </r>
  <r>
    <x v="0"/>
    <x v="0"/>
    <x v="22"/>
    <x v="22"/>
    <x v="1"/>
    <x v="79"/>
    <s v="02"/>
    <s v="Health Care and Wellbeing Support"/>
    <s v="Non-transfer"/>
    <x v="0"/>
    <x v="0"/>
    <x v="0"/>
    <x v="0"/>
    <x v="0"/>
    <x v="1"/>
    <x v="22"/>
    <s v="Entertainment"/>
    <x v="3"/>
    <x v="14"/>
    <n v="0"/>
    <n v="0"/>
    <n v="0"/>
    <n v="0"/>
    <n v="0"/>
    <n v="0"/>
    <n v="0"/>
    <n v="0"/>
    <n v="0"/>
  </r>
  <r>
    <x v="0"/>
    <x v="0"/>
    <x v="22"/>
    <x v="22"/>
    <x v="1"/>
    <x v="79"/>
    <s v="02"/>
    <s v="Health Care and Wellbeing Support"/>
    <s v="Non-transfer"/>
    <x v="0"/>
    <x v="0"/>
    <x v="0"/>
    <x v="0"/>
    <x v="0"/>
    <x v="1"/>
    <x v="23"/>
    <s v="Fleet services (including government motor transport)"/>
    <x v="3"/>
    <x v="14"/>
    <n v="0"/>
    <n v="0"/>
    <n v="0"/>
    <n v="20"/>
    <n v="20"/>
    <n v="20"/>
    <n v="360"/>
    <n v="320"/>
    <n v="321"/>
  </r>
  <r>
    <x v="0"/>
    <x v="0"/>
    <x v="22"/>
    <x v="22"/>
    <x v="1"/>
    <x v="79"/>
    <s v="02"/>
    <s v="Health Care and Wellbeing Support"/>
    <s v="Non-transfer"/>
    <x v="0"/>
    <x v="0"/>
    <x v="0"/>
    <x v="0"/>
    <x v="0"/>
    <x v="1"/>
    <x v="44"/>
    <s v="Inventory: Other supplies"/>
    <x v="3"/>
    <x v="14"/>
    <n v="116"/>
    <n v="107"/>
    <n v="219"/>
    <n v="650"/>
    <n v="650"/>
    <n v="650"/>
    <n v="730"/>
    <n v="773"/>
    <n v="808"/>
  </r>
  <r>
    <x v="0"/>
    <x v="0"/>
    <x v="22"/>
    <x v="22"/>
    <x v="1"/>
    <x v="79"/>
    <s v="02"/>
    <s v="Health Care and Wellbeing Support"/>
    <s v="Non-transfer"/>
    <x v="0"/>
    <x v="0"/>
    <x v="0"/>
    <x v="0"/>
    <x v="0"/>
    <x v="1"/>
    <x v="24"/>
    <s v="Consumable supplies"/>
    <x v="3"/>
    <x v="14"/>
    <n v="36"/>
    <n v="13"/>
    <n v="0"/>
    <n v="106"/>
    <n v="106"/>
    <n v="106"/>
    <n v="109"/>
    <n v="112"/>
    <n v="117"/>
  </r>
  <r>
    <x v="0"/>
    <x v="0"/>
    <x v="22"/>
    <x v="22"/>
    <x v="1"/>
    <x v="79"/>
    <s v="02"/>
    <s v="Health Care and Wellbeing Support"/>
    <s v="Non-transfer"/>
    <x v="0"/>
    <x v="0"/>
    <x v="0"/>
    <x v="0"/>
    <x v="0"/>
    <x v="1"/>
    <x v="8"/>
    <s v="Consumables: Stationery, printing and office supplies"/>
    <x v="3"/>
    <x v="14"/>
    <n v="30"/>
    <n v="49"/>
    <n v="48"/>
    <n v="210"/>
    <n v="210"/>
    <n v="210"/>
    <n v="216"/>
    <n v="222"/>
    <n v="232"/>
  </r>
  <r>
    <x v="0"/>
    <x v="0"/>
    <x v="22"/>
    <x v="22"/>
    <x v="1"/>
    <x v="79"/>
    <s v="02"/>
    <s v="Health Care and Wellbeing Support"/>
    <s v="Non-transfer"/>
    <x v="0"/>
    <x v="0"/>
    <x v="0"/>
    <x v="0"/>
    <x v="0"/>
    <x v="1"/>
    <x v="9"/>
    <s v="Operating leases"/>
    <x v="3"/>
    <x v="14"/>
    <n v="0"/>
    <n v="0"/>
    <n v="0"/>
    <n v="0"/>
    <n v="0"/>
    <n v="0"/>
    <n v="100"/>
    <n v="100"/>
    <n v="100"/>
  </r>
  <r>
    <x v="0"/>
    <x v="0"/>
    <x v="22"/>
    <x v="22"/>
    <x v="1"/>
    <x v="79"/>
    <s v="02"/>
    <s v="Health Care and Wellbeing Support"/>
    <s v="Non-transfer"/>
    <x v="0"/>
    <x v="0"/>
    <x v="0"/>
    <x v="0"/>
    <x v="0"/>
    <x v="1"/>
    <x v="33"/>
    <s v="Transport provided: Departmental activity"/>
    <x v="3"/>
    <x v="14"/>
    <n v="0"/>
    <n v="7"/>
    <n v="0"/>
    <n v="0"/>
    <n v="0"/>
    <n v="0"/>
    <n v="0"/>
    <n v="0"/>
    <n v="0"/>
  </r>
  <r>
    <x v="0"/>
    <x v="0"/>
    <x v="22"/>
    <x v="22"/>
    <x v="1"/>
    <x v="79"/>
    <s v="02"/>
    <s v="Health Care and Wellbeing Support"/>
    <s v="Non-transfer"/>
    <x v="0"/>
    <x v="0"/>
    <x v="0"/>
    <x v="0"/>
    <x v="0"/>
    <x v="1"/>
    <x v="11"/>
    <s v="Travel and subsistence"/>
    <x v="3"/>
    <x v="14"/>
    <n v="1081"/>
    <n v="1278"/>
    <n v="536"/>
    <n v="1003"/>
    <n v="857"/>
    <n v="857"/>
    <n v="1105"/>
    <n v="1132"/>
    <n v="1225"/>
  </r>
  <r>
    <x v="0"/>
    <x v="0"/>
    <x v="22"/>
    <x v="22"/>
    <x v="1"/>
    <x v="79"/>
    <s v="02"/>
    <s v="Health Care and Wellbeing Support"/>
    <s v="Non-transfer"/>
    <x v="0"/>
    <x v="0"/>
    <x v="0"/>
    <x v="0"/>
    <x v="0"/>
    <x v="1"/>
    <x v="26"/>
    <s v="Training and development"/>
    <x v="3"/>
    <x v="14"/>
    <n v="0"/>
    <n v="0"/>
    <n v="0"/>
    <n v="40"/>
    <n v="40"/>
    <n v="40"/>
    <n v="0"/>
    <n v="40"/>
    <n v="0"/>
  </r>
  <r>
    <x v="0"/>
    <x v="0"/>
    <x v="22"/>
    <x v="22"/>
    <x v="1"/>
    <x v="79"/>
    <s v="02"/>
    <s v="Health Care and Wellbeing Support"/>
    <s v="Non-transfer"/>
    <x v="0"/>
    <x v="0"/>
    <x v="0"/>
    <x v="0"/>
    <x v="0"/>
    <x v="1"/>
    <x v="12"/>
    <s v="Operating payments"/>
    <x v="3"/>
    <x v="14"/>
    <n v="0"/>
    <n v="0"/>
    <n v="0"/>
    <n v="0"/>
    <n v="0"/>
    <n v="0"/>
    <n v="1"/>
    <n v="2"/>
    <n v="2"/>
  </r>
  <r>
    <x v="0"/>
    <x v="0"/>
    <x v="22"/>
    <x v="22"/>
    <x v="1"/>
    <x v="79"/>
    <s v="02"/>
    <s v="Health Care and Wellbeing Support"/>
    <s v="Non-transfer"/>
    <x v="0"/>
    <x v="0"/>
    <x v="0"/>
    <x v="0"/>
    <x v="0"/>
    <x v="1"/>
    <x v="13"/>
    <s v="Venues and facilities"/>
    <x v="3"/>
    <x v="14"/>
    <n v="0"/>
    <n v="69"/>
    <n v="0"/>
    <n v="20"/>
    <n v="20"/>
    <n v="20"/>
    <n v="23"/>
    <n v="26"/>
    <n v="27"/>
  </r>
  <r>
    <x v="0"/>
    <x v="0"/>
    <x v="22"/>
    <x v="22"/>
    <x v="1"/>
    <x v="79"/>
    <s v="02"/>
    <s v="Health Care and Wellbeing Support"/>
    <s v="Non-transfer"/>
    <x v="0"/>
    <x v="0"/>
    <x v="0"/>
    <x v="1"/>
    <x v="1"/>
    <x v="2"/>
    <x v="15"/>
    <s v="Other machinery and equipment"/>
    <x v="3"/>
    <x v="14"/>
    <n v="0"/>
    <n v="0"/>
    <n v="16"/>
    <n v="593"/>
    <n v="739"/>
    <n v="739"/>
    <n v="457"/>
    <n v="462"/>
    <n v="487"/>
  </r>
  <r>
    <x v="0"/>
    <x v="0"/>
    <x v="22"/>
    <x v="22"/>
    <x v="1"/>
    <x v="79"/>
    <s v="03"/>
    <s v="Socioeconomic Support Management"/>
    <s v="Non-transfer"/>
    <x v="0"/>
    <x v="0"/>
    <x v="0"/>
    <x v="0"/>
    <x v="0"/>
    <x v="0"/>
    <x v="0"/>
    <s v="Salaries and wages"/>
    <x v="3"/>
    <x v="14"/>
    <n v="4086"/>
    <n v="9801"/>
    <n v="3803"/>
    <n v="23550"/>
    <n v="18954"/>
    <n v="18954"/>
    <n v="12302"/>
    <n v="12865"/>
    <n v="13446"/>
  </r>
  <r>
    <x v="0"/>
    <x v="0"/>
    <x v="22"/>
    <x v="22"/>
    <x v="1"/>
    <x v="79"/>
    <s v="03"/>
    <s v="Socioeconomic Support Management"/>
    <s v="Non-transfer"/>
    <x v="0"/>
    <x v="0"/>
    <x v="0"/>
    <x v="0"/>
    <x v="0"/>
    <x v="0"/>
    <x v="1"/>
    <s v="Social contributions"/>
    <x v="3"/>
    <x v="14"/>
    <n v="282"/>
    <n v="292"/>
    <n v="291"/>
    <n v="1868"/>
    <n v="1426"/>
    <n v="1426"/>
    <n v="1354"/>
    <n v="1416"/>
    <n v="1480"/>
  </r>
  <r>
    <x v="0"/>
    <x v="0"/>
    <x v="22"/>
    <x v="22"/>
    <x v="1"/>
    <x v="79"/>
    <s v="03"/>
    <s v="Socioeconomic Support Management"/>
    <s v="Non-transfer"/>
    <x v="0"/>
    <x v="0"/>
    <x v="0"/>
    <x v="0"/>
    <x v="0"/>
    <x v="1"/>
    <x v="2"/>
    <s v="Administrative fees"/>
    <x v="3"/>
    <x v="14"/>
    <n v="504"/>
    <n v="129"/>
    <n v="24"/>
    <n v="98"/>
    <n v="98"/>
    <n v="98"/>
    <n v="302"/>
    <n v="395"/>
    <n v="444"/>
  </r>
  <r>
    <x v="0"/>
    <x v="0"/>
    <x v="22"/>
    <x v="22"/>
    <x v="1"/>
    <x v="79"/>
    <s v="03"/>
    <s v="Socioeconomic Support Management"/>
    <s v="Non-transfer"/>
    <x v="0"/>
    <x v="0"/>
    <x v="0"/>
    <x v="0"/>
    <x v="0"/>
    <x v="1"/>
    <x v="3"/>
    <s v="Advertising"/>
    <x v="3"/>
    <x v="14"/>
    <n v="2184"/>
    <n v="572"/>
    <n v="0"/>
    <n v="1159"/>
    <n v="1159"/>
    <n v="1159"/>
    <n v="1000"/>
    <n v="1026"/>
    <n v="1023"/>
  </r>
  <r>
    <x v="0"/>
    <x v="0"/>
    <x v="22"/>
    <x v="22"/>
    <x v="1"/>
    <x v="79"/>
    <s v="03"/>
    <s v="Socioeconomic Support Management"/>
    <s v="Non-transfer"/>
    <x v="0"/>
    <x v="0"/>
    <x v="0"/>
    <x v="0"/>
    <x v="0"/>
    <x v="1"/>
    <x v="4"/>
    <s v="Minor Assets"/>
    <x v="3"/>
    <x v="14"/>
    <n v="4"/>
    <n v="0"/>
    <n v="6"/>
    <n v="120"/>
    <n v="120"/>
    <n v="120"/>
    <n v="124"/>
    <n v="130"/>
    <n v="136"/>
  </r>
  <r>
    <x v="0"/>
    <x v="0"/>
    <x v="22"/>
    <x v="22"/>
    <x v="1"/>
    <x v="79"/>
    <s v="03"/>
    <s v="Socioeconomic Support Management"/>
    <s v="Non-transfer"/>
    <x v="0"/>
    <x v="0"/>
    <x v="0"/>
    <x v="0"/>
    <x v="0"/>
    <x v="1"/>
    <x v="5"/>
    <s v="Catering: Departmental activities"/>
    <x v="3"/>
    <x v="14"/>
    <n v="4"/>
    <n v="0"/>
    <n v="0"/>
    <n v="88"/>
    <n v="88"/>
    <n v="88"/>
    <n v="20"/>
    <n v="19"/>
    <n v="19"/>
  </r>
  <r>
    <x v="0"/>
    <x v="0"/>
    <x v="22"/>
    <x v="22"/>
    <x v="1"/>
    <x v="79"/>
    <s v="03"/>
    <s v="Socioeconomic Support Management"/>
    <s v="Non-transfer"/>
    <x v="0"/>
    <x v="0"/>
    <x v="0"/>
    <x v="0"/>
    <x v="0"/>
    <x v="1"/>
    <x v="20"/>
    <s v="Contractors"/>
    <x v="3"/>
    <x v="14"/>
    <n v="0"/>
    <n v="0"/>
    <n v="0"/>
    <n v="100"/>
    <n v="100"/>
    <n v="100"/>
    <n v="1100"/>
    <n v="1305"/>
    <n v="1610"/>
  </r>
  <r>
    <x v="0"/>
    <x v="0"/>
    <x v="22"/>
    <x v="22"/>
    <x v="1"/>
    <x v="79"/>
    <s v="03"/>
    <s v="Socioeconomic Support Management"/>
    <s v="Non-transfer"/>
    <x v="0"/>
    <x v="0"/>
    <x v="0"/>
    <x v="0"/>
    <x v="0"/>
    <x v="1"/>
    <x v="22"/>
    <s v="Entertainment"/>
    <x v="3"/>
    <x v="14"/>
    <n v="0"/>
    <n v="0"/>
    <n v="0"/>
    <n v="0"/>
    <n v="0"/>
    <n v="0"/>
    <n v="73"/>
    <n v="0"/>
    <n v="0"/>
  </r>
  <r>
    <x v="0"/>
    <x v="0"/>
    <x v="22"/>
    <x v="22"/>
    <x v="1"/>
    <x v="79"/>
    <s v="03"/>
    <s v="Socioeconomic Support Management"/>
    <s v="Non-transfer"/>
    <x v="0"/>
    <x v="0"/>
    <x v="0"/>
    <x v="0"/>
    <x v="0"/>
    <x v="1"/>
    <x v="23"/>
    <s v="Fleet services (including government motor transport)"/>
    <x v="3"/>
    <x v="14"/>
    <n v="0"/>
    <n v="0"/>
    <n v="0"/>
    <n v="0"/>
    <n v="0"/>
    <n v="0"/>
    <n v="0"/>
    <n v="0"/>
    <n v="0"/>
  </r>
  <r>
    <x v="0"/>
    <x v="0"/>
    <x v="22"/>
    <x v="22"/>
    <x v="1"/>
    <x v="79"/>
    <s v="03"/>
    <s v="Socioeconomic Support Management"/>
    <s v="Non-transfer"/>
    <x v="0"/>
    <x v="0"/>
    <x v="0"/>
    <x v="0"/>
    <x v="0"/>
    <x v="1"/>
    <x v="24"/>
    <s v="Consumable supplies"/>
    <x v="3"/>
    <x v="14"/>
    <n v="0"/>
    <n v="1"/>
    <n v="0"/>
    <n v="3"/>
    <n v="3"/>
    <n v="3"/>
    <n v="4"/>
    <n v="4"/>
    <n v="4"/>
  </r>
  <r>
    <x v="0"/>
    <x v="0"/>
    <x v="22"/>
    <x v="22"/>
    <x v="1"/>
    <x v="79"/>
    <s v="03"/>
    <s v="Socioeconomic Support Management"/>
    <s v="Non-transfer"/>
    <x v="0"/>
    <x v="0"/>
    <x v="0"/>
    <x v="0"/>
    <x v="0"/>
    <x v="1"/>
    <x v="8"/>
    <s v="Consumables: Stationery, printing and office supplies"/>
    <x v="3"/>
    <x v="14"/>
    <n v="0"/>
    <n v="37"/>
    <n v="78"/>
    <n v="370"/>
    <n v="370"/>
    <n v="370"/>
    <n v="506"/>
    <n v="559"/>
    <n v="623"/>
  </r>
  <r>
    <x v="0"/>
    <x v="0"/>
    <x v="22"/>
    <x v="22"/>
    <x v="1"/>
    <x v="79"/>
    <s v="03"/>
    <s v="Socioeconomic Support Management"/>
    <s v="Non-transfer"/>
    <x v="0"/>
    <x v="0"/>
    <x v="0"/>
    <x v="0"/>
    <x v="0"/>
    <x v="1"/>
    <x v="33"/>
    <s v="Transport provided: Departmental activity"/>
    <x v="3"/>
    <x v="14"/>
    <n v="0"/>
    <n v="677"/>
    <n v="0"/>
    <n v="0"/>
    <n v="0"/>
    <n v="0"/>
    <n v="0"/>
    <n v="0"/>
    <n v="0"/>
  </r>
  <r>
    <x v="0"/>
    <x v="0"/>
    <x v="22"/>
    <x v="22"/>
    <x v="1"/>
    <x v="79"/>
    <s v="03"/>
    <s v="Socioeconomic Support Management"/>
    <s v="Non-transfer"/>
    <x v="0"/>
    <x v="0"/>
    <x v="0"/>
    <x v="0"/>
    <x v="0"/>
    <x v="1"/>
    <x v="11"/>
    <s v="Travel and subsistence"/>
    <x v="3"/>
    <x v="14"/>
    <n v="2035"/>
    <n v="1616"/>
    <n v="353"/>
    <n v="2433"/>
    <n v="2287"/>
    <n v="2287"/>
    <n v="2542"/>
    <n v="2658"/>
    <n v="2778"/>
  </r>
  <r>
    <x v="0"/>
    <x v="0"/>
    <x v="22"/>
    <x v="22"/>
    <x v="1"/>
    <x v="79"/>
    <s v="03"/>
    <s v="Socioeconomic Support Management"/>
    <s v="Non-transfer"/>
    <x v="0"/>
    <x v="0"/>
    <x v="0"/>
    <x v="0"/>
    <x v="0"/>
    <x v="1"/>
    <x v="13"/>
    <s v="Venues and facilities"/>
    <x v="3"/>
    <x v="14"/>
    <n v="6"/>
    <n v="0"/>
    <n v="0"/>
    <n v="-91"/>
    <n v="-91"/>
    <n v="-91"/>
    <n v="0"/>
    <n v="0"/>
    <n v="0"/>
  </r>
  <r>
    <x v="0"/>
    <x v="0"/>
    <x v="22"/>
    <x v="22"/>
    <x v="1"/>
    <x v="79"/>
    <s v="03"/>
    <s v="Socioeconomic Support Management"/>
    <s v="Non-transfer"/>
    <x v="0"/>
    <x v="0"/>
    <x v="0"/>
    <x v="1"/>
    <x v="1"/>
    <x v="2"/>
    <x v="15"/>
    <s v="Other machinery and equipment"/>
    <x v="3"/>
    <x v="14"/>
    <n v="21"/>
    <n v="0"/>
    <n v="0"/>
    <n v="368"/>
    <n v="514"/>
    <n v="514"/>
    <n v="144"/>
    <n v="182"/>
    <n v="170"/>
  </r>
  <r>
    <x v="0"/>
    <x v="0"/>
    <x v="22"/>
    <x v="22"/>
    <x v="1"/>
    <x v="79"/>
    <s v="03"/>
    <s v="Socioeconomic Support Management"/>
    <s v="Military veterans' benefits"/>
    <x v="0"/>
    <x v="0"/>
    <x v="0"/>
    <x v="0"/>
    <x v="2"/>
    <x v="5"/>
    <x v="29"/>
    <s v="Social benefits"/>
    <x v="3"/>
    <x v="14"/>
    <n v="4737"/>
    <n v="0"/>
    <n v="11348"/>
    <n v="158003"/>
    <n v="117003"/>
    <n v="117003"/>
    <n v="149578"/>
    <n v="155579"/>
    <n v="160653"/>
  </r>
  <r>
    <x v="0"/>
    <x v="0"/>
    <x v="22"/>
    <x v="22"/>
    <x v="1"/>
    <x v="79"/>
    <s v="02"/>
    <s v="Health Care and Wellbeing Support"/>
    <s v="Military veterans' benefits"/>
    <x v="0"/>
    <x v="0"/>
    <x v="0"/>
    <x v="0"/>
    <x v="2"/>
    <x v="5"/>
    <x v="29"/>
    <s v="Social benefits"/>
    <x v="3"/>
    <x v="14"/>
    <n v="4211"/>
    <n v="6793"/>
    <n v="15335"/>
    <n v="5000"/>
    <n v="5000"/>
    <n v="5000"/>
    <n v="5500"/>
    <n v="5752"/>
    <n v="6012"/>
  </r>
  <r>
    <x v="0"/>
    <x v="0"/>
    <x v="22"/>
    <x v="22"/>
    <x v="1"/>
    <x v="79"/>
    <s v="01"/>
    <s v="Database and Benefits Management"/>
    <s v="Military veterans' benefits"/>
    <x v="0"/>
    <x v="0"/>
    <x v="0"/>
    <x v="0"/>
    <x v="2"/>
    <x v="5"/>
    <x v="29"/>
    <s v="Social benefits"/>
    <x v="3"/>
    <x v="14"/>
    <n v="0"/>
    <n v="0"/>
    <n v="296"/>
    <n v="0"/>
    <n v="0"/>
    <n v="0"/>
    <n v="0"/>
    <n v="0"/>
    <n v="0"/>
  </r>
  <r>
    <x v="0"/>
    <x v="0"/>
    <x v="22"/>
    <x v="22"/>
    <x v="1"/>
    <x v="79"/>
    <s v="03"/>
    <s v="Socioeconomic Support Management"/>
    <s v="Military veterans' benefits"/>
    <x v="0"/>
    <x v="0"/>
    <x v="0"/>
    <x v="0"/>
    <x v="2"/>
    <x v="5"/>
    <x v="30"/>
    <s v="Other transfers to households"/>
    <x v="3"/>
    <x v="14"/>
    <n v="107017"/>
    <n v="133074"/>
    <n v="11531"/>
    <n v="33755"/>
    <n v="20755"/>
    <n v="20755"/>
    <n v="30032"/>
    <n v="31408"/>
    <n v="32828"/>
  </r>
  <r>
    <x v="0"/>
    <x v="0"/>
    <x v="22"/>
    <x v="22"/>
    <x v="1"/>
    <x v="79"/>
    <s v="03"/>
    <s v="Socioeconomic Support Management"/>
    <s v="Thefts and losses"/>
    <x v="0"/>
    <x v="0"/>
    <x v="0"/>
    <x v="2"/>
    <x v="3"/>
    <x v="7"/>
    <x v="32"/>
    <s v="Payments for financial assets"/>
    <x v="3"/>
    <x v="14"/>
    <n v="17"/>
    <n v="0"/>
    <n v="0"/>
    <n v="0"/>
    <n v="0"/>
    <n v="0"/>
    <n v="0"/>
    <n v="0"/>
    <n v="0"/>
  </r>
  <r>
    <x v="0"/>
    <x v="0"/>
    <x v="22"/>
    <x v="22"/>
    <x v="1"/>
    <x v="79"/>
    <s v="01"/>
    <s v="Database and Benefits Management"/>
    <s v="Thefts and losses"/>
    <x v="0"/>
    <x v="0"/>
    <x v="0"/>
    <x v="2"/>
    <x v="3"/>
    <x v="7"/>
    <x v="32"/>
    <s v="Payments for financial assets"/>
    <x v="3"/>
    <x v="14"/>
    <n v="0"/>
    <n v="0"/>
    <n v="1913"/>
    <n v="0"/>
    <n v="0"/>
    <n v="0"/>
    <n v="0"/>
    <n v="0"/>
    <n v="0"/>
  </r>
  <r>
    <x v="0"/>
    <x v="0"/>
    <x v="22"/>
    <x v="22"/>
    <x v="2"/>
    <x v="80"/>
    <s v="01"/>
    <s v="Provincial Offices and Stakeholder Relations"/>
    <s v="Non-transfer"/>
    <x v="0"/>
    <x v="0"/>
    <x v="0"/>
    <x v="0"/>
    <x v="0"/>
    <x v="0"/>
    <x v="0"/>
    <s v="Salaries and wages"/>
    <x v="3"/>
    <x v="14"/>
    <n v="17663"/>
    <n v="19183"/>
    <n v="19214"/>
    <n v="23437"/>
    <n v="14879"/>
    <n v="14879"/>
    <n v="14532"/>
    <n v="15197"/>
    <n v="15882"/>
  </r>
  <r>
    <x v="0"/>
    <x v="0"/>
    <x v="22"/>
    <x v="22"/>
    <x v="2"/>
    <x v="80"/>
    <s v="01"/>
    <s v="Provincial Offices and Stakeholder Relations"/>
    <s v="Non-transfer"/>
    <x v="0"/>
    <x v="0"/>
    <x v="0"/>
    <x v="0"/>
    <x v="0"/>
    <x v="0"/>
    <x v="1"/>
    <s v="Social contributions"/>
    <x v="3"/>
    <x v="14"/>
    <n v="1963"/>
    <n v="2160"/>
    <n v="2252"/>
    <n v="1393"/>
    <n v="2029"/>
    <n v="2029"/>
    <n v="2539"/>
    <n v="2655"/>
    <n v="2775"/>
  </r>
  <r>
    <x v="0"/>
    <x v="0"/>
    <x v="22"/>
    <x v="22"/>
    <x v="2"/>
    <x v="80"/>
    <s v="01"/>
    <s v="Provincial Offices and Stakeholder Relations"/>
    <s v="Non-transfer"/>
    <x v="0"/>
    <x v="0"/>
    <x v="0"/>
    <x v="0"/>
    <x v="0"/>
    <x v="1"/>
    <x v="2"/>
    <s v="Administrative fees"/>
    <x v="3"/>
    <x v="14"/>
    <n v="740"/>
    <n v="1726"/>
    <n v="264"/>
    <n v="1345"/>
    <n v="1345"/>
    <n v="1345"/>
    <n v="1405"/>
    <n v="1469"/>
    <n v="1535"/>
  </r>
  <r>
    <x v="0"/>
    <x v="0"/>
    <x v="22"/>
    <x v="22"/>
    <x v="2"/>
    <x v="80"/>
    <s v="01"/>
    <s v="Provincial Offices and Stakeholder Relations"/>
    <s v="Non-transfer"/>
    <x v="0"/>
    <x v="0"/>
    <x v="0"/>
    <x v="0"/>
    <x v="0"/>
    <x v="1"/>
    <x v="3"/>
    <s v="Advertising"/>
    <x v="3"/>
    <x v="14"/>
    <n v="1454"/>
    <n v="48"/>
    <n v="0"/>
    <n v="577"/>
    <n v="298"/>
    <n v="298"/>
    <n v="594"/>
    <n v="621"/>
    <n v="649"/>
  </r>
  <r>
    <x v="0"/>
    <x v="0"/>
    <x v="22"/>
    <x v="22"/>
    <x v="2"/>
    <x v="80"/>
    <s v="01"/>
    <s v="Provincial Offices and Stakeholder Relations"/>
    <s v="Non-transfer"/>
    <x v="0"/>
    <x v="0"/>
    <x v="0"/>
    <x v="0"/>
    <x v="0"/>
    <x v="1"/>
    <x v="4"/>
    <s v="Minor Assets"/>
    <x v="3"/>
    <x v="14"/>
    <n v="0"/>
    <n v="4"/>
    <n v="0"/>
    <n v="120"/>
    <n v="150"/>
    <n v="150"/>
    <n v="150"/>
    <n v="157"/>
    <n v="164"/>
  </r>
  <r>
    <x v="0"/>
    <x v="0"/>
    <x v="22"/>
    <x v="22"/>
    <x v="2"/>
    <x v="80"/>
    <s v="01"/>
    <s v="Provincial Offices and Stakeholder Relations"/>
    <s v="Non-transfer"/>
    <x v="0"/>
    <x v="0"/>
    <x v="0"/>
    <x v="0"/>
    <x v="0"/>
    <x v="1"/>
    <x v="5"/>
    <s v="Catering: Departmental activities"/>
    <x v="3"/>
    <x v="14"/>
    <n v="212"/>
    <n v="1053"/>
    <n v="10"/>
    <n v="652"/>
    <n v="762"/>
    <n v="762"/>
    <n v="681"/>
    <n v="712"/>
    <n v="744"/>
  </r>
  <r>
    <x v="0"/>
    <x v="0"/>
    <x v="22"/>
    <x v="22"/>
    <x v="2"/>
    <x v="80"/>
    <s v="01"/>
    <s v="Provincial Offices and Stakeholder Relations"/>
    <s v="Non-transfer"/>
    <x v="0"/>
    <x v="0"/>
    <x v="0"/>
    <x v="0"/>
    <x v="0"/>
    <x v="1"/>
    <x v="24"/>
    <s v="Consumable supplies"/>
    <x v="3"/>
    <x v="14"/>
    <n v="0"/>
    <n v="27"/>
    <n v="0"/>
    <n v="25"/>
    <n v="25"/>
    <n v="25"/>
    <n v="30"/>
    <n v="31"/>
    <n v="32"/>
  </r>
  <r>
    <x v="0"/>
    <x v="0"/>
    <x v="22"/>
    <x v="22"/>
    <x v="2"/>
    <x v="80"/>
    <s v="01"/>
    <s v="Provincial Offices and Stakeholder Relations"/>
    <s v="Non-transfer"/>
    <x v="0"/>
    <x v="0"/>
    <x v="0"/>
    <x v="0"/>
    <x v="0"/>
    <x v="1"/>
    <x v="8"/>
    <s v="Consumables: Stationery, printing and office supplies"/>
    <x v="3"/>
    <x v="14"/>
    <n v="0"/>
    <n v="40"/>
    <n v="0"/>
    <n v="520"/>
    <n v="410"/>
    <n v="410"/>
    <n v="588"/>
    <n v="615"/>
    <n v="643"/>
  </r>
  <r>
    <x v="0"/>
    <x v="0"/>
    <x v="22"/>
    <x v="22"/>
    <x v="2"/>
    <x v="80"/>
    <s v="01"/>
    <s v="Provincial Offices and Stakeholder Relations"/>
    <s v="Non-transfer"/>
    <x v="0"/>
    <x v="0"/>
    <x v="0"/>
    <x v="0"/>
    <x v="0"/>
    <x v="1"/>
    <x v="10"/>
    <s v="Rental and hiring"/>
    <x v="3"/>
    <x v="14"/>
    <n v="0"/>
    <n v="27"/>
    <n v="0"/>
    <n v="0"/>
    <n v="0"/>
    <n v="0"/>
    <n v="0"/>
    <n v="0"/>
    <n v="0"/>
  </r>
  <r>
    <x v="0"/>
    <x v="0"/>
    <x v="22"/>
    <x v="22"/>
    <x v="2"/>
    <x v="80"/>
    <s v="01"/>
    <s v="Provincial Offices and Stakeholder Relations"/>
    <s v="Non-transfer"/>
    <x v="0"/>
    <x v="0"/>
    <x v="0"/>
    <x v="0"/>
    <x v="0"/>
    <x v="1"/>
    <x v="33"/>
    <s v="Transport provided: Departmental activity"/>
    <x v="3"/>
    <x v="14"/>
    <n v="0"/>
    <n v="6654"/>
    <n v="125"/>
    <n v="0"/>
    <n v="0"/>
    <n v="0"/>
    <n v="0"/>
    <n v="0"/>
    <n v="0"/>
  </r>
  <r>
    <x v="0"/>
    <x v="0"/>
    <x v="22"/>
    <x v="22"/>
    <x v="2"/>
    <x v="80"/>
    <s v="01"/>
    <s v="Provincial Offices and Stakeholder Relations"/>
    <s v="Non-transfer"/>
    <x v="0"/>
    <x v="0"/>
    <x v="0"/>
    <x v="0"/>
    <x v="0"/>
    <x v="1"/>
    <x v="11"/>
    <s v="Travel and subsistence"/>
    <x v="3"/>
    <x v="14"/>
    <n v="8145"/>
    <n v="14131"/>
    <n v="3334"/>
    <n v="14102"/>
    <n v="14351"/>
    <n v="14351"/>
    <n v="14868"/>
    <n v="15549"/>
    <n v="16252"/>
  </r>
  <r>
    <x v="0"/>
    <x v="0"/>
    <x v="22"/>
    <x v="22"/>
    <x v="2"/>
    <x v="80"/>
    <s v="01"/>
    <s v="Provincial Offices and Stakeholder Relations"/>
    <s v="Non-transfer"/>
    <x v="0"/>
    <x v="0"/>
    <x v="0"/>
    <x v="0"/>
    <x v="0"/>
    <x v="1"/>
    <x v="12"/>
    <s v="Operating payments"/>
    <x v="3"/>
    <x v="14"/>
    <n v="86"/>
    <n v="145"/>
    <n v="0"/>
    <n v="0"/>
    <n v="0"/>
    <n v="0"/>
    <n v="0"/>
    <n v="0"/>
    <n v="0"/>
  </r>
  <r>
    <x v="0"/>
    <x v="0"/>
    <x v="22"/>
    <x v="22"/>
    <x v="2"/>
    <x v="80"/>
    <s v="01"/>
    <s v="Provincial Offices and Stakeholder Relations"/>
    <s v="Non-transfer"/>
    <x v="0"/>
    <x v="0"/>
    <x v="0"/>
    <x v="0"/>
    <x v="0"/>
    <x v="1"/>
    <x v="13"/>
    <s v="Venues and facilities"/>
    <x v="3"/>
    <x v="14"/>
    <n v="2020"/>
    <n v="2379"/>
    <n v="134"/>
    <n v="1720"/>
    <n v="1720"/>
    <n v="1720"/>
    <n v="1930"/>
    <n v="2018"/>
    <n v="2109"/>
  </r>
  <r>
    <x v="0"/>
    <x v="0"/>
    <x v="22"/>
    <x v="22"/>
    <x v="2"/>
    <x v="80"/>
    <s v="01"/>
    <s v="Provincial Offices and Stakeholder Relations"/>
    <s v="Non-transfer"/>
    <x v="0"/>
    <x v="0"/>
    <x v="0"/>
    <x v="1"/>
    <x v="1"/>
    <x v="2"/>
    <x v="15"/>
    <s v="Other machinery and equipment"/>
    <x v="3"/>
    <x v="14"/>
    <n v="0"/>
    <n v="11"/>
    <n v="0"/>
    <n v="4461"/>
    <n v="4461"/>
    <n v="4461"/>
    <n v="4661"/>
    <n v="4875"/>
    <n v="5095"/>
  </r>
  <r>
    <x v="0"/>
    <x v="0"/>
    <x v="22"/>
    <x v="22"/>
    <x v="2"/>
    <x v="80"/>
    <s v="02"/>
    <s v="Empowerment, Skills Development and Education Support"/>
    <s v="Non-transfer"/>
    <x v="0"/>
    <x v="0"/>
    <x v="0"/>
    <x v="0"/>
    <x v="0"/>
    <x v="0"/>
    <x v="0"/>
    <s v="Salaries and wages"/>
    <x v="3"/>
    <x v="14"/>
    <n v="7956"/>
    <n v="7332"/>
    <n v="7487"/>
    <n v="11739"/>
    <n v="12992"/>
    <n v="12992"/>
    <n v="9716"/>
    <n v="10161"/>
    <n v="10619"/>
  </r>
  <r>
    <x v="0"/>
    <x v="0"/>
    <x v="22"/>
    <x v="22"/>
    <x v="2"/>
    <x v="80"/>
    <s v="02"/>
    <s v="Empowerment, Skills Development and Education Support"/>
    <s v="Non-transfer"/>
    <x v="0"/>
    <x v="0"/>
    <x v="0"/>
    <x v="0"/>
    <x v="0"/>
    <x v="0"/>
    <x v="1"/>
    <s v="Social contributions"/>
    <x v="3"/>
    <x v="14"/>
    <n v="689"/>
    <n v="711"/>
    <n v="764"/>
    <n v="1083"/>
    <n v="1285"/>
    <n v="1285"/>
    <n v="837"/>
    <n v="875"/>
    <n v="915"/>
  </r>
  <r>
    <x v="0"/>
    <x v="0"/>
    <x v="22"/>
    <x v="22"/>
    <x v="2"/>
    <x v="80"/>
    <s v="02"/>
    <s v="Empowerment, Skills Development and Education Support"/>
    <s v="Non-transfer"/>
    <x v="0"/>
    <x v="0"/>
    <x v="0"/>
    <x v="0"/>
    <x v="0"/>
    <x v="1"/>
    <x v="2"/>
    <s v="Administrative fees"/>
    <x v="3"/>
    <x v="14"/>
    <n v="354"/>
    <n v="896"/>
    <n v="47"/>
    <n v="220"/>
    <n v="220"/>
    <n v="220"/>
    <n v="100"/>
    <n v="254"/>
    <n v="265"/>
  </r>
  <r>
    <x v="0"/>
    <x v="0"/>
    <x v="22"/>
    <x v="22"/>
    <x v="2"/>
    <x v="80"/>
    <s v="02"/>
    <s v="Empowerment, Skills Development and Education Support"/>
    <s v="Non-transfer"/>
    <x v="0"/>
    <x v="0"/>
    <x v="0"/>
    <x v="0"/>
    <x v="0"/>
    <x v="1"/>
    <x v="3"/>
    <s v="Advertising"/>
    <x v="3"/>
    <x v="14"/>
    <n v="0"/>
    <n v="0"/>
    <n v="0"/>
    <n v="1215"/>
    <n v="1215"/>
    <n v="1215"/>
    <n v="1149"/>
    <n v="1260"/>
    <n v="1317"/>
  </r>
  <r>
    <x v="0"/>
    <x v="0"/>
    <x v="22"/>
    <x v="22"/>
    <x v="2"/>
    <x v="80"/>
    <s v="02"/>
    <s v="Empowerment, Skills Development and Education Support"/>
    <s v="Non-transfer"/>
    <x v="0"/>
    <x v="0"/>
    <x v="0"/>
    <x v="0"/>
    <x v="0"/>
    <x v="1"/>
    <x v="4"/>
    <s v="Minor Assets"/>
    <x v="3"/>
    <x v="14"/>
    <n v="0"/>
    <n v="0"/>
    <n v="0"/>
    <n v="50"/>
    <n v="50"/>
    <n v="50"/>
    <n v="53"/>
    <n v="58"/>
    <n v="61"/>
  </r>
  <r>
    <x v="0"/>
    <x v="0"/>
    <x v="22"/>
    <x v="22"/>
    <x v="2"/>
    <x v="80"/>
    <s v="02"/>
    <s v="Empowerment, Skills Development and Education Support"/>
    <s v="Non-transfer"/>
    <x v="0"/>
    <x v="0"/>
    <x v="0"/>
    <x v="0"/>
    <x v="0"/>
    <x v="1"/>
    <x v="5"/>
    <s v="Catering: Departmental activities"/>
    <x v="3"/>
    <x v="14"/>
    <n v="2"/>
    <n v="0"/>
    <n v="427"/>
    <n v="550"/>
    <n v="550"/>
    <n v="550"/>
    <n v="559"/>
    <n v="591"/>
    <n v="618"/>
  </r>
  <r>
    <x v="0"/>
    <x v="0"/>
    <x v="22"/>
    <x v="22"/>
    <x v="2"/>
    <x v="80"/>
    <s v="02"/>
    <s v="Empowerment, Skills Development and Education Support"/>
    <s v="Non-transfer"/>
    <x v="0"/>
    <x v="0"/>
    <x v="0"/>
    <x v="0"/>
    <x v="0"/>
    <x v="1"/>
    <x v="6"/>
    <s v="Communication (G&amp;S)"/>
    <x v="3"/>
    <x v="14"/>
    <n v="0"/>
    <n v="0"/>
    <n v="0"/>
    <n v="0"/>
    <n v="0"/>
    <n v="0"/>
    <n v="482"/>
    <n v="580"/>
    <n v="640"/>
  </r>
  <r>
    <x v="0"/>
    <x v="0"/>
    <x v="22"/>
    <x v="22"/>
    <x v="2"/>
    <x v="80"/>
    <s v="02"/>
    <s v="Empowerment, Skills Development and Education Support"/>
    <s v="Non-transfer"/>
    <x v="0"/>
    <x v="0"/>
    <x v="0"/>
    <x v="0"/>
    <x v="0"/>
    <x v="1"/>
    <x v="18"/>
    <s v="Consultants: Business and advisory services"/>
    <x v="3"/>
    <x v="14"/>
    <n v="0"/>
    <n v="0"/>
    <n v="0"/>
    <n v="0"/>
    <n v="0"/>
    <n v="0"/>
    <n v="0"/>
    <n v="0"/>
    <n v="0"/>
  </r>
  <r>
    <x v="0"/>
    <x v="0"/>
    <x v="22"/>
    <x v="22"/>
    <x v="2"/>
    <x v="80"/>
    <s v="02"/>
    <s v="Empowerment, Skills Development and Education Support"/>
    <s v="Non-transfer"/>
    <x v="0"/>
    <x v="0"/>
    <x v="0"/>
    <x v="0"/>
    <x v="0"/>
    <x v="1"/>
    <x v="20"/>
    <s v="Contractors"/>
    <x v="3"/>
    <x v="14"/>
    <n v="0"/>
    <n v="0"/>
    <n v="0"/>
    <n v="71"/>
    <n v="71"/>
    <n v="71"/>
    <n v="74"/>
    <n v="77"/>
    <n v="80"/>
  </r>
  <r>
    <x v="0"/>
    <x v="0"/>
    <x v="22"/>
    <x v="22"/>
    <x v="2"/>
    <x v="80"/>
    <s v="02"/>
    <s v="Empowerment, Skills Development and Education Support"/>
    <s v="Non-transfer"/>
    <x v="0"/>
    <x v="0"/>
    <x v="0"/>
    <x v="0"/>
    <x v="0"/>
    <x v="1"/>
    <x v="23"/>
    <s v="Fleet services (including government motor transport)"/>
    <x v="3"/>
    <x v="14"/>
    <n v="0"/>
    <n v="0"/>
    <n v="0"/>
    <n v="360"/>
    <n v="262"/>
    <n v="262"/>
    <n v="500"/>
    <n v="450"/>
    <n v="470"/>
  </r>
  <r>
    <x v="0"/>
    <x v="0"/>
    <x v="22"/>
    <x v="22"/>
    <x v="2"/>
    <x v="80"/>
    <s v="02"/>
    <s v="Empowerment, Skills Development and Education Support"/>
    <s v="Non-transfer"/>
    <x v="0"/>
    <x v="0"/>
    <x v="0"/>
    <x v="0"/>
    <x v="0"/>
    <x v="1"/>
    <x v="44"/>
    <s v="Inventory: Other supplies"/>
    <x v="3"/>
    <x v="14"/>
    <n v="20995"/>
    <n v="32690"/>
    <n v="0"/>
    <n v="1000"/>
    <n v="1000"/>
    <n v="1000"/>
    <n v="0"/>
    <n v="0"/>
    <n v="0"/>
  </r>
  <r>
    <x v="0"/>
    <x v="0"/>
    <x v="22"/>
    <x v="22"/>
    <x v="2"/>
    <x v="80"/>
    <s v="02"/>
    <s v="Empowerment, Skills Development and Education Support"/>
    <s v="Non-transfer"/>
    <x v="0"/>
    <x v="0"/>
    <x v="0"/>
    <x v="0"/>
    <x v="0"/>
    <x v="1"/>
    <x v="24"/>
    <s v="Consumable supplies"/>
    <x v="3"/>
    <x v="14"/>
    <n v="272"/>
    <n v="0"/>
    <n v="0"/>
    <n v="-98"/>
    <n v="0"/>
    <n v="0"/>
    <n v="0"/>
    <n v="0"/>
    <n v="0"/>
  </r>
  <r>
    <x v="0"/>
    <x v="0"/>
    <x v="22"/>
    <x v="22"/>
    <x v="2"/>
    <x v="80"/>
    <s v="02"/>
    <s v="Empowerment, Skills Development and Education Support"/>
    <s v="Non-transfer"/>
    <x v="0"/>
    <x v="0"/>
    <x v="0"/>
    <x v="0"/>
    <x v="0"/>
    <x v="1"/>
    <x v="8"/>
    <s v="Consumables: Stationery, printing and office supplies"/>
    <x v="3"/>
    <x v="14"/>
    <n v="0"/>
    <n v="0"/>
    <n v="0"/>
    <n v="420"/>
    <n v="420"/>
    <n v="420"/>
    <n v="441"/>
    <n v="461"/>
    <n v="482"/>
  </r>
  <r>
    <x v="0"/>
    <x v="0"/>
    <x v="22"/>
    <x v="22"/>
    <x v="2"/>
    <x v="80"/>
    <s v="02"/>
    <s v="Empowerment, Skills Development and Education Support"/>
    <s v="Non-transfer"/>
    <x v="0"/>
    <x v="0"/>
    <x v="0"/>
    <x v="0"/>
    <x v="0"/>
    <x v="1"/>
    <x v="10"/>
    <s v="Rental and hiring"/>
    <x v="3"/>
    <x v="14"/>
    <n v="0"/>
    <n v="12"/>
    <n v="0"/>
    <n v="0"/>
    <n v="0"/>
    <n v="0"/>
    <n v="0"/>
    <n v="0"/>
    <n v="0"/>
  </r>
  <r>
    <x v="0"/>
    <x v="0"/>
    <x v="22"/>
    <x v="22"/>
    <x v="2"/>
    <x v="80"/>
    <s v="02"/>
    <s v="Empowerment, Skills Development and Education Support"/>
    <s v="Non-transfer"/>
    <x v="0"/>
    <x v="0"/>
    <x v="0"/>
    <x v="0"/>
    <x v="0"/>
    <x v="1"/>
    <x v="33"/>
    <s v="Transport provided: Departmental activity"/>
    <x v="3"/>
    <x v="14"/>
    <n v="0"/>
    <n v="2695"/>
    <n v="0"/>
    <n v="0"/>
    <n v="0"/>
    <n v="0"/>
    <n v="0"/>
    <n v="0"/>
    <n v="0"/>
  </r>
  <r>
    <x v="0"/>
    <x v="0"/>
    <x v="22"/>
    <x v="22"/>
    <x v="2"/>
    <x v="80"/>
    <s v="02"/>
    <s v="Empowerment, Skills Development and Education Support"/>
    <s v="Non-transfer"/>
    <x v="0"/>
    <x v="0"/>
    <x v="0"/>
    <x v="0"/>
    <x v="0"/>
    <x v="1"/>
    <x v="11"/>
    <s v="Travel and subsistence"/>
    <x v="3"/>
    <x v="14"/>
    <n v="5545"/>
    <n v="11452"/>
    <n v="642"/>
    <n v="3813"/>
    <n v="3813"/>
    <n v="3813"/>
    <n v="3745"/>
    <n v="4100"/>
    <n v="4285"/>
  </r>
  <r>
    <x v="0"/>
    <x v="0"/>
    <x v="22"/>
    <x v="22"/>
    <x v="2"/>
    <x v="80"/>
    <s v="02"/>
    <s v="Empowerment, Skills Development and Education Support"/>
    <s v="Non-transfer"/>
    <x v="0"/>
    <x v="0"/>
    <x v="0"/>
    <x v="0"/>
    <x v="0"/>
    <x v="1"/>
    <x v="26"/>
    <s v="Training and development"/>
    <x v="3"/>
    <x v="14"/>
    <n v="31611"/>
    <n v="23884"/>
    <n v="10332"/>
    <n v="30000"/>
    <n v="30000"/>
    <n v="30000"/>
    <n v="30499"/>
    <n v="30041"/>
    <n v="31399"/>
  </r>
  <r>
    <x v="0"/>
    <x v="0"/>
    <x v="22"/>
    <x v="22"/>
    <x v="2"/>
    <x v="80"/>
    <s v="02"/>
    <s v="Empowerment, Skills Development and Education Support"/>
    <s v="Non-transfer"/>
    <x v="0"/>
    <x v="0"/>
    <x v="0"/>
    <x v="0"/>
    <x v="0"/>
    <x v="1"/>
    <x v="13"/>
    <s v="Venues and facilities"/>
    <x v="3"/>
    <x v="14"/>
    <n v="31"/>
    <n v="0"/>
    <n v="6"/>
    <n v="636"/>
    <n v="636"/>
    <n v="636"/>
    <n v="799"/>
    <n v="836"/>
    <n v="874"/>
  </r>
  <r>
    <x v="0"/>
    <x v="0"/>
    <x v="22"/>
    <x v="22"/>
    <x v="2"/>
    <x v="80"/>
    <s v="02"/>
    <s v="Empowerment, Skills Development and Education Support"/>
    <s v="Non-transfer"/>
    <x v="0"/>
    <x v="0"/>
    <x v="0"/>
    <x v="1"/>
    <x v="1"/>
    <x v="2"/>
    <x v="15"/>
    <s v="Other machinery and equipment"/>
    <x v="3"/>
    <x v="14"/>
    <n v="27796"/>
    <n v="0"/>
    <n v="0"/>
    <n v="282"/>
    <n v="282"/>
    <n v="282"/>
    <n v="295"/>
    <n v="309"/>
    <n v="323"/>
  </r>
  <r>
    <x v="0"/>
    <x v="0"/>
    <x v="22"/>
    <x v="22"/>
    <x v="2"/>
    <x v="80"/>
    <s v="03"/>
    <s v="Heritage, Memorials, Burials and Honours"/>
    <s v="Non-transfer"/>
    <x v="0"/>
    <x v="0"/>
    <x v="0"/>
    <x v="0"/>
    <x v="0"/>
    <x v="0"/>
    <x v="0"/>
    <s v="Salaries and wages"/>
    <x v="3"/>
    <x v="14"/>
    <n v="2807"/>
    <n v="2879"/>
    <n v="2561"/>
    <n v="5298"/>
    <n v="5684"/>
    <n v="5684"/>
    <n v="3043"/>
    <n v="3180"/>
    <n v="3324"/>
  </r>
  <r>
    <x v="0"/>
    <x v="0"/>
    <x v="22"/>
    <x v="22"/>
    <x v="2"/>
    <x v="80"/>
    <s v="03"/>
    <s v="Heritage, Memorials, Burials and Honours"/>
    <s v="Non-transfer"/>
    <x v="0"/>
    <x v="0"/>
    <x v="0"/>
    <x v="0"/>
    <x v="0"/>
    <x v="0"/>
    <x v="1"/>
    <s v="Social contributions"/>
    <x v="3"/>
    <x v="14"/>
    <n v="289"/>
    <n v="353"/>
    <n v="358"/>
    <n v="622"/>
    <n v="703"/>
    <n v="703"/>
    <n v="372"/>
    <n v="389"/>
    <n v="407"/>
  </r>
  <r>
    <x v="0"/>
    <x v="0"/>
    <x v="22"/>
    <x v="22"/>
    <x v="2"/>
    <x v="80"/>
    <s v="03"/>
    <s v="Heritage, Memorials, Burials and Honours"/>
    <s v="Non-transfer"/>
    <x v="0"/>
    <x v="0"/>
    <x v="0"/>
    <x v="0"/>
    <x v="0"/>
    <x v="1"/>
    <x v="2"/>
    <s v="Administrative fees"/>
    <x v="3"/>
    <x v="14"/>
    <n v="10"/>
    <n v="289"/>
    <n v="30"/>
    <n v="691"/>
    <n v="691"/>
    <n v="691"/>
    <n v="872"/>
    <n v="912"/>
    <n v="953"/>
  </r>
  <r>
    <x v="0"/>
    <x v="0"/>
    <x v="22"/>
    <x v="22"/>
    <x v="2"/>
    <x v="80"/>
    <s v="03"/>
    <s v="Heritage, Memorials, Burials and Honours"/>
    <s v="Non-transfer"/>
    <x v="0"/>
    <x v="0"/>
    <x v="0"/>
    <x v="0"/>
    <x v="0"/>
    <x v="1"/>
    <x v="3"/>
    <s v="Advertising"/>
    <x v="3"/>
    <x v="14"/>
    <n v="0"/>
    <n v="0"/>
    <n v="0"/>
    <n v="1000"/>
    <n v="200"/>
    <n v="200"/>
    <n v="1200"/>
    <n v="1500"/>
    <n v="1568"/>
  </r>
  <r>
    <x v="0"/>
    <x v="0"/>
    <x v="22"/>
    <x v="22"/>
    <x v="2"/>
    <x v="80"/>
    <s v="03"/>
    <s v="Heritage, Memorials, Burials and Honours"/>
    <s v="Non-transfer"/>
    <x v="0"/>
    <x v="0"/>
    <x v="0"/>
    <x v="0"/>
    <x v="0"/>
    <x v="1"/>
    <x v="4"/>
    <s v="Minor Assets"/>
    <x v="3"/>
    <x v="14"/>
    <n v="0"/>
    <n v="0"/>
    <n v="0"/>
    <n v="39"/>
    <n v="839"/>
    <n v="839"/>
    <n v="54"/>
    <n v="56"/>
    <n v="59"/>
  </r>
  <r>
    <x v="0"/>
    <x v="0"/>
    <x v="22"/>
    <x v="22"/>
    <x v="2"/>
    <x v="80"/>
    <s v="03"/>
    <s v="Heritage, Memorials, Burials and Honours"/>
    <s v="Non-transfer"/>
    <x v="0"/>
    <x v="0"/>
    <x v="0"/>
    <x v="0"/>
    <x v="0"/>
    <x v="1"/>
    <x v="5"/>
    <s v="Catering: Departmental activities"/>
    <x v="3"/>
    <x v="14"/>
    <n v="279"/>
    <n v="705"/>
    <n v="532"/>
    <n v="580"/>
    <n v="580"/>
    <n v="580"/>
    <n v="620"/>
    <n v="648"/>
    <n v="677"/>
  </r>
  <r>
    <x v="0"/>
    <x v="0"/>
    <x v="22"/>
    <x v="22"/>
    <x v="2"/>
    <x v="80"/>
    <s v="03"/>
    <s v="Heritage, Memorials, Burials and Honours"/>
    <s v="Non-transfer"/>
    <x v="0"/>
    <x v="0"/>
    <x v="0"/>
    <x v="0"/>
    <x v="0"/>
    <x v="1"/>
    <x v="7"/>
    <s v="Computer services"/>
    <x v="3"/>
    <x v="14"/>
    <n v="7"/>
    <n v="0"/>
    <n v="0"/>
    <n v="0"/>
    <n v="0"/>
    <n v="0"/>
    <n v="0"/>
    <n v="0"/>
    <n v="0"/>
  </r>
  <r>
    <x v="0"/>
    <x v="0"/>
    <x v="22"/>
    <x v="22"/>
    <x v="2"/>
    <x v="80"/>
    <s v="03"/>
    <s v="Heritage, Memorials, Burials and Honours"/>
    <s v="Non-transfer"/>
    <x v="0"/>
    <x v="0"/>
    <x v="0"/>
    <x v="0"/>
    <x v="0"/>
    <x v="1"/>
    <x v="20"/>
    <s v="Contractors"/>
    <x v="3"/>
    <x v="14"/>
    <n v="51"/>
    <n v="4"/>
    <n v="10"/>
    <n v="1121"/>
    <n v="1121"/>
    <n v="1121"/>
    <n v="1172"/>
    <n v="1226"/>
    <n v="1281"/>
  </r>
  <r>
    <x v="0"/>
    <x v="0"/>
    <x v="22"/>
    <x v="22"/>
    <x v="2"/>
    <x v="80"/>
    <s v="03"/>
    <s v="Heritage, Memorials, Burials and Honours"/>
    <s v="Non-transfer"/>
    <x v="0"/>
    <x v="0"/>
    <x v="0"/>
    <x v="0"/>
    <x v="0"/>
    <x v="1"/>
    <x v="21"/>
    <s v="Agency and support/outsourced services"/>
    <x v="3"/>
    <x v="14"/>
    <n v="4174"/>
    <n v="3910"/>
    <n v="3349"/>
    <n v="13013"/>
    <n v="13013"/>
    <n v="13013"/>
    <n v="13530"/>
    <n v="13894"/>
    <n v="14522"/>
  </r>
  <r>
    <x v="0"/>
    <x v="0"/>
    <x v="22"/>
    <x v="22"/>
    <x v="2"/>
    <x v="80"/>
    <s v="03"/>
    <s v="Heritage, Memorials, Burials and Honours"/>
    <s v="Non-transfer"/>
    <x v="0"/>
    <x v="0"/>
    <x v="0"/>
    <x v="0"/>
    <x v="0"/>
    <x v="1"/>
    <x v="23"/>
    <s v="Fleet services (including government motor transport)"/>
    <x v="3"/>
    <x v="14"/>
    <n v="0"/>
    <n v="0"/>
    <n v="0"/>
    <n v="100"/>
    <n v="100"/>
    <n v="100"/>
    <n v="120"/>
    <n v="150"/>
    <n v="157"/>
  </r>
  <r>
    <x v="0"/>
    <x v="0"/>
    <x v="22"/>
    <x v="22"/>
    <x v="2"/>
    <x v="80"/>
    <s v="03"/>
    <s v="Heritage, Memorials, Burials and Honours"/>
    <s v="Non-transfer"/>
    <x v="0"/>
    <x v="0"/>
    <x v="0"/>
    <x v="0"/>
    <x v="0"/>
    <x v="1"/>
    <x v="24"/>
    <s v="Consumable supplies"/>
    <x v="3"/>
    <x v="14"/>
    <n v="0"/>
    <n v="0"/>
    <n v="0"/>
    <n v="25"/>
    <n v="25"/>
    <n v="25"/>
    <n v="106"/>
    <n v="111"/>
    <n v="132"/>
  </r>
  <r>
    <x v="0"/>
    <x v="0"/>
    <x v="22"/>
    <x v="22"/>
    <x v="2"/>
    <x v="80"/>
    <s v="03"/>
    <s v="Heritage, Memorials, Burials and Honours"/>
    <s v="Non-transfer"/>
    <x v="0"/>
    <x v="0"/>
    <x v="0"/>
    <x v="0"/>
    <x v="0"/>
    <x v="1"/>
    <x v="8"/>
    <s v="Consumables: Stationery, printing and office supplies"/>
    <x v="3"/>
    <x v="14"/>
    <n v="0"/>
    <n v="40"/>
    <n v="883"/>
    <n v="134"/>
    <n v="134"/>
    <n v="134"/>
    <n v="110"/>
    <n v="90"/>
    <n v="78"/>
  </r>
  <r>
    <x v="0"/>
    <x v="0"/>
    <x v="22"/>
    <x v="22"/>
    <x v="2"/>
    <x v="80"/>
    <s v="03"/>
    <s v="Heritage, Memorials, Burials and Honours"/>
    <s v="Non-transfer"/>
    <x v="0"/>
    <x v="0"/>
    <x v="0"/>
    <x v="0"/>
    <x v="0"/>
    <x v="1"/>
    <x v="10"/>
    <s v="Rental and hiring"/>
    <x v="3"/>
    <x v="14"/>
    <n v="0"/>
    <n v="2"/>
    <n v="335"/>
    <n v="0"/>
    <n v="0"/>
    <n v="0"/>
    <n v="0"/>
    <n v="0"/>
    <n v="0"/>
  </r>
  <r>
    <x v="0"/>
    <x v="0"/>
    <x v="22"/>
    <x v="22"/>
    <x v="2"/>
    <x v="80"/>
    <s v="03"/>
    <s v="Heritage, Memorials, Burials and Honours"/>
    <s v="Non-transfer"/>
    <x v="0"/>
    <x v="0"/>
    <x v="0"/>
    <x v="0"/>
    <x v="0"/>
    <x v="1"/>
    <x v="33"/>
    <s v="Transport provided: Departmental activity"/>
    <x v="3"/>
    <x v="14"/>
    <n v="0"/>
    <n v="1466"/>
    <n v="0"/>
    <n v="0"/>
    <n v="0"/>
    <n v="0"/>
    <n v="0"/>
    <n v="0"/>
    <n v="0"/>
  </r>
  <r>
    <x v="0"/>
    <x v="0"/>
    <x v="22"/>
    <x v="22"/>
    <x v="2"/>
    <x v="80"/>
    <s v="03"/>
    <s v="Heritage, Memorials, Burials and Honours"/>
    <s v="Non-transfer"/>
    <x v="0"/>
    <x v="0"/>
    <x v="0"/>
    <x v="0"/>
    <x v="0"/>
    <x v="1"/>
    <x v="11"/>
    <s v="Travel and subsistence"/>
    <x v="3"/>
    <x v="14"/>
    <n v="205"/>
    <n v="4325"/>
    <n v="793"/>
    <n v="7000"/>
    <n v="7000"/>
    <n v="7000"/>
    <n v="8357"/>
    <n v="8751"/>
    <n v="9147"/>
  </r>
  <r>
    <x v="0"/>
    <x v="0"/>
    <x v="22"/>
    <x v="22"/>
    <x v="2"/>
    <x v="80"/>
    <s v="03"/>
    <s v="Heritage, Memorials, Burials and Honours"/>
    <s v="Non-transfer"/>
    <x v="0"/>
    <x v="0"/>
    <x v="0"/>
    <x v="0"/>
    <x v="0"/>
    <x v="1"/>
    <x v="12"/>
    <s v="Operating payments"/>
    <x v="3"/>
    <x v="14"/>
    <n v="0"/>
    <n v="0"/>
    <n v="0"/>
    <n v="107"/>
    <n v="107"/>
    <n v="107"/>
    <n v="112"/>
    <n v="117"/>
    <n v="122"/>
  </r>
  <r>
    <x v="0"/>
    <x v="0"/>
    <x v="22"/>
    <x v="22"/>
    <x v="2"/>
    <x v="80"/>
    <s v="03"/>
    <s v="Heritage, Memorials, Burials and Honours"/>
    <s v="Non-transfer"/>
    <x v="0"/>
    <x v="0"/>
    <x v="0"/>
    <x v="0"/>
    <x v="0"/>
    <x v="1"/>
    <x v="13"/>
    <s v="Venues and facilities"/>
    <x v="3"/>
    <x v="14"/>
    <n v="14"/>
    <n v="244"/>
    <n v="0"/>
    <n v="275"/>
    <n v="275"/>
    <n v="275"/>
    <n v="332"/>
    <n v="347"/>
    <n v="363"/>
  </r>
  <r>
    <x v="0"/>
    <x v="0"/>
    <x v="22"/>
    <x v="22"/>
    <x v="2"/>
    <x v="80"/>
    <s v="03"/>
    <s v="Heritage, Memorials, Burials and Honours"/>
    <s v="Non-transfer"/>
    <x v="0"/>
    <x v="0"/>
    <x v="0"/>
    <x v="1"/>
    <x v="1"/>
    <x v="2"/>
    <x v="15"/>
    <s v="Other machinery and equipment"/>
    <x v="3"/>
    <x v="14"/>
    <n v="9"/>
    <n v="0"/>
    <n v="0"/>
    <n v="422"/>
    <n v="422"/>
    <n v="422"/>
    <n v="441"/>
    <n v="461"/>
    <n v="482"/>
  </r>
  <r>
    <x v="0"/>
    <x v="0"/>
    <x v="22"/>
    <x v="22"/>
    <x v="2"/>
    <x v="80"/>
    <s v="03"/>
    <s v="Heritage, Memorials, Burials and Honours"/>
    <s v="Non-transfer"/>
    <x v="0"/>
    <x v="0"/>
    <x v="0"/>
    <x v="1"/>
    <x v="1"/>
    <x v="15"/>
    <x v="58"/>
    <s v="Heritage assets"/>
    <x v="3"/>
    <x v="14"/>
    <n v="0"/>
    <n v="0"/>
    <n v="0"/>
    <n v="10775"/>
    <n v="0"/>
    <n v="0"/>
    <n v="8547"/>
    <n v="8676"/>
    <n v="9022"/>
  </r>
  <r>
    <x v="0"/>
    <x v="0"/>
    <x v="22"/>
    <x v="22"/>
    <x v="2"/>
    <x v="80"/>
    <s v="03"/>
    <s v="Heritage, Memorials, Burials and Honours"/>
    <s v="Non-transfer"/>
    <x v="0"/>
    <x v="0"/>
    <x v="0"/>
    <x v="1"/>
    <x v="1"/>
    <x v="3"/>
    <x v="27"/>
    <s v="Software and other intangible assets"/>
    <x v="3"/>
    <x v="14"/>
    <n v="0"/>
    <n v="0"/>
    <n v="0"/>
    <n v="0"/>
    <n v="7275"/>
    <n v="7275"/>
    <n v="0"/>
    <n v="0"/>
    <n v="0"/>
  </r>
  <r>
    <x v="0"/>
    <x v="0"/>
    <x v="22"/>
    <x v="22"/>
    <x v="2"/>
    <x v="80"/>
    <s v="03"/>
    <s v="Heritage, Memorials, Burials and Honours"/>
    <s v="Military veterans' benefits"/>
    <x v="0"/>
    <x v="0"/>
    <x v="0"/>
    <x v="0"/>
    <x v="2"/>
    <x v="5"/>
    <x v="29"/>
    <s v="Social benefits"/>
    <x v="3"/>
    <x v="14"/>
    <n v="12038"/>
    <n v="9877"/>
    <n v="12505"/>
    <n v="8869"/>
    <n v="9469"/>
    <n v="9469"/>
    <n v="12658"/>
    <n v="13501"/>
    <n v="14158"/>
  </r>
  <r>
    <x v="0"/>
    <x v="0"/>
    <x v="22"/>
    <x v="22"/>
    <x v="2"/>
    <x v="80"/>
    <s v="01"/>
    <s v="Provincial Offices and Stakeholder Relations"/>
    <s v="Military veterans' benefits"/>
    <x v="0"/>
    <x v="0"/>
    <x v="0"/>
    <x v="0"/>
    <x v="2"/>
    <x v="5"/>
    <x v="29"/>
    <s v="Social benefits"/>
    <x v="3"/>
    <x v="14"/>
    <n v="0"/>
    <n v="72"/>
    <n v="38"/>
    <n v="0"/>
    <n v="0"/>
    <n v="0"/>
    <n v="0"/>
    <n v="0"/>
    <n v="0"/>
  </r>
  <r>
    <x v="0"/>
    <x v="0"/>
    <x v="22"/>
    <x v="22"/>
    <x v="2"/>
    <x v="80"/>
    <s v="02"/>
    <s v="Empowerment, Skills Development and Education Support"/>
    <s v="Military veterans' benefits"/>
    <x v="0"/>
    <x v="0"/>
    <x v="0"/>
    <x v="0"/>
    <x v="2"/>
    <x v="5"/>
    <x v="29"/>
    <s v="Social benefits"/>
    <x v="3"/>
    <x v="14"/>
    <n v="0"/>
    <n v="110"/>
    <n v="0"/>
    <n v="0"/>
    <n v="0"/>
    <n v="0"/>
    <n v="0"/>
    <n v="0"/>
    <n v="0"/>
  </r>
  <r>
    <x v="0"/>
    <x v="0"/>
    <x v="22"/>
    <x v="22"/>
    <x v="2"/>
    <x v="80"/>
    <s v="01"/>
    <s v="Provincial Offices and Stakeholder Relations"/>
    <s v="Military veterans' benefits"/>
    <x v="0"/>
    <x v="0"/>
    <x v="0"/>
    <x v="0"/>
    <x v="2"/>
    <x v="5"/>
    <x v="30"/>
    <s v="Other transfers to households"/>
    <x v="3"/>
    <x v="14"/>
    <n v="116"/>
    <n v="0"/>
    <n v="646"/>
    <n v="0"/>
    <n v="0"/>
    <n v="0"/>
    <n v="0"/>
    <n v="0"/>
    <n v="0"/>
  </r>
  <r>
    <x v="0"/>
    <x v="0"/>
    <x v="22"/>
    <x v="22"/>
    <x v="2"/>
    <x v="80"/>
    <s v="03"/>
    <s v="Heritage, Memorials, Burials and Honours"/>
    <s v="World Veterans Federation"/>
    <x v="0"/>
    <x v="0"/>
    <x v="0"/>
    <x v="0"/>
    <x v="2"/>
    <x v="6"/>
    <x v="31"/>
    <s v="Foreign governments and international organisations"/>
    <x v="3"/>
    <x v="14"/>
    <n v="31"/>
    <n v="0"/>
    <n v="0"/>
    <n v="600"/>
    <n v="0"/>
    <n v="0"/>
    <n v="0"/>
    <n v="0"/>
    <n v="0"/>
  </r>
  <r>
    <x v="0"/>
    <x v="0"/>
    <x v="22"/>
    <x v="22"/>
    <x v="2"/>
    <x v="80"/>
    <s v="02"/>
    <s v="Empowerment, Skills Development and Education Support"/>
    <s v="Military veterans' benefits"/>
    <x v="0"/>
    <x v="0"/>
    <x v="0"/>
    <x v="0"/>
    <x v="2"/>
    <x v="5"/>
    <x v="30"/>
    <s v="Other transfers to households"/>
    <x v="3"/>
    <x v="14"/>
    <n v="0"/>
    <n v="0"/>
    <n v="134988"/>
    <n v="125656"/>
    <n v="123796"/>
    <n v="123796"/>
    <n v="128350"/>
    <n v="136304"/>
    <n v="142369"/>
  </r>
  <r>
    <x v="0"/>
    <x v="0"/>
    <x v="22"/>
    <x v="22"/>
    <x v="2"/>
    <x v="80"/>
    <s v="01"/>
    <s v="Provincial Offices and Stakeholder Relations"/>
    <s v="Military veterans' benefits"/>
    <x v="0"/>
    <x v="0"/>
    <x v="0"/>
    <x v="0"/>
    <x v="2"/>
    <x v="5"/>
    <x v="29"/>
    <s v="Social benefits"/>
    <x v="3"/>
    <x v="14"/>
    <n v="0"/>
    <n v="0"/>
    <n v="13"/>
    <n v="0"/>
    <n v="0"/>
    <n v="0"/>
    <n v="0"/>
    <n v="0"/>
    <n v="0"/>
  </r>
  <r>
    <x v="0"/>
    <x v="0"/>
    <x v="23"/>
    <x v="23"/>
    <x v="0"/>
    <x v="0"/>
    <s v="01"/>
    <s v="Management"/>
    <s v="Non-transfer"/>
    <x v="0"/>
    <x v="0"/>
    <x v="0"/>
    <x v="0"/>
    <x v="0"/>
    <x v="0"/>
    <x v="0"/>
    <s v="Salaries and wages"/>
    <x v="3"/>
    <x v="13"/>
    <n v="28940"/>
    <n v="29266"/>
    <n v="29332"/>
    <n v="27101"/>
    <n v="29151"/>
    <n v="29151"/>
    <n v="28516"/>
    <n v="29828"/>
    <n v="31171"/>
  </r>
  <r>
    <x v="0"/>
    <x v="0"/>
    <x v="23"/>
    <x v="23"/>
    <x v="0"/>
    <x v="0"/>
    <s v="01"/>
    <s v="Management"/>
    <s v="Non-transfer"/>
    <x v="0"/>
    <x v="0"/>
    <x v="0"/>
    <x v="0"/>
    <x v="0"/>
    <x v="0"/>
    <x v="1"/>
    <s v="Social contributions"/>
    <x v="3"/>
    <x v="13"/>
    <n v="3944"/>
    <n v="3471"/>
    <n v="3510"/>
    <n v="3148"/>
    <n v="3263"/>
    <n v="3263"/>
    <n v="3283"/>
    <n v="3416"/>
    <n v="3570"/>
  </r>
  <r>
    <x v="0"/>
    <x v="0"/>
    <x v="23"/>
    <x v="23"/>
    <x v="0"/>
    <x v="0"/>
    <s v="01"/>
    <s v="Management"/>
    <s v="Non-transfer"/>
    <x v="0"/>
    <x v="0"/>
    <x v="0"/>
    <x v="0"/>
    <x v="0"/>
    <x v="1"/>
    <x v="2"/>
    <s v="Administrative fees"/>
    <x v="3"/>
    <x v="13"/>
    <n v="33"/>
    <n v="110"/>
    <n v="84"/>
    <n v="460"/>
    <n v="234"/>
    <n v="234"/>
    <n v="336"/>
    <n v="358"/>
    <n v="502"/>
  </r>
  <r>
    <x v="0"/>
    <x v="0"/>
    <x v="23"/>
    <x v="23"/>
    <x v="0"/>
    <x v="0"/>
    <s v="01"/>
    <s v="Management"/>
    <s v="Non-transfer"/>
    <x v="0"/>
    <x v="0"/>
    <x v="0"/>
    <x v="0"/>
    <x v="0"/>
    <x v="1"/>
    <x v="3"/>
    <s v="Advertising"/>
    <x v="3"/>
    <x v="13"/>
    <n v="0"/>
    <n v="2"/>
    <n v="0"/>
    <n v="50"/>
    <n v="0"/>
    <n v="0"/>
    <n v="0"/>
    <n v="0"/>
    <n v="0"/>
  </r>
  <r>
    <x v="0"/>
    <x v="0"/>
    <x v="23"/>
    <x v="23"/>
    <x v="0"/>
    <x v="0"/>
    <s v="01"/>
    <s v="Management"/>
    <s v="Non-transfer"/>
    <x v="0"/>
    <x v="0"/>
    <x v="0"/>
    <x v="0"/>
    <x v="0"/>
    <x v="1"/>
    <x v="4"/>
    <s v="Minor Assets"/>
    <x v="3"/>
    <x v="13"/>
    <n v="9"/>
    <n v="21"/>
    <n v="92"/>
    <n v="415"/>
    <n v="415"/>
    <n v="415"/>
    <n v="106"/>
    <n v="113"/>
    <n v="156"/>
  </r>
  <r>
    <x v="0"/>
    <x v="0"/>
    <x v="23"/>
    <x v="23"/>
    <x v="0"/>
    <x v="0"/>
    <s v="01"/>
    <s v="Management"/>
    <s v="Non-transfer"/>
    <x v="0"/>
    <x v="0"/>
    <x v="0"/>
    <x v="0"/>
    <x v="0"/>
    <x v="1"/>
    <x v="16"/>
    <s v="Audit costs: External"/>
    <x v="3"/>
    <x v="13"/>
    <n v="405"/>
    <n v="0"/>
    <n v="0"/>
    <n v="0"/>
    <n v="0"/>
    <n v="0"/>
    <n v="0"/>
    <n v="0"/>
    <n v="0"/>
  </r>
  <r>
    <x v="0"/>
    <x v="0"/>
    <x v="23"/>
    <x v="23"/>
    <x v="0"/>
    <x v="0"/>
    <s v="01"/>
    <s v="Management"/>
    <s v="Non-transfer"/>
    <x v="0"/>
    <x v="0"/>
    <x v="0"/>
    <x v="0"/>
    <x v="0"/>
    <x v="1"/>
    <x v="17"/>
    <s v="Bursaries: Employees"/>
    <x v="3"/>
    <x v="13"/>
    <n v="0"/>
    <n v="0"/>
    <n v="13"/>
    <n v="0"/>
    <n v="0"/>
    <n v="0"/>
    <n v="0"/>
    <n v="0"/>
    <n v="0"/>
  </r>
  <r>
    <x v="0"/>
    <x v="0"/>
    <x v="23"/>
    <x v="23"/>
    <x v="0"/>
    <x v="0"/>
    <s v="01"/>
    <s v="Management"/>
    <s v="Non-transfer"/>
    <x v="0"/>
    <x v="0"/>
    <x v="0"/>
    <x v="0"/>
    <x v="0"/>
    <x v="1"/>
    <x v="5"/>
    <s v="Catering: Departmental activities"/>
    <x v="3"/>
    <x v="13"/>
    <n v="65"/>
    <n v="194"/>
    <n v="341"/>
    <n v="512"/>
    <n v="367"/>
    <n v="367"/>
    <n v="126"/>
    <n v="162"/>
    <n v="220"/>
  </r>
  <r>
    <x v="0"/>
    <x v="0"/>
    <x v="23"/>
    <x v="23"/>
    <x v="0"/>
    <x v="0"/>
    <s v="01"/>
    <s v="Management"/>
    <s v="Non-transfer"/>
    <x v="0"/>
    <x v="0"/>
    <x v="0"/>
    <x v="0"/>
    <x v="0"/>
    <x v="1"/>
    <x v="6"/>
    <s v="Communication (G&amp;S)"/>
    <x v="3"/>
    <x v="13"/>
    <n v="367"/>
    <n v="427"/>
    <n v="405"/>
    <n v="375"/>
    <n v="404"/>
    <n v="404"/>
    <n v="730"/>
    <n v="766"/>
    <n v="998"/>
  </r>
  <r>
    <x v="0"/>
    <x v="0"/>
    <x v="23"/>
    <x v="23"/>
    <x v="0"/>
    <x v="0"/>
    <s v="01"/>
    <s v="Management"/>
    <s v="Non-transfer"/>
    <x v="0"/>
    <x v="0"/>
    <x v="0"/>
    <x v="0"/>
    <x v="0"/>
    <x v="1"/>
    <x v="7"/>
    <s v="Computer services"/>
    <x v="3"/>
    <x v="13"/>
    <n v="617"/>
    <n v="1208"/>
    <n v="117"/>
    <n v="272"/>
    <n v="8"/>
    <n v="8"/>
    <n v="87"/>
    <n v="92"/>
    <n v="129"/>
  </r>
  <r>
    <x v="0"/>
    <x v="0"/>
    <x v="23"/>
    <x v="23"/>
    <x v="0"/>
    <x v="0"/>
    <s v="01"/>
    <s v="Management"/>
    <s v="Non-transfer"/>
    <x v="0"/>
    <x v="0"/>
    <x v="0"/>
    <x v="0"/>
    <x v="0"/>
    <x v="1"/>
    <x v="18"/>
    <s v="Consultants: Business and advisory services"/>
    <x v="3"/>
    <x v="13"/>
    <n v="171"/>
    <n v="137"/>
    <n v="482"/>
    <n v="30"/>
    <n v="77"/>
    <n v="77"/>
    <n v="0"/>
    <n v="0"/>
    <n v="0"/>
  </r>
  <r>
    <x v="0"/>
    <x v="0"/>
    <x v="23"/>
    <x v="23"/>
    <x v="0"/>
    <x v="0"/>
    <s v="01"/>
    <s v="Management"/>
    <s v="Non-transfer"/>
    <x v="0"/>
    <x v="0"/>
    <x v="0"/>
    <x v="0"/>
    <x v="0"/>
    <x v="1"/>
    <x v="20"/>
    <s v="Contractors"/>
    <x v="3"/>
    <x v="13"/>
    <n v="4"/>
    <n v="1"/>
    <n v="0"/>
    <n v="33"/>
    <n v="33"/>
    <n v="33"/>
    <n v="1"/>
    <n v="1"/>
    <n v="1"/>
  </r>
  <r>
    <x v="0"/>
    <x v="0"/>
    <x v="23"/>
    <x v="23"/>
    <x v="0"/>
    <x v="0"/>
    <s v="01"/>
    <s v="Management"/>
    <s v="Non-transfer"/>
    <x v="0"/>
    <x v="0"/>
    <x v="0"/>
    <x v="0"/>
    <x v="0"/>
    <x v="1"/>
    <x v="44"/>
    <s v="Inventory: Other supplies"/>
    <x v="3"/>
    <x v="13"/>
    <n v="0"/>
    <n v="0"/>
    <n v="0"/>
    <n v="36"/>
    <n v="0"/>
    <n v="0"/>
    <n v="0"/>
    <n v="0"/>
    <n v="0"/>
  </r>
  <r>
    <x v="0"/>
    <x v="0"/>
    <x v="23"/>
    <x v="23"/>
    <x v="0"/>
    <x v="0"/>
    <s v="01"/>
    <s v="Management"/>
    <s v="Non-transfer"/>
    <x v="0"/>
    <x v="0"/>
    <x v="0"/>
    <x v="0"/>
    <x v="0"/>
    <x v="1"/>
    <x v="24"/>
    <s v="Consumable supplies"/>
    <x v="3"/>
    <x v="13"/>
    <n v="12"/>
    <n v="35"/>
    <n v="45"/>
    <n v="68"/>
    <n v="25"/>
    <n v="25"/>
    <n v="30"/>
    <n v="31"/>
    <n v="44"/>
  </r>
  <r>
    <x v="0"/>
    <x v="0"/>
    <x v="23"/>
    <x v="23"/>
    <x v="0"/>
    <x v="0"/>
    <s v="01"/>
    <s v="Management"/>
    <s v="Non-transfer"/>
    <x v="0"/>
    <x v="0"/>
    <x v="0"/>
    <x v="0"/>
    <x v="0"/>
    <x v="1"/>
    <x v="8"/>
    <s v="Consumables: Stationery, printing and office supplies"/>
    <x v="3"/>
    <x v="13"/>
    <n v="50"/>
    <n v="143"/>
    <n v="40"/>
    <n v="294"/>
    <n v="236"/>
    <n v="236"/>
    <n v="256"/>
    <n v="271"/>
    <n v="382"/>
  </r>
  <r>
    <x v="0"/>
    <x v="0"/>
    <x v="23"/>
    <x v="23"/>
    <x v="0"/>
    <x v="0"/>
    <s v="01"/>
    <s v="Management"/>
    <s v="Non-transfer"/>
    <x v="0"/>
    <x v="0"/>
    <x v="0"/>
    <x v="0"/>
    <x v="0"/>
    <x v="1"/>
    <x v="25"/>
    <s v="Property payments"/>
    <x v="3"/>
    <x v="13"/>
    <n v="1"/>
    <n v="0"/>
    <n v="0"/>
    <n v="0"/>
    <n v="0"/>
    <n v="0"/>
    <n v="0"/>
    <n v="0"/>
    <n v="0"/>
  </r>
  <r>
    <x v="0"/>
    <x v="0"/>
    <x v="23"/>
    <x v="23"/>
    <x v="0"/>
    <x v="0"/>
    <s v="01"/>
    <s v="Management"/>
    <s v="Non-transfer"/>
    <x v="0"/>
    <x v="0"/>
    <x v="0"/>
    <x v="0"/>
    <x v="0"/>
    <x v="1"/>
    <x v="11"/>
    <s v="Travel and subsistence"/>
    <x v="3"/>
    <x v="13"/>
    <n v="1333"/>
    <n v="3982"/>
    <n v="4092"/>
    <n v="2906"/>
    <n v="3900"/>
    <n v="3900"/>
    <n v="4429"/>
    <n v="4520"/>
    <n v="3770"/>
  </r>
  <r>
    <x v="0"/>
    <x v="0"/>
    <x v="23"/>
    <x v="23"/>
    <x v="0"/>
    <x v="0"/>
    <s v="01"/>
    <s v="Management"/>
    <s v="Non-transfer"/>
    <x v="0"/>
    <x v="0"/>
    <x v="0"/>
    <x v="0"/>
    <x v="0"/>
    <x v="1"/>
    <x v="26"/>
    <s v="Training and development"/>
    <x v="3"/>
    <x v="13"/>
    <n v="12"/>
    <n v="680"/>
    <n v="121"/>
    <n v="0"/>
    <n v="0"/>
    <n v="0"/>
    <n v="0"/>
    <n v="0"/>
    <n v="0"/>
  </r>
  <r>
    <x v="0"/>
    <x v="0"/>
    <x v="23"/>
    <x v="23"/>
    <x v="0"/>
    <x v="0"/>
    <s v="01"/>
    <s v="Management"/>
    <s v="Non-transfer"/>
    <x v="0"/>
    <x v="0"/>
    <x v="0"/>
    <x v="0"/>
    <x v="0"/>
    <x v="1"/>
    <x v="12"/>
    <s v="Operating payments"/>
    <x v="3"/>
    <x v="13"/>
    <n v="310"/>
    <n v="471"/>
    <n v="279"/>
    <n v="767"/>
    <n v="589"/>
    <n v="589"/>
    <n v="561"/>
    <n v="610"/>
    <n v="775"/>
  </r>
  <r>
    <x v="0"/>
    <x v="0"/>
    <x v="23"/>
    <x v="23"/>
    <x v="0"/>
    <x v="0"/>
    <s v="01"/>
    <s v="Management"/>
    <s v="Non-transfer"/>
    <x v="0"/>
    <x v="0"/>
    <x v="0"/>
    <x v="0"/>
    <x v="0"/>
    <x v="1"/>
    <x v="13"/>
    <s v="Venues and facilities"/>
    <x v="3"/>
    <x v="13"/>
    <n v="15"/>
    <n v="62"/>
    <n v="141"/>
    <n v="411"/>
    <n v="341"/>
    <n v="341"/>
    <n v="17"/>
    <n v="18"/>
    <n v="25"/>
  </r>
  <r>
    <x v="0"/>
    <x v="0"/>
    <x v="23"/>
    <x v="23"/>
    <x v="0"/>
    <x v="0"/>
    <s v="01"/>
    <s v="Management"/>
    <s v="Non-transfer"/>
    <x v="0"/>
    <x v="0"/>
    <x v="0"/>
    <x v="1"/>
    <x v="1"/>
    <x v="2"/>
    <x v="15"/>
    <s v="Other machinery and equipment"/>
    <x v="3"/>
    <x v="13"/>
    <n v="120"/>
    <n v="319"/>
    <n v="173"/>
    <n v="282"/>
    <n v="282"/>
    <n v="282"/>
    <n v="197"/>
    <n v="290"/>
    <n v="555"/>
  </r>
  <r>
    <x v="0"/>
    <x v="0"/>
    <x v="23"/>
    <x v="23"/>
    <x v="0"/>
    <x v="0"/>
    <s v="02"/>
    <s v="Corporate Services"/>
    <s v="Non-transfer"/>
    <x v="0"/>
    <x v="0"/>
    <x v="0"/>
    <x v="0"/>
    <x v="0"/>
    <x v="0"/>
    <x v="0"/>
    <s v="Salaries and wages"/>
    <x v="3"/>
    <x v="13"/>
    <n v="28351"/>
    <n v="30219"/>
    <n v="38656"/>
    <n v="49767"/>
    <n v="53648"/>
    <n v="53648"/>
    <n v="50950"/>
    <n v="54757"/>
    <n v="62061"/>
  </r>
  <r>
    <x v="0"/>
    <x v="0"/>
    <x v="23"/>
    <x v="23"/>
    <x v="0"/>
    <x v="0"/>
    <s v="02"/>
    <s v="Corporate Services"/>
    <s v="Non-transfer"/>
    <x v="0"/>
    <x v="0"/>
    <x v="0"/>
    <x v="0"/>
    <x v="0"/>
    <x v="0"/>
    <x v="1"/>
    <s v="Social contributions"/>
    <x v="3"/>
    <x v="13"/>
    <n v="4258"/>
    <n v="4605"/>
    <n v="6005"/>
    <n v="7916"/>
    <n v="8163"/>
    <n v="8163"/>
    <n v="7473"/>
    <n v="10594"/>
    <n v="11073"/>
  </r>
  <r>
    <x v="0"/>
    <x v="0"/>
    <x v="23"/>
    <x v="23"/>
    <x v="0"/>
    <x v="0"/>
    <s v="02"/>
    <s v="Corporate Services"/>
    <s v="Non-transfer"/>
    <x v="0"/>
    <x v="0"/>
    <x v="0"/>
    <x v="0"/>
    <x v="0"/>
    <x v="1"/>
    <x v="2"/>
    <s v="Administrative fees"/>
    <x v="3"/>
    <x v="13"/>
    <n v="119"/>
    <n v="113"/>
    <n v="117"/>
    <n v="167"/>
    <n v="159"/>
    <n v="159"/>
    <n v="72"/>
    <n v="75"/>
    <n v="94"/>
  </r>
  <r>
    <x v="0"/>
    <x v="0"/>
    <x v="23"/>
    <x v="23"/>
    <x v="0"/>
    <x v="0"/>
    <s v="02"/>
    <s v="Corporate Services"/>
    <s v="Non-transfer"/>
    <x v="0"/>
    <x v="0"/>
    <x v="0"/>
    <x v="0"/>
    <x v="0"/>
    <x v="1"/>
    <x v="3"/>
    <s v="Advertising"/>
    <x v="3"/>
    <x v="13"/>
    <n v="544"/>
    <n v="1327"/>
    <n v="1071"/>
    <n v="1386"/>
    <n v="1396"/>
    <n v="1396"/>
    <n v="600"/>
    <n v="628"/>
    <n v="981"/>
  </r>
  <r>
    <x v="0"/>
    <x v="0"/>
    <x v="23"/>
    <x v="23"/>
    <x v="0"/>
    <x v="0"/>
    <s v="02"/>
    <s v="Corporate Services"/>
    <s v="Non-transfer"/>
    <x v="0"/>
    <x v="0"/>
    <x v="0"/>
    <x v="0"/>
    <x v="0"/>
    <x v="1"/>
    <x v="4"/>
    <s v="Minor Assets"/>
    <x v="3"/>
    <x v="13"/>
    <n v="1045"/>
    <n v="89"/>
    <n v="74"/>
    <n v="3690"/>
    <n v="722"/>
    <n v="722"/>
    <n v="3284"/>
    <n v="3503"/>
    <n v="5024"/>
  </r>
  <r>
    <x v="0"/>
    <x v="0"/>
    <x v="23"/>
    <x v="23"/>
    <x v="0"/>
    <x v="0"/>
    <s v="02"/>
    <s v="Corporate Services"/>
    <s v="Non-transfer"/>
    <x v="0"/>
    <x v="0"/>
    <x v="0"/>
    <x v="0"/>
    <x v="0"/>
    <x v="1"/>
    <x v="17"/>
    <s v="Bursaries: Employees"/>
    <x v="3"/>
    <x v="13"/>
    <n v="1054"/>
    <n v="503"/>
    <n v="1298"/>
    <n v="2034"/>
    <n v="1984"/>
    <n v="1984"/>
    <n v="1632"/>
    <n v="1726"/>
    <n v="2432"/>
  </r>
  <r>
    <x v="0"/>
    <x v="0"/>
    <x v="23"/>
    <x v="23"/>
    <x v="0"/>
    <x v="0"/>
    <s v="02"/>
    <s v="Corporate Services"/>
    <s v="Non-transfer"/>
    <x v="0"/>
    <x v="0"/>
    <x v="0"/>
    <x v="0"/>
    <x v="0"/>
    <x v="1"/>
    <x v="5"/>
    <s v="Catering: Departmental activities"/>
    <x v="3"/>
    <x v="13"/>
    <n v="98"/>
    <n v="131"/>
    <n v="194"/>
    <n v="244"/>
    <n v="279"/>
    <n v="279"/>
    <n v="255"/>
    <n v="261"/>
    <n v="305"/>
  </r>
  <r>
    <x v="0"/>
    <x v="0"/>
    <x v="23"/>
    <x v="23"/>
    <x v="0"/>
    <x v="0"/>
    <s v="02"/>
    <s v="Corporate Services"/>
    <s v="Non-transfer"/>
    <x v="0"/>
    <x v="0"/>
    <x v="0"/>
    <x v="0"/>
    <x v="0"/>
    <x v="1"/>
    <x v="6"/>
    <s v="Communication (G&amp;S)"/>
    <x v="3"/>
    <x v="13"/>
    <n v="690"/>
    <n v="1491"/>
    <n v="1013"/>
    <n v="385"/>
    <n v="838"/>
    <n v="838"/>
    <n v="827"/>
    <n v="855"/>
    <n v="1023"/>
  </r>
  <r>
    <x v="0"/>
    <x v="0"/>
    <x v="23"/>
    <x v="23"/>
    <x v="0"/>
    <x v="0"/>
    <s v="02"/>
    <s v="Corporate Services"/>
    <s v="Non-transfer"/>
    <x v="0"/>
    <x v="0"/>
    <x v="0"/>
    <x v="0"/>
    <x v="0"/>
    <x v="1"/>
    <x v="7"/>
    <s v="Computer services"/>
    <x v="3"/>
    <x v="13"/>
    <n v="60471"/>
    <n v="88626"/>
    <n v="80736"/>
    <n v="77336"/>
    <n v="81437"/>
    <n v="81437"/>
    <n v="104316"/>
    <n v="112425"/>
    <n v="110253"/>
  </r>
  <r>
    <x v="0"/>
    <x v="0"/>
    <x v="23"/>
    <x v="23"/>
    <x v="0"/>
    <x v="0"/>
    <s v="02"/>
    <s v="Corporate Services"/>
    <s v="Non-transfer"/>
    <x v="0"/>
    <x v="0"/>
    <x v="0"/>
    <x v="0"/>
    <x v="0"/>
    <x v="1"/>
    <x v="18"/>
    <s v="Consultants: Business and advisory services"/>
    <x v="3"/>
    <x v="13"/>
    <n v="690"/>
    <n v="873"/>
    <n v="814"/>
    <n v="962"/>
    <n v="918"/>
    <n v="918"/>
    <n v="739"/>
    <n v="744"/>
    <n v="822"/>
  </r>
  <r>
    <x v="0"/>
    <x v="0"/>
    <x v="23"/>
    <x v="23"/>
    <x v="0"/>
    <x v="0"/>
    <s v="02"/>
    <s v="Corporate Services"/>
    <s v="Non-transfer"/>
    <x v="0"/>
    <x v="0"/>
    <x v="0"/>
    <x v="0"/>
    <x v="0"/>
    <x v="1"/>
    <x v="20"/>
    <s v="Contractors"/>
    <x v="3"/>
    <x v="13"/>
    <n v="1029"/>
    <n v="682"/>
    <n v="1817"/>
    <n v="2003"/>
    <n v="1963"/>
    <n v="1963"/>
    <n v="3241"/>
    <n v="3390"/>
    <n v="5156"/>
  </r>
  <r>
    <x v="0"/>
    <x v="0"/>
    <x v="23"/>
    <x v="23"/>
    <x v="0"/>
    <x v="0"/>
    <s v="02"/>
    <s v="Corporate Services"/>
    <s v="Non-transfer"/>
    <x v="0"/>
    <x v="0"/>
    <x v="0"/>
    <x v="0"/>
    <x v="0"/>
    <x v="1"/>
    <x v="21"/>
    <s v="Agency and support/outsourced services"/>
    <x v="3"/>
    <x v="13"/>
    <n v="0"/>
    <n v="8"/>
    <n v="0"/>
    <n v="50"/>
    <n v="0"/>
    <n v="0"/>
    <n v="60"/>
    <n v="75"/>
    <n v="100"/>
  </r>
  <r>
    <x v="0"/>
    <x v="0"/>
    <x v="23"/>
    <x v="23"/>
    <x v="0"/>
    <x v="0"/>
    <s v="02"/>
    <s v="Corporate Services"/>
    <s v="Non-transfer"/>
    <x v="0"/>
    <x v="0"/>
    <x v="0"/>
    <x v="0"/>
    <x v="0"/>
    <x v="1"/>
    <x v="23"/>
    <s v="Fleet services (including government motor transport)"/>
    <x v="3"/>
    <x v="13"/>
    <n v="72"/>
    <n v="164"/>
    <n v="169"/>
    <n v="283"/>
    <n v="175"/>
    <n v="175"/>
    <n v="275"/>
    <n v="311"/>
    <n v="370"/>
  </r>
  <r>
    <x v="0"/>
    <x v="0"/>
    <x v="23"/>
    <x v="23"/>
    <x v="0"/>
    <x v="0"/>
    <s v="02"/>
    <s v="Corporate Services"/>
    <s v="Non-transfer"/>
    <x v="0"/>
    <x v="0"/>
    <x v="0"/>
    <x v="0"/>
    <x v="0"/>
    <x v="1"/>
    <x v="24"/>
    <s v="Consumable supplies"/>
    <x v="3"/>
    <x v="13"/>
    <n v="611"/>
    <n v="972"/>
    <n v="1752"/>
    <n v="1578"/>
    <n v="903"/>
    <n v="903"/>
    <n v="1191"/>
    <n v="1299"/>
    <n v="1538"/>
  </r>
  <r>
    <x v="0"/>
    <x v="0"/>
    <x v="23"/>
    <x v="23"/>
    <x v="0"/>
    <x v="0"/>
    <s v="02"/>
    <s v="Corporate Services"/>
    <s v="Non-transfer"/>
    <x v="0"/>
    <x v="0"/>
    <x v="0"/>
    <x v="0"/>
    <x v="0"/>
    <x v="1"/>
    <x v="8"/>
    <s v="Consumables: Stationery, printing and office supplies"/>
    <x v="3"/>
    <x v="13"/>
    <n v="106"/>
    <n v="47"/>
    <n v="154"/>
    <n v="163"/>
    <n v="133"/>
    <n v="133"/>
    <n v="242"/>
    <n v="172"/>
    <n v="221"/>
  </r>
  <r>
    <x v="0"/>
    <x v="0"/>
    <x v="23"/>
    <x v="23"/>
    <x v="0"/>
    <x v="0"/>
    <s v="02"/>
    <s v="Corporate Services"/>
    <s v="Non-transfer"/>
    <x v="0"/>
    <x v="0"/>
    <x v="0"/>
    <x v="0"/>
    <x v="0"/>
    <x v="1"/>
    <x v="9"/>
    <s v="Operating leases"/>
    <x v="3"/>
    <x v="13"/>
    <n v="160"/>
    <n v="150"/>
    <n v="12"/>
    <n v="0"/>
    <n v="0"/>
    <n v="0"/>
    <n v="0"/>
    <n v="0"/>
    <n v="0"/>
  </r>
  <r>
    <x v="0"/>
    <x v="0"/>
    <x v="23"/>
    <x v="23"/>
    <x v="0"/>
    <x v="0"/>
    <s v="02"/>
    <s v="Corporate Services"/>
    <s v="Non-transfer"/>
    <x v="0"/>
    <x v="0"/>
    <x v="0"/>
    <x v="0"/>
    <x v="0"/>
    <x v="1"/>
    <x v="10"/>
    <s v="Rental and hiring"/>
    <x v="3"/>
    <x v="13"/>
    <n v="0"/>
    <n v="109"/>
    <n v="3"/>
    <n v="0"/>
    <n v="0"/>
    <n v="0"/>
    <n v="0"/>
    <n v="0"/>
    <n v="0"/>
  </r>
  <r>
    <x v="0"/>
    <x v="0"/>
    <x v="23"/>
    <x v="23"/>
    <x v="0"/>
    <x v="0"/>
    <s v="02"/>
    <s v="Corporate Services"/>
    <s v="Non-transfer"/>
    <x v="0"/>
    <x v="0"/>
    <x v="0"/>
    <x v="0"/>
    <x v="0"/>
    <x v="1"/>
    <x v="25"/>
    <s v="Property payments"/>
    <x v="3"/>
    <x v="13"/>
    <n v="435"/>
    <n v="320"/>
    <n v="845"/>
    <n v="437"/>
    <n v="194"/>
    <n v="194"/>
    <n v="592"/>
    <n v="654"/>
    <n v="730"/>
  </r>
  <r>
    <x v="0"/>
    <x v="0"/>
    <x v="23"/>
    <x v="23"/>
    <x v="0"/>
    <x v="0"/>
    <s v="02"/>
    <s v="Corporate Services"/>
    <s v="Non-transfer"/>
    <x v="0"/>
    <x v="0"/>
    <x v="0"/>
    <x v="0"/>
    <x v="0"/>
    <x v="1"/>
    <x v="11"/>
    <s v="Travel and subsistence"/>
    <x v="3"/>
    <x v="13"/>
    <n v="3186"/>
    <n v="2704"/>
    <n v="3886"/>
    <n v="2615"/>
    <n v="2442"/>
    <n v="2442"/>
    <n v="3379"/>
    <n v="3571"/>
    <n v="4781"/>
  </r>
  <r>
    <x v="0"/>
    <x v="0"/>
    <x v="23"/>
    <x v="23"/>
    <x v="0"/>
    <x v="0"/>
    <s v="02"/>
    <s v="Corporate Services"/>
    <s v="Non-transfer"/>
    <x v="0"/>
    <x v="0"/>
    <x v="0"/>
    <x v="0"/>
    <x v="0"/>
    <x v="1"/>
    <x v="26"/>
    <s v="Training and development"/>
    <x v="3"/>
    <x v="13"/>
    <n v="3389"/>
    <n v="2763"/>
    <n v="1630"/>
    <n v="3858"/>
    <n v="3845"/>
    <n v="3845"/>
    <n v="4665"/>
    <n v="4909"/>
    <n v="5149"/>
  </r>
  <r>
    <x v="0"/>
    <x v="0"/>
    <x v="23"/>
    <x v="23"/>
    <x v="0"/>
    <x v="0"/>
    <s v="02"/>
    <s v="Corporate Services"/>
    <s v="Non-transfer"/>
    <x v="0"/>
    <x v="0"/>
    <x v="0"/>
    <x v="0"/>
    <x v="0"/>
    <x v="1"/>
    <x v="12"/>
    <s v="Operating payments"/>
    <x v="3"/>
    <x v="13"/>
    <n v="1271"/>
    <n v="253"/>
    <n v="1023"/>
    <n v="793"/>
    <n v="635"/>
    <n v="635"/>
    <n v="532"/>
    <n v="693"/>
    <n v="1079"/>
  </r>
  <r>
    <x v="0"/>
    <x v="0"/>
    <x v="23"/>
    <x v="23"/>
    <x v="0"/>
    <x v="0"/>
    <s v="02"/>
    <s v="Corporate Services"/>
    <s v="Non-transfer"/>
    <x v="0"/>
    <x v="0"/>
    <x v="0"/>
    <x v="0"/>
    <x v="0"/>
    <x v="1"/>
    <x v="13"/>
    <s v="Venues and facilities"/>
    <x v="3"/>
    <x v="13"/>
    <n v="26"/>
    <n v="126"/>
    <n v="162"/>
    <n v="207"/>
    <n v="168"/>
    <n v="168"/>
    <n v="0"/>
    <n v="0"/>
    <n v="0"/>
  </r>
  <r>
    <x v="0"/>
    <x v="0"/>
    <x v="23"/>
    <x v="23"/>
    <x v="0"/>
    <x v="0"/>
    <s v="02"/>
    <s v="Corporate Services"/>
    <s v="Non-transfer"/>
    <x v="0"/>
    <x v="0"/>
    <x v="0"/>
    <x v="1"/>
    <x v="1"/>
    <x v="2"/>
    <x v="14"/>
    <s v="Transport equipment"/>
    <x v="3"/>
    <x v="13"/>
    <n v="0"/>
    <n v="0"/>
    <n v="3874"/>
    <n v="160"/>
    <n v="160"/>
    <n v="160"/>
    <n v="76"/>
    <n v="86"/>
    <n v="195"/>
  </r>
  <r>
    <x v="0"/>
    <x v="0"/>
    <x v="23"/>
    <x v="23"/>
    <x v="0"/>
    <x v="0"/>
    <s v="02"/>
    <s v="Corporate Services"/>
    <s v="Non-transfer"/>
    <x v="0"/>
    <x v="0"/>
    <x v="0"/>
    <x v="1"/>
    <x v="1"/>
    <x v="2"/>
    <x v="15"/>
    <s v="Other machinery and equipment"/>
    <x v="3"/>
    <x v="13"/>
    <n v="6901"/>
    <n v="35906"/>
    <n v="8751"/>
    <n v="16300"/>
    <n v="16300"/>
    <n v="16300"/>
    <n v="9725"/>
    <n v="9513"/>
    <n v="11475"/>
  </r>
  <r>
    <x v="0"/>
    <x v="0"/>
    <x v="23"/>
    <x v="23"/>
    <x v="0"/>
    <x v="0"/>
    <s v="02"/>
    <s v="Corporate Services"/>
    <s v="Non-transfer"/>
    <x v="0"/>
    <x v="0"/>
    <x v="0"/>
    <x v="1"/>
    <x v="1"/>
    <x v="3"/>
    <x v="27"/>
    <s v="Software and other intangible assets"/>
    <x v="3"/>
    <x v="13"/>
    <n v="841"/>
    <n v="10576"/>
    <n v="341"/>
    <n v="0"/>
    <n v="0"/>
    <n v="0"/>
    <n v="0"/>
    <n v="0"/>
    <n v="0"/>
  </r>
  <r>
    <x v="0"/>
    <x v="0"/>
    <x v="23"/>
    <x v="23"/>
    <x v="0"/>
    <x v="0"/>
    <s v="03"/>
    <s v="Financial Administration"/>
    <s v="Non-transfer"/>
    <x v="0"/>
    <x v="0"/>
    <x v="0"/>
    <x v="0"/>
    <x v="0"/>
    <x v="0"/>
    <x v="0"/>
    <s v="Salaries and wages"/>
    <x v="3"/>
    <x v="13"/>
    <n v="28233"/>
    <n v="27502"/>
    <n v="28000"/>
    <n v="27769"/>
    <n v="30061"/>
    <n v="30061"/>
    <n v="29242"/>
    <n v="30591"/>
    <n v="31990"/>
  </r>
  <r>
    <x v="0"/>
    <x v="0"/>
    <x v="23"/>
    <x v="23"/>
    <x v="0"/>
    <x v="0"/>
    <s v="03"/>
    <s v="Financial Administration"/>
    <s v="Non-transfer"/>
    <x v="0"/>
    <x v="0"/>
    <x v="0"/>
    <x v="0"/>
    <x v="0"/>
    <x v="0"/>
    <x v="1"/>
    <s v="Social contributions"/>
    <x v="3"/>
    <x v="13"/>
    <n v="4266"/>
    <n v="4331"/>
    <n v="4649"/>
    <n v="4260"/>
    <n v="4260"/>
    <n v="4260"/>
    <n v="4439"/>
    <n v="4626"/>
    <n v="4835"/>
  </r>
  <r>
    <x v="0"/>
    <x v="0"/>
    <x v="23"/>
    <x v="23"/>
    <x v="0"/>
    <x v="0"/>
    <s v="03"/>
    <s v="Financial Administration"/>
    <s v="Non-transfer"/>
    <x v="0"/>
    <x v="0"/>
    <x v="0"/>
    <x v="0"/>
    <x v="0"/>
    <x v="1"/>
    <x v="2"/>
    <s v="Administrative fees"/>
    <x v="3"/>
    <x v="13"/>
    <n v="218"/>
    <n v="292"/>
    <n v="268"/>
    <n v="306"/>
    <n v="300"/>
    <n v="300"/>
    <n v="201"/>
    <n v="219"/>
    <n v="302"/>
  </r>
  <r>
    <x v="0"/>
    <x v="0"/>
    <x v="23"/>
    <x v="23"/>
    <x v="0"/>
    <x v="0"/>
    <s v="03"/>
    <s v="Financial Administration"/>
    <s v="Non-transfer"/>
    <x v="0"/>
    <x v="0"/>
    <x v="0"/>
    <x v="0"/>
    <x v="0"/>
    <x v="1"/>
    <x v="3"/>
    <s v="Advertising"/>
    <x v="3"/>
    <x v="13"/>
    <n v="176"/>
    <n v="0"/>
    <n v="0"/>
    <n v="3"/>
    <n v="0"/>
    <n v="0"/>
    <n v="8"/>
    <n v="8"/>
    <n v="11"/>
  </r>
  <r>
    <x v="0"/>
    <x v="0"/>
    <x v="23"/>
    <x v="23"/>
    <x v="0"/>
    <x v="0"/>
    <s v="03"/>
    <s v="Financial Administration"/>
    <s v="Non-transfer"/>
    <x v="0"/>
    <x v="0"/>
    <x v="0"/>
    <x v="0"/>
    <x v="0"/>
    <x v="1"/>
    <x v="4"/>
    <s v="Minor Assets"/>
    <x v="3"/>
    <x v="13"/>
    <n v="0"/>
    <n v="7"/>
    <n v="178"/>
    <n v="482"/>
    <n v="509"/>
    <n v="509"/>
    <n v="61"/>
    <n v="63"/>
    <n v="88"/>
  </r>
  <r>
    <x v="0"/>
    <x v="0"/>
    <x v="23"/>
    <x v="23"/>
    <x v="0"/>
    <x v="0"/>
    <s v="03"/>
    <s v="Financial Administration"/>
    <s v="Non-transfer"/>
    <x v="0"/>
    <x v="0"/>
    <x v="0"/>
    <x v="0"/>
    <x v="0"/>
    <x v="1"/>
    <x v="17"/>
    <s v="Bursaries: Employees"/>
    <x v="3"/>
    <x v="13"/>
    <n v="0"/>
    <n v="0"/>
    <n v="2"/>
    <n v="0"/>
    <n v="0"/>
    <n v="0"/>
    <n v="0"/>
    <n v="0"/>
    <n v="0"/>
  </r>
  <r>
    <x v="0"/>
    <x v="0"/>
    <x v="23"/>
    <x v="23"/>
    <x v="0"/>
    <x v="0"/>
    <s v="03"/>
    <s v="Financial Administration"/>
    <s v="Non-transfer"/>
    <x v="0"/>
    <x v="0"/>
    <x v="0"/>
    <x v="0"/>
    <x v="0"/>
    <x v="1"/>
    <x v="5"/>
    <s v="Catering: Departmental activities"/>
    <x v="3"/>
    <x v="13"/>
    <n v="11"/>
    <n v="159"/>
    <n v="97"/>
    <n v="97"/>
    <n v="77"/>
    <n v="77"/>
    <n v="120"/>
    <n v="126"/>
    <n v="172"/>
  </r>
  <r>
    <x v="0"/>
    <x v="0"/>
    <x v="23"/>
    <x v="23"/>
    <x v="0"/>
    <x v="0"/>
    <s v="03"/>
    <s v="Financial Administration"/>
    <s v="Non-transfer"/>
    <x v="0"/>
    <x v="0"/>
    <x v="0"/>
    <x v="0"/>
    <x v="0"/>
    <x v="1"/>
    <x v="6"/>
    <s v="Communication (G&amp;S)"/>
    <x v="3"/>
    <x v="13"/>
    <n v="375"/>
    <n v="509"/>
    <n v="504"/>
    <n v="271"/>
    <n v="289"/>
    <n v="289"/>
    <n v="734"/>
    <n v="696"/>
    <n v="634"/>
  </r>
  <r>
    <x v="0"/>
    <x v="0"/>
    <x v="23"/>
    <x v="23"/>
    <x v="0"/>
    <x v="0"/>
    <s v="03"/>
    <s v="Financial Administration"/>
    <s v="Non-transfer"/>
    <x v="0"/>
    <x v="0"/>
    <x v="0"/>
    <x v="0"/>
    <x v="0"/>
    <x v="1"/>
    <x v="7"/>
    <s v="Computer services"/>
    <x v="3"/>
    <x v="13"/>
    <n v="0"/>
    <n v="1"/>
    <n v="0"/>
    <n v="0"/>
    <n v="0"/>
    <n v="0"/>
    <n v="230"/>
    <n v="243"/>
    <n v="250"/>
  </r>
  <r>
    <x v="0"/>
    <x v="0"/>
    <x v="23"/>
    <x v="23"/>
    <x v="0"/>
    <x v="0"/>
    <s v="03"/>
    <s v="Financial Administration"/>
    <s v="Non-transfer"/>
    <x v="0"/>
    <x v="0"/>
    <x v="0"/>
    <x v="0"/>
    <x v="0"/>
    <x v="1"/>
    <x v="20"/>
    <s v="Contractors"/>
    <x v="3"/>
    <x v="13"/>
    <n v="2"/>
    <n v="11"/>
    <n v="0"/>
    <n v="10"/>
    <n v="10"/>
    <n v="10"/>
    <n v="0"/>
    <n v="0"/>
    <n v="0"/>
  </r>
  <r>
    <x v="0"/>
    <x v="0"/>
    <x v="23"/>
    <x v="23"/>
    <x v="0"/>
    <x v="0"/>
    <s v="03"/>
    <s v="Financial Administration"/>
    <s v="Non-transfer"/>
    <x v="0"/>
    <x v="0"/>
    <x v="0"/>
    <x v="0"/>
    <x v="0"/>
    <x v="1"/>
    <x v="24"/>
    <s v="Consumable supplies"/>
    <x v="3"/>
    <x v="13"/>
    <n v="150"/>
    <n v="53"/>
    <n v="77"/>
    <n v="145"/>
    <n v="156"/>
    <n v="156"/>
    <n v="2"/>
    <n v="2"/>
    <n v="2"/>
  </r>
  <r>
    <x v="0"/>
    <x v="0"/>
    <x v="23"/>
    <x v="23"/>
    <x v="0"/>
    <x v="0"/>
    <s v="03"/>
    <s v="Financial Administration"/>
    <s v="Non-transfer"/>
    <x v="0"/>
    <x v="0"/>
    <x v="0"/>
    <x v="0"/>
    <x v="0"/>
    <x v="1"/>
    <x v="8"/>
    <s v="Consumables: Stationery, printing and office supplies"/>
    <x v="3"/>
    <x v="13"/>
    <n v="743"/>
    <n v="1074"/>
    <n v="1267"/>
    <n v="1181"/>
    <n v="1168"/>
    <n v="1168"/>
    <n v="1061"/>
    <n v="1133"/>
    <n v="1016"/>
  </r>
  <r>
    <x v="0"/>
    <x v="0"/>
    <x v="23"/>
    <x v="23"/>
    <x v="0"/>
    <x v="0"/>
    <s v="03"/>
    <s v="Financial Administration"/>
    <s v="Non-transfer"/>
    <x v="0"/>
    <x v="0"/>
    <x v="0"/>
    <x v="0"/>
    <x v="0"/>
    <x v="1"/>
    <x v="11"/>
    <s v="Travel and subsistence"/>
    <x v="3"/>
    <x v="13"/>
    <n v="760"/>
    <n v="1561"/>
    <n v="1151"/>
    <n v="1471"/>
    <n v="1349"/>
    <n v="1349"/>
    <n v="1561"/>
    <n v="1672"/>
    <n v="1859"/>
  </r>
  <r>
    <x v="0"/>
    <x v="0"/>
    <x v="23"/>
    <x v="23"/>
    <x v="0"/>
    <x v="0"/>
    <s v="03"/>
    <s v="Financial Administration"/>
    <s v="Non-transfer"/>
    <x v="0"/>
    <x v="0"/>
    <x v="0"/>
    <x v="0"/>
    <x v="0"/>
    <x v="1"/>
    <x v="12"/>
    <s v="Operating payments"/>
    <x v="3"/>
    <x v="13"/>
    <n v="29"/>
    <n v="59"/>
    <n v="105"/>
    <n v="64"/>
    <n v="101"/>
    <n v="101"/>
    <n v="86"/>
    <n v="92"/>
    <n v="112"/>
  </r>
  <r>
    <x v="0"/>
    <x v="0"/>
    <x v="23"/>
    <x v="23"/>
    <x v="0"/>
    <x v="0"/>
    <s v="03"/>
    <s v="Financial Administration"/>
    <s v="Non-transfer"/>
    <x v="0"/>
    <x v="0"/>
    <x v="0"/>
    <x v="0"/>
    <x v="0"/>
    <x v="1"/>
    <x v="13"/>
    <s v="Venues and facilities"/>
    <x v="3"/>
    <x v="13"/>
    <n v="0"/>
    <n v="16"/>
    <n v="9"/>
    <n v="40"/>
    <n v="111"/>
    <n v="111"/>
    <n v="25"/>
    <n v="28"/>
    <n v="41"/>
  </r>
  <r>
    <x v="0"/>
    <x v="0"/>
    <x v="23"/>
    <x v="23"/>
    <x v="0"/>
    <x v="0"/>
    <s v="03"/>
    <s v="Financial Administration"/>
    <s v="Non-transfer"/>
    <x v="0"/>
    <x v="0"/>
    <x v="0"/>
    <x v="0"/>
    <x v="0"/>
    <x v="10"/>
    <x v="38"/>
    <s v="Interest (Incl. interest on unitary payments (PPP))"/>
    <x v="3"/>
    <x v="13"/>
    <n v="6"/>
    <n v="0"/>
    <n v="0"/>
    <n v="0"/>
    <n v="0"/>
    <n v="0"/>
    <n v="0"/>
    <n v="0"/>
    <n v="0"/>
  </r>
  <r>
    <x v="0"/>
    <x v="0"/>
    <x v="23"/>
    <x v="23"/>
    <x v="0"/>
    <x v="0"/>
    <s v="03"/>
    <s v="Financial Administration"/>
    <s v="Non-transfer"/>
    <x v="0"/>
    <x v="0"/>
    <x v="0"/>
    <x v="1"/>
    <x v="1"/>
    <x v="2"/>
    <x v="15"/>
    <s v="Other machinery and equipment"/>
    <x v="3"/>
    <x v="13"/>
    <n v="30"/>
    <n v="21"/>
    <n v="59"/>
    <n v="26"/>
    <n v="26"/>
    <n v="26"/>
    <n v="103"/>
    <n v="60"/>
    <n v="50"/>
  </r>
  <r>
    <x v="0"/>
    <x v="0"/>
    <x v="23"/>
    <x v="23"/>
    <x v="0"/>
    <x v="0"/>
    <s v="04"/>
    <s v="Internal Audit"/>
    <s v="Non-transfer"/>
    <x v="0"/>
    <x v="0"/>
    <x v="0"/>
    <x v="0"/>
    <x v="0"/>
    <x v="0"/>
    <x v="0"/>
    <s v="Salaries and wages"/>
    <x v="3"/>
    <x v="13"/>
    <n v="8573"/>
    <n v="9304"/>
    <n v="10351"/>
    <n v="12794"/>
    <n v="13821"/>
    <n v="13821"/>
    <n v="13466"/>
    <n v="14104"/>
    <n v="14741"/>
  </r>
  <r>
    <x v="0"/>
    <x v="0"/>
    <x v="23"/>
    <x v="23"/>
    <x v="0"/>
    <x v="0"/>
    <s v="04"/>
    <s v="Internal Audit"/>
    <s v="Non-transfer"/>
    <x v="0"/>
    <x v="0"/>
    <x v="0"/>
    <x v="0"/>
    <x v="0"/>
    <x v="0"/>
    <x v="1"/>
    <s v="Social contributions"/>
    <x v="3"/>
    <x v="13"/>
    <n v="1200"/>
    <n v="1234"/>
    <n v="1374"/>
    <n v="1557"/>
    <n v="1557"/>
    <n v="1557"/>
    <n v="1623"/>
    <n v="1690"/>
    <n v="1766"/>
  </r>
  <r>
    <x v="0"/>
    <x v="0"/>
    <x v="23"/>
    <x v="23"/>
    <x v="0"/>
    <x v="0"/>
    <s v="04"/>
    <s v="Internal Audit"/>
    <s v="Non-transfer"/>
    <x v="0"/>
    <x v="0"/>
    <x v="0"/>
    <x v="0"/>
    <x v="0"/>
    <x v="1"/>
    <x v="2"/>
    <s v="Administrative fees"/>
    <x v="3"/>
    <x v="13"/>
    <n v="70"/>
    <n v="60"/>
    <n v="83"/>
    <n v="113"/>
    <n v="113"/>
    <n v="113"/>
    <n v="109"/>
    <n v="115"/>
    <n v="161"/>
  </r>
  <r>
    <x v="0"/>
    <x v="0"/>
    <x v="23"/>
    <x v="23"/>
    <x v="0"/>
    <x v="0"/>
    <s v="04"/>
    <s v="Internal Audit"/>
    <s v="Non-transfer"/>
    <x v="0"/>
    <x v="0"/>
    <x v="0"/>
    <x v="0"/>
    <x v="0"/>
    <x v="1"/>
    <x v="3"/>
    <s v="Advertising"/>
    <x v="3"/>
    <x v="13"/>
    <n v="0"/>
    <n v="0"/>
    <n v="1"/>
    <n v="40"/>
    <n v="40"/>
    <n v="40"/>
    <n v="40"/>
    <n v="42"/>
    <n v="59"/>
  </r>
  <r>
    <x v="0"/>
    <x v="0"/>
    <x v="23"/>
    <x v="23"/>
    <x v="0"/>
    <x v="0"/>
    <s v="04"/>
    <s v="Internal Audit"/>
    <s v="Non-transfer"/>
    <x v="0"/>
    <x v="0"/>
    <x v="0"/>
    <x v="0"/>
    <x v="0"/>
    <x v="1"/>
    <x v="4"/>
    <s v="Minor Assets"/>
    <x v="3"/>
    <x v="13"/>
    <n v="12"/>
    <n v="0"/>
    <n v="0"/>
    <n v="0"/>
    <n v="47"/>
    <n v="47"/>
    <n v="0"/>
    <n v="0"/>
    <n v="0"/>
  </r>
  <r>
    <x v="0"/>
    <x v="0"/>
    <x v="23"/>
    <x v="23"/>
    <x v="0"/>
    <x v="0"/>
    <s v="04"/>
    <s v="Internal Audit"/>
    <s v="Non-transfer"/>
    <x v="0"/>
    <x v="0"/>
    <x v="0"/>
    <x v="0"/>
    <x v="0"/>
    <x v="1"/>
    <x v="16"/>
    <s v="Audit costs: External"/>
    <x v="3"/>
    <x v="13"/>
    <n v="8079"/>
    <n v="7511"/>
    <n v="6994"/>
    <n v="6905"/>
    <n v="6794"/>
    <n v="6794"/>
    <n v="7252"/>
    <n v="7566"/>
    <n v="6609"/>
  </r>
  <r>
    <x v="0"/>
    <x v="0"/>
    <x v="23"/>
    <x v="23"/>
    <x v="0"/>
    <x v="0"/>
    <s v="04"/>
    <s v="Internal Audit"/>
    <s v="Non-transfer"/>
    <x v="0"/>
    <x v="0"/>
    <x v="0"/>
    <x v="0"/>
    <x v="0"/>
    <x v="1"/>
    <x v="5"/>
    <s v="Catering: Departmental activities"/>
    <x v="3"/>
    <x v="13"/>
    <n v="49"/>
    <n v="101"/>
    <n v="85"/>
    <n v="93"/>
    <n v="93"/>
    <n v="93"/>
    <n v="59"/>
    <n v="62"/>
    <n v="86"/>
  </r>
  <r>
    <x v="0"/>
    <x v="0"/>
    <x v="23"/>
    <x v="23"/>
    <x v="0"/>
    <x v="0"/>
    <s v="04"/>
    <s v="Internal Audit"/>
    <s v="Non-transfer"/>
    <x v="0"/>
    <x v="0"/>
    <x v="0"/>
    <x v="0"/>
    <x v="0"/>
    <x v="1"/>
    <x v="6"/>
    <s v="Communication (G&amp;S)"/>
    <x v="3"/>
    <x v="13"/>
    <n v="133"/>
    <n v="146"/>
    <n v="172"/>
    <n v="165"/>
    <n v="165"/>
    <n v="165"/>
    <n v="241"/>
    <n v="256"/>
    <n v="360"/>
  </r>
  <r>
    <x v="0"/>
    <x v="0"/>
    <x v="23"/>
    <x v="23"/>
    <x v="0"/>
    <x v="0"/>
    <s v="04"/>
    <s v="Internal Audit"/>
    <s v="Non-transfer"/>
    <x v="0"/>
    <x v="0"/>
    <x v="0"/>
    <x v="0"/>
    <x v="0"/>
    <x v="1"/>
    <x v="7"/>
    <s v="Computer services"/>
    <x v="3"/>
    <x v="13"/>
    <n v="155"/>
    <n v="462"/>
    <n v="139"/>
    <n v="345"/>
    <n v="316"/>
    <n v="316"/>
    <n v="277"/>
    <n v="292"/>
    <n v="411"/>
  </r>
  <r>
    <x v="0"/>
    <x v="0"/>
    <x v="23"/>
    <x v="23"/>
    <x v="0"/>
    <x v="0"/>
    <s v="04"/>
    <s v="Internal Audit"/>
    <s v="Non-transfer"/>
    <x v="0"/>
    <x v="0"/>
    <x v="0"/>
    <x v="0"/>
    <x v="0"/>
    <x v="1"/>
    <x v="18"/>
    <s v="Consultants: Business and advisory services"/>
    <x v="3"/>
    <x v="13"/>
    <n v="1510"/>
    <n v="1239"/>
    <n v="631"/>
    <n v="632"/>
    <n v="745"/>
    <n v="745"/>
    <n v="521"/>
    <n v="549"/>
    <n v="727"/>
  </r>
  <r>
    <x v="0"/>
    <x v="0"/>
    <x v="23"/>
    <x v="23"/>
    <x v="0"/>
    <x v="0"/>
    <s v="04"/>
    <s v="Internal Audit"/>
    <s v="Non-transfer"/>
    <x v="0"/>
    <x v="0"/>
    <x v="0"/>
    <x v="0"/>
    <x v="0"/>
    <x v="1"/>
    <x v="21"/>
    <s v="Agency and support/outsourced services"/>
    <x v="3"/>
    <x v="13"/>
    <n v="0"/>
    <n v="0"/>
    <n v="0"/>
    <n v="0"/>
    <n v="0"/>
    <n v="0"/>
    <n v="106"/>
    <n v="112"/>
    <n v="158"/>
  </r>
  <r>
    <x v="0"/>
    <x v="0"/>
    <x v="23"/>
    <x v="23"/>
    <x v="0"/>
    <x v="0"/>
    <s v="04"/>
    <s v="Internal Audit"/>
    <s v="Non-transfer"/>
    <x v="0"/>
    <x v="0"/>
    <x v="0"/>
    <x v="0"/>
    <x v="0"/>
    <x v="1"/>
    <x v="24"/>
    <s v="Consumable supplies"/>
    <x v="3"/>
    <x v="13"/>
    <n v="23"/>
    <n v="7"/>
    <n v="5"/>
    <n v="20"/>
    <n v="0"/>
    <n v="0"/>
    <n v="16"/>
    <n v="17"/>
    <n v="24"/>
  </r>
  <r>
    <x v="0"/>
    <x v="0"/>
    <x v="23"/>
    <x v="23"/>
    <x v="0"/>
    <x v="0"/>
    <s v="04"/>
    <s v="Internal Audit"/>
    <s v="Non-transfer"/>
    <x v="0"/>
    <x v="0"/>
    <x v="0"/>
    <x v="0"/>
    <x v="0"/>
    <x v="1"/>
    <x v="8"/>
    <s v="Consumables: Stationery, printing and office supplies"/>
    <x v="3"/>
    <x v="13"/>
    <n v="29"/>
    <n v="0"/>
    <n v="0"/>
    <n v="32"/>
    <n v="32"/>
    <n v="32"/>
    <n v="25"/>
    <n v="27"/>
    <n v="37"/>
  </r>
  <r>
    <x v="0"/>
    <x v="0"/>
    <x v="23"/>
    <x v="23"/>
    <x v="0"/>
    <x v="0"/>
    <s v="04"/>
    <s v="Internal Audit"/>
    <s v="Non-transfer"/>
    <x v="0"/>
    <x v="0"/>
    <x v="0"/>
    <x v="0"/>
    <x v="0"/>
    <x v="1"/>
    <x v="11"/>
    <s v="Travel and subsistence"/>
    <x v="3"/>
    <x v="13"/>
    <n v="2362"/>
    <n v="1885"/>
    <n v="2782"/>
    <n v="1839"/>
    <n v="1839"/>
    <n v="1839"/>
    <n v="2036"/>
    <n v="2152"/>
    <n v="3029"/>
  </r>
  <r>
    <x v="0"/>
    <x v="0"/>
    <x v="23"/>
    <x v="23"/>
    <x v="0"/>
    <x v="0"/>
    <s v="04"/>
    <s v="Internal Audit"/>
    <s v="Non-transfer"/>
    <x v="0"/>
    <x v="0"/>
    <x v="0"/>
    <x v="0"/>
    <x v="0"/>
    <x v="1"/>
    <x v="26"/>
    <s v="Training and development"/>
    <x v="3"/>
    <x v="13"/>
    <n v="31"/>
    <n v="132"/>
    <n v="166"/>
    <n v="0"/>
    <n v="0"/>
    <n v="0"/>
    <n v="0"/>
    <n v="0"/>
    <n v="0"/>
  </r>
  <r>
    <x v="0"/>
    <x v="0"/>
    <x v="23"/>
    <x v="23"/>
    <x v="0"/>
    <x v="0"/>
    <s v="04"/>
    <s v="Internal Audit"/>
    <s v="Non-transfer"/>
    <x v="0"/>
    <x v="0"/>
    <x v="0"/>
    <x v="0"/>
    <x v="0"/>
    <x v="1"/>
    <x v="12"/>
    <s v="Operating payments"/>
    <x v="3"/>
    <x v="13"/>
    <n v="66"/>
    <n v="60"/>
    <n v="60"/>
    <n v="116"/>
    <n v="116"/>
    <n v="116"/>
    <n v="93"/>
    <n v="98"/>
    <n v="138"/>
  </r>
  <r>
    <x v="0"/>
    <x v="0"/>
    <x v="23"/>
    <x v="23"/>
    <x v="0"/>
    <x v="0"/>
    <s v="04"/>
    <s v="Internal Audit"/>
    <s v="Non-transfer"/>
    <x v="0"/>
    <x v="0"/>
    <x v="0"/>
    <x v="0"/>
    <x v="0"/>
    <x v="1"/>
    <x v="13"/>
    <s v="Venues and facilities"/>
    <x v="3"/>
    <x v="13"/>
    <n v="3"/>
    <n v="38"/>
    <n v="2"/>
    <n v="0"/>
    <n v="0"/>
    <n v="0"/>
    <n v="0"/>
    <n v="0"/>
    <n v="0"/>
  </r>
  <r>
    <x v="0"/>
    <x v="0"/>
    <x v="23"/>
    <x v="23"/>
    <x v="0"/>
    <x v="0"/>
    <s v="04"/>
    <s v="Internal Audit"/>
    <s v="Non-transfer"/>
    <x v="0"/>
    <x v="0"/>
    <x v="0"/>
    <x v="1"/>
    <x v="1"/>
    <x v="2"/>
    <x v="15"/>
    <s v="Other machinery and equipment"/>
    <x v="3"/>
    <x v="13"/>
    <n v="20"/>
    <n v="0"/>
    <n v="0"/>
    <n v="0"/>
    <n v="0"/>
    <n v="0"/>
    <n v="0"/>
    <n v="0"/>
    <n v="0"/>
  </r>
  <r>
    <x v="0"/>
    <x v="0"/>
    <x v="23"/>
    <x v="23"/>
    <x v="0"/>
    <x v="0"/>
    <s v="04"/>
    <s v="Internal Audit"/>
    <s v="Non-transfer"/>
    <x v="0"/>
    <x v="0"/>
    <x v="0"/>
    <x v="1"/>
    <x v="1"/>
    <x v="3"/>
    <x v="27"/>
    <s v="Software and other intangible assets"/>
    <x v="3"/>
    <x v="13"/>
    <n v="20"/>
    <n v="0"/>
    <n v="0"/>
    <n v="0"/>
    <n v="0"/>
    <n v="0"/>
    <n v="0"/>
    <n v="0"/>
    <n v="0"/>
  </r>
  <r>
    <x v="0"/>
    <x v="0"/>
    <x v="23"/>
    <x v="23"/>
    <x v="0"/>
    <x v="0"/>
    <s v="01"/>
    <s v="Management"/>
    <s v="Employee social benefits"/>
    <x v="0"/>
    <x v="0"/>
    <x v="0"/>
    <x v="0"/>
    <x v="2"/>
    <x v="5"/>
    <x v="29"/>
    <s v="Social benefits"/>
    <x v="3"/>
    <x v="13"/>
    <n v="466"/>
    <n v="213"/>
    <n v="0"/>
    <n v="0"/>
    <n v="0"/>
    <n v="0"/>
    <n v="0"/>
    <n v="0"/>
    <n v="0"/>
  </r>
  <r>
    <x v="0"/>
    <x v="0"/>
    <x v="23"/>
    <x v="23"/>
    <x v="0"/>
    <x v="0"/>
    <s v="03"/>
    <s v="Financial Administration"/>
    <s v="Employee social benefits"/>
    <x v="0"/>
    <x v="0"/>
    <x v="0"/>
    <x v="0"/>
    <x v="2"/>
    <x v="5"/>
    <x v="29"/>
    <s v="Social benefits"/>
    <x v="3"/>
    <x v="13"/>
    <n v="12"/>
    <n v="204"/>
    <n v="20"/>
    <n v="0"/>
    <n v="0"/>
    <n v="0"/>
    <n v="0"/>
    <n v="0"/>
    <n v="0"/>
  </r>
  <r>
    <x v="0"/>
    <x v="0"/>
    <x v="23"/>
    <x v="23"/>
    <x v="0"/>
    <x v="0"/>
    <s v="04"/>
    <s v="Internal Audit"/>
    <s v="Employee social benefits"/>
    <x v="0"/>
    <x v="0"/>
    <x v="0"/>
    <x v="0"/>
    <x v="2"/>
    <x v="5"/>
    <x v="29"/>
    <s v="Social benefits"/>
    <x v="3"/>
    <x v="13"/>
    <n v="36"/>
    <n v="76"/>
    <n v="181"/>
    <n v="0"/>
    <n v="0"/>
    <n v="0"/>
    <n v="0"/>
    <n v="0"/>
    <n v="0"/>
  </r>
  <r>
    <x v="0"/>
    <x v="0"/>
    <x v="23"/>
    <x v="23"/>
    <x v="0"/>
    <x v="0"/>
    <s v="02"/>
    <s v="Corporate Services"/>
    <s v="Employee social benefits"/>
    <x v="0"/>
    <x v="0"/>
    <x v="0"/>
    <x v="0"/>
    <x v="2"/>
    <x v="5"/>
    <x v="29"/>
    <s v="Social benefits"/>
    <x v="3"/>
    <x v="13"/>
    <n v="540"/>
    <n v="262"/>
    <n v="541"/>
    <n v="80"/>
    <n v="80"/>
    <n v="80"/>
    <n v="0"/>
    <n v="0"/>
    <n v="0"/>
  </r>
  <r>
    <x v="0"/>
    <x v="0"/>
    <x v="23"/>
    <x v="23"/>
    <x v="0"/>
    <x v="0"/>
    <s v="02"/>
    <s v="Corporate Services"/>
    <s v="Vehicle licences"/>
    <x v="0"/>
    <x v="0"/>
    <x v="0"/>
    <x v="0"/>
    <x v="2"/>
    <x v="4"/>
    <x v="28"/>
    <s v="Provincial agencies and funds"/>
    <x v="3"/>
    <x v="13"/>
    <n v="0"/>
    <n v="0"/>
    <n v="0"/>
    <n v="0"/>
    <n v="0"/>
    <n v="0"/>
    <n v="3"/>
    <n v="3"/>
    <n v="4"/>
  </r>
  <r>
    <x v="0"/>
    <x v="0"/>
    <x v="23"/>
    <x v="23"/>
    <x v="0"/>
    <x v="0"/>
    <s v="02"/>
    <s v="Corporate Services"/>
    <s v="Vehicle licences"/>
    <x v="0"/>
    <x v="0"/>
    <x v="0"/>
    <x v="0"/>
    <x v="2"/>
    <x v="4"/>
    <x v="40"/>
    <s v="Municipal agencies and funds"/>
    <x v="3"/>
    <x v="13"/>
    <n v="1"/>
    <n v="1"/>
    <n v="1"/>
    <n v="0"/>
    <n v="0"/>
    <n v="0"/>
    <n v="0"/>
    <n v="0"/>
    <n v="0"/>
  </r>
  <r>
    <x v="0"/>
    <x v="0"/>
    <x v="23"/>
    <x v="23"/>
    <x v="0"/>
    <x v="0"/>
    <s v="02"/>
    <s v="Corporate Services"/>
    <s v="Thefts and losses"/>
    <x v="0"/>
    <x v="0"/>
    <x v="0"/>
    <x v="2"/>
    <x v="3"/>
    <x v="7"/>
    <x v="32"/>
    <s v="Payments for financial assets"/>
    <x v="3"/>
    <x v="13"/>
    <n v="0"/>
    <n v="16"/>
    <n v="0"/>
    <n v="0"/>
    <n v="0"/>
    <n v="0"/>
    <n v="0"/>
    <n v="0"/>
    <n v="0"/>
  </r>
  <r>
    <x v="0"/>
    <x v="0"/>
    <x v="23"/>
    <x v="23"/>
    <x v="1"/>
    <x v="81"/>
    <s v="01"/>
    <s v="Administration of Superior Courts"/>
    <s v="Non-transfer"/>
    <x v="0"/>
    <x v="0"/>
    <x v="0"/>
    <x v="0"/>
    <x v="0"/>
    <x v="0"/>
    <x v="0"/>
    <s v="Salaries and wages"/>
    <x v="3"/>
    <x v="13"/>
    <n v="10918"/>
    <n v="8923"/>
    <n v="10809"/>
    <n v="11031"/>
    <n v="11702"/>
    <n v="11702"/>
    <n v="16148"/>
    <n v="18902"/>
    <n v="22177"/>
  </r>
  <r>
    <x v="0"/>
    <x v="0"/>
    <x v="23"/>
    <x v="23"/>
    <x v="1"/>
    <x v="81"/>
    <s v="01"/>
    <s v="Administration of Superior Courts"/>
    <s v="Non-transfer"/>
    <x v="0"/>
    <x v="0"/>
    <x v="0"/>
    <x v="0"/>
    <x v="0"/>
    <x v="0"/>
    <x v="1"/>
    <s v="Social contributions"/>
    <x v="3"/>
    <x v="13"/>
    <n v="1290"/>
    <n v="1087"/>
    <n v="1347"/>
    <n v="1134"/>
    <n v="1147"/>
    <n v="1147"/>
    <n v="1226"/>
    <n v="1279"/>
    <n v="1337"/>
  </r>
  <r>
    <x v="0"/>
    <x v="0"/>
    <x v="23"/>
    <x v="23"/>
    <x v="1"/>
    <x v="81"/>
    <s v="01"/>
    <s v="Administration of Superior Courts"/>
    <s v="Non-transfer"/>
    <x v="0"/>
    <x v="0"/>
    <x v="0"/>
    <x v="0"/>
    <x v="0"/>
    <x v="1"/>
    <x v="2"/>
    <s v="Administrative fees"/>
    <x v="3"/>
    <x v="13"/>
    <n v="9"/>
    <n v="73"/>
    <n v="34"/>
    <n v="78"/>
    <n v="79"/>
    <n v="79"/>
    <n v="203"/>
    <n v="215"/>
    <n v="250"/>
  </r>
  <r>
    <x v="0"/>
    <x v="0"/>
    <x v="23"/>
    <x v="23"/>
    <x v="1"/>
    <x v="81"/>
    <s v="01"/>
    <s v="Administration of Superior Courts"/>
    <s v="Non-transfer"/>
    <x v="0"/>
    <x v="0"/>
    <x v="0"/>
    <x v="0"/>
    <x v="0"/>
    <x v="1"/>
    <x v="4"/>
    <s v="Minor Assets"/>
    <x v="3"/>
    <x v="13"/>
    <n v="17"/>
    <n v="4"/>
    <n v="21"/>
    <n v="0"/>
    <n v="16"/>
    <n v="16"/>
    <n v="0"/>
    <n v="0"/>
    <n v="0"/>
  </r>
  <r>
    <x v="0"/>
    <x v="0"/>
    <x v="23"/>
    <x v="23"/>
    <x v="1"/>
    <x v="81"/>
    <s v="01"/>
    <s v="Administration of Superior Courts"/>
    <s v="Non-transfer"/>
    <x v="0"/>
    <x v="0"/>
    <x v="0"/>
    <x v="0"/>
    <x v="0"/>
    <x v="1"/>
    <x v="5"/>
    <s v="Catering: Departmental activities"/>
    <x v="3"/>
    <x v="13"/>
    <n v="40"/>
    <n v="259"/>
    <n v="359"/>
    <n v="992"/>
    <n v="721"/>
    <n v="721"/>
    <n v="1074"/>
    <n v="1459"/>
    <n v="976"/>
  </r>
  <r>
    <x v="0"/>
    <x v="0"/>
    <x v="23"/>
    <x v="23"/>
    <x v="1"/>
    <x v="81"/>
    <s v="01"/>
    <s v="Administration of Superior Courts"/>
    <s v="Non-transfer"/>
    <x v="0"/>
    <x v="0"/>
    <x v="0"/>
    <x v="0"/>
    <x v="0"/>
    <x v="1"/>
    <x v="6"/>
    <s v="Communication (G&amp;S)"/>
    <x v="3"/>
    <x v="13"/>
    <n v="173"/>
    <n v="174"/>
    <n v="205"/>
    <n v="132"/>
    <n v="162"/>
    <n v="162"/>
    <n v="272"/>
    <n v="257"/>
    <n v="375"/>
  </r>
  <r>
    <x v="0"/>
    <x v="0"/>
    <x v="23"/>
    <x v="23"/>
    <x v="1"/>
    <x v="81"/>
    <s v="01"/>
    <s v="Administration of Superior Courts"/>
    <s v="Non-transfer"/>
    <x v="0"/>
    <x v="0"/>
    <x v="0"/>
    <x v="0"/>
    <x v="0"/>
    <x v="1"/>
    <x v="18"/>
    <s v="Consultants: Business and advisory services"/>
    <x v="3"/>
    <x v="13"/>
    <n v="0"/>
    <n v="0"/>
    <n v="2"/>
    <n v="0"/>
    <n v="0"/>
    <n v="0"/>
    <n v="0"/>
    <n v="0"/>
    <n v="0"/>
  </r>
  <r>
    <x v="0"/>
    <x v="0"/>
    <x v="23"/>
    <x v="23"/>
    <x v="1"/>
    <x v="81"/>
    <s v="01"/>
    <s v="Administration of Superior Courts"/>
    <s v="Non-transfer"/>
    <x v="0"/>
    <x v="0"/>
    <x v="0"/>
    <x v="0"/>
    <x v="0"/>
    <x v="1"/>
    <x v="20"/>
    <s v="Contractors"/>
    <x v="3"/>
    <x v="13"/>
    <n v="0"/>
    <n v="0"/>
    <n v="0"/>
    <n v="10"/>
    <n v="18"/>
    <n v="18"/>
    <n v="0"/>
    <n v="0"/>
    <n v="0"/>
  </r>
  <r>
    <x v="0"/>
    <x v="0"/>
    <x v="23"/>
    <x v="23"/>
    <x v="1"/>
    <x v="81"/>
    <s v="01"/>
    <s v="Administration of Superior Courts"/>
    <s v="Non-transfer"/>
    <x v="0"/>
    <x v="0"/>
    <x v="0"/>
    <x v="0"/>
    <x v="0"/>
    <x v="1"/>
    <x v="24"/>
    <s v="Consumable supplies"/>
    <x v="3"/>
    <x v="13"/>
    <n v="1"/>
    <n v="3"/>
    <n v="40"/>
    <n v="22"/>
    <n v="26"/>
    <n v="26"/>
    <n v="0"/>
    <n v="0"/>
    <n v="0"/>
  </r>
  <r>
    <x v="0"/>
    <x v="0"/>
    <x v="23"/>
    <x v="23"/>
    <x v="1"/>
    <x v="81"/>
    <s v="01"/>
    <s v="Administration of Superior Courts"/>
    <s v="Non-transfer"/>
    <x v="0"/>
    <x v="0"/>
    <x v="0"/>
    <x v="0"/>
    <x v="0"/>
    <x v="1"/>
    <x v="8"/>
    <s v="Consumables: Stationery, printing and office supplies"/>
    <x v="3"/>
    <x v="13"/>
    <n v="18"/>
    <n v="1"/>
    <n v="0"/>
    <n v="60"/>
    <n v="54"/>
    <n v="54"/>
    <n v="50"/>
    <n v="52"/>
    <n v="56"/>
  </r>
  <r>
    <x v="0"/>
    <x v="0"/>
    <x v="23"/>
    <x v="23"/>
    <x v="1"/>
    <x v="81"/>
    <s v="01"/>
    <s v="Administration of Superior Courts"/>
    <s v="Non-transfer"/>
    <x v="0"/>
    <x v="0"/>
    <x v="0"/>
    <x v="0"/>
    <x v="0"/>
    <x v="1"/>
    <x v="9"/>
    <s v="Operating leases"/>
    <x v="3"/>
    <x v="13"/>
    <n v="0"/>
    <n v="0"/>
    <n v="0"/>
    <n v="5"/>
    <n v="5"/>
    <n v="5"/>
    <n v="0"/>
    <n v="0"/>
    <n v="0"/>
  </r>
  <r>
    <x v="0"/>
    <x v="0"/>
    <x v="23"/>
    <x v="23"/>
    <x v="1"/>
    <x v="81"/>
    <s v="01"/>
    <s v="Administration of Superior Courts"/>
    <s v="Non-transfer"/>
    <x v="0"/>
    <x v="0"/>
    <x v="0"/>
    <x v="0"/>
    <x v="0"/>
    <x v="1"/>
    <x v="11"/>
    <s v="Travel and subsistence"/>
    <x v="3"/>
    <x v="13"/>
    <n v="287"/>
    <n v="941"/>
    <n v="731"/>
    <n v="3434"/>
    <n v="3495"/>
    <n v="3495"/>
    <n v="3207"/>
    <n v="3471"/>
    <n v="3981"/>
  </r>
  <r>
    <x v="0"/>
    <x v="0"/>
    <x v="23"/>
    <x v="23"/>
    <x v="1"/>
    <x v="81"/>
    <s v="01"/>
    <s v="Administration of Superior Courts"/>
    <s v="Non-transfer"/>
    <x v="0"/>
    <x v="0"/>
    <x v="0"/>
    <x v="0"/>
    <x v="0"/>
    <x v="1"/>
    <x v="26"/>
    <s v="Training and development"/>
    <x v="3"/>
    <x v="13"/>
    <n v="0"/>
    <n v="0"/>
    <n v="0"/>
    <n v="0"/>
    <n v="0"/>
    <n v="0"/>
    <n v="0"/>
    <n v="0"/>
    <n v="0"/>
  </r>
  <r>
    <x v="0"/>
    <x v="0"/>
    <x v="23"/>
    <x v="23"/>
    <x v="1"/>
    <x v="81"/>
    <s v="01"/>
    <s v="Administration of Superior Courts"/>
    <s v="Non-transfer"/>
    <x v="0"/>
    <x v="0"/>
    <x v="0"/>
    <x v="0"/>
    <x v="0"/>
    <x v="1"/>
    <x v="12"/>
    <s v="Operating payments"/>
    <x v="3"/>
    <x v="13"/>
    <n v="72"/>
    <n v="127"/>
    <n v="60"/>
    <n v="67"/>
    <n v="134"/>
    <n v="134"/>
    <n v="45"/>
    <n v="49"/>
    <n v="58"/>
  </r>
  <r>
    <x v="0"/>
    <x v="0"/>
    <x v="23"/>
    <x v="23"/>
    <x v="1"/>
    <x v="81"/>
    <s v="01"/>
    <s v="Administration of Superior Courts"/>
    <s v="Non-transfer"/>
    <x v="0"/>
    <x v="0"/>
    <x v="0"/>
    <x v="0"/>
    <x v="0"/>
    <x v="1"/>
    <x v="13"/>
    <s v="Venues and facilities"/>
    <x v="3"/>
    <x v="13"/>
    <n v="6"/>
    <n v="705"/>
    <n v="114"/>
    <n v="1135"/>
    <n v="1225"/>
    <n v="1225"/>
    <n v="944"/>
    <n v="1042"/>
    <n v="1131"/>
  </r>
  <r>
    <x v="0"/>
    <x v="0"/>
    <x v="23"/>
    <x v="23"/>
    <x v="1"/>
    <x v="81"/>
    <s v="01"/>
    <s v="Administration of Superior Courts"/>
    <s v="Non-transfer"/>
    <x v="0"/>
    <x v="0"/>
    <x v="0"/>
    <x v="1"/>
    <x v="1"/>
    <x v="2"/>
    <x v="15"/>
    <s v="Other machinery and equipment"/>
    <x v="3"/>
    <x v="13"/>
    <n v="51"/>
    <n v="43"/>
    <n v="111"/>
    <n v="96"/>
    <n v="96"/>
    <n v="96"/>
    <n v="43"/>
    <n v="47"/>
    <n v="62"/>
  </r>
  <r>
    <x v="0"/>
    <x v="0"/>
    <x v="23"/>
    <x v="23"/>
    <x v="1"/>
    <x v="81"/>
    <s v="02"/>
    <s v="Constitutional Court"/>
    <s v="Non-transfer"/>
    <x v="0"/>
    <x v="0"/>
    <x v="0"/>
    <x v="0"/>
    <x v="0"/>
    <x v="0"/>
    <x v="0"/>
    <s v="Salaries and wages"/>
    <x v="3"/>
    <x v="13"/>
    <n v="30670"/>
    <n v="31765"/>
    <n v="34443"/>
    <n v="43987"/>
    <n v="46808"/>
    <n v="46808"/>
    <n v="56631"/>
    <n v="63206"/>
    <n v="71191"/>
  </r>
  <r>
    <x v="0"/>
    <x v="0"/>
    <x v="23"/>
    <x v="23"/>
    <x v="1"/>
    <x v="81"/>
    <s v="02"/>
    <s v="Constitutional Court"/>
    <s v="Non-transfer"/>
    <x v="0"/>
    <x v="0"/>
    <x v="0"/>
    <x v="0"/>
    <x v="0"/>
    <x v="0"/>
    <x v="1"/>
    <s v="Social contributions"/>
    <x v="3"/>
    <x v="13"/>
    <n v="3422"/>
    <n v="3629"/>
    <n v="3623"/>
    <n v="6156"/>
    <n v="6156"/>
    <n v="6156"/>
    <n v="6466"/>
    <n v="7086"/>
    <n v="7406"/>
  </r>
  <r>
    <x v="0"/>
    <x v="0"/>
    <x v="23"/>
    <x v="23"/>
    <x v="1"/>
    <x v="81"/>
    <s v="02"/>
    <s v="Constitutional Court"/>
    <s v="Non-transfer"/>
    <x v="0"/>
    <x v="0"/>
    <x v="0"/>
    <x v="0"/>
    <x v="0"/>
    <x v="1"/>
    <x v="2"/>
    <s v="Administrative fees"/>
    <x v="3"/>
    <x v="13"/>
    <n v="53"/>
    <n v="99"/>
    <n v="722"/>
    <n v="150"/>
    <n v="150"/>
    <n v="150"/>
    <n v="193"/>
    <n v="206"/>
    <n v="295"/>
  </r>
  <r>
    <x v="0"/>
    <x v="0"/>
    <x v="23"/>
    <x v="23"/>
    <x v="1"/>
    <x v="81"/>
    <s v="02"/>
    <s v="Constitutional Court"/>
    <s v="Non-transfer"/>
    <x v="0"/>
    <x v="0"/>
    <x v="0"/>
    <x v="0"/>
    <x v="0"/>
    <x v="1"/>
    <x v="3"/>
    <s v="Advertising"/>
    <x v="3"/>
    <x v="13"/>
    <n v="0"/>
    <n v="0"/>
    <n v="43"/>
    <n v="0"/>
    <n v="0"/>
    <n v="0"/>
    <n v="0"/>
    <n v="0"/>
    <n v="0"/>
  </r>
  <r>
    <x v="0"/>
    <x v="0"/>
    <x v="23"/>
    <x v="23"/>
    <x v="1"/>
    <x v="81"/>
    <s v="02"/>
    <s v="Constitutional Court"/>
    <s v="Non-transfer"/>
    <x v="0"/>
    <x v="0"/>
    <x v="0"/>
    <x v="0"/>
    <x v="0"/>
    <x v="1"/>
    <x v="4"/>
    <s v="Minor Assets"/>
    <x v="3"/>
    <x v="13"/>
    <n v="125"/>
    <n v="100"/>
    <n v="355"/>
    <n v="416"/>
    <n v="332"/>
    <n v="332"/>
    <n v="509"/>
    <n v="604"/>
    <n v="925"/>
  </r>
  <r>
    <x v="0"/>
    <x v="0"/>
    <x v="23"/>
    <x v="23"/>
    <x v="1"/>
    <x v="81"/>
    <s v="02"/>
    <s v="Constitutional Court"/>
    <s v="Non-transfer"/>
    <x v="0"/>
    <x v="0"/>
    <x v="0"/>
    <x v="0"/>
    <x v="0"/>
    <x v="1"/>
    <x v="5"/>
    <s v="Catering: Departmental activities"/>
    <x v="3"/>
    <x v="13"/>
    <n v="18"/>
    <n v="161"/>
    <n v="294"/>
    <n v="155"/>
    <n v="738"/>
    <n v="738"/>
    <n v="751"/>
    <n v="750"/>
    <n v="830"/>
  </r>
  <r>
    <x v="0"/>
    <x v="0"/>
    <x v="23"/>
    <x v="23"/>
    <x v="1"/>
    <x v="81"/>
    <s v="02"/>
    <s v="Constitutional Court"/>
    <s v="Non-transfer"/>
    <x v="0"/>
    <x v="0"/>
    <x v="0"/>
    <x v="0"/>
    <x v="0"/>
    <x v="1"/>
    <x v="6"/>
    <s v="Communication (G&amp;S)"/>
    <x v="3"/>
    <x v="13"/>
    <n v="1514"/>
    <n v="1321"/>
    <n v="1121"/>
    <n v="2289"/>
    <n v="1879"/>
    <n v="1879"/>
    <n v="2260"/>
    <n v="2282"/>
    <n v="2238"/>
  </r>
  <r>
    <x v="0"/>
    <x v="0"/>
    <x v="23"/>
    <x v="23"/>
    <x v="1"/>
    <x v="81"/>
    <s v="02"/>
    <s v="Constitutional Court"/>
    <s v="Non-transfer"/>
    <x v="0"/>
    <x v="0"/>
    <x v="0"/>
    <x v="0"/>
    <x v="0"/>
    <x v="1"/>
    <x v="7"/>
    <s v="Computer services"/>
    <x v="3"/>
    <x v="13"/>
    <n v="1426"/>
    <n v="1005"/>
    <n v="1234"/>
    <n v="2595"/>
    <n v="2598"/>
    <n v="2598"/>
    <n v="1610"/>
    <n v="1900"/>
    <n v="1100"/>
  </r>
  <r>
    <x v="0"/>
    <x v="0"/>
    <x v="23"/>
    <x v="23"/>
    <x v="1"/>
    <x v="81"/>
    <s v="02"/>
    <s v="Constitutional Court"/>
    <s v="Non-transfer"/>
    <x v="0"/>
    <x v="0"/>
    <x v="0"/>
    <x v="0"/>
    <x v="0"/>
    <x v="1"/>
    <x v="18"/>
    <s v="Consultants: Business and advisory services"/>
    <x v="3"/>
    <x v="13"/>
    <n v="269"/>
    <n v="21"/>
    <n v="18"/>
    <n v="371"/>
    <n v="371"/>
    <n v="371"/>
    <n v="500"/>
    <n v="241"/>
    <n v="250"/>
  </r>
  <r>
    <x v="0"/>
    <x v="0"/>
    <x v="23"/>
    <x v="23"/>
    <x v="1"/>
    <x v="81"/>
    <s v="02"/>
    <s v="Constitutional Court"/>
    <s v="Non-transfer"/>
    <x v="0"/>
    <x v="0"/>
    <x v="0"/>
    <x v="0"/>
    <x v="0"/>
    <x v="1"/>
    <x v="19"/>
    <s v="Legal services (G&amp;S)"/>
    <x v="3"/>
    <x v="13"/>
    <n v="4"/>
    <n v="0"/>
    <n v="0"/>
    <n v="20"/>
    <n v="20"/>
    <n v="20"/>
    <n v="0"/>
    <n v="0"/>
    <n v="0"/>
  </r>
  <r>
    <x v="0"/>
    <x v="0"/>
    <x v="23"/>
    <x v="23"/>
    <x v="1"/>
    <x v="81"/>
    <s v="02"/>
    <s v="Constitutional Court"/>
    <s v="Non-transfer"/>
    <x v="0"/>
    <x v="0"/>
    <x v="0"/>
    <x v="0"/>
    <x v="0"/>
    <x v="1"/>
    <x v="20"/>
    <s v="Contractors"/>
    <x v="3"/>
    <x v="13"/>
    <n v="47"/>
    <n v="104"/>
    <n v="175"/>
    <n v="523"/>
    <n v="222"/>
    <n v="222"/>
    <n v="186"/>
    <n v="136"/>
    <n v="156"/>
  </r>
  <r>
    <x v="0"/>
    <x v="0"/>
    <x v="23"/>
    <x v="23"/>
    <x v="1"/>
    <x v="81"/>
    <s v="02"/>
    <s v="Constitutional Court"/>
    <s v="Non-transfer"/>
    <x v="0"/>
    <x v="0"/>
    <x v="0"/>
    <x v="0"/>
    <x v="0"/>
    <x v="1"/>
    <x v="21"/>
    <s v="Agency and support/outsourced services"/>
    <x v="3"/>
    <x v="13"/>
    <n v="0"/>
    <n v="0"/>
    <n v="0"/>
    <n v="-91"/>
    <n v="-91"/>
    <n v="-91"/>
    <n v="0"/>
    <n v="0"/>
    <n v="0"/>
  </r>
  <r>
    <x v="0"/>
    <x v="0"/>
    <x v="23"/>
    <x v="23"/>
    <x v="1"/>
    <x v="81"/>
    <s v="02"/>
    <s v="Constitutional Court"/>
    <s v="Non-transfer"/>
    <x v="0"/>
    <x v="0"/>
    <x v="0"/>
    <x v="0"/>
    <x v="0"/>
    <x v="1"/>
    <x v="22"/>
    <s v="Entertainment"/>
    <x v="3"/>
    <x v="13"/>
    <n v="0"/>
    <n v="0"/>
    <n v="0"/>
    <n v="103"/>
    <n v="0"/>
    <n v="0"/>
    <n v="0"/>
    <n v="0"/>
    <n v="0"/>
  </r>
  <r>
    <x v="0"/>
    <x v="0"/>
    <x v="23"/>
    <x v="23"/>
    <x v="1"/>
    <x v="81"/>
    <s v="02"/>
    <s v="Constitutional Court"/>
    <s v="Non-transfer"/>
    <x v="0"/>
    <x v="0"/>
    <x v="0"/>
    <x v="0"/>
    <x v="0"/>
    <x v="1"/>
    <x v="23"/>
    <s v="Fleet services (including government motor transport)"/>
    <x v="3"/>
    <x v="13"/>
    <n v="1648"/>
    <n v="2415"/>
    <n v="4718"/>
    <n v="2081"/>
    <n v="1539"/>
    <n v="1539"/>
    <n v="2358"/>
    <n v="2520"/>
    <n v="2715"/>
  </r>
  <r>
    <x v="0"/>
    <x v="0"/>
    <x v="23"/>
    <x v="23"/>
    <x v="1"/>
    <x v="81"/>
    <s v="02"/>
    <s v="Constitutional Court"/>
    <s v="Non-transfer"/>
    <x v="0"/>
    <x v="0"/>
    <x v="0"/>
    <x v="0"/>
    <x v="0"/>
    <x v="1"/>
    <x v="24"/>
    <s v="Consumable supplies"/>
    <x v="3"/>
    <x v="13"/>
    <n v="99"/>
    <n v="472"/>
    <n v="230"/>
    <n v="592"/>
    <n v="624"/>
    <n v="624"/>
    <n v="416"/>
    <n v="342"/>
    <n v="385"/>
  </r>
  <r>
    <x v="0"/>
    <x v="0"/>
    <x v="23"/>
    <x v="23"/>
    <x v="1"/>
    <x v="81"/>
    <s v="02"/>
    <s v="Constitutional Court"/>
    <s v="Non-transfer"/>
    <x v="0"/>
    <x v="0"/>
    <x v="0"/>
    <x v="0"/>
    <x v="0"/>
    <x v="1"/>
    <x v="8"/>
    <s v="Consumables: Stationery, printing and office supplies"/>
    <x v="3"/>
    <x v="13"/>
    <n v="431"/>
    <n v="793"/>
    <n v="796"/>
    <n v="1446"/>
    <n v="1446"/>
    <n v="1446"/>
    <n v="1350"/>
    <n v="1625"/>
    <n v="1243"/>
  </r>
  <r>
    <x v="0"/>
    <x v="0"/>
    <x v="23"/>
    <x v="23"/>
    <x v="1"/>
    <x v="81"/>
    <s v="02"/>
    <s v="Constitutional Court"/>
    <s v="Non-transfer"/>
    <x v="0"/>
    <x v="0"/>
    <x v="0"/>
    <x v="0"/>
    <x v="0"/>
    <x v="1"/>
    <x v="9"/>
    <s v="Operating leases"/>
    <x v="3"/>
    <x v="13"/>
    <n v="2020"/>
    <n v="1466"/>
    <n v="896"/>
    <n v="448"/>
    <n v="429"/>
    <n v="429"/>
    <n v="1975"/>
    <n v="2075"/>
    <n v="1975"/>
  </r>
  <r>
    <x v="0"/>
    <x v="0"/>
    <x v="23"/>
    <x v="23"/>
    <x v="1"/>
    <x v="81"/>
    <s v="02"/>
    <s v="Constitutional Court"/>
    <s v="Non-transfer"/>
    <x v="0"/>
    <x v="0"/>
    <x v="0"/>
    <x v="0"/>
    <x v="0"/>
    <x v="1"/>
    <x v="10"/>
    <s v="Rental and hiring"/>
    <x v="3"/>
    <x v="13"/>
    <n v="0"/>
    <n v="7"/>
    <n v="22"/>
    <n v="0"/>
    <n v="7"/>
    <n v="7"/>
    <n v="25"/>
    <n v="30"/>
    <n v="20"/>
  </r>
  <r>
    <x v="0"/>
    <x v="0"/>
    <x v="23"/>
    <x v="23"/>
    <x v="1"/>
    <x v="81"/>
    <s v="02"/>
    <s v="Constitutional Court"/>
    <s v="Non-transfer"/>
    <x v="0"/>
    <x v="0"/>
    <x v="0"/>
    <x v="0"/>
    <x v="0"/>
    <x v="1"/>
    <x v="25"/>
    <s v="Property payments"/>
    <x v="3"/>
    <x v="13"/>
    <n v="49"/>
    <n v="313"/>
    <n v="445"/>
    <n v="721"/>
    <n v="721"/>
    <n v="721"/>
    <n v="895"/>
    <n v="920"/>
    <n v="945"/>
  </r>
  <r>
    <x v="0"/>
    <x v="0"/>
    <x v="23"/>
    <x v="23"/>
    <x v="1"/>
    <x v="81"/>
    <s v="02"/>
    <s v="Constitutional Court"/>
    <s v="Non-transfer"/>
    <x v="0"/>
    <x v="0"/>
    <x v="0"/>
    <x v="0"/>
    <x v="0"/>
    <x v="1"/>
    <x v="11"/>
    <s v="Travel and subsistence"/>
    <x v="3"/>
    <x v="13"/>
    <n v="4449"/>
    <n v="7528"/>
    <n v="17474"/>
    <n v="8717"/>
    <n v="9405"/>
    <n v="9405"/>
    <n v="12494"/>
    <n v="12453"/>
    <n v="14126"/>
  </r>
  <r>
    <x v="0"/>
    <x v="0"/>
    <x v="23"/>
    <x v="23"/>
    <x v="1"/>
    <x v="81"/>
    <s v="02"/>
    <s v="Constitutional Court"/>
    <s v="Non-transfer"/>
    <x v="0"/>
    <x v="0"/>
    <x v="0"/>
    <x v="0"/>
    <x v="0"/>
    <x v="1"/>
    <x v="26"/>
    <s v="Training and development"/>
    <x v="3"/>
    <x v="13"/>
    <n v="0"/>
    <n v="0"/>
    <n v="216"/>
    <n v="265"/>
    <n v="265"/>
    <n v="265"/>
    <n v="438"/>
    <n v="488"/>
    <n v="545"/>
  </r>
  <r>
    <x v="0"/>
    <x v="0"/>
    <x v="23"/>
    <x v="23"/>
    <x v="1"/>
    <x v="81"/>
    <s v="02"/>
    <s v="Constitutional Court"/>
    <s v="Non-transfer"/>
    <x v="0"/>
    <x v="0"/>
    <x v="0"/>
    <x v="0"/>
    <x v="0"/>
    <x v="1"/>
    <x v="12"/>
    <s v="Operating payments"/>
    <x v="3"/>
    <x v="13"/>
    <n v="294"/>
    <n v="538"/>
    <n v="448"/>
    <n v="360"/>
    <n v="360"/>
    <n v="360"/>
    <n v="325"/>
    <n v="340"/>
    <n v="450"/>
  </r>
  <r>
    <x v="0"/>
    <x v="0"/>
    <x v="23"/>
    <x v="23"/>
    <x v="1"/>
    <x v="81"/>
    <s v="02"/>
    <s v="Constitutional Court"/>
    <s v="Non-transfer"/>
    <x v="0"/>
    <x v="0"/>
    <x v="0"/>
    <x v="0"/>
    <x v="0"/>
    <x v="1"/>
    <x v="13"/>
    <s v="Venues and facilities"/>
    <x v="3"/>
    <x v="13"/>
    <n v="0"/>
    <n v="0"/>
    <n v="3086"/>
    <n v="40"/>
    <n v="186"/>
    <n v="186"/>
    <n v="0"/>
    <n v="0"/>
    <n v="50"/>
  </r>
  <r>
    <x v="0"/>
    <x v="0"/>
    <x v="23"/>
    <x v="23"/>
    <x v="1"/>
    <x v="81"/>
    <s v="02"/>
    <s v="Constitutional Court"/>
    <s v="Non-transfer"/>
    <x v="0"/>
    <x v="0"/>
    <x v="0"/>
    <x v="1"/>
    <x v="1"/>
    <x v="2"/>
    <x v="14"/>
    <s v="Transport equipment"/>
    <x v="3"/>
    <x v="13"/>
    <n v="1997"/>
    <n v="3387"/>
    <n v="4675"/>
    <n v="1622"/>
    <n v="1622"/>
    <n v="1622"/>
    <n v="4614"/>
    <n v="4476"/>
    <n v="4271"/>
  </r>
  <r>
    <x v="0"/>
    <x v="0"/>
    <x v="23"/>
    <x v="23"/>
    <x v="1"/>
    <x v="81"/>
    <s v="02"/>
    <s v="Constitutional Court"/>
    <s v="Non-transfer"/>
    <x v="0"/>
    <x v="0"/>
    <x v="0"/>
    <x v="1"/>
    <x v="1"/>
    <x v="2"/>
    <x v="15"/>
    <s v="Other machinery and equipment"/>
    <x v="3"/>
    <x v="13"/>
    <n v="487"/>
    <n v="932"/>
    <n v="855"/>
    <n v="1050"/>
    <n v="1050"/>
    <n v="1050"/>
    <n v="306"/>
    <n v="522"/>
    <n v="313"/>
  </r>
  <r>
    <x v="0"/>
    <x v="0"/>
    <x v="23"/>
    <x v="23"/>
    <x v="1"/>
    <x v="81"/>
    <s v="03"/>
    <s v="Supreme Court of Appeal"/>
    <s v="Non-transfer"/>
    <x v="0"/>
    <x v="0"/>
    <x v="0"/>
    <x v="0"/>
    <x v="0"/>
    <x v="0"/>
    <x v="0"/>
    <s v="Salaries and wages"/>
    <x v="3"/>
    <x v="13"/>
    <n v="19763"/>
    <n v="20319"/>
    <n v="21429"/>
    <n v="21505"/>
    <n v="22888"/>
    <n v="22888"/>
    <n v="27735"/>
    <n v="31145"/>
    <n v="35069"/>
  </r>
  <r>
    <x v="0"/>
    <x v="0"/>
    <x v="23"/>
    <x v="23"/>
    <x v="1"/>
    <x v="81"/>
    <s v="03"/>
    <s v="Supreme Court of Appeal"/>
    <s v="Non-transfer"/>
    <x v="0"/>
    <x v="0"/>
    <x v="0"/>
    <x v="0"/>
    <x v="0"/>
    <x v="0"/>
    <x v="1"/>
    <s v="Social contributions"/>
    <x v="3"/>
    <x v="13"/>
    <n v="2625"/>
    <n v="2604"/>
    <n v="2618"/>
    <n v="3073"/>
    <n v="3073"/>
    <n v="3073"/>
    <n v="3203"/>
    <n v="3338"/>
    <n v="3489"/>
  </r>
  <r>
    <x v="0"/>
    <x v="0"/>
    <x v="23"/>
    <x v="23"/>
    <x v="1"/>
    <x v="81"/>
    <s v="03"/>
    <s v="Supreme Court of Appeal"/>
    <s v="Non-transfer"/>
    <x v="0"/>
    <x v="0"/>
    <x v="0"/>
    <x v="0"/>
    <x v="0"/>
    <x v="1"/>
    <x v="2"/>
    <s v="Administrative fees"/>
    <x v="3"/>
    <x v="13"/>
    <n v="29"/>
    <n v="111"/>
    <n v="140"/>
    <n v="257"/>
    <n v="169"/>
    <n v="169"/>
    <n v="211"/>
    <n v="218"/>
    <n v="307"/>
  </r>
  <r>
    <x v="0"/>
    <x v="0"/>
    <x v="23"/>
    <x v="23"/>
    <x v="1"/>
    <x v="81"/>
    <s v="03"/>
    <s v="Supreme Court of Appeal"/>
    <s v="Non-transfer"/>
    <x v="0"/>
    <x v="0"/>
    <x v="0"/>
    <x v="0"/>
    <x v="0"/>
    <x v="1"/>
    <x v="4"/>
    <s v="Minor Assets"/>
    <x v="3"/>
    <x v="13"/>
    <n v="63"/>
    <n v="162"/>
    <n v="354"/>
    <n v="881"/>
    <n v="481"/>
    <n v="481"/>
    <n v="300"/>
    <n v="308"/>
    <n v="349"/>
  </r>
  <r>
    <x v="0"/>
    <x v="0"/>
    <x v="23"/>
    <x v="23"/>
    <x v="1"/>
    <x v="81"/>
    <s v="03"/>
    <s v="Supreme Court of Appeal"/>
    <s v="Non-transfer"/>
    <x v="0"/>
    <x v="0"/>
    <x v="0"/>
    <x v="0"/>
    <x v="0"/>
    <x v="1"/>
    <x v="17"/>
    <s v="Bursaries: Employees"/>
    <x v="3"/>
    <x v="13"/>
    <n v="0"/>
    <n v="0"/>
    <n v="9"/>
    <n v="0"/>
    <n v="0"/>
    <n v="0"/>
    <n v="0"/>
    <n v="0"/>
    <n v="0"/>
  </r>
  <r>
    <x v="0"/>
    <x v="0"/>
    <x v="23"/>
    <x v="23"/>
    <x v="1"/>
    <x v="81"/>
    <s v="03"/>
    <s v="Supreme Court of Appeal"/>
    <s v="Non-transfer"/>
    <x v="0"/>
    <x v="0"/>
    <x v="0"/>
    <x v="0"/>
    <x v="0"/>
    <x v="1"/>
    <x v="5"/>
    <s v="Catering: Departmental activities"/>
    <x v="3"/>
    <x v="13"/>
    <n v="0"/>
    <n v="32"/>
    <n v="34"/>
    <n v="52"/>
    <n v="52"/>
    <n v="52"/>
    <n v="52"/>
    <n v="52"/>
    <n v="52"/>
  </r>
  <r>
    <x v="0"/>
    <x v="0"/>
    <x v="23"/>
    <x v="23"/>
    <x v="1"/>
    <x v="81"/>
    <s v="03"/>
    <s v="Supreme Court of Appeal"/>
    <s v="Non-transfer"/>
    <x v="0"/>
    <x v="0"/>
    <x v="0"/>
    <x v="0"/>
    <x v="0"/>
    <x v="1"/>
    <x v="6"/>
    <s v="Communication (G&amp;S)"/>
    <x v="3"/>
    <x v="13"/>
    <n v="1275"/>
    <n v="1200"/>
    <n v="1280"/>
    <n v="644"/>
    <n v="924"/>
    <n v="924"/>
    <n v="1102"/>
    <n v="1177"/>
    <n v="1111"/>
  </r>
  <r>
    <x v="0"/>
    <x v="0"/>
    <x v="23"/>
    <x v="23"/>
    <x v="1"/>
    <x v="81"/>
    <s v="03"/>
    <s v="Supreme Court of Appeal"/>
    <s v="Non-transfer"/>
    <x v="0"/>
    <x v="0"/>
    <x v="0"/>
    <x v="0"/>
    <x v="0"/>
    <x v="1"/>
    <x v="18"/>
    <s v="Consultants: Business and advisory services"/>
    <x v="3"/>
    <x v="13"/>
    <n v="1566"/>
    <n v="406"/>
    <n v="211"/>
    <n v="177"/>
    <n v="172"/>
    <n v="172"/>
    <n v="142"/>
    <n v="165"/>
    <n v="211"/>
  </r>
  <r>
    <x v="0"/>
    <x v="0"/>
    <x v="23"/>
    <x v="23"/>
    <x v="1"/>
    <x v="81"/>
    <s v="03"/>
    <s v="Supreme Court of Appeal"/>
    <s v="Non-transfer"/>
    <x v="0"/>
    <x v="0"/>
    <x v="0"/>
    <x v="0"/>
    <x v="0"/>
    <x v="1"/>
    <x v="20"/>
    <s v="Contractors"/>
    <x v="3"/>
    <x v="13"/>
    <n v="65"/>
    <n v="130"/>
    <n v="48"/>
    <n v="86"/>
    <n v="98"/>
    <n v="98"/>
    <n v="56"/>
    <n v="58"/>
    <n v="72"/>
  </r>
  <r>
    <x v="0"/>
    <x v="0"/>
    <x v="23"/>
    <x v="23"/>
    <x v="1"/>
    <x v="81"/>
    <s v="03"/>
    <s v="Supreme Court of Appeal"/>
    <s v="Non-transfer"/>
    <x v="0"/>
    <x v="0"/>
    <x v="0"/>
    <x v="0"/>
    <x v="0"/>
    <x v="1"/>
    <x v="21"/>
    <s v="Agency and support/outsourced services"/>
    <x v="3"/>
    <x v="13"/>
    <n v="88"/>
    <n v="67"/>
    <n v="63"/>
    <n v="424"/>
    <n v="356"/>
    <n v="356"/>
    <n v="100"/>
    <n v="100"/>
    <n v="100"/>
  </r>
  <r>
    <x v="0"/>
    <x v="0"/>
    <x v="23"/>
    <x v="23"/>
    <x v="1"/>
    <x v="81"/>
    <s v="03"/>
    <s v="Supreme Court of Appeal"/>
    <s v="Non-transfer"/>
    <x v="0"/>
    <x v="0"/>
    <x v="0"/>
    <x v="0"/>
    <x v="0"/>
    <x v="1"/>
    <x v="22"/>
    <s v="Entertainment"/>
    <x v="3"/>
    <x v="13"/>
    <n v="2"/>
    <n v="25"/>
    <n v="20"/>
    <n v="33"/>
    <n v="33"/>
    <n v="33"/>
    <n v="0"/>
    <n v="0"/>
    <n v="0"/>
  </r>
  <r>
    <x v="0"/>
    <x v="0"/>
    <x v="23"/>
    <x v="23"/>
    <x v="1"/>
    <x v="81"/>
    <s v="03"/>
    <s v="Supreme Court of Appeal"/>
    <s v="Non-transfer"/>
    <x v="0"/>
    <x v="0"/>
    <x v="0"/>
    <x v="0"/>
    <x v="0"/>
    <x v="1"/>
    <x v="23"/>
    <s v="Fleet services (including government motor transport)"/>
    <x v="3"/>
    <x v="13"/>
    <n v="1221"/>
    <n v="1638"/>
    <n v="1843"/>
    <n v="1967"/>
    <n v="946"/>
    <n v="946"/>
    <n v="2049"/>
    <n v="2014"/>
    <n v="2143"/>
  </r>
  <r>
    <x v="0"/>
    <x v="0"/>
    <x v="23"/>
    <x v="23"/>
    <x v="1"/>
    <x v="81"/>
    <s v="03"/>
    <s v="Supreme Court of Appeal"/>
    <s v="Non-transfer"/>
    <x v="0"/>
    <x v="0"/>
    <x v="0"/>
    <x v="0"/>
    <x v="0"/>
    <x v="1"/>
    <x v="24"/>
    <s v="Consumable supplies"/>
    <x v="3"/>
    <x v="13"/>
    <n v="194"/>
    <n v="230"/>
    <n v="336"/>
    <n v="208"/>
    <n v="489"/>
    <n v="489"/>
    <n v="222"/>
    <n v="230"/>
    <n v="276"/>
  </r>
  <r>
    <x v="0"/>
    <x v="0"/>
    <x v="23"/>
    <x v="23"/>
    <x v="1"/>
    <x v="81"/>
    <s v="03"/>
    <s v="Supreme Court of Appeal"/>
    <s v="Non-transfer"/>
    <x v="0"/>
    <x v="0"/>
    <x v="0"/>
    <x v="0"/>
    <x v="0"/>
    <x v="1"/>
    <x v="8"/>
    <s v="Consumables: Stationery, printing and office supplies"/>
    <x v="3"/>
    <x v="13"/>
    <n v="179"/>
    <n v="730"/>
    <n v="582"/>
    <n v="489"/>
    <n v="449"/>
    <n v="449"/>
    <n v="570"/>
    <n v="571"/>
    <n v="578"/>
  </r>
  <r>
    <x v="0"/>
    <x v="0"/>
    <x v="23"/>
    <x v="23"/>
    <x v="1"/>
    <x v="81"/>
    <s v="03"/>
    <s v="Supreme Court of Appeal"/>
    <s v="Non-transfer"/>
    <x v="0"/>
    <x v="0"/>
    <x v="0"/>
    <x v="0"/>
    <x v="0"/>
    <x v="1"/>
    <x v="9"/>
    <s v="Operating leases"/>
    <x v="3"/>
    <x v="13"/>
    <n v="2540"/>
    <n v="2570"/>
    <n v="3003"/>
    <n v="0"/>
    <n v="0"/>
    <n v="0"/>
    <n v="3032"/>
    <n v="3032"/>
    <n v="3032"/>
  </r>
  <r>
    <x v="0"/>
    <x v="0"/>
    <x v="23"/>
    <x v="23"/>
    <x v="1"/>
    <x v="81"/>
    <s v="03"/>
    <s v="Supreme Court of Appeal"/>
    <s v="Non-transfer"/>
    <x v="0"/>
    <x v="0"/>
    <x v="0"/>
    <x v="0"/>
    <x v="0"/>
    <x v="1"/>
    <x v="25"/>
    <s v="Property payments"/>
    <x v="3"/>
    <x v="13"/>
    <n v="653"/>
    <n v="763"/>
    <n v="1032"/>
    <n v="674"/>
    <n v="675"/>
    <n v="675"/>
    <n v="817"/>
    <n v="817"/>
    <n v="817"/>
  </r>
  <r>
    <x v="0"/>
    <x v="0"/>
    <x v="23"/>
    <x v="23"/>
    <x v="1"/>
    <x v="81"/>
    <s v="03"/>
    <s v="Supreme Court of Appeal"/>
    <s v="Non-transfer"/>
    <x v="0"/>
    <x v="0"/>
    <x v="0"/>
    <x v="0"/>
    <x v="0"/>
    <x v="1"/>
    <x v="11"/>
    <s v="Travel and subsistence"/>
    <x v="3"/>
    <x v="13"/>
    <n v="2223"/>
    <n v="7350"/>
    <n v="10002"/>
    <n v="3350"/>
    <n v="4429"/>
    <n v="4429"/>
    <n v="5591"/>
    <n v="5554"/>
    <n v="6726"/>
  </r>
  <r>
    <x v="0"/>
    <x v="0"/>
    <x v="23"/>
    <x v="23"/>
    <x v="1"/>
    <x v="81"/>
    <s v="03"/>
    <s v="Supreme Court of Appeal"/>
    <s v="Non-transfer"/>
    <x v="0"/>
    <x v="0"/>
    <x v="0"/>
    <x v="0"/>
    <x v="0"/>
    <x v="1"/>
    <x v="26"/>
    <s v="Training and development"/>
    <x v="3"/>
    <x v="13"/>
    <n v="0"/>
    <n v="0"/>
    <n v="158"/>
    <n v="164"/>
    <n v="164"/>
    <n v="164"/>
    <n v="215"/>
    <n v="239"/>
    <n v="268"/>
  </r>
  <r>
    <x v="0"/>
    <x v="0"/>
    <x v="23"/>
    <x v="23"/>
    <x v="1"/>
    <x v="81"/>
    <s v="03"/>
    <s v="Supreme Court of Appeal"/>
    <s v="Non-transfer"/>
    <x v="0"/>
    <x v="0"/>
    <x v="0"/>
    <x v="0"/>
    <x v="0"/>
    <x v="1"/>
    <x v="12"/>
    <s v="Operating payments"/>
    <x v="3"/>
    <x v="13"/>
    <n v="166"/>
    <n v="165"/>
    <n v="173"/>
    <n v="267"/>
    <n v="236"/>
    <n v="236"/>
    <n v="271"/>
    <n v="282"/>
    <n v="360"/>
  </r>
  <r>
    <x v="0"/>
    <x v="0"/>
    <x v="23"/>
    <x v="23"/>
    <x v="1"/>
    <x v="81"/>
    <s v="03"/>
    <s v="Supreme Court of Appeal"/>
    <s v="Non-transfer"/>
    <x v="0"/>
    <x v="0"/>
    <x v="0"/>
    <x v="1"/>
    <x v="1"/>
    <x v="8"/>
    <x v="42"/>
    <s v="Other fixed structures"/>
    <x v="3"/>
    <x v="13"/>
    <n v="0"/>
    <n v="39"/>
    <n v="0"/>
    <n v="0"/>
    <n v="0"/>
    <n v="0"/>
    <n v="0"/>
    <n v="0"/>
    <n v="0"/>
  </r>
  <r>
    <x v="0"/>
    <x v="0"/>
    <x v="23"/>
    <x v="23"/>
    <x v="1"/>
    <x v="81"/>
    <s v="03"/>
    <s v="Supreme Court of Appeal"/>
    <s v="Non-transfer"/>
    <x v="0"/>
    <x v="0"/>
    <x v="0"/>
    <x v="1"/>
    <x v="1"/>
    <x v="2"/>
    <x v="14"/>
    <s v="Transport equipment"/>
    <x v="3"/>
    <x v="13"/>
    <n v="8267"/>
    <n v="8518"/>
    <n v="6144"/>
    <n v="3843"/>
    <n v="3843"/>
    <n v="3843"/>
    <n v="4512"/>
    <n v="3237"/>
    <n v="4506"/>
  </r>
  <r>
    <x v="0"/>
    <x v="0"/>
    <x v="23"/>
    <x v="23"/>
    <x v="1"/>
    <x v="81"/>
    <s v="03"/>
    <s v="Supreme Court of Appeal"/>
    <s v="Non-transfer"/>
    <x v="0"/>
    <x v="0"/>
    <x v="0"/>
    <x v="1"/>
    <x v="1"/>
    <x v="2"/>
    <x v="15"/>
    <s v="Other machinery and equipment"/>
    <x v="3"/>
    <x v="13"/>
    <n v="563"/>
    <n v="298"/>
    <n v="155"/>
    <n v="676"/>
    <n v="676"/>
    <n v="676"/>
    <n v="96"/>
    <n v="446"/>
    <n v="170"/>
  </r>
  <r>
    <x v="0"/>
    <x v="0"/>
    <x v="23"/>
    <x v="23"/>
    <x v="1"/>
    <x v="81"/>
    <s v="04"/>
    <s v="High Courts"/>
    <s v="Non-transfer"/>
    <x v="0"/>
    <x v="0"/>
    <x v="0"/>
    <x v="0"/>
    <x v="0"/>
    <x v="0"/>
    <x v="0"/>
    <s v="Salaries and wages"/>
    <x v="3"/>
    <x v="13"/>
    <n v="458528"/>
    <n v="455482"/>
    <n v="493044"/>
    <n v="508644"/>
    <n v="534930"/>
    <n v="534930"/>
    <n v="616348"/>
    <n v="660334"/>
    <n v="708681"/>
  </r>
  <r>
    <x v="0"/>
    <x v="0"/>
    <x v="23"/>
    <x v="23"/>
    <x v="1"/>
    <x v="81"/>
    <s v="04"/>
    <s v="High Courts"/>
    <s v="Non-transfer"/>
    <x v="0"/>
    <x v="0"/>
    <x v="0"/>
    <x v="0"/>
    <x v="0"/>
    <x v="0"/>
    <x v="1"/>
    <s v="Social contributions"/>
    <x v="3"/>
    <x v="13"/>
    <n v="85092"/>
    <n v="88057"/>
    <n v="97991"/>
    <n v="58278"/>
    <n v="63891"/>
    <n v="63891"/>
    <n v="60742"/>
    <n v="63525"/>
    <n v="66398"/>
  </r>
  <r>
    <x v="0"/>
    <x v="0"/>
    <x v="23"/>
    <x v="23"/>
    <x v="1"/>
    <x v="81"/>
    <s v="04"/>
    <s v="High Courts"/>
    <s v="Non-transfer"/>
    <x v="0"/>
    <x v="0"/>
    <x v="0"/>
    <x v="0"/>
    <x v="0"/>
    <x v="1"/>
    <x v="2"/>
    <s v="Administrative fees"/>
    <x v="3"/>
    <x v="13"/>
    <n v="935"/>
    <n v="1521"/>
    <n v="1467"/>
    <n v="1889"/>
    <n v="1499"/>
    <n v="1499"/>
    <n v="1429"/>
    <n v="1565"/>
    <n v="1890"/>
  </r>
  <r>
    <x v="0"/>
    <x v="0"/>
    <x v="23"/>
    <x v="23"/>
    <x v="1"/>
    <x v="81"/>
    <s v="04"/>
    <s v="High Courts"/>
    <s v="Non-transfer"/>
    <x v="0"/>
    <x v="0"/>
    <x v="0"/>
    <x v="0"/>
    <x v="0"/>
    <x v="1"/>
    <x v="3"/>
    <s v="Advertising"/>
    <x v="3"/>
    <x v="13"/>
    <n v="26"/>
    <n v="28"/>
    <n v="15"/>
    <n v="30"/>
    <n v="37"/>
    <n v="37"/>
    <n v="25"/>
    <n v="25"/>
    <n v="27"/>
  </r>
  <r>
    <x v="0"/>
    <x v="0"/>
    <x v="23"/>
    <x v="23"/>
    <x v="1"/>
    <x v="81"/>
    <s v="04"/>
    <s v="High Courts"/>
    <s v="Non-transfer"/>
    <x v="0"/>
    <x v="0"/>
    <x v="0"/>
    <x v="0"/>
    <x v="0"/>
    <x v="1"/>
    <x v="4"/>
    <s v="Minor Assets"/>
    <x v="3"/>
    <x v="13"/>
    <n v="2481"/>
    <n v="2612"/>
    <n v="3387"/>
    <n v="4703"/>
    <n v="2596"/>
    <n v="2596"/>
    <n v="3874"/>
    <n v="4010"/>
    <n v="5369"/>
  </r>
  <r>
    <x v="0"/>
    <x v="0"/>
    <x v="23"/>
    <x v="23"/>
    <x v="1"/>
    <x v="81"/>
    <s v="04"/>
    <s v="High Courts"/>
    <s v="Non-transfer"/>
    <x v="0"/>
    <x v="0"/>
    <x v="0"/>
    <x v="0"/>
    <x v="0"/>
    <x v="1"/>
    <x v="17"/>
    <s v="Bursaries: Employees"/>
    <x v="3"/>
    <x v="13"/>
    <n v="0"/>
    <n v="0"/>
    <n v="44"/>
    <n v="0"/>
    <n v="0"/>
    <n v="0"/>
    <n v="0"/>
    <n v="0"/>
    <n v="0"/>
  </r>
  <r>
    <x v="0"/>
    <x v="0"/>
    <x v="23"/>
    <x v="23"/>
    <x v="1"/>
    <x v="81"/>
    <s v="04"/>
    <s v="High Courts"/>
    <s v="Non-transfer"/>
    <x v="0"/>
    <x v="0"/>
    <x v="0"/>
    <x v="0"/>
    <x v="0"/>
    <x v="1"/>
    <x v="5"/>
    <s v="Catering: Departmental activities"/>
    <x v="3"/>
    <x v="13"/>
    <n v="536"/>
    <n v="2157"/>
    <n v="1848"/>
    <n v="3238"/>
    <n v="2805"/>
    <n v="2805"/>
    <n v="2169"/>
    <n v="2287"/>
    <n v="2854"/>
  </r>
  <r>
    <x v="0"/>
    <x v="0"/>
    <x v="23"/>
    <x v="23"/>
    <x v="1"/>
    <x v="81"/>
    <s v="04"/>
    <s v="High Courts"/>
    <s v="Non-transfer"/>
    <x v="0"/>
    <x v="0"/>
    <x v="0"/>
    <x v="0"/>
    <x v="0"/>
    <x v="1"/>
    <x v="6"/>
    <s v="Communication (G&amp;S)"/>
    <x v="3"/>
    <x v="13"/>
    <n v="7156"/>
    <n v="7121"/>
    <n v="6238"/>
    <n v="8477"/>
    <n v="5633"/>
    <n v="5633"/>
    <n v="7392"/>
    <n v="8341"/>
    <n v="9821"/>
  </r>
  <r>
    <x v="0"/>
    <x v="0"/>
    <x v="23"/>
    <x v="23"/>
    <x v="1"/>
    <x v="81"/>
    <s v="04"/>
    <s v="High Courts"/>
    <s v="Non-transfer"/>
    <x v="0"/>
    <x v="0"/>
    <x v="0"/>
    <x v="0"/>
    <x v="0"/>
    <x v="1"/>
    <x v="7"/>
    <s v="Computer services"/>
    <x v="3"/>
    <x v="13"/>
    <n v="60"/>
    <n v="0"/>
    <n v="0"/>
    <n v="0"/>
    <n v="171"/>
    <n v="171"/>
    <n v="81"/>
    <n v="85"/>
    <n v="85"/>
  </r>
  <r>
    <x v="0"/>
    <x v="0"/>
    <x v="23"/>
    <x v="23"/>
    <x v="1"/>
    <x v="81"/>
    <s v="04"/>
    <s v="High Courts"/>
    <s v="Non-transfer"/>
    <x v="0"/>
    <x v="0"/>
    <x v="0"/>
    <x v="0"/>
    <x v="0"/>
    <x v="1"/>
    <x v="18"/>
    <s v="Consultants: Business and advisory services"/>
    <x v="3"/>
    <x v="13"/>
    <n v="7428"/>
    <n v="7832"/>
    <n v="6737"/>
    <n v="8458"/>
    <n v="5468"/>
    <n v="5468"/>
    <n v="7269"/>
    <n v="7454"/>
    <n v="7313"/>
  </r>
  <r>
    <x v="0"/>
    <x v="0"/>
    <x v="23"/>
    <x v="23"/>
    <x v="1"/>
    <x v="81"/>
    <s v="04"/>
    <s v="High Courts"/>
    <s v="Non-transfer"/>
    <x v="0"/>
    <x v="0"/>
    <x v="0"/>
    <x v="0"/>
    <x v="0"/>
    <x v="1"/>
    <x v="19"/>
    <s v="Legal services (G&amp;S)"/>
    <x v="3"/>
    <x v="13"/>
    <n v="8"/>
    <n v="9"/>
    <n v="9"/>
    <n v="47"/>
    <n v="22"/>
    <n v="22"/>
    <n v="46"/>
    <n v="49"/>
    <n v="62"/>
  </r>
  <r>
    <x v="0"/>
    <x v="0"/>
    <x v="23"/>
    <x v="23"/>
    <x v="1"/>
    <x v="81"/>
    <s v="04"/>
    <s v="High Courts"/>
    <s v="Non-transfer"/>
    <x v="0"/>
    <x v="0"/>
    <x v="0"/>
    <x v="0"/>
    <x v="0"/>
    <x v="1"/>
    <x v="20"/>
    <s v="Contractors"/>
    <x v="3"/>
    <x v="13"/>
    <n v="1635"/>
    <n v="1382"/>
    <n v="2582"/>
    <n v="2495"/>
    <n v="2151"/>
    <n v="2151"/>
    <n v="3301"/>
    <n v="2811"/>
    <n v="3026"/>
  </r>
  <r>
    <x v="0"/>
    <x v="0"/>
    <x v="23"/>
    <x v="23"/>
    <x v="1"/>
    <x v="81"/>
    <s v="04"/>
    <s v="High Courts"/>
    <s v="Non-transfer"/>
    <x v="0"/>
    <x v="0"/>
    <x v="0"/>
    <x v="0"/>
    <x v="0"/>
    <x v="1"/>
    <x v="21"/>
    <s v="Agency and support/outsourced services"/>
    <x v="3"/>
    <x v="13"/>
    <n v="1304"/>
    <n v="1227"/>
    <n v="875"/>
    <n v="1485"/>
    <n v="399"/>
    <n v="399"/>
    <n v="1155"/>
    <n v="1203"/>
    <n v="1296"/>
  </r>
  <r>
    <x v="0"/>
    <x v="0"/>
    <x v="23"/>
    <x v="23"/>
    <x v="1"/>
    <x v="81"/>
    <s v="04"/>
    <s v="High Courts"/>
    <s v="Non-transfer"/>
    <x v="0"/>
    <x v="0"/>
    <x v="0"/>
    <x v="0"/>
    <x v="0"/>
    <x v="1"/>
    <x v="22"/>
    <s v="Entertainment"/>
    <x v="3"/>
    <x v="13"/>
    <n v="33"/>
    <n v="23"/>
    <n v="24"/>
    <n v="210"/>
    <n v="79"/>
    <n v="79"/>
    <n v="24"/>
    <n v="24"/>
    <n v="24"/>
  </r>
  <r>
    <x v="0"/>
    <x v="0"/>
    <x v="23"/>
    <x v="23"/>
    <x v="1"/>
    <x v="81"/>
    <s v="04"/>
    <s v="High Courts"/>
    <s v="Non-transfer"/>
    <x v="0"/>
    <x v="0"/>
    <x v="0"/>
    <x v="0"/>
    <x v="0"/>
    <x v="1"/>
    <x v="23"/>
    <s v="Fleet services (including government motor transport)"/>
    <x v="3"/>
    <x v="13"/>
    <n v="15862"/>
    <n v="21064"/>
    <n v="20240"/>
    <n v="18951"/>
    <n v="12482"/>
    <n v="12482"/>
    <n v="20347"/>
    <n v="23752"/>
    <n v="24131"/>
  </r>
  <r>
    <x v="0"/>
    <x v="0"/>
    <x v="23"/>
    <x v="23"/>
    <x v="1"/>
    <x v="81"/>
    <s v="04"/>
    <s v="High Courts"/>
    <s v="Non-transfer"/>
    <x v="0"/>
    <x v="0"/>
    <x v="0"/>
    <x v="0"/>
    <x v="0"/>
    <x v="1"/>
    <x v="24"/>
    <s v="Consumable supplies"/>
    <x v="3"/>
    <x v="13"/>
    <n v="2883"/>
    <n v="5802"/>
    <n v="4119"/>
    <n v="6344"/>
    <n v="4816"/>
    <n v="4816"/>
    <n v="3727"/>
    <n v="3935"/>
    <n v="4736"/>
  </r>
  <r>
    <x v="0"/>
    <x v="0"/>
    <x v="23"/>
    <x v="23"/>
    <x v="1"/>
    <x v="81"/>
    <s v="04"/>
    <s v="High Courts"/>
    <s v="Non-transfer"/>
    <x v="0"/>
    <x v="0"/>
    <x v="0"/>
    <x v="0"/>
    <x v="0"/>
    <x v="1"/>
    <x v="8"/>
    <s v="Consumables: Stationery, printing and office supplies"/>
    <x v="3"/>
    <x v="13"/>
    <n v="7045"/>
    <n v="7155"/>
    <n v="8181"/>
    <n v="10351"/>
    <n v="9222"/>
    <n v="9222"/>
    <n v="9509"/>
    <n v="10350"/>
    <n v="12527"/>
  </r>
  <r>
    <x v="0"/>
    <x v="0"/>
    <x v="23"/>
    <x v="23"/>
    <x v="1"/>
    <x v="81"/>
    <s v="04"/>
    <s v="High Courts"/>
    <s v="Non-transfer"/>
    <x v="0"/>
    <x v="0"/>
    <x v="0"/>
    <x v="0"/>
    <x v="0"/>
    <x v="1"/>
    <x v="9"/>
    <s v="Operating leases"/>
    <x v="3"/>
    <x v="13"/>
    <n v="23475"/>
    <n v="21021"/>
    <n v="16870"/>
    <n v="10158"/>
    <n v="6355"/>
    <n v="6355"/>
    <n v="13904"/>
    <n v="13969"/>
    <n v="14062"/>
  </r>
  <r>
    <x v="0"/>
    <x v="0"/>
    <x v="23"/>
    <x v="23"/>
    <x v="1"/>
    <x v="81"/>
    <s v="04"/>
    <s v="High Courts"/>
    <s v="Non-transfer"/>
    <x v="0"/>
    <x v="0"/>
    <x v="0"/>
    <x v="0"/>
    <x v="0"/>
    <x v="1"/>
    <x v="10"/>
    <s v="Rental and hiring"/>
    <x v="3"/>
    <x v="13"/>
    <n v="4"/>
    <n v="0"/>
    <n v="1"/>
    <n v="0"/>
    <n v="2"/>
    <n v="2"/>
    <n v="1"/>
    <n v="0"/>
    <n v="0"/>
  </r>
  <r>
    <x v="0"/>
    <x v="0"/>
    <x v="23"/>
    <x v="23"/>
    <x v="1"/>
    <x v="81"/>
    <s v="04"/>
    <s v="High Courts"/>
    <s v="Non-transfer"/>
    <x v="0"/>
    <x v="0"/>
    <x v="0"/>
    <x v="0"/>
    <x v="0"/>
    <x v="1"/>
    <x v="25"/>
    <s v="Property payments"/>
    <x v="3"/>
    <x v="13"/>
    <n v="2946"/>
    <n v="3059"/>
    <n v="4156"/>
    <n v="3224"/>
    <n v="2949"/>
    <n v="2949"/>
    <n v="2851"/>
    <n v="2899"/>
    <n v="3799"/>
  </r>
  <r>
    <x v="0"/>
    <x v="0"/>
    <x v="23"/>
    <x v="23"/>
    <x v="1"/>
    <x v="81"/>
    <s v="04"/>
    <s v="High Courts"/>
    <s v="Non-transfer"/>
    <x v="0"/>
    <x v="0"/>
    <x v="0"/>
    <x v="0"/>
    <x v="0"/>
    <x v="1"/>
    <x v="11"/>
    <s v="Travel and subsistence"/>
    <x v="3"/>
    <x v="13"/>
    <n v="46086"/>
    <n v="72519"/>
    <n v="77922"/>
    <n v="19864"/>
    <n v="43481"/>
    <n v="43481"/>
    <n v="63099"/>
    <n v="69370"/>
    <n v="77599"/>
  </r>
  <r>
    <x v="0"/>
    <x v="0"/>
    <x v="23"/>
    <x v="23"/>
    <x v="1"/>
    <x v="81"/>
    <s v="04"/>
    <s v="High Courts"/>
    <s v="Non-transfer"/>
    <x v="0"/>
    <x v="0"/>
    <x v="0"/>
    <x v="0"/>
    <x v="0"/>
    <x v="1"/>
    <x v="26"/>
    <s v="Training and development"/>
    <x v="3"/>
    <x v="13"/>
    <n v="0"/>
    <n v="181"/>
    <n v="1740"/>
    <n v="4393"/>
    <n v="3311"/>
    <n v="3311"/>
    <n v="4484"/>
    <n v="4688"/>
    <n v="4885"/>
  </r>
  <r>
    <x v="0"/>
    <x v="0"/>
    <x v="23"/>
    <x v="23"/>
    <x v="1"/>
    <x v="81"/>
    <s v="04"/>
    <s v="High Courts"/>
    <s v="Non-transfer"/>
    <x v="0"/>
    <x v="0"/>
    <x v="0"/>
    <x v="0"/>
    <x v="0"/>
    <x v="1"/>
    <x v="12"/>
    <s v="Operating payments"/>
    <x v="3"/>
    <x v="13"/>
    <n v="3452"/>
    <n v="4169"/>
    <n v="4626"/>
    <n v="4766"/>
    <n v="5511"/>
    <n v="5511"/>
    <n v="5033"/>
    <n v="5459"/>
    <n v="6317"/>
  </r>
  <r>
    <x v="0"/>
    <x v="0"/>
    <x v="23"/>
    <x v="23"/>
    <x v="1"/>
    <x v="81"/>
    <s v="04"/>
    <s v="High Courts"/>
    <s v="Non-transfer"/>
    <x v="0"/>
    <x v="0"/>
    <x v="0"/>
    <x v="0"/>
    <x v="0"/>
    <x v="1"/>
    <x v="13"/>
    <s v="Venues and facilities"/>
    <x v="3"/>
    <x v="13"/>
    <n v="415"/>
    <n v="1994"/>
    <n v="1521"/>
    <n v="3256"/>
    <n v="3350"/>
    <n v="3350"/>
    <n v="1474"/>
    <n v="1432"/>
    <n v="2278"/>
  </r>
  <r>
    <x v="0"/>
    <x v="0"/>
    <x v="23"/>
    <x v="23"/>
    <x v="1"/>
    <x v="81"/>
    <s v="04"/>
    <s v="High Courts"/>
    <s v="Non-transfer"/>
    <x v="0"/>
    <x v="0"/>
    <x v="0"/>
    <x v="1"/>
    <x v="1"/>
    <x v="8"/>
    <x v="42"/>
    <s v="Other fixed structures"/>
    <x v="3"/>
    <x v="13"/>
    <n v="0"/>
    <n v="0"/>
    <n v="98"/>
    <n v="0"/>
    <n v="0"/>
    <n v="0"/>
    <n v="0"/>
    <n v="0"/>
    <n v="0"/>
  </r>
  <r>
    <x v="0"/>
    <x v="0"/>
    <x v="23"/>
    <x v="23"/>
    <x v="1"/>
    <x v="81"/>
    <s v="04"/>
    <s v="High Courts"/>
    <s v="Non-transfer"/>
    <x v="0"/>
    <x v="0"/>
    <x v="0"/>
    <x v="1"/>
    <x v="1"/>
    <x v="2"/>
    <x v="14"/>
    <s v="Transport equipment"/>
    <x v="3"/>
    <x v="13"/>
    <n v="62082"/>
    <n v="62024"/>
    <n v="55030"/>
    <n v="22332"/>
    <n v="22332"/>
    <n v="22332"/>
    <n v="63726"/>
    <n v="53660"/>
    <n v="34969"/>
  </r>
  <r>
    <x v="0"/>
    <x v="0"/>
    <x v="23"/>
    <x v="23"/>
    <x v="1"/>
    <x v="81"/>
    <s v="04"/>
    <s v="High Courts"/>
    <s v="Non-transfer"/>
    <x v="0"/>
    <x v="0"/>
    <x v="0"/>
    <x v="1"/>
    <x v="1"/>
    <x v="2"/>
    <x v="15"/>
    <s v="Other machinery and equipment"/>
    <x v="3"/>
    <x v="13"/>
    <n v="4326"/>
    <n v="6217"/>
    <n v="3989"/>
    <n v="7562"/>
    <n v="7562"/>
    <n v="7562"/>
    <n v="2364"/>
    <n v="3194"/>
    <n v="3455"/>
  </r>
  <r>
    <x v="0"/>
    <x v="0"/>
    <x v="23"/>
    <x v="23"/>
    <x v="1"/>
    <x v="81"/>
    <s v="05"/>
    <s v="Specialised Courts"/>
    <s v="Non-transfer"/>
    <x v="0"/>
    <x v="0"/>
    <x v="0"/>
    <x v="0"/>
    <x v="0"/>
    <x v="0"/>
    <x v="0"/>
    <s v="Salaries and wages"/>
    <x v="3"/>
    <x v="13"/>
    <n v="43202"/>
    <n v="47998"/>
    <n v="45852"/>
    <n v="44015"/>
    <n v="46778"/>
    <n v="46778"/>
    <n v="52348"/>
    <n v="57416"/>
    <n v="61637"/>
  </r>
  <r>
    <x v="0"/>
    <x v="0"/>
    <x v="23"/>
    <x v="23"/>
    <x v="1"/>
    <x v="81"/>
    <s v="05"/>
    <s v="Specialised Courts"/>
    <s v="Non-transfer"/>
    <x v="0"/>
    <x v="0"/>
    <x v="0"/>
    <x v="0"/>
    <x v="0"/>
    <x v="0"/>
    <x v="1"/>
    <s v="Social contributions"/>
    <x v="3"/>
    <x v="13"/>
    <n v="8522"/>
    <n v="9103"/>
    <n v="10332"/>
    <n v="8982"/>
    <n v="9201"/>
    <n v="9201"/>
    <n v="9318"/>
    <n v="9492"/>
    <n v="9921"/>
  </r>
  <r>
    <x v="0"/>
    <x v="0"/>
    <x v="23"/>
    <x v="23"/>
    <x v="1"/>
    <x v="81"/>
    <s v="05"/>
    <s v="Specialised Courts"/>
    <s v="Non-transfer"/>
    <x v="0"/>
    <x v="0"/>
    <x v="0"/>
    <x v="0"/>
    <x v="0"/>
    <x v="1"/>
    <x v="2"/>
    <s v="Administrative fees"/>
    <x v="3"/>
    <x v="13"/>
    <n v="48"/>
    <n v="87"/>
    <n v="157"/>
    <n v="204"/>
    <n v="120"/>
    <n v="120"/>
    <n v="163"/>
    <n v="166"/>
    <n v="174"/>
  </r>
  <r>
    <x v="0"/>
    <x v="0"/>
    <x v="23"/>
    <x v="23"/>
    <x v="1"/>
    <x v="81"/>
    <s v="05"/>
    <s v="Specialised Courts"/>
    <s v="Non-transfer"/>
    <x v="0"/>
    <x v="0"/>
    <x v="0"/>
    <x v="0"/>
    <x v="0"/>
    <x v="1"/>
    <x v="4"/>
    <s v="Minor Assets"/>
    <x v="3"/>
    <x v="13"/>
    <n v="146"/>
    <n v="350"/>
    <n v="248"/>
    <n v="322"/>
    <n v="282"/>
    <n v="282"/>
    <n v="421"/>
    <n v="343"/>
    <n v="278"/>
  </r>
  <r>
    <x v="0"/>
    <x v="0"/>
    <x v="23"/>
    <x v="23"/>
    <x v="1"/>
    <x v="81"/>
    <s v="05"/>
    <s v="Specialised Courts"/>
    <s v="Non-transfer"/>
    <x v="0"/>
    <x v="0"/>
    <x v="0"/>
    <x v="0"/>
    <x v="0"/>
    <x v="1"/>
    <x v="17"/>
    <s v="Bursaries: Employees"/>
    <x v="3"/>
    <x v="13"/>
    <n v="0"/>
    <n v="0"/>
    <n v="7"/>
    <n v="0"/>
    <n v="0"/>
    <n v="0"/>
    <n v="0"/>
    <n v="0"/>
    <n v="0"/>
  </r>
  <r>
    <x v="0"/>
    <x v="0"/>
    <x v="23"/>
    <x v="23"/>
    <x v="1"/>
    <x v="81"/>
    <s v="05"/>
    <s v="Specialised Courts"/>
    <s v="Non-transfer"/>
    <x v="0"/>
    <x v="0"/>
    <x v="0"/>
    <x v="0"/>
    <x v="0"/>
    <x v="1"/>
    <x v="5"/>
    <s v="Catering: Departmental activities"/>
    <x v="3"/>
    <x v="13"/>
    <n v="18"/>
    <n v="9"/>
    <n v="8"/>
    <n v="48"/>
    <n v="35"/>
    <n v="35"/>
    <n v="70"/>
    <n v="66"/>
    <n v="70"/>
  </r>
  <r>
    <x v="0"/>
    <x v="0"/>
    <x v="23"/>
    <x v="23"/>
    <x v="1"/>
    <x v="81"/>
    <s v="05"/>
    <s v="Specialised Courts"/>
    <s v="Non-transfer"/>
    <x v="0"/>
    <x v="0"/>
    <x v="0"/>
    <x v="0"/>
    <x v="0"/>
    <x v="1"/>
    <x v="6"/>
    <s v="Communication (G&amp;S)"/>
    <x v="3"/>
    <x v="13"/>
    <n v="791"/>
    <n v="786"/>
    <n v="665"/>
    <n v="562"/>
    <n v="513"/>
    <n v="513"/>
    <n v="769"/>
    <n v="783"/>
    <n v="803"/>
  </r>
  <r>
    <x v="0"/>
    <x v="0"/>
    <x v="23"/>
    <x v="23"/>
    <x v="1"/>
    <x v="81"/>
    <s v="05"/>
    <s v="Specialised Courts"/>
    <s v="Non-transfer"/>
    <x v="0"/>
    <x v="0"/>
    <x v="0"/>
    <x v="0"/>
    <x v="0"/>
    <x v="1"/>
    <x v="7"/>
    <s v="Computer services"/>
    <x v="3"/>
    <x v="13"/>
    <n v="11"/>
    <n v="0"/>
    <n v="0"/>
    <n v="0"/>
    <n v="0"/>
    <n v="0"/>
    <n v="0"/>
    <n v="0"/>
    <n v="0"/>
  </r>
  <r>
    <x v="0"/>
    <x v="0"/>
    <x v="23"/>
    <x v="23"/>
    <x v="1"/>
    <x v="81"/>
    <s v="05"/>
    <s v="Specialised Courts"/>
    <s v="Non-transfer"/>
    <x v="0"/>
    <x v="0"/>
    <x v="0"/>
    <x v="0"/>
    <x v="0"/>
    <x v="1"/>
    <x v="18"/>
    <s v="Consultants: Business and advisory services"/>
    <x v="3"/>
    <x v="13"/>
    <n v="58"/>
    <n v="165"/>
    <n v="104"/>
    <n v="209"/>
    <n v="130"/>
    <n v="130"/>
    <n v="183"/>
    <n v="190"/>
    <n v="197"/>
  </r>
  <r>
    <x v="0"/>
    <x v="0"/>
    <x v="23"/>
    <x v="23"/>
    <x v="1"/>
    <x v="81"/>
    <s v="05"/>
    <s v="Specialised Courts"/>
    <s v="Non-transfer"/>
    <x v="0"/>
    <x v="0"/>
    <x v="0"/>
    <x v="0"/>
    <x v="0"/>
    <x v="1"/>
    <x v="19"/>
    <s v="Legal services (G&amp;S)"/>
    <x v="3"/>
    <x v="13"/>
    <n v="0"/>
    <n v="0"/>
    <n v="5"/>
    <n v="0"/>
    <n v="0"/>
    <n v="0"/>
    <n v="5"/>
    <n v="6"/>
    <n v="7"/>
  </r>
  <r>
    <x v="0"/>
    <x v="0"/>
    <x v="23"/>
    <x v="23"/>
    <x v="1"/>
    <x v="81"/>
    <s v="05"/>
    <s v="Specialised Courts"/>
    <s v="Non-transfer"/>
    <x v="0"/>
    <x v="0"/>
    <x v="0"/>
    <x v="0"/>
    <x v="0"/>
    <x v="1"/>
    <x v="20"/>
    <s v="Contractors"/>
    <x v="3"/>
    <x v="13"/>
    <n v="63"/>
    <n v="2"/>
    <n v="251"/>
    <n v="96"/>
    <n v="341"/>
    <n v="341"/>
    <n v="118"/>
    <n v="129"/>
    <n v="132"/>
  </r>
  <r>
    <x v="0"/>
    <x v="0"/>
    <x v="23"/>
    <x v="23"/>
    <x v="1"/>
    <x v="81"/>
    <s v="05"/>
    <s v="Specialised Courts"/>
    <s v="Non-transfer"/>
    <x v="0"/>
    <x v="0"/>
    <x v="0"/>
    <x v="0"/>
    <x v="0"/>
    <x v="1"/>
    <x v="21"/>
    <s v="Agency and support/outsourced services"/>
    <x v="3"/>
    <x v="13"/>
    <n v="75"/>
    <n v="104"/>
    <n v="130"/>
    <n v="285"/>
    <n v="56"/>
    <n v="56"/>
    <n v="0"/>
    <n v="0"/>
    <n v="0"/>
  </r>
  <r>
    <x v="0"/>
    <x v="0"/>
    <x v="23"/>
    <x v="23"/>
    <x v="1"/>
    <x v="81"/>
    <s v="05"/>
    <s v="Specialised Courts"/>
    <s v="Non-transfer"/>
    <x v="0"/>
    <x v="0"/>
    <x v="0"/>
    <x v="0"/>
    <x v="0"/>
    <x v="1"/>
    <x v="22"/>
    <s v="Entertainment"/>
    <x v="3"/>
    <x v="13"/>
    <n v="1"/>
    <n v="10"/>
    <n v="16"/>
    <n v="9"/>
    <n v="0"/>
    <n v="0"/>
    <n v="0"/>
    <n v="0"/>
    <n v="0"/>
  </r>
  <r>
    <x v="0"/>
    <x v="0"/>
    <x v="23"/>
    <x v="23"/>
    <x v="1"/>
    <x v="81"/>
    <s v="05"/>
    <s v="Specialised Courts"/>
    <s v="Non-transfer"/>
    <x v="0"/>
    <x v="0"/>
    <x v="0"/>
    <x v="0"/>
    <x v="0"/>
    <x v="1"/>
    <x v="23"/>
    <s v="Fleet services (including government motor transport)"/>
    <x v="3"/>
    <x v="13"/>
    <n v="626"/>
    <n v="826"/>
    <n v="763"/>
    <n v="626"/>
    <n v="492"/>
    <n v="492"/>
    <n v="1482"/>
    <n v="1562"/>
    <n v="1590"/>
  </r>
  <r>
    <x v="0"/>
    <x v="0"/>
    <x v="23"/>
    <x v="23"/>
    <x v="1"/>
    <x v="81"/>
    <s v="05"/>
    <s v="Specialised Courts"/>
    <s v="Non-transfer"/>
    <x v="0"/>
    <x v="0"/>
    <x v="0"/>
    <x v="0"/>
    <x v="0"/>
    <x v="1"/>
    <x v="24"/>
    <s v="Consumable supplies"/>
    <x v="3"/>
    <x v="13"/>
    <n v="241"/>
    <n v="196"/>
    <n v="178"/>
    <n v="285"/>
    <n v="127"/>
    <n v="127"/>
    <n v="441"/>
    <n v="439"/>
    <n v="439"/>
  </r>
  <r>
    <x v="0"/>
    <x v="0"/>
    <x v="23"/>
    <x v="23"/>
    <x v="1"/>
    <x v="81"/>
    <s v="05"/>
    <s v="Specialised Courts"/>
    <s v="Non-transfer"/>
    <x v="0"/>
    <x v="0"/>
    <x v="0"/>
    <x v="0"/>
    <x v="0"/>
    <x v="1"/>
    <x v="8"/>
    <s v="Consumables: Stationery, printing and office supplies"/>
    <x v="3"/>
    <x v="13"/>
    <n v="703"/>
    <n v="685"/>
    <n v="684"/>
    <n v="697"/>
    <n v="689"/>
    <n v="689"/>
    <n v="764"/>
    <n v="796"/>
    <n v="818"/>
  </r>
  <r>
    <x v="0"/>
    <x v="0"/>
    <x v="23"/>
    <x v="23"/>
    <x v="1"/>
    <x v="81"/>
    <s v="05"/>
    <s v="Specialised Courts"/>
    <s v="Non-transfer"/>
    <x v="0"/>
    <x v="0"/>
    <x v="0"/>
    <x v="0"/>
    <x v="0"/>
    <x v="1"/>
    <x v="9"/>
    <s v="Operating leases"/>
    <x v="3"/>
    <x v="13"/>
    <n v="444"/>
    <n v="109"/>
    <n v="117"/>
    <n v="-165"/>
    <n v="-165"/>
    <n v="-165"/>
    <n v="1224"/>
    <n v="1147"/>
    <n v="1217"/>
  </r>
  <r>
    <x v="0"/>
    <x v="0"/>
    <x v="23"/>
    <x v="23"/>
    <x v="1"/>
    <x v="81"/>
    <s v="05"/>
    <s v="Specialised Courts"/>
    <s v="Non-transfer"/>
    <x v="0"/>
    <x v="0"/>
    <x v="0"/>
    <x v="0"/>
    <x v="0"/>
    <x v="1"/>
    <x v="25"/>
    <s v="Property payments"/>
    <x v="3"/>
    <x v="13"/>
    <n v="54"/>
    <n v="170"/>
    <n v="233"/>
    <n v="372"/>
    <n v="186"/>
    <n v="186"/>
    <n v="351"/>
    <n v="342"/>
    <n v="349"/>
  </r>
  <r>
    <x v="0"/>
    <x v="0"/>
    <x v="23"/>
    <x v="23"/>
    <x v="1"/>
    <x v="81"/>
    <s v="05"/>
    <s v="Specialised Courts"/>
    <s v="Non-transfer"/>
    <x v="0"/>
    <x v="0"/>
    <x v="0"/>
    <x v="0"/>
    <x v="0"/>
    <x v="1"/>
    <x v="11"/>
    <s v="Travel and subsistence"/>
    <x v="3"/>
    <x v="13"/>
    <n v="1567"/>
    <n v="4986"/>
    <n v="8920"/>
    <n v="2248"/>
    <n v="3515"/>
    <n v="3515"/>
    <n v="5313"/>
    <n v="5339"/>
    <n v="5507"/>
  </r>
  <r>
    <x v="0"/>
    <x v="0"/>
    <x v="23"/>
    <x v="23"/>
    <x v="1"/>
    <x v="81"/>
    <s v="05"/>
    <s v="Specialised Courts"/>
    <s v="Non-transfer"/>
    <x v="0"/>
    <x v="0"/>
    <x v="0"/>
    <x v="0"/>
    <x v="0"/>
    <x v="1"/>
    <x v="26"/>
    <s v="Training and development"/>
    <x v="3"/>
    <x v="13"/>
    <n v="0"/>
    <n v="0"/>
    <n v="222"/>
    <n v="551"/>
    <n v="50"/>
    <n v="50"/>
    <n v="0"/>
    <n v="0"/>
    <n v="0"/>
  </r>
  <r>
    <x v="0"/>
    <x v="0"/>
    <x v="23"/>
    <x v="23"/>
    <x v="1"/>
    <x v="81"/>
    <s v="05"/>
    <s v="Specialised Courts"/>
    <s v="Non-transfer"/>
    <x v="0"/>
    <x v="0"/>
    <x v="0"/>
    <x v="0"/>
    <x v="0"/>
    <x v="1"/>
    <x v="12"/>
    <s v="Operating payments"/>
    <x v="3"/>
    <x v="13"/>
    <n v="187"/>
    <n v="198"/>
    <n v="228"/>
    <n v="331"/>
    <n v="309"/>
    <n v="309"/>
    <n v="249"/>
    <n v="251"/>
    <n v="265"/>
  </r>
  <r>
    <x v="0"/>
    <x v="0"/>
    <x v="23"/>
    <x v="23"/>
    <x v="1"/>
    <x v="81"/>
    <s v="05"/>
    <s v="Specialised Courts"/>
    <s v="Non-transfer"/>
    <x v="0"/>
    <x v="0"/>
    <x v="0"/>
    <x v="0"/>
    <x v="0"/>
    <x v="1"/>
    <x v="13"/>
    <s v="Venues and facilities"/>
    <x v="3"/>
    <x v="13"/>
    <n v="0"/>
    <n v="54"/>
    <n v="0"/>
    <n v="-56"/>
    <n v="-56"/>
    <n v="-56"/>
    <n v="56"/>
    <n v="57"/>
    <n v="58"/>
  </r>
  <r>
    <x v="0"/>
    <x v="0"/>
    <x v="23"/>
    <x v="23"/>
    <x v="1"/>
    <x v="81"/>
    <s v="05"/>
    <s v="Specialised Courts"/>
    <s v="Non-transfer"/>
    <x v="0"/>
    <x v="0"/>
    <x v="0"/>
    <x v="1"/>
    <x v="1"/>
    <x v="2"/>
    <x v="14"/>
    <s v="Transport equipment"/>
    <x v="3"/>
    <x v="13"/>
    <n v="3124"/>
    <n v="2906"/>
    <n v="3072"/>
    <n v="2774"/>
    <n v="2774"/>
    <n v="2774"/>
    <n v="3178"/>
    <n v="3030"/>
    <n v="3634"/>
  </r>
  <r>
    <x v="0"/>
    <x v="0"/>
    <x v="23"/>
    <x v="23"/>
    <x v="1"/>
    <x v="81"/>
    <s v="05"/>
    <s v="Specialised Courts"/>
    <s v="Non-transfer"/>
    <x v="0"/>
    <x v="0"/>
    <x v="0"/>
    <x v="1"/>
    <x v="1"/>
    <x v="2"/>
    <x v="15"/>
    <s v="Other machinery and equipment"/>
    <x v="3"/>
    <x v="13"/>
    <n v="665"/>
    <n v="978"/>
    <n v="686"/>
    <n v="-611"/>
    <n v="-611"/>
    <n v="-611"/>
    <n v="319"/>
    <n v="278"/>
    <n v="285"/>
  </r>
  <r>
    <x v="0"/>
    <x v="0"/>
    <x v="23"/>
    <x v="23"/>
    <x v="1"/>
    <x v="81"/>
    <s v="03"/>
    <s v="Supreme Court of Appeal"/>
    <s v="Employee social benefits"/>
    <x v="0"/>
    <x v="0"/>
    <x v="0"/>
    <x v="0"/>
    <x v="2"/>
    <x v="5"/>
    <x v="29"/>
    <s v="Social benefits"/>
    <x v="3"/>
    <x v="13"/>
    <n v="27"/>
    <n v="83"/>
    <n v="97"/>
    <n v="50"/>
    <n v="50"/>
    <n v="50"/>
    <n v="38"/>
    <n v="40"/>
    <n v="57"/>
  </r>
  <r>
    <x v="0"/>
    <x v="0"/>
    <x v="23"/>
    <x v="23"/>
    <x v="1"/>
    <x v="81"/>
    <s v="04"/>
    <s v="High Courts"/>
    <s v="Employee social benefits"/>
    <x v="0"/>
    <x v="0"/>
    <x v="0"/>
    <x v="0"/>
    <x v="2"/>
    <x v="5"/>
    <x v="29"/>
    <s v="Social benefits"/>
    <x v="3"/>
    <x v="13"/>
    <n v="1810"/>
    <n v="2676"/>
    <n v="2299"/>
    <n v="1388"/>
    <n v="1388"/>
    <n v="1388"/>
    <n v="846"/>
    <n v="995"/>
    <n v="1370"/>
  </r>
  <r>
    <x v="0"/>
    <x v="0"/>
    <x v="23"/>
    <x v="23"/>
    <x v="1"/>
    <x v="81"/>
    <s v="04"/>
    <s v="High Courts"/>
    <s v="Vehicle licences"/>
    <x v="0"/>
    <x v="0"/>
    <x v="0"/>
    <x v="0"/>
    <x v="2"/>
    <x v="4"/>
    <x v="28"/>
    <s v="Provincial agencies and funds"/>
    <x v="3"/>
    <x v="13"/>
    <n v="44"/>
    <n v="30"/>
    <n v="0"/>
    <n v="40"/>
    <n v="40"/>
    <n v="40"/>
    <n v="0"/>
    <n v="0"/>
    <n v="0"/>
  </r>
  <r>
    <x v="0"/>
    <x v="0"/>
    <x v="23"/>
    <x v="23"/>
    <x v="1"/>
    <x v="81"/>
    <s v="01"/>
    <s v="Administration of Superior Courts"/>
    <s v="Employee social benefits"/>
    <x v="0"/>
    <x v="0"/>
    <x v="0"/>
    <x v="0"/>
    <x v="2"/>
    <x v="5"/>
    <x v="29"/>
    <s v="Social benefits"/>
    <x v="3"/>
    <x v="13"/>
    <n v="46"/>
    <n v="224"/>
    <n v="96"/>
    <n v="23"/>
    <n v="23"/>
    <n v="23"/>
    <n v="0"/>
    <n v="0"/>
    <n v="0"/>
  </r>
  <r>
    <x v="0"/>
    <x v="0"/>
    <x v="23"/>
    <x v="23"/>
    <x v="1"/>
    <x v="81"/>
    <s v="04"/>
    <s v="High Courts"/>
    <s v="Communication licences"/>
    <x v="0"/>
    <x v="0"/>
    <x v="0"/>
    <x v="0"/>
    <x v="2"/>
    <x v="11"/>
    <x v="41"/>
    <s v="Other transfers to public corporations"/>
    <x v="3"/>
    <x v="13"/>
    <n v="2"/>
    <n v="1"/>
    <n v="0"/>
    <n v="9"/>
    <n v="9"/>
    <n v="9"/>
    <n v="0"/>
    <n v="0"/>
    <n v="0"/>
  </r>
  <r>
    <x v="0"/>
    <x v="0"/>
    <x v="23"/>
    <x v="23"/>
    <x v="1"/>
    <x v="81"/>
    <s v="05"/>
    <s v="Specialised Courts"/>
    <s v="Employee social benefits"/>
    <x v="0"/>
    <x v="0"/>
    <x v="0"/>
    <x v="0"/>
    <x v="2"/>
    <x v="5"/>
    <x v="29"/>
    <s v="Social benefits"/>
    <x v="3"/>
    <x v="13"/>
    <n v="90"/>
    <n v="101"/>
    <n v="0"/>
    <n v="0"/>
    <n v="0"/>
    <n v="0"/>
    <n v="0"/>
    <n v="0"/>
    <n v="0"/>
  </r>
  <r>
    <x v="0"/>
    <x v="0"/>
    <x v="23"/>
    <x v="23"/>
    <x v="1"/>
    <x v="81"/>
    <s v="02"/>
    <s v="Constitutional Court"/>
    <s v="Employee social benefits"/>
    <x v="0"/>
    <x v="0"/>
    <x v="0"/>
    <x v="0"/>
    <x v="2"/>
    <x v="5"/>
    <x v="29"/>
    <s v="Social benefits"/>
    <x v="3"/>
    <x v="13"/>
    <n v="857"/>
    <n v="1381"/>
    <n v="1941"/>
    <n v="600"/>
    <n v="600"/>
    <n v="600"/>
    <n v="70"/>
    <n v="75"/>
    <n v="107"/>
  </r>
  <r>
    <x v="0"/>
    <x v="0"/>
    <x v="23"/>
    <x v="23"/>
    <x v="1"/>
    <x v="81"/>
    <s v="02"/>
    <s v="Constitutional Court"/>
    <s v="Vehicle licences"/>
    <x v="0"/>
    <x v="0"/>
    <x v="0"/>
    <x v="0"/>
    <x v="2"/>
    <x v="4"/>
    <x v="28"/>
    <s v="Provincial agencies and funds"/>
    <x v="3"/>
    <x v="13"/>
    <n v="4"/>
    <n v="0"/>
    <n v="0"/>
    <n v="3"/>
    <n v="3"/>
    <n v="3"/>
    <n v="0"/>
    <n v="0"/>
    <n v="0"/>
  </r>
  <r>
    <x v="0"/>
    <x v="0"/>
    <x v="23"/>
    <x v="23"/>
    <x v="1"/>
    <x v="81"/>
    <s v="05"/>
    <s v="Specialised Courts"/>
    <s v="Vehicle licences"/>
    <x v="0"/>
    <x v="0"/>
    <x v="0"/>
    <x v="0"/>
    <x v="2"/>
    <x v="4"/>
    <x v="28"/>
    <s v="Provincial agencies and funds"/>
    <x v="3"/>
    <x v="13"/>
    <n v="2"/>
    <n v="1"/>
    <n v="0"/>
    <n v="1"/>
    <n v="1"/>
    <n v="1"/>
    <n v="0"/>
    <n v="0"/>
    <n v="0"/>
  </r>
  <r>
    <x v="0"/>
    <x v="0"/>
    <x v="23"/>
    <x v="23"/>
    <x v="1"/>
    <x v="81"/>
    <s v="05"/>
    <s v="Specialised Courts"/>
    <s v="Communication"/>
    <x v="0"/>
    <x v="0"/>
    <x v="0"/>
    <x v="0"/>
    <x v="2"/>
    <x v="11"/>
    <x v="41"/>
    <s v="Other transfers to public corporations"/>
    <x v="3"/>
    <x v="13"/>
    <n v="3"/>
    <n v="0"/>
    <n v="0"/>
    <n v="0"/>
    <n v="0"/>
    <n v="0"/>
    <n v="0"/>
    <n v="0"/>
    <n v="0"/>
  </r>
  <r>
    <x v="0"/>
    <x v="0"/>
    <x v="23"/>
    <x v="23"/>
    <x v="1"/>
    <x v="81"/>
    <s v="04"/>
    <s v="High Courts"/>
    <s v="Other transfers"/>
    <x v="0"/>
    <x v="0"/>
    <x v="0"/>
    <x v="0"/>
    <x v="2"/>
    <x v="5"/>
    <x v="30"/>
    <s v="Other transfers to households"/>
    <x v="3"/>
    <x v="13"/>
    <n v="1702"/>
    <n v="758"/>
    <n v="120"/>
    <n v="0"/>
    <n v="0"/>
    <n v="0"/>
    <n v="0"/>
    <n v="0"/>
    <n v="0"/>
  </r>
  <r>
    <x v="0"/>
    <x v="0"/>
    <x v="23"/>
    <x v="23"/>
    <x v="1"/>
    <x v="81"/>
    <s v="03"/>
    <s v="Supreme Court of Appeal"/>
    <s v="Communication licences"/>
    <x v="0"/>
    <x v="0"/>
    <x v="0"/>
    <x v="0"/>
    <x v="2"/>
    <x v="11"/>
    <x v="41"/>
    <s v="Other transfers to public corporations"/>
    <x v="3"/>
    <x v="13"/>
    <n v="1"/>
    <n v="0"/>
    <n v="0"/>
    <n v="0"/>
    <n v="0"/>
    <n v="0"/>
    <n v="0"/>
    <n v="0"/>
    <n v="0"/>
  </r>
  <r>
    <x v="0"/>
    <x v="0"/>
    <x v="23"/>
    <x v="23"/>
    <x v="1"/>
    <x v="81"/>
    <s v="04"/>
    <s v="High Courts"/>
    <s v="Vehicle licences"/>
    <x v="0"/>
    <x v="0"/>
    <x v="0"/>
    <x v="0"/>
    <x v="2"/>
    <x v="4"/>
    <x v="28"/>
    <s v="Provincial agencies and funds"/>
    <x v="3"/>
    <x v="13"/>
    <n v="0"/>
    <n v="7"/>
    <n v="6"/>
    <n v="0"/>
    <n v="0"/>
    <n v="0"/>
    <n v="12"/>
    <n v="7"/>
    <n v="9"/>
  </r>
  <r>
    <x v="0"/>
    <x v="0"/>
    <x v="23"/>
    <x v="23"/>
    <x v="1"/>
    <x v="81"/>
    <s v="02"/>
    <s v="Constitutional Court"/>
    <s v="Vehicle licences"/>
    <x v="0"/>
    <x v="0"/>
    <x v="0"/>
    <x v="0"/>
    <x v="2"/>
    <x v="4"/>
    <x v="28"/>
    <s v="Provincial agencies and funds"/>
    <x v="3"/>
    <x v="13"/>
    <n v="0"/>
    <n v="2"/>
    <n v="0"/>
    <n v="0"/>
    <n v="0"/>
    <n v="0"/>
    <n v="0"/>
    <n v="0"/>
    <n v="0"/>
  </r>
  <r>
    <x v="0"/>
    <x v="0"/>
    <x v="23"/>
    <x v="23"/>
    <x v="1"/>
    <x v="81"/>
    <s v="02"/>
    <s v="Constitutional Court"/>
    <s v="Other transfers"/>
    <x v="0"/>
    <x v="0"/>
    <x v="0"/>
    <x v="0"/>
    <x v="2"/>
    <x v="5"/>
    <x v="30"/>
    <s v="Other transfers to households"/>
    <x v="3"/>
    <x v="13"/>
    <n v="0"/>
    <n v="0"/>
    <n v="90"/>
    <n v="0"/>
    <n v="0"/>
    <n v="0"/>
    <n v="0"/>
    <n v="0"/>
    <n v="0"/>
  </r>
  <r>
    <x v="0"/>
    <x v="0"/>
    <x v="23"/>
    <x v="23"/>
    <x v="1"/>
    <x v="81"/>
    <s v="04"/>
    <s v="High Courts"/>
    <s v="Vehicle licences"/>
    <x v="0"/>
    <x v="0"/>
    <x v="0"/>
    <x v="0"/>
    <x v="2"/>
    <x v="4"/>
    <x v="28"/>
    <s v="Provincial agencies and funds"/>
    <x v="3"/>
    <x v="13"/>
    <n v="0"/>
    <n v="0"/>
    <n v="0"/>
    <n v="0"/>
    <n v="0"/>
    <n v="0"/>
    <n v="42"/>
    <n v="48"/>
    <n v="50"/>
  </r>
  <r>
    <x v="0"/>
    <x v="0"/>
    <x v="23"/>
    <x v="23"/>
    <x v="1"/>
    <x v="81"/>
    <s v="04"/>
    <s v="High Courts"/>
    <s v="Communication licences"/>
    <x v="0"/>
    <x v="0"/>
    <x v="0"/>
    <x v="0"/>
    <x v="2"/>
    <x v="11"/>
    <x v="41"/>
    <s v="Other transfers to public corporations"/>
    <x v="3"/>
    <x v="13"/>
    <n v="0"/>
    <n v="0"/>
    <n v="0"/>
    <n v="0"/>
    <n v="0"/>
    <n v="0"/>
    <n v="7"/>
    <n v="11"/>
    <n v="13"/>
  </r>
  <r>
    <x v="0"/>
    <x v="0"/>
    <x v="23"/>
    <x v="23"/>
    <x v="1"/>
    <x v="81"/>
    <s v="05"/>
    <s v="Specialised Courts"/>
    <s v="Vehicle licences"/>
    <x v="0"/>
    <x v="0"/>
    <x v="0"/>
    <x v="0"/>
    <x v="2"/>
    <x v="4"/>
    <x v="28"/>
    <s v="Provincial agencies and funds"/>
    <x v="3"/>
    <x v="13"/>
    <n v="0"/>
    <n v="0"/>
    <n v="0"/>
    <n v="0"/>
    <n v="0"/>
    <n v="0"/>
    <n v="2"/>
    <n v="2"/>
    <n v="2"/>
  </r>
  <r>
    <x v="0"/>
    <x v="0"/>
    <x v="23"/>
    <x v="23"/>
    <x v="1"/>
    <x v="81"/>
    <s v="03"/>
    <s v="Supreme Court of Appeal"/>
    <s v="Communication licences"/>
    <x v="0"/>
    <x v="0"/>
    <x v="0"/>
    <x v="0"/>
    <x v="2"/>
    <x v="11"/>
    <x v="41"/>
    <s v="Other transfers to public corporations"/>
    <x v="3"/>
    <x v="13"/>
    <n v="0"/>
    <n v="0"/>
    <n v="0"/>
    <n v="0"/>
    <n v="0"/>
    <n v="0"/>
    <n v="2"/>
    <n v="2"/>
    <n v="2"/>
  </r>
  <r>
    <x v="0"/>
    <x v="0"/>
    <x v="23"/>
    <x v="23"/>
    <x v="1"/>
    <x v="81"/>
    <s v="03"/>
    <s v="Supreme Court of Appeal"/>
    <s v="Vehicle licences"/>
    <x v="0"/>
    <x v="0"/>
    <x v="0"/>
    <x v="0"/>
    <x v="2"/>
    <x v="4"/>
    <x v="28"/>
    <s v="Provincial agencies and funds"/>
    <x v="3"/>
    <x v="13"/>
    <n v="0"/>
    <n v="0"/>
    <n v="1"/>
    <n v="0"/>
    <n v="0"/>
    <n v="0"/>
    <n v="0"/>
    <n v="0"/>
    <n v="0"/>
  </r>
  <r>
    <x v="0"/>
    <x v="0"/>
    <x v="23"/>
    <x v="23"/>
    <x v="1"/>
    <x v="81"/>
    <s v="04"/>
    <s v="High Courts"/>
    <s v="Vehicle licences"/>
    <x v="0"/>
    <x v="0"/>
    <x v="0"/>
    <x v="0"/>
    <x v="2"/>
    <x v="4"/>
    <x v="40"/>
    <s v="Municipal agencies and funds"/>
    <x v="3"/>
    <x v="13"/>
    <n v="0"/>
    <n v="0"/>
    <n v="47"/>
    <n v="0"/>
    <n v="0"/>
    <n v="0"/>
    <n v="0"/>
    <n v="0"/>
    <n v="0"/>
  </r>
  <r>
    <x v="0"/>
    <x v="0"/>
    <x v="23"/>
    <x v="23"/>
    <x v="1"/>
    <x v="81"/>
    <s v="05"/>
    <s v="Specialised Courts"/>
    <s v="Vehicle licences"/>
    <x v="0"/>
    <x v="0"/>
    <x v="0"/>
    <x v="0"/>
    <x v="2"/>
    <x v="4"/>
    <x v="28"/>
    <s v="Provincial agencies and funds"/>
    <x v="3"/>
    <x v="13"/>
    <n v="0"/>
    <n v="0"/>
    <n v="2"/>
    <n v="0"/>
    <n v="0"/>
    <n v="0"/>
    <n v="0"/>
    <n v="0"/>
    <n v="0"/>
  </r>
  <r>
    <x v="0"/>
    <x v="0"/>
    <x v="23"/>
    <x v="23"/>
    <x v="1"/>
    <x v="81"/>
    <s v="02"/>
    <s v="Constitutional Court"/>
    <s v="Thefts and losses"/>
    <x v="0"/>
    <x v="0"/>
    <x v="0"/>
    <x v="2"/>
    <x v="3"/>
    <x v="7"/>
    <x v="32"/>
    <s v="Payments for financial assets"/>
    <x v="3"/>
    <x v="13"/>
    <n v="8"/>
    <n v="5"/>
    <n v="0"/>
    <n v="0"/>
    <n v="0"/>
    <n v="0"/>
    <n v="0"/>
    <n v="0"/>
    <n v="0"/>
  </r>
  <r>
    <x v="0"/>
    <x v="0"/>
    <x v="23"/>
    <x v="23"/>
    <x v="1"/>
    <x v="81"/>
    <s v="04"/>
    <s v="High Courts"/>
    <s v="Thefts and losses"/>
    <x v="0"/>
    <x v="0"/>
    <x v="0"/>
    <x v="2"/>
    <x v="3"/>
    <x v="7"/>
    <x v="32"/>
    <s v="Payments for financial assets"/>
    <x v="3"/>
    <x v="13"/>
    <n v="287"/>
    <n v="210"/>
    <n v="9"/>
    <n v="0"/>
    <n v="0"/>
    <n v="0"/>
    <n v="0"/>
    <n v="0"/>
    <n v="0"/>
  </r>
  <r>
    <x v="0"/>
    <x v="0"/>
    <x v="23"/>
    <x v="23"/>
    <x v="1"/>
    <x v="81"/>
    <s v="03"/>
    <s v="Supreme Court of Appeal"/>
    <s v="Thefts and losses"/>
    <x v="0"/>
    <x v="0"/>
    <x v="0"/>
    <x v="2"/>
    <x v="3"/>
    <x v="7"/>
    <x v="32"/>
    <s v="Payments for financial assets"/>
    <x v="3"/>
    <x v="13"/>
    <n v="19"/>
    <n v="5"/>
    <n v="0"/>
    <n v="0"/>
    <n v="0"/>
    <n v="0"/>
    <n v="0"/>
    <n v="0"/>
    <n v="0"/>
  </r>
  <r>
    <x v="0"/>
    <x v="0"/>
    <x v="23"/>
    <x v="23"/>
    <x v="1"/>
    <x v="81"/>
    <s v="05"/>
    <s v="Specialised Courts"/>
    <s v="Thefts and losses"/>
    <x v="0"/>
    <x v="0"/>
    <x v="0"/>
    <x v="2"/>
    <x v="3"/>
    <x v="7"/>
    <x v="32"/>
    <s v="Payments for financial assets"/>
    <x v="3"/>
    <x v="13"/>
    <n v="2"/>
    <n v="0"/>
    <n v="0"/>
    <n v="0"/>
    <n v="0"/>
    <n v="0"/>
    <n v="0"/>
    <n v="0"/>
    <n v="0"/>
  </r>
  <r>
    <x v="0"/>
    <x v="0"/>
    <x v="23"/>
    <x v="23"/>
    <x v="2"/>
    <x v="82"/>
    <s v="01"/>
    <s v="South African Judicial Education Institute"/>
    <s v="Non-transfer"/>
    <x v="0"/>
    <x v="0"/>
    <x v="0"/>
    <x v="0"/>
    <x v="0"/>
    <x v="0"/>
    <x v="0"/>
    <s v="Salaries and wages"/>
    <x v="3"/>
    <x v="13"/>
    <n v="10447"/>
    <n v="9764"/>
    <n v="11635"/>
    <n v="11466"/>
    <n v="12410"/>
    <n v="12410"/>
    <n v="11658"/>
    <n v="13052"/>
    <n v="13193"/>
  </r>
  <r>
    <x v="0"/>
    <x v="0"/>
    <x v="23"/>
    <x v="23"/>
    <x v="2"/>
    <x v="82"/>
    <s v="01"/>
    <s v="South African Judicial Education Institute"/>
    <s v="Non-transfer"/>
    <x v="0"/>
    <x v="0"/>
    <x v="0"/>
    <x v="0"/>
    <x v="0"/>
    <x v="0"/>
    <x v="1"/>
    <s v="Social contributions"/>
    <x v="3"/>
    <x v="13"/>
    <n v="1211"/>
    <n v="1161"/>
    <n v="1428"/>
    <n v="1382"/>
    <n v="1382"/>
    <n v="1382"/>
    <n v="1439"/>
    <n v="1505"/>
    <n v="1570"/>
  </r>
  <r>
    <x v="0"/>
    <x v="0"/>
    <x v="23"/>
    <x v="23"/>
    <x v="2"/>
    <x v="82"/>
    <s v="01"/>
    <s v="South African Judicial Education Institute"/>
    <s v="Non-transfer"/>
    <x v="0"/>
    <x v="0"/>
    <x v="0"/>
    <x v="0"/>
    <x v="0"/>
    <x v="1"/>
    <x v="2"/>
    <s v="Administrative fees"/>
    <x v="3"/>
    <x v="13"/>
    <n v="221"/>
    <n v="442"/>
    <n v="619"/>
    <n v="551"/>
    <n v="415"/>
    <n v="415"/>
    <n v="785"/>
    <n v="857"/>
    <n v="915"/>
  </r>
  <r>
    <x v="0"/>
    <x v="0"/>
    <x v="23"/>
    <x v="23"/>
    <x v="2"/>
    <x v="82"/>
    <s v="01"/>
    <s v="South African Judicial Education Institute"/>
    <s v="Non-transfer"/>
    <x v="0"/>
    <x v="0"/>
    <x v="0"/>
    <x v="0"/>
    <x v="0"/>
    <x v="1"/>
    <x v="3"/>
    <s v="Advertising"/>
    <x v="3"/>
    <x v="13"/>
    <n v="2"/>
    <n v="47"/>
    <n v="107"/>
    <n v="0"/>
    <n v="1"/>
    <n v="1"/>
    <n v="24"/>
    <n v="25"/>
    <n v="35"/>
  </r>
  <r>
    <x v="0"/>
    <x v="0"/>
    <x v="23"/>
    <x v="23"/>
    <x v="2"/>
    <x v="82"/>
    <s v="01"/>
    <s v="South African Judicial Education Institute"/>
    <s v="Non-transfer"/>
    <x v="0"/>
    <x v="0"/>
    <x v="0"/>
    <x v="0"/>
    <x v="0"/>
    <x v="1"/>
    <x v="4"/>
    <s v="Minor Assets"/>
    <x v="3"/>
    <x v="13"/>
    <n v="66"/>
    <n v="0"/>
    <n v="7"/>
    <n v="85"/>
    <n v="0"/>
    <n v="0"/>
    <n v="17"/>
    <n v="14"/>
    <n v="20"/>
  </r>
  <r>
    <x v="0"/>
    <x v="0"/>
    <x v="23"/>
    <x v="23"/>
    <x v="2"/>
    <x v="82"/>
    <s v="01"/>
    <s v="South African Judicial Education Institute"/>
    <s v="Non-transfer"/>
    <x v="0"/>
    <x v="0"/>
    <x v="0"/>
    <x v="0"/>
    <x v="0"/>
    <x v="1"/>
    <x v="5"/>
    <s v="Catering: Departmental activities"/>
    <x v="3"/>
    <x v="13"/>
    <n v="407"/>
    <n v="567"/>
    <n v="1319"/>
    <n v="950"/>
    <n v="1050"/>
    <n v="1050"/>
    <n v="1525"/>
    <n v="1655"/>
    <n v="2260"/>
  </r>
  <r>
    <x v="0"/>
    <x v="0"/>
    <x v="23"/>
    <x v="23"/>
    <x v="2"/>
    <x v="82"/>
    <s v="01"/>
    <s v="South African Judicial Education Institute"/>
    <s v="Non-transfer"/>
    <x v="0"/>
    <x v="0"/>
    <x v="0"/>
    <x v="0"/>
    <x v="0"/>
    <x v="1"/>
    <x v="6"/>
    <s v="Communication (G&amp;S)"/>
    <x v="3"/>
    <x v="13"/>
    <n v="85"/>
    <n v="117"/>
    <n v="125"/>
    <n v="58"/>
    <n v="58"/>
    <n v="58"/>
    <n v="228"/>
    <n v="245"/>
    <n v="268"/>
  </r>
  <r>
    <x v="0"/>
    <x v="0"/>
    <x v="23"/>
    <x v="23"/>
    <x v="2"/>
    <x v="82"/>
    <s v="01"/>
    <s v="South African Judicial Education Institute"/>
    <s v="Non-transfer"/>
    <x v="0"/>
    <x v="0"/>
    <x v="0"/>
    <x v="0"/>
    <x v="0"/>
    <x v="1"/>
    <x v="7"/>
    <s v="Computer services"/>
    <x v="3"/>
    <x v="13"/>
    <n v="443"/>
    <n v="160"/>
    <n v="368"/>
    <n v="160"/>
    <n v="0"/>
    <n v="0"/>
    <n v="290"/>
    <n v="306"/>
    <n v="432"/>
  </r>
  <r>
    <x v="0"/>
    <x v="0"/>
    <x v="23"/>
    <x v="23"/>
    <x v="2"/>
    <x v="82"/>
    <s v="01"/>
    <s v="South African Judicial Education Institute"/>
    <s v="Non-transfer"/>
    <x v="0"/>
    <x v="0"/>
    <x v="0"/>
    <x v="0"/>
    <x v="0"/>
    <x v="1"/>
    <x v="18"/>
    <s v="Consultants: Business and advisory services"/>
    <x v="3"/>
    <x v="13"/>
    <n v="0"/>
    <n v="65"/>
    <n v="434"/>
    <n v="300"/>
    <n v="337"/>
    <n v="337"/>
    <n v="599"/>
    <n v="634"/>
    <n v="843"/>
  </r>
  <r>
    <x v="0"/>
    <x v="0"/>
    <x v="23"/>
    <x v="23"/>
    <x v="2"/>
    <x v="82"/>
    <s v="01"/>
    <s v="South African Judicial Education Institute"/>
    <s v="Non-transfer"/>
    <x v="0"/>
    <x v="0"/>
    <x v="0"/>
    <x v="0"/>
    <x v="0"/>
    <x v="1"/>
    <x v="20"/>
    <s v="Contractors"/>
    <x v="3"/>
    <x v="13"/>
    <n v="0"/>
    <n v="0"/>
    <n v="0"/>
    <n v="0"/>
    <n v="0"/>
    <n v="0"/>
    <n v="83"/>
    <n v="88"/>
    <n v="100"/>
  </r>
  <r>
    <x v="0"/>
    <x v="0"/>
    <x v="23"/>
    <x v="23"/>
    <x v="2"/>
    <x v="82"/>
    <s v="01"/>
    <s v="South African Judicial Education Institute"/>
    <s v="Non-transfer"/>
    <x v="0"/>
    <x v="0"/>
    <x v="0"/>
    <x v="0"/>
    <x v="0"/>
    <x v="1"/>
    <x v="24"/>
    <s v="Consumable supplies"/>
    <x v="3"/>
    <x v="13"/>
    <n v="2"/>
    <n v="37"/>
    <n v="12"/>
    <n v="57"/>
    <n v="1"/>
    <n v="1"/>
    <n v="84"/>
    <n v="43"/>
    <n v="70"/>
  </r>
  <r>
    <x v="0"/>
    <x v="0"/>
    <x v="23"/>
    <x v="23"/>
    <x v="2"/>
    <x v="82"/>
    <s v="01"/>
    <s v="South African Judicial Education Institute"/>
    <s v="Non-transfer"/>
    <x v="0"/>
    <x v="0"/>
    <x v="0"/>
    <x v="0"/>
    <x v="0"/>
    <x v="1"/>
    <x v="8"/>
    <s v="Consumables: Stationery, printing and office supplies"/>
    <x v="3"/>
    <x v="13"/>
    <n v="522"/>
    <n v="128"/>
    <n v="1"/>
    <n v="160"/>
    <n v="79"/>
    <n v="79"/>
    <n v="437"/>
    <n v="468"/>
    <n v="531"/>
  </r>
  <r>
    <x v="0"/>
    <x v="0"/>
    <x v="23"/>
    <x v="23"/>
    <x v="2"/>
    <x v="82"/>
    <s v="01"/>
    <s v="South African Judicial Education Institute"/>
    <s v="Non-transfer"/>
    <x v="0"/>
    <x v="0"/>
    <x v="0"/>
    <x v="0"/>
    <x v="0"/>
    <x v="1"/>
    <x v="10"/>
    <s v="Rental and hiring"/>
    <x v="3"/>
    <x v="13"/>
    <n v="0"/>
    <n v="0"/>
    <n v="0"/>
    <n v="0"/>
    <n v="0"/>
    <n v="0"/>
    <n v="68"/>
    <n v="71"/>
    <n v="101"/>
  </r>
  <r>
    <x v="0"/>
    <x v="0"/>
    <x v="23"/>
    <x v="23"/>
    <x v="2"/>
    <x v="82"/>
    <s v="01"/>
    <s v="South African Judicial Education Institute"/>
    <s v="Non-transfer"/>
    <x v="0"/>
    <x v="0"/>
    <x v="0"/>
    <x v="0"/>
    <x v="0"/>
    <x v="1"/>
    <x v="25"/>
    <s v="Property payments"/>
    <x v="3"/>
    <x v="13"/>
    <n v="0"/>
    <n v="0"/>
    <n v="0"/>
    <n v="0"/>
    <n v="0"/>
    <n v="0"/>
    <n v="30"/>
    <n v="40"/>
    <n v="50"/>
  </r>
  <r>
    <x v="0"/>
    <x v="0"/>
    <x v="23"/>
    <x v="23"/>
    <x v="2"/>
    <x v="82"/>
    <s v="01"/>
    <s v="South African Judicial Education Institute"/>
    <s v="Non-transfer"/>
    <x v="0"/>
    <x v="0"/>
    <x v="0"/>
    <x v="0"/>
    <x v="0"/>
    <x v="1"/>
    <x v="11"/>
    <s v="Travel and subsistence"/>
    <x v="3"/>
    <x v="13"/>
    <n v="3436"/>
    <n v="8412"/>
    <n v="10542"/>
    <n v="4903"/>
    <n v="6718"/>
    <n v="6718"/>
    <n v="30569"/>
    <n v="31082"/>
    <n v="33535"/>
  </r>
  <r>
    <x v="0"/>
    <x v="0"/>
    <x v="23"/>
    <x v="23"/>
    <x v="2"/>
    <x v="82"/>
    <s v="01"/>
    <s v="South African Judicial Education Institute"/>
    <s v="Non-transfer"/>
    <x v="0"/>
    <x v="0"/>
    <x v="0"/>
    <x v="0"/>
    <x v="0"/>
    <x v="1"/>
    <x v="26"/>
    <s v="Training and development"/>
    <x v="3"/>
    <x v="13"/>
    <n v="87"/>
    <n v="0"/>
    <n v="29"/>
    <n v="0"/>
    <n v="0"/>
    <n v="0"/>
    <n v="0"/>
    <n v="0"/>
    <n v="0"/>
  </r>
  <r>
    <x v="0"/>
    <x v="0"/>
    <x v="23"/>
    <x v="23"/>
    <x v="2"/>
    <x v="82"/>
    <s v="01"/>
    <s v="South African Judicial Education Institute"/>
    <s v="Non-transfer"/>
    <x v="0"/>
    <x v="0"/>
    <x v="0"/>
    <x v="0"/>
    <x v="0"/>
    <x v="1"/>
    <x v="12"/>
    <s v="Operating payments"/>
    <x v="3"/>
    <x v="13"/>
    <n v="96"/>
    <n v="146"/>
    <n v="259"/>
    <n v="700"/>
    <n v="192"/>
    <n v="192"/>
    <n v="1018"/>
    <n v="1087"/>
    <n v="1240"/>
  </r>
  <r>
    <x v="0"/>
    <x v="0"/>
    <x v="23"/>
    <x v="23"/>
    <x v="2"/>
    <x v="82"/>
    <s v="01"/>
    <s v="South African Judicial Education Institute"/>
    <s v="Non-transfer"/>
    <x v="0"/>
    <x v="0"/>
    <x v="0"/>
    <x v="0"/>
    <x v="0"/>
    <x v="1"/>
    <x v="13"/>
    <s v="Venues and facilities"/>
    <x v="3"/>
    <x v="13"/>
    <n v="655"/>
    <n v="1881"/>
    <n v="2254"/>
    <n v="1392"/>
    <n v="1386"/>
    <n v="1386"/>
    <n v="3150"/>
    <n v="3650"/>
    <n v="4290"/>
  </r>
  <r>
    <x v="0"/>
    <x v="0"/>
    <x v="23"/>
    <x v="23"/>
    <x v="2"/>
    <x v="82"/>
    <s v="01"/>
    <s v="South African Judicial Education Institute"/>
    <s v="Non-transfer"/>
    <x v="0"/>
    <x v="0"/>
    <x v="0"/>
    <x v="1"/>
    <x v="1"/>
    <x v="2"/>
    <x v="15"/>
    <s v="Other machinery and equipment"/>
    <x v="3"/>
    <x v="13"/>
    <n v="215"/>
    <n v="174"/>
    <n v="509"/>
    <n v="180"/>
    <n v="180"/>
    <n v="180"/>
    <n v="162"/>
    <n v="161"/>
    <n v="303"/>
  </r>
  <r>
    <x v="0"/>
    <x v="0"/>
    <x v="23"/>
    <x v="23"/>
    <x v="2"/>
    <x v="82"/>
    <s v="02"/>
    <s v="Judicial Policy, Research and Support"/>
    <s v="Non-transfer"/>
    <x v="0"/>
    <x v="0"/>
    <x v="0"/>
    <x v="0"/>
    <x v="0"/>
    <x v="0"/>
    <x v="0"/>
    <s v="Salaries and wages"/>
    <x v="3"/>
    <x v="13"/>
    <n v="8907"/>
    <n v="8891"/>
    <n v="9184"/>
    <n v="8950"/>
    <n v="9725"/>
    <n v="9725"/>
    <n v="9423"/>
    <n v="9831"/>
    <n v="11692"/>
  </r>
  <r>
    <x v="0"/>
    <x v="0"/>
    <x v="23"/>
    <x v="23"/>
    <x v="2"/>
    <x v="82"/>
    <s v="02"/>
    <s v="Judicial Policy, Research and Support"/>
    <s v="Non-transfer"/>
    <x v="0"/>
    <x v="0"/>
    <x v="0"/>
    <x v="0"/>
    <x v="0"/>
    <x v="0"/>
    <x v="1"/>
    <s v="Social contributions"/>
    <x v="3"/>
    <x v="13"/>
    <n v="1708"/>
    <n v="1487"/>
    <n v="1550"/>
    <n v="1601"/>
    <n v="1601"/>
    <n v="1601"/>
    <n v="1668"/>
    <n v="1744"/>
    <n v="1818"/>
  </r>
  <r>
    <x v="0"/>
    <x v="0"/>
    <x v="23"/>
    <x v="23"/>
    <x v="2"/>
    <x v="82"/>
    <s v="02"/>
    <s v="Judicial Policy, Research and Support"/>
    <s v="Non-transfer"/>
    <x v="0"/>
    <x v="0"/>
    <x v="0"/>
    <x v="0"/>
    <x v="0"/>
    <x v="1"/>
    <x v="2"/>
    <s v="Administrative fees"/>
    <x v="3"/>
    <x v="13"/>
    <n v="5"/>
    <n v="2"/>
    <n v="1"/>
    <n v="23"/>
    <n v="1"/>
    <n v="1"/>
    <n v="20"/>
    <n v="20"/>
    <n v="29"/>
  </r>
  <r>
    <x v="0"/>
    <x v="0"/>
    <x v="23"/>
    <x v="23"/>
    <x v="2"/>
    <x v="82"/>
    <s v="02"/>
    <s v="Judicial Policy, Research and Support"/>
    <s v="Non-transfer"/>
    <x v="0"/>
    <x v="0"/>
    <x v="0"/>
    <x v="0"/>
    <x v="0"/>
    <x v="1"/>
    <x v="4"/>
    <s v="Minor Assets"/>
    <x v="3"/>
    <x v="13"/>
    <n v="0"/>
    <n v="53"/>
    <n v="193"/>
    <n v="182"/>
    <n v="1"/>
    <n v="1"/>
    <n v="24"/>
    <n v="24"/>
    <n v="35"/>
  </r>
  <r>
    <x v="0"/>
    <x v="0"/>
    <x v="23"/>
    <x v="23"/>
    <x v="2"/>
    <x v="82"/>
    <s v="02"/>
    <s v="Judicial Policy, Research and Support"/>
    <s v="Non-transfer"/>
    <x v="0"/>
    <x v="0"/>
    <x v="0"/>
    <x v="0"/>
    <x v="0"/>
    <x v="1"/>
    <x v="5"/>
    <s v="Catering: Departmental activities"/>
    <x v="3"/>
    <x v="13"/>
    <n v="2"/>
    <n v="6"/>
    <n v="13"/>
    <n v="16"/>
    <n v="6"/>
    <n v="6"/>
    <n v="10"/>
    <n v="10"/>
    <n v="11"/>
  </r>
  <r>
    <x v="0"/>
    <x v="0"/>
    <x v="23"/>
    <x v="23"/>
    <x v="2"/>
    <x v="82"/>
    <s v="02"/>
    <s v="Judicial Policy, Research and Support"/>
    <s v="Non-transfer"/>
    <x v="0"/>
    <x v="0"/>
    <x v="0"/>
    <x v="0"/>
    <x v="0"/>
    <x v="1"/>
    <x v="6"/>
    <s v="Communication (G&amp;S)"/>
    <x v="3"/>
    <x v="13"/>
    <n v="63"/>
    <n v="53"/>
    <n v="48"/>
    <n v="111"/>
    <n v="26"/>
    <n v="26"/>
    <n v="160"/>
    <n v="168"/>
    <n v="242"/>
  </r>
  <r>
    <x v="0"/>
    <x v="0"/>
    <x v="23"/>
    <x v="23"/>
    <x v="2"/>
    <x v="82"/>
    <s v="02"/>
    <s v="Judicial Policy, Research and Support"/>
    <s v="Non-transfer"/>
    <x v="0"/>
    <x v="0"/>
    <x v="0"/>
    <x v="0"/>
    <x v="0"/>
    <x v="1"/>
    <x v="18"/>
    <s v="Consultants: Business and advisory services"/>
    <x v="3"/>
    <x v="13"/>
    <n v="0"/>
    <n v="0"/>
    <n v="5"/>
    <n v="0"/>
    <n v="17"/>
    <n v="17"/>
    <n v="0"/>
    <n v="0"/>
    <n v="0"/>
  </r>
  <r>
    <x v="0"/>
    <x v="0"/>
    <x v="23"/>
    <x v="23"/>
    <x v="2"/>
    <x v="82"/>
    <s v="02"/>
    <s v="Judicial Policy, Research and Support"/>
    <s v="Non-transfer"/>
    <x v="0"/>
    <x v="0"/>
    <x v="0"/>
    <x v="0"/>
    <x v="0"/>
    <x v="1"/>
    <x v="19"/>
    <s v="Legal services (G&amp;S)"/>
    <x v="3"/>
    <x v="13"/>
    <n v="4839"/>
    <n v="3576"/>
    <n v="2200"/>
    <n v="4180"/>
    <n v="1958"/>
    <n v="1958"/>
    <n v="4520"/>
    <n v="4599"/>
    <n v="4132"/>
  </r>
  <r>
    <x v="0"/>
    <x v="0"/>
    <x v="23"/>
    <x v="23"/>
    <x v="2"/>
    <x v="82"/>
    <s v="02"/>
    <s v="Judicial Policy, Research and Support"/>
    <s v="Non-transfer"/>
    <x v="0"/>
    <x v="0"/>
    <x v="0"/>
    <x v="0"/>
    <x v="0"/>
    <x v="1"/>
    <x v="20"/>
    <s v="Contractors"/>
    <x v="3"/>
    <x v="13"/>
    <n v="0"/>
    <n v="2"/>
    <n v="0"/>
    <n v="79"/>
    <n v="3"/>
    <n v="3"/>
    <n v="39"/>
    <n v="41"/>
    <n v="58"/>
  </r>
  <r>
    <x v="0"/>
    <x v="0"/>
    <x v="23"/>
    <x v="23"/>
    <x v="2"/>
    <x v="82"/>
    <s v="02"/>
    <s v="Judicial Policy, Research and Support"/>
    <s v="Non-transfer"/>
    <x v="0"/>
    <x v="0"/>
    <x v="0"/>
    <x v="0"/>
    <x v="0"/>
    <x v="1"/>
    <x v="24"/>
    <s v="Consumable supplies"/>
    <x v="3"/>
    <x v="13"/>
    <n v="4"/>
    <n v="32"/>
    <n v="50"/>
    <n v="133"/>
    <n v="12"/>
    <n v="12"/>
    <n v="22"/>
    <n v="21"/>
    <n v="30"/>
  </r>
  <r>
    <x v="0"/>
    <x v="0"/>
    <x v="23"/>
    <x v="23"/>
    <x v="2"/>
    <x v="82"/>
    <s v="02"/>
    <s v="Judicial Policy, Research and Support"/>
    <s v="Non-transfer"/>
    <x v="0"/>
    <x v="0"/>
    <x v="0"/>
    <x v="0"/>
    <x v="0"/>
    <x v="1"/>
    <x v="8"/>
    <s v="Consumables: Stationery, printing and office supplies"/>
    <x v="3"/>
    <x v="13"/>
    <n v="80"/>
    <n v="76"/>
    <n v="203"/>
    <n v="260"/>
    <n v="72"/>
    <n v="72"/>
    <n v="91"/>
    <n v="95"/>
    <n v="106"/>
  </r>
  <r>
    <x v="0"/>
    <x v="0"/>
    <x v="23"/>
    <x v="23"/>
    <x v="2"/>
    <x v="82"/>
    <s v="02"/>
    <s v="Judicial Policy, Research and Support"/>
    <s v="Non-transfer"/>
    <x v="0"/>
    <x v="0"/>
    <x v="0"/>
    <x v="0"/>
    <x v="0"/>
    <x v="1"/>
    <x v="25"/>
    <s v="Property payments"/>
    <x v="3"/>
    <x v="13"/>
    <n v="0"/>
    <n v="0"/>
    <n v="275"/>
    <n v="0"/>
    <n v="0"/>
    <n v="0"/>
    <n v="0"/>
    <n v="0"/>
    <n v="0"/>
  </r>
  <r>
    <x v="0"/>
    <x v="0"/>
    <x v="23"/>
    <x v="23"/>
    <x v="2"/>
    <x v="82"/>
    <s v="02"/>
    <s v="Judicial Policy, Research and Support"/>
    <s v="Non-transfer"/>
    <x v="0"/>
    <x v="0"/>
    <x v="0"/>
    <x v="0"/>
    <x v="0"/>
    <x v="1"/>
    <x v="11"/>
    <s v="Travel and subsistence"/>
    <x v="3"/>
    <x v="13"/>
    <n v="146"/>
    <n v="98"/>
    <n v="226"/>
    <n v="995"/>
    <n v="113"/>
    <n v="113"/>
    <n v="722"/>
    <n v="766"/>
    <n v="1096"/>
  </r>
  <r>
    <x v="0"/>
    <x v="0"/>
    <x v="23"/>
    <x v="23"/>
    <x v="2"/>
    <x v="82"/>
    <s v="02"/>
    <s v="Judicial Policy, Research and Support"/>
    <s v="Non-transfer"/>
    <x v="0"/>
    <x v="0"/>
    <x v="0"/>
    <x v="0"/>
    <x v="0"/>
    <x v="1"/>
    <x v="12"/>
    <s v="Operating payments"/>
    <x v="3"/>
    <x v="13"/>
    <n v="3"/>
    <n v="3"/>
    <n v="16"/>
    <n v="50"/>
    <n v="119"/>
    <n v="119"/>
    <n v="79"/>
    <n v="84"/>
    <n v="119"/>
  </r>
  <r>
    <x v="0"/>
    <x v="0"/>
    <x v="23"/>
    <x v="23"/>
    <x v="2"/>
    <x v="82"/>
    <s v="02"/>
    <s v="Judicial Policy, Research and Support"/>
    <s v="Non-transfer"/>
    <x v="0"/>
    <x v="0"/>
    <x v="0"/>
    <x v="0"/>
    <x v="0"/>
    <x v="1"/>
    <x v="13"/>
    <s v="Venues and facilities"/>
    <x v="3"/>
    <x v="13"/>
    <n v="0"/>
    <n v="0"/>
    <n v="73"/>
    <n v="60"/>
    <n v="0"/>
    <n v="0"/>
    <n v="48"/>
    <n v="51"/>
    <n v="72"/>
  </r>
  <r>
    <x v="0"/>
    <x v="0"/>
    <x v="23"/>
    <x v="23"/>
    <x v="2"/>
    <x v="82"/>
    <s v="02"/>
    <s v="Judicial Policy, Research and Support"/>
    <s v="Non-transfer"/>
    <x v="0"/>
    <x v="0"/>
    <x v="0"/>
    <x v="1"/>
    <x v="1"/>
    <x v="2"/>
    <x v="15"/>
    <s v="Other machinery and equipment"/>
    <x v="3"/>
    <x v="13"/>
    <n v="6"/>
    <n v="19"/>
    <n v="665"/>
    <n v="511"/>
    <n v="511"/>
    <n v="511"/>
    <n v="158"/>
    <n v="179"/>
    <n v="404"/>
  </r>
  <r>
    <x v="0"/>
    <x v="0"/>
    <x v="23"/>
    <x v="23"/>
    <x v="2"/>
    <x v="82"/>
    <s v="03"/>
    <s v="Judicial Service Commission"/>
    <s v="Non-transfer"/>
    <x v="0"/>
    <x v="0"/>
    <x v="0"/>
    <x v="0"/>
    <x v="0"/>
    <x v="0"/>
    <x v="0"/>
    <s v="Salaries and wages"/>
    <x v="3"/>
    <x v="13"/>
    <n v="3026"/>
    <n v="2061"/>
    <n v="2992"/>
    <n v="3104"/>
    <n v="3364"/>
    <n v="3364"/>
    <n v="3266"/>
    <n v="3416"/>
    <n v="3571"/>
  </r>
  <r>
    <x v="0"/>
    <x v="0"/>
    <x v="23"/>
    <x v="23"/>
    <x v="2"/>
    <x v="82"/>
    <s v="03"/>
    <s v="Judicial Service Commission"/>
    <s v="Non-transfer"/>
    <x v="0"/>
    <x v="0"/>
    <x v="0"/>
    <x v="0"/>
    <x v="0"/>
    <x v="0"/>
    <x v="1"/>
    <s v="Social contributions"/>
    <x v="3"/>
    <x v="13"/>
    <n v="412"/>
    <n v="349"/>
    <n v="247"/>
    <n v="433"/>
    <n v="433"/>
    <n v="433"/>
    <n v="452"/>
    <n v="473"/>
    <n v="493"/>
  </r>
  <r>
    <x v="0"/>
    <x v="0"/>
    <x v="23"/>
    <x v="23"/>
    <x v="2"/>
    <x v="82"/>
    <s v="03"/>
    <s v="Judicial Service Commission"/>
    <s v="Non-transfer"/>
    <x v="0"/>
    <x v="0"/>
    <x v="0"/>
    <x v="0"/>
    <x v="0"/>
    <x v="1"/>
    <x v="2"/>
    <s v="Administrative fees"/>
    <x v="3"/>
    <x v="13"/>
    <n v="152"/>
    <n v="151"/>
    <n v="188"/>
    <n v="158"/>
    <n v="259"/>
    <n v="259"/>
    <n v="200"/>
    <n v="250"/>
    <n v="300"/>
  </r>
  <r>
    <x v="0"/>
    <x v="0"/>
    <x v="23"/>
    <x v="23"/>
    <x v="2"/>
    <x v="82"/>
    <s v="03"/>
    <s v="Judicial Service Commission"/>
    <s v="Non-transfer"/>
    <x v="0"/>
    <x v="0"/>
    <x v="0"/>
    <x v="0"/>
    <x v="0"/>
    <x v="1"/>
    <x v="3"/>
    <s v="Advertising"/>
    <x v="3"/>
    <x v="13"/>
    <n v="101"/>
    <n v="22"/>
    <n v="30"/>
    <n v="0"/>
    <n v="0"/>
    <n v="0"/>
    <n v="0"/>
    <n v="0"/>
    <n v="0"/>
  </r>
  <r>
    <x v="0"/>
    <x v="0"/>
    <x v="23"/>
    <x v="23"/>
    <x v="2"/>
    <x v="82"/>
    <s v="03"/>
    <s v="Judicial Service Commission"/>
    <s v="Non-transfer"/>
    <x v="0"/>
    <x v="0"/>
    <x v="0"/>
    <x v="0"/>
    <x v="0"/>
    <x v="1"/>
    <x v="4"/>
    <s v="Minor Assets"/>
    <x v="3"/>
    <x v="13"/>
    <n v="2"/>
    <n v="0"/>
    <n v="0"/>
    <n v="0"/>
    <n v="0"/>
    <n v="0"/>
    <n v="0"/>
    <n v="0"/>
    <n v="0"/>
  </r>
  <r>
    <x v="0"/>
    <x v="0"/>
    <x v="23"/>
    <x v="23"/>
    <x v="2"/>
    <x v="82"/>
    <s v="03"/>
    <s v="Judicial Service Commission"/>
    <s v="Non-transfer"/>
    <x v="0"/>
    <x v="0"/>
    <x v="0"/>
    <x v="0"/>
    <x v="0"/>
    <x v="1"/>
    <x v="5"/>
    <s v="Catering: Departmental activities"/>
    <x v="3"/>
    <x v="13"/>
    <n v="76"/>
    <n v="35"/>
    <n v="157"/>
    <n v="39"/>
    <n v="0"/>
    <n v="0"/>
    <n v="60"/>
    <n v="65"/>
    <n v="82"/>
  </r>
  <r>
    <x v="0"/>
    <x v="0"/>
    <x v="23"/>
    <x v="23"/>
    <x v="2"/>
    <x v="82"/>
    <s v="03"/>
    <s v="Judicial Service Commission"/>
    <s v="Non-transfer"/>
    <x v="0"/>
    <x v="0"/>
    <x v="0"/>
    <x v="0"/>
    <x v="0"/>
    <x v="1"/>
    <x v="6"/>
    <s v="Communication (G&amp;S)"/>
    <x v="3"/>
    <x v="13"/>
    <n v="26"/>
    <n v="24"/>
    <n v="25"/>
    <n v="24"/>
    <n v="24"/>
    <n v="24"/>
    <n v="45"/>
    <n v="50"/>
    <n v="57"/>
  </r>
  <r>
    <x v="0"/>
    <x v="0"/>
    <x v="23"/>
    <x v="23"/>
    <x v="2"/>
    <x v="82"/>
    <s v="03"/>
    <s v="Judicial Service Commission"/>
    <s v="Non-transfer"/>
    <x v="0"/>
    <x v="0"/>
    <x v="0"/>
    <x v="0"/>
    <x v="0"/>
    <x v="1"/>
    <x v="18"/>
    <s v="Consultants: Business and advisory services"/>
    <x v="3"/>
    <x v="13"/>
    <n v="1148"/>
    <n v="904"/>
    <n v="1005"/>
    <n v="1021"/>
    <n v="354"/>
    <n v="354"/>
    <n v="850"/>
    <n v="900"/>
    <n v="950"/>
  </r>
  <r>
    <x v="0"/>
    <x v="0"/>
    <x v="23"/>
    <x v="23"/>
    <x v="2"/>
    <x v="82"/>
    <s v="03"/>
    <s v="Judicial Service Commission"/>
    <s v="Non-transfer"/>
    <x v="0"/>
    <x v="0"/>
    <x v="0"/>
    <x v="0"/>
    <x v="0"/>
    <x v="1"/>
    <x v="19"/>
    <s v="Legal services (G&amp;S)"/>
    <x v="3"/>
    <x v="13"/>
    <n v="6"/>
    <n v="4056"/>
    <n v="1995"/>
    <n v="2100"/>
    <n v="1799"/>
    <n v="1799"/>
    <n v="1475"/>
    <n v="904"/>
    <n v="1386"/>
  </r>
  <r>
    <x v="0"/>
    <x v="0"/>
    <x v="23"/>
    <x v="23"/>
    <x v="2"/>
    <x v="82"/>
    <s v="03"/>
    <s v="Judicial Service Commission"/>
    <s v="Non-transfer"/>
    <x v="0"/>
    <x v="0"/>
    <x v="0"/>
    <x v="0"/>
    <x v="0"/>
    <x v="1"/>
    <x v="20"/>
    <s v="Contractors"/>
    <x v="3"/>
    <x v="13"/>
    <n v="0"/>
    <n v="0"/>
    <n v="13"/>
    <n v="0"/>
    <n v="7"/>
    <n v="7"/>
    <n v="15"/>
    <n v="16"/>
    <n v="0"/>
  </r>
  <r>
    <x v="0"/>
    <x v="0"/>
    <x v="23"/>
    <x v="23"/>
    <x v="2"/>
    <x v="82"/>
    <s v="03"/>
    <s v="Judicial Service Commission"/>
    <s v="Non-transfer"/>
    <x v="0"/>
    <x v="0"/>
    <x v="0"/>
    <x v="0"/>
    <x v="0"/>
    <x v="1"/>
    <x v="24"/>
    <s v="Consumable supplies"/>
    <x v="3"/>
    <x v="13"/>
    <n v="21"/>
    <n v="0"/>
    <n v="41"/>
    <n v="25"/>
    <n v="0"/>
    <n v="0"/>
    <n v="2"/>
    <n v="0"/>
    <n v="17"/>
  </r>
  <r>
    <x v="0"/>
    <x v="0"/>
    <x v="23"/>
    <x v="23"/>
    <x v="2"/>
    <x v="82"/>
    <s v="03"/>
    <s v="Judicial Service Commission"/>
    <s v="Non-transfer"/>
    <x v="0"/>
    <x v="0"/>
    <x v="0"/>
    <x v="0"/>
    <x v="0"/>
    <x v="1"/>
    <x v="8"/>
    <s v="Consumables: Stationery, printing and office supplies"/>
    <x v="3"/>
    <x v="13"/>
    <n v="71"/>
    <n v="121"/>
    <n v="33"/>
    <n v="127"/>
    <n v="34"/>
    <n v="34"/>
    <n v="85"/>
    <n v="91"/>
    <n v="97"/>
  </r>
  <r>
    <x v="0"/>
    <x v="0"/>
    <x v="23"/>
    <x v="23"/>
    <x v="2"/>
    <x v="82"/>
    <s v="03"/>
    <s v="Judicial Service Commission"/>
    <s v="Non-transfer"/>
    <x v="0"/>
    <x v="0"/>
    <x v="0"/>
    <x v="0"/>
    <x v="0"/>
    <x v="1"/>
    <x v="25"/>
    <s v="Property payments"/>
    <x v="3"/>
    <x v="13"/>
    <n v="0"/>
    <n v="0"/>
    <n v="0"/>
    <n v="0"/>
    <n v="0"/>
    <n v="0"/>
    <n v="1"/>
    <n v="1"/>
    <n v="1"/>
  </r>
  <r>
    <x v="0"/>
    <x v="0"/>
    <x v="23"/>
    <x v="23"/>
    <x v="2"/>
    <x v="82"/>
    <s v="03"/>
    <s v="Judicial Service Commission"/>
    <s v="Non-transfer"/>
    <x v="0"/>
    <x v="0"/>
    <x v="0"/>
    <x v="0"/>
    <x v="0"/>
    <x v="1"/>
    <x v="11"/>
    <s v="Travel and subsistence"/>
    <x v="3"/>
    <x v="13"/>
    <n v="2606"/>
    <n v="2051"/>
    <n v="2044"/>
    <n v="1001"/>
    <n v="1991"/>
    <n v="1991"/>
    <n v="1366"/>
    <n v="1981"/>
    <n v="2186"/>
  </r>
  <r>
    <x v="0"/>
    <x v="0"/>
    <x v="23"/>
    <x v="23"/>
    <x v="2"/>
    <x v="82"/>
    <s v="03"/>
    <s v="Judicial Service Commission"/>
    <s v="Non-transfer"/>
    <x v="0"/>
    <x v="0"/>
    <x v="0"/>
    <x v="0"/>
    <x v="0"/>
    <x v="1"/>
    <x v="12"/>
    <s v="Operating payments"/>
    <x v="3"/>
    <x v="13"/>
    <n v="395"/>
    <n v="375"/>
    <n v="416"/>
    <n v="407"/>
    <n v="145"/>
    <n v="145"/>
    <n v="365"/>
    <n v="415"/>
    <n v="415"/>
  </r>
  <r>
    <x v="0"/>
    <x v="0"/>
    <x v="23"/>
    <x v="23"/>
    <x v="2"/>
    <x v="82"/>
    <s v="03"/>
    <s v="Judicial Service Commission"/>
    <s v="Non-transfer"/>
    <x v="0"/>
    <x v="0"/>
    <x v="0"/>
    <x v="0"/>
    <x v="0"/>
    <x v="1"/>
    <x v="13"/>
    <s v="Venues and facilities"/>
    <x v="3"/>
    <x v="13"/>
    <n v="1205"/>
    <n v="1771"/>
    <n v="2419"/>
    <n v="29"/>
    <n v="3158"/>
    <n v="3158"/>
    <n v="1215"/>
    <n v="1218"/>
    <n v="1134"/>
  </r>
  <r>
    <x v="0"/>
    <x v="0"/>
    <x v="23"/>
    <x v="23"/>
    <x v="2"/>
    <x v="82"/>
    <s v="03"/>
    <s v="Judicial Service Commission"/>
    <s v="Non-transfer"/>
    <x v="0"/>
    <x v="0"/>
    <x v="0"/>
    <x v="1"/>
    <x v="1"/>
    <x v="2"/>
    <x v="15"/>
    <s v="Other machinery and equipment"/>
    <x v="3"/>
    <x v="13"/>
    <n v="0"/>
    <n v="0"/>
    <n v="13"/>
    <n v="80"/>
    <n v="80"/>
    <n v="80"/>
    <n v="80"/>
    <n v="80"/>
    <n v="80"/>
  </r>
  <r>
    <x v="0"/>
    <x v="0"/>
    <x v="23"/>
    <x v="23"/>
    <x v="2"/>
    <x v="82"/>
    <s v="01"/>
    <s v="South African Judicial Education Institute"/>
    <s v="Employee social benefits"/>
    <x v="0"/>
    <x v="0"/>
    <x v="0"/>
    <x v="0"/>
    <x v="2"/>
    <x v="5"/>
    <x v="29"/>
    <s v="Social benefits"/>
    <x v="3"/>
    <x v="13"/>
    <n v="0"/>
    <n v="82"/>
    <n v="25"/>
    <n v="0"/>
    <n v="0"/>
    <n v="0"/>
    <n v="0"/>
    <n v="0"/>
    <n v="0"/>
  </r>
  <r>
    <x v="0"/>
    <x v="0"/>
    <x v="23"/>
    <x v="23"/>
    <x v="2"/>
    <x v="82"/>
    <s v="03"/>
    <s v="Judicial Service Commission"/>
    <s v="Employee social benefits"/>
    <x v="0"/>
    <x v="0"/>
    <x v="0"/>
    <x v="0"/>
    <x v="2"/>
    <x v="5"/>
    <x v="29"/>
    <s v="Social benefits"/>
    <x v="3"/>
    <x v="13"/>
    <n v="0"/>
    <n v="0"/>
    <n v="21"/>
    <n v="0"/>
    <n v="0"/>
    <n v="0"/>
    <n v="0"/>
    <n v="0"/>
    <n v="0"/>
  </r>
  <r>
    <x v="0"/>
    <x v="0"/>
    <x v="23"/>
    <x v="23"/>
    <x v="2"/>
    <x v="82"/>
    <s v="02"/>
    <s v="Judicial Policy, Research and Support"/>
    <s v="Employee social benefits"/>
    <x v="0"/>
    <x v="0"/>
    <x v="0"/>
    <x v="0"/>
    <x v="2"/>
    <x v="5"/>
    <x v="29"/>
    <s v="Social benefits"/>
    <x v="3"/>
    <x v="13"/>
    <n v="480"/>
    <n v="15"/>
    <n v="104"/>
    <n v="0"/>
    <n v="0"/>
    <n v="0"/>
    <n v="0"/>
    <n v="0"/>
    <n v="0"/>
  </r>
  <r>
    <x v="0"/>
    <x v="1"/>
    <x v="23"/>
    <x v="23"/>
    <x v="3"/>
    <x v="3"/>
    <s v="01"/>
    <s v="Judges' salaries"/>
    <s v="Non-transfer"/>
    <x v="0"/>
    <x v="0"/>
    <x v="0"/>
    <x v="0"/>
    <x v="0"/>
    <x v="0"/>
    <x v="0"/>
    <s v="Salaries and wages"/>
    <x v="3"/>
    <x v="13"/>
    <n v="986373"/>
    <n v="1059304"/>
    <n v="1133528"/>
    <n v="1026107"/>
    <n v="1136707"/>
    <n v="1136707"/>
    <n v="1114159"/>
    <n v="1162791"/>
    <n v="1212555"/>
  </r>
  <r>
    <x v="0"/>
    <x v="1"/>
    <x v="23"/>
    <x v="23"/>
    <x v="3"/>
    <x v="3"/>
    <s v="01"/>
    <s v="Judges' salaries"/>
    <s v="Non-transfer"/>
    <x v="0"/>
    <x v="0"/>
    <x v="0"/>
    <x v="0"/>
    <x v="0"/>
    <x v="0"/>
    <x v="1"/>
    <s v="Social contributions"/>
    <x v="3"/>
    <x v="13"/>
    <n v="7649"/>
    <n v="7876"/>
    <n v="7683"/>
    <n v="8181"/>
    <n v="55581"/>
    <n v="55581"/>
    <n v="22339"/>
    <n v="22339"/>
    <n v="22197"/>
  </r>
  <r>
    <x v="0"/>
    <x v="1"/>
    <x v="23"/>
    <x v="23"/>
    <x v="3"/>
    <x v="3"/>
    <s v="01"/>
    <s v="Judges' Salaries"/>
    <s v="Judges' salaries"/>
    <x v="0"/>
    <x v="0"/>
    <x v="0"/>
    <x v="0"/>
    <x v="2"/>
    <x v="5"/>
    <x v="29"/>
    <s v="Social benefits"/>
    <x v="3"/>
    <x v="13"/>
    <n v="69320"/>
    <n v="86355"/>
    <n v="77543"/>
    <n v="140926"/>
    <n v="140926"/>
    <n v="86805"/>
    <n v="101264"/>
    <n v="109365"/>
    <n v="118115"/>
  </r>
  <r>
    <x v="0"/>
    <x v="1"/>
    <x v="23"/>
    <x v="23"/>
    <x v="3"/>
    <x v="3"/>
    <s v="01"/>
    <s v="Judges' salaries"/>
    <s v="Thefts and losses"/>
    <x v="0"/>
    <x v="0"/>
    <x v="0"/>
    <x v="2"/>
    <x v="3"/>
    <x v="7"/>
    <x v="32"/>
    <s v="Payments for financial assets"/>
    <x v="3"/>
    <x v="13"/>
    <n v="0"/>
    <n v="1046"/>
    <n v="0"/>
    <n v="0"/>
    <n v="0"/>
    <n v="0"/>
    <n v="0"/>
    <n v="0"/>
    <n v="0"/>
  </r>
  <r>
    <x v="0"/>
    <x v="0"/>
    <x v="24"/>
    <x v="24"/>
    <x v="0"/>
    <x v="0"/>
    <s v="01"/>
    <s v="Ministry"/>
    <s v="Non-transfer"/>
    <x v="0"/>
    <x v="0"/>
    <x v="0"/>
    <x v="0"/>
    <x v="0"/>
    <x v="0"/>
    <x v="0"/>
    <s v="Salaries and wages"/>
    <x v="3"/>
    <x v="12"/>
    <n v="22485"/>
    <n v="23287"/>
    <n v="23360"/>
    <n v="27068"/>
    <n v="27068"/>
    <n v="27068"/>
    <n v="40201"/>
    <n v="50850"/>
    <n v="62150"/>
  </r>
  <r>
    <x v="0"/>
    <x v="0"/>
    <x v="24"/>
    <x v="24"/>
    <x v="0"/>
    <x v="0"/>
    <s v="01"/>
    <s v="Ministry"/>
    <s v="Non-transfer"/>
    <x v="0"/>
    <x v="0"/>
    <x v="0"/>
    <x v="0"/>
    <x v="0"/>
    <x v="0"/>
    <x v="1"/>
    <s v="Social contributions"/>
    <x v="3"/>
    <x v="12"/>
    <n v="1969"/>
    <n v="2033"/>
    <n v="2215"/>
    <n v="10767"/>
    <n v="10767"/>
    <n v="10767"/>
    <n v="3968"/>
    <n v="4161"/>
    <n v="4349"/>
  </r>
  <r>
    <x v="0"/>
    <x v="0"/>
    <x v="24"/>
    <x v="24"/>
    <x v="0"/>
    <x v="0"/>
    <s v="01"/>
    <s v="Ministry"/>
    <s v="Non-transfer"/>
    <x v="0"/>
    <x v="0"/>
    <x v="0"/>
    <x v="0"/>
    <x v="0"/>
    <x v="1"/>
    <x v="2"/>
    <s v="Administrative fees"/>
    <x v="3"/>
    <x v="12"/>
    <n v="66"/>
    <n v="71"/>
    <n v="82"/>
    <n v="33"/>
    <n v="83"/>
    <n v="83"/>
    <n v="34"/>
    <n v="36"/>
    <n v="38"/>
  </r>
  <r>
    <x v="0"/>
    <x v="0"/>
    <x v="24"/>
    <x v="24"/>
    <x v="0"/>
    <x v="0"/>
    <s v="01"/>
    <s v="Ministry"/>
    <s v="Non-transfer"/>
    <x v="0"/>
    <x v="0"/>
    <x v="0"/>
    <x v="0"/>
    <x v="0"/>
    <x v="1"/>
    <x v="3"/>
    <s v="Advertising"/>
    <x v="3"/>
    <x v="12"/>
    <n v="0"/>
    <n v="0"/>
    <n v="8"/>
    <n v="240"/>
    <n v="190"/>
    <n v="190"/>
    <n v="251"/>
    <n v="262"/>
    <n v="274"/>
  </r>
  <r>
    <x v="0"/>
    <x v="0"/>
    <x v="24"/>
    <x v="24"/>
    <x v="0"/>
    <x v="0"/>
    <s v="01"/>
    <s v="Ministry"/>
    <s v="Non-transfer"/>
    <x v="0"/>
    <x v="0"/>
    <x v="0"/>
    <x v="0"/>
    <x v="0"/>
    <x v="1"/>
    <x v="4"/>
    <s v="Minor Assets"/>
    <x v="3"/>
    <x v="12"/>
    <n v="7"/>
    <n v="622"/>
    <n v="3"/>
    <n v="62"/>
    <n v="62"/>
    <n v="62"/>
    <n v="52"/>
    <n v="11"/>
    <n v="11"/>
  </r>
  <r>
    <x v="0"/>
    <x v="0"/>
    <x v="24"/>
    <x v="24"/>
    <x v="0"/>
    <x v="0"/>
    <s v="01"/>
    <s v="Ministry"/>
    <s v="Non-transfer"/>
    <x v="0"/>
    <x v="0"/>
    <x v="0"/>
    <x v="0"/>
    <x v="0"/>
    <x v="1"/>
    <x v="5"/>
    <s v="Catering: Departmental activities"/>
    <x v="3"/>
    <x v="12"/>
    <n v="25"/>
    <n v="153"/>
    <n v="827"/>
    <n v="407"/>
    <n v="407"/>
    <n v="407"/>
    <n v="201"/>
    <n v="205"/>
    <n v="214"/>
  </r>
  <r>
    <x v="0"/>
    <x v="0"/>
    <x v="24"/>
    <x v="24"/>
    <x v="0"/>
    <x v="0"/>
    <s v="01"/>
    <s v="Ministry"/>
    <s v="Non-transfer"/>
    <x v="0"/>
    <x v="0"/>
    <x v="0"/>
    <x v="0"/>
    <x v="0"/>
    <x v="1"/>
    <x v="6"/>
    <s v="Communication (G&amp;S)"/>
    <x v="3"/>
    <x v="12"/>
    <n v="3603"/>
    <n v="4025"/>
    <n v="2814"/>
    <n v="1652"/>
    <n v="1616"/>
    <n v="1616"/>
    <n v="2349"/>
    <n v="2446"/>
    <n v="2557"/>
  </r>
  <r>
    <x v="0"/>
    <x v="0"/>
    <x v="24"/>
    <x v="24"/>
    <x v="0"/>
    <x v="0"/>
    <s v="01"/>
    <s v="Ministry"/>
    <s v="Non-transfer"/>
    <x v="0"/>
    <x v="0"/>
    <x v="0"/>
    <x v="0"/>
    <x v="0"/>
    <x v="1"/>
    <x v="7"/>
    <s v="Computer services"/>
    <x v="3"/>
    <x v="12"/>
    <n v="8"/>
    <n v="8"/>
    <n v="8"/>
    <n v="3"/>
    <n v="9"/>
    <n v="9"/>
    <n v="3"/>
    <n v="3"/>
    <n v="3"/>
  </r>
  <r>
    <x v="0"/>
    <x v="0"/>
    <x v="24"/>
    <x v="24"/>
    <x v="0"/>
    <x v="0"/>
    <s v="01"/>
    <s v="Ministry"/>
    <s v="Non-transfer"/>
    <x v="0"/>
    <x v="0"/>
    <x v="0"/>
    <x v="0"/>
    <x v="0"/>
    <x v="1"/>
    <x v="20"/>
    <s v="Contractors"/>
    <x v="3"/>
    <x v="12"/>
    <n v="459"/>
    <n v="736"/>
    <n v="42"/>
    <n v="50"/>
    <n v="80"/>
    <n v="80"/>
    <n v="53"/>
    <n v="56"/>
    <n v="59"/>
  </r>
  <r>
    <x v="0"/>
    <x v="0"/>
    <x v="24"/>
    <x v="24"/>
    <x v="0"/>
    <x v="0"/>
    <s v="01"/>
    <s v="Ministry"/>
    <s v="Non-transfer"/>
    <x v="0"/>
    <x v="0"/>
    <x v="0"/>
    <x v="0"/>
    <x v="0"/>
    <x v="1"/>
    <x v="21"/>
    <s v="Agency and support/outsourced services"/>
    <x v="3"/>
    <x v="12"/>
    <n v="20"/>
    <n v="35"/>
    <n v="0"/>
    <n v="0"/>
    <n v="0"/>
    <n v="0"/>
    <n v="0"/>
    <n v="0"/>
    <n v="0"/>
  </r>
  <r>
    <x v="0"/>
    <x v="0"/>
    <x v="24"/>
    <x v="24"/>
    <x v="0"/>
    <x v="0"/>
    <s v="01"/>
    <s v="Ministry"/>
    <s v="Non-transfer"/>
    <x v="0"/>
    <x v="0"/>
    <x v="0"/>
    <x v="0"/>
    <x v="0"/>
    <x v="1"/>
    <x v="22"/>
    <s v="Entertainment"/>
    <x v="3"/>
    <x v="12"/>
    <n v="0"/>
    <n v="0"/>
    <n v="0"/>
    <n v="159"/>
    <n v="159"/>
    <n v="159"/>
    <n v="166"/>
    <n v="174"/>
    <n v="182"/>
  </r>
  <r>
    <x v="0"/>
    <x v="0"/>
    <x v="24"/>
    <x v="24"/>
    <x v="0"/>
    <x v="0"/>
    <s v="01"/>
    <s v="Ministry"/>
    <s v="Non-transfer"/>
    <x v="0"/>
    <x v="0"/>
    <x v="0"/>
    <x v="0"/>
    <x v="0"/>
    <x v="1"/>
    <x v="23"/>
    <s v="Fleet services (including government motor transport)"/>
    <x v="3"/>
    <x v="12"/>
    <n v="2098"/>
    <n v="2424"/>
    <n v="1547"/>
    <n v="2444"/>
    <n v="2444"/>
    <n v="2444"/>
    <n v="14121"/>
    <n v="19310"/>
    <n v="24505"/>
  </r>
  <r>
    <x v="0"/>
    <x v="0"/>
    <x v="24"/>
    <x v="24"/>
    <x v="0"/>
    <x v="0"/>
    <s v="01"/>
    <s v="Ministry"/>
    <s v="Non-transfer"/>
    <x v="0"/>
    <x v="0"/>
    <x v="0"/>
    <x v="0"/>
    <x v="0"/>
    <x v="1"/>
    <x v="24"/>
    <s v="Consumable supplies"/>
    <x v="3"/>
    <x v="12"/>
    <n v="117"/>
    <n v="1010"/>
    <n v="172"/>
    <n v="76"/>
    <n v="76"/>
    <n v="76"/>
    <n v="53"/>
    <n v="55"/>
    <n v="57"/>
  </r>
  <r>
    <x v="0"/>
    <x v="0"/>
    <x v="24"/>
    <x v="24"/>
    <x v="0"/>
    <x v="0"/>
    <s v="01"/>
    <s v="Ministry"/>
    <s v="Non-transfer"/>
    <x v="0"/>
    <x v="0"/>
    <x v="0"/>
    <x v="0"/>
    <x v="0"/>
    <x v="1"/>
    <x v="8"/>
    <s v="Consumables: Stationery, printing and office supplies"/>
    <x v="3"/>
    <x v="12"/>
    <n v="906"/>
    <n v="1054"/>
    <n v="803"/>
    <n v="426"/>
    <n v="426"/>
    <n v="426"/>
    <n v="431"/>
    <n v="437"/>
    <n v="457"/>
  </r>
  <r>
    <x v="0"/>
    <x v="0"/>
    <x v="24"/>
    <x v="24"/>
    <x v="0"/>
    <x v="0"/>
    <s v="01"/>
    <s v="Ministry"/>
    <s v="Non-transfer"/>
    <x v="0"/>
    <x v="0"/>
    <x v="0"/>
    <x v="0"/>
    <x v="0"/>
    <x v="1"/>
    <x v="9"/>
    <s v="Operating leases"/>
    <x v="3"/>
    <x v="12"/>
    <n v="271"/>
    <n v="303"/>
    <n v="121"/>
    <n v="217"/>
    <n v="217"/>
    <n v="217"/>
    <n v="462"/>
    <n v="483"/>
    <n v="505"/>
  </r>
  <r>
    <x v="0"/>
    <x v="0"/>
    <x v="24"/>
    <x v="24"/>
    <x v="0"/>
    <x v="0"/>
    <s v="01"/>
    <s v="Ministry"/>
    <s v="Non-transfer"/>
    <x v="0"/>
    <x v="0"/>
    <x v="0"/>
    <x v="0"/>
    <x v="0"/>
    <x v="1"/>
    <x v="25"/>
    <s v="Property payments"/>
    <x v="3"/>
    <x v="12"/>
    <n v="0"/>
    <n v="267"/>
    <n v="156"/>
    <n v="0"/>
    <n v="0"/>
    <n v="0"/>
    <n v="0"/>
    <n v="0"/>
    <n v="0"/>
  </r>
  <r>
    <x v="0"/>
    <x v="0"/>
    <x v="24"/>
    <x v="24"/>
    <x v="0"/>
    <x v="0"/>
    <s v="01"/>
    <s v="Ministry"/>
    <s v="Non-transfer"/>
    <x v="0"/>
    <x v="0"/>
    <x v="0"/>
    <x v="0"/>
    <x v="0"/>
    <x v="1"/>
    <x v="11"/>
    <s v="Travel and subsistence"/>
    <x v="3"/>
    <x v="12"/>
    <n v="9961"/>
    <n v="15545"/>
    <n v="15725"/>
    <n v="15150"/>
    <n v="15150"/>
    <n v="15150"/>
    <n v="18067"/>
    <n v="18420"/>
    <n v="19335"/>
  </r>
  <r>
    <x v="0"/>
    <x v="0"/>
    <x v="24"/>
    <x v="24"/>
    <x v="0"/>
    <x v="0"/>
    <s v="01"/>
    <s v="Ministry"/>
    <s v="Non-transfer"/>
    <x v="0"/>
    <x v="0"/>
    <x v="0"/>
    <x v="0"/>
    <x v="0"/>
    <x v="1"/>
    <x v="12"/>
    <s v="Operating payments"/>
    <x v="3"/>
    <x v="12"/>
    <n v="33"/>
    <n v="2"/>
    <n v="0"/>
    <n v="105"/>
    <n v="105"/>
    <n v="105"/>
    <n v="110"/>
    <n v="115"/>
    <n v="120"/>
  </r>
  <r>
    <x v="0"/>
    <x v="0"/>
    <x v="24"/>
    <x v="24"/>
    <x v="0"/>
    <x v="0"/>
    <s v="01"/>
    <s v="Ministry"/>
    <s v="Non-transfer"/>
    <x v="0"/>
    <x v="0"/>
    <x v="0"/>
    <x v="0"/>
    <x v="0"/>
    <x v="1"/>
    <x v="13"/>
    <s v="Venues and facilities"/>
    <x v="3"/>
    <x v="12"/>
    <n v="0"/>
    <n v="612"/>
    <n v="282"/>
    <n v="0"/>
    <n v="0"/>
    <n v="0"/>
    <n v="0"/>
    <n v="0"/>
    <n v="0"/>
  </r>
  <r>
    <x v="0"/>
    <x v="0"/>
    <x v="24"/>
    <x v="24"/>
    <x v="0"/>
    <x v="0"/>
    <s v="01"/>
    <s v="Ministry"/>
    <s v="Non-transfer"/>
    <x v="0"/>
    <x v="0"/>
    <x v="0"/>
    <x v="1"/>
    <x v="1"/>
    <x v="2"/>
    <x v="14"/>
    <s v="Transport equipment"/>
    <x v="3"/>
    <x v="12"/>
    <n v="1067"/>
    <n v="1114"/>
    <n v="0"/>
    <n v="3207"/>
    <n v="3207"/>
    <n v="3207"/>
    <n v="2905"/>
    <n v="3036"/>
    <n v="3173"/>
  </r>
  <r>
    <x v="0"/>
    <x v="0"/>
    <x v="24"/>
    <x v="24"/>
    <x v="0"/>
    <x v="0"/>
    <s v="01"/>
    <s v="Ministry"/>
    <s v="Non-transfer"/>
    <x v="0"/>
    <x v="0"/>
    <x v="0"/>
    <x v="1"/>
    <x v="1"/>
    <x v="2"/>
    <x v="15"/>
    <s v="Other machinery and equipment"/>
    <x v="3"/>
    <x v="12"/>
    <n v="1625"/>
    <n v="1792"/>
    <n v="1245"/>
    <n v="1216"/>
    <n v="1216"/>
    <n v="1216"/>
    <n v="1295"/>
    <n v="1378"/>
    <n v="1440"/>
  </r>
  <r>
    <x v="0"/>
    <x v="0"/>
    <x v="24"/>
    <x v="24"/>
    <x v="0"/>
    <x v="0"/>
    <s v="02"/>
    <s v="Management"/>
    <s v="Non-transfer"/>
    <x v="0"/>
    <x v="0"/>
    <x v="0"/>
    <x v="0"/>
    <x v="0"/>
    <x v="0"/>
    <x v="0"/>
    <s v="Salaries and wages"/>
    <x v="3"/>
    <x v="12"/>
    <n v="56040"/>
    <n v="59736"/>
    <n v="59343"/>
    <n v="66587"/>
    <n v="66587"/>
    <n v="66587"/>
    <n v="74840"/>
    <n v="78279"/>
    <n v="81516"/>
  </r>
  <r>
    <x v="0"/>
    <x v="0"/>
    <x v="24"/>
    <x v="24"/>
    <x v="0"/>
    <x v="0"/>
    <s v="02"/>
    <s v="Management"/>
    <s v="Non-transfer"/>
    <x v="0"/>
    <x v="0"/>
    <x v="0"/>
    <x v="0"/>
    <x v="0"/>
    <x v="0"/>
    <x v="1"/>
    <s v="Social contributions"/>
    <x v="3"/>
    <x v="12"/>
    <n v="9025"/>
    <n v="9149"/>
    <n v="9138"/>
    <n v="14419"/>
    <n v="14419"/>
    <n v="14419"/>
    <n v="11064"/>
    <n v="11572"/>
    <n v="12051"/>
  </r>
  <r>
    <x v="0"/>
    <x v="0"/>
    <x v="24"/>
    <x v="24"/>
    <x v="0"/>
    <x v="0"/>
    <s v="02"/>
    <s v="Management"/>
    <s v="Non-transfer"/>
    <x v="0"/>
    <x v="0"/>
    <x v="0"/>
    <x v="0"/>
    <x v="0"/>
    <x v="1"/>
    <x v="2"/>
    <s v="Administrative fees"/>
    <x v="3"/>
    <x v="12"/>
    <n v="177"/>
    <n v="231"/>
    <n v="276"/>
    <n v="37"/>
    <n v="287"/>
    <n v="287"/>
    <n v="39"/>
    <n v="41"/>
    <n v="43"/>
  </r>
  <r>
    <x v="0"/>
    <x v="0"/>
    <x v="24"/>
    <x v="24"/>
    <x v="0"/>
    <x v="0"/>
    <s v="02"/>
    <s v="Management"/>
    <s v="Non-transfer"/>
    <x v="0"/>
    <x v="0"/>
    <x v="0"/>
    <x v="0"/>
    <x v="0"/>
    <x v="1"/>
    <x v="3"/>
    <s v="Advertising"/>
    <x v="3"/>
    <x v="12"/>
    <n v="0"/>
    <n v="416"/>
    <n v="73"/>
    <n v="1249"/>
    <n v="999"/>
    <n v="999"/>
    <n v="1305"/>
    <n v="1365"/>
    <n v="1427"/>
  </r>
  <r>
    <x v="0"/>
    <x v="0"/>
    <x v="24"/>
    <x v="24"/>
    <x v="0"/>
    <x v="0"/>
    <s v="02"/>
    <s v="Management"/>
    <s v="Non-transfer"/>
    <x v="0"/>
    <x v="0"/>
    <x v="0"/>
    <x v="0"/>
    <x v="0"/>
    <x v="1"/>
    <x v="4"/>
    <s v="Minor Assets"/>
    <x v="3"/>
    <x v="12"/>
    <n v="417"/>
    <n v="394"/>
    <n v="137"/>
    <n v="376"/>
    <n v="376"/>
    <n v="376"/>
    <n v="314"/>
    <n v="68"/>
    <n v="71"/>
  </r>
  <r>
    <x v="0"/>
    <x v="0"/>
    <x v="24"/>
    <x v="24"/>
    <x v="0"/>
    <x v="0"/>
    <s v="02"/>
    <s v="Management"/>
    <s v="Non-transfer"/>
    <x v="0"/>
    <x v="0"/>
    <x v="0"/>
    <x v="0"/>
    <x v="0"/>
    <x v="1"/>
    <x v="5"/>
    <s v="Catering: Departmental activities"/>
    <x v="3"/>
    <x v="12"/>
    <n v="244"/>
    <n v="563"/>
    <n v="125"/>
    <n v="2122"/>
    <n v="222"/>
    <n v="222"/>
    <n v="2063"/>
    <n v="2099"/>
    <n v="2194"/>
  </r>
  <r>
    <x v="0"/>
    <x v="0"/>
    <x v="24"/>
    <x v="24"/>
    <x v="0"/>
    <x v="0"/>
    <s v="02"/>
    <s v="Management"/>
    <s v="Non-transfer"/>
    <x v="0"/>
    <x v="0"/>
    <x v="0"/>
    <x v="0"/>
    <x v="0"/>
    <x v="1"/>
    <x v="6"/>
    <s v="Communication (G&amp;S)"/>
    <x v="3"/>
    <x v="12"/>
    <n v="529"/>
    <n v="418"/>
    <n v="493"/>
    <n v="959"/>
    <n v="559"/>
    <n v="559"/>
    <n v="1364"/>
    <n v="1420"/>
    <n v="1484"/>
  </r>
  <r>
    <x v="0"/>
    <x v="0"/>
    <x v="24"/>
    <x v="24"/>
    <x v="0"/>
    <x v="0"/>
    <s v="02"/>
    <s v="Management"/>
    <s v="Non-transfer"/>
    <x v="0"/>
    <x v="0"/>
    <x v="0"/>
    <x v="0"/>
    <x v="0"/>
    <x v="1"/>
    <x v="7"/>
    <s v="Computer services"/>
    <x v="3"/>
    <x v="12"/>
    <n v="0"/>
    <n v="0"/>
    <n v="1"/>
    <n v="0"/>
    <n v="0"/>
    <n v="0"/>
    <n v="0"/>
    <n v="0"/>
    <n v="0"/>
  </r>
  <r>
    <x v="0"/>
    <x v="0"/>
    <x v="24"/>
    <x v="24"/>
    <x v="0"/>
    <x v="0"/>
    <s v="02"/>
    <s v="Management"/>
    <s v="Non-transfer"/>
    <x v="0"/>
    <x v="0"/>
    <x v="0"/>
    <x v="0"/>
    <x v="0"/>
    <x v="1"/>
    <x v="18"/>
    <s v="Consultants: Business and advisory services"/>
    <x v="3"/>
    <x v="12"/>
    <n v="0"/>
    <n v="21"/>
    <n v="0"/>
    <n v="0"/>
    <n v="0"/>
    <n v="0"/>
    <n v="0"/>
    <n v="0"/>
    <n v="0"/>
  </r>
  <r>
    <x v="0"/>
    <x v="0"/>
    <x v="24"/>
    <x v="24"/>
    <x v="0"/>
    <x v="0"/>
    <s v="02"/>
    <s v="Management"/>
    <s v="Non-transfer"/>
    <x v="0"/>
    <x v="0"/>
    <x v="0"/>
    <x v="0"/>
    <x v="0"/>
    <x v="1"/>
    <x v="20"/>
    <s v="Contractors"/>
    <x v="3"/>
    <x v="12"/>
    <n v="430"/>
    <n v="1142"/>
    <n v="83"/>
    <n v="463"/>
    <n v="73"/>
    <n v="73"/>
    <n v="488"/>
    <n v="514"/>
    <n v="537"/>
  </r>
  <r>
    <x v="0"/>
    <x v="0"/>
    <x v="24"/>
    <x v="24"/>
    <x v="0"/>
    <x v="0"/>
    <s v="02"/>
    <s v="Management"/>
    <s v="Non-transfer"/>
    <x v="0"/>
    <x v="0"/>
    <x v="0"/>
    <x v="0"/>
    <x v="0"/>
    <x v="1"/>
    <x v="21"/>
    <s v="Agency and support/outsourced services"/>
    <x v="3"/>
    <x v="12"/>
    <n v="152"/>
    <n v="40"/>
    <n v="74"/>
    <n v="669"/>
    <n v="269"/>
    <n v="269"/>
    <n v="785"/>
    <n v="792"/>
    <n v="828"/>
  </r>
  <r>
    <x v="0"/>
    <x v="0"/>
    <x v="24"/>
    <x v="24"/>
    <x v="0"/>
    <x v="0"/>
    <s v="02"/>
    <s v="Management"/>
    <s v="Non-transfer"/>
    <x v="0"/>
    <x v="0"/>
    <x v="0"/>
    <x v="0"/>
    <x v="0"/>
    <x v="1"/>
    <x v="22"/>
    <s v="Entertainment"/>
    <x v="3"/>
    <x v="12"/>
    <n v="20"/>
    <n v="20"/>
    <n v="24"/>
    <n v="129"/>
    <n v="79"/>
    <n v="79"/>
    <n v="135"/>
    <n v="141"/>
    <n v="147"/>
  </r>
  <r>
    <x v="0"/>
    <x v="0"/>
    <x v="24"/>
    <x v="24"/>
    <x v="0"/>
    <x v="0"/>
    <s v="02"/>
    <s v="Management"/>
    <s v="Non-transfer"/>
    <x v="0"/>
    <x v="0"/>
    <x v="0"/>
    <x v="0"/>
    <x v="0"/>
    <x v="1"/>
    <x v="23"/>
    <s v="Fleet services (including government motor transport)"/>
    <x v="3"/>
    <x v="12"/>
    <n v="7062"/>
    <n v="11337"/>
    <n v="13833"/>
    <n v="5795"/>
    <n v="9135"/>
    <n v="9135"/>
    <n v="3443"/>
    <n v="3601"/>
    <n v="3764"/>
  </r>
  <r>
    <x v="0"/>
    <x v="0"/>
    <x v="24"/>
    <x v="24"/>
    <x v="0"/>
    <x v="0"/>
    <s v="02"/>
    <s v="Management"/>
    <s v="Non-transfer"/>
    <x v="0"/>
    <x v="0"/>
    <x v="0"/>
    <x v="0"/>
    <x v="0"/>
    <x v="1"/>
    <x v="24"/>
    <s v="Consumable supplies"/>
    <x v="3"/>
    <x v="12"/>
    <n v="32"/>
    <n v="37"/>
    <n v="36"/>
    <n v="227"/>
    <n v="352"/>
    <n v="352"/>
    <n v="237"/>
    <n v="248"/>
    <n v="259"/>
  </r>
  <r>
    <x v="0"/>
    <x v="0"/>
    <x v="24"/>
    <x v="24"/>
    <x v="0"/>
    <x v="0"/>
    <s v="02"/>
    <s v="Management"/>
    <s v="Non-transfer"/>
    <x v="0"/>
    <x v="0"/>
    <x v="0"/>
    <x v="0"/>
    <x v="0"/>
    <x v="1"/>
    <x v="8"/>
    <s v="Consumables: Stationery, printing and office supplies"/>
    <x v="3"/>
    <x v="12"/>
    <n v="457"/>
    <n v="898"/>
    <n v="324"/>
    <n v="748"/>
    <n v="623"/>
    <n v="623"/>
    <n v="756"/>
    <n v="767"/>
    <n v="802"/>
  </r>
  <r>
    <x v="0"/>
    <x v="0"/>
    <x v="24"/>
    <x v="24"/>
    <x v="0"/>
    <x v="0"/>
    <s v="02"/>
    <s v="Management"/>
    <s v="Non-transfer"/>
    <x v="0"/>
    <x v="0"/>
    <x v="0"/>
    <x v="0"/>
    <x v="0"/>
    <x v="1"/>
    <x v="9"/>
    <s v="Operating leases"/>
    <x v="3"/>
    <x v="12"/>
    <n v="442"/>
    <n v="446"/>
    <n v="607"/>
    <n v="988"/>
    <n v="788"/>
    <n v="788"/>
    <n v="1032"/>
    <n v="1079"/>
    <n v="1128"/>
  </r>
  <r>
    <x v="0"/>
    <x v="0"/>
    <x v="24"/>
    <x v="24"/>
    <x v="0"/>
    <x v="0"/>
    <s v="02"/>
    <s v="Management"/>
    <s v="Non-transfer"/>
    <x v="0"/>
    <x v="0"/>
    <x v="0"/>
    <x v="0"/>
    <x v="0"/>
    <x v="1"/>
    <x v="25"/>
    <s v="Property payments"/>
    <x v="3"/>
    <x v="12"/>
    <n v="37"/>
    <n v="5"/>
    <n v="9"/>
    <n v="90"/>
    <n v="90"/>
    <n v="90"/>
    <n v="94"/>
    <n v="98"/>
    <n v="102"/>
  </r>
  <r>
    <x v="0"/>
    <x v="0"/>
    <x v="24"/>
    <x v="24"/>
    <x v="0"/>
    <x v="0"/>
    <s v="02"/>
    <s v="Management"/>
    <s v="Non-transfer"/>
    <x v="0"/>
    <x v="0"/>
    <x v="0"/>
    <x v="0"/>
    <x v="0"/>
    <x v="1"/>
    <x v="11"/>
    <s v="Travel and subsistence"/>
    <x v="3"/>
    <x v="12"/>
    <n v="4928"/>
    <n v="6752"/>
    <n v="6009"/>
    <n v="6635"/>
    <n v="6635"/>
    <n v="6635"/>
    <n v="7714"/>
    <n v="7829"/>
    <n v="8183"/>
  </r>
  <r>
    <x v="0"/>
    <x v="0"/>
    <x v="24"/>
    <x v="24"/>
    <x v="0"/>
    <x v="0"/>
    <s v="02"/>
    <s v="Management"/>
    <s v="Non-transfer"/>
    <x v="0"/>
    <x v="0"/>
    <x v="0"/>
    <x v="0"/>
    <x v="0"/>
    <x v="1"/>
    <x v="26"/>
    <s v="Training and development"/>
    <x v="3"/>
    <x v="12"/>
    <n v="0"/>
    <n v="0"/>
    <n v="0"/>
    <n v="58"/>
    <n v="58"/>
    <n v="58"/>
    <n v="61"/>
    <n v="65"/>
    <n v="68"/>
  </r>
  <r>
    <x v="0"/>
    <x v="0"/>
    <x v="24"/>
    <x v="24"/>
    <x v="0"/>
    <x v="0"/>
    <s v="02"/>
    <s v="Management"/>
    <s v="Non-transfer"/>
    <x v="0"/>
    <x v="0"/>
    <x v="0"/>
    <x v="0"/>
    <x v="0"/>
    <x v="1"/>
    <x v="12"/>
    <s v="Operating payments"/>
    <x v="3"/>
    <x v="12"/>
    <n v="1463"/>
    <n v="385"/>
    <n v="170"/>
    <n v="1284"/>
    <n v="1284"/>
    <n v="1284"/>
    <n v="1342"/>
    <n v="1403"/>
    <n v="1466"/>
  </r>
  <r>
    <x v="0"/>
    <x v="0"/>
    <x v="24"/>
    <x v="24"/>
    <x v="0"/>
    <x v="0"/>
    <s v="02"/>
    <s v="Management"/>
    <s v="Non-transfer"/>
    <x v="0"/>
    <x v="0"/>
    <x v="0"/>
    <x v="0"/>
    <x v="0"/>
    <x v="1"/>
    <x v="13"/>
    <s v="Venues and facilities"/>
    <x v="3"/>
    <x v="12"/>
    <n v="3"/>
    <n v="1960"/>
    <n v="584"/>
    <n v="2669"/>
    <n v="2669"/>
    <n v="2669"/>
    <n v="2285"/>
    <n v="1913"/>
    <n v="2000"/>
  </r>
  <r>
    <x v="0"/>
    <x v="0"/>
    <x v="24"/>
    <x v="24"/>
    <x v="0"/>
    <x v="0"/>
    <s v="02"/>
    <s v="Management"/>
    <s v="Non-transfer"/>
    <x v="0"/>
    <x v="0"/>
    <x v="0"/>
    <x v="1"/>
    <x v="1"/>
    <x v="2"/>
    <x v="14"/>
    <s v="Transport equipment"/>
    <x v="3"/>
    <x v="12"/>
    <n v="6278"/>
    <n v="5831"/>
    <n v="1561"/>
    <n v="2690"/>
    <n v="2690"/>
    <n v="2690"/>
    <n v="2436"/>
    <n v="2546"/>
    <n v="2661"/>
  </r>
  <r>
    <x v="0"/>
    <x v="0"/>
    <x v="24"/>
    <x v="24"/>
    <x v="0"/>
    <x v="0"/>
    <s v="02"/>
    <s v="Management"/>
    <s v="Non-transfer"/>
    <x v="0"/>
    <x v="0"/>
    <x v="0"/>
    <x v="1"/>
    <x v="1"/>
    <x v="2"/>
    <x v="15"/>
    <s v="Other machinery and equipment"/>
    <x v="3"/>
    <x v="12"/>
    <n v="1156"/>
    <n v="747"/>
    <n v="755"/>
    <n v="894"/>
    <n v="894"/>
    <n v="894"/>
    <n v="951"/>
    <n v="1012"/>
    <n v="1058"/>
  </r>
  <r>
    <x v="0"/>
    <x v="0"/>
    <x v="24"/>
    <x v="24"/>
    <x v="0"/>
    <x v="0"/>
    <s v="03"/>
    <s v="Corporate Services"/>
    <s v="Non-transfer"/>
    <x v="0"/>
    <x v="0"/>
    <x v="0"/>
    <x v="0"/>
    <x v="0"/>
    <x v="0"/>
    <x v="0"/>
    <s v="Salaries and wages"/>
    <x v="3"/>
    <x v="12"/>
    <n v="10740608"/>
    <n v="10845839"/>
    <n v="10868773"/>
    <n v="11790820"/>
    <n v="10652820"/>
    <n v="10652820"/>
    <n v="12495019"/>
    <n v="12971218"/>
    <n v="13495067"/>
  </r>
  <r>
    <x v="0"/>
    <x v="0"/>
    <x v="24"/>
    <x v="24"/>
    <x v="0"/>
    <x v="0"/>
    <s v="03"/>
    <s v="Corporate Services"/>
    <s v="Non-transfer"/>
    <x v="0"/>
    <x v="0"/>
    <x v="0"/>
    <x v="0"/>
    <x v="0"/>
    <x v="0"/>
    <x v="1"/>
    <s v="Social contributions"/>
    <x v="3"/>
    <x v="12"/>
    <n v="2646634"/>
    <n v="2825751"/>
    <n v="2755642"/>
    <n v="3780136"/>
    <n v="3780136"/>
    <n v="3780136"/>
    <n v="3238113"/>
    <n v="3386633"/>
    <n v="3526673"/>
  </r>
  <r>
    <x v="0"/>
    <x v="0"/>
    <x v="24"/>
    <x v="24"/>
    <x v="0"/>
    <x v="0"/>
    <s v="03"/>
    <s v="Corporate Services"/>
    <s v="Non-transfer"/>
    <x v="0"/>
    <x v="0"/>
    <x v="0"/>
    <x v="0"/>
    <x v="0"/>
    <x v="1"/>
    <x v="2"/>
    <s v="Administrative fees"/>
    <x v="3"/>
    <x v="12"/>
    <n v="23062"/>
    <n v="22952"/>
    <n v="31524"/>
    <n v="20986"/>
    <n v="24986"/>
    <n v="24986"/>
    <n v="21926"/>
    <n v="22931"/>
    <n v="23968"/>
  </r>
  <r>
    <x v="0"/>
    <x v="0"/>
    <x v="24"/>
    <x v="24"/>
    <x v="0"/>
    <x v="0"/>
    <s v="03"/>
    <s v="Corporate Services"/>
    <s v="Non-transfer"/>
    <x v="0"/>
    <x v="0"/>
    <x v="0"/>
    <x v="0"/>
    <x v="0"/>
    <x v="1"/>
    <x v="3"/>
    <s v="Advertising"/>
    <x v="3"/>
    <x v="12"/>
    <n v="3488"/>
    <n v="8370"/>
    <n v="5281"/>
    <n v="6587"/>
    <n v="3587"/>
    <n v="3587"/>
    <n v="7330"/>
    <n v="10124"/>
    <n v="10944"/>
  </r>
  <r>
    <x v="0"/>
    <x v="0"/>
    <x v="24"/>
    <x v="24"/>
    <x v="0"/>
    <x v="0"/>
    <s v="03"/>
    <s v="Corporate Services"/>
    <s v="Non-transfer"/>
    <x v="0"/>
    <x v="0"/>
    <x v="0"/>
    <x v="0"/>
    <x v="0"/>
    <x v="1"/>
    <x v="4"/>
    <s v="Minor Assets"/>
    <x v="3"/>
    <x v="12"/>
    <n v="44238"/>
    <n v="54296"/>
    <n v="47079"/>
    <n v="41909"/>
    <n v="41909"/>
    <n v="41909"/>
    <n v="25086"/>
    <n v="7608"/>
    <n v="7952"/>
  </r>
  <r>
    <x v="0"/>
    <x v="0"/>
    <x v="24"/>
    <x v="24"/>
    <x v="0"/>
    <x v="0"/>
    <s v="03"/>
    <s v="Corporate Services"/>
    <s v="Non-transfer"/>
    <x v="0"/>
    <x v="0"/>
    <x v="0"/>
    <x v="0"/>
    <x v="0"/>
    <x v="1"/>
    <x v="16"/>
    <s v="Audit costs: External"/>
    <x v="3"/>
    <x v="12"/>
    <n v="37963"/>
    <n v="43802"/>
    <n v="43564"/>
    <n v="41072"/>
    <n v="41072"/>
    <n v="41072"/>
    <n v="42046"/>
    <n v="43156"/>
    <n v="45108"/>
  </r>
  <r>
    <x v="0"/>
    <x v="0"/>
    <x v="24"/>
    <x v="24"/>
    <x v="0"/>
    <x v="0"/>
    <s v="03"/>
    <s v="Corporate Services"/>
    <s v="Non-transfer"/>
    <x v="0"/>
    <x v="0"/>
    <x v="0"/>
    <x v="0"/>
    <x v="0"/>
    <x v="1"/>
    <x v="17"/>
    <s v="Bursaries: Employees"/>
    <x v="3"/>
    <x v="12"/>
    <n v="8792"/>
    <n v="9821"/>
    <n v="9589"/>
    <n v="8140"/>
    <n v="8140"/>
    <n v="8140"/>
    <n v="8139"/>
    <n v="8172"/>
    <n v="8542"/>
  </r>
  <r>
    <x v="0"/>
    <x v="0"/>
    <x v="24"/>
    <x v="24"/>
    <x v="0"/>
    <x v="0"/>
    <s v="03"/>
    <s v="Corporate Services"/>
    <s v="Non-transfer"/>
    <x v="0"/>
    <x v="0"/>
    <x v="0"/>
    <x v="0"/>
    <x v="0"/>
    <x v="1"/>
    <x v="5"/>
    <s v="Catering: Departmental activities"/>
    <x v="3"/>
    <x v="12"/>
    <n v="1874"/>
    <n v="3534"/>
    <n v="1910"/>
    <n v="7846"/>
    <n v="2846"/>
    <n v="2846"/>
    <n v="7628"/>
    <n v="7760"/>
    <n v="8111"/>
  </r>
  <r>
    <x v="0"/>
    <x v="0"/>
    <x v="24"/>
    <x v="24"/>
    <x v="0"/>
    <x v="0"/>
    <s v="03"/>
    <s v="Corporate Services"/>
    <s v="Non-transfer"/>
    <x v="0"/>
    <x v="0"/>
    <x v="0"/>
    <x v="0"/>
    <x v="0"/>
    <x v="1"/>
    <x v="6"/>
    <s v="Communication (G&amp;S)"/>
    <x v="3"/>
    <x v="12"/>
    <n v="78623"/>
    <n v="64650"/>
    <n v="70586"/>
    <n v="54005"/>
    <n v="63105"/>
    <n v="63105"/>
    <n v="76812"/>
    <n v="79976"/>
    <n v="83593"/>
  </r>
  <r>
    <x v="0"/>
    <x v="0"/>
    <x v="24"/>
    <x v="24"/>
    <x v="0"/>
    <x v="0"/>
    <s v="03"/>
    <s v="Corporate Services"/>
    <s v="Non-transfer"/>
    <x v="0"/>
    <x v="0"/>
    <x v="0"/>
    <x v="0"/>
    <x v="0"/>
    <x v="1"/>
    <x v="7"/>
    <s v="Computer services"/>
    <x v="3"/>
    <x v="12"/>
    <n v="2523079"/>
    <n v="1738689"/>
    <n v="2063996"/>
    <n v="2173696"/>
    <n v="2873696"/>
    <n v="2873696"/>
    <n v="2862950"/>
    <n v="3124933"/>
    <n v="3243634"/>
  </r>
  <r>
    <x v="0"/>
    <x v="0"/>
    <x v="24"/>
    <x v="24"/>
    <x v="0"/>
    <x v="0"/>
    <s v="03"/>
    <s v="Corporate Services"/>
    <s v="Non-transfer"/>
    <x v="0"/>
    <x v="0"/>
    <x v="0"/>
    <x v="0"/>
    <x v="0"/>
    <x v="1"/>
    <x v="18"/>
    <s v="Consultants: Business and advisory services"/>
    <x v="3"/>
    <x v="12"/>
    <n v="20430"/>
    <n v="24498"/>
    <n v="13111"/>
    <n v="15602"/>
    <n v="15102"/>
    <n v="15102"/>
    <n v="16301"/>
    <n v="17048"/>
    <n v="17819"/>
  </r>
  <r>
    <x v="0"/>
    <x v="0"/>
    <x v="24"/>
    <x v="24"/>
    <x v="0"/>
    <x v="0"/>
    <s v="03"/>
    <s v="Corporate Services"/>
    <s v="Non-transfer"/>
    <x v="0"/>
    <x v="0"/>
    <x v="0"/>
    <x v="0"/>
    <x v="0"/>
    <x v="1"/>
    <x v="19"/>
    <s v="Legal services (G&amp;S)"/>
    <x v="3"/>
    <x v="12"/>
    <n v="371161"/>
    <n v="302451"/>
    <n v="346105"/>
    <n v="415348"/>
    <n v="765348"/>
    <n v="765348"/>
    <n v="523508"/>
    <n v="542911"/>
    <n v="562940"/>
  </r>
  <r>
    <x v="0"/>
    <x v="0"/>
    <x v="24"/>
    <x v="24"/>
    <x v="0"/>
    <x v="0"/>
    <s v="03"/>
    <s v="Corporate Services"/>
    <s v="Non-transfer"/>
    <x v="0"/>
    <x v="0"/>
    <x v="0"/>
    <x v="0"/>
    <x v="0"/>
    <x v="1"/>
    <x v="20"/>
    <s v="Contractors"/>
    <x v="3"/>
    <x v="12"/>
    <n v="147441"/>
    <n v="140051"/>
    <n v="172011"/>
    <n v="182102"/>
    <n v="162102"/>
    <n v="162102"/>
    <n v="191677"/>
    <n v="201908"/>
    <n v="211038"/>
  </r>
  <r>
    <x v="0"/>
    <x v="0"/>
    <x v="24"/>
    <x v="24"/>
    <x v="0"/>
    <x v="0"/>
    <s v="03"/>
    <s v="Corporate Services"/>
    <s v="Non-transfer"/>
    <x v="0"/>
    <x v="0"/>
    <x v="0"/>
    <x v="0"/>
    <x v="0"/>
    <x v="1"/>
    <x v="21"/>
    <s v="Agency and support/outsourced services"/>
    <x v="3"/>
    <x v="12"/>
    <n v="105615"/>
    <n v="453251"/>
    <n v="461112"/>
    <n v="356255"/>
    <n v="356255"/>
    <n v="356255"/>
    <n v="279020"/>
    <n v="281496"/>
    <n v="294225"/>
  </r>
  <r>
    <x v="0"/>
    <x v="0"/>
    <x v="24"/>
    <x v="24"/>
    <x v="0"/>
    <x v="0"/>
    <s v="03"/>
    <s v="Corporate Services"/>
    <s v="Non-transfer"/>
    <x v="0"/>
    <x v="0"/>
    <x v="0"/>
    <x v="0"/>
    <x v="0"/>
    <x v="1"/>
    <x v="22"/>
    <s v="Entertainment"/>
    <x v="3"/>
    <x v="12"/>
    <n v="199"/>
    <n v="225"/>
    <n v="242"/>
    <n v="1365"/>
    <n v="1365"/>
    <n v="1365"/>
    <n v="1426"/>
    <n v="1491"/>
    <n v="1558"/>
  </r>
  <r>
    <x v="0"/>
    <x v="0"/>
    <x v="24"/>
    <x v="24"/>
    <x v="0"/>
    <x v="0"/>
    <s v="03"/>
    <s v="Corporate Services"/>
    <s v="Non-transfer"/>
    <x v="0"/>
    <x v="0"/>
    <x v="0"/>
    <x v="0"/>
    <x v="0"/>
    <x v="1"/>
    <x v="23"/>
    <s v="Fleet services (including government motor transport)"/>
    <x v="3"/>
    <x v="12"/>
    <n v="291911"/>
    <n v="378387"/>
    <n v="372958"/>
    <n v="356913"/>
    <n v="426913"/>
    <n v="426913"/>
    <n v="382913"/>
    <n v="389998"/>
    <n v="407634"/>
  </r>
  <r>
    <x v="0"/>
    <x v="0"/>
    <x v="24"/>
    <x v="24"/>
    <x v="0"/>
    <x v="0"/>
    <s v="03"/>
    <s v="Corporate Services"/>
    <s v="Non-transfer"/>
    <x v="0"/>
    <x v="0"/>
    <x v="0"/>
    <x v="0"/>
    <x v="0"/>
    <x v="1"/>
    <x v="46"/>
    <s v="Inventory: Clothing material and accessories"/>
    <x v="3"/>
    <x v="12"/>
    <n v="293256"/>
    <n v="292006"/>
    <n v="225008"/>
    <n v="296836"/>
    <n v="296836"/>
    <n v="296836"/>
    <n v="290025"/>
    <n v="284039"/>
    <n v="296883"/>
  </r>
  <r>
    <x v="0"/>
    <x v="0"/>
    <x v="24"/>
    <x v="24"/>
    <x v="0"/>
    <x v="0"/>
    <s v="03"/>
    <s v="Corporate Services"/>
    <s v="Non-transfer"/>
    <x v="0"/>
    <x v="0"/>
    <x v="0"/>
    <x v="0"/>
    <x v="0"/>
    <x v="1"/>
    <x v="44"/>
    <s v="Inventory: Other supplies"/>
    <x v="3"/>
    <x v="12"/>
    <n v="36888"/>
    <n v="152165"/>
    <n v="73696"/>
    <n v="148827"/>
    <n v="148827"/>
    <n v="148827"/>
    <n v="155767"/>
    <n v="162903"/>
    <n v="170270"/>
  </r>
  <r>
    <x v="0"/>
    <x v="0"/>
    <x v="24"/>
    <x v="24"/>
    <x v="0"/>
    <x v="0"/>
    <s v="03"/>
    <s v="Corporate Services"/>
    <s v="Non-transfer"/>
    <x v="0"/>
    <x v="0"/>
    <x v="0"/>
    <x v="0"/>
    <x v="0"/>
    <x v="1"/>
    <x v="24"/>
    <s v="Consumable supplies"/>
    <x v="3"/>
    <x v="12"/>
    <n v="68766"/>
    <n v="113661"/>
    <n v="77483"/>
    <n v="79869"/>
    <n v="54869"/>
    <n v="54869"/>
    <n v="83447"/>
    <n v="87270"/>
    <n v="91216"/>
  </r>
  <r>
    <x v="0"/>
    <x v="0"/>
    <x v="24"/>
    <x v="24"/>
    <x v="0"/>
    <x v="0"/>
    <s v="03"/>
    <s v="Corporate Services"/>
    <s v="Non-transfer"/>
    <x v="0"/>
    <x v="0"/>
    <x v="0"/>
    <x v="0"/>
    <x v="0"/>
    <x v="1"/>
    <x v="8"/>
    <s v="Consumables: Stationery, printing and office supplies"/>
    <x v="3"/>
    <x v="12"/>
    <n v="66998"/>
    <n v="53510"/>
    <n v="71894"/>
    <n v="62293"/>
    <n v="61293"/>
    <n v="61293"/>
    <n v="62982"/>
    <n v="63921"/>
    <n v="66812"/>
  </r>
  <r>
    <x v="0"/>
    <x v="0"/>
    <x v="24"/>
    <x v="24"/>
    <x v="0"/>
    <x v="0"/>
    <s v="03"/>
    <s v="Corporate Services"/>
    <s v="Non-transfer"/>
    <x v="0"/>
    <x v="0"/>
    <x v="0"/>
    <x v="0"/>
    <x v="0"/>
    <x v="1"/>
    <x v="9"/>
    <s v="Operating leases"/>
    <x v="3"/>
    <x v="12"/>
    <n v="43932"/>
    <n v="44895"/>
    <n v="43833"/>
    <n v="43237"/>
    <n v="43237"/>
    <n v="43237"/>
    <n v="45174"/>
    <n v="47244"/>
    <n v="49380"/>
  </r>
  <r>
    <x v="0"/>
    <x v="0"/>
    <x v="24"/>
    <x v="24"/>
    <x v="0"/>
    <x v="0"/>
    <s v="03"/>
    <s v="Corporate Services"/>
    <s v="Non-transfer"/>
    <x v="0"/>
    <x v="0"/>
    <x v="0"/>
    <x v="0"/>
    <x v="0"/>
    <x v="1"/>
    <x v="25"/>
    <s v="Property payments"/>
    <x v="3"/>
    <x v="12"/>
    <n v="10224"/>
    <n v="21089"/>
    <n v="17132"/>
    <n v="11969"/>
    <n v="11969"/>
    <n v="11969"/>
    <n v="12505"/>
    <n v="13078"/>
    <n v="13669"/>
  </r>
  <r>
    <x v="0"/>
    <x v="0"/>
    <x v="24"/>
    <x v="24"/>
    <x v="0"/>
    <x v="0"/>
    <s v="03"/>
    <s v="Corporate Services"/>
    <s v="Non-transfer"/>
    <x v="0"/>
    <x v="0"/>
    <x v="0"/>
    <x v="0"/>
    <x v="0"/>
    <x v="1"/>
    <x v="33"/>
    <s v="Transport provided: Departmental activity"/>
    <x v="3"/>
    <x v="12"/>
    <n v="7"/>
    <n v="1"/>
    <n v="6"/>
    <n v="193"/>
    <n v="193"/>
    <n v="193"/>
    <n v="202"/>
    <n v="211"/>
    <n v="221"/>
  </r>
  <r>
    <x v="0"/>
    <x v="0"/>
    <x v="24"/>
    <x v="24"/>
    <x v="0"/>
    <x v="0"/>
    <s v="03"/>
    <s v="Corporate Services"/>
    <s v="Non-transfer"/>
    <x v="0"/>
    <x v="0"/>
    <x v="0"/>
    <x v="0"/>
    <x v="0"/>
    <x v="1"/>
    <x v="11"/>
    <s v="Travel and subsistence"/>
    <x v="3"/>
    <x v="12"/>
    <n v="143926"/>
    <n v="218214"/>
    <n v="288432"/>
    <n v="212492"/>
    <n v="183892"/>
    <n v="183892"/>
    <n v="224876"/>
    <n v="226073"/>
    <n v="235934"/>
  </r>
  <r>
    <x v="0"/>
    <x v="0"/>
    <x v="24"/>
    <x v="24"/>
    <x v="0"/>
    <x v="0"/>
    <s v="03"/>
    <s v="Corporate Services"/>
    <s v="Non-transfer"/>
    <x v="0"/>
    <x v="0"/>
    <x v="0"/>
    <x v="0"/>
    <x v="0"/>
    <x v="1"/>
    <x v="26"/>
    <s v="Training and development"/>
    <x v="3"/>
    <x v="12"/>
    <n v="7331"/>
    <n v="5520"/>
    <n v="5064"/>
    <n v="14336"/>
    <n v="14336"/>
    <n v="14336"/>
    <n v="15229"/>
    <n v="16184"/>
    <n v="16916"/>
  </r>
  <r>
    <x v="0"/>
    <x v="0"/>
    <x v="24"/>
    <x v="24"/>
    <x v="0"/>
    <x v="0"/>
    <s v="03"/>
    <s v="Corporate Services"/>
    <s v="Non-transfer"/>
    <x v="0"/>
    <x v="0"/>
    <x v="0"/>
    <x v="0"/>
    <x v="0"/>
    <x v="1"/>
    <x v="12"/>
    <s v="Operating payments"/>
    <x v="3"/>
    <x v="12"/>
    <n v="41790"/>
    <n v="39586"/>
    <n v="51552"/>
    <n v="43867"/>
    <n v="43867"/>
    <n v="43867"/>
    <n v="45832"/>
    <n v="47932"/>
    <n v="50100"/>
  </r>
  <r>
    <x v="0"/>
    <x v="0"/>
    <x v="24"/>
    <x v="24"/>
    <x v="0"/>
    <x v="0"/>
    <s v="03"/>
    <s v="Corporate Services"/>
    <s v="Non-transfer"/>
    <x v="0"/>
    <x v="0"/>
    <x v="0"/>
    <x v="0"/>
    <x v="0"/>
    <x v="1"/>
    <x v="13"/>
    <s v="Venues and facilities"/>
    <x v="3"/>
    <x v="12"/>
    <n v="3769"/>
    <n v="7318"/>
    <n v="2842"/>
    <n v="10496"/>
    <n v="10496"/>
    <n v="10496"/>
    <n v="8987"/>
    <n v="7524"/>
    <n v="7864"/>
  </r>
  <r>
    <x v="0"/>
    <x v="0"/>
    <x v="24"/>
    <x v="24"/>
    <x v="0"/>
    <x v="0"/>
    <s v="03"/>
    <s v="Corporate Services"/>
    <s v="Non-transfer"/>
    <x v="0"/>
    <x v="0"/>
    <x v="0"/>
    <x v="1"/>
    <x v="1"/>
    <x v="8"/>
    <x v="34"/>
    <s v="Buildings"/>
    <x v="3"/>
    <x v="12"/>
    <n v="315029"/>
    <n v="370359"/>
    <n v="615330"/>
    <n v="548070"/>
    <n v="636070"/>
    <n v="636070"/>
    <n v="670243"/>
    <n v="695421"/>
    <n v="772346"/>
  </r>
  <r>
    <x v="0"/>
    <x v="0"/>
    <x v="24"/>
    <x v="24"/>
    <x v="0"/>
    <x v="0"/>
    <s v="03"/>
    <s v="Corporate Services"/>
    <s v="Non-transfer"/>
    <x v="0"/>
    <x v="0"/>
    <x v="0"/>
    <x v="1"/>
    <x v="1"/>
    <x v="8"/>
    <x v="42"/>
    <s v="Other fixed structures"/>
    <x v="3"/>
    <x v="12"/>
    <n v="78635"/>
    <n v="67646"/>
    <n v="43795"/>
    <n v="0"/>
    <n v="0"/>
    <n v="0"/>
    <n v="0"/>
    <n v="0"/>
    <n v="0"/>
  </r>
  <r>
    <x v="0"/>
    <x v="0"/>
    <x v="24"/>
    <x v="24"/>
    <x v="0"/>
    <x v="0"/>
    <s v="03"/>
    <s v="Corporate Services"/>
    <s v="Non-transfer"/>
    <x v="0"/>
    <x v="0"/>
    <x v="0"/>
    <x v="1"/>
    <x v="1"/>
    <x v="2"/>
    <x v="14"/>
    <s v="Transport equipment"/>
    <x v="3"/>
    <x v="12"/>
    <n v="159750"/>
    <n v="97641"/>
    <n v="68062"/>
    <n v="103844"/>
    <n v="103844"/>
    <n v="103844"/>
    <n v="94047"/>
    <n v="98298"/>
    <n v="102743"/>
  </r>
  <r>
    <x v="0"/>
    <x v="0"/>
    <x v="24"/>
    <x v="24"/>
    <x v="0"/>
    <x v="0"/>
    <s v="03"/>
    <s v="Corporate Services"/>
    <s v="Non-transfer"/>
    <x v="0"/>
    <x v="0"/>
    <x v="0"/>
    <x v="1"/>
    <x v="1"/>
    <x v="2"/>
    <x v="15"/>
    <s v="Other machinery and equipment"/>
    <x v="3"/>
    <x v="12"/>
    <n v="171234"/>
    <n v="594236"/>
    <n v="322717"/>
    <n v="216406"/>
    <n v="216406"/>
    <n v="216406"/>
    <n v="230559"/>
    <n v="245442"/>
    <n v="256541"/>
  </r>
  <r>
    <x v="0"/>
    <x v="0"/>
    <x v="24"/>
    <x v="24"/>
    <x v="0"/>
    <x v="0"/>
    <s v="03"/>
    <s v="Corporate Services"/>
    <s v="Non-transfer"/>
    <x v="0"/>
    <x v="0"/>
    <x v="0"/>
    <x v="1"/>
    <x v="1"/>
    <x v="13"/>
    <x v="45"/>
    <s v="Biological assets"/>
    <x v="3"/>
    <x v="12"/>
    <n v="507"/>
    <n v="292"/>
    <n v="314"/>
    <n v="726"/>
    <n v="726"/>
    <n v="726"/>
    <n v="726"/>
    <n v="726"/>
    <n v="759"/>
  </r>
  <r>
    <x v="0"/>
    <x v="0"/>
    <x v="24"/>
    <x v="24"/>
    <x v="0"/>
    <x v="0"/>
    <s v="03"/>
    <s v="Corporate Services"/>
    <s v="Non-transfer"/>
    <x v="0"/>
    <x v="0"/>
    <x v="0"/>
    <x v="1"/>
    <x v="1"/>
    <x v="3"/>
    <x v="27"/>
    <s v="Software and other intangible assets"/>
    <x v="3"/>
    <x v="12"/>
    <n v="46525"/>
    <n v="92990"/>
    <n v="100573"/>
    <n v="40696"/>
    <n v="40696"/>
    <n v="40696"/>
    <n v="41511"/>
    <n v="43413"/>
    <n v="45376"/>
  </r>
  <r>
    <x v="0"/>
    <x v="0"/>
    <x v="24"/>
    <x v="24"/>
    <x v="0"/>
    <x v="0"/>
    <s v="01"/>
    <s v="Ministry"/>
    <s v="Employee social benefits"/>
    <x v="0"/>
    <x v="0"/>
    <x v="0"/>
    <x v="0"/>
    <x v="2"/>
    <x v="5"/>
    <x v="29"/>
    <s v="Social benefits"/>
    <x v="3"/>
    <x v="12"/>
    <n v="0"/>
    <n v="55"/>
    <n v="0"/>
    <n v="0"/>
    <n v="0"/>
    <n v="0"/>
    <n v="0"/>
    <n v="0"/>
    <n v="0"/>
  </r>
  <r>
    <x v="0"/>
    <x v="0"/>
    <x v="24"/>
    <x v="24"/>
    <x v="0"/>
    <x v="0"/>
    <s v="01"/>
    <s v="Ministry"/>
    <s v="Vehicle licences"/>
    <x v="0"/>
    <x v="0"/>
    <x v="0"/>
    <x v="0"/>
    <x v="2"/>
    <x v="4"/>
    <x v="28"/>
    <s v="Provincial agencies and funds"/>
    <x v="3"/>
    <x v="12"/>
    <n v="2"/>
    <n v="2"/>
    <n v="1"/>
    <n v="21"/>
    <n v="21"/>
    <n v="21"/>
    <n v="22"/>
    <n v="23"/>
    <n v="24"/>
  </r>
  <r>
    <x v="0"/>
    <x v="0"/>
    <x v="24"/>
    <x v="24"/>
    <x v="0"/>
    <x v="0"/>
    <s v="02"/>
    <s v="Management"/>
    <s v="Employee social benefits"/>
    <x v="0"/>
    <x v="0"/>
    <x v="0"/>
    <x v="0"/>
    <x v="2"/>
    <x v="5"/>
    <x v="29"/>
    <s v="Social benefits"/>
    <x v="3"/>
    <x v="12"/>
    <n v="3355"/>
    <n v="655"/>
    <n v="1214"/>
    <n v="2046"/>
    <n v="2046"/>
    <n v="2046"/>
    <n v="2138"/>
    <n v="2236"/>
    <n v="2337"/>
  </r>
  <r>
    <x v="0"/>
    <x v="0"/>
    <x v="24"/>
    <x v="24"/>
    <x v="0"/>
    <x v="0"/>
    <s v="02"/>
    <s v="Management"/>
    <s v="Vehicle licences"/>
    <x v="0"/>
    <x v="0"/>
    <x v="0"/>
    <x v="0"/>
    <x v="2"/>
    <x v="4"/>
    <x v="28"/>
    <s v="Provincial agencies and funds"/>
    <x v="3"/>
    <x v="12"/>
    <n v="53"/>
    <n v="91"/>
    <n v="90"/>
    <n v="39"/>
    <n v="39"/>
    <n v="39"/>
    <n v="41"/>
    <n v="43"/>
    <n v="45"/>
  </r>
  <r>
    <x v="0"/>
    <x v="0"/>
    <x v="24"/>
    <x v="24"/>
    <x v="0"/>
    <x v="0"/>
    <s v="03"/>
    <s v="Corporate Services"/>
    <s v="Employee social benefits"/>
    <x v="0"/>
    <x v="0"/>
    <x v="0"/>
    <x v="0"/>
    <x v="2"/>
    <x v="5"/>
    <x v="29"/>
    <s v="Social benefits"/>
    <x v="3"/>
    <x v="12"/>
    <n v="131268"/>
    <n v="87446"/>
    <n v="100568"/>
    <n v="234378"/>
    <n v="234378"/>
    <n v="234378"/>
    <n v="0"/>
    <n v="0"/>
    <n v="0"/>
  </r>
  <r>
    <x v="0"/>
    <x v="0"/>
    <x v="24"/>
    <x v="24"/>
    <x v="0"/>
    <x v="0"/>
    <s v="03"/>
    <s v="Corporate Services"/>
    <s v="Vehicle licences"/>
    <x v="0"/>
    <x v="0"/>
    <x v="0"/>
    <x v="0"/>
    <x v="2"/>
    <x v="4"/>
    <x v="28"/>
    <s v="Provincial agencies and funds"/>
    <x v="3"/>
    <x v="12"/>
    <n v="7809"/>
    <n v="8138"/>
    <n v="9349"/>
    <n v="10284"/>
    <n v="10284"/>
    <n v="10284"/>
    <n v="10745"/>
    <n v="11237"/>
    <n v="11745"/>
  </r>
  <r>
    <x v="0"/>
    <x v="0"/>
    <x v="24"/>
    <x v="24"/>
    <x v="0"/>
    <x v="0"/>
    <s v="03"/>
    <s v="Corporate Services"/>
    <s v="Employee social benefits"/>
    <x v="0"/>
    <x v="0"/>
    <x v="0"/>
    <x v="0"/>
    <x v="2"/>
    <x v="5"/>
    <x v="29"/>
    <s v="Social benefits"/>
    <x v="3"/>
    <x v="12"/>
    <n v="128028"/>
    <n v="131450"/>
    <n v="143086"/>
    <n v="0"/>
    <n v="0"/>
    <n v="0"/>
    <n v="244730"/>
    <n v="255942"/>
    <n v="267516"/>
  </r>
  <r>
    <x v="0"/>
    <x v="0"/>
    <x v="24"/>
    <x v="24"/>
    <x v="0"/>
    <x v="0"/>
    <s v="03"/>
    <s v="Corporate Services"/>
    <s v="Safety and Security Sector Education and Training Authority"/>
    <x v="0"/>
    <x v="0"/>
    <x v="0"/>
    <x v="0"/>
    <x v="2"/>
    <x v="12"/>
    <x v="43"/>
    <s v="Departmental agencies (non-business entities)"/>
    <x v="3"/>
    <x v="12"/>
    <n v="47494"/>
    <n v="48770"/>
    <n v="53554"/>
    <n v="55917"/>
    <n v="55917"/>
    <n v="55917"/>
    <n v="58422"/>
    <n v="61099"/>
    <n v="63862"/>
  </r>
  <r>
    <x v="0"/>
    <x v="0"/>
    <x v="24"/>
    <x v="24"/>
    <x v="0"/>
    <x v="0"/>
    <s v="03"/>
    <s v="Corporate Services"/>
    <s v="Claims against the state"/>
    <x v="0"/>
    <x v="0"/>
    <x v="0"/>
    <x v="0"/>
    <x v="2"/>
    <x v="5"/>
    <x v="30"/>
    <s v="Other transfers to households"/>
    <x v="3"/>
    <x v="12"/>
    <n v="470803"/>
    <n v="649916"/>
    <n v="620091"/>
    <n v="406884"/>
    <n v="406884"/>
    <n v="406884"/>
    <n v="425260"/>
    <n v="444743"/>
    <n v="464855"/>
  </r>
  <r>
    <x v="0"/>
    <x v="0"/>
    <x v="24"/>
    <x v="24"/>
    <x v="0"/>
    <x v="0"/>
    <s v="03"/>
    <s v="Corporate Services"/>
    <s v="Thefts and losses"/>
    <x v="0"/>
    <x v="0"/>
    <x v="0"/>
    <x v="2"/>
    <x v="3"/>
    <x v="7"/>
    <x v="32"/>
    <s v="Payments for financial assets"/>
    <x v="3"/>
    <x v="12"/>
    <n v="70291"/>
    <n v="74763"/>
    <n v="24062"/>
    <n v="0"/>
    <n v="0"/>
    <n v="0"/>
    <n v="0"/>
    <n v="0"/>
    <n v="0"/>
  </r>
  <r>
    <x v="0"/>
    <x v="0"/>
    <x v="24"/>
    <x v="24"/>
    <x v="1"/>
    <x v="83"/>
    <s v="01"/>
    <s v="Crime Prevention"/>
    <s v="Non-transfer"/>
    <x v="0"/>
    <x v="0"/>
    <x v="0"/>
    <x v="0"/>
    <x v="0"/>
    <x v="0"/>
    <x v="0"/>
    <s v="Salaries and wages"/>
    <x v="3"/>
    <x v="12"/>
    <n v="26788111"/>
    <n v="27740977"/>
    <n v="29067429"/>
    <n v="31237884"/>
    <n v="30972739"/>
    <n v="30972739"/>
    <n v="33272792"/>
    <n v="35101072"/>
    <n v="36670574"/>
  </r>
  <r>
    <x v="0"/>
    <x v="0"/>
    <x v="24"/>
    <x v="24"/>
    <x v="1"/>
    <x v="83"/>
    <s v="01"/>
    <s v="Crime Prevention"/>
    <s v="Non-transfer"/>
    <x v="0"/>
    <x v="0"/>
    <x v="0"/>
    <x v="0"/>
    <x v="0"/>
    <x v="0"/>
    <x v="1"/>
    <s v="Social contributions"/>
    <x v="3"/>
    <x v="12"/>
    <n v="8162597"/>
    <n v="8011798"/>
    <n v="8574704"/>
    <n v="9917496"/>
    <n v="9917496"/>
    <n v="9917496"/>
    <n v="10707407"/>
    <n v="11200373"/>
    <n v="11664036"/>
  </r>
  <r>
    <x v="0"/>
    <x v="0"/>
    <x v="24"/>
    <x v="24"/>
    <x v="1"/>
    <x v="83"/>
    <s v="01"/>
    <s v="Crime Prevention"/>
    <s v="Non-transfer"/>
    <x v="0"/>
    <x v="0"/>
    <x v="0"/>
    <x v="0"/>
    <x v="0"/>
    <x v="1"/>
    <x v="2"/>
    <s v="Administrative fees"/>
    <x v="3"/>
    <x v="12"/>
    <n v="37650"/>
    <n v="35939"/>
    <n v="40780"/>
    <n v="37644"/>
    <n v="42144"/>
    <n v="42144"/>
    <n v="39330"/>
    <n v="41132"/>
    <n v="42992"/>
  </r>
  <r>
    <x v="0"/>
    <x v="0"/>
    <x v="24"/>
    <x v="24"/>
    <x v="1"/>
    <x v="83"/>
    <s v="01"/>
    <s v="Crime Prevention"/>
    <s v="Non-transfer"/>
    <x v="0"/>
    <x v="0"/>
    <x v="0"/>
    <x v="0"/>
    <x v="0"/>
    <x v="1"/>
    <x v="3"/>
    <s v="Advertising"/>
    <x v="3"/>
    <x v="12"/>
    <n v="277"/>
    <n v="2189"/>
    <n v="1836"/>
    <n v="3397"/>
    <n v="1397"/>
    <n v="1397"/>
    <n v="3549"/>
    <n v="3712"/>
    <n v="3880"/>
  </r>
  <r>
    <x v="0"/>
    <x v="0"/>
    <x v="24"/>
    <x v="24"/>
    <x v="1"/>
    <x v="83"/>
    <s v="01"/>
    <s v="Crime Prevention"/>
    <s v="Non-transfer"/>
    <x v="0"/>
    <x v="0"/>
    <x v="0"/>
    <x v="0"/>
    <x v="0"/>
    <x v="1"/>
    <x v="4"/>
    <s v="Minor Assets"/>
    <x v="3"/>
    <x v="12"/>
    <n v="145152"/>
    <n v="94627"/>
    <n v="74582"/>
    <n v="61538"/>
    <n v="46538"/>
    <n v="46538"/>
    <n v="46412"/>
    <n v="11148"/>
    <n v="11652"/>
  </r>
  <r>
    <x v="0"/>
    <x v="0"/>
    <x v="24"/>
    <x v="24"/>
    <x v="1"/>
    <x v="83"/>
    <s v="01"/>
    <s v="Crime Prevention"/>
    <s v="Non-transfer"/>
    <x v="0"/>
    <x v="0"/>
    <x v="0"/>
    <x v="0"/>
    <x v="0"/>
    <x v="1"/>
    <x v="5"/>
    <s v="Catering: Departmental activities"/>
    <x v="3"/>
    <x v="12"/>
    <n v="7336"/>
    <n v="11571"/>
    <n v="14098"/>
    <n v="9891"/>
    <n v="14891"/>
    <n v="14891"/>
    <n v="9617"/>
    <n v="9783"/>
    <n v="10225"/>
  </r>
  <r>
    <x v="0"/>
    <x v="0"/>
    <x v="24"/>
    <x v="24"/>
    <x v="1"/>
    <x v="83"/>
    <s v="01"/>
    <s v="Crime Prevention"/>
    <s v="Non-transfer"/>
    <x v="0"/>
    <x v="0"/>
    <x v="0"/>
    <x v="0"/>
    <x v="0"/>
    <x v="1"/>
    <x v="6"/>
    <s v="Communication (G&amp;S)"/>
    <x v="3"/>
    <x v="12"/>
    <n v="196173"/>
    <n v="188008"/>
    <n v="179269"/>
    <n v="137023"/>
    <n v="178023"/>
    <n v="178023"/>
    <n v="194889"/>
    <n v="202929"/>
    <n v="212106"/>
  </r>
  <r>
    <x v="0"/>
    <x v="0"/>
    <x v="24"/>
    <x v="24"/>
    <x v="1"/>
    <x v="83"/>
    <s v="01"/>
    <s v="Crime Prevention"/>
    <s v="Non-transfer"/>
    <x v="0"/>
    <x v="0"/>
    <x v="0"/>
    <x v="0"/>
    <x v="0"/>
    <x v="1"/>
    <x v="7"/>
    <s v="Computer services"/>
    <x v="3"/>
    <x v="12"/>
    <n v="1649"/>
    <n v="874"/>
    <n v="1462"/>
    <n v="2758"/>
    <n v="2758"/>
    <n v="2758"/>
    <n v="2998"/>
    <n v="3331"/>
    <n v="3482"/>
  </r>
  <r>
    <x v="0"/>
    <x v="0"/>
    <x v="24"/>
    <x v="24"/>
    <x v="1"/>
    <x v="83"/>
    <s v="01"/>
    <s v="Crime Prevention"/>
    <s v="Non-transfer"/>
    <x v="0"/>
    <x v="0"/>
    <x v="0"/>
    <x v="0"/>
    <x v="0"/>
    <x v="1"/>
    <x v="18"/>
    <s v="Consultants: Business and advisory services"/>
    <x v="3"/>
    <x v="12"/>
    <n v="300"/>
    <n v="214"/>
    <n v="229"/>
    <n v="751"/>
    <n v="751"/>
    <n v="751"/>
    <n v="1934"/>
    <n v="2023"/>
    <n v="2114"/>
  </r>
  <r>
    <x v="0"/>
    <x v="0"/>
    <x v="24"/>
    <x v="24"/>
    <x v="1"/>
    <x v="83"/>
    <s v="01"/>
    <s v="Crime Prevention"/>
    <s v="Non-transfer"/>
    <x v="0"/>
    <x v="0"/>
    <x v="0"/>
    <x v="0"/>
    <x v="0"/>
    <x v="1"/>
    <x v="50"/>
    <s v="Laboratory services"/>
    <x v="3"/>
    <x v="12"/>
    <n v="32"/>
    <n v="30"/>
    <n v="24"/>
    <n v="0"/>
    <n v="0"/>
    <n v="0"/>
    <n v="0"/>
    <n v="0"/>
    <n v="0"/>
  </r>
  <r>
    <x v="0"/>
    <x v="0"/>
    <x v="24"/>
    <x v="24"/>
    <x v="1"/>
    <x v="83"/>
    <s v="01"/>
    <s v="Crime Prevention"/>
    <s v="Non-transfer"/>
    <x v="0"/>
    <x v="0"/>
    <x v="0"/>
    <x v="0"/>
    <x v="0"/>
    <x v="1"/>
    <x v="19"/>
    <s v="Legal services (G&amp;S)"/>
    <x v="3"/>
    <x v="12"/>
    <n v="0"/>
    <n v="2"/>
    <n v="0"/>
    <n v="0"/>
    <n v="0"/>
    <n v="0"/>
    <n v="0"/>
    <n v="0"/>
    <n v="0"/>
  </r>
  <r>
    <x v="0"/>
    <x v="0"/>
    <x v="24"/>
    <x v="24"/>
    <x v="1"/>
    <x v="83"/>
    <s v="01"/>
    <s v="Crime Prevention"/>
    <s v="Non-transfer"/>
    <x v="0"/>
    <x v="0"/>
    <x v="0"/>
    <x v="0"/>
    <x v="0"/>
    <x v="1"/>
    <x v="20"/>
    <s v="Contractors"/>
    <x v="3"/>
    <x v="12"/>
    <n v="108185"/>
    <n v="102569"/>
    <n v="92139"/>
    <n v="131767"/>
    <n v="119767"/>
    <n v="119767"/>
    <n v="138695"/>
    <n v="146098"/>
    <n v="152705"/>
  </r>
  <r>
    <x v="0"/>
    <x v="0"/>
    <x v="24"/>
    <x v="24"/>
    <x v="1"/>
    <x v="83"/>
    <s v="01"/>
    <s v="Crime Prevention"/>
    <s v="Non-transfer"/>
    <x v="0"/>
    <x v="0"/>
    <x v="0"/>
    <x v="0"/>
    <x v="0"/>
    <x v="1"/>
    <x v="21"/>
    <s v="Agency and support/outsourced services"/>
    <x v="3"/>
    <x v="12"/>
    <n v="268401"/>
    <n v="271013"/>
    <n v="340807"/>
    <n v="169516"/>
    <n v="188316"/>
    <n v="188316"/>
    <n v="198828"/>
    <n v="200592"/>
    <n v="209663"/>
  </r>
  <r>
    <x v="0"/>
    <x v="0"/>
    <x v="24"/>
    <x v="24"/>
    <x v="1"/>
    <x v="83"/>
    <s v="01"/>
    <s v="Crime Prevention"/>
    <s v="Non-transfer"/>
    <x v="0"/>
    <x v="0"/>
    <x v="0"/>
    <x v="0"/>
    <x v="0"/>
    <x v="1"/>
    <x v="22"/>
    <s v="Entertainment"/>
    <x v="3"/>
    <x v="12"/>
    <n v="190"/>
    <n v="254"/>
    <n v="194"/>
    <n v="231"/>
    <n v="231"/>
    <n v="231"/>
    <n v="241"/>
    <n v="252"/>
    <n v="263"/>
  </r>
  <r>
    <x v="0"/>
    <x v="0"/>
    <x v="24"/>
    <x v="24"/>
    <x v="1"/>
    <x v="83"/>
    <s v="01"/>
    <s v="Crime Prevention"/>
    <s v="Non-transfer"/>
    <x v="0"/>
    <x v="0"/>
    <x v="0"/>
    <x v="0"/>
    <x v="0"/>
    <x v="1"/>
    <x v="23"/>
    <s v="Fleet services (including government motor transport)"/>
    <x v="3"/>
    <x v="12"/>
    <n v="2008763"/>
    <n v="2242807"/>
    <n v="2316202"/>
    <n v="2178123"/>
    <n v="2342268"/>
    <n v="2342268"/>
    <n v="2614678"/>
    <n v="2804410"/>
    <n v="2962353"/>
  </r>
  <r>
    <x v="0"/>
    <x v="0"/>
    <x v="24"/>
    <x v="24"/>
    <x v="1"/>
    <x v="83"/>
    <s v="01"/>
    <s v="Crime Prevention"/>
    <s v="Non-transfer"/>
    <x v="0"/>
    <x v="0"/>
    <x v="0"/>
    <x v="0"/>
    <x v="0"/>
    <x v="1"/>
    <x v="44"/>
    <s v="Inventory: Other supplies"/>
    <x v="3"/>
    <x v="12"/>
    <n v="23"/>
    <n v="1"/>
    <n v="1"/>
    <n v="4439"/>
    <n v="4439"/>
    <n v="4439"/>
    <n v="4638"/>
    <n v="4850"/>
    <n v="5069"/>
  </r>
  <r>
    <x v="0"/>
    <x v="0"/>
    <x v="24"/>
    <x v="24"/>
    <x v="1"/>
    <x v="83"/>
    <s v="01"/>
    <s v="Crime Prevention"/>
    <s v="Non-transfer"/>
    <x v="0"/>
    <x v="0"/>
    <x v="0"/>
    <x v="0"/>
    <x v="0"/>
    <x v="1"/>
    <x v="24"/>
    <s v="Consumable supplies"/>
    <x v="3"/>
    <x v="12"/>
    <n v="162492"/>
    <n v="215525"/>
    <n v="279537"/>
    <n v="117093"/>
    <n v="117093"/>
    <n v="117093"/>
    <n v="122339"/>
    <n v="127944"/>
    <n v="133730"/>
  </r>
  <r>
    <x v="0"/>
    <x v="0"/>
    <x v="24"/>
    <x v="24"/>
    <x v="1"/>
    <x v="83"/>
    <s v="01"/>
    <s v="Crime Prevention"/>
    <s v="Non-transfer"/>
    <x v="0"/>
    <x v="0"/>
    <x v="0"/>
    <x v="0"/>
    <x v="0"/>
    <x v="1"/>
    <x v="8"/>
    <s v="Consumables: Stationery, printing and office supplies"/>
    <x v="3"/>
    <x v="12"/>
    <n v="113883"/>
    <n v="109132"/>
    <n v="114453"/>
    <n v="144090"/>
    <n v="114090"/>
    <n v="114090"/>
    <n v="145682"/>
    <n v="147855"/>
    <n v="154541"/>
  </r>
  <r>
    <x v="0"/>
    <x v="0"/>
    <x v="24"/>
    <x v="24"/>
    <x v="1"/>
    <x v="83"/>
    <s v="01"/>
    <s v="Crime Prevention"/>
    <s v="Non-transfer"/>
    <x v="0"/>
    <x v="0"/>
    <x v="0"/>
    <x v="0"/>
    <x v="0"/>
    <x v="1"/>
    <x v="9"/>
    <s v="Operating leases"/>
    <x v="3"/>
    <x v="12"/>
    <n v="82417"/>
    <n v="74313"/>
    <n v="79339"/>
    <n v="99293"/>
    <n v="94293"/>
    <n v="94293"/>
    <n v="118741"/>
    <n v="108494"/>
    <n v="113400"/>
  </r>
  <r>
    <x v="0"/>
    <x v="0"/>
    <x v="24"/>
    <x v="24"/>
    <x v="1"/>
    <x v="83"/>
    <s v="01"/>
    <s v="Crime Prevention"/>
    <s v="Non-transfer"/>
    <x v="0"/>
    <x v="0"/>
    <x v="0"/>
    <x v="0"/>
    <x v="0"/>
    <x v="1"/>
    <x v="25"/>
    <s v="Property payments"/>
    <x v="3"/>
    <x v="12"/>
    <n v="24417"/>
    <n v="22487"/>
    <n v="27715"/>
    <n v="26681"/>
    <n v="32681"/>
    <n v="32681"/>
    <n v="27876"/>
    <n v="29153"/>
    <n v="30471"/>
  </r>
  <r>
    <x v="0"/>
    <x v="0"/>
    <x v="24"/>
    <x v="24"/>
    <x v="1"/>
    <x v="83"/>
    <s v="01"/>
    <s v="Crime Prevention"/>
    <s v="Non-transfer"/>
    <x v="0"/>
    <x v="0"/>
    <x v="0"/>
    <x v="0"/>
    <x v="0"/>
    <x v="1"/>
    <x v="33"/>
    <s v="Transport provided: Departmental activity"/>
    <x v="3"/>
    <x v="12"/>
    <n v="118"/>
    <n v="546"/>
    <n v="117"/>
    <n v="469"/>
    <n v="669"/>
    <n v="669"/>
    <n v="1744"/>
    <n v="1824"/>
    <n v="1906"/>
  </r>
  <r>
    <x v="0"/>
    <x v="0"/>
    <x v="24"/>
    <x v="24"/>
    <x v="1"/>
    <x v="83"/>
    <s v="01"/>
    <s v="Crime Prevention"/>
    <s v="Non-transfer"/>
    <x v="0"/>
    <x v="0"/>
    <x v="0"/>
    <x v="0"/>
    <x v="0"/>
    <x v="1"/>
    <x v="11"/>
    <s v="Travel and subsistence"/>
    <x v="3"/>
    <x v="12"/>
    <n v="690305"/>
    <n v="365437"/>
    <n v="396234"/>
    <n v="428226"/>
    <n v="554636"/>
    <n v="554636"/>
    <n v="282541"/>
    <n v="279374"/>
    <n v="145677"/>
  </r>
  <r>
    <x v="0"/>
    <x v="0"/>
    <x v="24"/>
    <x v="24"/>
    <x v="1"/>
    <x v="83"/>
    <s v="01"/>
    <s v="Crime Prevention"/>
    <s v="Non-transfer"/>
    <x v="0"/>
    <x v="0"/>
    <x v="0"/>
    <x v="0"/>
    <x v="0"/>
    <x v="1"/>
    <x v="26"/>
    <s v="Training and development"/>
    <x v="3"/>
    <x v="12"/>
    <n v="7"/>
    <n v="7"/>
    <n v="241"/>
    <n v="547"/>
    <n v="47"/>
    <n v="47"/>
    <n v="581"/>
    <n v="617"/>
    <n v="645"/>
  </r>
  <r>
    <x v="0"/>
    <x v="0"/>
    <x v="24"/>
    <x v="24"/>
    <x v="1"/>
    <x v="83"/>
    <s v="01"/>
    <s v="Crime Prevention"/>
    <s v="Non-transfer"/>
    <x v="0"/>
    <x v="0"/>
    <x v="0"/>
    <x v="0"/>
    <x v="0"/>
    <x v="1"/>
    <x v="12"/>
    <s v="Operating payments"/>
    <x v="3"/>
    <x v="12"/>
    <n v="18734"/>
    <n v="31928"/>
    <n v="23423"/>
    <n v="27235"/>
    <n v="21235"/>
    <n v="21235"/>
    <n v="28455"/>
    <n v="29759"/>
    <n v="31105"/>
  </r>
  <r>
    <x v="0"/>
    <x v="0"/>
    <x v="24"/>
    <x v="24"/>
    <x v="1"/>
    <x v="83"/>
    <s v="01"/>
    <s v="Crime Prevention"/>
    <s v="Non-transfer"/>
    <x v="0"/>
    <x v="0"/>
    <x v="0"/>
    <x v="0"/>
    <x v="0"/>
    <x v="1"/>
    <x v="13"/>
    <s v="Venues and facilities"/>
    <x v="3"/>
    <x v="12"/>
    <n v="2270"/>
    <n v="3179"/>
    <n v="4070"/>
    <n v="6685"/>
    <n v="1685"/>
    <n v="1685"/>
    <n v="5724"/>
    <n v="4792"/>
    <n v="5009"/>
  </r>
  <r>
    <x v="0"/>
    <x v="0"/>
    <x v="24"/>
    <x v="24"/>
    <x v="1"/>
    <x v="83"/>
    <s v="01"/>
    <s v="Crime Prevention"/>
    <s v="Non-transfer"/>
    <x v="0"/>
    <x v="0"/>
    <x v="0"/>
    <x v="1"/>
    <x v="1"/>
    <x v="8"/>
    <x v="34"/>
    <s v="Buildings"/>
    <x v="3"/>
    <x v="12"/>
    <n v="2455"/>
    <n v="2446"/>
    <n v="751"/>
    <n v="0"/>
    <n v="0"/>
    <n v="0"/>
    <n v="0"/>
    <n v="0"/>
    <n v="0"/>
  </r>
  <r>
    <x v="0"/>
    <x v="0"/>
    <x v="24"/>
    <x v="24"/>
    <x v="1"/>
    <x v="83"/>
    <s v="01"/>
    <s v="Crime Prevention"/>
    <s v="Non-transfer"/>
    <x v="0"/>
    <x v="0"/>
    <x v="0"/>
    <x v="1"/>
    <x v="1"/>
    <x v="2"/>
    <x v="14"/>
    <s v="Transport equipment"/>
    <x v="3"/>
    <x v="12"/>
    <n v="993527"/>
    <n v="976166"/>
    <n v="907478"/>
    <n v="1070739"/>
    <n v="1070739"/>
    <n v="1070739"/>
    <n v="969724"/>
    <n v="1013557"/>
    <n v="1059391"/>
  </r>
  <r>
    <x v="0"/>
    <x v="0"/>
    <x v="24"/>
    <x v="24"/>
    <x v="1"/>
    <x v="83"/>
    <s v="01"/>
    <s v="Crime Prevention"/>
    <s v="Non-transfer"/>
    <x v="0"/>
    <x v="0"/>
    <x v="0"/>
    <x v="1"/>
    <x v="1"/>
    <x v="2"/>
    <x v="15"/>
    <s v="Other machinery and equipment"/>
    <x v="3"/>
    <x v="12"/>
    <n v="156485"/>
    <n v="156179"/>
    <n v="133286"/>
    <n v="113922"/>
    <n v="113922"/>
    <n v="113922"/>
    <n v="138273"/>
    <n v="132102"/>
    <n v="137940"/>
  </r>
  <r>
    <x v="0"/>
    <x v="0"/>
    <x v="24"/>
    <x v="24"/>
    <x v="1"/>
    <x v="83"/>
    <s v="01"/>
    <s v="Crime Prevention"/>
    <s v="Non-transfer"/>
    <x v="0"/>
    <x v="0"/>
    <x v="0"/>
    <x v="1"/>
    <x v="1"/>
    <x v="13"/>
    <x v="45"/>
    <s v="Biological assets"/>
    <x v="3"/>
    <x v="12"/>
    <n v="3882"/>
    <n v="4440"/>
    <n v="6561"/>
    <n v="5274"/>
    <n v="5274"/>
    <n v="5274"/>
    <n v="2274"/>
    <n v="2274"/>
    <n v="2512"/>
  </r>
  <r>
    <x v="0"/>
    <x v="0"/>
    <x v="24"/>
    <x v="24"/>
    <x v="1"/>
    <x v="83"/>
    <s v="02"/>
    <s v="Border Security"/>
    <s v="Non-transfer"/>
    <x v="0"/>
    <x v="0"/>
    <x v="0"/>
    <x v="0"/>
    <x v="0"/>
    <x v="0"/>
    <x v="0"/>
    <s v="Salaries and wages"/>
    <x v="3"/>
    <x v="12"/>
    <n v="1558634"/>
    <n v="1600659"/>
    <n v="1615337"/>
    <n v="1744789"/>
    <n v="1744789"/>
    <n v="1744789"/>
    <n v="1762838"/>
    <n v="1843846"/>
    <n v="1920110"/>
  </r>
  <r>
    <x v="0"/>
    <x v="0"/>
    <x v="24"/>
    <x v="24"/>
    <x v="1"/>
    <x v="83"/>
    <s v="02"/>
    <s v="Border Security"/>
    <s v="Non-transfer"/>
    <x v="0"/>
    <x v="0"/>
    <x v="0"/>
    <x v="0"/>
    <x v="0"/>
    <x v="0"/>
    <x v="1"/>
    <s v="Social contributions"/>
    <x v="3"/>
    <x v="12"/>
    <n v="542380"/>
    <n v="550371"/>
    <n v="555732"/>
    <n v="640522"/>
    <n v="640522"/>
    <n v="640522"/>
    <n v="686234"/>
    <n v="717759"/>
    <n v="747446"/>
  </r>
  <r>
    <x v="0"/>
    <x v="0"/>
    <x v="24"/>
    <x v="24"/>
    <x v="1"/>
    <x v="83"/>
    <s v="02"/>
    <s v="Border Security"/>
    <s v="Non-transfer"/>
    <x v="0"/>
    <x v="0"/>
    <x v="0"/>
    <x v="0"/>
    <x v="0"/>
    <x v="1"/>
    <x v="2"/>
    <s v="Administrative fees"/>
    <x v="3"/>
    <x v="12"/>
    <n v="1397"/>
    <n v="1384"/>
    <n v="1453"/>
    <n v="1461"/>
    <n v="1501"/>
    <n v="1501"/>
    <n v="1526"/>
    <n v="1596"/>
    <n v="1668"/>
  </r>
  <r>
    <x v="0"/>
    <x v="0"/>
    <x v="24"/>
    <x v="24"/>
    <x v="1"/>
    <x v="83"/>
    <s v="02"/>
    <s v="Border Security"/>
    <s v="Non-transfer"/>
    <x v="0"/>
    <x v="0"/>
    <x v="0"/>
    <x v="0"/>
    <x v="0"/>
    <x v="1"/>
    <x v="4"/>
    <s v="Minor Assets"/>
    <x v="3"/>
    <x v="12"/>
    <n v="1824"/>
    <n v="1681"/>
    <n v="793"/>
    <n v="1658"/>
    <n v="928"/>
    <n v="928"/>
    <n v="1385"/>
    <n v="300"/>
    <n v="314"/>
  </r>
  <r>
    <x v="0"/>
    <x v="0"/>
    <x v="24"/>
    <x v="24"/>
    <x v="1"/>
    <x v="83"/>
    <s v="02"/>
    <s v="Border Security"/>
    <s v="Non-transfer"/>
    <x v="0"/>
    <x v="0"/>
    <x v="0"/>
    <x v="0"/>
    <x v="0"/>
    <x v="1"/>
    <x v="5"/>
    <s v="Catering: Departmental activities"/>
    <x v="3"/>
    <x v="12"/>
    <n v="2"/>
    <n v="42"/>
    <n v="31"/>
    <n v="32"/>
    <n v="32"/>
    <n v="32"/>
    <n v="31"/>
    <n v="31"/>
    <n v="32"/>
  </r>
  <r>
    <x v="0"/>
    <x v="0"/>
    <x v="24"/>
    <x v="24"/>
    <x v="1"/>
    <x v="83"/>
    <s v="02"/>
    <s v="Border Security"/>
    <s v="Non-transfer"/>
    <x v="0"/>
    <x v="0"/>
    <x v="0"/>
    <x v="0"/>
    <x v="0"/>
    <x v="1"/>
    <x v="6"/>
    <s v="Communication (G&amp;S)"/>
    <x v="3"/>
    <x v="12"/>
    <n v="4894"/>
    <n v="4736"/>
    <n v="4763"/>
    <n v="3472"/>
    <n v="4972"/>
    <n v="4972"/>
    <n v="4939"/>
    <n v="5142"/>
    <n v="5375"/>
  </r>
  <r>
    <x v="0"/>
    <x v="0"/>
    <x v="24"/>
    <x v="24"/>
    <x v="1"/>
    <x v="83"/>
    <s v="02"/>
    <s v="Border Security"/>
    <s v="Non-transfer"/>
    <x v="0"/>
    <x v="0"/>
    <x v="0"/>
    <x v="0"/>
    <x v="0"/>
    <x v="1"/>
    <x v="7"/>
    <s v="Computer services"/>
    <x v="3"/>
    <x v="12"/>
    <n v="7"/>
    <n v="8"/>
    <n v="7"/>
    <n v="0"/>
    <n v="0"/>
    <n v="0"/>
    <n v="0"/>
    <n v="0"/>
    <n v="0"/>
  </r>
  <r>
    <x v="0"/>
    <x v="0"/>
    <x v="24"/>
    <x v="24"/>
    <x v="1"/>
    <x v="83"/>
    <s v="02"/>
    <s v="Border Security"/>
    <s v="Non-transfer"/>
    <x v="0"/>
    <x v="0"/>
    <x v="0"/>
    <x v="0"/>
    <x v="0"/>
    <x v="1"/>
    <x v="18"/>
    <s v="Consultants: Business and advisory services"/>
    <x v="3"/>
    <x v="12"/>
    <n v="0"/>
    <n v="0"/>
    <n v="0"/>
    <n v="75"/>
    <n v="5"/>
    <n v="5"/>
    <n v="78"/>
    <n v="82"/>
    <n v="86"/>
  </r>
  <r>
    <x v="0"/>
    <x v="0"/>
    <x v="24"/>
    <x v="24"/>
    <x v="1"/>
    <x v="83"/>
    <s v="02"/>
    <s v="Border Security"/>
    <s v="Non-transfer"/>
    <x v="0"/>
    <x v="0"/>
    <x v="0"/>
    <x v="0"/>
    <x v="0"/>
    <x v="1"/>
    <x v="20"/>
    <s v="Contractors"/>
    <x v="3"/>
    <x v="12"/>
    <n v="356"/>
    <n v="556"/>
    <n v="352"/>
    <n v="977"/>
    <n v="377"/>
    <n v="377"/>
    <n v="1028"/>
    <n v="1083"/>
    <n v="1132"/>
  </r>
  <r>
    <x v="0"/>
    <x v="0"/>
    <x v="24"/>
    <x v="24"/>
    <x v="1"/>
    <x v="83"/>
    <s v="02"/>
    <s v="Border Security"/>
    <s v="Non-transfer"/>
    <x v="0"/>
    <x v="0"/>
    <x v="0"/>
    <x v="0"/>
    <x v="0"/>
    <x v="1"/>
    <x v="21"/>
    <s v="Agency and support/outsourced services"/>
    <x v="3"/>
    <x v="12"/>
    <n v="122"/>
    <n v="21"/>
    <n v="22"/>
    <n v="67"/>
    <n v="297"/>
    <n v="297"/>
    <n v="78"/>
    <n v="79"/>
    <n v="83"/>
  </r>
  <r>
    <x v="0"/>
    <x v="0"/>
    <x v="24"/>
    <x v="24"/>
    <x v="1"/>
    <x v="83"/>
    <s v="02"/>
    <s v="Border Security"/>
    <s v="Non-transfer"/>
    <x v="0"/>
    <x v="0"/>
    <x v="0"/>
    <x v="0"/>
    <x v="0"/>
    <x v="1"/>
    <x v="22"/>
    <s v="Entertainment"/>
    <x v="3"/>
    <x v="12"/>
    <n v="5"/>
    <n v="2"/>
    <n v="0"/>
    <n v="10"/>
    <n v="10"/>
    <n v="10"/>
    <n v="10"/>
    <n v="10"/>
    <n v="10"/>
  </r>
  <r>
    <x v="0"/>
    <x v="0"/>
    <x v="24"/>
    <x v="24"/>
    <x v="1"/>
    <x v="83"/>
    <s v="02"/>
    <s v="Border Security"/>
    <s v="Non-transfer"/>
    <x v="0"/>
    <x v="0"/>
    <x v="0"/>
    <x v="0"/>
    <x v="0"/>
    <x v="1"/>
    <x v="23"/>
    <s v="Fleet services (including government motor transport)"/>
    <x v="3"/>
    <x v="12"/>
    <n v="56874"/>
    <n v="63752"/>
    <n v="59732"/>
    <n v="83991"/>
    <n v="83921"/>
    <n v="83921"/>
    <n v="119754"/>
    <n v="123774"/>
    <n v="130924"/>
  </r>
  <r>
    <x v="0"/>
    <x v="0"/>
    <x v="24"/>
    <x v="24"/>
    <x v="1"/>
    <x v="83"/>
    <s v="02"/>
    <s v="Border Security"/>
    <s v="Non-transfer"/>
    <x v="0"/>
    <x v="0"/>
    <x v="0"/>
    <x v="0"/>
    <x v="0"/>
    <x v="1"/>
    <x v="44"/>
    <s v="Inventory: Other supplies"/>
    <x v="3"/>
    <x v="12"/>
    <n v="0"/>
    <n v="0"/>
    <n v="9"/>
    <n v="250"/>
    <n v="250"/>
    <n v="250"/>
    <n v="261"/>
    <n v="273"/>
    <n v="285"/>
  </r>
  <r>
    <x v="0"/>
    <x v="0"/>
    <x v="24"/>
    <x v="24"/>
    <x v="1"/>
    <x v="83"/>
    <s v="02"/>
    <s v="Border Security"/>
    <s v="Non-transfer"/>
    <x v="0"/>
    <x v="0"/>
    <x v="0"/>
    <x v="0"/>
    <x v="0"/>
    <x v="1"/>
    <x v="24"/>
    <s v="Consumable supplies"/>
    <x v="3"/>
    <x v="12"/>
    <n v="2677"/>
    <n v="2869"/>
    <n v="1943"/>
    <n v="1878"/>
    <n v="2878"/>
    <n v="2878"/>
    <n v="1962"/>
    <n v="2052"/>
    <n v="2145"/>
  </r>
  <r>
    <x v="0"/>
    <x v="0"/>
    <x v="24"/>
    <x v="24"/>
    <x v="1"/>
    <x v="83"/>
    <s v="02"/>
    <s v="Border Security"/>
    <s v="Non-transfer"/>
    <x v="0"/>
    <x v="0"/>
    <x v="0"/>
    <x v="0"/>
    <x v="0"/>
    <x v="1"/>
    <x v="8"/>
    <s v="Consumables: Stationery, printing and office supplies"/>
    <x v="3"/>
    <x v="12"/>
    <n v="2577"/>
    <n v="2942"/>
    <n v="3393"/>
    <n v="4151"/>
    <n v="4151"/>
    <n v="4151"/>
    <n v="4197"/>
    <n v="4259"/>
    <n v="4452"/>
  </r>
  <r>
    <x v="0"/>
    <x v="0"/>
    <x v="24"/>
    <x v="24"/>
    <x v="1"/>
    <x v="83"/>
    <s v="02"/>
    <s v="Border Security"/>
    <s v="Non-transfer"/>
    <x v="0"/>
    <x v="0"/>
    <x v="0"/>
    <x v="0"/>
    <x v="0"/>
    <x v="1"/>
    <x v="9"/>
    <s v="Operating leases"/>
    <x v="3"/>
    <x v="12"/>
    <n v="1949"/>
    <n v="1936"/>
    <n v="1736"/>
    <n v="2186"/>
    <n v="2386"/>
    <n v="2386"/>
    <n v="2284"/>
    <n v="2389"/>
    <n v="2497"/>
  </r>
  <r>
    <x v="0"/>
    <x v="0"/>
    <x v="24"/>
    <x v="24"/>
    <x v="1"/>
    <x v="83"/>
    <s v="02"/>
    <s v="Border Security"/>
    <s v="Non-transfer"/>
    <x v="0"/>
    <x v="0"/>
    <x v="0"/>
    <x v="0"/>
    <x v="0"/>
    <x v="1"/>
    <x v="25"/>
    <s v="Property payments"/>
    <x v="3"/>
    <x v="12"/>
    <n v="327"/>
    <n v="251"/>
    <n v="272"/>
    <n v="418"/>
    <n v="418"/>
    <n v="418"/>
    <n v="437"/>
    <n v="457"/>
    <n v="478"/>
  </r>
  <r>
    <x v="0"/>
    <x v="0"/>
    <x v="24"/>
    <x v="24"/>
    <x v="1"/>
    <x v="83"/>
    <s v="02"/>
    <s v="Border Security"/>
    <s v="Non-transfer"/>
    <x v="0"/>
    <x v="0"/>
    <x v="0"/>
    <x v="0"/>
    <x v="0"/>
    <x v="1"/>
    <x v="33"/>
    <s v="Transport provided: Departmental activity"/>
    <x v="3"/>
    <x v="12"/>
    <n v="0"/>
    <n v="0"/>
    <n v="0"/>
    <n v="137"/>
    <n v="137"/>
    <n v="137"/>
    <n v="143"/>
    <n v="150"/>
    <n v="157"/>
  </r>
  <r>
    <x v="0"/>
    <x v="0"/>
    <x v="24"/>
    <x v="24"/>
    <x v="1"/>
    <x v="83"/>
    <s v="02"/>
    <s v="Border Security"/>
    <s v="Non-transfer"/>
    <x v="0"/>
    <x v="0"/>
    <x v="0"/>
    <x v="0"/>
    <x v="0"/>
    <x v="1"/>
    <x v="11"/>
    <s v="Travel and subsistence"/>
    <x v="3"/>
    <x v="12"/>
    <n v="15975"/>
    <n v="18214"/>
    <n v="14722"/>
    <n v="13616"/>
    <n v="12116"/>
    <n v="12116"/>
    <n v="13757"/>
    <n v="13962"/>
    <n v="14593"/>
  </r>
  <r>
    <x v="0"/>
    <x v="0"/>
    <x v="24"/>
    <x v="24"/>
    <x v="1"/>
    <x v="83"/>
    <s v="02"/>
    <s v="Border Security"/>
    <s v="Non-transfer"/>
    <x v="0"/>
    <x v="0"/>
    <x v="0"/>
    <x v="0"/>
    <x v="0"/>
    <x v="1"/>
    <x v="26"/>
    <s v="Training and development"/>
    <x v="3"/>
    <x v="12"/>
    <n v="0"/>
    <n v="0"/>
    <n v="1"/>
    <n v="129"/>
    <n v="129"/>
    <n v="129"/>
    <n v="137"/>
    <n v="146"/>
    <n v="153"/>
  </r>
  <r>
    <x v="0"/>
    <x v="0"/>
    <x v="24"/>
    <x v="24"/>
    <x v="1"/>
    <x v="83"/>
    <s v="02"/>
    <s v="Border Security"/>
    <s v="Non-transfer"/>
    <x v="0"/>
    <x v="0"/>
    <x v="0"/>
    <x v="0"/>
    <x v="0"/>
    <x v="1"/>
    <x v="12"/>
    <s v="Operating payments"/>
    <x v="3"/>
    <x v="12"/>
    <n v="309"/>
    <n v="948"/>
    <n v="796"/>
    <n v="1130"/>
    <n v="1130"/>
    <n v="1130"/>
    <n v="1181"/>
    <n v="1235"/>
    <n v="1291"/>
  </r>
  <r>
    <x v="0"/>
    <x v="0"/>
    <x v="24"/>
    <x v="24"/>
    <x v="1"/>
    <x v="83"/>
    <s v="02"/>
    <s v="Border Security"/>
    <s v="Non-transfer"/>
    <x v="0"/>
    <x v="0"/>
    <x v="0"/>
    <x v="0"/>
    <x v="0"/>
    <x v="1"/>
    <x v="13"/>
    <s v="Venues and facilities"/>
    <x v="3"/>
    <x v="12"/>
    <n v="0"/>
    <n v="0"/>
    <n v="0"/>
    <n v="626"/>
    <n v="626"/>
    <n v="626"/>
    <n v="536"/>
    <n v="449"/>
    <n v="469"/>
  </r>
  <r>
    <x v="0"/>
    <x v="0"/>
    <x v="24"/>
    <x v="24"/>
    <x v="1"/>
    <x v="83"/>
    <s v="02"/>
    <s v="Border Security"/>
    <s v="Non-transfer"/>
    <x v="0"/>
    <x v="0"/>
    <x v="0"/>
    <x v="1"/>
    <x v="1"/>
    <x v="2"/>
    <x v="14"/>
    <s v="Transport equipment"/>
    <x v="3"/>
    <x v="12"/>
    <n v="12459"/>
    <n v="8690"/>
    <n v="17859"/>
    <n v="21166"/>
    <n v="21166"/>
    <n v="21166"/>
    <n v="19169"/>
    <n v="20035"/>
    <n v="20941"/>
  </r>
  <r>
    <x v="0"/>
    <x v="0"/>
    <x v="24"/>
    <x v="24"/>
    <x v="1"/>
    <x v="83"/>
    <s v="02"/>
    <s v="Border Security"/>
    <s v="Non-transfer"/>
    <x v="0"/>
    <x v="0"/>
    <x v="0"/>
    <x v="1"/>
    <x v="1"/>
    <x v="2"/>
    <x v="15"/>
    <s v="Other machinery and equipment"/>
    <x v="3"/>
    <x v="12"/>
    <n v="2885"/>
    <n v="1819"/>
    <n v="1695"/>
    <n v="6126"/>
    <n v="6126"/>
    <n v="6126"/>
    <n v="6521"/>
    <n v="6942"/>
    <n v="7256"/>
  </r>
  <r>
    <x v="0"/>
    <x v="0"/>
    <x v="24"/>
    <x v="24"/>
    <x v="1"/>
    <x v="83"/>
    <s v="03"/>
    <s v="Specialised Interventions"/>
    <s v="Non-transfer"/>
    <x v="0"/>
    <x v="0"/>
    <x v="0"/>
    <x v="0"/>
    <x v="0"/>
    <x v="0"/>
    <x v="0"/>
    <s v="Salaries and wages"/>
    <x v="3"/>
    <x v="12"/>
    <n v="3186443"/>
    <n v="3388967"/>
    <n v="4267021"/>
    <n v="4531023"/>
    <n v="4531023"/>
    <n v="4531023"/>
    <n v="5072427"/>
    <n v="5305506"/>
    <n v="5524950"/>
  </r>
  <r>
    <x v="0"/>
    <x v="0"/>
    <x v="24"/>
    <x v="24"/>
    <x v="1"/>
    <x v="83"/>
    <s v="03"/>
    <s v="Specialised Interventions"/>
    <s v="Non-transfer"/>
    <x v="0"/>
    <x v="0"/>
    <x v="0"/>
    <x v="0"/>
    <x v="0"/>
    <x v="0"/>
    <x v="1"/>
    <s v="Social contributions"/>
    <x v="3"/>
    <x v="12"/>
    <n v="767410"/>
    <n v="795977"/>
    <n v="938157"/>
    <n v="1125124"/>
    <n v="1125124"/>
    <n v="1125124"/>
    <n v="1146269"/>
    <n v="1198935"/>
    <n v="1248524"/>
  </r>
  <r>
    <x v="0"/>
    <x v="0"/>
    <x v="24"/>
    <x v="24"/>
    <x v="1"/>
    <x v="83"/>
    <s v="03"/>
    <s v="Specialised Interventions"/>
    <s v="Non-transfer"/>
    <x v="0"/>
    <x v="0"/>
    <x v="0"/>
    <x v="0"/>
    <x v="0"/>
    <x v="1"/>
    <x v="2"/>
    <s v="Administrative fees"/>
    <x v="3"/>
    <x v="12"/>
    <n v="10072"/>
    <n v="6562"/>
    <n v="7248"/>
    <n v="6081"/>
    <n v="7781"/>
    <n v="7781"/>
    <n v="6353"/>
    <n v="6644"/>
    <n v="6944"/>
  </r>
  <r>
    <x v="0"/>
    <x v="0"/>
    <x v="24"/>
    <x v="24"/>
    <x v="1"/>
    <x v="83"/>
    <s v="03"/>
    <s v="Specialised Interventions"/>
    <s v="Non-transfer"/>
    <x v="0"/>
    <x v="0"/>
    <x v="0"/>
    <x v="0"/>
    <x v="0"/>
    <x v="1"/>
    <x v="3"/>
    <s v="Advertising"/>
    <x v="3"/>
    <x v="12"/>
    <n v="0"/>
    <n v="55"/>
    <n v="0"/>
    <n v="475"/>
    <n v="475"/>
    <n v="475"/>
    <n v="496"/>
    <n v="519"/>
    <n v="542"/>
  </r>
  <r>
    <x v="0"/>
    <x v="0"/>
    <x v="24"/>
    <x v="24"/>
    <x v="1"/>
    <x v="83"/>
    <s v="03"/>
    <s v="Specialised Interventions"/>
    <s v="Non-transfer"/>
    <x v="0"/>
    <x v="0"/>
    <x v="0"/>
    <x v="0"/>
    <x v="0"/>
    <x v="1"/>
    <x v="4"/>
    <s v="Minor Assets"/>
    <x v="3"/>
    <x v="12"/>
    <n v="10761"/>
    <n v="13326"/>
    <n v="2781"/>
    <n v="9472"/>
    <n v="3972"/>
    <n v="3972"/>
    <n v="7914"/>
    <n v="1716"/>
    <n v="1794"/>
  </r>
  <r>
    <x v="0"/>
    <x v="0"/>
    <x v="24"/>
    <x v="24"/>
    <x v="1"/>
    <x v="83"/>
    <s v="03"/>
    <s v="Specialised Interventions"/>
    <s v="Non-transfer"/>
    <x v="0"/>
    <x v="0"/>
    <x v="0"/>
    <x v="0"/>
    <x v="0"/>
    <x v="1"/>
    <x v="5"/>
    <s v="Catering: Departmental activities"/>
    <x v="3"/>
    <x v="12"/>
    <n v="498"/>
    <n v="485"/>
    <n v="490"/>
    <n v="802"/>
    <n v="702"/>
    <n v="702"/>
    <n v="779"/>
    <n v="793"/>
    <n v="829"/>
  </r>
  <r>
    <x v="0"/>
    <x v="0"/>
    <x v="24"/>
    <x v="24"/>
    <x v="1"/>
    <x v="83"/>
    <s v="03"/>
    <s v="Specialised Interventions"/>
    <s v="Non-transfer"/>
    <x v="0"/>
    <x v="0"/>
    <x v="0"/>
    <x v="0"/>
    <x v="0"/>
    <x v="1"/>
    <x v="6"/>
    <s v="Communication (G&amp;S)"/>
    <x v="3"/>
    <x v="12"/>
    <n v="9042"/>
    <n v="2439"/>
    <n v="7735"/>
    <n v="6064"/>
    <n v="6064"/>
    <n v="6064"/>
    <n v="8626"/>
    <n v="8981"/>
    <n v="9387"/>
  </r>
  <r>
    <x v="0"/>
    <x v="0"/>
    <x v="24"/>
    <x v="24"/>
    <x v="1"/>
    <x v="83"/>
    <s v="03"/>
    <s v="Specialised Interventions"/>
    <s v="Non-transfer"/>
    <x v="0"/>
    <x v="0"/>
    <x v="0"/>
    <x v="0"/>
    <x v="0"/>
    <x v="1"/>
    <x v="7"/>
    <s v="Computer services"/>
    <x v="3"/>
    <x v="12"/>
    <n v="179"/>
    <n v="125"/>
    <n v="525"/>
    <n v="240"/>
    <n v="390"/>
    <n v="390"/>
    <n v="261"/>
    <n v="290"/>
    <n v="303"/>
  </r>
  <r>
    <x v="0"/>
    <x v="0"/>
    <x v="24"/>
    <x v="24"/>
    <x v="1"/>
    <x v="83"/>
    <s v="03"/>
    <s v="Specialised Interventions"/>
    <s v="Non-transfer"/>
    <x v="0"/>
    <x v="0"/>
    <x v="0"/>
    <x v="0"/>
    <x v="0"/>
    <x v="1"/>
    <x v="18"/>
    <s v="Consultants: Business and advisory services"/>
    <x v="3"/>
    <x v="12"/>
    <n v="504"/>
    <n v="1024"/>
    <n v="2040"/>
    <n v="44"/>
    <n v="364"/>
    <n v="364"/>
    <n v="46"/>
    <n v="48"/>
    <n v="50"/>
  </r>
  <r>
    <x v="0"/>
    <x v="0"/>
    <x v="24"/>
    <x v="24"/>
    <x v="1"/>
    <x v="83"/>
    <s v="03"/>
    <s v="Specialised Interventions"/>
    <s v="Non-transfer"/>
    <x v="0"/>
    <x v="0"/>
    <x v="0"/>
    <x v="0"/>
    <x v="0"/>
    <x v="1"/>
    <x v="20"/>
    <s v="Contractors"/>
    <x v="3"/>
    <x v="12"/>
    <n v="4096"/>
    <n v="4282"/>
    <n v="4187"/>
    <n v="4219"/>
    <n v="5719"/>
    <n v="5719"/>
    <n v="4441"/>
    <n v="4678"/>
    <n v="4890"/>
  </r>
  <r>
    <x v="0"/>
    <x v="0"/>
    <x v="24"/>
    <x v="24"/>
    <x v="1"/>
    <x v="83"/>
    <s v="03"/>
    <s v="Specialised Interventions"/>
    <s v="Non-transfer"/>
    <x v="0"/>
    <x v="0"/>
    <x v="0"/>
    <x v="0"/>
    <x v="0"/>
    <x v="1"/>
    <x v="21"/>
    <s v="Agency and support/outsourced services"/>
    <x v="3"/>
    <x v="12"/>
    <n v="157"/>
    <n v="104"/>
    <n v="239"/>
    <n v="488"/>
    <n v="288"/>
    <n v="288"/>
    <n v="572"/>
    <n v="577"/>
    <n v="603"/>
  </r>
  <r>
    <x v="0"/>
    <x v="0"/>
    <x v="24"/>
    <x v="24"/>
    <x v="1"/>
    <x v="83"/>
    <s v="03"/>
    <s v="Specialised Interventions"/>
    <s v="Non-transfer"/>
    <x v="0"/>
    <x v="0"/>
    <x v="0"/>
    <x v="0"/>
    <x v="0"/>
    <x v="1"/>
    <x v="22"/>
    <s v="Entertainment"/>
    <x v="3"/>
    <x v="12"/>
    <n v="14"/>
    <n v="14"/>
    <n v="8"/>
    <n v="191"/>
    <n v="11"/>
    <n v="11"/>
    <n v="200"/>
    <n v="209"/>
    <n v="218"/>
  </r>
  <r>
    <x v="0"/>
    <x v="0"/>
    <x v="24"/>
    <x v="24"/>
    <x v="1"/>
    <x v="83"/>
    <s v="03"/>
    <s v="Specialised Interventions"/>
    <s v="Non-transfer"/>
    <x v="0"/>
    <x v="0"/>
    <x v="0"/>
    <x v="0"/>
    <x v="0"/>
    <x v="1"/>
    <x v="23"/>
    <s v="Fleet services (including government motor transport)"/>
    <x v="3"/>
    <x v="12"/>
    <n v="399452"/>
    <n v="409680"/>
    <n v="405435"/>
    <n v="429632"/>
    <n v="429632"/>
    <n v="429632"/>
    <n v="518880"/>
    <n v="539445"/>
    <n v="565674"/>
  </r>
  <r>
    <x v="0"/>
    <x v="0"/>
    <x v="24"/>
    <x v="24"/>
    <x v="1"/>
    <x v="83"/>
    <s v="03"/>
    <s v="Specialised Interventions"/>
    <s v="Non-transfer"/>
    <x v="0"/>
    <x v="0"/>
    <x v="0"/>
    <x v="0"/>
    <x v="0"/>
    <x v="1"/>
    <x v="44"/>
    <s v="Inventory: Other supplies"/>
    <x v="3"/>
    <x v="12"/>
    <n v="0"/>
    <n v="0"/>
    <n v="0"/>
    <n v="1047"/>
    <n v="1047"/>
    <n v="1047"/>
    <n v="1094"/>
    <n v="1144"/>
    <n v="1196"/>
  </r>
  <r>
    <x v="0"/>
    <x v="0"/>
    <x v="24"/>
    <x v="24"/>
    <x v="1"/>
    <x v="83"/>
    <s v="03"/>
    <s v="Specialised Interventions"/>
    <s v="Non-transfer"/>
    <x v="0"/>
    <x v="0"/>
    <x v="0"/>
    <x v="0"/>
    <x v="0"/>
    <x v="1"/>
    <x v="24"/>
    <s v="Consumable supplies"/>
    <x v="3"/>
    <x v="12"/>
    <n v="7567"/>
    <n v="10457"/>
    <n v="6957"/>
    <n v="6252"/>
    <n v="5252"/>
    <n v="5252"/>
    <n v="6532"/>
    <n v="6831"/>
    <n v="7140"/>
  </r>
  <r>
    <x v="0"/>
    <x v="0"/>
    <x v="24"/>
    <x v="24"/>
    <x v="1"/>
    <x v="83"/>
    <s v="03"/>
    <s v="Specialised Interventions"/>
    <s v="Non-transfer"/>
    <x v="0"/>
    <x v="0"/>
    <x v="0"/>
    <x v="0"/>
    <x v="0"/>
    <x v="1"/>
    <x v="8"/>
    <s v="Consumables: Stationery, printing and office supplies"/>
    <x v="3"/>
    <x v="12"/>
    <n v="8135"/>
    <n v="7835"/>
    <n v="7212"/>
    <n v="11340"/>
    <n v="9840"/>
    <n v="9840"/>
    <n v="11465"/>
    <n v="11636"/>
    <n v="12162"/>
  </r>
  <r>
    <x v="0"/>
    <x v="0"/>
    <x v="24"/>
    <x v="24"/>
    <x v="1"/>
    <x v="83"/>
    <s v="03"/>
    <s v="Specialised Interventions"/>
    <s v="Non-transfer"/>
    <x v="0"/>
    <x v="0"/>
    <x v="0"/>
    <x v="0"/>
    <x v="0"/>
    <x v="1"/>
    <x v="9"/>
    <s v="Operating leases"/>
    <x v="3"/>
    <x v="12"/>
    <n v="5748"/>
    <n v="6814"/>
    <n v="6665"/>
    <n v="5364"/>
    <n v="3564"/>
    <n v="3564"/>
    <n v="5604"/>
    <n v="5861"/>
    <n v="6126"/>
  </r>
  <r>
    <x v="0"/>
    <x v="0"/>
    <x v="24"/>
    <x v="24"/>
    <x v="1"/>
    <x v="83"/>
    <s v="03"/>
    <s v="Specialised Interventions"/>
    <s v="Non-transfer"/>
    <x v="0"/>
    <x v="0"/>
    <x v="0"/>
    <x v="0"/>
    <x v="0"/>
    <x v="1"/>
    <x v="25"/>
    <s v="Property payments"/>
    <x v="3"/>
    <x v="12"/>
    <n v="3041"/>
    <n v="2594"/>
    <n v="2617"/>
    <n v="3960"/>
    <n v="3460"/>
    <n v="3460"/>
    <n v="4137"/>
    <n v="4327"/>
    <n v="4523"/>
  </r>
  <r>
    <x v="0"/>
    <x v="0"/>
    <x v="24"/>
    <x v="24"/>
    <x v="1"/>
    <x v="83"/>
    <s v="03"/>
    <s v="Specialised Interventions"/>
    <s v="Non-transfer"/>
    <x v="0"/>
    <x v="0"/>
    <x v="0"/>
    <x v="0"/>
    <x v="0"/>
    <x v="1"/>
    <x v="33"/>
    <s v="Transport provided: Departmental activity"/>
    <x v="3"/>
    <x v="12"/>
    <n v="0"/>
    <n v="0"/>
    <n v="528"/>
    <n v="30"/>
    <n v="0"/>
    <n v="0"/>
    <n v="31"/>
    <n v="32"/>
    <n v="33"/>
  </r>
  <r>
    <x v="0"/>
    <x v="0"/>
    <x v="24"/>
    <x v="24"/>
    <x v="1"/>
    <x v="83"/>
    <s v="03"/>
    <s v="Specialised Interventions"/>
    <s v="Non-transfer"/>
    <x v="0"/>
    <x v="0"/>
    <x v="0"/>
    <x v="0"/>
    <x v="0"/>
    <x v="1"/>
    <x v="11"/>
    <s v="Travel and subsistence"/>
    <x v="3"/>
    <x v="12"/>
    <n v="301382"/>
    <n v="393760"/>
    <n v="286661"/>
    <n v="162441"/>
    <n v="176313"/>
    <n v="176313"/>
    <n v="164121"/>
    <n v="166563"/>
    <n v="174095"/>
  </r>
  <r>
    <x v="0"/>
    <x v="0"/>
    <x v="24"/>
    <x v="24"/>
    <x v="1"/>
    <x v="83"/>
    <s v="03"/>
    <s v="Specialised Interventions"/>
    <s v="Non-transfer"/>
    <x v="0"/>
    <x v="0"/>
    <x v="0"/>
    <x v="0"/>
    <x v="0"/>
    <x v="1"/>
    <x v="26"/>
    <s v="Training and development"/>
    <x v="3"/>
    <x v="12"/>
    <n v="1"/>
    <n v="2"/>
    <n v="0"/>
    <n v="732"/>
    <n v="0"/>
    <n v="0"/>
    <n v="778"/>
    <n v="827"/>
    <n v="864"/>
  </r>
  <r>
    <x v="0"/>
    <x v="0"/>
    <x v="24"/>
    <x v="24"/>
    <x v="1"/>
    <x v="83"/>
    <s v="03"/>
    <s v="Specialised Interventions"/>
    <s v="Non-transfer"/>
    <x v="0"/>
    <x v="0"/>
    <x v="0"/>
    <x v="0"/>
    <x v="0"/>
    <x v="1"/>
    <x v="12"/>
    <s v="Operating payments"/>
    <x v="3"/>
    <x v="12"/>
    <n v="2397"/>
    <n v="3335"/>
    <n v="3446"/>
    <n v="8007"/>
    <n v="2007"/>
    <n v="2007"/>
    <n v="8366"/>
    <n v="8749"/>
    <n v="9145"/>
  </r>
  <r>
    <x v="0"/>
    <x v="0"/>
    <x v="24"/>
    <x v="24"/>
    <x v="1"/>
    <x v="83"/>
    <s v="03"/>
    <s v="Specialised Interventions"/>
    <s v="Non-transfer"/>
    <x v="0"/>
    <x v="0"/>
    <x v="0"/>
    <x v="0"/>
    <x v="0"/>
    <x v="1"/>
    <x v="13"/>
    <s v="Venues and facilities"/>
    <x v="3"/>
    <x v="12"/>
    <n v="0"/>
    <n v="440"/>
    <n v="19"/>
    <n v="716"/>
    <n v="716"/>
    <n v="716"/>
    <n v="613"/>
    <n v="513"/>
    <n v="536"/>
  </r>
  <r>
    <x v="0"/>
    <x v="0"/>
    <x v="24"/>
    <x v="24"/>
    <x v="1"/>
    <x v="83"/>
    <s v="03"/>
    <s v="Specialised Interventions"/>
    <s v="Non-transfer"/>
    <x v="0"/>
    <x v="0"/>
    <x v="0"/>
    <x v="1"/>
    <x v="1"/>
    <x v="8"/>
    <x v="34"/>
    <s v="Buildings"/>
    <x v="3"/>
    <x v="12"/>
    <n v="0"/>
    <n v="331"/>
    <n v="0"/>
    <n v="0"/>
    <n v="0"/>
    <n v="0"/>
    <n v="0"/>
    <n v="0"/>
    <n v="0"/>
  </r>
  <r>
    <x v="0"/>
    <x v="0"/>
    <x v="24"/>
    <x v="24"/>
    <x v="1"/>
    <x v="83"/>
    <s v="03"/>
    <s v="Specialised Interventions"/>
    <s v="Non-transfer"/>
    <x v="0"/>
    <x v="0"/>
    <x v="0"/>
    <x v="1"/>
    <x v="1"/>
    <x v="2"/>
    <x v="14"/>
    <s v="Transport equipment"/>
    <x v="3"/>
    <x v="12"/>
    <n v="118545"/>
    <n v="234517"/>
    <n v="65399"/>
    <n v="53454"/>
    <n v="53454"/>
    <n v="53454"/>
    <n v="48411"/>
    <n v="50599"/>
    <n v="52887"/>
  </r>
  <r>
    <x v="0"/>
    <x v="0"/>
    <x v="24"/>
    <x v="24"/>
    <x v="1"/>
    <x v="83"/>
    <s v="03"/>
    <s v="Specialised Interventions"/>
    <s v="Non-transfer"/>
    <x v="0"/>
    <x v="0"/>
    <x v="0"/>
    <x v="1"/>
    <x v="1"/>
    <x v="2"/>
    <x v="15"/>
    <s v="Other machinery and equipment"/>
    <x v="3"/>
    <x v="12"/>
    <n v="11347"/>
    <n v="10636"/>
    <n v="8454"/>
    <n v="25511"/>
    <n v="25511"/>
    <n v="25511"/>
    <n v="27157"/>
    <n v="28910"/>
    <n v="30217"/>
  </r>
  <r>
    <x v="0"/>
    <x v="0"/>
    <x v="24"/>
    <x v="24"/>
    <x v="1"/>
    <x v="83"/>
    <s v="04"/>
    <s v="Facilities"/>
    <s v="Non-transfer"/>
    <x v="0"/>
    <x v="0"/>
    <x v="0"/>
    <x v="0"/>
    <x v="0"/>
    <x v="1"/>
    <x v="20"/>
    <s v="Contractors"/>
    <x v="3"/>
    <x v="12"/>
    <n v="19248"/>
    <n v="22891"/>
    <n v="44328"/>
    <n v="79078"/>
    <n v="79078"/>
    <n v="79078"/>
    <n v="83236"/>
    <n v="87679"/>
    <n v="91644"/>
  </r>
  <r>
    <x v="0"/>
    <x v="0"/>
    <x v="24"/>
    <x v="24"/>
    <x v="1"/>
    <x v="83"/>
    <s v="04"/>
    <s v="Facilities"/>
    <s v="Non-transfer"/>
    <x v="0"/>
    <x v="0"/>
    <x v="0"/>
    <x v="0"/>
    <x v="0"/>
    <x v="1"/>
    <x v="9"/>
    <s v="Operating leases"/>
    <x v="3"/>
    <x v="12"/>
    <n v="3112347"/>
    <n v="3188927"/>
    <n v="3220818"/>
    <n v="3351856"/>
    <n v="3351856"/>
    <n v="3351856"/>
    <n v="3502019"/>
    <n v="3662461"/>
    <n v="3828080"/>
  </r>
  <r>
    <x v="0"/>
    <x v="0"/>
    <x v="24"/>
    <x v="24"/>
    <x v="1"/>
    <x v="83"/>
    <s v="04"/>
    <s v="Facilities"/>
    <s v="Non-transfer"/>
    <x v="0"/>
    <x v="0"/>
    <x v="0"/>
    <x v="0"/>
    <x v="0"/>
    <x v="1"/>
    <x v="25"/>
    <s v="Property payments"/>
    <x v="3"/>
    <x v="12"/>
    <n v="1434763"/>
    <n v="1468606"/>
    <n v="1476220"/>
    <n v="1511213"/>
    <n v="1511213"/>
    <n v="1511213"/>
    <n v="1628915"/>
    <n v="1701252"/>
    <n v="1775923"/>
  </r>
  <r>
    <x v="0"/>
    <x v="0"/>
    <x v="24"/>
    <x v="24"/>
    <x v="1"/>
    <x v="83"/>
    <s v="01"/>
    <s v="Crime Prevention"/>
    <s v="Employee social benefits"/>
    <x v="0"/>
    <x v="0"/>
    <x v="0"/>
    <x v="0"/>
    <x v="2"/>
    <x v="5"/>
    <x v="29"/>
    <s v="Social benefits"/>
    <x v="3"/>
    <x v="12"/>
    <n v="315284"/>
    <n v="254766"/>
    <n v="257917"/>
    <n v="259261"/>
    <n v="259261"/>
    <n v="259261"/>
    <n v="270876"/>
    <n v="283286"/>
    <n v="296096"/>
  </r>
  <r>
    <x v="0"/>
    <x v="0"/>
    <x v="24"/>
    <x v="24"/>
    <x v="1"/>
    <x v="83"/>
    <s v="01"/>
    <s v="Crime Prevention"/>
    <s v="Vehicle licences"/>
    <x v="0"/>
    <x v="0"/>
    <x v="0"/>
    <x v="0"/>
    <x v="2"/>
    <x v="4"/>
    <x v="28"/>
    <s v="Provincial agencies and funds"/>
    <x v="3"/>
    <x v="12"/>
    <n v="23805"/>
    <n v="24606"/>
    <n v="24049"/>
    <n v="28638"/>
    <n v="28638"/>
    <n v="28638"/>
    <n v="29921"/>
    <n v="31292"/>
    <n v="32707"/>
  </r>
  <r>
    <x v="0"/>
    <x v="0"/>
    <x v="24"/>
    <x v="24"/>
    <x v="1"/>
    <x v="83"/>
    <s v="01"/>
    <s v="Crime Prevention"/>
    <s v="Detainee medical expenses"/>
    <x v="0"/>
    <x v="0"/>
    <x v="0"/>
    <x v="0"/>
    <x v="2"/>
    <x v="5"/>
    <x v="30"/>
    <s v="Other transfers to households"/>
    <x v="3"/>
    <x v="12"/>
    <n v="40775"/>
    <n v="44939"/>
    <n v="42512"/>
    <n v="75398"/>
    <n v="75398"/>
    <n v="75398"/>
    <n v="78776"/>
    <n v="82385"/>
    <n v="86111"/>
  </r>
  <r>
    <x v="0"/>
    <x v="0"/>
    <x v="24"/>
    <x v="24"/>
    <x v="1"/>
    <x v="83"/>
    <s v="01"/>
    <s v="Crime Prevention"/>
    <s v="Claims against the state"/>
    <x v="0"/>
    <x v="0"/>
    <x v="0"/>
    <x v="0"/>
    <x v="2"/>
    <x v="5"/>
    <x v="30"/>
    <s v="Other transfers to households"/>
    <x v="3"/>
    <x v="12"/>
    <n v="2971"/>
    <n v="14252"/>
    <n v="-802"/>
    <n v="0"/>
    <n v="0"/>
    <n v="0"/>
    <n v="0"/>
    <n v="0"/>
    <n v="0"/>
  </r>
  <r>
    <x v="0"/>
    <x v="0"/>
    <x v="24"/>
    <x v="24"/>
    <x v="1"/>
    <x v="83"/>
    <s v="02"/>
    <s v="Border Security"/>
    <s v="Employee social benefits"/>
    <x v="0"/>
    <x v="0"/>
    <x v="0"/>
    <x v="0"/>
    <x v="2"/>
    <x v="5"/>
    <x v="29"/>
    <s v="Social benefits"/>
    <x v="3"/>
    <x v="12"/>
    <n v="8397"/>
    <n v="6473"/>
    <n v="9165"/>
    <n v="5182"/>
    <n v="5182"/>
    <n v="5182"/>
    <n v="5414"/>
    <n v="5662"/>
    <n v="5918"/>
  </r>
  <r>
    <x v="0"/>
    <x v="0"/>
    <x v="24"/>
    <x v="24"/>
    <x v="1"/>
    <x v="83"/>
    <s v="02"/>
    <s v="Border Security"/>
    <s v="Vehicle licences"/>
    <x v="0"/>
    <x v="0"/>
    <x v="0"/>
    <x v="0"/>
    <x v="2"/>
    <x v="4"/>
    <x v="28"/>
    <s v="Provincial agencies and funds"/>
    <x v="3"/>
    <x v="12"/>
    <n v="749"/>
    <n v="1003"/>
    <n v="806"/>
    <n v="994"/>
    <n v="994"/>
    <n v="994"/>
    <n v="1039"/>
    <n v="1087"/>
    <n v="1136"/>
  </r>
  <r>
    <x v="0"/>
    <x v="0"/>
    <x v="24"/>
    <x v="24"/>
    <x v="1"/>
    <x v="83"/>
    <s v="03"/>
    <s v="Specialised Interventions"/>
    <s v="Employee social benefits"/>
    <x v="0"/>
    <x v="0"/>
    <x v="0"/>
    <x v="0"/>
    <x v="2"/>
    <x v="5"/>
    <x v="29"/>
    <s v="Social benefits"/>
    <x v="3"/>
    <x v="12"/>
    <n v="33389"/>
    <n v="28415"/>
    <n v="32886"/>
    <n v="19213"/>
    <n v="19213"/>
    <n v="19213"/>
    <n v="20074"/>
    <n v="20994"/>
    <n v="21943"/>
  </r>
  <r>
    <x v="0"/>
    <x v="0"/>
    <x v="24"/>
    <x v="24"/>
    <x v="1"/>
    <x v="83"/>
    <s v="03"/>
    <s v="Specialised Interventions"/>
    <s v="Vehicle licences"/>
    <x v="0"/>
    <x v="0"/>
    <x v="0"/>
    <x v="0"/>
    <x v="2"/>
    <x v="4"/>
    <x v="28"/>
    <s v="Provincial agencies and funds"/>
    <x v="3"/>
    <x v="12"/>
    <n v="10491"/>
    <n v="10376"/>
    <n v="10858"/>
    <n v="8602"/>
    <n v="8602"/>
    <n v="8602"/>
    <n v="8987"/>
    <n v="9399"/>
    <n v="9824"/>
  </r>
  <r>
    <x v="0"/>
    <x v="0"/>
    <x v="24"/>
    <x v="24"/>
    <x v="1"/>
    <x v="83"/>
    <s v="03"/>
    <s v="Specialised Interventions"/>
    <s v="Claims against the state"/>
    <x v="0"/>
    <x v="0"/>
    <x v="0"/>
    <x v="0"/>
    <x v="2"/>
    <x v="5"/>
    <x v="30"/>
    <s v="Other transfers to households"/>
    <x v="3"/>
    <x v="12"/>
    <n v="55"/>
    <n v="446"/>
    <n v="50"/>
    <n v="0"/>
    <n v="0"/>
    <n v="0"/>
    <n v="0"/>
    <n v="0"/>
    <n v="0"/>
  </r>
  <r>
    <x v="0"/>
    <x v="0"/>
    <x v="24"/>
    <x v="24"/>
    <x v="1"/>
    <x v="83"/>
    <s v="01"/>
    <s v="Crime Prevention"/>
    <s v="South African Police Service Education Trust"/>
    <x v="0"/>
    <x v="0"/>
    <x v="0"/>
    <x v="0"/>
    <x v="2"/>
    <x v="9"/>
    <x v="37"/>
    <s v="Non-profit institutions"/>
    <x v="3"/>
    <x v="12"/>
    <n v="0"/>
    <n v="1000"/>
    <n v="1000"/>
    <n v="0"/>
    <n v="1000"/>
    <n v="1000"/>
    <n v="0"/>
    <n v="0"/>
    <n v="0"/>
  </r>
  <r>
    <x v="0"/>
    <x v="0"/>
    <x v="24"/>
    <x v="24"/>
    <x v="1"/>
    <x v="83"/>
    <s v="02"/>
    <s v="Border Security"/>
    <s v="Detainee medical expenses"/>
    <x v="0"/>
    <x v="0"/>
    <x v="0"/>
    <x v="0"/>
    <x v="2"/>
    <x v="5"/>
    <x v="30"/>
    <s v="Other transfers to households"/>
    <x v="3"/>
    <x v="12"/>
    <n v="0"/>
    <n v="1"/>
    <n v="0"/>
    <n v="0"/>
    <n v="0"/>
    <n v="0"/>
    <n v="0"/>
    <n v="0"/>
    <n v="0"/>
  </r>
  <r>
    <x v="0"/>
    <x v="0"/>
    <x v="24"/>
    <x v="24"/>
    <x v="1"/>
    <x v="83"/>
    <s v="01"/>
    <s v="Crime Prevention"/>
    <s v="Employee social benefits"/>
    <x v="0"/>
    <x v="0"/>
    <x v="0"/>
    <x v="0"/>
    <x v="2"/>
    <x v="5"/>
    <x v="29"/>
    <s v="Social benefits"/>
    <x v="3"/>
    <x v="12"/>
    <n v="566831"/>
    <n v="0"/>
    <n v="0"/>
    <n v="0"/>
    <n v="0"/>
    <n v="0"/>
    <n v="0"/>
    <n v="0"/>
    <n v="0"/>
  </r>
  <r>
    <x v="0"/>
    <x v="0"/>
    <x v="24"/>
    <x v="24"/>
    <x v="2"/>
    <x v="84"/>
    <s v="01"/>
    <s v="Crime Investigations"/>
    <s v="Non-transfer"/>
    <x v="0"/>
    <x v="0"/>
    <x v="0"/>
    <x v="0"/>
    <x v="0"/>
    <x v="0"/>
    <x v="0"/>
    <s v="Salaries and wages"/>
    <x v="3"/>
    <x v="12"/>
    <n v="9161735"/>
    <n v="9305082"/>
    <n v="9497111"/>
    <n v="10263536"/>
    <n v="10128536"/>
    <n v="10128536"/>
    <n v="10928042"/>
    <n v="11430206"/>
    <n v="11902979"/>
  </r>
  <r>
    <x v="0"/>
    <x v="0"/>
    <x v="24"/>
    <x v="24"/>
    <x v="2"/>
    <x v="84"/>
    <s v="01"/>
    <s v="Crime Investigations"/>
    <s v="Non-transfer"/>
    <x v="0"/>
    <x v="0"/>
    <x v="0"/>
    <x v="0"/>
    <x v="0"/>
    <x v="0"/>
    <x v="1"/>
    <s v="Social contributions"/>
    <x v="3"/>
    <x v="12"/>
    <n v="2745906"/>
    <n v="3008014"/>
    <n v="2802006"/>
    <n v="3377742"/>
    <n v="3377742"/>
    <n v="3377742"/>
    <n v="3494422"/>
    <n v="3654961"/>
    <n v="3806130"/>
  </r>
  <r>
    <x v="0"/>
    <x v="0"/>
    <x v="24"/>
    <x v="24"/>
    <x v="2"/>
    <x v="84"/>
    <s v="01"/>
    <s v="Crime Investigations"/>
    <s v="Non-transfer"/>
    <x v="0"/>
    <x v="0"/>
    <x v="0"/>
    <x v="0"/>
    <x v="0"/>
    <x v="1"/>
    <x v="2"/>
    <s v="Administrative fees"/>
    <x v="3"/>
    <x v="12"/>
    <n v="24490"/>
    <n v="23919"/>
    <n v="26614"/>
    <n v="24883"/>
    <n v="26883"/>
    <n v="26883"/>
    <n v="25998"/>
    <n v="27189"/>
    <n v="28419"/>
  </r>
  <r>
    <x v="0"/>
    <x v="0"/>
    <x v="24"/>
    <x v="24"/>
    <x v="2"/>
    <x v="84"/>
    <s v="01"/>
    <s v="Crime Investigations"/>
    <s v="Non-transfer"/>
    <x v="0"/>
    <x v="0"/>
    <x v="0"/>
    <x v="0"/>
    <x v="0"/>
    <x v="1"/>
    <x v="3"/>
    <s v="Advertising"/>
    <x v="3"/>
    <x v="12"/>
    <n v="478"/>
    <n v="1357"/>
    <n v="358"/>
    <n v="267"/>
    <n v="317"/>
    <n v="317"/>
    <n v="279"/>
    <n v="292"/>
    <n v="305"/>
  </r>
  <r>
    <x v="0"/>
    <x v="0"/>
    <x v="24"/>
    <x v="24"/>
    <x v="2"/>
    <x v="84"/>
    <s v="01"/>
    <s v="Crime Investigations"/>
    <s v="Non-transfer"/>
    <x v="0"/>
    <x v="0"/>
    <x v="0"/>
    <x v="0"/>
    <x v="0"/>
    <x v="1"/>
    <x v="4"/>
    <s v="Minor Assets"/>
    <x v="3"/>
    <x v="12"/>
    <n v="13909"/>
    <n v="14951"/>
    <n v="4228"/>
    <n v="3340"/>
    <n v="2340"/>
    <n v="2340"/>
    <n v="2790"/>
    <n v="605"/>
    <n v="632"/>
  </r>
  <r>
    <x v="0"/>
    <x v="0"/>
    <x v="24"/>
    <x v="24"/>
    <x v="2"/>
    <x v="84"/>
    <s v="01"/>
    <s v="Crime Investigations"/>
    <s v="Non-transfer"/>
    <x v="0"/>
    <x v="0"/>
    <x v="0"/>
    <x v="0"/>
    <x v="0"/>
    <x v="1"/>
    <x v="5"/>
    <s v="Catering: Departmental activities"/>
    <x v="3"/>
    <x v="12"/>
    <n v="385"/>
    <n v="206"/>
    <n v="650"/>
    <n v="1146"/>
    <n v="646"/>
    <n v="646"/>
    <n v="1114"/>
    <n v="1134"/>
    <n v="1185"/>
  </r>
  <r>
    <x v="0"/>
    <x v="0"/>
    <x v="24"/>
    <x v="24"/>
    <x v="2"/>
    <x v="84"/>
    <s v="01"/>
    <s v="Crime Investigations"/>
    <s v="Non-transfer"/>
    <x v="0"/>
    <x v="0"/>
    <x v="0"/>
    <x v="0"/>
    <x v="0"/>
    <x v="1"/>
    <x v="6"/>
    <s v="Communication (G&amp;S)"/>
    <x v="3"/>
    <x v="12"/>
    <n v="58834"/>
    <n v="54535"/>
    <n v="53540"/>
    <n v="36528"/>
    <n v="50028"/>
    <n v="50028"/>
    <n v="51955"/>
    <n v="54098"/>
    <n v="56544"/>
  </r>
  <r>
    <x v="0"/>
    <x v="0"/>
    <x v="24"/>
    <x v="24"/>
    <x v="2"/>
    <x v="84"/>
    <s v="01"/>
    <s v="Crime Investigations"/>
    <s v="Non-transfer"/>
    <x v="0"/>
    <x v="0"/>
    <x v="0"/>
    <x v="0"/>
    <x v="0"/>
    <x v="1"/>
    <x v="7"/>
    <s v="Computer services"/>
    <x v="3"/>
    <x v="12"/>
    <n v="175"/>
    <n v="205"/>
    <n v="328"/>
    <n v="991"/>
    <n v="921"/>
    <n v="921"/>
    <n v="1077"/>
    <n v="1196"/>
    <n v="1250"/>
  </r>
  <r>
    <x v="0"/>
    <x v="0"/>
    <x v="24"/>
    <x v="24"/>
    <x v="2"/>
    <x v="84"/>
    <s v="01"/>
    <s v="Crime Investigations"/>
    <s v="Non-transfer"/>
    <x v="0"/>
    <x v="0"/>
    <x v="0"/>
    <x v="0"/>
    <x v="0"/>
    <x v="1"/>
    <x v="18"/>
    <s v="Consultants: Business and advisory services"/>
    <x v="3"/>
    <x v="12"/>
    <n v="258"/>
    <n v="218"/>
    <n v="48"/>
    <n v="73"/>
    <n v="23"/>
    <n v="23"/>
    <n v="76"/>
    <n v="79"/>
    <n v="83"/>
  </r>
  <r>
    <x v="0"/>
    <x v="0"/>
    <x v="24"/>
    <x v="24"/>
    <x v="2"/>
    <x v="84"/>
    <s v="01"/>
    <s v="Crime Investigations"/>
    <s v="Non-transfer"/>
    <x v="0"/>
    <x v="0"/>
    <x v="0"/>
    <x v="0"/>
    <x v="0"/>
    <x v="1"/>
    <x v="20"/>
    <s v="Contractors"/>
    <x v="3"/>
    <x v="12"/>
    <n v="3897"/>
    <n v="3227"/>
    <n v="1594"/>
    <n v="3884"/>
    <n v="2884"/>
    <n v="2884"/>
    <n v="4825"/>
    <n v="5083"/>
    <n v="5313"/>
  </r>
  <r>
    <x v="0"/>
    <x v="0"/>
    <x v="24"/>
    <x v="24"/>
    <x v="2"/>
    <x v="84"/>
    <s v="01"/>
    <s v="Crime Investigations"/>
    <s v="Non-transfer"/>
    <x v="0"/>
    <x v="0"/>
    <x v="0"/>
    <x v="0"/>
    <x v="0"/>
    <x v="1"/>
    <x v="21"/>
    <s v="Agency and support/outsourced services"/>
    <x v="3"/>
    <x v="12"/>
    <n v="12061"/>
    <n v="17209"/>
    <n v="49593"/>
    <n v="33980"/>
    <n v="33380"/>
    <n v="33380"/>
    <n v="2651"/>
    <n v="2675"/>
    <n v="2796"/>
  </r>
  <r>
    <x v="0"/>
    <x v="0"/>
    <x v="24"/>
    <x v="24"/>
    <x v="2"/>
    <x v="84"/>
    <s v="01"/>
    <s v="Crime Investigations"/>
    <s v="Non-transfer"/>
    <x v="0"/>
    <x v="0"/>
    <x v="0"/>
    <x v="0"/>
    <x v="0"/>
    <x v="1"/>
    <x v="22"/>
    <s v="Entertainment"/>
    <x v="3"/>
    <x v="12"/>
    <n v="20"/>
    <n v="28"/>
    <n v="35"/>
    <n v="48"/>
    <n v="54"/>
    <n v="54"/>
    <n v="71"/>
    <n v="74"/>
    <n v="77"/>
  </r>
  <r>
    <x v="0"/>
    <x v="0"/>
    <x v="24"/>
    <x v="24"/>
    <x v="2"/>
    <x v="84"/>
    <s v="01"/>
    <s v="Crime Investigations"/>
    <s v="Non-transfer"/>
    <x v="0"/>
    <x v="0"/>
    <x v="0"/>
    <x v="0"/>
    <x v="0"/>
    <x v="1"/>
    <x v="23"/>
    <s v="Fleet services (including government motor transport)"/>
    <x v="3"/>
    <x v="12"/>
    <n v="1097950"/>
    <n v="1279850"/>
    <n v="1270241"/>
    <n v="1108945"/>
    <n v="1243945"/>
    <n v="1243945"/>
    <n v="1237893"/>
    <n v="1289691"/>
    <n v="1343692"/>
  </r>
  <r>
    <x v="0"/>
    <x v="0"/>
    <x v="24"/>
    <x v="24"/>
    <x v="2"/>
    <x v="84"/>
    <s v="01"/>
    <s v="Crime Investigations"/>
    <s v="Non-transfer"/>
    <x v="0"/>
    <x v="0"/>
    <x v="0"/>
    <x v="0"/>
    <x v="0"/>
    <x v="1"/>
    <x v="44"/>
    <s v="Inventory: Other supplies"/>
    <x v="3"/>
    <x v="12"/>
    <n v="0"/>
    <n v="0"/>
    <n v="0"/>
    <n v="106"/>
    <n v="0"/>
    <n v="0"/>
    <n v="111"/>
    <n v="116"/>
    <n v="121"/>
  </r>
  <r>
    <x v="0"/>
    <x v="0"/>
    <x v="24"/>
    <x v="24"/>
    <x v="2"/>
    <x v="84"/>
    <s v="01"/>
    <s v="Crime Investigations"/>
    <s v="Non-transfer"/>
    <x v="0"/>
    <x v="0"/>
    <x v="0"/>
    <x v="0"/>
    <x v="0"/>
    <x v="1"/>
    <x v="24"/>
    <s v="Consumable supplies"/>
    <x v="3"/>
    <x v="12"/>
    <n v="65985"/>
    <n v="63216"/>
    <n v="41102"/>
    <n v="34683"/>
    <n v="34683"/>
    <n v="34683"/>
    <n v="51909"/>
    <n v="54287"/>
    <n v="56742"/>
  </r>
  <r>
    <x v="0"/>
    <x v="0"/>
    <x v="24"/>
    <x v="24"/>
    <x v="2"/>
    <x v="84"/>
    <s v="01"/>
    <s v="Crime Investigations"/>
    <s v="Non-transfer"/>
    <x v="0"/>
    <x v="0"/>
    <x v="0"/>
    <x v="0"/>
    <x v="0"/>
    <x v="1"/>
    <x v="8"/>
    <s v="Consumables: Stationery, printing and office supplies"/>
    <x v="3"/>
    <x v="12"/>
    <n v="20117"/>
    <n v="16382"/>
    <n v="17991"/>
    <n v="25470"/>
    <n v="17470"/>
    <n v="17470"/>
    <n v="25751"/>
    <n v="26136"/>
    <n v="27318"/>
  </r>
  <r>
    <x v="0"/>
    <x v="0"/>
    <x v="24"/>
    <x v="24"/>
    <x v="2"/>
    <x v="84"/>
    <s v="01"/>
    <s v="Crime Investigations"/>
    <s v="Non-transfer"/>
    <x v="0"/>
    <x v="0"/>
    <x v="0"/>
    <x v="0"/>
    <x v="0"/>
    <x v="1"/>
    <x v="9"/>
    <s v="Operating leases"/>
    <x v="3"/>
    <x v="12"/>
    <n v="24493"/>
    <n v="22236"/>
    <n v="21655"/>
    <n v="21120"/>
    <n v="23690"/>
    <n v="23690"/>
    <n v="22066"/>
    <n v="23077"/>
    <n v="24121"/>
  </r>
  <r>
    <x v="0"/>
    <x v="0"/>
    <x v="24"/>
    <x v="24"/>
    <x v="2"/>
    <x v="84"/>
    <s v="01"/>
    <s v="Crime Investigations"/>
    <s v="Non-transfer"/>
    <x v="0"/>
    <x v="0"/>
    <x v="0"/>
    <x v="0"/>
    <x v="0"/>
    <x v="1"/>
    <x v="25"/>
    <s v="Property payments"/>
    <x v="3"/>
    <x v="12"/>
    <n v="887"/>
    <n v="994"/>
    <n v="894"/>
    <n v="2410"/>
    <n v="1410"/>
    <n v="1410"/>
    <n v="2518"/>
    <n v="2633"/>
    <n v="2752"/>
  </r>
  <r>
    <x v="0"/>
    <x v="0"/>
    <x v="24"/>
    <x v="24"/>
    <x v="2"/>
    <x v="84"/>
    <s v="01"/>
    <s v="Crime Investigations"/>
    <s v="Non-transfer"/>
    <x v="0"/>
    <x v="0"/>
    <x v="0"/>
    <x v="0"/>
    <x v="0"/>
    <x v="1"/>
    <x v="33"/>
    <s v="Transport provided: Departmental activity"/>
    <x v="3"/>
    <x v="12"/>
    <n v="19"/>
    <n v="19"/>
    <n v="17"/>
    <n v="398"/>
    <n v="98"/>
    <n v="98"/>
    <n v="416"/>
    <n v="435"/>
    <n v="455"/>
  </r>
  <r>
    <x v="0"/>
    <x v="0"/>
    <x v="24"/>
    <x v="24"/>
    <x v="2"/>
    <x v="84"/>
    <s v="01"/>
    <s v="Crime Investigations"/>
    <s v="Non-transfer"/>
    <x v="0"/>
    <x v="0"/>
    <x v="0"/>
    <x v="0"/>
    <x v="0"/>
    <x v="1"/>
    <x v="11"/>
    <s v="Travel and subsistence"/>
    <x v="3"/>
    <x v="12"/>
    <n v="101429"/>
    <n v="117617"/>
    <n v="106563"/>
    <n v="73776"/>
    <n v="73776"/>
    <n v="73776"/>
    <n v="74539"/>
    <n v="75648"/>
    <n v="79069"/>
  </r>
  <r>
    <x v="0"/>
    <x v="0"/>
    <x v="24"/>
    <x v="24"/>
    <x v="2"/>
    <x v="84"/>
    <s v="01"/>
    <s v="Crime Investigations"/>
    <s v="Non-transfer"/>
    <x v="0"/>
    <x v="0"/>
    <x v="0"/>
    <x v="0"/>
    <x v="0"/>
    <x v="1"/>
    <x v="26"/>
    <s v="Training and development"/>
    <x v="3"/>
    <x v="12"/>
    <n v="29"/>
    <n v="81"/>
    <n v="1032"/>
    <n v="2305"/>
    <n v="2305"/>
    <n v="2305"/>
    <n v="8823"/>
    <n v="9376"/>
    <n v="9800"/>
  </r>
  <r>
    <x v="0"/>
    <x v="0"/>
    <x v="24"/>
    <x v="24"/>
    <x v="2"/>
    <x v="84"/>
    <s v="01"/>
    <s v="Crime Investigations"/>
    <s v="Non-transfer"/>
    <x v="0"/>
    <x v="0"/>
    <x v="0"/>
    <x v="0"/>
    <x v="0"/>
    <x v="1"/>
    <x v="12"/>
    <s v="Operating payments"/>
    <x v="3"/>
    <x v="12"/>
    <n v="28870"/>
    <n v="35857"/>
    <n v="41101"/>
    <n v="37630"/>
    <n v="32630"/>
    <n v="32630"/>
    <n v="39316"/>
    <n v="41117"/>
    <n v="42976"/>
  </r>
  <r>
    <x v="0"/>
    <x v="0"/>
    <x v="24"/>
    <x v="24"/>
    <x v="2"/>
    <x v="84"/>
    <s v="01"/>
    <s v="Crime Investigations"/>
    <s v="Non-transfer"/>
    <x v="0"/>
    <x v="0"/>
    <x v="0"/>
    <x v="0"/>
    <x v="0"/>
    <x v="1"/>
    <x v="13"/>
    <s v="Venues and facilities"/>
    <x v="3"/>
    <x v="12"/>
    <n v="52"/>
    <n v="164"/>
    <n v="24"/>
    <n v="864"/>
    <n v="364"/>
    <n v="364"/>
    <n v="740"/>
    <n v="620"/>
    <n v="648"/>
  </r>
  <r>
    <x v="0"/>
    <x v="0"/>
    <x v="24"/>
    <x v="24"/>
    <x v="2"/>
    <x v="84"/>
    <s v="01"/>
    <s v="Crime Investigations"/>
    <s v="Non-transfer"/>
    <x v="0"/>
    <x v="0"/>
    <x v="0"/>
    <x v="1"/>
    <x v="1"/>
    <x v="8"/>
    <x v="34"/>
    <s v="Buildings"/>
    <x v="3"/>
    <x v="12"/>
    <n v="0"/>
    <n v="935"/>
    <n v="699"/>
    <n v="0"/>
    <n v="0"/>
    <n v="0"/>
    <n v="0"/>
    <n v="0"/>
    <n v="0"/>
  </r>
  <r>
    <x v="0"/>
    <x v="0"/>
    <x v="24"/>
    <x v="24"/>
    <x v="2"/>
    <x v="84"/>
    <s v="01"/>
    <s v="Crime Investigations"/>
    <s v="Non-transfer"/>
    <x v="0"/>
    <x v="0"/>
    <x v="0"/>
    <x v="1"/>
    <x v="1"/>
    <x v="2"/>
    <x v="14"/>
    <s v="Transport equipment"/>
    <x v="3"/>
    <x v="12"/>
    <n v="301797"/>
    <n v="232216"/>
    <n v="275549"/>
    <n v="272093"/>
    <n v="272093"/>
    <n v="272093"/>
    <n v="246424"/>
    <n v="257563"/>
    <n v="269210"/>
  </r>
  <r>
    <x v="0"/>
    <x v="0"/>
    <x v="24"/>
    <x v="24"/>
    <x v="2"/>
    <x v="84"/>
    <s v="01"/>
    <s v="Crime Investigations"/>
    <s v="Non-transfer"/>
    <x v="0"/>
    <x v="0"/>
    <x v="0"/>
    <x v="1"/>
    <x v="1"/>
    <x v="2"/>
    <x v="15"/>
    <s v="Other machinery and equipment"/>
    <x v="3"/>
    <x v="12"/>
    <n v="48357"/>
    <n v="45793"/>
    <n v="40926"/>
    <n v="32085"/>
    <n v="32085"/>
    <n v="32085"/>
    <n v="34156"/>
    <n v="36361"/>
    <n v="38005"/>
  </r>
  <r>
    <x v="0"/>
    <x v="0"/>
    <x v="24"/>
    <x v="24"/>
    <x v="2"/>
    <x v="84"/>
    <s v="02"/>
    <s v="Criminal Record Centre"/>
    <s v="Non-transfer"/>
    <x v="0"/>
    <x v="0"/>
    <x v="0"/>
    <x v="0"/>
    <x v="0"/>
    <x v="0"/>
    <x v="0"/>
    <s v="Salaries and wages"/>
    <x v="3"/>
    <x v="12"/>
    <n v="1835198"/>
    <n v="1883618"/>
    <n v="1894997"/>
    <n v="2055707"/>
    <n v="2055707"/>
    <n v="2055707"/>
    <n v="2198676"/>
    <n v="2299708"/>
    <n v="2394827"/>
  </r>
  <r>
    <x v="0"/>
    <x v="0"/>
    <x v="24"/>
    <x v="24"/>
    <x v="2"/>
    <x v="84"/>
    <s v="02"/>
    <s v="Criminal Record Centre"/>
    <s v="Non-transfer"/>
    <x v="0"/>
    <x v="0"/>
    <x v="0"/>
    <x v="0"/>
    <x v="0"/>
    <x v="0"/>
    <x v="1"/>
    <s v="Social contributions"/>
    <x v="3"/>
    <x v="12"/>
    <n v="445572"/>
    <n v="458003"/>
    <n v="470471"/>
    <n v="539324"/>
    <n v="539324"/>
    <n v="539324"/>
    <n v="575783"/>
    <n v="602236"/>
    <n v="627146"/>
  </r>
  <r>
    <x v="0"/>
    <x v="0"/>
    <x v="24"/>
    <x v="24"/>
    <x v="2"/>
    <x v="84"/>
    <s v="02"/>
    <s v="Criminal Record Centre"/>
    <s v="Non-transfer"/>
    <x v="0"/>
    <x v="0"/>
    <x v="0"/>
    <x v="0"/>
    <x v="0"/>
    <x v="1"/>
    <x v="2"/>
    <s v="Administrative fees"/>
    <x v="3"/>
    <x v="12"/>
    <n v="2570"/>
    <n v="2302"/>
    <n v="2417"/>
    <n v="2903"/>
    <n v="2403"/>
    <n v="2403"/>
    <n v="3033"/>
    <n v="3172"/>
    <n v="3315"/>
  </r>
  <r>
    <x v="0"/>
    <x v="0"/>
    <x v="24"/>
    <x v="24"/>
    <x v="2"/>
    <x v="84"/>
    <s v="02"/>
    <s v="Criminal Record Centre"/>
    <s v="Non-transfer"/>
    <x v="0"/>
    <x v="0"/>
    <x v="0"/>
    <x v="0"/>
    <x v="0"/>
    <x v="1"/>
    <x v="3"/>
    <s v="Advertising"/>
    <x v="3"/>
    <x v="12"/>
    <n v="172"/>
    <n v="747"/>
    <n v="0"/>
    <n v="1285"/>
    <n v="85"/>
    <n v="85"/>
    <n v="1343"/>
    <n v="1405"/>
    <n v="1469"/>
  </r>
  <r>
    <x v="0"/>
    <x v="0"/>
    <x v="24"/>
    <x v="24"/>
    <x v="2"/>
    <x v="84"/>
    <s v="02"/>
    <s v="Criminal Record Centre"/>
    <s v="Non-transfer"/>
    <x v="0"/>
    <x v="0"/>
    <x v="0"/>
    <x v="0"/>
    <x v="0"/>
    <x v="1"/>
    <x v="4"/>
    <s v="Minor Assets"/>
    <x v="3"/>
    <x v="12"/>
    <n v="949"/>
    <n v="5474"/>
    <n v="6021"/>
    <n v="2651"/>
    <n v="4651"/>
    <n v="4651"/>
    <n v="2214"/>
    <n v="480"/>
    <n v="502"/>
  </r>
  <r>
    <x v="0"/>
    <x v="0"/>
    <x v="24"/>
    <x v="24"/>
    <x v="2"/>
    <x v="84"/>
    <s v="02"/>
    <s v="Criminal Record Centre"/>
    <s v="Non-transfer"/>
    <x v="0"/>
    <x v="0"/>
    <x v="0"/>
    <x v="0"/>
    <x v="0"/>
    <x v="1"/>
    <x v="5"/>
    <s v="Catering: Departmental activities"/>
    <x v="3"/>
    <x v="12"/>
    <n v="60"/>
    <n v="107"/>
    <n v="13"/>
    <n v="701"/>
    <n v="701"/>
    <n v="701"/>
    <n v="681"/>
    <n v="693"/>
    <n v="724"/>
  </r>
  <r>
    <x v="0"/>
    <x v="0"/>
    <x v="24"/>
    <x v="24"/>
    <x v="2"/>
    <x v="84"/>
    <s v="02"/>
    <s v="Criminal Record Centre"/>
    <s v="Non-transfer"/>
    <x v="0"/>
    <x v="0"/>
    <x v="0"/>
    <x v="0"/>
    <x v="0"/>
    <x v="1"/>
    <x v="6"/>
    <s v="Communication (G&amp;S)"/>
    <x v="3"/>
    <x v="12"/>
    <n v="7342"/>
    <n v="7168"/>
    <n v="6785"/>
    <n v="7750"/>
    <n v="7750"/>
    <n v="7750"/>
    <n v="11023"/>
    <n v="11477"/>
    <n v="11996"/>
  </r>
  <r>
    <x v="0"/>
    <x v="0"/>
    <x v="24"/>
    <x v="24"/>
    <x v="2"/>
    <x v="84"/>
    <s v="02"/>
    <s v="Criminal Record Centre"/>
    <s v="Non-transfer"/>
    <x v="0"/>
    <x v="0"/>
    <x v="0"/>
    <x v="0"/>
    <x v="0"/>
    <x v="1"/>
    <x v="7"/>
    <s v="Computer services"/>
    <x v="3"/>
    <x v="12"/>
    <n v="1"/>
    <n v="3"/>
    <n v="1"/>
    <n v="24"/>
    <n v="74"/>
    <n v="74"/>
    <n v="26"/>
    <n v="29"/>
    <n v="30"/>
  </r>
  <r>
    <x v="0"/>
    <x v="0"/>
    <x v="24"/>
    <x v="24"/>
    <x v="2"/>
    <x v="84"/>
    <s v="02"/>
    <s v="Criminal Record Centre"/>
    <s v="Non-transfer"/>
    <x v="0"/>
    <x v="0"/>
    <x v="0"/>
    <x v="0"/>
    <x v="0"/>
    <x v="1"/>
    <x v="18"/>
    <s v="Consultants: Business and advisory services"/>
    <x v="3"/>
    <x v="12"/>
    <n v="0"/>
    <n v="0"/>
    <n v="0"/>
    <n v="87"/>
    <n v="87"/>
    <n v="87"/>
    <n v="91"/>
    <n v="95"/>
    <n v="99"/>
  </r>
  <r>
    <x v="0"/>
    <x v="0"/>
    <x v="24"/>
    <x v="24"/>
    <x v="2"/>
    <x v="84"/>
    <s v="02"/>
    <s v="Criminal Record Centre"/>
    <s v="Non-transfer"/>
    <x v="0"/>
    <x v="0"/>
    <x v="0"/>
    <x v="0"/>
    <x v="0"/>
    <x v="1"/>
    <x v="50"/>
    <s v="Laboratory services"/>
    <x v="3"/>
    <x v="12"/>
    <n v="0"/>
    <n v="0"/>
    <n v="0"/>
    <n v="240"/>
    <n v="0"/>
    <n v="0"/>
    <n v="251"/>
    <n v="262"/>
    <n v="274"/>
  </r>
  <r>
    <x v="0"/>
    <x v="0"/>
    <x v="24"/>
    <x v="24"/>
    <x v="2"/>
    <x v="84"/>
    <s v="02"/>
    <s v="Criminal Record Centre"/>
    <s v="Non-transfer"/>
    <x v="0"/>
    <x v="0"/>
    <x v="0"/>
    <x v="0"/>
    <x v="0"/>
    <x v="1"/>
    <x v="20"/>
    <s v="Contractors"/>
    <x v="3"/>
    <x v="12"/>
    <n v="1968"/>
    <n v="3127"/>
    <n v="5697"/>
    <n v="2565"/>
    <n v="3165"/>
    <n v="3165"/>
    <n v="2700"/>
    <n v="2844"/>
    <n v="2973"/>
  </r>
  <r>
    <x v="0"/>
    <x v="0"/>
    <x v="24"/>
    <x v="24"/>
    <x v="2"/>
    <x v="84"/>
    <s v="02"/>
    <s v="Criminal Record Centre"/>
    <s v="Non-transfer"/>
    <x v="0"/>
    <x v="0"/>
    <x v="0"/>
    <x v="0"/>
    <x v="0"/>
    <x v="1"/>
    <x v="21"/>
    <s v="Agency and support/outsourced services"/>
    <x v="3"/>
    <x v="12"/>
    <n v="366"/>
    <n v="76"/>
    <n v="55"/>
    <n v="3527"/>
    <n v="2817"/>
    <n v="2817"/>
    <n v="4137"/>
    <n v="4174"/>
    <n v="4363"/>
  </r>
  <r>
    <x v="0"/>
    <x v="0"/>
    <x v="24"/>
    <x v="24"/>
    <x v="2"/>
    <x v="84"/>
    <s v="02"/>
    <s v="Criminal Record Centre"/>
    <s v="Non-transfer"/>
    <x v="0"/>
    <x v="0"/>
    <x v="0"/>
    <x v="0"/>
    <x v="0"/>
    <x v="1"/>
    <x v="22"/>
    <s v="Entertainment"/>
    <x v="3"/>
    <x v="12"/>
    <n v="19"/>
    <n v="21"/>
    <n v="22"/>
    <n v="133"/>
    <n v="133"/>
    <n v="133"/>
    <n v="139"/>
    <n v="145"/>
    <n v="152"/>
  </r>
  <r>
    <x v="0"/>
    <x v="0"/>
    <x v="24"/>
    <x v="24"/>
    <x v="2"/>
    <x v="84"/>
    <s v="02"/>
    <s v="Criminal Record Centre"/>
    <s v="Non-transfer"/>
    <x v="0"/>
    <x v="0"/>
    <x v="0"/>
    <x v="0"/>
    <x v="0"/>
    <x v="1"/>
    <x v="23"/>
    <s v="Fleet services (including government motor transport)"/>
    <x v="3"/>
    <x v="12"/>
    <n v="111825"/>
    <n v="122135"/>
    <n v="115505"/>
    <n v="123245"/>
    <n v="123245"/>
    <n v="123245"/>
    <n v="229454"/>
    <n v="238225"/>
    <n v="249279"/>
  </r>
  <r>
    <x v="0"/>
    <x v="0"/>
    <x v="24"/>
    <x v="24"/>
    <x v="2"/>
    <x v="84"/>
    <s v="02"/>
    <s v="Criminal Record Centre"/>
    <s v="Non-transfer"/>
    <x v="0"/>
    <x v="0"/>
    <x v="0"/>
    <x v="0"/>
    <x v="0"/>
    <x v="1"/>
    <x v="44"/>
    <s v="Inventory: Other supplies"/>
    <x v="3"/>
    <x v="12"/>
    <n v="0"/>
    <n v="0"/>
    <n v="168"/>
    <n v="0"/>
    <n v="0"/>
    <n v="0"/>
    <n v="0"/>
    <n v="0"/>
    <n v="0"/>
  </r>
  <r>
    <x v="0"/>
    <x v="0"/>
    <x v="24"/>
    <x v="24"/>
    <x v="2"/>
    <x v="84"/>
    <s v="02"/>
    <s v="Criminal Record Centre"/>
    <s v="Non-transfer"/>
    <x v="0"/>
    <x v="0"/>
    <x v="0"/>
    <x v="0"/>
    <x v="0"/>
    <x v="1"/>
    <x v="24"/>
    <s v="Consumable supplies"/>
    <x v="3"/>
    <x v="12"/>
    <n v="14669"/>
    <n v="25365"/>
    <n v="32367"/>
    <n v="40757"/>
    <n v="40757"/>
    <n v="40757"/>
    <n v="53031"/>
    <n v="55461"/>
    <n v="57969"/>
  </r>
  <r>
    <x v="0"/>
    <x v="0"/>
    <x v="24"/>
    <x v="24"/>
    <x v="2"/>
    <x v="84"/>
    <s v="02"/>
    <s v="Criminal Record Centre"/>
    <s v="Non-transfer"/>
    <x v="0"/>
    <x v="0"/>
    <x v="0"/>
    <x v="0"/>
    <x v="0"/>
    <x v="1"/>
    <x v="8"/>
    <s v="Consumables: Stationery, printing and office supplies"/>
    <x v="3"/>
    <x v="12"/>
    <n v="8137"/>
    <n v="10682"/>
    <n v="13925"/>
    <n v="17498"/>
    <n v="17498"/>
    <n v="17498"/>
    <n v="17692"/>
    <n v="17955"/>
    <n v="18767"/>
  </r>
  <r>
    <x v="0"/>
    <x v="0"/>
    <x v="24"/>
    <x v="24"/>
    <x v="2"/>
    <x v="84"/>
    <s v="02"/>
    <s v="Criminal Record Centre"/>
    <s v="Non-transfer"/>
    <x v="0"/>
    <x v="0"/>
    <x v="0"/>
    <x v="0"/>
    <x v="0"/>
    <x v="1"/>
    <x v="9"/>
    <s v="Operating leases"/>
    <x v="3"/>
    <x v="12"/>
    <n v="6091"/>
    <n v="7373"/>
    <n v="8814"/>
    <n v="16076"/>
    <n v="16076"/>
    <n v="16076"/>
    <n v="16796"/>
    <n v="17565"/>
    <n v="18359"/>
  </r>
  <r>
    <x v="0"/>
    <x v="0"/>
    <x v="24"/>
    <x v="24"/>
    <x v="2"/>
    <x v="84"/>
    <s v="02"/>
    <s v="Criminal Record Centre"/>
    <s v="Non-transfer"/>
    <x v="0"/>
    <x v="0"/>
    <x v="0"/>
    <x v="0"/>
    <x v="0"/>
    <x v="1"/>
    <x v="25"/>
    <s v="Property payments"/>
    <x v="3"/>
    <x v="12"/>
    <n v="499"/>
    <n v="801"/>
    <n v="835"/>
    <n v="1884"/>
    <n v="1884"/>
    <n v="1884"/>
    <n v="1968"/>
    <n v="2058"/>
    <n v="2151"/>
  </r>
  <r>
    <x v="0"/>
    <x v="0"/>
    <x v="24"/>
    <x v="24"/>
    <x v="2"/>
    <x v="84"/>
    <s v="02"/>
    <s v="Criminal Record Centre"/>
    <s v="Non-transfer"/>
    <x v="0"/>
    <x v="0"/>
    <x v="0"/>
    <x v="0"/>
    <x v="0"/>
    <x v="1"/>
    <x v="33"/>
    <s v="Transport provided: Departmental activity"/>
    <x v="3"/>
    <x v="12"/>
    <n v="0"/>
    <n v="0"/>
    <n v="0"/>
    <n v="27"/>
    <n v="27"/>
    <n v="27"/>
    <n v="28"/>
    <n v="29"/>
    <n v="30"/>
  </r>
  <r>
    <x v="0"/>
    <x v="0"/>
    <x v="24"/>
    <x v="24"/>
    <x v="2"/>
    <x v="84"/>
    <s v="02"/>
    <s v="Criminal Record Centre"/>
    <s v="Non-transfer"/>
    <x v="0"/>
    <x v="0"/>
    <x v="0"/>
    <x v="0"/>
    <x v="0"/>
    <x v="1"/>
    <x v="11"/>
    <s v="Travel and subsistence"/>
    <x v="3"/>
    <x v="12"/>
    <n v="10958"/>
    <n v="18843"/>
    <n v="14974"/>
    <n v="20442"/>
    <n v="20442"/>
    <n v="20442"/>
    <n v="20653"/>
    <n v="20960"/>
    <n v="21908"/>
  </r>
  <r>
    <x v="0"/>
    <x v="0"/>
    <x v="24"/>
    <x v="24"/>
    <x v="2"/>
    <x v="84"/>
    <s v="02"/>
    <s v="Criminal Record Centre"/>
    <s v="Non-transfer"/>
    <x v="0"/>
    <x v="0"/>
    <x v="0"/>
    <x v="0"/>
    <x v="0"/>
    <x v="1"/>
    <x v="26"/>
    <s v="Training and development"/>
    <x v="3"/>
    <x v="12"/>
    <n v="0"/>
    <n v="0"/>
    <n v="0"/>
    <n v="4515"/>
    <n v="4515"/>
    <n v="4515"/>
    <n v="4796"/>
    <n v="5097"/>
    <n v="5327"/>
  </r>
  <r>
    <x v="0"/>
    <x v="0"/>
    <x v="24"/>
    <x v="24"/>
    <x v="2"/>
    <x v="84"/>
    <s v="02"/>
    <s v="Criminal Record Centre"/>
    <s v="Non-transfer"/>
    <x v="0"/>
    <x v="0"/>
    <x v="0"/>
    <x v="0"/>
    <x v="0"/>
    <x v="1"/>
    <x v="12"/>
    <s v="Operating payments"/>
    <x v="3"/>
    <x v="12"/>
    <n v="3751"/>
    <n v="5203"/>
    <n v="5816"/>
    <n v="7127"/>
    <n v="7127"/>
    <n v="7127"/>
    <n v="7446"/>
    <n v="7787"/>
    <n v="8139"/>
  </r>
  <r>
    <x v="0"/>
    <x v="0"/>
    <x v="24"/>
    <x v="24"/>
    <x v="2"/>
    <x v="84"/>
    <s v="02"/>
    <s v="Criminal Record Centre"/>
    <s v="Non-transfer"/>
    <x v="0"/>
    <x v="0"/>
    <x v="0"/>
    <x v="0"/>
    <x v="0"/>
    <x v="1"/>
    <x v="13"/>
    <s v="Venues and facilities"/>
    <x v="3"/>
    <x v="12"/>
    <n v="0"/>
    <n v="396"/>
    <n v="0"/>
    <n v="314"/>
    <n v="314"/>
    <n v="314"/>
    <n v="269"/>
    <n v="225"/>
    <n v="235"/>
  </r>
  <r>
    <x v="0"/>
    <x v="0"/>
    <x v="24"/>
    <x v="24"/>
    <x v="2"/>
    <x v="84"/>
    <s v="02"/>
    <s v="Criminal Record Centre"/>
    <s v="Non-transfer"/>
    <x v="0"/>
    <x v="0"/>
    <x v="0"/>
    <x v="1"/>
    <x v="1"/>
    <x v="2"/>
    <x v="14"/>
    <s v="Transport equipment"/>
    <x v="3"/>
    <x v="12"/>
    <n v="22719"/>
    <n v="22089"/>
    <n v="20295"/>
    <n v="33180"/>
    <n v="33180"/>
    <n v="33180"/>
    <n v="30050"/>
    <n v="31408"/>
    <n v="32828"/>
  </r>
  <r>
    <x v="0"/>
    <x v="0"/>
    <x v="24"/>
    <x v="24"/>
    <x v="2"/>
    <x v="84"/>
    <s v="02"/>
    <s v="Criminal Record Centre"/>
    <s v="Non-transfer"/>
    <x v="0"/>
    <x v="0"/>
    <x v="0"/>
    <x v="1"/>
    <x v="1"/>
    <x v="2"/>
    <x v="15"/>
    <s v="Other machinery and equipment"/>
    <x v="3"/>
    <x v="12"/>
    <n v="10365"/>
    <n v="101752"/>
    <n v="98356"/>
    <n v="60973"/>
    <n v="60973"/>
    <n v="60973"/>
    <n v="64907"/>
    <n v="69097"/>
    <n v="72222"/>
  </r>
  <r>
    <x v="0"/>
    <x v="0"/>
    <x v="24"/>
    <x v="24"/>
    <x v="2"/>
    <x v="84"/>
    <s v="03"/>
    <s v="Forensic Science Laboratory"/>
    <s v="Non-transfer"/>
    <x v="0"/>
    <x v="0"/>
    <x v="0"/>
    <x v="0"/>
    <x v="0"/>
    <x v="0"/>
    <x v="0"/>
    <s v="Salaries and wages"/>
    <x v="3"/>
    <x v="12"/>
    <n v="909704"/>
    <n v="992142"/>
    <n v="982536"/>
    <n v="1071778"/>
    <n v="1071778"/>
    <n v="1071778"/>
    <n v="1099015"/>
    <n v="1149829"/>
    <n v="1197387"/>
  </r>
  <r>
    <x v="0"/>
    <x v="0"/>
    <x v="24"/>
    <x v="24"/>
    <x v="2"/>
    <x v="84"/>
    <s v="03"/>
    <s v="Forensic Science Laboratory"/>
    <s v="Non-transfer"/>
    <x v="0"/>
    <x v="0"/>
    <x v="0"/>
    <x v="0"/>
    <x v="0"/>
    <x v="0"/>
    <x v="1"/>
    <s v="Social contributions"/>
    <x v="3"/>
    <x v="12"/>
    <n v="172615"/>
    <n v="180061"/>
    <n v="189643"/>
    <n v="227525"/>
    <n v="227525"/>
    <n v="227525"/>
    <n v="224437"/>
    <n v="234435"/>
    <n v="244131"/>
  </r>
  <r>
    <x v="0"/>
    <x v="0"/>
    <x v="24"/>
    <x v="24"/>
    <x v="2"/>
    <x v="84"/>
    <s v="03"/>
    <s v="Forensic Science Laboratory"/>
    <s v="Non-transfer"/>
    <x v="0"/>
    <x v="0"/>
    <x v="0"/>
    <x v="0"/>
    <x v="0"/>
    <x v="1"/>
    <x v="2"/>
    <s v="Administrative fees"/>
    <x v="3"/>
    <x v="12"/>
    <n v="560"/>
    <n v="550"/>
    <n v="625"/>
    <n v="651"/>
    <n v="661"/>
    <n v="661"/>
    <n v="680"/>
    <n v="711"/>
    <n v="743"/>
  </r>
  <r>
    <x v="0"/>
    <x v="0"/>
    <x v="24"/>
    <x v="24"/>
    <x v="2"/>
    <x v="84"/>
    <s v="03"/>
    <s v="Forensic Science Laboratory"/>
    <s v="Non-transfer"/>
    <x v="0"/>
    <x v="0"/>
    <x v="0"/>
    <x v="0"/>
    <x v="0"/>
    <x v="1"/>
    <x v="3"/>
    <s v="Advertising"/>
    <x v="3"/>
    <x v="12"/>
    <n v="117"/>
    <n v="0"/>
    <n v="0"/>
    <n v="1069"/>
    <n v="1069"/>
    <n v="1069"/>
    <n v="1117"/>
    <n v="1168"/>
    <n v="1221"/>
  </r>
  <r>
    <x v="0"/>
    <x v="0"/>
    <x v="24"/>
    <x v="24"/>
    <x v="2"/>
    <x v="84"/>
    <s v="03"/>
    <s v="Forensic Science Laboratory"/>
    <s v="Non-transfer"/>
    <x v="0"/>
    <x v="0"/>
    <x v="0"/>
    <x v="0"/>
    <x v="0"/>
    <x v="1"/>
    <x v="4"/>
    <s v="Minor Assets"/>
    <x v="3"/>
    <x v="12"/>
    <n v="3018"/>
    <n v="1598"/>
    <n v="1567"/>
    <n v="2681"/>
    <n v="1671"/>
    <n v="1671"/>
    <n v="2240"/>
    <n v="486"/>
    <n v="508"/>
  </r>
  <r>
    <x v="0"/>
    <x v="0"/>
    <x v="24"/>
    <x v="24"/>
    <x v="2"/>
    <x v="84"/>
    <s v="03"/>
    <s v="Forensic Science Laboratory"/>
    <s v="Non-transfer"/>
    <x v="0"/>
    <x v="0"/>
    <x v="0"/>
    <x v="0"/>
    <x v="0"/>
    <x v="1"/>
    <x v="5"/>
    <s v="Catering: Departmental activities"/>
    <x v="3"/>
    <x v="12"/>
    <n v="8"/>
    <n v="35"/>
    <n v="53"/>
    <n v="303"/>
    <n v="233"/>
    <n v="233"/>
    <n v="295"/>
    <n v="300"/>
    <n v="314"/>
  </r>
  <r>
    <x v="0"/>
    <x v="0"/>
    <x v="24"/>
    <x v="24"/>
    <x v="2"/>
    <x v="84"/>
    <s v="03"/>
    <s v="Forensic Science Laboratory"/>
    <s v="Non-transfer"/>
    <x v="0"/>
    <x v="0"/>
    <x v="0"/>
    <x v="0"/>
    <x v="0"/>
    <x v="1"/>
    <x v="6"/>
    <s v="Communication (G&amp;S)"/>
    <x v="3"/>
    <x v="12"/>
    <n v="1492"/>
    <n v="1536"/>
    <n v="1449"/>
    <n v="1316"/>
    <n v="1386"/>
    <n v="1386"/>
    <n v="1872"/>
    <n v="1949"/>
    <n v="2037"/>
  </r>
  <r>
    <x v="0"/>
    <x v="0"/>
    <x v="24"/>
    <x v="24"/>
    <x v="2"/>
    <x v="84"/>
    <s v="03"/>
    <s v="Forensic Science Laboratory"/>
    <s v="Non-transfer"/>
    <x v="0"/>
    <x v="0"/>
    <x v="0"/>
    <x v="0"/>
    <x v="0"/>
    <x v="1"/>
    <x v="7"/>
    <s v="Computer services"/>
    <x v="3"/>
    <x v="12"/>
    <n v="72395"/>
    <n v="34464"/>
    <n v="40653"/>
    <n v="88177"/>
    <n v="88177"/>
    <n v="88177"/>
    <n v="16500"/>
    <n v="21102"/>
    <n v="48187"/>
  </r>
  <r>
    <x v="0"/>
    <x v="0"/>
    <x v="24"/>
    <x v="24"/>
    <x v="2"/>
    <x v="84"/>
    <s v="03"/>
    <s v="Forensic Science Laboratory"/>
    <s v="Non-transfer"/>
    <x v="0"/>
    <x v="0"/>
    <x v="0"/>
    <x v="0"/>
    <x v="0"/>
    <x v="1"/>
    <x v="18"/>
    <s v="Consultants: Business and advisory services"/>
    <x v="3"/>
    <x v="12"/>
    <n v="0"/>
    <n v="0"/>
    <n v="0"/>
    <n v="1270"/>
    <n v="270"/>
    <n v="270"/>
    <n v="1327"/>
    <n v="1388"/>
    <n v="1451"/>
  </r>
  <r>
    <x v="0"/>
    <x v="0"/>
    <x v="24"/>
    <x v="24"/>
    <x v="2"/>
    <x v="84"/>
    <s v="03"/>
    <s v="Forensic Science Laboratory"/>
    <s v="Non-transfer"/>
    <x v="0"/>
    <x v="0"/>
    <x v="0"/>
    <x v="0"/>
    <x v="0"/>
    <x v="1"/>
    <x v="50"/>
    <s v="Laboratory services"/>
    <x v="3"/>
    <x v="12"/>
    <n v="2768"/>
    <n v="904"/>
    <n v="2561"/>
    <n v="5013"/>
    <n v="5013"/>
    <n v="5013"/>
    <n v="5238"/>
    <n v="5478"/>
    <n v="5726"/>
  </r>
  <r>
    <x v="0"/>
    <x v="0"/>
    <x v="24"/>
    <x v="24"/>
    <x v="2"/>
    <x v="84"/>
    <s v="03"/>
    <s v="Forensic Science Laboratory"/>
    <s v="Non-transfer"/>
    <x v="0"/>
    <x v="0"/>
    <x v="0"/>
    <x v="0"/>
    <x v="0"/>
    <x v="1"/>
    <x v="20"/>
    <s v="Contractors"/>
    <x v="3"/>
    <x v="12"/>
    <n v="29459"/>
    <n v="35309"/>
    <n v="34908"/>
    <n v="27733"/>
    <n v="33733"/>
    <n v="33733"/>
    <n v="18665"/>
    <n v="19661"/>
    <n v="20550"/>
  </r>
  <r>
    <x v="0"/>
    <x v="0"/>
    <x v="24"/>
    <x v="24"/>
    <x v="2"/>
    <x v="84"/>
    <s v="03"/>
    <s v="Forensic Science Laboratory"/>
    <s v="Non-transfer"/>
    <x v="0"/>
    <x v="0"/>
    <x v="0"/>
    <x v="0"/>
    <x v="0"/>
    <x v="1"/>
    <x v="21"/>
    <s v="Agency and support/outsourced services"/>
    <x v="3"/>
    <x v="12"/>
    <n v="2435"/>
    <n v="4362"/>
    <n v="3423"/>
    <n v="2867"/>
    <n v="2867"/>
    <n v="2867"/>
    <n v="3362"/>
    <n v="3392"/>
    <n v="3545"/>
  </r>
  <r>
    <x v="0"/>
    <x v="0"/>
    <x v="24"/>
    <x v="24"/>
    <x v="2"/>
    <x v="84"/>
    <s v="03"/>
    <s v="Forensic Science Laboratory"/>
    <s v="Non-transfer"/>
    <x v="0"/>
    <x v="0"/>
    <x v="0"/>
    <x v="0"/>
    <x v="0"/>
    <x v="1"/>
    <x v="22"/>
    <s v="Entertainment"/>
    <x v="3"/>
    <x v="12"/>
    <n v="2"/>
    <n v="13"/>
    <n v="16"/>
    <n v="65"/>
    <n v="65"/>
    <n v="65"/>
    <n v="68"/>
    <n v="71"/>
    <n v="74"/>
  </r>
  <r>
    <x v="0"/>
    <x v="0"/>
    <x v="24"/>
    <x v="24"/>
    <x v="2"/>
    <x v="84"/>
    <s v="03"/>
    <s v="Forensic Science Laboratory"/>
    <s v="Non-transfer"/>
    <x v="0"/>
    <x v="0"/>
    <x v="0"/>
    <x v="0"/>
    <x v="0"/>
    <x v="1"/>
    <x v="23"/>
    <s v="Fleet services (including government motor transport)"/>
    <x v="3"/>
    <x v="12"/>
    <n v="7555"/>
    <n v="10725"/>
    <n v="9860"/>
    <n v="12698"/>
    <n v="12698"/>
    <n v="12698"/>
    <n v="45267"/>
    <n v="46875"/>
    <n v="40140"/>
  </r>
  <r>
    <x v="0"/>
    <x v="0"/>
    <x v="24"/>
    <x v="24"/>
    <x v="2"/>
    <x v="84"/>
    <s v="03"/>
    <s v="Forensic Science Laboratory"/>
    <s v="Non-transfer"/>
    <x v="0"/>
    <x v="0"/>
    <x v="0"/>
    <x v="0"/>
    <x v="0"/>
    <x v="1"/>
    <x v="44"/>
    <s v="Inventory: Other supplies"/>
    <x v="3"/>
    <x v="12"/>
    <n v="0"/>
    <n v="0"/>
    <n v="0"/>
    <n v="617"/>
    <n v="617"/>
    <n v="617"/>
    <n v="645"/>
    <n v="675"/>
    <n v="706"/>
  </r>
  <r>
    <x v="0"/>
    <x v="0"/>
    <x v="24"/>
    <x v="24"/>
    <x v="2"/>
    <x v="84"/>
    <s v="03"/>
    <s v="Forensic Science Laboratory"/>
    <s v="Non-transfer"/>
    <x v="0"/>
    <x v="0"/>
    <x v="0"/>
    <x v="0"/>
    <x v="0"/>
    <x v="1"/>
    <x v="24"/>
    <s v="Consumable supplies"/>
    <x v="3"/>
    <x v="12"/>
    <n v="127928"/>
    <n v="193984"/>
    <n v="152074"/>
    <n v="148518"/>
    <n v="142518"/>
    <n v="142518"/>
    <n v="155172"/>
    <n v="162281"/>
    <n v="169619"/>
  </r>
  <r>
    <x v="0"/>
    <x v="0"/>
    <x v="24"/>
    <x v="24"/>
    <x v="2"/>
    <x v="84"/>
    <s v="03"/>
    <s v="Forensic Science Laboratory"/>
    <s v="Non-transfer"/>
    <x v="0"/>
    <x v="0"/>
    <x v="0"/>
    <x v="0"/>
    <x v="0"/>
    <x v="1"/>
    <x v="8"/>
    <s v="Consumables: Stationery, printing and office supplies"/>
    <x v="3"/>
    <x v="12"/>
    <n v="5658"/>
    <n v="8822"/>
    <n v="9240"/>
    <n v="10239"/>
    <n v="10239"/>
    <n v="10239"/>
    <n v="10352"/>
    <n v="10506"/>
    <n v="10981"/>
  </r>
  <r>
    <x v="0"/>
    <x v="0"/>
    <x v="24"/>
    <x v="24"/>
    <x v="2"/>
    <x v="84"/>
    <s v="03"/>
    <s v="Forensic Science Laboratory"/>
    <s v="Non-transfer"/>
    <x v="0"/>
    <x v="0"/>
    <x v="0"/>
    <x v="0"/>
    <x v="0"/>
    <x v="1"/>
    <x v="9"/>
    <s v="Operating leases"/>
    <x v="3"/>
    <x v="12"/>
    <n v="1082"/>
    <n v="1990"/>
    <n v="2837"/>
    <n v="5186"/>
    <n v="3686"/>
    <n v="3686"/>
    <n v="5418"/>
    <n v="5666"/>
    <n v="5922"/>
  </r>
  <r>
    <x v="0"/>
    <x v="0"/>
    <x v="24"/>
    <x v="24"/>
    <x v="2"/>
    <x v="84"/>
    <s v="03"/>
    <s v="Forensic Science Laboratory"/>
    <s v="Non-transfer"/>
    <x v="0"/>
    <x v="0"/>
    <x v="0"/>
    <x v="0"/>
    <x v="0"/>
    <x v="1"/>
    <x v="25"/>
    <s v="Property payments"/>
    <x v="3"/>
    <x v="12"/>
    <n v="208"/>
    <n v="311"/>
    <n v="273"/>
    <n v="1977"/>
    <n v="1977"/>
    <n v="1977"/>
    <n v="2066"/>
    <n v="2161"/>
    <n v="2259"/>
  </r>
  <r>
    <x v="0"/>
    <x v="0"/>
    <x v="24"/>
    <x v="24"/>
    <x v="2"/>
    <x v="84"/>
    <s v="03"/>
    <s v="Forensic Science Laboratory"/>
    <s v="Non-transfer"/>
    <x v="0"/>
    <x v="0"/>
    <x v="0"/>
    <x v="0"/>
    <x v="0"/>
    <x v="1"/>
    <x v="11"/>
    <s v="Travel and subsistence"/>
    <x v="3"/>
    <x v="12"/>
    <n v="7939"/>
    <n v="16457"/>
    <n v="15581"/>
    <n v="5285"/>
    <n v="16785"/>
    <n v="16785"/>
    <n v="10392"/>
    <n v="10546"/>
    <n v="11023"/>
  </r>
  <r>
    <x v="0"/>
    <x v="0"/>
    <x v="24"/>
    <x v="24"/>
    <x v="2"/>
    <x v="84"/>
    <s v="03"/>
    <s v="Forensic Science Laboratory"/>
    <s v="Non-transfer"/>
    <x v="0"/>
    <x v="0"/>
    <x v="0"/>
    <x v="0"/>
    <x v="0"/>
    <x v="1"/>
    <x v="26"/>
    <s v="Training and development"/>
    <x v="3"/>
    <x v="12"/>
    <n v="0"/>
    <n v="18"/>
    <n v="127"/>
    <n v="6358"/>
    <n v="358"/>
    <n v="358"/>
    <n v="6755"/>
    <n v="7178"/>
    <n v="7503"/>
  </r>
  <r>
    <x v="0"/>
    <x v="0"/>
    <x v="24"/>
    <x v="24"/>
    <x v="2"/>
    <x v="84"/>
    <s v="03"/>
    <s v="Forensic Science Laboratory"/>
    <s v="Non-transfer"/>
    <x v="0"/>
    <x v="0"/>
    <x v="0"/>
    <x v="0"/>
    <x v="0"/>
    <x v="1"/>
    <x v="12"/>
    <s v="Operating payments"/>
    <x v="3"/>
    <x v="12"/>
    <n v="5893"/>
    <n v="5074"/>
    <n v="5660"/>
    <n v="5762"/>
    <n v="4262"/>
    <n v="4262"/>
    <n v="6020"/>
    <n v="6296"/>
    <n v="6581"/>
  </r>
  <r>
    <x v="0"/>
    <x v="0"/>
    <x v="24"/>
    <x v="24"/>
    <x v="2"/>
    <x v="84"/>
    <s v="03"/>
    <s v="Forensic Science Laboratory"/>
    <s v="Non-transfer"/>
    <x v="0"/>
    <x v="0"/>
    <x v="0"/>
    <x v="0"/>
    <x v="0"/>
    <x v="1"/>
    <x v="13"/>
    <s v="Venues and facilities"/>
    <x v="3"/>
    <x v="12"/>
    <n v="0"/>
    <n v="0"/>
    <n v="0"/>
    <n v="733"/>
    <n v="233"/>
    <n v="233"/>
    <n v="628"/>
    <n v="526"/>
    <n v="550"/>
  </r>
  <r>
    <x v="0"/>
    <x v="0"/>
    <x v="24"/>
    <x v="24"/>
    <x v="2"/>
    <x v="84"/>
    <s v="03"/>
    <s v="Forensic Science Laboratory"/>
    <s v="Non-transfer"/>
    <x v="0"/>
    <x v="0"/>
    <x v="0"/>
    <x v="1"/>
    <x v="1"/>
    <x v="8"/>
    <x v="42"/>
    <s v="Other fixed structures"/>
    <x v="3"/>
    <x v="12"/>
    <n v="9077"/>
    <n v="1389"/>
    <n v="2776"/>
    <n v="0"/>
    <n v="0"/>
    <n v="0"/>
    <n v="0"/>
    <n v="0"/>
    <n v="0"/>
  </r>
  <r>
    <x v="0"/>
    <x v="0"/>
    <x v="24"/>
    <x v="24"/>
    <x v="2"/>
    <x v="84"/>
    <s v="03"/>
    <s v="Forensic Science Laboratory"/>
    <s v="Non-transfer"/>
    <x v="0"/>
    <x v="0"/>
    <x v="0"/>
    <x v="1"/>
    <x v="1"/>
    <x v="2"/>
    <x v="14"/>
    <s v="Transport equipment"/>
    <x v="3"/>
    <x v="12"/>
    <n v="2573"/>
    <n v="4009"/>
    <n v="4705"/>
    <n v="12984"/>
    <n v="12984"/>
    <n v="12984"/>
    <n v="11759"/>
    <n v="12291"/>
    <n v="12847"/>
  </r>
  <r>
    <x v="0"/>
    <x v="0"/>
    <x v="24"/>
    <x v="24"/>
    <x v="2"/>
    <x v="84"/>
    <s v="03"/>
    <s v="Forensic Science Laboratory"/>
    <s v="Non-transfer"/>
    <x v="0"/>
    <x v="0"/>
    <x v="0"/>
    <x v="1"/>
    <x v="1"/>
    <x v="2"/>
    <x v="15"/>
    <s v="Other machinery and equipment"/>
    <x v="3"/>
    <x v="12"/>
    <n v="34861"/>
    <n v="64852"/>
    <n v="14956"/>
    <n v="82478"/>
    <n v="82478"/>
    <n v="82478"/>
    <n v="70247"/>
    <n v="74396"/>
    <n v="77070"/>
  </r>
  <r>
    <x v="0"/>
    <x v="0"/>
    <x v="24"/>
    <x v="24"/>
    <x v="2"/>
    <x v="84"/>
    <s v="03"/>
    <s v="Forensic Science Laboratory"/>
    <s v="Non-transfer"/>
    <x v="0"/>
    <x v="0"/>
    <x v="0"/>
    <x v="1"/>
    <x v="1"/>
    <x v="3"/>
    <x v="27"/>
    <s v="Software and other intangible assets"/>
    <x v="3"/>
    <x v="12"/>
    <n v="7479"/>
    <n v="20303"/>
    <n v="24057"/>
    <n v="0"/>
    <n v="0"/>
    <n v="0"/>
    <n v="0"/>
    <n v="0"/>
    <n v="0"/>
  </r>
  <r>
    <x v="0"/>
    <x v="0"/>
    <x v="24"/>
    <x v="24"/>
    <x v="2"/>
    <x v="84"/>
    <s v="04"/>
    <s v="Specialised Investigations"/>
    <s v="Non-transfer"/>
    <x v="0"/>
    <x v="0"/>
    <x v="0"/>
    <x v="0"/>
    <x v="0"/>
    <x v="0"/>
    <x v="0"/>
    <s v="Salaries and wages"/>
    <x v="3"/>
    <x v="12"/>
    <n v="1287034"/>
    <n v="1418415"/>
    <n v="1561603"/>
    <n v="1671590"/>
    <n v="1671590"/>
    <n v="1671590"/>
    <n v="1800997"/>
    <n v="1884649"/>
    <n v="1971847"/>
  </r>
  <r>
    <x v="0"/>
    <x v="0"/>
    <x v="24"/>
    <x v="24"/>
    <x v="2"/>
    <x v="84"/>
    <s v="04"/>
    <s v="Specialised Investigations"/>
    <s v="Non-transfer"/>
    <x v="0"/>
    <x v="0"/>
    <x v="0"/>
    <x v="0"/>
    <x v="0"/>
    <x v="0"/>
    <x v="1"/>
    <s v="Social contributions"/>
    <x v="3"/>
    <x v="12"/>
    <n v="312148"/>
    <n v="411804"/>
    <n v="394649"/>
    <n v="428393"/>
    <n v="428393"/>
    <n v="428393"/>
    <n v="459796"/>
    <n v="480931"/>
    <n v="500851"/>
  </r>
  <r>
    <x v="0"/>
    <x v="0"/>
    <x v="24"/>
    <x v="24"/>
    <x v="2"/>
    <x v="84"/>
    <s v="04"/>
    <s v="Specialised Investigations"/>
    <s v="Non-transfer"/>
    <x v="0"/>
    <x v="0"/>
    <x v="0"/>
    <x v="0"/>
    <x v="0"/>
    <x v="1"/>
    <x v="2"/>
    <s v="Administrative fees"/>
    <x v="3"/>
    <x v="12"/>
    <n v="3145"/>
    <n v="3077"/>
    <n v="3604"/>
    <n v="2257"/>
    <n v="3657"/>
    <n v="3657"/>
    <n v="2358"/>
    <n v="2466"/>
    <n v="2578"/>
  </r>
  <r>
    <x v="0"/>
    <x v="0"/>
    <x v="24"/>
    <x v="24"/>
    <x v="2"/>
    <x v="84"/>
    <s v="04"/>
    <s v="Specialised Investigations"/>
    <s v="Non-transfer"/>
    <x v="0"/>
    <x v="0"/>
    <x v="0"/>
    <x v="0"/>
    <x v="0"/>
    <x v="1"/>
    <x v="3"/>
    <s v="Advertising"/>
    <x v="3"/>
    <x v="12"/>
    <n v="2767"/>
    <n v="6932"/>
    <n v="2307"/>
    <n v="5432"/>
    <n v="4032"/>
    <n v="4032"/>
    <n v="2019"/>
    <n v="2111"/>
    <n v="2206"/>
  </r>
  <r>
    <x v="0"/>
    <x v="0"/>
    <x v="24"/>
    <x v="24"/>
    <x v="2"/>
    <x v="84"/>
    <s v="04"/>
    <s v="Specialised Investigations"/>
    <s v="Non-transfer"/>
    <x v="0"/>
    <x v="0"/>
    <x v="0"/>
    <x v="0"/>
    <x v="0"/>
    <x v="1"/>
    <x v="4"/>
    <s v="Minor Assets"/>
    <x v="3"/>
    <x v="12"/>
    <n v="4030"/>
    <n v="5874"/>
    <n v="3325"/>
    <n v="2809"/>
    <n v="1809"/>
    <n v="1809"/>
    <n v="2347"/>
    <n v="509"/>
    <n v="532"/>
  </r>
  <r>
    <x v="0"/>
    <x v="0"/>
    <x v="24"/>
    <x v="24"/>
    <x v="2"/>
    <x v="84"/>
    <s v="04"/>
    <s v="Specialised Investigations"/>
    <s v="Non-transfer"/>
    <x v="0"/>
    <x v="0"/>
    <x v="0"/>
    <x v="0"/>
    <x v="0"/>
    <x v="1"/>
    <x v="5"/>
    <s v="Catering: Departmental activities"/>
    <x v="3"/>
    <x v="12"/>
    <n v="536"/>
    <n v="1395"/>
    <n v="1073"/>
    <n v="965"/>
    <n v="465"/>
    <n v="465"/>
    <n v="1230"/>
    <n v="1252"/>
    <n v="1309"/>
  </r>
  <r>
    <x v="0"/>
    <x v="0"/>
    <x v="24"/>
    <x v="24"/>
    <x v="2"/>
    <x v="84"/>
    <s v="04"/>
    <s v="Specialised Investigations"/>
    <s v="Non-transfer"/>
    <x v="0"/>
    <x v="0"/>
    <x v="0"/>
    <x v="0"/>
    <x v="0"/>
    <x v="1"/>
    <x v="6"/>
    <s v="Communication (G&amp;S)"/>
    <x v="3"/>
    <x v="12"/>
    <n v="7414"/>
    <n v="8619"/>
    <n v="9055"/>
    <n v="5397"/>
    <n v="5337"/>
    <n v="5337"/>
    <n v="7675"/>
    <n v="7992"/>
    <n v="8353"/>
  </r>
  <r>
    <x v="0"/>
    <x v="0"/>
    <x v="24"/>
    <x v="24"/>
    <x v="2"/>
    <x v="84"/>
    <s v="04"/>
    <s v="Specialised Investigations"/>
    <s v="Non-transfer"/>
    <x v="0"/>
    <x v="0"/>
    <x v="0"/>
    <x v="0"/>
    <x v="0"/>
    <x v="1"/>
    <x v="7"/>
    <s v="Computer services"/>
    <x v="3"/>
    <x v="12"/>
    <n v="0"/>
    <n v="0"/>
    <n v="153"/>
    <n v="455"/>
    <n v="55"/>
    <n v="55"/>
    <n v="712"/>
    <n v="791"/>
    <n v="827"/>
  </r>
  <r>
    <x v="0"/>
    <x v="0"/>
    <x v="24"/>
    <x v="24"/>
    <x v="2"/>
    <x v="84"/>
    <s v="04"/>
    <s v="Specialised Investigations"/>
    <s v="Non-transfer"/>
    <x v="0"/>
    <x v="0"/>
    <x v="0"/>
    <x v="0"/>
    <x v="0"/>
    <x v="1"/>
    <x v="18"/>
    <s v="Consultants: Business and advisory services"/>
    <x v="3"/>
    <x v="12"/>
    <n v="1575"/>
    <n v="8678"/>
    <n v="26255"/>
    <n v="7144"/>
    <n v="6144"/>
    <n v="6144"/>
    <n v="2240"/>
    <n v="2343"/>
    <n v="2449"/>
  </r>
  <r>
    <x v="0"/>
    <x v="0"/>
    <x v="24"/>
    <x v="24"/>
    <x v="2"/>
    <x v="84"/>
    <s v="04"/>
    <s v="Specialised Investigations"/>
    <s v="Non-transfer"/>
    <x v="0"/>
    <x v="0"/>
    <x v="0"/>
    <x v="0"/>
    <x v="0"/>
    <x v="1"/>
    <x v="19"/>
    <s v="Legal services (G&amp;S)"/>
    <x v="3"/>
    <x v="12"/>
    <n v="0"/>
    <n v="0"/>
    <n v="0"/>
    <n v="1285"/>
    <n v="85"/>
    <n v="85"/>
    <n v="1343"/>
    <n v="1405"/>
    <n v="1469"/>
  </r>
  <r>
    <x v="0"/>
    <x v="0"/>
    <x v="24"/>
    <x v="24"/>
    <x v="2"/>
    <x v="84"/>
    <s v="04"/>
    <s v="Specialised Investigations"/>
    <s v="Non-transfer"/>
    <x v="0"/>
    <x v="0"/>
    <x v="0"/>
    <x v="0"/>
    <x v="0"/>
    <x v="1"/>
    <x v="20"/>
    <s v="Contractors"/>
    <x v="3"/>
    <x v="12"/>
    <n v="1291"/>
    <n v="2724"/>
    <n v="2494"/>
    <n v="1684"/>
    <n v="684"/>
    <n v="684"/>
    <n v="1773"/>
    <n v="1868"/>
    <n v="1952"/>
  </r>
  <r>
    <x v="0"/>
    <x v="0"/>
    <x v="24"/>
    <x v="24"/>
    <x v="2"/>
    <x v="84"/>
    <s v="04"/>
    <s v="Specialised Investigations"/>
    <s v="Non-transfer"/>
    <x v="0"/>
    <x v="0"/>
    <x v="0"/>
    <x v="0"/>
    <x v="0"/>
    <x v="1"/>
    <x v="21"/>
    <s v="Agency and support/outsourced services"/>
    <x v="3"/>
    <x v="12"/>
    <n v="449"/>
    <n v="421"/>
    <n v="793"/>
    <n v="431"/>
    <n v="281"/>
    <n v="281"/>
    <n v="75505"/>
    <n v="75510"/>
    <n v="533"/>
  </r>
  <r>
    <x v="0"/>
    <x v="0"/>
    <x v="24"/>
    <x v="24"/>
    <x v="2"/>
    <x v="84"/>
    <s v="04"/>
    <s v="Specialised Investigations"/>
    <s v="Non-transfer"/>
    <x v="0"/>
    <x v="0"/>
    <x v="0"/>
    <x v="0"/>
    <x v="0"/>
    <x v="1"/>
    <x v="22"/>
    <s v="Entertainment"/>
    <x v="3"/>
    <x v="12"/>
    <n v="34"/>
    <n v="48"/>
    <n v="50"/>
    <n v="70"/>
    <n v="70"/>
    <n v="70"/>
    <n v="73"/>
    <n v="76"/>
    <n v="79"/>
  </r>
  <r>
    <x v="0"/>
    <x v="0"/>
    <x v="24"/>
    <x v="24"/>
    <x v="2"/>
    <x v="84"/>
    <s v="04"/>
    <s v="Specialised Investigations"/>
    <s v="Non-transfer"/>
    <x v="0"/>
    <x v="0"/>
    <x v="0"/>
    <x v="0"/>
    <x v="0"/>
    <x v="1"/>
    <x v="23"/>
    <s v="Fleet services (including government motor transport)"/>
    <x v="3"/>
    <x v="12"/>
    <n v="111886"/>
    <n v="135465"/>
    <n v="137605"/>
    <n v="119456"/>
    <n v="119456"/>
    <n v="119456"/>
    <n v="124808"/>
    <n v="130526"/>
    <n v="136428"/>
  </r>
  <r>
    <x v="0"/>
    <x v="0"/>
    <x v="24"/>
    <x v="24"/>
    <x v="2"/>
    <x v="84"/>
    <s v="04"/>
    <s v="Specialised Investigations"/>
    <s v="Non-transfer"/>
    <x v="0"/>
    <x v="0"/>
    <x v="0"/>
    <x v="0"/>
    <x v="0"/>
    <x v="1"/>
    <x v="24"/>
    <s v="Consumable supplies"/>
    <x v="3"/>
    <x v="12"/>
    <n v="6898"/>
    <n v="7564"/>
    <n v="9285"/>
    <n v="8006"/>
    <n v="10506"/>
    <n v="10506"/>
    <n v="8365"/>
    <n v="8748"/>
    <n v="9144"/>
  </r>
  <r>
    <x v="0"/>
    <x v="0"/>
    <x v="24"/>
    <x v="24"/>
    <x v="2"/>
    <x v="84"/>
    <s v="04"/>
    <s v="Specialised Investigations"/>
    <s v="Non-transfer"/>
    <x v="0"/>
    <x v="0"/>
    <x v="0"/>
    <x v="0"/>
    <x v="0"/>
    <x v="1"/>
    <x v="8"/>
    <s v="Consumables: Stationery, printing and office supplies"/>
    <x v="3"/>
    <x v="12"/>
    <n v="18144"/>
    <n v="18923"/>
    <n v="13071"/>
    <n v="14222"/>
    <n v="9222"/>
    <n v="9222"/>
    <n v="17412"/>
    <n v="17672"/>
    <n v="18471"/>
  </r>
  <r>
    <x v="0"/>
    <x v="0"/>
    <x v="24"/>
    <x v="24"/>
    <x v="2"/>
    <x v="84"/>
    <s v="04"/>
    <s v="Specialised Investigations"/>
    <s v="Non-transfer"/>
    <x v="0"/>
    <x v="0"/>
    <x v="0"/>
    <x v="0"/>
    <x v="0"/>
    <x v="1"/>
    <x v="9"/>
    <s v="Operating leases"/>
    <x v="3"/>
    <x v="12"/>
    <n v="5810"/>
    <n v="6582"/>
    <n v="7094"/>
    <n v="5830"/>
    <n v="8330"/>
    <n v="8330"/>
    <n v="6091"/>
    <n v="6370"/>
    <n v="6658"/>
  </r>
  <r>
    <x v="0"/>
    <x v="0"/>
    <x v="24"/>
    <x v="24"/>
    <x v="2"/>
    <x v="84"/>
    <s v="04"/>
    <s v="Specialised Investigations"/>
    <s v="Non-transfer"/>
    <x v="0"/>
    <x v="0"/>
    <x v="0"/>
    <x v="0"/>
    <x v="0"/>
    <x v="1"/>
    <x v="25"/>
    <s v="Property payments"/>
    <x v="3"/>
    <x v="12"/>
    <n v="555"/>
    <n v="776"/>
    <n v="624"/>
    <n v="1015"/>
    <n v="1465"/>
    <n v="1465"/>
    <n v="1060"/>
    <n v="1109"/>
    <n v="1159"/>
  </r>
  <r>
    <x v="0"/>
    <x v="0"/>
    <x v="24"/>
    <x v="24"/>
    <x v="2"/>
    <x v="84"/>
    <s v="04"/>
    <s v="Specialised Investigations"/>
    <s v="Non-transfer"/>
    <x v="0"/>
    <x v="0"/>
    <x v="0"/>
    <x v="0"/>
    <x v="0"/>
    <x v="1"/>
    <x v="33"/>
    <s v="Transport provided: Departmental activity"/>
    <x v="3"/>
    <x v="12"/>
    <n v="1"/>
    <n v="0"/>
    <n v="2"/>
    <n v="0"/>
    <n v="0"/>
    <n v="0"/>
    <n v="0"/>
    <n v="0"/>
    <n v="0"/>
  </r>
  <r>
    <x v="0"/>
    <x v="0"/>
    <x v="24"/>
    <x v="24"/>
    <x v="2"/>
    <x v="84"/>
    <s v="04"/>
    <s v="Specialised Investigations"/>
    <s v="Non-transfer"/>
    <x v="0"/>
    <x v="0"/>
    <x v="0"/>
    <x v="0"/>
    <x v="0"/>
    <x v="1"/>
    <x v="11"/>
    <s v="Travel and subsistence"/>
    <x v="3"/>
    <x v="12"/>
    <n v="85075"/>
    <n v="106838"/>
    <n v="104015"/>
    <n v="59826"/>
    <n v="70686"/>
    <n v="70686"/>
    <n v="60444"/>
    <n v="61344"/>
    <n v="64118"/>
  </r>
  <r>
    <x v="0"/>
    <x v="0"/>
    <x v="24"/>
    <x v="24"/>
    <x v="2"/>
    <x v="84"/>
    <s v="04"/>
    <s v="Specialised Investigations"/>
    <s v="Non-transfer"/>
    <x v="0"/>
    <x v="0"/>
    <x v="0"/>
    <x v="0"/>
    <x v="0"/>
    <x v="1"/>
    <x v="26"/>
    <s v="Training and development"/>
    <x v="3"/>
    <x v="12"/>
    <n v="897"/>
    <n v="520"/>
    <n v="591"/>
    <n v="3288"/>
    <n v="288"/>
    <n v="288"/>
    <n v="3493"/>
    <n v="3712"/>
    <n v="3880"/>
  </r>
  <r>
    <x v="0"/>
    <x v="0"/>
    <x v="24"/>
    <x v="24"/>
    <x v="2"/>
    <x v="84"/>
    <s v="04"/>
    <s v="Specialised Investigations"/>
    <s v="Non-transfer"/>
    <x v="0"/>
    <x v="0"/>
    <x v="0"/>
    <x v="0"/>
    <x v="0"/>
    <x v="1"/>
    <x v="12"/>
    <s v="Operating payments"/>
    <x v="3"/>
    <x v="12"/>
    <n v="10226"/>
    <n v="21827"/>
    <n v="16250"/>
    <n v="11992"/>
    <n v="8992"/>
    <n v="8992"/>
    <n v="12529"/>
    <n v="13103"/>
    <n v="13696"/>
  </r>
  <r>
    <x v="0"/>
    <x v="0"/>
    <x v="24"/>
    <x v="24"/>
    <x v="2"/>
    <x v="84"/>
    <s v="04"/>
    <s v="Specialised Investigations"/>
    <s v="Non-transfer"/>
    <x v="0"/>
    <x v="0"/>
    <x v="0"/>
    <x v="0"/>
    <x v="0"/>
    <x v="1"/>
    <x v="13"/>
    <s v="Venues and facilities"/>
    <x v="3"/>
    <x v="12"/>
    <n v="75"/>
    <n v="909"/>
    <n v="886"/>
    <n v="732"/>
    <n v="732"/>
    <n v="732"/>
    <n v="626"/>
    <n v="525"/>
    <n v="549"/>
  </r>
  <r>
    <x v="0"/>
    <x v="0"/>
    <x v="24"/>
    <x v="24"/>
    <x v="2"/>
    <x v="84"/>
    <s v="04"/>
    <s v="Specialised Investigations"/>
    <s v="Non-transfer"/>
    <x v="0"/>
    <x v="0"/>
    <x v="0"/>
    <x v="1"/>
    <x v="1"/>
    <x v="8"/>
    <x v="34"/>
    <s v="Buildings"/>
    <x v="3"/>
    <x v="12"/>
    <n v="0"/>
    <n v="432"/>
    <n v="0"/>
    <n v="0"/>
    <n v="0"/>
    <n v="0"/>
    <n v="0"/>
    <n v="0"/>
    <n v="0"/>
  </r>
  <r>
    <x v="0"/>
    <x v="0"/>
    <x v="24"/>
    <x v="24"/>
    <x v="2"/>
    <x v="84"/>
    <s v="04"/>
    <s v="Specialised Investigations"/>
    <s v="Non-transfer"/>
    <x v="0"/>
    <x v="0"/>
    <x v="0"/>
    <x v="1"/>
    <x v="1"/>
    <x v="2"/>
    <x v="14"/>
    <s v="Transport equipment"/>
    <x v="3"/>
    <x v="12"/>
    <n v="27803"/>
    <n v="30478"/>
    <n v="37861"/>
    <n v="27202"/>
    <n v="27202"/>
    <n v="27202"/>
    <n v="24636"/>
    <n v="25750"/>
    <n v="26914"/>
  </r>
  <r>
    <x v="0"/>
    <x v="0"/>
    <x v="24"/>
    <x v="24"/>
    <x v="2"/>
    <x v="84"/>
    <s v="04"/>
    <s v="Specialised Investigations"/>
    <s v="Non-transfer"/>
    <x v="0"/>
    <x v="0"/>
    <x v="0"/>
    <x v="1"/>
    <x v="1"/>
    <x v="2"/>
    <x v="15"/>
    <s v="Other machinery and equipment"/>
    <x v="3"/>
    <x v="12"/>
    <n v="18321"/>
    <n v="22435"/>
    <n v="19516"/>
    <n v="16671"/>
    <n v="16671"/>
    <n v="16671"/>
    <n v="17746"/>
    <n v="18892"/>
    <n v="19746"/>
  </r>
  <r>
    <x v="0"/>
    <x v="0"/>
    <x v="24"/>
    <x v="24"/>
    <x v="2"/>
    <x v="84"/>
    <s v="03"/>
    <s v="Forensic Science Laboratory"/>
    <s v="Employee social benefits"/>
    <x v="0"/>
    <x v="0"/>
    <x v="0"/>
    <x v="0"/>
    <x v="2"/>
    <x v="5"/>
    <x v="29"/>
    <s v="Social benefits"/>
    <x v="3"/>
    <x v="12"/>
    <n v="2145"/>
    <n v="1287"/>
    <n v="2318"/>
    <n v="1487"/>
    <n v="1487"/>
    <n v="1487"/>
    <n v="1554"/>
    <n v="1625"/>
    <n v="1698"/>
  </r>
  <r>
    <x v="0"/>
    <x v="0"/>
    <x v="24"/>
    <x v="24"/>
    <x v="2"/>
    <x v="84"/>
    <s v="03"/>
    <s v="Forensic Science Laboratory"/>
    <s v="Vehicle licences"/>
    <x v="0"/>
    <x v="0"/>
    <x v="0"/>
    <x v="0"/>
    <x v="2"/>
    <x v="4"/>
    <x v="28"/>
    <s v="Provincial agencies and funds"/>
    <x v="3"/>
    <x v="12"/>
    <n v="325"/>
    <n v="265"/>
    <n v="323"/>
    <n v="282"/>
    <n v="282"/>
    <n v="282"/>
    <n v="295"/>
    <n v="309"/>
    <n v="323"/>
  </r>
  <r>
    <x v="0"/>
    <x v="0"/>
    <x v="24"/>
    <x v="24"/>
    <x v="2"/>
    <x v="84"/>
    <s v="01"/>
    <s v="Crime Investigations"/>
    <s v="Claims against the state"/>
    <x v="0"/>
    <x v="0"/>
    <x v="0"/>
    <x v="0"/>
    <x v="2"/>
    <x v="5"/>
    <x v="30"/>
    <s v="Other transfers to households"/>
    <x v="3"/>
    <x v="12"/>
    <n v="1694"/>
    <n v="1122"/>
    <n v="909"/>
    <n v="0"/>
    <n v="0"/>
    <n v="0"/>
    <n v="0"/>
    <n v="0"/>
    <n v="0"/>
  </r>
  <r>
    <x v="0"/>
    <x v="0"/>
    <x v="24"/>
    <x v="24"/>
    <x v="2"/>
    <x v="84"/>
    <s v="01"/>
    <s v="Crime Investigations"/>
    <s v="Employee social benefits"/>
    <x v="0"/>
    <x v="0"/>
    <x v="0"/>
    <x v="0"/>
    <x v="2"/>
    <x v="5"/>
    <x v="29"/>
    <s v="Social benefits"/>
    <x v="3"/>
    <x v="12"/>
    <n v="156614"/>
    <n v="128059"/>
    <n v="140698"/>
    <n v="131009"/>
    <n v="131009"/>
    <n v="131009"/>
    <n v="136878"/>
    <n v="143149"/>
    <n v="149622"/>
  </r>
  <r>
    <x v="0"/>
    <x v="0"/>
    <x v="24"/>
    <x v="24"/>
    <x v="2"/>
    <x v="84"/>
    <s v="01"/>
    <s v="Crime Investigations"/>
    <s v="Vehicle licences"/>
    <x v="0"/>
    <x v="0"/>
    <x v="0"/>
    <x v="0"/>
    <x v="2"/>
    <x v="4"/>
    <x v="28"/>
    <s v="Provincial agencies and funds"/>
    <x v="3"/>
    <x v="12"/>
    <n v="9104"/>
    <n v="9124"/>
    <n v="8591"/>
    <n v="9766"/>
    <n v="9766"/>
    <n v="9766"/>
    <n v="10204"/>
    <n v="10671"/>
    <n v="11154"/>
  </r>
  <r>
    <x v="0"/>
    <x v="0"/>
    <x v="24"/>
    <x v="24"/>
    <x v="2"/>
    <x v="84"/>
    <s v="04"/>
    <s v="Specialised Investigations"/>
    <s v="Claims against the state"/>
    <x v="0"/>
    <x v="0"/>
    <x v="0"/>
    <x v="0"/>
    <x v="2"/>
    <x v="5"/>
    <x v="30"/>
    <s v="Other transfers to households"/>
    <x v="3"/>
    <x v="12"/>
    <n v="0"/>
    <n v="1933"/>
    <n v="0"/>
    <n v="0"/>
    <n v="0"/>
    <n v="0"/>
    <n v="0"/>
    <n v="0"/>
    <n v="0"/>
  </r>
  <r>
    <x v="0"/>
    <x v="0"/>
    <x v="24"/>
    <x v="24"/>
    <x v="2"/>
    <x v="84"/>
    <s v="04"/>
    <s v="Specialised Investigations"/>
    <s v="Employee social benefits"/>
    <x v="0"/>
    <x v="0"/>
    <x v="0"/>
    <x v="0"/>
    <x v="2"/>
    <x v="5"/>
    <x v="29"/>
    <s v="Social benefits"/>
    <x v="3"/>
    <x v="12"/>
    <n v="22758"/>
    <n v="22242"/>
    <n v="26681"/>
    <n v="14347"/>
    <n v="14347"/>
    <n v="14347"/>
    <n v="14990"/>
    <n v="15677"/>
    <n v="16386"/>
  </r>
  <r>
    <x v="0"/>
    <x v="0"/>
    <x v="24"/>
    <x v="24"/>
    <x v="2"/>
    <x v="84"/>
    <s v="04"/>
    <s v="Specialised Investigations"/>
    <s v="Vehicle licences"/>
    <x v="0"/>
    <x v="0"/>
    <x v="0"/>
    <x v="0"/>
    <x v="2"/>
    <x v="4"/>
    <x v="28"/>
    <s v="Provincial agencies and funds"/>
    <x v="3"/>
    <x v="12"/>
    <n v="1299"/>
    <n v="1370"/>
    <n v="1238"/>
    <n v="1274"/>
    <n v="1274"/>
    <n v="1274"/>
    <n v="1331"/>
    <n v="1392"/>
    <n v="1455"/>
  </r>
  <r>
    <x v="0"/>
    <x v="0"/>
    <x v="24"/>
    <x v="24"/>
    <x v="2"/>
    <x v="84"/>
    <s v="02"/>
    <s v="Criminal Record Centre"/>
    <s v="Employee social benefits"/>
    <x v="0"/>
    <x v="0"/>
    <x v="0"/>
    <x v="0"/>
    <x v="2"/>
    <x v="5"/>
    <x v="29"/>
    <s v="Social benefits"/>
    <x v="3"/>
    <x v="12"/>
    <n v="12422"/>
    <n v="5146"/>
    <n v="15443"/>
    <n v="8288"/>
    <n v="8288"/>
    <n v="8288"/>
    <n v="8659"/>
    <n v="9056"/>
    <n v="9466"/>
  </r>
  <r>
    <x v="0"/>
    <x v="0"/>
    <x v="24"/>
    <x v="24"/>
    <x v="2"/>
    <x v="84"/>
    <s v="02"/>
    <s v="Criminal Record Centre"/>
    <s v="Vehicle licences"/>
    <x v="0"/>
    <x v="0"/>
    <x v="0"/>
    <x v="0"/>
    <x v="2"/>
    <x v="4"/>
    <x v="28"/>
    <s v="Provincial agencies and funds"/>
    <x v="3"/>
    <x v="12"/>
    <n v="1188"/>
    <n v="1126"/>
    <n v="1065"/>
    <n v="1377"/>
    <n v="1377"/>
    <n v="1377"/>
    <n v="1439"/>
    <n v="1505"/>
    <n v="1573"/>
  </r>
  <r>
    <x v="0"/>
    <x v="0"/>
    <x v="24"/>
    <x v="24"/>
    <x v="2"/>
    <x v="84"/>
    <s v="02"/>
    <s v="Criminal Record Centre"/>
    <s v="Claims against the state"/>
    <x v="0"/>
    <x v="0"/>
    <x v="0"/>
    <x v="0"/>
    <x v="2"/>
    <x v="5"/>
    <x v="30"/>
    <s v="Other transfers to households"/>
    <x v="3"/>
    <x v="12"/>
    <n v="0"/>
    <n v="0"/>
    <n v="50"/>
    <n v="0"/>
    <n v="0"/>
    <n v="0"/>
    <n v="0"/>
    <n v="0"/>
    <n v="0"/>
  </r>
  <r>
    <x v="0"/>
    <x v="0"/>
    <x v="24"/>
    <x v="24"/>
    <x v="2"/>
    <x v="84"/>
    <s v="03"/>
    <s v="Forensic Science Laboratory"/>
    <s v="Claims against the state"/>
    <x v="0"/>
    <x v="0"/>
    <x v="0"/>
    <x v="0"/>
    <x v="2"/>
    <x v="5"/>
    <x v="30"/>
    <s v="Other transfers to households"/>
    <x v="3"/>
    <x v="12"/>
    <n v="0"/>
    <n v="20"/>
    <n v="0"/>
    <n v="0"/>
    <n v="0"/>
    <n v="0"/>
    <n v="0"/>
    <n v="0"/>
    <n v="0"/>
  </r>
  <r>
    <x v="0"/>
    <x v="0"/>
    <x v="24"/>
    <x v="24"/>
    <x v="4"/>
    <x v="85"/>
    <s v="01"/>
    <s v="Crime Intelligence Operations"/>
    <s v="Non-transfer"/>
    <x v="0"/>
    <x v="0"/>
    <x v="0"/>
    <x v="0"/>
    <x v="0"/>
    <x v="0"/>
    <x v="0"/>
    <s v="Salaries and wages"/>
    <x v="3"/>
    <x v="12"/>
    <n v="1283494"/>
    <n v="1307495"/>
    <n v="1285321"/>
    <n v="1418358"/>
    <n v="1418358"/>
    <n v="1418358"/>
    <n v="1469496"/>
    <n v="1537022"/>
    <n v="1615768"/>
  </r>
  <r>
    <x v="0"/>
    <x v="0"/>
    <x v="24"/>
    <x v="24"/>
    <x v="4"/>
    <x v="85"/>
    <s v="01"/>
    <s v="Crime Intelligence Operations"/>
    <s v="Non-transfer"/>
    <x v="0"/>
    <x v="0"/>
    <x v="0"/>
    <x v="0"/>
    <x v="0"/>
    <x v="0"/>
    <x v="1"/>
    <s v="Social contributions"/>
    <x v="3"/>
    <x v="12"/>
    <n v="334857"/>
    <n v="344112"/>
    <n v="339840"/>
    <n v="395907"/>
    <n v="395907"/>
    <n v="395907"/>
    <n v="419771"/>
    <n v="439056"/>
    <n v="457263"/>
  </r>
  <r>
    <x v="0"/>
    <x v="0"/>
    <x v="24"/>
    <x v="24"/>
    <x v="4"/>
    <x v="85"/>
    <s v="01"/>
    <s v="Crime Intelligence Operations"/>
    <s v="Non-transfer"/>
    <x v="0"/>
    <x v="0"/>
    <x v="0"/>
    <x v="0"/>
    <x v="0"/>
    <x v="1"/>
    <x v="2"/>
    <s v="Administrative fees"/>
    <x v="3"/>
    <x v="12"/>
    <n v="760"/>
    <n v="750"/>
    <n v="861"/>
    <n v="739"/>
    <n v="979"/>
    <n v="979"/>
    <n v="772"/>
    <n v="807"/>
    <n v="843"/>
  </r>
  <r>
    <x v="0"/>
    <x v="0"/>
    <x v="24"/>
    <x v="24"/>
    <x v="4"/>
    <x v="85"/>
    <s v="01"/>
    <s v="Crime Intelligence Operations"/>
    <s v="Non-transfer"/>
    <x v="0"/>
    <x v="0"/>
    <x v="0"/>
    <x v="0"/>
    <x v="0"/>
    <x v="1"/>
    <x v="4"/>
    <s v="Minor Assets"/>
    <x v="3"/>
    <x v="12"/>
    <n v="1343"/>
    <n v="101"/>
    <n v="353"/>
    <n v="425"/>
    <n v="425"/>
    <n v="425"/>
    <n v="355"/>
    <n v="77"/>
    <n v="80"/>
  </r>
  <r>
    <x v="0"/>
    <x v="0"/>
    <x v="24"/>
    <x v="24"/>
    <x v="4"/>
    <x v="85"/>
    <s v="01"/>
    <s v="Crime Intelligence Operations"/>
    <s v="Non-transfer"/>
    <x v="0"/>
    <x v="0"/>
    <x v="0"/>
    <x v="0"/>
    <x v="0"/>
    <x v="1"/>
    <x v="5"/>
    <s v="Catering: Departmental activities"/>
    <x v="3"/>
    <x v="12"/>
    <n v="4"/>
    <n v="43"/>
    <n v="3"/>
    <n v="152"/>
    <n v="152"/>
    <n v="152"/>
    <n v="148"/>
    <n v="151"/>
    <n v="158"/>
  </r>
  <r>
    <x v="0"/>
    <x v="0"/>
    <x v="24"/>
    <x v="24"/>
    <x v="4"/>
    <x v="85"/>
    <s v="01"/>
    <s v="Crime Intelligence Operations"/>
    <s v="Non-transfer"/>
    <x v="0"/>
    <x v="0"/>
    <x v="0"/>
    <x v="0"/>
    <x v="0"/>
    <x v="1"/>
    <x v="6"/>
    <s v="Communication (G&amp;S)"/>
    <x v="3"/>
    <x v="12"/>
    <n v="6871"/>
    <n v="6115"/>
    <n v="5617"/>
    <n v="7539"/>
    <n v="6804"/>
    <n v="6804"/>
    <n v="10708"/>
    <n v="11150"/>
    <n v="11654"/>
  </r>
  <r>
    <x v="0"/>
    <x v="0"/>
    <x v="24"/>
    <x v="24"/>
    <x v="4"/>
    <x v="85"/>
    <s v="01"/>
    <s v="Crime Intelligence Operations"/>
    <s v="Non-transfer"/>
    <x v="0"/>
    <x v="0"/>
    <x v="0"/>
    <x v="0"/>
    <x v="0"/>
    <x v="1"/>
    <x v="7"/>
    <s v="Computer services"/>
    <x v="3"/>
    <x v="12"/>
    <n v="56"/>
    <n v="38"/>
    <n v="34"/>
    <n v="0"/>
    <n v="0"/>
    <n v="0"/>
    <n v="36"/>
    <n v="40"/>
    <n v="42"/>
  </r>
  <r>
    <x v="0"/>
    <x v="0"/>
    <x v="24"/>
    <x v="24"/>
    <x v="4"/>
    <x v="85"/>
    <s v="01"/>
    <s v="Crime Intelligence Operations"/>
    <s v="Non-transfer"/>
    <x v="0"/>
    <x v="0"/>
    <x v="0"/>
    <x v="0"/>
    <x v="0"/>
    <x v="1"/>
    <x v="18"/>
    <s v="Consultants: Business and advisory services"/>
    <x v="3"/>
    <x v="12"/>
    <n v="0"/>
    <n v="0"/>
    <n v="0"/>
    <n v="25"/>
    <n v="145"/>
    <n v="145"/>
    <n v="26"/>
    <n v="27"/>
    <n v="28"/>
  </r>
  <r>
    <x v="0"/>
    <x v="0"/>
    <x v="24"/>
    <x v="24"/>
    <x v="4"/>
    <x v="85"/>
    <s v="01"/>
    <s v="Crime Intelligence Operations"/>
    <s v="Non-transfer"/>
    <x v="0"/>
    <x v="0"/>
    <x v="0"/>
    <x v="0"/>
    <x v="0"/>
    <x v="1"/>
    <x v="20"/>
    <s v="Contractors"/>
    <x v="3"/>
    <x v="12"/>
    <n v="158"/>
    <n v="444"/>
    <n v="457"/>
    <n v="1194"/>
    <n v="1194"/>
    <n v="1194"/>
    <n v="1257"/>
    <n v="1324"/>
    <n v="1384"/>
  </r>
  <r>
    <x v="0"/>
    <x v="0"/>
    <x v="24"/>
    <x v="24"/>
    <x v="4"/>
    <x v="85"/>
    <s v="01"/>
    <s v="Crime Intelligence Operations"/>
    <s v="Non-transfer"/>
    <x v="0"/>
    <x v="0"/>
    <x v="0"/>
    <x v="0"/>
    <x v="0"/>
    <x v="1"/>
    <x v="21"/>
    <s v="Agency and support/outsourced services"/>
    <x v="3"/>
    <x v="12"/>
    <n v="4"/>
    <n v="0"/>
    <n v="0"/>
    <n v="3"/>
    <n v="3"/>
    <n v="3"/>
    <n v="4"/>
    <n v="4"/>
    <n v="4"/>
  </r>
  <r>
    <x v="0"/>
    <x v="0"/>
    <x v="24"/>
    <x v="24"/>
    <x v="4"/>
    <x v="85"/>
    <s v="01"/>
    <s v="Crime Intelligence Operations"/>
    <s v="Non-transfer"/>
    <x v="0"/>
    <x v="0"/>
    <x v="0"/>
    <x v="0"/>
    <x v="0"/>
    <x v="1"/>
    <x v="22"/>
    <s v="Entertainment"/>
    <x v="3"/>
    <x v="12"/>
    <n v="11"/>
    <n v="8"/>
    <n v="19"/>
    <n v="24"/>
    <n v="24"/>
    <n v="24"/>
    <n v="25"/>
    <n v="26"/>
    <n v="27"/>
  </r>
  <r>
    <x v="0"/>
    <x v="0"/>
    <x v="24"/>
    <x v="24"/>
    <x v="4"/>
    <x v="85"/>
    <s v="01"/>
    <s v="Crime Intelligence Operations"/>
    <s v="Non-transfer"/>
    <x v="0"/>
    <x v="0"/>
    <x v="0"/>
    <x v="0"/>
    <x v="0"/>
    <x v="1"/>
    <x v="23"/>
    <s v="Fleet services (including government motor transport)"/>
    <x v="3"/>
    <x v="12"/>
    <n v="31664"/>
    <n v="31936"/>
    <n v="32387"/>
    <n v="45967"/>
    <n v="40967"/>
    <n v="40967"/>
    <n v="83705"/>
    <n v="82280"/>
    <n v="91400"/>
  </r>
  <r>
    <x v="0"/>
    <x v="0"/>
    <x v="24"/>
    <x v="24"/>
    <x v="4"/>
    <x v="85"/>
    <s v="01"/>
    <s v="Crime Intelligence Operations"/>
    <s v="Non-transfer"/>
    <x v="0"/>
    <x v="0"/>
    <x v="0"/>
    <x v="0"/>
    <x v="0"/>
    <x v="1"/>
    <x v="24"/>
    <s v="Consumable supplies"/>
    <x v="3"/>
    <x v="12"/>
    <n v="6165"/>
    <n v="6145"/>
    <n v="5685"/>
    <n v="6489"/>
    <n v="6664"/>
    <n v="6664"/>
    <n v="6780"/>
    <n v="7091"/>
    <n v="7412"/>
  </r>
  <r>
    <x v="0"/>
    <x v="0"/>
    <x v="24"/>
    <x v="24"/>
    <x v="4"/>
    <x v="85"/>
    <s v="01"/>
    <s v="Crime Intelligence Operations"/>
    <s v="Non-transfer"/>
    <x v="0"/>
    <x v="0"/>
    <x v="0"/>
    <x v="0"/>
    <x v="0"/>
    <x v="1"/>
    <x v="8"/>
    <s v="Consumables: Stationery, printing and office supplies"/>
    <x v="3"/>
    <x v="12"/>
    <n v="4439"/>
    <n v="4729"/>
    <n v="3748"/>
    <n v="7104"/>
    <n v="7104"/>
    <n v="7104"/>
    <n v="7183"/>
    <n v="7290"/>
    <n v="7620"/>
  </r>
  <r>
    <x v="0"/>
    <x v="0"/>
    <x v="24"/>
    <x v="24"/>
    <x v="4"/>
    <x v="85"/>
    <s v="01"/>
    <s v="Crime Intelligence Operations"/>
    <s v="Non-transfer"/>
    <x v="0"/>
    <x v="0"/>
    <x v="0"/>
    <x v="0"/>
    <x v="0"/>
    <x v="1"/>
    <x v="9"/>
    <s v="Operating leases"/>
    <x v="3"/>
    <x v="12"/>
    <n v="2138"/>
    <n v="2523"/>
    <n v="3636"/>
    <n v="3550"/>
    <n v="4250"/>
    <n v="4250"/>
    <n v="3658"/>
    <n v="3826"/>
    <n v="3999"/>
  </r>
  <r>
    <x v="0"/>
    <x v="0"/>
    <x v="24"/>
    <x v="24"/>
    <x v="4"/>
    <x v="85"/>
    <s v="01"/>
    <s v="Crime Intelligence Operations"/>
    <s v="Non-transfer"/>
    <x v="0"/>
    <x v="0"/>
    <x v="0"/>
    <x v="0"/>
    <x v="0"/>
    <x v="1"/>
    <x v="25"/>
    <s v="Property payments"/>
    <x v="3"/>
    <x v="12"/>
    <n v="68"/>
    <n v="189"/>
    <n v="56"/>
    <n v="162"/>
    <n v="162"/>
    <n v="162"/>
    <n v="169"/>
    <n v="177"/>
    <n v="185"/>
  </r>
  <r>
    <x v="0"/>
    <x v="0"/>
    <x v="24"/>
    <x v="24"/>
    <x v="4"/>
    <x v="85"/>
    <s v="01"/>
    <s v="Crime Intelligence Operations"/>
    <s v="Non-transfer"/>
    <x v="0"/>
    <x v="0"/>
    <x v="0"/>
    <x v="0"/>
    <x v="0"/>
    <x v="1"/>
    <x v="11"/>
    <s v="Travel and subsistence"/>
    <x v="3"/>
    <x v="12"/>
    <n v="26116"/>
    <n v="28106"/>
    <n v="27672"/>
    <n v="20427"/>
    <n v="26427"/>
    <n v="26427"/>
    <n v="20638"/>
    <n v="20945"/>
    <n v="21892"/>
  </r>
  <r>
    <x v="0"/>
    <x v="0"/>
    <x v="24"/>
    <x v="24"/>
    <x v="4"/>
    <x v="85"/>
    <s v="01"/>
    <s v="Crime Intelligence Operations"/>
    <s v="Non-transfer"/>
    <x v="0"/>
    <x v="0"/>
    <x v="0"/>
    <x v="0"/>
    <x v="0"/>
    <x v="1"/>
    <x v="12"/>
    <s v="Operating payments"/>
    <x v="3"/>
    <x v="12"/>
    <n v="144"/>
    <n v="3236"/>
    <n v="1264"/>
    <n v="2664"/>
    <n v="1164"/>
    <n v="1164"/>
    <n v="2782"/>
    <n v="2909"/>
    <n v="3041"/>
  </r>
  <r>
    <x v="0"/>
    <x v="0"/>
    <x v="24"/>
    <x v="24"/>
    <x v="4"/>
    <x v="85"/>
    <s v="01"/>
    <s v="Crime Intelligence Operations"/>
    <s v="Non-transfer"/>
    <x v="0"/>
    <x v="0"/>
    <x v="0"/>
    <x v="1"/>
    <x v="1"/>
    <x v="2"/>
    <x v="14"/>
    <s v="Transport equipment"/>
    <x v="3"/>
    <x v="12"/>
    <n v="23033"/>
    <n v="15750"/>
    <n v="1455"/>
    <n v="23419"/>
    <n v="23419"/>
    <n v="23419"/>
    <n v="21214"/>
    <n v="22173"/>
    <n v="23176"/>
  </r>
  <r>
    <x v="0"/>
    <x v="0"/>
    <x v="24"/>
    <x v="24"/>
    <x v="4"/>
    <x v="85"/>
    <s v="01"/>
    <s v="Crime Intelligence Operations"/>
    <s v="Non-transfer"/>
    <x v="0"/>
    <x v="0"/>
    <x v="0"/>
    <x v="1"/>
    <x v="1"/>
    <x v="2"/>
    <x v="15"/>
    <s v="Other machinery and equipment"/>
    <x v="3"/>
    <x v="12"/>
    <n v="7669"/>
    <n v="7425"/>
    <n v="6066"/>
    <n v="4161"/>
    <n v="4161"/>
    <n v="4161"/>
    <n v="4451"/>
    <n v="4739"/>
    <n v="4953"/>
  </r>
  <r>
    <x v="0"/>
    <x v="0"/>
    <x v="24"/>
    <x v="24"/>
    <x v="4"/>
    <x v="85"/>
    <s v="02"/>
    <s v="Intelligence and Information Management"/>
    <s v="Non-transfer"/>
    <x v="0"/>
    <x v="0"/>
    <x v="0"/>
    <x v="0"/>
    <x v="0"/>
    <x v="0"/>
    <x v="0"/>
    <s v="Salaries and wages"/>
    <x v="3"/>
    <x v="12"/>
    <n v="1803349"/>
    <n v="1815467"/>
    <n v="1844230"/>
    <n v="1998195"/>
    <n v="1998195"/>
    <n v="1998195"/>
    <n v="2087600"/>
    <n v="2183528"/>
    <n v="2289012"/>
  </r>
  <r>
    <x v="0"/>
    <x v="0"/>
    <x v="24"/>
    <x v="24"/>
    <x v="4"/>
    <x v="85"/>
    <s v="02"/>
    <s v="Intelligence and Information Management"/>
    <s v="Non-transfer"/>
    <x v="0"/>
    <x v="0"/>
    <x v="0"/>
    <x v="0"/>
    <x v="0"/>
    <x v="0"/>
    <x v="1"/>
    <s v="Social contributions"/>
    <x v="3"/>
    <x v="12"/>
    <n v="491065"/>
    <n v="510411"/>
    <n v="509374"/>
    <n v="582583"/>
    <n v="582583"/>
    <n v="582583"/>
    <n v="622796"/>
    <n v="651410"/>
    <n v="678402"/>
  </r>
  <r>
    <x v="0"/>
    <x v="0"/>
    <x v="24"/>
    <x v="24"/>
    <x v="4"/>
    <x v="85"/>
    <s v="02"/>
    <s v="Intelligence and Information Management"/>
    <s v="Non-transfer"/>
    <x v="0"/>
    <x v="0"/>
    <x v="0"/>
    <x v="0"/>
    <x v="0"/>
    <x v="1"/>
    <x v="2"/>
    <s v="Administrative fees"/>
    <x v="3"/>
    <x v="12"/>
    <n v="2909"/>
    <n v="2940"/>
    <n v="3280"/>
    <n v="2789"/>
    <n v="3289"/>
    <n v="3289"/>
    <n v="2914"/>
    <n v="3048"/>
    <n v="3186"/>
  </r>
  <r>
    <x v="0"/>
    <x v="0"/>
    <x v="24"/>
    <x v="24"/>
    <x v="4"/>
    <x v="85"/>
    <s v="02"/>
    <s v="Intelligence and Information Management"/>
    <s v="Non-transfer"/>
    <x v="0"/>
    <x v="0"/>
    <x v="0"/>
    <x v="0"/>
    <x v="0"/>
    <x v="1"/>
    <x v="3"/>
    <s v="Advertising"/>
    <x v="3"/>
    <x v="12"/>
    <n v="79"/>
    <n v="208"/>
    <n v="55"/>
    <n v="289"/>
    <n v="89"/>
    <n v="89"/>
    <n v="302"/>
    <n v="316"/>
    <n v="330"/>
  </r>
  <r>
    <x v="0"/>
    <x v="0"/>
    <x v="24"/>
    <x v="24"/>
    <x v="4"/>
    <x v="85"/>
    <s v="02"/>
    <s v="Intelligence and Information Management"/>
    <s v="Non-transfer"/>
    <x v="0"/>
    <x v="0"/>
    <x v="0"/>
    <x v="0"/>
    <x v="0"/>
    <x v="1"/>
    <x v="4"/>
    <s v="Minor Assets"/>
    <x v="3"/>
    <x v="12"/>
    <n v="3092"/>
    <n v="4248"/>
    <n v="2425"/>
    <n v="1182"/>
    <n v="1782"/>
    <n v="1782"/>
    <n v="987"/>
    <n v="214"/>
    <n v="224"/>
  </r>
  <r>
    <x v="0"/>
    <x v="0"/>
    <x v="24"/>
    <x v="24"/>
    <x v="4"/>
    <x v="85"/>
    <s v="02"/>
    <s v="Intelligence and Information Management"/>
    <s v="Non-transfer"/>
    <x v="0"/>
    <x v="0"/>
    <x v="0"/>
    <x v="0"/>
    <x v="0"/>
    <x v="1"/>
    <x v="5"/>
    <s v="Catering: Departmental activities"/>
    <x v="3"/>
    <x v="12"/>
    <n v="70"/>
    <n v="165"/>
    <n v="57"/>
    <n v="236"/>
    <n v="96"/>
    <n v="96"/>
    <n v="229"/>
    <n v="233"/>
    <n v="244"/>
  </r>
  <r>
    <x v="0"/>
    <x v="0"/>
    <x v="24"/>
    <x v="24"/>
    <x v="4"/>
    <x v="85"/>
    <s v="02"/>
    <s v="Intelligence and Information Management"/>
    <s v="Non-transfer"/>
    <x v="0"/>
    <x v="0"/>
    <x v="0"/>
    <x v="0"/>
    <x v="0"/>
    <x v="1"/>
    <x v="6"/>
    <s v="Communication (G&amp;S)"/>
    <x v="3"/>
    <x v="12"/>
    <n v="3652"/>
    <n v="3547"/>
    <n v="3738"/>
    <n v="4148"/>
    <n v="2548"/>
    <n v="2548"/>
    <n v="5879"/>
    <n v="6122"/>
    <n v="6399"/>
  </r>
  <r>
    <x v="0"/>
    <x v="0"/>
    <x v="24"/>
    <x v="24"/>
    <x v="4"/>
    <x v="85"/>
    <s v="02"/>
    <s v="Intelligence and Information Management"/>
    <s v="Non-transfer"/>
    <x v="0"/>
    <x v="0"/>
    <x v="0"/>
    <x v="0"/>
    <x v="0"/>
    <x v="1"/>
    <x v="7"/>
    <s v="Computer services"/>
    <x v="3"/>
    <x v="12"/>
    <n v="136"/>
    <n v="2"/>
    <n v="2"/>
    <n v="1583"/>
    <n v="83"/>
    <n v="83"/>
    <n v="1721"/>
    <n v="1912"/>
    <n v="1998"/>
  </r>
  <r>
    <x v="0"/>
    <x v="0"/>
    <x v="24"/>
    <x v="24"/>
    <x v="4"/>
    <x v="85"/>
    <s v="02"/>
    <s v="Intelligence and Information Management"/>
    <s v="Non-transfer"/>
    <x v="0"/>
    <x v="0"/>
    <x v="0"/>
    <x v="0"/>
    <x v="0"/>
    <x v="1"/>
    <x v="18"/>
    <s v="Consultants: Business and advisory services"/>
    <x v="3"/>
    <x v="12"/>
    <n v="0"/>
    <n v="41"/>
    <n v="10"/>
    <n v="51"/>
    <n v="1"/>
    <n v="1"/>
    <n v="53"/>
    <n v="55"/>
    <n v="57"/>
  </r>
  <r>
    <x v="0"/>
    <x v="0"/>
    <x v="24"/>
    <x v="24"/>
    <x v="4"/>
    <x v="85"/>
    <s v="02"/>
    <s v="Intelligence and Information Management"/>
    <s v="Non-transfer"/>
    <x v="0"/>
    <x v="0"/>
    <x v="0"/>
    <x v="0"/>
    <x v="0"/>
    <x v="1"/>
    <x v="19"/>
    <s v="Legal services (G&amp;S)"/>
    <x v="3"/>
    <x v="12"/>
    <n v="0"/>
    <n v="40"/>
    <n v="0"/>
    <n v="0"/>
    <n v="0"/>
    <n v="0"/>
    <n v="0"/>
    <n v="0"/>
    <n v="0"/>
  </r>
  <r>
    <x v="0"/>
    <x v="0"/>
    <x v="24"/>
    <x v="24"/>
    <x v="4"/>
    <x v="85"/>
    <s v="02"/>
    <s v="Intelligence and Information Management"/>
    <s v="Non-transfer"/>
    <x v="0"/>
    <x v="0"/>
    <x v="0"/>
    <x v="0"/>
    <x v="0"/>
    <x v="1"/>
    <x v="20"/>
    <s v="Contractors"/>
    <x v="3"/>
    <x v="12"/>
    <n v="746"/>
    <n v="911"/>
    <n v="1248"/>
    <n v="1607"/>
    <n v="607"/>
    <n v="607"/>
    <n v="1691"/>
    <n v="1781"/>
    <n v="1862"/>
  </r>
  <r>
    <x v="0"/>
    <x v="0"/>
    <x v="24"/>
    <x v="24"/>
    <x v="4"/>
    <x v="85"/>
    <s v="02"/>
    <s v="Intelligence and Information Management"/>
    <s v="Non-transfer"/>
    <x v="0"/>
    <x v="0"/>
    <x v="0"/>
    <x v="0"/>
    <x v="0"/>
    <x v="1"/>
    <x v="21"/>
    <s v="Agency and support/outsourced services"/>
    <x v="3"/>
    <x v="12"/>
    <n v="33"/>
    <n v="88"/>
    <n v="78"/>
    <n v="0"/>
    <n v="0"/>
    <n v="0"/>
    <n v="0"/>
    <n v="0"/>
    <n v="0"/>
  </r>
  <r>
    <x v="0"/>
    <x v="0"/>
    <x v="24"/>
    <x v="24"/>
    <x v="4"/>
    <x v="85"/>
    <s v="02"/>
    <s v="Intelligence and Information Management"/>
    <s v="Non-transfer"/>
    <x v="0"/>
    <x v="0"/>
    <x v="0"/>
    <x v="0"/>
    <x v="0"/>
    <x v="1"/>
    <x v="22"/>
    <s v="Entertainment"/>
    <x v="3"/>
    <x v="12"/>
    <n v="36"/>
    <n v="57"/>
    <n v="73"/>
    <n v="130"/>
    <n v="130"/>
    <n v="130"/>
    <n v="136"/>
    <n v="142"/>
    <n v="148"/>
  </r>
  <r>
    <x v="0"/>
    <x v="0"/>
    <x v="24"/>
    <x v="24"/>
    <x v="4"/>
    <x v="85"/>
    <s v="02"/>
    <s v="Intelligence and Information Management"/>
    <s v="Non-transfer"/>
    <x v="0"/>
    <x v="0"/>
    <x v="0"/>
    <x v="0"/>
    <x v="0"/>
    <x v="1"/>
    <x v="23"/>
    <s v="Fleet services (including government motor transport)"/>
    <x v="3"/>
    <x v="12"/>
    <n v="83651"/>
    <n v="104026"/>
    <n v="104595"/>
    <n v="88698"/>
    <n v="88698"/>
    <n v="88698"/>
    <n v="141314"/>
    <n v="146468"/>
    <n v="126943"/>
  </r>
  <r>
    <x v="0"/>
    <x v="0"/>
    <x v="24"/>
    <x v="24"/>
    <x v="4"/>
    <x v="85"/>
    <s v="02"/>
    <s v="Intelligence and Information Management"/>
    <s v="Non-transfer"/>
    <x v="0"/>
    <x v="0"/>
    <x v="0"/>
    <x v="0"/>
    <x v="0"/>
    <x v="1"/>
    <x v="24"/>
    <s v="Consumable supplies"/>
    <x v="3"/>
    <x v="12"/>
    <n v="5048"/>
    <n v="4626"/>
    <n v="4219"/>
    <n v="4145"/>
    <n v="4145"/>
    <n v="4145"/>
    <n v="4331"/>
    <n v="4529"/>
    <n v="4734"/>
  </r>
  <r>
    <x v="0"/>
    <x v="0"/>
    <x v="24"/>
    <x v="24"/>
    <x v="4"/>
    <x v="85"/>
    <s v="02"/>
    <s v="Intelligence and Information Management"/>
    <s v="Non-transfer"/>
    <x v="0"/>
    <x v="0"/>
    <x v="0"/>
    <x v="0"/>
    <x v="0"/>
    <x v="1"/>
    <x v="8"/>
    <s v="Consumables: Stationery, printing and office supplies"/>
    <x v="3"/>
    <x v="12"/>
    <n v="4803"/>
    <n v="5388"/>
    <n v="4759"/>
    <n v="6263"/>
    <n v="3653"/>
    <n v="3653"/>
    <n v="6333"/>
    <n v="6427"/>
    <n v="6718"/>
  </r>
  <r>
    <x v="0"/>
    <x v="0"/>
    <x v="24"/>
    <x v="24"/>
    <x v="4"/>
    <x v="85"/>
    <s v="02"/>
    <s v="Intelligence and Information Management"/>
    <s v="Non-transfer"/>
    <x v="0"/>
    <x v="0"/>
    <x v="0"/>
    <x v="0"/>
    <x v="0"/>
    <x v="1"/>
    <x v="9"/>
    <s v="Operating leases"/>
    <x v="3"/>
    <x v="12"/>
    <n v="20269"/>
    <n v="13646"/>
    <n v="10117"/>
    <n v="15571"/>
    <n v="7571"/>
    <n v="7571"/>
    <n v="16269"/>
    <n v="17014"/>
    <n v="17783"/>
  </r>
  <r>
    <x v="0"/>
    <x v="0"/>
    <x v="24"/>
    <x v="24"/>
    <x v="4"/>
    <x v="85"/>
    <s v="02"/>
    <s v="Intelligence and Information Management"/>
    <s v="Non-transfer"/>
    <x v="0"/>
    <x v="0"/>
    <x v="0"/>
    <x v="0"/>
    <x v="0"/>
    <x v="1"/>
    <x v="25"/>
    <s v="Property payments"/>
    <x v="3"/>
    <x v="12"/>
    <n v="2995"/>
    <n v="1329"/>
    <n v="1080"/>
    <n v="2812"/>
    <n v="1812"/>
    <n v="1812"/>
    <n v="2938"/>
    <n v="3073"/>
    <n v="3212"/>
  </r>
  <r>
    <x v="0"/>
    <x v="0"/>
    <x v="24"/>
    <x v="24"/>
    <x v="4"/>
    <x v="85"/>
    <s v="02"/>
    <s v="Intelligence and Information Management"/>
    <s v="Non-transfer"/>
    <x v="0"/>
    <x v="0"/>
    <x v="0"/>
    <x v="0"/>
    <x v="0"/>
    <x v="1"/>
    <x v="33"/>
    <s v="Transport provided: Departmental activity"/>
    <x v="3"/>
    <x v="12"/>
    <n v="175"/>
    <n v="24"/>
    <n v="44"/>
    <n v="153"/>
    <n v="153"/>
    <n v="153"/>
    <n v="160"/>
    <n v="167"/>
    <n v="175"/>
  </r>
  <r>
    <x v="0"/>
    <x v="0"/>
    <x v="24"/>
    <x v="24"/>
    <x v="4"/>
    <x v="85"/>
    <s v="02"/>
    <s v="Intelligence and Information Management"/>
    <s v="Non-transfer"/>
    <x v="0"/>
    <x v="0"/>
    <x v="0"/>
    <x v="0"/>
    <x v="0"/>
    <x v="1"/>
    <x v="11"/>
    <s v="Travel and subsistence"/>
    <x v="3"/>
    <x v="12"/>
    <n v="22699"/>
    <n v="26398"/>
    <n v="26997"/>
    <n v="23535"/>
    <n v="33535"/>
    <n v="33535"/>
    <n v="23778"/>
    <n v="24132"/>
    <n v="25223"/>
  </r>
  <r>
    <x v="0"/>
    <x v="0"/>
    <x v="24"/>
    <x v="24"/>
    <x v="4"/>
    <x v="85"/>
    <s v="02"/>
    <s v="Intelligence and Information Management"/>
    <s v="Non-transfer"/>
    <x v="0"/>
    <x v="0"/>
    <x v="0"/>
    <x v="0"/>
    <x v="0"/>
    <x v="1"/>
    <x v="26"/>
    <s v="Training and development"/>
    <x v="3"/>
    <x v="12"/>
    <n v="1"/>
    <n v="0"/>
    <n v="0"/>
    <n v="0"/>
    <n v="0"/>
    <n v="0"/>
    <n v="0"/>
    <n v="0"/>
    <n v="0"/>
  </r>
  <r>
    <x v="0"/>
    <x v="0"/>
    <x v="24"/>
    <x v="24"/>
    <x v="4"/>
    <x v="85"/>
    <s v="02"/>
    <s v="Intelligence and Information Management"/>
    <s v="Non-transfer"/>
    <x v="0"/>
    <x v="0"/>
    <x v="0"/>
    <x v="0"/>
    <x v="0"/>
    <x v="1"/>
    <x v="12"/>
    <s v="Operating payments"/>
    <x v="3"/>
    <x v="12"/>
    <n v="15741"/>
    <n v="16454"/>
    <n v="12045"/>
    <n v="10686"/>
    <n v="15686"/>
    <n v="15686"/>
    <n v="11165"/>
    <n v="11677"/>
    <n v="12205"/>
  </r>
  <r>
    <x v="0"/>
    <x v="0"/>
    <x v="24"/>
    <x v="24"/>
    <x v="4"/>
    <x v="85"/>
    <s v="02"/>
    <s v="Intelligence and Information Management"/>
    <s v="Non-transfer"/>
    <x v="0"/>
    <x v="0"/>
    <x v="0"/>
    <x v="0"/>
    <x v="0"/>
    <x v="1"/>
    <x v="13"/>
    <s v="Venues and facilities"/>
    <x v="3"/>
    <x v="12"/>
    <n v="16"/>
    <n v="0"/>
    <n v="14"/>
    <n v="141"/>
    <n v="141"/>
    <n v="141"/>
    <n v="121"/>
    <n v="102"/>
    <n v="107"/>
  </r>
  <r>
    <x v="0"/>
    <x v="0"/>
    <x v="24"/>
    <x v="24"/>
    <x v="4"/>
    <x v="85"/>
    <s v="02"/>
    <s v="Intelligence and Information Management"/>
    <s v="Non-transfer"/>
    <x v="0"/>
    <x v="0"/>
    <x v="0"/>
    <x v="1"/>
    <x v="1"/>
    <x v="2"/>
    <x v="14"/>
    <s v="Transport equipment"/>
    <x v="3"/>
    <x v="12"/>
    <n v="30299"/>
    <n v="25190"/>
    <n v="27529"/>
    <n v="20540"/>
    <n v="20540"/>
    <n v="20540"/>
    <n v="18602"/>
    <n v="19443"/>
    <n v="20322"/>
  </r>
  <r>
    <x v="0"/>
    <x v="0"/>
    <x v="24"/>
    <x v="24"/>
    <x v="4"/>
    <x v="85"/>
    <s v="02"/>
    <s v="Intelligence and Information Management"/>
    <s v="Non-transfer"/>
    <x v="0"/>
    <x v="0"/>
    <x v="0"/>
    <x v="1"/>
    <x v="1"/>
    <x v="2"/>
    <x v="15"/>
    <s v="Other machinery and equipment"/>
    <x v="3"/>
    <x v="12"/>
    <n v="6521"/>
    <n v="6693"/>
    <n v="10198"/>
    <n v="3717"/>
    <n v="3717"/>
    <n v="3717"/>
    <n v="3977"/>
    <n v="4234"/>
    <n v="4425"/>
  </r>
  <r>
    <x v="0"/>
    <x v="0"/>
    <x v="24"/>
    <x v="24"/>
    <x v="4"/>
    <x v="85"/>
    <s v="01"/>
    <s v="Crime Intelligence Operations"/>
    <s v="Employee social benefits"/>
    <x v="0"/>
    <x v="0"/>
    <x v="0"/>
    <x v="0"/>
    <x v="2"/>
    <x v="5"/>
    <x v="29"/>
    <s v="Social benefits"/>
    <x v="3"/>
    <x v="12"/>
    <n v="23277"/>
    <n v="12792"/>
    <n v="17299"/>
    <n v="13686"/>
    <n v="13686"/>
    <n v="13686"/>
    <n v="14302"/>
    <n v="14957"/>
    <n v="15633"/>
  </r>
  <r>
    <x v="0"/>
    <x v="0"/>
    <x v="24"/>
    <x v="24"/>
    <x v="4"/>
    <x v="85"/>
    <s v="01"/>
    <s v="Crime Intelligence Operations"/>
    <s v="Vehicle licences"/>
    <x v="0"/>
    <x v="0"/>
    <x v="0"/>
    <x v="0"/>
    <x v="2"/>
    <x v="4"/>
    <x v="28"/>
    <s v="Provincial agencies and funds"/>
    <x v="3"/>
    <x v="12"/>
    <n v="755"/>
    <n v="840"/>
    <n v="798"/>
    <n v="843"/>
    <n v="843"/>
    <n v="843"/>
    <n v="880"/>
    <n v="920"/>
    <n v="962"/>
  </r>
  <r>
    <x v="0"/>
    <x v="0"/>
    <x v="24"/>
    <x v="24"/>
    <x v="4"/>
    <x v="85"/>
    <s v="02"/>
    <s v="Intelligence and Information Management"/>
    <s v="Employee social benefits"/>
    <x v="0"/>
    <x v="0"/>
    <x v="0"/>
    <x v="0"/>
    <x v="2"/>
    <x v="5"/>
    <x v="29"/>
    <s v="Social benefits"/>
    <x v="3"/>
    <x v="12"/>
    <n v="22910"/>
    <n v="22699"/>
    <n v="16873"/>
    <n v="24828"/>
    <n v="24828"/>
    <n v="24828"/>
    <n v="25937"/>
    <n v="27125"/>
    <n v="28352"/>
  </r>
  <r>
    <x v="0"/>
    <x v="0"/>
    <x v="24"/>
    <x v="24"/>
    <x v="4"/>
    <x v="85"/>
    <s v="02"/>
    <s v="Intelligence and Information Management"/>
    <s v="Vehicle licences"/>
    <x v="0"/>
    <x v="0"/>
    <x v="0"/>
    <x v="0"/>
    <x v="2"/>
    <x v="4"/>
    <x v="28"/>
    <s v="Provincial agencies and funds"/>
    <x v="3"/>
    <x v="12"/>
    <n v="712"/>
    <n v="808"/>
    <n v="661"/>
    <n v="641"/>
    <n v="641"/>
    <n v="641"/>
    <n v="670"/>
    <n v="701"/>
    <n v="733"/>
  </r>
  <r>
    <x v="0"/>
    <x v="0"/>
    <x v="24"/>
    <x v="24"/>
    <x v="4"/>
    <x v="85"/>
    <s v="02"/>
    <s v="Intelligence and Information Management"/>
    <s v="Employee social benefits"/>
    <x v="0"/>
    <x v="0"/>
    <x v="0"/>
    <x v="0"/>
    <x v="2"/>
    <x v="5"/>
    <x v="29"/>
    <s v="Social benefits"/>
    <x v="3"/>
    <x v="12"/>
    <n v="3361"/>
    <n v="1545"/>
    <n v="2019"/>
    <n v="0"/>
    <n v="0"/>
    <n v="0"/>
    <n v="0"/>
    <n v="0"/>
    <n v="0"/>
  </r>
  <r>
    <x v="0"/>
    <x v="0"/>
    <x v="24"/>
    <x v="24"/>
    <x v="4"/>
    <x v="85"/>
    <s v="01"/>
    <s v="Crime Intelligence Operations"/>
    <s v="Claims against the state"/>
    <x v="0"/>
    <x v="0"/>
    <x v="0"/>
    <x v="0"/>
    <x v="2"/>
    <x v="5"/>
    <x v="30"/>
    <s v="Other transfers to households"/>
    <x v="3"/>
    <x v="12"/>
    <n v="0"/>
    <n v="629"/>
    <n v="712"/>
    <n v="0"/>
    <n v="0"/>
    <n v="0"/>
    <n v="0"/>
    <n v="0"/>
    <n v="0"/>
  </r>
  <r>
    <x v="0"/>
    <x v="0"/>
    <x v="24"/>
    <x v="24"/>
    <x v="4"/>
    <x v="85"/>
    <s v="02"/>
    <s v="Intelligence and Information Management"/>
    <s v="Claims against the state"/>
    <x v="0"/>
    <x v="0"/>
    <x v="0"/>
    <x v="0"/>
    <x v="2"/>
    <x v="5"/>
    <x v="30"/>
    <s v="Other transfers to households"/>
    <x v="3"/>
    <x v="12"/>
    <n v="0"/>
    <n v="199"/>
    <n v="84"/>
    <n v="0"/>
    <n v="0"/>
    <n v="0"/>
    <n v="0"/>
    <n v="0"/>
    <n v="0"/>
  </r>
  <r>
    <x v="0"/>
    <x v="0"/>
    <x v="24"/>
    <x v="24"/>
    <x v="5"/>
    <x v="86"/>
    <s v="01"/>
    <s v="VIP Protection Services"/>
    <s v="Non-transfer"/>
    <x v="0"/>
    <x v="0"/>
    <x v="0"/>
    <x v="0"/>
    <x v="0"/>
    <x v="0"/>
    <x v="0"/>
    <s v="Salaries and wages"/>
    <x v="3"/>
    <x v="12"/>
    <n v="1397760"/>
    <n v="1464077"/>
    <n v="1440147"/>
    <n v="1640204"/>
    <n v="1640204"/>
    <n v="1640204"/>
    <n v="1778283"/>
    <n v="1859988"/>
    <n v="1936918"/>
  </r>
  <r>
    <x v="0"/>
    <x v="0"/>
    <x v="24"/>
    <x v="24"/>
    <x v="5"/>
    <x v="86"/>
    <s v="01"/>
    <s v="VIP Protection Services"/>
    <s v="Non-transfer"/>
    <x v="0"/>
    <x v="0"/>
    <x v="0"/>
    <x v="0"/>
    <x v="0"/>
    <x v="0"/>
    <x v="1"/>
    <s v="Social contributions"/>
    <x v="3"/>
    <x v="12"/>
    <n v="226406"/>
    <n v="229049"/>
    <n v="244536"/>
    <n v="309101"/>
    <n v="309101"/>
    <n v="309101"/>
    <n v="293944"/>
    <n v="307456"/>
    <n v="320174"/>
  </r>
  <r>
    <x v="0"/>
    <x v="0"/>
    <x v="24"/>
    <x v="24"/>
    <x v="5"/>
    <x v="86"/>
    <s v="01"/>
    <s v="VIP Protection Services"/>
    <s v="Non-transfer"/>
    <x v="0"/>
    <x v="0"/>
    <x v="0"/>
    <x v="0"/>
    <x v="0"/>
    <x v="1"/>
    <x v="2"/>
    <s v="Administrative fees"/>
    <x v="3"/>
    <x v="12"/>
    <n v="2134"/>
    <n v="2601"/>
    <n v="2190"/>
    <n v="1270"/>
    <n v="2570"/>
    <n v="2570"/>
    <n v="1327"/>
    <n v="1388"/>
    <n v="1451"/>
  </r>
  <r>
    <x v="0"/>
    <x v="0"/>
    <x v="24"/>
    <x v="24"/>
    <x v="5"/>
    <x v="86"/>
    <s v="01"/>
    <s v="VIP Protection Services"/>
    <s v="Non-transfer"/>
    <x v="0"/>
    <x v="0"/>
    <x v="0"/>
    <x v="0"/>
    <x v="0"/>
    <x v="1"/>
    <x v="3"/>
    <s v="Advertising"/>
    <x v="3"/>
    <x v="12"/>
    <n v="0"/>
    <n v="81"/>
    <n v="0"/>
    <n v="1"/>
    <n v="1"/>
    <n v="1"/>
    <n v="23"/>
    <n v="24"/>
    <n v="25"/>
  </r>
  <r>
    <x v="0"/>
    <x v="0"/>
    <x v="24"/>
    <x v="24"/>
    <x v="5"/>
    <x v="86"/>
    <s v="01"/>
    <s v="VIP Protection Services"/>
    <s v="Non-transfer"/>
    <x v="0"/>
    <x v="0"/>
    <x v="0"/>
    <x v="0"/>
    <x v="0"/>
    <x v="1"/>
    <x v="4"/>
    <s v="Minor Assets"/>
    <x v="3"/>
    <x v="12"/>
    <n v="2124"/>
    <n v="1333"/>
    <n v="1623"/>
    <n v="764"/>
    <n v="764"/>
    <n v="764"/>
    <n v="1056"/>
    <n v="229"/>
    <n v="239"/>
  </r>
  <r>
    <x v="0"/>
    <x v="0"/>
    <x v="24"/>
    <x v="24"/>
    <x v="5"/>
    <x v="86"/>
    <s v="01"/>
    <s v="VIP Protection Services"/>
    <s v="Non-transfer"/>
    <x v="0"/>
    <x v="0"/>
    <x v="0"/>
    <x v="0"/>
    <x v="0"/>
    <x v="1"/>
    <x v="5"/>
    <s v="Catering: Departmental activities"/>
    <x v="3"/>
    <x v="12"/>
    <n v="58"/>
    <n v="45"/>
    <n v="22"/>
    <n v="154"/>
    <n v="54"/>
    <n v="54"/>
    <n v="149"/>
    <n v="152"/>
    <n v="159"/>
  </r>
  <r>
    <x v="0"/>
    <x v="0"/>
    <x v="24"/>
    <x v="24"/>
    <x v="5"/>
    <x v="86"/>
    <s v="01"/>
    <s v="VIP Protection Services"/>
    <s v="Non-transfer"/>
    <x v="0"/>
    <x v="0"/>
    <x v="0"/>
    <x v="0"/>
    <x v="0"/>
    <x v="1"/>
    <x v="6"/>
    <s v="Communication (G&amp;S)"/>
    <x v="3"/>
    <x v="12"/>
    <n v="1972"/>
    <n v="1990"/>
    <n v="3994"/>
    <n v="2221"/>
    <n v="1621"/>
    <n v="1621"/>
    <n v="1706"/>
    <n v="1777"/>
    <n v="1857"/>
  </r>
  <r>
    <x v="0"/>
    <x v="0"/>
    <x v="24"/>
    <x v="24"/>
    <x v="5"/>
    <x v="86"/>
    <s v="01"/>
    <s v="VIP Protection Services"/>
    <s v="Non-transfer"/>
    <x v="0"/>
    <x v="0"/>
    <x v="0"/>
    <x v="0"/>
    <x v="0"/>
    <x v="1"/>
    <x v="7"/>
    <s v="Computer services"/>
    <x v="3"/>
    <x v="12"/>
    <n v="4"/>
    <n v="5"/>
    <n v="13"/>
    <n v="4"/>
    <n v="4"/>
    <n v="4"/>
    <n v="4"/>
    <n v="4"/>
    <n v="4"/>
  </r>
  <r>
    <x v="0"/>
    <x v="0"/>
    <x v="24"/>
    <x v="24"/>
    <x v="5"/>
    <x v="86"/>
    <s v="01"/>
    <s v="VIP Protection Services"/>
    <s v="Non-transfer"/>
    <x v="0"/>
    <x v="0"/>
    <x v="0"/>
    <x v="0"/>
    <x v="0"/>
    <x v="1"/>
    <x v="20"/>
    <s v="Contractors"/>
    <x v="3"/>
    <x v="12"/>
    <n v="3713"/>
    <n v="1721"/>
    <n v="1858"/>
    <n v="2057"/>
    <n v="557"/>
    <n v="557"/>
    <n v="2165"/>
    <n v="2281"/>
    <n v="2384"/>
  </r>
  <r>
    <x v="0"/>
    <x v="0"/>
    <x v="24"/>
    <x v="24"/>
    <x v="5"/>
    <x v="86"/>
    <s v="01"/>
    <s v="VIP Protection Services"/>
    <s v="Non-transfer"/>
    <x v="0"/>
    <x v="0"/>
    <x v="0"/>
    <x v="0"/>
    <x v="0"/>
    <x v="1"/>
    <x v="21"/>
    <s v="Agency and support/outsourced services"/>
    <x v="3"/>
    <x v="12"/>
    <n v="474"/>
    <n v="19"/>
    <n v="4"/>
    <n v="12"/>
    <n v="4"/>
    <n v="4"/>
    <n v="598"/>
    <n v="604"/>
    <n v="631"/>
  </r>
  <r>
    <x v="0"/>
    <x v="0"/>
    <x v="24"/>
    <x v="24"/>
    <x v="5"/>
    <x v="86"/>
    <s v="01"/>
    <s v="VIP Protection Services"/>
    <s v="Non-transfer"/>
    <x v="0"/>
    <x v="0"/>
    <x v="0"/>
    <x v="0"/>
    <x v="0"/>
    <x v="1"/>
    <x v="22"/>
    <s v="Entertainment"/>
    <x v="3"/>
    <x v="12"/>
    <n v="12"/>
    <n v="37"/>
    <n v="9"/>
    <n v="14"/>
    <n v="4"/>
    <n v="4"/>
    <n v="15"/>
    <n v="16"/>
    <n v="17"/>
  </r>
  <r>
    <x v="0"/>
    <x v="0"/>
    <x v="24"/>
    <x v="24"/>
    <x v="5"/>
    <x v="86"/>
    <s v="01"/>
    <s v="VIP Protection Services"/>
    <s v="Non-transfer"/>
    <x v="0"/>
    <x v="0"/>
    <x v="0"/>
    <x v="0"/>
    <x v="0"/>
    <x v="1"/>
    <x v="23"/>
    <s v="Fleet services (including government motor transport)"/>
    <x v="3"/>
    <x v="12"/>
    <n v="61847"/>
    <n v="73031"/>
    <n v="81862"/>
    <n v="58485"/>
    <n v="58485"/>
    <n v="58485"/>
    <n v="82451"/>
    <n v="85504"/>
    <n v="84189"/>
  </r>
  <r>
    <x v="0"/>
    <x v="0"/>
    <x v="24"/>
    <x v="24"/>
    <x v="5"/>
    <x v="86"/>
    <s v="01"/>
    <s v="VIP Protection Services"/>
    <s v="Non-transfer"/>
    <x v="0"/>
    <x v="0"/>
    <x v="0"/>
    <x v="0"/>
    <x v="0"/>
    <x v="1"/>
    <x v="24"/>
    <s v="Consumable supplies"/>
    <x v="3"/>
    <x v="12"/>
    <n v="2540"/>
    <n v="2968"/>
    <n v="2478"/>
    <n v="2122"/>
    <n v="1822"/>
    <n v="1822"/>
    <n v="2217"/>
    <n v="2319"/>
    <n v="2424"/>
  </r>
  <r>
    <x v="0"/>
    <x v="0"/>
    <x v="24"/>
    <x v="24"/>
    <x v="5"/>
    <x v="86"/>
    <s v="01"/>
    <s v="VIP Protection Services"/>
    <s v="Non-transfer"/>
    <x v="0"/>
    <x v="0"/>
    <x v="0"/>
    <x v="0"/>
    <x v="0"/>
    <x v="1"/>
    <x v="8"/>
    <s v="Consumables: Stationery, printing and office supplies"/>
    <x v="3"/>
    <x v="12"/>
    <n v="1206"/>
    <n v="1113"/>
    <n v="1096"/>
    <n v="1024"/>
    <n v="824"/>
    <n v="824"/>
    <n v="1139"/>
    <n v="1156"/>
    <n v="1208"/>
  </r>
  <r>
    <x v="0"/>
    <x v="0"/>
    <x v="24"/>
    <x v="24"/>
    <x v="5"/>
    <x v="86"/>
    <s v="01"/>
    <s v="VIP Protection Services"/>
    <s v="Non-transfer"/>
    <x v="0"/>
    <x v="0"/>
    <x v="0"/>
    <x v="0"/>
    <x v="0"/>
    <x v="1"/>
    <x v="9"/>
    <s v="Operating leases"/>
    <x v="3"/>
    <x v="12"/>
    <n v="933"/>
    <n v="3935"/>
    <n v="2037"/>
    <n v="840"/>
    <n v="1640"/>
    <n v="1640"/>
    <n v="773"/>
    <n v="808"/>
    <n v="845"/>
  </r>
  <r>
    <x v="0"/>
    <x v="0"/>
    <x v="24"/>
    <x v="24"/>
    <x v="5"/>
    <x v="86"/>
    <s v="01"/>
    <s v="VIP Protection Services"/>
    <s v="Non-transfer"/>
    <x v="0"/>
    <x v="0"/>
    <x v="0"/>
    <x v="0"/>
    <x v="0"/>
    <x v="1"/>
    <x v="25"/>
    <s v="Property payments"/>
    <x v="3"/>
    <x v="12"/>
    <n v="61"/>
    <n v="41"/>
    <n v="63"/>
    <n v="78"/>
    <n v="693"/>
    <n v="693"/>
    <n v="81"/>
    <n v="85"/>
    <n v="89"/>
  </r>
  <r>
    <x v="0"/>
    <x v="0"/>
    <x v="24"/>
    <x v="24"/>
    <x v="5"/>
    <x v="86"/>
    <s v="01"/>
    <s v="VIP Protection Services"/>
    <s v="Non-transfer"/>
    <x v="0"/>
    <x v="0"/>
    <x v="0"/>
    <x v="0"/>
    <x v="0"/>
    <x v="1"/>
    <x v="33"/>
    <s v="Transport provided: Departmental activity"/>
    <x v="3"/>
    <x v="12"/>
    <n v="0"/>
    <n v="0"/>
    <n v="22"/>
    <n v="0"/>
    <n v="0"/>
    <n v="0"/>
    <n v="0"/>
    <n v="0"/>
    <n v="0"/>
  </r>
  <r>
    <x v="0"/>
    <x v="0"/>
    <x v="24"/>
    <x v="24"/>
    <x v="5"/>
    <x v="86"/>
    <s v="01"/>
    <s v="VIP Protection Services"/>
    <s v="Non-transfer"/>
    <x v="0"/>
    <x v="0"/>
    <x v="0"/>
    <x v="0"/>
    <x v="0"/>
    <x v="1"/>
    <x v="11"/>
    <s v="Travel and subsistence"/>
    <x v="3"/>
    <x v="12"/>
    <n v="100793"/>
    <n v="135584"/>
    <n v="183211"/>
    <n v="98108"/>
    <n v="98156"/>
    <n v="98156"/>
    <n v="113865"/>
    <n v="115336"/>
    <n v="124873"/>
  </r>
  <r>
    <x v="0"/>
    <x v="0"/>
    <x v="24"/>
    <x v="24"/>
    <x v="5"/>
    <x v="86"/>
    <s v="01"/>
    <s v="VIP Protection Services"/>
    <s v="Non-transfer"/>
    <x v="0"/>
    <x v="0"/>
    <x v="0"/>
    <x v="0"/>
    <x v="0"/>
    <x v="1"/>
    <x v="12"/>
    <s v="Operating payments"/>
    <x v="3"/>
    <x v="12"/>
    <n v="34"/>
    <n v="186"/>
    <n v="212"/>
    <n v="2940"/>
    <n v="2940"/>
    <n v="2940"/>
    <n v="3072"/>
    <n v="3213"/>
    <n v="3358"/>
  </r>
  <r>
    <x v="0"/>
    <x v="0"/>
    <x v="24"/>
    <x v="24"/>
    <x v="5"/>
    <x v="86"/>
    <s v="01"/>
    <s v="VIP Protection Services"/>
    <s v="Non-transfer"/>
    <x v="0"/>
    <x v="0"/>
    <x v="0"/>
    <x v="0"/>
    <x v="0"/>
    <x v="1"/>
    <x v="13"/>
    <s v="Venues and facilities"/>
    <x v="3"/>
    <x v="12"/>
    <n v="0"/>
    <n v="50"/>
    <n v="6"/>
    <n v="45"/>
    <n v="0"/>
    <n v="0"/>
    <n v="39"/>
    <n v="32"/>
    <n v="33"/>
  </r>
  <r>
    <x v="0"/>
    <x v="0"/>
    <x v="24"/>
    <x v="24"/>
    <x v="5"/>
    <x v="86"/>
    <s v="01"/>
    <s v="VIP Protection Services"/>
    <s v="Non-transfer"/>
    <x v="0"/>
    <x v="0"/>
    <x v="0"/>
    <x v="1"/>
    <x v="1"/>
    <x v="2"/>
    <x v="14"/>
    <s v="Transport equipment"/>
    <x v="3"/>
    <x v="12"/>
    <n v="49320"/>
    <n v="39177"/>
    <n v="14653"/>
    <n v="47811"/>
    <n v="47811"/>
    <n v="47811"/>
    <n v="43517"/>
    <n v="45484"/>
    <n v="47541"/>
  </r>
  <r>
    <x v="0"/>
    <x v="0"/>
    <x v="24"/>
    <x v="24"/>
    <x v="5"/>
    <x v="86"/>
    <s v="01"/>
    <s v="VIP Protection Services"/>
    <s v="Non-transfer"/>
    <x v="0"/>
    <x v="0"/>
    <x v="0"/>
    <x v="1"/>
    <x v="1"/>
    <x v="2"/>
    <x v="15"/>
    <s v="Other machinery and equipment"/>
    <x v="3"/>
    <x v="12"/>
    <n v="1998"/>
    <n v="4300"/>
    <n v="2657"/>
    <n v="5209"/>
    <n v="5209"/>
    <n v="5209"/>
    <n v="5626"/>
    <n v="5989"/>
    <n v="6260"/>
  </r>
  <r>
    <x v="0"/>
    <x v="0"/>
    <x v="24"/>
    <x v="24"/>
    <x v="5"/>
    <x v="86"/>
    <s v="02"/>
    <s v="Static Protection"/>
    <s v="Non-transfer"/>
    <x v="0"/>
    <x v="0"/>
    <x v="0"/>
    <x v="0"/>
    <x v="0"/>
    <x v="0"/>
    <x v="0"/>
    <s v="Salaries and wages"/>
    <x v="3"/>
    <x v="12"/>
    <n v="908215"/>
    <n v="1021537"/>
    <n v="971918"/>
    <n v="1105487"/>
    <n v="1105487"/>
    <n v="1105487"/>
    <n v="1129294"/>
    <n v="1181185"/>
    <n v="1230042"/>
  </r>
  <r>
    <x v="0"/>
    <x v="0"/>
    <x v="24"/>
    <x v="24"/>
    <x v="5"/>
    <x v="86"/>
    <s v="02"/>
    <s v="Static Protection"/>
    <s v="Non-transfer"/>
    <x v="0"/>
    <x v="0"/>
    <x v="0"/>
    <x v="0"/>
    <x v="0"/>
    <x v="0"/>
    <x v="1"/>
    <s v="Social contributions"/>
    <x v="3"/>
    <x v="12"/>
    <n v="291225"/>
    <n v="321266"/>
    <n v="275053"/>
    <n v="327374"/>
    <n v="327374"/>
    <n v="327374"/>
    <n v="342478"/>
    <n v="358213"/>
    <n v="373028"/>
  </r>
  <r>
    <x v="0"/>
    <x v="0"/>
    <x v="24"/>
    <x v="24"/>
    <x v="5"/>
    <x v="86"/>
    <s v="02"/>
    <s v="Static Protection"/>
    <s v="Non-transfer"/>
    <x v="0"/>
    <x v="0"/>
    <x v="0"/>
    <x v="0"/>
    <x v="0"/>
    <x v="1"/>
    <x v="2"/>
    <s v="Administrative fees"/>
    <x v="3"/>
    <x v="12"/>
    <n v="564"/>
    <n v="590"/>
    <n v="662"/>
    <n v="495"/>
    <n v="495"/>
    <n v="495"/>
    <n v="505"/>
    <n v="528"/>
    <n v="552"/>
  </r>
  <r>
    <x v="0"/>
    <x v="0"/>
    <x v="24"/>
    <x v="24"/>
    <x v="5"/>
    <x v="86"/>
    <s v="02"/>
    <s v="Static Protection"/>
    <s v="Non-transfer"/>
    <x v="0"/>
    <x v="0"/>
    <x v="0"/>
    <x v="0"/>
    <x v="0"/>
    <x v="1"/>
    <x v="3"/>
    <s v="Advertising"/>
    <x v="3"/>
    <x v="12"/>
    <n v="0"/>
    <n v="1"/>
    <n v="0"/>
    <n v="0"/>
    <n v="0"/>
    <n v="0"/>
    <n v="0"/>
    <n v="0"/>
    <n v="0"/>
  </r>
  <r>
    <x v="0"/>
    <x v="0"/>
    <x v="24"/>
    <x v="24"/>
    <x v="5"/>
    <x v="86"/>
    <s v="02"/>
    <s v="Static Protection"/>
    <s v="Non-transfer"/>
    <x v="0"/>
    <x v="0"/>
    <x v="0"/>
    <x v="0"/>
    <x v="0"/>
    <x v="1"/>
    <x v="4"/>
    <s v="Minor Assets"/>
    <x v="3"/>
    <x v="12"/>
    <n v="2078"/>
    <n v="651"/>
    <n v="236"/>
    <n v="841"/>
    <n v="841"/>
    <n v="841"/>
    <n v="702"/>
    <n v="152"/>
    <n v="159"/>
  </r>
  <r>
    <x v="0"/>
    <x v="0"/>
    <x v="24"/>
    <x v="24"/>
    <x v="5"/>
    <x v="86"/>
    <s v="02"/>
    <s v="Static Protection"/>
    <s v="Non-transfer"/>
    <x v="0"/>
    <x v="0"/>
    <x v="0"/>
    <x v="0"/>
    <x v="0"/>
    <x v="1"/>
    <x v="5"/>
    <s v="Catering: Departmental activities"/>
    <x v="3"/>
    <x v="12"/>
    <n v="6"/>
    <n v="7"/>
    <n v="10"/>
    <n v="4"/>
    <n v="4"/>
    <n v="4"/>
    <n v="4"/>
    <n v="4"/>
    <n v="4"/>
  </r>
  <r>
    <x v="0"/>
    <x v="0"/>
    <x v="24"/>
    <x v="24"/>
    <x v="5"/>
    <x v="86"/>
    <s v="02"/>
    <s v="Static Protection"/>
    <s v="Non-transfer"/>
    <x v="0"/>
    <x v="0"/>
    <x v="0"/>
    <x v="0"/>
    <x v="0"/>
    <x v="1"/>
    <x v="6"/>
    <s v="Communication (G&amp;S)"/>
    <x v="3"/>
    <x v="12"/>
    <n v="691"/>
    <n v="672"/>
    <n v="639"/>
    <n v="536"/>
    <n v="536"/>
    <n v="536"/>
    <n v="906"/>
    <n v="943"/>
    <n v="986"/>
  </r>
  <r>
    <x v="0"/>
    <x v="0"/>
    <x v="24"/>
    <x v="24"/>
    <x v="5"/>
    <x v="86"/>
    <s v="02"/>
    <s v="Static Protection"/>
    <s v="Non-transfer"/>
    <x v="0"/>
    <x v="0"/>
    <x v="0"/>
    <x v="0"/>
    <x v="0"/>
    <x v="1"/>
    <x v="7"/>
    <s v="Computer services"/>
    <x v="3"/>
    <x v="12"/>
    <n v="1"/>
    <n v="1"/>
    <n v="954"/>
    <n v="3"/>
    <n v="3"/>
    <n v="3"/>
    <n v="1"/>
    <n v="1"/>
    <n v="1"/>
  </r>
  <r>
    <x v="0"/>
    <x v="0"/>
    <x v="24"/>
    <x v="24"/>
    <x v="5"/>
    <x v="86"/>
    <s v="02"/>
    <s v="Static Protection"/>
    <s v="Non-transfer"/>
    <x v="0"/>
    <x v="0"/>
    <x v="0"/>
    <x v="0"/>
    <x v="0"/>
    <x v="1"/>
    <x v="20"/>
    <s v="Contractors"/>
    <x v="3"/>
    <x v="12"/>
    <n v="469"/>
    <n v="125"/>
    <n v="506"/>
    <n v="179"/>
    <n v="179"/>
    <n v="179"/>
    <n v="188"/>
    <n v="198"/>
    <n v="207"/>
  </r>
  <r>
    <x v="0"/>
    <x v="0"/>
    <x v="24"/>
    <x v="24"/>
    <x v="5"/>
    <x v="86"/>
    <s v="02"/>
    <s v="Static Protection"/>
    <s v="Non-transfer"/>
    <x v="0"/>
    <x v="0"/>
    <x v="0"/>
    <x v="0"/>
    <x v="0"/>
    <x v="1"/>
    <x v="21"/>
    <s v="Agency and support/outsourced services"/>
    <x v="3"/>
    <x v="12"/>
    <n v="1745"/>
    <n v="58"/>
    <n v="19"/>
    <n v="104"/>
    <n v="104"/>
    <n v="104"/>
    <n v="123"/>
    <n v="123"/>
    <n v="129"/>
  </r>
  <r>
    <x v="0"/>
    <x v="0"/>
    <x v="24"/>
    <x v="24"/>
    <x v="5"/>
    <x v="86"/>
    <s v="02"/>
    <s v="Static Protection"/>
    <s v="Non-transfer"/>
    <x v="0"/>
    <x v="0"/>
    <x v="0"/>
    <x v="0"/>
    <x v="0"/>
    <x v="1"/>
    <x v="22"/>
    <s v="Entertainment"/>
    <x v="3"/>
    <x v="12"/>
    <n v="4"/>
    <n v="7"/>
    <n v="6"/>
    <n v="11"/>
    <n v="11"/>
    <n v="11"/>
    <n v="12"/>
    <n v="13"/>
    <n v="14"/>
  </r>
  <r>
    <x v="0"/>
    <x v="0"/>
    <x v="24"/>
    <x v="24"/>
    <x v="5"/>
    <x v="86"/>
    <s v="02"/>
    <s v="Static Protection"/>
    <s v="Non-transfer"/>
    <x v="0"/>
    <x v="0"/>
    <x v="0"/>
    <x v="0"/>
    <x v="0"/>
    <x v="1"/>
    <x v="23"/>
    <s v="Fleet services (including government motor transport)"/>
    <x v="3"/>
    <x v="12"/>
    <n v="20123"/>
    <n v="24153"/>
    <n v="22534"/>
    <n v="26414"/>
    <n v="23397"/>
    <n v="23397"/>
    <n v="54671"/>
    <n v="55308"/>
    <n v="58043"/>
  </r>
  <r>
    <x v="0"/>
    <x v="0"/>
    <x v="24"/>
    <x v="24"/>
    <x v="5"/>
    <x v="86"/>
    <s v="02"/>
    <s v="Static Protection"/>
    <s v="Non-transfer"/>
    <x v="0"/>
    <x v="0"/>
    <x v="0"/>
    <x v="0"/>
    <x v="0"/>
    <x v="1"/>
    <x v="24"/>
    <s v="Consumable supplies"/>
    <x v="3"/>
    <x v="12"/>
    <n v="989"/>
    <n v="1003"/>
    <n v="1666"/>
    <n v="1213"/>
    <n v="1213"/>
    <n v="1213"/>
    <n v="1266"/>
    <n v="1324"/>
    <n v="1384"/>
  </r>
  <r>
    <x v="0"/>
    <x v="0"/>
    <x v="24"/>
    <x v="24"/>
    <x v="5"/>
    <x v="86"/>
    <s v="02"/>
    <s v="Static Protection"/>
    <s v="Non-transfer"/>
    <x v="0"/>
    <x v="0"/>
    <x v="0"/>
    <x v="0"/>
    <x v="0"/>
    <x v="1"/>
    <x v="8"/>
    <s v="Consumables: Stationery, printing and office supplies"/>
    <x v="3"/>
    <x v="12"/>
    <n v="920"/>
    <n v="1027"/>
    <n v="956"/>
    <n v="1132"/>
    <n v="1132"/>
    <n v="1132"/>
    <n v="1146"/>
    <n v="1164"/>
    <n v="1217"/>
  </r>
  <r>
    <x v="0"/>
    <x v="0"/>
    <x v="24"/>
    <x v="24"/>
    <x v="5"/>
    <x v="86"/>
    <s v="02"/>
    <s v="Static Protection"/>
    <s v="Non-transfer"/>
    <x v="0"/>
    <x v="0"/>
    <x v="0"/>
    <x v="0"/>
    <x v="0"/>
    <x v="1"/>
    <x v="9"/>
    <s v="Operating leases"/>
    <x v="3"/>
    <x v="12"/>
    <n v="608"/>
    <n v="490"/>
    <n v="571"/>
    <n v="695"/>
    <n v="695"/>
    <n v="695"/>
    <n v="1040"/>
    <n v="1088"/>
    <n v="1137"/>
  </r>
  <r>
    <x v="0"/>
    <x v="0"/>
    <x v="24"/>
    <x v="24"/>
    <x v="5"/>
    <x v="86"/>
    <s v="02"/>
    <s v="Static Protection"/>
    <s v="Non-transfer"/>
    <x v="0"/>
    <x v="0"/>
    <x v="0"/>
    <x v="0"/>
    <x v="0"/>
    <x v="1"/>
    <x v="25"/>
    <s v="Property payments"/>
    <x v="3"/>
    <x v="12"/>
    <n v="16"/>
    <n v="79"/>
    <n v="130"/>
    <n v="109"/>
    <n v="109"/>
    <n v="109"/>
    <n v="114"/>
    <n v="119"/>
    <n v="124"/>
  </r>
  <r>
    <x v="0"/>
    <x v="0"/>
    <x v="24"/>
    <x v="24"/>
    <x v="5"/>
    <x v="86"/>
    <s v="02"/>
    <s v="Static Protection"/>
    <s v="Non-transfer"/>
    <x v="0"/>
    <x v="0"/>
    <x v="0"/>
    <x v="0"/>
    <x v="0"/>
    <x v="1"/>
    <x v="11"/>
    <s v="Travel and subsistence"/>
    <x v="3"/>
    <x v="12"/>
    <n v="18244"/>
    <n v="17919"/>
    <n v="17751"/>
    <n v="9433"/>
    <n v="12450"/>
    <n v="12450"/>
    <n v="7165"/>
    <n v="7272"/>
    <n v="7601"/>
  </r>
  <r>
    <x v="0"/>
    <x v="0"/>
    <x v="24"/>
    <x v="24"/>
    <x v="5"/>
    <x v="86"/>
    <s v="02"/>
    <s v="Static Protection"/>
    <s v="Non-transfer"/>
    <x v="0"/>
    <x v="0"/>
    <x v="0"/>
    <x v="0"/>
    <x v="0"/>
    <x v="1"/>
    <x v="12"/>
    <s v="Operating payments"/>
    <x v="3"/>
    <x v="12"/>
    <n v="168"/>
    <n v="89"/>
    <n v="69"/>
    <n v="178"/>
    <n v="178"/>
    <n v="178"/>
    <n v="552"/>
    <n v="577"/>
    <n v="603"/>
  </r>
  <r>
    <x v="0"/>
    <x v="0"/>
    <x v="24"/>
    <x v="24"/>
    <x v="5"/>
    <x v="86"/>
    <s v="02"/>
    <s v="Static Protection"/>
    <s v="Non-transfer"/>
    <x v="0"/>
    <x v="0"/>
    <x v="0"/>
    <x v="1"/>
    <x v="1"/>
    <x v="2"/>
    <x v="14"/>
    <s v="Transport equipment"/>
    <x v="3"/>
    <x v="12"/>
    <n v="6018"/>
    <n v="9490"/>
    <n v="7512"/>
    <n v="8055"/>
    <n v="8055"/>
    <n v="8055"/>
    <n v="7295"/>
    <n v="7625"/>
    <n v="7970"/>
  </r>
  <r>
    <x v="0"/>
    <x v="0"/>
    <x v="24"/>
    <x v="24"/>
    <x v="5"/>
    <x v="86"/>
    <s v="02"/>
    <s v="Static Protection"/>
    <s v="Non-transfer"/>
    <x v="0"/>
    <x v="0"/>
    <x v="0"/>
    <x v="1"/>
    <x v="1"/>
    <x v="2"/>
    <x v="15"/>
    <s v="Other machinery and equipment"/>
    <x v="3"/>
    <x v="12"/>
    <n v="4278"/>
    <n v="1908"/>
    <n v="9948"/>
    <n v="3099"/>
    <n v="3099"/>
    <n v="3099"/>
    <n v="3299"/>
    <n v="3512"/>
    <n v="3671"/>
  </r>
  <r>
    <x v="0"/>
    <x v="0"/>
    <x v="24"/>
    <x v="24"/>
    <x v="5"/>
    <x v="86"/>
    <s v="03"/>
    <s v="Government Security Regulator"/>
    <s v="Non-transfer"/>
    <x v="0"/>
    <x v="0"/>
    <x v="0"/>
    <x v="0"/>
    <x v="0"/>
    <x v="0"/>
    <x v="0"/>
    <s v="Salaries and wages"/>
    <x v="3"/>
    <x v="12"/>
    <n v="46255"/>
    <n v="57466"/>
    <n v="67613"/>
    <n v="73088"/>
    <n v="73088"/>
    <n v="73088"/>
    <n v="76423"/>
    <n v="79934"/>
    <n v="83240"/>
  </r>
  <r>
    <x v="0"/>
    <x v="0"/>
    <x v="24"/>
    <x v="24"/>
    <x v="5"/>
    <x v="86"/>
    <s v="03"/>
    <s v="Government Security Regulator"/>
    <s v="Non-transfer"/>
    <x v="0"/>
    <x v="0"/>
    <x v="0"/>
    <x v="0"/>
    <x v="0"/>
    <x v="0"/>
    <x v="1"/>
    <s v="Social contributions"/>
    <x v="3"/>
    <x v="12"/>
    <n v="19618"/>
    <n v="20413"/>
    <n v="23012"/>
    <n v="26984"/>
    <n v="26984"/>
    <n v="26984"/>
    <n v="28586"/>
    <n v="29900"/>
    <n v="31136"/>
  </r>
  <r>
    <x v="0"/>
    <x v="0"/>
    <x v="24"/>
    <x v="24"/>
    <x v="5"/>
    <x v="86"/>
    <s v="03"/>
    <s v="Government Security Regulator"/>
    <s v="Non-transfer"/>
    <x v="0"/>
    <x v="0"/>
    <x v="0"/>
    <x v="0"/>
    <x v="0"/>
    <x v="1"/>
    <x v="2"/>
    <s v="Administrative fees"/>
    <x v="3"/>
    <x v="12"/>
    <n v="111"/>
    <n v="129"/>
    <n v="146"/>
    <n v="97"/>
    <n v="97"/>
    <n v="97"/>
    <n v="101"/>
    <n v="106"/>
    <n v="111"/>
  </r>
  <r>
    <x v="0"/>
    <x v="0"/>
    <x v="24"/>
    <x v="24"/>
    <x v="5"/>
    <x v="86"/>
    <s v="03"/>
    <s v="Government Security Regulator"/>
    <s v="Non-transfer"/>
    <x v="0"/>
    <x v="0"/>
    <x v="0"/>
    <x v="0"/>
    <x v="0"/>
    <x v="1"/>
    <x v="3"/>
    <s v="Advertising"/>
    <x v="3"/>
    <x v="12"/>
    <n v="1"/>
    <n v="23"/>
    <n v="4"/>
    <n v="68"/>
    <n v="68"/>
    <n v="68"/>
    <n v="71"/>
    <n v="74"/>
    <n v="77"/>
  </r>
  <r>
    <x v="0"/>
    <x v="0"/>
    <x v="24"/>
    <x v="24"/>
    <x v="5"/>
    <x v="86"/>
    <s v="03"/>
    <s v="Government Security Regulator"/>
    <s v="Non-transfer"/>
    <x v="0"/>
    <x v="0"/>
    <x v="0"/>
    <x v="0"/>
    <x v="0"/>
    <x v="1"/>
    <x v="4"/>
    <s v="Minor Assets"/>
    <x v="3"/>
    <x v="12"/>
    <n v="495"/>
    <n v="246"/>
    <n v="141"/>
    <n v="-122"/>
    <n v="20"/>
    <n v="20"/>
    <n v="232"/>
    <n v="50"/>
    <n v="52"/>
  </r>
  <r>
    <x v="0"/>
    <x v="0"/>
    <x v="24"/>
    <x v="24"/>
    <x v="5"/>
    <x v="86"/>
    <s v="03"/>
    <s v="Government Security Regulator"/>
    <s v="Non-transfer"/>
    <x v="0"/>
    <x v="0"/>
    <x v="0"/>
    <x v="0"/>
    <x v="0"/>
    <x v="1"/>
    <x v="5"/>
    <s v="Catering: Departmental activities"/>
    <x v="3"/>
    <x v="12"/>
    <n v="287"/>
    <n v="196"/>
    <n v="90"/>
    <n v="245"/>
    <n v="103"/>
    <n v="103"/>
    <n v="239"/>
    <n v="243"/>
    <n v="254"/>
  </r>
  <r>
    <x v="0"/>
    <x v="0"/>
    <x v="24"/>
    <x v="24"/>
    <x v="5"/>
    <x v="86"/>
    <s v="03"/>
    <s v="Government Security Regulator"/>
    <s v="Non-transfer"/>
    <x v="0"/>
    <x v="0"/>
    <x v="0"/>
    <x v="0"/>
    <x v="0"/>
    <x v="1"/>
    <x v="6"/>
    <s v="Communication (G&amp;S)"/>
    <x v="3"/>
    <x v="12"/>
    <n v="94"/>
    <n v="87"/>
    <n v="73"/>
    <n v="704"/>
    <n v="704"/>
    <n v="704"/>
    <n v="998"/>
    <n v="1039"/>
    <n v="1086"/>
  </r>
  <r>
    <x v="0"/>
    <x v="0"/>
    <x v="24"/>
    <x v="24"/>
    <x v="5"/>
    <x v="86"/>
    <s v="03"/>
    <s v="Government Security Regulator"/>
    <s v="Non-transfer"/>
    <x v="0"/>
    <x v="0"/>
    <x v="0"/>
    <x v="0"/>
    <x v="0"/>
    <x v="1"/>
    <x v="7"/>
    <s v="Computer services"/>
    <x v="3"/>
    <x v="12"/>
    <n v="1"/>
    <n v="0"/>
    <n v="0"/>
    <n v="0"/>
    <n v="0"/>
    <n v="0"/>
    <n v="0"/>
    <n v="0"/>
    <n v="0"/>
  </r>
  <r>
    <x v="0"/>
    <x v="0"/>
    <x v="24"/>
    <x v="24"/>
    <x v="5"/>
    <x v="86"/>
    <s v="03"/>
    <s v="Government Security Regulator"/>
    <s v="Non-transfer"/>
    <x v="0"/>
    <x v="0"/>
    <x v="0"/>
    <x v="0"/>
    <x v="0"/>
    <x v="1"/>
    <x v="20"/>
    <s v="Contractors"/>
    <x v="3"/>
    <x v="12"/>
    <n v="10"/>
    <n v="26"/>
    <n v="3"/>
    <n v="45"/>
    <n v="45"/>
    <n v="45"/>
    <n v="48"/>
    <n v="51"/>
    <n v="53"/>
  </r>
  <r>
    <x v="0"/>
    <x v="0"/>
    <x v="24"/>
    <x v="24"/>
    <x v="5"/>
    <x v="86"/>
    <s v="03"/>
    <s v="Government Security Regulator"/>
    <s v="Non-transfer"/>
    <x v="0"/>
    <x v="0"/>
    <x v="0"/>
    <x v="0"/>
    <x v="0"/>
    <x v="1"/>
    <x v="21"/>
    <s v="Agency and support/outsourced services"/>
    <x v="3"/>
    <x v="12"/>
    <n v="8"/>
    <n v="71"/>
    <n v="105"/>
    <n v="63"/>
    <n v="63"/>
    <n v="63"/>
    <n v="15"/>
    <n v="16"/>
    <n v="17"/>
  </r>
  <r>
    <x v="0"/>
    <x v="0"/>
    <x v="24"/>
    <x v="24"/>
    <x v="5"/>
    <x v="86"/>
    <s v="03"/>
    <s v="Government Security Regulator"/>
    <s v="Non-transfer"/>
    <x v="0"/>
    <x v="0"/>
    <x v="0"/>
    <x v="0"/>
    <x v="0"/>
    <x v="1"/>
    <x v="22"/>
    <s v="Entertainment"/>
    <x v="3"/>
    <x v="12"/>
    <n v="0"/>
    <n v="3"/>
    <n v="1"/>
    <n v="10"/>
    <n v="10"/>
    <n v="10"/>
    <n v="10"/>
    <n v="10"/>
    <n v="10"/>
  </r>
  <r>
    <x v="0"/>
    <x v="0"/>
    <x v="24"/>
    <x v="24"/>
    <x v="5"/>
    <x v="86"/>
    <s v="03"/>
    <s v="Government Security Regulator"/>
    <s v="Non-transfer"/>
    <x v="0"/>
    <x v="0"/>
    <x v="0"/>
    <x v="0"/>
    <x v="0"/>
    <x v="1"/>
    <x v="23"/>
    <s v="Fleet services (including government motor transport)"/>
    <x v="3"/>
    <x v="12"/>
    <n v="1827"/>
    <n v="2194"/>
    <n v="2220"/>
    <n v="2024"/>
    <n v="2024"/>
    <n v="2024"/>
    <n v="3985"/>
    <n v="4069"/>
    <n v="4280"/>
  </r>
  <r>
    <x v="0"/>
    <x v="0"/>
    <x v="24"/>
    <x v="24"/>
    <x v="5"/>
    <x v="86"/>
    <s v="03"/>
    <s v="Government Security Regulator"/>
    <s v="Non-transfer"/>
    <x v="0"/>
    <x v="0"/>
    <x v="0"/>
    <x v="0"/>
    <x v="0"/>
    <x v="1"/>
    <x v="24"/>
    <s v="Consumable supplies"/>
    <x v="3"/>
    <x v="12"/>
    <n v="101"/>
    <n v="98"/>
    <n v="90"/>
    <n v="130"/>
    <n v="130"/>
    <n v="130"/>
    <n v="140"/>
    <n v="146"/>
    <n v="153"/>
  </r>
  <r>
    <x v="0"/>
    <x v="0"/>
    <x v="24"/>
    <x v="24"/>
    <x v="5"/>
    <x v="86"/>
    <s v="03"/>
    <s v="Government Security Regulator"/>
    <s v="Non-transfer"/>
    <x v="0"/>
    <x v="0"/>
    <x v="0"/>
    <x v="0"/>
    <x v="0"/>
    <x v="1"/>
    <x v="8"/>
    <s v="Consumables: Stationery, printing and office supplies"/>
    <x v="3"/>
    <x v="12"/>
    <n v="207"/>
    <n v="238"/>
    <n v="188"/>
    <n v="231"/>
    <n v="231"/>
    <n v="231"/>
    <n v="388"/>
    <n v="394"/>
    <n v="412"/>
  </r>
  <r>
    <x v="0"/>
    <x v="0"/>
    <x v="24"/>
    <x v="24"/>
    <x v="5"/>
    <x v="86"/>
    <s v="03"/>
    <s v="Government Security Regulator"/>
    <s v="Non-transfer"/>
    <x v="0"/>
    <x v="0"/>
    <x v="0"/>
    <x v="0"/>
    <x v="0"/>
    <x v="1"/>
    <x v="9"/>
    <s v="Operating leases"/>
    <x v="3"/>
    <x v="12"/>
    <n v="171"/>
    <n v="104"/>
    <n v="58"/>
    <n v="206"/>
    <n v="206"/>
    <n v="206"/>
    <n v="320"/>
    <n v="335"/>
    <n v="350"/>
  </r>
  <r>
    <x v="0"/>
    <x v="0"/>
    <x v="24"/>
    <x v="24"/>
    <x v="5"/>
    <x v="86"/>
    <s v="03"/>
    <s v="Government Security Regulator"/>
    <s v="Non-transfer"/>
    <x v="0"/>
    <x v="0"/>
    <x v="0"/>
    <x v="0"/>
    <x v="0"/>
    <x v="1"/>
    <x v="33"/>
    <s v="Transport provided: Departmental activity"/>
    <x v="3"/>
    <x v="12"/>
    <n v="0"/>
    <n v="0"/>
    <n v="2"/>
    <n v="0"/>
    <n v="0"/>
    <n v="0"/>
    <n v="0"/>
    <n v="0"/>
    <n v="0"/>
  </r>
  <r>
    <x v="0"/>
    <x v="0"/>
    <x v="24"/>
    <x v="24"/>
    <x v="5"/>
    <x v="86"/>
    <s v="03"/>
    <s v="Government Security Regulator"/>
    <s v="Non-transfer"/>
    <x v="0"/>
    <x v="0"/>
    <x v="0"/>
    <x v="0"/>
    <x v="0"/>
    <x v="1"/>
    <x v="11"/>
    <s v="Travel and subsistence"/>
    <x v="3"/>
    <x v="12"/>
    <n v="2491"/>
    <n v="2488"/>
    <n v="2586"/>
    <n v="1504"/>
    <n v="1504"/>
    <n v="1504"/>
    <n v="2529"/>
    <n v="2567"/>
    <n v="2683"/>
  </r>
  <r>
    <x v="0"/>
    <x v="0"/>
    <x v="24"/>
    <x v="24"/>
    <x v="5"/>
    <x v="86"/>
    <s v="03"/>
    <s v="Government Security Regulator"/>
    <s v="Non-transfer"/>
    <x v="0"/>
    <x v="0"/>
    <x v="0"/>
    <x v="0"/>
    <x v="0"/>
    <x v="1"/>
    <x v="12"/>
    <s v="Operating payments"/>
    <x v="3"/>
    <x v="12"/>
    <n v="133"/>
    <n v="340"/>
    <n v="157"/>
    <n v="196"/>
    <n v="196"/>
    <n v="196"/>
    <n v="205"/>
    <n v="214"/>
    <n v="224"/>
  </r>
  <r>
    <x v="0"/>
    <x v="0"/>
    <x v="24"/>
    <x v="24"/>
    <x v="5"/>
    <x v="86"/>
    <s v="03"/>
    <s v="Government Security Regulator"/>
    <s v="Non-transfer"/>
    <x v="0"/>
    <x v="0"/>
    <x v="0"/>
    <x v="0"/>
    <x v="0"/>
    <x v="1"/>
    <x v="13"/>
    <s v="Venues and facilities"/>
    <x v="3"/>
    <x v="12"/>
    <n v="0"/>
    <n v="0"/>
    <n v="2"/>
    <n v="2"/>
    <n v="2"/>
    <n v="2"/>
    <n v="0"/>
    <n v="0"/>
    <n v="0"/>
  </r>
  <r>
    <x v="0"/>
    <x v="0"/>
    <x v="24"/>
    <x v="24"/>
    <x v="5"/>
    <x v="86"/>
    <s v="03"/>
    <s v="Government Security Regulator"/>
    <s v="Non-transfer"/>
    <x v="0"/>
    <x v="0"/>
    <x v="0"/>
    <x v="1"/>
    <x v="1"/>
    <x v="2"/>
    <x v="14"/>
    <s v="Transport equipment"/>
    <x v="3"/>
    <x v="12"/>
    <n v="2557"/>
    <n v="3492"/>
    <n v="1775"/>
    <n v="3232"/>
    <n v="3232"/>
    <n v="3232"/>
    <n v="2927"/>
    <n v="3060"/>
    <n v="3198"/>
  </r>
  <r>
    <x v="0"/>
    <x v="0"/>
    <x v="24"/>
    <x v="24"/>
    <x v="5"/>
    <x v="86"/>
    <s v="03"/>
    <s v="Government Security Regulator"/>
    <s v="Non-transfer"/>
    <x v="0"/>
    <x v="0"/>
    <x v="0"/>
    <x v="1"/>
    <x v="1"/>
    <x v="2"/>
    <x v="15"/>
    <s v="Other machinery and equipment"/>
    <x v="3"/>
    <x v="12"/>
    <n v="573"/>
    <n v="650"/>
    <n v="434"/>
    <n v="391"/>
    <n v="391"/>
    <n v="391"/>
    <n v="414"/>
    <n v="441"/>
    <n v="461"/>
  </r>
  <r>
    <x v="0"/>
    <x v="0"/>
    <x v="24"/>
    <x v="24"/>
    <x v="5"/>
    <x v="86"/>
    <s v="04"/>
    <s v="Operational Support"/>
    <s v="Non-transfer"/>
    <x v="0"/>
    <x v="0"/>
    <x v="0"/>
    <x v="0"/>
    <x v="0"/>
    <x v="0"/>
    <x v="0"/>
    <s v="Salaries and wages"/>
    <x v="3"/>
    <x v="12"/>
    <n v="206117"/>
    <n v="206167"/>
    <n v="209600"/>
    <n v="235854"/>
    <n v="235854"/>
    <n v="235854"/>
    <n v="239139"/>
    <n v="250131"/>
    <n v="260474"/>
  </r>
  <r>
    <x v="0"/>
    <x v="0"/>
    <x v="24"/>
    <x v="24"/>
    <x v="5"/>
    <x v="86"/>
    <s v="04"/>
    <s v="Operational Support"/>
    <s v="Non-transfer"/>
    <x v="0"/>
    <x v="0"/>
    <x v="0"/>
    <x v="0"/>
    <x v="0"/>
    <x v="0"/>
    <x v="1"/>
    <s v="Social contributions"/>
    <x v="3"/>
    <x v="12"/>
    <n v="51325"/>
    <n v="54908"/>
    <n v="54625"/>
    <n v="63383"/>
    <n v="63383"/>
    <n v="63383"/>
    <n v="64447"/>
    <n v="67406"/>
    <n v="70196"/>
  </r>
  <r>
    <x v="0"/>
    <x v="0"/>
    <x v="24"/>
    <x v="24"/>
    <x v="5"/>
    <x v="86"/>
    <s v="04"/>
    <s v="Operational Support"/>
    <s v="Non-transfer"/>
    <x v="0"/>
    <x v="0"/>
    <x v="0"/>
    <x v="0"/>
    <x v="0"/>
    <x v="1"/>
    <x v="2"/>
    <s v="Administrative fees"/>
    <x v="3"/>
    <x v="12"/>
    <n v="192"/>
    <n v="205"/>
    <n v="201"/>
    <n v="92"/>
    <n v="155"/>
    <n v="155"/>
    <n v="96"/>
    <n v="100"/>
    <n v="105"/>
  </r>
  <r>
    <x v="0"/>
    <x v="0"/>
    <x v="24"/>
    <x v="24"/>
    <x v="5"/>
    <x v="86"/>
    <s v="04"/>
    <s v="Operational Support"/>
    <s v="Non-transfer"/>
    <x v="0"/>
    <x v="0"/>
    <x v="0"/>
    <x v="0"/>
    <x v="0"/>
    <x v="1"/>
    <x v="3"/>
    <s v="Advertising"/>
    <x v="3"/>
    <x v="12"/>
    <n v="9"/>
    <n v="2"/>
    <n v="4"/>
    <n v="509"/>
    <n v="509"/>
    <n v="509"/>
    <n v="532"/>
    <n v="556"/>
    <n v="581"/>
  </r>
  <r>
    <x v="0"/>
    <x v="0"/>
    <x v="24"/>
    <x v="24"/>
    <x v="5"/>
    <x v="86"/>
    <s v="04"/>
    <s v="Operational Support"/>
    <s v="Non-transfer"/>
    <x v="0"/>
    <x v="0"/>
    <x v="0"/>
    <x v="0"/>
    <x v="0"/>
    <x v="1"/>
    <x v="4"/>
    <s v="Minor Assets"/>
    <x v="3"/>
    <x v="12"/>
    <n v="1665"/>
    <n v="604"/>
    <n v="298"/>
    <n v="830"/>
    <n v="830"/>
    <n v="830"/>
    <n v="693"/>
    <n v="150"/>
    <n v="157"/>
  </r>
  <r>
    <x v="0"/>
    <x v="0"/>
    <x v="24"/>
    <x v="24"/>
    <x v="5"/>
    <x v="86"/>
    <s v="04"/>
    <s v="Operational Support"/>
    <s v="Non-transfer"/>
    <x v="0"/>
    <x v="0"/>
    <x v="0"/>
    <x v="0"/>
    <x v="0"/>
    <x v="1"/>
    <x v="5"/>
    <s v="Catering: Departmental activities"/>
    <x v="3"/>
    <x v="12"/>
    <n v="86"/>
    <n v="56"/>
    <n v="69"/>
    <n v="35"/>
    <n v="44"/>
    <n v="44"/>
    <n v="83"/>
    <n v="85"/>
    <n v="89"/>
  </r>
  <r>
    <x v="0"/>
    <x v="0"/>
    <x v="24"/>
    <x v="24"/>
    <x v="5"/>
    <x v="86"/>
    <s v="04"/>
    <s v="Operational Support"/>
    <s v="Non-transfer"/>
    <x v="0"/>
    <x v="0"/>
    <x v="0"/>
    <x v="0"/>
    <x v="0"/>
    <x v="1"/>
    <x v="6"/>
    <s v="Communication (G&amp;S)"/>
    <x v="3"/>
    <x v="12"/>
    <n v="1059"/>
    <n v="835"/>
    <n v="749"/>
    <n v="959"/>
    <n v="959"/>
    <n v="959"/>
    <n v="2749"/>
    <n v="2862"/>
    <n v="2991"/>
  </r>
  <r>
    <x v="0"/>
    <x v="0"/>
    <x v="24"/>
    <x v="24"/>
    <x v="5"/>
    <x v="86"/>
    <s v="04"/>
    <s v="Operational Support"/>
    <s v="Non-transfer"/>
    <x v="0"/>
    <x v="0"/>
    <x v="0"/>
    <x v="0"/>
    <x v="0"/>
    <x v="1"/>
    <x v="7"/>
    <s v="Computer services"/>
    <x v="3"/>
    <x v="12"/>
    <n v="12"/>
    <n v="12"/>
    <n v="13"/>
    <n v="12"/>
    <n v="14"/>
    <n v="14"/>
    <n v="13"/>
    <n v="15"/>
    <n v="16"/>
  </r>
  <r>
    <x v="0"/>
    <x v="0"/>
    <x v="24"/>
    <x v="24"/>
    <x v="5"/>
    <x v="86"/>
    <s v="04"/>
    <s v="Operational Support"/>
    <s v="Non-transfer"/>
    <x v="0"/>
    <x v="0"/>
    <x v="0"/>
    <x v="0"/>
    <x v="0"/>
    <x v="1"/>
    <x v="20"/>
    <s v="Contractors"/>
    <x v="3"/>
    <x v="12"/>
    <n v="2612"/>
    <n v="1329"/>
    <n v="774"/>
    <n v="1469"/>
    <n v="1469"/>
    <n v="1469"/>
    <n v="1539"/>
    <n v="1621"/>
    <n v="1694"/>
  </r>
  <r>
    <x v="0"/>
    <x v="0"/>
    <x v="24"/>
    <x v="24"/>
    <x v="5"/>
    <x v="86"/>
    <s v="04"/>
    <s v="Operational Support"/>
    <s v="Non-transfer"/>
    <x v="0"/>
    <x v="0"/>
    <x v="0"/>
    <x v="0"/>
    <x v="0"/>
    <x v="1"/>
    <x v="21"/>
    <s v="Agency and support/outsourced services"/>
    <x v="3"/>
    <x v="12"/>
    <n v="110"/>
    <n v="13"/>
    <n v="41"/>
    <n v="26"/>
    <n v="26"/>
    <n v="26"/>
    <n v="31"/>
    <n v="32"/>
    <n v="33"/>
  </r>
  <r>
    <x v="0"/>
    <x v="0"/>
    <x v="24"/>
    <x v="24"/>
    <x v="5"/>
    <x v="86"/>
    <s v="04"/>
    <s v="Operational Support"/>
    <s v="Non-transfer"/>
    <x v="0"/>
    <x v="0"/>
    <x v="0"/>
    <x v="0"/>
    <x v="0"/>
    <x v="1"/>
    <x v="22"/>
    <s v="Entertainment"/>
    <x v="3"/>
    <x v="12"/>
    <n v="20"/>
    <n v="22"/>
    <n v="25"/>
    <n v="32"/>
    <n v="32"/>
    <n v="32"/>
    <n v="34"/>
    <n v="36"/>
    <n v="38"/>
  </r>
  <r>
    <x v="0"/>
    <x v="0"/>
    <x v="24"/>
    <x v="24"/>
    <x v="5"/>
    <x v="86"/>
    <s v="04"/>
    <s v="Operational Support"/>
    <s v="Non-transfer"/>
    <x v="0"/>
    <x v="0"/>
    <x v="0"/>
    <x v="0"/>
    <x v="0"/>
    <x v="1"/>
    <x v="23"/>
    <s v="Fleet services (including government motor transport)"/>
    <x v="3"/>
    <x v="12"/>
    <n v="3028"/>
    <n v="3057"/>
    <n v="4043"/>
    <n v="3642"/>
    <n v="3642"/>
    <n v="3642"/>
    <n v="8248"/>
    <n v="8376"/>
    <n v="10010"/>
  </r>
  <r>
    <x v="0"/>
    <x v="0"/>
    <x v="24"/>
    <x v="24"/>
    <x v="5"/>
    <x v="86"/>
    <s v="04"/>
    <s v="Operational Support"/>
    <s v="Non-transfer"/>
    <x v="0"/>
    <x v="0"/>
    <x v="0"/>
    <x v="0"/>
    <x v="0"/>
    <x v="1"/>
    <x v="24"/>
    <s v="Consumable supplies"/>
    <x v="3"/>
    <x v="12"/>
    <n v="1229"/>
    <n v="1162"/>
    <n v="1133"/>
    <n v="1212"/>
    <n v="1212"/>
    <n v="1212"/>
    <n v="1266"/>
    <n v="1324"/>
    <n v="1384"/>
  </r>
  <r>
    <x v="0"/>
    <x v="0"/>
    <x v="24"/>
    <x v="24"/>
    <x v="5"/>
    <x v="86"/>
    <s v="04"/>
    <s v="Operational Support"/>
    <s v="Non-transfer"/>
    <x v="0"/>
    <x v="0"/>
    <x v="0"/>
    <x v="0"/>
    <x v="0"/>
    <x v="1"/>
    <x v="8"/>
    <s v="Consumables: Stationery, printing and office supplies"/>
    <x v="3"/>
    <x v="12"/>
    <n v="2089"/>
    <n v="1656"/>
    <n v="2393"/>
    <n v="2036"/>
    <n v="2036"/>
    <n v="2036"/>
    <n v="2069"/>
    <n v="2100"/>
    <n v="2195"/>
  </r>
  <r>
    <x v="0"/>
    <x v="0"/>
    <x v="24"/>
    <x v="24"/>
    <x v="5"/>
    <x v="86"/>
    <s v="04"/>
    <s v="Operational Support"/>
    <s v="Non-transfer"/>
    <x v="0"/>
    <x v="0"/>
    <x v="0"/>
    <x v="0"/>
    <x v="0"/>
    <x v="1"/>
    <x v="9"/>
    <s v="Operating leases"/>
    <x v="3"/>
    <x v="12"/>
    <n v="1480"/>
    <n v="1946"/>
    <n v="1906"/>
    <n v="2295"/>
    <n v="2295"/>
    <n v="2295"/>
    <n v="1353"/>
    <n v="1415"/>
    <n v="1479"/>
  </r>
  <r>
    <x v="0"/>
    <x v="0"/>
    <x v="24"/>
    <x v="24"/>
    <x v="5"/>
    <x v="86"/>
    <s v="04"/>
    <s v="Operational Support"/>
    <s v="Non-transfer"/>
    <x v="0"/>
    <x v="0"/>
    <x v="0"/>
    <x v="0"/>
    <x v="0"/>
    <x v="1"/>
    <x v="25"/>
    <s v="Property payments"/>
    <x v="3"/>
    <x v="12"/>
    <n v="306"/>
    <n v="318"/>
    <n v="328"/>
    <n v="542"/>
    <n v="542"/>
    <n v="542"/>
    <n v="566"/>
    <n v="592"/>
    <n v="619"/>
  </r>
  <r>
    <x v="0"/>
    <x v="0"/>
    <x v="24"/>
    <x v="24"/>
    <x v="5"/>
    <x v="86"/>
    <s v="04"/>
    <s v="Operational Support"/>
    <s v="Non-transfer"/>
    <x v="0"/>
    <x v="0"/>
    <x v="0"/>
    <x v="0"/>
    <x v="0"/>
    <x v="1"/>
    <x v="33"/>
    <s v="Transport provided: Departmental activity"/>
    <x v="3"/>
    <x v="12"/>
    <n v="0"/>
    <n v="0"/>
    <n v="5"/>
    <n v="0"/>
    <n v="0"/>
    <n v="0"/>
    <n v="0"/>
    <n v="0"/>
    <n v="0"/>
  </r>
  <r>
    <x v="0"/>
    <x v="0"/>
    <x v="24"/>
    <x v="24"/>
    <x v="5"/>
    <x v="86"/>
    <s v="04"/>
    <s v="Operational Support"/>
    <s v="Non-transfer"/>
    <x v="0"/>
    <x v="0"/>
    <x v="0"/>
    <x v="0"/>
    <x v="0"/>
    <x v="1"/>
    <x v="11"/>
    <s v="Travel and subsistence"/>
    <x v="3"/>
    <x v="12"/>
    <n v="2794"/>
    <n v="3428"/>
    <n v="3978"/>
    <n v="3692"/>
    <n v="3692"/>
    <n v="3692"/>
    <n v="3730"/>
    <n v="3786"/>
    <n v="3957"/>
  </r>
  <r>
    <x v="0"/>
    <x v="0"/>
    <x v="24"/>
    <x v="24"/>
    <x v="5"/>
    <x v="86"/>
    <s v="04"/>
    <s v="Operational Support"/>
    <s v="Non-transfer"/>
    <x v="0"/>
    <x v="0"/>
    <x v="0"/>
    <x v="0"/>
    <x v="0"/>
    <x v="1"/>
    <x v="26"/>
    <s v="Training and development"/>
    <x v="3"/>
    <x v="12"/>
    <n v="0"/>
    <n v="45"/>
    <n v="0"/>
    <n v="74"/>
    <n v="0"/>
    <n v="0"/>
    <n v="79"/>
    <n v="84"/>
    <n v="88"/>
  </r>
  <r>
    <x v="0"/>
    <x v="0"/>
    <x v="24"/>
    <x v="24"/>
    <x v="5"/>
    <x v="86"/>
    <s v="04"/>
    <s v="Operational Support"/>
    <s v="Non-transfer"/>
    <x v="0"/>
    <x v="0"/>
    <x v="0"/>
    <x v="0"/>
    <x v="0"/>
    <x v="1"/>
    <x v="12"/>
    <s v="Operating payments"/>
    <x v="3"/>
    <x v="12"/>
    <n v="91"/>
    <n v="182"/>
    <n v="274"/>
    <n v="421"/>
    <n v="421"/>
    <n v="421"/>
    <n v="440"/>
    <n v="460"/>
    <n v="481"/>
  </r>
  <r>
    <x v="0"/>
    <x v="0"/>
    <x v="24"/>
    <x v="24"/>
    <x v="5"/>
    <x v="86"/>
    <s v="04"/>
    <s v="Operational Support"/>
    <s v="Non-transfer"/>
    <x v="0"/>
    <x v="0"/>
    <x v="0"/>
    <x v="0"/>
    <x v="0"/>
    <x v="1"/>
    <x v="13"/>
    <s v="Venues and facilities"/>
    <x v="3"/>
    <x v="12"/>
    <n v="0"/>
    <n v="11"/>
    <n v="2"/>
    <n v="115"/>
    <n v="115"/>
    <n v="115"/>
    <n v="99"/>
    <n v="83"/>
    <n v="87"/>
  </r>
  <r>
    <x v="0"/>
    <x v="0"/>
    <x v="24"/>
    <x v="24"/>
    <x v="5"/>
    <x v="86"/>
    <s v="04"/>
    <s v="Operational Support"/>
    <s v="Non-transfer"/>
    <x v="0"/>
    <x v="0"/>
    <x v="0"/>
    <x v="1"/>
    <x v="1"/>
    <x v="2"/>
    <x v="14"/>
    <s v="Transport equipment"/>
    <x v="3"/>
    <x v="12"/>
    <n v="2077"/>
    <n v="254"/>
    <n v="0"/>
    <n v="4034"/>
    <n v="4034"/>
    <n v="4034"/>
    <n v="3654"/>
    <n v="3819"/>
    <n v="3992"/>
  </r>
  <r>
    <x v="0"/>
    <x v="0"/>
    <x v="24"/>
    <x v="24"/>
    <x v="5"/>
    <x v="86"/>
    <s v="04"/>
    <s v="Operational Support"/>
    <s v="Non-transfer"/>
    <x v="0"/>
    <x v="0"/>
    <x v="0"/>
    <x v="1"/>
    <x v="1"/>
    <x v="2"/>
    <x v="15"/>
    <s v="Other machinery and equipment"/>
    <x v="3"/>
    <x v="12"/>
    <n v="1489"/>
    <n v="1157"/>
    <n v="618"/>
    <n v="1078"/>
    <n v="1078"/>
    <n v="1078"/>
    <n v="1141"/>
    <n v="1214"/>
    <n v="1269"/>
  </r>
  <r>
    <x v="0"/>
    <x v="0"/>
    <x v="24"/>
    <x v="24"/>
    <x v="5"/>
    <x v="86"/>
    <s v="01"/>
    <s v="VIP Protection Services"/>
    <s v="Employee social benefits"/>
    <x v="0"/>
    <x v="0"/>
    <x v="0"/>
    <x v="0"/>
    <x v="2"/>
    <x v="5"/>
    <x v="29"/>
    <s v="Social benefits"/>
    <x v="3"/>
    <x v="12"/>
    <n v="8343"/>
    <n v="5558"/>
    <n v="8527"/>
    <n v="3240"/>
    <n v="3240"/>
    <n v="3240"/>
    <n v="3385"/>
    <n v="3540"/>
    <n v="3700"/>
  </r>
  <r>
    <x v="0"/>
    <x v="0"/>
    <x v="24"/>
    <x v="24"/>
    <x v="5"/>
    <x v="86"/>
    <s v="01"/>
    <s v="VIP Protection Services"/>
    <s v="Vehicle licences"/>
    <x v="0"/>
    <x v="0"/>
    <x v="0"/>
    <x v="0"/>
    <x v="2"/>
    <x v="4"/>
    <x v="28"/>
    <s v="Provincial agencies and funds"/>
    <x v="3"/>
    <x v="12"/>
    <n v="735"/>
    <n v="896"/>
    <n v="740"/>
    <n v="887"/>
    <n v="887"/>
    <n v="887"/>
    <n v="927"/>
    <n v="969"/>
    <n v="1013"/>
  </r>
  <r>
    <x v="0"/>
    <x v="0"/>
    <x v="24"/>
    <x v="24"/>
    <x v="5"/>
    <x v="86"/>
    <s v="02"/>
    <s v="Static Protection"/>
    <s v="Employee social benefits"/>
    <x v="0"/>
    <x v="0"/>
    <x v="0"/>
    <x v="0"/>
    <x v="2"/>
    <x v="5"/>
    <x v="29"/>
    <s v="Social benefits"/>
    <x v="3"/>
    <x v="12"/>
    <n v="5074"/>
    <n v="2464"/>
    <n v="3385"/>
    <n v="3038"/>
    <n v="3038"/>
    <n v="3038"/>
    <n v="3174"/>
    <n v="3319"/>
    <n v="3469"/>
  </r>
  <r>
    <x v="0"/>
    <x v="0"/>
    <x v="24"/>
    <x v="24"/>
    <x v="5"/>
    <x v="86"/>
    <s v="02"/>
    <s v="Static Protection"/>
    <s v="Vehicle licences"/>
    <x v="0"/>
    <x v="0"/>
    <x v="0"/>
    <x v="0"/>
    <x v="2"/>
    <x v="4"/>
    <x v="28"/>
    <s v="Provincial agencies and funds"/>
    <x v="3"/>
    <x v="12"/>
    <n v="305"/>
    <n v="311"/>
    <n v="311"/>
    <n v="312"/>
    <n v="312"/>
    <n v="312"/>
    <n v="326"/>
    <n v="341"/>
    <n v="356"/>
  </r>
  <r>
    <x v="0"/>
    <x v="0"/>
    <x v="24"/>
    <x v="24"/>
    <x v="5"/>
    <x v="86"/>
    <s v="03"/>
    <s v="Government Security Regulator"/>
    <s v="Employee social benefits"/>
    <x v="0"/>
    <x v="0"/>
    <x v="0"/>
    <x v="0"/>
    <x v="2"/>
    <x v="5"/>
    <x v="29"/>
    <s v="Social benefits"/>
    <x v="3"/>
    <x v="12"/>
    <n v="949"/>
    <n v="93"/>
    <n v="490"/>
    <n v="9"/>
    <n v="9"/>
    <n v="9"/>
    <n v="9"/>
    <n v="9"/>
    <n v="9"/>
  </r>
  <r>
    <x v="0"/>
    <x v="0"/>
    <x v="24"/>
    <x v="24"/>
    <x v="5"/>
    <x v="86"/>
    <s v="03"/>
    <s v="Government Security Regulator"/>
    <s v="Vehicle licences"/>
    <x v="0"/>
    <x v="0"/>
    <x v="0"/>
    <x v="0"/>
    <x v="2"/>
    <x v="4"/>
    <x v="28"/>
    <s v="Provincial agencies and funds"/>
    <x v="3"/>
    <x v="12"/>
    <n v="43"/>
    <n v="50"/>
    <n v="50"/>
    <n v="51"/>
    <n v="51"/>
    <n v="51"/>
    <n v="53"/>
    <n v="55"/>
    <n v="57"/>
  </r>
  <r>
    <x v="0"/>
    <x v="0"/>
    <x v="24"/>
    <x v="24"/>
    <x v="5"/>
    <x v="86"/>
    <s v="04"/>
    <s v="Operational Support"/>
    <s v="Employee social benefits"/>
    <x v="0"/>
    <x v="0"/>
    <x v="0"/>
    <x v="0"/>
    <x v="2"/>
    <x v="5"/>
    <x v="29"/>
    <s v="Social benefits"/>
    <x v="3"/>
    <x v="12"/>
    <n v="1531"/>
    <n v="918"/>
    <n v="1233"/>
    <n v="1685"/>
    <n v="1685"/>
    <n v="1685"/>
    <n v="1760"/>
    <n v="1841"/>
    <n v="1924"/>
  </r>
  <r>
    <x v="0"/>
    <x v="0"/>
    <x v="24"/>
    <x v="24"/>
    <x v="5"/>
    <x v="86"/>
    <s v="04"/>
    <s v="Operational Support"/>
    <s v="Vehicle licences"/>
    <x v="0"/>
    <x v="0"/>
    <x v="0"/>
    <x v="0"/>
    <x v="2"/>
    <x v="4"/>
    <x v="28"/>
    <s v="Provincial agencies and funds"/>
    <x v="3"/>
    <x v="12"/>
    <n v="178"/>
    <n v="115"/>
    <n v="173"/>
    <n v="162"/>
    <n v="162"/>
    <n v="162"/>
    <n v="169"/>
    <n v="177"/>
    <n v="185"/>
  </r>
  <r>
    <x v="0"/>
    <x v="0"/>
    <x v="24"/>
    <x v="24"/>
    <x v="5"/>
    <x v="86"/>
    <s v="01"/>
    <s v="VIP Protection Services"/>
    <s v="Claims against the state"/>
    <x v="0"/>
    <x v="0"/>
    <x v="0"/>
    <x v="0"/>
    <x v="2"/>
    <x v="5"/>
    <x v="30"/>
    <s v="Other transfers to households"/>
    <x v="3"/>
    <x v="12"/>
    <n v="726"/>
    <n v="-664"/>
    <n v="0"/>
    <n v="0"/>
    <n v="0"/>
    <n v="0"/>
    <n v="0"/>
    <n v="0"/>
    <n v="0"/>
  </r>
  <r>
    <x v="0"/>
    <x v="0"/>
    <x v="25"/>
    <x v="25"/>
    <x v="0"/>
    <x v="0"/>
    <s v="01"/>
    <s v="Ministry"/>
    <s v="Non-transfer"/>
    <x v="0"/>
    <x v="0"/>
    <x v="0"/>
    <x v="0"/>
    <x v="0"/>
    <x v="0"/>
    <x v="0"/>
    <s v="Salaries and wages"/>
    <x v="0"/>
    <x v="15"/>
    <n v="6572"/>
    <n v="5948"/>
    <n v="6655"/>
    <n v="8342"/>
    <n v="8342"/>
    <n v="8342"/>
    <n v="19469"/>
    <n v="20085"/>
    <n v="20995"/>
  </r>
  <r>
    <x v="0"/>
    <x v="0"/>
    <x v="25"/>
    <x v="25"/>
    <x v="0"/>
    <x v="0"/>
    <s v="01"/>
    <s v="Ministry"/>
    <s v="Non-transfer"/>
    <x v="0"/>
    <x v="0"/>
    <x v="0"/>
    <x v="0"/>
    <x v="0"/>
    <x v="0"/>
    <x v="1"/>
    <s v="Social contributions"/>
    <x v="0"/>
    <x v="15"/>
    <n v="410"/>
    <n v="515"/>
    <n v="560"/>
    <n v="687"/>
    <n v="687"/>
    <n v="687"/>
    <n v="1424"/>
    <n v="1562"/>
    <n v="1639"/>
  </r>
  <r>
    <x v="0"/>
    <x v="0"/>
    <x v="25"/>
    <x v="25"/>
    <x v="0"/>
    <x v="0"/>
    <s v="01"/>
    <s v="Ministry"/>
    <s v="Non-transfer"/>
    <x v="0"/>
    <x v="0"/>
    <x v="0"/>
    <x v="0"/>
    <x v="0"/>
    <x v="1"/>
    <x v="2"/>
    <s v="Administrative fees"/>
    <x v="0"/>
    <x v="15"/>
    <n v="26"/>
    <n v="28"/>
    <n v="9"/>
    <n v="75"/>
    <n v="75"/>
    <n v="0"/>
    <n v="13"/>
    <n v="16"/>
    <n v="21"/>
  </r>
  <r>
    <x v="0"/>
    <x v="0"/>
    <x v="25"/>
    <x v="25"/>
    <x v="0"/>
    <x v="0"/>
    <s v="01"/>
    <s v="Ministry"/>
    <s v="Non-transfer"/>
    <x v="0"/>
    <x v="0"/>
    <x v="0"/>
    <x v="0"/>
    <x v="0"/>
    <x v="1"/>
    <x v="4"/>
    <s v="Minor Assets"/>
    <x v="0"/>
    <x v="15"/>
    <n v="0"/>
    <n v="2"/>
    <n v="0"/>
    <n v="0"/>
    <n v="0"/>
    <n v="0"/>
    <n v="0"/>
    <n v="0"/>
    <n v="0"/>
  </r>
  <r>
    <x v="0"/>
    <x v="0"/>
    <x v="25"/>
    <x v="25"/>
    <x v="0"/>
    <x v="0"/>
    <s v="01"/>
    <s v="Ministry"/>
    <s v="Non-transfer"/>
    <x v="0"/>
    <x v="0"/>
    <x v="0"/>
    <x v="0"/>
    <x v="0"/>
    <x v="1"/>
    <x v="5"/>
    <s v="Catering: Departmental activities"/>
    <x v="0"/>
    <x v="15"/>
    <n v="0"/>
    <n v="0"/>
    <n v="0"/>
    <n v="0"/>
    <n v="0"/>
    <n v="0"/>
    <n v="18"/>
    <n v="19"/>
    <n v="20"/>
  </r>
  <r>
    <x v="0"/>
    <x v="0"/>
    <x v="25"/>
    <x v="25"/>
    <x v="0"/>
    <x v="0"/>
    <s v="01"/>
    <s v="Ministry"/>
    <s v="Non-transfer"/>
    <x v="0"/>
    <x v="0"/>
    <x v="0"/>
    <x v="0"/>
    <x v="0"/>
    <x v="1"/>
    <x v="6"/>
    <s v="Communication (G&amp;S)"/>
    <x v="0"/>
    <x v="15"/>
    <n v="0"/>
    <n v="9"/>
    <n v="16"/>
    <n v="64"/>
    <n v="64"/>
    <n v="334"/>
    <n v="813"/>
    <n v="740"/>
    <n v="742"/>
  </r>
  <r>
    <x v="0"/>
    <x v="0"/>
    <x v="25"/>
    <x v="25"/>
    <x v="0"/>
    <x v="0"/>
    <s v="01"/>
    <s v="Ministry"/>
    <s v="Non-transfer"/>
    <x v="0"/>
    <x v="0"/>
    <x v="0"/>
    <x v="0"/>
    <x v="0"/>
    <x v="1"/>
    <x v="18"/>
    <s v="Consultants: Business and advisory services"/>
    <x v="0"/>
    <x v="15"/>
    <n v="0"/>
    <n v="0"/>
    <n v="0"/>
    <n v="0"/>
    <n v="0"/>
    <n v="0"/>
    <n v="625"/>
    <n v="628"/>
    <n v="629"/>
  </r>
  <r>
    <x v="0"/>
    <x v="0"/>
    <x v="25"/>
    <x v="25"/>
    <x v="0"/>
    <x v="0"/>
    <s v="01"/>
    <s v="Ministry"/>
    <s v="Non-transfer"/>
    <x v="0"/>
    <x v="0"/>
    <x v="0"/>
    <x v="0"/>
    <x v="0"/>
    <x v="1"/>
    <x v="19"/>
    <s v="Legal services (G&amp;S)"/>
    <x v="0"/>
    <x v="15"/>
    <n v="0"/>
    <n v="0"/>
    <n v="0"/>
    <n v="0"/>
    <n v="0"/>
    <n v="0"/>
    <n v="43"/>
    <n v="44"/>
    <n v="44"/>
  </r>
  <r>
    <x v="0"/>
    <x v="0"/>
    <x v="25"/>
    <x v="25"/>
    <x v="0"/>
    <x v="0"/>
    <s v="01"/>
    <s v="Ministry"/>
    <s v="Non-transfer"/>
    <x v="0"/>
    <x v="0"/>
    <x v="0"/>
    <x v="0"/>
    <x v="0"/>
    <x v="1"/>
    <x v="23"/>
    <s v="Fleet services (including government motor transport)"/>
    <x v="0"/>
    <x v="15"/>
    <n v="272"/>
    <n v="573"/>
    <n v="521"/>
    <n v="313"/>
    <n v="313"/>
    <n v="194"/>
    <n v="1247"/>
    <n v="1541"/>
    <n v="1530"/>
  </r>
  <r>
    <x v="0"/>
    <x v="0"/>
    <x v="25"/>
    <x v="25"/>
    <x v="0"/>
    <x v="0"/>
    <s v="01"/>
    <s v="Ministry"/>
    <s v="Non-transfer"/>
    <x v="0"/>
    <x v="0"/>
    <x v="0"/>
    <x v="0"/>
    <x v="0"/>
    <x v="1"/>
    <x v="24"/>
    <s v="Consumable supplies"/>
    <x v="0"/>
    <x v="15"/>
    <n v="2"/>
    <n v="1"/>
    <n v="6"/>
    <n v="103"/>
    <n v="103"/>
    <n v="103"/>
    <n v="19"/>
    <n v="26"/>
    <n v="34"/>
  </r>
  <r>
    <x v="0"/>
    <x v="0"/>
    <x v="25"/>
    <x v="25"/>
    <x v="0"/>
    <x v="0"/>
    <s v="01"/>
    <s v="Ministry"/>
    <s v="Non-transfer"/>
    <x v="0"/>
    <x v="0"/>
    <x v="0"/>
    <x v="0"/>
    <x v="0"/>
    <x v="1"/>
    <x v="8"/>
    <s v="Consumables: Stationery, printing and office supplies"/>
    <x v="0"/>
    <x v="15"/>
    <n v="9"/>
    <n v="8"/>
    <n v="5"/>
    <n v="152"/>
    <n v="152"/>
    <n v="152"/>
    <n v="171"/>
    <n v="171"/>
    <n v="178"/>
  </r>
  <r>
    <x v="0"/>
    <x v="0"/>
    <x v="25"/>
    <x v="25"/>
    <x v="0"/>
    <x v="0"/>
    <s v="01"/>
    <s v="Ministry"/>
    <s v="Non-transfer"/>
    <x v="0"/>
    <x v="0"/>
    <x v="0"/>
    <x v="0"/>
    <x v="0"/>
    <x v="1"/>
    <x v="9"/>
    <s v="Operating leases"/>
    <x v="0"/>
    <x v="15"/>
    <n v="583"/>
    <n v="475"/>
    <n v="495"/>
    <n v="689"/>
    <n v="689"/>
    <n v="689"/>
    <n v="869"/>
    <n v="903"/>
    <n v="838"/>
  </r>
  <r>
    <x v="0"/>
    <x v="0"/>
    <x v="25"/>
    <x v="25"/>
    <x v="0"/>
    <x v="0"/>
    <s v="01"/>
    <s v="Ministry"/>
    <s v="Non-transfer"/>
    <x v="0"/>
    <x v="0"/>
    <x v="0"/>
    <x v="0"/>
    <x v="0"/>
    <x v="1"/>
    <x v="11"/>
    <s v="Travel and subsistence"/>
    <x v="0"/>
    <x v="15"/>
    <n v="2290"/>
    <n v="3501"/>
    <n v="3099"/>
    <n v="1778"/>
    <n v="1778"/>
    <n v="1778"/>
    <n v="4001"/>
    <n v="3957"/>
    <n v="4238"/>
  </r>
  <r>
    <x v="0"/>
    <x v="0"/>
    <x v="25"/>
    <x v="25"/>
    <x v="0"/>
    <x v="0"/>
    <s v="01"/>
    <s v="Ministry"/>
    <s v="Non-transfer"/>
    <x v="0"/>
    <x v="0"/>
    <x v="0"/>
    <x v="0"/>
    <x v="0"/>
    <x v="1"/>
    <x v="12"/>
    <s v="Operating payments"/>
    <x v="0"/>
    <x v="15"/>
    <n v="2"/>
    <n v="9"/>
    <n v="44"/>
    <n v="92"/>
    <n v="92"/>
    <n v="16"/>
    <n v="180"/>
    <n v="205"/>
    <n v="310"/>
  </r>
  <r>
    <x v="0"/>
    <x v="0"/>
    <x v="25"/>
    <x v="25"/>
    <x v="0"/>
    <x v="0"/>
    <s v="01"/>
    <s v="Ministry"/>
    <s v="Non-transfer"/>
    <x v="0"/>
    <x v="0"/>
    <x v="0"/>
    <x v="0"/>
    <x v="0"/>
    <x v="1"/>
    <x v="13"/>
    <s v="Venues and facilities"/>
    <x v="0"/>
    <x v="15"/>
    <n v="13"/>
    <n v="87"/>
    <n v="21"/>
    <n v="0"/>
    <n v="0"/>
    <n v="0"/>
    <n v="32"/>
    <n v="53"/>
    <n v="103"/>
  </r>
  <r>
    <x v="0"/>
    <x v="0"/>
    <x v="25"/>
    <x v="25"/>
    <x v="0"/>
    <x v="0"/>
    <s v="01"/>
    <s v="Ministry"/>
    <s v="Non-transfer"/>
    <x v="0"/>
    <x v="0"/>
    <x v="0"/>
    <x v="1"/>
    <x v="1"/>
    <x v="2"/>
    <x v="15"/>
    <s v="Other machinery and equipment"/>
    <x v="0"/>
    <x v="15"/>
    <n v="245"/>
    <n v="154"/>
    <n v="210"/>
    <n v="416"/>
    <n v="416"/>
    <n v="416"/>
    <n v="912"/>
    <n v="919"/>
    <n v="941"/>
  </r>
  <r>
    <x v="0"/>
    <x v="0"/>
    <x v="25"/>
    <x v="25"/>
    <x v="0"/>
    <x v="0"/>
    <s v="02"/>
    <s v="Department Management"/>
    <s v="Non-transfer"/>
    <x v="0"/>
    <x v="0"/>
    <x v="0"/>
    <x v="0"/>
    <x v="0"/>
    <x v="0"/>
    <x v="0"/>
    <s v="Salaries and wages"/>
    <x v="0"/>
    <x v="15"/>
    <n v="37831"/>
    <n v="32689"/>
    <n v="32424"/>
    <n v="34694"/>
    <n v="34231"/>
    <n v="34231"/>
    <n v="37394"/>
    <n v="38877"/>
    <n v="40699"/>
  </r>
  <r>
    <x v="0"/>
    <x v="0"/>
    <x v="25"/>
    <x v="25"/>
    <x v="0"/>
    <x v="0"/>
    <s v="02"/>
    <s v="Department Management"/>
    <s v="Non-transfer"/>
    <x v="0"/>
    <x v="0"/>
    <x v="0"/>
    <x v="0"/>
    <x v="0"/>
    <x v="0"/>
    <x v="1"/>
    <s v="Social contributions"/>
    <x v="0"/>
    <x v="15"/>
    <n v="5328"/>
    <n v="4796"/>
    <n v="4840"/>
    <n v="4945"/>
    <n v="5408"/>
    <n v="5408"/>
    <n v="5073"/>
    <n v="5100"/>
    <n v="5275"/>
  </r>
  <r>
    <x v="0"/>
    <x v="0"/>
    <x v="25"/>
    <x v="25"/>
    <x v="0"/>
    <x v="0"/>
    <s v="02"/>
    <s v="Department Management"/>
    <s v="Non-transfer"/>
    <x v="0"/>
    <x v="0"/>
    <x v="0"/>
    <x v="0"/>
    <x v="0"/>
    <x v="1"/>
    <x v="2"/>
    <s v="Administrative fees"/>
    <x v="0"/>
    <x v="15"/>
    <n v="7"/>
    <n v="40"/>
    <n v="103"/>
    <n v="486"/>
    <n v="266"/>
    <n v="66"/>
    <n v="381"/>
    <n v="399"/>
    <n v="425"/>
  </r>
  <r>
    <x v="0"/>
    <x v="0"/>
    <x v="25"/>
    <x v="25"/>
    <x v="0"/>
    <x v="0"/>
    <s v="02"/>
    <s v="Department Management"/>
    <s v="Non-transfer"/>
    <x v="0"/>
    <x v="0"/>
    <x v="0"/>
    <x v="0"/>
    <x v="0"/>
    <x v="1"/>
    <x v="3"/>
    <s v="Advertising"/>
    <x v="0"/>
    <x v="15"/>
    <n v="7"/>
    <n v="0"/>
    <n v="66"/>
    <n v="139"/>
    <n v="77"/>
    <n v="0"/>
    <n v="56"/>
    <n v="13"/>
    <n v="63"/>
  </r>
  <r>
    <x v="0"/>
    <x v="0"/>
    <x v="25"/>
    <x v="25"/>
    <x v="0"/>
    <x v="0"/>
    <s v="02"/>
    <s v="Department Management"/>
    <s v="Non-transfer"/>
    <x v="0"/>
    <x v="0"/>
    <x v="0"/>
    <x v="0"/>
    <x v="0"/>
    <x v="1"/>
    <x v="4"/>
    <s v="Minor Assets"/>
    <x v="0"/>
    <x v="15"/>
    <n v="5"/>
    <n v="22"/>
    <n v="69"/>
    <n v="287"/>
    <n v="470"/>
    <n v="0"/>
    <n v="523"/>
    <n v="391"/>
    <n v="552"/>
  </r>
  <r>
    <x v="0"/>
    <x v="0"/>
    <x v="25"/>
    <x v="25"/>
    <x v="0"/>
    <x v="0"/>
    <s v="02"/>
    <s v="Department Management"/>
    <s v="Non-transfer"/>
    <x v="0"/>
    <x v="0"/>
    <x v="0"/>
    <x v="0"/>
    <x v="0"/>
    <x v="1"/>
    <x v="5"/>
    <s v="Catering: Departmental activities"/>
    <x v="0"/>
    <x v="15"/>
    <n v="45"/>
    <n v="7"/>
    <n v="6"/>
    <n v="320"/>
    <n v="351"/>
    <n v="351"/>
    <n v="297"/>
    <n v="314"/>
    <n v="370"/>
  </r>
  <r>
    <x v="0"/>
    <x v="0"/>
    <x v="25"/>
    <x v="25"/>
    <x v="0"/>
    <x v="0"/>
    <s v="02"/>
    <s v="Department Management"/>
    <s v="Non-transfer"/>
    <x v="0"/>
    <x v="0"/>
    <x v="0"/>
    <x v="0"/>
    <x v="0"/>
    <x v="1"/>
    <x v="6"/>
    <s v="Communication (G&amp;S)"/>
    <x v="0"/>
    <x v="15"/>
    <n v="133"/>
    <n v="137"/>
    <n v="138"/>
    <n v="38"/>
    <n v="87"/>
    <n v="139"/>
    <n v="32"/>
    <n v="40"/>
    <n v="48"/>
  </r>
  <r>
    <x v="0"/>
    <x v="0"/>
    <x v="25"/>
    <x v="25"/>
    <x v="0"/>
    <x v="0"/>
    <s v="02"/>
    <s v="Department Management"/>
    <s v="Non-transfer"/>
    <x v="0"/>
    <x v="0"/>
    <x v="0"/>
    <x v="0"/>
    <x v="0"/>
    <x v="1"/>
    <x v="18"/>
    <s v="Consultants: Business and advisory services"/>
    <x v="0"/>
    <x v="15"/>
    <n v="6925"/>
    <n v="1620"/>
    <n v="605"/>
    <n v="9395"/>
    <n v="6380"/>
    <n v="4999"/>
    <n v="9846"/>
    <n v="10309"/>
    <n v="10588"/>
  </r>
  <r>
    <x v="0"/>
    <x v="0"/>
    <x v="25"/>
    <x v="25"/>
    <x v="0"/>
    <x v="0"/>
    <s v="02"/>
    <s v="Department Management"/>
    <s v="Non-transfer"/>
    <x v="0"/>
    <x v="0"/>
    <x v="0"/>
    <x v="0"/>
    <x v="0"/>
    <x v="1"/>
    <x v="19"/>
    <s v="Legal services (G&amp;S)"/>
    <x v="0"/>
    <x v="15"/>
    <n v="782"/>
    <n v="0"/>
    <n v="391"/>
    <n v="0"/>
    <n v="4"/>
    <n v="4"/>
    <n v="0"/>
    <n v="0"/>
    <n v="0"/>
  </r>
  <r>
    <x v="0"/>
    <x v="0"/>
    <x v="25"/>
    <x v="25"/>
    <x v="0"/>
    <x v="0"/>
    <s v="02"/>
    <s v="Department Management"/>
    <s v="Non-transfer"/>
    <x v="0"/>
    <x v="0"/>
    <x v="0"/>
    <x v="0"/>
    <x v="0"/>
    <x v="1"/>
    <x v="20"/>
    <s v="Contractors"/>
    <x v="0"/>
    <x v="15"/>
    <n v="123"/>
    <n v="23"/>
    <n v="16"/>
    <n v="92"/>
    <n v="97"/>
    <n v="97"/>
    <n v="75"/>
    <n v="106"/>
    <n v="82"/>
  </r>
  <r>
    <x v="0"/>
    <x v="0"/>
    <x v="25"/>
    <x v="25"/>
    <x v="0"/>
    <x v="0"/>
    <s v="02"/>
    <s v="Department Management"/>
    <s v="Non-transfer"/>
    <x v="0"/>
    <x v="0"/>
    <x v="0"/>
    <x v="0"/>
    <x v="0"/>
    <x v="1"/>
    <x v="23"/>
    <s v="Fleet services (including government motor transport)"/>
    <x v="0"/>
    <x v="15"/>
    <n v="61"/>
    <n v="47"/>
    <n v="71"/>
    <n v="150"/>
    <n v="136"/>
    <n v="136"/>
    <n v="177"/>
    <n v="192"/>
    <n v="190"/>
  </r>
  <r>
    <x v="0"/>
    <x v="0"/>
    <x v="25"/>
    <x v="25"/>
    <x v="0"/>
    <x v="0"/>
    <s v="02"/>
    <s v="Department Management"/>
    <s v="Non-transfer"/>
    <x v="0"/>
    <x v="0"/>
    <x v="0"/>
    <x v="0"/>
    <x v="0"/>
    <x v="1"/>
    <x v="46"/>
    <s v="Inventory: Clothing material and accessories"/>
    <x v="0"/>
    <x v="15"/>
    <n v="1"/>
    <n v="0"/>
    <n v="1"/>
    <n v="0"/>
    <n v="59"/>
    <n v="59"/>
    <n v="2"/>
    <n v="2"/>
    <n v="2"/>
  </r>
  <r>
    <x v="0"/>
    <x v="0"/>
    <x v="25"/>
    <x v="25"/>
    <x v="0"/>
    <x v="0"/>
    <s v="02"/>
    <s v="Department Management"/>
    <s v="Non-transfer"/>
    <x v="0"/>
    <x v="0"/>
    <x v="0"/>
    <x v="0"/>
    <x v="0"/>
    <x v="1"/>
    <x v="48"/>
    <s v="Inventory: Fuel, oil and gas"/>
    <x v="0"/>
    <x v="15"/>
    <n v="0"/>
    <n v="0"/>
    <n v="0"/>
    <n v="31"/>
    <n v="23"/>
    <n v="23"/>
    <n v="5"/>
    <n v="6"/>
    <n v="6"/>
  </r>
  <r>
    <x v="0"/>
    <x v="0"/>
    <x v="25"/>
    <x v="25"/>
    <x v="0"/>
    <x v="0"/>
    <s v="02"/>
    <s v="Department Management"/>
    <s v="Non-transfer"/>
    <x v="0"/>
    <x v="0"/>
    <x v="0"/>
    <x v="0"/>
    <x v="0"/>
    <x v="1"/>
    <x v="49"/>
    <s v="Inventory: Materials and supplies"/>
    <x v="0"/>
    <x v="15"/>
    <n v="0"/>
    <n v="0"/>
    <n v="0"/>
    <n v="3"/>
    <n v="2"/>
    <n v="2"/>
    <n v="3"/>
    <n v="3"/>
    <n v="3"/>
  </r>
  <r>
    <x v="0"/>
    <x v="0"/>
    <x v="25"/>
    <x v="25"/>
    <x v="0"/>
    <x v="0"/>
    <s v="02"/>
    <s v="Department Management"/>
    <s v="Non-transfer"/>
    <x v="0"/>
    <x v="0"/>
    <x v="0"/>
    <x v="0"/>
    <x v="0"/>
    <x v="1"/>
    <x v="44"/>
    <s v="Inventory: Other supplies"/>
    <x v="0"/>
    <x v="15"/>
    <n v="0"/>
    <n v="0"/>
    <n v="0"/>
    <n v="0"/>
    <n v="2"/>
    <n v="2"/>
    <n v="0"/>
    <n v="0"/>
    <n v="0"/>
  </r>
  <r>
    <x v="0"/>
    <x v="0"/>
    <x v="25"/>
    <x v="25"/>
    <x v="0"/>
    <x v="0"/>
    <s v="02"/>
    <s v="Department Management"/>
    <s v="Non-transfer"/>
    <x v="0"/>
    <x v="0"/>
    <x v="0"/>
    <x v="0"/>
    <x v="0"/>
    <x v="1"/>
    <x v="24"/>
    <s v="Consumable supplies"/>
    <x v="0"/>
    <x v="15"/>
    <n v="20"/>
    <n v="57"/>
    <n v="44"/>
    <n v="210"/>
    <n v="408"/>
    <n v="408"/>
    <n v="281"/>
    <n v="320"/>
    <n v="313"/>
  </r>
  <r>
    <x v="0"/>
    <x v="0"/>
    <x v="25"/>
    <x v="25"/>
    <x v="0"/>
    <x v="0"/>
    <s v="02"/>
    <s v="Department Management"/>
    <s v="Non-transfer"/>
    <x v="0"/>
    <x v="0"/>
    <x v="0"/>
    <x v="0"/>
    <x v="0"/>
    <x v="1"/>
    <x v="8"/>
    <s v="Consumables: Stationery, printing and office supplies"/>
    <x v="0"/>
    <x v="15"/>
    <n v="219"/>
    <n v="144"/>
    <n v="29"/>
    <n v="815"/>
    <n v="596"/>
    <n v="596"/>
    <n v="710"/>
    <n v="823"/>
    <n v="838"/>
  </r>
  <r>
    <x v="0"/>
    <x v="0"/>
    <x v="25"/>
    <x v="25"/>
    <x v="0"/>
    <x v="0"/>
    <s v="02"/>
    <s v="Department Management"/>
    <s v="Non-transfer"/>
    <x v="0"/>
    <x v="0"/>
    <x v="0"/>
    <x v="0"/>
    <x v="0"/>
    <x v="1"/>
    <x v="9"/>
    <s v="Operating leases"/>
    <x v="0"/>
    <x v="15"/>
    <n v="172"/>
    <n v="171"/>
    <n v="110"/>
    <n v="74"/>
    <n v="77"/>
    <n v="77"/>
    <n v="41"/>
    <n v="45"/>
    <n v="59"/>
  </r>
  <r>
    <x v="0"/>
    <x v="0"/>
    <x v="25"/>
    <x v="25"/>
    <x v="0"/>
    <x v="0"/>
    <s v="02"/>
    <s v="Department Management"/>
    <s v="Non-transfer"/>
    <x v="0"/>
    <x v="0"/>
    <x v="0"/>
    <x v="0"/>
    <x v="0"/>
    <x v="1"/>
    <x v="25"/>
    <s v="Property payments"/>
    <x v="0"/>
    <x v="15"/>
    <n v="1"/>
    <n v="0"/>
    <n v="0"/>
    <n v="2"/>
    <n v="4"/>
    <n v="4"/>
    <n v="5"/>
    <n v="2"/>
    <n v="5"/>
  </r>
  <r>
    <x v="0"/>
    <x v="0"/>
    <x v="25"/>
    <x v="25"/>
    <x v="0"/>
    <x v="0"/>
    <s v="02"/>
    <s v="Department Management"/>
    <s v="Non-transfer"/>
    <x v="0"/>
    <x v="0"/>
    <x v="0"/>
    <x v="0"/>
    <x v="0"/>
    <x v="1"/>
    <x v="11"/>
    <s v="Travel and subsistence"/>
    <x v="0"/>
    <x v="15"/>
    <n v="738"/>
    <n v="3094"/>
    <n v="4303"/>
    <n v="4319"/>
    <n v="4651"/>
    <n v="4651"/>
    <n v="4801"/>
    <n v="5086"/>
    <n v="5222"/>
  </r>
  <r>
    <x v="0"/>
    <x v="0"/>
    <x v="25"/>
    <x v="25"/>
    <x v="0"/>
    <x v="0"/>
    <s v="02"/>
    <s v="Department Management"/>
    <s v="Non-transfer"/>
    <x v="0"/>
    <x v="0"/>
    <x v="0"/>
    <x v="0"/>
    <x v="0"/>
    <x v="1"/>
    <x v="12"/>
    <s v="Operating payments"/>
    <x v="0"/>
    <x v="15"/>
    <n v="48"/>
    <n v="63"/>
    <n v="38"/>
    <n v="647"/>
    <n v="510"/>
    <n v="510"/>
    <n v="661"/>
    <n v="718"/>
    <n v="712"/>
  </r>
  <r>
    <x v="0"/>
    <x v="0"/>
    <x v="25"/>
    <x v="25"/>
    <x v="0"/>
    <x v="0"/>
    <s v="02"/>
    <s v="Department Management"/>
    <s v="Non-transfer"/>
    <x v="0"/>
    <x v="0"/>
    <x v="0"/>
    <x v="0"/>
    <x v="0"/>
    <x v="1"/>
    <x v="13"/>
    <s v="Venues and facilities"/>
    <x v="0"/>
    <x v="15"/>
    <n v="54"/>
    <n v="902"/>
    <n v="911"/>
    <n v="1629"/>
    <n v="1399"/>
    <n v="1399"/>
    <n v="1772"/>
    <n v="1815"/>
    <n v="1975"/>
  </r>
  <r>
    <x v="0"/>
    <x v="0"/>
    <x v="25"/>
    <x v="25"/>
    <x v="0"/>
    <x v="0"/>
    <s v="02"/>
    <s v="Department Management"/>
    <s v="Non-transfer"/>
    <x v="0"/>
    <x v="0"/>
    <x v="0"/>
    <x v="1"/>
    <x v="1"/>
    <x v="2"/>
    <x v="15"/>
    <s v="Other machinery and equipment"/>
    <x v="0"/>
    <x v="15"/>
    <n v="775"/>
    <n v="858"/>
    <n v="950"/>
    <n v="1478"/>
    <n v="1545"/>
    <n v="1545"/>
    <n v="1341"/>
    <n v="1415"/>
    <n v="1540"/>
  </r>
  <r>
    <x v="0"/>
    <x v="0"/>
    <x v="25"/>
    <x v="25"/>
    <x v="0"/>
    <x v="0"/>
    <s v="03"/>
    <s v="Internal Audit"/>
    <s v="Non-transfer"/>
    <x v="0"/>
    <x v="0"/>
    <x v="0"/>
    <x v="0"/>
    <x v="0"/>
    <x v="0"/>
    <x v="0"/>
    <s v="Salaries and wages"/>
    <x v="0"/>
    <x v="15"/>
    <n v="9679"/>
    <n v="11814"/>
    <n v="13537"/>
    <n v="16005"/>
    <n v="14565"/>
    <n v="14565"/>
    <n v="17110"/>
    <n v="17761"/>
    <n v="18568"/>
  </r>
  <r>
    <x v="0"/>
    <x v="0"/>
    <x v="25"/>
    <x v="25"/>
    <x v="0"/>
    <x v="0"/>
    <s v="03"/>
    <s v="Internal Audit"/>
    <s v="Non-transfer"/>
    <x v="0"/>
    <x v="0"/>
    <x v="0"/>
    <x v="0"/>
    <x v="0"/>
    <x v="0"/>
    <x v="1"/>
    <s v="Social contributions"/>
    <x v="0"/>
    <x v="15"/>
    <n v="1361"/>
    <n v="1620"/>
    <n v="1888"/>
    <n v="2101"/>
    <n v="2101"/>
    <n v="2101"/>
    <n v="2194"/>
    <n v="2228"/>
    <n v="2329"/>
  </r>
  <r>
    <x v="0"/>
    <x v="0"/>
    <x v="25"/>
    <x v="25"/>
    <x v="0"/>
    <x v="0"/>
    <s v="03"/>
    <s v="Internal Audit"/>
    <s v="Non-transfer"/>
    <x v="0"/>
    <x v="0"/>
    <x v="0"/>
    <x v="0"/>
    <x v="0"/>
    <x v="1"/>
    <x v="2"/>
    <s v="Administrative fees"/>
    <x v="0"/>
    <x v="15"/>
    <n v="1"/>
    <n v="1"/>
    <n v="1"/>
    <n v="4"/>
    <n v="2"/>
    <n v="0"/>
    <n v="5"/>
    <n v="6"/>
    <n v="7"/>
  </r>
  <r>
    <x v="0"/>
    <x v="0"/>
    <x v="25"/>
    <x v="25"/>
    <x v="0"/>
    <x v="0"/>
    <s v="03"/>
    <s v="Internal Audit"/>
    <s v="Non-transfer"/>
    <x v="0"/>
    <x v="0"/>
    <x v="0"/>
    <x v="0"/>
    <x v="0"/>
    <x v="1"/>
    <x v="3"/>
    <s v="Advertising"/>
    <x v="0"/>
    <x v="15"/>
    <n v="42"/>
    <n v="0"/>
    <n v="0"/>
    <n v="0"/>
    <n v="0"/>
    <n v="0"/>
    <n v="0"/>
    <n v="0"/>
    <n v="0"/>
  </r>
  <r>
    <x v="0"/>
    <x v="0"/>
    <x v="25"/>
    <x v="25"/>
    <x v="0"/>
    <x v="0"/>
    <s v="03"/>
    <s v="Internal Audit"/>
    <s v="Non-transfer"/>
    <x v="0"/>
    <x v="0"/>
    <x v="0"/>
    <x v="0"/>
    <x v="0"/>
    <x v="1"/>
    <x v="4"/>
    <s v="Minor Assets"/>
    <x v="0"/>
    <x v="15"/>
    <n v="21"/>
    <n v="157"/>
    <n v="0"/>
    <n v="0"/>
    <n v="12"/>
    <n v="12"/>
    <n v="0"/>
    <n v="0"/>
    <n v="0"/>
  </r>
  <r>
    <x v="0"/>
    <x v="0"/>
    <x v="25"/>
    <x v="25"/>
    <x v="0"/>
    <x v="0"/>
    <s v="03"/>
    <s v="Internal Audit"/>
    <s v="Non-transfer"/>
    <x v="0"/>
    <x v="0"/>
    <x v="0"/>
    <x v="0"/>
    <x v="0"/>
    <x v="1"/>
    <x v="5"/>
    <s v="Catering: Departmental activities"/>
    <x v="0"/>
    <x v="15"/>
    <n v="0"/>
    <n v="0"/>
    <n v="0"/>
    <n v="15"/>
    <n v="22"/>
    <n v="18"/>
    <n v="16"/>
    <n v="18"/>
    <n v="18"/>
  </r>
  <r>
    <x v="0"/>
    <x v="0"/>
    <x v="25"/>
    <x v="25"/>
    <x v="0"/>
    <x v="0"/>
    <s v="03"/>
    <s v="Internal Audit"/>
    <s v="Non-transfer"/>
    <x v="0"/>
    <x v="0"/>
    <x v="0"/>
    <x v="0"/>
    <x v="0"/>
    <x v="1"/>
    <x v="7"/>
    <s v="Computer services"/>
    <x v="0"/>
    <x v="15"/>
    <n v="98"/>
    <n v="105"/>
    <n v="75"/>
    <n v="113"/>
    <n v="129"/>
    <n v="41"/>
    <n v="121"/>
    <n v="131"/>
    <n v="138"/>
  </r>
  <r>
    <x v="0"/>
    <x v="0"/>
    <x v="25"/>
    <x v="25"/>
    <x v="0"/>
    <x v="0"/>
    <s v="03"/>
    <s v="Internal Audit"/>
    <s v="Non-transfer"/>
    <x v="0"/>
    <x v="0"/>
    <x v="0"/>
    <x v="0"/>
    <x v="0"/>
    <x v="1"/>
    <x v="18"/>
    <s v="Consultants: Business and advisory services"/>
    <x v="0"/>
    <x v="15"/>
    <n v="1019"/>
    <n v="1393"/>
    <n v="891"/>
    <n v="1188"/>
    <n v="1188"/>
    <n v="2188"/>
    <n v="1236"/>
    <n v="1299"/>
    <n v="1371"/>
  </r>
  <r>
    <x v="0"/>
    <x v="0"/>
    <x v="25"/>
    <x v="25"/>
    <x v="0"/>
    <x v="0"/>
    <s v="03"/>
    <s v="Internal Audit"/>
    <s v="Non-transfer"/>
    <x v="0"/>
    <x v="0"/>
    <x v="0"/>
    <x v="0"/>
    <x v="0"/>
    <x v="1"/>
    <x v="20"/>
    <s v="Contractors"/>
    <x v="0"/>
    <x v="15"/>
    <n v="0"/>
    <n v="0"/>
    <n v="1"/>
    <n v="0"/>
    <n v="0"/>
    <n v="0"/>
    <n v="0"/>
    <n v="0"/>
    <n v="0"/>
  </r>
  <r>
    <x v="0"/>
    <x v="0"/>
    <x v="25"/>
    <x v="25"/>
    <x v="0"/>
    <x v="0"/>
    <s v="03"/>
    <s v="Internal Audit"/>
    <s v="Non-transfer"/>
    <x v="0"/>
    <x v="0"/>
    <x v="0"/>
    <x v="0"/>
    <x v="0"/>
    <x v="1"/>
    <x v="21"/>
    <s v="Agency and support/outsourced services"/>
    <x v="0"/>
    <x v="15"/>
    <n v="70"/>
    <n v="2545"/>
    <n v="1366"/>
    <n v="2381"/>
    <n v="1929"/>
    <n v="2030"/>
    <n v="2626"/>
    <n v="2689"/>
    <n v="3023"/>
  </r>
  <r>
    <x v="0"/>
    <x v="0"/>
    <x v="25"/>
    <x v="25"/>
    <x v="0"/>
    <x v="0"/>
    <s v="03"/>
    <s v="Internal Audit"/>
    <s v="Non-transfer"/>
    <x v="0"/>
    <x v="0"/>
    <x v="0"/>
    <x v="0"/>
    <x v="0"/>
    <x v="1"/>
    <x v="23"/>
    <s v="Fleet services (including government motor transport)"/>
    <x v="0"/>
    <x v="15"/>
    <n v="1"/>
    <n v="4"/>
    <n v="4"/>
    <n v="8"/>
    <n v="7"/>
    <n v="6"/>
    <n v="9"/>
    <n v="11"/>
    <n v="12"/>
  </r>
  <r>
    <x v="0"/>
    <x v="0"/>
    <x v="25"/>
    <x v="25"/>
    <x v="0"/>
    <x v="0"/>
    <s v="03"/>
    <s v="Internal Audit"/>
    <s v="Non-transfer"/>
    <x v="0"/>
    <x v="0"/>
    <x v="0"/>
    <x v="0"/>
    <x v="0"/>
    <x v="1"/>
    <x v="24"/>
    <s v="Consumable supplies"/>
    <x v="0"/>
    <x v="15"/>
    <n v="10"/>
    <n v="19"/>
    <n v="9"/>
    <n v="37"/>
    <n v="19"/>
    <n v="8"/>
    <n v="29"/>
    <n v="32"/>
    <n v="32"/>
  </r>
  <r>
    <x v="0"/>
    <x v="0"/>
    <x v="25"/>
    <x v="25"/>
    <x v="0"/>
    <x v="0"/>
    <s v="03"/>
    <s v="Internal Audit"/>
    <s v="Non-transfer"/>
    <x v="0"/>
    <x v="0"/>
    <x v="0"/>
    <x v="0"/>
    <x v="0"/>
    <x v="1"/>
    <x v="8"/>
    <s v="Consumables: Stationery, printing and office supplies"/>
    <x v="0"/>
    <x v="15"/>
    <n v="22"/>
    <n v="50"/>
    <n v="58"/>
    <n v="37"/>
    <n v="27"/>
    <n v="24"/>
    <n v="51"/>
    <n v="57"/>
    <n v="59"/>
  </r>
  <r>
    <x v="0"/>
    <x v="0"/>
    <x v="25"/>
    <x v="25"/>
    <x v="0"/>
    <x v="0"/>
    <s v="03"/>
    <s v="Internal Audit"/>
    <s v="Non-transfer"/>
    <x v="0"/>
    <x v="0"/>
    <x v="0"/>
    <x v="0"/>
    <x v="0"/>
    <x v="1"/>
    <x v="9"/>
    <s v="Operating leases"/>
    <x v="0"/>
    <x v="15"/>
    <n v="46"/>
    <n v="49"/>
    <n v="41"/>
    <n v="49"/>
    <n v="49"/>
    <n v="58"/>
    <n v="54"/>
    <n v="62"/>
    <n v="65"/>
  </r>
  <r>
    <x v="0"/>
    <x v="0"/>
    <x v="25"/>
    <x v="25"/>
    <x v="0"/>
    <x v="0"/>
    <s v="03"/>
    <s v="Internal Audit"/>
    <s v="Non-transfer"/>
    <x v="0"/>
    <x v="0"/>
    <x v="0"/>
    <x v="0"/>
    <x v="0"/>
    <x v="1"/>
    <x v="11"/>
    <s v="Travel and subsistence"/>
    <x v="0"/>
    <x v="15"/>
    <n v="207"/>
    <n v="610"/>
    <n v="593"/>
    <n v="1689"/>
    <n v="1424"/>
    <n v="436"/>
    <n v="1707"/>
    <n v="1822"/>
    <n v="1677"/>
  </r>
  <r>
    <x v="0"/>
    <x v="0"/>
    <x v="25"/>
    <x v="25"/>
    <x v="0"/>
    <x v="0"/>
    <s v="03"/>
    <s v="Internal Audit"/>
    <s v="Non-transfer"/>
    <x v="0"/>
    <x v="0"/>
    <x v="0"/>
    <x v="0"/>
    <x v="0"/>
    <x v="1"/>
    <x v="12"/>
    <s v="Operating payments"/>
    <x v="0"/>
    <x v="15"/>
    <n v="60"/>
    <n v="68"/>
    <n v="82"/>
    <n v="55"/>
    <n v="18"/>
    <n v="18"/>
    <n v="0"/>
    <n v="0"/>
    <n v="0"/>
  </r>
  <r>
    <x v="0"/>
    <x v="0"/>
    <x v="25"/>
    <x v="25"/>
    <x v="0"/>
    <x v="0"/>
    <s v="03"/>
    <s v="Internal Audit"/>
    <s v="Non-transfer"/>
    <x v="0"/>
    <x v="0"/>
    <x v="0"/>
    <x v="0"/>
    <x v="0"/>
    <x v="1"/>
    <x v="13"/>
    <s v="Venues and facilities"/>
    <x v="0"/>
    <x v="15"/>
    <n v="0"/>
    <n v="45"/>
    <n v="0"/>
    <n v="0"/>
    <n v="16"/>
    <n v="3"/>
    <n v="0"/>
    <n v="0"/>
    <n v="0"/>
  </r>
  <r>
    <x v="0"/>
    <x v="0"/>
    <x v="25"/>
    <x v="25"/>
    <x v="0"/>
    <x v="0"/>
    <s v="03"/>
    <s v="Internal Audit"/>
    <s v="Non-transfer"/>
    <x v="0"/>
    <x v="0"/>
    <x v="0"/>
    <x v="1"/>
    <x v="1"/>
    <x v="2"/>
    <x v="15"/>
    <s v="Other machinery and equipment"/>
    <x v="0"/>
    <x v="15"/>
    <n v="185"/>
    <n v="776"/>
    <n v="132"/>
    <n v="170"/>
    <n v="170"/>
    <n v="170"/>
    <n v="141"/>
    <n v="146"/>
    <n v="153"/>
  </r>
  <r>
    <x v="0"/>
    <x v="0"/>
    <x v="25"/>
    <x v="25"/>
    <x v="0"/>
    <x v="0"/>
    <s v="04"/>
    <s v="Financial Management Services"/>
    <s v="Non-transfer"/>
    <x v="0"/>
    <x v="0"/>
    <x v="0"/>
    <x v="0"/>
    <x v="0"/>
    <x v="0"/>
    <x v="0"/>
    <s v="Salaries and wages"/>
    <x v="0"/>
    <x v="15"/>
    <n v="59580"/>
    <n v="60199"/>
    <n v="59185"/>
    <n v="63013"/>
    <n v="62853"/>
    <n v="62853"/>
    <n v="68507"/>
    <n v="71265"/>
    <n v="74513"/>
  </r>
  <r>
    <x v="0"/>
    <x v="0"/>
    <x v="25"/>
    <x v="25"/>
    <x v="0"/>
    <x v="0"/>
    <s v="04"/>
    <s v="Financial Management Services"/>
    <s v="Non-transfer"/>
    <x v="0"/>
    <x v="0"/>
    <x v="0"/>
    <x v="0"/>
    <x v="0"/>
    <x v="0"/>
    <x v="1"/>
    <s v="Social contributions"/>
    <x v="0"/>
    <x v="15"/>
    <n v="10622"/>
    <n v="10795"/>
    <n v="11500"/>
    <n v="11662"/>
    <n v="13672"/>
    <n v="13672"/>
    <n v="12219"/>
    <n v="12470"/>
    <n v="13025"/>
  </r>
  <r>
    <x v="0"/>
    <x v="0"/>
    <x v="25"/>
    <x v="25"/>
    <x v="0"/>
    <x v="0"/>
    <s v="04"/>
    <s v="Financial Management Services"/>
    <s v="Non-transfer"/>
    <x v="0"/>
    <x v="0"/>
    <x v="0"/>
    <x v="0"/>
    <x v="0"/>
    <x v="1"/>
    <x v="2"/>
    <s v="Administrative fees"/>
    <x v="0"/>
    <x v="15"/>
    <n v="987"/>
    <n v="613"/>
    <n v="1441"/>
    <n v="1042"/>
    <n v="901"/>
    <n v="901"/>
    <n v="1099"/>
    <n v="1153"/>
    <n v="1203"/>
  </r>
  <r>
    <x v="0"/>
    <x v="0"/>
    <x v="25"/>
    <x v="25"/>
    <x v="0"/>
    <x v="0"/>
    <s v="04"/>
    <s v="Financial Management Services"/>
    <s v="Non-transfer"/>
    <x v="0"/>
    <x v="0"/>
    <x v="0"/>
    <x v="0"/>
    <x v="0"/>
    <x v="1"/>
    <x v="3"/>
    <s v="Advertising"/>
    <x v="0"/>
    <x v="15"/>
    <n v="0"/>
    <n v="2"/>
    <n v="29"/>
    <n v="380"/>
    <n v="562"/>
    <n v="562"/>
    <n v="826"/>
    <n v="841"/>
    <n v="948"/>
  </r>
  <r>
    <x v="0"/>
    <x v="0"/>
    <x v="25"/>
    <x v="25"/>
    <x v="0"/>
    <x v="0"/>
    <s v="04"/>
    <s v="Financial Management Services"/>
    <s v="Non-transfer"/>
    <x v="0"/>
    <x v="0"/>
    <x v="0"/>
    <x v="0"/>
    <x v="0"/>
    <x v="1"/>
    <x v="4"/>
    <s v="Minor Assets"/>
    <x v="0"/>
    <x v="15"/>
    <n v="74"/>
    <n v="94"/>
    <n v="61"/>
    <n v="318"/>
    <n v="1000"/>
    <n v="1000"/>
    <n v="511"/>
    <n v="497"/>
    <n v="348"/>
  </r>
  <r>
    <x v="0"/>
    <x v="0"/>
    <x v="25"/>
    <x v="25"/>
    <x v="0"/>
    <x v="0"/>
    <s v="04"/>
    <s v="Financial Management Services"/>
    <s v="Non-transfer"/>
    <x v="0"/>
    <x v="0"/>
    <x v="0"/>
    <x v="0"/>
    <x v="0"/>
    <x v="1"/>
    <x v="16"/>
    <s v="Audit costs: External"/>
    <x v="0"/>
    <x v="15"/>
    <n v="8392"/>
    <n v="6647"/>
    <n v="6642"/>
    <n v="13031"/>
    <n v="11926"/>
    <n v="11926"/>
    <n v="13720"/>
    <n v="14342"/>
    <n v="14988"/>
  </r>
  <r>
    <x v="0"/>
    <x v="0"/>
    <x v="25"/>
    <x v="25"/>
    <x v="0"/>
    <x v="0"/>
    <s v="04"/>
    <s v="Financial Management Services"/>
    <s v="Non-transfer"/>
    <x v="0"/>
    <x v="0"/>
    <x v="0"/>
    <x v="0"/>
    <x v="0"/>
    <x v="1"/>
    <x v="5"/>
    <s v="Catering: Departmental activities"/>
    <x v="0"/>
    <x v="15"/>
    <n v="23"/>
    <n v="11"/>
    <n v="15"/>
    <n v="191"/>
    <n v="181"/>
    <n v="90"/>
    <n v="199"/>
    <n v="207"/>
    <n v="217"/>
  </r>
  <r>
    <x v="0"/>
    <x v="0"/>
    <x v="25"/>
    <x v="25"/>
    <x v="0"/>
    <x v="0"/>
    <s v="04"/>
    <s v="Financial Management Services"/>
    <s v="Non-transfer"/>
    <x v="0"/>
    <x v="0"/>
    <x v="0"/>
    <x v="0"/>
    <x v="0"/>
    <x v="1"/>
    <x v="6"/>
    <s v="Communication (G&amp;S)"/>
    <x v="0"/>
    <x v="15"/>
    <n v="28"/>
    <n v="49"/>
    <n v="28"/>
    <n v="423"/>
    <n v="213"/>
    <n v="213"/>
    <n v="399"/>
    <n v="398"/>
    <n v="416"/>
  </r>
  <r>
    <x v="0"/>
    <x v="0"/>
    <x v="25"/>
    <x v="25"/>
    <x v="0"/>
    <x v="0"/>
    <s v="04"/>
    <s v="Financial Management Services"/>
    <s v="Non-transfer"/>
    <x v="0"/>
    <x v="0"/>
    <x v="0"/>
    <x v="0"/>
    <x v="0"/>
    <x v="1"/>
    <x v="7"/>
    <s v="Computer services"/>
    <x v="0"/>
    <x v="15"/>
    <n v="844"/>
    <n v="352"/>
    <n v="303"/>
    <n v="2806"/>
    <n v="2340"/>
    <n v="2340"/>
    <n v="2792"/>
    <n v="2951"/>
    <n v="3142"/>
  </r>
  <r>
    <x v="0"/>
    <x v="0"/>
    <x v="25"/>
    <x v="25"/>
    <x v="0"/>
    <x v="0"/>
    <s v="04"/>
    <s v="Financial Management Services"/>
    <s v="Non-transfer"/>
    <x v="0"/>
    <x v="0"/>
    <x v="0"/>
    <x v="0"/>
    <x v="0"/>
    <x v="1"/>
    <x v="18"/>
    <s v="Consultants: Business and advisory services"/>
    <x v="0"/>
    <x v="15"/>
    <n v="0"/>
    <n v="0"/>
    <n v="0"/>
    <n v="1089"/>
    <n v="652"/>
    <n v="652"/>
    <n v="676"/>
    <n v="736"/>
    <n v="737"/>
  </r>
  <r>
    <x v="0"/>
    <x v="0"/>
    <x v="25"/>
    <x v="25"/>
    <x v="0"/>
    <x v="0"/>
    <s v="04"/>
    <s v="Financial Management Services"/>
    <s v="Non-transfer"/>
    <x v="0"/>
    <x v="0"/>
    <x v="0"/>
    <x v="0"/>
    <x v="0"/>
    <x v="1"/>
    <x v="19"/>
    <s v="Legal services (G&amp;S)"/>
    <x v="0"/>
    <x v="15"/>
    <n v="1"/>
    <n v="0"/>
    <n v="0"/>
    <n v="71"/>
    <n v="53"/>
    <n v="0"/>
    <n v="75"/>
    <n v="78"/>
    <n v="82"/>
  </r>
  <r>
    <x v="0"/>
    <x v="0"/>
    <x v="25"/>
    <x v="25"/>
    <x v="0"/>
    <x v="0"/>
    <s v="04"/>
    <s v="Financial Management Services"/>
    <s v="Non-transfer"/>
    <x v="0"/>
    <x v="0"/>
    <x v="0"/>
    <x v="0"/>
    <x v="0"/>
    <x v="1"/>
    <x v="20"/>
    <s v="Contractors"/>
    <x v="0"/>
    <x v="15"/>
    <n v="11403"/>
    <n v="6425"/>
    <n v="84"/>
    <n v="323"/>
    <n v="324"/>
    <n v="319"/>
    <n v="256"/>
    <n v="274"/>
    <n v="293"/>
  </r>
  <r>
    <x v="0"/>
    <x v="0"/>
    <x v="25"/>
    <x v="25"/>
    <x v="0"/>
    <x v="0"/>
    <s v="04"/>
    <s v="Financial Management Services"/>
    <s v="Non-transfer"/>
    <x v="0"/>
    <x v="0"/>
    <x v="0"/>
    <x v="0"/>
    <x v="0"/>
    <x v="1"/>
    <x v="21"/>
    <s v="Agency and support/outsourced services"/>
    <x v="0"/>
    <x v="15"/>
    <n v="91"/>
    <n v="0"/>
    <n v="420"/>
    <n v="366"/>
    <n v="1202"/>
    <n v="179"/>
    <n v="354"/>
    <n v="370"/>
    <n v="387"/>
  </r>
  <r>
    <x v="0"/>
    <x v="0"/>
    <x v="25"/>
    <x v="25"/>
    <x v="0"/>
    <x v="0"/>
    <s v="04"/>
    <s v="Financial Management Services"/>
    <s v="Non-transfer"/>
    <x v="0"/>
    <x v="0"/>
    <x v="0"/>
    <x v="0"/>
    <x v="0"/>
    <x v="1"/>
    <x v="23"/>
    <s v="Fleet services (including government motor transport)"/>
    <x v="0"/>
    <x v="15"/>
    <n v="1299"/>
    <n v="1667"/>
    <n v="1335"/>
    <n v="1757"/>
    <n v="1116"/>
    <n v="2351"/>
    <n v="1945"/>
    <n v="2007"/>
    <n v="2076"/>
  </r>
  <r>
    <x v="0"/>
    <x v="0"/>
    <x v="25"/>
    <x v="25"/>
    <x v="0"/>
    <x v="0"/>
    <s v="04"/>
    <s v="Financial Management Services"/>
    <s v="Non-transfer"/>
    <x v="0"/>
    <x v="0"/>
    <x v="0"/>
    <x v="0"/>
    <x v="0"/>
    <x v="1"/>
    <x v="46"/>
    <s v="Inventory: Clothing material and accessories"/>
    <x v="0"/>
    <x v="15"/>
    <n v="0"/>
    <n v="0"/>
    <n v="0"/>
    <n v="10"/>
    <n v="7"/>
    <n v="8"/>
    <n v="11"/>
    <n v="11"/>
    <n v="11"/>
  </r>
  <r>
    <x v="0"/>
    <x v="0"/>
    <x v="25"/>
    <x v="25"/>
    <x v="0"/>
    <x v="0"/>
    <s v="04"/>
    <s v="Financial Management Services"/>
    <s v="Non-transfer"/>
    <x v="0"/>
    <x v="0"/>
    <x v="0"/>
    <x v="0"/>
    <x v="0"/>
    <x v="1"/>
    <x v="24"/>
    <s v="Consumable supplies"/>
    <x v="0"/>
    <x v="15"/>
    <n v="8"/>
    <n v="290"/>
    <n v="384"/>
    <n v="307"/>
    <n v="221"/>
    <n v="17"/>
    <n v="288"/>
    <n v="280"/>
    <n v="278"/>
  </r>
  <r>
    <x v="0"/>
    <x v="0"/>
    <x v="25"/>
    <x v="25"/>
    <x v="0"/>
    <x v="0"/>
    <s v="04"/>
    <s v="Financial Management Services"/>
    <s v="Non-transfer"/>
    <x v="0"/>
    <x v="0"/>
    <x v="0"/>
    <x v="0"/>
    <x v="0"/>
    <x v="1"/>
    <x v="8"/>
    <s v="Consumables: Stationery, printing and office supplies"/>
    <x v="0"/>
    <x v="15"/>
    <n v="705"/>
    <n v="394"/>
    <n v="495"/>
    <n v="712"/>
    <n v="444"/>
    <n v="432"/>
    <n v="520"/>
    <n v="541"/>
    <n v="491"/>
  </r>
  <r>
    <x v="0"/>
    <x v="0"/>
    <x v="25"/>
    <x v="25"/>
    <x v="0"/>
    <x v="0"/>
    <s v="04"/>
    <s v="Financial Management Services"/>
    <s v="Non-transfer"/>
    <x v="0"/>
    <x v="0"/>
    <x v="0"/>
    <x v="0"/>
    <x v="0"/>
    <x v="1"/>
    <x v="9"/>
    <s v="Operating leases"/>
    <x v="0"/>
    <x v="15"/>
    <n v="1807"/>
    <n v="1941"/>
    <n v="767"/>
    <n v="1192"/>
    <n v="1544"/>
    <n v="1345"/>
    <n v="1254"/>
    <n v="1311"/>
    <n v="1400"/>
  </r>
  <r>
    <x v="0"/>
    <x v="0"/>
    <x v="25"/>
    <x v="25"/>
    <x v="0"/>
    <x v="0"/>
    <s v="04"/>
    <s v="Financial Management Services"/>
    <s v="Non-transfer"/>
    <x v="0"/>
    <x v="0"/>
    <x v="0"/>
    <x v="0"/>
    <x v="0"/>
    <x v="1"/>
    <x v="10"/>
    <s v="Rental and hiring"/>
    <x v="0"/>
    <x v="15"/>
    <n v="0"/>
    <n v="0"/>
    <n v="0"/>
    <n v="1"/>
    <n v="14"/>
    <n v="0"/>
    <n v="1"/>
    <n v="1"/>
    <n v="1"/>
  </r>
  <r>
    <x v="0"/>
    <x v="0"/>
    <x v="25"/>
    <x v="25"/>
    <x v="0"/>
    <x v="0"/>
    <s v="04"/>
    <s v="Financial Management Services"/>
    <s v="Non-transfer"/>
    <x v="0"/>
    <x v="0"/>
    <x v="0"/>
    <x v="0"/>
    <x v="0"/>
    <x v="1"/>
    <x v="25"/>
    <s v="Property payments"/>
    <x v="0"/>
    <x v="15"/>
    <n v="0"/>
    <n v="45"/>
    <n v="0"/>
    <n v="64"/>
    <n v="64"/>
    <n v="0"/>
    <n v="67"/>
    <n v="70"/>
    <n v="74"/>
  </r>
  <r>
    <x v="0"/>
    <x v="0"/>
    <x v="25"/>
    <x v="25"/>
    <x v="0"/>
    <x v="0"/>
    <s v="04"/>
    <s v="Financial Management Services"/>
    <s v="Non-transfer"/>
    <x v="0"/>
    <x v="0"/>
    <x v="0"/>
    <x v="0"/>
    <x v="0"/>
    <x v="1"/>
    <x v="11"/>
    <s v="Travel and subsistence"/>
    <x v="0"/>
    <x v="15"/>
    <n v="14606"/>
    <n v="11907"/>
    <n v="21904"/>
    <n v="1505"/>
    <n v="1139"/>
    <n v="1131"/>
    <n v="1588"/>
    <n v="1706"/>
    <n v="1947"/>
  </r>
  <r>
    <x v="0"/>
    <x v="0"/>
    <x v="25"/>
    <x v="25"/>
    <x v="0"/>
    <x v="0"/>
    <s v="04"/>
    <s v="Financial Management Services"/>
    <s v="Non-transfer"/>
    <x v="0"/>
    <x v="0"/>
    <x v="0"/>
    <x v="0"/>
    <x v="0"/>
    <x v="1"/>
    <x v="26"/>
    <s v="Training and development"/>
    <x v="0"/>
    <x v="15"/>
    <n v="0"/>
    <n v="0"/>
    <n v="0"/>
    <n v="163"/>
    <n v="163"/>
    <n v="163"/>
    <n v="163"/>
    <n v="163"/>
    <n v="170"/>
  </r>
  <r>
    <x v="0"/>
    <x v="0"/>
    <x v="25"/>
    <x v="25"/>
    <x v="0"/>
    <x v="0"/>
    <s v="04"/>
    <s v="Financial Management Services"/>
    <s v="Non-transfer"/>
    <x v="0"/>
    <x v="0"/>
    <x v="0"/>
    <x v="0"/>
    <x v="0"/>
    <x v="1"/>
    <x v="12"/>
    <s v="Operating payments"/>
    <x v="0"/>
    <x v="15"/>
    <n v="156"/>
    <n v="187"/>
    <n v="163"/>
    <n v="438"/>
    <n v="887"/>
    <n v="887"/>
    <n v="495"/>
    <n v="557"/>
    <n v="572"/>
  </r>
  <r>
    <x v="0"/>
    <x v="0"/>
    <x v="25"/>
    <x v="25"/>
    <x v="0"/>
    <x v="0"/>
    <s v="04"/>
    <s v="Financial Management Services"/>
    <s v="Non-transfer"/>
    <x v="0"/>
    <x v="0"/>
    <x v="0"/>
    <x v="0"/>
    <x v="0"/>
    <x v="1"/>
    <x v="13"/>
    <s v="Venues and facilities"/>
    <x v="0"/>
    <x v="15"/>
    <n v="892"/>
    <n v="654"/>
    <n v="3741"/>
    <n v="0"/>
    <n v="174"/>
    <n v="11"/>
    <n v="188"/>
    <n v="202"/>
    <n v="208"/>
  </r>
  <r>
    <x v="0"/>
    <x v="0"/>
    <x v="25"/>
    <x v="25"/>
    <x v="0"/>
    <x v="0"/>
    <s v="04"/>
    <s v="Financial Management Services"/>
    <s v="Non-transfer"/>
    <x v="0"/>
    <x v="0"/>
    <x v="0"/>
    <x v="0"/>
    <x v="0"/>
    <x v="10"/>
    <x v="39"/>
    <s v="Rent on land"/>
    <x v="0"/>
    <x v="15"/>
    <n v="5"/>
    <n v="0"/>
    <n v="0"/>
    <n v="0"/>
    <n v="0"/>
    <n v="0"/>
    <n v="0"/>
    <n v="0"/>
    <n v="0"/>
  </r>
  <r>
    <x v="0"/>
    <x v="0"/>
    <x v="25"/>
    <x v="25"/>
    <x v="0"/>
    <x v="0"/>
    <s v="04"/>
    <s v="Financial Management Services"/>
    <s v="Non-transfer"/>
    <x v="0"/>
    <x v="0"/>
    <x v="0"/>
    <x v="1"/>
    <x v="1"/>
    <x v="2"/>
    <x v="14"/>
    <s v="Transport equipment"/>
    <x v="0"/>
    <x v="15"/>
    <n v="0"/>
    <n v="0"/>
    <n v="0"/>
    <n v="992"/>
    <n v="992"/>
    <n v="992"/>
    <n v="1035"/>
    <n v="1084"/>
    <n v="1134"/>
  </r>
  <r>
    <x v="0"/>
    <x v="0"/>
    <x v="25"/>
    <x v="25"/>
    <x v="0"/>
    <x v="0"/>
    <s v="04"/>
    <s v="Financial Management Services"/>
    <s v="Non-transfer"/>
    <x v="0"/>
    <x v="0"/>
    <x v="0"/>
    <x v="1"/>
    <x v="1"/>
    <x v="2"/>
    <x v="15"/>
    <s v="Other machinery and equipment"/>
    <x v="0"/>
    <x v="15"/>
    <n v="618"/>
    <n v="1277"/>
    <n v="2948"/>
    <n v="1110"/>
    <n v="1137"/>
    <n v="1137"/>
    <n v="1109"/>
    <n v="1177"/>
    <n v="1234"/>
  </r>
  <r>
    <x v="0"/>
    <x v="0"/>
    <x v="25"/>
    <x v="25"/>
    <x v="0"/>
    <x v="0"/>
    <s v="04"/>
    <s v="Financial Management Services"/>
    <s v="Non-transfer"/>
    <x v="0"/>
    <x v="0"/>
    <x v="0"/>
    <x v="1"/>
    <x v="1"/>
    <x v="3"/>
    <x v="27"/>
    <s v="Software and other intangible assets"/>
    <x v="0"/>
    <x v="15"/>
    <n v="0"/>
    <n v="0"/>
    <n v="0"/>
    <n v="56"/>
    <n v="149"/>
    <n v="149"/>
    <n v="56"/>
    <n v="56"/>
    <n v="58"/>
  </r>
  <r>
    <x v="0"/>
    <x v="0"/>
    <x v="25"/>
    <x v="25"/>
    <x v="0"/>
    <x v="0"/>
    <s v="05"/>
    <s v="Corporate Support Services"/>
    <s v="Non-transfer"/>
    <x v="0"/>
    <x v="0"/>
    <x v="0"/>
    <x v="0"/>
    <x v="0"/>
    <x v="0"/>
    <x v="0"/>
    <s v="Salaries and wages"/>
    <x v="0"/>
    <x v="15"/>
    <n v="140406"/>
    <n v="142064"/>
    <n v="143293"/>
    <n v="155598"/>
    <n v="152158"/>
    <n v="152158"/>
    <n v="158005"/>
    <n v="164441"/>
    <n v="171912"/>
  </r>
  <r>
    <x v="0"/>
    <x v="0"/>
    <x v="25"/>
    <x v="25"/>
    <x v="0"/>
    <x v="0"/>
    <s v="05"/>
    <s v="Corporate Support Services"/>
    <s v="Non-transfer"/>
    <x v="0"/>
    <x v="0"/>
    <x v="0"/>
    <x v="0"/>
    <x v="0"/>
    <x v="0"/>
    <x v="1"/>
    <s v="Social contributions"/>
    <x v="0"/>
    <x v="15"/>
    <n v="22520"/>
    <n v="21832"/>
    <n v="23432"/>
    <n v="23859"/>
    <n v="25579"/>
    <n v="25579"/>
    <n v="24899"/>
    <n v="25284"/>
    <n v="26428"/>
  </r>
  <r>
    <x v="0"/>
    <x v="0"/>
    <x v="25"/>
    <x v="25"/>
    <x v="0"/>
    <x v="0"/>
    <s v="05"/>
    <s v="Corporate Support Services"/>
    <s v="Non-transfer"/>
    <x v="0"/>
    <x v="0"/>
    <x v="0"/>
    <x v="0"/>
    <x v="0"/>
    <x v="1"/>
    <x v="2"/>
    <s v="Administrative fees"/>
    <x v="0"/>
    <x v="15"/>
    <n v="21"/>
    <n v="50"/>
    <n v="91"/>
    <n v="2108"/>
    <n v="1257"/>
    <n v="1257"/>
    <n v="2051"/>
    <n v="2107"/>
    <n v="1997"/>
  </r>
  <r>
    <x v="0"/>
    <x v="0"/>
    <x v="25"/>
    <x v="25"/>
    <x v="0"/>
    <x v="0"/>
    <s v="05"/>
    <s v="Corporate Support Services"/>
    <s v="Non-transfer"/>
    <x v="0"/>
    <x v="0"/>
    <x v="0"/>
    <x v="0"/>
    <x v="0"/>
    <x v="1"/>
    <x v="3"/>
    <s v="Advertising"/>
    <x v="0"/>
    <x v="15"/>
    <n v="2226"/>
    <n v="1019"/>
    <n v="267"/>
    <n v="3606"/>
    <n v="1995"/>
    <n v="1995"/>
    <n v="3433"/>
    <n v="3789"/>
    <n v="3648"/>
  </r>
  <r>
    <x v="0"/>
    <x v="0"/>
    <x v="25"/>
    <x v="25"/>
    <x v="0"/>
    <x v="0"/>
    <s v="05"/>
    <s v="Corporate Support Services"/>
    <s v="Non-transfer"/>
    <x v="0"/>
    <x v="0"/>
    <x v="0"/>
    <x v="0"/>
    <x v="0"/>
    <x v="1"/>
    <x v="4"/>
    <s v="Minor Assets"/>
    <x v="0"/>
    <x v="15"/>
    <n v="233"/>
    <n v="472"/>
    <n v="55"/>
    <n v="449"/>
    <n v="773"/>
    <n v="773"/>
    <n v="261"/>
    <n v="317"/>
    <n v="338"/>
  </r>
  <r>
    <x v="0"/>
    <x v="0"/>
    <x v="25"/>
    <x v="25"/>
    <x v="0"/>
    <x v="0"/>
    <s v="05"/>
    <s v="Corporate Support Services"/>
    <s v="Non-transfer"/>
    <x v="0"/>
    <x v="0"/>
    <x v="0"/>
    <x v="0"/>
    <x v="0"/>
    <x v="1"/>
    <x v="17"/>
    <s v="Bursaries: Employees"/>
    <x v="0"/>
    <x v="15"/>
    <n v="5210"/>
    <n v="6466"/>
    <n v="3750"/>
    <n v="4503"/>
    <n v="4503"/>
    <n v="4503"/>
    <n v="4705"/>
    <n v="4869"/>
    <n v="5091"/>
  </r>
  <r>
    <x v="0"/>
    <x v="0"/>
    <x v="25"/>
    <x v="25"/>
    <x v="0"/>
    <x v="0"/>
    <s v="05"/>
    <s v="Corporate Support Services"/>
    <s v="Non-transfer"/>
    <x v="0"/>
    <x v="0"/>
    <x v="0"/>
    <x v="0"/>
    <x v="0"/>
    <x v="1"/>
    <x v="5"/>
    <s v="Catering: Departmental activities"/>
    <x v="0"/>
    <x v="15"/>
    <n v="2"/>
    <n v="8"/>
    <n v="10"/>
    <n v="284"/>
    <n v="882"/>
    <n v="882"/>
    <n v="309"/>
    <n v="333"/>
    <n v="370"/>
  </r>
  <r>
    <x v="0"/>
    <x v="0"/>
    <x v="25"/>
    <x v="25"/>
    <x v="0"/>
    <x v="0"/>
    <s v="05"/>
    <s v="Corporate Support Services"/>
    <s v="Non-transfer"/>
    <x v="0"/>
    <x v="0"/>
    <x v="0"/>
    <x v="0"/>
    <x v="0"/>
    <x v="1"/>
    <x v="6"/>
    <s v="Communication (G&amp;S)"/>
    <x v="0"/>
    <x v="15"/>
    <n v="6389"/>
    <n v="11863"/>
    <n v="19569"/>
    <n v="13024"/>
    <n v="22044"/>
    <n v="22044"/>
    <n v="12909"/>
    <n v="13433"/>
    <n v="13914"/>
  </r>
  <r>
    <x v="0"/>
    <x v="0"/>
    <x v="25"/>
    <x v="25"/>
    <x v="0"/>
    <x v="0"/>
    <s v="05"/>
    <s v="Corporate Support Services"/>
    <s v="Non-transfer"/>
    <x v="0"/>
    <x v="0"/>
    <x v="0"/>
    <x v="0"/>
    <x v="0"/>
    <x v="1"/>
    <x v="7"/>
    <s v="Computer services"/>
    <x v="0"/>
    <x v="15"/>
    <n v="81420"/>
    <n v="33485"/>
    <n v="48479"/>
    <n v="91049"/>
    <n v="76224"/>
    <n v="76124"/>
    <n v="95228"/>
    <n v="99402"/>
    <n v="103063"/>
  </r>
  <r>
    <x v="0"/>
    <x v="0"/>
    <x v="25"/>
    <x v="25"/>
    <x v="0"/>
    <x v="0"/>
    <s v="05"/>
    <s v="Corporate Support Services"/>
    <s v="Non-transfer"/>
    <x v="0"/>
    <x v="0"/>
    <x v="0"/>
    <x v="0"/>
    <x v="0"/>
    <x v="1"/>
    <x v="18"/>
    <s v="Consultants: Business and advisory services"/>
    <x v="0"/>
    <x v="15"/>
    <n v="117"/>
    <n v="64"/>
    <n v="622"/>
    <n v="1486"/>
    <n v="1173"/>
    <n v="1173"/>
    <n v="1698"/>
    <n v="2034"/>
    <n v="2377"/>
  </r>
  <r>
    <x v="0"/>
    <x v="0"/>
    <x v="25"/>
    <x v="25"/>
    <x v="0"/>
    <x v="0"/>
    <s v="05"/>
    <s v="Corporate Support Services"/>
    <s v="Non-transfer"/>
    <x v="0"/>
    <x v="0"/>
    <x v="0"/>
    <x v="0"/>
    <x v="0"/>
    <x v="1"/>
    <x v="19"/>
    <s v="Legal services (G&amp;S)"/>
    <x v="0"/>
    <x v="15"/>
    <n v="6067"/>
    <n v="11933"/>
    <n v="54417"/>
    <n v="4589"/>
    <n v="13189"/>
    <n v="13189"/>
    <n v="4946"/>
    <n v="5507"/>
    <n v="5905"/>
  </r>
  <r>
    <x v="0"/>
    <x v="0"/>
    <x v="25"/>
    <x v="25"/>
    <x v="0"/>
    <x v="0"/>
    <s v="05"/>
    <s v="Corporate Support Services"/>
    <s v="Non-transfer"/>
    <x v="0"/>
    <x v="0"/>
    <x v="0"/>
    <x v="0"/>
    <x v="0"/>
    <x v="1"/>
    <x v="20"/>
    <s v="Contractors"/>
    <x v="0"/>
    <x v="15"/>
    <n v="1708"/>
    <n v="1847"/>
    <n v="2068"/>
    <n v="3597"/>
    <n v="6172"/>
    <n v="6172"/>
    <n v="3773"/>
    <n v="4389"/>
    <n v="5068"/>
  </r>
  <r>
    <x v="0"/>
    <x v="0"/>
    <x v="25"/>
    <x v="25"/>
    <x v="0"/>
    <x v="0"/>
    <s v="05"/>
    <s v="Corporate Support Services"/>
    <s v="Non-transfer"/>
    <x v="0"/>
    <x v="0"/>
    <x v="0"/>
    <x v="0"/>
    <x v="0"/>
    <x v="1"/>
    <x v="21"/>
    <s v="Agency and support/outsourced services"/>
    <x v="0"/>
    <x v="15"/>
    <n v="114"/>
    <n v="602"/>
    <n v="251"/>
    <n v="591"/>
    <n v="522"/>
    <n v="522"/>
    <n v="985"/>
    <n v="1043"/>
    <n v="1085"/>
  </r>
  <r>
    <x v="0"/>
    <x v="0"/>
    <x v="25"/>
    <x v="25"/>
    <x v="0"/>
    <x v="0"/>
    <s v="05"/>
    <s v="Corporate Support Services"/>
    <s v="Non-transfer"/>
    <x v="0"/>
    <x v="0"/>
    <x v="0"/>
    <x v="0"/>
    <x v="0"/>
    <x v="1"/>
    <x v="23"/>
    <s v="Fleet services (including government motor transport)"/>
    <x v="0"/>
    <x v="15"/>
    <n v="394"/>
    <n v="760"/>
    <n v="620"/>
    <n v="719"/>
    <n v="747"/>
    <n v="747"/>
    <n v="509"/>
    <n v="514"/>
    <n v="547"/>
  </r>
  <r>
    <x v="0"/>
    <x v="0"/>
    <x v="25"/>
    <x v="25"/>
    <x v="0"/>
    <x v="0"/>
    <s v="05"/>
    <s v="Corporate Support Services"/>
    <s v="Non-transfer"/>
    <x v="0"/>
    <x v="0"/>
    <x v="0"/>
    <x v="0"/>
    <x v="0"/>
    <x v="1"/>
    <x v="46"/>
    <s v="Inventory: Clothing material and accessories"/>
    <x v="0"/>
    <x v="15"/>
    <n v="0"/>
    <n v="22"/>
    <n v="0"/>
    <n v="0"/>
    <n v="31"/>
    <n v="31"/>
    <n v="0"/>
    <n v="0"/>
    <n v="0"/>
  </r>
  <r>
    <x v="0"/>
    <x v="0"/>
    <x v="25"/>
    <x v="25"/>
    <x v="0"/>
    <x v="0"/>
    <s v="05"/>
    <s v="Corporate Support Services"/>
    <s v="Non-transfer"/>
    <x v="0"/>
    <x v="0"/>
    <x v="0"/>
    <x v="0"/>
    <x v="0"/>
    <x v="1"/>
    <x v="55"/>
    <s v="Inventory: Farming supplies"/>
    <x v="0"/>
    <x v="15"/>
    <n v="0"/>
    <n v="3"/>
    <n v="0"/>
    <n v="0"/>
    <n v="3"/>
    <n v="3"/>
    <n v="4"/>
    <n v="6"/>
    <n v="0"/>
  </r>
  <r>
    <x v="0"/>
    <x v="0"/>
    <x v="25"/>
    <x v="25"/>
    <x v="0"/>
    <x v="0"/>
    <s v="05"/>
    <s v="Corporate Support Services"/>
    <s v="Non-transfer"/>
    <x v="0"/>
    <x v="0"/>
    <x v="0"/>
    <x v="0"/>
    <x v="0"/>
    <x v="1"/>
    <x v="48"/>
    <s v="Inventory: Fuel, oil and gas"/>
    <x v="0"/>
    <x v="15"/>
    <n v="1"/>
    <n v="2"/>
    <n v="0"/>
    <n v="97"/>
    <n v="9"/>
    <n v="9"/>
    <n v="101"/>
    <n v="113"/>
    <n v="109"/>
  </r>
  <r>
    <x v="0"/>
    <x v="0"/>
    <x v="25"/>
    <x v="25"/>
    <x v="0"/>
    <x v="0"/>
    <s v="05"/>
    <s v="Corporate Support Services"/>
    <s v="Non-transfer"/>
    <x v="0"/>
    <x v="0"/>
    <x v="0"/>
    <x v="0"/>
    <x v="0"/>
    <x v="1"/>
    <x v="49"/>
    <s v="Inventory: Materials and supplies"/>
    <x v="0"/>
    <x v="15"/>
    <n v="0"/>
    <n v="0"/>
    <n v="1"/>
    <n v="0"/>
    <n v="0"/>
    <n v="0"/>
    <n v="0"/>
    <n v="0"/>
    <n v="0"/>
  </r>
  <r>
    <x v="0"/>
    <x v="0"/>
    <x v="25"/>
    <x v="25"/>
    <x v="0"/>
    <x v="0"/>
    <s v="05"/>
    <s v="Corporate Support Services"/>
    <s v="Non-transfer"/>
    <x v="0"/>
    <x v="0"/>
    <x v="0"/>
    <x v="0"/>
    <x v="0"/>
    <x v="1"/>
    <x v="51"/>
    <s v="Inventory: Medical supplies"/>
    <x v="0"/>
    <x v="15"/>
    <n v="0"/>
    <n v="0"/>
    <n v="0"/>
    <n v="0"/>
    <n v="0"/>
    <n v="0"/>
    <n v="0"/>
    <n v="5"/>
    <n v="5"/>
  </r>
  <r>
    <x v="0"/>
    <x v="0"/>
    <x v="25"/>
    <x v="25"/>
    <x v="0"/>
    <x v="0"/>
    <s v="05"/>
    <s v="Corporate Support Services"/>
    <s v="Non-transfer"/>
    <x v="0"/>
    <x v="0"/>
    <x v="0"/>
    <x v="0"/>
    <x v="0"/>
    <x v="1"/>
    <x v="24"/>
    <s v="Consumable supplies"/>
    <x v="0"/>
    <x v="15"/>
    <n v="1984"/>
    <n v="1115"/>
    <n v="6858"/>
    <n v="2475"/>
    <n v="2375"/>
    <n v="2375"/>
    <n v="2814"/>
    <n v="2431"/>
    <n v="2782"/>
  </r>
  <r>
    <x v="0"/>
    <x v="0"/>
    <x v="25"/>
    <x v="25"/>
    <x v="0"/>
    <x v="0"/>
    <s v="05"/>
    <s v="Corporate Support Services"/>
    <s v="Non-transfer"/>
    <x v="0"/>
    <x v="0"/>
    <x v="0"/>
    <x v="0"/>
    <x v="0"/>
    <x v="1"/>
    <x v="8"/>
    <s v="Consumables: Stationery, printing and office supplies"/>
    <x v="0"/>
    <x v="15"/>
    <n v="844"/>
    <n v="716"/>
    <n v="604"/>
    <n v="1055"/>
    <n v="1211"/>
    <n v="1211"/>
    <n v="1291"/>
    <n v="1480"/>
    <n v="1557"/>
  </r>
  <r>
    <x v="0"/>
    <x v="0"/>
    <x v="25"/>
    <x v="25"/>
    <x v="0"/>
    <x v="0"/>
    <s v="05"/>
    <s v="Corporate Support Services"/>
    <s v="Non-transfer"/>
    <x v="0"/>
    <x v="0"/>
    <x v="0"/>
    <x v="0"/>
    <x v="0"/>
    <x v="1"/>
    <x v="9"/>
    <s v="Operating leases"/>
    <x v="0"/>
    <x v="15"/>
    <n v="1310"/>
    <n v="1270"/>
    <n v="857"/>
    <n v="32"/>
    <n v="277"/>
    <n v="277"/>
    <n v="245"/>
    <n v="206"/>
    <n v="213"/>
  </r>
  <r>
    <x v="0"/>
    <x v="0"/>
    <x v="25"/>
    <x v="25"/>
    <x v="0"/>
    <x v="0"/>
    <s v="05"/>
    <s v="Corporate Support Services"/>
    <s v="Non-transfer"/>
    <x v="0"/>
    <x v="0"/>
    <x v="0"/>
    <x v="0"/>
    <x v="0"/>
    <x v="1"/>
    <x v="10"/>
    <s v="Rental and hiring"/>
    <x v="0"/>
    <x v="15"/>
    <n v="0"/>
    <n v="0"/>
    <n v="0"/>
    <n v="0"/>
    <n v="1"/>
    <n v="1"/>
    <n v="0"/>
    <n v="0"/>
    <n v="0"/>
  </r>
  <r>
    <x v="0"/>
    <x v="0"/>
    <x v="25"/>
    <x v="25"/>
    <x v="0"/>
    <x v="0"/>
    <s v="05"/>
    <s v="Corporate Support Services"/>
    <s v="Non-transfer"/>
    <x v="0"/>
    <x v="0"/>
    <x v="0"/>
    <x v="0"/>
    <x v="0"/>
    <x v="1"/>
    <x v="25"/>
    <s v="Property payments"/>
    <x v="0"/>
    <x v="15"/>
    <n v="52666"/>
    <n v="60652"/>
    <n v="1748"/>
    <n v="0"/>
    <n v="342"/>
    <n v="342"/>
    <n v="1"/>
    <n v="1"/>
    <n v="3"/>
  </r>
  <r>
    <x v="0"/>
    <x v="0"/>
    <x v="25"/>
    <x v="25"/>
    <x v="0"/>
    <x v="0"/>
    <s v="05"/>
    <s v="Corporate Support Services"/>
    <s v="Non-transfer"/>
    <x v="0"/>
    <x v="0"/>
    <x v="0"/>
    <x v="0"/>
    <x v="0"/>
    <x v="1"/>
    <x v="11"/>
    <s v="Travel and subsistence"/>
    <x v="0"/>
    <x v="15"/>
    <n v="3596"/>
    <n v="10767"/>
    <n v="12727"/>
    <n v="8591"/>
    <n v="9648"/>
    <n v="9648"/>
    <n v="9347"/>
    <n v="9821"/>
    <n v="10425"/>
  </r>
  <r>
    <x v="0"/>
    <x v="0"/>
    <x v="25"/>
    <x v="25"/>
    <x v="0"/>
    <x v="0"/>
    <s v="05"/>
    <s v="Corporate Support Services"/>
    <s v="Non-transfer"/>
    <x v="0"/>
    <x v="0"/>
    <x v="0"/>
    <x v="0"/>
    <x v="0"/>
    <x v="1"/>
    <x v="26"/>
    <s v="Training and development"/>
    <x v="0"/>
    <x v="15"/>
    <n v="4014"/>
    <n v="8703"/>
    <n v="6830"/>
    <n v="14593"/>
    <n v="12722"/>
    <n v="12722"/>
    <n v="15257"/>
    <n v="15956"/>
    <n v="16677"/>
  </r>
  <r>
    <x v="0"/>
    <x v="0"/>
    <x v="25"/>
    <x v="25"/>
    <x v="0"/>
    <x v="0"/>
    <s v="05"/>
    <s v="Corporate Support Services"/>
    <s v="Non-transfer"/>
    <x v="0"/>
    <x v="0"/>
    <x v="0"/>
    <x v="0"/>
    <x v="0"/>
    <x v="1"/>
    <x v="12"/>
    <s v="Operating payments"/>
    <x v="0"/>
    <x v="15"/>
    <n v="617"/>
    <n v="662"/>
    <n v="1604"/>
    <n v="2527"/>
    <n v="2030"/>
    <n v="2030"/>
    <n v="2311"/>
    <n v="2384"/>
    <n v="2984"/>
  </r>
  <r>
    <x v="0"/>
    <x v="0"/>
    <x v="25"/>
    <x v="25"/>
    <x v="0"/>
    <x v="0"/>
    <s v="05"/>
    <s v="Corporate Support Services"/>
    <s v="Non-transfer"/>
    <x v="0"/>
    <x v="0"/>
    <x v="0"/>
    <x v="0"/>
    <x v="0"/>
    <x v="1"/>
    <x v="13"/>
    <s v="Venues and facilities"/>
    <x v="0"/>
    <x v="15"/>
    <n v="973"/>
    <n v="4951"/>
    <n v="3914"/>
    <n v="1422"/>
    <n v="3049"/>
    <n v="3049"/>
    <n v="1478"/>
    <n v="1769"/>
    <n v="1838"/>
  </r>
  <r>
    <x v="0"/>
    <x v="0"/>
    <x v="25"/>
    <x v="25"/>
    <x v="0"/>
    <x v="0"/>
    <s v="05"/>
    <s v="Corporate Support Services"/>
    <s v="Non-transfer"/>
    <x v="0"/>
    <x v="0"/>
    <x v="0"/>
    <x v="0"/>
    <x v="0"/>
    <x v="10"/>
    <x v="39"/>
    <s v="Rent on land"/>
    <x v="0"/>
    <x v="15"/>
    <n v="0"/>
    <n v="6"/>
    <n v="0"/>
    <n v="0"/>
    <n v="0"/>
    <n v="0"/>
    <n v="0"/>
    <n v="0"/>
    <n v="0"/>
  </r>
  <r>
    <x v="0"/>
    <x v="0"/>
    <x v="25"/>
    <x v="25"/>
    <x v="0"/>
    <x v="0"/>
    <s v="05"/>
    <s v="Corporate Support Services"/>
    <s v="Non-transfer"/>
    <x v="0"/>
    <x v="0"/>
    <x v="0"/>
    <x v="1"/>
    <x v="1"/>
    <x v="2"/>
    <x v="14"/>
    <s v="Transport equipment"/>
    <x v="0"/>
    <x v="15"/>
    <n v="0"/>
    <n v="0"/>
    <n v="403"/>
    <n v="0"/>
    <n v="0"/>
    <n v="0"/>
    <n v="43"/>
    <n v="43"/>
    <n v="43"/>
  </r>
  <r>
    <x v="0"/>
    <x v="0"/>
    <x v="25"/>
    <x v="25"/>
    <x v="0"/>
    <x v="0"/>
    <s v="05"/>
    <s v="Corporate Support Services"/>
    <s v="Non-transfer"/>
    <x v="0"/>
    <x v="0"/>
    <x v="0"/>
    <x v="1"/>
    <x v="1"/>
    <x v="2"/>
    <x v="15"/>
    <s v="Other machinery and equipment"/>
    <x v="0"/>
    <x v="15"/>
    <n v="8951"/>
    <n v="8573"/>
    <n v="25838"/>
    <n v="4918"/>
    <n v="6196"/>
    <n v="6196"/>
    <n v="5252"/>
    <n v="5276"/>
    <n v="5505"/>
  </r>
  <r>
    <x v="0"/>
    <x v="0"/>
    <x v="25"/>
    <x v="25"/>
    <x v="0"/>
    <x v="0"/>
    <s v="05"/>
    <s v="Corporate Support Services"/>
    <s v="Non-transfer"/>
    <x v="0"/>
    <x v="0"/>
    <x v="0"/>
    <x v="1"/>
    <x v="1"/>
    <x v="3"/>
    <x v="27"/>
    <s v="Software and other intangible assets"/>
    <x v="0"/>
    <x v="15"/>
    <n v="0"/>
    <n v="144"/>
    <n v="1544"/>
    <n v="0"/>
    <n v="114"/>
    <n v="114"/>
    <n v="289"/>
    <n v="11"/>
    <n v="13"/>
  </r>
  <r>
    <x v="0"/>
    <x v="0"/>
    <x v="25"/>
    <x v="25"/>
    <x v="0"/>
    <x v="0"/>
    <s v="06"/>
    <s v="Office Accommodation"/>
    <s v="Non-transfer"/>
    <x v="0"/>
    <x v="0"/>
    <x v="0"/>
    <x v="0"/>
    <x v="0"/>
    <x v="1"/>
    <x v="18"/>
    <s v="Consultants: Business and advisory services"/>
    <x v="0"/>
    <x v="15"/>
    <n v="0"/>
    <n v="0"/>
    <n v="1065"/>
    <n v="2245"/>
    <n v="1645"/>
    <n v="1645"/>
    <n v="2346"/>
    <n v="2453"/>
    <n v="2564"/>
  </r>
  <r>
    <x v="0"/>
    <x v="0"/>
    <x v="25"/>
    <x v="25"/>
    <x v="0"/>
    <x v="0"/>
    <s v="06"/>
    <s v="Office Accommodation"/>
    <s v="Non-transfer"/>
    <x v="0"/>
    <x v="0"/>
    <x v="0"/>
    <x v="0"/>
    <x v="0"/>
    <x v="1"/>
    <x v="20"/>
    <s v="Contractors"/>
    <x v="0"/>
    <x v="15"/>
    <n v="0"/>
    <n v="0"/>
    <n v="0"/>
    <n v="3206"/>
    <n v="6442"/>
    <n v="6442"/>
    <n v="2314"/>
    <n v="2395"/>
    <n v="2512"/>
  </r>
  <r>
    <x v="0"/>
    <x v="0"/>
    <x v="25"/>
    <x v="25"/>
    <x v="0"/>
    <x v="0"/>
    <s v="06"/>
    <s v="Office Accommodation"/>
    <s v="Non-transfer"/>
    <x v="0"/>
    <x v="0"/>
    <x v="0"/>
    <x v="0"/>
    <x v="0"/>
    <x v="1"/>
    <x v="24"/>
    <s v="Consumable supplies"/>
    <x v="0"/>
    <x v="15"/>
    <n v="0"/>
    <n v="0"/>
    <n v="291"/>
    <n v="0"/>
    <n v="600"/>
    <n v="600"/>
    <n v="0"/>
    <n v="0"/>
    <n v="0"/>
  </r>
  <r>
    <x v="0"/>
    <x v="0"/>
    <x v="25"/>
    <x v="25"/>
    <x v="0"/>
    <x v="0"/>
    <s v="06"/>
    <s v="Office Accommodation"/>
    <s v="Non-transfer"/>
    <x v="0"/>
    <x v="0"/>
    <x v="0"/>
    <x v="0"/>
    <x v="0"/>
    <x v="1"/>
    <x v="9"/>
    <s v="Operating leases"/>
    <x v="0"/>
    <x v="15"/>
    <n v="162683"/>
    <n v="60160"/>
    <n v="239492"/>
    <n v="250974"/>
    <n v="247494"/>
    <n v="247494"/>
    <n v="257818"/>
    <n v="267116"/>
    <n v="279049"/>
  </r>
  <r>
    <x v="0"/>
    <x v="0"/>
    <x v="25"/>
    <x v="25"/>
    <x v="0"/>
    <x v="0"/>
    <s v="06"/>
    <s v="Office Accommodation"/>
    <s v="Non-transfer"/>
    <x v="0"/>
    <x v="0"/>
    <x v="0"/>
    <x v="0"/>
    <x v="0"/>
    <x v="1"/>
    <x v="25"/>
    <s v="Property payments"/>
    <x v="0"/>
    <x v="15"/>
    <n v="161909"/>
    <n v="134464"/>
    <n v="192508"/>
    <n v="78481"/>
    <n v="97139"/>
    <n v="97139"/>
    <n v="129525"/>
    <n v="136850"/>
    <n v="142762"/>
  </r>
  <r>
    <x v="0"/>
    <x v="0"/>
    <x v="25"/>
    <x v="25"/>
    <x v="0"/>
    <x v="0"/>
    <s v="06"/>
    <s v="Office Accommodation"/>
    <s v="Non-transfer"/>
    <x v="0"/>
    <x v="0"/>
    <x v="0"/>
    <x v="0"/>
    <x v="0"/>
    <x v="1"/>
    <x v="12"/>
    <s v="Operating payments"/>
    <x v="0"/>
    <x v="15"/>
    <n v="0"/>
    <n v="0"/>
    <n v="161"/>
    <n v="0"/>
    <n v="165"/>
    <n v="165"/>
    <n v="0"/>
    <n v="0"/>
    <n v="0"/>
  </r>
  <r>
    <x v="0"/>
    <x v="0"/>
    <x v="25"/>
    <x v="25"/>
    <x v="0"/>
    <x v="0"/>
    <s v="06"/>
    <s v="Office Accommodation"/>
    <s v="Non-transfer"/>
    <x v="0"/>
    <x v="0"/>
    <x v="0"/>
    <x v="1"/>
    <x v="1"/>
    <x v="8"/>
    <x v="34"/>
    <s v="Buildings"/>
    <x v="0"/>
    <x v="15"/>
    <n v="123636"/>
    <n v="31490"/>
    <n v="5062"/>
    <n v="0"/>
    <n v="1714"/>
    <n v="1714"/>
    <n v="0"/>
    <n v="1514"/>
    <n v="1583"/>
  </r>
  <r>
    <x v="0"/>
    <x v="0"/>
    <x v="25"/>
    <x v="25"/>
    <x v="0"/>
    <x v="0"/>
    <s v="06"/>
    <s v="Office Accommodation"/>
    <s v="Non-transfer"/>
    <x v="0"/>
    <x v="0"/>
    <x v="0"/>
    <x v="1"/>
    <x v="1"/>
    <x v="8"/>
    <x v="42"/>
    <s v="Other fixed structures"/>
    <x v="0"/>
    <x v="15"/>
    <n v="659"/>
    <n v="123"/>
    <n v="110"/>
    <n v="40"/>
    <n v="796"/>
    <n v="796"/>
    <n v="42"/>
    <n v="44"/>
    <n v="46"/>
  </r>
  <r>
    <x v="0"/>
    <x v="0"/>
    <x v="25"/>
    <x v="25"/>
    <x v="0"/>
    <x v="0"/>
    <s v="01"/>
    <s v="Ministry"/>
    <s v="Vehicle licences"/>
    <x v="0"/>
    <x v="0"/>
    <x v="0"/>
    <x v="0"/>
    <x v="2"/>
    <x v="4"/>
    <x v="28"/>
    <s v="Provincial agencies and funds"/>
    <x v="0"/>
    <x v="15"/>
    <n v="3"/>
    <n v="4"/>
    <n v="4"/>
    <n v="16"/>
    <n v="16"/>
    <n v="16"/>
    <n v="20"/>
    <n v="21"/>
    <n v="25"/>
  </r>
  <r>
    <x v="0"/>
    <x v="0"/>
    <x v="25"/>
    <x v="25"/>
    <x v="0"/>
    <x v="0"/>
    <s v="01"/>
    <s v="Ministry"/>
    <s v="Employee social benefits"/>
    <x v="0"/>
    <x v="0"/>
    <x v="0"/>
    <x v="0"/>
    <x v="2"/>
    <x v="5"/>
    <x v="29"/>
    <s v="Social benefits"/>
    <x v="0"/>
    <x v="15"/>
    <n v="379"/>
    <n v="0"/>
    <n v="0"/>
    <n v="0"/>
    <n v="0"/>
    <n v="2076"/>
    <n v="0"/>
    <n v="0"/>
    <n v="0"/>
  </r>
  <r>
    <x v="0"/>
    <x v="0"/>
    <x v="25"/>
    <x v="25"/>
    <x v="0"/>
    <x v="0"/>
    <s v="02"/>
    <s v="Department Management"/>
    <s v="Vehicle licences"/>
    <x v="0"/>
    <x v="0"/>
    <x v="0"/>
    <x v="0"/>
    <x v="2"/>
    <x v="4"/>
    <x v="28"/>
    <s v="Provincial agencies and funds"/>
    <x v="0"/>
    <x v="15"/>
    <n v="1"/>
    <n v="1"/>
    <n v="1"/>
    <n v="1"/>
    <n v="1"/>
    <n v="1"/>
    <n v="1"/>
    <n v="1"/>
    <n v="1"/>
  </r>
  <r>
    <x v="0"/>
    <x v="0"/>
    <x v="25"/>
    <x v="25"/>
    <x v="0"/>
    <x v="0"/>
    <s v="02"/>
    <s v="Department Management"/>
    <s v="Employee social benefits"/>
    <x v="0"/>
    <x v="0"/>
    <x v="0"/>
    <x v="0"/>
    <x v="2"/>
    <x v="5"/>
    <x v="29"/>
    <s v="Social benefits"/>
    <x v="0"/>
    <x v="15"/>
    <n v="139"/>
    <n v="402"/>
    <n v="270"/>
    <n v="0"/>
    <n v="32"/>
    <n v="32"/>
    <n v="0"/>
    <n v="0"/>
    <n v="0"/>
  </r>
  <r>
    <x v="0"/>
    <x v="0"/>
    <x v="25"/>
    <x v="25"/>
    <x v="0"/>
    <x v="0"/>
    <s v="03"/>
    <s v="Internal Audit"/>
    <s v="Employee social benefits"/>
    <x v="0"/>
    <x v="0"/>
    <x v="0"/>
    <x v="0"/>
    <x v="2"/>
    <x v="5"/>
    <x v="29"/>
    <s v="Social benefits"/>
    <x v="0"/>
    <x v="15"/>
    <n v="48"/>
    <n v="21"/>
    <n v="17"/>
    <n v="0"/>
    <n v="0"/>
    <n v="0"/>
    <n v="0"/>
    <n v="0"/>
    <n v="0"/>
  </r>
  <r>
    <x v="0"/>
    <x v="0"/>
    <x v="25"/>
    <x v="25"/>
    <x v="0"/>
    <x v="0"/>
    <s v="04"/>
    <s v="Financial Management Services"/>
    <s v="Vehicle licences"/>
    <x v="0"/>
    <x v="0"/>
    <x v="0"/>
    <x v="0"/>
    <x v="2"/>
    <x v="4"/>
    <x v="28"/>
    <s v="Provincial agencies and funds"/>
    <x v="0"/>
    <x v="15"/>
    <n v="19"/>
    <n v="17"/>
    <n v="16"/>
    <n v="16"/>
    <n v="16"/>
    <n v="16"/>
    <n v="17"/>
    <n v="18"/>
    <n v="19"/>
  </r>
  <r>
    <x v="0"/>
    <x v="0"/>
    <x v="25"/>
    <x v="25"/>
    <x v="0"/>
    <x v="0"/>
    <s v="04"/>
    <s v="Financial Management Services"/>
    <s v="Communication licences"/>
    <x v="0"/>
    <x v="0"/>
    <x v="0"/>
    <x v="0"/>
    <x v="2"/>
    <x v="11"/>
    <x v="41"/>
    <s v="Other transfers to public corporations"/>
    <x v="0"/>
    <x v="15"/>
    <n v="7"/>
    <n v="7"/>
    <n v="7"/>
    <n v="10"/>
    <n v="10"/>
    <n v="10"/>
    <n v="10"/>
    <n v="11"/>
    <n v="11"/>
  </r>
  <r>
    <x v="0"/>
    <x v="0"/>
    <x v="25"/>
    <x v="25"/>
    <x v="0"/>
    <x v="0"/>
    <s v="04"/>
    <s v="Financial Management Services"/>
    <s v="Employee social benefits"/>
    <x v="0"/>
    <x v="0"/>
    <x v="0"/>
    <x v="0"/>
    <x v="2"/>
    <x v="5"/>
    <x v="29"/>
    <s v="Social benefits"/>
    <x v="0"/>
    <x v="15"/>
    <n v="364"/>
    <n v="269"/>
    <n v="272"/>
    <n v="0"/>
    <n v="60"/>
    <n v="660"/>
    <n v="0"/>
    <n v="0"/>
    <n v="0"/>
  </r>
  <r>
    <x v="0"/>
    <x v="0"/>
    <x v="25"/>
    <x v="25"/>
    <x v="0"/>
    <x v="0"/>
    <s v="05"/>
    <s v="Corporate Support Services"/>
    <s v="Vehicle licences"/>
    <x v="0"/>
    <x v="0"/>
    <x v="0"/>
    <x v="0"/>
    <x v="2"/>
    <x v="4"/>
    <x v="28"/>
    <s v="Provincial agencies and funds"/>
    <x v="0"/>
    <x v="15"/>
    <n v="4"/>
    <n v="5"/>
    <n v="6"/>
    <n v="0"/>
    <n v="1"/>
    <n v="1"/>
    <n v="1"/>
    <n v="1"/>
    <n v="1"/>
  </r>
  <r>
    <x v="0"/>
    <x v="0"/>
    <x v="25"/>
    <x v="25"/>
    <x v="0"/>
    <x v="0"/>
    <s v="05"/>
    <s v="Corporate Support Services"/>
    <s v="Communication licences"/>
    <x v="0"/>
    <x v="0"/>
    <x v="0"/>
    <x v="0"/>
    <x v="2"/>
    <x v="11"/>
    <x v="41"/>
    <s v="Other transfers to public corporations"/>
    <x v="0"/>
    <x v="15"/>
    <n v="599"/>
    <n v="626"/>
    <n v="614"/>
    <n v="642"/>
    <n v="642"/>
    <n v="642"/>
    <n v="672"/>
    <n v="705"/>
    <n v="736"/>
  </r>
  <r>
    <x v="0"/>
    <x v="0"/>
    <x v="25"/>
    <x v="25"/>
    <x v="0"/>
    <x v="0"/>
    <s v="05"/>
    <s v="Corporate Support Services"/>
    <s v="Employee social benefits"/>
    <x v="0"/>
    <x v="0"/>
    <x v="0"/>
    <x v="0"/>
    <x v="2"/>
    <x v="5"/>
    <x v="29"/>
    <s v="Social benefits"/>
    <x v="0"/>
    <x v="15"/>
    <n v="547"/>
    <n v="636"/>
    <n v="712"/>
    <n v="52"/>
    <n v="165"/>
    <n v="265"/>
    <n v="54"/>
    <n v="58"/>
    <n v="60"/>
  </r>
  <r>
    <x v="0"/>
    <x v="0"/>
    <x v="25"/>
    <x v="25"/>
    <x v="0"/>
    <x v="0"/>
    <s v="05"/>
    <s v="Corporate Support Services"/>
    <s v="Claims against the state"/>
    <x v="0"/>
    <x v="0"/>
    <x v="0"/>
    <x v="0"/>
    <x v="2"/>
    <x v="5"/>
    <x v="30"/>
    <s v="Other transfers to households"/>
    <x v="0"/>
    <x v="15"/>
    <n v="0"/>
    <n v="0"/>
    <n v="0"/>
    <n v="0"/>
    <n v="132"/>
    <n v="132"/>
    <n v="0"/>
    <n v="0"/>
    <n v="0"/>
  </r>
  <r>
    <x v="0"/>
    <x v="0"/>
    <x v="25"/>
    <x v="25"/>
    <x v="0"/>
    <x v="0"/>
    <s v="01"/>
    <s v="Ministry"/>
    <s v="Thefts and losses"/>
    <x v="0"/>
    <x v="0"/>
    <x v="0"/>
    <x v="2"/>
    <x v="3"/>
    <x v="7"/>
    <x v="32"/>
    <s v="Payments for financial assets"/>
    <x v="0"/>
    <x v="15"/>
    <n v="31"/>
    <n v="150"/>
    <n v="46"/>
    <n v="0"/>
    <n v="0"/>
    <n v="0"/>
    <n v="0"/>
    <n v="0"/>
    <n v="0"/>
  </r>
  <r>
    <x v="0"/>
    <x v="0"/>
    <x v="25"/>
    <x v="25"/>
    <x v="0"/>
    <x v="0"/>
    <s v="02"/>
    <s v="Department Management"/>
    <s v="Thefts and losses"/>
    <x v="0"/>
    <x v="0"/>
    <x v="0"/>
    <x v="2"/>
    <x v="3"/>
    <x v="7"/>
    <x v="32"/>
    <s v="Payments for financial assets"/>
    <x v="0"/>
    <x v="15"/>
    <n v="39"/>
    <n v="40"/>
    <n v="95"/>
    <n v="0"/>
    <n v="0"/>
    <n v="0"/>
    <n v="0"/>
    <n v="0"/>
    <n v="0"/>
  </r>
  <r>
    <x v="0"/>
    <x v="0"/>
    <x v="25"/>
    <x v="25"/>
    <x v="0"/>
    <x v="0"/>
    <s v="03"/>
    <s v="Internal Audit"/>
    <s v="Thefts and losses"/>
    <x v="0"/>
    <x v="0"/>
    <x v="0"/>
    <x v="2"/>
    <x v="3"/>
    <x v="7"/>
    <x v="32"/>
    <s v="Payments for financial assets"/>
    <x v="0"/>
    <x v="15"/>
    <n v="10"/>
    <n v="23"/>
    <n v="28"/>
    <n v="0"/>
    <n v="0"/>
    <n v="0"/>
    <n v="0"/>
    <n v="0"/>
    <n v="0"/>
  </r>
  <r>
    <x v="0"/>
    <x v="0"/>
    <x v="25"/>
    <x v="25"/>
    <x v="0"/>
    <x v="0"/>
    <s v="04"/>
    <s v="Financial Management Services"/>
    <s v="Thefts and losses"/>
    <x v="0"/>
    <x v="0"/>
    <x v="0"/>
    <x v="2"/>
    <x v="3"/>
    <x v="7"/>
    <x v="32"/>
    <s v="Payments for financial assets"/>
    <x v="0"/>
    <x v="15"/>
    <n v="46"/>
    <n v="211"/>
    <n v="94"/>
    <n v="0"/>
    <n v="0"/>
    <n v="0"/>
    <n v="0"/>
    <n v="0"/>
    <n v="0"/>
  </r>
  <r>
    <x v="0"/>
    <x v="0"/>
    <x v="25"/>
    <x v="25"/>
    <x v="0"/>
    <x v="0"/>
    <s v="05"/>
    <s v="Corporate Support Services"/>
    <s v="Thefts and losses"/>
    <x v="0"/>
    <x v="0"/>
    <x v="0"/>
    <x v="2"/>
    <x v="3"/>
    <x v="7"/>
    <x v="32"/>
    <s v="Payments for financial assets"/>
    <x v="0"/>
    <x v="15"/>
    <n v="82"/>
    <n v="138"/>
    <n v="124"/>
    <n v="0"/>
    <n v="0"/>
    <n v="0"/>
    <n v="0"/>
    <n v="0"/>
    <n v="0"/>
  </r>
  <r>
    <x v="0"/>
    <x v="0"/>
    <x v="25"/>
    <x v="25"/>
    <x v="1"/>
    <x v="87"/>
    <s v="01"/>
    <s v="Inspection and Quarantine Services"/>
    <s v="Non-transfer"/>
    <x v="0"/>
    <x v="0"/>
    <x v="0"/>
    <x v="0"/>
    <x v="0"/>
    <x v="0"/>
    <x v="0"/>
    <s v="Salaries and wages"/>
    <x v="0"/>
    <x v="15"/>
    <n v="315333"/>
    <n v="329152"/>
    <n v="226511"/>
    <n v="231554"/>
    <n v="234112"/>
    <n v="246112"/>
    <n v="242003"/>
    <n v="250579"/>
    <n v="263542"/>
  </r>
  <r>
    <x v="0"/>
    <x v="0"/>
    <x v="25"/>
    <x v="25"/>
    <x v="1"/>
    <x v="87"/>
    <s v="01"/>
    <s v="Inspection and Quarantine Services"/>
    <s v="Non-transfer"/>
    <x v="0"/>
    <x v="0"/>
    <x v="0"/>
    <x v="0"/>
    <x v="0"/>
    <x v="0"/>
    <x v="1"/>
    <s v="Social contributions"/>
    <x v="0"/>
    <x v="15"/>
    <n v="56253"/>
    <n v="58009"/>
    <n v="39955"/>
    <n v="38029"/>
    <n v="38471"/>
    <n v="26471"/>
    <n v="44067"/>
    <n v="45596"/>
    <n v="46083"/>
  </r>
  <r>
    <x v="0"/>
    <x v="0"/>
    <x v="25"/>
    <x v="25"/>
    <x v="1"/>
    <x v="87"/>
    <s v="01"/>
    <s v="Inspection and Quarantine Services"/>
    <s v="Non-transfer"/>
    <x v="0"/>
    <x v="0"/>
    <x v="0"/>
    <x v="0"/>
    <x v="0"/>
    <x v="1"/>
    <x v="2"/>
    <s v="Administrative fees"/>
    <x v="0"/>
    <x v="15"/>
    <n v="18"/>
    <n v="432"/>
    <n v="15"/>
    <n v="179"/>
    <n v="714"/>
    <n v="728"/>
    <n v="19"/>
    <n v="8"/>
    <n v="33"/>
  </r>
  <r>
    <x v="0"/>
    <x v="0"/>
    <x v="25"/>
    <x v="25"/>
    <x v="1"/>
    <x v="87"/>
    <s v="01"/>
    <s v="Inspection and Quarantine Services"/>
    <s v="Non-transfer"/>
    <x v="0"/>
    <x v="0"/>
    <x v="0"/>
    <x v="0"/>
    <x v="0"/>
    <x v="1"/>
    <x v="3"/>
    <s v="Advertising"/>
    <x v="0"/>
    <x v="15"/>
    <n v="0"/>
    <n v="252"/>
    <n v="289"/>
    <n v="430"/>
    <n v="2517"/>
    <n v="2547"/>
    <n v="470"/>
    <n v="490"/>
    <n v="1224"/>
  </r>
  <r>
    <x v="0"/>
    <x v="0"/>
    <x v="25"/>
    <x v="25"/>
    <x v="1"/>
    <x v="87"/>
    <s v="01"/>
    <s v="Inspection and Quarantine Services"/>
    <s v="Non-transfer"/>
    <x v="0"/>
    <x v="0"/>
    <x v="0"/>
    <x v="0"/>
    <x v="0"/>
    <x v="1"/>
    <x v="4"/>
    <s v="Minor Assets"/>
    <x v="0"/>
    <x v="15"/>
    <n v="624"/>
    <n v="499"/>
    <n v="54"/>
    <n v="323"/>
    <n v="1838"/>
    <n v="1838"/>
    <n v="23367"/>
    <n v="24088"/>
    <n v="25586"/>
  </r>
  <r>
    <x v="0"/>
    <x v="0"/>
    <x v="25"/>
    <x v="25"/>
    <x v="1"/>
    <x v="87"/>
    <s v="01"/>
    <s v="Inspection and Quarantine Services"/>
    <s v="Non-transfer"/>
    <x v="0"/>
    <x v="0"/>
    <x v="0"/>
    <x v="0"/>
    <x v="0"/>
    <x v="1"/>
    <x v="17"/>
    <s v="Bursaries: Employees"/>
    <x v="0"/>
    <x v="15"/>
    <n v="367"/>
    <n v="8"/>
    <n v="0"/>
    <n v="0"/>
    <n v="0"/>
    <n v="0"/>
    <n v="0"/>
    <n v="0"/>
    <n v="0"/>
  </r>
  <r>
    <x v="0"/>
    <x v="0"/>
    <x v="25"/>
    <x v="25"/>
    <x v="1"/>
    <x v="87"/>
    <s v="01"/>
    <s v="Inspection and Quarantine Services"/>
    <s v="Non-transfer"/>
    <x v="0"/>
    <x v="0"/>
    <x v="0"/>
    <x v="0"/>
    <x v="0"/>
    <x v="1"/>
    <x v="5"/>
    <s v="Catering: Departmental activities"/>
    <x v="0"/>
    <x v="15"/>
    <n v="1"/>
    <n v="252"/>
    <n v="101"/>
    <n v="330"/>
    <n v="1424"/>
    <n v="1424"/>
    <n v="130"/>
    <n v="141"/>
    <n v="369"/>
  </r>
  <r>
    <x v="0"/>
    <x v="0"/>
    <x v="25"/>
    <x v="25"/>
    <x v="1"/>
    <x v="87"/>
    <s v="01"/>
    <s v="Inspection and Quarantine Services"/>
    <s v="Non-transfer"/>
    <x v="0"/>
    <x v="0"/>
    <x v="0"/>
    <x v="0"/>
    <x v="0"/>
    <x v="1"/>
    <x v="6"/>
    <s v="Communication (G&amp;S)"/>
    <x v="0"/>
    <x v="15"/>
    <n v="1646"/>
    <n v="1533"/>
    <n v="1471"/>
    <n v="1340"/>
    <n v="1374"/>
    <n v="1374"/>
    <n v="1852"/>
    <n v="2224"/>
    <n v="2429"/>
  </r>
  <r>
    <x v="0"/>
    <x v="0"/>
    <x v="25"/>
    <x v="25"/>
    <x v="1"/>
    <x v="87"/>
    <s v="01"/>
    <s v="Inspection and Quarantine Services"/>
    <s v="Non-transfer"/>
    <x v="0"/>
    <x v="0"/>
    <x v="0"/>
    <x v="0"/>
    <x v="0"/>
    <x v="1"/>
    <x v="7"/>
    <s v="Computer services"/>
    <x v="0"/>
    <x v="15"/>
    <n v="20641"/>
    <n v="28602"/>
    <n v="20888"/>
    <n v="15781"/>
    <n v="18499"/>
    <n v="17765"/>
    <n v="0"/>
    <n v="0"/>
    <n v="3138"/>
  </r>
  <r>
    <x v="0"/>
    <x v="0"/>
    <x v="25"/>
    <x v="25"/>
    <x v="1"/>
    <x v="87"/>
    <s v="01"/>
    <s v="Inspection and Quarantine Services"/>
    <s v="Non-transfer"/>
    <x v="0"/>
    <x v="0"/>
    <x v="0"/>
    <x v="0"/>
    <x v="0"/>
    <x v="1"/>
    <x v="18"/>
    <s v="Consultants: Business and advisory services"/>
    <x v="0"/>
    <x v="15"/>
    <n v="251"/>
    <n v="366011"/>
    <n v="141065"/>
    <n v="73"/>
    <n v="23354"/>
    <n v="23354"/>
    <n v="757"/>
    <n v="82"/>
    <n v="102"/>
  </r>
  <r>
    <x v="0"/>
    <x v="0"/>
    <x v="25"/>
    <x v="25"/>
    <x v="1"/>
    <x v="87"/>
    <s v="01"/>
    <s v="Inspection and Quarantine Services"/>
    <s v="Non-transfer"/>
    <x v="0"/>
    <x v="0"/>
    <x v="0"/>
    <x v="0"/>
    <x v="0"/>
    <x v="1"/>
    <x v="50"/>
    <s v="Laboratory services"/>
    <x v="0"/>
    <x v="15"/>
    <n v="434"/>
    <n v="454"/>
    <n v="979"/>
    <n v="1129"/>
    <n v="2484"/>
    <n v="2484"/>
    <n v="1968"/>
    <n v="2653"/>
    <n v="2865"/>
  </r>
  <r>
    <x v="0"/>
    <x v="0"/>
    <x v="25"/>
    <x v="25"/>
    <x v="1"/>
    <x v="87"/>
    <s v="01"/>
    <s v="Inspection and Quarantine Services"/>
    <s v="Non-transfer"/>
    <x v="0"/>
    <x v="0"/>
    <x v="0"/>
    <x v="0"/>
    <x v="0"/>
    <x v="1"/>
    <x v="19"/>
    <s v="Legal services (G&amp;S)"/>
    <x v="0"/>
    <x v="15"/>
    <n v="2457"/>
    <n v="753"/>
    <n v="2042"/>
    <n v="698"/>
    <n v="523"/>
    <n v="523"/>
    <n v="263"/>
    <n v="81"/>
    <n v="10"/>
  </r>
  <r>
    <x v="0"/>
    <x v="0"/>
    <x v="25"/>
    <x v="25"/>
    <x v="1"/>
    <x v="87"/>
    <s v="01"/>
    <s v="Inspection and Quarantine Services"/>
    <s v="Non-transfer"/>
    <x v="0"/>
    <x v="0"/>
    <x v="0"/>
    <x v="0"/>
    <x v="0"/>
    <x v="1"/>
    <x v="20"/>
    <s v="Contractors"/>
    <x v="0"/>
    <x v="15"/>
    <n v="1004"/>
    <n v="1578"/>
    <n v="1471"/>
    <n v="1164"/>
    <n v="4538"/>
    <n v="4528"/>
    <n v="1695"/>
    <n v="564"/>
    <n v="1749"/>
  </r>
  <r>
    <x v="0"/>
    <x v="0"/>
    <x v="25"/>
    <x v="25"/>
    <x v="1"/>
    <x v="87"/>
    <s v="01"/>
    <s v="Inspection and Quarantine Services"/>
    <s v="Non-transfer"/>
    <x v="0"/>
    <x v="0"/>
    <x v="0"/>
    <x v="0"/>
    <x v="0"/>
    <x v="1"/>
    <x v="21"/>
    <s v="Agency and support/outsourced services"/>
    <x v="0"/>
    <x v="15"/>
    <n v="40"/>
    <n v="18"/>
    <n v="3"/>
    <n v="0"/>
    <n v="37"/>
    <n v="37"/>
    <n v="3"/>
    <n v="4"/>
    <n v="5"/>
  </r>
  <r>
    <x v="0"/>
    <x v="0"/>
    <x v="25"/>
    <x v="25"/>
    <x v="1"/>
    <x v="87"/>
    <s v="01"/>
    <s v="Inspection and Quarantine Services"/>
    <s v="Non-transfer"/>
    <x v="0"/>
    <x v="0"/>
    <x v="0"/>
    <x v="0"/>
    <x v="0"/>
    <x v="1"/>
    <x v="23"/>
    <s v="Fleet services (including government motor transport)"/>
    <x v="0"/>
    <x v="15"/>
    <n v="8937"/>
    <n v="11454"/>
    <n v="10945"/>
    <n v="14642"/>
    <n v="8723"/>
    <n v="9423"/>
    <n v="17276"/>
    <n v="19977"/>
    <n v="17345"/>
  </r>
  <r>
    <x v="0"/>
    <x v="0"/>
    <x v="25"/>
    <x v="25"/>
    <x v="1"/>
    <x v="87"/>
    <s v="01"/>
    <s v="Inspection and Quarantine Services"/>
    <s v="Non-transfer"/>
    <x v="0"/>
    <x v="0"/>
    <x v="0"/>
    <x v="0"/>
    <x v="0"/>
    <x v="1"/>
    <x v="46"/>
    <s v="Inventory: Clothing material and accessories"/>
    <x v="0"/>
    <x v="15"/>
    <n v="3244"/>
    <n v="609"/>
    <n v="340"/>
    <n v="5"/>
    <n v="911"/>
    <n v="911"/>
    <n v="207"/>
    <n v="370"/>
    <n v="597"/>
  </r>
  <r>
    <x v="0"/>
    <x v="0"/>
    <x v="25"/>
    <x v="25"/>
    <x v="1"/>
    <x v="87"/>
    <s v="01"/>
    <s v="Inspection and Quarantine Services"/>
    <s v="Non-transfer"/>
    <x v="0"/>
    <x v="0"/>
    <x v="0"/>
    <x v="0"/>
    <x v="0"/>
    <x v="1"/>
    <x v="55"/>
    <s v="Inventory: Farming supplies"/>
    <x v="0"/>
    <x v="15"/>
    <n v="601"/>
    <n v="555"/>
    <n v="2679"/>
    <n v="155"/>
    <n v="156"/>
    <n v="156"/>
    <n v="3"/>
    <n v="3"/>
    <n v="5"/>
  </r>
  <r>
    <x v="0"/>
    <x v="0"/>
    <x v="25"/>
    <x v="25"/>
    <x v="1"/>
    <x v="87"/>
    <s v="01"/>
    <s v="Inspection and Quarantine Services"/>
    <s v="Non-transfer"/>
    <x v="0"/>
    <x v="0"/>
    <x v="0"/>
    <x v="0"/>
    <x v="0"/>
    <x v="1"/>
    <x v="36"/>
    <s v="Inventory: Food and food supplies"/>
    <x v="0"/>
    <x v="15"/>
    <n v="1"/>
    <n v="0"/>
    <n v="0"/>
    <n v="3"/>
    <n v="2"/>
    <n v="2"/>
    <n v="3"/>
    <n v="0"/>
    <n v="0"/>
  </r>
  <r>
    <x v="0"/>
    <x v="0"/>
    <x v="25"/>
    <x v="25"/>
    <x v="1"/>
    <x v="87"/>
    <s v="01"/>
    <s v="Inspection and Quarantine Services"/>
    <s v="Non-transfer"/>
    <x v="0"/>
    <x v="0"/>
    <x v="0"/>
    <x v="0"/>
    <x v="0"/>
    <x v="1"/>
    <x v="48"/>
    <s v="Inventory: Fuel, oil and gas"/>
    <x v="0"/>
    <x v="15"/>
    <n v="254"/>
    <n v="1123"/>
    <n v="1255"/>
    <n v="775"/>
    <n v="1409"/>
    <n v="1409"/>
    <n v="943"/>
    <n v="958"/>
    <n v="679"/>
  </r>
  <r>
    <x v="0"/>
    <x v="0"/>
    <x v="25"/>
    <x v="25"/>
    <x v="1"/>
    <x v="87"/>
    <s v="01"/>
    <s v="Inspection and Quarantine Services"/>
    <s v="Non-transfer"/>
    <x v="0"/>
    <x v="0"/>
    <x v="0"/>
    <x v="0"/>
    <x v="0"/>
    <x v="1"/>
    <x v="49"/>
    <s v="Inventory: Materials and supplies"/>
    <x v="0"/>
    <x v="15"/>
    <n v="0"/>
    <n v="94"/>
    <n v="0"/>
    <n v="79"/>
    <n v="61"/>
    <n v="61"/>
    <n v="11"/>
    <n v="248"/>
    <n v="30"/>
  </r>
  <r>
    <x v="0"/>
    <x v="0"/>
    <x v="25"/>
    <x v="25"/>
    <x v="1"/>
    <x v="87"/>
    <s v="01"/>
    <s v="Inspection and Quarantine Services"/>
    <s v="Non-transfer"/>
    <x v="0"/>
    <x v="0"/>
    <x v="0"/>
    <x v="0"/>
    <x v="0"/>
    <x v="1"/>
    <x v="51"/>
    <s v="Inventory: Medical supplies"/>
    <x v="0"/>
    <x v="15"/>
    <n v="0"/>
    <n v="19"/>
    <n v="0"/>
    <n v="0"/>
    <n v="0"/>
    <n v="0"/>
    <n v="0"/>
    <n v="0"/>
    <n v="0"/>
  </r>
  <r>
    <x v="0"/>
    <x v="0"/>
    <x v="25"/>
    <x v="25"/>
    <x v="1"/>
    <x v="87"/>
    <s v="01"/>
    <s v="Inspection and Quarantine Services"/>
    <s v="Non-transfer"/>
    <x v="0"/>
    <x v="0"/>
    <x v="0"/>
    <x v="0"/>
    <x v="0"/>
    <x v="1"/>
    <x v="56"/>
    <s v="Inventory: Medicine"/>
    <x v="0"/>
    <x v="15"/>
    <n v="0"/>
    <n v="0"/>
    <n v="0"/>
    <n v="0"/>
    <n v="5247"/>
    <n v="5247"/>
    <n v="0"/>
    <n v="0"/>
    <n v="0"/>
  </r>
  <r>
    <x v="0"/>
    <x v="0"/>
    <x v="25"/>
    <x v="25"/>
    <x v="1"/>
    <x v="87"/>
    <s v="01"/>
    <s v="Inspection and Quarantine Services"/>
    <s v="Non-transfer"/>
    <x v="0"/>
    <x v="0"/>
    <x v="0"/>
    <x v="0"/>
    <x v="0"/>
    <x v="1"/>
    <x v="44"/>
    <s v="Inventory: Other supplies"/>
    <x v="0"/>
    <x v="15"/>
    <n v="1039"/>
    <n v="1772"/>
    <n v="2570"/>
    <n v="3063"/>
    <n v="3437"/>
    <n v="3437"/>
    <n v="2560"/>
    <n v="1123"/>
    <n v="1469"/>
  </r>
  <r>
    <x v="0"/>
    <x v="0"/>
    <x v="25"/>
    <x v="25"/>
    <x v="1"/>
    <x v="87"/>
    <s v="01"/>
    <s v="Inspection and Quarantine Services"/>
    <s v="Non-transfer"/>
    <x v="0"/>
    <x v="0"/>
    <x v="0"/>
    <x v="0"/>
    <x v="0"/>
    <x v="1"/>
    <x v="24"/>
    <s v="Consumable supplies"/>
    <x v="0"/>
    <x v="15"/>
    <n v="908"/>
    <n v="1171"/>
    <n v="789"/>
    <n v="911"/>
    <n v="3259"/>
    <n v="3299"/>
    <n v="323"/>
    <n v="420"/>
    <n v="456"/>
  </r>
  <r>
    <x v="0"/>
    <x v="0"/>
    <x v="25"/>
    <x v="25"/>
    <x v="1"/>
    <x v="87"/>
    <s v="01"/>
    <s v="Inspection and Quarantine Services"/>
    <s v="Non-transfer"/>
    <x v="0"/>
    <x v="0"/>
    <x v="0"/>
    <x v="0"/>
    <x v="0"/>
    <x v="1"/>
    <x v="8"/>
    <s v="Consumables: Stationery, printing and office supplies"/>
    <x v="0"/>
    <x v="15"/>
    <n v="2403"/>
    <n v="2073"/>
    <n v="1956"/>
    <n v="1758"/>
    <n v="3168"/>
    <n v="3168"/>
    <n v="1489"/>
    <n v="1623"/>
    <n v="1470"/>
  </r>
  <r>
    <x v="0"/>
    <x v="0"/>
    <x v="25"/>
    <x v="25"/>
    <x v="1"/>
    <x v="87"/>
    <s v="01"/>
    <s v="Inspection and Quarantine Services"/>
    <s v="Non-transfer"/>
    <x v="0"/>
    <x v="0"/>
    <x v="0"/>
    <x v="0"/>
    <x v="0"/>
    <x v="1"/>
    <x v="9"/>
    <s v="Operating leases"/>
    <x v="0"/>
    <x v="15"/>
    <n v="64"/>
    <n v="31"/>
    <n v="29"/>
    <n v="154"/>
    <n v="648"/>
    <n v="648"/>
    <n v="3108"/>
    <n v="2562"/>
    <n v="2667"/>
  </r>
  <r>
    <x v="0"/>
    <x v="0"/>
    <x v="25"/>
    <x v="25"/>
    <x v="1"/>
    <x v="87"/>
    <s v="01"/>
    <s v="Inspection and Quarantine Services"/>
    <s v="Non-transfer"/>
    <x v="0"/>
    <x v="0"/>
    <x v="0"/>
    <x v="0"/>
    <x v="0"/>
    <x v="1"/>
    <x v="25"/>
    <s v="Property payments"/>
    <x v="0"/>
    <x v="15"/>
    <n v="2987"/>
    <n v="1085"/>
    <n v="980"/>
    <n v="184"/>
    <n v="3821"/>
    <n v="3821"/>
    <n v="41"/>
    <n v="1031"/>
    <n v="94"/>
  </r>
  <r>
    <x v="0"/>
    <x v="0"/>
    <x v="25"/>
    <x v="25"/>
    <x v="1"/>
    <x v="87"/>
    <s v="01"/>
    <s v="Inspection and Quarantine Services"/>
    <s v="Non-transfer"/>
    <x v="0"/>
    <x v="0"/>
    <x v="0"/>
    <x v="0"/>
    <x v="0"/>
    <x v="1"/>
    <x v="11"/>
    <s v="Travel and subsistence"/>
    <x v="0"/>
    <x v="15"/>
    <n v="16824"/>
    <n v="26208"/>
    <n v="22352"/>
    <n v="7559"/>
    <n v="19653"/>
    <n v="19573"/>
    <n v="12628"/>
    <n v="13216"/>
    <n v="13202"/>
  </r>
  <r>
    <x v="0"/>
    <x v="0"/>
    <x v="25"/>
    <x v="25"/>
    <x v="1"/>
    <x v="87"/>
    <s v="01"/>
    <s v="Inspection and Quarantine Services"/>
    <s v="Non-transfer"/>
    <x v="0"/>
    <x v="0"/>
    <x v="0"/>
    <x v="0"/>
    <x v="0"/>
    <x v="1"/>
    <x v="26"/>
    <s v="Training and development"/>
    <x v="0"/>
    <x v="15"/>
    <n v="0"/>
    <n v="0"/>
    <n v="0"/>
    <n v="260"/>
    <n v="260"/>
    <n v="260"/>
    <n v="8"/>
    <n v="10"/>
    <n v="54"/>
  </r>
  <r>
    <x v="0"/>
    <x v="0"/>
    <x v="25"/>
    <x v="25"/>
    <x v="1"/>
    <x v="87"/>
    <s v="01"/>
    <s v="Inspection and Quarantine Services"/>
    <s v="Non-transfer"/>
    <x v="0"/>
    <x v="0"/>
    <x v="0"/>
    <x v="0"/>
    <x v="0"/>
    <x v="1"/>
    <x v="12"/>
    <s v="Operating payments"/>
    <x v="0"/>
    <x v="15"/>
    <n v="1131"/>
    <n v="1453"/>
    <n v="1591"/>
    <n v="2560"/>
    <n v="3562"/>
    <n v="3562"/>
    <n v="1707"/>
    <n v="2050"/>
    <n v="1886"/>
  </r>
  <r>
    <x v="0"/>
    <x v="0"/>
    <x v="25"/>
    <x v="25"/>
    <x v="1"/>
    <x v="87"/>
    <s v="01"/>
    <s v="Inspection and Quarantine Services"/>
    <s v="Non-transfer"/>
    <x v="0"/>
    <x v="0"/>
    <x v="0"/>
    <x v="0"/>
    <x v="0"/>
    <x v="1"/>
    <x v="13"/>
    <s v="Venues and facilities"/>
    <x v="0"/>
    <x v="15"/>
    <n v="106"/>
    <n v="7418"/>
    <n v="3411"/>
    <n v="3423"/>
    <n v="4659"/>
    <n v="4699"/>
    <n v="550"/>
    <n v="610"/>
    <n v="717"/>
  </r>
  <r>
    <x v="0"/>
    <x v="0"/>
    <x v="25"/>
    <x v="25"/>
    <x v="1"/>
    <x v="87"/>
    <s v="01"/>
    <s v="Inspection and Quarantine Services"/>
    <s v="Non-transfer"/>
    <x v="0"/>
    <x v="0"/>
    <x v="0"/>
    <x v="1"/>
    <x v="1"/>
    <x v="2"/>
    <x v="14"/>
    <s v="Transport equipment"/>
    <x v="0"/>
    <x v="15"/>
    <n v="51"/>
    <n v="19143"/>
    <n v="743"/>
    <n v="0"/>
    <n v="0"/>
    <n v="0"/>
    <n v="0"/>
    <n v="0"/>
    <n v="0"/>
  </r>
  <r>
    <x v="0"/>
    <x v="0"/>
    <x v="25"/>
    <x v="25"/>
    <x v="1"/>
    <x v="87"/>
    <s v="01"/>
    <s v="Inspection and Quarantine Services"/>
    <s v="Non-transfer"/>
    <x v="0"/>
    <x v="0"/>
    <x v="0"/>
    <x v="1"/>
    <x v="1"/>
    <x v="2"/>
    <x v="15"/>
    <s v="Other machinery and equipment"/>
    <x v="0"/>
    <x v="15"/>
    <n v="3484"/>
    <n v="8549"/>
    <n v="5192"/>
    <n v="5642"/>
    <n v="9940"/>
    <n v="7940"/>
    <n v="0"/>
    <n v="0"/>
    <n v="51"/>
  </r>
  <r>
    <x v="0"/>
    <x v="0"/>
    <x v="25"/>
    <x v="25"/>
    <x v="1"/>
    <x v="87"/>
    <s v="02"/>
    <s v="Plant Production and Health"/>
    <s v="Non-transfer"/>
    <x v="0"/>
    <x v="0"/>
    <x v="0"/>
    <x v="0"/>
    <x v="0"/>
    <x v="0"/>
    <x v="0"/>
    <s v="Salaries and wages"/>
    <x v="0"/>
    <x v="15"/>
    <n v="77195"/>
    <n v="79789"/>
    <n v="86056"/>
    <n v="95511"/>
    <n v="93511"/>
    <n v="96511"/>
    <n v="57770"/>
    <n v="58391"/>
    <n v="61528"/>
  </r>
  <r>
    <x v="0"/>
    <x v="0"/>
    <x v="25"/>
    <x v="25"/>
    <x v="1"/>
    <x v="87"/>
    <s v="02"/>
    <s v="Plant Production and Health"/>
    <s v="Non-transfer"/>
    <x v="0"/>
    <x v="0"/>
    <x v="0"/>
    <x v="0"/>
    <x v="0"/>
    <x v="0"/>
    <x v="1"/>
    <s v="Social contributions"/>
    <x v="0"/>
    <x v="15"/>
    <n v="10563"/>
    <n v="10603"/>
    <n v="11715"/>
    <n v="11981"/>
    <n v="13981"/>
    <n v="10981"/>
    <n v="13218"/>
    <n v="15105"/>
    <n v="15305"/>
  </r>
  <r>
    <x v="0"/>
    <x v="0"/>
    <x v="25"/>
    <x v="25"/>
    <x v="1"/>
    <x v="87"/>
    <s v="02"/>
    <s v="Plant Production and Health"/>
    <s v="Non-transfer"/>
    <x v="0"/>
    <x v="0"/>
    <x v="0"/>
    <x v="0"/>
    <x v="0"/>
    <x v="1"/>
    <x v="2"/>
    <s v="Administrative fees"/>
    <x v="0"/>
    <x v="15"/>
    <n v="1"/>
    <n v="55"/>
    <n v="87"/>
    <n v="188"/>
    <n v="108"/>
    <n v="88"/>
    <n v="231"/>
    <n v="241"/>
    <n v="206"/>
  </r>
  <r>
    <x v="0"/>
    <x v="0"/>
    <x v="25"/>
    <x v="25"/>
    <x v="1"/>
    <x v="87"/>
    <s v="02"/>
    <s v="Plant Production and Health"/>
    <s v="Non-transfer"/>
    <x v="0"/>
    <x v="0"/>
    <x v="0"/>
    <x v="0"/>
    <x v="0"/>
    <x v="1"/>
    <x v="3"/>
    <s v="Advertising"/>
    <x v="0"/>
    <x v="15"/>
    <n v="0"/>
    <n v="196"/>
    <n v="123"/>
    <n v="451"/>
    <n v="374"/>
    <n v="374"/>
    <n v="204"/>
    <n v="205"/>
    <n v="244"/>
  </r>
  <r>
    <x v="0"/>
    <x v="0"/>
    <x v="25"/>
    <x v="25"/>
    <x v="1"/>
    <x v="87"/>
    <s v="02"/>
    <s v="Plant Production and Health"/>
    <s v="Non-transfer"/>
    <x v="0"/>
    <x v="0"/>
    <x v="0"/>
    <x v="0"/>
    <x v="0"/>
    <x v="1"/>
    <x v="4"/>
    <s v="Minor Assets"/>
    <x v="0"/>
    <x v="15"/>
    <n v="64"/>
    <n v="249"/>
    <n v="78"/>
    <n v="1305"/>
    <n v="4129"/>
    <n v="4149"/>
    <n v="969"/>
    <n v="1154"/>
    <n v="1248"/>
  </r>
  <r>
    <x v="0"/>
    <x v="0"/>
    <x v="25"/>
    <x v="25"/>
    <x v="1"/>
    <x v="87"/>
    <s v="02"/>
    <s v="Plant Production and Health"/>
    <s v="Non-transfer"/>
    <x v="0"/>
    <x v="0"/>
    <x v="0"/>
    <x v="0"/>
    <x v="0"/>
    <x v="1"/>
    <x v="17"/>
    <s v="Bursaries: Employees"/>
    <x v="0"/>
    <x v="15"/>
    <n v="33"/>
    <n v="0"/>
    <n v="0"/>
    <n v="80"/>
    <n v="0"/>
    <n v="0"/>
    <n v="100"/>
    <n v="100"/>
    <n v="105"/>
  </r>
  <r>
    <x v="0"/>
    <x v="0"/>
    <x v="25"/>
    <x v="25"/>
    <x v="1"/>
    <x v="87"/>
    <s v="02"/>
    <s v="Plant Production and Health"/>
    <s v="Non-transfer"/>
    <x v="0"/>
    <x v="0"/>
    <x v="0"/>
    <x v="0"/>
    <x v="0"/>
    <x v="1"/>
    <x v="5"/>
    <s v="Catering: Departmental activities"/>
    <x v="0"/>
    <x v="15"/>
    <n v="1"/>
    <n v="130"/>
    <n v="98"/>
    <n v="62"/>
    <n v="432"/>
    <n v="732"/>
    <n v="390"/>
    <n v="365"/>
    <n v="360"/>
  </r>
  <r>
    <x v="0"/>
    <x v="0"/>
    <x v="25"/>
    <x v="25"/>
    <x v="1"/>
    <x v="87"/>
    <s v="02"/>
    <s v="Plant Production and Health"/>
    <s v="Non-transfer"/>
    <x v="0"/>
    <x v="0"/>
    <x v="0"/>
    <x v="0"/>
    <x v="0"/>
    <x v="1"/>
    <x v="6"/>
    <s v="Communication (G&amp;S)"/>
    <x v="0"/>
    <x v="15"/>
    <n v="33"/>
    <n v="23"/>
    <n v="9"/>
    <n v="82"/>
    <n v="64"/>
    <n v="64"/>
    <n v="33"/>
    <n v="37"/>
    <n v="36"/>
  </r>
  <r>
    <x v="0"/>
    <x v="0"/>
    <x v="25"/>
    <x v="25"/>
    <x v="1"/>
    <x v="87"/>
    <s v="02"/>
    <s v="Plant Production and Health"/>
    <s v="Non-transfer"/>
    <x v="0"/>
    <x v="0"/>
    <x v="0"/>
    <x v="0"/>
    <x v="0"/>
    <x v="1"/>
    <x v="18"/>
    <s v="Consultants: Business and advisory services"/>
    <x v="0"/>
    <x v="15"/>
    <n v="15459"/>
    <n v="17108"/>
    <n v="16304"/>
    <n v="35236"/>
    <n v="13532"/>
    <n v="13174"/>
    <n v="37737"/>
    <n v="41502"/>
    <n v="42993"/>
  </r>
  <r>
    <x v="0"/>
    <x v="0"/>
    <x v="25"/>
    <x v="25"/>
    <x v="1"/>
    <x v="87"/>
    <s v="02"/>
    <s v="Plant Production and Health"/>
    <s v="Non-transfer"/>
    <x v="0"/>
    <x v="0"/>
    <x v="0"/>
    <x v="0"/>
    <x v="0"/>
    <x v="1"/>
    <x v="19"/>
    <s v="Legal services (G&amp;S)"/>
    <x v="0"/>
    <x v="15"/>
    <n v="0"/>
    <n v="683"/>
    <n v="0"/>
    <n v="33"/>
    <n v="24"/>
    <n v="24"/>
    <n v="35"/>
    <n v="37"/>
    <n v="39"/>
  </r>
  <r>
    <x v="0"/>
    <x v="0"/>
    <x v="25"/>
    <x v="25"/>
    <x v="1"/>
    <x v="87"/>
    <s v="02"/>
    <s v="Plant Production and Health"/>
    <s v="Non-transfer"/>
    <x v="0"/>
    <x v="0"/>
    <x v="0"/>
    <x v="0"/>
    <x v="0"/>
    <x v="1"/>
    <x v="20"/>
    <s v="Contractors"/>
    <x v="0"/>
    <x v="15"/>
    <n v="130"/>
    <n v="26"/>
    <n v="2402"/>
    <n v="8415"/>
    <n v="1160"/>
    <n v="1160"/>
    <n v="2813"/>
    <n v="1429"/>
    <n v="11574"/>
  </r>
  <r>
    <x v="0"/>
    <x v="0"/>
    <x v="25"/>
    <x v="25"/>
    <x v="1"/>
    <x v="87"/>
    <s v="02"/>
    <s v="Plant Production and Health"/>
    <s v="Non-transfer"/>
    <x v="0"/>
    <x v="0"/>
    <x v="0"/>
    <x v="0"/>
    <x v="0"/>
    <x v="1"/>
    <x v="21"/>
    <s v="Agency and support/outsourced services"/>
    <x v="0"/>
    <x v="15"/>
    <n v="0"/>
    <n v="0"/>
    <n v="0"/>
    <n v="0"/>
    <n v="0"/>
    <n v="0"/>
    <n v="0"/>
    <n v="0"/>
    <n v="0"/>
  </r>
  <r>
    <x v="0"/>
    <x v="0"/>
    <x v="25"/>
    <x v="25"/>
    <x v="1"/>
    <x v="87"/>
    <s v="02"/>
    <s v="Plant Production and Health"/>
    <s v="Non-transfer"/>
    <x v="0"/>
    <x v="0"/>
    <x v="0"/>
    <x v="0"/>
    <x v="0"/>
    <x v="1"/>
    <x v="23"/>
    <s v="Fleet services (including government motor transport)"/>
    <x v="0"/>
    <x v="15"/>
    <n v="273"/>
    <n v="614"/>
    <n v="460"/>
    <n v="2310"/>
    <n v="1443"/>
    <n v="1443"/>
    <n v="1664"/>
    <n v="2619"/>
    <n v="2067"/>
  </r>
  <r>
    <x v="0"/>
    <x v="0"/>
    <x v="25"/>
    <x v="25"/>
    <x v="1"/>
    <x v="87"/>
    <s v="02"/>
    <s v="Plant Production and Health"/>
    <s v="Non-transfer"/>
    <x v="0"/>
    <x v="0"/>
    <x v="0"/>
    <x v="0"/>
    <x v="0"/>
    <x v="1"/>
    <x v="46"/>
    <s v="Inventory: Clothing material and accessories"/>
    <x v="0"/>
    <x v="15"/>
    <n v="0"/>
    <n v="21"/>
    <n v="14"/>
    <n v="99"/>
    <n v="115"/>
    <n v="115"/>
    <n v="163"/>
    <n v="168"/>
    <n v="255"/>
  </r>
  <r>
    <x v="0"/>
    <x v="0"/>
    <x v="25"/>
    <x v="25"/>
    <x v="1"/>
    <x v="87"/>
    <s v="02"/>
    <s v="Plant Production and Health"/>
    <s v="Non-transfer"/>
    <x v="0"/>
    <x v="0"/>
    <x v="0"/>
    <x v="0"/>
    <x v="0"/>
    <x v="1"/>
    <x v="55"/>
    <s v="Inventory: Farming supplies"/>
    <x v="0"/>
    <x v="15"/>
    <n v="5638"/>
    <n v="8950"/>
    <n v="18229"/>
    <n v="27448"/>
    <n v="18405"/>
    <n v="18405"/>
    <n v="27053"/>
    <n v="30655"/>
    <n v="31406"/>
  </r>
  <r>
    <x v="0"/>
    <x v="0"/>
    <x v="25"/>
    <x v="25"/>
    <x v="1"/>
    <x v="87"/>
    <s v="02"/>
    <s v="Plant Production and Health"/>
    <s v="Non-transfer"/>
    <x v="0"/>
    <x v="0"/>
    <x v="0"/>
    <x v="0"/>
    <x v="0"/>
    <x v="1"/>
    <x v="48"/>
    <s v="Inventory: Fuel, oil and gas"/>
    <x v="0"/>
    <x v="15"/>
    <n v="2"/>
    <n v="147"/>
    <n v="3"/>
    <n v="276"/>
    <n v="109"/>
    <n v="109"/>
    <n v="300"/>
    <n v="330"/>
    <n v="311"/>
  </r>
  <r>
    <x v="0"/>
    <x v="0"/>
    <x v="25"/>
    <x v="25"/>
    <x v="1"/>
    <x v="87"/>
    <s v="02"/>
    <s v="Plant Production and Health"/>
    <s v="Non-transfer"/>
    <x v="0"/>
    <x v="0"/>
    <x v="0"/>
    <x v="0"/>
    <x v="0"/>
    <x v="1"/>
    <x v="49"/>
    <s v="Inventory: Materials and supplies"/>
    <x v="0"/>
    <x v="15"/>
    <n v="0"/>
    <n v="2"/>
    <n v="6"/>
    <n v="104"/>
    <n v="858"/>
    <n v="858"/>
    <n v="71"/>
    <n v="71"/>
    <n v="74"/>
  </r>
  <r>
    <x v="0"/>
    <x v="0"/>
    <x v="25"/>
    <x v="25"/>
    <x v="1"/>
    <x v="87"/>
    <s v="02"/>
    <s v="Plant Production and Health"/>
    <s v="Non-transfer"/>
    <x v="0"/>
    <x v="0"/>
    <x v="0"/>
    <x v="0"/>
    <x v="0"/>
    <x v="1"/>
    <x v="51"/>
    <s v="Inventory: Medical supplies"/>
    <x v="0"/>
    <x v="15"/>
    <n v="0"/>
    <n v="0"/>
    <n v="6"/>
    <n v="2"/>
    <n v="16"/>
    <n v="16"/>
    <n v="5"/>
    <n v="5"/>
    <n v="4"/>
  </r>
  <r>
    <x v="0"/>
    <x v="0"/>
    <x v="25"/>
    <x v="25"/>
    <x v="1"/>
    <x v="87"/>
    <s v="02"/>
    <s v="Plant Production and Health"/>
    <s v="Non-transfer"/>
    <x v="0"/>
    <x v="0"/>
    <x v="0"/>
    <x v="0"/>
    <x v="0"/>
    <x v="1"/>
    <x v="44"/>
    <s v="Inventory: Other supplies"/>
    <x v="0"/>
    <x v="15"/>
    <n v="15"/>
    <n v="2"/>
    <n v="719"/>
    <n v="1407"/>
    <n v="4947"/>
    <n v="4947"/>
    <n v="300"/>
    <n v="951"/>
    <n v="1369"/>
  </r>
  <r>
    <x v="0"/>
    <x v="0"/>
    <x v="25"/>
    <x v="25"/>
    <x v="1"/>
    <x v="87"/>
    <s v="02"/>
    <s v="Plant Production and Health"/>
    <s v="Non-transfer"/>
    <x v="0"/>
    <x v="0"/>
    <x v="0"/>
    <x v="0"/>
    <x v="0"/>
    <x v="1"/>
    <x v="24"/>
    <s v="Consumable supplies"/>
    <x v="0"/>
    <x v="15"/>
    <n v="237"/>
    <n v="668"/>
    <n v="1227"/>
    <n v="1472"/>
    <n v="2568"/>
    <n v="2568"/>
    <n v="3286"/>
    <n v="3025"/>
    <n v="3181"/>
  </r>
  <r>
    <x v="0"/>
    <x v="0"/>
    <x v="25"/>
    <x v="25"/>
    <x v="1"/>
    <x v="87"/>
    <s v="02"/>
    <s v="Plant Production and Health"/>
    <s v="Non-transfer"/>
    <x v="0"/>
    <x v="0"/>
    <x v="0"/>
    <x v="0"/>
    <x v="0"/>
    <x v="1"/>
    <x v="8"/>
    <s v="Consumables: Stationery, printing and office supplies"/>
    <x v="0"/>
    <x v="15"/>
    <n v="210"/>
    <n v="207"/>
    <n v="549"/>
    <n v="1541"/>
    <n v="1191"/>
    <n v="1283"/>
    <n v="784"/>
    <n v="1211"/>
    <n v="1293"/>
  </r>
  <r>
    <x v="0"/>
    <x v="0"/>
    <x v="25"/>
    <x v="25"/>
    <x v="1"/>
    <x v="87"/>
    <s v="02"/>
    <s v="Plant Production and Health"/>
    <s v="Non-transfer"/>
    <x v="0"/>
    <x v="0"/>
    <x v="0"/>
    <x v="0"/>
    <x v="0"/>
    <x v="1"/>
    <x v="9"/>
    <s v="Operating leases"/>
    <x v="0"/>
    <x v="15"/>
    <n v="0"/>
    <n v="0"/>
    <n v="0"/>
    <n v="314"/>
    <n v="244"/>
    <n v="244"/>
    <n v="95"/>
    <n v="101"/>
    <n v="108"/>
  </r>
  <r>
    <x v="0"/>
    <x v="0"/>
    <x v="25"/>
    <x v="25"/>
    <x v="1"/>
    <x v="87"/>
    <s v="02"/>
    <s v="Plant Production and Health"/>
    <s v="Non-transfer"/>
    <x v="0"/>
    <x v="0"/>
    <x v="0"/>
    <x v="0"/>
    <x v="0"/>
    <x v="1"/>
    <x v="25"/>
    <s v="Property payments"/>
    <x v="0"/>
    <x v="15"/>
    <n v="443"/>
    <n v="130"/>
    <n v="355"/>
    <n v="229"/>
    <n v="660"/>
    <n v="660"/>
    <n v="808"/>
    <n v="830"/>
    <n v="910"/>
  </r>
  <r>
    <x v="0"/>
    <x v="0"/>
    <x v="25"/>
    <x v="25"/>
    <x v="1"/>
    <x v="87"/>
    <s v="02"/>
    <s v="Plant Production and Health"/>
    <s v="Non-transfer"/>
    <x v="0"/>
    <x v="0"/>
    <x v="0"/>
    <x v="0"/>
    <x v="0"/>
    <x v="1"/>
    <x v="11"/>
    <s v="Travel and subsistence"/>
    <x v="0"/>
    <x v="15"/>
    <n v="925"/>
    <n v="3235"/>
    <n v="6343"/>
    <n v="10757"/>
    <n v="6540"/>
    <n v="6506"/>
    <n v="19694"/>
    <n v="20694"/>
    <n v="12771"/>
  </r>
  <r>
    <x v="0"/>
    <x v="0"/>
    <x v="25"/>
    <x v="25"/>
    <x v="1"/>
    <x v="87"/>
    <s v="02"/>
    <s v="Plant Production and Health"/>
    <s v="Non-transfer"/>
    <x v="0"/>
    <x v="0"/>
    <x v="0"/>
    <x v="0"/>
    <x v="0"/>
    <x v="1"/>
    <x v="26"/>
    <s v="Training and development"/>
    <x v="0"/>
    <x v="15"/>
    <n v="0"/>
    <n v="0"/>
    <n v="0"/>
    <n v="541"/>
    <n v="0"/>
    <n v="0"/>
    <n v="0"/>
    <n v="0"/>
    <n v="6"/>
  </r>
  <r>
    <x v="0"/>
    <x v="0"/>
    <x v="25"/>
    <x v="25"/>
    <x v="1"/>
    <x v="87"/>
    <s v="02"/>
    <s v="Plant Production and Health"/>
    <s v="Non-transfer"/>
    <x v="0"/>
    <x v="0"/>
    <x v="0"/>
    <x v="0"/>
    <x v="0"/>
    <x v="1"/>
    <x v="12"/>
    <s v="Operating payments"/>
    <x v="0"/>
    <x v="15"/>
    <n v="51"/>
    <n v="77"/>
    <n v="168"/>
    <n v="1019"/>
    <n v="1698"/>
    <n v="1698"/>
    <n v="2300"/>
    <n v="795"/>
    <n v="639"/>
  </r>
  <r>
    <x v="0"/>
    <x v="0"/>
    <x v="25"/>
    <x v="25"/>
    <x v="1"/>
    <x v="87"/>
    <s v="02"/>
    <s v="Plant Production and Health"/>
    <s v="Non-transfer"/>
    <x v="0"/>
    <x v="0"/>
    <x v="0"/>
    <x v="0"/>
    <x v="0"/>
    <x v="1"/>
    <x v="13"/>
    <s v="Venues and facilities"/>
    <x v="0"/>
    <x v="15"/>
    <n v="0"/>
    <n v="43"/>
    <n v="1148"/>
    <n v="280"/>
    <n v="249"/>
    <n v="249"/>
    <n v="1190"/>
    <n v="1043"/>
    <n v="1235"/>
  </r>
  <r>
    <x v="0"/>
    <x v="0"/>
    <x v="25"/>
    <x v="25"/>
    <x v="1"/>
    <x v="87"/>
    <s v="02"/>
    <s v="Plant Production and Health"/>
    <s v="Non-transfer"/>
    <x v="0"/>
    <x v="0"/>
    <x v="0"/>
    <x v="1"/>
    <x v="1"/>
    <x v="8"/>
    <x v="42"/>
    <s v="Other fixed structures"/>
    <x v="0"/>
    <x v="15"/>
    <n v="0"/>
    <n v="1640"/>
    <n v="0"/>
    <n v="0"/>
    <n v="5000"/>
    <n v="5000"/>
    <n v="0"/>
    <n v="0"/>
    <n v="0"/>
  </r>
  <r>
    <x v="0"/>
    <x v="0"/>
    <x v="25"/>
    <x v="25"/>
    <x v="1"/>
    <x v="87"/>
    <s v="02"/>
    <s v="Plant Production and Health"/>
    <s v="Non-transfer"/>
    <x v="0"/>
    <x v="0"/>
    <x v="0"/>
    <x v="1"/>
    <x v="1"/>
    <x v="2"/>
    <x v="14"/>
    <s v="Transport equipment"/>
    <x v="0"/>
    <x v="15"/>
    <n v="0"/>
    <n v="160"/>
    <n v="6107"/>
    <n v="0"/>
    <n v="1738"/>
    <n v="1738"/>
    <n v="0"/>
    <n v="0"/>
    <n v="0"/>
  </r>
  <r>
    <x v="0"/>
    <x v="0"/>
    <x v="25"/>
    <x v="25"/>
    <x v="1"/>
    <x v="87"/>
    <s v="02"/>
    <s v="Plant Production and Health"/>
    <s v="Non-transfer"/>
    <x v="0"/>
    <x v="0"/>
    <x v="0"/>
    <x v="1"/>
    <x v="1"/>
    <x v="2"/>
    <x v="15"/>
    <s v="Other machinery and equipment"/>
    <x v="0"/>
    <x v="15"/>
    <n v="976"/>
    <n v="3964"/>
    <n v="3172"/>
    <n v="1630"/>
    <n v="1771"/>
    <n v="3771"/>
    <n v="0"/>
    <n v="90"/>
    <n v="16"/>
  </r>
  <r>
    <x v="0"/>
    <x v="0"/>
    <x v="25"/>
    <x v="25"/>
    <x v="1"/>
    <x v="87"/>
    <s v="03"/>
    <s v="Animal Production and Health"/>
    <s v="Non-transfer"/>
    <x v="0"/>
    <x v="0"/>
    <x v="0"/>
    <x v="0"/>
    <x v="0"/>
    <x v="0"/>
    <x v="0"/>
    <s v="Salaries and wages"/>
    <x v="0"/>
    <x v="15"/>
    <n v="193016"/>
    <n v="213491"/>
    <n v="196000"/>
    <n v="220895"/>
    <n v="219495"/>
    <n v="219495"/>
    <n v="209734"/>
    <n v="225647"/>
    <n v="232661"/>
  </r>
  <r>
    <x v="0"/>
    <x v="0"/>
    <x v="25"/>
    <x v="25"/>
    <x v="1"/>
    <x v="87"/>
    <s v="03"/>
    <s v="Animal Production and Health"/>
    <s v="Non-transfer"/>
    <x v="0"/>
    <x v="0"/>
    <x v="0"/>
    <x v="0"/>
    <x v="0"/>
    <x v="0"/>
    <x v="1"/>
    <s v="Social contributions"/>
    <x v="0"/>
    <x v="15"/>
    <n v="12634"/>
    <n v="12942"/>
    <n v="10917"/>
    <n v="12863"/>
    <n v="12863"/>
    <n v="12863"/>
    <n v="22296"/>
    <n v="14579"/>
    <n v="18473"/>
  </r>
  <r>
    <x v="0"/>
    <x v="0"/>
    <x v="25"/>
    <x v="25"/>
    <x v="1"/>
    <x v="87"/>
    <s v="03"/>
    <s v="Animal Production and Health"/>
    <s v="Non-transfer"/>
    <x v="0"/>
    <x v="0"/>
    <x v="0"/>
    <x v="0"/>
    <x v="0"/>
    <x v="1"/>
    <x v="2"/>
    <s v="Administrative fees"/>
    <x v="0"/>
    <x v="15"/>
    <n v="19"/>
    <n v="226"/>
    <n v="19"/>
    <n v="572"/>
    <n v="284"/>
    <n v="284"/>
    <n v="435"/>
    <n v="454"/>
    <n v="301"/>
  </r>
  <r>
    <x v="0"/>
    <x v="0"/>
    <x v="25"/>
    <x v="25"/>
    <x v="1"/>
    <x v="87"/>
    <s v="03"/>
    <s v="Animal Production and Health"/>
    <s v="Non-transfer"/>
    <x v="0"/>
    <x v="0"/>
    <x v="0"/>
    <x v="0"/>
    <x v="0"/>
    <x v="1"/>
    <x v="3"/>
    <s v="Advertising"/>
    <x v="0"/>
    <x v="15"/>
    <n v="3"/>
    <n v="839"/>
    <n v="16"/>
    <n v="0"/>
    <n v="5"/>
    <n v="5"/>
    <n v="450"/>
    <n v="479"/>
    <n v="453"/>
  </r>
  <r>
    <x v="0"/>
    <x v="0"/>
    <x v="25"/>
    <x v="25"/>
    <x v="1"/>
    <x v="87"/>
    <s v="03"/>
    <s v="Animal Production and Health"/>
    <s v="Non-transfer"/>
    <x v="0"/>
    <x v="0"/>
    <x v="0"/>
    <x v="0"/>
    <x v="0"/>
    <x v="1"/>
    <x v="4"/>
    <s v="Minor Assets"/>
    <x v="0"/>
    <x v="15"/>
    <n v="9"/>
    <n v="152"/>
    <n v="227"/>
    <n v="3451"/>
    <n v="2289"/>
    <n v="2389"/>
    <n v="3295"/>
    <n v="1809"/>
    <n v="970"/>
  </r>
  <r>
    <x v="0"/>
    <x v="0"/>
    <x v="25"/>
    <x v="25"/>
    <x v="1"/>
    <x v="87"/>
    <s v="03"/>
    <s v="Animal Production and Health"/>
    <s v="Non-transfer"/>
    <x v="0"/>
    <x v="0"/>
    <x v="0"/>
    <x v="0"/>
    <x v="0"/>
    <x v="1"/>
    <x v="17"/>
    <s v="Bursaries: Employees"/>
    <x v="0"/>
    <x v="15"/>
    <n v="91"/>
    <n v="0"/>
    <n v="0"/>
    <n v="0"/>
    <n v="0"/>
    <n v="0"/>
    <n v="0"/>
    <n v="0"/>
    <n v="0"/>
  </r>
  <r>
    <x v="0"/>
    <x v="0"/>
    <x v="25"/>
    <x v="25"/>
    <x v="1"/>
    <x v="87"/>
    <s v="03"/>
    <s v="Animal Production and Health"/>
    <s v="Non-transfer"/>
    <x v="0"/>
    <x v="0"/>
    <x v="0"/>
    <x v="0"/>
    <x v="0"/>
    <x v="1"/>
    <x v="5"/>
    <s v="Catering: Departmental activities"/>
    <x v="0"/>
    <x v="15"/>
    <n v="0"/>
    <n v="67"/>
    <n v="29"/>
    <n v="0"/>
    <n v="150"/>
    <n v="150"/>
    <n v="55"/>
    <n v="23"/>
    <n v="0"/>
  </r>
  <r>
    <x v="0"/>
    <x v="0"/>
    <x v="25"/>
    <x v="25"/>
    <x v="1"/>
    <x v="87"/>
    <s v="03"/>
    <s v="Animal Production and Health"/>
    <s v="Non-transfer"/>
    <x v="0"/>
    <x v="0"/>
    <x v="0"/>
    <x v="0"/>
    <x v="0"/>
    <x v="1"/>
    <x v="6"/>
    <s v="Communication (G&amp;S)"/>
    <x v="0"/>
    <x v="15"/>
    <n v="206"/>
    <n v="173"/>
    <n v="60"/>
    <n v="237"/>
    <n v="187"/>
    <n v="187"/>
    <n v="42"/>
    <n v="185"/>
    <n v="449"/>
  </r>
  <r>
    <x v="0"/>
    <x v="0"/>
    <x v="25"/>
    <x v="25"/>
    <x v="1"/>
    <x v="87"/>
    <s v="03"/>
    <s v="Animal Production and Health"/>
    <s v="Non-transfer"/>
    <x v="0"/>
    <x v="0"/>
    <x v="0"/>
    <x v="0"/>
    <x v="0"/>
    <x v="1"/>
    <x v="7"/>
    <s v="Computer services"/>
    <x v="0"/>
    <x v="15"/>
    <n v="3"/>
    <n v="314"/>
    <n v="4"/>
    <n v="7"/>
    <n v="7"/>
    <n v="7"/>
    <n v="0"/>
    <n v="7"/>
    <n v="7"/>
  </r>
  <r>
    <x v="0"/>
    <x v="0"/>
    <x v="25"/>
    <x v="25"/>
    <x v="1"/>
    <x v="87"/>
    <s v="03"/>
    <s v="Animal Production and Health"/>
    <s v="Non-transfer"/>
    <x v="0"/>
    <x v="0"/>
    <x v="0"/>
    <x v="0"/>
    <x v="0"/>
    <x v="1"/>
    <x v="18"/>
    <s v="Consultants: Business and advisory services"/>
    <x v="0"/>
    <x v="15"/>
    <n v="0"/>
    <n v="116"/>
    <n v="0"/>
    <n v="61"/>
    <n v="45"/>
    <n v="45"/>
    <n v="0"/>
    <n v="161"/>
    <n v="137"/>
  </r>
  <r>
    <x v="0"/>
    <x v="0"/>
    <x v="25"/>
    <x v="25"/>
    <x v="1"/>
    <x v="87"/>
    <s v="03"/>
    <s v="Animal Production and Health"/>
    <s v="Non-transfer"/>
    <x v="0"/>
    <x v="0"/>
    <x v="0"/>
    <x v="0"/>
    <x v="0"/>
    <x v="1"/>
    <x v="50"/>
    <s v="Laboratory services"/>
    <x v="0"/>
    <x v="15"/>
    <n v="0"/>
    <n v="25000"/>
    <n v="0"/>
    <n v="29044"/>
    <n v="2619"/>
    <n v="2519"/>
    <n v="26702"/>
    <n v="28196"/>
    <n v="38378"/>
  </r>
  <r>
    <x v="0"/>
    <x v="0"/>
    <x v="25"/>
    <x v="25"/>
    <x v="1"/>
    <x v="87"/>
    <s v="03"/>
    <s v="Animal Production and Health"/>
    <s v="Non-transfer"/>
    <x v="0"/>
    <x v="0"/>
    <x v="0"/>
    <x v="0"/>
    <x v="0"/>
    <x v="1"/>
    <x v="19"/>
    <s v="Legal services (G&amp;S)"/>
    <x v="0"/>
    <x v="15"/>
    <n v="4261"/>
    <n v="3503"/>
    <n v="694"/>
    <n v="3863"/>
    <n v="1108"/>
    <n v="1108"/>
    <n v="2411"/>
    <n v="3649"/>
    <n v="3295"/>
  </r>
  <r>
    <x v="0"/>
    <x v="0"/>
    <x v="25"/>
    <x v="25"/>
    <x v="1"/>
    <x v="87"/>
    <s v="03"/>
    <s v="Animal Production and Health"/>
    <s v="Non-transfer"/>
    <x v="0"/>
    <x v="0"/>
    <x v="0"/>
    <x v="0"/>
    <x v="0"/>
    <x v="1"/>
    <x v="20"/>
    <s v="Contractors"/>
    <x v="0"/>
    <x v="15"/>
    <n v="2"/>
    <n v="4"/>
    <n v="66"/>
    <n v="139"/>
    <n v="673"/>
    <n v="673"/>
    <n v="187"/>
    <n v="255"/>
    <n v="270"/>
  </r>
  <r>
    <x v="0"/>
    <x v="0"/>
    <x v="25"/>
    <x v="25"/>
    <x v="1"/>
    <x v="87"/>
    <s v="03"/>
    <s v="Animal Production and Health"/>
    <s v="Non-transfer"/>
    <x v="0"/>
    <x v="0"/>
    <x v="0"/>
    <x v="0"/>
    <x v="0"/>
    <x v="1"/>
    <x v="21"/>
    <s v="Agency and support/outsourced services"/>
    <x v="0"/>
    <x v="15"/>
    <n v="9998"/>
    <n v="0"/>
    <n v="5"/>
    <n v="0"/>
    <n v="0"/>
    <n v="0"/>
    <n v="75"/>
    <n v="12"/>
    <n v="15"/>
  </r>
  <r>
    <x v="0"/>
    <x v="0"/>
    <x v="25"/>
    <x v="25"/>
    <x v="1"/>
    <x v="87"/>
    <s v="03"/>
    <s v="Animal Production and Health"/>
    <s v="Non-transfer"/>
    <x v="0"/>
    <x v="0"/>
    <x v="0"/>
    <x v="0"/>
    <x v="0"/>
    <x v="1"/>
    <x v="23"/>
    <s v="Fleet services (including government motor transport)"/>
    <x v="0"/>
    <x v="15"/>
    <n v="3043"/>
    <n v="4208"/>
    <n v="3942"/>
    <n v="1450"/>
    <n v="3206"/>
    <n v="3206"/>
    <n v="3494"/>
    <n v="4030"/>
    <n v="4393"/>
  </r>
  <r>
    <x v="0"/>
    <x v="0"/>
    <x v="25"/>
    <x v="25"/>
    <x v="1"/>
    <x v="87"/>
    <s v="03"/>
    <s v="Animal Production and Health"/>
    <s v="Non-transfer"/>
    <x v="0"/>
    <x v="0"/>
    <x v="0"/>
    <x v="0"/>
    <x v="0"/>
    <x v="1"/>
    <x v="46"/>
    <s v="Inventory: Clothing material and accessories"/>
    <x v="0"/>
    <x v="15"/>
    <n v="185"/>
    <n v="192"/>
    <n v="387"/>
    <n v="2634"/>
    <n v="1318"/>
    <n v="1318"/>
    <n v="2000"/>
    <n v="2150"/>
    <n v="2315"/>
  </r>
  <r>
    <x v="0"/>
    <x v="0"/>
    <x v="25"/>
    <x v="25"/>
    <x v="1"/>
    <x v="87"/>
    <s v="03"/>
    <s v="Animal Production and Health"/>
    <s v="Non-transfer"/>
    <x v="0"/>
    <x v="0"/>
    <x v="0"/>
    <x v="0"/>
    <x v="0"/>
    <x v="1"/>
    <x v="55"/>
    <s v="Inventory: Farming supplies"/>
    <x v="0"/>
    <x v="15"/>
    <n v="9683"/>
    <n v="1041"/>
    <n v="57"/>
    <n v="6914"/>
    <n v="780"/>
    <n v="780"/>
    <n v="16140"/>
    <n v="8305"/>
    <n v="7848"/>
  </r>
  <r>
    <x v="0"/>
    <x v="0"/>
    <x v="25"/>
    <x v="25"/>
    <x v="1"/>
    <x v="87"/>
    <s v="03"/>
    <s v="Animal Production and Health"/>
    <s v="Non-transfer"/>
    <x v="0"/>
    <x v="0"/>
    <x v="0"/>
    <x v="0"/>
    <x v="0"/>
    <x v="1"/>
    <x v="48"/>
    <s v="Inventory: Fuel, oil and gas"/>
    <x v="0"/>
    <x v="15"/>
    <n v="0"/>
    <n v="0"/>
    <n v="0"/>
    <n v="83"/>
    <n v="62"/>
    <n v="62"/>
    <n v="87"/>
    <n v="110"/>
    <n v="63"/>
  </r>
  <r>
    <x v="0"/>
    <x v="0"/>
    <x v="25"/>
    <x v="25"/>
    <x v="1"/>
    <x v="87"/>
    <s v="03"/>
    <s v="Animal Production and Health"/>
    <s v="Non-transfer"/>
    <x v="0"/>
    <x v="0"/>
    <x v="0"/>
    <x v="0"/>
    <x v="0"/>
    <x v="1"/>
    <x v="49"/>
    <s v="Inventory: Materials and supplies"/>
    <x v="0"/>
    <x v="15"/>
    <n v="0"/>
    <n v="175"/>
    <n v="1390"/>
    <n v="1528"/>
    <n v="396"/>
    <n v="396"/>
    <n v="1525"/>
    <n v="1575"/>
    <n v="1377"/>
  </r>
  <r>
    <x v="0"/>
    <x v="0"/>
    <x v="25"/>
    <x v="25"/>
    <x v="1"/>
    <x v="87"/>
    <s v="03"/>
    <s v="Animal Production and Health"/>
    <s v="Non-transfer"/>
    <x v="0"/>
    <x v="0"/>
    <x v="0"/>
    <x v="0"/>
    <x v="0"/>
    <x v="1"/>
    <x v="51"/>
    <s v="Inventory: Medical supplies"/>
    <x v="0"/>
    <x v="15"/>
    <n v="1054"/>
    <n v="212"/>
    <n v="2"/>
    <n v="3017"/>
    <n v="718"/>
    <n v="718"/>
    <n v="5152"/>
    <n v="6775"/>
    <n v="907"/>
  </r>
  <r>
    <x v="0"/>
    <x v="0"/>
    <x v="25"/>
    <x v="25"/>
    <x v="1"/>
    <x v="87"/>
    <s v="03"/>
    <s v="Animal Production and Health"/>
    <s v="Non-transfer"/>
    <x v="0"/>
    <x v="0"/>
    <x v="0"/>
    <x v="0"/>
    <x v="0"/>
    <x v="1"/>
    <x v="56"/>
    <s v="Inventory: Medicine"/>
    <x v="0"/>
    <x v="15"/>
    <n v="29264"/>
    <n v="211066"/>
    <n v="849"/>
    <n v="28967"/>
    <n v="236"/>
    <n v="236"/>
    <n v="26702"/>
    <n v="31978"/>
    <n v="30498"/>
  </r>
  <r>
    <x v="0"/>
    <x v="0"/>
    <x v="25"/>
    <x v="25"/>
    <x v="1"/>
    <x v="87"/>
    <s v="03"/>
    <s v="Animal Production and Health"/>
    <s v="Non-transfer"/>
    <x v="0"/>
    <x v="0"/>
    <x v="0"/>
    <x v="0"/>
    <x v="0"/>
    <x v="1"/>
    <x v="44"/>
    <s v="Inventory: Other supplies"/>
    <x v="0"/>
    <x v="15"/>
    <n v="0"/>
    <n v="16"/>
    <n v="10"/>
    <n v="3899"/>
    <n v="178"/>
    <n v="178"/>
    <n v="3174"/>
    <n v="4276"/>
    <n v="4360"/>
  </r>
  <r>
    <x v="0"/>
    <x v="0"/>
    <x v="25"/>
    <x v="25"/>
    <x v="1"/>
    <x v="87"/>
    <s v="03"/>
    <s v="Animal Production and Health"/>
    <s v="Non-transfer"/>
    <x v="0"/>
    <x v="0"/>
    <x v="0"/>
    <x v="0"/>
    <x v="0"/>
    <x v="1"/>
    <x v="24"/>
    <s v="Consumable supplies"/>
    <x v="0"/>
    <x v="15"/>
    <n v="65"/>
    <n v="434"/>
    <n v="121"/>
    <n v="4450"/>
    <n v="4895"/>
    <n v="4895"/>
    <n v="3687"/>
    <n v="3799"/>
    <n v="7262"/>
  </r>
  <r>
    <x v="0"/>
    <x v="0"/>
    <x v="25"/>
    <x v="25"/>
    <x v="1"/>
    <x v="87"/>
    <s v="03"/>
    <s v="Animal Production and Health"/>
    <s v="Non-transfer"/>
    <x v="0"/>
    <x v="0"/>
    <x v="0"/>
    <x v="0"/>
    <x v="0"/>
    <x v="1"/>
    <x v="8"/>
    <s v="Consumables: Stationery, printing and office supplies"/>
    <x v="0"/>
    <x v="15"/>
    <n v="168"/>
    <n v="223"/>
    <n v="228"/>
    <n v="3751"/>
    <n v="1024"/>
    <n v="1024"/>
    <n v="518"/>
    <n v="666"/>
    <n v="767"/>
  </r>
  <r>
    <x v="0"/>
    <x v="0"/>
    <x v="25"/>
    <x v="25"/>
    <x v="1"/>
    <x v="87"/>
    <s v="03"/>
    <s v="Animal Production and Health"/>
    <s v="Non-transfer"/>
    <x v="0"/>
    <x v="0"/>
    <x v="0"/>
    <x v="0"/>
    <x v="0"/>
    <x v="1"/>
    <x v="9"/>
    <s v="Operating leases"/>
    <x v="0"/>
    <x v="15"/>
    <n v="0"/>
    <n v="0"/>
    <n v="0"/>
    <n v="34"/>
    <n v="34"/>
    <n v="34"/>
    <n v="34"/>
    <n v="78"/>
    <n v="88"/>
  </r>
  <r>
    <x v="0"/>
    <x v="0"/>
    <x v="25"/>
    <x v="25"/>
    <x v="1"/>
    <x v="87"/>
    <s v="03"/>
    <s v="Animal Production and Health"/>
    <s v="Non-transfer"/>
    <x v="0"/>
    <x v="0"/>
    <x v="0"/>
    <x v="0"/>
    <x v="0"/>
    <x v="1"/>
    <x v="10"/>
    <s v="Rental and hiring"/>
    <x v="0"/>
    <x v="15"/>
    <n v="0"/>
    <n v="0"/>
    <n v="0"/>
    <n v="0"/>
    <n v="45"/>
    <n v="45"/>
    <n v="0"/>
    <n v="0"/>
    <n v="0"/>
  </r>
  <r>
    <x v="0"/>
    <x v="0"/>
    <x v="25"/>
    <x v="25"/>
    <x v="1"/>
    <x v="87"/>
    <s v="03"/>
    <s v="Animal Production and Health"/>
    <s v="Non-transfer"/>
    <x v="0"/>
    <x v="0"/>
    <x v="0"/>
    <x v="0"/>
    <x v="0"/>
    <x v="1"/>
    <x v="25"/>
    <s v="Property payments"/>
    <x v="0"/>
    <x v="15"/>
    <n v="121"/>
    <n v="0"/>
    <n v="0"/>
    <n v="0"/>
    <n v="1120"/>
    <n v="1120"/>
    <n v="30"/>
    <n v="32"/>
    <n v="34"/>
  </r>
  <r>
    <x v="0"/>
    <x v="0"/>
    <x v="25"/>
    <x v="25"/>
    <x v="1"/>
    <x v="87"/>
    <s v="03"/>
    <s v="Animal Production and Health"/>
    <s v="Non-transfer"/>
    <x v="0"/>
    <x v="0"/>
    <x v="0"/>
    <x v="0"/>
    <x v="0"/>
    <x v="1"/>
    <x v="11"/>
    <s v="Travel and subsistence"/>
    <x v="0"/>
    <x v="15"/>
    <n v="5415"/>
    <n v="25672"/>
    <n v="7450"/>
    <n v="8650"/>
    <n v="6385"/>
    <n v="6385"/>
    <n v="11823"/>
    <n v="13306"/>
    <n v="14539"/>
  </r>
  <r>
    <x v="0"/>
    <x v="0"/>
    <x v="25"/>
    <x v="25"/>
    <x v="1"/>
    <x v="87"/>
    <s v="03"/>
    <s v="Animal Production and Health"/>
    <s v="Non-transfer"/>
    <x v="0"/>
    <x v="0"/>
    <x v="0"/>
    <x v="0"/>
    <x v="0"/>
    <x v="1"/>
    <x v="26"/>
    <s v="Training and development"/>
    <x v="0"/>
    <x v="15"/>
    <n v="0"/>
    <n v="591"/>
    <n v="0"/>
    <n v="2535"/>
    <n v="100"/>
    <n v="100"/>
    <n v="28"/>
    <n v="521"/>
    <n v="678"/>
  </r>
  <r>
    <x v="0"/>
    <x v="0"/>
    <x v="25"/>
    <x v="25"/>
    <x v="1"/>
    <x v="87"/>
    <s v="03"/>
    <s v="Animal Production and Health"/>
    <s v="Non-transfer"/>
    <x v="0"/>
    <x v="0"/>
    <x v="0"/>
    <x v="0"/>
    <x v="0"/>
    <x v="1"/>
    <x v="12"/>
    <s v="Operating payments"/>
    <x v="0"/>
    <x v="15"/>
    <n v="315"/>
    <n v="353"/>
    <n v="476"/>
    <n v="2246"/>
    <n v="1409"/>
    <n v="1409"/>
    <n v="4020"/>
    <n v="4496"/>
    <n v="3215"/>
  </r>
  <r>
    <x v="0"/>
    <x v="0"/>
    <x v="25"/>
    <x v="25"/>
    <x v="1"/>
    <x v="87"/>
    <s v="03"/>
    <s v="Animal Production and Health"/>
    <s v="Non-transfer"/>
    <x v="0"/>
    <x v="0"/>
    <x v="0"/>
    <x v="0"/>
    <x v="0"/>
    <x v="1"/>
    <x v="13"/>
    <s v="Venues and facilities"/>
    <x v="0"/>
    <x v="15"/>
    <n v="0"/>
    <n v="1722"/>
    <n v="1218"/>
    <n v="80"/>
    <n v="300"/>
    <n v="300"/>
    <n v="365"/>
    <n v="395"/>
    <n v="427"/>
  </r>
  <r>
    <x v="0"/>
    <x v="0"/>
    <x v="25"/>
    <x v="25"/>
    <x v="1"/>
    <x v="87"/>
    <s v="03"/>
    <s v="Animal Production and Health"/>
    <s v="Non-transfer"/>
    <x v="0"/>
    <x v="0"/>
    <x v="0"/>
    <x v="1"/>
    <x v="1"/>
    <x v="8"/>
    <x v="42"/>
    <s v="Other fixed structures"/>
    <x v="0"/>
    <x v="15"/>
    <n v="0"/>
    <n v="0"/>
    <n v="0"/>
    <n v="0"/>
    <n v="0"/>
    <n v="0"/>
    <n v="9125"/>
    <n v="9541"/>
    <n v="9970"/>
  </r>
  <r>
    <x v="0"/>
    <x v="0"/>
    <x v="25"/>
    <x v="25"/>
    <x v="1"/>
    <x v="87"/>
    <s v="03"/>
    <s v="Animal Production and Health"/>
    <s v="Non-transfer"/>
    <x v="0"/>
    <x v="0"/>
    <x v="0"/>
    <x v="1"/>
    <x v="1"/>
    <x v="2"/>
    <x v="14"/>
    <s v="Transport equipment"/>
    <x v="0"/>
    <x v="15"/>
    <n v="0"/>
    <n v="0"/>
    <n v="12333"/>
    <n v="2158"/>
    <n v="448"/>
    <n v="448"/>
    <n v="0"/>
    <n v="0"/>
    <n v="24"/>
  </r>
  <r>
    <x v="0"/>
    <x v="0"/>
    <x v="25"/>
    <x v="25"/>
    <x v="1"/>
    <x v="87"/>
    <s v="03"/>
    <s v="Animal Production and Health"/>
    <s v="Non-transfer"/>
    <x v="0"/>
    <x v="0"/>
    <x v="0"/>
    <x v="1"/>
    <x v="1"/>
    <x v="2"/>
    <x v="15"/>
    <s v="Other machinery and equipment"/>
    <x v="0"/>
    <x v="15"/>
    <n v="1204"/>
    <n v="2415"/>
    <n v="1060"/>
    <n v="1843"/>
    <n v="3790"/>
    <n v="3790"/>
    <n v="0"/>
    <n v="0"/>
    <n v="21"/>
  </r>
  <r>
    <x v="0"/>
    <x v="0"/>
    <x v="25"/>
    <x v="25"/>
    <x v="1"/>
    <x v="87"/>
    <s v="03"/>
    <s v="Animal Production and Health"/>
    <s v="Non-transfer"/>
    <x v="0"/>
    <x v="0"/>
    <x v="0"/>
    <x v="1"/>
    <x v="1"/>
    <x v="3"/>
    <x v="27"/>
    <s v="Software and other intangible assets"/>
    <x v="0"/>
    <x v="15"/>
    <n v="0"/>
    <n v="0"/>
    <n v="0"/>
    <n v="2104"/>
    <n v="2104"/>
    <n v="2104"/>
    <n v="2198"/>
    <n v="2299"/>
    <n v="2403"/>
  </r>
  <r>
    <x v="0"/>
    <x v="0"/>
    <x v="25"/>
    <x v="25"/>
    <x v="1"/>
    <x v="87"/>
    <s v="04"/>
    <s v="Natural Resources and Disaster Management"/>
    <s v="Non-transfer"/>
    <x v="0"/>
    <x v="0"/>
    <x v="0"/>
    <x v="0"/>
    <x v="0"/>
    <x v="0"/>
    <x v="0"/>
    <s v="Salaries and wages"/>
    <x v="0"/>
    <x v="15"/>
    <n v="116665"/>
    <n v="115402"/>
    <n v="102472"/>
    <n v="115339"/>
    <n v="110114"/>
    <n v="114114"/>
    <n v="153884"/>
    <n v="159674"/>
    <n v="168494"/>
  </r>
  <r>
    <x v="0"/>
    <x v="0"/>
    <x v="25"/>
    <x v="25"/>
    <x v="1"/>
    <x v="87"/>
    <s v="04"/>
    <s v="Natural Resources and Disaster Management"/>
    <s v="Non-transfer"/>
    <x v="0"/>
    <x v="0"/>
    <x v="0"/>
    <x v="0"/>
    <x v="0"/>
    <x v="0"/>
    <x v="1"/>
    <s v="Social contributions"/>
    <x v="0"/>
    <x v="15"/>
    <n v="14820"/>
    <n v="14973"/>
    <n v="16575"/>
    <n v="16710"/>
    <n v="19935"/>
    <n v="15935"/>
    <n v="17502"/>
    <n v="17770"/>
    <n v="17007"/>
  </r>
  <r>
    <x v="0"/>
    <x v="0"/>
    <x v="25"/>
    <x v="25"/>
    <x v="1"/>
    <x v="87"/>
    <s v="04"/>
    <s v="Natural Resources and Disaster Management"/>
    <s v="Non-transfer"/>
    <x v="0"/>
    <x v="0"/>
    <x v="0"/>
    <x v="0"/>
    <x v="0"/>
    <x v="1"/>
    <x v="2"/>
    <s v="Administrative fees"/>
    <x v="0"/>
    <x v="15"/>
    <n v="25"/>
    <n v="127"/>
    <n v="16"/>
    <n v="531"/>
    <n v="195"/>
    <n v="203"/>
    <n v="303"/>
    <n v="306"/>
    <n v="304"/>
  </r>
  <r>
    <x v="0"/>
    <x v="0"/>
    <x v="25"/>
    <x v="25"/>
    <x v="1"/>
    <x v="87"/>
    <s v="04"/>
    <s v="Natural Resources and Disaster Management"/>
    <s v="Non-transfer"/>
    <x v="0"/>
    <x v="0"/>
    <x v="0"/>
    <x v="0"/>
    <x v="0"/>
    <x v="1"/>
    <x v="3"/>
    <s v="Advertising"/>
    <x v="0"/>
    <x v="15"/>
    <n v="0"/>
    <n v="0"/>
    <n v="38"/>
    <n v="365"/>
    <n v="515"/>
    <n v="531"/>
    <n v="211"/>
    <n v="240"/>
    <n v="204"/>
  </r>
  <r>
    <x v="0"/>
    <x v="0"/>
    <x v="25"/>
    <x v="25"/>
    <x v="1"/>
    <x v="87"/>
    <s v="04"/>
    <s v="Natural Resources and Disaster Management"/>
    <s v="Non-transfer"/>
    <x v="0"/>
    <x v="0"/>
    <x v="0"/>
    <x v="0"/>
    <x v="0"/>
    <x v="1"/>
    <x v="4"/>
    <s v="Minor Assets"/>
    <x v="0"/>
    <x v="15"/>
    <n v="314"/>
    <n v="448"/>
    <n v="234"/>
    <n v="1"/>
    <n v="2771"/>
    <n v="2771"/>
    <n v="300"/>
    <n v="548"/>
    <n v="542"/>
  </r>
  <r>
    <x v="0"/>
    <x v="0"/>
    <x v="25"/>
    <x v="25"/>
    <x v="1"/>
    <x v="87"/>
    <s v="04"/>
    <s v="Natural Resources and Disaster Management"/>
    <s v="Non-transfer"/>
    <x v="0"/>
    <x v="0"/>
    <x v="0"/>
    <x v="0"/>
    <x v="0"/>
    <x v="1"/>
    <x v="17"/>
    <s v="Bursaries: Employees"/>
    <x v="0"/>
    <x v="15"/>
    <n v="74"/>
    <n v="0"/>
    <n v="0"/>
    <n v="0"/>
    <n v="0"/>
    <n v="0"/>
    <n v="0"/>
    <n v="0"/>
    <n v="0"/>
  </r>
  <r>
    <x v="0"/>
    <x v="0"/>
    <x v="25"/>
    <x v="25"/>
    <x v="1"/>
    <x v="87"/>
    <s v="04"/>
    <s v="Natural Resources and Disaster Management"/>
    <s v="Non-transfer"/>
    <x v="0"/>
    <x v="0"/>
    <x v="0"/>
    <x v="0"/>
    <x v="0"/>
    <x v="1"/>
    <x v="5"/>
    <s v="Catering: Departmental activities"/>
    <x v="0"/>
    <x v="15"/>
    <n v="0"/>
    <n v="46"/>
    <n v="1"/>
    <n v="5"/>
    <n v="5"/>
    <n v="5"/>
    <n v="106"/>
    <n v="6"/>
    <n v="118"/>
  </r>
  <r>
    <x v="0"/>
    <x v="0"/>
    <x v="25"/>
    <x v="25"/>
    <x v="1"/>
    <x v="87"/>
    <s v="04"/>
    <s v="Natural Resources and Disaster Management"/>
    <s v="Non-transfer"/>
    <x v="0"/>
    <x v="0"/>
    <x v="0"/>
    <x v="0"/>
    <x v="0"/>
    <x v="1"/>
    <x v="6"/>
    <s v="Communication (G&amp;S)"/>
    <x v="0"/>
    <x v="15"/>
    <n v="187"/>
    <n v="179"/>
    <n v="151"/>
    <n v="430"/>
    <n v="371"/>
    <n v="371"/>
    <n v="503"/>
    <n v="392"/>
    <n v="641"/>
  </r>
  <r>
    <x v="0"/>
    <x v="0"/>
    <x v="25"/>
    <x v="25"/>
    <x v="1"/>
    <x v="87"/>
    <s v="04"/>
    <s v="Natural Resources and Disaster Management"/>
    <s v="Non-transfer"/>
    <x v="0"/>
    <x v="0"/>
    <x v="0"/>
    <x v="0"/>
    <x v="0"/>
    <x v="1"/>
    <x v="7"/>
    <s v="Computer services"/>
    <x v="0"/>
    <x v="15"/>
    <n v="0"/>
    <n v="317"/>
    <n v="201"/>
    <n v="316"/>
    <n v="266"/>
    <n v="266"/>
    <n v="572"/>
    <n v="337"/>
    <n v="352"/>
  </r>
  <r>
    <x v="0"/>
    <x v="0"/>
    <x v="25"/>
    <x v="25"/>
    <x v="1"/>
    <x v="87"/>
    <s v="04"/>
    <s v="Natural Resources and Disaster Management"/>
    <s v="Non-transfer"/>
    <x v="0"/>
    <x v="0"/>
    <x v="0"/>
    <x v="0"/>
    <x v="0"/>
    <x v="1"/>
    <x v="18"/>
    <s v="Consultants: Business and advisory services"/>
    <x v="0"/>
    <x v="15"/>
    <n v="0"/>
    <n v="186"/>
    <n v="336"/>
    <n v="2209"/>
    <n v="1624"/>
    <n v="1624"/>
    <n v="1036"/>
    <n v="927"/>
    <n v="803"/>
  </r>
  <r>
    <x v="0"/>
    <x v="0"/>
    <x v="25"/>
    <x v="25"/>
    <x v="1"/>
    <x v="87"/>
    <s v="04"/>
    <s v="Natural Resources and Disaster Management"/>
    <s v="Non-transfer"/>
    <x v="0"/>
    <x v="0"/>
    <x v="0"/>
    <x v="0"/>
    <x v="0"/>
    <x v="1"/>
    <x v="47"/>
    <s v="Infrastructure and planning services"/>
    <x v="0"/>
    <x v="15"/>
    <n v="0"/>
    <n v="0"/>
    <n v="0"/>
    <n v="38"/>
    <n v="0"/>
    <n v="0"/>
    <n v="92"/>
    <n v="99"/>
    <n v="103"/>
  </r>
  <r>
    <x v="0"/>
    <x v="0"/>
    <x v="25"/>
    <x v="25"/>
    <x v="1"/>
    <x v="87"/>
    <s v="04"/>
    <s v="Natural Resources and Disaster Management"/>
    <s v="Non-transfer"/>
    <x v="0"/>
    <x v="0"/>
    <x v="0"/>
    <x v="0"/>
    <x v="0"/>
    <x v="1"/>
    <x v="19"/>
    <s v="Legal services (G&amp;S)"/>
    <x v="0"/>
    <x v="15"/>
    <n v="5382"/>
    <n v="4427"/>
    <n v="4459"/>
    <n v="2248"/>
    <n v="601"/>
    <n v="601"/>
    <n v="2349"/>
    <n v="2457"/>
    <n v="2568"/>
  </r>
  <r>
    <x v="0"/>
    <x v="0"/>
    <x v="25"/>
    <x v="25"/>
    <x v="1"/>
    <x v="87"/>
    <s v="04"/>
    <s v="Natural Resources and Disaster Management"/>
    <s v="Non-transfer"/>
    <x v="0"/>
    <x v="0"/>
    <x v="0"/>
    <x v="0"/>
    <x v="0"/>
    <x v="1"/>
    <x v="20"/>
    <s v="Contractors"/>
    <x v="0"/>
    <x v="15"/>
    <n v="290"/>
    <n v="14"/>
    <n v="5453"/>
    <n v="4246"/>
    <n v="10173"/>
    <n v="10173"/>
    <n v="4536"/>
    <n v="4639"/>
    <n v="4849"/>
  </r>
  <r>
    <x v="0"/>
    <x v="0"/>
    <x v="25"/>
    <x v="25"/>
    <x v="1"/>
    <x v="87"/>
    <s v="04"/>
    <s v="Natural Resources and Disaster Management"/>
    <s v="Non-transfer"/>
    <x v="0"/>
    <x v="0"/>
    <x v="0"/>
    <x v="0"/>
    <x v="0"/>
    <x v="1"/>
    <x v="21"/>
    <s v="Agency and support/outsourced services"/>
    <x v="0"/>
    <x v="15"/>
    <n v="17900"/>
    <n v="25203"/>
    <n v="6605"/>
    <n v="27186"/>
    <n v="21932"/>
    <n v="21932"/>
    <n v="28404"/>
    <n v="29691"/>
    <n v="31034"/>
  </r>
  <r>
    <x v="0"/>
    <x v="0"/>
    <x v="25"/>
    <x v="25"/>
    <x v="1"/>
    <x v="87"/>
    <s v="04"/>
    <s v="Natural Resources and Disaster Management"/>
    <s v="Non-transfer"/>
    <x v="0"/>
    <x v="0"/>
    <x v="0"/>
    <x v="0"/>
    <x v="0"/>
    <x v="1"/>
    <x v="23"/>
    <s v="Fleet services (including government motor transport)"/>
    <x v="0"/>
    <x v="15"/>
    <n v="2274"/>
    <n v="2466"/>
    <n v="1506"/>
    <n v="4497"/>
    <n v="2746"/>
    <n v="2722"/>
    <n v="6292"/>
    <n v="5627"/>
    <n v="5656"/>
  </r>
  <r>
    <x v="0"/>
    <x v="0"/>
    <x v="25"/>
    <x v="25"/>
    <x v="1"/>
    <x v="87"/>
    <s v="04"/>
    <s v="Natural Resources and Disaster Management"/>
    <s v="Non-transfer"/>
    <x v="0"/>
    <x v="0"/>
    <x v="0"/>
    <x v="0"/>
    <x v="0"/>
    <x v="1"/>
    <x v="46"/>
    <s v="Inventory: Clothing material and accessories"/>
    <x v="0"/>
    <x v="15"/>
    <n v="1754"/>
    <n v="2156"/>
    <n v="24"/>
    <n v="141"/>
    <n v="513"/>
    <n v="513"/>
    <n v="440"/>
    <n v="345"/>
    <n v="361"/>
  </r>
  <r>
    <x v="0"/>
    <x v="0"/>
    <x v="25"/>
    <x v="25"/>
    <x v="1"/>
    <x v="87"/>
    <s v="04"/>
    <s v="Natural Resources and Disaster Management"/>
    <s v="Non-transfer"/>
    <x v="0"/>
    <x v="0"/>
    <x v="0"/>
    <x v="0"/>
    <x v="0"/>
    <x v="1"/>
    <x v="55"/>
    <s v="Inventory: Farming supplies"/>
    <x v="0"/>
    <x v="15"/>
    <n v="80242"/>
    <n v="138270"/>
    <n v="23545"/>
    <n v="23725"/>
    <n v="9209"/>
    <n v="9209"/>
    <n v="22235"/>
    <n v="23613"/>
    <n v="24441"/>
  </r>
  <r>
    <x v="0"/>
    <x v="0"/>
    <x v="25"/>
    <x v="25"/>
    <x v="1"/>
    <x v="87"/>
    <s v="04"/>
    <s v="Natural Resources and Disaster Management"/>
    <s v="Non-transfer"/>
    <x v="0"/>
    <x v="0"/>
    <x v="0"/>
    <x v="0"/>
    <x v="0"/>
    <x v="1"/>
    <x v="48"/>
    <s v="Inventory: Fuel, oil and gas"/>
    <x v="0"/>
    <x v="15"/>
    <n v="62"/>
    <n v="2"/>
    <n v="31"/>
    <n v="0"/>
    <n v="52"/>
    <n v="52"/>
    <n v="0"/>
    <n v="0"/>
    <n v="0"/>
  </r>
  <r>
    <x v="0"/>
    <x v="0"/>
    <x v="25"/>
    <x v="25"/>
    <x v="1"/>
    <x v="87"/>
    <s v="04"/>
    <s v="Natural Resources and Disaster Management"/>
    <s v="Non-transfer"/>
    <x v="0"/>
    <x v="0"/>
    <x v="0"/>
    <x v="0"/>
    <x v="0"/>
    <x v="1"/>
    <x v="49"/>
    <s v="Inventory: Materials and supplies"/>
    <x v="0"/>
    <x v="15"/>
    <n v="0"/>
    <n v="541"/>
    <n v="13"/>
    <n v="11"/>
    <n v="251"/>
    <n v="251"/>
    <n v="16"/>
    <n v="12"/>
    <n v="13"/>
  </r>
  <r>
    <x v="0"/>
    <x v="0"/>
    <x v="25"/>
    <x v="25"/>
    <x v="1"/>
    <x v="87"/>
    <s v="04"/>
    <s v="Natural Resources and Disaster Management"/>
    <s v="Non-transfer"/>
    <x v="0"/>
    <x v="0"/>
    <x v="0"/>
    <x v="0"/>
    <x v="0"/>
    <x v="1"/>
    <x v="51"/>
    <s v="Inventory: Medical supplies"/>
    <x v="0"/>
    <x v="15"/>
    <n v="0"/>
    <n v="0"/>
    <n v="2"/>
    <n v="0"/>
    <n v="8"/>
    <n v="8"/>
    <n v="0"/>
    <n v="0"/>
    <n v="0"/>
  </r>
  <r>
    <x v="0"/>
    <x v="0"/>
    <x v="25"/>
    <x v="25"/>
    <x v="1"/>
    <x v="87"/>
    <s v="04"/>
    <s v="Natural Resources and Disaster Management"/>
    <s v="Non-transfer"/>
    <x v="0"/>
    <x v="0"/>
    <x v="0"/>
    <x v="0"/>
    <x v="0"/>
    <x v="1"/>
    <x v="44"/>
    <s v="Inventory: Other supplies"/>
    <x v="0"/>
    <x v="15"/>
    <n v="0"/>
    <n v="1"/>
    <n v="2"/>
    <n v="0"/>
    <n v="9"/>
    <n v="9"/>
    <n v="0"/>
    <n v="0"/>
    <n v="0"/>
  </r>
  <r>
    <x v="0"/>
    <x v="0"/>
    <x v="25"/>
    <x v="25"/>
    <x v="1"/>
    <x v="87"/>
    <s v="04"/>
    <s v="Natural Resources and Disaster Management"/>
    <s v="Non-transfer"/>
    <x v="0"/>
    <x v="0"/>
    <x v="0"/>
    <x v="0"/>
    <x v="0"/>
    <x v="1"/>
    <x v="24"/>
    <s v="Consumable supplies"/>
    <x v="0"/>
    <x v="15"/>
    <n v="1422"/>
    <n v="1288"/>
    <n v="467"/>
    <n v="941"/>
    <n v="1070"/>
    <n v="1075"/>
    <n v="1226"/>
    <n v="1389"/>
    <n v="1520"/>
  </r>
  <r>
    <x v="0"/>
    <x v="0"/>
    <x v="25"/>
    <x v="25"/>
    <x v="1"/>
    <x v="87"/>
    <s v="04"/>
    <s v="Natural Resources and Disaster Management"/>
    <s v="Non-transfer"/>
    <x v="0"/>
    <x v="0"/>
    <x v="0"/>
    <x v="0"/>
    <x v="0"/>
    <x v="1"/>
    <x v="8"/>
    <s v="Consumables: Stationery, printing and office supplies"/>
    <x v="0"/>
    <x v="15"/>
    <n v="237"/>
    <n v="307"/>
    <n v="232"/>
    <n v="759"/>
    <n v="709"/>
    <n v="724"/>
    <n v="986"/>
    <n v="764"/>
    <n v="918"/>
  </r>
  <r>
    <x v="0"/>
    <x v="0"/>
    <x v="25"/>
    <x v="25"/>
    <x v="1"/>
    <x v="87"/>
    <s v="04"/>
    <s v="Natural Resources and Disaster Management"/>
    <s v="Non-transfer"/>
    <x v="0"/>
    <x v="0"/>
    <x v="0"/>
    <x v="0"/>
    <x v="0"/>
    <x v="1"/>
    <x v="9"/>
    <s v="Operating leases"/>
    <x v="0"/>
    <x v="15"/>
    <n v="0"/>
    <n v="6"/>
    <n v="34"/>
    <n v="182"/>
    <n v="189"/>
    <n v="189"/>
    <n v="155"/>
    <n v="80"/>
    <n v="106"/>
  </r>
  <r>
    <x v="0"/>
    <x v="0"/>
    <x v="25"/>
    <x v="25"/>
    <x v="1"/>
    <x v="87"/>
    <s v="04"/>
    <s v="Natural Resources and Disaster Management"/>
    <s v="Non-transfer"/>
    <x v="0"/>
    <x v="0"/>
    <x v="0"/>
    <x v="0"/>
    <x v="0"/>
    <x v="1"/>
    <x v="10"/>
    <s v="Rental and hiring"/>
    <x v="0"/>
    <x v="15"/>
    <n v="23"/>
    <n v="125"/>
    <n v="74"/>
    <n v="0"/>
    <n v="250"/>
    <n v="250"/>
    <n v="100"/>
    <n v="116"/>
    <n v="17"/>
  </r>
  <r>
    <x v="0"/>
    <x v="0"/>
    <x v="25"/>
    <x v="25"/>
    <x v="1"/>
    <x v="87"/>
    <s v="04"/>
    <s v="Natural Resources and Disaster Management"/>
    <s v="Non-transfer"/>
    <x v="0"/>
    <x v="0"/>
    <x v="0"/>
    <x v="0"/>
    <x v="0"/>
    <x v="1"/>
    <x v="25"/>
    <s v="Property payments"/>
    <x v="0"/>
    <x v="15"/>
    <n v="2715"/>
    <n v="1008"/>
    <n v="228"/>
    <n v="0"/>
    <n v="582"/>
    <n v="582"/>
    <n v="447"/>
    <n v="420"/>
    <n v="425"/>
  </r>
  <r>
    <x v="0"/>
    <x v="0"/>
    <x v="25"/>
    <x v="25"/>
    <x v="1"/>
    <x v="87"/>
    <s v="04"/>
    <s v="Natural Resources and Disaster Management"/>
    <s v="Non-transfer"/>
    <x v="0"/>
    <x v="0"/>
    <x v="0"/>
    <x v="0"/>
    <x v="0"/>
    <x v="1"/>
    <x v="11"/>
    <s v="Travel and subsistence"/>
    <x v="0"/>
    <x v="15"/>
    <n v="20337"/>
    <n v="25270"/>
    <n v="11005"/>
    <n v="9190"/>
    <n v="8587"/>
    <n v="8567"/>
    <n v="9767"/>
    <n v="10949"/>
    <n v="12233"/>
  </r>
  <r>
    <x v="0"/>
    <x v="0"/>
    <x v="25"/>
    <x v="25"/>
    <x v="1"/>
    <x v="87"/>
    <s v="04"/>
    <s v="Natural Resources and Disaster Management"/>
    <s v="Non-transfer"/>
    <x v="0"/>
    <x v="0"/>
    <x v="0"/>
    <x v="0"/>
    <x v="0"/>
    <x v="1"/>
    <x v="26"/>
    <s v="Training and development"/>
    <x v="0"/>
    <x v="15"/>
    <n v="3429"/>
    <n v="52"/>
    <n v="40"/>
    <n v="21"/>
    <n v="0"/>
    <n v="0"/>
    <n v="22"/>
    <n v="23"/>
    <n v="55"/>
  </r>
  <r>
    <x v="0"/>
    <x v="0"/>
    <x v="25"/>
    <x v="25"/>
    <x v="1"/>
    <x v="87"/>
    <s v="04"/>
    <s v="Natural Resources and Disaster Management"/>
    <s v="Non-transfer"/>
    <x v="0"/>
    <x v="0"/>
    <x v="0"/>
    <x v="0"/>
    <x v="0"/>
    <x v="1"/>
    <x v="12"/>
    <s v="Operating payments"/>
    <x v="0"/>
    <x v="15"/>
    <n v="183"/>
    <n v="241"/>
    <n v="330"/>
    <n v="1170"/>
    <n v="1430"/>
    <n v="1430"/>
    <n v="428"/>
    <n v="1514"/>
    <n v="860"/>
  </r>
  <r>
    <x v="0"/>
    <x v="0"/>
    <x v="25"/>
    <x v="25"/>
    <x v="1"/>
    <x v="87"/>
    <s v="04"/>
    <s v="Natural Resources and Disaster Management"/>
    <s v="Non-transfer"/>
    <x v="0"/>
    <x v="0"/>
    <x v="0"/>
    <x v="0"/>
    <x v="0"/>
    <x v="1"/>
    <x v="13"/>
    <s v="Venues and facilities"/>
    <x v="0"/>
    <x v="15"/>
    <n v="545"/>
    <n v="1006"/>
    <n v="400"/>
    <n v="0"/>
    <n v="1318"/>
    <n v="1318"/>
    <n v="1100"/>
    <n v="1150"/>
    <n v="1210"/>
  </r>
  <r>
    <x v="0"/>
    <x v="0"/>
    <x v="25"/>
    <x v="25"/>
    <x v="1"/>
    <x v="87"/>
    <s v="04"/>
    <s v="Natural Resources and Disaster Management"/>
    <s v="Non-transfer"/>
    <x v="0"/>
    <x v="0"/>
    <x v="0"/>
    <x v="0"/>
    <x v="0"/>
    <x v="10"/>
    <x v="38"/>
    <s v="Interest (Incl. interest on unitary payments (PPP))"/>
    <x v="0"/>
    <x v="15"/>
    <n v="0"/>
    <n v="0"/>
    <n v="0"/>
    <n v="0"/>
    <n v="0"/>
    <n v="0"/>
    <n v="0"/>
    <n v="0"/>
    <n v="0"/>
  </r>
  <r>
    <x v="0"/>
    <x v="0"/>
    <x v="25"/>
    <x v="25"/>
    <x v="1"/>
    <x v="87"/>
    <s v="04"/>
    <s v="Natural Resources and Disaster Management"/>
    <s v="Non-transfer"/>
    <x v="0"/>
    <x v="0"/>
    <x v="0"/>
    <x v="1"/>
    <x v="1"/>
    <x v="8"/>
    <x v="42"/>
    <s v="Other fixed structures"/>
    <x v="0"/>
    <x v="15"/>
    <n v="2331"/>
    <n v="94"/>
    <n v="0"/>
    <n v="3573"/>
    <n v="4735"/>
    <n v="4735"/>
    <n v="3733"/>
    <n v="3909"/>
    <n v="4086"/>
  </r>
  <r>
    <x v="0"/>
    <x v="0"/>
    <x v="25"/>
    <x v="25"/>
    <x v="1"/>
    <x v="87"/>
    <s v="04"/>
    <s v="Natural Resources and Disaster Management"/>
    <s v="Non-transfer"/>
    <x v="0"/>
    <x v="0"/>
    <x v="0"/>
    <x v="1"/>
    <x v="1"/>
    <x v="2"/>
    <x v="14"/>
    <s v="Transport equipment"/>
    <x v="0"/>
    <x v="15"/>
    <n v="0"/>
    <n v="134"/>
    <n v="13326"/>
    <n v="0"/>
    <n v="3952"/>
    <n v="3952"/>
    <n v="0"/>
    <n v="0"/>
    <n v="0"/>
  </r>
  <r>
    <x v="0"/>
    <x v="0"/>
    <x v="25"/>
    <x v="25"/>
    <x v="1"/>
    <x v="87"/>
    <s v="04"/>
    <s v="Natural Resources and Disaster Management"/>
    <s v="Non-transfer"/>
    <x v="0"/>
    <x v="0"/>
    <x v="0"/>
    <x v="1"/>
    <x v="1"/>
    <x v="2"/>
    <x v="15"/>
    <s v="Other machinery and equipment"/>
    <x v="0"/>
    <x v="15"/>
    <n v="3602"/>
    <n v="3035"/>
    <n v="1505"/>
    <n v="2473"/>
    <n v="2155"/>
    <n v="2155"/>
    <n v="0"/>
    <n v="0"/>
    <n v="27"/>
  </r>
  <r>
    <x v="0"/>
    <x v="0"/>
    <x v="25"/>
    <x v="25"/>
    <x v="1"/>
    <x v="87"/>
    <s v="05"/>
    <s v="Biosecurity"/>
    <s v="Non-transfer"/>
    <x v="0"/>
    <x v="0"/>
    <x v="0"/>
    <x v="0"/>
    <x v="0"/>
    <x v="0"/>
    <x v="0"/>
    <s v="Salaries and wages"/>
    <x v="0"/>
    <x v="15"/>
    <n v="3031"/>
    <n v="3615"/>
    <n v="3966"/>
    <n v="4458"/>
    <n v="4858"/>
    <n v="4860"/>
    <n v="6211"/>
    <n v="6448"/>
    <n v="6741"/>
  </r>
  <r>
    <x v="0"/>
    <x v="0"/>
    <x v="25"/>
    <x v="25"/>
    <x v="1"/>
    <x v="87"/>
    <s v="05"/>
    <s v="Biosecurity"/>
    <s v="Non-transfer"/>
    <x v="0"/>
    <x v="0"/>
    <x v="0"/>
    <x v="0"/>
    <x v="0"/>
    <x v="0"/>
    <x v="1"/>
    <s v="Social contributions"/>
    <x v="0"/>
    <x v="15"/>
    <n v="439"/>
    <n v="505"/>
    <n v="588"/>
    <n v="606"/>
    <n v="606"/>
    <n v="604"/>
    <n v="632"/>
    <n v="640"/>
    <n v="669"/>
  </r>
  <r>
    <x v="0"/>
    <x v="0"/>
    <x v="25"/>
    <x v="25"/>
    <x v="1"/>
    <x v="87"/>
    <s v="05"/>
    <s v="Biosecurity"/>
    <s v="Non-transfer"/>
    <x v="0"/>
    <x v="0"/>
    <x v="0"/>
    <x v="0"/>
    <x v="0"/>
    <x v="1"/>
    <x v="2"/>
    <s v="Administrative fees"/>
    <x v="0"/>
    <x v="15"/>
    <n v="0"/>
    <n v="0"/>
    <n v="0"/>
    <n v="0"/>
    <n v="0"/>
    <n v="0"/>
    <n v="1500"/>
    <n v="1500"/>
    <n v="1500"/>
  </r>
  <r>
    <x v="0"/>
    <x v="0"/>
    <x v="25"/>
    <x v="25"/>
    <x v="1"/>
    <x v="87"/>
    <s v="05"/>
    <s v="Biosecurity"/>
    <s v="Non-transfer"/>
    <x v="0"/>
    <x v="0"/>
    <x v="0"/>
    <x v="0"/>
    <x v="0"/>
    <x v="1"/>
    <x v="5"/>
    <s v="Catering: Departmental activities"/>
    <x v="0"/>
    <x v="15"/>
    <n v="0"/>
    <n v="0"/>
    <n v="0"/>
    <n v="0"/>
    <n v="0"/>
    <n v="0"/>
    <n v="0"/>
    <n v="0"/>
    <n v="0"/>
  </r>
  <r>
    <x v="0"/>
    <x v="0"/>
    <x v="25"/>
    <x v="25"/>
    <x v="1"/>
    <x v="87"/>
    <s v="05"/>
    <s v="Biosecurity"/>
    <s v="Non-transfer"/>
    <x v="0"/>
    <x v="0"/>
    <x v="0"/>
    <x v="0"/>
    <x v="0"/>
    <x v="1"/>
    <x v="6"/>
    <s v="Communication (G&amp;S)"/>
    <x v="0"/>
    <x v="15"/>
    <n v="0"/>
    <n v="0"/>
    <n v="0"/>
    <n v="0"/>
    <n v="0"/>
    <n v="0"/>
    <n v="0"/>
    <n v="0"/>
    <n v="0"/>
  </r>
  <r>
    <x v="0"/>
    <x v="0"/>
    <x v="25"/>
    <x v="25"/>
    <x v="1"/>
    <x v="87"/>
    <s v="05"/>
    <s v="Biosecurity"/>
    <s v="Non-transfer"/>
    <x v="0"/>
    <x v="0"/>
    <x v="0"/>
    <x v="0"/>
    <x v="0"/>
    <x v="1"/>
    <x v="18"/>
    <s v="Consultants: Business and advisory services"/>
    <x v="0"/>
    <x v="15"/>
    <n v="5"/>
    <n v="833"/>
    <n v="339"/>
    <n v="0"/>
    <n v="702"/>
    <n v="702"/>
    <n v="0"/>
    <n v="0"/>
    <n v="0"/>
  </r>
  <r>
    <x v="0"/>
    <x v="0"/>
    <x v="25"/>
    <x v="25"/>
    <x v="1"/>
    <x v="87"/>
    <s v="05"/>
    <s v="Biosecurity"/>
    <s v="Non-transfer"/>
    <x v="0"/>
    <x v="0"/>
    <x v="0"/>
    <x v="0"/>
    <x v="0"/>
    <x v="1"/>
    <x v="19"/>
    <s v="Legal services (G&amp;S)"/>
    <x v="0"/>
    <x v="15"/>
    <n v="0"/>
    <n v="0"/>
    <n v="0"/>
    <n v="0"/>
    <n v="0"/>
    <n v="0"/>
    <n v="0"/>
    <n v="0"/>
    <n v="0"/>
  </r>
  <r>
    <x v="0"/>
    <x v="0"/>
    <x v="25"/>
    <x v="25"/>
    <x v="1"/>
    <x v="87"/>
    <s v="05"/>
    <s v="Biosecurity"/>
    <s v="Non-transfer"/>
    <x v="0"/>
    <x v="0"/>
    <x v="0"/>
    <x v="0"/>
    <x v="0"/>
    <x v="1"/>
    <x v="22"/>
    <s v="Entertainment"/>
    <x v="0"/>
    <x v="15"/>
    <n v="0"/>
    <n v="0"/>
    <n v="0"/>
    <n v="0"/>
    <n v="0"/>
    <n v="0"/>
    <n v="0"/>
    <n v="0"/>
    <n v="0"/>
  </r>
  <r>
    <x v="0"/>
    <x v="0"/>
    <x v="25"/>
    <x v="25"/>
    <x v="1"/>
    <x v="87"/>
    <s v="05"/>
    <s v="Biosecurity"/>
    <s v="Non-transfer"/>
    <x v="0"/>
    <x v="0"/>
    <x v="0"/>
    <x v="0"/>
    <x v="0"/>
    <x v="1"/>
    <x v="24"/>
    <s v="Consumable supplies"/>
    <x v="0"/>
    <x v="15"/>
    <n v="0"/>
    <n v="2"/>
    <n v="0"/>
    <n v="0"/>
    <n v="0"/>
    <n v="0"/>
    <n v="0"/>
    <n v="0"/>
    <n v="0"/>
  </r>
  <r>
    <x v="0"/>
    <x v="0"/>
    <x v="25"/>
    <x v="25"/>
    <x v="1"/>
    <x v="87"/>
    <s v="05"/>
    <s v="Biosecurity"/>
    <s v="Non-transfer"/>
    <x v="0"/>
    <x v="0"/>
    <x v="0"/>
    <x v="0"/>
    <x v="0"/>
    <x v="1"/>
    <x v="11"/>
    <s v="Travel and subsistence"/>
    <x v="0"/>
    <x v="15"/>
    <n v="0"/>
    <n v="110"/>
    <n v="186"/>
    <n v="0"/>
    <n v="578"/>
    <n v="578"/>
    <n v="1500"/>
    <n v="1500"/>
    <n v="1500"/>
  </r>
  <r>
    <x v="0"/>
    <x v="0"/>
    <x v="25"/>
    <x v="25"/>
    <x v="1"/>
    <x v="87"/>
    <s v="05"/>
    <s v="Biosecurity"/>
    <s v="Non-transfer"/>
    <x v="0"/>
    <x v="0"/>
    <x v="0"/>
    <x v="1"/>
    <x v="1"/>
    <x v="2"/>
    <x v="15"/>
    <s v="Other machinery and equipment"/>
    <x v="0"/>
    <x v="15"/>
    <n v="28"/>
    <n v="27"/>
    <n v="36"/>
    <n v="0"/>
    <n v="30"/>
    <n v="30"/>
    <n v="0"/>
    <n v="0"/>
    <n v="0"/>
  </r>
  <r>
    <x v="0"/>
    <x v="0"/>
    <x v="25"/>
    <x v="25"/>
    <x v="1"/>
    <x v="87"/>
    <s v="01"/>
    <s v="Inspection and Quarantine Services"/>
    <s v="Vehicle licences"/>
    <x v="0"/>
    <x v="0"/>
    <x v="0"/>
    <x v="0"/>
    <x v="2"/>
    <x v="4"/>
    <x v="28"/>
    <s v="Provincial agencies and funds"/>
    <x v="0"/>
    <x v="15"/>
    <n v="197"/>
    <n v="173"/>
    <n v="190"/>
    <n v="1"/>
    <n v="38"/>
    <n v="38"/>
    <n v="1"/>
    <n v="1"/>
    <n v="1"/>
  </r>
  <r>
    <x v="0"/>
    <x v="0"/>
    <x v="25"/>
    <x v="25"/>
    <x v="1"/>
    <x v="87"/>
    <s v="01"/>
    <s v="Inspection and Quarantine Services"/>
    <s v="Employee social benefits"/>
    <x v="0"/>
    <x v="0"/>
    <x v="0"/>
    <x v="0"/>
    <x v="2"/>
    <x v="5"/>
    <x v="29"/>
    <s v="Social benefits"/>
    <x v="0"/>
    <x v="15"/>
    <n v="1561"/>
    <n v="896"/>
    <n v="887"/>
    <n v="0"/>
    <n v="0"/>
    <n v="0"/>
    <n v="0"/>
    <n v="0"/>
    <n v="0"/>
  </r>
  <r>
    <x v="0"/>
    <x v="0"/>
    <x v="25"/>
    <x v="25"/>
    <x v="1"/>
    <x v="87"/>
    <s v="01"/>
    <s v="Inspection and Quarantine Services"/>
    <s v="Claims against the state"/>
    <x v="0"/>
    <x v="0"/>
    <x v="0"/>
    <x v="0"/>
    <x v="2"/>
    <x v="5"/>
    <x v="30"/>
    <s v="Other transfers to households"/>
    <x v="0"/>
    <x v="15"/>
    <n v="155"/>
    <n v="123"/>
    <n v="0"/>
    <n v="0"/>
    <n v="0"/>
    <n v="0"/>
    <n v="0"/>
    <n v="0"/>
    <n v="0"/>
  </r>
  <r>
    <x v="0"/>
    <x v="0"/>
    <x v="25"/>
    <x v="25"/>
    <x v="1"/>
    <x v="87"/>
    <s v="02"/>
    <s v="Plant Production and Health"/>
    <s v="Vehicle licences"/>
    <x v="0"/>
    <x v="0"/>
    <x v="0"/>
    <x v="0"/>
    <x v="2"/>
    <x v="4"/>
    <x v="28"/>
    <s v="Provincial agencies and funds"/>
    <x v="0"/>
    <x v="15"/>
    <n v="11"/>
    <n v="8"/>
    <n v="19"/>
    <n v="15"/>
    <n v="26"/>
    <n v="26"/>
    <n v="15"/>
    <n v="16"/>
    <n v="17"/>
  </r>
  <r>
    <x v="0"/>
    <x v="0"/>
    <x v="25"/>
    <x v="25"/>
    <x v="1"/>
    <x v="87"/>
    <s v="02"/>
    <s v="Plant Production and Health"/>
    <s v="Employee social benefits"/>
    <x v="0"/>
    <x v="0"/>
    <x v="0"/>
    <x v="0"/>
    <x v="2"/>
    <x v="5"/>
    <x v="29"/>
    <s v="Social benefits"/>
    <x v="0"/>
    <x v="15"/>
    <n v="200"/>
    <n v="347"/>
    <n v="214"/>
    <n v="0"/>
    <n v="0"/>
    <n v="0"/>
    <n v="0"/>
    <n v="0"/>
    <n v="0"/>
  </r>
  <r>
    <x v="0"/>
    <x v="0"/>
    <x v="25"/>
    <x v="25"/>
    <x v="1"/>
    <x v="87"/>
    <s v="02"/>
    <s v="Plant Production and Health"/>
    <s v="Claims against the state"/>
    <x v="0"/>
    <x v="0"/>
    <x v="0"/>
    <x v="0"/>
    <x v="2"/>
    <x v="5"/>
    <x v="30"/>
    <s v="Other transfers to households"/>
    <x v="0"/>
    <x v="15"/>
    <n v="2053"/>
    <n v="0"/>
    <n v="442"/>
    <n v="0"/>
    <n v="0"/>
    <n v="0"/>
    <n v="0"/>
    <n v="0"/>
    <n v="0"/>
  </r>
  <r>
    <x v="0"/>
    <x v="0"/>
    <x v="25"/>
    <x v="25"/>
    <x v="1"/>
    <x v="87"/>
    <s v="03"/>
    <s v="Animal Production and Health"/>
    <s v="Vehicle licences"/>
    <x v="0"/>
    <x v="0"/>
    <x v="0"/>
    <x v="0"/>
    <x v="2"/>
    <x v="4"/>
    <x v="28"/>
    <s v="Provincial agencies and funds"/>
    <x v="0"/>
    <x v="15"/>
    <n v="92"/>
    <n v="87"/>
    <n v="110"/>
    <n v="2"/>
    <n v="55"/>
    <n v="55"/>
    <n v="2"/>
    <n v="2"/>
    <n v="2"/>
  </r>
  <r>
    <x v="0"/>
    <x v="0"/>
    <x v="25"/>
    <x v="25"/>
    <x v="1"/>
    <x v="87"/>
    <s v="03"/>
    <s v="Animal Production and Health"/>
    <s v="Agricultural Research Council"/>
    <x v="0"/>
    <x v="0"/>
    <x v="0"/>
    <x v="0"/>
    <x v="2"/>
    <x v="12"/>
    <x v="43"/>
    <s v="Departmental agencies (non-business entities)"/>
    <x v="0"/>
    <x v="15"/>
    <n v="121"/>
    <n v="0"/>
    <n v="0"/>
    <n v="266"/>
    <n v="266"/>
    <n v="266"/>
    <n v="278"/>
    <n v="291"/>
    <n v="304"/>
  </r>
  <r>
    <x v="0"/>
    <x v="0"/>
    <x v="25"/>
    <x v="25"/>
    <x v="1"/>
    <x v="87"/>
    <s v="03"/>
    <s v="Animal Production and Health"/>
    <s v="Claims against the state"/>
    <x v="0"/>
    <x v="0"/>
    <x v="0"/>
    <x v="0"/>
    <x v="2"/>
    <x v="11"/>
    <x v="54"/>
    <s v="Other transfers to private enterprises"/>
    <x v="0"/>
    <x v="15"/>
    <n v="0"/>
    <n v="0"/>
    <n v="0"/>
    <n v="0"/>
    <n v="48000"/>
    <n v="48000"/>
    <n v="0"/>
    <n v="0"/>
    <n v="0"/>
  </r>
  <r>
    <x v="0"/>
    <x v="0"/>
    <x v="25"/>
    <x v="25"/>
    <x v="1"/>
    <x v="87"/>
    <s v="03"/>
    <s v="Animal Production and Health"/>
    <s v="Employee social benefits"/>
    <x v="0"/>
    <x v="0"/>
    <x v="0"/>
    <x v="0"/>
    <x v="2"/>
    <x v="5"/>
    <x v="29"/>
    <s v="Social benefits"/>
    <x v="0"/>
    <x v="15"/>
    <n v="228"/>
    <n v="216"/>
    <n v="346"/>
    <n v="97"/>
    <n v="97"/>
    <n v="97"/>
    <n v="102"/>
    <n v="106"/>
    <n v="111"/>
  </r>
  <r>
    <x v="0"/>
    <x v="0"/>
    <x v="25"/>
    <x v="25"/>
    <x v="1"/>
    <x v="87"/>
    <s v="03"/>
    <s v="Animal Production and Health"/>
    <s v="Claims against the state"/>
    <x v="0"/>
    <x v="0"/>
    <x v="0"/>
    <x v="0"/>
    <x v="2"/>
    <x v="5"/>
    <x v="30"/>
    <s v="Other transfers to households"/>
    <x v="0"/>
    <x v="15"/>
    <n v="0"/>
    <n v="6"/>
    <n v="0"/>
    <n v="0"/>
    <n v="10000"/>
    <n v="10000"/>
    <n v="0"/>
    <n v="0"/>
    <n v="0"/>
  </r>
  <r>
    <x v="0"/>
    <x v="0"/>
    <x v="25"/>
    <x v="25"/>
    <x v="1"/>
    <x v="87"/>
    <s v="04"/>
    <s v="Natural Resources and Disaster Management"/>
    <s v="Vehicle licences"/>
    <x v="0"/>
    <x v="0"/>
    <x v="0"/>
    <x v="0"/>
    <x v="2"/>
    <x v="4"/>
    <x v="28"/>
    <s v="Provincial agencies and funds"/>
    <x v="0"/>
    <x v="15"/>
    <n v="60"/>
    <n v="37"/>
    <n v="81"/>
    <n v="3"/>
    <n v="4"/>
    <n v="4"/>
    <n v="3"/>
    <n v="3"/>
    <n v="3"/>
  </r>
  <r>
    <x v="0"/>
    <x v="0"/>
    <x v="25"/>
    <x v="25"/>
    <x v="1"/>
    <x v="87"/>
    <s v="04"/>
    <s v="Natural Resources and Disaster Management"/>
    <s v="Employee social benefits"/>
    <x v="0"/>
    <x v="0"/>
    <x v="0"/>
    <x v="0"/>
    <x v="2"/>
    <x v="5"/>
    <x v="29"/>
    <s v="Social benefits"/>
    <x v="0"/>
    <x v="15"/>
    <n v="859"/>
    <n v="171"/>
    <n v="159"/>
    <n v="0"/>
    <n v="0"/>
    <n v="0"/>
    <n v="0"/>
    <n v="0"/>
    <n v="0"/>
  </r>
  <r>
    <x v="0"/>
    <x v="0"/>
    <x v="25"/>
    <x v="25"/>
    <x v="1"/>
    <x v="87"/>
    <s v="04"/>
    <s v="Natural Resources and Disaster Management"/>
    <s v="Claims against the state"/>
    <x v="0"/>
    <x v="0"/>
    <x v="0"/>
    <x v="0"/>
    <x v="2"/>
    <x v="5"/>
    <x v="30"/>
    <s v="Other transfers to households"/>
    <x v="0"/>
    <x v="15"/>
    <n v="0"/>
    <n v="3"/>
    <n v="2"/>
    <n v="0"/>
    <n v="0"/>
    <n v="0"/>
    <n v="0"/>
    <n v="0"/>
    <n v="0"/>
  </r>
  <r>
    <x v="0"/>
    <x v="0"/>
    <x v="25"/>
    <x v="25"/>
    <x v="1"/>
    <x v="87"/>
    <s v="06"/>
    <s v="Agriculture Research Council"/>
    <s v="Agricultural Research Council"/>
    <x v="0"/>
    <x v="0"/>
    <x v="0"/>
    <x v="0"/>
    <x v="2"/>
    <x v="12"/>
    <x v="43"/>
    <s v="Departmental agencies (non-business entities)"/>
    <x v="0"/>
    <x v="15"/>
    <n v="1282632"/>
    <n v="1189320"/>
    <n v="1191556"/>
    <n v="1081184"/>
    <n v="1081184"/>
    <n v="1081184"/>
    <n v="1236922"/>
    <n v="1251959"/>
    <n v="1308573"/>
  </r>
  <r>
    <x v="0"/>
    <x v="0"/>
    <x v="25"/>
    <x v="25"/>
    <x v="1"/>
    <x v="87"/>
    <s v="07"/>
    <s v="Onderstepoort Biological Products"/>
    <s v="Onderstepoort Biological Products"/>
    <x v="0"/>
    <x v="0"/>
    <x v="0"/>
    <x v="0"/>
    <x v="2"/>
    <x v="11"/>
    <x v="41"/>
    <s v="Other transfers to public corporations"/>
    <x v="0"/>
    <x v="15"/>
    <n v="0"/>
    <n v="0"/>
    <n v="25000"/>
    <n v="1"/>
    <n v="1"/>
    <n v="1"/>
    <n v="1"/>
    <n v="1"/>
    <n v="1"/>
  </r>
  <r>
    <x v="0"/>
    <x v="0"/>
    <x v="25"/>
    <x v="25"/>
    <x v="1"/>
    <x v="87"/>
    <s v="04"/>
    <s v="Natural Resources and Disaster Management"/>
    <s v="Land care programme grant"/>
    <x v="3"/>
    <x v="2"/>
    <x v="3"/>
    <x v="0"/>
    <x v="2"/>
    <x v="4"/>
    <x v="28"/>
    <s v="Provincial Revenue Funds"/>
    <x v="0"/>
    <x v="15"/>
    <n v="80578"/>
    <n v="84920"/>
    <n v="79458"/>
    <n v="90205"/>
    <n v="90205"/>
    <n v="90205"/>
    <n v="94256"/>
    <n v="98575"/>
    <n v="103032"/>
  </r>
  <r>
    <x v="0"/>
    <x v="0"/>
    <x v="25"/>
    <x v="25"/>
    <x v="1"/>
    <x v="87"/>
    <s v="01"/>
    <s v="Inspection and Quarantine Services"/>
    <s v="Thefts and losses"/>
    <x v="0"/>
    <x v="0"/>
    <x v="0"/>
    <x v="2"/>
    <x v="3"/>
    <x v="7"/>
    <x v="32"/>
    <s v="Payments for financial assets"/>
    <x v="0"/>
    <x v="15"/>
    <n v="19"/>
    <n v="78"/>
    <n v="30"/>
    <n v="0"/>
    <n v="0"/>
    <n v="0"/>
    <n v="0"/>
    <n v="0"/>
    <n v="0"/>
  </r>
  <r>
    <x v="0"/>
    <x v="0"/>
    <x v="25"/>
    <x v="25"/>
    <x v="1"/>
    <x v="87"/>
    <s v="03"/>
    <s v="Animal Production and Health"/>
    <s v="Thefts and losses"/>
    <x v="0"/>
    <x v="0"/>
    <x v="0"/>
    <x v="2"/>
    <x v="3"/>
    <x v="7"/>
    <x v="32"/>
    <s v="Payments for financial assets"/>
    <x v="0"/>
    <x v="15"/>
    <n v="1"/>
    <n v="6"/>
    <n v="9"/>
    <n v="0"/>
    <n v="0"/>
    <n v="0"/>
    <n v="0"/>
    <n v="0"/>
    <n v="0"/>
  </r>
  <r>
    <x v="0"/>
    <x v="0"/>
    <x v="25"/>
    <x v="25"/>
    <x v="1"/>
    <x v="87"/>
    <s v="04"/>
    <s v="Natural Resources and Disaster Management"/>
    <s v="Thefts and losses"/>
    <x v="0"/>
    <x v="0"/>
    <x v="0"/>
    <x v="2"/>
    <x v="3"/>
    <x v="7"/>
    <x v="32"/>
    <s v="Payments for financial assets"/>
    <x v="0"/>
    <x v="15"/>
    <n v="4"/>
    <n v="115"/>
    <n v="14"/>
    <n v="0"/>
    <n v="0"/>
    <n v="0"/>
    <n v="0"/>
    <n v="0"/>
    <n v="0"/>
  </r>
  <r>
    <x v="0"/>
    <x v="0"/>
    <x v="25"/>
    <x v="25"/>
    <x v="2"/>
    <x v="88"/>
    <s v="01"/>
    <s v="Farmer Support"/>
    <s v="Non-transfer"/>
    <x v="0"/>
    <x v="0"/>
    <x v="0"/>
    <x v="0"/>
    <x v="0"/>
    <x v="0"/>
    <x v="0"/>
    <s v="Salaries and wages"/>
    <x v="0"/>
    <x v="15"/>
    <n v="40970"/>
    <n v="62087"/>
    <n v="49578"/>
    <n v="63232"/>
    <n v="61256"/>
    <n v="61256"/>
    <n v="88158"/>
    <n v="92003"/>
    <n v="97591"/>
  </r>
  <r>
    <x v="0"/>
    <x v="0"/>
    <x v="25"/>
    <x v="25"/>
    <x v="2"/>
    <x v="88"/>
    <s v="01"/>
    <s v="Farmer Support"/>
    <s v="Non-transfer"/>
    <x v="0"/>
    <x v="0"/>
    <x v="0"/>
    <x v="0"/>
    <x v="0"/>
    <x v="0"/>
    <x v="1"/>
    <s v="Social contributions"/>
    <x v="0"/>
    <x v="15"/>
    <n v="8057"/>
    <n v="10137"/>
    <n v="8802"/>
    <n v="8154"/>
    <n v="9130"/>
    <n v="9130"/>
    <n v="12380"/>
    <n v="13026"/>
    <n v="12621"/>
  </r>
  <r>
    <x v="0"/>
    <x v="0"/>
    <x v="25"/>
    <x v="25"/>
    <x v="2"/>
    <x v="88"/>
    <s v="01"/>
    <s v="Farmer Support"/>
    <s v="Non-transfer"/>
    <x v="0"/>
    <x v="0"/>
    <x v="0"/>
    <x v="0"/>
    <x v="0"/>
    <x v="1"/>
    <x v="2"/>
    <s v="Administrative fees"/>
    <x v="0"/>
    <x v="15"/>
    <n v="3761"/>
    <n v="62014"/>
    <n v="374"/>
    <n v="174"/>
    <n v="142"/>
    <n v="142"/>
    <n v="342"/>
    <n v="342"/>
    <n v="229"/>
  </r>
  <r>
    <x v="0"/>
    <x v="0"/>
    <x v="25"/>
    <x v="25"/>
    <x v="2"/>
    <x v="88"/>
    <s v="01"/>
    <s v="Farmer Support"/>
    <s v="Non-transfer"/>
    <x v="0"/>
    <x v="0"/>
    <x v="0"/>
    <x v="0"/>
    <x v="0"/>
    <x v="1"/>
    <x v="3"/>
    <s v="Advertising"/>
    <x v="0"/>
    <x v="15"/>
    <n v="831"/>
    <n v="594"/>
    <n v="8"/>
    <n v="149"/>
    <n v="133"/>
    <n v="433"/>
    <n v="154"/>
    <n v="183"/>
    <n v="193"/>
  </r>
  <r>
    <x v="0"/>
    <x v="0"/>
    <x v="25"/>
    <x v="25"/>
    <x v="2"/>
    <x v="88"/>
    <s v="01"/>
    <s v="Farmer Support"/>
    <s v="Non-transfer"/>
    <x v="0"/>
    <x v="0"/>
    <x v="0"/>
    <x v="0"/>
    <x v="0"/>
    <x v="1"/>
    <x v="4"/>
    <s v="Minor Assets"/>
    <x v="0"/>
    <x v="15"/>
    <n v="96"/>
    <n v="1"/>
    <n v="74"/>
    <n v="3"/>
    <n v="272"/>
    <n v="272"/>
    <n v="2"/>
    <n v="19"/>
    <n v="21"/>
  </r>
  <r>
    <x v="0"/>
    <x v="0"/>
    <x v="25"/>
    <x v="25"/>
    <x v="2"/>
    <x v="88"/>
    <s v="01"/>
    <s v="Farmer Support"/>
    <s v="Non-transfer"/>
    <x v="0"/>
    <x v="0"/>
    <x v="0"/>
    <x v="0"/>
    <x v="0"/>
    <x v="1"/>
    <x v="16"/>
    <s v="Audit costs: External"/>
    <x v="0"/>
    <x v="15"/>
    <n v="0"/>
    <n v="0"/>
    <n v="188"/>
    <n v="0"/>
    <n v="0"/>
    <n v="0"/>
    <n v="0"/>
    <n v="0"/>
    <n v="0"/>
  </r>
  <r>
    <x v="0"/>
    <x v="0"/>
    <x v="25"/>
    <x v="25"/>
    <x v="2"/>
    <x v="88"/>
    <s v="01"/>
    <s v="Farmer Support"/>
    <s v="Non-transfer"/>
    <x v="0"/>
    <x v="0"/>
    <x v="0"/>
    <x v="0"/>
    <x v="0"/>
    <x v="1"/>
    <x v="17"/>
    <s v="Bursaries: Employees"/>
    <x v="0"/>
    <x v="15"/>
    <n v="55"/>
    <n v="0"/>
    <n v="0"/>
    <n v="20"/>
    <n v="48"/>
    <n v="48"/>
    <n v="0"/>
    <n v="0"/>
    <n v="0"/>
  </r>
  <r>
    <x v="0"/>
    <x v="0"/>
    <x v="25"/>
    <x v="25"/>
    <x v="2"/>
    <x v="88"/>
    <s v="01"/>
    <s v="Farmer Support"/>
    <s v="Non-transfer"/>
    <x v="0"/>
    <x v="0"/>
    <x v="0"/>
    <x v="0"/>
    <x v="0"/>
    <x v="1"/>
    <x v="5"/>
    <s v="Catering: Departmental activities"/>
    <x v="0"/>
    <x v="15"/>
    <n v="7"/>
    <n v="9"/>
    <n v="1"/>
    <n v="10"/>
    <n v="171"/>
    <n v="171"/>
    <n v="0"/>
    <n v="0"/>
    <n v="0"/>
  </r>
  <r>
    <x v="0"/>
    <x v="0"/>
    <x v="25"/>
    <x v="25"/>
    <x v="2"/>
    <x v="88"/>
    <s v="01"/>
    <s v="Farmer Support"/>
    <s v="Non-transfer"/>
    <x v="0"/>
    <x v="0"/>
    <x v="0"/>
    <x v="0"/>
    <x v="0"/>
    <x v="1"/>
    <x v="6"/>
    <s v="Communication (G&amp;S)"/>
    <x v="0"/>
    <x v="15"/>
    <n v="188"/>
    <n v="154"/>
    <n v="-788"/>
    <n v="114"/>
    <n v="95"/>
    <n v="105"/>
    <n v="0"/>
    <n v="0"/>
    <n v="0"/>
  </r>
  <r>
    <x v="0"/>
    <x v="0"/>
    <x v="25"/>
    <x v="25"/>
    <x v="2"/>
    <x v="88"/>
    <s v="01"/>
    <s v="Farmer Support"/>
    <s v="Non-transfer"/>
    <x v="0"/>
    <x v="0"/>
    <x v="0"/>
    <x v="0"/>
    <x v="0"/>
    <x v="1"/>
    <x v="7"/>
    <s v="Computer services"/>
    <x v="0"/>
    <x v="15"/>
    <n v="0"/>
    <n v="382"/>
    <n v="0"/>
    <n v="186"/>
    <n v="232"/>
    <n v="232"/>
    <n v="212"/>
    <n v="204"/>
    <n v="213"/>
  </r>
  <r>
    <x v="0"/>
    <x v="0"/>
    <x v="25"/>
    <x v="25"/>
    <x v="2"/>
    <x v="88"/>
    <s v="01"/>
    <s v="Farmer Support"/>
    <s v="Non-transfer"/>
    <x v="0"/>
    <x v="0"/>
    <x v="0"/>
    <x v="0"/>
    <x v="0"/>
    <x v="1"/>
    <x v="18"/>
    <s v="Consultants: Business and advisory services"/>
    <x v="0"/>
    <x v="15"/>
    <n v="68"/>
    <n v="0"/>
    <n v="54"/>
    <n v="0"/>
    <n v="0"/>
    <n v="0"/>
    <n v="0"/>
    <n v="0"/>
    <n v="0"/>
  </r>
  <r>
    <x v="0"/>
    <x v="0"/>
    <x v="25"/>
    <x v="25"/>
    <x v="2"/>
    <x v="88"/>
    <s v="01"/>
    <s v="Farmer Support"/>
    <s v="Non-transfer"/>
    <x v="0"/>
    <x v="0"/>
    <x v="0"/>
    <x v="0"/>
    <x v="0"/>
    <x v="1"/>
    <x v="50"/>
    <s v="Laboratory services"/>
    <x v="0"/>
    <x v="15"/>
    <n v="0"/>
    <n v="0"/>
    <n v="0"/>
    <n v="33"/>
    <n v="3"/>
    <n v="3"/>
    <n v="0"/>
    <n v="0"/>
    <n v="0"/>
  </r>
  <r>
    <x v="0"/>
    <x v="0"/>
    <x v="25"/>
    <x v="25"/>
    <x v="2"/>
    <x v="88"/>
    <s v="01"/>
    <s v="Farmer Support"/>
    <s v="Non-transfer"/>
    <x v="0"/>
    <x v="0"/>
    <x v="0"/>
    <x v="0"/>
    <x v="0"/>
    <x v="1"/>
    <x v="19"/>
    <s v="Legal services (G&amp;S)"/>
    <x v="0"/>
    <x v="15"/>
    <n v="23"/>
    <n v="2"/>
    <n v="48"/>
    <n v="9"/>
    <n v="6"/>
    <n v="6"/>
    <n v="0"/>
    <n v="0"/>
    <n v="0"/>
  </r>
  <r>
    <x v="0"/>
    <x v="0"/>
    <x v="25"/>
    <x v="25"/>
    <x v="2"/>
    <x v="88"/>
    <s v="01"/>
    <s v="Farmer Support"/>
    <s v="Non-transfer"/>
    <x v="0"/>
    <x v="0"/>
    <x v="0"/>
    <x v="0"/>
    <x v="0"/>
    <x v="1"/>
    <x v="20"/>
    <s v="Contractors"/>
    <x v="0"/>
    <x v="15"/>
    <n v="78"/>
    <n v="133"/>
    <n v="237"/>
    <n v="1077"/>
    <n v="697"/>
    <n v="767"/>
    <n v="996"/>
    <n v="1043"/>
    <n v="1090"/>
  </r>
  <r>
    <x v="0"/>
    <x v="0"/>
    <x v="25"/>
    <x v="25"/>
    <x v="2"/>
    <x v="88"/>
    <s v="01"/>
    <s v="Farmer Support"/>
    <s v="Non-transfer"/>
    <x v="0"/>
    <x v="0"/>
    <x v="0"/>
    <x v="0"/>
    <x v="0"/>
    <x v="1"/>
    <x v="21"/>
    <s v="Agency and support/outsourced services"/>
    <x v="0"/>
    <x v="15"/>
    <n v="629"/>
    <n v="10776"/>
    <n v="651"/>
    <n v="4386"/>
    <n v="1818"/>
    <n v="2818"/>
    <n v="0"/>
    <n v="0"/>
    <n v="0"/>
  </r>
  <r>
    <x v="0"/>
    <x v="0"/>
    <x v="25"/>
    <x v="25"/>
    <x v="2"/>
    <x v="88"/>
    <s v="01"/>
    <s v="Farmer Support"/>
    <s v="Non-transfer"/>
    <x v="0"/>
    <x v="0"/>
    <x v="0"/>
    <x v="0"/>
    <x v="0"/>
    <x v="1"/>
    <x v="23"/>
    <s v="Fleet services (including government motor transport)"/>
    <x v="0"/>
    <x v="15"/>
    <n v="1049"/>
    <n v="1807"/>
    <n v="5674"/>
    <n v="454"/>
    <n v="5369"/>
    <n v="5369"/>
    <n v="473"/>
    <n v="523"/>
    <n v="547"/>
  </r>
  <r>
    <x v="0"/>
    <x v="0"/>
    <x v="25"/>
    <x v="25"/>
    <x v="2"/>
    <x v="88"/>
    <s v="01"/>
    <s v="Farmer Support"/>
    <s v="Non-transfer"/>
    <x v="0"/>
    <x v="0"/>
    <x v="0"/>
    <x v="0"/>
    <x v="0"/>
    <x v="1"/>
    <x v="46"/>
    <s v="Inventory: Clothing material and accessories"/>
    <x v="0"/>
    <x v="15"/>
    <n v="0"/>
    <n v="0"/>
    <n v="0"/>
    <n v="24"/>
    <n v="18"/>
    <n v="18"/>
    <n v="25"/>
    <n v="30"/>
    <n v="32"/>
  </r>
  <r>
    <x v="0"/>
    <x v="0"/>
    <x v="25"/>
    <x v="25"/>
    <x v="2"/>
    <x v="88"/>
    <s v="01"/>
    <s v="Farmer Support"/>
    <s v="Non-transfer"/>
    <x v="0"/>
    <x v="0"/>
    <x v="0"/>
    <x v="0"/>
    <x v="0"/>
    <x v="1"/>
    <x v="55"/>
    <s v="Inventory: Farming supplies"/>
    <x v="0"/>
    <x v="15"/>
    <n v="639589"/>
    <n v="233194"/>
    <n v="98106"/>
    <n v="751034"/>
    <n v="736664"/>
    <n v="736664"/>
    <n v="1117"/>
    <n v="1049"/>
    <n v="1223"/>
  </r>
  <r>
    <x v="0"/>
    <x v="0"/>
    <x v="25"/>
    <x v="25"/>
    <x v="2"/>
    <x v="88"/>
    <s v="01"/>
    <s v="Farmer Support"/>
    <s v="Non-transfer"/>
    <x v="0"/>
    <x v="0"/>
    <x v="0"/>
    <x v="0"/>
    <x v="0"/>
    <x v="1"/>
    <x v="36"/>
    <s v="Inventory: Food and food supplies"/>
    <x v="0"/>
    <x v="15"/>
    <n v="0"/>
    <n v="3"/>
    <n v="0"/>
    <n v="3"/>
    <n v="2"/>
    <n v="2"/>
    <n v="0"/>
    <n v="0"/>
    <n v="0"/>
  </r>
  <r>
    <x v="0"/>
    <x v="0"/>
    <x v="25"/>
    <x v="25"/>
    <x v="2"/>
    <x v="88"/>
    <s v="01"/>
    <s v="Farmer Support"/>
    <s v="Non-transfer"/>
    <x v="0"/>
    <x v="0"/>
    <x v="0"/>
    <x v="0"/>
    <x v="0"/>
    <x v="1"/>
    <x v="48"/>
    <s v="Inventory: Fuel, oil and gas"/>
    <x v="0"/>
    <x v="15"/>
    <n v="0"/>
    <n v="0"/>
    <n v="-1"/>
    <n v="3"/>
    <n v="3"/>
    <n v="3"/>
    <n v="0"/>
    <n v="0"/>
    <n v="0"/>
  </r>
  <r>
    <x v="0"/>
    <x v="0"/>
    <x v="25"/>
    <x v="25"/>
    <x v="2"/>
    <x v="88"/>
    <s v="01"/>
    <s v="Farmer Support"/>
    <s v="Non-transfer"/>
    <x v="0"/>
    <x v="0"/>
    <x v="0"/>
    <x v="0"/>
    <x v="0"/>
    <x v="1"/>
    <x v="49"/>
    <s v="Inventory: Materials and supplies"/>
    <x v="0"/>
    <x v="15"/>
    <n v="120"/>
    <n v="0"/>
    <n v="1"/>
    <n v="0"/>
    <n v="0"/>
    <n v="0"/>
    <n v="0"/>
    <n v="0"/>
    <n v="0"/>
  </r>
  <r>
    <x v="0"/>
    <x v="0"/>
    <x v="25"/>
    <x v="25"/>
    <x v="2"/>
    <x v="88"/>
    <s v="01"/>
    <s v="Farmer Support"/>
    <s v="Non-transfer"/>
    <x v="0"/>
    <x v="0"/>
    <x v="0"/>
    <x v="0"/>
    <x v="0"/>
    <x v="1"/>
    <x v="56"/>
    <s v="Inventory: Medicine"/>
    <x v="0"/>
    <x v="15"/>
    <n v="0"/>
    <n v="0"/>
    <n v="19689"/>
    <n v="0"/>
    <n v="0"/>
    <n v="0"/>
    <n v="0"/>
    <n v="0"/>
    <n v="0"/>
  </r>
  <r>
    <x v="0"/>
    <x v="0"/>
    <x v="25"/>
    <x v="25"/>
    <x v="2"/>
    <x v="88"/>
    <s v="01"/>
    <s v="Farmer Support"/>
    <s v="Non-transfer"/>
    <x v="0"/>
    <x v="0"/>
    <x v="0"/>
    <x v="0"/>
    <x v="0"/>
    <x v="1"/>
    <x v="44"/>
    <s v="Inventory: Other supplies"/>
    <x v="0"/>
    <x v="15"/>
    <n v="28"/>
    <n v="0"/>
    <n v="0"/>
    <n v="0"/>
    <n v="0"/>
    <n v="0"/>
    <n v="0"/>
    <n v="0"/>
    <n v="0"/>
  </r>
  <r>
    <x v="0"/>
    <x v="0"/>
    <x v="25"/>
    <x v="25"/>
    <x v="2"/>
    <x v="88"/>
    <s v="01"/>
    <s v="Farmer Support"/>
    <s v="Non-transfer"/>
    <x v="0"/>
    <x v="0"/>
    <x v="0"/>
    <x v="0"/>
    <x v="0"/>
    <x v="1"/>
    <x v="24"/>
    <s v="Consumable supplies"/>
    <x v="0"/>
    <x v="15"/>
    <n v="100"/>
    <n v="86"/>
    <n v="59"/>
    <n v="430"/>
    <n v="308"/>
    <n v="308"/>
    <n v="806"/>
    <n v="914"/>
    <n v="1158"/>
  </r>
  <r>
    <x v="0"/>
    <x v="0"/>
    <x v="25"/>
    <x v="25"/>
    <x v="2"/>
    <x v="88"/>
    <s v="01"/>
    <s v="Farmer Support"/>
    <s v="Non-transfer"/>
    <x v="0"/>
    <x v="0"/>
    <x v="0"/>
    <x v="0"/>
    <x v="0"/>
    <x v="1"/>
    <x v="8"/>
    <s v="Consumables: Stationery, printing and office supplies"/>
    <x v="0"/>
    <x v="15"/>
    <n v="106"/>
    <n v="106"/>
    <n v="56"/>
    <n v="377"/>
    <n v="286"/>
    <n v="286"/>
    <n v="437"/>
    <n v="507"/>
    <n v="602"/>
  </r>
  <r>
    <x v="0"/>
    <x v="0"/>
    <x v="25"/>
    <x v="25"/>
    <x v="2"/>
    <x v="88"/>
    <s v="01"/>
    <s v="Farmer Support"/>
    <s v="Non-transfer"/>
    <x v="0"/>
    <x v="0"/>
    <x v="0"/>
    <x v="0"/>
    <x v="0"/>
    <x v="1"/>
    <x v="9"/>
    <s v="Operating leases"/>
    <x v="0"/>
    <x v="15"/>
    <n v="951"/>
    <n v="780"/>
    <n v="706"/>
    <n v="0"/>
    <n v="33"/>
    <n v="33"/>
    <n v="0"/>
    <n v="0"/>
    <n v="0"/>
  </r>
  <r>
    <x v="0"/>
    <x v="0"/>
    <x v="25"/>
    <x v="25"/>
    <x v="2"/>
    <x v="88"/>
    <s v="01"/>
    <s v="Farmer Support"/>
    <s v="Non-transfer"/>
    <x v="0"/>
    <x v="0"/>
    <x v="0"/>
    <x v="0"/>
    <x v="0"/>
    <x v="1"/>
    <x v="25"/>
    <s v="Property payments"/>
    <x v="0"/>
    <x v="15"/>
    <n v="656"/>
    <n v="94"/>
    <n v="-2452"/>
    <n v="17"/>
    <n v="112"/>
    <n v="112"/>
    <n v="0"/>
    <n v="0"/>
    <n v="0"/>
  </r>
  <r>
    <x v="0"/>
    <x v="0"/>
    <x v="25"/>
    <x v="25"/>
    <x v="2"/>
    <x v="88"/>
    <s v="01"/>
    <s v="Farmer Support"/>
    <s v="Non-transfer"/>
    <x v="0"/>
    <x v="0"/>
    <x v="0"/>
    <x v="0"/>
    <x v="0"/>
    <x v="1"/>
    <x v="11"/>
    <s v="Travel and subsistence"/>
    <x v="0"/>
    <x v="15"/>
    <n v="13527"/>
    <n v="22766"/>
    <n v="22436"/>
    <n v="6755"/>
    <n v="15396"/>
    <n v="14996"/>
    <n v="8990"/>
    <n v="9249"/>
    <n v="9288"/>
  </r>
  <r>
    <x v="0"/>
    <x v="0"/>
    <x v="25"/>
    <x v="25"/>
    <x v="2"/>
    <x v="88"/>
    <s v="01"/>
    <s v="Farmer Support"/>
    <s v="Non-transfer"/>
    <x v="0"/>
    <x v="0"/>
    <x v="0"/>
    <x v="0"/>
    <x v="0"/>
    <x v="1"/>
    <x v="26"/>
    <s v="Training and development"/>
    <x v="0"/>
    <x v="15"/>
    <n v="0"/>
    <n v="17"/>
    <n v="0"/>
    <n v="16"/>
    <n v="0"/>
    <n v="0"/>
    <n v="17"/>
    <n v="18"/>
    <n v="19"/>
  </r>
  <r>
    <x v="0"/>
    <x v="0"/>
    <x v="25"/>
    <x v="25"/>
    <x v="2"/>
    <x v="88"/>
    <s v="01"/>
    <s v="Farmer Support"/>
    <s v="Non-transfer"/>
    <x v="0"/>
    <x v="0"/>
    <x v="0"/>
    <x v="0"/>
    <x v="0"/>
    <x v="1"/>
    <x v="12"/>
    <s v="Operating payments"/>
    <x v="0"/>
    <x v="15"/>
    <n v="66"/>
    <n v="62"/>
    <n v="134"/>
    <n v="344"/>
    <n v="266"/>
    <n v="266"/>
    <n v="358"/>
    <n v="359"/>
    <n v="222"/>
  </r>
  <r>
    <x v="0"/>
    <x v="0"/>
    <x v="25"/>
    <x v="25"/>
    <x v="2"/>
    <x v="88"/>
    <s v="01"/>
    <s v="Farmer Support"/>
    <s v="Non-transfer"/>
    <x v="0"/>
    <x v="0"/>
    <x v="0"/>
    <x v="0"/>
    <x v="0"/>
    <x v="1"/>
    <x v="13"/>
    <s v="Venues and facilities"/>
    <x v="0"/>
    <x v="15"/>
    <n v="0"/>
    <n v="2094"/>
    <n v="5209"/>
    <n v="7580"/>
    <n v="7580"/>
    <n v="7600"/>
    <n v="7886"/>
    <n v="8370"/>
    <n v="8790"/>
  </r>
  <r>
    <x v="0"/>
    <x v="0"/>
    <x v="25"/>
    <x v="25"/>
    <x v="2"/>
    <x v="88"/>
    <s v="01"/>
    <s v="Farmer Support"/>
    <s v="Non-transfer"/>
    <x v="0"/>
    <x v="0"/>
    <x v="0"/>
    <x v="1"/>
    <x v="1"/>
    <x v="8"/>
    <x v="42"/>
    <s v="Other fixed structures"/>
    <x v="0"/>
    <x v="15"/>
    <n v="20830"/>
    <n v="21585"/>
    <n v="21416"/>
    <n v="40646"/>
    <n v="36486"/>
    <n v="36486"/>
    <n v="38207"/>
    <n v="39963"/>
    <n v="41695"/>
  </r>
  <r>
    <x v="0"/>
    <x v="0"/>
    <x v="25"/>
    <x v="25"/>
    <x v="2"/>
    <x v="88"/>
    <s v="01"/>
    <s v="Farmer Support"/>
    <s v="Non-transfer"/>
    <x v="0"/>
    <x v="0"/>
    <x v="0"/>
    <x v="1"/>
    <x v="1"/>
    <x v="2"/>
    <x v="14"/>
    <s v="Transport equipment"/>
    <x v="0"/>
    <x v="15"/>
    <n v="0"/>
    <n v="0"/>
    <n v="0"/>
    <n v="0"/>
    <n v="2946"/>
    <n v="2946"/>
    <n v="0"/>
    <n v="7"/>
    <n v="7"/>
  </r>
  <r>
    <x v="0"/>
    <x v="0"/>
    <x v="25"/>
    <x v="25"/>
    <x v="2"/>
    <x v="88"/>
    <s v="01"/>
    <s v="Farmer Support"/>
    <s v="Non-transfer"/>
    <x v="0"/>
    <x v="0"/>
    <x v="0"/>
    <x v="1"/>
    <x v="1"/>
    <x v="2"/>
    <x v="15"/>
    <s v="Other machinery and equipment"/>
    <x v="0"/>
    <x v="15"/>
    <n v="1506"/>
    <n v="1902"/>
    <n v="1509"/>
    <n v="368"/>
    <n v="1364"/>
    <n v="1364"/>
    <n v="389"/>
    <n v="446"/>
    <n v="467"/>
  </r>
  <r>
    <x v="0"/>
    <x v="0"/>
    <x v="25"/>
    <x v="25"/>
    <x v="2"/>
    <x v="88"/>
    <s v="02"/>
    <s v="National Extension Support Services"/>
    <s v="Non-transfer"/>
    <x v="0"/>
    <x v="0"/>
    <x v="0"/>
    <x v="0"/>
    <x v="0"/>
    <x v="0"/>
    <x v="0"/>
    <s v="Salaries and wages"/>
    <x v="0"/>
    <x v="15"/>
    <n v="9531"/>
    <n v="9430"/>
    <n v="9137"/>
    <n v="10086"/>
    <n v="9931"/>
    <n v="9931"/>
    <n v="10096"/>
    <n v="10446"/>
    <n v="11125"/>
  </r>
  <r>
    <x v="0"/>
    <x v="0"/>
    <x v="25"/>
    <x v="25"/>
    <x v="2"/>
    <x v="88"/>
    <s v="02"/>
    <s v="National Extension Support Services"/>
    <s v="Non-transfer"/>
    <x v="0"/>
    <x v="0"/>
    <x v="0"/>
    <x v="0"/>
    <x v="0"/>
    <x v="0"/>
    <x v="1"/>
    <s v="Social contributions"/>
    <x v="0"/>
    <x v="15"/>
    <n v="1441"/>
    <n v="1352"/>
    <n v="1461"/>
    <n v="1503"/>
    <n v="1658"/>
    <n v="1658"/>
    <n v="1632"/>
    <n v="1696"/>
    <n v="1568"/>
  </r>
  <r>
    <x v="0"/>
    <x v="0"/>
    <x v="25"/>
    <x v="25"/>
    <x v="2"/>
    <x v="88"/>
    <s v="02"/>
    <s v="National Extension Support Services"/>
    <s v="Non-transfer"/>
    <x v="0"/>
    <x v="0"/>
    <x v="0"/>
    <x v="0"/>
    <x v="0"/>
    <x v="1"/>
    <x v="2"/>
    <s v="Administrative fees"/>
    <x v="0"/>
    <x v="15"/>
    <n v="3"/>
    <n v="16"/>
    <n v="1"/>
    <n v="40"/>
    <n v="29"/>
    <n v="29"/>
    <n v="41"/>
    <n v="42"/>
    <n v="43"/>
  </r>
  <r>
    <x v="0"/>
    <x v="0"/>
    <x v="25"/>
    <x v="25"/>
    <x v="2"/>
    <x v="88"/>
    <s v="02"/>
    <s v="National Extension Support Services"/>
    <s v="Non-transfer"/>
    <x v="0"/>
    <x v="0"/>
    <x v="0"/>
    <x v="0"/>
    <x v="0"/>
    <x v="1"/>
    <x v="3"/>
    <s v="Advertising"/>
    <x v="0"/>
    <x v="15"/>
    <n v="0"/>
    <n v="380"/>
    <n v="0"/>
    <n v="905"/>
    <n v="230"/>
    <n v="240"/>
    <n v="707"/>
    <n v="244"/>
    <n v="101"/>
  </r>
  <r>
    <x v="0"/>
    <x v="0"/>
    <x v="25"/>
    <x v="25"/>
    <x v="2"/>
    <x v="88"/>
    <s v="02"/>
    <s v="National Extension Support Services"/>
    <s v="Non-transfer"/>
    <x v="0"/>
    <x v="0"/>
    <x v="0"/>
    <x v="0"/>
    <x v="0"/>
    <x v="1"/>
    <x v="4"/>
    <s v="Minor Assets"/>
    <x v="0"/>
    <x v="15"/>
    <n v="2734"/>
    <n v="4"/>
    <n v="0"/>
    <n v="0"/>
    <n v="133"/>
    <n v="133"/>
    <n v="0"/>
    <n v="0"/>
    <n v="0"/>
  </r>
  <r>
    <x v="0"/>
    <x v="0"/>
    <x v="25"/>
    <x v="25"/>
    <x v="2"/>
    <x v="88"/>
    <s v="02"/>
    <s v="National Extension Support Services"/>
    <s v="Non-transfer"/>
    <x v="0"/>
    <x v="0"/>
    <x v="0"/>
    <x v="0"/>
    <x v="0"/>
    <x v="1"/>
    <x v="5"/>
    <s v="Catering: Departmental activities"/>
    <x v="0"/>
    <x v="15"/>
    <n v="0"/>
    <n v="2"/>
    <n v="4"/>
    <n v="70"/>
    <n v="115"/>
    <n v="38"/>
    <n v="76"/>
    <n v="78"/>
    <n v="78"/>
  </r>
  <r>
    <x v="0"/>
    <x v="0"/>
    <x v="25"/>
    <x v="25"/>
    <x v="2"/>
    <x v="88"/>
    <s v="02"/>
    <s v="National Extension Support Services"/>
    <s v="Non-transfer"/>
    <x v="0"/>
    <x v="0"/>
    <x v="0"/>
    <x v="0"/>
    <x v="0"/>
    <x v="1"/>
    <x v="6"/>
    <s v="Communication (G&amp;S)"/>
    <x v="0"/>
    <x v="15"/>
    <n v="3"/>
    <n v="0"/>
    <n v="0"/>
    <n v="0"/>
    <n v="0"/>
    <n v="0"/>
    <n v="0"/>
    <n v="0"/>
    <n v="0"/>
  </r>
  <r>
    <x v="0"/>
    <x v="0"/>
    <x v="25"/>
    <x v="25"/>
    <x v="2"/>
    <x v="88"/>
    <s v="02"/>
    <s v="National Extension Support Services"/>
    <s v="Non-transfer"/>
    <x v="0"/>
    <x v="0"/>
    <x v="0"/>
    <x v="0"/>
    <x v="0"/>
    <x v="1"/>
    <x v="18"/>
    <s v="Consultants: Business and advisory services"/>
    <x v="0"/>
    <x v="15"/>
    <n v="28"/>
    <n v="0"/>
    <n v="306"/>
    <n v="0"/>
    <n v="0"/>
    <n v="0"/>
    <n v="0"/>
    <n v="0"/>
    <n v="0"/>
  </r>
  <r>
    <x v="0"/>
    <x v="0"/>
    <x v="25"/>
    <x v="25"/>
    <x v="2"/>
    <x v="88"/>
    <s v="02"/>
    <s v="National Extension Support Services"/>
    <s v="Non-transfer"/>
    <x v="0"/>
    <x v="0"/>
    <x v="0"/>
    <x v="0"/>
    <x v="0"/>
    <x v="1"/>
    <x v="23"/>
    <s v="Fleet services (including government motor transport)"/>
    <x v="0"/>
    <x v="15"/>
    <n v="2"/>
    <n v="0"/>
    <n v="0"/>
    <n v="0"/>
    <n v="0"/>
    <n v="0"/>
    <n v="0"/>
    <n v="0"/>
    <n v="0"/>
  </r>
  <r>
    <x v="0"/>
    <x v="0"/>
    <x v="25"/>
    <x v="25"/>
    <x v="2"/>
    <x v="88"/>
    <s v="02"/>
    <s v="National Extension Support Services"/>
    <s v="Non-transfer"/>
    <x v="0"/>
    <x v="0"/>
    <x v="0"/>
    <x v="0"/>
    <x v="0"/>
    <x v="1"/>
    <x v="55"/>
    <s v="Inventory: Farming supplies"/>
    <x v="0"/>
    <x v="15"/>
    <n v="0"/>
    <n v="20842"/>
    <n v="3459"/>
    <n v="0"/>
    <n v="0"/>
    <n v="0"/>
    <n v="0"/>
    <n v="0"/>
    <n v="0"/>
  </r>
  <r>
    <x v="0"/>
    <x v="0"/>
    <x v="25"/>
    <x v="25"/>
    <x v="2"/>
    <x v="88"/>
    <s v="02"/>
    <s v="National Extension Support Services"/>
    <s v="Non-transfer"/>
    <x v="0"/>
    <x v="0"/>
    <x v="0"/>
    <x v="0"/>
    <x v="0"/>
    <x v="1"/>
    <x v="48"/>
    <s v="Inventory: Fuel, oil and gas"/>
    <x v="0"/>
    <x v="15"/>
    <n v="0"/>
    <n v="0"/>
    <n v="0"/>
    <n v="2"/>
    <n v="1"/>
    <n v="1"/>
    <n v="2"/>
    <n v="2"/>
    <n v="2"/>
  </r>
  <r>
    <x v="0"/>
    <x v="0"/>
    <x v="25"/>
    <x v="25"/>
    <x v="2"/>
    <x v="88"/>
    <s v="02"/>
    <s v="National Extension Support Services"/>
    <s v="Non-transfer"/>
    <x v="0"/>
    <x v="0"/>
    <x v="0"/>
    <x v="0"/>
    <x v="0"/>
    <x v="1"/>
    <x v="24"/>
    <s v="Consumable supplies"/>
    <x v="0"/>
    <x v="15"/>
    <n v="11"/>
    <n v="46"/>
    <n v="32"/>
    <n v="39"/>
    <n v="720"/>
    <n v="909"/>
    <n v="96"/>
    <n v="96"/>
    <n v="98"/>
  </r>
  <r>
    <x v="0"/>
    <x v="0"/>
    <x v="25"/>
    <x v="25"/>
    <x v="2"/>
    <x v="88"/>
    <s v="02"/>
    <s v="National Extension Support Services"/>
    <s v="Non-transfer"/>
    <x v="0"/>
    <x v="0"/>
    <x v="0"/>
    <x v="0"/>
    <x v="0"/>
    <x v="1"/>
    <x v="8"/>
    <s v="Consumables: Stationery, printing and office supplies"/>
    <x v="0"/>
    <x v="15"/>
    <n v="12"/>
    <n v="58"/>
    <n v="16"/>
    <n v="44"/>
    <n v="74"/>
    <n v="96"/>
    <n v="35"/>
    <n v="34"/>
    <n v="77"/>
  </r>
  <r>
    <x v="0"/>
    <x v="0"/>
    <x v="25"/>
    <x v="25"/>
    <x v="2"/>
    <x v="88"/>
    <s v="02"/>
    <s v="National Extension Support Services"/>
    <s v="Non-transfer"/>
    <x v="0"/>
    <x v="0"/>
    <x v="0"/>
    <x v="0"/>
    <x v="0"/>
    <x v="1"/>
    <x v="33"/>
    <s v="Transport provided: Departmental activity"/>
    <x v="0"/>
    <x v="15"/>
    <n v="0"/>
    <n v="0"/>
    <n v="0"/>
    <n v="0"/>
    <n v="0"/>
    <n v="0"/>
    <n v="10"/>
    <n v="11"/>
    <n v="11"/>
  </r>
  <r>
    <x v="0"/>
    <x v="0"/>
    <x v="25"/>
    <x v="25"/>
    <x v="2"/>
    <x v="88"/>
    <s v="02"/>
    <s v="National Extension Support Services"/>
    <s v="Non-transfer"/>
    <x v="0"/>
    <x v="0"/>
    <x v="0"/>
    <x v="0"/>
    <x v="0"/>
    <x v="1"/>
    <x v="11"/>
    <s v="Travel and subsistence"/>
    <x v="0"/>
    <x v="15"/>
    <n v="1025"/>
    <n v="1509"/>
    <n v="1823"/>
    <n v="2230"/>
    <n v="3864"/>
    <n v="3114"/>
    <n v="4384"/>
    <n v="4908"/>
    <n v="5328"/>
  </r>
  <r>
    <x v="0"/>
    <x v="0"/>
    <x v="25"/>
    <x v="25"/>
    <x v="2"/>
    <x v="88"/>
    <s v="02"/>
    <s v="National Extension Support Services"/>
    <s v="Non-transfer"/>
    <x v="0"/>
    <x v="0"/>
    <x v="0"/>
    <x v="0"/>
    <x v="0"/>
    <x v="1"/>
    <x v="26"/>
    <s v="Training and development"/>
    <x v="0"/>
    <x v="15"/>
    <n v="8"/>
    <n v="0"/>
    <n v="0"/>
    <n v="20898"/>
    <n v="11537"/>
    <n v="11537"/>
    <n v="19238"/>
    <n v="19768"/>
    <n v="20469"/>
  </r>
  <r>
    <x v="0"/>
    <x v="0"/>
    <x v="25"/>
    <x v="25"/>
    <x v="2"/>
    <x v="88"/>
    <s v="02"/>
    <s v="National Extension Support Services"/>
    <s v="Non-transfer"/>
    <x v="0"/>
    <x v="0"/>
    <x v="0"/>
    <x v="0"/>
    <x v="0"/>
    <x v="1"/>
    <x v="12"/>
    <s v="Operating payments"/>
    <x v="0"/>
    <x v="15"/>
    <n v="5"/>
    <n v="9"/>
    <n v="4"/>
    <n v="19"/>
    <n v="230"/>
    <n v="230"/>
    <n v="50"/>
    <n v="56"/>
    <n v="62"/>
  </r>
  <r>
    <x v="0"/>
    <x v="0"/>
    <x v="25"/>
    <x v="25"/>
    <x v="2"/>
    <x v="88"/>
    <s v="02"/>
    <s v="National Extension Support Services"/>
    <s v="Non-transfer"/>
    <x v="0"/>
    <x v="0"/>
    <x v="0"/>
    <x v="0"/>
    <x v="0"/>
    <x v="1"/>
    <x v="13"/>
    <s v="Venues and facilities"/>
    <x v="0"/>
    <x v="15"/>
    <n v="1055"/>
    <n v="622"/>
    <n v="424"/>
    <n v="0"/>
    <n v="2289"/>
    <n v="1895"/>
    <n v="981"/>
    <n v="1000"/>
    <n v="1200"/>
  </r>
  <r>
    <x v="0"/>
    <x v="0"/>
    <x v="25"/>
    <x v="25"/>
    <x v="2"/>
    <x v="88"/>
    <s v="02"/>
    <s v="National Extension Support Services"/>
    <s v="Non-transfer"/>
    <x v="0"/>
    <x v="0"/>
    <x v="0"/>
    <x v="1"/>
    <x v="1"/>
    <x v="2"/>
    <x v="15"/>
    <s v="Other machinery and equipment"/>
    <x v="0"/>
    <x v="15"/>
    <n v="314"/>
    <n v="1562"/>
    <n v="285"/>
    <n v="237"/>
    <n v="237"/>
    <n v="237"/>
    <n v="198"/>
    <n v="205"/>
    <n v="214"/>
  </r>
  <r>
    <x v="0"/>
    <x v="0"/>
    <x v="25"/>
    <x v="25"/>
    <x v="2"/>
    <x v="88"/>
    <s v="03"/>
    <s v="Sector Capacity Development"/>
    <s v="Non-transfer"/>
    <x v="0"/>
    <x v="0"/>
    <x v="0"/>
    <x v="0"/>
    <x v="0"/>
    <x v="0"/>
    <x v="0"/>
    <s v="Salaries and wages"/>
    <x v="0"/>
    <x v="15"/>
    <n v="81218"/>
    <n v="65242"/>
    <n v="69195"/>
    <n v="75416"/>
    <n v="84374"/>
    <n v="84374"/>
    <n v="68761"/>
    <n v="71450"/>
    <n v="74715"/>
  </r>
  <r>
    <x v="0"/>
    <x v="0"/>
    <x v="25"/>
    <x v="25"/>
    <x v="2"/>
    <x v="88"/>
    <s v="03"/>
    <s v="Sector Capacity Development"/>
    <s v="Non-transfer"/>
    <x v="0"/>
    <x v="0"/>
    <x v="0"/>
    <x v="0"/>
    <x v="0"/>
    <x v="0"/>
    <x v="1"/>
    <s v="Social contributions"/>
    <x v="0"/>
    <x v="15"/>
    <n v="10245"/>
    <n v="9358"/>
    <n v="10392"/>
    <n v="10672"/>
    <n v="14914"/>
    <n v="14914"/>
    <n v="11291"/>
    <n v="11432"/>
    <n v="11931"/>
  </r>
  <r>
    <x v="0"/>
    <x v="0"/>
    <x v="25"/>
    <x v="25"/>
    <x v="2"/>
    <x v="88"/>
    <s v="03"/>
    <s v="Sector Capacity Development"/>
    <s v="Non-transfer"/>
    <x v="0"/>
    <x v="0"/>
    <x v="0"/>
    <x v="0"/>
    <x v="0"/>
    <x v="1"/>
    <x v="2"/>
    <s v="Administrative fees"/>
    <x v="0"/>
    <x v="15"/>
    <n v="18"/>
    <n v="17"/>
    <n v="271"/>
    <n v="110"/>
    <n v="83"/>
    <n v="83"/>
    <n v="978"/>
    <n v="966"/>
    <n v="892"/>
  </r>
  <r>
    <x v="0"/>
    <x v="0"/>
    <x v="25"/>
    <x v="25"/>
    <x v="2"/>
    <x v="88"/>
    <s v="03"/>
    <s v="Sector Capacity Development"/>
    <s v="Non-transfer"/>
    <x v="0"/>
    <x v="0"/>
    <x v="0"/>
    <x v="0"/>
    <x v="0"/>
    <x v="1"/>
    <x v="3"/>
    <s v="Advertising"/>
    <x v="0"/>
    <x v="15"/>
    <n v="121"/>
    <n v="279"/>
    <n v="265"/>
    <n v="579"/>
    <n v="1483"/>
    <n v="1483"/>
    <n v="2061"/>
    <n v="2055"/>
    <n v="2225"/>
  </r>
  <r>
    <x v="0"/>
    <x v="0"/>
    <x v="25"/>
    <x v="25"/>
    <x v="2"/>
    <x v="88"/>
    <s v="03"/>
    <s v="Sector Capacity Development"/>
    <s v="Non-transfer"/>
    <x v="0"/>
    <x v="0"/>
    <x v="0"/>
    <x v="0"/>
    <x v="0"/>
    <x v="1"/>
    <x v="4"/>
    <s v="Minor Assets"/>
    <x v="0"/>
    <x v="15"/>
    <n v="30"/>
    <n v="118"/>
    <n v="32"/>
    <n v="202"/>
    <n v="7526"/>
    <n v="7526"/>
    <n v="244"/>
    <n v="554"/>
    <n v="650"/>
  </r>
  <r>
    <x v="0"/>
    <x v="0"/>
    <x v="25"/>
    <x v="25"/>
    <x v="2"/>
    <x v="88"/>
    <s v="03"/>
    <s v="Sector Capacity Development"/>
    <s v="Non-transfer"/>
    <x v="0"/>
    <x v="0"/>
    <x v="0"/>
    <x v="0"/>
    <x v="0"/>
    <x v="1"/>
    <x v="17"/>
    <s v="Bursaries: Employees"/>
    <x v="0"/>
    <x v="15"/>
    <n v="60"/>
    <n v="0"/>
    <n v="0"/>
    <n v="600"/>
    <n v="600"/>
    <n v="600"/>
    <n v="314"/>
    <n v="32"/>
    <n v="34"/>
  </r>
  <r>
    <x v="0"/>
    <x v="0"/>
    <x v="25"/>
    <x v="25"/>
    <x v="2"/>
    <x v="88"/>
    <s v="03"/>
    <s v="Sector Capacity Development"/>
    <s v="Non-transfer"/>
    <x v="0"/>
    <x v="0"/>
    <x v="0"/>
    <x v="0"/>
    <x v="0"/>
    <x v="1"/>
    <x v="5"/>
    <s v="Catering: Departmental activities"/>
    <x v="0"/>
    <x v="15"/>
    <n v="2"/>
    <n v="17"/>
    <n v="16"/>
    <n v="132"/>
    <n v="411"/>
    <n v="411"/>
    <n v="135"/>
    <n v="548"/>
    <n v="354"/>
  </r>
  <r>
    <x v="0"/>
    <x v="0"/>
    <x v="25"/>
    <x v="25"/>
    <x v="2"/>
    <x v="88"/>
    <s v="03"/>
    <s v="Sector Capacity Development"/>
    <s v="Non-transfer"/>
    <x v="0"/>
    <x v="0"/>
    <x v="0"/>
    <x v="0"/>
    <x v="0"/>
    <x v="1"/>
    <x v="6"/>
    <s v="Communication (G&amp;S)"/>
    <x v="0"/>
    <x v="15"/>
    <n v="773"/>
    <n v="764"/>
    <n v="773"/>
    <n v="872"/>
    <n v="890"/>
    <n v="890"/>
    <n v="1004"/>
    <n v="1148"/>
    <n v="1024"/>
  </r>
  <r>
    <x v="0"/>
    <x v="0"/>
    <x v="25"/>
    <x v="25"/>
    <x v="2"/>
    <x v="88"/>
    <s v="03"/>
    <s v="Sector Capacity Development"/>
    <s v="Non-transfer"/>
    <x v="0"/>
    <x v="0"/>
    <x v="0"/>
    <x v="0"/>
    <x v="0"/>
    <x v="1"/>
    <x v="7"/>
    <s v="Computer services"/>
    <x v="0"/>
    <x v="15"/>
    <n v="0"/>
    <n v="56"/>
    <n v="73"/>
    <n v="0"/>
    <n v="0"/>
    <n v="0"/>
    <n v="265"/>
    <n v="85"/>
    <n v="275"/>
  </r>
  <r>
    <x v="0"/>
    <x v="0"/>
    <x v="25"/>
    <x v="25"/>
    <x v="2"/>
    <x v="88"/>
    <s v="03"/>
    <s v="Sector Capacity Development"/>
    <s v="Non-transfer"/>
    <x v="0"/>
    <x v="0"/>
    <x v="0"/>
    <x v="0"/>
    <x v="0"/>
    <x v="1"/>
    <x v="18"/>
    <s v="Consultants: Business and advisory services"/>
    <x v="0"/>
    <x v="15"/>
    <n v="45"/>
    <n v="1469"/>
    <n v="604"/>
    <n v="205"/>
    <n v="1651"/>
    <n v="1651"/>
    <n v="180"/>
    <n v="185"/>
    <n v="250"/>
  </r>
  <r>
    <x v="0"/>
    <x v="0"/>
    <x v="25"/>
    <x v="25"/>
    <x v="2"/>
    <x v="88"/>
    <s v="03"/>
    <s v="Sector Capacity Development"/>
    <s v="Non-transfer"/>
    <x v="0"/>
    <x v="0"/>
    <x v="0"/>
    <x v="0"/>
    <x v="0"/>
    <x v="1"/>
    <x v="50"/>
    <s v="Laboratory services"/>
    <x v="0"/>
    <x v="15"/>
    <n v="0"/>
    <n v="337"/>
    <n v="10"/>
    <n v="8"/>
    <n v="18"/>
    <n v="18"/>
    <n v="11"/>
    <n v="48"/>
    <n v="103"/>
  </r>
  <r>
    <x v="0"/>
    <x v="0"/>
    <x v="25"/>
    <x v="25"/>
    <x v="2"/>
    <x v="88"/>
    <s v="03"/>
    <s v="Sector Capacity Development"/>
    <s v="Non-transfer"/>
    <x v="0"/>
    <x v="0"/>
    <x v="0"/>
    <x v="0"/>
    <x v="0"/>
    <x v="1"/>
    <x v="19"/>
    <s v="Legal services (G&amp;S)"/>
    <x v="0"/>
    <x v="15"/>
    <n v="1"/>
    <n v="0"/>
    <n v="0"/>
    <n v="2"/>
    <n v="2"/>
    <n v="2"/>
    <n v="11"/>
    <n v="16"/>
    <n v="17"/>
  </r>
  <r>
    <x v="0"/>
    <x v="0"/>
    <x v="25"/>
    <x v="25"/>
    <x v="2"/>
    <x v="88"/>
    <s v="03"/>
    <s v="Sector Capacity Development"/>
    <s v="Non-transfer"/>
    <x v="0"/>
    <x v="0"/>
    <x v="0"/>
    <x v="0"/>
    <x v="0"/>
    <x v="1"/>
    <x v="20"/>
    <s v="Contractors"/>
    <x v="0"/>
    <x v="15"/>
    <n v="93"/>
    <n v="1989"/>
    <n v="163"/>
    <n v="96"/>
    <n v="96"/>
    <n v="141"/>
    <n v="176"/>
    <n v="185"/>
    <n v="171"/>
  </r>
  <r>
    <x v="0"/>
    <x v="0"/>
    <x v="25"/>
    <x v="25"/>
    <x v="2"/>
    <x v="88"/>
    <s v="03"/>
    <s v="Sector Capacity Development"/>
    <s v="Non-transfer"/>
    <x v="0"/>
    <x v="0"/>
    <x v="0"/>
    <x v="0"/>
    <x v="0"/>
    <x v="1"/>
    <x v="21"/>
    <s v="Agency and support/outsourced services"/>
    <x v="0"/>
    <x v="15"/>
    <n v="14"/>
    <n v="33"/>
    <n v="11"/>
    <n v="14676"/>
    <n v="4416"/>
    <n v="4416"/>
    <n v="10717"/>
    <n v="12024"/>
    <n v="12564"/>
  </r>
  <r>
    <x v="0"/>
    <x v="0"/>
    <x v="25"/>
    <x v="25"/>
    <x v="2"/>
    <x v="88"/>
    <s v="03"/>
    <s v="Sector Capacity Development"/>
    <s v="Non-transfer"/>
    <x v="0"/>
    <x v="0"/>
    <x v="0"/>
    <x v="0"/>
    <x v="0"/>
    <x v="1"/>
    <x v="22"/>
    <s v="Entertainment"/>
    <x v="0"/>
    <x v="15"/>
    <n v="0"/>
    <n v="0"/>
    <n v="1"/>
    <n v="2"/>
    <n v="2"/>
    <n v="2"/>
    <n v="1"/>
    <n v="1"/>
    <n v="1"/>
  </r>
  <r>
    <x v="0"/>
    <x v="0"/>
    <x v="25"/>
    <x v="25"/>
    <x v="2"/>
    <x v="88"/>
    <s v="03"/>
    <s v="Sector Capacity Development"/>
    <s v="Non-transfer"/>
    <x v="0"/>
    <x v="0"/>
    <x v="0"/>
    <x v="0"/>
    <x v="0"/>
    <x v="1"/>
    <x v="23"/>
    <s v="Fleet services (including government motor transport)"/>
    <x v="0"/>
    <x v="15"/>
    <n v="1868"/>
    <n v="2880"/>
    <n v="2685"/>
    <n v="1117"/>
    <n v="1226"/>
    <n v="1226"/>
    <n v="7069"/>
    <n v="7418"/>
    <n v="7563"/>
  </r>
  <r>
    <x v="0"/>
    <x v="0"/>
    <x v="25"/>
    <x v="25"/>
    <x v="2"/>
    <x v="88"/>
    <s v="03"/>
    <s v="Sector Capacity Development"/>
    <s v="Non-transfer"/>
    <x v="0"/>
    <x v="0"/>
    <x v="0"/>
    <x v="0"/>
    <x v="0"/>
    <x v="1"/>
    <x v="46"/>
    <s v="Inventory: Clothing material and accessories"/>
    <x v="0"/>
    <x v="15"/>
    <n v="708"/>
    <n v="154"/>
    <n v="8"/>
    <n v="324"/>
    <n v="324"/>
    <n v="324"/>
    <n v="10"/>
    <n v="11"/>
    <n v="15"/>
  </r>
  <r>
    <x v="0"/>
    <x v="0"/>
    <x v="25"/>
    <x v="25"/>
    <x v="2"/>
    <x v="88"/>
    <s v="03"/>
    <s v="Sector Capacity Development"/>
    <s v="Non-transfer"/>
    <x v="0"/>
    <x v="0"/>
    <x v="0"/>
    <x v="0"/>
    <x v="0"/>
    <x v="1"/>
    <x v="55"/>
    <s v="Inventory: Farming supplies"/>
    <x v="0"/>
    <x v="15"/>
    <n v="1685"/>
    <n v="638"/>
    <n v="697"/>
    <n v="532"/>
    <n v="532"/>
    <n v="532"/>
    <n v="1564"/>
    <n v="1502"/>
    <n v="1582"/>
  </r>
  <r>
    <x v="0"/>
    <x v="0"/>
    <x v="25"/>
    <x v="25"/>
    <x v="2"/>
    <x v="88"/>
    <s v="03"/>
    <s v="Sector Capacity Development"/>
    <s v="Non-transfer"/>
    <x v="0"/>
    <x v="0"/>
    <x v="0"/>
    <x v="0"/>
    <x v="0"/>
    <x v="1"/>
    <x v="36"/>
    <s v="Inventory: Food and food supplies"/>
    <x v="0"/>
    <x v="15"/>
    <n v="1777"/>
    <n v="1948"/>
    <n v="2402"/>
    <n v="1808"/>
    <n v="1808"/>
    <n v="1422"/>
    <n v="2529"/>
    <n v="2594"/>
    <n v="2727"/>
  </r>
  <r>
    <x v="0"/>
    <x v="0"/>
    <x v="25"/>
    <x v="25"/>
    <x v="2"/>
    <x v="88"/>
    <s v="03"/>
    <s v="Sector Capacity Development"/>
    <s v="Non-transfer"/>
    <x v="0"/>
    <x v="0"/>
    <x v="0"/>
    <x v="0"/>
    <x v="0"/>
    <x v="1"/>
    <x v="48"/>
    <s v="Inventory: Fuel, oil and gas"/>
    <x v="0"/>
    <x v="15"/>
    <n v="49"/>
    <n v="943"/>
    <n v="839"/>
    <n v="573"/>
    <n v="603"/>
    <n v="603"/>
    <n v="993"/>
    <n v="963"/>
    <n v="647"/>
  </r>
  <r>
    <x v="0"/>
    <x v="0"/>
    <x v="25"/>
    <x v="25"/>
    <x v="2"/>
    <x v="88"/>
    <s v="03"/>
    <s v="Sector Capacity Development"/>
    <s v="Non-transfer"/>
    <x v="0"/>
    <x v="0"/>
    <x v="0"/>
    <x v="0"/>
    <x v="0"/>
    <x v="1"/>
    <x v="49"/>
    <s v="Inventory: Materials and supplies"/>
    <x v="0"/>
    <x v="15"/>
    <n v="18"/>
    <n v="75"/>
    <n v="98"/>
    <n v="184"/>
    <n v="149"/>
    <n v="149"/>
    <n v="108"/>
    <n v="114"/>
    <n v="131"/>
  </r>
  <r>
    <x v="0"/>
    <x v="0"/>
    <x v="25"/>
    <x v="25"/>
    <x v="2"/>
    <x v="88"/>
    <s v="03"/>
    <s v="Sector Capacity Development"/>
    <s v="Non-transfer"/>
    <x v="0"/>
    <x v="0"/>
    <x v="0"/>
    <x v="0"/>
    <x v="0"/>
    <x v="1"/>
    <x v="51"/>
    <s v="Inventory: Medical supplies"/>
    <x v="0"/>
    <x v="15"/>
    <n v="3"/>
    <n v="3"/>
    <n v="2"/>
    <n v="4"/>
    <n v="4"/>
    <n v="4"/>
    <n v="7"/>
    <n v="8"/>
    <n v="12"/>
  </r>
  <r>
    <x v="0"/>
    <x v="0"/>
    <x v="25"/>
    <x v="25"/>
    <x v="2"/>
    <x v="88"/>
    <s v="03"/>
    <s v="Sector Capacity Development"/>
    <s v="Non-transfer"/>
    <x v="0"/>
    <x v="0"/>
    <x v="0"/>
    <x v="0"/>
    <x v="0"/>
    <x v="1"/>
    <x v="56"/>
    <s v="Inventory: Medicine"/>
    <x v="0"/>
    <x v="15"/>
    <n v="166"/>
    <n v="133"/>
    <n v="144"/>
    <n v="162"/>
    <n v="162"/>
    <n v="162"/>
    <n v="169"/>
    <n v="177"/>
    <n v="200"/>
  </r>
  <r>
    <x v="0"/>
    <x v="0"/>
    <x v="25"/>
    <x v="25"/>
    <x v="2"/>
    <x v="88"/>
    <s v="03"/>
    <s v="Sector Capacity Development"/>
    <s v="Non-transfer"/>
    <x v="0"/>
    <x v="0"/>
    <x v="0"/>
    <x v="0"/>
    <x v="0"/>
    <x v="1"/>
    <x v="44"/>
    <s v="Inventory: Other supplies"/>
    <x v="0"/>
    <x v="15"/>
    <n v="96"/>
    <n v="17"/>
    <n v="0"/>
    <n v="111"/>
    <n v="906"/>
    <n v="906"/>
    <n v="20"/>
    <n v="32"/>
    <n v="90"/>
  </r>
  <r>
    <x v="0"/>
    <x v="0"/>
    <x v="25"/>
    <x v="25"/>
    <x v="2"/>
    <x v="88"/>
    <s v="03"/>
    <s v="Sector Capacity Development"/>
    <s v="Non-transfer"/>
    <x v="0"/>
    <x v="0"/>
    <x v="0"/>
    <x v="0"/>
    <x v="0"/>
    <x v="1"/>
    <x v="24"/>
    <s v="Consumable supplies"/>
    <x v="0"/>
    <x v="15"/>
    <n v="1137"/>
    <n v="594"/>
    <n v="386"/>
    <n v="659"/>
    <n v="812"/>
    <n v="812"/>
    <n v="1599"/>
    <n v="1792"/>
    <n v="1832"/>
  </r>
  <r>
    <x v="0"/>
    <x v="0"/>
    <x v="25"/>
    <x v="25"/>
    <x v="2"/>
    <x v="88"/>
    <s v="03"/>
    <s v="Sector Capacity Development"/>
    <s v="Non-transfer"/>
    <x v="0"/>
    <x v="0"/>
    <x v="0"/>
    <x v="0"/>
    <x v="0"/>
    <x v="1"/>
    <x v="8"/>
    <s v="Consumables: Stationery, printing and office supplies"/>
    <x v="0"/>
    <x v="15"/>
    <n v="229"/>
    <n v="492"/>
    <n v="575"/>
    <n v="954"/>
    <n v="962"/>
    <n v="962"/>
    <n v="1244"/>
    <n v="1343"/>
    <n v="1724"/>
  </r>
  <r>
    <x v="0"/>
    <x v="0"/>
    <x v="25"/>
    <x v="25"/>
    <x v="2"/>
    <x v="88"/>
    <s v="03"/>
    <s v="Sector Capacity Development"/>
    <s v="Non-transfer"/>
    <x v="0"/>
    <x v="0"/>
    <x v="0"/>
    <x v="0"/>
    <x v="0"/>
    <x v="1"/>
    <x v="9"/>
    <s v="Operating leases"/>
    <x v="0"/>
    <x v="15"/>
    <n v="779"/>
    <n v="779"/>
    <n v="711"/>
    <n v="118"/>
    <n v="318"/>
    <n v="659"/>
    <n v="736"/>
    <n v="744"/>
    <n v="867"/>
  </r>
  <r>
    <x v="0"/>
    <x v="0"/>
    <x v="25"/>
    <x v="25"/>
    <x v="2"/>
    <x v="88"/>
    <s v="03"/>
    <s v="Sector Capacity Development"/>
    <s v="Non-transfer"/>
    <x v="0"/>
    <x v="0"/>
    <x v="0"/>
    <x v="0"/>
    <x v="0"/>
    <x v="1"/>
    <x v="25"/>
    <s v="Property payments"/>
    <x v="0"/>
    <x v="15"/>
    <n v="1104"/>
    <n v="343"/>
    <n v="854"/>
    <n v="1574"/>
    <n v="1546"/>
    <n v="1546"/>
    <n v="871"/>
    <n v="988"/>
    <n v="1291"/>
  </r>
  <r>
    <x v="0"/>
    <x v="0"/>
    <x v="25"/>
    <x v="25"/>
    <x v="2"/>
    <x v="88"/>
    <s v="03"/>
    <s v="Sector Capacity Development"/>
    <s v="Non-transfer"/>
    <x v="0"/>
    <x v="0"/>
    <x v="0"/>
    <x v="0"/>
    <x v="0"/>
    <x v="1"/>
    <x v="11"/>
    <s v="Travel and subsistence"/>
    <x v="0"/>
    <x v="15"/>
    <n v="3497"/>
    <n v="7003"/>
    <n v="6824"/>
    <n v="6293"/>
    <n v="8277"/>
    <n v="8277"/>
    <n v="9100"/>
    <n v="9428"/>
    <n v="9707"/>
  </r>
  <r>
    <x v="0"/>
    <x v="0"/>
    <x v="25"/>
    <x v="25"/>
    <x v="2"/>
    <x v="88"/>
    <s v="03"/>
    <s v="Sector Capacity Development"/>
    <s v="Non-transfer"/>
    <x v="0"/>
    <x v="0"/>
    <x v="0"/>
    <x v="0"/>
    <x v="0"/>
    <x v="1"/>
    <x v="26"/>
    <s v="Training and development"/>
    <x v="0"/>
    <x v="15"/>
    <n v="1047"/>
    <n v="667"/>
    <n v="651"/>
    <n v="7343"/>
    <n v="2454"/>
    <n v="2454"/>
    <n v="6901"/>
    <n v="7486"/>
    <n v="7825"/>
  </r>
  <r>
    <x v="0"/>
    <x v="0"/>
    <x v="25"/>
    <x v="25"/>
    <x v="2"/>
    <x v="88"/>
    <s v="03"/>
    <s v="Sector Capacity Development"/>
    <s v="Non-transfer"/>
    <x v="0"/>
    <x v="0"/>
    <x v="0"/>
    <x v="0"/>
    <x v="0"/>
    <x v="1"/>
    <x v="12"/>
    <s v="Operating payments"/>
    <x v="0"/>
    <x v="15"/>
    <n v="1398"/>
    <n v="322"/>
    <n v="334"/>
    <n v="2734"/>
    <n v="2703"/>
    <n v="2703"/>
    <n v="1594"/>
    <n v="1693"/>
    <n v="1737"/>
  </r>
  <r>
    <x v="0"/>
    <x v="0"/>
    <x v="25"/>
    <x v="25"/>
    <x v="2"/>
    <x v="88"/>
    <s v="03"/>
    <s v="Sector Capacity Development"/>
    <s v="Non-transfer"/>
    <x v="0"/>
    <x v="0"/>
    <x v="0"/>
    <x v="0"/>
    <x v="0"/>
    <x v="1"/>
    <x v="13"/>
    <s v="Venues and facilities"/>
    <x v="0"/>
    <x v="15"/>
    <n v="15"/>
    <n v="1324"/>
    <n v="2920"/>
    <n v="0"/>
    <n v="0"/>
    <n v="0"/>
    <n v="3000"/>
    <n v="3054"/>
    <n v="3135"/>
  </r>
  <r>
    <x v="0"/>
    <x v="0"/>
    <x v="25"/>
    <x v="25"/>
    <x v="2"/>
    <x v="88"/>
    <s v="03"/>
    <s v="Sector Capacity Development"/>
    <s v="Non-transfer"/>
    <x v="0"/>
    <x v="0"/>
    <x v="0"/>
    <x v="1"/>
    <x v="1"/>
    <x v="2"/>
    <x v="14"/>
    <s v="Transport equipment"/>
    <x v="0"/>
    <x v="15"/>
    <n v="0"/>
    <n v="0"/>
    <n v="782"/>
    <n v="0"/>
    <n v="0"/>
    <n v="0"/>
    <n v="800"/>
    <n v="660"/>
    <n v="660"/>
  </r>
  <r>
    <x v="0"/>
    <x v="0"/>
    <x v="25"/>
    <x v="25"/>
    <x v="2"/>
    <x v="88"/>
    <s v="03"/>
    <s v="Sector Capacity Development"/>
    <s v="Non-transfer"/>
    <x v="0"/>
    <x v="0"/>
    <x v="0"/>
    <x v="1"/>
    <x v="1"/>
    <x v="2"/>
    <x v="15"/>
    <s v="Other machinery and equipment"/>
    <x v="0"/>
    <x v="15"/>
    <n v="621"/>
    <n v="1327"/>
    <n v="1254"/>
    <n v="2233"/>
    <n v="3474"/>
    <n v="3474"/>
    <n v="1704"/>
    <n v="1867"/>
    <n v="2042"/>
  </r>
  <r>
    <x v="0"/>
    <x v="0"/>
    <x v="25"/>
    <x v="25"/>
    <x v="2"/>
    <x v="88"/>
    <s v="03"/>
    <s v="Sector Capacity Development"/>
    <s v="Non-transfer"/>
    <x v="0"/>
    <x v="0"/>
    <x v="0"/>
    <x v="1"/>
    <x v="1"/>
    <x v="13"/>
    <x v="45"/>
    <s v="Biological assets"/>
    <x v="0"/>
    <x v="15"/>
    <n v="0"/>
    <n v="0"/>
    <n v="54"/>
    <n v="0"/>
    <n v="0"/>
    <n v="0"/>
    <n v="0"/>
    <n v="0"/>
    <n v="0"/>
  </r>
  <r>
    <x v="0"/>
    <x v="0"/>
    <x v="25"/>
    <x v="25"/>
    <x v="2"/>
    <x v="88"/>
    <s v="01"/>
    <s v="Farmer Support"/>
    <s v="Vehicle licences"/>
    <x v="0"/>
    <x v="0"/>
    <x v="0"/>
    <x v="0"/>
    <x v="2"/>
    <x v="4"/>
    <x v="28"/>
    <s v="Provincial agencies and funds"/>
    <x v="0"/>
    <x v="15"/>
    <n v="282"/>
    <n v="276"/>
    <n v="190"/>
    <n v="289"/>
    <n v="289"/>
    <n v="289"/>
    <n v="302"/>
    <n v="316"/>
    <n v="331"/>
  </r>
  <r>
    <x v="0"/>
    <x v="0"/>
    <x v="25"/>
    <x v="25"/>
    <x v="2"/>
    <x v="88"/>
    <s v="01"/>
    <s v="Farmer Support"/>
    <s v="Land and Agricultural Development Bank of South Africa"/>
    <x v="0"/>
    <x v="0"/>
    <x v="0"/>
    <x v="0"/>
    <x v="2"/>
    <x v="11"/>
    <x v="41"/>
    <s v="Other transfers to public corporations"/>
    <x v="0"/>
    <x v="15"/>
    <n v="525185"/>
    <n v="540824"/>
    <n v="406964"/>
    <n v="375241"/>
    <n v="375241"/>
    <n v="375241"/>
    <n v="546292"/>
    <n v="563647"/>
    <n v="584659"/>
  </r>
  <r>
    <x v="0"/>
    <x v="0"/>
    <x v="25"/>
    <x v="25"/>
    <x v="2"/>
    <x v="88"/>
    <s v="01"/>
    <s v="Farmer Support"/>
    <s v="Employee social benefits"/>
    <x v="0"/>
    <x v="0"/>
    <x v="0"/>
    <x v="0"/>
    <x v="2"/>
    <x v="5"/>
    <x v="29"/>
    <s v="Social benefits"/>
    <x v="0"/>
    <x v="15"/>
    <n v="457"/>
    <n v="538"/>
    <n v="77"/>
    <n v="0"/>
    <n v="0"/>
    <n v="0"/>
    <n v="0"/>
    <n v="0"/>
    <n v="0"/>
  </r>
  <r>
    <x v="0"/>
    <x v="0"/>
    <x v="25"/>
    <x v="25"/>
    <x v="2"/>
    <x v="88"/>
    <s v="01"/>
    <s v="Farmer Support"/>
    <s v="Claims against the state"/>
    <x v="0"/>
    <x v="0"/>
    <x v="0"/>
    <x v="0"/>
    <x v="2"/>
    <x v="5"/>
    <x v="30"/>
    <s v="Other transfers to households"/>
    <x v="0"/>
    <x v="15"/>
    <n v="0"/>
    <n v="4"/>
    <n v="0"/>
    <n v="0"/>
    <n v="0"/>
    <n v="0"/>
    <n v="0"/>
    <n v="0"/>
    <n v="0"/>
  </r>
  <r>
    <x v="0"/>
    <x v="0"/>
    <x v="25"/>
    <x v="25"/>
    <x v="2"/>
    <x v="88"/>
    <s v="03"/>
    <s v="Sector Capacity Development"/>
    <s v="Vehicle licences"/>
    <x v="0"/>
    <x v="0"/>
    <x v="0"/>
    <x v="0"/>
    <x v="2"/>
    <x v="4"/>
    <x v="28"/>
    <s v="Provincial agencies and funds"/>
    <x v="0"/>
    <x v="15"/>
    <n v="86"/>
    <n v="127"/>
    <n v="128"/>
    <n v="91"/>
    <n v="91"/>
    <n v="91"/>
    <n v="0"/>
    <n v="0"/>
    <n v="0"/>
  </r>
  <r>
    <x v="0"/>
    <x v="0"/>
    <x v="25"/>
    <x v="25"/>
    <x v="2"/>
    <x v="88"/>
    <s v="03"/>
    <s v="Sector Capacity Development"/>
    <s v="Employee social benefits"/>
    <x v="0"/>
    <x v="0"/>
    <x v="0"/>
    <x v="0"/>
    <x v="2"/>
    <x v="5"/>
    <x v="29"/>
    <s v="Social benefits"/>
    <x v="0"/>
    <x v="15"/>
    <n v="1137"/>
    <n v="923"/>
    <n v="396"/>
    <n v="41"/>
    <n v="42"/>
    <n v="42"/>
    <n v="145"/>
    <n v="45"/>
    <n v="47"/>
  </r>
  <r>
    <x v="0"/>
    <x v="0"/>
    <x v="25"/>
    <x v="25"/>
    <x v="2"/>
    <x v="88"/>
    <s v="03"/>
    <s v="Sector Capacity Development"/>
    <s v="Bursaries for Non-employees"/>
    <x v="0"/>
    <x v="0"/>
    <x v="0"/>
    <x v="0"/>
    <x v="2"/>
    <x v="5"/>
    <x v="30"/>
    <s v="Other transfers to households"/>
    <x v="0"/>
    <x v="15"/>
    <n v="26587"/>
    <n v="25857"/>
    <n v="24458"/>
    <n v="25007"/>
    <n v="25007"/>
    <n v="25007"/>
    <n v="26024"/>
    <n v="27357"/>
    <n v="28593"/>
  </r>
  <r>
    <x v="0"/>
    <x v="0"/>
    <x v="25"/>
    <x v="25"/>
    <x v="2"/>
    <x v="88"/>
    <s v="03"/>
    <s v="Sector Capacity Development"/>
    <s v="Other Transfers to Private Enterprise"/>
    <x v="0"/>
    <x v="0"/>
    <x v="0"/>
    <x v="0"/>
    <x v="2"/>
    <x v="11"/>
    <x v="54"/>
    <s v="Other transfers to private enterprises"/>
    <x v="0"/>
    <x v="15"/>
    <n v="1"/>
    <n v="0"/>
    <n v="0"/>
    <n v="1"/>
    <n v="1"/>
    <n v="1"/>
    <n v="0"/>
    <n v="0"/>
    <n v="0"/>
  </r>
  <r>
    <x v="0"/>
    <x v="0"/>
    <x v="25"/>
    <x v="25"/>
    <x v="2"/>
    <x v="88"/>
    <s v="02"/>
    <s v="National Extension Support Services"/>
    <s v="Vehicle licences"/>
    <x v="0"/>
    <x v="0"/>
    <x v="0"/>
    <x v="0"/>
    <x v="2"/>
    <x v="4"/>
    <x v="28"/>
    <s v="Provincial agencies and funds"/>
    <x v="0"/>
    <x v="15"/>
    <n v="0"/>
    <n v="0"/>
    <n v="0"/>
    <n v="0"/>
    <n v="0"/>
    <n v="0"/>
    <n v="0"/>
    <n v="0"/>
    <n v="2"/>
  </r>
  <r>
    <x v="0"/>
    <x v="0"/>
    <x v="25"/>
    <x v="25"/>
    <x v="2"/>
    <x v="88"/>
    <s v="01"/>
    <s v="Farmer Support"/>
    <s v="Comprehensive agricultural support programme grant: Infrastructure"/>
    <x v="3"/>
    <x v="2"/>
    <x v="3"/>
    <x v="1"/>
    <x v="2"/>
    <x v="4"/>
    <x v="28"/>
    <s v="Provincial Revenue Funds"/>
    <x v="0"/>
    <x v="15"/>
    <n v="1157169"/>
    <n v="1201632"/>
    <n v="1116242"/>
    <n v="1319119"/>
    <n v="1319119"/>
    <n v="1319119"/>
    <n v="1141648"/>
    <n v="1144586"/>
    <n v="1213988"/>
  </r>
  <r>
    <x v="0"/>
    <x v="0"/>
    <x v="25"/>
    <x v="25"/>
    <x v="2"/>
    <x v="88"/>
    <s v="02"/>
    <s v="National Extension Support Services"/>
    <s v="Comprehensive agricultural support programme grant: Extension recovery planning services"/>
    <x v="3"/>
    <x v="2"/>
    <x v="3"/>
    <x v="1"/>
    <x v="2"/>
    <x v="4"/>
    <x v="28"/>
    <s v="Provincial Revenue Funds"/>
    <x v="0"/>
    <x v="15"/>
    <n v="310350"/>
    <n v="304102"/>
    <n v="302827"/>
    <n v="322950"/>
    <n v="322950"/>
    <n v="322950"/>
    <n v="439741"/>
    <n v="455369"/>
    <n v="471444"/>
  </r>
  <r>
    <x v="0"/>
    <x v="0"/>
    <x v="25"/>
    <x v="25"/>
    <x v="2"/>
    <x v="88"/>
    <s v="01"/>
    <s v="Farmer Support"/>
    <s v="Comprehensive agricultural support programme grant: Disasters: Flood-damaged infrastructure"/>
    <x v="3"/>
    <x v="2"/>
    <x v="3"/>
    <x v="1"/>
    <x v="2"/>
    <x v="4"/>
    <x v="28"/>
    <s v="Provincial Revenue Funds"/>
    <x v="0"/>
    <x v="15"/>
    <n v="0"/>
    <n v="0"/>
    <n v="0"/>
    <n v="0"/>
    <n v="300000"/>
    <n v="300000"/>
    <n v="0"/>
    <n v="0"/>
    <n v="0"/>
  </r>
  <r>
    <x v="0"/>
    <x v="0"/>
    <x v="25"/>
    <x v="25"/>
    <x v="2"/>
    <x v="88"/>
    <s v="03"/>
    <s v="Sector Capacity Development"/>
    <s v="Comprehensive agricultural support programme grant: Upgrading of provincial agricultural colleges"/>
    <x v="3"/>
    <x v="2"/>
    <x v="3"/>
    <x v="1"/>
    <x v="2"/>
    <x v="4"/>
    <x v="28"/>
    <s v="Provincial Revenue Funds"/>
    <x v="0"/>
    <x v="15"/>
    <n v="90041"/>
    <n v="93480"/>
    <n v="82521"/>
    <n v="99274"/>
    <n v="99274"/>
    <n v="99274"/>
    <n v="103828"/>
    <n v="108588"/>
    <n v="113498"/>
  </r>
  <r>
    <x v="0"/>
    <x v="0"/>
    <x v="25"/>
    <x v="25"/>
    <x v="2"/>
    <x v="88"/>
    <s v="01"/>
    <s v="Farmer Support"/>
    <s v="Ilima/Letsema projects grant"/>
    <x v="3"/>
    <x v="2"/>
    <x v="3"/>
    <x v="1"/>
    <x v="2"/>
    <x v="4"/>
    <x v="28"/>
    <s v="Provincial Revenue Funds"/>
    <x v="0"/>
    <x v="15"/>
    <n v="597126"/>
    <n v="610278"/>
    <n v="584978"/>
    <n v="448343"/>
    <n v="448343"/>
    <n v="448343"/>
    <n v="677396"/>
    <n v="708431"/>
    <n v="740466"/>
  </r>
  <r>
    <x v="0"/>
    <x v="0"/>
    <x v="25"/>
    <x v="25"/>
    <x v="2"/>
    <x v="88"/>
    <s v="01"/>
    <s v="Farmer Support"/>
    <s v="Thefts and losses"/>
    <x v="0"/>
    <x v="0"/>
    <x v="0"/>
    <x v="2"/>
    <x v="3"/>
    <x v="7"/>
    <x v="32"/>
    <s v="Payments for financial assets"/>
    <x v="0"/>
    <x v="15"/>
    <n v="18"/>
    <n v="465"/>
    <n v="33"/>
    <n v="0"/>
    <n v="0"/>
    <n v="0"/>
    <n v="0"/>
    <n v="0"/>
    <n v="0"/>
  </r>
  <r>
    <x v="0"/>
    <x v="0"/>
    <x v="25"/>
    <x v="25"/>
    <x v="2"/>
    <x v="88"/>
    <s v="03"/>
    <s v="Sector Capacity Development"/>
    <s v="Thefts and losses"/>
    <x v="0"/>
    <x v="0"/>
    <x v="0"/>
    <x v="2"/>
    <x v="3"/>
    <x v="7"/>
    <x v="32"/>
    <s v="Payments for financial assets"/>
    <x v="0"/>
    <x v="15"/>
    <n v="1"/>
    <n v="1820"/>
    <n v="1401"/>
    <n v="0"/>
    <n v="0"/>
    <n v="0"/>
    <n v="0"/>
    <n v="0"/>
    <n v="0"/>
  </r>
  <r>
    <x v="0"/>
    <x v="0"/>
    <x v="25"/>
    <x v="25"/>
    <x v="2"/>
    <x v="88"/>
    <s v="02"/>
    <s v="National Extension Support Services"/>
    <s v="Thefts and losses"/>
    <x v="0"/>
    <x v="0"/>
    <x v="0"/>
    <x v="2"/>
    <x v="3"/>
    <x v="7"/>
    <x v="32"/>
    <s v="Payments for financial assets"/>
    <x v="0"/>
    <x v="15"/>
    <n v="0"/>
    <n v="17"/>
    <n v="15"/>
    <n v="0"/>
    <n v="0"/>
    <n v="0"/>
    <n v="0"/>
    <n v="0"/>
    <n v="0"/>
  </r>
  <r>
    <x v="0"/>
    <x v="0"/>
    <x v="25"/>
    <x v="25"/>
    <x v="4"/>
    <x v="89"/>
    <s v="01"/>
    <s v="International Relations and Trade"/>
    <s v="Non-transfer"/>
    <x v="0"/>
    <x v="0"/>
    <x v="0"/>
    <x v="0"/>
    <x v="0"/>
    <x v="0"/>
    <x v="0"/>
    <s v="Salaries and wages"/>
    <x v="0"/>
    <x v="15"/>
    <n v="74967"/>
    <n v="75326"/>
    <n v="79612"/>
    <n v="72215"/>
    <n v="78085"/>
    <n v="78085"/>
    <n v="48629"/>
    <n v="50479"/>
    <n v="51813"/>
  </r>
  <r>
    <x v="0"/>
    <x v="0"/>
    <x v="25"/>
    <x v="25"/>
    <x v="4"/>
    <x v="89"/>
    <s v="01"/>
    <s v="International Relations and Trade"/>
    <s v="Non-transfer"/>
    <x v="0"/>
    <x v="0"/>
    <x v="0"/>
    <x v="0"/>
    <x v="0"/>
    <x v="0"/>
    <x v="1"/>
    <s v="Social contributions"/>
    <x v="0"/>
    <x v="15"/>
    <n v="11558"/>
    <n v="11202"/>
    <n v="11574"/>
    <n v="10039"/>
    <n v="12669"/>
    <n v="12669"/>
    <n v="10595"/>
    <n v="10954"/>
    <n v="12409"/>
  </r>
  <r>
    <x v="0"/>
    <x v="0"/>
    <x v="25"/>
    <x v="25"/>
    <x v="4"/>
    <x v="89"/>
    <s v="01"/>
    <s v="International Relations and Trade"/>
    <s v="Non-transfer"/>
    <x v="0"/>
    <x v="0"/>
    <x v="0"/>
    <x v="0"/>
    <x v="0"/>
    <x v="1"/>
    <x v="2"/>
    <s v="Administrative fees"/>
    <x v="0"/>
    <x v="15"/>
    <n v="94"/>
    <n v="158"/>
    <n v="254"/>
    <n v="885"/>
    <n v="818"/>
    <n v="818"/>
    <n v="1020"/>
    <n v="1141"/>
    <n v="1123"/>
  </r>
  <r>
    <x v="0"/>
    <x v="0"/>
    <x v="25"/>
    <x v="25"/>
    <x v="4"/>
    <x v="89"/>
    <s v="01"/>
    <s v="International Relations and Trade"/>
    <s v="Non-transfer"/>
    <x v="0"/>
    <x v="0"/>
    <x v="0"/>
    <x v="0"/>
    <x v="0"/>
    <x v="1"/>
    <x v="3"/>
    <s v="Advertising"/>
    <x v="0"/>
    <x v="15"/>
    <n v="0"/>
    <n v="0"/>
    <n v="847"/>
    <n v="29"/>
    <n v="29"/>
    <n v="9"/>
    <n v="388"/>
    <n v="404"/>
    <n v="450"/>
  </r>
  <r>
    <x v="0"/>
    <x v="0"/>
    <x v="25"/>
    <x v="25"/>
    <x v="4"/>
    <x v="89"/>
    <s v="01"/>
    <s v="International Relations and Trade"/>
    <s v="Non-transfer"/>
    <x v="0"/>
    <x v="0"/>
    <x v="0"/>
    <x v="0"/>
    <x v="0"/>
    <x v="1"/>
    <x v="4"/>
    <s v="Minor Assets"/>
    <x v="0"/>
    <x v="15"/>
    <n v="12"/>
    <n v="5"/>
    <n v="6"/>
    <n v="100"/>
    <n v="1111"/>
    <n v="711"/>
    <n v="239"/>
    <n v="293"/>
    <n v="320"/>
  </r>
  <r>
    <x v="0"/>
    <x v="0"/>
    <x v="25"/>
    <x v="25"/>
    <x v="4"/>
    <x v="89"/>
    <s v="01"/>
    <s v="International Relations and Trade"/>
    <s v="Non-transfer"/>
    <x v="0"/>
    <x v="0"/>
    <x v="0"/>
    <x v="0"/>
    <x v="0"/>
    <x v="1"/>
    <x v="16"/>
    <s v="Audit costs: External"/>
    <x v="0"/>
    <x v="15"/>
    <n v="4347"/>
    <n v="0"/>
    <n v="0"/>
    <n v="0"/>
    <n v="0"/>
    <n v="0"/>
    <n v="0"/>
    <n v="0"/>
    <n v="0"/>
  </r>
  <r>
    <x v="0"/>
    <x v="0"/>
    <x v="25"/>
    <x v="25"/>
    <x v="4"/>
    <x v="89"/>
    <s v="01"/>
    <s v="International Relations and Trade"/>
    <s v="Non-transfer"/>
    <x v="0"/>
    <x v="0"/>
    <x v="0"/>
    <x v="0"/>
    <x v="0"/>
    <x v="1"/>
    <x v="17"/>
    <s v="Bursaries: Employees"/>
    <x v="0"/>
    <x v="15"/>
    <n v="83"/>
    <n v="0"/>
    <n v="0"/>
    <n v="0"/>
    <n v="0"/>
    <n v="0"/>
    <n v="0"/>
    <n v="0"/>
    <n v="0"/>
  </r>
  <r>
    <x v="0"/>
    <x v="0"/>
    <x v="25"/>
    <x v="25"/>
    <x v="4"/>
    <x v="89"/>
    <s v="01"/>
    <s v="International Relations and Trade"/>
    <s v="Non-transfer"/>
    <x v="0"/>
    <x v="0"/>
    <x v="0"/>
    <x v="0"/>
    <x v="0"/>
    <x v="1"/>
    <x v="5"/>
    <s v="Catering: Departmental activities"/>
    <x v="0"/>
    <x v="15"/>
    <n v="0"/>
    <n v="5"/>
    <n v="10"/>
    <n v="0"/>
    <n v="180"/>
    <n v="80"/>
    <n v="79"/>
    <n v="90"/>
    <n v="102"/>
  </r>
  <r>
    <x v="0"/>
    <x v="0"/>
    <x v="25"/>
    <x v="25"/>
    <x v="4"/>
    <x v="89"/>
    <s v="01"/>
    <s v="International Relations and Trade"/>
    <s v="Non-transfer"/>
    <x v="0"/>
    <x v="0"/>
    <x v="0"/>
    <x v="0"/>
    <x v="0"/>
    <x v="1"/>
    <x v="6"/>
    <s v="Communication (G&amp;S)"/>
    <x v="0"/>
    <x v="15"/>
    <n v="309"/>
    <n v="209"/>
    <n v="147"/>
    <n v="719"/>
    <n v="659"/>
    <n v="274"/>
    <n v="809"/>
    <n v="916"/>
    <n v="1046"/>
  </r>
  <r>
    <x v="0"/>
    <x v="0"/>
    <x v="25"/>
    <x v="25"/>
    <x v="4"/>
    <x v="89"/>
    <s v="01"/>
    <s v="International Relations and Trade"/>
    <s v="Non-transfer"/>
    <x v="0"/>
    <x v="0"/>
    <x v="0"/>
    <x v="0"/>
    <x v="0"/>
    <x v="1"/>
    <x v="7"/>
    <s v="Computer services"/>
    <x v="0"/>
    <x v="15"/>
    <n v="276"/>
    <n v="10"/>
    <n v="12"/>
    <n v="332"/>
    <n v="342"/>
    <n v="74"/>
    <n v="354"/>
    <n v="368"/>
    <n v="300"/>
  </r>
  <r>
    <x v="0"/>
    <x v="0"/>
    <x v="25"/>
    <x v="25"/>
    <x v="4"/>
    <x v="89"/>
    <s v="01"/>
    <s v="International Relations and Trade"/>
    <s v="Non-transfer"/>
    <x v="0"/>
    <x v="0"/>
    <x v="0"/>
    <x v="0"/>
    <x v="0"/>
    <x v="1"/>
    <x v="18"/>
    <s v="Consultants: Business and advisory services"/>
    <x v="0"/>
    <x v="15"/>
    <n v="748"/>
    <n v="0"/>
    <n v="0"/>
    <n v="2226"/>
    <n v="329"/>
    <n v="229"/>
    <n v="336"/>
    <n v="433"/>
    <n v="53"/>
  </r>
  <r>
    <x v="0"/>
    <x v="0"/>
    <x v="25"/>
    <x v="25"/>
    <x v="4"/>
    <x v="89"/>
    <s v="01"/>
    <s v="International Relations and Trade"/>
    <s v="Non-transfer"/>
    <x v="0"/>
    <x v="0"/>
    <x v="0"/>
    <x v="0"/>
    <x v="0"/>
    <x v="1"/>
    <x v="20"/>
    <s v="Contractors"/>
    <x v="0"/>
    <x v="15"/>
    <n v="3499"/>
    <n v="7"/>
    <n v="25"/>
    <n v="14"/>
    <n v="96"/>
    <n v="96"/>
    <n v="55"/>
    <n v="68"/>
    <n v="109"/>
  </r>
  <r>
    <x v="0"/>
    <x v="0"/>
    <x v="25"/>
    <x v="25"/>
    <x v="4"/>
    <x v="89"/>
    <s v="01"/>
    <s v="International Relations and Trade"/>
    <s v="Non-transfer"/>
    <x v="0"/>
    <x v="0"/>
    <x v="0"/>
    <x v="0"/>
    <x v="0"/>
    <x v="1"/>
    <x v="21"/>
    <s v="Agency and support/outsourced services"/>
    <x v="0"/>
    <x v="15"/>
    <n v="471"/>
    <n v="360"/>
    <n v="2271"/>
    <n v="7262"/>
    <n v="5772"/>
    <n v="4785"/>
    <n v="4967"/>
    <n v="4796"/>
    <n v="3923"/>
  </r>
  <r>
    <x v="0"/>
    <x v="0"/>
    <x v="25"/>
    <x v="25"/>
    <x v="4"/>
    <x v="89"/>
    <s v="01"/>
    <s v="International Relations and Trade"/>
    <s v="Non-transfer"/>
    <x v="0"/>
    <x v="0"/>
    <x v="0"/>
    <x v="0"/>
    <x v="0"/>
    <x v="1"/>
    <x v="22"/>
    <s v="Entertainment"/>
    <x v="0"/>
    <x v="15"/>
    <n v="0"/>
    <n v="3"/>
    <n v="0"/>
    <n v="0"/>
    <n v="0"/>
    <n v="0"/>
    <n v="0"/>
    <n v="0"/>
    <n v="0"/>
  </r>
  <r>
    <x v="0"/>
    <x v="0"/>
    <x v="25"/>
    <x v="25"/>
    <x v="4"/>
    <x v="89"/>
    <s v="01"/>
    <s v="International Relations and Trade"/>
    <s v="Non-transfer"/>
    <x v="0"/>
    <x v="0"/>
    <x v="0"/>
    <x v="0"/>
    <x v="0"/>
    <x v="1"/>
    <x v="23"/>
    <s v="Fleet services (including government motor transport)"/>
    <x v="0"/>
    <x v="15"/>
    <n v="25"/>
    <n v="49"/>
    <n v="28"/>
    <n v="411"/>
    <n v="320"/>
    <n v="155"/>
    <n v="492"/>
    <n v="561"/>
    <n v="487"/>
  </r>
  <r>
    <x v="0"/>
    <x v="0"/>
    <x v="25"/>
    <x v="25"/>
    <x v="4"/>
    <x v="89"/>
    <s v="01"/>
    <s v="International Relations and Trade"/>
    <s v="Non-transfer"/>
    <x v="0"/>
    <x v="0"/>
    <x v="0"/>
    <x v="0"/>
    <x v="0"/>
    <x v="1"/>
    <x v="46"/>
    <s v="Inventory: Clothing material and accessories"/>
    <x v="0"/>
    <x v="15"/>
    <n v="0"/>
    <n v="0"/>
    <n v="0"/>
    <n v="3"/>
    <n v="2"/>
    <n v="2"/>
    <n v="3"/>
    <n v="9"/>
    <n v="13"/>
  </r>
  <r>
    <x v="0"/>
    <x v="0"/>
    <x v="25"/>
    <x v="25"/>
    <x v="4"/>
    <x v="89"/>
    <s v="01"/>
    <s v="International Relations and Trade"/>
    <s v="Non-transfer"/>
    <x v="0"/>
    <x v="0"/>
    <x v="0"/>
    <x v="0"/>
    <x v="0"/>
    <x v="1"/>
    <x v="48"/>
    <s v="Inventory: Fuel, oil and gas"/>
    <x v="0"/>
    <x v="15"/>
    <n v="17"/>
    <n v="0"/>
    <n v="18"/>
    <n v="94"/>
    <n v="51"/>
    <n v="51"/>
    <n v="120"/>
    <n v="132"/>
    <n v="274"/>
  </r>
  <r>
    <x v="0"/>
    <x v="0"/>
    <x v="25"/>
    <x v="25"/>
    <x v="4"/>
    <x v="89"/>
    <s v="01"/>
    <s v="International Relations and Trade"/>
    <s v="Non-transfer"/>
    <x v="0"/>
    <x v="0"/>
    <x v="0"/>
    <x v="0"/>
    <x v="0"/>
    <x v="1"/>
    <x v="49"/>
    <s v="Inventory: Materials and supplies"/>
    <x v="0"/>
    <x v="15"/>
    <n v="0"/>
    <n v="0"/>
    <n v="0"/>
    <n v="2"/>
    <n v="0"/>
    <n v="0"/>
    <n v="2"/>
    <n v="2"/>
    <n v="8"/>
  </r>
  <r>
    <x v="0"/>
    <x v="0"/>
    <x v="25"/>
    <x v="25"/>
    <x v="4"/>
    <x v="89"/>
    <s v="01"/>
    <s v="International Relations and Trade"/>
    <s v="Non-transfer"/>
    <x v="0"/>
    <x v="0"/>
    <x v="0"/>
    <x v="0"/>
    <x v="0"/>
    <x v="1"/>
    <x v="44"/>
    <s v="Inventory: Other supplies"/>
    <x v="0"/>
    <x v="15"/>
    <n v="0"/>
    <n v="1456"/>
    <n v="27"/>
    <n v="0"/>
    <n v="0"/>
    <n v="0"/>
    <n v="35"/>
    <n v="45"/>
    <n v="55"/>
  </r>
  <r>
    <x v="0"/>
    <x v="0"/>
    <x v="25"/>
    <x v="25"/>
    <x v="4"/>
    <x v="89"/>
    <s v="01"/>
    <s v="International Relations and Trade"/>
    <s v="Non-transfer"/>
    <x v="0"/>
    <x v="0"/>
    <x v="0"/>
    <x v="0"/>
    <x v="0"/>
    <x v="1"/>
    <x v="24"/>
    <s v="Consumable supplies"/>
    <x v="0"/>
    <x v="15"/>
    <n v="14"/>
    <n v="58"/>
    <n v="130"/>
    <n v="170"/>
    <n v="200"/>
    <n v="64"/>
    <n v="337"/>
    <n v="424"/>
    <n v="547"/>
  </r>
  <r>
    <x v="0"/>
    <x v="0"/>
    <x v="25"/>
    <x v="25"/>
    <x v="4"/>
    <x v="89"/>
    <s v="01"/>
    <s v="International Relations and Trade"/>
    <s v="Non-transfer"/>
    <x v="0"/>
    <x v="0"/>
    <x v="0"/>
    <x v="0"/>
    <x v="0"/>
    <x v="1"/>
    <x v="8"/>
    <s v="Consumables: Stationery, printing and office supplies"/>
    <x v="0"/>
    <x v="15"/>
    <n v="46"/>
    <n v="134"/>
    <n v="400"/>
    <n v="1224"/>
    <n v="1147"/>
    <n v="463"/>
    <n v="1657"/>
    <n v="1889"/>
    <n v="1814"/>
  </r>
  <r>
    <x v="0"/>
    <x v="0"/>
    <x v="25"/>
    <x v="25"/>
    <x v="4"/>
    <x v="89"/>
    <s v="01"/>
    <s v="International Relations and Trade"/>
    <s v="Non-transfer"/>
    <x v="0"/>
    <x v="0"/>
    <x v="0"/>
    <x v="0"/>
    <x v="0"/>
    <x v="1"/>
    <x v="9"/>
    <s v="Operating leases"/>
    <x v="0"/>
    <x v="15"/>
    <n v="1101"/>
    <n v="3287"/>
    <n v="3601"/>
    <n v="2053"/>
    <n v="3442"/>
    <n v="3705"/>
    <n v="2360"/>
    <n v="2416"/>
    <n v="1867"/>
  </r>
  <r>
    <x v="0"/>
    <x v="0"/>
    <x v="25"/>
    <x v="25"/>
    <x v="4"/>
    <x v="89"/>
    <s v="01"/>
    <s v="International Relations and Trade"/>
    <s v="Non-transfer"/>
    <x v="0"/>
    <x v="0"/>
    <x v="0"/>
    <x v="0"/>
    <x v="0"/>
    <x v="1"/>
    <x v="10"/>
    <s v="Rental and hiring"/>
    <x v="0"/>
    <x v="15"/>
    <n v="0"/>
    <n v="0"/>
    <n v="0"/>
    <n v="0"/>
    <n v="0"/>
    <n v="0"/>
    <n v="0"/>
    <n v="0"/>
    <n v="0"/>
  </r>
  <r>
    <x v="0"/>
    <x v="0"/>
    <x v="25"/>
    <x v="25"/>
    <x v="4"/>
    <x v="89"/>
    <s v="01"/>
    <s v="International Relations and Trade"/>
    <s v="Non-transfer"/>
    <x v="0"/>
    <x v="0"/>
    <x v="0"/>
    <x v="0"/>
    <x v="0"/>
    <x v="1"/>
    <x v="25"/>
    <s v="Property payments"/>
    <x v="0"/>
    <x v="15"/>
    <n v="37"/>
    <n v="58"/>
    <n v="93"/>
    <n v="1033"/>
    <n v="1217"/>
    <n v="735"/>
    <n v="1189"/>
    <n v="1256"/>
    <n v="1339"/>
  </r>
  <r>
    <x v="0"/>
    <x v="0"/>
    <x v="25"/>
    <x v="25"/>
    <x v="4"/>
    <x v="89"/>
    <s v="01"/>
    <s v="International Relations and Trade"/>
    <s v="Non-transfer"/>
    <x v="0"/>
    <x v="0"/>
    <x v="0"/>
    <x v="0"/>
    <x v="0"/>
    <x v="1"/>
    <x v="11"/>
    <s v="Travel and subsistence"/>
    <x v="0"/>
    <x v="15"/>
    <n v="8460"/>
    <n v="5162"/>
    <n v="12003"/>
    <n v="10869"/>
    <n v="8762"/>
    <n v="13329"/>
    <n v="16914"/>
    <n v="18158"/>
    <n v="17963"/>
  </r>
  <r>
    <x v="0"/>
    <x v="0"/>
    <x v="25"/>
    <x v="25"/>
    <x v="4"/>
    <x v="89"/>
    <s v="01"/>
    <s v="International Relations and Trade"/>
    <s v="Non-transfer"/>
    <x v="0"/>
    <x v="0"/>
    <x v="0"/>
    <x v="0"/>
    <x v="0"/>
    <x v="1"/>
    <x v="26"/>
    <s v="Training and development"/>
    <x v="0"/>
    <x v="15"/>
    <n v="0"/>
    <n v="0"/>
    <n v="0"/>
    <n v="135"/>
    <n v="135"/>
    <n v="0"/>
    <n v="140"/>
    <n v="145"/>
    <n v="196"/>
  </r>
  <r>
    <x v="0"/>
    <x v="0"/>
    <x v="25"/>
    <x v="25"/>
    <x v="4"/>
    <x v="89"/>
    <s v="01"/>
    <s v="International Relations and Trade"/>
    <s v="Non-transfer"/>
    <x v="0"/>
    <x v="0"/>
    <x v="0"/>
    <x v="0"/>
    <x v="0"/>
    <x v="1"/>
    <x v="12"/>
    <s v="Operating payments"/>
    <x v="0"/>
    <x v="15"/>
    <n v="1208"/>
    <n v="1058"/>
    <n v="933"/>
    <n v="4117"/>
    <n v="2884"/>
    <n v="2884"/>
    <n v="2272"/>
    <n v="2388"/>
    <n v="4134"/>
  </r>
  <r>
    <x v="0"/>
    <x v="0"/>
    <x v="25"/>
    <x v="25"/>
    <x v="4"/>
    <x v="89"/>
    <s v="01"/>
    <s v="International Relations and Trade"/>
    <s v="Non-transfer"/>
    <x v="0"/>
    <x v="0"/>
    <x v="0"/>
    <x v="0"/>
    <x v="0"/>
    <x v="1"/>
    <x v="13"/>
    <s v="Venues and facilities"/>
    <x v="0"/>
    <x v="15"/>
    <n v="560"/>
    <n v="450"/>
    <n v="2130"/>
    <n v="1877"/>
    <n v="1377"/>
    <n v="409"/>
    <n v="1259"/>
    <n v="905"/>
    <n v="2383"/>
  </r>
  <r>
    <x v="0"/>
    <x v="0"/>
    <x v="25"/>
    <x v="25"/>
    <x v="4"/>
    <x v="89"/>
    <s v="01"/>
    <s v="International Relations and Trade"/>
    <s v="Non-transfer"/>
    <x v="0"/>
    <x v="0"/>
    <x v="0"/>
    <x v="1"/>
    <x v="1"/>
    <x v="2"/>
    <x v="15"/>
    <s v="Other machinery and equipment"/>
    <x v="0"/>
    <x v="15"/>
    <n v="662"/>
    <n v="521"/>
    <n v="917"/>
    <n v="1396"/>
    <n v="2565"/>
    <n v="2565"/>
    <n v="1475"/>
    <n v="1544"/>
    <n v="1614"/>
  </r>
  <r>
    <x v="0"/>
    <x v="0"/>
    <x v="25"/>
    <x v="25"/>
    <x v="4"/>
    <x v="89"/>
    <s v="02"/>
    <s v="Cooperatives Development"/>
    <s v="Non-transfer"/>
    <x v="0"/>
    <x v="0"/>
    <x v="0"/>
    <x v="0"/>
    <x v="0"/>
    <x v="0"/>
    <x v="0"/>
    <s v="Salaries and wages"/>
    <x v="0"/>
    <x v="15"/>
    <n v="23260"/>
    <n v="22164"/>
    <n v="22563"/>
    <n v="24478"/>
    <n v="24049"/>
    <n v="24049"/>
    <n v="52637"/>
    <n v="54452"/>
    <n v="55736"/>
  </r>
  <r>
    <x v="0"/>
    <x v="0"/>
    <x v="25"/>
    <x v="25"/>
    <x v="4"/>
    <x v="89"/>
    <s v="02"/>
    <s v="Cooperatives Development"/>
    <s v="Non-transfer"/>
    <x v="0"/>
    <x v="0"/>
    <x v="0"/>
    <x v="0"/>
    <x v="0"/>
    <x v="0"/>
    <x v="1"/>
    <s v="Social contributions"/>
    <x v="0"/>
    <x v="15"/>
    <n v="3617"/>
    <n v="3513"/>
    <n v="3701"/>
    <n v="3716"/>
    <n v="4145"/>
    <n v="4145"/>
    <n v="3882"/>
    <n v="4175"/>
    <n v="5553"/>
  </r>
  <r>
    <x v="0"/>
    <x v="0"/>
    <x v="25"/>
    <x v="25"/>
    <x v="4"/>
    <x v="89"/>
    <s v="02"/>
    <s v="Cooperatives Development"/>
    <s v="Non-transfer"/>
    <x v="0"/>
    <x v="0"/>
    <x v="0"/>
    <x v="0"/>
    <x v="0"/>
    <x v="1"/>
    <x v="2"/>
    <s v="Administrative fees"/>
    <x v="0"/>
    <x v="15"/>
    <n v="4912"/>
    <n v="1967"/>
    <n v="1984"/>
    <n v="2245"/>
    <n v="1643"/>
    <n v="79"/>
    <n v="2330"/>
    <n v="2351"/>
    <n v="1702"/>
  </r>
  <r>
    <x v="0"/>
    <x v="0"/>
    <x v="25"/>
    <x v="25"/>
    <x v="4"/>
    <x v="89"/>
    <s v="02"/>
    <s v="Cooperatives Development"/>
    <s v="Non-transfer"/>
    <x v="0"/>
    <x v="0"/>
    <x v="0"/>
    <x v="0"/>
    <x v="0"/>
    <x v="1"/>
    <x v="3"/>
    <s v="Advertising"/>
    <x v="0"/>
    <x v="15"/>
    <n v="75"/>
    <n v="0"/>
    <n v="0"/>
    <n v="0"/>
    <n v="0"/>
    <n v="0"/>
    <n v="0"/>
    <n v="0"/>
    <n v="0"/>
  </r>
  <r>
    <x v="0"/>
    <x v="0"/>
    <x v="25"/>
    <x v="25"/>
    <x v="4"/>
    <x v="89"/>
    <s v="02"/>
    <s v="Cooperatives Development"/>
    <s v="Non-transfer"/>
    <x v="0"/>
    <x v="0"/>
    <x v="0"/>
    <x v="0"/>
    <x v="0"/>
    <x v="1"/>
    <x v="4"/>
    <s v="Minor Assets"/>
    <x v="0"/>
    <x v="15"/>
    <n v="10"/>
    <n v="8"/>
    <n v="4"/>
    <n v="93"/>
    <n v="153"/>
    <n v="0"/>
    <n v="50"/>
    <n v="61"/>
    <n v="48"/>
  </r>
  <r>
    <x v="0"/>
    <x v="0"/>
    <x v="25"/>
    <x v="25"/>
    <x v="4"/>
    <x v="89"/>
    <s v="02"/>
    <s v="Cooperatives Development"/>
    <s v="Non-transfer"/>
    <x v="0"/>
    <x v="0"/>
    <x v="0"/>
    <x v="0"/>
    <x v="0"/>
    <x v="1"/>
    <x v="5"/>
    <s v="Catering: Departmental activities"/>
    <x v="0"/>
    <x v="15"/>
    <n v="491"/>
    <n v="401"/>
    <n v="239"/>
    <n v="244"/>
    <n v="798"/>
    <n v="798"/>
    <n v="543"/>
    <n v="547"/>
    <n v="518"/>
  </r>
  <r>
    <x v="0"/>
    <x v="0"/>
    <x v="25"/>
    <x v="25"/>
    <x v="4"/>
    <x v="89"/>
    <s v="02"/>
    <s v="Cooperatives Development"/>
    <s v="Non-transfer"/>
    <x v="0"/>
    <x v="0"/>
    <x v="0"/>
    <x v="0"/>
    <x v="0"/>
    <x v="1"/>
    <x v="18"/>
    <s v="Consultants: Business and advisory services"/>
    <x v="0"/>
    <x v="15"/>
    <n v="311"/>
    <n v="53"/>
    <n v="179"/>
    <n v="0"/>
    <n v="135"/>
    <n v="207"/>
    <n v="50"/>
    <n v="155"/>
    <n v="160"/>
  </r>
  <r>
    <x v="0"/>
    <x v="0"/>
    <x v="25"/>
    <x v="25"/>
    <x v="4"/>
    <x v="89"/>
    <s v="02"/>
    <s v="Cooperatives Development"/>
    <s v="Non-transfer"/>
    <x v="0"/>
    <x v="0"/>
    <x v="0"/>
    <x v="0"/>
    <x v="0"/>
    <x v="1"/>
    <x v="20"/>
    <s v="Contractors"/>
    <x v="0"/>
    <x v="15"/>
    <n v="0"/>
    <n v="0"/>
    <n v="2"/>
    <n v="0"/>
    <n v="2"/>
    <n v="2"/>
    <n v="0"/>
    <n v="55"/>
    <n v="60"/>
  </r>
  <r>
    <x v="0"/>
    <x v="0"/>
    <x v="25"/>
    <x v="25"/>
    <x v="4"/>
    <x v="89"/>
    <s v="02"/>
    <s v="Cooperatives Development"/>
    <s v="Non-transfer"/>
    <x v="0"/>
    <x v="0"/>
    <x v="0"/>
    <x v="0"/>
    <x v="0"/>
    <x v="1"/>
    <x v="23"/>
    <s v="Fleet services (including government motor transport)"/>
    <x v="0"/>
    <x v="15"/>
    <n v="150"/>
    <n v="96"/>
    <n v="75"/>
    <n v="520"/>
    <n v="211"/>
    <n v="26"/>
    <n v="365"/>
    <n v="465"/>
    <n v="442"/>
  </r>
  <r>
    <x v="0"/>
    <x v="0"/>
    <x v="25"/>
    <x v="25"/>
    <x v="4"/>
    <x v="89"/>
    <s v="02"/>
    <s v="Cooperatives Development"/>
    <s v="Non-transfer"/>
    <x v="0"/>
    <x v="0"/>
    <x v="0"/>
    <x v="0"/>
    <x v="0"/>
    <x v="1"/>
    <x v="24"/>
    <s v="Consumable supplies"/>
    <x v="0"/>
    <x v="15"/>
    <n v="8"/>
    <n v="20"/>
    <n v="16"/>
    <n v="56"/>
    <n v="105"/>
    <n v="80"/>
    <n v="90"/>
    <n v="169"/>
    <n v="204"/>
  </r>
  <r>
    <x v="0"/>
    <x v="0"/>
    <x v="25"/>
    <x v="25"/>
    <x v="4"/>
    <x v="89"/>
    <s v="02"/>
    <s v="Cooperatives Development"/>
    <s v="Non-transfer"/>
    <x v="0"/>
    <x v="0"/>
    <x v="0"/>
    <x v="0"/>
    <x v="0"/>
    <x v="1"/>
    <x v="8"/>
    <s v="Consumables: Stationery, printing and office supplies"/>
    <x v="0"/>
    <x v="15"/>
    <n v="15"/>
    <n v="146"/>
    <n v="155"/>
    <n v="963"/>
    <n v="727"/>
    <n v="0"/>
    <n v="844"/>
    <n v="889"/>
    <n v="871"/>
  </r>
  <r>
    <x v="0"/>
    <x v="0"/>
    <x v="25"/>
    <x v="25"/>
    <x v="4"/>
    <x v="89"/>
    <s v="02"/>
    <s v="Cooperatives Development"/>
    <s v="Non-transfer"/>
    <x v="0"/>
    <x v="0"/>
    <x v="0"/>
    <x v="0"/>
    <x v="0"/>
    <x v="1"/>
    <x v="25"/>
    <s v="Property payments"/>
    <x v="0"/>
    <x v="15"/>
    <n v="0"/>
    <n v="29"/>
    <n v="0"/>
    <n v="0"/>
    <n v="0"/>
    <n v="0"/>
    <n v="0"/>
    <n v="0"/>
    <n v="0"/>
  </r>
  <r>
    <x v="0"/>
    <x v="0"/>
    <x v="25"/>
    <x v="25"/>
    <x v="4"/>
    <x v="89"/>
    <s v="02"/>
    <s v="Cooperatives Development"/>
    <s v="Non-transfer"/>
    <x v="0"/>
    <x v="0"/>
    <x v="0"/>
    <x v="0"/>
    <x v="0"/>
    <x v="1"/>
    <x v="11"/>
    <s v="Travel and subsistence"/>
    <x v="0"/>
    <x v="15"/>
    <n v="1452"/>
    <n v="3163"/>
    <n v="2268"/>
    <n v="3781"/>
    <n v="3263"/>
    <n v="6143"/>
    <n v="3985"/>
    <n v="3993"/>
    <n v="4768"/>
  </r>
  <r>
    <x v="0"/>
    <x v="0"/>
    <x v="25"/>
    <x v="25"/>
    <x v="4"/>
    <x v="89"/>
    <s v="02"/>
    <s v="Cooperatives Development"/>
    <s v="Non-transfer"/>
    <x v="0"/>
    <x v="0"/>
    <x v="0"/>
    <x v="0"/>
    <x v="0"/>
    <x v="1"/>
    <x v="26"/>
    <s v="Training and development"/>
    <x v="0"/>
    <x v="15"/>
    <n v="0"/>
    <n v="0"/>
    <n v="0"/>
    <n v="100"/>
    <n v="50"/>
    <n v="50"/>
    <n v="135"/>
    <n v="141"/>
    <n v="347"/>
  </r>
  <r>
    <x v="0"/>
    <x v="0"/>
    <x v="25"/>
    <x v="25"/>
    <x v="4"/>
    <x v="89"/>
    <s v="02"/>
    <s v="Cooperatives Development"/>
    <s v="Non-transfer"/>
    <x v="0"/>
    <x v="0"/>
    <x v="0"/>
    <x v="0"/>
    <x v="0"/>
    <x v="1"/>
    <x v="12"/>
    <s v="Operating payments"/>
    <x v="0"/>
    <x v="15"/>
    <n v="21"/>
    <n v="26"/>
    <n v="24"/>
    <n v="149"/>
    <n v="418"/>
    <n v="120"/>
    <n v="117"/>
    <n v="137"/>
    <n v="248"/>
  </r>
  <r>
    <x v="0"/>
    <x v="0"/>
    <x v="25"/>
    <x v="25"/>
    <x v="4"/>
    <x v="89"/>
    <s v="02"/>
    <s v="Cooperatives Development"/>
    <s v="Non-transfer"/>
    <x v="0"/>
    <x v="0"/>
    <x v="0"/>
    <x v="0"/>
    <x v="0"/>
    <x v="1"/>
    <x v="13"/>
    <s v="Venues and facilities"/>
    <x v="0"/>
    <x v="15"/>
    <n v="0"/>
    <n v="225"/>
    <n v="447"/>
    <n v="0"/>
    <n v="0"/>
    <n v="0"/>
    <n v="0"/>
    <n v="0"/>
    <n v="0"/>
  </r>
  <r>
    <x v="0"/>
    <x v="0"/>
    <x v="25"/>
    <x v="25"/>
    <x v="4"/>
    <x v="89"/>
    <s v="02"/>
    <s v="Cooperatives Development"/>
    <s v="Non-transfer"/>
    <x v="0"/>
    <x v="0"/>
    <x v="0"/>
    <x v="1"/>
    <x v="1"/>
    <x v="2"/>
    <x v="15"/>
    <s v="Other machinery and equipment"/>
    <x v="0"/>
    <x v="15"/>
    <n v="929"/>
    <n v="753"/>
    <n v="475"/>
    <n v="688"/>
    <n v="1002"/>
    <n v="1002"/>
    <n v="717"/>
    <n v="751"/>
    <n v="785"/>
  </r>
  <r>
    <x v="0"/>
    <x v="0"/>
    <x v="25"/>
    <x v="25"/>
    <x v="4"/>
    <x v="89"/>
    <s v="03"/>
    <s v="Agro-Processing and Marketing"/>
    <s v="Non-transfer"/>
    <x v="0"/>
    <x v="0"/>
    <x v="0"/>
    <x v="0"/>
    <x v="0"/>
    <x v="0"/>
    <x v="0"/>
    <s v="Salaries and wages"/>
    <x v="0"/>
    <x v="15"/>
    <n v="44964"/>
    <n v="17468"/>
    <n v="120958"/>
    <n v="148124"/>
    <n v="149261"/>
    <n v="149261"/>
    <n v="159875"/>
    <n v="166166"/>
    <n v="171844"/>
  </r>
  <r>
    <x v="0"/>
    <x v="0"/>
    <x v="25"/>
    <x v="25"/>
    <x v="4"/>
    <x v="89"/>
    <s v="03"/>
    <s v="Agro-Processing and Marketing"/>
    <s v="Non-transfer"/>
    <x v="0"/>
    <x v="0"/>
    <x v="0"/>
    <x v="0"/>
    <x v="0"/>
    <x v="0"/>
    <x v="1"/>
    <s v="Social contributions"/>
    <x v="0"/>
    <x v="15"/>
    <n v="6537"/>
    <n v="2773"/>
    <n v="20055"/>
    <n v="22895"/>
    <n v="26958"/>
    <n v="26958"/>
    <n v="24342"/>
    <n v="24922"/>
    <n v="27921"/>
  </r>
  <r>
    <x v="0"/>
    <x v="0"/>
    <x v="25"/>
    <x v="25"/>
    <x v="4"/>
    <x v="89"/>
    <s v="03"/>
    <s v="Agro-Processing and Marketing"/>
    <s v="Non-transfer"/>
    <x v="0"/>
    <x v="0"/>
    <x v="0"/>
    <x v="0"/>
    <x v="0"/>
    <x v="1"/>
    <x v="2"/>
    <s v="Administrative fees"/>
    <x v="0"/>
    <x v="15"/>
    <n v="1119"/>
    <n v="7553"/>
    <n v="8922"/>
    <n v="2131"/>
    <n v="5592"/>
    <n v="5592"/>
    <n v="2381"/>
    <n v="2898"/>
    <n v="2899"/>
  </r>
  <r>
    <x v="0"/>
    <x v="0"/>
    <x v="25"/>
    <x v="25"/>
    <x v="4"/>
    <x v="89"/>
    <s v="03"/>
    <s v="Agro-Processing and Marketing"/>
    <s v="Non-transfer"/>
    <x v="0"/>
    <x v="0"/>
    <x v="0"/>
    <x v="0"/>
    <x v="0"/>
    <x v="1"/>
    <x v="3"/>
    <s v="Advertising"/>
    <x v="0"/>
    <x v="15"/>
    <n v="89"/>
    <n v="438"/>
    <n v="691"/>
    <n v="55"/>
    <n v="566"/>
    <n v="566"/>
    <n v="286"/>
    <n v="69"/>
    <n v="73"/>
  </r>
  <r>
    <x v="0"/>
    <x v="0"/>
    <x v="25"/>
    <x v="25"/>
    <x v="4"/>
    <x v="89"/>
    <s v="03"/>
    <s v="Agro-Processing and Marketing"/>
    <s v="Non-transfer"/>
    <x v="0"/>
    <x v="0"/>
    <x v="0"/>
    <x v="0"/>
    <x v="0"/>
    <x v="1"/>
    <x v="4"/>
    <s v="Minor Assets"/>
    <x v="0"/>
    <x v="15"/>
    <n v="769"/>
    <n v="658"/>
    <n v="299"/>
    <n v="379"/>
    <n v="411"/>
    <n v="411"/>
    <n v="786"/>
    <n v="442"/>
    <n v="433"/>
  </r>
  <r>
    <x v="0"/>
    <x v="0"/>
    <x v="25"/>
    <x v="25"/>
    <x v="4"/>
    <x v="89"/>
    <s v="03"/>
    <s v="Agro-Processing and Marketing"/>
    <s v="Non-transfer"/>
    <x v="0"/>
    <x v="0"/>
    <x v="0"/>
    <x v="0"/>
    <x v="0"/>
    <x v="1"/>
    <x v="16"/>
    <s v="Audit costs: External"/>
    <x v="0"/>
    <x v="15"/>
    <n v="0"/>
    <n v="0"/>
    <n v="0"/>
    <n v="0"/>
    <n v="0"/>
    <n v="0"/>
    <n v="0"/>
    <n v="0"/>
    <n v="0"/>
  </r>
  <r>
    <x v="0"/>
    <x v="0"/>
    <x v="25"/>
    <x v="25"/>
    <x v="4"/>
    <x v="89"/>
    <s v="03"/>
    <s v="Agro-Processing and Marketing"/>
    <s v="Non-transfer"/>
    <x v="0"/>
    <x v="0"/>
    <x v="0"/>
    <x v="0"/>
    <x v="0"/>
    <x v="1"/>
    <x v="17"/>
    <s v="Bursaries: Employees"/>
    <x v="0"/>
    <x v="15"/>
    <n v="29"/>
    <n v="0"/>
    <n v="96"/>
    <n v="0"/>
    <n v="0"/>
    <n v="0"/>
    <n v="0"/>
    <n v="0"/>
    <n v="0"/>
  </r>
  <r>
    <x v="0"/>
    <x v="0"/>
    <x v="25"/>
    <x v="25"/>
    <x v="4"/>
    <x v="89"/>
    <s v="03"/>
    <s v="Agro-Processing and Marketing"/>
    <s v="Non-transfer"/>
    <x v="0"/>
    <x v="0"/>
    <x v="0"/>
    <x v="0"/>
    <x v="0"/>
    <x v="1"/>
    <x v="5"/>
    <s v="Catering: Departmental activities"/>
    <x v="0"/>
    <x v="15"/>
    <n v="796"/>
    <n v="1749"/>
    <n v="1149"/>
    <n v="485"/>
    <n v="1197"/>
    <n v="1197"/>
    <n v="489"/>
    <n v="510"/>
    <n v="509"/>
  </r>
  <r>
    <x v="0"/>
    <x v="0"/>
    <x v="25"/>
    <x v="25"/>
    <x v="4"/>
    <x v="89"/>
    <s v="03"/>
    <s v="Agro-Processing and Marketing"/>
    <s v="Non-transfer"/>
    <x v="0"/>
    <x v="0"/>
    <x v="0"/>
    <x v="0"/>
    <x v="0"/>
    <x v="1"/>
    <x v="6"/>
    <s v="Communication (G&amp;S)"/>
    <x v="0"/>
    <x v="15"/>
    <n v="1060"/>
    <n v="102"/>
    <n v="94"/>
    <n v="133"/>
    <n v="187"/>
    <n v="87"/>
    <n v="105"/>
    <n v="82"/>
    <n v="128"/>
  </r>
  <r>
    <x v="0"/>
    <x v="0"/>
    <x v="25"/>
    <x v="25"/>
    <x v="4"/>
    <x v="89"/>
    <s v="03"/>
    <s v="Agro-Processing and Marketing"/>
    <s v="Non-transfer"/>
    <x v="0"/>
    <x v="0"/>
    <x v="0"/>
    <x v="0"/>
    <x v="0"/>
    <x v="1"/>
    <x v="7"/>
    <s v="Computer services"/>
    <x v="0"/>
    <x v="15"/>
    <n v="69"/>
    <n v="1"/>
    <n v="0"/>
    <n v="90"/>
    <n v="90"/>
    <n v="90"/>
    <n v="90"/>
    <n v="94"/>
    <n v="98"/>
  </r>
  <r>
    <x v="0"/>
    <x v="0"/>
    <x v="25"/>
    <x v="25"/>
    <x v="4"/>
    <x v="89"/>
    <s v="03"/>
    <s v="Agro-Processing and Marketing"/>
    <s v="Non-transfer"/>
    <x v="0"/>
    <x v="0"/>
    <x v="0"/>
    <x v="0"/>
    <x v="0"/>
    <x v="1"/>
    <x v="18"/>
    <s v="Consultants: Business and advisory services"/>
    <x v="0"/>
    <x v="15"/>
    <n v="22487"/>
    <n v="18050"/>
    <n v="24186"/>
    <n v="13492"/>
    <n v="23577"/>
    <n v="23577"/>
    <n v="10907"/>
    <n v="11478"/>
    <n v="12118"/>
  </r>
  <r>
    <x v="0"/>
    <x v="0"/>
    <x v="25"/>
    <x v="25"/>
    <x v="4"/>
    <x v="89"/>
    <s v="03"/>
    <s v="Agro-Processing and Marketing"/>
    <s v="Non-transfer"/>
    <x v="0"/>
    <x v="0"/>
    <x v="0"/>
    <x v="0"/>
    <x v="0"/>
    <x v="1"/>
    <x v="47"/>
    <s v="Infrastructure and planning services"/>
    <x v="0"/>
    <x v="15"/>
    <n v="0"/>
    <n v="276"/>
    <n v="0"/>
    <n v="0"/>
    <n v="0"/>
    <n v="0"/>
    <n v="0"/>
    <n v="0"/>
    <n v="0"/>
  </r>
  <r>
    <x v="0"/>
    <x v="0"/>
    <x v="25"/>
    <x v="25"/>
    <x v="4"/>
    <x v="89"/>
    <s v="03"/>
    <s v="Agro-Processing and Marketing"/>
    <s v="Non-transfer"/>
    <x v="0"/>
    <x v="0"/>
    <x v="0"/>
    <x v="0"/>
    <x v="0"/>
    <x v="1"/>
    <x v="50"/>
    <s v="Laboratory services"/>
    <x v="0"/>
    <x v="15"/>
    <n v="0"/>
    <n v="1"/>
    <n v="0"/>
    <n v="0"/>
    <n v="0"/>
    <n v="0"/>
    <n v="0"/>
    <n v="0"/>
    <n v="0"/>
  </r>
  <r>
    <x v="0"/>
    <x v="0"/>
    <x v="25"/>
    <x v="25"/>
    <x v="4"/>
    <x v="89"/>
    <s v="03"/>
    <s v="Agro-Processing and Marketing"/>
    <s v="Non-transfer"/>
    <x v="0"/>
    <x v="0"/>
    <x v="0"/>
    <x v="0"/>
    <x v="0"/>
    <x v="1"/>
    <x v="19"/>
    <s v="Legal services (G&amp;S)"/>
    <x v="0"/>
    <x v="15"/>
    <n v="193"/>
    <n v="522"/>
    <n v="0"/>
    <n v="0"/>
    <n v="0"/>
    <n v="0"/>
    <n v="0"/>
    <n v="0"/>
    <n v="0"/>
  </r>
  <r>
    <x v="0"/>
    <x v="0"/>
    <x v="25"/>
    <x v="25"/>
    <x v="4"/>
    <x v="89"/>
    <s v="03"/>
    <s v="Agro-Processing and Marketing"/>
    <s v="Non-transfer"/>
    <x v="0"/>
    <x v="0"/>
    <x v="0"/>
    <x v="0"/>
    <x v="0"/>
    <x v="1"/>
    <x v="20"/>
    <s v="Contractors"/>
    <x v="0"/>
    <x v="15"/>
    <n v="4714"/>
    <n v="1509"/>
    <n v="1616"/>
    <n v="113"/>
    <n v="246"/>
    <n v="2246"/>
    <n v="71"/>
    <n v="115"/>
    <n v="91"/>
  </r>
  <r>
    <x v="0"/>
    <x v="0"/>
    <x v="25"/>
    <x v="25"/>
    <x v="4"/>
    <x v="89"/>
    <s v="03"/>
    <s v="Agro-Processing and Marketing"/>
    <s v="Non-transfer"/>
    <x v="0"/>
    <x v="0"/>
    <x v="0"/>
    <x v="0"/>
    <x v="0"/>
    <x v="1"/>
    <x v="21"/>
    <s v="Agency and support/outsourced services"/>
    <x v="0"/>
    <x v="15"/>
    <n v="9746"/>
    <n v="18158"/>
    <n v="12444"/>
    <n v="1132"/>
    <n v="6845"/>
    <n v="13530"/>
    <n v="581"/>
    <n v="1012"/>
    <n v="1009"/>
  </r>
  <r>
    <x v="0"/>
    <x v="0"/>
    <x v="25"/>
    <x v="25"/>
    <x v="4"/>
    <x v="89"/>
    <s v="03"/>
    <s v="Agro-Processing and Marketing"/>
    <s v="Non-transfer"/>
    <x v="0"/>
    <x v="0"/>
    <x v="0"/>
    <x v="0"/>
    <x v="0"/>
    <x v="1"/>
    <x v="22"/>
    <s v="Entertainment"/>
    <x v="0"/>
    <x v="15"/>
    <n v="0"/>
    <n v="0"/>
    <n v="0"/>
    <n v="78"/>
    <n v="20"/>
    <n v="0"/>
    <n v="0"/>
    <n v="0"/>
    <n v="0"/>
  </r>
  <r>
    <x v="0"/>
    <x v="0"/>
    <x v="25"/>
    <x v="25"/>
    <x v="4"/>
    <x v="89"/>
    <s v="03"/>
    <s v="Agro-Processing and Marketing"/>
    <s v="Non-transfer"/>
    <x v="0"/>
    <x v="0"/>
    <x v="0"/>
    <x v="0"/>
    <x v="0"/>
    <x v="1"/>
    <x v="23"/>
    <s v="Fleet services (including government motor transport)"/>
    <x v="0"/>
    <x v="15"/>
    <n v="849"/>
    <n v="1003"/>
    <n v="628"/>
    <n v="1213"/>
    <n v="1451"/>
    <n v="1451"/>
    <n v="956"/>
    <n v="1228"/>
    <n v="1412"/>
  </r>
  <r>
    <x v="0"/>
    <x v="0"/>
    <x v="25"/>
    <x v="25"/>
    <x v="4"/>
    <x v="89"/>
    <s v="03"/>
    <s v="Agro-Processing and Marketing"/>
    <s v="Non-transfer"/>
    <x v="0"/>
    <x v="0"/>
    <x v="0"/>
    <x v="0"/>
    <x v="0"/>
    <x v="1"/>
    <x v="46"/>
    <s v="Inventory: Clothing material and accessories"/>
    <x v="0"/>
    <x v="15"/>
    <n v="599"/>
    <n v="1128"/>
    <n v="640"/>
    <n v="0"/>
    <n v="139"/>
    <n v="239"/>
    <n v="200"/>
    <n v="210"/>
    <n v="215"/>
  </r>
  <r>
    <x v="0"/>
    <x v="0"/>
    <x v="25"/>
    <x v="25"/>
    <x v="4"/>
    <x v="89"/>
    <s v="03"/>
    <s v="Agro-Processing and Marketing"/>
    <s v="Non-transfer"/>
    <x v="0"/>
    <x v="0"/>
    <x v="0"/>
    <x v="0"/>
    <x v="0"/>
    <x v="1"/>
    <x v="55"/>
    <s v="Inventory: Farming supplies"/>
    <x v="0"/>
    <x v="15"/>
    <n v="252803"/>
    <n v="362485"/>
    <n v="178678"/>
    <n v="276708"/>
    <n v="180854"/>
    <n v="168473"/>
    <n v="339261"/>
    <n v="358298"/>
    <n v="372051"/>
  </r>
  <r>
    <x v="0"/>
    <x v="0"/>
    <x v="25"/>
    <x v="25"/>
    <x v="4"/>
    <x v="89"/>
    <s v="03"/>
    <s v="Agro-Processing and Marketing"/>
    <s v="Non-transfer"/>
    <x v="0"/>
    <x v="0"/>
    <x v="0"/>
    <x v="0"/>
    <x v="0"/>
    <x v="1"/>
    <x v="36"/>
    <s v="Inventory: Food and food supplies"/>
    <x v="0"/>
    <x v="15"/>
    <n v="194"/>
    <n v="0"/>
    <n v="229"/>
    <n v="0"/>
    <n v="0"/>
    <n v="0"/>
    <n v="0"/>
    <n v="0"/>
    <n v="0"/>
  </r>
  <r>
    <x v="0"/>
    <x v="0"/>
    <x v="25"/>
    <x v="25"/>
    <x v="4"/>
    <x v="89"/>
    <s v="03"/>
    <s v="Agro-Processing and Marketing"/>
    <s v="Non-transfer"/>
    <x v="0"/>
    <x v="0"/>
    <x v="0"/>
    <x v="0"/>
    <x v="0"/>
    <x v="1"/>
    <x v="48"/>
    <s v="Inventory: Fuel, oil and gas"/>
    <x v="0"/>
    <x v="15"/>
    <n v="11458"/>
    <n v="16313"/>
    <n v="4027"/>
    <n v="0"/>
    <n v="2890"/>
    <n v="2890"/>
    <n v="0"/>
    <n v="0"/>
    <n v="0"/>
  </r>
  <r>
    <x v="0"/>
    <x v="0"/>
    <x v="25"/>
    <x v="25"/>
    <x v="4"/>
    <x v="89"/>
    <s v="03"/>
    <s v="Agro-Processing and Marketing"/>
    <s v="Non-transfer"/>
    <x v="0"/>
    <x v="0"/>
    <x v="0"/>
    <x v="0"/>
    <x v="0"/>
    <x v="1"/>
    <x v="49"/>
    <s v="Inventory: Materials and supplies"/>
    <x v="0"/>
    <x v="15"/>
    <n v="22421"/>
    <n v="8717"/>
    <n v="13987"/>
    <n v="1"/>
    <n v="3327"/>
    <n v="3327"/>
    <n v="3"/>
    <n v="3"/>
    <n v="1"/>
  </r>
  <r>
    <x v="0"/>
    <x v="0"/>
    <x v="25"/>
    <x v="25"/>
    <x v="4"/>
    <x v="89"/>
    <s v="03"/>
    <s v="Agro-Processing and Marketing"/>
    <s v="Non-transfer"/>
    <x v="0"/>
    <x v="0"/>
    <x v="0"/>
    <x v="0"/>
    <x v="0"/>
    <x v="1"/>
    <x v="56"/>
    <s v="Inventory: Medicine"/>
    <x v="0"/>
    <x v="15"/>
    <n v="97"/>
    <n v="2063"/>
    <n v="627"/>
    <n v="0"/>
    <n v="493"/>
    <n v="543"/>
    <n v="0"/>
    <n v="0"/>
    <n v="0"/>
  </r>
  <r>
    <x v="0"/>
    <x v="0"/>
    <x v="25"/>
    <x v="25"/>
    <x v="4"/>
    <x v="89"/>
    <s v="03"/>
    <s v="Agro-Processing and Marketing"/>
    <s v="Non-transfer"/>
    <x v="0"/>
    <x v="0"/>
    <x v="0"/>
    <x v="0"/>
    <x v="0"/>
    <x v="1"/>
    <x v="44"/>
    <s v="Inventory: Other supplies"/>
    <x v="0"/>
    <x v="15"/>
    <n v="116825"/>
    <n v="43290"/>
    <n v="64961"/>
    <n v="0"/>
    <n v="24886"/>
    <n v="28573"/>
    <n v="0"/>
    <n v="0"/>
    <n v="0"/>
  </r>
  <r>
    <x v="0"/>
    <x v="0"/>
    <x v="25"/>
    <x v="25"/>
    <x v="4"/>
    <x v="89"/>
    <s v="03"/>
    <s v="Agro-Processing and Marketing"/>
    <s v="Non-transfer"/>
    <x v="0"/>
    <x v="0"/>
    <x v="0"/>
    <x v="0"/>
    <x v="0"/>
    <x v="1"/>
    <x v="24"/>
    <s v="Consumable supplies"/>
    <x v="0"/>
    <x v="15"/>
    <n v="287"/>
    <n v="1876"/>
    <n v="2289"/>
    <n v="804"/>
    <n v="1542"/>
    <n v="1021"/>
    <n v="766"/>
    <n v="836"/>
    <n v="865"/>
  </r>
  <r>
    <x v="0"/>
    <x v="0"/>
    <x v="25"/>
    <x v="25"/>
    <x v="4"/>
    <x v="89"/>
    <s v="03"/>
    <s v="Agro-Processing and Marketing"/>
    <s v="Non-transfer"/>
    <x v="0"/>
    <x v="0"/>
    <x v="0"/>
    <x v="0"/>
    <x v="0"/>
    <x v="1"/>
    <x v="8"/>
    <s v="Consumables: Stationery, printing and office supplies"/>
    <x v="0"/>
    <x v="15"/>
    <n v="1343"/>
    <n v="1156"/>
    <n v="1555"/>
    <n v="3020"/>
    <n v="2343"/>
    <n v="1343"/>
    <n v="3831"/>
    <n v="4096"/>
    <n v="4595"/>
  </r>
  <r>
    <x v="0"/>
    <x v="0"/>
    <x v="25"/>
    <x v="25"/>
    <x v="4"/>
    <x v="89"/>
    <s v="03"/>
    <s v="Agro-Processing and Marketing"/>
    <s v="Non-transfer"/>
    <x v="0"/>
    <x v="0"/>
    <x v="0"/>
    <x v="0"/>
    <x v="0"/>
    <x v="1"/>
    <x v="9"/>
    <s v="Operating leases"/>
    <x v="0"/>
    <x v="15"/>
    <n v="3898"/>
    <n v="1155"/>
    <n v="1349"/>
    <n v="1414"/>
    <n v="1575"/>
    <n v="1575"/>
    <n v="1610"/>
    <n v="1632"/>
    <n v="1693"/>
  </r>
  <r>
    <x v="0"/>
    <x v="0"/>
    <x v="25"/>
    <x v="25"/>
    <x v="4"/>
    <x v="89"/>
    <s v="03"/>
    <s v="Agro-Processing and Marketing"/>
    <s v="Non-transfer"/>
    <x v="0"/>
    <x v="0"/>
    <x v="0"/>
    <x v="0"/>
    <x v="0"/>
    <x v="1"/>
    <x v="10"/>
    <s v="Rental and hiring"/>
    <x v="0"/>
    <x v="15"/>
    <n v="64"/>
    <n v="1409"/>
    <n v="85"/>
    <n v="128"/>
    <n v="388"/>
    <n v="388"/>
    <n v="197"/>
    <n v="234"/>
    <n v="242"/>
  </r>
  <r>
    <x v="0"/>
    <x v="0"/>
    <x v="25"/>
    <x v="25"/>
    <x v="4"/>
    <x v="89"/>
    <s v="03"/>
    <s v="Agro-Processing and Marketing"/>
    <s v="Non-transfer"/>
    <x v="0"/>
    <x v="0"/>
    <x v="0"/>
    <x v="0"/>
    <x v="0"/>
    <x v="1"/>
    <x v="25"/>
    <s v="Property payments"/>
    <x v="0"/>
    <x v="15"/>
    <n v="11310"/>
    <n v="8060"/>
    <n v="15657"/>
    <n v="563"/>
    <n v="34515"/>
    <n v="34515"/>
    <n v="4491"/>
    <n v="4971"/>
    <n v="6775"/>
  </r>
  <r>
    <x v="0"/>
    <x v="0"/>
    <x v="25"/>
    <x v="25"/>
    <x v="4"/>
    <x v="89"/>
    <s v="03"/>
    <s v="Agro-Processing and Marketing"/>
    <s v="Non-transfer"/>
    <x v="0"/>
    <x v="0"/>
    <x v="0"/>
    <x v="0"/>
    <x v="0"/>
    <x v="1"/>
    <x v="33"/>
    <s v="Transport provided: Departmental activity"/>
    <x v="0"/>
    <x v="15"/>
    <n v="0"/>
    <n v="0"/>
    <n v="0"/>
    <n v="0"/>
    <n v="0"/>
    <n v="0"/>
    <n v="0"/>
    <n v="0"/>
    <n v="0"/>
  </r>
  <r>
    <x v="0"/>
    <x v="0"/>
    <x v="25"/>
    <x v="25"/>
    <x v="4"/>
    <x v="89"/>
    <s v="03"/>
    <s v="Agro-Processing and Marketing"/>
    <s v="Non-transfer"/>
    <x v="0"/>
    <x v="0"/>
    <x v="0"/>
    <x v="0"/>
    <x v="0"/>
    <x v="1"/>
    <x v="11"/>
    <s v="Travel and subsistence"/>
    <x v="0"/>
    <x v="15"/>
    <n v="11435"/>
    <n v="19246"/>
    <n v="21524"/>
    <n v="14913"/>
    <n v="13919"/>
    <n v="13919"/>
    <n v="19255"/>
    <n v="19664"/>
    <n v="20728"/>
  </r>
  <r>
    <x v="0"/>
    <x v="0"/>
    <x v="25"/>
    <x v="25"/>
    <x v="4"/>
    <x v="89"/>
    <s v="03"/>
    <s v="Agro-Processing and Marketing"/>
    <s v="Non-transfer"/>
    <x v="0"/>
    <x v="0"/>
    <x v="0"/>
    <x v="0"/>
    <x v="0"/>
    <x v="1"/>
    <x v="26"/>
    <s v="Training and development"/>
    <x v="0"/>
    <x v="15"/>
    <n v="2717"/>
    <n v="6988"/>
    <n v="2986"/>
    <n v="621"/>
    <n v="1179"/>
    <n v="2679"/>
    <n v="699"/>
    <n v="679"/>
    <n v="646"/>
  </r>
  <r>
    <x v="0"/>
    <x v="0"/>
    <x v="25"/>
    <x v="25"/>
    <x v="4"/>
    <x v="89"/>
    <s v="03"/>
    <s v="Agro-Processing and Marketing"/>
    <s v="Non-transfer"/>
    <x v="0"/>
    <x v="0"/>
    <x v="0"/>
    <x v="0"/>
    <x v="0"/>
    <x v="1"/>
    <x v="12"/>
    <s v="Operating payments"/>
    <x v="0"/>
    <x v="15"/>
    <n v="675"/>
    <n v="2673"/>
    <n v="535"/>
    <n v="603"/>
    <n v="845"/>
    <n v="845"/>
    <n v="548"/>
    <n v="727"/>
    <n v="734"/>
  </r>
  <r>
    <x v="0"/>
    <x v="0"/>
    <x v="25"/>
    <x v="25"/>
    <x v="4"/>
    <x v="89"/>
    <s v="03"/>
    <s v="Agro-Processing and Marketing"/>
    <s v="Non-transfer"/>
    <x v="0"/>
    <x v="0"/>
    <x v="0"/>
    <x v="0"/>
    <x v="0"/>
    <x v="1"/>
    <x v="13"/>
    <s v="Venues and facilities"/>
    <x v="0"/>
    <x v="15"/>
    <n v="5113"/>
    <n v="7198"/>
    <n v="7607"/>
    <n v="2753"/>
    <n v="2478"/>
    <n v="2478"/>
    <n v="2268"/>
    <n v="2414"/>
    <n v="2980"/>
  </r>
  <r>
    <x v="0"/>
    <x v="0"/>
    <x v="25"/>
    <x v="25"/>
    <x v="4"/>
    <x v="89"/>
    <s v="03"/>
    <s v="Agro-Processing and Marketing"/>
    <s v="Non-transfer"/>
    <x v="0"/>
    <x v="0"/>
    <x v="0"/>
    <x v="1"/>
    <x v="1"/>
    <x v="8"/>
    <x v="34"/>
    <s v="Buildings"/>
    <x v="0"/>
    <x v="15"/>
    <n v="0"/>
    <n v="0"/>
    <n v="1117"/>
    <n v="0"/>
    <n v="223"/>
    <n v="223"/>
    <n v="0"/>
    <n v="0"/>
    <n v="0"/>
  </r>
  <r>
    <x v="0"/>
    <x v="0"/>
    <x v="25"/>
    <x v="25"/>
    <x v="4"/>
    <x v="89"/>
    <s v="03"/>
    <s v="Agro-Processing and Marketing"/>
    <s v="Non-transfer"/>
    <x v="0"/>
    <x v="0"/>
    <x v="0"/>
    <x v="1"/>
    <x v="1"/>
    <x v="2"/>
    <x v="14"/>
    <s v="Transport equipment"/>
    <x v="0"/>
    <x v="15"/>
    <n v="0"/>
    <n v="595"/>
    <n v="0"/>
    <n v="0"/>
    <n v="0"/>
    <n v="0"/>
    <n v="0"/>
    <n v="0"/>
    <n v="0"/>
  </r>
  <r>
    <x v="0"/>
    <x v="0"/>
    <x v="25"/>
    <x v="25"/>
    <x v="4"/>
    <x v="89"/>
    <s v="03"/>
    <s v="Agro-Processing and Marketing"/>
    <s v="Non-transfer"/>
    <x v="0"/>
    <x v="0"/>
    <x v="0"/>
    <x v="1"/>
    <x v="1"/>
    <x v="2"/>
    <x v="15"/>
    <s v="Other machinery and equipment"/>
    <x v="0"/>
    <x v="15"/>
    <n v="3861"/>
    <n v="6752"/>
    <n v="3553"/>
    <n v="3900"/>
    <n v="4170"/>
    <n v="4170"/>
    <n v="4111"/>
    <n v="4301"/>
    <n v="4496"/>
  </r>
  <r>
    <x v="0"/>
    <x v="0"/>
    <x v="25"/>
    <x v="25"/>
    <x v="4"/>
    <x v="89"/>
    <s v="01"/>
    <s v="International Relations and Trade"/>
    <s v="Consultative Group on International Agricultural Research"/>
    <x v="0"/>
    <x v="0"/>
    <x v="0"/>
    <x v="0"/>
    <x v="2"/>
    <x v="6"/>
    <x v="31"/>
    <s v="Foreign governments and international organisations"/>
    <x v="0"/>
    <x v="15"/>
    <n v="10510"/>
    <n v="68"/>
    <n v="0"/>
    <n v="10978"/>
    <n v="10978"/>
    <n v="10978"/>
    <n v="11476"/>
    <n v="11995"/>
    <n v="12537"/>
  </r>
  <r>
    <x v="0"/>
    <x v="0"/>
    <x v="25"/>
    <x v="25"/>
    <x v="4"/>
    <x v="89"/>
    <s v="01"/>
    <s v="International Relations and Trade"/>
    <s v="International Union for the Protection of New Varieties of Plants"/>
    <x v="0"/>
    <x v="0"/>
    <x v="0"/>
    <x v="0"/>
    <x v="2"/>
    <x v="6"/>
    <x v="31"/>
    <s v="Foreign governments and international organisations"/>
    <x v="0"/>
    <x v="15"/>
    <n v="19437"/>
    <n v="911"/>
    <n v="1137"/>
    <n v="938"/>
    <n v="938"/>
    <n v="938"/>
    <n v="980"/>
    <n v="1025"/>
    <n v="1071"/>
  </r>
  <r>
    <x v="0"/>
    <x v="0"/>
    <x v="25"/>
    <x v="25"/>
    <x v="4"/>
    <x v="89"/>
    <s v="01"/>
    <s v="International Relations and Trade"/>
    <s v="Commonwealth Agricultural Bureau International"/>
    <x v="0"/>
    <x v="0"/>
    <x v="0"/>
    <x v="0"/>
    <x v="2"/>
    <x v="6"/>
    <x v="31"/>
    <s v="Foreign governments and international organisations"/>
    <x v="0"/>
    <x v="15"/>
    <n v="11"/>
    <n v="0"/>
    <n v="0"/>
    <n v="519"/>
    <n v="519"/>
    <n v="519"/>
    <n v="536"/>
    <n v="567"/>
    <n v="593"/>
  </r>
  <r>
    <x v="0"/>
    <x v="0"/>
    <x v="25"/>
    <x v="25"/>
    <x v="4"/>
    <x v="89"/>
    <s v="01"/>
    <s v="International Relations and Trade"/>
    <s v="International Commission of Agricultural Engineering"/>
    <x v="0"/>
    <x v="0"/>
    <x v="0"/>
    <x v="0"/>
    <x v="2"/>
    <x v="6"/>
    <x v="31"/>
    <s v="Foreign governments and international organisations"/>
    <x v="0"/>
    <x v="15"/>
    <n v="0"/>
    <n v="11"/>
    <n v="14"/>
    <n v="24"/>
    <n v="24"/>
    <n v="24"/>
    <n v="25"/>
    <n v="26"/>
    <n v="27"/>
  </r>
  <r>
    <x v="0"/>
    <x v="0"/>
    <x v="25"/>
    <x v="25"/>
    <x v="4"/>
    <x v="89"/>
    <s v="01"/>
    <s v="International Relations and Trade"/>
    <s v="Food and Agriculture Organisation of the United Nations"/>
    <x v="0"/>
    <x v="0"/>
    <x v="0"/>
    <x v="0"/>
    <x v="2"/>
    <x v="6"/>
    <x v="31"/>
    <s v="Foreign governments and international organisations"/>
    <x v="0"/>
    <x v="15"/>
    <n v="0"/>
    <n v="30074"/>
    <n v="24411"/>
    <n v="28520"/>
    <n v="28520"/>
    <n v="28520"/>
    <n v="29798"/>
    <n v="31163"/>
    <n v="32572"/>
  </r>
  <r>
    <x v="0"/>
    <x v="0"/>
    <x v="25"/>
    <x v="25"/>
    <x v="4"/>
    <x v="89"/>
    <s v="01"/>
    <s v="International Relations and Trade"/>
    <s v="Foreign rates and taxes"/>
    <x v="0"/>
    <x v="0"/>
    <x v="0"/>
    <x v="0"/>
    <x v="2"/>
    <x v="6"/>
    <x v="31"/>
    <s v="Foreign governments and international organisations"/>
    <x v="0"/>
    <x v="15"/>
    <n v="147"/>
    <n v="160"/>
    <n v="163"/>
    <n v="513"/>
    <n v="513"/>
    <n v="513"/>
    <n v="536"/>
    <n v="561"/>
    <n v="586"/>
  </r>
  <r>
    <x v="0"/>
    <x v="0"/>
    <x v="25"/>
    <x v="25"/>
    <x v="4"/>
    <x v="89"/>
    <s v="01"/>
    <s v="International Relations and Trade"/>
    <s v="International Cotton Advisory Committee"/>
    <x v="0"/>
    <x v="0"/>
    <x v="0"/>
    <x v="0"/>
    <x v="2"/>
    <x v="6"/>
    <x v="31"/>
    <s v="Foreign governments and international organisations"/>
    <x v="0"/>
    <x v="15"/>
    <n v="891"/>
    <n v="607"/>
    <n v="598"/>
    <n v="437"/>
    <n v="437"/>
    <n v="437"/>
    <n v="457"/>
    <n v="478"/>
    <n v="500"/>
  </r>
  <r>
    <x v="0"/>
    <x v="0"/>
    <x v="25"/>
    <x v="25"/>
    <x v="4"/>
    <x v="89"/>
    <s v="01"/>
    <s v="International Relations and Trade"/>
    <s v="International Dairy Federation"/>
    <x v="0"/>
    <x v="0"/>
    <x v="0"/>
    <x v="0"/>
    <x v="2"/>
    <x v="6"/>
    <x v="31"/>
    <s v="Foreign governments and international organisations"/>
    <x v="0"/>
    <x v="15"/>
    <n v="50"/>
    <n v="50"/>
    <n v="60"/>
    <n v="51"/>
    <n v="51"/>
    <n v="51"/>
    <n v="53"/>
    <n v="55"/>
    <n v="57"/>
  </r>
  <r>
    <x v="0"/>
    <x v="0"/>
    <x v="25"/>
    <x v="25"/>
    <x v="4"/>
    <x v="89"/>
    <s v="01"/>
    <s v="International Relations and Trade"/>
    <s v="International Grains Council"/>
    <x v="0"/>
    <x v="0"/>
    <x v="0"/>
    <x v="0"/>
    <x v="2"/>
    <x v="6"/>
    <x v="31"/>
    <s v="Foreign governments and international organisations"/>
    <x v="0"/>
    <x v="15"/>
    <n v="0"/>
    <n v="217"/>
    <n v="280"/>
    <n v="339"/>
    <n v="339"/>
    <n v="339"/>
    <n v="354"/>
    <n v="370"/>
    <n v="387"/>
  </r>
  <r>
    <x v="0"/>
    <x v="0"/>
    <x v="25"/>
    <x v="25"/>
    <x v="4"/>
    <x v="89"/>
    <s v="01"/>
    <s v="International Relations and Trade"/>
    <s v="International Seed Testing Association"/>
    <x v="0"/>
    <x v="0"/>
    <x v="0"/>
    <x v="0"/>
    <x v="2"/>
    <x v="6"/>
    <x v="31"/>
    <s v="Foreign governments and international organisations"/>
    <x v="0"/>
    <x v="15"/>
    <n v="189"/>
    <n v="184"/>
    <n v="220"/>
    <n v="226"/>
    <n v="226"/>
    <n v="226"/>
    <n v="236"/>
    <n v="247"/>
    <n v="258"/>
  </r>
  <r>
    <x v="0"/>
    <x v="0"/>
    <x v="25"/>
    <x v="25"/>
    <x v="4"/>
    <x v="89"/>
    <s v="01"/>
    <s v="International Relations and Trade"/>
    <s v="International Organisation of Vine and Wine"/>
    <x v="0"/>
    <x v="0"/>
    <x v="0"/>
    <x v="0"/>
    <x v="2"/>
    <x v="6"/>
    <x v="31"/>
    <s v="Foreign governments and international organisations"/>
    <x v="0"/>
    <x v="15"/>
    <n v="1124"/>
    <n v="1194"/>
    <n v="1504"/>
    <n v="1231"/>
    <n v="1231"/>
    <n v="1231"/>
    <n v="1286"/>
    <n v="1345"/>
    <n v="1406"/>
  </r>
  <r>
    <x v="0"/>
    <x v="0"/>
    <x v="25"/>
    <x v="25"/>
    <x v="4"/>
    <x v="89"/>
    <s v="01"/>
    <s v="International Relations and Trade"/>
    <s v="World Organisation for Animal Health"/>
    <x v="0"/>
    <x v="0"/>
    <x v="0"/>
    <x v="0"/>
    <x v="2"/>
    <x v="6"/>
    <x v="31"/>
    <s v="Foreign governments and international organisations"/>
    <x v="0"/>
    <x v="15"/>
    <n v="0"/>
    <n v="4797"/>
    <n v="3187"/>
    <n v="2770"/>
    <n v="2770"/>
    <n v="2770"/>
    <n v="2894"/>
    <n v="3027"/>
    <n v="3164"/>
  </r>
  <r>
    <x v="0"/>
    <x v="0"/>
    <x v="25"/>
    <x v="25"/>
    <x v="4"/>
    <x v="89"/>
    <s v="01"/>
    <s v="International Relations and Trade"/>
    <s v="Organisation for Economic Cooperation and Development"/>
    <x v="0"/>
    <x v="0"/>
    <x v="0"/>
    <x v="0"/>
    <x v="2"/>
    <x v="6"/>
    <x v="31"/>
    <s v="Foreign governments and international organisations"/>
    <x v="0"/>
    <x v="15"/>
    <n v="1332"/>
    <n v="1279"/>
    <n v="145"/>
    <n v="462"/>
    <n v="462"/>
    <n v="462"/>
    <n v="483"/>
    <n v="505"/>
    <n v="528"/>
  </r>
  <r>
    <x v="0"/>
    <x v="0"/>
    <x v="25"/>
    <x v="25"/>
    <x v="4"/>
    <x v="89"/>
    <s v="01"/>
    <s v="International Relations and Trade"/>
    <s v="Employee social benefits"/>
    <x v="0"/>
    <x v="0"/>
    <x v="0"/>
    <x v="0"/>
    <x v="2"/>
    <x v="5"/>
    <x v="29"/>
    <s v="Social benefits"/>
    <x v="0"/>
    <x v="15"/>
    <n v="217"/>
    <n v="735"/>
    <n v="0"/>
    <n v="0"/>
    <n v="0"/>
    <n v="0"/>
    <n v="0"/>
    <n v="0"/>
    <n v="0"/>
  </r>
  <r>
    <x v="0"/>
    <x v="0"/>
    <x v="25"/>
    <x v="25"/>
    <x v="4"/>
    <x v="89"/>
    <s v="02"/>
    <s v="Cooperatives Development"/>
    <s v="Employee social benefits"/>
    <x v="0"/>
    <x v="0"/>
    <x v="0"/>
    <x v="0"/>
    <x v="2"/>
    <x v="5"/>
    <x v="29"/>
    <s v="Social benefits"/>
    <x v="0"/>
    <x v="15"/>
    <n v="14"/>
    <n v="47"/>
    <n v="49"/>
    <n v="0"/>
    <n v="0"/>
    <n v="0"/>
    <n v="0"/>
    <n v="0"/>
    <n v="0"/>
  </r>
  <r>
    <x v="0"/>
    <x v="0"/>
    <x v="25"/>
    <x v="25"/>
    <x v="4"/>
    <x v="89"/>
    <s v="02"/>
    <s v="Cooperatives Development"/>
    <s v="Vehicle licences"/>
    <x v="0"/>
    <x v="0"/>
    <x v="0"/>
    <x v="0"/>
    <x v="2"/>
    <x v="4"/>
    <x v="28"/>
    <s v="Provincial agencies and funds"/>
    <x v="0"/>
    <x v="15"/>
    <n v="4"/>
    <n v="2"/>
    <n v="2"/>
    <n v="3"/>
    <n v="3"/>
    <n v="3"/>
    <n v="3"/>
    <n v="3"/>
    <n v="3"/>
  </r>
  <r>
    <x v="0"/>
    <x v="0"/>
    <x v="25"/>
    <x v="25"/>
    <x v="4"/>
    <x v="89"/>
    <s v="02"/>
    <s v="Cooperatives Development"/>
    <s v="Land and Agricultural Development Bank of South Africa"/>
    <x v="0"/>
    <x v="0"/>
    <x v="0"/>
    <x v="0"/>
    <x v="2"/>
    <x v="11"/>
    <x v="41"/>
    <s v="Other transfers to public corporations"/>
    <x v="0"/>
    <x v="15"/>
    <n v="39008"/>
    <n v="0"/>
    <n v="0"/>
    <n v="0"/>
    <n v="0"/>
    <n v="0"/>
    <n v="0"/>
    <n v="0"/>
    <n v="0"/>
  </r>
  <r>
    <x v="0"/>
    <x v="0"/>
    <x v="25"/>
    <x v="25"/>
    <x v="4"/>
    <x v="89"/>
    <s v="03"/>
    <s v="Agro-Processing and Marketing"/>
    <s v="Employee social benefits"/>
    <x v="0"/>
    <x v="0"/>
    <x v="0"/>
    <x v="0"/>
    <x v="2"/>
    <x v="5"/>
    <x v="29"/>
    <s v="Social benefits"/>
    <x v="0"/>
    <x v="15"/>
    <n v="576"/>
    <n v="73"/>
    <n v="742"/>
    <n v="0"/>
    <n v="0"/>
    <n v="0"/>
    <n v="0"/>
    <n v="0"/>
    <n v="0"/>
  </r>
  <r>
    <x v="0"/>
    <x v="0"/>
    <x v="25"/>
    <x v="25"/>
    <x v="4"/>
    <x v="89"/>
    <s v="04"/>
    <s v="National Agricultural Marketing Council"/>
    <s v="National Agricultural Marketing Council"/>
    <x v="0"/>
    <x v="0"/>
    <x v="0"/>
    <x v="0"/>
    <x v="2"/>
    <x v="12"/>
    <x v="43"/>
    <s v="Departmental agencies (non-business entities)"/>
    <x v="0"/>
    <x v="15"/>
    <n v="47305"/>
    <n v="48535"/>
    <n v="49771"/>
    <n v="45765"/>
    <n v="45765"/>
    <n v="45765"/>
    <n v="47816"/>
    <n v="50006"/>
    <n v="52267"/>
  </r>
  <r>
    <x v="0"/>
    <x v="0"/>
    <x v="25"/>
    <x v="25"/>
    <x v="4"/>
    <x v="89"/>
    <s v="01"/>
    <s v="International Relations and Trade"/>
    <s v="Employee social benefits"/>
    <x v="0"/>
    <x v="0"/>
    <x v="0"/>
    <x v="0"/>
    <x v="2"/>
    <x v="5"/>
    <x v="29"/>
    <s v="Social benefits"/>
    <x v="0"/>
    <x v="15"/>
    <n v="0"/>
    <n v="0"/>
    <n v="388"/>
    <n v="0"/>
    <n v="0"/>
    <n v="0"/>
    <n v="0"/>
    <n v="0"/>
    <n v="0"/>
  </r>
  <r>
    <x v="0"/>
    <x v="0"/>
    <x v="25"/>
    <x v="25"/>
    <x v="4"/>
    <x v="89"/>
    <s v="02"/>
    <s v="Cooperatives Development"/>
    <s v="Land and Agricultural Development Bank of South Africa"/>
    <x v="0"/>
    <x v="0"/>
    <x v="0"/>
    <x v="0"/>
    <x v="2"/>
    <x v="11"/>
    <x v="41"/>
    <s v="Other transfers to public corporations"/>
    <x v="0"/>
    <x v="15"/>
    <n v="0"/>
    <n v="49081"/>
    <n v="49590"/>
    <n v="44562"/>
    <n v="44562"/>
    <n v="0"/>
    <n v="46558"/>
    <n v="48750"/>
    <n v="50955"/>
  </r>
  <r>
    <x v="0"/>
    <x v="0"/>
    <x v="25"/>
    <x v="25"/>
    <x v="4"/>
    <x v="89"/>
    <s v="01"/>
    <s v="International Relations and Trade"/>
    <s v="Thefts and losses"/>
    <x v="0"/>
    <x v="0"/>
    <x v="0"/>
    <x v="2"/>
    <x v="3"/>
    <x v="7"/>
    <x v="32"/>
    <s v="Payments for financial assets"/>
    <x v="0"/>
    <x v="15"/>
    <n v="116"/>
    <n v="8"/>
    <n v="3"/>
    <n v="0"/>
    <n v="0"/>
    <n v="0"/>
    <n v="0"/>
    <n v="0"/>
    <n v="0"/>
  </r>
  <r>
    <x v="0"/>
    <x v="0"/>
    <x v="25"/>
    <x v="25"/>
    <x v="4"/>
    <x v="89"/>
    <s v="02"/>
    <s v="Cooperatives Development"/>
    <s v="Thefts and losses"/>
    <x v="0"/>
    <x v="0"/>
    <x v="0"/>
    <x v="2"/>
    <x v="3"/>
    <x v="7"/>
    <x v="32"/>
    <s v="Payments for financial assets"/>
    <x v="0"/>
    <x v="15"/>
    <n v="12"/>
    <n v="74"/>
    <n v="2"/>
    <n v="0"/>
    <n v="0"/>
    <n v="0"/>
    <n v="0"/>
    <n v="0"/>
    <n v="0"/>
  </r>
  <r>
    <x v="0"/>
    <x v="0"/>
    <x v="25"/>
    <x v="25"/>
    <x v="4"/>
    <x v="89"/>
    <s v="03"/>
    <s v="Agro-Processing and Marketing"/>
    <s v="Thefts and losses"/>
    <x v="0"/>
    <x v="0"/>
    <x v="0"/>
    <x v="2"/>
    <x v="3"/>
    <x v="7"/>
    <x v="32"/>
    <s v="Payments for financial assets"/>
    <x v="0"/>
    <x v="15"/>
    <n v="88"/>
    <n v="308"/>
    <n v="24"/>
    <n v="0"/>
    <n v="0"/>
    <n v="0"/>
    <n v="0"/>
    <n v="0"/>
    <n v="0"/>
  </r>
  <r>
    <x v="0"/>
    <x v="0"/>
    <x v="26"/>
    <x v="26"/>
    <x v="0"/>
    <x v="0"/>
    <s v="01"/>
    <s v="Ministry"/>
    <s v="Non-transfer"/>
    <x v="0"/>
    <x v="0"/>
    <x v="0"/>
    <x v="0"/>
    <x v="0"/>
    <x v="0"/>
    <x v="0"/>
    <s v="Salaries and wages"/>
    <x v="0"/>
    <x v="0"/>
    <n v="3849"/>
    <n v="3935"/>
    <n v="4247"/>
    <n v="4410"/>
    <n v="5134"/>
    <n v="5134"/>
    <n v="4660"/>
    <n v="4873"/>
    <n v="5094"/>
  </r>
  <r>
    <x v="0"/>
    <x v="0"/>
    <x v="26"/>
    <x v="26"/>
    <x v="0"/>
    <x v="0"/>
    <s v="01"/>
    <s v="Ministry"/>
    <s v="Non-transfer"/>
    <x v="0"/>
    <x v="0"/>
    <x v="0"/>
    <x v="0"/>
    <x v="0"/>
    <x v="0"/>
    <x v="1"/>
    <s v="Social contributions"/>
    <x v="0"/>
    <x v="0"/>
    <n v="595"/>
    <n v="619"/>
    <n v="663"/>
    <n v="1474"/>
    <n v="750"/>
    <n v="750"/>
    <n v="1539"/>
    <n v="1610"/>
    <n v="1683"/>
  </r>
  <r>
    <x v="0"/>
    <x v="0"/>
    <x v="26"/>
    <x v="26"/>
    <x v="0"/>
    <x v="0"/>
    <s v="01"/>
    <s v="Ministry"/>
    <s v="Non-transfer"/>
    <x v="0"/>
    <x v="0"/>
    <x v="0"/>
    <x v="0"/>
    <x v="0"/>
    <x v="1"/>
    <x v="11"/>
    <s v="Travel and subsistence"/>
    <x v="0"/>
    <x v="0"/>
    <n v="0"/>
    <n v="2"/>
    <n v="0"/>
    <n v="0"/>
    <n v="0"/>
    <n v="0"/>
    <n v="0"/>
    <n v="0"/>
    <n v="0"/>
  </r>
  <r>
    <x v="0"/>
    <x v="0"/>
    <x v="26"/>
    <x v="26"/>
    <x v="0"/>
    <x v="0"/>
    <s v="02"/>
    <s v="Departmental Management"/>
    <s v="Non-transfer"/>
    <x v="0"/>
    <x v="0"/>
    <x v="0"/>
    <x v="0"/>
    <x v="0"/>
    <x v="0"/>
    <x v="0"/>
    <s v="Salaries and wages"/>
    <x v="0"/>
    <x v="0"/>
    <n v="26154"/>
    <n v="24526"/>
    <n v="32267"/>
    <n v="34082"/>
    <n v="32550"/>
    <n v="29550"/>
    <n v="36674"/>
    <n v="37301"/>
    <n v="38988"/>
  </r>
  <r>
    <x v="0"/>
    <x v="0"/>
    <x v="26"/>
    <x v="26"/>
    <x v="0"/>
    <x v="0"/>
    <s v="02"/>
    <s v="Departmental Management"/>
    <s v="Non-transfer"/>
    <x v="0"/>
    <x v="0"/>
    <x v="0"/>
    <x v="0"/>
    <x v="0"/>
    <x v="0"/>
    <x v="1"/>
    <s v="Social contributions"/>
    <x v="0"/>
    <x v="0"/>
    <n v="2705"/>
    <n v="2402"/>
    <n v="2046"/>
    <n v="3993"/>
    <n v="3649"/>
    <n v="3649"/>
    <n v="4441"/>
    <n v="4393"/>
    <n v="4592"/>
  </r>
  <r>
    <x v="0"/>
    <x v="0"/>
    <x v="26"/>
    <x v="26"/>
    <x v="0"/>
    <x v="0"/>
    <s v="02"/>
    <s v="Departmental Management"/>
    <s v="Non-transfer"/>
    <x v="0"/>
    <x v="0"/>
    <x v="0"/>
    <x v="0"/>
    <x v="0"/>
    <x v="1"/>
    <x v="2"/>
    <s v="Administrative fees"/>
    <x v="0"/>
    <x v="0"/>
    <n v="214"/>
    <n v="191"/>
    <n v="299"/>
    <n v="298"/>
    <n v="298"/>
    <n v="298"/>
    <n v="435"/>
    <n v="576"/>
    <n v="602"/>
  </r>
  <r>
    <x v="0"/>
    <x v="0"/>
    <x v="26"/>
    <x v="26"/>
    <x v="0"/>
    <x v="0"/>
    <s v="02"/>
    <s v="Departmental Management"/>
    <s v="Non-transfer"/>
    <x v="0"/>
    <x v="0"/>
    <x v="0"/>
    <x v="0"/>
    <x v="0"/>
    <x v="1"/>
    <x v="3"/>
    <s v="Advertising"/>
    <x v="0"/>
    <x v="0"/>
    <n v="498"/>
    <n v="0"/>
    <n v="0"/>
    <n v="0"/>
    <n v="0"/>
    <n v="0"/>
    <n v="0"/>
    <n v="315"/>
    <n v="329"/>
  </r>
  <r>
    <x v="0"/>
    <x v="0"/>
    <x v="26"/>
    <x v="26"/>
    <x v="0"/>
    <x v="0"/>
    <s v="02"/>
    <s v="Departmental Management"/>
    <s v="Non-transfer"/>
    <x v="0"/>
    <x v="0"/>
    <x v="0"/>
    <x v="0"/>
    <x v="0"/>
    <x v="1"/>
    <x v="4"/>
    <s v="Minor Assets"/>
    <x v="0"/>
    <x v="0"/>
    <n v="8"/>
    <n v="9"/>
    <n v="3"/>
    <n v="10"/>
    <n v="10"/>
    <n v="10"/>
    <n v="10"/>
    <n v="0"/>
    <n v="0"/>
  </r>
  <r>
    <x v="0"/>
    <x v="0"/>
    <x v="26"/>
    <x v="26"/>
    <x v="0"/>
    <x v="0"/>
    <s v="02"/>
    <s v="Departmental Management"/>
    <s v="Non-transfer"/>
    <x v="0"/>
    <x v="0"/>
    <x v="0"/>
    <x v="0"/>
    <x v="0"/>
    <x v="1"/>
    <x v="16"/>
    <s v="Audit costs: External"/>
    <x v="0"/>
    <x v="0"/>
    <n v="0"/>
    <n v="0"/>
    <n v="0"/>
    <n v="0"/>
    <n v="0"/>
    <n v="0"/>
    <n v="0"/>
    <n v="651"/>
    <n v="680"/>
  </r>
  <r>
    <x v="0"/>
    <x v="0"/>
    <x v="26"/>
    <x v="26"/>
    <x v="0"/>
    <x v="0"/>
    <s v="02"/>
    <s v="Departmental Management"/>
    <s v="Non-transfer"/>
    <x v="0"/>
    <x v="0"/>
    <x v="0"/>
    <x v="0"/>
    <x v="0"/>
    <x v="1"/>
    <x v="17"/>
    <s v="Bursaries: Employees"/>
    <x v="0"/>
    <x v="0"/>
    <n v="102"/>
    <n v="73"/>
    <n v="0"/>
    <n v="352"/>
    <n v="352"/>
    <n v="352"/>
    <n v="150"/>
    <n v="411"/>
    <n v="430"/>
  </r>
  <r>
    <x v="0"/>
    <x v="0"/>
    <x v="26"/>
    <x v="26"/>
    <x v="0"/>
    <x v="0"/>
    <s v="02"/>
    <s v="Departmental Management"/>
    <s v="Non-transfer"/>
    <x v="0"/>
    <x v="0"/>
    <x v="0"/>
    <x v="0"/>
    <x v="0"/>
    <x v="1"/>
    <x v="5"/>
    <s v="Catering: Departmental activities"/>
    <x v="0"/>
    <x v="0"/>
    <n v="357"/>
    <n v="412"/>
    <n v="313"/>
    <n v="570"/>
    <n v="570"/>
    <n v="570"/>
    <n v="320"/>
    <n v="537"/>
    <n v="561"/>
  </r>
  <r>
    <x v="0"/>
    <x v="0"/>
    <x v="26"/>
    <x v="26"/>
    <x v="0"/>
    <x v="0"/>
    <s v="02"/>
    <s v="Departmental Management"/>
    <s v="Non-transfer"/>
    <x v="0"/>
    <x v="0"/>
    <x v="0"/>
    <x v="0"/>
    <x v="0"/>
    <x v="1"/>
    <x v="6"/>
    <s v="Communication (G&amp;S)"/>
    <x v="0"/>
    <x v="0"/>
    <n v="1030"/>
    <n v="1287"/>
    <n v="1329"/>
    <n v="1473"/>
    <n v="1473"/>
    <n v="1473"/>
    <n v="1190"/>
    <n v="1627"/>
    <n v="1701"/>
  </r>
  <r>
    <x v="0"/>
    <x v="0"/>
    <x v="26"/>
    <x v="26"/>
    <x v="0"/>
    <x v="0"/>
    <s v="02"/>
    <s v="Departmental Management"/>
    <s v="Non-transfer"/>
    <x v="0"/>
    <x v="0"/>
    <x v="0"/>
    <x v="0"/>
    <x v="0"/>
    <x v="1"/>
    <x v="18"/>
    <s v="Consultants: Business and advisory services"/>
    <x v="0"/>
    <x v="0"/>
    <n v="1413"/>
    <n v="968"/>
    <n v="926"/>
    <n v="950"/>
    <n v="950"/>
    <n v="950"/>
    <n v="1000"/>
    <n v="1050"/>
    <n v="1097"/>
  </r>
  <r>
    <x v="0"/>
    <x v="0"/>
    <x v="26"/>
    <x v="26"/>
    <x v="0"/>
    <x v="0"/>
    <s v="02"/>
    <s v="Departmental Management"/>
    <s v="Non-transfer"/>
    <x v="0"/>
    <x v="0"/>
    <x v="0"/>
    <x v="0"/>
    <x v="0"/>
    <x v="1"/>
    <x v="19"/>
    <s v="Legal services (G&amp;S)"/>
    <x v="0"/>
    <x v="0"/>
    <n v="0"/>
    <n v="0"/>
    <n v="0"/>
    <n v="0"/>
    <n v="0"/>
    <n v="0"/>
    <n v="600"/>
    <n v="280"/>
    <n v="293"/>
  </r>
  <r>
    <x v="0"/>
    <x v="0"/>
    <x v="26"/>
    <x v="26"/>
    <x v="0"/>
    <x v="0"/>
    <s v="02"/>
    <s v="Departmental Management"/>
    <s v="Non-transfer"/>
    <x v="0"/>
    <x v="0"/>
    <x v="0"/>
    <x v="0"/>
    <x v="0"/>
    <x v="1"/>
    <x v="20"/>
    <s v="Contractors"/>
    <x v="0"/>
    <x v="0"/>
    <n v="332"/>
    <n v="491"/>
    <n v="239"/>
    <n v="500"/>
    <n v="500"/>
    <n v="500"/>
    <n v="700"/>
    <n v="823"/>
    <n v="860"/>
  </r>
  <r>
    <x v="0"/>
    <x v="0"/>
    <x v="26"/>
    <x v="26"/>
    <x v="0"/>
    <x v="0"/>
    <s v="02"/>
    <s v="Departmental Management"/>
    <s v="Non-transfer"/>
    <x v="0"/>
    <x v="0"/>
    <x v="0"/>
    <x v="0"/>
    <x v="0"/>
    <x v="1"/>
    <x v="22"/>
    <s v="Entertainment"/>
    <x v="0"/>
    <x v="0"/>
    <n v="2"/>
    <n v="5"/>
    <n v="3"/>
    <n v="180"/>
    <n v="180"/>
    <n v="180"/>
    <n v="70"/>
    <n v="199"/>
    <n v="208"/>
  </r>
  <r>
    <x v="0"/>
    <x v="0"/>
    <x v="26"/>
    <x v="26"/>
    <x v="0"/>
    <x v="0"/>
    <s v="02"/>
    <s v="Departmental Management"/>
    <s v="Non-transfer"/>
    <x v="0"/>
    <x v="0"/>
    <x v="0"/>
    <x v="0"/>
    <x v="0"/>
    <x v="1"/>
    <x v="23"/>
    <s v="Fleet services (including government motor transport)"/>
    <x v="0"/>
    <x v="0"/>
    <n v="1071"/>
    <n v="1776"/>
    <n v="1370"/>
    <n v="963"/>
    <n v="963"/>
    <n v="963"/>
    <n v="863"/>
    <n v="1064"/>
    <n v="1112"/>
  </r>
  <r>
    <x v="0"/>
    <x v="0"/>
    <x v="26"/>
    <x v="26"/>
    <x v="0"/>
    <x v="0"/>
    <s v="02"/>
    <s v="Departmental Management"/>
    <s v="Non-transfer"/>
    <x v="0"/>
    <x v="0"/>
    <x v="0"/>
    <x v="0"/>
    <x v="0"/>
    <x v="1"/>
    <x v="24"/>
    <s v="Consumable supplies"/>
    <x v="0"/>
    <x v="0"/>
    <n v="61"/>
    <n v="75"/>
    <n v="51"/>
    <n v="196"/>
    <n v="196"/>
    <n v="196"/>
    <n v="240"/>
    <n v="290"/>
    <n v="303"/>
  </r>
  <r>
    <x v="0"/>
    <x v="0"/>
    <x v="26"/>
    <x v="26"/>
    <x v="0"/>
    <x v="0"/>
    <s v="02"/>
    <s v="Departmental Management"/>
    <s v="Non-transfer"/>
    <x v="0"/>
    <x v="0"/>
    <x v="0"/>
    <x v="0"/>
    <x v="0"/>
    <x v="1"/>
    <x v="8"/>
    <s v="Consumables: Stationery, printing and office supplies"/>
    <x v="0"/>
    <x v="0"/>
    <n v="197"/>
    <n v="131"/>
    <n v="140"/>
    <n v="287"/>
    <n v="287"/>
    <n v="287"/>
    <n v="422"/>
    <n v="357"/>
    <n v="373"/>
  </r>
  <r>
    <x v="0"/>
    <x v="0"/>
    <x v="26"/>
    <x v="26"/>
    <x v="0"/>
    <x v="0"/>
    <s v="02"/>
    <s v="Departmental Management"/>
    <s v="Non-transfer"/>
    <x v="0"/>
    <x v="0"/>
    <x v="0"/>
    <x v="0"/>
    <x v="0"/>
    <x v="1"/>
    <x v="9"/>
    <s v="Operating leases"/>
    <x v="0"/>
    <x v="0"/>
    <n v="215"/>
    <n v="100"/>
    <n v="391"/>
    <n v="440"/>
    <n v="440"/>
    <n v="440"/>
    <n v="500"/>
    <n v="351"/>
    <n v="367"/>
  </r>
  <r>
    <x v="0"/>
    <x v="0"/>
    <x v="26"/>
    <x v="26"/>
    <x v="0"/>
    <x v="0"/>
    <s v="02"/>
    <s v="Departmental Management"/>
    <s v="Non-transfer"/>
    <x v="0"/>
    <x v="0"/>
    <x v="0"/>
    <x v="0"/>
    <x v="0"/>
    <x v="1"/>
    <x v="10"/>
    <s v="Rental and hiring"/>
    <x v="0"/>
    <x v="0"/>
    <n v="127"/>
    <n v="0"/>
    <n v="0"/>
    <n v="0"/>
    <n v="0"/>
    <n v="0"/>
    <n v="0"/>
    <n v="0"/>
    <n v="0"/>
  </r>
  <r>
    <x v="0"/>
    <x v="0"/>
    <x v="26"/>
    <x v="26"/>
    <x v="0"/>
    <x v="0"/>
    <s v="02"/>
    <s v="Departmental Management"/>
    <s v="Non-transfer"/>
    <x v="0"/>
    <x v="0"/>
    <x v="0"/>
    <x v="0"/>
    <x v="0"/>
    <x v="1"/>
    <x v="25"/>
    <s v="Property payments"/>
    <x v="0"/>
    <x v="0"/>
    <n v="0"/>
    <n v="550"/>
    <n v="6"/>
    <n v="0"/>
    <n v="0"/>
    <n v="0"/>
    <n v="0"/>
    <n v="0"/>
    <n v="0"/>
  </r>
  <r>
    <x v="0"/>
    <x v="0"/>
    <x v="26"/>
    <x v="26"/>
    <x v="0"/>
    <x v="0"/>
    <s v="02"/>
    <s v="Departmental Management"/>
    <s v="Non-transfer"/>
    <x v="0"/>
    <x v="0"/>
    <x v="0"/>
    <x v="0"/>
    <x v="0"/>
    <x v="1"/>
    <x v="11"/>
    <s v="Travel and subsistence"/>
    <x v="0"/>
    <x v="0"/>
    <n v="6246"/>
    <n v="14392"/>
    <n v="19526"/>
    <n v="12697"/>
    <n v="12685"/>
    <n v="12685"/>
    <n v="13539"/>
    <n v="12046"/>
    <n v="12591"/>
  </r>
  <r>
    <x v="0"/>
    <x v="0"/>
    <x v="26"/>
    <x v="26"/>
    <x v="0"/>
    <x v="0"/>
    <s v="02"/>
    <s v="Departmental Management"/>
    <s v="Non-transfer"/>
    <x v="0"/>
    <x v="0"/>
    <x v="0"/>
    <x v="0"/>
    <x v="0"/>
    <x v="1"/>
    <x v="26"/>
    <s v="Training and development"/>
    <x v="0"/>
    <x v="0"/>
    <n v="195"/>
    <n v="2"/>
    <n v="0"/>
    <n v="320"/>
    <n v="320"/>
    <n v="320"/>
    <n v="210"/>
    <n v="73"/>
    <n v="76"/>
  </r>
  <r>
    <x v="0"/>
    <x v="0"/>
    <x v="26"/>
    <x v="26"/>
    <x v="0"/>
    <x v="0"/>
    <s v="02"/>
    <s v="Departmental Management"/>
    <s v="Non-transfer"/>
    <x v="0"/>
    <x v="0"/>
    <x v="0"/>
    <x v="0"/>
    <x v="0"/>
    <x v="1"/>
    <x v="12"/>
    <s v="Operating payments"/>
    <x v="0"/>
    <x v="0"/>
    <n v="208"/>
    <n v="18"/>
    <n v="65"/>
    <n v="392"/>
    <n v="392"/>
    <n v="392"/>
    <n v="424"/>
    <n v="44"/>
    <n v="46"/>
  </r>
  <r>
    <x v="0"/>
    <x v="0"/>
    <x v="26"/>
    <x v="26"/>
    <x v="0"/>
    <x v="0"/>
    <s v="02"/>
    <s v="Departmental Management"/>
    <s v="Non-transfer"/>
    <x v="0"/>
    <x v="0"/>
    <x v="0"/>
    <x v="0"/>
    <x v="0"/>
    <x v="1"/>
    <x v="13"/>
    <s v="Venues and facilities"/>
    <x v="0"/>
    <x v="0"/>
    <n v="108"/>
    <n v="322"/>
    <n v="238"/>
    <n v="490"/>
    <n v="490"/>
    <n v="490"/>
    <n v="220"/>
    <n v="335"/>
    <n v="350"/>
  </r>
  <r>
    <x v="0"/>
    <x v="0"/>
    <x v="26"/>
    <x v="26"/>
    <x v="0"/>
    <x v="0"/>
    <s v="02"/>
    <s v="Departmental Management"/>
    <s v="Non-transfer"/>
    <x v="0"/>
    <x v="0"/>
    <x v="0"/>
    <x v="1"/>
    <x v="1"/>
    <x v="2"/>
    <x v="15"/>
    <s v="Other machinery and equipment"/>
    <x v="0"/>
    <x v="0"/>
    <n v="469"/>
    <n v="1384"/>
    <n v="753"/>
    <n v="738"/>
    <n v="738"/>
    <n v="738"/>
    <n v="1053"/>
    <n v="328"/>
    <n v="343"/>
  </r>
  <r>
    <x v="0"/>
    <x v="0"/>
    <x v="26"/>
    <x v="26"/>
    <x v="0"/>
    <x v="0"/>
    <s v="03"/>
    <s v="Internal Audit"/>
    <s v="Non-transfer"/>
    <x v="0"/>
    <x v="0"/>
    <x v="0"/>
    <x v="0"/>
    <x v="0"/>
    <x v="0"/>
    <x v="0"/>
    <s v="Salaries and wages"/>
    <x v="0"/>
    <x v="0"/>
    <n v="5083"/>
    <n v="4113"/>
    <n v="5160"/>
    <n v="5611"/>
    <n v="5391"/>
    <n v="5391"/>
    <n v="5675"/>
    <n v="6181"/>
    <n v="6461"/>
  </r>
  <r>
    <x v="0"/>
    <x v="0"/>
    <x v="26"/>
    <x v="26"/>
    <x v="0"/>
    <x v="0"/>
    <s v="03"/>
    <s v="Internal Audit"/>
    <s v="Non-transfer"/>
    <x v="0"/>
    <x v="0"/>
    <x v="0"/>
    <x v="0"/>
    <x v="0"/>
    <x v="0"/>
    <x v="1"/>
    <s v="Social contributions"/>
    <x v="0"/>
    <x v="0"/>
    <n v="664"/>
    <n v="606"/>
    <n v="701"/>
    <n v="494"/>
    <n v="714"/>
    <n v="714"/>
    <n v="750"/>
    <n v="539"/>
    <n v="563"/>
  </r>
  <r>
    <x v="0"/>
    <x v="0"/>
    <x v="26"/>
    <x v="26"/>
    <x v="0"/>
    <x v="0"/>
    <s v="03"/>
    <s v="Internal Audit"/>
    <s v="Non-transfer"/>
    <x v="0"/>
    <x v="0"/>
    <x v="0"/>
    <x v="0"/>
    <x v="0"/>
    <x v="1"/>
    <x v="2"/>
    <s v="Administrative fees"/>
    <x v="0"/>
    <x v="0"/>
    <n v="1"/>
    <n v="1"/>
    <n v="10"/>
    <n v="6"/>
    <n v="6"/>
    <n v="6"/>
    <n v="5"/>
    <n v="6"/>
    <n v="6"/>
  </r>
  <r>
    <x v="0"/>
    <x v="0"/>
    <x v="26"/>
    <x v="26"/>
    <x v="0"/>
    <x v="0"/>
    <s v="03"/>
    <s v="Internal Audit"/>
    <s v="Non-transfer"/>
    <x v="0"/>
    <x v="0"/>
    <x v="0"/>
    <x v="0"/>
    <x v="0"/>
    <x v="1"/>
    <x v="3"/>
    <s v="Advertising"/>
    <x v="0"/>
    <x v="0"/>
    <n v="0"/>
    <n v="0"/>
    <n v="0"/>
    <n v="7"/>
    <n v="7"/>
    <n v="7"/>
    <n v="0"/>
    <n v="8"/>
    <n v="8"/>
  </r>
  <r>
    <x v="0"/>
    <x v="0"/>
    <x v="26"/>
    <x v="26"/>
    <x v="0"/>
    <x v="0"/>
    <s v="03"/>
    <s v="Internal Audit"/>
    <s v="Non-transfer"/>
    <x v="0"/>
    <x v="0"/>
    <x v="0"/>
    <x v="0"/>
    <x v="0"/>
    <x v="1"/>
    <x v="4"/>
    <s v="Minor Assets"/>
    <x v="0"/>
    <x v="0"/>
    <n v="0"/>
    <n v="2"/>
    <n v="0"/>
    <n v="0"/>
    <n v="0"/>
    <n v="0"/>
    <n v="10"/>
    <n v="0"/>
    <n v="0"/>
  </r>
  <r>
    <x v="0"/>
    <x v="0"/>
    <x v="26"/>
    <x v="26"/>
    <x v="0"/>
    <x v="0"/>
    <s v="03"/>
    <s v="Internal Audit"/>
    <s v="Non-transfer"/>
    <x v="0"/>
    <x v="0"/>
    <x v="0"/>
    <x v="0"/>
    <x v="0"/>
    <x v="1"/>
    <x v="17"/>
    <s v="Bursaries: Employees"/>
    <x v="0"/>
    <x v="0"/>
    <n v="87"/>
    <n v="78"/>
    <n v="223"/>
    <n v="190"/>
    <n v="190"/>
    <n v="190"/>
    <n v="120"/>
    <n v="210"/>
    <n v="219"/>
  </r>
  <r>
    <x v="0"/>
    <x v="0"/>
    <x v="26"/>
    <x v="26"/>
    <x v="0"/>
    <x v="0"/>
    <s v="03"/>
    <s v="Internal Audit"/>
    <s v="Non-transfer"/>
    <x v="0"/>
    <x v="0"/>
    <x v="0"/>
    <x v="0"/>
    <x v="0"/>
    <x v="1"/>
    <x v="5"/>
    <s v="Catering: Departmental activities"/>
    <x v="0"/>
    <x v="0"/>
    <n v="5"/>
    <n v="0"/>
    <n v="6"/>
    <n v="5"/>
    <n v="5"/>
    <n v="5"/>
    <n v="120"/>
    <n v="6"/>
    <n v="6"/>
  </r>
  <r>
    <x v="0"/>
    <x v="0"/>
    <x v="26"/>
    <x v="26"/>
    <x v="0"/>
    <x v="0"/>
    <s v="03"/>
    <s v="Internal Audit"/>
    <s v="Non-transfer"/>
    <x v="0"/>
    <x v="0"/>
    <x v="0"/>
    <x v="0"/>
    <x v="0"/>
    <x v="1"/>
    <x v="6"/>
    <s v="Communication (G&amp;S)"/>
    <x v="0"/>
    <x v="0"/>
    <n v="146"/>
    <n v="86"/>
    <n v="96"/>
    <n v="54"/>
    <n v="54"/>
    <n v="54"/>
    <n v="202"/>
    <n v="111"/>
    <n v="116"/>
  </r>
  <r>
    <x v="0"/>
    <x v="0"/>
    <x v="26"/>
    <x v="26"/>
    <x v="0"/>
    <x v="0"/>
    <s v="03"/>
    <s v="Internal Audit"/>
    <s v="Non-transfer"/>
    <x v="0"/>
    <x v="0"/>
    <x v="0"/>
    <x v="0"/>
    <x v="0"/>
    <x v="1"/>
    <x v="7"/>
    <s v="Computer services"/>
    <x v="0"/>
    <x v="0"/>
    <n v="71"/>
    <n v="52"/>
    <n v="641"/>
    <n v="155"/>
    <n v="155"/>
    <n v="155"/>
    <n v="133"/>
    <n v="172"/>
    <n v="180"/>
  </r>
  <r>
    <x v="0"/>
    <x v="0"/>
    <x v="26"/>
    <x v="26"/>
    <x v="0"/>
    <x v="0"/>
    <s v="03"/>
    <s v="Internal Audit"/>
    <s v="Non-transfer"/>
    <x v="0"/>
    <x v="0"/>
    <x v="0"/>
    <x v="0"/>
    <x v="0"/>
    <x v="1"/>
    <x v="18"/>
    <s v="Consultants: Business and advisory services"/>
    <x v="0"/>
    <x v="0"/>
    <n v="0"/>
    <n v="0"/>
    <n v="0"/>
    <n v="2499"/>
    <n v="2499"/>
    <n v="2499"/>
    <n v="1493"/>
    <n v="1588"/>
    <n v="1660"/>
  </r>
  <r>
    <x v="0"/>
    <x v="0"/>
    <x v="26"/>
    <x v="26"/>
    <x v="0"/>
    <x v="0"/>
    <s v="03"/>
    <s v="Internal Audit"/>
    <s v="Non-transfer"/>
    <x v="0"/>
    <x v="0"/>
    <x v="0"/>
    <x v="0"/>
    <x v="0"/>
    <x v="1"/>
    <x v="20"/>
    <s v="Contractors"/>
    <x v="0"/>
    <x v="0"/>
    <n v="38"/>
    <n v="0"/>
    <n v="0"/>
    <n v="0"/>
    <n v="0"/>
    <n v="0"/>
    <n v="0"/>
    <n v="0"/>
    <n v="0"/>
  </r>
  <r>
    <x v="0"/>
    <x v="0"/>
    <x v="26"/>
    <x v="26"/>
    <x v="0"/>
    <x v="0"/>
    <s v="03"/>
    <s v="Internal Audit"/>
    <s v="Non-transfer"/>
    <x v="0"/>
    <x v="0"/>
    <x v="0"/>
    <x v="0"/>
    <x v="0"/>
    <x v="1"/>
    <x v="22"/>
    <s v="Entertainment"/>
    <x v="0"/>
    <x v="0"/>
    <n v="1"/>
    <n v="0"/>
    <n v="0"/>
    <n v="2"/>
    <n v="2"/>
    <n v="2"/>
    <n v="0"/>
    <n v="2"/>
    <n v="2"/>
  </r>
  <r>
    <x v="0"/>
    <x v="0"/>
    <x v="26"/>
    <x v="26"/>
    <x v="0"/>
    <x v="0"/>
    <s v="03"/>
    <s v="Internal Audit"/>
    <s v="Non-transfer"/>
    <x v="0"/>
    <x v="0"/>
    <x v="0"/>
    <x v="0"/>
    <x v="0"/>
    <x v="1"/>
    <x v="24"/>
    <s v="Consumable supplies"/>
    <x v="0"/>
    <x v="0"/>
    <n v="0"/>
    <n v="4"/>
    <n v="15"/>
    <n v="6"/>
    <n v="6"/>
    <n v="6"/>
    <n v="0"/>
    <n v="6"/>
    <n v="6"/>
  </r>
  <r>
    <x v="0"/>
    <x v="0"/>
    <x v="26"/>
    <x v="26"/>
    <x v="0"/>
    <x v="0"/>
    <s v="03"/>
    <s v="Internal Audit"/>
    <s v="Non-transfer"/>
    <x v="0"/>
    <x v="0"/>
    <x v="0"/>
    <x v="0"/>
    <x v="0"/>
    <x v="1"/>
    <x v="8"/>
    <s v="Consumables: Stationery, printing and office supplies"/>
    <x v="0"/>
    <x v="0"/>
    <n v="0"/>
    <n v="7"/>
    <n v="17"/>
    <n v="10"/>
    <n v="10"/>
    <n v="10"/>
    <n v="12"/>
    <n v="7"/>
    <n v="7"/>
  </r>
  <r>
    <x v="0"/>
    <x v="0"/>
    <x v="26"/>
    <x v="26"/>
    <x v="0"/>
    <x v="0"/>
    <s v="03"/>
    <s v="Internal Audit"/>
    <s v="Non-transfer"/>
    <x v="0"/>
    <x v="0"/>
    <x v="0"/>
    <x v="0"/>
    <x v="0"/>
    <x v="1"/>
    <x v="9"/>
    <s v="Operating leases"/>
    <x v="0"/>
    <x v="0"/>
    <n v="31"/>
    <n v="8"/>
    <n v="34"/>
    <n v="68"/>
    <n v="68"/>
    <n v="68"/>
    <n v="90"/>
    <n v="74"/>
    <n v="77"/>
  </r>
  <r>
    <x v="0"/>
    <x v="0"/>
    <x v="26"/>
    <x v="26"/>
    <x v="0"/>
    <x v="0"/>
    <s v="03"/>
    <s v="Internal Audit"/>
    <s v="Non-transfer"/>
    <x v="0"/>
    <x v="0"/>
    <x v="0"/>
    <x v="0"/>
    <x v="0"/>
    <x v="1"/>
    <x v="11"/>
    <s v="Travel and subsistence"/>
    <x v="0"/>
    <x v="0"/>
    <n v="9"/>
    <n v="90"/>
    <n v="556"/>
    <n v="97"/>
    <n v="97"/>
    <n v="97"/>
    <n v="205"/>
    <n v="108"/>
    <n v="113"/>
  </r>
  <r>
    <x v="0"/>
    <x v="0"/>
    <x v="26"/>
    <x v="26"/>
    <x v="0"/>
    <x v="0"/>
    <s v="03"/>
    <s v="Internal Audit"/>
    <s v="Non-transfer"/>
    <x v="0"/>
    <x v="0"/>
    <x v="0"/>
    <x v="0"/>
    <x v="0"/>
    <x v="1"/>
    <x v="26"/>
    <s v="Training and development"/>
    <x v="0"/>
    <x v="0"/>
    <n v="145"/>
    <n v="96"/>
    <n v="61"/>
    <n v="107"/>
    <n v="107"/>
    <n v="107"/>
    <n v="290"/>
    <n v="117"/>
    <n v="122"/>
  </r>
  <r>
    <x v="0"/>
    <x v="0"/>
    <x v="26"/>
    <x v="26"/>
    <x v="0"/>
    <x v="0"/>
    <s v="03"/>
    <s v="Internal Audit"/>
    <s v="Non-transfer"/>
    <x v="0"/>
    <x v="0"/>
    <x v="0"/>
    <x v="0"/>
    <x v="0"/>
    <x v="1"/>
    <x v="12"/>
    <s v="Operating payments"/>
    <x v="0"/>
    <x v="0"/>
    <n v="18"/>
    <n v="17"/>
    <n v="18"/>
    <n v="39"/>
    <n v="39"/>
    <n v="39"/>
    <n v="32"/>
    <n v="43"/>
    <n v="45"/>
  </r>
  <r>
    <x v="0"/>
    <x v="0"/>
    <x v="26"/>
    <x v="26"/>
    <x v="0"/>
    <x v="0"/>
    <s v="03"/>
    <s v="Internal Audit"/>
    <s v="Non-transfer"/>
    <x v="0"/>
    <x v="0"/>
    <x v="0"/>
    <x v="0"/>
    <x v="0"/>
    <x v="1"/>
    <x v="13"/>
    <s v="Venues and facilities"/>
    <x v="0"/>
    <x v="0"/>
    <n v="0"/>
    <n v="0"/>
    <n v="0"/>
    <n v="16"/>
    <n v="16"/>
    <n v="16"/>
    <n v="30"/>
    <n v="18"/>
    <n v="19"/>
  </r>
  <r>
    <x v="0"/>
    <x v="0"/>
    <x v="26"/>
    <x v="26"/>
    <x v="0"/>
    <x v="0"/>
    <s v="03"/>
    <s v="Internal Audit"/>
    <s v="Non-transfer"/>
    <x v="0"/>
    <x v="0"/>
    <x v="0"/>
    <x v="1"/>
    <x v="1"/>
    <x v="2"/>
    <x v="15"/>
    <s v="Other machinery and equipment"/>
    <x v="0"/>
    <x v="0"/>
    <n v="0"/>
    <n v="0"/>
    <n v="239"/>
    <n v="144"/>
    <n v="144"/>
    <n v="144"/>
    <n v="145"/>
    <n v="418"/>
    <n v="437"/>
  </r>
  <r>
    <x v="0"/>
    <x v="0"/>
    <x v="26"/>
    <x v="26"/>
    <x v="0"/>
    <x v="0"/>
    <s v="03"/>
    <s v="Internal Audit"/>
    <s v="Non-transfer"/>
    <x v="0"/>
    <x v="0"/>
    <x v="0"/>
    <x v="1"/>
    <x v="1"/>
    <x v="3"/>
    <x v="27"/>
    <s v="Software and other intangible assets"/>
    <x v="0"/>
    <x v="0"/>
    <n v="0"/>
    <n v="65"/>
    <n v="0"/>
    <n v="0"/>
    <n v="0"/>
    <n v="0"/>
    <n v="0"/>
    <n v="124"/>
    <n v="130"/>
  </r>
  <r>
    <x v="0"/>
    <x v="0"/>
    <x v="26"/>
    <x v="26"/>
    <x v="0"/>
    <x v="0"/>
    <s v="04"/>
    <s v="Corporate Services"/>
    <s v="Non-transfer"/>
    <x v="0"/>
    <x v="0"/>
    <x v="0"/>
    <x v="0"/>
    <x v="0"/>
    <x v="0"/>
    <x v="0"/>
    <s v="Salaries and wages"/>
    <x v="0"/>
    <x v="0"/>
    <n v="49766"/>
    <n v="47825"/>
    <n v="49500"/>
    <n v="49094"/>
    <n v="50616"/>
    <n v="49616"/>
    <n v="55559"/>
    <n v="54263"/>
    <n v="60348"/>
  </r>
  <r>
    <x v="0"/>
    <x v="0"/>
    <x v="26"/>
    <x v="26"/>
    <x v="0"/>
    <x v="0"/>
    <s v="04"/>
    <s v="Corporate Services"/>
    <s v="Non-transfer"/>
    <x v="0"/>
    <x v="0"/>
    <x v="0"/>
    <x v="0"/>
    <x v="0"/>
    <x v="0"/>
    <x v="1"/>
    <s v="Social contributions"/>
    <x v="0"/>
    <x v="0"/>
    <n v="6142"/>
    <n v="6058"/>
    <n v="5929"/>
    <n v="8692"/>
    <n v="6442"/>
    <n v="6442"/>
    <n v="6200"/>
    <n v="9488"/>
    <n v="9917"/>
  </r>
  <r>
    <x v="0"/>
    <x v="0"/>
    <x v="26"/>
    <x v="26"/>
    <x v="0"/>
    <x v="0"/>
    <s v="04"/>
    <s v="Corporate Services"/>
    <s v="Non-transfer"/>
    <x v="0"/>
    <x v="0"/>
    <x v="0"/>
    <x v="0"/>
    <x v="0"/>
    <x v="1"/>
    <x v="2"/>
    <s v="Administrative fees"/>
    <x v="0"/>
    <x v="0"/>
    <n v="40"/>
    <n v="54"/>
    <n v="90"/>
    <n v="92"/>
    <n v="92"/>
    <n v="92"/>
    <n v="118"/>
    <n v="138"/>
    <n v="144"/>
  </r>
  <r>
    <x v="0"/>
    <x v="0"/>
    <x v="26"/>
    <x v="26"/>
    <x v="0"/>
    <x v="0"/>
    <s v="04"/>
    <s v="Corporate Services"/>
    <s v="Non-transfer"/>
    <x v="0"/>
    <x v="0"/>
    <x v="0"/>
    <x v="0"/>
    <x v="0"/>
    <x v="1"/>
    <x v="3"/>
    <s v="Advertising"/>
    <x v="0"/>
    <x v="0"/>
    <n v="678"/>
    <n v="359"/>
    <n v="618"/>
    <n v="1738"/>
    <n v="1738"/>
    <n v="1738"/>
    <n v="2556"/>
    <n v="984"/>
    <n v="1028"/>
  </r>
  <r>
    <x v="0"/>
    <x v="0"/>
    <x v="26"/>
    <x v="26"/>
    <x v="0"/>
    <x v="0"/>
    <s v="04"/>
    <s v="Corporate Services"/>
    <s v="Non-transfer"/>
    <x v="0"/>
    <x v="0"/>
    <x v="0"/>
    <x v="0"/>
    <x v="0"/>
    <x v="1"/>
    <x v="4"/>
    <s v="Minor Assets"/>
    <x v="0"/>
    <x v="0"/>
    <n v="0"/>
    <n v="15"/>
    <n v="12"/>
    <n v="0"/>
    <n v="0"/>
    <n v="0"/>
    <n v="1455"/>
    <n v="0"/>
    <n v="0"/>
  </r>
  <r>
    <x v="0"/>
    <x v="0"/>
    <x v="26"/>
    <x v="26"/>
    <x v="0"/>
    <x v="0"/>
    <s v="04"/>
    <s v="Corporate Services"/>
    <s v="Non-transfer"/>
    <x v="0"/>
    <x v="0"/>
    <x v="0"/>
    <x v="0"/>
    <x v="0"/>
    <x v="1"/>
    <x v="17"/>
    <s v="Bursaries: Employees"/>
    <x v="0"/>
    <x v="0"/>
    <n v="225"/>
    <n v="409"/>
    <n v="524"/>
    <n v="554"/>
    <n v="554"/>
    <n v="554"/>
    <n v="455"/>
    <n v="705"/>
    <n v="737"/>
  </r>
  <r>
    <x v="0"/>
    <x v="0"/>
    <x v="26"/>
    <x v="26"/>
    <x v="0"/>
    <x v="0"/>
    <s v="04"/>
    <s v="Corporate Services"/>
    <s v="Non-transfer"/>
    <x v="0"/>
    <x v="0"/>
    <x v="0"/>
    <x v="0"/>
    <x v="0"/>
    <x v="1"/>
    <x v="5"/>
    <s v="Catering: Departmental activities"/>
    <x v="0"/>
    <x v="0"/>
    <n v="87"/>
    <n v="80"/>
    <n v="118"/>
    <n v="100"/>
    <n v="100"/>
    <n v="100"/>
    <n v="731"/>
    <n v="135"/>
    <n v="141"/>
  </r>
  <r>
    <x v="0"/>
    <x v="0"/>
    <x v="26"/>
    <x v="26"/>
    <x v="0"/>
    <x v="0"/>
    <s v="04"/>
    <s v="Corporate Services"/>
    <s v="Non-transfer"/>
    <x v="0"/>
    <x v="0"/>
    <x v="0"/>
    <x v="0"/>
    <x v="0"/>
    <x v="1"/>
    <x v="6"/>
    <s v="Communication (G&amp;S)"/>
    <x v="0"/>
    <x v="0"/>
    <n v="1059"/>
    <n v="1127"/>
    <n v="1070"/>
    <n v="1114"/>
    <n v="1114"/>
    <n v="1114"/>
    <n v="981"/>
    <n v="1200"/>
    <n v="1254"/>
  </r>
  <r>
    <x v="0"/>
    <x v="0"/>
    <x v="26"/>
    <x v="26"/>
    <x v="0"/>
    <x v="0"/>
    <s v="04"/>
    <s v="Corporate Services"/>
    <s v="Non-transfer"/>
    <x v="0"/>
    <x v="0"/>
    <x v="0"/>
    <x v="0"/>
    <x v="0"/>
    <x v="1"/>
    <x v="7"/>
    <s v="Computer services"/>
    <x v="0"/>
    <x v="0"/>
    <n v="18841"/>
    <n v="17234"/>
    <n v="18330"/>
    <n v="15085"/>
    <n v="15085"/>
    <n v="15085"/>
    <n v="13882"/>
    <n v="16070"/>
    <n v="16797"/>
  </r>
  <r>
    <x v="0"/>
    <x v="0"/>
    <x v="26"/>
    <x v="26"/>
    <x v="0"/>
    <x v="0"/>
    <s v="04"/>
    <s v="Corporate Services"/>
    <s v="Non-transfer"/>
    <x v="0"/>
    <x v="0"/>
    <x v="0"/>
    <x v="0"/>
    <x v="0"/>
    <x v="1"/>
    <x v="18"/>
    <s v="Consultants: Business and advisory services"/>
    <x v="0"/>
    <x v="0"/>
    <n v="194"/>
    <n v="440"/>
    <n v="775"/>
    <n v="2620"/>
    <n v="2620"/>
    <n v="2620"/>
    <n v="3040"/>
    <n v="3654"/>
    <n v="3819"/>
  </r>
  <r>
    <x v="0"/>
    <x v="0"/>
    <x v="26"/>
    <x v="26"/>
    <x v="0"/>
    <x v="0"/>
    <s v="04"/>
    <s v="Corporate Services"/>
    <s v="Non-transfer"/>
    <x v="0"/>
    <x v="0"/>
    <x v="0"/>
    <x v="0"/>
    <x v="0"/>
    <x v="1"/>
    <x v="19"/>
    <s v="Legal services (G&amp;S)"/>
    <x v="0"/>
    <x v="0"/>
    <n v="6855"/>
    <n v="2573"/>
    <n v="6236"/>
    <n v="5735"/>
    <n v="5735"/>
    <n v="5735"/>
    <n v="7330"/>
    <n v="4277"/>
    <n v="4470"/>
  </r>
  <r>
    <x v="0"/>
    <x v="0"/>
    <x v="26"/>
    <x v="26"/>
    <x v="0"/>
    <x v="0"/>
    <s v="04"/>
    <s v="Corporate Services"/>
    <s v="Non-transfer"/>
    <x v="0"/>
    <x v="0"/>
    <x v="0"/>
    <x v="0"/>
    <x v="0"/>
    <x v="1"/>
    <x v="20"/>
    <s v="Contractors"/>
    <x v="0"/>
    <x v="0"/>
    <n v="522"/>
    <n v="741"/>
    <n v="529"/>
    <n v="288"/>
    <n v="288"/>
    <n v="288"/>
    <n v="495"/>
    <n v="946"/>
    <n v="989"/>
  </r>
  <r>
    <x v="0"/>
    <x v="0"/>
    <x v="26"/>
    <x v="26"/>
    <x v="0"/>
    <x v="0"/>
    <s v="04"/>
    <s v="Corporate Services"/>
    <s v="Non-transfer"/>
    <x v="0"/>
    <x v="0"/>
    <x v="0"/>
    <x v="0"/>
    <x v="0"/>
    <x v="1"/>
    <x v="21"/>
    <s v="Agency and support/outsourced services"/>
    <x v="0"/>
    <x v="0"/>
    <n v="0"/>
    <n v="0"/>
    <n v="120"/>
    <n v="0"/>
    <n v="0"/>
    <n v="0"/>
    <n v="0"/>
    <n v="0"/>
    <n v="0"/>
  </r>
  <r>
    <x v="0"/>
    <x v="0"/>
    <x v="26"/>
    <x v="26"/>
    <x v="0"/>
    <x v="0"/>
    <s v="04"/>
    <s v="Corporate Services"/>
    <s v="Non-transfer"/>
    <x v="0"/>
    <x v="0"/>
    <x v="0"/>
    <x v="0"/>
    <x v="0"/>
    <x v="1"/>
    <x v="22"/>
    <s v="Entertainment"/>
    <x v="0"/>
    <x v="0"/>
    <n v="0"/>
    <n v="0"/>
    <n v="0"/>
    <n v="24"/>
    <n v="24"/>
    <n v="24"/>
    <n v="25"/>
    <n v="35"/>
    <n v="37"/>
  </r>
  <r>
    <x v="0"/>
    <x v="0"/>
    <x v="26"/>
    <x v="26"/>
    <x v="0"/>
    <x v="0"/>
    <s v="04"/>
    <s v="Corporate Services"/>
    <s v="Non-transfer"/>
    <x v="0"/>
    <x v="0"/>
    <x v="0"/>
    <x v="0"/>
    <x v="0"/>
    <x v="1"/>
    <x v="23"/>
    <s v="Fleet services (including government motor transport)"/>
    <x v="0"/>
    <x v="0"/>
    <n v="28"/>
    <n v="49"/>
    <n v="13"/>
    <n v="40"/>
    <n v="40"/>
    <n v="40"/>
    <n v="46"/>
    <n v="41"/>
    <n v="43"/>
  </r>
  <r>
    <x v="0"/>
    <x v="0"/>
    <x v="26"/>
    <x v="26"/>
    <x v="0"/>
    <x v="0"/>
    <s v="04"/>
    <s v="Corporate Services"/>
    <s v="Non-transfer"/>
    <x v="0"/>
    <x v="0"/>
    <x v="0"/>
    <x v="0"/>
    <x v="0"/>
    <x v="1"/>
    <x v="24"/>
    <s v="Consumable supplies"/>
    <x v="0"/>
    <x v="0"/>
    <n v="7"/>
    <n v="59"/>
    <n v="46"/>
    <n v="195"/>
    <n v="195"/>
    <n v="195"/>
    <n v="283"/>
    <n v="260"/>
    <n v="272"/>
  </r>
  <r>
    <x v="0"/>
    <x v="0"/>
    <x v="26"/>
    <x v="26"/>
    <x v="0"/>
    <x v="0"/>
    <s v="04"/>
    <s v="Corporate Services"/>
    <s v="Non-transfer"/>
    <x v="0"/>
    <x v="0"/>
    <x v="0"/>
    <x v="0"/>
    <x v="0"/>
    <x v="1"/>
    <x v="8"/>
    <s v="Consumables: Stationery, printing and office supplies"/>
    <x v="0"/>
    <x v="0"/>
    <n v="1056"/>
    <n v="503"/>
    <n v="469"/>
    <n v="934"/>
    <n v="934"/>
    <n v="934"/>
    <n v="524"/>
    <n v="956"/>
    <n v="999"/>
  </r>
  <r>
    <x v="0"/>
    <x v="0"/>
    <x v="26"/>
    <x v="26"/>
    <x v="0"/>
    <x v="0"/>
    <s v="04"/>
    <s v="Corporate Services"/>
    <s v="Non-transfer"/>
    <x v="0"/>
    <x v="0"/>
    <x v="0"/>
    <x v="0"/>
    <x v="0"/>
    <x v="1"/>
    <x v="9"/>
    <s v="Operating leases"/>
    <x v="0"/>
    <x v="0"/>
    <n v="239"/>
    <n v="298"/>
    <n v="434"/>
    <n v="602"/>
    <n v="602"/>
    <n v="602"/>
    <n v="520"/>
    <n v="1026"/>
    <n v="1072"/>
  </r>
  <r>
    <x v="0"/>
    <x v="0"/>
    <x v="26"/>
    <x v="26"/>
    <x v="0"/>
    <x v="0"/>
    <s v="04"/>
    <s v="Corporate Services"/>
    <s v="Non-transfer"/>
    <x v="0"/>
    <x v="0"/>
    <x v="0"/>
    <x v="0"/>
    <x v="0"/>
    <x v="1"/>
    <x v="10"/>
    <s v="Rental and hiring"/>
    <x v="0"/>
    <x v="0"/>
    <n v="106"/>
    <n v="11"/>
    <n v="56"/>
    <n v="0"/>
    <n v="0"/>
    <n v="0"/>
    <n v="0"/>
    <n v="0"/>
    <n v="0"/>
  </r>
  <r>
    <x v="0"/>
    <x v="0"/>
    <x v="26"/>
    <x v="26"/>
    <x v="0"/>
    <x v="0"/>
    <s v="04"/>
    <s v="Corporate Services"/>
    <s v="Non-transfer"/>
    <x v="0"/>
    <x v="0"/>
    <x v="0"/>
    <x v="0"/>
    <x v="0"/>
    <x v="1"/>
    <x v="25"/>
    <s v="Property payments"/>
    <x v="0"/>
    <x v="0"/>
    <n v="0"/>
    <n v="368"/>
    <n v="20"/>
    <n v="0"/>
    <n v="0"/>
    <n v="0"/>
    <n v="0"/>
    <n v="4"/>
    <n v="4"/>
  </r>
  <r>
    <x v="0"/>
    <x v="0"/>
    <x v="26"/>
    <x v="26"/>
    <x v="0"/>
    <x v="0"/>
    <s v="04"/>
    <s v="Corporate Services"/>
    <s v="Non-transfer"/>
    <x v="0"/>
    <x v="0"/>
    <x v="0"/>
    <x v="0"/>
    <x v="0"/>
    <x v="1"/>
    <x v="11"/>
    <s v="Travel and subsistence"/>
    <x v="0"/>
    <x v="0"/>
    <n v="856"/>
    <n v="2212"/>
    <n v="3213"/>
    <n v="2322"/>
    <n v="2316"/>
    <n v="2316"/>
    <n v="4236"/>
    <n v="1665"/>
    <n v="1740"/>
  </r>
  <r>
    <x v="0"/>
    <x v="0"/>
    <x v="26"/>
    <x v="26"/>
    <x v="0"/>
    <x v="0"/>
    <s v="04"/>
    <s v="Corporate Services"/>
    <s v="Non-transfer"/>
    <x v="0"/>
    <x v="0"/>
    <x v="0"/>
    <x v="0"/>
    <x v="0"/>
    <x v="1"/>
    <x v="26"/>
    <s v="Training and development"/>
    <x v="0"/>
    <x v="0"/>
    <n v="332"/>
    <n v="153"/>
    <n v="302"/>
    <n v="881"/>
    <n v="881"/>
    <n v="881"/>
    <n v="530"/>
    <n v="530"/>
    <n v="599"/>
  </r>
  <r>
    <x v="0"/>
    <x v="0"/>
    <x v="26"/>
    <x v="26"/>
    <x v="0"/>
    <x v="0"/>
    <s v="04"/>
    <s v="Corporate Services"/>
    <s v="Non-transfer"/>
    <x v="0"/>
    <x v="0"/>
    <x v="0"/>
    <x v="0"/>
    <x v="0"/>
    <x v="1"/>
    <x v="12"/>
    <s v="Operating payments"/>
    <x v="0"/>
    <x v="0"/>
    <n v="170"/>
    <n v="189"/>
    <n v="185"/>
    <n v="148"/>
    <n v="148"/>
    <n v="148"/>
    <n v="138"/>
    <n v="321"/>
    <n v="249"/>
  </r>
  <r>
    <x v="0"/>
    <x v="0"/>
    <x v="26"/>
    <x v="26"/>
    <x v="0"/>
    <x v="0"/>
    <s v="04"/>
    <s v="Corporate Services"/>
    <s v="Non-transfer"/>
    <x v="0"/>
    <x v="0"/>
    <x v="0"/>
    <x v="0"/>
    <x v="0"/>
    <x v="1"/>
    <x v="13"/>
    <s v="Venues and facilities"/>
    <x v="0"/>
    <x v="0"/>
    <n v="0"/>
    <n v="115"/>
    <n v="577"/>
    <n v="532"/>
    <n v="532"/>
    <n v="532"/>
    <n v="530"/>
    <n v="1010"/>
    <n v="1056"/>
  </r>
  <r>
    <x v="0"/>
    <x v="0"/>
    <x v="26"/>
    <x v="26"/>
    <x v="0"/>
    <x v="0"/>
    <s v="04"/>
    <s v="Corporate Services"/>
    <s v="Non-transfer"/>
    <x v="0"/>
    <x v="0"/>
    <x v="0"/>
    <x v="1"/>
    <x v="1"/>
    <x v="2"/>
    <x v="15"/>
    <s v="Other machinery and equipment"/>
    <x v="0"/>
    <x v="0"/>
    <n v="4609"/>
    <n v="4610"/>
    <n v="2502"/>
    <n v="763"/>
    <n v="763"/>
    <n v="763"/>
    <n v="628"/>
    <n v="531"/>
    <n v="555"/>
  </r>
  <r>
    <x v="0"/>
    <x v="0"/>
    <x v="26"/>
    <x v="26"/>
    <x v="0"/>
    <x v="0"/>
    <s v="04"/>
    <s v="Corporate Services"/>
    <s v="Non-transfer"/>
    <x v="0"/>
    <x v="0"/>
    <x v="0"/>
    <x v="1"/>
    <x v="1"/>
    <x v="3"/>
    <x v="27"/>
    <s v="Software and other intangible assets"/>
    <x v="0"/>
    <x v="0"/>
    <n v="2756"/>
    <n v="1567"/>
    <n v="982"/>
    <n v="567"/>
    <n v="567"/>
    <n v="567"/>
    <n v="1782"/>
    <n v="609"/>
    <n v="637"/>
  </r>
  <r>
    <x v="0"/>
    <x v="0"/>
    <x v="26"/>
    <x v="26"/>
    <x v="0"/>
    <x v="0"/>
    <s v="05"/>
    <s v="Financial Management"/>
    <s v="Non-transfer"/>
    <x v="0"/>
    <x v="0"/>
    <x v="0"/>
    <x v="0"/>
    <x v="0"/>
    <x v="0"/>
    <x v="0"/>
    <s v="Salaries and wages"/>
    <x v="0"/>
    <x v="0"/>
    <n v="25485"/>
    <n v="24650"/>
    <n v="25540"/>
    <n v="26393"/>
    <n v="29769"/>
    <n v="29769"/>
    <n v="32053"/>
    <n v="29143"/>
    <n v="30461"/>
  </r>
  <r>
    <x v="0"/>
    <x v="0"/>
    <x v="26"/>
    <x v="26"/>
    <x v="0"/>
    <x v="0"/>
    <s v="05"/>
    <s v="Financial Management"/>
    <s v="Non-transfer"/>
    <x v="0"/>
    <x v="0"/>
    <x v="0"/>
    <x v="0"/>
    <x v="0"/>
    <x v="0"/>
    <x v="1"/>
    <s v="Social contributions"/>
    <x v="0"/>
    <x v="0"/>
    <n v="3467"/>
    <n v="3439"/>
    <n v="3664"/>
    <n v="9778"/>
    <n v="6378"/>
    <n v="6378"/>
    <n v="4000"/>
    <n v="10674"/>
    <n v="11157"/>
  </r>
  <r>
    <x v="0"/>
    <x v="0"/>
    <x v="26"/>
    <x v="26"/>
    <x v="0"/>
    <x v="0"/>
    <s v="05"/>
    <s v="Financial Management"/>
    <s v="Non-transfer"/>
    <x v="0"/>
    <x v="0"/>
    <x v="0"/>
    <x v="0"/>
    <x v="0"/>
    <x v="1"/>
    <x v="2"/>
    <s v="Administrative fees"/>
    <x v="0"/>
    <x v="0"/>
    <n v="117"/>
    <n v="123"/>
    <n v="114"/>
    <n v="180"/>
    <n v="180"/>
    <n v="180"/>
    <n v="177"/>
    <n v="199"/>
    <n v="208"/>
  </r>
  <r>
    <x v="0"/>
    <x v="0"/>
    <x v="26"/>
    <x v="26"/>
    <x v="0"/>
    <x v="0"/>
    <s v="05"/>
    <s v="Financial Management"/>
    <s v="Non-transfer"/>
    <x v="0"/>
    <x v="0"/>
    <x v="0"/>
    <x v="0"/>
    <x v="0"/>
    <x v="1"/>
    <x v="3"/>
    <s v="Advertising"/>
    <x v="0"/>
    <x v="0"/>
    <n v="0"/>
    <n v="0"/>
    <n v="0"/>
    <n v="223"/>
    <n v="223"/>
    <n v="223"/>
    <n v="54"/>
    <n v="246"/>
    <n v="257"/>
  </r>
  <r>
    <x v="0"/>
    <x v="0"/>
    <x v="26"/>
    <x v="26"/>
    <x v="0"/>
    <x v="0"/>
    <s v="05"/>
    <s v="Financial Management"/>
    <s v="Non-transfer"/>
    <x v="0"/>
    <x v="0"/>
    <x v="0"/>
    <x v="0"/>
    <x v="0"/>
    <x v="1"/>
    <x v="4"/>
    <s v="Minor Assets"/>
    <x v="0"/>
    <x v="0"/>
    <n v="0"/>
    <n v="8"/>
    <n v="5"/>
    <n v="0"/>
    <n v="0"/>
    <n v="0"/>
    <n v="10"/>
    <n v="0"/>
    <n v="0"/>
  </r>
  <r>
    <x v="0"/>
    <x v="0"/>
    <x v="26"/>
    <x v="26"/>
    <x v="0"/>
    <x v="0"/>
    <s v="05"/>
    <s v="Financial Management"/>
    <s v="Non-transfer"/>
    <x v="0"/>
    <x v="0"/>
    <x v="0"/>
    <x v="0"/>
    <x v="0"/>
    <x v="1"/>
    <x v="16"/>
    <s v="Audit costs: External"/>
    <x v="0"/>
    <x v="0"/>
    <n v="6348"/>
    <n v="5545"/>
    <n v="5370"/>
    <n v="5678"/>
    <n v="5678"/>
    <n v="5678"/>
    <n v="6700"/>
    <n v="6977"/>
    <n v="7293"/>
  </r>
  <r>
    <x v="0"/>
    <x v="0"/>
    <x v="26"/>
    <x v="26"/>
    <x v="0"/>
    <x v="0"/>
    <s v="05"/>
    <s v="Financial Management"/>
    <s v="Non-transfer"/>
    <x v="0"/>
    <x v="0"/>
    <x v="0"/>
    <x v="0"/>
    <x v="0"/>
    <x v="1"/>
    <x v="17"/>
    <s v="Bursaries: Employees"/>
    <x v="0"/>
    <x v="0"/>
    <n v="125"/>
    <n v="82"/>
    <n v="253"/>
    <n v="92"/>
    <n v="92"/>
    <n v="92"/>
    <n v="220"/>
    <n v="155"/>
    <n v="162"/>
  </r>
  <r>
    <x v="0"/>
    <x v="0"/>
    <x v="26"/>
    <x v="26"/>
    <x v="0"/>
    <x v="0"/>
    <s v="05"/>
    <s v="Financial Management"/>
    <s v="Non-transfer"/>
    <x v="0"/>
    <x v="0"/>
    <x v="0"/>
    <x v="0"/>
    <x v="0"/>
    <x v="1"/>
    <x v="5"/>
    <s v="Catering: Departmental activities"/>
    <x v="0"/>
    <x v="0"/>
    <n v="17"/>
    <n v="46"/>
    <n v="30"/>
    <n v="33"/>
    <n v="33"/>
    <n v="33"/>
    <n v="36"/>
    <n v="37"/>
    <n v="39"/>
  </r>
  <r>
    <x v="0"/>
    <x v="0"/>
    <x v="26"/>
    <x v="26"/>
    <x v="0"/>
    <x v="0"/>
    <s v="05"/>
    <s v="Financial Management"/>
    <s v="Non-transfer"/>
    <x v="0"/>
    <x v="0"/>
    <x v="0"/>
    <x v="0"/>
    <x v="0"/>
    <x v="1"/>
    <x v="6"/>
    <s v="Communication (G&amp;S)"/>
    <x v="0"/>
    <x v="0"/>
    <n v="862"/>
    <n v="496"/>
    <n v="573"/>
    <n v="716"/>
    <n v="716"/>
    <n v="716"/>
    <n v="718"/>
    <n v="791"/>
    <n v="827"/>
  </r>
  <r>
    <x v="0"/>
    <x v="0"/>
    <x v="26"/>
    <x v="26"/>
    <x v="0"/>
    <x v="0"/>
    <s v="05"/>
    <s v="Financial Management"/>
    <s v="Non-transfer"/>
    <x v="0"/>
    <x v="0"/>
    <x v="0"/>
    <x v="0"/>
    <x v="0"/>
    <x v="1"/>
    <x v="7"/>
    <s v="Computer services"/>
    <x v="0"/>
    <x v="0"/>
    <n v="0"/>
    <n v="0"/>
    <n v="0"/>
    <n v="3"/>
    <n v="3"/>
    <n v="3"/>
    <n v="0"/>
    <n v="19"/>
    <n v="20"/>
  </r>
  <r>
    <x v="0"/>
    <x v="0"/>
    <x v="26"/>
    <x v="26"/>
    <x v="0"/>
    <x v="0"/>
    <s v="05"/>
    <s v="Financial Management"/>
    <s v="Non-transfer"/>
    <x v="0"/>
    <x v="0"/>
    <x v="0"/>
    <x v="0"/>
    <x v="0"/>
    <x v="1"/>
    <x v="18"/>
    <s v="Consultants: Business and advisory services"/>
    <x v="0"/>
    <x v="0"/>
    <n v="69"/>
    <n v="0"/>
    <n v="63"/>
    <n v="0"/>
    <n v="0"/>
    <n v="0"/>
    <n v="150"/>
    <n v="13"/>
    <n v="14"/>
  </r>
  <r>
    <x v="0"/>
    <x v="0"/>
    <x v="26"/>
    <x v="26"/>
    <x v="0"/>
    <x v="0"/>
    <s v="05"/>
    <s v="Financial Management"/>
    <s v="Non-transfer"/>
    <x v="0"/>
    <x v="0"/>
    <x v="0"/>
    <x v="0"/>
    <x v="0"/>
    <x v="1"/>
    <x v="20"/>
    <s v="Contractors"/>
    <x v="0"/>
    <x v="0"/>
    <n v="82"/>
    <n v="181"/>
    <n v="43"/>
    <n v="288"/>
    <n v="288"/>
    <n v="288"/>
    <n v="169"/>
    <n v="370"/>
    <n v="387"/>
  </r>
  <r>
    <x v="0"/>
    <x v="0"/>
    <x v="26"/>
    <x v="26"/>
    <x v="0"/>
    <x v="0"/>
    <s v="05"/>
    <s v="Financial Management"/>
    <s v="Non-transfer"/>
    <x v="0"/>
    <x v="0"/>
    <x v="0"/>
    <x v="0"/>
    <x v="0"/>
    <x v="1"/>
    <x v="22"/>
    <s v="Entertainment"/>
    <x v="0"/>
    <x v="0"/>
    <n v="0"/>
    <n v="1"/>
    <n v="0"/>
    <n v="10"/>
    <n v="10"/>
    <n v="10"/>
    <n v="10"/>
    <n v="10"/>
    <n v="10"/>
  </r>
  <r>
    <x v="0"/>
    <x v="0"/>
    <x v="26"/>
    <x v="26"/>
    <x v="0"/>
    <x v="0"/>
    <s v="05"/>
    <s v="Financial Management"/>
    <s v="Non-transfer"/>
    <x v="0"/>
    <x v="0"/>
    <x v="0"/>
    <x v="0"/>
    <x v="0"/>
    <x v="1"/>
    <x v="23"/>
    <s v="Fleet services (including government motor transport)"/>
    <x v="0"/>
    <x v="0"/>
    <n v="248"/>
    <n v="77"/>
    <n v="216"/>
    <n v="719"/>
    <n v="719"/>
    <n v="719"/>
    <n v="558"/>
    <n v="794"/>
    <n v="830"/>
  </r>
  <r>
    <x v="0"/>
    <x v="0"/>
    <x v="26"/>
    <x v="26"/>
    <x v="0"/>
    <x v="0"/>
    <s v="05"/>
    <s v="Financial Management"/>
    <s v="Non-transfer"/>
    <x v="0"/>
    <x v="0"/>
    <x v="0"/>
    <x v="0"/>
    <x v="0"/>
    <x v="1"/>
    <x v="24"/>
    <s v="Consumable supplies"/>
    <x v="0"/>
    <x v="0"/>
    <n v="72"/>
    <n v="39"/>
    <n v="94"/>
    <n v="60"/>
    <n v="60"/>
    <n v="60"/>
    <n v="56"/>
    <n v="97"/>
    <n v="101"/>
  </r>
  <r>
    <x v="0"/>
    <x v="0"/>
    <x v="26"/>
    <x v="26"/>
    <x v="0"/>
    <x v="0"/>
    <s v="05"/>
    <s v="Financial Management"/>
    <s v="Non-transfer"/>
    <x v="0"/>
    <x v="0"/>
    <x v="0"/>
    <x v="0"/>
    <x v="0"/>
    <x v="1"/>
    <x v="8"/>
    <s v="Consumables: Stationery, printing and office supplies"/>
    <x v="0"/>
    <x v="0"/>
    <n v="388"/>
    <n v="-299"/>
    <n v="1214"/>
    <n v="307"/>
    <n v="307"/>
    <n v="307"/>
    <n v="962"/>
    <n v="340"/>
    <n v="355"/>
  </r>
  <r>
    <x v="0"/>
    <x v="0"/>
    <x v="26"/>
    <x v="26"/>
    <x v="0"/>
    <x v="0"/>
    <s v="05"/>
    <s v="Financial Management"/>
    <s v="Non-transfer"/>
    <x v="0"/>
    <x v="0"/>
    <x v="0"/>
    <x v="0"/>
    <x v="0"/>
    <x v="1"/>
    <x v="9"/>
    <s v="Operating leases"/>
    <x v="0"/>
    <x v="0"/>
    <n v="149"/>
    <n v="152"/>
    <n v="219"/>
    <n v="184"/>
    <n v="184"/>
    <n v="184"/>
    <n v="270"/>
    <n v="203"/>
    <n v="212"/>
  </r>
  <r>
    <x v="0"/>
    <x v="0"/>
    <x v="26"/>
    <x v="26"/>
    <x v="0"/>
    <x v="0"/>
    <s v="05"/>
    <s v="Financial Management"/>
    <s v="Non-transfer"/>
    <x v="0"/>
    <x v="0"/>
    <x v="0"/>
    <x v="0"/>
    <x v="0"/>
    <x v="1"/>
    <x v="25"/>
    <s v="Property payments"/>
    <x v="0"/>
    <x v="0"/>
    <n v="9734"/>
    <n v="8419"/>
    <n v="8508"/>
    <n v="9047"/>
    <n v="9047"/>
    <n v="9047"/>
    <n v="10015"/>
    <n v="11304"/>
    <n v="11815"/>
  </r>
  <r>
    <x v="0"/>
    <x v="0"/>
    <x v="26"/>
    <x v="26"/>
    <x v="0"/>
    <x v="0"/>
    <s v="05"/>
    <s v="Financial Management"/>
    <s v="Non-transfer"/>
    <x v="0"/>
    <x v="0"/>
    <x v="0"/>
    <x v="0"/>
    <x v="0"/>
    <x v="1"/>
    <x v="11"/>
    <s v="Travel and subsistence"/>
    <x v="0"/>
    <x v="0"/>
    <n v="481"/>
    <n v="738"/>
    <n v="1258"/>
    <n v="800"/>
    <n v="794"/>
    <n v="794"/>
    <n v="1003"/>
    <n v="884"/>
    <n v="924"/>
  </r>
  <r>
    <x v="0"/>
    <x v="0"/>
    <x v="26"/>
    <x v="26"/>
    <x v="0"/>
    <x v="0"/>
    <s v="05"/>
    <s v="Financial Management"/>
    <s v="Non-transfer"/>
    <x v="0"/>
    <x v="0"/>
    <x v="0"/>
    <x v="0"/>
    <x v="0"/>
    <x v="1"/>
    <x v="26"/>
    <s v="Training and development"/>
    <x v="0"/>
    <x v="0"/>
    <n v="35"/>
    <n v="110"/>
    <n v="215"/>
    <n v="203"/>
    <n v="203"/>
    <n v="203"/>
    <n v="220"/>
    <n v="255"/>
    <n v="267"/>
  </r>
  <r>
    <x v="0"/>
    <x v="0"/>
    <x v="26"/>
    <x v="26"/>
    <x v="0"/>
    <x v="0"/>
    <s v="05"/>
    <s v="Financial Management"/>
    <s v="Non-transfer"/>
    <x v="0"/>
    <x v="0"/>
    <x v="0"/>
    <x v="0"/>
    <x v="0"/>
    <x v="1"/>
    <x v="12"/>
    <s v="Operating payments"/>
    <x v="0"/>
    <x v="0"/>
    <n v="15"/>
    <n v="20"/>
    <n v="19"/>
    <n v="66"/>
    <n v="66"/>
    <n v="66"/>
    <n v="15"/>
    <n v="105"/>
    <n v="110"/>
  </r>
  <r>
    <x v="0"/>
    <x v="0"/>
    <x v="26"/>
    <x v="26"/>
    <x v="0"/>
    <x v="0"/>
    <s v="05"/>
    <s v="Financial Management"/>
    <s v="Non-transfer"/>
    <x v="0"/>
    <x v="0"/>
    <x v="0"/>
    <x v="0"/>
    <x v="0"/>
    <x v="1"/>
    <x v="13"/>
    <s v="Venues and facilities"/>
    <x v="0"/>
    <x v="0"/>
    <n v="0"/>
    <n v="14"/>
    <n v="0"/>
    <n v="21"/>
    <n v="21"/>
    <n v="21"/>
    <n v="10"/>
    <n v="23"/>
    <n v="24"/>
  </r>
  <r>
    <x v="0"/>
    <x v="0"/>
    <x v="26"/>
    <x v="26"/>
    <x v="0"/>
    <x v="0"/>
    <s v="05"/>
    <s v="Financial Management"/>
    <s v="Non-transfer"/>
    <x v="0"/>
    <x v="0"/>
    <x v="0"/>
    <x v="1"/>
    <x v="1"/>
    <x v="2"/>
    <x v="14"/>
    <s v="Transport equipment"/>
    <x v="0"/>
    <x v="0"/>
    <n v="741"/>
    <n v="0"/>
    <n v="0"/>
    <n v="2007"/>
    <n v="2007"/>
    <n v="2007"/>
    <n v="2000"/>
    <n v="1113"/>
    <n v="1163"/>
  </r>
  <r>
    <x v="0"/>
    <x v="0"/>
    <x v="26"/>
    <x v="26"/>
    <x v="0"/>
    <x v="0"/>
    <s v="05"/>
    <s v="Financial Management"/>
    <s v="Non-transfer"/>
    <x v="0"/>
    <x v="0"/>
    <x v="0"/>
    <x v="1"/>
    <x v="1"/>
    <x v="2"/>
    <x v="15"/>
    <s v="Other machinery and equipment"/>
    <x v="0"/>
    <x v="0"/>
    <n v="0"/>
    <n v="1103"/>
    <n v="496"/>
    <n v="2800"/>
    <n v="2800"/>
    <n v="2800"/>
    <n v="473"/>
    <n v="1474"/>
    <n v="1541"/>
  </r>
  <r>
    <x v="0"/>
    <x v="0"/>
    <x v="26"/>
    <x v="26"/>
    <x v="0"/>
    <x v="0"/>
    <s v="06"/>
    <s v="Office Accommodation"/>
    <s v="Non-transfer"/>
    <x v="0"/>
    <x v="0"/>
    <x v="0"/>
    <x v="0"/>
    <x v="0"/>
    <x v="1"/>
    <x v="9"/>
    <s v="Operating leases"/>
    <x v="0"/>
    <x v="0"/>
    <n v="25317"/>
    <n v="26735"/>
    <n v="28339"/>
    <n v="24029"/>
    <n v="24029"/>
    <n v="24029"/>
    <n v="31204"/>
    <n v="29032"/>
    <n v="30345"/>
  </r>
  <r>
    <x v="0"/>
    <x v="0"/>
    <x v="26"/>
    <x v="26"/>
    <x v="0"/>
    <x v="0"/>
    <s v="06"/>
    <s v="Office Accommodation"/>
    <s v="Non-transfer"/>
    <x v="0"/>
    <x v="0"/>
    <x v="0"/>
    <x v="0"/>
    <x v="0"/>
    <x v="1"/>
    <x v="25"/>
    <s v="Property payments"/>
    <x v="0"/>
    <x v="0"/>
    <n v="5792"/>
    <n v="6365"/>
    <n v="5830"/>
    <n v="5857"/>
    <n v="5857"/>
    <n v="5857"/>
    <n v="4655"/>
    <n v="6173"/>
    <n v="6452"/>
  </r>
  <r>
    <x v="0"/>
    <x v="0"/>
    <x v="26"/>
    <x v="26"/>
    <x v="0"/>
    <x v="0"/>
    <s v="02"/>
    <s v="Departmental Management"/>
    <s v="Households"/>
    <x v="0"/>
    <x v="0"/>
    <x v="0"/>
    <x v="0"/>
    <x v="2"/>
    <x v="5"/>
    <x v="29"/>
    <s v="Social benefits"/>
    <x v="0"/>
    <x v="0"/>
    <n v="422"/>
    <n v="146"/>
    <n v="509"/>
    <n v="0"/>
    <n v="1876"/>
    <n v="1876"/>
    <n v="0"/>
    <n v="0"/>
    <n v="0"/>
  </r>
  <r>
    <x v="0"/>
    <x v="0"/>
    <x v="26"/>
    <x v="26"/>
    <x v="0"/>
    <x v="0"/>
    <s v="02"/>
    <s v="Departmental Management"/>
    <s v="Households"/>
    <x v="0"/>
    <x v="0"/>
    <x v="0"/>
    <x v="0"/>
    <x v="2"/>
    <x v="5"/>
    <x v="30"/>
    <s v="Other transfers to households"/>
    <x v="0"/>
    <x v="0"/>
    <n v="22"/>
    <n v="19"/>
    <n v="80"/>
    <n v="0"/>
    <n v="12"/>
    <n v="12"/>
    <n v="0"/>
    <n v="0"/>
    <n v="0"/>
  </r>
  <r>
    <x v="0"/>
    <x v="0"/>
    <x v="26"/>
    <x v="26"/>
    <x v="0"/>
    <x v="0"/>
    <s v="03"/>
    <s v="Internal Audit"/>
    <s v="Households"/>
    <x v="0"/>
    <x v="0"/>
    <x v="0"/>
    <x v="0"/>
    <x v="2"/>
    <x v="5"/>
    <x v="30"/>
    <s v="Other transfers to households"/>
    <x v="0"/>
    <x v="0"/>
    <n v="63"/>
    <n v="2"/>
    <n v="4"/>
    <n v="0"/>
    <n v="0"/>
    <n v="0"/>
    <n v="0"/>
    <n v="0"/>
    <n v="0"/>
  </r>
  <r>
    <x v="0"/>
    <x v="0"/>
    <x v="26"/>
    <x v="26"/>
    <x v="0"/>
    <x v="0"/>
    <s v="05"/>
    <s v="Financial Management"/>
    <s v="Households"/>
    <x v="0"/>
    <x v="0"/>
    <x v="0"/>
    <x v="0"/>
    <x v="2"/>
    <x v="5"/>
    <x v="30"/>
    <s v="Other transfers to households"/>
    <x v="0"/>
    <x v="0"/>
    <n v="0"/>
    <n v="15"/>
    <n v="8"/>
    <n v="0"/>
    <n v="6"/>
    <n v="6"/>
    <n v="0"/>
    <n v="0"/>
    <n v="0"/>
  </r>
  <r>
    <x v="0"/>
    <x v="0"/>
    <x v="26"/>
    <x v="26"/>
    <x v="0"/>
    <x v="0"/>
    <s v="05"/>
    <s v="Financial Management"/>
    <s v="Vehicle licences"/>
    <x v="0"/>
    <x v="0"/>
    <x v="0"/>
    <x v="0"/>
    <x v="2"/>
    <x v="4"/>
    <x v="28"/>
    <s v="Provincial agencies and funds"/>
    <x v="0"/>
    <x v="0"/>
    <n v="7"/>
    <n v="11"/>
    <n v="6"/>
    <n v="27"/>
    <n v="27"/>
    <n v="27"/>
    <n v="28"/>
    <n v="29"/>
    <n v="30"/>
  </r>
  <r>
    <x v="0"/>
    <x v="0"/>
    <x v="26"/>
    <x v="26"/>
    <x v="0"/>
    <x v="0"/>
    <s v="05"/>
    <s v="Financial Management"/>
    <s v="Households"/>
    <x v="0"/>
    <x v="0"/>
    <x v="0"/>
    <x v="0"/>
    <x v="2"/>
    <x v="5"/>
    <x v="29"/>
    <s v="Social benefits"/>
    <x v="0"/>
    <x v="0"/>
    <n v="64"/>
    <n v="153"/>
    <n v="125"/>
    <n v="0"/>
    <n v="24"/>
    <n v="24"/>
    <n v="0"/>
    <n v="0"/>
    <n v="0"/>
  </r>
  <r>
    <x v="0"/>
    <x v="0"/>
    <x v="26"/>
    <x v="26"/>
    <x v="0"/>
    <x v="0"/>
    <s v="04"/>
    <s v="Corporate Services"/>
    <s v="Claims against the state"/>
    <x v="0"/>
    <x v="0"/>
    <x v="0"/>
    <x v="0"/>
    <x v="2"/>
    <x v="5"/>
    <x v="30"/>
    <s v="Other transfers to households"/>
    <x v="0"/>
    <x v="0"/>
    <n v="0"/>
    <n v="239"/>
    <n v="130"/>
    <n v="0"/>
    <n v="0"/>
    <n v="0"/>
    <n v="0"/>
    <n v="0"/>
    <n v="0"/>
  </r>
  <r>
    <x v="0"/>
    <x v="0"/>
    <x v="26"/>
    <x v="26"/>
    <x v="0"/>
    <x v="0"/>
    <s v="04"/>
    <s v="Corporate Services"/>
    <s v="Households"/>
    <x v="0"/>
    <x v="0"/>
    <x v="0"/>
    <x v="0"/>
    <x v="2"/>
    <x v="5"/>
    <x v="29"/>
    <s v="Social benefits"/>
    <x v="0"/>
    <x v="0"/>
    <n v="1070"/>
    <n v="781"/>
    <n v="1178"/>
    <n v="0"/>
    <n v="728"/>
    <n v="728"/>
    <n v="0"/>
    <n v="0"/>
    <n v="0"/>
  </r>
  <r>
    <x v="0"/>
    <x v="0"/>
    <x v="26"/>
    <x v="26"/>
    <x v="0"/>
    <x v="0"/>
    <s v="04"/>
    <s v="Corporate Services"/>
    <s v="Households"/>
    <x v="0"/>
    <x v="0"/>
    <x v="0"/>
    <x v="0"/>
    <x v="2"/>
    <x v="5"/>
    <x v="30"/>
    <s v="Other transfers to households"/>
    <x v="0"/>
    <x v="0"/>
    <n v="89"/>
    <n v="0"/>
    <n v="22"/>
    <n v="0"/>
    <n v="6"/>
    <n v="6"/>
    <n v="0"/>
    <n v="0"/>
    <n v="0"/>
  </r>
  <r>
    <x v="0"/>
    <x v="0"/>
    <x v="26"/>
    <x v="26"/>
    <x v="0"/>
    <x v="0"/>
    <s v="02"/>
    <s v="Departmental Management"/>
    <s v="Vehicle licences"/>
    <x v="0"/>
    <x v="0"/>
    <x v="0"/>
    <x v="0"/>
    <x v="2"/>
    <x v="4"/>
    <x v="28"/>
    <s v="Provincial agencies and funds"/>
    <x v="0"/>
    <x v="0"/>
    <n v="6"/>
    <n v="7"/>
    <n v="9"/>
    <n v="0"/>
    <n v="0"/>
    <n v="0"/>
    <n v="0"/>
    <n v="0"/>
    <n v="0"/>
  </r>
  <r>
    <x v="0"/>
    <x v="0"/>
    <x v="26"/>
    <x v="26"/>
    <x v="0"/>
    <x v="0"/>
    <s v="04"/>
    <s v="Corporate Services"/>
    <s v="Former Employees Social Benefits"/>
    <x v="0"/>
    <x v="0"/>
    <x v="0"/>
    <x v="0"/>
    <x v="2"/>
    <x v="5"/>
    <x v="29"/>
    <s v="Social benefits"/>
    <x v="0"/>
    <x v="0"/>
    <n v="0"/>
    <n v="0"/>
    <n v="0"/>
    <n v="1000"/>
    <n v="1000"/>
    <n v="1000"/>
    <n v="1200"/>
    <n v="1300"/>
    <n v="1400"/>
  </r>
  <r>
    <x v="0"/>
    <x v="0"/>
    <x v="26"/>
    <x v="26"/>
    <x v="0"/>
    <x v="0"/>
    <s v="02"/>
    <s v="Departmental Management"/>
    <s v="Thefts and losses"/>
    <x v="0"/>
    <x v="0"/>
    <x v="0"/>
    <x v="2"/>
    <x v="3"/>
    <x v="7"/>
    <x v="32"/>
    <s v="Payments for financial assets"/>
    <x v="0"/>
    <x v="0"/>
    <n v="0"/>
    <n v="56"/>
    <n v="22"/>
    <n v="0"/>
    <n v="0"/>
    <n v="0"/>
    <n v="0"/>
    <n v="0"/>
    <n v="0"/>
  </r>
  <r>
    <x v="0"/>
    <x v="0"/>
    <x v="26"/>
    <x v="26"/>
    <x v="0"/>
    <x v="0"/>
    <s v="05"/>
    <s v="Financial Management"/>
    <s v="Thefts and losses"/>
    <x v="0"/>
    <x v="0"/>
    <x v="0"/>
    <x v="2"/>
    <x v="3"/>
    <x v="7"/>
    <x v="32"/>
    <s v="Payments for financial assets"/>
    <x v="0"/>
    <x v="0"/>
    <n v="61"/>
    <n v="361"/>
    <n v="46"/>
    <n v="0"/>
    <n v="0"/>
    <n v="0"/>
    <n v="0"/>
    <n v="0"/>
    <n v="0"/>
  </r>
  <r>
    <x v="0"/>
    <x v="0"/>
    <x v="26"/>
    <x v="26"/>
    <x v="1"/>
    <x v="90"/>
    <s v="01"/>
    <s v="Programme Management for ICT International Relations and Affairs"/>
    <s v="Non-transfer"/>
    <x v="0"/>
    <x v="0"/>
    <x v="0"/>
    <x v="0"/>
    <x v="0"/>
    <x v="0"/>
    <x v="0"/>
    <s v="Salaries and wages"/>
    <x v="0"/>
    <x v="0"/>
    <n v="2334"/>
    <n v="2611"/>
    <n v="715"/>
    <n v="2740"/>
    <n v="2841"/>
    <n v="2841"/>
    <n v="2317"/>
    <n v="2402"/>
    <n v="2493"/>
  </r>
  <r>
    <x v="0"/>
    <x v="0"/>
    <x v="26"/>
    <x v="26"/>
    <x v="1"/>
    <x v="90"/>
    <s v="01"/>
    <s v="Programme Management for ICT International Relations and Affairs"/>
    <s v="Non-transfer"/>
    <x v="0"/>
    <x v="0"/>
    <x v="0"/>
    <x v="0"/>
    <x v="0"/>
    <x v="0"/>
    <x v="1"/>
    <s v="Social contributions"/>
    <x v="0"/>
    <x v="0"/>
    <n v="262"/>
    <n v="229"/>
    <n v="75"/>
    <n v="201"/>
    <n v="100"/>
    <n v="100"/>
    <n v="205"/>
    <n v="220"/>
    <n v="230"/>
  </r>
  <r>
    <x v="0"/>
    <x v="0"/>
    <x v="26"/>
    <x v="26"/>
    <x v="1"/>
    <x v="90"/>
    <s v="01"/>
    <s v="Programme Management for ICT International Relations and Affairs"/>
    <s v="Non-transfer"/>
    <x v="0"/>
    <x v="0"/>
    <x v="0"/>
    <x v="0"/>
    <x v="0"/>
    <x v="1"/>
    <x v="2"/>
    <s v="Administrative fees"/>
    <x v="0"/>
    <x v="0"/>
    <n v="1"/>
    <n v="0"/>
    <n v="1"/>
    <n v="10"/>
    <n v="10"/>
    <n v="10"/>
    <n v="70"/>
    <n v="125"/>
    <n v="131"/>
  </r>
  <r>
    <x v="0"/>
    <x v="0"/>
    <x v="26"/>
    <x v="26"/>
    <x v="1"/>
    <x v="90"/>
    <s v="01"/>
    <s v="Programme Management for ICT International Relations and Affairs"/>
    <s v="Non-transfer"/>
    <x v="0"/>
    <x v="0"/>
    <x v="0"/>
    <x v="0"/>
    <x v="0"/>
    <x v="1"/>
    <x v="3"/>
    <s v="Advertising"/>
    <x v="0"/>
    <x v="0"/>
    <n v="0"/>
    <n v="0"/>
    <n v="0"/>
    <n v="0"/>
    <n v="0"/>
    <n v="0"/>
    <n v="10"/>
    <n v="0"/>
    <n v="0"/>
  </r>
  <r>
    <x v="0"/>
    <x v="0"/>
    <x v="26"/>
    <x v="26"/>
    <x v="1"/>
    <x v="90"/>
    <s v="01"/>
    <s v="Programme Management for ICT International Relations and Affairs"/>
    <s v="Non-transfer"/>
    <x v="0"/>
    <x v="0"/>
    <x v="0"/>
    <x v="0"/>
    <x v="0"/>
    <x v="1"/>
    <x v="4"/>
    <s v="Minor Assets"/>
    <x v="0"/>
    <x v="0"/>
    <n v="0"/>
    <n v="0"/>
    <n v="0"/>
    <n v="0"/>
    <n v="0"/>
    <n v="0"/>
    <n v="60"/>
    <n v="0"/>
    <n v="0"/>
  </r>
  <r>
    <x v="0"/>
    <x v="0"/>
    <x v="26"/>
    <x v="26"/>
    <x v="1"/>
    <x v="90"/>
    <s v="01"/>
    <s v="Programme Management for ICT International Relations and Affairs"/>
    <s v="Non-transfer"/>
    <x v="0"/>
    <x v="0"/>
    <x v="0"/>
    <x v="0"/>
    <x v="0"/>
    <x v="1"/>
    <x v="17"/>
    <s v="Bursaries: Employees"/>
    <x v="0"/>
    <x v="0"/>
    <n v="0"/>
    <n v="0"/>
    <n v="0"/>
    <n v="0"/>
    <n v="0"/>
    <n v="0"/>
    <n v="20"/>
    <n v="0"/>
    <n v="0"/>
  </r>
  <r>
    <x v="0"/>
    <x v="0"/>
    <x v="26"/>
    <x v="26"/>
    <x v="1"/>
    <x v="90"/>
    <s v="01"/>
    <s v="Programme Management for ICT International Relations and Affairs"/>
    <s v="Non-transfer"/>
    <x v="0"/>
    <x v="0"/>
    <x v="0"/>
    <x v="0"/>
    <x v="0"/>
    <x v="1"/>
    <x v="5"/>
    <s v="Catering: Departmental activities"/>
    <x v="0"/>
    <x v="0"/>
    <n v="0"/>
    <n v="0"/>
    <n v="0"/>
    <n v="0"/>
    <n v="0"/>
    <n v="0"/>
    <n v="50"/>
    <n v="0"/>
    <n v="0"/>
  </r>
  <r>
    <x v="0"/>
    <x v="0"/>
    <x v="26"/>
    <x v="26"/>
    <x v="1"/>
    <x v="90"/>
    <s v="01"/>
    <s v="Programme Management for ICT International Relations and Affairs"/>
    <s v="Non-transfer"/>
    <x v="0"/>
    <x v="0"/>
    <x v="0"/>
    <x v="0"/>
    <x v="0"/>
    <x v="1"/>
    <x v="6"/>
    <s v="Communication (G&amp;S)"/>
    <x v="0"/>
    <x v="0"/>
    <n v="12"/>
    <n v="8"/>
    <n v="1"/>
    <n v="53"/>
    <n v="53"/>
    <n v="53"/>
    <n v="10"/>
    <n v="59"/>
    <n v="62"/>
  </r>
  <r>
    <x v="0"/>
    <x v="0"/>
    <x v="26"/>
    <x v="26"/>
    <x v="1"/>
    <x v="90"/>
    <s v="01"/>
    <s v="Programme Management for ICT International Relations and Affairs"/>
    <s v="Non-transfer"/>
    <x v="0"/>
    <x v="0"/>
    <x v="0"/>
    <x v="0"/>
    <x v="0"/>
    <x v="1"/>
    <x v="22"/>
    <s v="Entertainment"/>
    <x v="0"/>
    <x v="0"/>
    <n v="0"/>
    <n v="0"/>
    <n v="0"/>
    <n v="0"/>
    <n v="0"/>
    <n v="0"/>
    <n v="50"/>
    <n v="0"/>
    <n v="0"/>
  </r>
  <r>
    <x v="0"/>
    <x v="0"/>
    <x v="26"/>
    <x v="26"/>
    <x v="1"/>
    <x v="90"/>
    <s v="01"/>
    <s v="Programme Management for ICT International Relations and Affairs"/>
    <s v="Non-transfer"/>
    <x v="0"/>
    <x v="0"/>
    <x v="0"/>
    <x v="0"/>
    <x v="0"/>
    <x v="1"/>
    <x v="24"/>
    <s v="Consumable supplies"/>
    <x v="0"/>
    <x v="0"/>
    <n v="0"/>
    <n v="0"/>
    <n v="0"/>
    <n v="0"/>
    <n v="0"/>
    <n v="0"/>
    <n v="50"/>
    <n v="0"/>
    <n v="0"/>
  </r>
  <r>
    <x v="0"/>
    <x v="0"/>
    <x v="26"/>
    <x v="26"/>
    <x v="1"/>
    <x v="90"/>
    <s v="01"/>
    <s v="Programme Management for ICT International Relations and Affairs"/>
    <s v="Non-transfer"/>
    <x v="0"/>
    <x v="0"/>
    <x v="0"/>
    <x v="0"/>
    <x v="0"/>
    <x v="1"/>
    <x v="8"/>
    <s v="Consumables: Stationery, printing and office supplies"/>
    <x v="0"/>
    <x v="0"/>
    <n v="0"/>
    <n v="0"/>
    <n v="0"/>
    <n v="0"/>
    <n v="0"/>
    <n v="0"/>
    <n v="25"/>
    <n v="0"/>
    <n v="0"/>
  </r>
  <r>
    <x v="0"/>
    <x v="0"/>
    <x v="26"/>
    <x v="26"/>
    <x v="1"/>
    <x v="90"/>
    <s v="01"/>
    <s v="Programme Management for ICT International Relations and Affairs"/>
    <s v="Non-transfer"/>
    <x v="0"/>
    <x v="0"/>
    <x v="0"/>
    <x v="0"/>
    <x v="0"/>
    <x v="1"/>
    <x v="11"/>
    <s v="Travel and subsistence"/>
    <x v="0"/>
    <x v="0"/>
    <n v="130"/>
    <n v="157"/>
    <n v="87"/>
    <n v="337"/>
    <n v="337"/>
    <n v="337"/>
    <n v="140"/>
    <n v="716"/>
    <n v="748"/>
  </r>
  <r>
    <x v="0"/>
    <x v="0"/>
    <x v="26"/>
    <x v="26"/>
    <x v="1"/>
    <x v="90"/>
    <s v="01"/>
    <s v="Programme Management for ICT International Relations and Affairs"/>
    <s v="Non-transfer"/>
    <x v="0"/>
    <x v="0"/>
    <x v="0"/>
    <x v="0"/>
    <x v="0"/>
    <x v="1"/>
    <x v="26"/>
    <s v="Training and development"/>
    <x v="0"/>
    <x v="0"/>
    <n v="0"/>
    <n v="0"/>
    <n v="0"/>
    <n v="11"/>
    <n v="11"/>
    <n v="11"/>
    <n v="10"/>
    <n v="12"/>
    <n v="13"/>
  </r>
  <r>
    <x v="0"/>
    <x v="0"/>
    <x v="26"/>
    <x v="26"/>
    <x v="1"/>
    <x v="90"/>
    <s v="01"/>
    <s v="Programme Management for ICT International Relations and Affairs"/>
    <s v="Non-transfer"/>
    <x v="0"/>
    <x v="0"/>
    <x v="0"/>
    <x v="0"/>
    <x v="0"/>
    <x v="1"/>
    <x v="13"/>
    <s v="Venues and facilities"/>
    <x v="0"/>
    <x v="0"/>
    <n v="0"/>
    <n v="0"/>
    <n v="0"/>
    <n v="0"/>
    <n v="0"/>
    <n v="0"/>
    <n v="300"/>
    <n v="0"/>
    <n v="0"/>
  </r>
  <r>
    <x v="0"/>
    <x v="0"/>
    <x v="26"/>
    <x v="26"/>
    <x v="1"/>
    <x v="90"/>
    <s v="01"/>
    <s v="Programme Management for ICT International Relations and Affairs"/>
    <s v="Non-transfer"/>
    <x v="0"/>
    <x v="0"/>
    <x v="0"/>
    <x v="1"/>
    <x v="1"/>
    <x v="2"/>
    <x v="15"/>
    <s v="Other machinery and equipment"/>
    <x v="0"/>
    <x v="0"/>
    <n v="0"/>
    <n v="0"/>
    <n v="0"/>
    <n v="0"/>
    <n v="0"/>
    <n v="0"/>
    <n v="77"/>
    <n v="0"/>
    <n v="0"/>
  </r>
  <r>
    <x v="0"/>
    <x v="0"/>
    <x v="26"/>
    <x v="26"/>
    <x v="1"/>
    <x v="90"/>
    <s v="02"/>
    <s v="International Affairs"/>
    <s v="Non-transfer"/>
    <x v="0"/>
    <x v="0"/>
    <x v="0"/>
    <x v="0"/>
    <x v="0"/>
    <x v="0"/>
    <x v="0"/>
    <s v="Salaries and wages"/>
    <x v="0"/>
    <x v="0"/>
    <n v="7167"/>
    <n v="7457"/>
    <n v="7201"/>
    <n v="7710"/>
    <n v="8610"/>
    <n v="8610"/>
    <n v="9540"/>
    <n v="8510"/>
    <n v="11929"/>
  </r>
  <r>
    <x v="0"/>
    <x v="0"/>
    <x v="26"/>
    <x v="26"/>
    <x v="1"/>
    <x v="90"/>
    <s v="02"/>
    <s v="International Affairs"/>
    <s v="Non-transfer"/>
    <x v="0"/>
    <x v="0"/>
    <x v="0"/>
    <x v="0"/>
    <x v="0"/>
    <x v="0"/>
    <x v="1"/>
    <s v="Social contributions"/>
    <x v="0"/>
    <x v="0"/>
    <n v="924"/>
    <n v="958"/>
    <n v="950"/>
    <n v="2304"/>
    <n v="1404"/>
    <n v="1404"/>
    <n v="1000"/>
    <n v="2747"/>
    <n v="3864"/>
  </r>
  <r>
    <x v="0"/>
    <x v="0"/>
    <x v="26"/>
    <x v="26"/>
    <x v="1"/>
    <x v="90"/>
    <s v="02"/>
    <s v="International Affairs"/>
    <s v="Non-transfer"/>
    <x v="0"/>
    <x v="0"/>
    <x v="0"/>
    <x v="0"/>
    <x v="0"/>
    <x v="1"/>
    <x v="2"/>
    <s v="Administrative fees"/>
    <x v="0"/>
    <x v="0"/>
    <n v="1"/>
    <n v="7"/>
    <n v="244"/>
    <n v="20"/>
    <n v="20"/>
    <n v="20"/>
    <n v="35"/>
    <n v="233"/>
    <n v="244"/>
  </r>
  <r>
    <x v="0"/>
    <x v="0"/>
    <x v="26"/>
    <x v="26"/>
    <x v="1"/>
    <x v="90"/>
    <s v="02"/>
    <s v="International Affairs"/>
    <s v="Non-transfer"/>
    <x v="0"/>
    <x v="0"/>
    <x v="0"/>
    <x v="0"/>
    <x v="0"/>
    <x v="1"/>
    <x v="3"/>
    <s v="Advertising"/>
    <x v="0"/>
    <x v="0"/>
    <n v="0"/>
    <n v="0"/>
    <n v="443"/>
    <n v="10"/>
    <n v="10"/>
    <n v="10"/>
    <n v="5"/>
    <n v="23"/>
    <n v="24"/>
  </r>
  <r>
    <x v="0"/>
    <x v="0"/>
    <x v="26"/>
    <x v="26"/>
    <x v="1"/>
    <x v="90"/>
    <s v="02"/>
    <s v="International Affairs"/>
    <s v="Non-transfer"/>
    <x v="0"/>
    <x v="0"/>
    <x v="0"/>
    <x v="0"/>
    <x v="0"/>
    <x v="1"/>
    <x v="4"/>
    <s v="Minor Assets"/>
    <x v="0"/>
    <x v="0"/>
    <n v="0"/>
    <n v="0"/>
    <n v="0"/>
    <n v="5"/>
    <n v="5"/>
    <n v="5"/>
    <n v="13"/>
    <n v="41"/>
    <n v="43"/>
  </r>
  <r>
    <x v="0"/>
    <x v="0"/>
    <x v="26"/>
    <x v="26"/>
    <x v="1"/>
    <x v="90"/>
    <s v="02"/>
    <s v="International Affairs"/>
    <s v="Non-transfer"/>
    <x v="0"/>
    <x v="0"/>
    <x v="0"/>
    <x v="0"/>
    <x v="0"/>
    <x v="1"/>
    <x v="17"/>
    <s v="Bursaries: Employees"/>
    <x v="0"/>
    <x v="0"/>
    <n v="0"/>
    <n v="0"/>
    <n v="0"/>
    <n v="20"/>
    <n v="20"/>
    <n v="20"/>
    <n v="20"/>
    <n v="12"/>
    <n v="13"/>
  </r>
  <r>
    <x v="0"/>
    <x v="0"/>
    <x v="26"/>
    <x v="26"/>
    <x v="1"/>
    <x v="90"/>
    <s v="02"/>
    <s v="International Affairs"/>
    <s v="Non-transfer"/>
    <x v="0"/>
    <x v="0"/>
    <x v="0"/>
    <x v="0"/>
    <x v="0"/>
    <x v="1"/>
    <x v="5"/>
    <s v="Catering: Departmental activities"/>
    <x v="0"/>
    <x v="0"/>
    <n v="2"/>
    <n v="11"/>
    <n v="0"/>
    <n v="0"/>
    <n v="0"/>
    <n v="0"/>
    <n v="10"/>
    <n v="181"/>
    <n v="189"/>
  </r>
  <r>
    <x v="0"/>
    <x v="0"/>
    <x v="26"/>
    <x v="26"/>
    <x v="1"/>
    <x v="90"/>
    <s v="02"/>
    <s v="International Affairs"/>
    <s v="Non-transfer"/>
    <x v="0"/>
    <x v="0"/>
    <x v="0"/>
    <x v="0"/>
    <x v="0"/>
    <x v="1"/>
    <x v="6"/>
    <s v="Communication (G&amp;S)"/>
    <x v="0"/>
    <x v="0"/>
    <n v="162"/>
    <n v="150"/>
    <n v="107"/>
    <n v="200"/>
    <n v="200"/>
    <n v="200"/>
    <n v="212"/>
    <n v="204"/>
    <n v="213"/>
  </r>
  <r>
    <x v="0"/>
    <x v="0"/>
    <x v="26"/>
    <x v="26"/>
    <x v="1"/>
    <x v="90"/>
    <s v="02"/>
    <s v="International Affairs"/>
    <s v="Non-transfer"/>
    <x v="0"/>
    <x v="0"/>
    <x v="0"/>
    <x v="0"/>
    <x v="0"/>
    <x v="1"/>
    <x v="18"/>
    <s v="Consultants: Business and advisory services"/>
    <x v="0"/>
    <x v="0"/>
    <n v="1239"/>
    <n v="0"/>
    <n v="0"/>
    <n v="0"/>
    <n v="0"/>
    <n v="0"/>
    <n v="0"/>
    <n v="0"/>
    <n v="0"/>
  </r>
  <r>
    <x v="0"/>
    <x v="0"/>
    <x v="26"/>
    <x v="26"/>
    <x v="1"/>
    <x v="90"/>
    <s v="02"/>
    <s v="International Affairs"/>
    <s v="Non-transfer"/>
    <x v="0"/>
    <x v="0"/>
    <x v="0"/>
    <x v="0"/>
    <x v="0"/>
    <x v="1"/>
    <x v="20"/>
    <s v="Contractors"/>
    <x v="0"/>
    <x v="0"/>
    <n v="0"/>
    <n v="8"/>
    <n v="2959"/>
    <n v="0"/>
    <n v="0"/>
    <n v="0"/>
    <n v="0"/>
    <n v="0"/>
    <n v="0"/>
  </r>
  <r>
    <x v="0"/>
    <x v="0"/>
    <x v="26"/>
    <x v="26"/>
    <x v="1"/>
    <x v="90"/>
    <s v="02"/>
    <s v="International Affairs"/>
    <s v="Non-transfer"/>
    <x v="0"/>
    <x v="0"/>
    <x v="0"/>
    <x v="0"/>
    <x v="0"/>
    <x v="1"/>
    <x v="22"/>
    <s v="Entertainment"/>
    <x v="0"/>
    <x v="0"/>
    <n v="0"/>
    <n v="0"/>
    <n v="0"/>
    <n v="6"/>
    <n v="6"/>
    <n v="6"/>
    <n v="0"/>
    <n v="7"/>
    <n v="7"/>
  </r>
  <r>
    <x v="0"/>
    <x v="0"/>
    <x v="26"/>
    <x v="26"/>
    <x v="1"/>
    <x v="90"/>
    <s v="02"/>
    <s v="International Affairs"/>
    <s v="Non-transfer"/>
    <x v="0"/>
    <x v="0"/>
    <x v="0"/>
    <x v="0"/>
    <x v="0"/>
    <x v="1"/>
    <x v="24"/>
    <s v="Consumable supplies"/>
    <x v="0"/>
    <x v="0"/>
    <n v="1"/>
    <n v="2"/>
    <n v="4"/>
    <n v="59"/>
    <n v="59"/>
    <n v="59"/>
    <n v="16"/>
    <n v="19"/>
    <n v="20"/>
  </r>
  <r>
    <x v="0"/>
    <x v="0"/>
    <x v="26"/>
    <x v="26"/>
    <x v="1"/>
    <x v="90"/>
    <s v="02"/>
    <s v="International Affairs"/>
    <s v="Non-transfer"/>
    <x v="0"/>
    <x v="0"/>
    <x v="0"/>
    <x v="0"/>
    <x v="0"/>
    <x v="1"/>
    <x v="8"/>
    <s v="Consumables: Stationery, printing and office supplies"/>
    <x v="0"/>
    <x v="0"/>
    <n v="0"/>
    <n v="43"/>
    <n v="8"/>
    <n v="41"/>
    <n v="41"/>
    <n v="41"/>
    <n v="5"/>
    <n v="47"/>
    <n v="49"/>
  </r>
  <r>
    <x v="0"/>
    <x v="0"/>
    <x v="26"/>
    <x v="26"/>
    <x v="1"/>
    <x v="90"/>
    <s v="02"/>
    <s v="International Affairs"/>
    <s v="Non-transfer"/>
    <x v="0"/>
    <x v="0"/>
    <x v="0"/>
    <x v="0"/>
    <x v="0"/>
    <x v="1"/>
    <x v="9"/>
    <s v="Operating leases"/>
    <x v="0"/>
    <x v="0"/>
    <n v="48"/>
    <n v="74"/>
    <n v="60"/>
    <n v="65"/>
    <n v="65"/>
    <n v="65"/>
    <n v="110"/>
    <n v="214"/>
    <n v="224"/>
  </r>
  <r>
    <x v="0"/>
    <x v="0"/>
    <x v="26"/>
    <x v="26"/>
    <x v="1"/>
    <x v="90"/>
    <s v="02"/>
    <s v="International Affairs"/>
    <s v="Non-transfer"/>
    <x v="0"/>
    <x v="0"/>
    <x v="0"/>
    <x v="0"/>
    <x v="0"/>
    <x v="1"/>
    <x v="11"/>
    <s v="Travel and subsistence"/>
    <x v="0"/>
    <x v="0"/>
    <n v="84"/>
    <n v="956"/>
    <n v="2429"/>
    <n v="1519"/>
    <n v="1519"/>
    <n v="1519"/>
    <n v="1866"/>
    <n v="1033"/>
    <n v="1080"/>
  </r>
  <r>
    <x v="0"/>
    <x v="0"/>
    <x v="26"/>
    <x v="26"/>
    <x v="1"/>
    <x v="90"/>
    <s v="02"/>
    <s v="International Affairs"/>
    <s v="Non-transfer"/>
    <x v="0"/>
    <x v="0"/>
    <x v="0"/>
    <x v="0"/>
    <x v="0"/>
    <x v="1"/>
    <x v="26"/>
    <s v="Training and development"/>
    <x v="0"/>
    <x v="0"/>
    <n v="44"/>
    <n v="0"/>
    <n v="0"/>
    <n v="68"/>
    <n v="68"/>
    <n v="68"/>
    <n v="50"/>
    <n v="93"/>
    <n v="97"/>
  </r>
  <r>
    <x v="0"/>
    <x v="0"/>
    <x v="26"/>
    <x v="26"/>
    <x v="1"/>
    <x v="90"/>
    <s v="02"/>
    <s v="International Affairs"/>
    <s v="Non-transfer"/>
    <x v="0"/>
    <x v="0"/>
    <x v="0"/>
    <x v="0"/>
    <x v="0"/>
    <x v="1"/>
    <x v="12"/>
    <s v="Operating payments"/>
    <x v="0"/>
    <x v="0"/>
    <n v="0"/>
    <n v="1"/>
    <n v="0"/>
    <n v="80"/>
    <n v="80"/>
    <n v="80"/>
    <n v="80"/>
    <n v="93"/>
    <n v="97"/>
  </r>
  <r>
    <x v="0"/>
    <x v="0"/>
    <x v="26"/>
    <x v="26"/>
    <x v="1"/>
    <x v="90"/>
    <s v="02"/>
    <s v="International Affairs"/>
    <s v="Non-transfer"/>
    <x v="0"/>
    <x v="0"/>
    <x v="0"/>
    <x v="0"/>
    <x v="0"/>
    <x v="1"/>
    <x v="13"/>
    <s v="Venues and facilities"/>
    <x v="0"/>
    <x v="0"/>
    <n v="0"/>
    <n v="5"/>
    <n v="3225"/>
    <n v="636"/>
    <n v="636"/>
    <n v="636"/>
    <n v="430"/>
    <n v="786"/>
    <n v="822"/>
  </r>
  <r>
    <x v="0"/>
    <x v="0"/>
    <x v="26"/>
    <x v="26"/>
    <x v="1"/>
    <x v="90"/>
    <s v="02"/>
    <s v="International Affairs"/>
    <s v="Non-transfer"/>
    <x v="0"/>
    <x v="0"/>
    <x v="0"/>
    <x v="1"/>
    <x v="1"/>
    <x v="2"/>
    <x v="15"/>
    <s v="Other machinery and equipment"/>
    <x v="0"/>
    <x v="0"/>
    <n v="0"/>
    <n v="81"/>
    <n v="97"/>
    <n v="262"/>
    <n v="262"/>
    <n v="262"/>
    <n v="348"/>
    <n v="359"/>
    <n v="375"/>
  </r>
  <r>
    <x v="0"/>
    <x v="0"/>
    <x v="26"/>
    <x v="26"/>
    <x v="1"/>
    <x v="90"/>
    <s v="03"/>
    <s v="ICT Trade/Partnership"/>
    <s v="Non-transfer"/>
    <x v="0"/>
    <x v="0"/>
    <x v="0"/>
    <x v="0"/>
    <x v="0"/>
    <x v="0"/>
    <x v="0"/>
    <s v="Salaries and wages"/>
    <x v="0"/>
    <x v="0"/>
    <n v="8098"/>
    <n v="10524"/>
    <n v="9960"/>
    <n v="12328"/>
    <n v="12578"/>
    <n v="10578"/>
    <n v="14222"/>
    <n v="14336"/>
    <n v="14902"/>
  </r>
  <r>
    <x v="0"/>
    <x v="0"/>
    <x v="26"/>
    <x v="26"/>
    <x v="1"/>
    <x v="90"/>
    <s v="03"/>
    <s v="ICT Trade/Partnership"/>
    <s v="Non-transfer"/>
    <x v="0"/>
    <x v="0"/>
    <x v="0"/>
    <x v="0"/>
    <x v="0"/>
    <x v="0"/>
    <x v="1"/>
    <s v="Social contributions"/>
    <x v="0"/>
    <x v="0"/>
    <n v="711"/>
    <n v="773"/>
    <n v="742"/>
    <n v="1023"/>
    <n v="773"/>
    <n v="773"/>
    <n v="789"/>
    <n v="1117"/>
    <n v="1268"/>
  </r>
  <r>
    <x v="0"/>
    <x v="0"/>
    <x v="26"/>
    <x v="26"/>
    <x v="1"/>
    <x v="90"/>
    <s v="03"/>
    <s v="ICT Trade/Partnership"/>
    <s v="Non-transfer"/>
    <x v="0"/>
    <x v="0"/>
    <x v="0"/>
    <x v="0"/>
    <x v="0"/>
    <x v="1"/>
    <x v="2"/>
    <s v="Administrative fees"/>
    <x v="0"/>
    <x v="0"/>
    <n v="11"/>
    <n v="18"/>
    <n v="11"/>
    <n v="10"/>
    <n v="10"/>
    <n v="10"/>
    <n v="164"/>
    <n v="172"/>
    <n v="180"/>
  </r>
  <r>
    <x v="0"/>
    <x v="0"/>
    <x v="26"/>
    <x v="26"/>
    <x v="1"/>
    <x v="90"/>
    <s v="03"/>
    <s v="ICT Trade/Partnership"/>
    <s v="Non-transfer"/>
    <x v="0"/>
    <x v="0"/>
    <x v="0"/>
    <x v="0"/>
    <x v="0"/>
    <x v="1"/>
    <x v="3"/>
    <s v="Advertising"/>
    <x v="0"/>
    <x v="0"/>
    <n v="344"/>
    <n v="294"/>
    <n v="0"/>
    <n v="198"/>
    <n v="198"/>
    <n v="198"/>
    <n v="0"/>
    <n v="0"/>
    <n v="0"/>
  </r>
  <r>
    <x v="0"/>
    <x v="0"/>
    <x v="26"/>
    <x v="26"/>
    <x v="1"/>
    <x v="90"/>
    <s v="03"/>
    <s v="ICT Trade/Partnership"/>
    <s v="Non-transfer"/>
    <x v="0"/>
    <x v="0"/>
    <x v="0"/>
    <x v="0"/>
    <x v="0"/>
    <x v="1"/>
    <x v="4"/>
    <s v="Minor Assets"/>
    <x v="0"/>
    <x v="0"/>
    <n v="1"/>
    <n v="0"/>
    <n v="0"/>
    <n v="23"/>
    <n v="23"/>
    <n v="23"/>
    <n v="119"/>
    <n v="124"/>
    <n v="130"/>
  </r>
  <r>
    <x v="0"/>
    <x v="0"/>
    <x v="26"/>
    <x v="26"/>
    <x v="1"/>
    <x v="90"/>
    <s v="03"/>
    <s v="ICT Trade/Partnership"/>
    <s v="Non-transfer"/>
    <x v="0"/>
    <x v="0"/>
    <x v="0"/>
    <x v="0"/>
    <x v="0"/>
    <x v="1"/>
    <x v="17"/>
    <s v="Bursaries: Employees"/>
    <x v="0"/>
    <x v="0"/>
    <n v="0"/>
    <n v="0"/>
    <n v="0"/>
    <n v="100"/>
    <n v="100"/>
    <n v="100"/>
    <n v="75"/>
    <n v="78"/>
    <n v="82"/>
  </r>
  <r>
    <x v="0"/>
    <x v="0"/>
    <x v="26"/>
    <x v="26"/>
    <x v="1"/>
    <x v="90"/>
    <s v="03"/>
    <s v="ICT Trade/Partnership"/>
    <s v="Non-transfer"/>
    <x v="0"/>
    <x v="0"/>
    <x v="0"/>
    <x v="0"/>
    <x v="0"/>
    <x v="1"/>
    <x v="5"/>
    <s v="Catering: Departmental activities"/>
    <x v="0"/>
    <x v="0"/>
    <n v="4"/>
    <n v="31"/>
    <n v="24"/>
    <n v="0"/>
    <n v="0"/>
    <n v="0"/>
    <n v="75"/>
    <n v="78"/>
    <n v="82"/>
  </r>
  <r>
    <x v="0"/>
    <x v="0"/>
    <x v="26"/>
    <x v="26"/>
    <x v="1"/>
    <x v="90"/>
    <s v="03"/>
    <s v="ICT Trade/Partnership"/>
    <s v="Non-transfer"/>
    <x v="0"/>
    <x v="0"/>
    <x v="0"/>
    <x v="0"/>
    <x v="0"/>
    <x v="1"/>
    <x v="6"/>
    <s v="Communication (G&amp;S)"/>
    <x v="0"/>
    <x v="0"/>
    <n v="126"/>
    <n v="142"/>
    <n v="122"/>
    <n v="100"/>
    <n v="100"/>
    <n v="100"/>
    <n v="75"/>
    <n v="78"/>
    <n v="82"/>
  </r>
  <r>
    <x v="0"/>
    <x v="0"/>
    <x v="26"/>
    <x v="26"/>
    <x v="1"/>
    <x v="90"/>
    <s v="03"/>
    <s v="ICT Trade/Partnership"/>
    <s v="Non-transfer"/>
    <x v="0"/>
    <x v="0"/>
    <x v="0"/>
    <x v="0"/>
    <x v="0"/>
    <x v="1"/>
    <x v="18"/>
    <s v="Consultants: Business and advisory services"/>
    <x v="0"/>
    <x v="0"/>
    <n v="2"/>
    <n v="0"/>
    <n v="0"/>
    <n v="0"/>
    <n v="0"/>
    <n v="0"/>
    <n v="0"/>
    <n v="0"/>
    <n v="0"/>
  </r>
  <r>
    <x v="0"/>
    <x v="0"/>
    <x v="26"/>
    <x v="26"/>
    <x v="1"/>
    <x v="90"/>
    <s v="03"/>
    <s v="ICT Trade/Partnership"/>
    <s v="Non-transfer"/>
    <x v="0"/>
    <x v="0"/>
    <x v="0"/>
    <x v="0"/>
    <x v="0"/>
    <x v="1"/>
    <x v="20"/>
    <s v="Contractors"/>
    <x v="0"/>
    <x v="0"/>
    <n v="26"/>
    <n v="22"/>
    <n v="10"/>
    <n v="0"/>
    <n v="0"/>
    <n v="0"/>
    <n v="4010"/>
    <n v="1370"/>
    <n v="1432"/>
  </r>
  <r>
    <x v="0"/>
    <x v="0"/>
    <x v="26"/>
    <x v="26"/>
    <x v="1"/>
    <x v="90"/>
    <s v="03"/>
    <s v="ICT Trade/Partnership"/>
    <s v="Non-transfer"/>
    <x v="0"/>
    <x v="0"/>
    <x v="0"/>
    <x v="0"/>
    <x v="0"/>
    <x v="1"/>
    <x v="22"/>
    <s v="Entertainment"/>
    <x v="0"/>
    <x v="0"/>
    <n v="0"/>
    <n v="0"/>
    <n v="0"/>
    <n v="4"/>
    <n v="4"/>
    <n v="4"/>
    <n v="9"/>
    <n v="9"/>
    <n v="9"/>
  </r>
  <r>
    <x v="0"/>
    <x v="0"/>
    <x v="26"/>
    <x v="26"/>
    <x v="1"/>
    <x v="90"/>
    <s v="03"/>
    <s v="ICT Trade/Partnership"/>
    <s v="Non-transfer"/>
    <x v="0"/>
    <x v="0"/>
    <x v="0"/>
    <x v="0"/>
    <x v="0"/>
    <x v="1"/>
    <x v="24"/>
    <s v="Consumable supplies"/>
    <x v="0"/>
    <x v="0"/>
    <n v="1"/>
    <n v="1"/>
    <n v="0"/>
    <n v="20"/>
    <n v="20"/>
    <n v="20"/>
    <n v="0"/>
    <n v="0"/>
    <n v="0"/>
  </r>
  <r>
    <x v="0"/>
    <x v="0"/>
    <x v="26"/>
    <x v="26"/>
    <x v="1"/>
    <x v="90"/>
    <s v="03"/>
    <s v="ICT Trade/Partnership"/>
    <s v="Non-transfer"/>
    <x v="0"/>
    <x v="0"/>
    <x v="0"/>
    <x v="0"/>
    <x v="0"/>
    <x v="1"/>
    <x v="8"/>
    <s v="Consumables: Stationery, printing and office supplies"/>
    <x v="0"/>
    <x v="0"/>
    <n v="5"/>
    <n v="0"/>
    <n v="16"/>
    <n v="0"/>
    <n v="0"/>
    <n v="0"/>
    <n v="132"/>
    <n v="138"/>
    <n v="144"/>
  </r>
  <r>
    <x v="0"/>
    <x v="0"/>
    <x v="26"/>
    <x v="26"/>
    <x v="1"/>
    <x v="90"/>
    <s v="03"/>
    <s v="ICT Trade/Partnership"/>
    <s v="Non-transfer"/>
    <x v="0"/>
    <x v="0"/>
    <x v="0"/>
    <x v="0"/>
    <x v="0"/>
    <x v="1"/>
    <x v="9"/>
    <s v="Operating leases"/>
    <x v="0"/>
    <x v="0"/>
    <n v="0"/>
    <n v="0"/>
    <n v="0"/>
    <n v="50"/>
    <n v="50"/>
    <n v="50"/>
    <n v="98"/>
    <n v="102"/>
    <n v="107"/>
  </r>
  <r>
    <x v="0"/>
    <x v="0"/>
    <x v="26"/>
    <x v="26"/>
    <x v="1"/>
    <x v="90"/>
    <s v="03"/>
    <s v="ICT Trade/Partnership"/>
    <s v="Non-transfer"/>
    <x v="0"/>
    <x v="0"/>
    <x v="0"/>
    <x v="0"/>
    <x v="0"/>
    <x v="1"/>
    <x v="11"/>
    <s v="Travel and subsistence"/>
    <x v="0"/>
    <x v="0"/>
    <n v="602"/>
    <n v="3691"/>
    <n v="3289"/>
    <n v="1754"/>
    <n v="1754"/>
    <n v="1754"/>
    <n v="3378"/>
    <n v="2274"/>
    <n v="2377"/>
  </r>
  <r>
    <x v="0"/>
    <x v="0"/>
    <x v="26"/>
    <x v="26"/>
    <x v="1"/>
    <x v="90"/>
    <s v="03"/>
    <s v="ICT Trade/Partnership"/>
    <s v="Non-transfer"/>
    <x v="0"/>
    <x v="0"/>
    <x v="0"/>
    <x v="0"/>
    <x v="0"/>
    <x v="1"/>
    <x v="26"/>
    <s v="Training and development"/>
    <x v="0"/>
    <x v="0"/>
    <n v="3"/>
    <n v="0"/>
    <n v="0"/>
    <n v="50"/>
    <n v="50"/>
    <n v="50"/>
    <n v="0"/>
    <n v="0"/>
    <n v="0"/>
  </r>
  <r>
    <x v="0"/>
    <x v="0"/>
    <x v="26"/>
    <x v="26"/>
    <x v="1"/>
    <x v="90"/>
    <s v="03"/>
    <s v="ICT Trade/Partnership"/>
    <s v="Non-transfer"/>
    <x v="0"/>
    <x v="0"/>
    <x v="0"/>
    <x v="0"/>
    <x v="0"/>
    <x v="1"/>
    <x v="12"/>
    <s v="Operating payments"/>
    <x v="0"/>
    <x v="0"/>
    <n v="163"/>
    <n v="267"/>
    <n v="74"/>
    <n v="0"/>
    <n v="0"/>
    <n v="0"/>
    <n v="299"/>
    <n v="313"/>
    <n v="327"/>
  </r>
  <r>
    <x v="0"/>
    <x v="0"/>
    <x v="26"/>
    <x v="26"/>
    <x v="1"/>
    <x v="90"/>
    <s v="03"/>
    <s v="ICT Trade/Partnership"/>
    <s v="Non-transfer"/>
    <x v="0"/>
    <x v="0"/>
    <x v="0"/>
    <x v="0"/>
    <x v="0"/>
    <x v="1"/>
    <x v="13"/>
    <s v="Venues and facilities"/>
    <x v="0"/>
    <x v="0"/>
    <n v="0"/>
    <n v="548"/>
    <n v="0"/>
    <n v="2494"/>
    <n v="2494"/>
    <n v="2494"/>
    <n v="5367"/>
    <n v="907"/>
    <n v="948"/>
  </r>
  <r>
    <x v="0"/>
    <x v="0"/>
    <x v="26"/>
    <x v="26"/>
    <x v="1"/>
    <x v="90"/>
    <s v="03"/>
    <s v="ICT Trade/Partnership"/>
    <s v="Non-transfer"/>
    <x v="0"/>
    <x v="0"/>
    <x v="0"/>
    <x v="1"/>
    <x v="1"/>
    <x v="2"/>
    <x v="15"/>
    <s v="Other machinery and equipment"/>
    <x v="0"/>
    <x v="0"/>
    <n v="0"/>
    <n v="70"/>
    <n v="0"/>
    <n v="288"/>
    <n v="288"/>
    <n v="288"/>
    <n v="301"/>
    <n v="315"/>
    <n v="329"/>
  </r>
  <r>
    <x v="0"/>
    <x v="0"/>
    <x v="26"/>
    <x v="26"/>
    <x v="1"/>
    <x v="90"/>
    <s v="03"/>
    <s v="ICT Trade/Partnership"/>
    <s v="Universal Postal Union"/>
    <x v="0"/>
    <x v="0"/>
    <x v="0"/>
    <x v="0"/>
    <x v="2"/>
    <x v="6"/>
    <x v="31"/>
    <s v="Foreign governments and international organisations"/>
    <x v="0"/>
    <x v="0"/>
    <n v="7388"/>
    <n v="7532"/>
    <n v="9085"/>
    <n v="9187"/>
    <n v="9187"/>
    <n v="9187"/>
    <n v="9100"/>
    <n v="8678"/>
    <n v="9070"/>
  </r>
  <r>
    <x v="0"/>
    <x v="0"/>
    <x v="26"/>
    <x v="26"/>
    <x v="1"/>
    <x v="90"/>
    <s v="03"/>
    <s v="ICT Trade/Partnership"/>
    <s v="International Telecommunication Union"/>
    <x v="0"/>
    <x v="0"/>
    <x v="0"/>
    <x v="0"/>
    <x v="2"/>
    <x v="6"/>
    <x v="31"/>
    <s v="Foreign governments and international organisations"/>
    <x v="0"/>
    <x v="0"/>
    <n v="20176"/>
    <n v="22218"/>
    <n v="26589"/>
    <n v="26838"/>
    <n v="26838"/>
    <n v="26838"/>
    <n v="28633"/>
    <n v="30538"/>
    <n v="31919"/>
  </r>
  <r>
    <x v="0"/>
    <x v="0"/>
    <x v="26"/>
    <x v="26"/>
    <x v="1"/>
    <x v="90"/>
    <s v="03"/>
    <s v="ICT Trade/Partnership"/>
    <s v="African Telecommunications Union"/>
    <x v="0"/>
    <x v="0"/>
    <x v="0"/>
    <x v="0"/>
    <x v="2"/>
    <x v="6"/>
    <x v="31"/>
    <s v="Foreign governments and international organisations"/>
    <x v="0"/>
    <x v="0"/>
    <n v="1117"/>
    <n v="1281"/>
    <n v="1326"/>
    <n v="1388"/>
    <n v="1388"/>
    <n v="1388"/>
    <n v="1500"/>
    <n v="2084"/>
    <n v="2178"/>
  </r>
  <r>
    <x v="0"/>
    <x v="0"/>
    <x v="26"/>
    <x v="26"/>
    <x v="1"/>
    <x v="90"/>
    <s v="03"/>
    <s v="ICT Trade/Partnership"/>
    <s v="Pan-African Postal Union"/>
    <x v="0"/>
    <x v="0"/>
    <x v="0"/>
    <x v="0"/>
    <x v="2"/>
    <x v="6"/>
    <x v="31"/>
    <s v="Foreign governments and international organisations"/>
    <x v="0"/>
    <x v="0"/>
    <n v="1204"/>
    <n v="2123"/>
    <n v="1403"/>
    <n v="1503"/>
    <n v="1503"/>
    <n v="1503"/>
    <n v="1527"/>
    <n v="1597"/>
    <n v="1669"/>
  </r>
  <r>
    <x v="0"/>
    <x v="0"/>
    <x v="26"/>
    <x v="26"/>
    <x v="1"/>
    <x v="90"/>
    <s v="03"/>
    <s v="ICT Trade/Partnership"/>
    <s v="Organisation for Economic Cooperation and Development"/>
    <x v="0"/>
    <x v="0"/>
    <x v="0"/>
    <x v="0"/>
    <x v="2"/>
    <x v="6"/>
    <x v="31"/>
    <s v="Foreign governments and international organisations"/>
    <x v="0"/>
    <x v="0"/>
    <n v="191"/>
    <n v="218"/>
    <n v="232"/>
    <n v="282"/>
    <n v="282"/>
    <n v="282"/>
    <n v="290"/>
    <n v="733"/>
    <n v="766"/>
  </r>
  <r>
    <x v="0"/>
    <x v="0"/>
    <x v="26"/>
    <x v="26"/>
    <x v="1"/>
    <x v="90"/>
    <s v="03"/>
    <s v="ICT Trade/Partnership"/>
    <s v="DONA Foundation"/>
    <x v="0"/>
    <x v="0"/>
    <x v="0"/>
    <x v="0"/>
    <x v="2"/>
    <x v="6"/>
    <x v="31"/>
    <s v="Foreign governments and international organisations"/>
    <x v="0"/>
    <x v="0"/>
    <n v="1144"/>
    <n v="1240"/>
    <n v="1568"/>
    <n v="1718"/>
    <n v="1718"/>
    <n v="1718"/>
    <n v="1700"/>
    <n v="2124"/>
    <n v="2220"/>
  </r>
  <r>
    <x v="0"/>
    <x v="0"/>
    <x v="26"/>
    <x v="26"/>
    <x v="1"/>
    <x v="90"/>
    <s v="03"/>
    <s v="ICT Trade/Partnership"/>
    <s v="Forum of Incident Response Security Teams"/>
    <x v="0"/>
    <x v="0"/>
    <x v="0"/>
    <x v="0"/>
    <x v="2"/>
    <x v="6"/>
    <x v="31"/>
    <s v="Foreign governments and international organisations"/>
    <x v="0"/>
    <x v="0"/>
    <n v="85"/>
    <n v="0"/>
    <n v="0"/>
    <n v="0"/>
    <n v="0"/>
    <n v="0"/>
    <n v="0"/>
    <n v="0"/>
    <n v="0"/>
  </r>
  <r>
    <x v="0"/>
    <x v="0"/>
    <x v="26"/>
    <x v="26"/>
    <x v="1"/>
    <x v="90"/>
    <s v="03"/>
    <s v="ICT Trade/Partnership"/>
    <s v="Smart Africa Alliance"/>
    <x v="0"/>
    <x v="0"/>
    <x v="0"/>
    <x v="0"/>
    <x v="2"/>
    <x v="6"/>
    <x v="31"/>
    <s v="Foreign governments and international organisations"/>
    <x v="0"/>
    <x v="0"/>
    <n v="744"/>
    <n v="794"/>
    <n v="913"/>
    <n v="962"/>
    <n v="962"/>
    <n v="962"/>
    <n v="1000"/>
    <n v="0"/>
    <n v="0"/>
  </r>
  <r>
    <x v="0"/>
    <x v="0"/>
    <x v="26"/>
    <x v="26"/>
    <x v="1"/>
    <x v="90"/>
    <s v="02"/>
    <s v="International Affairs"/>
    <s v="Households"/>
    <x v="0"/>
    <x v="0"/>
    <x v="0"/>
    <x v="0"/>
    <x v="2"/>
    <x v="5"/>
    <x v="30"/>
    <s v="Other transfers to households"/>
    <x v="0"/>
    <x v="0"/>
    <n v="2"/>
    <n v="0"/>
    <n v="20"/>
    <n v="0"/>
    <n v="0"/>
    <n v="0"/>
    <n v="0"/>
    <n v="0"/>
    <n v="0"/>
  </r>
  <r>
    <x v="0"/>
    <x v="0"/>
    <x v="26"/>
    <x v="26"/>
    <x v="1"/>
    <x v="90"/>
    <s v="01"/>
    <s v="Programme Management for ICT International Relations and Affairs"/>
    <s v="Households"/>
    <x v="0"/>
    <x v="0"/>
    <x v="0"/>
    <x v="0"/>
    <x v="2"/>
    <x v="5"/>
    <x v="30"/>
    <s v="Other transfers to households"/>
    <x v="0"/>
    <x v="0"/>
    <n v="2"/>
    <n v="0"/>
    <n v="0"/>
    <n v="0"/>
    <n v="0"/>
    <n v="0"/>
    <n v="0"/>
    <n v="0"/>
    <n v="0"/>
  </r>
  <r>
    <x v="0"/>
    <x v="0"/>
    <x v="26"/>
    <x v="26"/>
    <x v="1"/>
    <x v="90"/>
    <s v="02"/>
    <s v="International Affairs"/>
    <s v="Households"/>
    <x v="0"/>
    <x v="0"/>
    <x v="0"/>
    <x v="0"/>
    <x v="2"/>
    <x v="5"/>
    <x v="30"/>
    <s v="Other transfers to households"/>
    <x v="0"/>
    <x v="0"/>
    <n v="2"/>
    <n v="0"/>
    <n v="0"/>
    <n v="0"/>
    <n v="0"/>
    <n v="0"/>
    <n v="0"/>
    <n v="0"/>
    <n v="0"/>
  </r>
  <r>
    <x v="0"/>
    <x v="0"/>
    <x v="26"/>
    <x v="26"/>
    <x v="1"/>
    <x v="90"/>
    <s v="03"/>
    <s v="ICT Trade/Partnership"/>
    <s v="Households"/>
    <x v="0"/>
    <x v="0"/>
    <x v="0"/>
    <x v="0"/>
    <x v="2"/>
    <x v="5"/>
    <x v="30"/>
    <s v="Other transfers to households"/>
    <x v="0"/>
    <x v="0"/>
    <n v="2"/>
    <n v="8"/>
    <n v="0"/>
    <n v="0"/>
    <n v="0"/>
    <n v="0"/>
    <n v="0"/>
    <n v="0"/>
    <n v="0"/>
  </r>
  <r>
    <x v="0"/>
    <x v="0"/>
    <x v="26"/>
    <x v="26"/>
    <x v="1"/>
    <x v="90"/>
    <s v="01"/>
    <s v="Programme Management for ICT International Relations and Affairs"/>
    <s v="Households"/>
    <x v="0"/>
    <x v="0"/>
    <x v="0"/>
    <x v="0"/>
    <x v="2"/>
    <x v="5"/>
    <x v="29"/>
    <s v="Social benefits"/>
    <x v="0"/>
    <x v="0"/>
    <n v="0"/>
    <n v="0"/>
    <n v="36"/>
    <n v="0"/>
    <n v="0"/>
    <n v="0"/>
    <n v="0"/>
    <n v="0"/>
    <n v="0"/>
  </r>
  <r>
    <x v="0"/>
    <x v="0"/>
    <x v="26"/>
    <x v="26"/>
    <x v="2"/>
    <x v="91"/>
    <s v="01"/>
    <s v="Programme Management for ICT Policy Development and Research"/>
    <s v="Non-transfer"/>
    <x v="0"/>
    <x v="0"/>
    <x v="0"/>
    <x v="0"/>
    <x v="0"/>
    <x v="0"/>
    <x v="0"/>
    <s v="Salaries and wages"/>
    <x v="0"/>
    <x v="0"/>
    <n v="520"/>
    <n v="1424"/>
    <n v="623"/>
    <n v="1959"/>
    <n v="1959"/>
    <n v="1959"/>
    <n v="2064"/>
    <n v="2159"/>
    <n v="2257"/>
  </r>
  <r>
    <x v="0"/>
    <x v="0"/>
    <x v="26"/>
    <x v="26"/>
    <x v="2"/>
    <x v="91"/>
    <s v="01"/>
    <s v="Programme Management for ICT Policy Development and Research"/>
    <s v="Non-transfer"/>
    <x v="0"/>
    <x v="0"/>
    <x v="0"/>
    <x v="0"/>
    <x v="0"/>
    <x v="0"/>
    <x v="1"/>
    <s v="Social contributions"/>
    <x v="0"/>
    <x v="0"/>
    <n v="107"/>
    <n v="112"/>
    <n v="119"/>
    <n v="202"/>
    <n v="202"/>
    <n v="202"/>
    <n v="211"/>
    <n v="221"/>
    <n v="231"/>
  </r>
  <r>
    <x v="0"/>
    <x v="0"/>
    <x v="26"/>
    <x v="26"/>
    <x v="2"/>
    <x v="91"/>
    <s v="01"/>
    <s v="Programme Management for ICT Policy Development and Research"/>
    <s v="Non-transfer"/>
    <x v="0"/>
    <x v="0"/>
    <x v="0"/>
    <x v="0"/>
    <x v="0"/>
    <x v="1"/>
    <x v="2"/>
    <s v="Administrative fees"/>
    <x v="0"/>
    <x v="0"/>
    <n v="0"/>
    <n v="3"/>
    <n v="4"/>
    <n v="5"/>
    <n v="5"/>
    <n v="5"/>
    <n v="0"/>
    <n v="6"/>
    <n v="6"/>
  </r>
  <r>
    <x v="0"/>
    <x v="0"/>
    <x v="26"/>
    <x v="26"/>
    <x v="2"/>
    <x v="91"/>
    <s v="01"/>
    <s v="Programme Management for ICT Policy Development and Research"/>
    <s v="Non-transfer"/>
    <x v="0"/>
    <x v="0"/>
    <x v="0"/>
    <x v="0"/>
    <x v="0"/>
    <x v="1"/>
    <x v="4"/>
    <s v="Minor Assets"/>
    <x v="0"/>
    <x v="0"/>
    <n v="0"/>
    <n v="0"/>
    <n v="0"/>
    <n v="0"/>
    <n v="0"/>
    <n v="0"/>
    <n v="40"/>
    <n v="26"/>
    <n v="27"/>
  </r>
  <r>
    <x v="0"/>
    <x v="0"/>
    <x v="26"/>
    <x v="26"/>
    <x v="2"/>
    <x v="91"/>
    <s v="01"/>
    <s v="Programme Management for ICT Policy Development and Research"/>
    <s v="Non-transfer"/>
    <x v="0"/>
    <x v="0"/>
    <x v="0"/>
    <x v="0"/>
    <x v="0"/>
    <x v="1"/>
    <x v="17"/>
    <s v="Bursaries: Employees"/>
    <x v="0"/>
    <x v="0"/>
    <n v="0"/>
    <n v="0"/>
    <n v="0"/>
    <n v="0"/>
    <n v="0"/>
    <n v="0"/>
    <n v="10"/>
    <n v="0"/>
    <n v="0"/>
  </r>
  <r>
    <x v="0"/>
    <x v="0"/>
    <x v="26"/>
    <x v="26"/>
    <x v="2"/>
    <x v="91"/>
    <s v="01"/>
    <s v="Programme Management for ICT Policy Development and Research"/>
    <s v="Non-transfer"/>
    <x v="0"/>
    <x v="0"/>
    <x v="0"/>
    <x v="0"/>
    <x v="0"/>
    <x v="1"/>
    <x v="5"/>
    <s v="Catering: Departmental activities"/>
    <x v="0"/>
    <x v="0"/>
    <n v="0"/>
    <n v="0"/>
    <n v="0"/>
    <n v="0"/>
    <n v="0"/>
    <n v="0"/>
    <n v="10"/>
    <n v="0"/>
    <n v="0"/>
  </r>
  <r>
    <x v="0"/>
    <x v="0"/>
    <x v="26"/>
    <x v="26"/>
    <x v="2"/>
    <x v="91"/>
    <s v="01"/>
    <s v="Programme Management for ICT Policy Development and Research"/>
    <s v="Non-transfer"/>
    <x v="0"/>
    <x v="0"/>
    <x v="0"/>
    <x v="0"/>
    <x v="0"/>
    <x v="1"/>
    <x v="6"/>
    <s v="Communication (G&amp;S)"/>
    <x v="0"/>
    <x v="0"/>
    <n v="16"/>
    <n v="6"/>
    <n v="0"/>
    <n v="90"/>
    <n v="90"/>
    <n v="90"/>
    <n v="50"/>
    <n v="112"/>
    <n v="117"/>
  </r>
  <r>
    <x v="0"/>
    <x v="0"/>
    <x v="26"/>
    <x v="26"/>
    <x v="2"/>
    <x v="91"/>
    <s v="01"/>
    <s v="Programme Management for ICT Policy Development and Research"/>
    <s v="Non-transfer"/>
    <x v="0"/>
    <x v="0"/>
    <x v="0"/>
    <x v="0"/>
    <x v="0"/>
    <x v="1"/>
    <x v="22"/>
    <s v="Entertainment"/>
    <x v="0"/>
    <x v="0"/>
    <n v="0"/>
    <n v="0"/>
    <n v="0"/>
    <n v="2"/>
    <n v="2"/>
    <n v="2"/>
    <n v="5"/>
    <n v="2"/>
    <n v="2"/>
  </r>
  <r>
    <x v="0"/>
    <x v="0"/>
    <x v="26"/>
    <x v="26"/>
    <x v="2"/>
    <x v="91"/>
    <s v="01"/>
    <s v="Programme Management for ICT Policy Development and Research"/>
    <s v="Non-transfer"/>
    <x v="0"/>
    <x v="0"/>
    <x v="0"/>
    <x v="0"/>
    <x v="0"/>
    <x v="1"/>
    <x v="24"/>
    <s v="Consumable supplies"/>
    <x v="0"/>
    <x v="0"/>
    <n v="0"/>
    <n v="4"/>
    <n v="1"/>
    <n v="13"/>
    <n v="13"/>
    <n v="13"/>
    <n v="0"/>
    <n v="0"/>
    <n v="0"/>
  </r>
  <r>
    <x v="0"/>
    <x v="0"/>
    <x v="26"/>
    <x v="26"/>
    <x v="2"/>
    <x v="91"/>
    <s v="01"/>
    <s v="Programme Management for ICT Policy Development and Research"/>
    <s v="Non-transfer"/>
    <x v="0"/>
    <x v="0"/>
    <x v="0"/>
    <x v="0"/>
    <x v="0"/>
    <x v="1"/>
    <x v="8"/>
    <s v="Consumables: Stationery, printing and office supplies"/>
    <x v="0"/>
    <x v="0"/>
    <n v="0"/>
    <n v="0"/>
    <n v="0"/>
    <n v="20"/>
    <n v="20"/>
    <n v="20"/>
    <n v="10"/>
    <n v="14"/>
    <n v="15"/>
  </r>
  <r>
    <x v="0"/>
    <x v="0"/>
    <x v="26"/>
    <x v="26"/>
    <x v="2"/>
    <x v="91"/>
    <s v="01"/>
    <s v="Programme Management for ICT Policy Development and Research"/>
    <s v="Non-transfer"/>
    <x v="0"/>
    <x v="0"/>
    <x v="0"/>
    <x v="0"/>
    <x v="0"/>
    <x v="1"/>
    <x v="9"/>
    <s v="Operating leases"/>
    <x v="0"/>
    <x v="0"/>
    <n v="0"/>
    <n v="0"/>
    <n v="0"/>
    <n v="0"/>
    <n v="0"/>
    <n v="0"/>
    <n v="40"/>
    <n v="0"/>
    <n v="0"/>
  </r>
  <r>
    <x v="0"/>
    <x v="0"/>
    <x v="26"/>
    <x v="26"/>
    <x v="2"/>
    <x v="91"/>
    <s v="01"/>
    <s v="Programme Management for ICT Policy Development and Research"/>
    <s v="Non-transfer"/>
    <x v="0"/>
    <x v="0"/>
    <x v="0"/>
    <x v="0"/>
    <x v="0"/>
    <x v="1"/>
    <x v="11"/>
    <s v="Travel and subsistence"/>
    <x v="0"/>
    <x v="0"/>
    <n v="0"/>
    <n v="93"/>
    <n v="304"/>
    <n v="360"/>
    <n v="360"/>
    <n v="360"/>
    <n v="566"/>
    <n v="549"/>
    <n v="574"/>
  </r>
  <r>
    <x v="0"/>
    <x v="0"/>
    <x v="26"/>
    <x v="26"/>
    <x v="2"/>
    <x v="91"/>
    <s v="01"/>
    <s v="Programme Management for ICT Policy Development and Research"/>
    <s v="Non-transfer"/>
    <x v="0"/>
    <x v="0"/>
    <x v="0"/>
    <x v="0"/>
    <x v="0"/>
    <x v="1"/>
    <x v="26"/>
    <s v="Training and development"/>
    <x v="0"/>
    <x v="0"/>
    <n v="70"/>
    <n v="0"/>
    <n v="0"/>
    <n v="50"/>
    <n v="50"/>
    <n v="50"/>
    <n v="10"/>
    <n v="102"/>
    <n v="107"/>
  </r>
  <r>
    <x v="0"/>
    <x v="0"/>
    <x v="26"/>
    <x v="26"/>
    <x v="2"/>
    <x v="91"/>
    <s v="01"/>
    <s v="Programme Management for ICT Policy Development and Research"/>
    <s v="Non-transfer"/>
    <x v="0"/>
    <x v="0"/>
    <x v="0"/>
    <x v="1"/>
    <x v="1"/>
    <x v="2"/>
    <x v="15"/>
    <s v="Other machinery and equipment"/>
    <x v="0"/>
    <x v="0"/>
    <n v="0"/>
    <n v="0"/>
    <n v="0"/>
    <n v="194"/>
    <n v="194"/>
    <n v="194"/>
    <n v="35"/>
    <n v="0"/>
    <n v="0"/>
  </r>
  <r>
    <x v="0"/>
    <x v="0"/>
    <x v="26"/>
    <x v="26"/>
    <x v="2"/>
    <x v="91"/>
    <s v="02"/>
    <s v="ICT Policy Development"/>
    <s v="Non-transfer"/>
    <x v="0"/>
    <x v="0"/>
    <x v="0"/>
    <x v="0"/>
    <x v="0"/>
    <x v="0"/>
    <x v="0"/>
    <s v="Salaries and wages"/>
    <x v="0"/>
    <x v="0"/>
    <n v="7143"/>
    <n v="6870"/>
    <n v="7180"/>
    <n v="5744"/>
    <n v="8544"/>
    <n v="6544"/>
    <n v="8325"/>
    <n v="6364"/>
    <n v="6651"/>
  </r>
  <r>
    <x v="0"/>
    <x v="0"/>
    <x v="26"/>
    <x v="26"/>
    <x v="2"/>
    <x v="91"/>
    <s v="02"/>
    <s v="ICT Policy Development"/>
    <s v="Non-transfer"/>
    <x v="0"/>
    <x v="0"/>
    <x v="0"/>
    <x v="0"/>
    <x v="0"/>
    <x v="0"/>
    <x v="1"/>
    <s v="Social contributions"/>
    <x v="0"/>
    <x v="0"/>
    <n v="881"/>
    <n v="845"/>
    <n v="898"/>
    <n v="4506"/>
    <n v="1706"/>
    <n v="1706"/>
    <n v="950"/>
    <n v="4903"/>
    <n v="4948"/>
  </r>
  <r>
    <x v="0"/>
    <x v="0"/>
    <x v="26"/>
    <x v="26"/>
    <x v="2"/>
    <x v="91"/>
    <s v="02"/>
    <s v="ICT Policy Development"/>
    <s v="Non-transfer"/>
    <x v="0"/>
    <x v="0"/>
    <x v="0"/>
    <x v="0"/>
    <x v="0"/>
    <x v="1"/>
    <x v="2"/>
    <s v="Administrative fees"/>
    <x v="0"/>
    <x v="0"/>
    <n v="0"/>
    <n v="20"/>
    <n v="5"/>
    <n v="30"/>
    <n v="30"/>
    <n v="30"/>
    <n v="45"/>
    <n v="59"/>
    <n v="62"/>
  </r>
  <r>
    <x v="0"/>
    <x v="0"/>
    <x v="26"/>
    <x v="26"/>
    <x v="2"/>
    <x v="91"/>
    <s v="02"/>
    <s v="ICT Policy Development"/>
    <s v="Non-transfer"/>
    <x v="0"/>
    <x v="0"/>
    <x v="0"/>
    <x v="0"/>
    <x v="0"/>
    <x v="1"/>
    <x v="3"/>
    <s v="Advertising"/>
    <x v="0"/>
    <x v="0"/>
    <n v="21"/>
    <n v="212"/>
    <n v="97"/>
    <n v="233"/>
    <n v="233"/>
    <n v="233"/>
    <n v="305"/>
    <n v="243"/>
    <n v="254"/>
  </r>
  <r>
    <x v="0"/>
    <x v="0"/>
    <x v="26"/>
    <x v="26"/>
    <x v="2"/>
    <x v="91"/>
    <s v="02"/>
    <s v="ICT Policy Development"/>
    <s v="Non-transfer"/>
    <x v="0"/>
    <x v="0"/>
    <x v="0"/>
    <x v="0"/>
    <x v="0"/>
    <x v="1"/>
    <x v="4"/>
    <s v="Minor Assets"/>
    <x v="0"/>
    <x v="0"/>
    <n v="0"/>
    <n v="0"/>
    <n v="0"/>
    <n v="6"/>
    <n v="6"/>
    <n v="6"/>
    <n v="0"/>
    <n v="0"/>
    <n v="0"/>
  </r>
  <r>
    <x v="0"/>
    <x v="0"/>
    <x v="26"/>
    <x v="26"/>
    <x v="2"/>
    <x v="91"/>
    <s v="02"/>
    <s v="ICT Policy Development"/>
    <s v="Non-transfer"/>
    <x v="0"/>
    <x v="0"/>
    <x v="0"/>
    <x v="0"/>
    <x v="0"/>
    <x v="1"/>
    <x v="17"/>
    <s v="Bursaries: Employees"/>
    <x v="0"/>
    <x v="0"/>
    <n v="5"/>
    <n v="133"/>
    <n v="179"/>
    <n v="40"/>
    <n v="40"/>
    <n v="40"/>
    <n v="50"/>
    <n v="0"/>
    <n v="0"/>
  </r>
  <r>
    <x v="0"/>
    <x v="0"/>
    <x v="26"/>
    <x v="26"/>
    <x v="2"/>
    <x v="91"/>
    <s v="02"/>
    <s v="ICT Policy Development"/>
    <s v="Non-transfer"/>
    <x v="0"/>
    <x v="0"/>
    <x v="0"/>
    <x v="0"/>
    <x v="0"/>
    <x v="1"/>
    <x v="5"/>
    <s v="Catering: Departmental activities"/>
    <x v="0"/>
    <x v="0"/>
    <n v="2"/>
    <n v="10"/>
    <n v="0"/>
    <n v="0"/>
    <n v="0"/>
    <n v="0"/>
    <n v="0"/>
    <n v="23"/>
    <n v="24"/>
  </r>
  <r>
    <x v="0"/>
    <x v="0"/>
    <x v="26"/>
    <x v="26"/>
    <x v="2"/>
    <x v="91"/>
    <s v="02"/>
    <s v="ICT Policy Development"/>
    <s v="Non-transfer"/>
    <x v="0"/>
    <x v="0"/>
    <x v="0"/>
    <x v="0"/>
    <x v="0"/>
    <x v="1"/>
    <x v="6"/>
    <s v="Communication (G&amp;S)"/>
    <x v="0"/>
    <x v="0"/>
    <n v="69"/>
    <n v="105"/>
    <n v="119"/>
    <n v="198"/>
    <n v="198"/>
    <n v="198"/>
    <n v="220"/>
    <n v="225"/>
    <n v="235"/>
  </r>
  <r>
    <x v="0"/>
    <x v="0"/>
    <x v="26"/>
    <x v="26"/>
    <x v="2"/>
    <x v="91"/>
    <s v="02"/>
    <s v="ICT Policy Development"/>
    <s v="Non-transfer"/>
    <x v="0"/>
    <x v="0"/>
    <x v="0"/>
    <x v="0"/>
    <x v="0"/>
    <x v="1"/>
    <x v="18"/>
    <s v="Consultants: Business and advisory services"/>
    <x v="0"/>
    <x v="0"/>
    <n v="0"/>
    <n v="2958"/>
    <n v="0"/>
    <n v="370"/>
    <n v="370"/>
    <n v="370"/>
    <n v="0"/>
    <n v="421"/>
    <n v="440"/>
  </r>
  <r>
    <x v="0"/>
    <x v="0"/>
    <x v="26"/>
    <x v="26"/>
    <x v="2"/>
    <x v="91"/>
    <s v="02"/>
    <s v="ICT Policy Development"/>
    <s v="Non-transfer"/>
    <x v="0"/>
    <x v="0"/>
    <x v="0"/>
    <x v="0"/>
    <x v="0"/>
    <x v="1"/>
    <x v="20"/>
    <s v="Contractors"/>
    <x v="0"/>
    <x v="0"/>
    <n v="9"/>
    <n v="0"/>
    <n v="7"/>
    <n v="18"/>
    <n v="18"/>
    <n v="18"/>
    <n v="20"/>
    <n v="21"/>
    <n v="22"/>
  </r>
  <r>
    <x v="0"/>
    <x v="0"/>
    <x v="26"/>
    <x v="26"/>
    <x v="2"/>
    <x v="91"/>
    <s v="02"/>
    <s v="ICT Policy Development"/>
    <s v="Non-transfer"/>
    <x v="0"/>
    <x v="0"/>
    <x v="0"/>
    <x v="0"/>
    <x v="0"/>
    <x v="1"/>
    <x v="22"/>
    <s v="Entertainment"/>
    <x v="0"/>
    <x v="0"/>
    <n v="0"/>
    <n v="0"/>
    <n v="0"/>
    <n v="6"/>
    <n v="6"/>
    <n v="6"/>
    <n v="0"/>
    <n v="12"/>
    <n v="13"/>
  </r>
  <r>
    <x v="0"/>
    <x v="0"/>
    <x v="26"/>
    <x v="26"/>
    <x v="2"/>
    <x v="91"/>
    <s v="02"/>
    <s v="ICT Policy Development"/>
    <s v="Non-transfer"/>
    <x v="0"/>
    <x v="0"/>
    <x v="0"/>
    <x v="0"/>
    <x v="0"/>
    <x v="1"/>
    <x v="24"/>
    <s v="Consumable supplies"/>
    <x v="0"/>
    <x v="0"/>
    <n v="0"/>
    <n v="6"/>
    <n v="3"/>
    <n v="15"/>
    <n v="15"/>
    <n v="15"/>
    <n v="16"/>
    <n v="10"/>
    <n v="10"/>
  </r>
  <r>
    <x v="0"/>
    <x v="0"/>
    <x v="26"/>
    <x v="26"/>
    <x v="2"/>
    <x v="91"/>
    <s v="02"/>
    <s v="ICT Policy Development"/>
    <s v="Non-transfer"/>
    <x v="0"/>
    <x v="0"/>
    <x v="0"/>
    <x v="0"/>
    <x v="0"/>
    <x v="1"/>
    <x v="8"/>
    <s v="Consumables: Stationery, printing and office supplies"/>
    <x v="0"/>
    <x v="0"/>
    <n v="2"/>
    <n v="18"/>
    <n v="214"/>
    <n v="239"/>
    <n v="239"/>
    <n v="239"/>
    <n v="191"/>
    <n v="100"/>
    <n v="105"/>
  </r>
  <r>
    <x v="0"/>
    <x v="0"/>
    <x v="26"/>
    <x v="26"/>
    <x v="2"/>
    <x v="91"/>
    <s v="02"/>
    <s v="ICT Policy Development"/>
    <s v="Non-transfer"/>
    <x v="0"/>
    <x v="0"/>
    <x v="0"/>
    <x v="0"/>
    <x v="0"/>
    <x v="1"/>
    <x v="9"/>
    <s v="Operating leases"/>
    <x v="0"/>
    <x v="0"/>
    <n v="5"/>
    <n v="1"/>
    <n v="12"/>
    <n v="136"/>
    <n v="136"/>
    <n v="136"/>
    <n v="70"/>
    <n v="154"/>
    <n v="161"/>
  </r>
  <r>
    <x v="0"/>
    <x v="0"/>
    <x v="26"/>
    <x v="26"/>
    <x v="2"/>
    <x v="91"/>
    <s v="02"/>
    <s v="ICT Policy Development"/>
    <s v="Non-transfer"/>
    <x v="0"/>
    <x v="0"/>
    <x v="0"/>
    <x v="0"/>
    <x v="0"/>
    <x v="1"/>
    <x v="11"/>
    <s v="Travel and subsistence"/>
    <x v="0"/>
    <x v="0"/>
    <n v="0"/>
    <n v="837"/>
    <n v="922"/>
    <n v="1591"/>
    <n v="1591"/>
    <n v="1591"/>
    <n v="1354"/>
    <n v="1855"/>
    <n v="1939"/>
  </r>
  <r>
    <x v="0"/>
    <x v="0"/>
    <x v="26"/>
    <x v="26"/>
    <x v="2"/>
    <x v="91"/>
    <s v="02"/>
    <s v="ICT Policy Development"/>
    <s v="Non-transfer"/>
    <x v="0"/>
    <x v="0"/>
    <x v="0"/>
    <x v="0"/>
    <x v="0"/>
    <x v="1"/>
    <x v="26"/>
    <s v="Training and development"/>
    <x v="0"/>
    <x v="0"/>
    <n v="10"/>
    <n v="0"/>
    <n v="26"/>
    <n v="130"/>
    <n v="130"/>
    <n v="130"/>
    <n v="114"/>
    <n v="136"/>
    <n v="142"/>
  </r>
  <r>
    <x v="0"/>
    <x v="0"/>
    <x v="26"/>
    <x v="26"/>
    <x v="2"/>
    <x v="91"/>
    <s v="02"/>
    <s v="ICT Policy Development"/>
    <s v="Non-transfer"/>
    <x v="0"/>
    <x v="0"/>
    <x v="0"/>
    <x v="0"/>
    <x v="0"/>
    <x v="1"/>
    <x v="12"/>
    <s v="Operating payments"/>
    <x v="0"/>
    <x v="0"/>
    <n v="0"/>
    <n v="0"/>
    <n v="210"/>
    <n v="8"/>
    <n v="8"/>
    <n v="8"/>
    <n v="5"/>
    <n v="9"/>
    <n v="9"/>
  </r>
  <r>
    <x v="0"/>
    <x v="0"/>
    <x v="26"/>
    <x v="26"/>
    <x v="2"/>
    <x v="91"/>
    <s v="02"/>
    <s v="ICT Policy Development"/>
    <s v="Non-transfer"/>
    <x v="0"/>
    <x v="0"/>
    <x v="0"/>
    <x v="0"/>
    <x v="0"/>
    <x v="1"/>
    <x v="13"/>
    <s v="Venues and facilities"/>
    <x v="0"/>
    <x v="0"/>
    <n v="0"/>
    <n v="314"/>
    <n v="0"/>
    <n v="173"/>
    <n v="173"/>
    <n v="173"/>
    <n v="0"/>
    <n v="202"/>
    <n v="211"/>
  </r>
  <r>
    <x v="0"/>
    <x v="0"/>
    <x v="26"/>
    <x v="26"/>
    <x v="2"/>
    <x v="91"/>
    <s v="02"/>
    <s v="ICT Policy Development"/>
    <s v="Non-transfer"/>
    <x v="0"/>
    <x v="0"/>
    <x v="0"/>
    <x v="1"/>
    <x v="1"/>
    <x v="2"/>
    <x v="15"/>
    <s v="Other machinery and equipment"/>
    <x v="0"/>
    <x v="0"/>
    <n v="0"/>
    <n v="36"/>
    <n v="19"/>
    <n v="106"/>
    <n v="106"/>
    <n v="106"/>
    <n v="111"/>
    <n v="117"/>
    <n v="122"/>
  </r>
  <r>
    <x v="0"/>
    <x v="0"/>
    <x v="26"/>
    <x v="26"/>
    <x v="2"/>
    <x v="91"/>
    <s v="03"/>
    <s v="Economic and Market Analysis"/>
    <s v="Non-transfer"/>
    <x v="0"/>
    <x v="0"/>
    <x v="0"/>
    <x v="0"/>
    <x v="0"/>
    <x v="0"/>
    <x v="0"/>
    <s v="Salaries and wages"/>
    <x v="0"/>
    <x v="0"/>
    <n v="1920"/>
    <n v="2008"/>
    <n v="3386"/>
    <n v="3884"/>
    <n v="4084"/>
    <n v="4084"/>
    <n v="3781"/>
    <n v="4281"/>
    <n v="4475"/>
  </r>
  <r>
    <x v="0"/>
    <x v="0"/>
    <x v="26"/>
    <x v="26"/>
    <x v="2"/>
    <x v="91"/>
    <s v="03"/>
    <s v="Economic and Market Analysis"/>
    <s v="Non-transfer"/>
    <x v="0"/>
    <x v="0"/>
    <x v="0"/>
    <x v="0"/>
    <x v="0"/>
    <x v="0"/>
    <x v="1"/>
    <s v="Social contributions"/>
    <x v="0"/>
    <x v="0"/>
    <n v="227"/>
    <n v="235"/>
    <n v="245"/>
    <n v="471"/>
    <n v="271"/>
    <n v="271"/>
    <n v="300"/>
    <n v="515"/>
    <n v="538"/>
  </r>
  <r>
    <x v="0"/>
    <x v="0"/>
    <x v="26"/>
    <x v="26"/>
    <x v="2"/>
    <x v="91"/>
    <s v="03"/>
    <s v="Economic and Market Analysis"/>
    <s v="Non-transfer"/>
    <x v="0"/>
    <x v="0"/>
    <x v="0"/>
    <x v="0"/>
    <x v="0"/>
    <x v="1"/>
    <x v="2"/>
    <s v="Administrative fees"/>
    <x v="0"/>
    <x v="0"/>
    <n v="0"/>
    <n v="1"/>
    <n v="1"/>
    <n v="0"/>
    <n v="0"/>
    <n v="0"/>
    <n v="2"/>
    <n v="0"/>
    <n v="0"/>
  </r>
  <r>
    <x v="0"/>
    <x v="0"/>
    <x v="26"/>
    <x v="26"/>
    <x v="2"/>
    <x v="91"/>
    <s v="03"/>
    <s v="Economic and Market Analysis"/>
    <s v="Non-transfer"/>
    <x v="0"/>
    <x v="0"/>
    <x v="0"/>
    <x v="0"/>
    <x v="0"/>
    <x v="1"/>
    <x v="4"/>
    <s v="Minor Assets"/>
    <x v="0"/>
    <x v="0"/>
    <n v="0"/>
    <n v="0"/>
    <n v="0"/>
    <n v="100"/>
    <n v="100"/>
    <n v="100"/>
    <n v="20"/>
    <n v="100"/>
    <n v="105"/>
  </r>
  <r>
    <x v="0"/>
    <x v="0"/>
    <x v="26"/>
    <x v="26"/>
    <x v="2"/>
    <x v="91"/>
    <s v="03"/>
    <s v="Economic and Market Analysis"/>
    <s v="Non-transfer"/>
    <x v="0"/>
    <x v="0"/>
    <x v="0"/>
    <x v="0"/>
    <x v="0"/>
    <x v="1"/>
    <x v="17"/>
    <s v="Bursaries: Employees"/>
    <x v="0"/>
    <x v="0"/>
    <n v="0"/>
    <n v="0"/>
    <n v="0"/>
    <n v="0"/>
    <n v="0"/>
    <n v="0"/>
    <n v="30"/>
    <n v="161"/>
    <n v="168"/>
  </r>
  <r>
    <x v="0"/>
    <x v="0"/>
    <x v="26"/>
    <x v="26"/>
    <x v="2"/>
    <x v="91"/>
    <s v="03"/>
    <s v="Economic and Market Analysis"/>
    <s v="Non-transfer"/>
    <x v="0"/>
    <x v="0"/>
    <x v="0"/>
    <x v="0"/>
    <x v="0"/>
    <x v="1"/>
    <x v="5"/>
    <s v="Catering: Departmental activities"/>
    <x v="0"/>
    <x v="0"/>
    <n v="1"/>
    <n v="0"/>
    <n v="0"/>
    <n v="0"/>
    <n v="0"/>
    <n v="0"/>
    <n v="0"/>
    <n v="59"/>
    <n v="62"/>
  </r>
  <r>
    <x v="0"/>
    <x v="0"/>
    <x v="26"/>
    <x v="26"/>
    <x v="2"/>
    <x v="91"/>
    <s v="03"/>
    <s v="Economic and Market Analysis"/>
    <s v="Non-transfer"/>
    <x v="0"/>
    <x v="0"/>
    <x v="0"/>
    <x v="0"/>
    <x v="0"/>
    <x v="1"/>
    <x v="6"/>
    <s v="Communication (G&amp;S)"/>
    <x v="0"/>
    <x v="0"/>
    <n v="23"/>
    <n v="18"/>
    <n v="13"/>
    <n v="110"/>
    <n v="110"/>
    <n v="110"/>
    <n v="40"/>
    <n v="111"/>
    <n v="116"/>
  </r>
  <r>
    <x v="0"/>
    <x v="0"/>
    <x v="26"/>
    <x v="26"/>
    <x v="2"/>
    <x v="91"/>
    <s v="03"/>
    <s v="Economic and Market Analysis"/>
    <s v="Non-transfer"/>
    <x v="0"/>
    <x v="0"/>
    <x v="0"/>
    <x v="0"/>
    <x v="0"/>
    <x v="1"/>
    <x v="18"/>
    <s v="Consultants: Business and advisory services"/>
    <x v="0"/>
    <x v="0"/>
    <n v="0"/>
    <n v="0"/>
    <n v="0"/>
    <n v="610"/>
    <n v="610"/>
    <n v="610"/>
    <n v="0"/>
    <n v="66"/>
    <n v="69"/>
  </r>
  <r>
    <x v="0"/>
    <x v="0"/>
    <x v="26"/>
    <x v="26"/>
    <x v="2"/>
    <x v="91"/>
    <s v="03"/>
    <s v="Economic and Market Analysis"/>
    <s v="Non-transfer"/>
    <x v="0"/>
    <x v="0"/>
    <x v="0"/>
    <x v="0"/>
    <x v="0"/>
    <x v="1"/>
    <x v="19"/>
    <s v="Legal services (G&amp;S)"/>
    <x v="0"/>
    <x v="0"/>
    <n v="0"/>
    <n v="0"/>
    <n v="0"/>
    <n v="200"/>
    <n v="200"/>
    <n v="200"/>
    <n v="0"/>
    <n v="0"/>
    <n v="0"/>
  </r>
  <r>
    <x v="0"/>
    <x v="0"/>
    <x v="26"/>
    <x v="26"/>
    <x v="2"/>
    <x v="91"/>
    <s v="03"/>
    <s v="Economic and Market Analysis"/>
    <s v="Non-transfer"/>
    <x v="0"/>
    <x v="0"/>
    <x v="0"/>
    <x v="0"/>
    <x v="0"/>
    <x v="1"/>
    <x v="24"/>
    <s v="Consumable supplies"/>
    <x v="0"/>
    <x v="0"/>
    <n v="0"/>
    <n v="2"/>
    <n v="0"/>
    <n v="0"/>
    <n v="0"/>
    <n v="0"/>
    <n v="0"/>
    <n v="0"/>
    <n v="0"/>
  </r>
  <r>
    <x v="0"/>
    <x v="0"/>
    <x v="26"/>
    <x v="26"/>
    <x v="2"/>
    <x v="91"/>
    <s v="03"/>
    <s v="Economic and Market Analysis"/>
    <s v="Non-transfer"/>
    <x v="0"/>
    <x v="0"/>
    <x v="0"/>
    <x v="0"/>
    <x v="0"/>
    <x v="1"/>
    <x v="8"/>
    <s v="Consumables: Stationery, printing and office supplies"/>
    <x v="0"/>
    <x v="0"/>
    <n v="0"/>
    <n v="7"/>
    <n v="0"/>
    <n v="150"/>
    <n v="150"/>
    <n v="150"/>
    <n v="0"/>
    <n v="0"/>
    <n v="0"/>
  </r>
  <r>
    <x v="0"/>
    <x v="0"/>
    <x v="26"/>
    <x v="26"/>
    <x v="2"/>
    <x v="91"/>
    <s v="03"/>
    <s v="Economic and Market Analysis"/>
    <s v="Non-transfer"/>
    <x v="0"/>
    <x v="0"/>
    <x v="0"/>
    <x v="0"/>
    <x v="0"/>
    <x v="1"/>
    <x v="9"/>
    <s v="Operating leases"/>
    <x v="0"/>
    <x v="0"/>
    <n v="10"/>
    <n v="65"/>
    <n v="60"/>
    <n v="0"/>
    <n v="0"/>
    <n v="0"/>
    <n v="62"/>
    <n v="0"/>
    <n v="0"/>
  </r>
  <r>
    <x v="0"/>
    <x v="0"/>
    <x v="26"/>
    <x v="26"/>
    <x v="2"/>
    <x v="91"/>
    <s v="03"/>
    <s v="Economic and Market Analysis"/>
    <s v="Non-transfer"/>
    <x v="0"/>
    <x v="0"/>
    <x v="0"/>
    <x v="0"/>
    <x v="0"/>
    <x v="1"/>
    <x v="11"/>
    <s v="Travel and subsistence"/>
    <x v="0"/>
    <x v="0"/>
    <n v="0"/>
    <n v="127"/>
    <n v="386"/>
    <n v="505"/>
    <n v="505"/>
    <n v="505"/>
    <n v="509"/>
    <n v="471"/>
    <n v="492"/>
  </r>
  <r>
    <x v="0"/>
    <x v="0"/>
    <x v="26"/>
    <x v="26"/>
    <x v="2"/>
    <x v="91"/>
    <s v="03"/>
    <s v="Economic and Market Analysis"/>
    <s v="Non-transfer"/>
    <x v="0"/>
    <x v="0"/>
    <x v="0"/>
    <x v="0"/>
    <x v="0"/>
    <x v="1"/>
    <x v="26"/>
    <s v="Training and development"/>
    <x v="0"/>
    <x v="0"/>
    <n v="15"/>
    <n v="0"/>
    <n v="6"/>
    <n v="80"/>
    <n v="80"/>
    <n v="80"/>
    <n v="10"/>
    <n v="132"/>
    <n v="138"/>
  </r>
  <r>
    <x v="0"/>
    <x v="0"/>
    <x v="26"/>
    <x v="26"/>
    <x v="2"/>
    <x v="91"/>
    <s v="03"/>
    <s v="Economic and Market Analysis"/>
    <s v="Non-transfer"/>
    <x v="0"/>
    <x v="0"/>
    <x v="0"/>
    <x v="0"/>
    <x v="0"/>
    <x v="1"/>
    <x v="12"/>
    <s v="Operating payments"/>
    <x v="0"/>
    <x v="0"/>
    <n v="0"/>
    <n v="0"/>
    <n v="0"/>
    <n v="0"/>
    <n v="0"/>
    <n v="0"/>
    <n v="0"/>
    <n v="33"/>
    <n v="34"/>
  </r>
  <r>
    <x v="0"/>
    <x v="0"/>
    <x v="26"/>
    <x v="26"/>
    <x v="2"/>
    <x v="91"/>
    <s v="03"/>
    <s v="Economic and Market Analysis"/>
    <s v="Non-transfer"/>
    <x v="0"/>
    <x v="0"/>
    <x v="0"/>
    <x v="1"/>
    <x v="1"/>
    <x v="2"/>
    <x v="15"/>
    <s v="Other machinery and equipment"/>
    <x v="0"/>
    <x v="0"/>
    <n v="0"/>
    <n v="0"/>
    <n v="0"/>
    <n v="100"/>
    <n v="100"/>
    <n v="100"/>
    <n v="160"/>
    <n v="0"/>
    <n v="0"/>
  </r>
  <r>
    <x v="0"/>
    <x v="0"/>
    <x v="26"/>
    <x v="26"/>
    <x v="2"/>
    <x v="91"/>
    <s v="04"/>
    <s v="Research"/>
    <s v="Non-transfer"/>
    <x v="0"/>
    <x v="0"/>
    <x v="0"/>
    <x v="0"/>
    <x v="0"/>
    <x v="0"/>
    <x v="0"/>
    <s v="Salaries and wages"/>
    <x v="0"/>
    <x v="0"/>
    <n v="3718"/>
    <n v="2849"/>
    <n v="2737"/>
    <n v="5777"/>
    <n v="5777"/>
    <n v="3777"/>
    <n v="6493"/>
    <n v="6560"/>
    <n v="6857"/>
  </r>
  <r>
    <x v="0"/>
    <x v="0"/>
    <x v="26"/>
    <x v="26"/>
    <x v="2"/>
    <x v="91"/>
    <s v="04"/>
    <s v="Research"/>
    <s v="Non-transfer"/>
    <x v="0"/>
    <x v="0"/>
    <x v="0"/>
    <x v="0"/>
    <x v="0"/>
    <x v="0"/>
    <x v="1"/>
    <s v="Social contributions"/>
    <x v="0"/>
    <x v="0"/>
    <n v="414"/>
    <n v="341"/>
    <n v="342"/>
    <n v="595"/>
    <n v="595"/>
    <n v="595"/>
    <n v="400"/>
    <n v="649"/>
    <n v="678"/>
  </r>
  <r>
    <x v="0"/>
    <x v="0"/>
    <x v="26"/>
    <x v="26"/>
    <x v="2"/>
    <x v="91"/>
    <s v="04"/>
    <s v="Research"/>
    <s v="Non-transfer"/>
    <x v="0"/>
    <x v="0"/>
    <x v="0"/>
    <x v="0"/>
    <x v="0"/>
    <x v="1"/>
    <x v="2"/>
    <s v="Administrative fees"/>
    <x v="0"/>
    <x v="0"/>
    <n v="2"/>
    <n v="9"/>
    <n v="5"/>
    <n v="3"/>
    <n v="3"/>
    <n v="3"/>
    <n v="4"/>
    <n v="39"/>
    <n v="41"/>
  </r>
  <r>
    <x v="0"/>
    <x v="0"/>
    <x v="26"/>
    <x v="26"/>
    <x v="2"/>
    <x v="91"/>
    <s v="04"/>
    <s v="Research"/>
    <s v="Non-transfer"/>
    <x v="0"/>
    <x v="0"/>
    <x v="0"/>
    <x v="0"/>
    <x v="0"/>
    <x v="1"/>
    <x v="3"/>
    <s v="Advertising"/>
    <x v="0"/>
    <x v="0"/>
    <n v="3"/>
    <n v="1026"/>
    <n v="291"/>
    <n v="400"/>
    <n v="400"/>
    <n v="400"/>
    <n v="200"/>
    <n v="366"/>
    <n v="383"/>
  </r>
  <r>
    <x v="0"/>
    <x v="0"/>
    <x v="26"/>
    <x v="26"/>
    <x v="2"/>
    <x v="91"/>
    <s v="04"/>
    <s v="Research"/>
    <s v="Non-transfer"/>
    <x v="0"/>
    <x v="0"/>
    <x v="0"/>
    <x v="0"/>
    <x v="0"/>
    <x v="1"/>
    <x v="4"/>
    <s v="Minor Assets"/>
    <x v="0"/>
    <x v="0"/>
    <n v="0"/>
    <n v="0"/>
    <n v="0"/>
    <n v="180"/>
    <n v="180"/>
    <n v="180"/>
    <n v="0"/>
    <n v="67"/>
    <n v="70"/>
  </r>
  <r>
    <x v="0"/>
    <x v="0"/>
    <x v="26"/>
    <x v="26"/>
    <x v="2"/>
    <x v="91"/>
    <s v="04"/>
    <s v="Research"/>
    <s v="Non-transfer"/>
    <x v="0"/>
    <x v="0"/>
    <x v="0"/>
    <x v="0"/>
    <x v="0"/>
    <x v="1"/>
    <x v="17"/>
    <s v="Bursaries: Employees"/>
    <x v="0"/>
    <x v="0"/>
    <n v="0"/>
    <n v="0"/>
    <n v="0"/>
    <n v="100"/>
    <n v="100"/>
    <n v="100"/>
    <n v="100"/>
    <n v="284"/>
    <n v="297"/>
  </r>
  <r>
    <x v="0"/>
    <x v="0"/>
    <x v="26"/>
    <x v="26"/>
    <x v="2"/>
    <x v="91"/>
    <s v="04"/>
    <s v="Research"/>
    <s v="Non-transfer"/>
    <x v="0"/>
    <x v="0"/>
    <x v="0"/>
    <x v="0"/>
    <x v="0"/>
    <x v="1"/>
    <x v="5"/>
    <s v="Catering: Departmental activities"/>
    <x v="0"/>
    <x v="0"/>
    <n v="1"/>
    <n v="0"/>
    <n v="289"/>
    <n v="300"/>
    <n v="300"/>
    <n v="300"/>
    <n v="230"/>
    <n v="96"/>
    <n v="100"/>
  </r>
  <r>
    <x v="0"/>
    <x v="0"/>
    <x v="26"/>
    <x v="26"/>
    <x v="2"/>
    <x v="91"/>
    <s v="04"/>
    <s v="Research"/>
    <s v="Non-transfer"/>
    <x v="0"/>
    <x v="0"/>
    <x v="0"/>
    <x v="0"/>
    <x v="0"/>
    <x v="1"/>
    <x v="6"/>
    <s v="Communication (G&amp;S)"/>
    <x v="0"/>
    <x v="0"/>
    <n v="185"/>
    <n v="134"/>
    <n v="117"/>
    <n v="124"/>
    <n v="124"/>
    <n v="124"/>
    <n v="86"/>
    <n v="117"/>
    <n v="122"/>
  </r>
  <r>
    <x v="0"/>
    <x v="0"/>
    <x v="26"/>
    <x v="26"/>
    <x v="2"/>
    <x v="91"/>
    <s v="04"/>
    <s v="Research"/>
    <s v="Non-transfer"/>
    <x v="0"/>
    <x v="0"/>
    <x v="0"/>
    <x v="0"/>
    <x v="0"/>
    <x v="1"/>
    <x v="7"/>
    <s v="Computer services"/>
    <x v="0"/>
    <x v="0"/>
    <n v="147"/>
    <n v="0"/>
    <n v="400"/>
    <n v="50"/>
    <n v="50"/>
    <n v="50"/>
    <n v="50"/>
    <n v="172"/>
    <n v="180"/>
  </r>
  <r>
    <x v="0"/>
    <x v="0"/>
    <x v="26"/>
    <x v="26"/>
    <x v="2"/>
    <x v="91"/>
    <s v="04"/>
    <s v="Research"/>
    <s v="Non-transfer"/>
    <x v="0"/>
    <x v="0"/>
    <x v="0"/>
    <x v="0"/>
    <x v="0"/>
    <x v="1"/>
    <x v="18"/>
    <s v="Consultants: Business and advisory services"/>
    <x v="0"/>
    <x v="0"/>
    <n v="0"/>
    <n v="0"/>
    <n v="0"/>
    <n v="600"/>
    <n v="600"/>
    <n v="600"/>
    <n v="500"/>
    <n v="644"/>
    <n v="673"/>
  </r>
  <r>
    <x v="0"/>
    <x v="0"/>
    <x v="26"/>
    <x v="26"/>
    <x v="2"/>
    <x v="91"/>
    <s v="04"/>
    <s v="Research"/>
    <s v="Non-transfer"/>
    <x v="0"/>
    <x v="0"/>
    <x v="0"/>
    <x v="0"/>
    <x v="0"/>
    <x v="1"/>
    <x v="22"/>
    <s v="Entertainment"/>
    <x v="0"/>
    <x v="0"/>
    <n v="0"/>
    <n v="0"/>
    <n v="0"/>
    <n v="0"/>
    <n v="0"/>
    <n v="0"/>
    <n v="0"/>
    <n v="4"/>
    <n v="4"/>
  </r>
  <r>
    <x v="0"/>
    <x v="0"/>
    <x v="26"/>
    <x v="26"/>
    <x v="2"/>
    <x v="91"/>
    <s v="04"/>
    <s v="Research"/>
    <s v="Non-transfer"/>
    <x v="0"/>
    <x v="0"/>
    <x v="0"/>
    <x v="0"/>
    <x v="0"/>
    <x v="1"/>
    <x v="24"/>
    <s v="Consumable supplies"/>
    <x v="0"/>
    <x v="0"/>
    <n v="0"/>
    <n v="0"/>
    <n v="2"/>
    <n v="0"/>
    <n v="0"/>
    <n v="0"/>
    <n v="0"/>
    <n v="0"/>
    <n v="0"/>
  </r>
  <r>
    <x v="0"/>
    <x v="0"/>
    <x v="26"/>
    <x v="26"/>
    <x v="2"/>
    <x v="91"/>
    <s v="04"/>
    <s v="Research"/>
    <s v="Non-transfer"/>
    <x v="0"/>
    <x v="0"/>
    <x v="0"/>
    <x v="0"/>
    <x v="0"/>
    <x v="1"/>
    <x v="8"/>
    <s v="Consumables: Stationery, printing and office supplies"/>
    <x v="0"/>
    <x v="0"/>
    <n v="0"/>
    <n v="8"/>
    <n v="10"/>
    <n v="10"/>
    <n v="10"/>
    <n v="10"/>
    <n v="14"/>
    <n v="9"/>
    <n v="9"/>
  </r>
  <r>
    <x v="0"/>
    <x v="0"/>
    <x v="26"/>
    <x v="26"/>
    <x v="2"/>
    <x v="91"/>
    <s v="04"/>
    <s v="Research"/>
    <s v="Non-transfer"/>
    <x v="0"/>
    <x v="0"/>
    <x v="0"/>
    <x v="0"/>
    <x v="0"/>
    <x v="1"/>
    <x v="11"/>
    <s v="Travel and subsistence"/>
    <x v="0"/>
    <x v="0"/>
    <n v="153"/>
    <n v="347"/>
    <n v="422"/>
    <n v="192"/>
    <n v="192"/>
    <n v="192"/>
    <n v="346"/>
    <n v="506"/>
    <n v="529"/>
  </r>
  <r>
    <x v="0"/>
    <x v="0"/>
    <x v="26"/>
    <x v="26"/>
    <x v="2"/>
    <x v="91"/>
    <s v="04"/>
    <s v="Research"/>
    <s v="Non-transfer"/>
    <x v="0"/>
    <x v="0"/>
    <x v="0"/>
    <x v="0"/>
    <x v="0"/>
    <x v="1"/>
    <x v="26"/>
    <s v="Training and development"/>
    <x v="0"/>
    <x v="0"/>
    <n v="78"/>
    <n v="32"/>
    <n v="17"/>
    <n v="100"/>
    <n v="100"/>
    <n v="100"/>
    <n v="15"/>
    <n v="0"/>
    <n v="0"/>
  </r>
  <r>
    <x v="0"/>
    <x v="0"/>
    <x v="26"/>
    <x v="26"/>
    <x v="2"/>
    <x v="91"/>
    <s v="04"/>
    <s v="Research"/>
    <s v="Non-transfer"/>
    <x v="0"/>
    <x v="0"/>
    <x v="0"/>
    <x v="0"/>
    <x v="0"/>
    <x v="1"/>
    <x v="13"/>
    <s v="Venues and facilities"/>
    <x v="0"/>
    <x v="0"/>
    <n v="0"/>
    <n v="0"/>
    <n v="0"/>
    <n v="0"/>
    <n v="0"/>
    <n v="0"/>
    <n v="160"/>
    <n v="0"/>
    <n v="0"/>
  </r>
  <r>
    <x v="0"/>
    <x v="0"/>
    <x v="26"/>
    <x v="26"/>
    <x v="2"/>
    <x v="91"/>
    <s v="04"/>
    <s v="Research"/>
    <s v="Non-transfer"/>
    <x v="0"/>
    <x v="0"/>
    <x v="0"/>
    <x v="1"/>
    <x v="1"/>
    <x v="2"/>
    <x v="15"/>
    <s v="Other machinery and equipment"/>
    <x v="0"/>
    <x v="0"/>
    <n v="0"/>
    <n v="7"/>
    <n v="79"/>
    <n v="58"/>
    <n v="58"/>
    <n v="58"/>
    <n v="61"/>
    <n v="64"/>
    <n v="67"/>
  </r>
  <r>
    <x v="0"/>
    <x v="0"/>
    <x v="26"/>
    <x v="26"/>
    <x v="2"/>
    <x v="91"/>
    <s v="05"/>
    <s v="Small, Medium and Micro Enterprise"/>
    <s v="Non-transfer"/>
    <x v="0"/>
    <x v="0"/>
    <x v="0"/>
    <x v="0"/>
    <x v="0"/>
    <x v="0"/>
    <x v="0"/>
    <s v="Salaries and wages"/>
    <x v="0"/>
    <x v="0"/>
    <n v="0"/>
    <n v="0"/>
    <n v="0"/>
    <n v="1432"/>
    <n v="432"/>
    <n v="0"/>
    <n v="1507"/>
    <n v="1575"/>
    <n v="1647"/>
  </r>
  <r>
    <x v="0"/>
    <x v="0"/>
    <x v="26"/>
    <x v="26"/>
    <x v="2"/>
    <x v="91"/>
    <s v="05"/>
    <s v="Small, Medium and Micro Enterprise"/>
    <s v="Non-transfer"/>
    <x v="0"/>
    <x v="0"/>
    <x v="0"/>
    <x v="0"/>
    <x v="0"/>
    <x v="1"/>
    <x v="6"/>
    <s v="Communication (G&amp;S)"/>
    <x v="0"/>
    <x v="0"/>
    <n v="0"/>
    <n v="1"/>
    <n v="0"/>
    <n v="0"/>
    <n v="0"/>
    <n v="0"/>
    <n v="0"/>
    <n v="0"/>
    <n v="0"/>
  </r>
  <r>
    <x v="0"/>
    <x v="0"/>
    <x v="26"/>
    <x v="26"/>
    <x v="2"/>
    <x v="91"/>
    <s v="05"/>
    <s v="Small, Medium and Micro Enterprise"/>
    <s v="Non-transfer"/>
    <x v="0"/>
    <x v="0"/>
    <x v="0"/>
    <x v="0"/>
    <x v="0"/>
    <x v="1"/>
    <x v="11"/>
    <s v="Travel and subsistence"/>
    <x v="0"/>
    <x v="0"/>
    <n v="0"/>
    <n v="0"/>
    <n v="0"/>
    <n v="0"/>
    <n v="0"/>
    <n v="0"/>
    <n v="0"/>
    <n v="55"/>
    <n v="57"/>
  </r>
  <r>
    <x v="0"/>
    <x v="0"/>
    <x v="26"/>
    <x v="26"/>
    <x v="2"/>
    <x v="91"/>
    <s v="06"/>
    <s v="Broadcasting Policy"/>
    <s v="Non-transfer"/>
    <x v="0"/>
    <x v="0"/>
    <x v="0"/>
    <x v="0"/>
    <x v="0"/>
    <x v="0"/>
    <x v="0"/>
    <s v="Salaries and wages"/>
    <x v="0"/>
    <x v="0"/>
    <n v="10731"/>
    <n v="5164"/>
    <n v="4284"/>
    <n v="4679"/>
    <n v="4679"/>
    <n v="4679"/>
    <n v="6035"/>
    <n v="5107"/>
    <n v="5339"/>
  </r>
  <r>
    <x v="0"/>
    <x v="0"/>
    <x v="26"/>
    <x v="26"/>
    <x v="2"/>
    <x v="91"/>
    <s v="06"/>
    <s v="Broadcasting Policy"/>
    <s v="Non-transfer"/>
    <x v="0"/>
    <x v="0"/>
    <x v="0"/>
    <x v="0"/>
    <x v="0"/>
    <x v="0"/>
    <x v="1"/>
    <s v="Social contributions"/>
    <x v="0"/>
    <x v="0"/>
    <n v="987"/>
    <n v="547"/>
    <n v="477"/>
    <n v="504"/>
    <n v="504"/>
    <n v="504"/>
    <n v="623"/>
    <n v="551"/>
    <n v="576"/>
  </r>
  <r>
    <x v="0"/>
    <x v="0"/>
    <x v="26"/>
    <x v="26"/>
    <x v="2"/>
    <x v="91"/>
    <s v="06"/>
    <s v="Broadcasting Policy"/>
    <s v="Non-transfer"/>
    <x v="0"/>
    <x v="0"/>
    <x v="0"/>
    <x v="0"/>
    <x v="0"/>
    <x v="1"/>
    <x v="2"/>
    <s v="Administrative fees"/>
    <x v="0"/>
    <x v="0"/>
    <n v="30"/>
    <n v="9"/>
    <n v="7"/>
    <n v="42"/>
    <n v="42"/>
    <n v="42"/>
    <n v="5"/>
    <n v="52"/>
    <n v="54"/>
  </r>
  <r>
    <x v="0"/>
    <x v="0"/>
    <x v="26"/>
    <x v="26"/>
    <x v="2"/>
    <x v="91"/>
    <s v="06"/>
    <s v="Broadcasting Policy"/>
    <s v="Non-transfer"/>
    <x v="0"/>
    <x v="0"/>
    <x v="0"/>
    <x v="0"/>
    <x v="0"/>
    <x v="1"/>
    <x v="3"/>
    <s v="Advertising"/>
    <x v="0"/>
    <x v="0"/>
    <n v="130"/>
    <n v="76"/>
    <n v="678"/>
    <n v="0"/>
    <n v="0"/>
    <n v="0"/>
    <n v="669"/>
    <n v="0"/>
    <n v="0"/>
  </r>
  <r>
    <x v="0"/>
    <x v="0"/>
    <x v="26"/>
    <x v="26"/>
    <x v="2"/>
    <x v="91"/>
    <s v="06"/>
    <s v="Broadcasting Policy"/>
    <s v="Non-transfer"/>
    <x v="0"/>
    <x v="0"/>
    <x v="0"/>
    <x v="0"/>
    <x v="0"/>
    <x v="1"/>
    <x v="4"/>
    <s v="Minor Assets"/>
    <x v="0"/>
    <x v="0"/>
    <n v="0"/>
    <n v="0"/>
    <n v="0"/>
    <n v="158"/>
    <n v="158"/>
    <n v="158"/>
    <n v="0"/>
    <n v="0"/>
    <n v="0"/>
  </r>
  <r>
    <x v="0"/>
    <x v="0"/>
    <x v="26"/>
    <x v="26"/>
    <x v="2"/>
    <x v="91"/>
    <s v="06"/>
    <s v="Broadcasting Policy"/>
    <s v="Non-transfer"/>
    <x v="0"/>
    <x v="0"/>
    <x v="0"/>
    <x v="0"/>
    <x v="0"/>
    <x v="1"/>
    <x v="17"/>
    <s v="Bursaries: Employees"/>
    <x v="0"/>
    <x v="0"/>
    <n v="0"/>
    <n v="8"/>
    <n v="0"/>
    <n v="0"/>
    <n v="0"/>
    <n v="0"/>
    <n v="50"/>
    <n v="0"/>
    <n v="0"/>
  </r>
  <r>
    <x v="0"/>
    <x v="0"/>
    <x v="26"/>
    <x v="26"/>
    <x v="2"/>
    <x v="91"/>
    <s v="06"/>
    <s v="Broadcasting Policy"/>
    <s v="Non-transfer"/>
    <x v="0"/>
    <x v="0"/>
    <x v="0"/>
    <x v="0"/>
    <x v="0"/>
    <x v="1"/>
    <x v="5"/>
    <s v="Catering: Departmental activities"/>
    <x v="0"/>
    <x v="0"/>
    <n v="4"/>
    <n v="0"/>
    <n v="1"/>
    <n v="0"/>
    <n v="0"/>
    <n v="0"/>
    <n v="0"/>
    <n v="0"/>
    <n v="0"/>
  </r>
  <r>
    <x v="0"/>
    <x v="0"/>
    <x v="26"/>
    <x v="26"/>
    <x v="2"/>
    <x v="91"/>
    <s v="06"/>
    <s v="Broadcasting Policy"/>
    <s v="Non-transfer"/>
    <x v="0"/>
    <x v="0"/>
    <x v="0"/>
    <x v="0"/>
    <x v="0"/>
    <x v="1"/>
    <x v="6"/>
    <s v="Communication (G&amp;S)"/>
    <x v="0"/>
    <x v="0"/>
    <n v="194"/>
    <n v="94"/>
    <n v="117"/>
    <n v="32"/>
    <n v="32"/>
    <n v="32"/>
    <n v="95"/>
    <n v="26"/>
    <n v="27"/>
  </r>
  <r>
    <x v="0"/>
    <x v="0"/>
    <x v="26"/>
    <x v="26"/>
    <x v="2"/>
    <x v="91"/>
    <s v="06"/>
    <s v="Broadcasting Policy"/>
    <s v="Non-transfer"/>
    <x v="0"/>
    <x v="0"/>
    <x v="0"/>
    <x v="0"/>
    <x v="0"/>
    <x v="1"/>
    <x v="18"/>
    <s v="Consultants: Business and advisory services"/>
    <x v="0"/>
    <x v="0"/>
    <n v="0"/>
    <n v="0"/>
    <n v="0"/>
    <n v="116"/>
    <n v="116"/>
    <n v="116"/>
    <n v="500"/>
    <n v="177"/>
    <n v="185"/>
  </r>
  <r>
    <x v="0"/>
    <x v="0"/>
    <x v="26"/>
    <x v="26"/>
    <x v="2"/>
    <x v="91"/>
    <s v="06"/>
    <s v="Broadcasting Policy"/>
    <s v="Non-transfer"/>
    <x v="0"/>
    <x v="0"/>
    <x v="0"/>
    <x v="0"/>
    <x v="0"/>
    <x v="1"/>
    <x v="19"/>
    <s v="Legal services (G&amp;S)"/>
    <x v="0"/>
    <x v="0"/>
    <n v="0"/>
    <n v="0"/>
    <n v="0"/>
    <n v="0"/>
    <n v="0"/>
    <n v="0"/>
    <n v="0"/>
    <n v="310"/>
    <n v="324"/>
  </r>
  <r>
    <x v="0"/>
    <x v="0"/>
    <x v="26"/>
    <x v="26"/>
    <x v="2"/>
    <x v="91"/>
    <s v="06"/>
    <s v="Broadcasting Policy"/>
    <s v="Non-transfer"/>
    <x v="0"/>
    <x v="0"/>
    <x v="0"/>
    <x v="0"/>
    <x v="0"/>
    <x v="1"/>
    <x v="21"/>
    <s v="Agency and support/outsourced services"/>
    <x v="0"/>
    <x v="0"/>
    <n v="0"/>
    <n v="0"/>
    <n v="0"/>
    <n v="775"/>
    <n v="775"/>
    <n v="775"/>
    <n v="76"/>
    <n v="233"/>
    <n v="244"/>
  </r>
  <r>
    <x v="0"/>
    <x v="0"/>
    <x v="26"/>
    <x v="26"/>
    <x v="2"/>
    <x v="91"/>
    <s v="06"/>
    <s v="Broadcasting Policy"/>
    <s v="Non-transfer"/>
    <x v="0"/>
    <x v="0"/>
    <x v="0"/>
    <x v="0"/>
    <x v="0"/>
    <x v="1"/>
    <x v="22"/>
    <s v="Entertainment"/>
    <x v="0"/>
    <x v="0"/>
    <n v="0"/>
    <n v="0"/>
    <n v="0"/>
    <n v="39"/>
    <n v="39"/>
    <n v="39"/>
    <n v="0"/>
    <n v="43"/>
    <n v="45"/>
  </r>
  <r>
    <x v="0"/>
    <x v="0"/>
    <x v="26"/>
    <x v="26"/>
    <x v="2"/>
    <x v="91"/>
    <s v="06"/>
    <s v="Broadcasting Policy"/>
    <s v="Non-transfer"/>
    <x v="0"/>
    <x v="0"/>
    <x v="0"/>
    <x v="0"/>
    <x v="0"/>
    <x v="1"/>
    <x v="23"/>
    <s v="Fleet services (including government motor transport)"/>
    <x v="0"/>
    <x v="0"/>
    <n v="0"/>
    <n v="0"/>
    <n v="0"/>
    <n v="21"/>
    <n v="21"/>
    <n v="21"/>
    <n v="0"/>
    <n v="0"/>
    <n v="0"/>
  </r>
  <r>
    <x v="0"/>
    <x v="0"/>
    <x v="26"/>
    <x v="26"/>
    <x v="2"/>
    <x v="91"/>
    <s v="06"/>
    <s v="Broadcasting Policy"/>
    <s v="Non-transfer"/>
    <x v="0"/>
    <x v="0"/>
    <x v="0"/>
    <x v="0"/>
    <x v="0"/>
    <x v="1"/>
    <x v="24"/>
    <s v="Consumable supplies"/>
    <x v="0"/>
    <x v="0"/>
    <n v="0"/>
    <n v="1"/>
    <n v="0"/>
    <n v="21"/>
    <n v="21"/>
    <n v="21"/>
    <n v="6"/>
    <n v="26"/>
    <n v="27"/>
  </r>
  <r>
    <x v="0"/>
    <x v="0"/>
    <x v="26"/>
    <x v="26"/>
    <x v="2"/>
    <x v="91"/>
    <s v="06"/>
    <s v="Broadcasting Policy"/>
    <s v="Non-transfer"/>
    <x v="0"/>
    <x v="0"/>
    <x v="0"/>
    <x v="0"/>
    <x v="0"/>
    <x v="1"/>
    <x v="8"/>
    <s v="Consumables: Stationery, printing and office supplies"/>
    <x v="0"/>
    <x v="0"/>
    <n v="0"/>
    <n v="22"/>
    <n v="0"/>
    <n v="205"/>
    <n v="205"/>
    <n v="205"/>
    <n v="13"/>
    <n v="246"/>
    <n v="257"/>
  </r>
  <r>
    <x v="0"/>
    <x v="0"/>
    <x v="26"/>
    <x v="26"/>
    <x v="2"/>
    <x v="91"/>
    <s v="06"/>
    <s v="Broadcasting Policy"/>
    <s v="Non-transfer"/>
    <x v="0"/>
    <x v="0"/>
    <x v="0"/>
    <x v="0"/>
    <x v="0"/>
    <x v="1"/>
    <x v="11"/>
    <s v="Travel and subsistence"/>
    <x v="0"/>
    <x v="0"/>
    <n v="398"/>
    <n v="466"/>
    <n v="846"/>
    <n v="1053"/>
    <n v="1053"/>
    <n v="1053"/>
    <n v="761"/>
    <n v="416"/>
    <n v="435"/>
  </r>
  <r>
    <x v="0"/>
    <x v="0"/>
    <x v="26"/>
    <x v="26"/>
    <x v="2"/>
    <x v="91"/>
    <s v="06"/>
    <s v="Broadcasting Policy"/>
    <s v="Non-transfer"/>
    <x v="0"/>
    <x v="0"/>
    <x v="0"/>
    <x v="0"/>
    <x v="0"/>
    <x v="1"/>
    <x v="26"/>
    <s v="Training and development"/>
    <x v="0"/>
    <x v="0"/>
    <n v="50"/>
    <n v="39"/>
    <n v="0"/>
    <n v="0"/>
    <n v="0"/>
    <n v="0"/>
    <n v="70"/>
    <n v="0"/>
    <n v="0"/>
  </r>
  <r>
    <x v="0"/>
    <x v="0"/>
    <x v="26"/>
    <x v="26"/>
    <x v="2"/>
    <x v="91"/>
    <s v="06"/>
    <s v="Broadcasting Policy"/>
    <s v="Non-transfer"/>
    <x v="0"/>
    <x v="0"/>
    <x v="0"/>
    <x v="0"/>
    <x v="0"/>
    <x v="1"/>
    <x v="12"/>
    <s v="Operating payments"/>
    <x v="0"/>
    <x v="0"/>
    <n v="8"/>
    <n v="0"/>
    <n v="0"/>
    <n v="0"/>
    <n v="0"/>
    <n v="0"/>
    <n v="0"/>
    <n v="0"/>
    <n v="0"/>
  </r>
  <r>
    <x v="0"/>
    <x v="0"/>
    <x v="26"/>
    <x v="26"/>
    <x v="2"/>
    <x v="91"/>
    <s v="06"/>
    <s v="Broadcasting Policy"/>
    <s v="Non-transfer"/>
    <x v="0"/>
    <x v="0"/>
    <x v="0"/>
    <x v="0"/>
    <x v="0"/>
    <x v="1"/>
    <x v="13"/>
    <s v="Venues and facilities"/>
    <x v="0"/>
    <x v="0"/>
    <n v="0"/>
    <n v="0"/>
    <n v="0"/>
    <n v="697"/>
    <n v="697"/>
    <n v="697"/>
    <n v="20"/>
    <n v="599"/>
    <n v="626"/>
  </r>
  <r>
    <x v="0"/>
    <x v="0"/>
    <x v="26"/>
    <x v="26"/>
    <x v="2"/>
    <x v="91"/>
    <s v="06"/>
    <s v="Broadcasting Policy"/>
    <s v="Non-transfer"/>
    <x v="0"/>
    <x v="0"/>
    <x v="0"/>
    <x v="1"/>
    <x v="1"/>
    <x v="2"/>
    <x v="15"/>
    <s v="Other machinery and equipment"/>
    <x v="0"/>
    <x v="0"/>
    <n v="0"/>
    <n v="0"/>
    <n v="0"/>
    <n v="0"/>
    <n v="0"/>
    <n v="0"/>
    <n v="110"/>
    <n v="0"/>
    <n v="0"/>
  </r>
  <r>
    <x v="0"/>
    <x v="0"/>
    <x v="26"/>
    <x v="26"/>
    <x v="2"/>
    <x v="91"/>
    <s v="07"/>
    <s v="Presidential Commission on 4IR"/>
    <s v="Non-transfer"/>
    <x v="0"/>
    <x v="0"/>
    <x v="0"/>
    <x v="0"/>
    <x v="0"/>
    <x v="0"/>
    <x v="0"/>
    <s v="Salaries and wages"/>
    <x v="0"/>
    <x v="0"/>
    <n v="1043"/>
    <n v="4705"/>
    <n v="1032"/>
    <n v="670"/>
    <n v="1530"/>
    <n v="1530"/>
    <n v="1219"/>
    <n v="738"/>
    <n v="771"/>
  </r>
  <r>
    <x v="0"/>
    <x v="0"/>
    <x v="26"/>
    <x v="26"/>
    <x v="2"/>
    <x v="91"/>
    <s v="07"/>
    <s v="Presidential Commission on 4IR"/>
    <s v="Non-transfer"/>
    <x v="0"/>
    <x v="0"/>
    <x v="0"/>
    <x v="0"/>
    <x v="0"/>
    <x v="0"/>
    <x v="1"/>
    <s v="Social contributions"/>
    <x v="0"/>
    <x v="0"/>
    <n v="121"/>
    <n v="470"/>
    <n v="134"/>
    <n v="0"/>
    <n v="140"/>
    <n v="140"/>
    <n v="200"/>
    <n v="0"/>
    <n v="0"/>
  </r>
  <r>
    <x v="0"/>
    <x v="0"/>
    <x v="26"/>
    <x v="26"/>
    <x v="2"/>
    <x v="91"/>
    <s v="07"/>
    <s v="Presidential Commission on 4IR"/>
    <s v="Non-transfer"/>
    <x v="0"/>
    <x v="0"/>
    <x v="0"/>
    <x v="0"/>
    <x v="0"/>
    <x v="1"/>
    <x v="2"/>
    <s v="Administrative fees"/>
    <x v="0"/>
    <x v="0"/>
    <n v="0"/>
    <n v="10"/>
    <n v="0"/>
    <n v="0"/>
    <n v="0"/>
    <n v="0"/>
    <n v="0"/>
    <n v="0"/>
    <n v="0"/>
  </r>
  <r>
    <x v="0"/>
    <x v="0"/>
    <x v="26"/>
    <x v="26"/>
    <x v="2"/>
    <x v="91"/>
    <s v="07"/>
    <s v="Presidential Commission on 4IR"/>
    <s v="Non-transfer"/>
    <x v="0"/>
    <x v="0"/>
    <x v="0"/>
    <x v="0"/>
    <x v="0"/>
    <x v="1"/>
    <x v="3"/>
    <s v="Advertising"/>
    <x v="0"/>
    <x v="0"/>
    <n v="0"/>
    <n v="0"/>
    <n v="92"/>
    <n v="0"/>
    <n v="0"/>
    <n v="0"/>
    <n v="0"/>
    <n v="0"/>
    <n v="0"/>
  </r>
  <r>
    <x v="0"/>
    <x v="0"/>
    <x v="26"/>
    <x v="26"/>
    <x v="2"/>
    <x v="91"/>
    <s v="07"/>
    <s v="Presidential Commission on 4IR"/>
    <s v="Non-transfer"/>
    <x v="0"/>
    <x v="0"/>
    <x v="0"/>
    <x v="0"/>
    <x v="0"/>
    <x v="1"/>
    <x v="5"/>
    <s v="Catering: Departmental activities"/>
    <x v="0"/>
    <x v="0"/>
    <n v="0"/>
    <n v="2"/>
    <n v="0"/>
    <n v="0"/>
    <n v="0"/>
    <n v="0"/>
    <n v="0"/>
    <n v="0"/>
    <n v="0"/>
  </r>
  <r>
    <x v="0"/>
    <x v="0"/>
    <x v="26"/>
    <x v="26"/>
    <x v="2"/>
    <x v="91"/>
    <s v="07"/>
    <s v="Presidential Commission on 4IR"/>
    <s v="Non-transfer"/>
    <x v="0"/>
    <x v="0"/>
    <x v="0"/>
    <x v="0"/>
    <x v="0"/>
    <x v="1"/>
    <x v="6"/>
    <s v="Communication (G&amp;S)"/>
    <x v="0"/>
    <x v="0"/>
    <n v="10"/>
    <n v="133"/>
    <n v="20"/>
    <n v="0"/>
    <n v="0"/>
    <n v="0"/>
    <n v="0"/>
    <n v="0"/>
    <n v="0"/>
  </r>
  <r>
    <x v="0"/>
    <x v="0"/>
    <x v="26"/>
    <x v="26"/>
    <x v="2"/>
    <x v="91"/>
    <s v="07"/>
    <s v="Presidential Commission on 4IR"/>
    <s v="Non-transfer"/>
    <x v="0"/>
    <x v="0"/>
    <x v="0"/>
    <x v="0"/>
    <x v="0"/>
    <x v="1"/>
    <x v="18"/>
    <s v="Consultants: Business and advisory services"/>
    <x v="0"/>
    <x v="0"/>
    <n v="0"/>
    <n v="0"/>
    <n v="0"/>
    <n v="749"/>
    <n v="749"/>
    <n v="749"/>
    <n v="92"/>
    <n v="1992"/>
    <n v="2082"/>
  </r>
  <r>
    <x v="0"/>
    <x v="0"/>
    <x v="26"/>
    <x v="26"/>
    <x v="2"/>
    <x v="91"/>
    <s v="07"/>
    <s v="Presidential Commission on 4IR"/>
    <s v="Non-transfer"/>
    <x v="0"/>
    <x v="0"/>
    <x v="0"/>
    <x v="0"/>
    <x v="0"/>
    <x v="1"/>
    <x v="24"/>
    <s v="Consumable supplies"/>
    <x v="0"/>
    <x v="0"/>
    <n v="0"/>
    <n v="3"/>
    <n v="0"/>
    <n v="0"/>
    <n v="0"/>
    <n v="0"/>
    <n v="0"/>
    <n v="0"/>
    <n v="0"/>
  </r>
  <r>
    <x v="0"/>
    <x v="0"/>
    <x v="26"/>
    <x v="26"/>
    <x v="2"/>
    <x v="91"/>
    <s v="07"/>
    <s v="Presidential Commission on 4IR"/>
    <s v="Non-transfer"/>
    <x v="0"/>
    <x v="0"/>
    <x v="0"/>
    <x v="0"/>
    <x v="0"/>
    <x v="1"/>
    <x v="11"/>
    <s v="Travel and subsistence"/>
    <x v="0"/>
    <x v="0"/>
    <n v="3"/>
    <n v="613"/>
    <n v="34"/>
    <n v="806"/>
    <n v="806"/>
    <n v="806"/>
    <n v="915"/>
    <n v="1166"/>
    <n v="1219"/>
  </r>
  <r>
    <x v="0"/>
    <x v="0"/>
    <x v="26"/>
    <x v="26"/>
    <x v="2"/>
    <x v="91"/>
    <s v="07"/>
    <s v="Presidential Commission on 4IR"/>
    <s v="Non-transfer"/>
    <x v="0"/>
    <x v="0"/>
    <x v="0"/>
    <x v="0"/>
    <x v="0"/>
    <x v="1"/>
    <x v="26"/>
    <s v="Training and development"/>
    <x v="0"/>
    <x v="0"/>
    <n v="0"/>
    <n v="2"/>
    <n v="3"/>
    <n v="0"/>
    <n v="0"/>
    <n v="0"/>
    <n v="0"/>
    <n v="0"/>
    <n v="0"/>
  </r>
  <r>
    <x v="0"/>
    <x v="0"/>
    <x v="26"/>
    <x v="26"/>
    <x v="2"/>
    <x v="91"/>
    <s v="02"/>
    <s v="ICT Policy Development"/>
    <s v="Households"/>
    <x v="0"/>
    <x v="0"/>
    <x v="0"/>
    <x v="0"/>
    <x v="2"/>
    <x v="5"/>
    <x v="30"/>
    <s v="Other transfers to households"/>
    <x v="0"/>
    <x v="0"/>
    <n v="0"/>
    <n v="38"/>
    <n v="8"/>
    <n v="0"/>
    <n v="0"/>
    <n v="0"/>
    <n v="0"/>
    <n v="0"/>
    <n v="0"/>
  </r>
  <r>
    <x v="0"/>
    <x v="0"/>
    <x v="26"/>
    <x v="26"/>
    <x v="2"/>
    <x v="91"/>
    <s v="07"/>
    <s v="Presidential Commission on 4IR"/>
    <s v="Households"/>
    <x v="0"/>
    <x v="0"/>
    <x v="0"/>
    <x v="0"/>
    <x v="2"/>
    <x v="5"/>
    <x v="29"/>
    <s v="Social benefits"/>
    <x v="0"/>
    <x v="0"/>
    <n v="0"/>
    <n v="312"/>
    <n v="115"/>
    <n v="0"/>
    <n v="0"/>
    <n v="0"/>
    <n v="0"/>
    <n v="0"/>
    <n v="0"/>
  </r>
  <r>
    <x v="0"/>
    <x v="0"/>
    <x v="26"/>
    <x v="26"/>
    <x v="2"/>
    <x v="91"/>
    <s v="01"/>
    <s v="Programme Management for ICT Policy Development and Research"/>
    <s v="Households"/>
    <x v="0"/>
    <x v="0"/>
    <x v="0"/>
    <x v="0"/>
    <x v="2"/>
    <x v="5"/>
    <x v="29"/>
    <s v="Social benefits"/>
    <x v="0"/>
    <x v="0"/>
    <n v="0"/>
    <n v="0"/>
    <n v="58"/>
    <n v="0"/>
    <n v="0"/>
    <n v="0"/>
    <n v="0"/>
    <n v="0"/>
    <n v="0"/>
  </r>
  <r>
    <x v="0"/>
    <x v="0"/>
    <x v="26"/>
    <x v="26"/>
    <x v="2"/>
    <x v="91"/>
    <s v="06"/>
    <s v="Broadcasting Policy"/>
    <s v="Households"/>
    <x v="0"/>
    <x v="0"/>
    <x v="0"/>
    <x v="0"/>
    <x v="2"/>
    <x v="5"/>
    <x v="29"/>
    <s v="Social benefits"/>
    <x v="0"/>
    <x v="0"/>
    <n v="120"/>
    <n v="0"/>
    <n v="0"/>
    <n v="0"/>
    <n v="0"/>
    <n v="0"/>
    <n v="0"/>
    <n v="0"/>
    <n v="0"/>
  </r>
  <r>
    <x v="0"/>
    <x v="0"/>
    <x v="26"/>
    <x v="26"/>
    <x v="2"/>
    <x v="91"/>
    <s v="04"/>
    <s v="Research"/>
    <s v="Households"/>
    <x v="0"/>
    <x v="0"/>
    <x v="0"/>
    <x v="0"/>
    <x v="2"/>
    <x v="5"/>
    <x v="29"/>
    <s v="Social benefits"/>
    <x v="0"/>
    <x v="0"/>
    <n v="0"/>
    <n v="65"/>
    <n v="0"/>
    <n v="0"/>
    <n v="0"/>
    <n v="0"/>
    <n v="0"/>
    <n v="0"/>
    <n v="0"/>
  </r>
  <r>
    <x v="0"/>
    <x v="0"/>
    <x v="26"/>
    <x v="26"/>
    <x v="2"/>
    <x v="91"/>
    <s v="04"/>
    <s v="Research"/>
    <s v="Households"/>
    <x v="0"/>
    <x v="0"/>
    <x v="0"/>
    <x v="0"/>
    <x v="2"/>
    <x v="5"/>
    <x v="30"/>
    <s v="Other transfers to households"/>
    <x v="0"/>
    <x v="0"/>
    <n v="0"/>
    <n v="2"/>
    <n v="0"/>
    <n v="0"/>
    <n v="0"/>
    <n v="0"/>
    <n v="0"/>
    <n v="0"/>
    <n v="0"/>
  </r>
  <r>
    <x v="0"/>
    <x v="0"/>
    <x v="26"/>
    <x v="26"/>
    <x v="2"/>
    <x v="91"/>
    <s v="06"/>
    <s v="Broadcasting Policy"/>
    <s v="Households"/>
    <x v="0"/>
    <x v="0"/>
    <x v="0"/>
    <x v="0"/>
    <x v="2"/>
    <x v="5"/>
    <x v="29"/>
    <s v="Social benefits"/>
    <x v="0"/>
    <x v="0"/>
    <n v="0"/>
    <n v="0"/>
    <n v="2"/>
    <n v="0"/>
    <n v="0"/>
    <n v="0"/>
    <n v="0"/>
    <n v="0"/>
    <n v="0"/>
  </r>
  <r>
    <x v="0"/>
    <x v="0"/>
    <x v="26"/>
    <x v="26"/>
    <x v="4"/>
    <x v="92"/>
    <s v="01"/>
    <s v="Programme Management for ICT Enterprise and Public Entity Oversight"/>
    <s v="Non-transfer"/>
    <x v="0"/>
    <x v="0"/>
    <x v="0"/>
    <x v="0"/>
    <x v="0"/>
    <x v="0"/>
    <x v="0"/>
    <s v="Salaries and wages"/>
    <x v="0"/>
    <x v="0"/>
    <n v="2831"/>
    <n v="2871"/>
    <n v="2988"/>
    <n v="3284"/>
    <n v="3234"/>
    <n v="3234"/>
    <n v="3350"/>
    <n v="3617"/>
    <n v="3780"/>
  </r>
  <r>
    <x v="0"/>
    <x v="0"/>
    <x v="26"/>
    <x v="26"/>
    <x v="4"/>
    <x v="92"/>
    <s v="01"/>
    <s v="Programme Management for ICT Enterprise and Public Entity Oversight"/>
    <s v="Non-transfer"/>
    <x v="0"/>
    <x v="0"/>
    <x v="0"/>
    <x v="0"/>
    <x v="0"/>
    <x v="0"/>
    <x v="1"/>
    <s v="Social contributions"/>
    <x v="0"/>
    <x v="0"/>
    <n v="293"/>
    <n v="323"/>
    <n v="332"/>
    <n v="280"/>
    <n v="330"/>
    <n v="330"/>
    <n v="400"/>
    <n v="305"/>
    <n v="319"/>
  </r>
  <r>
    <x v="0"/>
    <x v="0"/>
    <x v="26"/>
    <x v="26"/>
    <x v="4"/>
    <x v="92"/>
    <s v="01"/>
    <s v="Programme Management for ICT Enterprise and Public Entity Oversight"/>
    <s v="Non-transfer"/>
    <x v="0"/>
    <x v="0"/>
    <x v="0"/>
    <x v="0"/>
    <x v="0"/>
    <x v="1"/>
    <x v="2"/>
    <s v="Administrative fees"/>
    <x v="0"/>
    <x v="0"/>
    <n v="0"/>
    <n v="0"/>
    <n v="4"/>
    <n v="10"/>
    <n v="10"/>
    <n v="10"/>
    <n v="14"/>
    <n v="58"/>
    <n v="61"/>
  </r>
  <r>
    <x v="0"/>
    <x v="0"/>
    <x v="26"/>
    <x v="26"/>
    <x v="4"/>
    <x v="92"/>
    <s v="01"/>
    <s v="Programme Management for ICT Enterprise and Public Entity Oversight"/>
    <s v="Non-transfer"/>
    <x v="0"/>
    <x v="0"/>
    <x v="0"/>
    <x v="0"/>
    <x v="0"/>
    <x v="1"/>
    <x v="4"/>
    <s v="Minor Assets"/>
    <x v="0"/>
    <x v="0"/>
    <n v="0"/>
    <n v="1"/>
    <n v="0"/>
    <n v="0"/>
    <n v="0"/>
    <n v="0"/>
    <n v="0"/>
    <n v="0"/>
    <n v="0"/>
  </r>
  <r>
    <x v="0"/>
    <x v="0"/>
    <x v="26"/>
    <x v="26"/>
    <x v="4"/>
    <x v="92"/>
    <s v="01"/>
    <s v="Programme Management for ICT Enterprise and Public Entity Oversight"/>
    <s v="Non-transfer"/>
    <x v="0"/>
    <x v="0"/>
    <x v="0"/>
    <x v="0"/>
    <x v="0"/>
    <x v="1"/>
    <x v="17"/>
    <s v="Bursaries: Employees"/>
    <x v="0"/>
    <x v="0"/>
    <n v="0"/>
    <n v="0"/>
    <n v="0"/>
    <n v="60"/>
    <n v="60"/>
    <n v="60"/>
    <n v="30"/>
    <n v="0"/>
    <n v="0"/>
  </r>
  <r>
    <x v="0"/>
    <x v="0"/>
    <x v="26"/>
    <x v="26"/>
    <x v="4"/>
    <x v="92"/>
    <s v="01"/>
    <s v="Programme Management for ICT Enterprise and Public Entity Oversight"/>
    <s v="Non-transfer"/>
    <x v="0"/>
    <x v="0"/>
    <x v="0"/>
    <x v="0"/>
    <x v="0"/>
    <x v="1"/>
    <x v="5"/>
    <s v="Catering: Departmental activities"/>
    <x v="0"/>
    <x v="0"/>
    <n v="3"/>
    <n v="29"/>
    <n v="29"/>
    <n v="0"/>
    <n v="0"/>
    <n v="0"/>
    <n v="20"/>
    <n v="97"/>
    <n v="101"/>
  </r>
  <r>
    <x v="0"/>
    <x v="0"/>
    <x v="26"/>
    <x v="26"/>
    <x v="4"/>
    <x v="92"/>
    <s v="01"/>
    <s v="Programme Management for ICT Enterprise and Public Entity Oversight"/>
    <s v="Non-transfer"/>
    <x v="0"/>
    <x v="0"/>
    <x v="0"/>
    <x v="0"/>
    <x v="0"/>
    <x v="1"/>
    <x v="6"/>
    <s v="Communication (G&amp;S)"/>
    <x v="0"/>
    <x v="0"/>
    <n v="8"/>
    <n v="26"/>
    <n v="47"/>
    <n v="150"/>
    <n v="150"/>
    <n v="150"/>
    <n v="77"/>
    <n v="100"/>
    <n v="105"/>
  </r>
  <r>
    <x v="0"/>
    <x v="0"/>
    <x v="26"/>
    <x v="26"/>
    <x v="4"/>
    <x v="92"/>
    <s v="01"/>
    <s v="Programme Management for ICT Enterprise and Public Entity Oversight"/>
    <s v="Non-transfer"/>
    <x v="0"/>
    <x v="0"/>
    <x v="0"/>
    <x v="0"/>
    <x v="0"/>
    <x v="1"/>
    <x v="20"/>
    <s v="Contractors"/>
    <x v="0"/>
    <x v="0"/>
    <n v="0"/>
    <n v="20"/>
    <n v="0"/>
    <n v="0"/>
    <n v="0"/>
    <n v="0"/>
    <n v="0"/>
    <n v="0"/>
    <n v="0"/>
  </r>
  <r>
    <x v="0"/>
    <x v="0"/>
    <x v="26"/>
    <x v="26"/>
    <x v="4"/>
    <x v="92"/>
    <s v="01"/>
    <s v="Programme Management for ICT Enterprise and Public Entity Oversight"/>
    <s v="Non-transfer"/>
    <x v="0"/>
    <x v="0"/>
    <x v="0"/>
    <x v="0"/>
    <x v="0"/>
    <x v="1"/>
    <x v="22"/>
    <s v="Entertainment"/>
    <x v="0"/>
    <x v="0"/>
    <n v="0"/>
    <n v="0"/>
    <n v="0"/>
    <n v="2"/>
    <n v="2"/>
    <n v="2"/>
    <n v="5"/>
    <n v="5"/>
    <n v="5"/>
  </r>
  <r>
    <x v="0"/>
    <x v="0"/>
    <x v="26"/>
    <x v="26"/>
    <x v="4"/>
    <x v="92"/>
    <s v="01"/>
    <s v="Programme Management for ICT Enterprise and Public Entity Oversight"/>
    <s v="Non-transfer"/>
    <x v="0"/>
    <x v="0"/>
    <x v="0"/>
    <x v="0"/>
    <x v="0"/>
    <x v="1"/>
    <x v="24"/>
    <s v="Consumable supplies"/>
    <x v="0"/>
    <x v="0"/>
    <n v="0"/>
    <n v="3"/>
    <n v="3"/>
    <n v="37"/>
    <n v="37"/>
    <n v="37"/>
    <n v="0"/>
    <n v="7"/>
    <n v="7"/>
  </r>
  <r>
    <x v="0"/>
    <x v="0"/>
    <x v="26"/>
    <x v="26"/>
    <x v="4"/>
    <x v="92"/>
    <s v="01"/>
    <s v="Programme Management for ICT Enterprise and Public Entity Oversight"/>
    <s v="Non-transfer"/>
    <x v="0"/>
    <x v="0"/>
    <x v="0"/>
    <x v="0"/>
    <x v="0"/>
    <x v="1"/>
    <x v="8"/>
    <s v="Consumables: Stationery, printing and office supplies"/>
    <x v="0"/>
    <x v="0"/>
    <n v="0"/>
    <n v="0"/>
    <n v="1"/>
    <n v="26"/>
    <n v="26"/>
    <n v="26"/>
    <n v="21"/>
    <n v="6"/>
    <n v="6"/>
  </r>
  <r>
    <x v="0"/>
    <x v="0"/>
    <x v="26"/>
    <x v="26"/>
    <x v="4"/>
    <x v="92"/>
    <s v="01"/>
    <s v="Programme Management for ICT Enterprise and Public Entity Oversight"/>
    <s v="Non-transfer"/>
    <x v="0"/>
    <x v="0"/>
    <x v="0"/>
    <x v="0"/>
    <x v="0"/>
    <x v="1"/>
    <x v="9"/>
    <s v="Operating leases"/>
    <x v="0"/>
    <x v="0"/>
    <n v="0"/>
    <n v="0"/>
    <n v="0"/>
    <n v="0"/>
    <n v="0"/>
    <n v="0"/>
    <n v="30"/>
    <n v="0"/>
    <n v="0"/>
  </r>
  <r>
    <x v="0"/>
    <x v="0"/>
    <x v="26"/>
    <x v="26"/>
    <x v="4"/>
    <x v="92"/>
    <s v="01"/>
    <s v="Programme Management for ICT Enterprise and Public Entity Oversight"/>
    <s v="Non-transfer"/>
    <x v="0"/>
    <x v="0"/>
    <x v="0"/>
    <x v="0"/>
    <x v="0"/>
    <x v="1"/>
    <x v="10"/>
    <s v="Rental and hiring"/>
    <x v="0"/>
    <x v="0"/>
    <n v="0"/>
    <n v="0"/>
    <n v="0"/>
    <n v="0"/>
    <n v="0"/>
    <n v="0"/>
    <n v="0"/>
    <n v="42"/>
    <n v="44"/>
  </r>
  <r>
    <x v="0"/>
    <x v="0"/>
    <x v="26"/>
    <x v="26"/>
    <x v="4"/>
    <x v="92"/>
    <s v="01"/>
    <s v="Programme Management for ICT Enterprise and Public Entity Oversight"/>
    <s v="Non-transfer"/>
    <x v="0"/>
    <x v="0"/>
    <x v="0"/>
    <x v="0"/>
    <x v="0"/>
    <x v="1"/>
    <x v="11"/>
    <s v="Travel and subsistence"/>
    <x v="0"/>
    <x v="0"/>
    <n v="2"/>
    <n v="26"/>
    <n v="201"/>
    <n v="339"/>
    <n v="337"/>
    <n v="337"/>
    <n v="425"/>
    <n v="374"/>
    <n v="391"/>
  </r>
  <r>
    <x v="0"/>
    <x v="0"/>
    <x v="26"/>
    <x v="26"/>
    <x v="4"/>
    <x v="92"/>
    <s v="01"/>
    <s v="Programme Management for ICT Enterprise and Public Entity Oversight"/>
    <s v="Non-transfer"/>
    <x v="0"/>
    <x v="0"/>
    <x v="0"/>
    <x v="0"/>
    <x v="0"/>
    <x v="1"/>
    <x v="26"/>
    <s v="Training and development"/>
    <x v="0"/>
    <x v="0"/>
    <n v="25"/>
    <n v="0"/>
    <n v="0"/>
    <n v="30"/>
    <n v="30"/>
    <n v="30"/>
    <n v="30"/>
    <n v="23"/>
    <n v="24"/>
  </r>
  <r>
    <x v="0"/>
    <x v="0"/>
    <x v="26"/>
    <x v="26"/>
    <x v="4"/>
    <x v="92"/>
    <s v="01"/>
    <s v="Programme Management for ICT Enterprise and Public Entity Oversight"/>
    <s v="Non-transfer"/>
    <x v="0"/>
    <x v="0"/>
    <x v="0"/>
    <x v="0"/>
    <x v="0"/>
    <x v="1"/>
    <x v="13"/>
    <s v="Venues and facilities"/>
    <x v="0"/>
    <x v="0"/>
    <n v="0"/>
    <n v="0"/>
    <n v="0"/>
    <n v="0"/>
    <n v="0"/>
    <n v="0"/>
    <n v="30"/>
    <n v="0"/>
    <n v="0"/>
  </r>
  <r>
    <x v="0"/>
    <x v="0"/>
    <x v="26"/>
    <x v="26"/>
    <x v="4"/>
    <x v="92"/>
    <s v="01"/>
    <s v="Programme Management for ICT Enterprise and Public Entity Oversight"/>
    <s v="Non-transfer"/>
    <x v="0"/>
    <x v="0"/>
    <x v="0"/>
    <x v="1"/>
    <x v="1"/>
    <x v="2"/>
    <x v="15"/>
    <s v="Other machinery and equipment"/>
    <x v="0"/>
    <x v="0"/>
    <n v="0"/>
    <n v="0"/>
    <n v="79"/>
    <n v="0"/>
    <n v="0"/>
    <n v="0"/>
    <n v="0"/>
    <n v="0"/>
    <n v="0"/>
  </r>
  <r>
    <x v="0"/>
    <x v="0"/>
    <x v="26"/>
    <x v="26"/>
    <x v="4"/>
    <x v="92"/>
    <s v="02"/>
    <s v="Regulatory Institutions"/>
    <s v="Non-transfer"/>
    <x v="0"/>
    <x v="0"/>
    <x v="0"/>
    <x v="0"/>
    <x v="0"/>
    <x v="0"/>
    <x v="0"/>
    <s v="Salaries and wages"/>
    <x v="0"/>
    <x v="0"/>
    <n v="1121"/>
    <n v="116"/>
    <n v="0"/>
    <n v="859"/>
    <n v="859"/>
    <n v="859"/>
    <n v="709"/>
    <n v="3271"/>
    <n v="1780"/>
  </r>
  <r>
    <x v="0"/>
    <x v="0"/>
    <x v="26"/>
    <x v="26"/>
    <x v="4"/>
    <x v="92"/>
    <s v="02"/>
    <s v="Regulatory Institutions"/>
    <s v="Non-transfer"/>
    <x v="0"/>
    <x v="0"/>
    <x v="0"/>
    <x v="0"/>
    <x v="0"/>
    <x v="0"/>
    <x v="1"/>
    <s v="Social contributions"/>
    <x v="0"/>
    <x v="0"/>
    <n v="121"/>
    <n v="0"/>
    <n v="0"/>
    <n v="656"/>
    <n v="656"/>
    <n v="656"/>
    <n v="0"/>
    <n v="715"/>
    <n v="747"/>
  </r>
  <r>
    <x v="0"/>
    <x v="0"/>
    <x v="26"/>
    <x v="26"/>
    <x v="4"/>
    <x v="92"/>
    <s v="02"/>
    <s v="Regulatory Institutions"/>
    <s v="Non-transfer"/>
    <x v="0"/>
    <x v="0"/>
    <x v="0"/>
    <x v="0"/>
    <x v="0"/>
    <x v="1"/>
    <x v="2"/>
    <s v="Administrative fees"/>
    <x v="0"/>
    <x v="0"/>
    <n v="0"/>
    <n v="0"/>
    <n v="0"/>
    <n v="10"/>
    <n v="10"/>
    <n v="10"/>
    <n v="10"/>
    <n v="5"/>
    <n v="5"/>
  </r>
  <r>
    <x v="0"/>
    <x v="0"/>
    <x v="26"/>
    <x v="26"/>
    <x v="4"/>
    <x v="92"/>
    <s v="02"/>
    <s v="Regulatory Institutions"/>
    <s v="Non-transfer"/>
    <x v="0"/>
    <x v="0"/>
    <x v="0"/>
    <x v="0"/>
    <x v="0"/>
    <x v="1"/>
    <x v="3"/>
    <s v="Advertising"/>
    <x v="0"/>
    <x v="0"/>
    <n v="0"/>
    <n v="0"/>
    <n v="0"/>
    <n v="0"/>
    <n v="0"/>
    <n v="0"/>
    <n v="0"/>
    <n v="0"/>
    <n v="0"/>
  </r>
  <r>
    <x v="0"/>
    <x v="0"/>
    <x v="26"/>
    <x v="26"/>
    <x v="4"/>
    <x v="92"/>
    <s v="02"/>
    <s v="Regulatory Institutions"/>
    <s v="Non-transfer"/>
    <x v="0"/>
    <x v="0"/>
    <x v="0"/>
    <x v="0"/>
    <x v="0"/>
    <x v="1"/>
    <x v="4"/>
    <s v="Minor Assets"/>
    <x v="0"/>
    <x v="0"/>
    <n v="0"/>
    <n v="0"/>
    <n v="0"/>
    <n v="0"/>
    <n v="0"/>
    <n v="0"/>
    <n v="10"/>
    <n v="0"/>
    <n v="0"/>
  </r>
  <r>
    <x v="0"/>
    <x v="0"/>
    <x v="26"/>
    <x v="26"/>
    <x v="4"/>
    <x v="92"/>
    <s v="02"/>
    <s v="Regulatory Institutions"/>
    <s v="Non-transfer"/>
    <x v="0"/>
    <x v="0"/>
    <x v="0"/>
    <x v="0"/>
    <x v="0"/>
    <x v="1"/>
    <x v="17"/>
    <s v="Bursaries: Employees"/>
    <x v="0"/>
    <x v="0"/>
    <n v="0"/>
    <n v="0"/>
    <n v="0"/>
    <n v="48"/>
    <n v="48"/>
    <n v="48"/>
    <n v="0"/>
    <n v="0"/>
    <n v="0"/>
  </r>
  <r>
    <x v="0"/>
    <x v="0"/>
    <x v="26"/>
    <x v="26"/>
    <x v="4"/>
    <x v="92"/>
    <s v="02"/>
    <s v="Regulatory Institutions"/>
    <s v="Non-transfer"/>
    <x v="0"/>
    <x v="0"/>
    <x v="0"/>
    <x v="0"/>
    <x v="0"/>
    <x v="1"/>
    <x v="5"/>
    <s v="Catering: Departmental activities"/>
    <x v="0"/>
    <x v="0"/>
    <n v="0"/>
    <n v="0"/>
    <n v="0"/>
    <n v="0"/>
    <n v="0"/>
    <n v="0"/>
    <n v="0"/>
    <n v="50"/>
    <n v="52"/>
  </r>
  <r>
    <x v="0"/>
    <x v="0"/>
    <x v="26"/>
    <x v="26"/>
    <x v="4"/>
    <x v="92"/>
    <s v="02"/>
    <s v="Regulatory Institutions"/>
    <s v="Non-transfer"/>
    <x v="0"/>
    <x v="0"/>
    <x v="0"/>
    <x v="0"/>
    <x v="0"/>
    <x v="1"/>
    <x v="6"/>
    <s v="Communication (G&amp;S)"/>
    <x v="0"/>
    <x v="0"/>
    <n v="52"/>
    <n v="39"/>
    <n v="10"/>
    <n v="40"/>
    <n v="40"/>
    <n v="40"/>
    <n v="20"/>
    <n v="38"/>
    <n v="40"/>
  </r>
  <r>
    <x v="0"/>
    <x v="0"/>
    <x v="26"/>
    <x v="26"/>
    <x v="4"/>
    <x v="92"/>
    <s v="02"/>
    <s v="Regulatory Institutions"/>
    <s v="Non-transfer"/>
    <x v="0"/>
    <x v="0"/>
    <x v="0"/>
    <x v="0"/>
    <x v="0"/>
    <x v="1"/>
    <x v="18"/>
    <s v="Consultants: Business and advisory services"/>
    <x v="0"/>
    <x v="0"/>
    <n v="0"/>
    <n v="0"/>
    <n v="0"/>
    <n v="0"/>
    <n v="0"/>
    <n v="0"/>
    <n v="0"/>
    <n v="0"/>
    <n v="0"/>
  </r>
  <r>
    <x v="0"/>
    <x v="0"/>
    <x v="26"/>
    <x v="26"/>
    <x v="4"/>
    <x v="92"/>
    <s v="02"/>
    <s v="Regulatory Institutions"/>
    <s v="Non-transfer"/>
    <x v="0"/>
    <x v="0"/>
    <x v="0"/>
    <x v="0"/>
    <x v="0"/>
    <x v="1"/>
    <x v="19"/>
    <s v="Legal services (G&amp;S)"/>
    <x v="0"/>
    <x v="0"/>
    <n v="0"/>
    <n v="0"/>
    <n v="0"/>
    <n v="0"/>
    <n v="0"/>
    <n v="0"/>
    <n v="0"/>
    <n v="0"/>
    <n v="0"/>
  </r>
  <r>
    <x v="0"/>
    <x v="0"/>
    <x v="26"/>
    <x v="26"/>
    <x v="4"/>
    <x v="92"/>
    <s v="02"/>
    <s v="Regulatory Institutions"/>
    <s v="Non-transfer"/>
    <x v="0"/>
    <x v="0"/>
    <x v="0"/>
    <x v="0"/>
    <x v="0"/>
    <x v="1"/>
    <x v="22"/>
    <s v="Entertainment"/>
    <x v="0"/>
    <x v="0"/>
    <n v="0"/>
    <n v="0"/>
    <n v="0"/>
    <n v="4"/>
    <n v="4"/>
    <n v="4"/>
    <n v="0"/>
    <n v="0"/>
    <n v="0"/>
  </r>
  <r>
    <x v="0"/>
    <x v="0"/>
    <x v="26"/>
    <x v="26"/>
    <x v="4"/>
    <x v="92"/>
    <s v="02"/>
    <s v="Regulatory Institutions"/>
    <s v="Non-transfer"/>
    <x v="0"/>
    <x v="0"/>
    <x v="0"/>
    <x v="0"/>
    <x v="0"/>
    <x v="1"/>
    <x v="24"/>
    <s v="Consumable supplies"/>
    <x v="0"/>
    <x v="0"/>
    <n v="0"/>
    <n v="0"/>
    <n v="0"/>
    <n v="0"/>
    <n v="0"/>
    <n v="0"/>
    <n v="0"/>
    <n v="19"/>
    <n v="20"/>
  </r>
  <r>
    <x v="0"/>
    <x v="0"/>
    <x v="26"/>
    <x v="26"/>
    <x v="4"/>
    <x v="92"/>
    <s v="02"/>
    <s v="Regulatory Institutions"/>
    <s v="Non-transfer"/>
    <x v="0"/>
    <x v="0"/>
    <x v="0"/>
    <x v="0"/>
    <x v="0"/>
    <x v="1"/>
    <x v="8"/>
    <s v="Consumables: Stationery, printing and office supplies"/>
    <x v="0"/>
    <x v="0"/>
    <n v="0"/>
    <n v="0"/>
    <n v="0"/>
    <n v="40"/>
    <n v="40"/>
    <n v="40"/>
    <n v="16"/>
    <n v="200"/>
    <n v="209"/>
  </r>
  <r>
    <x v="0"/>
    <x v="0"/>
    <x v="26"/>
    <x v="26"/>
    <x v="4"/>
    <x v="92"/>
    <s v="02"/>
    <s v="Regulatory Institutions"/>
    <s v="Non-transfer"/>
    <x v="0"/>
    <x v="0"/>
    <x v="0"/>
    <x v="0"/>
    <x v="0"/>
    <x v="1"/>
    <x v="11"/>
    <s v="Travel and subsistence"/>
    <x v="0"/>
    <x v="0"/>
    <n v="1"/>
    <n v="0"/>
    <n v="0"/>
    <n v="166"/>
    <n v="166"/>
    <n v="166"/>
    <n v="205"/>
    <n v="231"/>
    <n v="241"/>
  </r>
  <r>
    <x v="0"/>
    <x v="0"/>
    <x v="26"/>
    <x v="26"/>
    <x v="4"/>
    <x v="92"/>
    <s v="02"/>
    <s v="Regulatory Institutions"/>
    <s v="Non-transfer"/>
    <x v="0"/>
    <x v="0"/>
    <x v="0"/>
    <x v="0"/>
    <x v="0"/>
    <x v="1"/>
    <x v="26"/>
    <s v="Training and development"/>
    <x v="0"/>
    <x v="0"/>
    <n v="0"/>
    <n v="0"/>
    <n v="0"/>
    <n v="48"/>
    <n v="48"/>
    <n v="48"/>
    <n v="30"/>
    <n v="0"/>
    <n v="0"/>
  </r>
  <r>
    <x v="0"/>
    <x v="0"/>
    <x v="26"/>
    <x v="26"/>
    <x v="4"/>
    <x v="92"/>
    <s v="02"/>
    <s v="Regulatory Institutions"/>
    <s v="Non-transfer"/>
    <x v="0"/>
    <x v="0"/>
    <x v="0"/>
    <x v="0"/>
    <x v="0"/>
    <x v="1"/>
    <x v="12"/>
    <s v="Operating payments"/>
    <x v="0"/>
    <x v="0"/>
    <n v="0"/>
    <n v="0"/>
    <n v="0"/>
    <n v="58"/>
    <n v="58"/>
    <n v="58"/>
    <n v="0"/>
    <n v="80"/>
    <n v="84"/>
  </r>
  <r>
    <x v="0"/>
    <x v="0"/>
    <x v="26"/>
    <x v="26"/>
    <x v="4"/>
    <x v="92"/>
    <s v="02"/>
    <s v="Regulatory Institutions"/>
    <s v="Non-transfer"/>
    <x v="0"/>
    <x v="0"/>
    <x v="0"/>
    <x v="0"/>
    <x v="0"/>
    <x v="1"/>
    <x v="13"/>
    <s v="Venues and facilities"/>
    <x v="0"/>
    <x v="0"/>
    <n v="0"/>
    <n v="0"/>
    <n v="0"/>
    <n v="104"/>
    <n v="104"/>
    <n v="104"/>
    <n v="0"/>
    <n v="0"/>
    <n v="0"/>
  </r>
  <r>
    <x v="0"/>
    <x v="0"/>
    <x v="26"/>
    <x v="26"/>
    <x v="4"/>
    <x v="92"/>
    <s v="02"/>
    <s v="Regulatory Institutions"/>
    <s v="Non-transfer"/>
    <x v="0"/>
    <x v="0"/>
    <x v="0"/>
    <x v="1"/>
    <x v="1"/>
    <x v="2"/>
    <x v="15"/>
    <s v="Other machinery and equipment"/>
    <x v="0"/>
    <x v="0"/>
    <n v="0"/>
    <n v="0"/>
    <n v="0"/>
    <n v="218"/>
    <n v="218"/>
    <n v="218"/>
    <n v="0"/>
    <n v="238"/>
    <n v="249"/>
  </r>
  <r>
    <x v="0"/>
    <x v="0"/>
    <x v="26"/>
    <x v="26"/>
    <x v="4"/>
    <x v="92"/>
    <s v="03"/>
    <s v="Universal Service and Access"/>
    <s v="Non-transfer"/>
    <x v="0"/>
    <x v="0"/>
    <x v="0"/>
    <x v="0"/>
    <x v="0"/>
    <x v="0"/>
    <x v="0"/>
    <s v="Salaries and wages"/>
    <x v="0"/>
    <x v="0"/>
    <n v="13014"/>
    <n v="13705"/>
    <n v="15458"/>
    <n v="15932"/>
    <n v="15432"/>
    <n v="15432"/>
    <n v="16008"/>
    <n v="14590"/>
    <n v="15250"/>
  </r>
  <r>
    <x v="0"/>
    <x v="0"/>
    <x v="26"/>
    <x v="26"/>
    <x v="4"/>
    <x v="92"/>
    <s v="03"/>
    <s v="Universal Service and Access"/>
    <s v="Non-transfer"/>
    <x v="0"/>
    <x v="0"/>
    <x v="0"/>
    <x v="0"/>
    <x v="0"/>
    <x v="0"/>
    <x v="1"/>
    <s v="Social contributions"/>
    <x v="0"/>
    <x v="0"/>
    <n v="1583"/>
    <n v="1689"/>
    <n v="1914"/>
    <n v="1506"/>
    <n v="2006"/>
    <n v="2006"/>
    <n v="2000"/>
    <n v="1601"/>
    <n v="1673"/>
  </r>
  <r>
    <x v="0"/>
    <x v="0"/>
    <x v="26"/>
    <x v="26"/>
    <x v="4"/>
    <x v="92"/>
    <s v="03"/>
    <s v="Universal Service and Access"/>
    <s v="Non-transfer"/>
    <x v="0"/>
    <x v="0"/>
    <x v="0"/>
    <x v="0"/>
    <x v="0"/>
    <x v="1"/>
    <x v="2"/>
    <s v="Administrative fees"/>
    <x v="0"/>
    <x v="0"/>
    <n v="0"/>
    <n v="10"/>
    <n v="17"/>
    <n v="25"/>
    <n v="25"/>
    <n v="25"/>
    <n v="50"/>
    <n v="62"/>
    <n v="65"/>
  </r>
  <r>
    <x v="0"/>
    <x v="0"/>
    <x v="26"/>
    <x v="26"/>
    <x v="4"/>
    <x v="92"/>
    <s v="03"/>
    <s v="Universal Service and Access"/>
    <s v="Non-transfer"/>
    <x v="0"/>
    <x v="0"/>
    <x v="0"/>
    <x v="0"/>
    <x v="0"/>
    <x v="1"/>
    <x v="3"/>
    <s v="Advertising"/>
    <x v="0"/>
    <x v="0"/>
    <n v="0"/>
    <n v="0"/>
    <n v="487"/>
    <n v="613"/>
    <n v="613"/>
    <n v="613"/>
    <n v="0"/>
    <n v="0"/>
    <n v="0"/>
  </r>
  <r>
    <x v="0"/>
    <x v="0"/>
    <x v="26"/>
    <x v="26"/>
    <x v="4"/>
    <x v="92"/>
    <s v="03"/>
    <s v="Universal Service and Access"/>
    <s v="Non-transfer"/>
    <x v="0"/>
    <x v="0"/>
    <x v="0"/>
    <x v="0"/>
    <x v="0"/>
    <x v="1"/>
    <x v="4"/>
    <s v="Minor Assets"/>
    <x v="0"/>
    <x v="0"/>
    <n v="0"/>
    <n v="2"/>
    <n v="1"/>
    <n v="10"/>
    <n v="10"/>
    <n v="10"/>
    <n v="16"/>
    <n v="139"/>
    <n v="145"/>
  </r>
  <r>
    <x v="0"/>
    <x v="0"/>
    <x v="26"/>
    <x v="26"/>
    <x v="4"/>
    <x v="92"/>
    <s v="03"/>
    <s v="Universal Service and Access"/>
    <s v="Non-transfer"/>
    <x v="0"/>
    <x v="0"/>
    <x v="0"/>
    <x v="0"/>
    <x v="0"/>
    <x v="1"/>
    <x v="16"/>
    <s v="Audit costs: External"/>
    <x v="0"/>
    <x v="0"/>
    <n v="0"/>
    <n v="0"/>
    <n v="0"/>
    <n v="0"/>
    <n v="0"/>
    <n v="0"/>
    <n v="0"/>
    <n v="0"/>
    <n v="0"/>
  </r>
  <r>
    <x v="0"/>
    <x v="0"/>
    <x v="26"/>
    <x v="26"/>
    <x v="4"/>
    <x v="92"/>
    <s v="03"/>
    <s v="Universal Service and Access"/>
    <s v="Non-transfer"/>
    <x v="0"/>
    <x v="0"/>
    <x v="0"/>
    <x v="0"/>
    <x v="0"/>
    <x v="1"/>
    <x v="17"/>
    <s v="Bursaries: Employees"/>
    <x v="0"/>
    <x v="0"/>
    <n v="459"/>
    <n v="158"/>
    <n v="38"/>
    <n v="270"/>
    <n v="270"/>
    <n v="270"/>
    <n v="120"/>
    <n v="378"/>
    <n v="395"/>
  </r>
  <r>
    <x v="0"/>
    <x v="0"/>
    <x v="26"/>
    <x v="26"/>
    <x v="4"/>
    <x v="92"/>
    <s v="03"/>
    <s v="Universal Service and Access"/>
    <s v="Non-transfer"/>
    <x v="0"/>
    <x v="0"/>
    <x v="0"/>
    <x v="0"/>
    <x v="0"/>
    <x v="1"/>
    <x v="5"/>
    <s v="Catering: Departmental activities"/>
    <x v="0"/>
    <x v="0"/>
    <n v="0"/>
    <n v="10"/>
    <n v="4"/>
    <n v="0"/>
    <n v="0"/>
    <n v="0"/>
    <n v="10"/>
    <n v="166"/>
    <n v="174"/>
  </r>
  <r>
    <x v="0"/>
    <x v="0"/>
    <x v="26"/>
    <x v="26"/>
    <x v="4"/>
    <x v="92"/>
    <s v="03"/>
    <s v="Universal Service and Access"/>
    <s v="Non-transfer"/>
    <x v="0"/>
    <x v="0"/>
    <x v="0"/>
    <x v="0"/>
    <x v="0"/>
    <x v="1"/>
    <x v="6"/>
    <s v="Communication (G&amp;S)"/>
    <x v="0"/>
    <x v="0"/>
    <n v="329"/>
    <n v="258"/>
    <n v="220"/>
    <n v="556"/>
    <n v="556"/>
    <n v="556"/>
    <n v="385"/>
    <n v="445"/>
    <n v="465"/>
  </r>
  <r>
    <x v="0"/>
    <x v="0"/>
    <x v="26"/>
    <x v="26"/>
    <x v="4"/>
    <x v="92"/>
    <s v="03"/>
    <s v="Universal Service and Access"/>
    <s v="Non-transfer"/>
    <x v="0"/>
    <x v="0"/>
    <x v="0"/>
    <x v="0"/>
    <x v="0"/>
    <x v="1"/>
    <x v="18"/>
    <s v="Consultants: Business and advisory services"/>
    <x v="0"/>
    <x v="0"/>
    <n v="0"/>
    <n v="0"/>
    <n v="0"/>
    <n v="150"/>
    <n v="150"/>
    <n v="150"/>
    <n v="175"/>
    <n v="360"/>
    <n v="376"/>
  </r>
  <r>
    <x v="0"/>
    <x v="0"/>
    <x v="26"/>
    <x v="26"/>
    <x v="4"/>
    <x v="92"/>
    <s v="03"/>
    <s v="Universal Service and Access"/>
    <s v="Non-transfer"/>
    <x v="0"/>
    <x v="0"/>
    <x v="0"/>
    <x v="0"/>
    <x v="0"/>
    <x v="1"/>
    <x v="19"/>
    <s v="Legal services (G&amp;S)"/>
    <x v="0"/>
    <x v="0"/>
    <n v="0"/>
    <n v="0"/>
    <n v="0"/>
    <n v="120"/>
    <n v="120"/>
    <n v="120"/>
    <n v="145"/>
    <n v="0"/>
    <n v="0"/>
  </r>
  <r>
    <x v="0"/>
    <x v="0"/>
    <x v="26"/>
    <x v="26"/>
    <x v="4"/>
    <x v="92"/>
    <s v="03"/>
    <s v="Universal Service and Access"/>
    <s v="Non-transfer"/>
    <x v="0"/>
    <x v="0"/>
    <x v="0"/>
    <x v="0"/>
    <x v="0"/>
    <x v="1"/>
    <x v="20"/>
    <s v="Contractors"/>
    <x v="0"/>
    <x v="0"/>
    <n v="10"/>
    <n v="0"/>
    <n v="1"/>
    <n v="0"/>
    <n v="0"/>
    <n v="0"/>
    <n v="0"/>
    <n v="0"/>
    <n v="0"/>
  </r>
  <r>
    <x v="0"/>
    <x v="0"/>
    <x v="26"/>
    <x v="26"/>
    <x v="4"/>
    <x v="92"/>
    <s v="03"/>
    <s v="Universal Service and Access"/>
    <s v="Non-transfer"/>
    <x v="0"/>
    <x v="0"/>
    <x v="0"/>
    <x v="0"/>
    <x v="0"/>
    <x v="1"/>
    <x v="21"/>
    <s v="Agency and support/outsourced services"/>
    <x v="0"/>
    <x v="0"/>
    <n v="0"/>
    <n v="0"/>
    <n v="0"/>
    <n v="60"/>
    <n v="60"/>
    <n v="60"/>
    <n v="0"/>
    <n v="0"/>
    <n v="0"/>
  </r>
  <r>
    <x v="0"/>
    <x v="0"/>
    <x v="26"/>
    <x v="26"/>
    <x v="4"/>
    <x v="92"/>
    <s v="03"/>
    <s v="Universal Service and Access"/>
    <s v="Non-transfer"/>
    <x v="0"/>
    <x v="0"/>
    <x v="0"/>
    <x v="0"/>
    <x v="0"/>
    <x v="1"/>
    <x v="22"/>
    <s v="Entertainment"/>
    <x v="0"/>
    <x v="0"/>
    <n v="0"/>
    <n v="0"/>
    <n v="0"/>
    <n v="18"/>
    <n v="18"/>
    <n v="18"/>
    <n v="2"/>
    <n v="17"/>
    <n v="18"/>
  </r>
  <r>
    <x v="0"/>
    <x v="0"/>
    <x v="26"/>
    <x v="26"/>
    <x v="4"/>
    <x v="92"/>
    <s v="03"/>
    <s v="Universal Service and Access"/>
    <s v="Non-transfer"/>
    <x v="0"/>
    <x v="0"/>
    <x v="0"/>
    <x v="0"/>
    <x v="0"/>
    <x v="1"/>
    <x v="24"/>
    <s v="Consumable supplies"/>
    <x v="0"/>
    <x v="0"/>
    <n v="2"/>
    <n v="7"/>
    <n v="5"/>
    <n v="7"/>
    <n v="7"/>
    <n v="7"/>
    <n v="11"/>
    <n v="83"/>
    <n v="87"/>
  </r>
  <r>
    <x v="0"/>
    <x v="0"/>
    <x v="26"/>
    <x v="26"/>
    <x v="4"/>
    <x v="92"/>
    <s v="03"/>
    <s v="Universal Service and Access"/>
    <s v="Non-transfer"/>
    <x v="0"/>
    <x v="0"/>
    <x v="0"/>
    <x v="0"/>
    <x v="0"/>
    <x v="1"/>
    <x v="8"/>
    <s v="Consumables: Stationery, printing and office supplies"/>
    <x v="0"/>
    <x v="0"/>
    <n v="38"/>
    <n v="42"/>
    <n v="66"/>
    <n v="196"/>
    <n v="196"/>
    <n v="196"/>
    <n v="114"/>
    <n v="534"/>
    <n v="558"/>
  </r>
  <r>
    <x v="0"/>
    <x v="0"/>
    <x v="26"/>
    <x v="26"/>
    <x v="4"/>
    <x v="92"/>
    <s v="03"/>
    <s v="Universal Service and Access"/>
    <s v="Non-transfer"/>
    <x v="0"/>
    <x v="0"/>
    <x v="0"/>
    <x v="0"/>
    <x v="0"/>
    <x v="1"/>
    <x v="9"/>
    <s v="Operating leases"/>
    <x v="0"/>
    <x v="0"/>
    <n v="57"/>
    <n v="62"/>
    <n v="56"/>
    <n v="0"/>
    <n v="0"/>
    <n v="0"/>
    <n v="84"/>
    <n v="40"/>
    <n v="42"/>
  </r>
  <r>
    <x v="0"/>
    <x v="0"/>
    <x v="26"/>
    <x v="26"/>
    <x v="4"/>
    <x v="92"/>
    <s v="03"/>
    <s v="Universal Service and Access"/>
    <s v="Non-transfer"/>
    <x v="0"/>
    <x v="0"/>
    <x v="0"/>
    <x v="0"/>
    <x v="0"/>
    <x v="1"/>
    <x v="11"/>
    <s v="Travel and subsistence"/>
    <x v="0"/>
    <x v="0"/>
    <n v="81"/>
    <n v="1121"/>
    <n v="933"/>
    <n v="1370"/>
    <n v="1370"/>
    <n v="1370"/>
    <n v="1664"/>
    <n v="1845"/>
    <n v="1928"/>
  </r>
  <r>
    <x v="0"/>
    <x v="0"/>
    <x v="26"/>
    <x v="26"/>
    <x v="4"/>
    <x v="92"/>
    <s v="03"/>
    <s v="Universal Service and Access"/>
    <s v="Non-transfer"/>
    <x v="0"/>
    <x v="0"/>
    <x v="0"/>
    <x v="0"/>
    <x v="0"/>
    <x v="1"/>
    <x v="26"/>
    <s v="Training and development"/>
    <x v="0"/>
    <x v="0"/>
    <n v="56"/>
    <n v="53"/>
    <n v="125"/>
    <n v="227"/>
    <n v="227"/>
    <n v="227"/>
    <n v="60"/>
    <n v="528"/>
    <n v="552"/>
  </r>
  <r>
    <x v="0"/>
    <x v="0"/>
    <x v="26"/>
    <x v="26"/>
    <x v="4"/>
    <x v="92"/>
    <s v="03"/>
    <s v="Universal Service and Access"/>
    <s v="Non-transfer"/>
    <x v="0"/>
    <x v="0"/>
    <x v="0"/>
    <x v="0"/>
    <x v="0"/>
    <x v="1"/>
    <x v="12"/>
    <s v="Operating payments"/>
    <x v="0"/>
    <x v="0"/>
    <n v="7"/>
    <n v="10"/>
    <n v="32"/>
    <n v="0"/>
    <n v="0"/>
    <n v="0"/>
    <n v="0"/>
    <n v="89"/>
    <n v="93"/>
  </r>
  <r>
    <x v="0"/>
    <x v="0"/>
    <x v="26"/>
    <x v="26"/>
    <x v="4"/>
    <x v="92"/>
    <s v="03"/>
    <s v="Universal Service and Access"/>
    <s v="Non-transfer"/>
    <x v="0"/>
    <x v="0"/>
    <x v="0"/>
    <x v="0"/>
    <x v="0"/>
    <x v="1"/>
    <x v="13"/>
    <s v="Venues and facilities"/>
    <x v="0"/>
    <x v="0"/>
    <n v="0"/>
    <n v="0"/>
    <n v="0"/>
    <n v="23"/>
    <n v="23"/>
    <n v="23"/>
    <n v="8"/>
    <n v="0"/>
    <n v="0"/>
  </r>
  <r>
    <x v="0"/>
    <x v="0"/>
    <x v="26"/>
    <x v="26"/>
    <x v="4"/>
    <x v="92"/>
    <s v="03"/>
    <s v="Universal Service and Access"/>
    <s v="Non-transfer"/>
    <x v="0"/>
    <x v="0"/>
    <x v="0"/>
    <x v="1"/>
    <x v="1"/>
    <x v="2"/>
    <x v="15"/>
    <s v="Other machinery and equipment"/>
    <x v="0"/>
    <x v="0"/>
    <n v="0"/>
    <n v="214"/>
    <n v="0"/>
    <n v="413"/>
    <n v="413"/>
    <n v="413"/>
    <n v="670"/>
    <n v="539"/>
    <n v="563"/>
  </r>
  <r>
    <x v="0"/>
    <x v="0"/>
    <x v="26"/>
    <x v="26"/>
    <x v="4"/>
    <x v="92"/>
    <s v="05"/>
    <s v="State-owned Enterprise Governance and Support"/>
    <s v="Non-transfer"/>
    <x v="0"/>
    <x v="0"/>
    <x v="0"/>
    <x v="0"/>
    <x v="0"/>
    <x v="0"/>
    <x v="0"/>
    <s v="Salaries and wages"/>
    <x v="0"/>
    <x v="0"/>
    <n v="3792"/>
    <n v="3919"/>
    <n v="4061"/>
    <n v="3483"/>
    <n v="3633"/>
    <n v="3633"/>
    <n v="4189"/>
    <n v="3840"/>
    <n v="4013"/>
  </r>
  <r>
    <x v="0"/>
    <x v="0"/>
    <x v="26"/>
    <x v="26"/>
    <x v="4"/>
    <x v="92"/>
    <s v="05"/>
    <s v="State-owned Enterprise Governance and Support"/>
    <s v="Non-transfer"/>
    <x v="0"/>
    <x v="0"/>
    <x v="0"/>
    <x v="0"/>
    <x v="0"/>
    <x v="0"/>
    <x v="1"/>
    <s v="Social contributions"/>
    <x v="0"/>
    <x v="0"/>
    <n v="427"/>
    <n v="447"/>
    <n v="476"/>
    <n v="601"/>
    <n v="451"/>
    <n v="451"/>
    <n v="500"/>
    <n v="656"/>
    <n v="686"/>
  </r>
  <r>
    <x v="0"/>
    <x v="0"/>
    <x v="26"/>
    <x v="26"/>
    <x v="4"/>
    <x v="92"/>
    <s v="05"/>
    <s v="State-owned Enterprise Governance and Support"/>
    <s v="Non-transfer"/>
    <x v="0"/>
    <x v="0"/>
    <x v="0"/>
    <x v="0"/>
    <x v="0"/>
    <x v="1"/>
    <x v="2"/>
    <s v="Administrative fees"/>
    <x v="0"/>
    <x v="0"/>
    <n v="0"/>
    <n v="1"/>
    <n v="0"/>
    <n v="0"/>
    <n v="0"/>
    <n v="0"/>
    <n v="0"/>
    <n v="180"/>
    <n v="188"/>
  </r>
  <r>
    <x v="0"/>
    <x v="0"/>
    <x v="26"/>
    <x v="26"/>
    <x v="4"/>
    <x v="92"/>
    <s v="05"/>
    <s v="State-owned Enterprise Governance and Support"/>
    <s v="Non-transfer"/>
    <x v="0"/>
    <x v="0"/>
    <x v="0"/>
    <x v="0"/>
    <x v="0"/>
    <x v="1"/>
    <x v="3"/>
    <s v="Advertising"/>
    <x v="0"/>
    <x v="0"/>
    <n v="1246"/>
    <n v="10"/>
    <n v="1195"/>
    <n v="75"/>
    <n v="75"/>
    <n v="75"/>
    <n v="50"/>
    <n v="0"/>
    <n v="0"/>
  </r>
  <r>
    <x v="0"/>
    <x v="0"/>
    <x v="26"/>
    <x v="26"/>
    <x v="4"/>
    <x v="92"/>
    <s v="05"/>
    <s v="State-owned Enterprise Governance and Support"/>
    <s v="Non-transfer"/>
    <x v="0"/>
    <x v="0"/>
    <x v="0"/>
    <x v="0"/>
    <x v="0"/>
    <x v="1"/>
    <x v="4"/>
    <s v="Minor Assets"/>
    <x v="0"/>
    <x v="0"/>
    <n v="0"/>
    <n v="0"/>
    <n v="0"/>
    <n v="0"/>
    <n v="0"/>
    <n v="0"/>
    <n v="0"/>
    <n v="14"/>
    <n v="15"/>
  </r>
  <r>
    <x v="0"/>
    <x v="0"/>
    <x v="26"/>
    <x v="26"/>
    <x v="4"/>
    <x v="92"/>
    <s v="05"/>
    <s v="State-owned Enterprise Governance and Support"/>
    <s v="Non-transfer"/>
    <x v="0"/>
    <x v="0"/>
    <x v="0"/>
    <x v="0"/>
    <x v="0"/>
    <x v="1"/>
    <x v="16"/>
    <s v="Audit costs: External"/>
    <x v="0"/>
    <x v="0"/>
    <n v="0"/>
    <n v="0"/>
    <n v="0"/>
    <n v="0"/>
    <n v="0"/>
    <n v="0"/>
    <n v="773"/>
    <n v="0"/>
    <n v="0"/>
  </r>
  <r>
    <x v="0"/>
    <x v="0"/>
    <x v="26"/>
    <x v="26"/>
    <x v="4"/>
    <x v="92"/>
    <s v="05"/>
    <s v="State-owned Enterprise Governance and Support"/>
    <s v="Non-transfer"/>
    <x v="0"/>
    <x v="0"/>
    <x v="0"/>
    <x v="0"/>
    <x v="0"/>
    <x v="1"/>
    <x v="17"/>
    <s v="Bursaries: Employees"/>
    <x v="0"/>
    <x v="0"/>
    <n v="2"/>
    <n v="0"/>
    <n v="5"/>
    <n v="20"/>
    <n v="20"/>
    <n v="20"/>
    <n v="30"/>
    <n v="72"/>
    <n v="75"/>
  </r>
  <r>
    <x v="0"/>
    <x v="0"/>
    <x v="26"/>
    <x v="26"/>
    <x v="4"/>
    <x v="92"/>
    <s v="05"/>
    <s v="State-owned Enterprise Governance and Support"/>
    <s v="Non-transfer"/>
    <x v="0"/>
    <x v="0"/>
    <x v="0"/>
    <x v="0"/>
    <x v="0"/>
    <x v="1"/>
    <x v="5"/>
    <s v="Catering: Departmental activities"/>
    <x v="0"/>
    <x v="0"/>
    <n v="0"/>
    <n v="0"/>
    <n v="0"/>
    <n v="0"/>
    <n v="0"/>
    <n v="0"/>
    <n v="15"/>
    <n v="4"/>
    <n v="4"/>
  </r>
  <r>
    <x v="0"/>
    <x v="0"/>
    <x v="26"/>
    <x v="26"/>
    <x v="4"/>
    <x v="92"/>
    <s v="05"/>
    <s v="State-owned Enterprise Governance and Support"/>
    <s v="Non-transfer"/>
    <x v="0"/>
    <x v="0"/>
    <x v="0"/>
    <x v="0"/>
    <x v="0"/>
    <x v="1"/>
    <x v="6"/>
    <s v="Communication (G&amp;S)"/>
    <x v="0"/>
    <x v="0"/>
    <n v="270"/>
    <n v="164"/>
    <n v="91"/>
    <n v="80"/>
    <n v="80"/>
    <n v="80"/>
    <n v="114"/>
    <n v="231"/>
    <n v="241"/>
  </r>
  <r>
    <x v="0"/>
    <x v="0"/>
    <x v="26"/>
    <x v="26"/>
    <x v="4"/>
    <x v="92"/>
    <s v="05"/>
    <s v="State-owned Enterprise Governance and Support"/>
    <s v="Non-transfer"/>
    <x v="0"/>
    <x v="0"/>
    <x v="0"/>
    <x v="0"/>
    <x v="0"/>
    <x v="1"/>
    <x v="18"/>
    <s v="Consultants: Business and advisory services"/>
    <x v="0"/>
    <x v="0"/>
    <n v="0"/>
    <n v="8"/>
    <n v="0"/>
    <n v="400"/>
    <n v="400"/>
    <n v="400"/>
    <n v="357"/>
    <n v="446"/>
    <n v="466"/>
  </r>
  <r>
    <x v="0"/>
    <x v="0"/>
    <x v="26"/>
    <x v="26"/>
    <x v="4"/>
    <x v="92"/>
    <s v="05"/>
    <s v="State-owned Enterprise Governance and Support"/>
    <s v="Non-transfer"/>
    <x v="0"/>
    <x v="0"/>
    <x v="0"/>
    <x v="0"/>
    <x v="0"/>
    <x v="1"/>
    <x v="19"/>
    <s v="Legal services (G&amp;S)"/>
    <x v="0"/>
    <x v="0"/>
    <n v="0"/>
    <n v="0"/>
    <n v="0"/>
    <n v="175"/>
    <n v="175"/>
    <n v="175"/>
    <n v="100"/>
    <n v="0"/>
    <n v="0"/>
  </r>
  <r>
    <x v="0"/>
    <x v="0"/>
    <x v="26"/>
    <x v="26"/>
    <x v="4"/>
    <x v="92"/>
    <s v="05"/>
    <s v="State-owned Enterprise Governance and Support"/>
    <s v="Non-transfer"/>
    <x v="0"/>
    <x v="0"/>
    <x v="0"/>
    <x v="0"/>
    <x v="0"/>
    <x v="1"/>
    <x v="21"/>
    <s v="Agency and support/outsourced services"/>
    <x v="0"/>
    <x v="0"/>
    <n v="0"/>
    <n v="0"/>
    <n v="0"/>
    <n v="0"/>
    <n v="0"/>
    <n v="0"/>
    <n v="0"/>
    <n v="153"/>
    <n v="160"/>
  </r>
  <r>
    <x v="0"/>
    <x v="0"/>
    <x v="26"/>
    <x v="26"/>
    <x v="4"/>
    <x v="92"/>
    <s v="05"/>
    <s v="State-owned Enterprise Governance and Support"/>
    <s v="Non-transfer"/>
    <x v="0"/>
    <x v="0"/>
    <x v="0"/>
    <x v="0"/>
    <x v="0"/>
    <x v="1"/>
    <x v="22"/>
    <s v="Entertainment"/>
    <x v="0"/>
    <x v="0"/>
    <n v="0"/>
    <n v="0"/>
    <n v="0"/>
    <n v="2"/>
    <n v="2"/>
    <n v="2"/>
    <n v="0"/>
    <n v="2"/>
    <n v="2"/>
  </r>
  <r>
    <x v="0"/>
    <x v="0"/>
    <x v="26"/>
    <x v="26"/>
    <x v="4"/>
    <x v="92"/>
    <s v="05"/>
    <s v="State-owned Enterprise Governance and Support"/>
    <s v="Non-transfer"/>
    <x v="0"/>
    <x v="0"/>
    <x v="0"/>
    <x v="0"/>
    <x v="0"/>
    <x v="1"/>
    <x v="24"/>
    <s v="Consumable supplies"/>
    <x v="0"/>
    <x v="0"/>
    <n v="0"/>
    <n v="0"/>
    <n v="4"/>
    <n v="0"/>
    <n v="0"/>
    <n v="0"/>
    <n v="0"/>
    <n v="1"/>
    <n v="1"/>
  </r>
  <r>
    <x v="0"/>
    <x v="0"/>
    <x v="26"/>
    <x v="26"/>
    <x v="4"/>
    <x v="92"/>
    <s v="05"/>
    <s v="State-owned Enterprise Governance and Support"/>
    <s v="Non-transfer"/>
    <x v="0"/>
    <x v="0"/>
    <x v="0"/>
    <x v="0"/>
    <x v="0"/>
    <x v="1"/>
    <x v="8"/>
    <s v="Consumables: Stationery, printing and office supplies"/>
    <x v="0"/>
    <x v="0"/>
    <n v="0"/>
    <n v="0"/>
    <n v="42"/>
    <n v="74"/>
    <n v="74"/>
    <n v="74"/>
    <n v="20"/>
    <n v="88"/>
    <n v="92"/>
  </r>
  <r>
    <x v="0"/>
    <x v="0"/>
    <x v="26"/>
    <x v="26"/>
    <x v="4"/>
    <x v="92"/>
    <s v="05"/>
    <s v="State-owned Enterprise Governance and Support"/>
    <s v="Non-transfer"/>
    <x v="0"/>
    <x v="0"/>
    <x v="0"/>
    <x v="0"/>
    <x v="0"/>
    <x v="1"/>
    <x v="11"/>
    <s v="Travel and subsistence"/>
    <x v="0"/>
    <x v="0"/>
    <n v="3"/>
    <n v="40"/>
    <n v="31"/>
    <n v="179"/>
    <n v="179"/>
    <n v="179"/>
    <n v="210"/>
    <n v="203"/>
    <n v="212"/>
  </r>
  <r>
    <x v="0"/>
    <x v="0"/>
    <x v="26"/>
    <x v="26"/>
    <x v="4"/>
    <x v="92"/>
    <s v="05"/>
    <s v="State-owned Enterprise Governance and Support"/>
    <s v="Non-transfer"/>
    <x v="0"/>
    <x v="0"/>
    <x v="0"/>
    <x v="0"/>
    <x v="0"/>
    <x v="1"/>
    <x v="26"/>
    <s v="Training and development"/>
    <x v="0"/>
    <x v="0"/>
    <n v="20"/>
    <n v="15"/>
    <n v="17"/>
    <n v="50"/>
    <n v="50"/>
    <n v="50"/>
    <n v="25"/>
    <n v="65"/>
    <n v="68"/>
  </r>
  <r>
    <x v="0"/>
    <x v="0"/>
    <x v="26"/>
    <x v="26"/>
    <x v="4"/>
    <x v="92"/>
    <s v="05"/>
    <s v="State-owned Enterprise Governance and Support"/>
    <s v="Non-transfer"/>
    <x v="0"/>
    <x v="0"/>
    <x v="0"/>
    <x v="0"/>
    <x v="0"/>
    <x v="1"/>
    <x v="12"/>
    <s v="Operating payments"/>
    <x v="0"/>
    <x v="0"/>
    <n v="18"/>
    <n v="7"/>
    <n v="0"/>
    <n v="27"/>
    <n v="27"/>
    <n v="27"/>
    <n v="30"/>
    <n v="31"/>
    <n v="32"/>
  </r>
  <r>
    <x v="0"/>
    <x v="0"/>
    <x v="26"/>
    <x v="26"/>
    <x v="4"/>
    <x v="92"/>
    <s v="05"/>
    <s v="State-owned Enterprise Governance and Support"/>
    <s v="Non-transfer"/>
    <x v="0"/>
    <x v="0"/>
    <x v="0"/>
    <x v="1"/>
    <x v="1"/>
    <x v="2"/>
    <x v="15"/>
    <s v="Other machinery and equipment"/>
    <x v="0"/>
    <x v="0"/>
    <n v="0"/>
    <n v="0"/>
    <n v="0"/>
    <n v="70"/>
    <n v="70"/>
    <n v="70"/>
    <n v="73"/>
    <n v="76"/>
    <n v="79"/>
  </r>
  <r>
    <x v="0"/>
    <x v="0"/>
    <x v="26"/>
    <x v="26"/>
    <x v="4"/>
    <x v="92"/>
    <s v="03"/>
    <s v="Universal Service and Access"/>
    <s v="South African Broadcasting Corporation: Channel Africa"/>
    <x v="0"/>
    <x v="0"/>
    <x v="0"/>
    <x v="0"/>
    <x v="2"/>
    <x v="11"/>
    <x v="41"/>
    <s v="Other transfers to public corporations"/>
    <x v="0"/>
    <x v="0"/>
    <n v="64617"/>
    <n v="66581"/>
    <n v="67368"/>
    <n v="56314"/>
    <n v="56314"/>
    <n v="56314"/>
    <n v="64256"/>
    <n v="66299"/>
    <n v="69297"/>
  </r>
  <r>
    <x v="0"/>
    <x v="0"/>
    <x v="26"/>
    <x v="26"/>
    <x v="4"/>
    <x v="92"/>
    <s v="03"/>
    <s v="Universal Service and Access"/>
    <s v="South African Broadcasting Corporation: Public broadcaster"/>
    <x v="0"/>
    <x v="0"/>
    <x v="0"/>
    <x v="0"/>
    <x v="2"/>
    <x v="11"/>
    <x v="41"/>
    <s v="Other transfers to public corporations"/>
    <x v="0"/>
    <x v="0"/>
    <n v="129872"/>
    <n v="133821"/>
    <n v="148403"/>
    <n v="141484"/>
    <n v="0"/>
    <n v="0"/>
    <n v="147822"/>
    <n v="154594"/>
    <n v="161585"/>
  </r>
  <r>
    <x v="0"/>
    <x v="0"/>
    <x v="26"/>
    <x v="26"/>
    <x v="4"/>
    <x v="92"/>
    <s v="03"/>
    <s v="Universal Service and Access"/>
    <s v="South African Broadcasting Corporation: Programme productions"/>
    <x v="0"/>
    <x v="0"/>
    <x v="0"/>
    <x v="0"/>
    <x v="2"/>
    <x v="11"/>
    <x v="41"/>
    <s v="Other transfers to public corporations"/>
    <x v="0"/>
    <x v="0"/>
    <n v="15226"/>
    <n v="15680"/>
    <n v="15865"/>
    <n v="13262"/>
    <n v="0"/>
    <n v="0"/>
    <n v="13856"/>
    <n v="14491"/>
    <n v="15146"/>
  </r>
  <r>
    <x v="0"/>
    <x v="0"/>
    <x v="26"/>
    <x v="26"/>
    <x v="4"/>
    <x v="92"/>
    <s v="03"/>
    <s v="Universal Service and Access"/>
    <s v="Households"/>
    <x v="0"/>
    <x v="0"/>
    <x v="0"/>
    <x v="0"/>
    <x v="2"/>
    <x v="5"/>
    <x v="30"/>
    <s v="Other transfers to households"/>
    <x v="0"/>
    <x v="0"/>
    <n v="4"/>
    <n v="4"/>
    <n v="103"/>
    <n v="0"/>
    <n v="0"/>
    <n v="0"/>
    <n v="0"/>
    <n v="0"/>
    <n v="0"/>
  </r>
  <r>
    <x v="0"/>
    <x v="0"/>
    <x v="26"/>
    <x v="26"/>
    <x v="4"/>
    <x v="92"/>
    <s v="03"/>
    <s v="Universal Service and Access"/>
    <s v="Households"/>
    <x v="0"/>
    <x v="0"/>
    <x v="0"/>
    <x v="0"/>
    <x v="2"/>
    <x v="5"/>
    <x v="29"/>
    <s v="Social benefits"/>
    <x v="0"/>
    <x v="0"/>
    <n v="0"/>
    <n v="0"/>
    <n v="44"/>
    <n v="0"/>
    <n v="0"/>
    <n v="0"/>
    <n v="0"/>
    <n v="0"/>
    <n v="0"/>
  </r>
  <r>
    <x v="0"/>
    <x v="0"/>
    <x v="26"/>
    <x v="26"/>
    <x v="4"/>
    <x v="92"/>
    <s v="02"/>
    <s v="Regulatory Institutions"/>
    <s v="Independent Communications Authority of South Africa"/>
    <x v="0"/>
    <x v="0"/>
    <x v="0"/>
    <x v="0"/>
    <x v="2"/>
    <x v="12"/>
    <x v="43"/>
    <s v="Departmental agencies (non-business entities)"/>
    <x v="0"/>
    <x v="0"/>
    <n v="459990"/>
    <n v="769431"/>
    <n v="473947"/>
    <n v="470470"/>
    <n v="470470"/>
    <n v="470470"/>
    <n v="588128"/>
    <n v="509301"/>
    <n v="532332"/>
  </r>
  <r>
    <x v="0"/>
    <x v="0"/>
    <x v="26"/>
    <x v="26"/>
    <x v="4"/>
    <x v="92"/>
    <s v="02"/>
    <s v="Regulatory Institutions"/>
    <s v="Film and Publication Board"/>
    <x v="0"/>
    <x v="0"/>
    <x v="0"/>
    <x v="0"/>
    <x v="2"/>
    <x v="12"/>
    <x v="43"/>
    <s v="Departmental agencies (non-business entities)"/>
    <x v="0"/>
    <x v="0"/>
    <n v="100937"/>
    <n v="102870"/>
    <n v="103860"/>
    <n v="103098"/>
    <n v="103098"/>
    <n v="103098"/>
    <n v="107717"/>
    <n v="112652"/>
    <n v="117746"/>
  </r>
  <r>
    <x v="0"/>
    <x v="0"/>
    <x v="26"/>
    <x v="26"/>
    <x v="4"/>
    <x v="92"/>
    <s v="01"/>
    <s v="Programme Management for ICT Enterprise and Public Entity Oversight"/>
    <s v="Households"/>
    <x v="0"/>
    <x v="0"/>
    <x v="0"/>
    <x v="0"/>
    <x v="2"/>
    <x v="5"/>
    <x v="29"/>
    <s v="Social benefits"/>
    <x v="0"/>
    <x v="0"/>
    <n v="0"/>
    <n v="0"/>
    <n v="21"/>
    <n v="0"/>
    <n v="0"/>
    <n v="0"/>
    <n v="0"/>
    <n v="0"/>
    <n v="0"/>
  </r>
  <r>
    <x v="0"/>
    <x v="0"/>
    <x v="26"/>
    <x v="26"/>
    <x v="4"/>
    <x v="92"/>
    <s v="04"/>
    <s v="ICT Skills Development"/>
    <s v="National Electronic Media Institute of South Africa"/>
    <x v="0"/>
    <x v="0"/>
    <x v="0"/>
    <x v="0"/>
    <x v="2"/>
    <x v="12"/>
    <x v="43"/>
    <s v="Departmental agencies (non-business entities)"/>
    <x v="0"/>
    <x v="0"/>
    <n v="98468"/>
    <n v="102121"/>
    <n v="98428"/>
    <n v="96961"/>
    <n v="96961"/>
    <n v="96961"/>
    <n v="101304"/>
    <n v="105945"/>
    <n v="110736"/>
  </r>
  <r>
    <x v="0"/>
    <x v="0"/>
    <x v="26"/>
    <x v="26"/>
    <x v="4"/>
    <x v="92"/>
    <s v="03"/>
    <s v="Universal Service and Access"/>
    <s v="Universal Service and Access Agency of South Africa"/>
    <x v="0"/>
    <x v="0"/>
    <x v="0"/>
    <x v="0"/>
    <x v="2"/>
    <x v="12"/>
    <x v="43"/>
    <s v="Departmental agencies (non-business entities)"/>
    <x v="0"/>
    <x v="0"/>
    <n v="82055"/>
    <n v="86033"/>
    <n v="82655"/>
    <n v="81685"/>
    <n v="81685"/>
    <n v="81685"/>
    <n v="85344"/>
    <n v="89254"/>
    <n v="93290"/>
  </r>
  <r>
    <x v="0"/>
    <x v="0"/>
    <x v="26"/>
    <x v="26"/>
    <x v="4"/>
    <x v="92"/>
    <s v="03"/>
    <s v="Universal Service and Access"/>
    <s v="Universal Service and Access Fund"/>
    <x v="0"/>
    <x v="0"/>
    <x v="0"/>
    <x v="0"/>
    <x v="2"/>
    <x v="12"/>
    <x v="43"/>
    <s v="Departmental agencies (non-business entities)"/>
    <x v="0"/>
    <x v="0"/>
    <n v="64165"/>
    <n v="66777"/>
    <n v="64303"/>
    <n v="52629"/>
    <n v="52629"/>
    <n v="52629"/>
    <n v="54987"/>
    <n v="57506"/>
    <n v="60106"/>
  </r>
  <r>
    <x v="0"/>
    <x v="0"/>
    <x v="26"/>
    <x v="26"/>
    <x v="4"/>
    <x v="92"/>
    <s v="03"/>
    <s v="Universal Service and Access"/>
    <s v="South African Post Office"/>
    <x v="0"/>
    <x v="0"/>
    <x v="0"/>
    <x v="0"/>
    <x v="2"/>
    <x v="11"/>
    <x v="41"/>
    <s v="Other transfers to public corporations"/>
    <x v="0"/>
    <x v="0"/>
    <n v="504168"/>
    <n v="519273"/>
    <n v="524270"/>
    <n v="547815"/>
    <n v="547815"/>
    <n v="547815"/>
    <n v="572357"/>
    <n v="598579"/>
    <n v="625647"/>
  </r>
  <r>
    <x v="0"/>
    <x v="0"/>
    <x v="26"/>
    <x v="26"/>
    <x v="4"/>
    <x v="92"/>
    <s v="05"/>
    <s v="State-owned Enterprise Governance and Support"/>
    <s v="Households"/>
    <x v="0"/>
    <x v="0"/>
    <x v="0"/>
    <x v="0"/>
    <x v="2"/>
    <x v="5"/>
    <x v="30"/>
    <s v="Other transfers to households"/>
    <x v="0"/>
    <x v="0"/>
    <n v="0"/>
    <n v="0"/>
    <n v="2"/>
    <n v="0"/>
    <n v="0"/>
    <n v="0"/>
    <n v="0"/>
    <n v="0"/>
    <n v="0"/>
  </r>
  <r>
    <x v="0"/>
    <x v="0"/>
    <x v="26"/>
    <x v="26"/>
    <x v="4"/>
    <x v="92"/>
    <s v="03"/>
    <s v="Universal Service and Access"/>
    <s v="Universal Service and Access Agency of South Africa: Distribution costs to South African Post Office relating to the broadcasting digital migration project"/>
    <x v="0"/>
    <x v="0"/>
    <x v="0"/>
    <x v="0"/>
    <x v="2"/>
    <x v="12"/>
    <x v="43"/>
    <s v="Departmental agencies (non-business entities)"/>
    <x v="0"/>
    <x v="0"/>
    <n v="95000"/>
    <n v="0"/>
    <n v="0"/>
    <n v="0"/>
    <n v="0"/>
    <n v="0"/>
    <n v="0"/>
    <n v="0"/>
    <n v="0"/>
  </r>
  <r>
    <x v="0"/>
    <x v="0"/>
    <x v="26"/>
    <x v="26"/>
    <x v="4"/>
    <x v="92"/>
    <s v="03"/>
    <s v="Universal Service and Access"/>
    <s v="South African Post Office: Operations"/>
    <x v="0"/>
    <x v="0"/>
    <x v="0"/>
    <x v="0"/>
    <x v="2"/>
    <x v="11"/>
    <x v="41"/>
    <s v="Other transfers to public corporations"/>
    <x v="0"/>
    <x v="0"/>
    <n v="38487"/>
    <n v="0"/>
    <n v="0"/>
    <n v="0"/>
    <n v="0"/>
    <n v="0"/>
    <n v="0"/>
    <n v="0"/>
    <n v="0"/>
  </r>
  <r>
    <x v="0"/>
    <x v="0"/>
    <x v="26"/>
    <x v="26"/>
    <x v="4"/>
    <x v="92"/>
    <s v="03"/>
    <s v="Universal Service and Access"/>
    <s v="South African Broadcasting Corporation: 2024 elections coverage"/>
    <x v="0"/>
    <x v="0"/>
    <x v="0"/>
    <x v="0"/>
    <x v="2"/>
    <x v="11"/>
    <x v="41"/>
    <s v="Other transfers to public corporations"/>
    <x v="0"/>
    <x v="0"/>
    <n v="0"/>
    <n v="0"/>
    <n v="35000"/>
    <n v="0"/>
    <n v="0"/>
    <n v="0"/>
    <n v="0"/>
    <n v="0"/>
    <n v="0"/>
  </r>
  <r>
    <x v="0"/>
    <x v="0"/>
    <x v="26"/>
    <x v="26"/>
    <x v="4"/>
    <x v="92"/>
    <s v="02"/>
    <s v="Regulatory Institutions"/>
    <s v="Households"/>
    <x v="0"/>
    <x v="0"/>
    <x v="0"/>
    <x v="0"/>
    <x v="2"/>
    <x v="5"/>
    <x v="29"/>
    <s v="Social benefits"/>
    <x v="0"/>
    <x v="0"/>
    <n v="0"/>
    <n v="142"/>
    <n v="0"/>
    <n v="0"/>
    <n v="0"/>
    <n v="0"/>
    <n v="0"/>
    <n v="0"/>
    <n v="0"/>
  </r>
  <r>
    <x v="0"/>
    <x v="0"/>
    <x v="26"/>
    <x v="26"/>
    <x v="4"/>
    <x v="92"/>
    <s v="01"/>
    <s v="Programme Management for ICT Enterprise and Public Entity Oversight"/>
    <s v="Households"/>
    <x v="0"/>
    <x v="0"/>
    <x v="0"/>
    <x v="0"/>
    <x v="2"/>
    <x v="5"/>
    <x v="29"/>
    <s v="Social benefits"/>
    <x v="0"/>
    <x v="0"/>
    <n v="0"/>
    <n v="0"/>
    <n v="0"/>
    <n v="0"/>
    <n v="2"/>
    <n v="2"/>
    <n v="0"/>
    <n v="0"/>
    <n v="0"/>
  </r>
  <r>
    <x v="0"/>
    <x v="0"/>
    <x v="26"/>
    <x v="26"/>
    <x v="4"/>
    <x v="92"/>
    <s v="03"/>
    <s v="Universal Service and Access"/>
    <s v="Households"/>
    <x v="0"/>
    <x v="0"/>
    <x v="0"/>
    <x v="0"/>
    <x v="2"/>
    <x v="5"/>
    <x v="30"/>
    <s v="Other transfers to households"/>
    <x v="0"/>
    <x v="0"/>
    <n v="0"/>
    <n v="0"/>
    <n v="5529"/>
    <n v="0"/>
    <n v="0"/>
    <n v="0"/>
    <n v="0"/>
    <n v="0"/>
    <n v="0"/>
  </r>
  <r>
    <x v="0"/>
    <x v="0"/>
    <x v="26"/>
    <x v="26"/>
    <x v="4"/>
    <x v="92"/>
    <s v="03"/>
    <s v="Universal Service and Access"/>
    <s v="South African Broadcasting Corporation: Signal and distribution services"/>
    <x v="0"/>
    <x v="0"/>
    <x v="0"/>
    <x v="0"/>
    <x v="2"/>
    <x v="11"/>
    <x v="41"/>
    <s v="Other transfers to public corporations"/>
    <x v="0"/>
    <x v="0"/>
    <n v="0"/>
    <n v="0"/>
    <n v="0"/>
    <n v="0"/>
    <n v="154746"/>
    <n v="154746"/>
    <n v="0"/>
    <n v="0"/>
    <n v="0"/>
  </r>
  <r>
    <x v="0"/>
    <x v="0"/>
    <x v="26"/>
    <x v="26"/>
    <x v="4"/>
    <x v="92"/>
    <s v="03"/>
    <s v="Universal Service and Access"/>
    <s v="Extension of loans for policy purposes"/>
    <x v="0"/>
    <x v="0"/>
    <x v="0"/>
    <x v="2"/>
    <x v="3"/>
    <x v="7"/>
    <x v="32"/>
    <s v="Payments for financial assets"/>
    <x v="0"/>
    <x v="0"/>
    <n v="0"/>
    <n v="12477"/>
    <n v="0"/>
    <n v="0"/>
    <n v="0"/>
    <n v="0"/>
    <n v="0"/>
    <n v="0"/>
    <n v="0"/>
  </r>
  <r>
    <x v="0"/>
    <x v="0"/>
    <x v="26"/>
    <x v="26"/>
    <x v="4"/>
    <x v="92"/>
    <s v="03"/>
    <s v="Universal Service and Access"/>
    <s v="Purchase of equity"/>
    <x v="0"/>
    <x v="0"/>
    <x v="0"/>
    <x v="2"/>
    <x v="3"/>
    <x v="7"/>
    <x v="32"/>
    <s v="Payments for financial assets"/>
    <x v="0"/>
    <x v="0"/>
    <n v="0"/>
    <n v="2400000"/>
    <n v="0"/>
    <n v="0"/>
    <n v="0"/>
    <n v="0"/>
    <n v="0"/>
    <n v="0"/>
    <n v="0"/>
  </r>
  <r>
    <x v="0"/>
    <x v="0"/>
    <x v="26"/>
    <x v="26"/>
    <x v="5"/>
    <x v="93"/>
    <s v="01"/>
    <s v="Programme Management for ICT Infrastructure Development and Support"/>
    <s v="Non-transfer"/>
    <x v="0"/>
    <x v="0"/>
    <x v="0"/>
    <x v="0"/>
    <x v="0"/>
    <x v="0"/>
    <x v="0"/>
    <s v="Salaries and wages"/>
    <x v="0"/>
    <x v="0"/>
    <n v="1898"/>
    <n v="1944"/>
    <n v="2009"/>
    <n v="2236"/>
    <n v="2126"/>
    <n v="2126"/>
    <n v="2191"/>
    <n v="2552"/>
    <n v="2667"/>
  </r>
  <r>
    <x v="0"/>
    <x v="0"/>
    <x v="26"/>
    <x v="26"/>
    <x v="5"/>
    <x v="93"/>
    <s v="01"/>
    <s v="Programme Management for ICT Infrastructure Development and Support"/>
    <s v="Non-transfer"/>
    <x v="0"/>
    <x v="0"/>
    <x v="0"/>
    <x v="0"/>
    <x v="0"/>
    <x v="0"/>
    <x v="1"/>
    <s v="Social contributions"/>
    <x v="0"/>
    <x v="0"/>
    <n v="305"/>
    <n v="314"/>
    <n v="327"/>
    <n v="220"/>
    <n v="330"/>
    <n v="330"/>
    <n v="350"/>
    <n v="193"/>
    <n v="202"/>
  </r>
  <r>
    <x v="0"/>
    <x v="0"/>
    <x v="26"/>
    <x v="26"/>
    <x v="5"/>
    <x v="93"/>
    <s v="01"/>
    <s v="Programme Management for ICT Infrastructure Development and Support"/>
    <s v="Non-transfer"/>
    <x v="0"/>
    <x v="0"/>
    <x v="0"/>
    <x v="0"/>
    <x v="0"/>
    <x v="1"/>
    <x v="2"/>
    <s v="Administrative fees"/>
    <x v="0"/>
    <x v="0"/>
    <n v="0"/>
    <n v="2"/>
    <n v="5"/>
    <n v="58"/>
    <n v="58"/>
    <n v="58"/>
    <n v="60"/>
    <n v="64"/>
    <n v="67"/>
  </r>
  <r>
    <x v="0"/>
    <x v="0"/>
    <x v="26"/>
    <x v="26"/>
    <x v="5"/>
    <x v="93"/>
    <s v="01"/>
    <s v="Programme Management for ICT Infrastructure Development and Support"/>
    <s v="Non-transfer"/>
    <x v="0"/>
    <x v="0"/>
    <x v="0"/>
    <x v="0"/>
    <x v="0"/>
    <x v="1"/>
    <x v="4"/>
    <s v="Minor Assets"/>
    <x v="0"/>
    <x v="0"/>
    <n v="0"/>
    <n v="0"/>
    <n v="0"/>
    <n v="0"/>
    <n v="0"/>
    <n v="0"/>
    <n v="0"/>
    <n v="0"/>
    <n v="0"/>
  </r>
  <r>
    <x v="0"/>
    <x v="0"/>
    <x v="26"/>
    <x v="26"/>
    <x v="5"/>
    <x v="93"/>
    <s v="01"/>
    <s v="Programme Management for ICT Infrastructure Development and Support"/>
    <s v="Non-transfer"/>
    <x v="0"/>
    <x v="0"/>
    <x v="0"/>
    <x v="0"/>
    <x v="0"/>
    <x v="1"/>
    <x v="17"/>
    <s v="Bursaries: Employees"/>
    <x v="0"/>
    <x v="0"/>
    <n v="0"/>
    <n v="0"/>
    <n v="9"/>
    <n v="37"/>
    <n v="37"/>
    <n v="37"/>
    <n v="80"/>
    <n v="41"/>
    <n v="43"/>
  </r>
  <r>
    <x v="0"/>
    <x v="0"/>
    <x v="26"/>
    <x v="26"/>
    <x v="5"/>
    <x v="93"/>
    <s v="01"/>
    <s v="Programme Management for ICT Infrastructure Development and Support"/>
    <s v="Non-transfer"/>
    <x v="0"/>
    <x v="0"/>
    <x v="0"/>
    <x v="0"/>
    <x v="0"/>
    <x v="1"/>
    <x v="5"/>
    <s v="Catering: Departmental activities"/>
    <x v="0"/>
    <x v="0"/>
    <n v="0"/>
    <n v="17"/>
    <n v="3"/>
    <n v="0"/>
    <n v="0"/>
    <n v="0"/>
    <n v="0"/>
    <n v="0"/>
    <n v="0"/>
  </r>
  <r>
    <x v="0"/>
    <x v="0"/>
    <x v="26"/>
    <x v="26"/>
    <x v="5"/>
    <x v="93"/>
    <s v="01"/>
    <s v="Programme Management for ICT Infrastructure Development and Support"/>
    <s v="Non-transfer"/>
    <x v="0"/>
    <x v="0"/>
    <x v="0"/>
    <x v="0"/>
    <x v="0"/>
    <x v="1"/>
    <x v="6"/>
    <s v="Communication (G&amp;S)"/>
    <x v="0"/>
    <x v="0"/>
    <n v="61"/>
    <n v="88"/>
    <n v="92"/>
    <n v="31"/>
    <n v="31"/>
    <n v="31"/>
    <n v="40"/>
    <n v="33"/>
    <n v="34"/>
  </r>
  <r>
    <x v="0"/>
    <x v="0"/>
    <x v="26"/>
    <x v="26"/>
    <x v="5"/>
    <x v="93"/>
    <s v="01"/>
    <s v="Programme Management for ICT Infrastructure Development and Support"/>
    <s v="Non-transfer"/>
    <x v="0"/>
    <x v="0"/>
    <x v="0"/>
    <x v="0"/>
    <x v="0"/>
    <x v="1"/>
    <x v="7"/>
    <s v="Computer services"/>
    <x v="0"/>
    <x v="0"/>
    <n v="1"/>
    <n v="0"/>
    <n v="0"/>
    <n v="0"/>
    <n v="0"/>
    <n v="0"/>
    <n v="0"/>
    <n v="0"/>
    <n v="0"/>
  </r>
  <r>
    <x v="0"/>
    <x v="0"/>
    <x v="26"/>
    <x v="26"/>
    <x v="5"/>
    <x v="93"/>
    <s v="01"/>
    <s v="Programme Management for ICT Infrastructure Development and Support"/>
    <s v="Non-transfer"/>
    <x v="0"/>
    <x v="0"/>
    <x v="0"/>
    <x v="0"/>
    <x v="0"/>
    <x v="1"/>
    <x v="22"/>
    <s v="Entertainment"/>
    <x v="0"/>
    <x v="0"/>
    <n v="0"/>
    <n v="0"/>
    <n v="0"/>
    <n v="4"/>
    <n v="4"/>
    <n v="4"/>
    <n v="4"/>
    <n v="4"/>
    <n v="4"/>
  </r>
  <r>
    <x v="0"/>
    <x v="0"/>
    <x v="26"/>
    <x v="26"/>
    <x v="5"/>
    <x v="93"/>
    <s v="01"/>
    <s v="Programme Management for ICT Infrastructure Development and Support"/>
    <s v="Non-transfer"/>
    <x v="0"/>
    <x v="0"/>
    <x v="0"/>
    <x v="0"/>
    <x v="0"/>
    <x v="1"/>
    <x v="24"/>
    <s v="Consumable supplies"/>
    <x v="0"/>
    <x v="0"/>
    <n v="0"/>
    <n v="6"/>
    <n v="7"/>
    <n v="0"/>
    <n v="0"/>
    <n v="0"/>
    <n v="0"/>
    <n v="0"/>
    <n v="0"/>
  </r>
  <r>
    <x v="0"/>
    <x v="0"/>
    <x v="26"/>
    <x v="26"/>
    <x v="5"/>
    <x v="93"/>
    <s v="01"/>
    <s v="Programme Management for ICT Infrastructure Development and Support"/>
    <s v="Non-transfer"/>
    <x v="0"/>
    <x v="0"/>
    <x v="0"/>
    <x v="0"/>
    <x v="0"/>
    <x v="1"/>
    <x v="8"/>
    <s v="Consumables: Stationery, printing and office supplies"/>
    <x v="0"/>
    <x v="0"/>
    <n v="0"/>
    <n v="42"/>
    <n v="0"/>
    <n v="93"/>
    <n v="93"/>
    <n v="93"/>
    <n v="50"/>
    <n v="101"/>
    <n v="106"/>
  </r>
  <r>
    <x v="0"/>
    <x v="0"/>
    <x v="26"/>
    <x v="26"/>
    <x v="5"/>
    <x v="93"/>
    <s v="01"/>
    <s v="Programme Management for ICT Infrastructure Development and Support"/>
    <s v="Non-transfer"/>
    <x v="0"/>
    <x v="0"/>
    <x v="0"/>
    <x v="0"/>
    <x v="0"/>
    <x v="1"/>
    <x v="9"/>
    <s v="Operating leases"/>
    <x v="0"/>
    <x v="0"/>
    <n v="0"/>
    <n v="0"/>
    <n v="0"/>
    <n v="0"/>
    <n v="0"/>
    <n v="0"/>
    <n v="50"/>
    <n v="0"/>
    <n v="0"/>
  </r>
  <r>
    <x v="0"/>
    <x v="0"/>
    <x v="26"/>
    <x v="26"/>
    <x v="5"/>
    <x v="93"/>
    <s v="01"/>
    <s v="Programme Management for ICT Infrastructure Development and Support"/>
    <s v="Non-transfer"/>
    <x v="0"/>
    <x v="0"/>
    <x v="0"/>
    <x v="0"/>
    <x v="0"/>
    <x v="1"/>
    <x v="10"/>
    <s v="Rental and hiring"/>
    <x v="0"/>
    <x v="0"/>
    <n v="0"/>
    <n v="0"/>
    <n v="0"/>
    <n v="0"/>
    <n v="0"/>
    <n v="0"/>
    <n v="20"/>
    <n v="0"/>
    <n v="0"/>
  </r>
  <r>
    <x v="0"/>
    <x v="0"/>
    <x v="26"/>
    <x v="26"/>
    <x v="5"/>
    <x v="93"/>
    <s v="01"/>
    <s v="Programme Management for ICT Infrastructure Development and Support"/>
    <s v="Non-transfer"/>
    <x v="0"/>
    <x v="0"/>
    <x v="0"/>
    <x v="0"/>
    <x v="0"/>
    <x v="1"/>
    <x v="11"/>
    <s v="Travel and subsistence"/>
    <x v="0"/>
    <x v="0"/>
    <n v="0"/>
    <n v="546"/>
    <n v="1005"/>
    <n v="536"/>
    <n v="534"/>
    <n v="534"/>
    <n v="514"/>
    <n v="585"/>
    <n v="611"/>
  </r>
  <r>
    <x v="0"/>
    <x v="0"/>
    <x v="26"/>
    <x v="26"/>
    <x v="5"/>
    <x v="93"/>
    <s v="01"/>
    <s v="Programme Management for ICT Infrastructure Development and Support"/>
    <s v="Non-transfer"/>
    <x v="0"/>
    <x v="0"/>
    <x v="0"/>
    <x v="0"/>
    <x v="0"/>
    <x v="1"/>
    <x v="26"/>
    <s v="Training and development"/>
    <x v="0"/>
    <x v="0"/>
    <n v="0"/>
    <n v="0"/>
    <n v="17"/>
    <n v="91"/>
    <n v="91"/>
    <n v="91"/>
    <n v="95"/>
    <n v="99"/>
    <n v="103"/>
  </r>
  <r>
    <x v="0"/>
    <x v="0"/>
    <x v="26"/>
    <x v="26"/>
    <x v="5"/>
    <x v="93"/>
    <s v="01"/>
    <s v="Programme Management for ICT Infrastructure Development and Support"/>
    <s v="Non-transfer"/>
    <x v="0"/>
    <x v="0"/>
    <x v="0"/>
    <x v="1"/>
    <x v="1"/>
    <x v="2"/>
    <x v="15"/>
    <s v="Other machinery and equipment"/>
    <x v="0"/>
    <x v="0"/>
    <n v="0"/>
    <n v="216"/>
    <n v="0"/>
    <n v="0"/>
    <n v="0"/>
    <n v="0"/>
    <n v="0"/>
    <n v="0"/>
    <n v="0"/>
  </r>
  <r>
    <x v="0"/>
    <x v="0"/>
    <x v="26"/>
    <x v="26"/>
    <x v="5"/>
    <x v="93"/>
    <s v="02"/>
    <s v="Broadband"/>
    <s v="Non-transfer"/>
    <x v="0"/>
    <x v="0"/>
    <x v="0"/>
    <x v="0"/>
    <x v="0"/>
    <x v="0"/>
    <x v="0"/>
    <s v="Salaries and wages"/>
    <x v="0"/>
    <x v="0"/>
    <n v="16042"/>
    <n v="17434"/>
    <n v="18807"/>
    <n v="17929"/>
    <n v="18529"/>
    <n v="18529"/>
    <n v="21813"/>
    <n v="20523"/>
    <n v="21451"/>
  </r>
  <r>
    <x v="0"/>
    <x v="0"/>
    <x v="26"/>
    <x v="26"/>
    <x v="5"/>
    <x v="93"/>
    <s v="02"/>
    <s v="Broadband"/>
    <s v="Non-transfer"/>
    <x v="0"/>
    <x v="0"/>
    <x v="0"/>
    <x v="0"/>
    <x v="0"/>
    <x v="0"/>
    <x v="1"/>
    <s v="Social contributions"/>
    <x v="0"/>
    <x v="0"/>
    <n v="1764"/>
    <n v="1881"/>
    <n v="2082"/>
    <n v="2369"/>
    <n v="2369"/>
    <n v="2369"/>
    <n v="2200"/>
    <n v="2585"/>
    <n v="2702"/>
  </r>
  <r>
    <x v="0"/>
    <x v="0"/>
    <x v="26"/>
    <x v="26"/>
    <x v="5"/>
    <x v="93"/>
    <s v="02"/>
    <s v="Broadband"/>
    <s v="Non-transfer"/>
    <x v="0"/>
    <x v="0"/>
    <x v="0"/>
    <x v="0"/>
    <x v="0"/>
    <x v="1"/>
    <x v="2"/>
    <s v="Administrative fees"/>
    <x v="0"/>
    <x v="0"/>
    <n v="8"/>
    <n v="26"/>
    <n v="64"/>
    <n v="203"/>
    <n v="203"/>
    <n v="203"/>
    <n v="199"/>
    <n v="167"/>
    <n v="175"/>
  </r>
  <r>
    <x v="0"/>
    <x v="0"/>
    <x v="26"/>
    <x v="26"/>
    <x v="5"/>
    <x v="93"/>
    <s v="02"/>
    <s v="Broadband"/>
    <s v="Non-transfer"/>
    <x v="0"/>
    <x v="0"/>
    <x v="0"/>
    <x v="0"/>
    <x v="0"/>
    <x v="1"/>
    <x v="3"/>
    <s v="Advertising"/>
    <x v="0"/>
    <x v="0"/>
    <n v="339"/>
    <n v="82"/>
    <n v="852"/>
    <n v="307"/>
    <n v="307"/>
    <n v="307"/>
    <n v="565"/>
    <n v="0"/>
    <n v="0"/>
  </r>
  <r>
    <x v="0"/>
    <x v="0"/>
    <x v="26"/>
    <x v="26"/>
    <x v="5"/>
    <x v="93"/>
    <s v="02"/>
    <s v="Broadband"/>
    <s v="Non-transfer"/>
    <x v="0"/>
    <x v="0"/>
    <x v="0"/>
    <x v="0"/>
    <x v="0"/>
    <x v="1"/>
    <x v="4"/>
    <s v="Minor Assets"/>
    <x v="0"/>
    <x v="0"/>
    <n v="2"/>
    <n v="1"/>
    <n v="1"/>
    <n v="5"/>
    <n v="5"/>
    <n v="5"/>
    <n v="6"/>
    <n v="0"/>
    <n v="0"/>
  </r>
  <r>
    <x v="0"/>
    <x v="0"/>
    <x v="26"/>
    <x v="26"/>
    <x v="5"/>
    <x v="93"/>
    <s v="02"/>
    <s v="Broadband"/>
    <s v="Non-transfer"/>
    <x v="0"/>
    <x v="0"/>
    <x v="0"/>
    <x v="0"/>
    <x v="0"/>
    <x v="1"/>
    <x v="17"/>
    <s v="Bursaries: Employees"/>
    <x v="0"/>
    <x v="0"/>
    <n v="113"/>
    <n v="8"/>
    <n v="0"/>
    <n v="345"/>
    <n v="345"/>
    <n v="345"/>
    <n v="572"/>
    <n v="228"/>
    <n v="238"/>
  </r>
  <r>
    <x v="0"/>
    <x v="0"/>
    <x v="26"/>
    <x v="26"/>
    <x v="5"/>
    <x v="93"/>
    <s v="02"/>
    <s v="Broadband"/>
    <s v="Non-transfer"/>
    <x v="0"/>
    <x v="0"/>
    <x v="0"/>
    <x v="0"/>
    <x v="0"/>
    <x v="1"/>
    <x v="5"/>
    <s v="Catering: Departmental activities"/>
    <x v="0"/>
    <x v="0"/>
    <n v="15"/>
    <n v="97"/>
    <n v="39"/>
    <n v="190"/>
    <n v="190"/>
    <n v="190"/>
    <n v="0"/>
    <n v="130"/>
    <n v="136"/>
  </r>
  <r>
    <x v="0"/>
    <x v="0"/>
    <x v="26"/>
    <x v="26"/>
    <x v="5"/>
    <x v="93"/>
    <s v="02"/>
    <s v="Broadband"/>
    <s v="Non-transfer"/>
    <x v="0"/>
    <x v="0"/>
    <x v="0"/>
    <x v="0"/>
    <x v="0"/>
    <x v="1"/>
    <x v="6"/>
    <s v="Communication (G&amp;S)"/>
    <x v="0"/>
    <x v="0"/>
    <n v="515"/>
    <n v="448"/>
    <n v="381"/>
    <n v="684"/>
    <n v="684"/>
    <n v="684"/>
    <n v="776"/>
    <n v="1057"/>
    <n v="1105"/>
  </r>
  <r>
    <x v="0"/>
    <x v="0"/>
    <x v="26"/>
    <x v="26"/>
    <x v="5"/>
    <x v="93"/>
    <s v="02"/>
    <s v="Broadband"/>
    <s v="Non-transfer"/>
    <x v="0"/>
    <x v="0"/>
    <x v="0"/>
    <x v="0"/>
    <x v="0"/>
    <x v="1"/>
    <x v="7"/>
    <s v="Computer services"/>
    <x v="0"/>
    <x v="0"/>
    <n v="160420"/>
    <n v="203997"/>
    <n v="1150786"/>
    <n v="1858961"/>
    <n v="1858961"/>
    <n v="1858961"/>
    <n v="227084"/>
    <n v="240155"/>
    <n v="251015"/>
  </r>
  <r>
    <x v="0"/>
    <x v="0"/>
    <x v="26"/>
    <x v="26"/>
    <x v="5"/>
    <x v="93"/>
    <s v="02"/>
    <s v="Broadband"/>
    <s v="Non-transfer"/>
    <x v="0"/>
    <x v="0"/>
    <x v="0"/>
    <x v="0"/>
    <x v="0"/>
    <x v="1"/>
    <x v="18"/>
    <s v="Consultants: Business and advisory services"/>
    <x v="0"/>
    <x v="0"/>
    <n v="0"/>
    <n v="207308"/>
    <n v="1208"/>
    <n v="5220"/>
    <n v="5220"/>
    <n v="5220"/>
    <n v="4220"/>
    <n v="5531"/>
    <n v="5781"/>
  </r>
  <r>
    <x v="0"/>
    <x v="0"/>
    <x v="26"/>
    <x v="26"/>
    <x v="5"/>
    <x v="93"/>
    <s v="02"/>
    <s v="Broadband"/>
    <s v="Non-transfer"/>
    <x v="0"/>
    <x v="0"/>
    <x v="0"/>
    <x v="0"/>
    <x v="0"/>
    <x v="1"/>
    <x v="20"/>
    <s v="Contractors"/>
    <x v="0"/>
    <x v="0"/>
    <n v="34"/>
    <n v="0"/>
    <n v="34"/>
    <n v="0"/>
    <n v="0"/>
    <n v="0"/>
    <n v="0"/>
    <n v="0"/>
    <n v="0"/>
  </r>
  <r>
    <x v="0"/>
    <x v="0"/>
    <x v="26"/>
    <x v="26"/>
    <x v="5"/>
    <x v="93"/>
    <s v="02"/>
    <s v="Broadband"/>
    <s v="Non-transfer"/>
    <x v="0"/>
    <x v="0"/>
    <x v="0"/>
    <x v="0"/>
    <x v="0"/>
    <x v="1"/>
    <x v="22"/>
    <s v="Entertainment"/>
    <x v="0"/>
    <x v="0"/>
    <n v="0"/>
    <n v="0"/>
    <n v="0"/>
    <n v="9"/>
    <n v="9"/>
    <n v="9"/>
    <n v="11"/>
    <n v="28"/>
    <n v="29"/>
  </r>
  <r>
    <x v="0"/>
    <x v="0"/>
    <x v="26"/>
    <x v="26"/>
    <x v="5"/>
    <x v="93"/>
    <s v="02"/>
    <s v="Broadband"/>
    <s v="Non-transfer"/>
    <x v="0"/>
    <x v="0"/>
    <x v="0"/>
    <x v="0"/>
    <x v="0"/>
    <x v="1"/>
    <x v="24"/>
    <s v="Consumable supplies"/>
    <x v="0"/>
    <x v="0"/>
    <n v="0"/>
    <n v="2"/>
    <n v="4"/>
    <n v="12"/>
    <n v="12"/>
    <n v="12"/>
    <n v="20"/>
    <n v="44"/>
    <n v="46"/>
  </r>
  <r>
    <x v="0"/>
    <x v="0"/>
    <x v="26"/>
    <x v="26"/>
    <x v="5"/>
    <x v="93"/>
    <s v="02"/>
    <s v="Broadband"/>
    <s v="Non-transfer"/>
    <x v="0"/>
    <x v="0"/>
    <x v="0"/>
    <x v="0"/>
    <x v="0"/>
    <x v="1"/>
    <x v="8"/>
    <s v="Consumables: Stationery, printing and office supplies"/>
    <x v="0"/>
    <x v="0"/>
    <n v="1"/>
    <n v="4"/>
    <n v="24"/>
    <n v="234"/>
    <n v="234"/>
    <n v="234"/>
    <n v="197"/>
    <n v="158"/>
    <n v="165"/>
  </r>
  <r>
    <x v="0"/>
    <x v="0"/>
    <x v="26"/>
    <x v="26"/>
    <x v="5"/>
    <x v="93"/>
    <s v="02"/>
    <s v="Broadband"/>
    <s v="Non-transfer"/>
    <x v="0"/>
    <x v="0"/>
    <x v="0"/>
    <x v="0"/>
    <x v="0"/>
    <x v="1"/>
    <x v="9"/>
    <s v="Operating leases"/>
    <x v="0"/>
    <x v="0"/>
    <n v="2"/>
    <n v="61"/>
    <n v="51"/>
    <n v="140"/>
    <n v="140"/>
    <n v="140"/>
    <n v="170"/>
    <n v="304"/>
    <n v="318"/>
  </r>
  <r>
    <x v="0"/>
    <x v="0"/>
    <x v="26"/>
    <x v="26"/>
    <x v="5"/>
    <x v="93"/>
    <s v="02"/>
    <s v="Broadband"/>
    <s v="Non-transfer"/>
    <x v="0"/>
    <x v="0"/>
    <x v="0"/>
    <x v="0"/>
    <x v="0"/>
    <x v="1"/>
    <x v="10"/>
    <s v="Rental and hiring"/>
    <x v="0"/>
    <x v="0"/>
    <n v="52"/>
    <n v="0"/>
    <n v="0"/>
    <n v="10"/>
    <n v="10"/>
    <n v="10"/>
    <n v="20"/>
    <n v="12"/>
    <n v="13"/>
  </r>
  <r>
    <x v="0"/>
    <x v="0"/>
    <x v="26"/>
    <x v="26"/>
    <x v="5"/>
    <x v="93"/>
    <s v="02"/>
    <s v="Broadband"/>
    <s v="Non-transfer"/>
    <x v="0"/>
    <x v="0"/>
    <x v="0"/>
    <x v="0"/>
    <x v="0"/>
    <x v="1"/>
    <x v="11"/>
    <s v="Travel and subsistence"/>
    <x v="0"/>
    <x v="0"/>
    <n v="452"/>
    <n v="3329"/>
    <n v="7128"/>
    <n v="6346"/>
    <n v="6338"/>
    <n v="6338"/>
    <n v="6893"/>
    <n v="7018"/>
    <n v="7335"/>
  </r>
  <r>
    <x v="0"/>
    <x v="0"/>
    <x v="26"/>
    <x v="26"/>
    <x v="5"/>
    <x v="93"/>
    <s v="02"/>
    <s v="Broadband"/>
    <s v="Non-transfer"/>
    <x v="0"/>
    <x v="0"/>
    <x v="0"/>
    <x v="0"/>
    <x v="0"/>
    <x v="1"/>
    <x v="26"/>
    <s v="Training and development"/>
    <x v="0"/>
    <x v="0"/>
    <n v="14"/>
    <n v="80"/>
    <n v="114"/>
    <n v="707"/>
    <n v="707"/>
    <n v="707"/>
    <n v="290"/>
    <n v="335"/>
    <n v="350"/>
  </r>
  <r>
    <x v="0"/>
    <x v="0"/>
    <x v="26"/>
    <x v="26"/>
    <x v="5"/>
    <x v="93"/>
    <s v="02"/>
    <s v="Broadband"/>
    <s v="Non-transfer"/>
    <x v="0"/>
    <x v="0"/>
    <x v="0"/>
    <x v="0"/>
    <x v="0"/>
    <x v="1"/>
    <x v="12"/>
    <s v="Operating payments"/>
    <x v="0"/>
    <x v="0"/>
    <n v="12"/>
    <n v="419"/>
    <n v="4"/>
    <n v="15"/>
    <n v="15"/>
    <n v="15"/>
    <n v="0"/>
    <n v="6"/>
    <n v="6"/>
  </r>
  <r>
    <x v="0"/>
    <x v="0"/>
    <x v="26"/>
    <x v="26"/>
    <x v="5"/>
    <x v="93"/>
    <s v="02"/>
    <s v="Broadband"/>
    <s v="Non-transfer"/>
    <x v="0"/>
    <x v="0"/>
    <x v="0"/>
    <x v="0"/>
    <x v="0"/>
    <x v="1"/>
    <x v="13"/>
    <s v="Venues and facilities"/>
    <x v="0"/>
    <x v="0"/>
    <n v="0"/>
    <n v="42"/>
    <n v="315"/>
    <n v="560"/>
    <n v="560"/>
    <n v="560"/>
    <n v="700"/>
    <n v="833"/>
    <n v="871"/>
  </r>
  <r>
    <x v="0"/>
    <x v="0"/>
    <x v="26"/>
    <x v="26"/>
    <x v="5"/>
    <x v="93"/>
    <s v="02"/>
    <s v="Broadband"/>
    <s v="Non-transfer"/>
    <x v="0"/>
    <x v="0"/>
    <x v="0"/>
    <x v="1"/>
    <x v="1"/>
    <x v="2"/>
    <x v="15"/>
    <s v="Other machinery and equipment"/>
    <x v="0"/>
    <x v="0"/>
    <n v="0"/>
    <n v="19"/>
    <n v="89"/>
    <n v="347"/>
    <n v="347"/>
    <n v="347"/>
    <n v="1395"/>
    <n v="322"/>
    <n v="337"/>
  </r>
  <r>
    <x v="0"/>
    <x v="0"/>
    <x v="26"/>
    <x v="26"/>
    <x v="5"/>
    <x v="93"/>
    <s v="02"/>
    <s v="Broadband"/>
    <s v="Non-transfer"/>
    <x v="0"/>
    <x v="0"/>
    <x v="0"/>
    <x v="1"/>
    <x v="1"/>
    <x v="3"/>
    <x v="27"/>
    <s v="Software and other intangible assets"/>
    <x v="0"/>
    <x v="0"/>
    <n v="0"/>
    <n v="0"/>
    <n v="0"/>
    <n v="0"/>
    <n v="0"/>
    <n v="0"/>
    <n v="0"/>
    <n v="116"/>
    <n v="121"/>
  </r>
  <r>
    <x v="0"/>
    <x v="0"/>
    <x v="26"/>
    <x v="26"/>
    <x v="5"/>
    <x v="93"/>
    <s v="03"/>
    <s v="ICT Support"/>
    <s v="Non-transfer"/>
    <x v="0"/>
    <x v="0"/>
    <x v="0"/>
    <x v="0"/>
    <x v="0"/>
    <x v="0"/>
    <x v="0"/>
    <s v="Salaries and wages"/>
    <x v="0"/>
    <x v="0"/>
    <n v="4885"/>
    <n v="5042"/>
    <n v="5270"/>
    <n v="5192"/>
    <n v="5342"/>
    <n v="5342"/>
    <n v="5974"/>
    <n v="5719"/>
    <n v="5977"/>
  </r>
  <r>
    <x v="0"/>
    <x v="0"/>
    <x v="26"/>
    <x v="26"/>
    <x v="5"/>
    <x v="93"/>
    <s v="03"/>
    <s v="ICT Support"/>
    <s v="Non-transfer"/>
    <x v="0"/>
    <x v="0"/>
    <x v="0"/>
    <x v="0"/>
    <x v="0"/>
    <x v="0"/>
    <x v="1"/>
    <s v="Social contributions"/>
    <x v="0"/>
    <x v="0"/>
    <n v="501"/>
    <n v="523"/>
    <n v="558"/>
    <n v="411"/>
    <n v="561"/>
    <n v="561"/>
    <n v="581"/>
    <n v="449"/>
    <n v="469"/>
  </r>
  <r>
    <x v="0"/>
    <x v="0"/>
    <x v="26"/>
    <x v="26"/>
    <x v="5"/>
    <x v="93"/>
    <s v="03"/>
    <s v="ICT Support"/>
    <s v="Non-transfer"/>
    <x v="0"/>
    <x v="0"/>
    <x v="0"/>
    <x v="0"/>
    <x v="0"/>
    <x v="1"/>
    <x v="2"/>
    <s v="Administrative fees"/>
    <x v="0"/>
    <x v="0"/>
    <n v="13"/>
    <n v="1"/>
    <n v="1"/>
    <n v="90"/>
    <n v="90"/>
    <n v="90"/>
    <n v="94"/>
    <n v="98"/>
    <n v="102"/>
  </r>
  <r>
    <x v="0"/>
    <x v="0"/>
    <x v="26"/>
    <x v="26"/>
    <x v="5"/>
    <x v="93"/>
    <s v="03"/>
    <s v="ICT Support"/>
    <s v="Non-transfer"/>
    <x v="0"/>
    <x v="0"/>
    <x v="0"/>
    <x v="0"/>
    <x v="0"/>
    <x v="1"/>
    <x v="3"/>
    <s v="Advertising"/>
    <x v="0"/>
    <x v="0"/>
    <n v="0"/>
    <n v="0"/>
    <n v="0"/>
    <n v="60"/>
    <n v="60"/>
    <n v="60"/>
    <n v="113"/>
    <n v="118"/>
    <n v="123"/>
  </r>
  <r>
    <x v="0"/>
    <x v="0"/>
    <x v="26"/>
    <x v="26"/>
    <x v="5"/>
    <x v="93"/>
    <s v="03"/>
    <s v="ICT Support"/>
    <s v="Non-transfer"/>
    <x v="0"/>
    <x v="0"/>
    <x v="0"/>
    <x v="0"/>
    <x v="0"/>
    <x v="1"/>
    <x v="4"/>
    <s v="Minor Assets"/>
    <x v="0"/>
    <x v="0"/>
    <n v="0"/>
    <n v="0"/>
    <n v="0"/>
    <n v="81"/>
    <n v="81"/>
    <n v="81"/>
    <n v="135"/>
    <n v="141"/>
    <n v="147"/>
  </r>
  <r>
    <x v="0"/>
    <x v="0"/>
    <x v="26"/>
    <x v="26"/>
    <x v="5"/>
    <x v="93"/>
    <s v="03"/>
    <s v="ICT Support"/>
    <s v="Non-transfer"/>
    <x v="0"/>
    <x v="0"/>
    <x v="0"/>
    <x v="0"/>
    <x v="0"/>
    <x v="1"/>
    <x v="16"/>
    <s v="Audit costs: External"/>
    <x v="0"/>
    <x v="0"/>
    <n v="36"/>
    <n v="0"/>
    <n v="0"/>
    <n v="780"/>
    <n v="780"/>
    <n v="780"/>
    <n v="170"/>
    <n v="1224"/>
    <n v="1279"/>
  </r>
  <r>
    <x v="0"/>
    <x v="0"/>
    <x v="26"/>
    <x v="26"/>
    <x v="5"/>
    <x v="93"/>
    <s v="03"/>
    <s v="ICT Support"/>
    <s v="Non-transfer"/>
    <x v="0"/>
    <x v="0"/>
    <x v="0"/>
    <x v="0"/>
    <x v="0"/>
    <x v="1"/>
    <x v="17"/>
    <s v="Bursaries: Employees"/>
    <x v="0"/>
    <x v="0"/>
    <n v="0"/>
    <n v="0"/>
    <n v="0"/>
    <n v="68"/>
    <n v="68"/>
    <n v="68"/>
    <n v="71"/>
    <n v="74"/>
    <n v="77"/>
  </r>
  <r>
    <x v="0"/>
    <x v="0"/>
    <x v="26"/>
    <x v="26"/>
    <x v="5"/>
    <x v="93"/>
    <s v="03"/>
    <s v="ICT Support"/>
    <s v="Non-transfer"/>
    <x v="0"/>
    <x v="0"/>
    <x v="0"/>
    <x v="0"/>
    <x v="0"/>
    <x v="1"/>
    <x v="5"/>
    <s v="Catering: Departmental activities"/>
    <x v="0"/>
    <x v="0"/>
    <n v="0"/>
    <n v="0"/>
    <n v="0"/>
    <n v="42"/>
    <n v="42"/>
    <n v="42"/>
    <n v="44"/>
    <n v="46"/>
    <n v="48"/>
  </r>
  <r>
    <x v="0"/>
    <x v="0"/>
    <x v="26"/>
    <x v="26"/>
    <x v="5"/>
    <x v="93"/>
    <s v="03"/>
    <s v="ICT Support"/>
    <s v="Non-transfer"/>
    <x v="0"/>
    <x v="0"/>
    <x v="0"/>
    <x v="0"/>
    <x v="0"/>
    <x v="1"/>
    <x v="6"/>
    <s v="Communication (G&amp;S)"/>
    <x v="0"/>
    <x v="0"/>
    <n v="53"/>
    <n v="49"/>
    <n v="63"/>
    <n v="71"/>
    <n v="71"/>
    <n v="71"/>
    <n v="74"/>
    <n v="77"/>
    <n v="80"/>
  </r>
  <r>
    <x v="0"/>
    <x v="0"/>
    <x v="26"/>
    <x v="26"/>
    <x v="5"/>
    <x v="93"/>
    <s v="03"/>
    <s v="ICT Support"/>
    <s v="Non-transfer"/>
    <x v="0"/>
    <x v="0"/>
    <x v="0"/>
    <x v="0"/>
    <x v="0"/>
    <x v="1"/>
    <x v="7"/>
    <s v="Computer services"/>
    <x v="0"/>
    <x v="0"/>
    <n v="0"/>
    <n v="81"/>
    <n v="0"/>
    <n v="583"/>
    <n v="583"/>
    <n v="583"/>
    <n v="932"/>
    <n v="2021"/>
    <n v="2112"/>
  </r>
  <r>
    <x v="0"/>
    <x v="0"/>
    <x v="26"/>
    <x v="26"/>
    <x v="5"/>
    <x v="93"/>
    <s v="03"/>
    <s v="ICT Support"/>
    <s v="Non-transfer"/>
    <x v="0"/>
    <x v="0"/>
    <x v="0"/>
    <x v="0"/>
    <x v="0"/>
    <x v="1"/>
    <x v="18"/>
    <s v="Consultants: Business and advisory services"/>
    <x v="0"/>
    <x v="0"/>
    <n v="1878"/>
    <n v="0"/>
    <n v="0"/>
    <n v="24"/>
    <n v="24"/>
    <n v="24"/>
    <n v="25"/>
    <n v="26"/>
    <n v="27"/>
  </r>
  <r>
    <x v="0"/>
    <x v="0"/>
    <x v="26"/>
    <x v="26"/>
    <x v="5"/>
    <x v="93"/>
    <s v="03"/>
    <s v="ICT Support"/>
    <s v="Non-transfer"/>
    <x v="0"/>
    <x v="0"/>
    <x v="0"/>
    <x v="0"/>
    <x v="0"/>
    <x v="1"/>
    <x v="22"/>
    <s v="Entertainment"/>
    <x v="0"/>
    <x v="0"/>
    <n v="0"/>
    <n v="0"/>
    <n v="0"/>
    <n v="48"/>
    <n v="48"/>
    <n v="48"/>
    <n v="50"/>
    <n v="52"/>
    <n v="54"/>
  </r>
  <r>
    <x v="0"/>
    <x v="0"/>
    <x v="26"/>
    <x v="26"/>
    <x v="5"/>
    <x v="93"/>
    <s v="03"/>
    <s v="ICT Support"/>
    <s v="Non-transfer"/>
    <x v="0"/>
    <x v="0"/>
    <x v="0"/>
    <x v="0"/>
    <x v="0"/>
    <x v="1"/>
    <x v="24"/>
    <s v="Consumable supplies"/>
    <x v="0"/>
    <x v="0"/>
    <n v="0"/>
    <n v="0"/>
    <n v="2"/>
    <n v="24"/>
    <n v="24"/>
    <n v="24"/>
    <n v="25"/>
    <n v="26"/>
    <n v="27"/>
  </r>
  <r>
    <x v="0"/>
    <x v="0"/>
    <x v="26"/>
    <x v="26"/>
    <x v="5"/>
    <x v="93"/>
    <s v="03"/>
    <s v="ICT Support"/>
    <s v="Non-transfer"/>
    <x v="0"/>
    <x v="0"/>
    <x v="0"/>
    <x v="0"/>
    <x v="0"/>
    <x v="1"/>
    <x v="8"/>
    <s v="Consumables: Stationery, printing and office supplies"/>
    <x v="0"/>
    <x v="0"/>
    <n v="0"/>
    <n v="0"/>
    <n v="0"/>
    <n v="864"/>
    <n v="864"/>
    <n v="864"/>
    <n v="871"/>
    <n v="911"/>
    <n v="952"/>
  </r>
  <r>
    <x v="0"/>
    <x v="0"/>
    <x v="26"/>
    <x v="26"/>
    <x v="5"/>
    <x v="93"/>
    <s v="03"/>
    <s v="ICT Support"/>
    <s v="Non-transfer"/>
    <x v="0"/>
    <x v="0"/>
    <x v="0"/>
    <x v="0"/>
    <x v="0"/>
    <x v="1"/>
    <x v="9"/>
    <s v="Operating leases"/>
    <x v="0"/>
    <x v="0"/>
    <n v="0"/>
    <n v="0"/>
    <n v="0"/>
    <n v="0"/>
    <n v="0"/>
    <n v="0"/>
    <n v="0"/>
    <n v="0"/>
    <n v="0"/>
  </r>
  <r>
    <x v="0"/>
    <x v="0"/>
    <x v="26"/>
    <x v="26"/>
    <x v="5"/>
    <x v="93"/>
    <s v="03"/>
    <s v="ICT Support"/>
    <s v="Non-transfer"/>
    <x v="0"/>
    <x v="0"/>
    <x v="0"/>
    <x v="0"/>
    <x v="0"/>
    <x v="1"/>
    <x v="11"/>
    <s v="Travel and subsistence"/>
    <x v="0"/>
    <x v="0"/>
    <n v="2"/>
    <n v="40"/>
    <n v="200"/>
    <n v="405"/>
    <n v="405"/>
    <n v="405"/>
    <n v="445"/>
    <n v="465"/>
    <n v="486"/>
  </r>
  <r>
    <x v="0"/>
    <x v="0"/>
    <x v="26"/>
    <x v="26"/>
    <x v="5"/>
    <x v="93"/>
    <s v="03"/>
    <s v="ICT Support"/>
    <s v="Non-transfer"/>
    <x v="0"/>
    <x v="0"/>
    <x v="0"/>
    <x v="0"/>
    <x v="0"/>
    <x v="1"/>
    <x v="13"/>
    <s v="Venues and facilities"/>
    <x v="0"/>
    <x v="0"/>
    <n v="190"/>
    <n v="0"/>
    <n v="0"/>
    <n v="210"/>
    <n v="210"/>
    <n v="210"/>
    <n v="219"/>
    <n v="229"/>
    <n v="239"/>
  </r>
  <r>
    <x v="0"/>
    <x v="0"/>
    <x v="26"/>
    <x v="26"/>
    <x v="5"/>
    <x v="93"/>
    <s v="03"/>
    <s v="ICT Support"/>
    <s v="Non-transfer"/>
    <x v="0"/>
    <x v="0"/>
    <x v="0"/>
    <x v="1"/>
    <x v="1"/>
    <x v="2"/>
    <x v="15"/>
    <s v="Other machinery and equipment"/>
    <x v="0"/>
    <x v="0"/>
    <n v="0"/>
    <n v="10"/>
    <n v="10"/>
    <n v="0"/>
    <n v="0"/>
    <n v="0"/>
    <n v="0"/>
    <n v="0"/>
    <n v="0"/>
  </r>
  <r>
    <x v="0"/>
    <x v="0"/>
    <x v="26"/>
    <x v="26"/>
    <x v="5"/>
    <x v="93"/>
    <s v="04"/>
    <s v="Broadcasting Digital Migration"/>
    <s v="Non-transfer"/>
    <x v="0"/>
    <x v="0"/>
    <x v="0"/>
    <x v="0"/>
    <x v="0"/>
    <x v="0"/>
    <x v="0"/>
    <s v="Salaries and wages"/>
    <x v="0"/>
    <x v="0"/>
    <n v="8868"/>
    <n v="6849"/>
    <n v="4567"/>
    <n v="10365"/>
    <n v="9348"/>
    <n v="6348"/>
    <n v="8222"/>
    <n v="11130"/>
    <n v="8978"/>
  </r>
  <r>
    <x v="0"/>
    <x v="0"/>
    <x v="26"/>
    <x v="26"/>
    <x v="5"/>
    <x v="93"/>
    <s v="04"/>
    <s v="Broadcasting Digital Migration"/>
    <s v="Non-transfer"/>
    <x v="0"/>
    <x v="0"/>
    <x v="0"/>
    <x v="0"/>
    <x v="0"/>
    <x v="0"/>
    <x v="1"/>
    <s v="Social contributions"/>
    <x v="0"/>
    <x v="0"/>
    <n v="880"/>
    <n v="512"/>
    <n v="566"/>
    <n v="625"/>
    <n v="625"/>
    <n v="625"/>
    <n v="600"/>
    <n v="682"/>
    <n v="713"/>
  </r>
  <r>
    <x v="0"/>
    <x v="0"/>
    <x v="26"/>
    <x v="26"/>
    <x v="5"/>
    <x v="93"/>
    <s v="04"/>
    <s v="Broadcasting Digital Migration"/>
    <s v="Non-transfer"/>
    <x v="0"/>
    <x v="0"/>
    <x v="0"/>
    <x v="0"/>
    <x v="0"/>
    <x v="1"/>
    <x v="2"/>
    <s v="Administrative fees"/>
    <x v="0"/>
    <x v="0"/>
    <n v="124"/>
    <n v="319"/>
    <n v="159"/>
    <n v="182"/>
    <n v="182"/>
    <n v="182"/>
    <n v="200"/>
    <n v="199"/>
    <n v="208"/>
  </r>
  <r>
    <x v="0"/>
    <x v="0"/>
    <x v="26"/>
    <x v="26"/>
    <x v="5"/>
    <x v="93"/>
    <s v="04"/>
    <s v="Broadcasting Digital Migration"/>
    <s v="Non-transfer"/>
    <x v="0"/>
    <x v="0"/>
    <x v="0"/>
    <x v="0"/>
    <x v="0"/>
    <x v="1"/>
    <x v="3"/>
    <s v="Advertising"/>
    <x v="0"/>
    <x v="0"/>
    <n v="15277"/>
    <n v="1886"/>
    <n v="366"/>
    <n v="200"/>
    <n v="200"/>
    <n v="200"/>
    <n v="300"/>
    <n v="1360"/>
    <n v="1422"/>
  </r>
  <r>
    <x v="0"/>
    <x v="0"/>
    <x v="26"/>
    <x v="26"/>
    <x v="5"/>
    <x v="93"/>
    <s v="04"/>
    <s v="Broadcasting Digital Migration"/>
    <s v="Non-transfer"/>
    <x v="0"/>
    <x v="0"/>
    <x v="0"/>
    <x v="0"/>
    <x v="0"/>
    <x v="1"/>
    <x v="4"/>
    <s v="Minor Assets"/>
    <x v="0"/>
    <x v="0"/>
    <n v="0"/>
    <n v="81"/>
    <n v="0"/>
    <n v="0"/>
    <n v="0"/>
    <n v="0"/>
    <n v="0"/>
    <n v="0"/>
    <n v="0"/>
  </r>
  <r>
    <x v="0"/>
    <x v="0"/>
    <x v="26"/>
    <x v="26"/>
    <x v="5"/>
    <x v="93"/>
    <s v="04"/>
    <s v="Broadcasting Digital Migration"/>
    <s v="Non-transfer"/>
    <x v="0"/>
    <x v="0"/>
    <x v="0"/>
    <x v="0"/>
    <x v="0"/>
    <x v="1"/>
    <x v="17"/>
    <s v="Bursaries: Employees"/>
    <x v="0"/>
    <x v="0"/>
    <n v="0"/>
    <n v="74"/>
    <n v="86"/>
    <n v="71"/>
    <n v="71"/>
    <n v="71"/>
    <n v="80"/>
    <n v="77"/>
    <n v="80"/>
  </r>
  <r>
    <x v="0"/>
    <x v="0"/>
    <x v="26"/>
    <x v="26"/>
    <x v="5"/>
    <x v="93"/>
    <s v="04"/>
    <s v="Broadcasting Digital Migration"/>
    <s v="Non-transfer"/>
    <x v="0"/>
    <x v="0"/>
    <x v="0"/>
    <x v="0"/>
    <x v="0"/>
    <x v="1"/>
    <x v="5"/>
    <s v="Catering: Departmental activities"/>
    <x v="0"/>
    <x v="0"/>
    <n v="189"/>
    <n v="791"/>
    <n v="32"/>
    <n v="0"/>
    <n v="0"/>
    <n v="0"/>
    <n v="0"/>
    <n v="0"/>
    <n v="0"/>
  </r>
  <r>
    <x v="0"/>
    <x v="0"/>
    <x v="26"/>
    <x v="26"/>
    <x v="5"/>
    <x v="93"/>
    <s v="04"/>
    <s v="Broadcasting Digital Migration"/>
    <s v="Non-transfer"/>
    <x v="0"/>
    <x v="0"/>
    <x v="0"/>
    <x v="0"/>
    <x v="0"/>
    <x v="1"/>
    <x v="6"/>
    <s v="Communication (G&amp;S)"/>
    <x v="0"/>
    <x v="0"/>
    <n v="146"/>
    <n v="107"/>
    <n v="85"/>
    <n v="17"/>
    <n v="17"/>
    <n v="17"/>
    <n v="77"/>
    <n v="19"/>
    <n v="20"/>
  </r>
  <r>
    <x v="0"/>
    <x v="0"/>
    <x v="26"/>
    <x v="26"/>
    <x v="5"/>
    <x v="93"/>
    <s v="04"/>
    <s v="Broadcasting Digital Migration"/>
    <s v="Non-transfer"/>
    <x v="0"/>
    <x v="0"/>
    <x v="0"/>
    <x v="0"/>
    <x v="0"/>
    <x v="1"/>
    <x v="19"/>
    <s v="Legal services (G&amp;S)"/>
    <x v="0"/>
    <x v="0"/>
    <n v="0"/>
    <n v="0"/>
    <n v="0"/>
    <n v="60"/>
    <n v="60"/>
    <n v="60"/>
    <n v="60"/>
    <n v="66"/>
    <n v="69"/>
  </r>
  <r>
    <x v="0"/>
    <x v="0"/>
    <x v="26"/>
    <x v="26"/>
    <x v="5"/>
    <x v="93"/>
    <s v="04"/>
    <s v="Broadcasting Digital Migration"/>
    <s v="Non-transfer"/>
    <x v="0"/>
    <x v="0"/>
    <x v="0"/>
    <x v="0"/>
    <x v="0"/>
    <x v="1"/>
    <x v="20"/>
    <s v="Contractors"/>
    <x v="0"/>
    <x v="0"/>
    <n v="3"/>
    <n v="5"/>
    <n v="42"/>
    <n v="266"/>
    <n v="266"/>
    <n v="266"/>
    <n v="0"/>
    <n v="1050"/>
    <n v="1097"/>
  </r>
  <r>
    <x v="0"/>
    <x v="0"/>
    <x v="26"/>
    <x v="26"/>
    <x v="5"/>
    <x v="93"/>
    <s v="04"/>
    <s v="Broadcasting Digital Migration"/>
    <s v="Non-transfer"/>
    <x v="0"/>
    <x v="0"/>
    <x v="0"/>
    <x v="0"/>
    <x v="0"/>
    <x v="1"/>
    <x v="21"/>
    <s v="Agency and support/outsourced services"/>
    <x v="0"/>
    <x v="0"/>
    <n v="81"/>
    <n v="0"/>
    <n v="0"/>
    <n v="0"/>
    <n v="0"/>
    <n v="0"/>
    <n v="0"/>
    <n v="0"/>
    <n v="0"/>
  </r>
  <r>
    <x v="0"/>
    <x v="0"/>
    <x v="26"/>
    <x v="26"/>
    <x v="5"/>
    <x v="93"/>
    <s v="04"/>
    <s v="Broadcasting Digital Migration"/>
    <s v="Non-transfer"/>
    <x v="0"/>
    <x v="0"/>
    <x v="0"/>
    <x v="0"/>
    <x v="0"/>
    <x v="1"/>
    <x v="23"/>
    <s v="Fleet services (including government motor transport)"/>
    <x v="0"/>
    <x v="0"/>
    <n v="318"/>
    <n v="973"/>
    <n v="409"/>
    <n v="623"/>
    <n v="623"/>
    <n v="623"/>
    <n v="542"/>
    <n v="890"/>
    <n v="930"/>
  </r>
  <r>
    <x v="0"/>
    <x v="0"/>
    <x v="26"/>
    <x v="26"/>
    <x v="5"/>
    <x v="93"/>
    <s v="04"/>
    <s v="Broadcasting Digital Migration"/>
    <s v="Non-transfer"/>
    <x v="0"/>
    <x v="0"/>
    <x v="0"/>
    <x v="0"/>
    <x v="0"/>
    <x v="1"/>
    <x v="24"/>
    <s v="Consumable supplies"/>
    <x v="0"/>
    <x v="0"/>
    <n v="101"/>
    <n v="1"/>
    <n v="0"/>
    <n v="14"/>
    <n v="14"/>
    <n v="14"/>
    <n v="5"/>
    <n v="16"/>
    <n v="17"/>
  </r>
  <r>
    <x v="0"/>
    <x v="0"/>
    <x v="26"/>
    <x v="26"/>
    <x v="5"/>
    <x v="93"/>
    <s v="04"/>
    <s v="Broadcasting Digital Migration"/>
    <s v="Non-transfer"/>
    <x v="0"/>
    <x v="0"/>
    <x v="0"/>
    <x v="0"/>
    <x v="0"/>
    <x v="1"/>
    <x v="8"/>
    <s v="Consumables: Stationery, printing and office supplies"/>
    <x v="0"/>
    <x v="0"/>
    <n v="0"/>
    <n v="2"/>
    <n v="0"/>
    <n v="16"/>
    <n v="16"/>
    <n v="16"/>
    <n v="17"/>
    <n v="18"/>
    <n v="19"/>
  </r>
  <r>
    <x v="0"/>
    <x v="0"/>
    <x v="26"/>
    <x v="26"/>
    <x v="5"/>
    <x v="93"/>
    <s v="04"/>
    <s v="Broadcasting Digital Migration"/>
    <s v="Non-transfer"/>
    <x v="0"/>
    <x v="0"/>
    <x v="0"/>
    <x v="0"/>
    <x v="0"/>
    <x v="1"/>
    <x v="10"/>
    <s v="Rental and hiring"/>
    <x v="0"/>
    <x v="0"/>
    <n v="424"/>
    <n v="4"/>
    <n v="0"/>
    <n v="0"/>
    <n v="0"/>
    <n v="0"/>
    <n v="0"/>
    <n v="0"/>
    <n v="0"/>
  </r>
  <r>
    <x v="0"/>
    <x v="0"/>
    <x v="26"/>
    <x v="26"/>
    <x v="5"/>
    <x v="93"/>
    <s v="04"/>
    <s v="Broadcasting Digital Migration"/>
    <s v="Non-transfer"/>
    <x v="0"/>
    <x v="0"/>
    <x v="0"/>
    <x v="0"/>
    <x v="0"/>
    <x v="1"/>
    <x v="11"/>
    <s v="Travel and subsistence"/>
    <x v="0"/>
    <x v="0"/>
    <n v="5148"/>
    <n v="17470"/>
    <n v="8886"/>
    <n v="3087"/>
    <n v="3087"/>
    <n v="3087"/>
    <n v="3699"/>
    <n v="5499"/>
    <n v="5748"/>
  </r>
  <r>
    <x v="0"/>
    <x v="0"/>
    <x v="26"/>
    <x v="26"/>
    <x v="5"/>
    <x v="93"/>
    <s v="04"/>
    <s v="Broadcasting Digital Migration"/>
    <s v="Non-transfer"/>
    <x v="0"/>
    <x v="0"/>
    <x v="0"/>
    <x v="0"/>
    <x v="0"/>
    <x v="1"/>
    <x v="26"/>
    <s v="Training and development"/>
    <x v="0"/>
    <x v="0"/>
    <n v="48"/>
    <n v="0"/>
    <n v="90"/>
    <n v="0"/>
    <n v="0"/>
    <n v="0"/>
    <n v="0"/>
    <n v="0"/>
    <n v="0"/>
  </r>
  <r>
    <x v="0"/>
    <x v="0"/>
    <x v="26"/>
    <x v="26"/>
    <x v="5"/>
    <x v="93"/>
    <s v="04"/>
    <s v="Broadcasting Digital Migration"/>
    <s v="Non-transfer"/>
    <x v="0"/>
    <x v="0"/>
    <x v="0"/>
    <x v="0"/>
    <x v="0"/>
    <x v="1"/>
    <x v="12"/>
    <s v="Operating payments"/>
    <x v="0"/>
    <x v="0"/>
    <n v="223"/>
    <n v="18"/>
    <n v="46"/>
    <n v="272"/>
    <n v="272"/>
    <n v="272"/>
    <n v="120"/>
    <n v="297"/>
    <n v="310"/>
  </r>
  <r>
    <x v="0"/>
    <x v="0"/>
    <x v="26"/>
    <x v="26"/>
    <x v="5"/>
    <x v="93"/>
    <s v="04"/>
    <s v="Broadcasting Digital Migration"/>
    <s v="Non-transfer"/>
    <x v="0"/>
    <x v="0"/>
    <x v="0"/>
    <x v="0"/>
    <x v="0"/>
    <x v="1"/>
    <x v="13"/>
    <s v="Venues and facilities"/>
    <x v="0"/>
    <x v="0"/>
    <n v="12"/>
    <n v="3"/>
    <n v="0"/>
    <n v="0"/>
    <n v="0"/>
    <n v="0"/>
    <n v="0"/>
    <n v="0"/>
    <n v="0"/>
  </r>
  <r>
    <x v="0"/>
    <x v="0"/>
    <x v="26"/>
    <x v="26"/>
    <x v="5"/>
    <x v="93"/>
    <s v="04"/>
    <s v="Broadcasting Digital Migration"/>
    <s v="Non-transfer"/>
    <x v="0"/>
    <x v="0"/>
    <x v="0"/>
    <x v="1"/>
    <x v="1"/>
    <x v="2"/>
    <x v="15"/>
    <s v="Other machinery and equipment"/>
    <x v="0"/>
    <x v="0"/>
    <n v="29"/>
    <n v="309"/>
    <n v="0"/>
    <n v="61"/>
    <n v="61"/>
    <n v="61"/>
    <n v="64"/>
    <n v="67"/>
    <n v="70"/>
  </r>
  <r>
    <x v="0"/>
    <x v="0"/>
    <x v="26"/>
    <x v="26"/>
    <x v="5"/>
    <x v="93"/>
    <s v="04"/>
    <s v="Broadcasting Digital Migration"/>
    <s v="Households"/>
    <x v="0"/>
    <x v="0"/>
    <x v="0"/>
    <x v="0"/>
    <x v="2"/>
    <x v="5"/>
    <x v="29"/>
    <s v="Social benefits"/>
    <x v="0"/>
    <x v="0"/>
    <n v="159"/>
    <n v="362"/>
    <n v="22"/>
    <n v="0"/>
    <n v="0"/>
    <n v="0"/>
    <n v="0"/>
    <n v="0"/>
    <n v="0"/>
  </r>
  <r>
    <x v="0"/>
    <x v="0"/>
    <x v="26"/>
    <x v="26"/>
    <x v="5"/>
    <x v="93"/>
    <s v="02"/>
    <s v="Broadband"/>
    <s v="Households"/>
    <x v="0"/>
    <x v="0"/>
    <x v="0"/>
    <x v="0"/>
    <x v="2"/>
    <x v="5"/>
    <x v="29"/>
    <s v="Social benefits"/>
    <x v="0"/>
    <x v="0"/>
    <n v="0"/>
    <n v="0"/>
    <n v="24"/>
    <n v="0"/>
    <n v="103"/>
    <n v="103"/>
    <n v="0"/>
    <n v="0"/>
    <n v="0"/>
  </r>
  <r>
    <x v="0"/>
    <x v="0"/>
    <x v="26"/>
    <x v="26"/>
    <x v="5"/>
    <x v="93"/>
    <s v="02"/>
    <s v="Broadband"/>
    <s v="Households"/>
    <x v="0"/>
    <x v="0"/>
    <x v="0"/>
    <x v="0"/>
    <x v="2"/>
    <x v="5"/>
    <x v="30"/>
    <s v="Other transfers to households"/>
    <x v="0"/>
    <x v="0"/>
    <n v="0"/>
    <n v="0"/>
    <n v="6"/>
    <n v="0"/>
    <n v="8"/>
    <n v="8"/>
    <n v="0"/>
    <n v="0"/>
    <n v="0"/>
  </r>
  <r>
    <x v="0"/>
    <x v="0"/>
    <x v="26"/>
    <x v="26"/>
    <x v="5"/>
    <x v="93"/>
    <s v="04"/>
    <s v="Broadcasting Digital Migration"/>
    <s v="Universal Service and Access Fund: Broadcasting digital migration"/>
    <x v="0"/>
    <x v="0"/>
    <x v="0"/>
    <x v="0"/>
    <x v="2"/>
    <x v="12"/>
    <x v="43"/>
    <s v="Departmental agencies (non-business entities)"/>
    <x v="0"/>
    <x v="0"/>
    <n v="1073366"/>
    <n v="59406"/>
    <n v="0"/>
    <n v="0"/>
    <n v="0"/>
    <n v="0"/>
    <n v="0"/>
    <n v="0"/>
    <n v="0"/>
  </r>
  <r>
    <x v="0"/>
    <x v="0"/>
    <x v="26"/>
    <x v="26"/>
    <x v="5"/>
    <x v="93"/>
    <s v="04"/>
    <s v="Broadcasting Digital Migration"/>
    <s v="Sentech: Migration of digital signals"/>
    <x v="0"/>
    <x v="0"/>
    <x v="0"/>
    <x v="1"/>
    <x v="2"/>
    <x v="11"/>
    <x v="41"/>
    <s v="Other transfers to public corporations"/>
    <x v="0"/>
    <x v="0"/>
    <n v="69746"/>
    <n v="0"/>
    <n v="0"/>
    <n v="0"/>
    <n v="0"/>
    <n v="0"/>
    <n v="0"/>
    <n v="0"/>
    <n v="0"/>
  </r>
  <r>
    <x v="0"/>
    <x v="0"/>
    <x v="26"/>
    <x v="26"/>
    <x v="5"/>
    <x v="93"/>
    <s v="02"/>
    <s v="Broadband"/>
    <s v="Independent Communications Authority of South Africa"/>
    <x v="0"/>
    <x v="0"/>
    <x v="0"/>
    <x v="0"/>
    <x v="2"/>
    <x v="12"/>
    <x v="43"/>
    <s v="Departmental agencies (non-business entities)"/>
    <x v="0"/>
    <x v="0"/>
    <n v="48200"/>
    <n v="0"/>
    <n v="0"/>
    <n v="0"/>
    <n v="0"/>
    <n v="0"/>
    <n v="0"/>
    <n v="0"/>
    <n v="0"/>
  </r>
  <r>
    <x v="0"/>
    <x v="0"/>
    <x v="26"/>
    <x v="26"/>
    <x v="5"/>
    <x v="93"/>
    <s v="04"/>
    <s v="Broadcasting Digital Migration"/>
    <s v="Sentech: Dual illumination costs relating to the digital migration project"/>
    <x v="0"/>
    <x v="0"/>
    <x v="0"/>
    <x v="1"/>
    <x v="2"/>
    <x v="11"/>
    <x v="41"/>
    <s v="Other transfers to public corporations"/>
    <x v="0"/>
    <x v="0"/>
    <n v="100000"/>
    <n v="0"/>
    <n v="0"/>
    <n v="0"/>
    <n v="0"/>
    <n v="0"/>
    <n v="0"/>
    <n v="0"/>
    <n v="0"/>
  </r>
  <r>
    <x v="0"/>
    <x v="0"/>
    <x v="26"/>
    <x v="26"/>
    <x v="5"/>
    <x v="93"/>
    <s v="02"/>
    <s v="Broadband"/>
    <s v="Households"/>
    <x v="0"/>
    <x v="0"/>
    <x v="0"/>
    <x v="0"/>
    <x v="2"/>
    <x v="5"/>
    <x v="30"/>
    <s v="Other transfers to households"/>
    <x v="0"/>
    <x v="0"/>
    <n v="2"/>
    <n v="2"/>
    <n v="0"/>
    <n v="0"/>
    <n v="0"/>
    <n v="0"/>
    <n v="0"/>
    <n v="0"/>
    <n v="0"/>
  </r>
  <r>
    <x v="0"/>
    <x v="0"/>
    <x v="26"/>
    <x v="26"/>
    <x v="5"/>
    <x v="93"/>
    <s v="04"/>
    <s v="Broadcasting Digital Migration"/>
    <s v="Vehicle licences"/>
    <x v="0"/>
    <x v="0"/>
    <x v="0"/>
    <x v="0"/>
    <x v="2"/>
    <x v="4"/>
    <x v="28"/>
    <s v="Provincial agencies and funds"/>
    <x v="0"/>
    <x v="0"/>
    <n v="3"/>
    <n v="5"/>
    <n v="0"/>
    <n v="0"/>
    <n v="0"/>
    <n v="0"/>
    <n v="0"/>
    <n v="0"/>
    <n v="0"/>
  </r>
  <r>
    <x v="0"/>
    <x v="0"/>
    <x v="26"/>
    <x v="26"/>
    <x v="5"/>
    <x v="93"/>
    <s v="03"/>
    <s v="ICT Support"/>
    <s v="Households"/>
    <x v="0"/>
    <x v="0"/>
    <x v="0"/>
    <x v="0"/>
    <x v="2"/>
    <x v="5"/>
    <x v="30"/>
    <s v="Other transfers to households"/>
    <x v="0"/>
    <x v="0"/>
    <n v="0"/>
    <n v="2"/>
    <n v="0"/>
    <n v="0"/>
    <n v="0"/>
    <n v="0"/>
    <n v="0"/>
    <n v="0"/>
    <n v="0"/>
  </r>
  <r>
    <x v="0"/>
    <x v="0"/>
    <x v="26"/>
    <x v="26"/>
    <x v="5"/>
    <x v="93"/>
    <s v="03"/>
    <s v="ICT Support"/>
    <s v="Households"/>
    <x v="0"/>
    <x v="0"/>
    <x v="0"/>
    <x v="0"/>
    <x v="2"/>
    <x v="5"/>
    <x v="29"/>
    <s v="Social benefits"/>
    <x v="0"/>
    <x v="0"/>
    <n v="0"/>
    <n v="0"/>
    <n v="0"/>
    <n v="0"/>
    <n v="14"/>
    <n v="14"/>
    <n v="0"/>
    <n v="0"/>
    <n v="0"/>
  </r>
  <r>
    <x v="0"/>
    <x v="0"/>
    <x v="26"/>
    <x v="26"/>
    <x v="5"/>
    <x v="93"/>
    <s v="01"/>
    <s v="Programme Management for ICT Infrastructure Development and Support"/>
    <s v="Households"/>
    <x v="0"/>
    <x v="0"/>
    <x v="0"/>
    <x v="0"/>
    <x v="2"/>
    <x v="5"/>
    <x v="29"/>
    <s v="Social benefits"/>
    <x v="0"/>
    <x v="0"/>
    <n v="0"/>
    <n v="0"/>
    <n v="0"/>
    <n v="0"/>
    <n v="2"/>
    <n v="2"/>
    <n v="0"/>
    <n v="0"/>
    <n v="0"/>
  </r>
  <r>
    <x v="0"/>
    <x v="0"/>
    <x v="26"/>
    <x v="26"/>
    <x v="5"/>
    <x v="93"/>
    <s v="04"/>
    <s v="Broadcasting Digital Migration"/>
    <s v="Vehicle licenses"/>
    <x v="0"/>
    <x v="0"/>
    <x v="0"/>
    <x v="0"/>
    <x v="2"/>
    <x v="4"/>
    <x v="28"/>
    <s v="Provincial agencies and funds"/>
    <x v="0"/>
    <x v="0"/>
    <n v="0"/>
    <n v="0"/>
    <n v="10"/>
    <n v="0"/>
    <n v="0"/>
    <n v="0"/>
    <n v="0"/>
    <n v="0"/>
    <n v="0"/>
  </r>
  <r>
    <x v="0"/>
    <x v="0"/>
    <x v="26"/>
    <x v="26"/>
    <x v="5"/>
    <x v="93"/>
    <s v="04"/>
    <s v="Broadcasting Digital Migration"/>
    <s v="Thefts and losses"/>
    <x v="0"/>
    <x v="0"/>
    <x v="0"/>
    <x v="2"/>
    <x v="3"/>
    <x v="7"/>
    <x v="32"/>
    <s v="Payments for financial assets"/>
    <x v="0"/>
    <x v="0"/>
    <n v="0"/>
    <n v="0"/>
    <n v="6902"/>
    <n v="0"/>
    <n v="0"/>
    <n v="0"/>
    <n v="0"/>
    <n v="0"/>
    <n v="0"/>
  </r>
  <r>
    <x v="0"/>
    <x v="0"/>
    <x v="26"/>
    <x v="26"/>
    <x v="6"/>
    <x v="94"/>
    <s v="01"/>
    <s v="Programme Management for ICT Information Society and Capacity Development"/>
    <s v="Non-transfer"/>
    <x v="0"/>
    <x v="0"/>
    <x v="0"/>
    <x v="0"/>
    <x v="0"/>
    <x v="0"/>
    <x v="0"/>
    <s v="Salaries and wages"/>
    <x v="0"/>
    <x v="0"/>
    <n v="1939"/>
    <n v="1989"/>
    <n v="2068"/>
    <n v="1958"/>
    <n v="1958"/>
    <n v="1958"/>
    <n v="2306"/>
    <n v="2158"/>
    <n v="2256"/>
  </r>
  <r>
    <x v="0"/>
    <x v="0"/>
    <x v="26"/>
    <x v="26"/>
    <x v="6"/>
    <x v="94"/>
    <s v="01"/>
    <s v="Programme Management for ICT Information Society and Capacity Development"/>
    <s v="Non-transfer"/>
    <x v="0"/>
    <x v="0"/>
    <x v="0"/>
    <x v="0"/>
    <x v="0"/>
    <x v="0"/>
    <x v="1"/>
    <s v="Social contributions"/>
    <x v="0"/>
    <x v="0"/>
    <n v="234"/>
    <n v="243"/>
    <n v="256"/>
    <n v="220"/>
    <n v="220"/>
    <n v="220"/>
    <n v="285"/>
    <n v="235"/>
    <n v="246"/>
  </r>
  <r>
    <x v="0"/>
    <x v="0"/>
    <x v="26"/>
    <x v="26"/>
    <x v="6"/>
    <x v="94"/>
    <s v="01"/>
    <s v="Programme Management for ICT Information Society and Capacity Development"/>
    <s v="Non-transfer"/>
    <x v="0"/>
    <x v="0"/>
    <x v="0"/>
    <x v="0"/>
    <x v="0"/>
    <x v="1"/>
    <x v="2"/>
    <s v="Administrative fees"/>
    <x v="0"/>
    <x v="0"/>
    <n v="5"/>
    <n v="2"/>
    <n v="4"/>
    <n v="0"/>
    <n v="0"/>
    <n v="0"/>
    <n v="15"/>
    <n v="0"/>
    <n v="0"/>
  </r>
  <r>
    <x v="0"/>
    <x v="0"/>
    <x v="26"/>
    <x v="26"/>
    <x v="6"/>
    <x v="94"/>
    <s v="01"/>
    <s v="Programme Management for ICT Information Society and Capacity Development"/>
    <s v="Non-transfer"/>
    <x v="0"/>
    <x v="0"/>
    <x v="0"/>
    <x v="0"/>
    <x v="0"/>
    <x v="1"/>
    <x v="4"/>
    <s v="Minor Assets"/>
    <x v="0"/>
    <x v="0"/>
    <n v="0"/>
    <n v="0"/>
    <n v="3"/>
    <n v="35"/>
    <n v="35"/>
    <n v="35"/>
    <n v="0"/>
    <n v="39"/>
    <n v="41"/>
  </r>
  <r>
    <x v="0"/>
    <x v="0"/>
    <x v="26"/>
    <x v="26"/>
    <x v="6"/>
    <x v="94"/>
    <s v="01"/>
    <s v="Programme Management for ICT Information Society and Capacity Development"/>
    <s v="Non-transfer"/>
    <x v="0"/>
    <x v="0"/>
    <x v="0"/>
    <x v="0"/>
    <x v="0"/>
    <x v="1"/>
    <x v="17"/>
    <s v="Bursaries: Employees"/>
    <x v="0"/>
    <x v="0"/>
    <n v="0"/>
    <n v="0"/>
    <n v="94"/>
    <n v="80"/>
    <n v="80"/>
    <n v="80"/>
    <n v="10"/>
    <n v="88"/>
    <n v="92"/>
  </r>
  <r>
    <x v="0"/>
    <x v="0"/>
    <x v="26"/>
    <x v="26"/>
    <x v="6"/>
    <x v="94"/>
    <s v="01"/>
    <s v="Programme Management for ICT Information Society and Capacity Development"/>
    <s v="Non-transfer"/>
    <x v="0"/>
    <x v="0"/>
    <x v="0"/>
    <x v="0"/>
    <x v="0"/>
    <x v="1"/>
    <x v="5"/>
    <s v="Catering: Departmental activities"/>
    <x v="0"/>
    <x v="0"/>
    <n v="0"/>
    <n v="2"/>
    <n v="1"/>
    <n v="50"/>
    <n v="50"/>
    <n v="50"/>
    <n v="0"/>
    <n v="54"/>
    <n v="56"/>
  </r>
  <r>
    <x v="0"/>
    <x v="0"/>
    <x v="26"/>
    <x v="26"/>
    <x v="6"/>
    <x v="94"/>
    <s v="01"/>
    <s v="Programme Management for ICT Information Society and Capacity Development"/>
    <s v="Non-transfer"/>
    <x v="0"/>
    <x v="0"/>
    <x v="0"/>
    <x v="0"/>
    <x v="0"/>
    <x v="1"/>
    <x v="6"/>
    <s v="Communication (G&amp;S)"/>
    <x v="0"/>
    <x v="0"/>
    <n v="22"/>
    <n v="37"/>
    <n v="54"/>
    <n v="100"/>
    <n v="100"/>
    <n v="100"/>
    <n v="67"/>
    <n v="109"/>
    <n v="114"/>
  </r>
  <r>
    <x v="0"/>
    <x v="0"/>
    <x v="26"/>
    <x v="26"/>
    <x v="6"/>
    <x v="94"/>
    <s v="01"/>
    <s v="Programme Management for ICT Information Society and Capacity Development"/>
    <s v="Non-transfer"/>
    <x v="0"/>
    <x v="0"/>
    <x v="0"/>
    <x v="0"/>
    <x v="0"/>
    <x v="1"/>
    <x v="22"/>
    <s v="Entertainment"/>
    <x v="0"/>
    <x v="0"/>
    <n v="0"/>
    <n v="0"/>
    <n v="0"/>
    <n v="2"/>
    <n v="2"/>
    <n v="2"/>
    <n v="0"/>
    <n v="2"/>
    <n v="2"/>
  </r>
  <r>
    <x v="0"/>
    <x v="0"/>
    <x v="26"/>
    <x v="26"/>
    <x v="6"/>
    <x v="94"/>
    <s v="01"/>
    <s v="Programme Management for ICT Information Society and Capacity Development"/>
    <s v="Non-transfer"/>
    <x v="0"/>
    <x v="0"/>
    <x v="0"/>
    <x v="0"/>
    <x v="0"/>
    <x v="1"/>
    <x v="24"/>
    <s v="Consumable supplies"/>
    <x v="0"/>
    <x v="0"/>
    <n v="0"/>
    <n v="1"/>
    <n v="1"/>
    <n v="0"/>
    <n v="0"/>
    <n v="0"/>
    <n v="0"/>
    <n v="0"/>
    <n v="0"/>
  </r>
  <r>
    <x v="0"/>
    <x v="0"/>
    <x v="26"/>
    <x v="26"/>
    <x v="6"/>
    <x v="94"/>
    <s v="01"/>
    <s v="Programme Management for ICT Information Society and Capacity Development"/>
    <s v="Non-transfer"/>
    <x v="0"/>
    <x v="0"/>
    <x v="0"/>
    <x v="0"/>
    <x v="0"/>
    <x v="1"/>
    <x v="8"/>
    <s v="Consumables: Stationery, printing and office supplies"/>
    <x v="0"/>
    <x v="0"/>
    <n v="0"/>
    <n v="0"/>
    <n v="0"/>
    <n v="30"/>
    <n v="30"/>
    <n v="30"/>
    <n v="15"/>
    <n v="32"/>
    <n v="33"/>
  </r>
  <r>
    <x v="0"/>
    <x v="0"/>
    <x v="26"/>
    <x v="26"/>
    <x v="6"/>
    <x v="94"/>
    <s v="01"/>
    <s v="Programme Management for ICT Information Society and Capacity Development"/>
    <s v="Non-transfer"/>
    <x v="0"/>
    <x v="0"/>
    <x v="0"/>
    <x v="0"/>
    <x v="0"/>
    <x v="1"/>
    <x v="25"/>
    <s v="Property payments"/>
    <x v="0"/>
    <x v="0"/>
    <n v="0"/>
    <n v="253"/>
    <n v="0"/>
    <n v="0"/>
    <n v="0"/>
    <n v="0"/>
    <n v="0"/>
    <n v="0"/>
    <n v="0"/>
  </r>
  <r>
    <x v="0"/>
    <x v="0"/>
    <x v="26"/>
    <x v="26"/>
    <x v="6"/>
    <x v="94"/>
    <s v="01"/>
    <s v="Programme Management for ICT Information Society and Capacity Development"/>
    <s v="Non-transfer"/>
    <x v="0"/>
    <x v="0"/>
    <x v="0"/>
    <x v="0"/>
    <x v="0"/>
    <x v="1"/>
    <x v="11"/>
    <s v="Travel and subsistence"/>
    <x v="0"/>
    <x v="0"/>
    <n v="227"/>
    <n v="235"/>
    <n v="739"/>
    <n v="379"/>
    <n v="379"/>
    <n v="379"/>
    <n v="798"/>
    <n v="414"/>
    <n v="433"/>
  </r>
  <r>
    <x v="0"/>
    <x v="0"/>
    <x v="26"/>
    <x v="26"/>
    <x v="6"/>
    <x v="94"/>
    <s v="01"/>
    <s v="Programme Management for ICT Information Society and Capacity Development"/>
    <s v="Non-transfer"/>
    <x v="0"/>
    <x v="0"/>
    <x v="0"/>
    <x v="0"/>
    <x v="0"/>
    <x v="1"/>
    <x v="26"/>
    <s v="Training and development"/>
    <x v="0"/>
    <x v="0"/>
    <n v="145"/>
    <n v="0"/>
    <n v="0"/>
    <n v="143"/>
    <n v="143"/>
    <n v="143"/>
    <n v="0"/>
    <n v="156"/>
    <n v="163"/>
  </r>
  <r>
    <x v="0"/>
    <x v="0"/>
    <x v="26"/>
    <x v="26"/>
    <x v="6"/>
    <x v="94"/>
    <s v="01"/>
    <s v="Programme Management for ICT Information Society and Capacity Development"/>
    <s v="Non-transfer"/>
    <x v="0"/>
    <x v="0"/>
    <x v="0"/>
    <x v="0"/>
    <x v="0"/>
    <x v="1"/>
    <x v="12"/>
    <s v="Operating payments"/>
    <x v="0"/>
    <x v="0"/>
    <n v="0"/>
    <n v="1"/>
    <n v="0"/>
    <n v="0"/>
    <n v="0"/>
    <n v="0"/>
    <n v="0"/>
    <n v="0"/>
    <n v="0"/>
  </r>
  <r>
    <x v="0"/>
    <x v="0"/>
    <x v="26"/>
    <x v="26"/>
    <x v="6"/>
    <x v="94"/>
    <s v="01"/>
    <s v="Programme Management for ICT Information Society and Capacity Development"/>
    <s v="Non-transfer"/>
    <x v="0"/>
    <x v="0"/>
    <x v="0"/>
    <x v="1"/>
    <x v="1"/>
    <x v="2"/>
    <x v="15"/>
    <s v="Other machinery and equipment"/>
    <x v="0"/>
    <x v="0"/>
    <n v="0"/>
    <n v="0"/>
    <n v="18"/>
    <n v="0"/>
    <n v="0"/>
    <n v="0"/>
    <n v="0"/>
    <n v="0"/>
    <n v="0"/>
  </r>
  <r>
    <x v="0"/>
    <x v="0"/>
    <x v="26"/>
    <x v="26"/>
    <x v="6"/>
    <x v="94"/>
    <s v="02"/>
    <s v="Information Society Development"/>
    <s v="Non-transfer"/>
    <x v="0"/>
    <x v="0"/>
    <x v="0"/>
    <x v="0"/>
    <x v="0"/>
    <x v="0"/>
    <x v="0"/>
    <s v="Salaries and wages"/>
    <x v="0"/>
    <x v="0"/>
    <n v="32456"/>
    <n v="31457"/>
    <n v="30545"/>
    <n v="38391"/>
    <n v="38391"/>
    <n v="36391"/>
    <n v="39471"/>
    <n v="41593"/>
    <n v="41354"/>
  </r>
  <r>
    <x v="0"/>
    <x v="0"/>
    <x v="26"/>
    <x v="26"/>
    <x v="6"/>
    <x v="94"/>
    <s v="02"/>
    <s v="Information Society Development"/>
    <s v="Non-transfer"/>
    <x v="0"/>
    <x v="0"/>
    <x v="0"/>
    <x v="0"/>
    <x v="0"/>
    <x v="0"/>
    <x v="1"/>
    <s v="Social contributions"/>
    <x v="0"/>
    <x v="0"/>
    <n v="3908"/>
    <n v="3885"/>
    <n v="3867"/>
    <n v="5216"/>
    <n v="5216"/>
    <n v="5216"/>
    <n v="5084"/>
    <n v="5293"/>
    <n v="5362"/>
  </r>
  <r>
    <x v="0"/>
    <x v="0"/>
    <x v="26"/>
    <x v="26"/>
    <x v="6"/>
    <x v="94"/>
    <s v="02"/>
    <s v="Information Society Development"/>
    <s v="Non-transfer"/>
    <x v="0"/>
    <x v="0"/>
    <x v="0"/>
    <x v="0"/>
    <x v="0"/>
    <x v="1"/>
    <x v="2"/>
    <s v="Administrative fees"/>
    <x v="0"/>
    <x v="0"/>
    <n v="179"/>
    <n v="453"/>
    <n v="435"/>
    <n v="284"/>
    <n v="284"/>
    <n v="284"/>
    <n v="230"/>
    <n v="311"/>
    <n v="325"/>
  </r>
  <r>
    <x v="0"/>
    <x v="0"/>
    <x v="26"/>
    <x v="26"/>
    <x v="6"/>
    <x v="94"/>
    <s v="02"/>
    <s v="Information Society Development"/>
    <s v="Non-transfer"/>
    <x v="0"/>
    <x v="0"/>
    <x v="0"/>
    <x v="0"/>
    <x v="0"/>
    <x v="1"/>
    <x v="3"/>
    <s v="Advertising"/>
    <x v="0"/>
    <x v="0"/>
    <n v="1157"/>
    <n v="1136"/>
    <n v="1198"/>
    <n v="437"/>
    <n v="437"/>
    <n v="437"/>
    <n v="530"/>
    <n v="478"/>
    <n v="500"/>
  </r>
  <r>
    <x v="0"/>
    <x v="0"/>
    <x v="26"/>
    <x v="26"/>
    <x v="6"/>
    <x v="94"/>
    <s v="02"/>
    <s v="Information Society Development"/>
    <s v="Non-transfer"/>
    <x v="0"/>
    <x v="0"/>
    <x v="0"/>
    <x v="0"/>
    <x v="0"/>
    <x v="1"/>
    <x v="4"/>
    <s v="Minor Assets"/>
    <x v="0"/>
    <x v="0"/>
    <n v="0"/>
    <n v="2"/>
    <n v="10"/>
    <n v="105"/>
    <n v="105"/>
    <n v="105"/>
    <n v="79"/>
    <n v="115"/>
    <n v="120"/>
  </r>
  <r>
    <x v="0"/>
    <x v="0"/>
    <x v="26"/>
    <x v="26"/>
    <x v="6"/>
    <x v="94"/>
    <s v="02"/>
    <s v="Information Society Development"/>
    <s v="Non-transfer"/>
    <x v="0"/>
    <x v="0"/>
    <x v="0"/>
    <x v="0"/>
    <x v="0"/>
    <x v="1"/>
    <x v="17"/>
    <s v="Bursaries: Employees"/>
    <x v="0"/>
    <x v="0"/>
    <n v="137"/>
    <n v="188"/>
    <n v="238"/>
    <n v="617"/>
    <n v="617"/>
    <n v="617"/>
    <n v="280"/>
    <n v="675"/>
    <n v="706"/>
  </r>
  <r>
    <x v="0"/>
    <x v="0"/>
    <x v="26"/>
    <x v="26"/>
    <x v="6"/>
    <x v="94"/>
    <s v="02"/>
    <s v="Information Society Development"/>
    <s v="Non-transfer"/>
    <x v="0"/>
    <x v="0"/>
    <x v="0"/>
    <x v="0"/>
    <x v="0"/>
    <x v="1"/>
    <x v="5"/>
    <s v="Catering: Departmental activities"/>
    <x v="0"/>
    <x v="0"/>
    <n v="150"/>
    <n v="592"/>
    <n v="826"/>
    <n v="638"/>
    <n v="638"/>
    <n v="638"/>
    <n v="710"/>
    <n v="698"/>
    <n v="730"/>
  </r>
  <r>
    <x v="0"/>
    <x v="0"/>
    <x v="26"/>
    <x v="26"/>
    <x v="6"/>
    <x v="94"/>
    <s v="02"/>
    <s v="Information Society Development"/>
    <s v="Non-transfer"/>
    <x v="0"/>
    <x v="0"/>
    <x v="0"/>
    <x v="0"/>
    <x v="0"/>
    <x v="1"/>
    <x v="6"/>
    <s v="Communication (G&amp;S)"/>
    <x v="0"/>
    <x v="0"/>
    <n v="920"/>
    <n v="852"/>
    <n v="690"/>
    <n v="340"/>
    <n v="340"/>
    <n v="340"/>
    <n v="589"/>
    <n v="371"/>
    <n v="388"/>
  </r>
  <r>
    <x v="0"/>
    <x v="0"/>
    <x v="26"/>
    <x v="26"/>
    <x v="6"/>
    <x v="94"/>
    <s v="02"/>
    <s v="Information Society Development"/>
    <s v="Non-transfer"/>
    <x v="0"/>
    <x v="0"/>
    <x v="0"/>
    <x v="0"/>
    <x v="0"/>
    <x v="1"/>
    <x v="7"/>
    <s v="Computer services"/>
    <x v="0"/>
    <x v="0"/>
    <n v="0"/>
    <n v="789"/>
    <n v="25"/>
    <n v="39"/>
    <n v="39"/>
    <n v="39"/>
    <n v="575"/>
    <n v="43"/>
    <n v="45"/>
  </r>
  <r>
    <x v="0"/>
    <x v="0"/>
    <x v="26"/>
    <x v="26"/>
    <x v="6"/>
    <x v="94"/>
    <s v="02"/>
    <s v="Information Society Development"/>
    <s v="Non-transfer"/>
    <x v="0"/>
    <x v="0"/>
    <x v="0"/>
    <x v="0"/>
    <x v="0"/>
    <x v="1"/>
    <x v="18"/>
    <s v="Consultants: Business and advisory services"/>
    <x v="0"/>
    <x v="0"/>
    <n v="16568"/>
    <n v="5818"/>
    <n v="869"/>
    <n v="10711"/>
    <n v="10711"/>
    <n v="10711"/>
    <n v="9200"/>
    <n v="11471"/>
    <n v="11990"/>
  </r>
  <r>
    <x v="0"/>
    <x v="0"/>
    <x v="26"/>
    <x v="26"/>
    <x v="6"/>
    <x v="94"/>
    <s v="02"/>
    <s v="Information Society Development"/>
    <s v="Non-transfer"/>
    <x v="0"/>
    <x v="0"/>
    <x v="0"/>
    <x v="0"/>
    <x v="0"/>
    <x v="1"/>
    <x v="20"/>
    <s v="Contractors"/>
    <x v="0"/>
    <x v="0"/>
    <n v="51"/>
    <n v="89"/>
    <n v="148"/>
    <n v="386"/>
    <n v="386"/>
    <n v="386"/>
    <n v="184"/>
    <n v="421"/>
    <n v="440"/>
  </r>
  <r>
    <x v="0"/>
    <x v="0"/>
    <x v="26"/>
    <x v="26"/>
    <x v="6"/>
    <x v="94"/>
    <s v="02"/>
    <s v="Information Society Development"/>
    <s v="Non-transfer"/>
    <x v="0"/>
    <x v="0"/>
    <x v="0"/>
    <x v="0"/>
    <x v="0"/>
    <x v="1"/>
    <x v="22"/>
    <s v="Entertainment"/>
    <x v="0"/>
    <x v="0"/>
    <n v="0"/>
    <n v="0"/>
    <n v="0"/>
    <n v="19"/>
    <n v="19"/>
    <n v="19"/>
    <n v="10"/>
    <n v="21"/>
    <n v="22"/>
  </r>
  <r>
    <x v="0"/>
    <x v="0"/>
    <x v="26"/>
    <x v="26"/>
    <x v="6"/>
    <x v="94"/>
    <s v="02"/>
    <s v="Information Society Development"/>
    <s v="Non-transfer"/>
    <x v="0"/>
    <x v="0"/>
    <x v="0"/>
    <x v="0"/>
    <x v="0"/>
    <x v="1"/>
    <x v="23"/>
    <s v="Fleet services (including government motor transport)"/>
    <x v="0"/>
    <x v="0"/>
    <n v="0"/>
    <n v="7"/>
    <n v="12"/>
    <n v="0"/>
    <n v="0"/>
    <n v="0"/>
    <n v="10"/>
    <n v="0"/>
    <n v="0"/>
  </r>
  <r>
    <x v="0"/>
    <x v="0"/>
    <x v="26"/>
    <x v="26"/>
    <x v="6"/>
    <x v="94"/>
    <s v="02"/>
    <s v="Information Society Development"/>
    <s v="Non-transfer"/>
    <x v="0"/>
    <x v="0"/>
    <x v="0"/>
    <x v="0"/>
    <x v="0"/>
    <x v="1"/>
    <x v="24"/>
    <s v="Consumable supplies"/>
    <x v="0"/>
    <x v="0"/>
    <n v="11"/>
    <n v="9"/>
    <n v="20"/>
    <n v="31"/>
    <n v="31"/>
    <n v="31"/>
    <n v="8"/>
    <n v="33"/>
    <n v="34"/>
  </r>
  <r>
    <x v="0"/>
    <x v="0"/>
    <x v="26"/>
    <x v="26"/>
    <x v="6"/>
    <x v="94"/>
    <s v="02"/>
    <s v="Information Society Development"/>
    <s v="Non-transfer"/>
    <x v="0"/>
    <x v="0"/>
    <x v="0"/>
    <x v="0"/>
    <x v="0"/>
    <x v="1"/>
    <x v="8"/>
    <s v="Consumables: Stationery, printing and office supplies"/>
    <x v="0"/>
    <x v="0"/>
    <n v="13"/>
    <n v="12"/>
    <n v="1013"/>
    <n v="460"/>
    <n v="460"/>
    <n v="460"/>
    <n v="395"/>
    <n v="503"/>
    <n v="526"/>
  </r>
  <r>
    <x v="0"/>
    <x v="0"/>
    <x v="26"/>
    <x v="26"/>
    <x v="6"/>
    <x v="94"/>
    <s v="02"/>
    <s v="Information Society Development"/>
    <s v="Non-transfer"/>
    <x v="0"/>
    <x v="0"/>
    <x v="0"/>
    <x v="0"/>
    <x v="0"/>
    <x v="1"/>
    <x v="9"/>
    <s v="Operating leases"/>
    <x v="0"/>
    <x v="0"/>
    <n v="200"/>
    <n v="132"/>
    <n v="182"/>
    <n v="494"/>
    <n v="494"/>
    <n v="494"/>
    <n v="310"/>
    <n v="540"/>
    <n v="564"/>
  </r>
  <r>
    <x v="0"/>
    <x v="0"/>
    <x v="26"/>
    <x v="26"/>
    <x v="6"/>
    <x v="94"/>
    <s v="02"/>
    <s v="Information Society Development"/>
    <s v="Non-transfer"/>
    <x v="0"/>
    <x v="0"/>
    <x v="0"/>
    <x v="0"/>
    <x v="0"/>
    <x v="1"/>
    <x v="10"/>
    <s v="Rental and hiring"/>
    <x v="0"/>
    <x v="0"/>
    <n v="4"/>
    <n v="417"/>
    <n v="85"/>
    <n v="0"/>
    <n v="0"/>
    <n v="0"/>
    <n v="25"/>
    <n v="0"/>
    <n v="0"/>
  </r>
  <r>
    <x v="0"/>
    <x v="0"/>
    <x v="26"/>
    <x v="26"/>
    <x v="6"/>
    <x v="94"/>
    <s v="02"/>
    <s v="Information Society Development"/>
    <s v="Non-transfer"/>
    <x v="0"/>
    <x v="0"/>
    <x v="0"/>
    <x v="0"/>
    <x v="0"/>
    <x v="1"/>
    <x v="25"/>
    <s v="Property payments"/>
    <x v="0"/>
    <x v="0"/>
    <n v="0"/>
    <n v="0"/>
    <n v="0"/>
    <n v="0"/>
    <n v="0"/>
    <n v="0"/>
    <n v="0"/>
    <n v="0"/>
    <n v="0"/>
  </r>
  <r>
    <x v="0"/>
    <x v="0"/>
    <x v="26"/>
    <x v="26"/>
    <x v="6"/>
    <x v="94"/>
    <s v="02"/>
    <s v="Information Society Development"/>
    <s v="Non-transfer"/>
    <x v="0"/>
    <x v="0"/>
    <x v="0"/>
    <x v="0"/>
    <x v="0"/>
    <x v="1"/>
    <x v="11"/>
    <s v="Travel and subsistence"/>
    <x v="0"/>
    <x v="0"/>
    <n v="2451"/>
    <n v="7235"/>
    <n v="9178"/>
    <n v="6257"/>
    <n v="6249"/>
    <n v="6249"/>
    <n v="5375"/>
    <n v="8772"/>
    <n v="9169"/>
  </r>
  <r>
    <x v="0"/>
    <x v="0"/>
    <x v="26"/>
    <x v="26"/>
    <x v="6"/>
    <x v="94"/>
    <s v="02"/>
    <s v="Information Society Development"/>
    <s v="Non-transfer"/>
    <x v="0"/>
    <x v="0"/>
    <x v="0"/>
    <x v="0"/>
    <x v="0"/>
    <x v="1"/>
    <x v="26"/>
    <s v="Training and development"/>
    <x v="0"/>
    <x v="0"/>
    <n v="108"/>
    <n v="135"/>
    <n v="7151"/>
    <n v="471"/>
    <n v="471"/>
    <n v="471"/>
    <n v="330"/>
    <n v="515"/>
    <n v="538"/>
  </r>
  <r>
    <x v="0"/>
    <x v="0"/>
    <x v="26"/>
    <x v="26"/>
    <x v="6"/>
    <x v="94"/>
    <s v="02"/>
    <s v="Information Society Development"/>
    <s v="Non-transfer"/>
    <x v="0"/>
    <x v="0"/>
    <x v="0"/>
    <x v="0"/>
    <x v="0"/>
    <x v="1"/>
    <x v="12"/>
    <s v="Operating payments"/>
    <x v="0"/>
    <x v="0"/>
    <n v="1"/>
    <n v="60"/>
    <n v="42"/>
    <n v="12"/>
    <n v="12"/>
    <n v="12"/>
    <n v="15"/>
    <n v="14"/>
    <n v="15"/>
  </r>
  <r>
    <x v="0"/>
    <x v="0"/>
    <x v="26"/>
    <x v="26"/>
    <x v="6"/>
    <x v="94"/>
    <s v="02"/>
    <s v="Information Society Development"/>
    <s v="Non-transfer"/>
    <x v="0"/>
    <x v="0"/>
    <x v="0"/>
    <x v="0"/>
    <x v="0"/>
    <x v="1"/>
    <x v="13"/>
    <s v="Venues and facilities"/>
    <x v="0"/>
    <x v="0"/>
    <n v="674"/>
    <n v="2536"/>
    <n v="2066"/>
    <n v="864"/>
    <n v="864"/>
    <n v="864"/>
    <n v="1560"/>
    <n v="2037"/>
    <n v="2129"/>
  </r>
  <r>
    <x v="0"/>
    <x v="0"/>
    <x v="26"/>
    <x v="26"/>
    <x v="6"/>
    <x v="94"/>
    <s v="02"/>
    <s v="Information Society Development"/>
    <s v="Non-transfer"/>
    <x v="0"/>
    <x v="0"/>
    <x v="0"/>
    <x v="1"/>
    <x v="1"/>
    <x v="2"/>
    <x v="15"/>
    <s v="Other machinery and equipment"/>
    <x v="0"/>
    <x v="0"/>
    <n v="112"/>
    <n v="195"/>
    <n v="206"/>
    <n v="628"/>
    <n v="628"/>
    <n v="628"/>
    <n v="730"/>
    <n v="763"/>
    <n v="798"/>
  </r>
  <r>
    <x v="0"/>
    <x v="0"/>
    <x v="26"/>
    <x v="26"/>
    <x v="6"/>
    <x v="94"/>
    <s v="03"/>
    <s v="Capacity Development"/>
    <s v="Non-transfer"/>
    <x v="0"/>
    <x v="0"/>
    <x v="0"/>
    <x v="0"/>
    <x v="0"/>
    <x v="0"/>
    <x v="0"/>
    <s v="Salaries and wages"/>
    <x v="0"/>
    <x v="0"/>
    <n v="2982"/>
    <n v="3094"/>
    <n v="3230"/>
    <n v="2335"/>
    <n v="2335"/>
    <n v="2335"/>
    <n v="3269"/>
    <n v="3432"/>
    <n v="2691"/>
  </r>
  <r>
    <x v="0"/>
    <x v="0"/>
    <x v="26"/>
    <x v="26"/>
    <x v="6"/>
    <x v="94"/>
    <s v="03"/>
    <s v="Capacity Development"/>
    <s v="Non-transfer"/>
    <x v="0"/>
    <x v="0"/>
    <x v="0"/>
    <x v="0"/>
    <x v="0"/>
    <x v="0"/>
    <x v="1"/>
    <s v="Social contributions"/>
    <x v="0"/>
    <x v="0"/>
    <n v="425"/>
    <n v="432"/>
    <n v="457"/>
    <n v="464"/>
    <n v="464"/>
    <n v="464"/>
    <n v="611"/>
    <n v="513"/>
    <n v="536"/>
  </r>
  <r>
    <x v="0"/>
    <x v="0"/>
    <x v="26"/>
    <x v="26"/>
    <x v="6"/>
    <x v="94"/>
    <s v="03"/>
    <s v="Capacity Development"/>
    <s v="Non-transfer"/>
    <x v="0"/>
    <x v="0"/>
    <x v="0"/>
    <x v="0"/>
    <x v="0"/>
    <x v="1"/>
    <x v="6"/>
    <s v="Communication (G&amp;S)"/>
    <x v="0"/>
    <x v="0"/>
    <n v="26"/>
    <n v="0"/>
    <n v="8"/>
    <n v="0"/>
    <n v="0"/>
    <n v="0"/>
    <n v="0"/>
    <n v="0"/>
    <n v="0"/>
  </r>
  <r>
    <x v="0"/>
    <x v="0"/>
    <x v="26"/>
    <x v="26"/>
    <x v="6"/>
    <x v="94"/>
    <s v="03"/>
    <s v="Capacity Development"/>
    <s v="Non-transfer"/>
    <x v="0"/>
    <x v="0"/>
    <x v="0"/>
    <x v="0"/>
    <x v="0"/>
    <x v="1"/>
    <x v="18"/>
    <s v="Consultants: Business and advisory services"/>
    <x v="0"/>
    <x v="0"/>
    <n v="0"/>
    <n v="0"/>
    <n v="0"/>
    <n v="0"/>
    <n v="0"/>
    <n v="0"/>
    <n v="0"/>
    <n v="1340"/>
    <n v="1401"/>
  </r>
  <r>
    <x v="0"/>
    <x v="0"/>
    <x v="26"/>
    <x v="26"/>
    <x v="6"/>
    <x v="94"/>
    <s v="03"/>
    <s v="Capacity Development"/>
    <s v="Non-transfer"/>
    <x v="0"/>
    <x v="0"/>
    <x v="0"/>
    <x v="0"/>
    <x v="0"/>
    <x v="1"/>
    <x v="11"/>
    <s v="Travel and subsistence"/>
    <x v="0"/>
    <x v="0"/>
    <n v="8"/>
    <n v="0"/>
    <n v="0"/>
    <n v="0"/>
    <n v="0"/>
    <n v="0"/>
    <n v="0"/>
    <n v="0"/>
    <n v="0"/>
  </r>
  <r>
    <x v="0"/>
    <x v="0"/>
    <x v="26"/>
    <x v="26"/>
    <x v="6"/>
    <x v="94"/>
    <s v="02"/>
    <s v="Information Society Development"/>
    <s v="Households"/>
    <x v="0"/>
    <x v="0"/>
    <x v="0"/>
    <x v="0"/>
    <x v="2"/>
    <x v="5"/>
    <x v="29"/>
    <s v="Social benefits"/>
    <x v="0"/>
    <x v="0"/>
    <n v="0"/>
    <n v="429"/>
    <n v="92"/>
    <n v="0"/>
    <n v="0"/>
    <n v="0"/>
    <n v="0"/>
    <n v="0"/>
    <n v="0"/>
  </r>
  <r>
    <x v="0"/>
    <x v="0"/>
    <x v="26"/>
    <x v="26"/>
    <x v="6"/>
    <x v="94"/>
    <s v="02"/>
    <s v="Information Society Development"/>
    <s v="Households"/>
    <x v="0"/>
    <x v="0"/>
    <x v="0"/>
    <x v="0"/>
    <x v="2"/>
    <x v="5"/>
    <x v="30"/>
    <s v="Other transfers to households"/>
    <x v="0"/>
    <x v="0"/>
    <n v="12"/>
    <n v="333"/>
    <n v="6"/>
    <n v="0"/>
    <n v="8"/>
    <n v="8"/>
    <n v="0"/>
    <n v="0"/>
    <n v="0"/>
  </r>
  <r>
    <x v="0"/>
    <x v="0"/>
    <x v="26"/>
    <x v="26"/>
    <x v="6"/>
    <x v="94"/>
    <s v="03"/>
    <s v="Capacity Development"/>
    <s v="Households"/>
    <x v="0"/>
    <x v="0"/>
    <x v="0"/>
    <x v="0"/>
    <x v="2"/>
    <x v="5"/>
    <x v="30"/>
    <s v="Other transfers to households"/>
    <x v="0"/>
    <x v="0"/>
    <n v="2"/>
    <n v="0"/>
    <n v="0"/>
    <n v="0"/>
    <n v="0"/>
    <n v="0"/>
    <n v="0"/>
    <n v="0"/>
    <n v="0"/>
  </r>
  <r>
    <x v="0"/>
    <x v="0"/>
    <x v="27"/>
    <x v="27"/>
    <x v="0"/>
    <x v="0"/>
    <s v="01"/>
    <s v="Ministry"/>
    <s v="Non-transfer"/>
    <x v="0"/>
    <x v="0"/>
    <x v="0"/>
    <x v="0"/>
    <x v="0"/>
    <x v="0"/>
    <x v="0"/>
    <s v="Salaries and wages"/>
    <x v="0"/>
    <x v="4"/>
    <n v="23879"/>
    <n v="22960"/>
    <n v="24234"/>
    <n v="25815"/>
    <n v="29248"/>
    <n v="29248"/>
    <n v="33671"/>
    <n v="35375"/>
    <n v="36665"/>
  </r>
  <r>
    <x v="0"/>
    <x v="0"/>
    <x v="27"/>
    <x v="27"/>
    <x v="0"/>
    <x v="0"/>
    <s v="01"/>
    <s v="Ministry"/>
    <s v="Non-transfer"/>
    <x v="0"/>
    <x v="0"/>
    <x v="0"/>
    <x v="0"/>
    <x v="0"/>
    <x v="0"/>
    <x v="1"/>
    <s v="Social contributions"/>
    <x v="0"/>
    <x v="4"/>
    <n v="1992"/>
    <n v="2065"/>
    <n v="2073"/>
    <n v="3435"/>
    <n v="4528"/>
    <n v="4528"/>
    <n v="4680"/>
    <n v="4844"/>
    <n v="5014"/>
  </r>
  <r>
    <x v="0"/>
    <x v="0"/>
    <x v="27"/>
    <x v="27"/>
    <x v="0"/>
    <x v="0"/>
    <s v="01"/>
    <s v="Ministry"/>
    <s v="Non-transfer"/>
    <x v="0"/>
    <x v="0"/>
    <x v="0"/>
    <x v="0"/>
    <x v="0"/>
    <x v="1"/>
    <x v="2"/>
    <s v="Administrative fees"/>
    <x v="0"/>
    <x v="4"/>
    <n v="326"/>
    <n v="377"/>
    <n v="658"/>
    <n v="451"/>
    <n v="635"/>
    <n v="635"/>
    <n v="655"/>
    <n v="677"/>
    <n v="699"/>
  </r>
  <r>
    <x v="0"/>
    <x v="0"/>
    <x v="27"/>
    <x v="27"/>
    <x v="0"/>
    <x v="0"/>
    <s v="01"/>
    <s v="Ministry"/>
    <s v="Non-transfer"/>
    <x v="0"/>
    <x v="0"/>
    <x v="0"/>
    <x v="0"/>
    <x v="0"/>
    <x v="1"/>
    <x v="4"/>
    <s v="Minor Assets"/>
    <x v="0"/>
    <x v="4"/>
    <n v="7"/>
    <n v="64"/>
    <n v="4"/>
    <n v="7"/>
    <n v="7"/>
    <n v="7"/>
    <n v="7"/>
    <n v="7"/>
    <n v="7"/>
  </r>
  <r>
    <x v="0"/>
    <x v="0"/>
    <x v="27"/>
    <x v="27"/>
    <x v="0"/>
    <x v="0"/>
    <s v="01"/>
    <s v="Ministry"/>
    <s v="Non-transfer"/>
    <x v="0"/>
    <x v="0"/>
    <x v="0"/>
    <x v="0"/>
    <x v="0"/>
    <x v="1"/>
    <x v="5"/>
    <s v="Catering: Departmental activities"/>
    <x v="0"/>
    <x v="4"/>
    <n v="2"/>
    <n v="26"/>
    <n v="179"/>
    <n v="36"/>
    <n v="53"/>
    <n v="53"/>
    <n v="55"/>
    <n v="57"/>
    <n v="59"/>
  </r>
  <r>
    <x v="0"/>
    <x v="0"/>
    <x v="27"/>
    <x v="27"/>
    <x v="0"/>
    <x v="0"/>
    <s v="01"/>
    <s v="Ministry"/>
    <s v="Non-transfer"/>
    <x v="0"/>
    <x v="0"/>
    <x v="0"/>
    <x v="0"/>
    <x v="0"/>
    <x v="1"/>
    <x v="6"/>
    <s v="Communication (G&amp;S)"/>
    <x v="0"/>
    <x v="4"/>
    <n v="489"/>
    <n v="504"/>
    <n v="606"/>
    <n v="951"/>
    <n v="1249"/>
    <n v="1249"/>
    <n v="1292"/>
    <n v="1338"/>
    <n v="1385"/>
  </r>
  <r>
    <x v="0"/>
    <x v="0"/>
    <x v="27"/>
    <x v="27"/>
    <x v="0"/>
    <x v="0"/>
    <s v="01"/>
    <s v="Ministry"/>
    <s v="Non-transfer"/>
    <x v="0"/>
    <x v="0"/>
    <x v="0"/>
    <x v="0"/>
    <x v="0"/>
    <x v="1"/>
    <x v="20"/>
    <s v="Contractors"/>
    <x v="0"/>
    <x v="4"/>
    <n v="1"/>
    <n v="0"/>
    <n v="2"/>
    <n v="43"/>
    <n v="47"/>
    <n v="47"/>
    <n v="49"/>
    <n v="51"/>
    <n v="53"/>
  </r>
  <r>
    <x v="0"/>
    <x v="0"/>
    <x v="27"/>
    <x v="27"/>
    <x v="0"/>
    <x v="0"/>
    <s v="01"/>
    <s v="Ministry"/>
    <s v="Non-transfer"/>
    <x v="0"/>
    <x v="0"/>
    <x v="0"/>
    <x v="0"/>
    <x v="0"/>
    <x v="1"/>
    <x v="22"/>
    <s v="Entertainment"/>
    <x v="0"/>
    <x v="4"/>
    <n v="18"/>
    <n v="16"/>
    <n v="38"/>
    <n v="48"/>
    <n v="70"/>
    <n v="70"/>
    <n v="72"/>
    <n v="74"/>
    <n v="76"/>
  </r>
  <r>
    <x v="0"/>
    <x v="0"/>
    <x v="27"/>
    <x v="27"/>
    <x v="0"/>
    <x v="0"/>
    <s v="01"/>
    <s v="Ministry"/>
    <s v="Non-transfer"/>
    <x v="0"/>
    <x v="0"/>
    <x v="0"/>
    <x v="0"/>
    <x v="0"/>
    <x v="1"/>
    <x v="23"/>
    <s v="Fleet services (including government motor transport)"/>
    <x v="0"/>
    <x v="4"/>
    <n v="1309"/>
    <n v="1223"/>
    <n v="930"/>
    <n v="500"/>
    <n v="745"/>
    <n v="745"/>
    <n v="767"/>
    <n v="791"/>
    <n v="816"/>
  </r>
  <r>
    <x v="0"/>
    <x v="0"/>
    <x v="27"/>
    <x v="27"/>
    <x v="0"/>
    <x v="0"/>
    <s v="01"/>
    <s v="Ministry"/>
    <s v="Non-transfer"/>
    <x v="0"/>
    <x v="0"/>
    <x v="0"/>
    <x v="0"/>
    <x v="0"/>
    <x v="1"/>
    <x v="24"/>
    <s v="Consumable supplies"/>
    <x v="0"/>
    <x v="4"/>
    <n v="2"/>
    <n v="22"/>
    <n v="5"/>
    <n v="19"/>
    <n v="19"/>
    <n v="19"/>
    <n v="20"/>
    <n v="21"/>
    <n v="22"/>
  </r>
  <r>
    <x v="0"/>
    <x v="0"/>
    <x v="27"/>
    <x v="27"/>
    <x v="0"/>
    <x v="0"/>
    <s v="01"/>
    <s v="Ministry"/>
    <s v="Non-transfer"/>
    <x v="0"/>
    <x v="0"/>
    <x v="0"/>
    <x v="0"/>
    <x v="0"/>
    <x v="1"/>
    <x v="8"/>
    <s v="Consumables: Stationery, printing and office supplies"/>
    <x v="0"/>
    <x v="4"/>
    <n v="174"/>
    <n v="178"/>
    <n v="136"/>
    <n v="197"/>
    <n v="251"/>
    <n v="251"/>
    <n v="260"/>
    <n v="269"/>
    <n v="279"/>
  </r>
  <r>
    <x v="0"/>
    <x v="0"/>
    <x v="27"/>
    <x v="27"/>
    <x v="0"/>
    <x v="0"/>
    <s v="01"/>
    <s v="Ministry"/>
    <s v="Non-transfer"/>
    <x v="0"/>
    <x v="0"/>
    <x v="0"/>
    <x v="0"/>
    <x v="0"/>
    <x v="1"/>
    <x v="9"/>
    <s v="Operating leases"/>
    <x v="0"/>
    <x v="4"/>
    <n v="0"/>
    <n v="0"/>
    <n v="0"/>
    <n v="0"/>
    <n v="0"/>
    <n v="0"/>
    <n v="0"/>
    <n v="0"/>
    <n v="0"/>
  </r>
  <r>
    <x v="0"/>
    <x v="0"/>
    <x v="27"/>
    <x v="27"/>
    <x v="0"/>
    <x v="0"/>
    <s v="01"/>
    <s v="Ministry"/>
    <s v="Non-transfer"/>
    <x v="0"/>
    <x v="0"/>
    <x v="0"/>
    <x v="0"/>
    <x v="0"/>
    <x v="1"/>
    <x v="11"/>
    <s v="Travel and subsistence"/>
    <x v="0"/>
    <x v="4"/>
    <n v="3942"/>
    <n v="6980"/>
    <n v="14566"/>
    <n v="5565"/>
    <n v="7597"/>
    <n v="7597"/>
    <n v="8355"/>
    <n v="8394"/>
    <n v="9256"/>
  </r>
  <r>
    <x v="0"/>
    <x v="0"/>
    <x v="27"/>
    <x v="27"/>
    <x v="0"/>
    <x v="0"/>
    <s v="01"/>
    <s v="Ministry"/>
    <s v="Non-transfer"/>
    <x v="0"/>
    <x v="0"/>
    <x v="0"/>
    <x v="0"/>
    <x v="0"/>
    <x v="1"/>
    <x v="26"/>
    <s v="Training and development"/>
    <x v="0"/>
    <x v="4"/>
    <n v="0"/>
    <n v="6"/>
    <n v="0"/>
    <n v="76"/>
    <n v="110"/>
    <n v="110"/>
    <n v="113"/>
    <n v="117"/>
    <n v="121"/>
  </r>
  <r>
    <x v="0"/>
    <x v="0"/>
    <x v="27"/>
    <x v="27"/>
    <x v="0"/>
    <x v="0"/>
    <s v="01"/>
    <s v="Ministry"/>
    <s v="Non-transfer"/>
    <x v="0"/>
    <x v="0"/>
    <x v="0"/>
    <x v="0"/>
    <x v="0"/>
    <x v="1"/>
    <x v="12"/>
    <s v="Operating payments"/>
    <x v="0"/>
    <x v="4"/>
    <n v="16"/>
    <n v="34"/>
    <n v="83"/>
    <n v="20"/>
    <n v="29"/>
    <n v="29"/>
    <n v="30"/>
    <n v="31"/>
    <n v="32"/>
  </r>
  <r>
    <x v="0"/>
    <x v="0"/>
    <x v="27"/>
    <x v="27"/>
    <x v="0"/>
    <x v="0"/>
    <s v="01"/>
    <s v="Ministry"/>
    <s v="Non-transfer"/>
    <x v="0"/>
    <x v="0"/>
    <x v="0"/>
    <x v="0"/>
    <x v="0"/>
    <x v="1"/>
    <x v="13"/>
    <s v="Venues and facilities"/>
    <x v="0"/>
    <x v="4"/>
    <n v="0"/>
    <n v="0"/>
    <n v="216"/>
    <n v="75"/>
    <n v="99"/>
    <n v="99"/>
    <n v="102"/>
    <n v="106"/>
    <n v="110"/>
  </r>
  <r>
    <x v="0"/>
    <x v="0"/>
    <x v="27"/>
    <x v="27"/>
    <x v="0"/>
    <x v="0"/>
    <s v="01"/>
    <s v="Ministry"/>
    <s v="Non-transfer"/>
    <x v="0"/>
    <x v="0"/>
    <x v="0"/>
    <x v="1"/>
    <x v="1"/>
    <x v="2"/>
    <x v="15"/>
    <s v="Other machinery and equipment"/>
    <x v="0"/>
    <x v="4"/>
    <n v="42"/>
    <n v="85"/>
    <n v="27"/>
    <n v="120"/>
    <n v="120"/>
    <n v="120"/>
    <n v="177"/>
    <n v="188"/>
    <n v="189"/>
  </r>
  <r>
    <x v="0"/>
    <x v="0"/>
    <x v="27"/>
    <x v="27"/>
    <x v="0"/>
    <x v="0"/>
    <s v="02"/>
    <s v="Management"/>
    <s v="Non-transfer"/>
    <x v="0"/>
    <x v="0"/>
    <x v="0"/>
    <x v="0"/>
    <x v="0"/>
    <x v="0"/>
    <x v="0"/>
    <s v="Salaries and wages"/>
    <x v="0"/>
    <x v="4"/>
    <n v="195793"/>
    <n v="213257"/>
    <n v="209213"/>
    <n v="194497"/>
    <n v="204567"/>
    <n v="204567"/>
    <n v="223930"/>
    <n v="233743"/>
    <n v="243497"/>
  </r>
  <r>
    <x v="0"/>
    <x v="0"/>
    <x v="27"/>
    <x v="27"/>
    <x v="0"/>
    <x v="0"/>
    <s v="02"/>
    <s v="Management"/>
    <s v="Non-transfer"/>
    <x v="0"/>
    <x v="0"/>
    <x v="0"/>
    <x v="0"/>
    <x v="0"/>
    <x v="0"/>
    <x v="1"/>
    <s v="Social contributions"/>
    <x v="0"/>
    <x v="4"/>
    <n v="35329"/>
    <n v="37564"/>
    <n v="40870"/>
    <n v="39828"/>
    <n v="46407"/>
    <n v="46407"/>
    <n v="41575"/>
    <n v="43480"/>
    <n v="45446"/>
  </r>
  <r>
    <x v="0"/>
    <x v="0"/>
    <x v="27"/>
    <x v="27"/>
    <x v="0"/>
    <x v="0"/>
    <s v="02"/>
    <s v="Management"/>
    <s v="Non-transfer"/>
    <x v="0"/>
    <x v="0"/>
    <x v="0"/>
    <x v="0"/>
    <x v="0"/>
    <x v="1"/>
    <x v="2"/>
    <s v="Administrative fees"/>
    <x v="0"/>
    <x v="4"/>
    <n v="1103"/>
    <n v="1620"/>
    <n v="1813"/>
    <n v="1311"/>
    <n v="1256"/>
    <n v="1256"/>
    <n v="1373"/>
    <n v="1439"/>
    <n v="1504"/>
  </r>
  <r>
    <x v="0"/>
    <x v="0"/>
    <x v="27"/>
    <x v="27"/>
    <x v="0"/>
    <x v="0"/>
    <s v="02"/>
    <s v="Management"/>
    <s v="Non-transfer"/>
    <x v="0"/>
    <x v="0"/>
    <x v="0"/>
    <x v="0"/>
    <x v="0"/>
    <x v="1"/>
    <x v="3"/>
    <s v="Advertising"/>
    <x v="0"/>
    <x v="4"/>
    <n v="42"/>
    <n v="57"/>
    <n v="1"/>
    <n v="202"/>
    <n v="210"/>
    <n v="210"/>
    <n v="285"/>
    <n v="351"/>
    <n v="367"/>
  </r>
  <r>
    <x v="0"/>
    <x v="0"/>
    <x v="27"/>
    <x v="27"/>
    <x v="0"/>
    <x v="0"/>
    <s v="02"/>
    <s v="Management"/>
    <s v="Non-transfer"/>
    <x v="0"/>
    <x v="0"/>
    <x v="0"/>
    <x v="0"/>
    <x v="0"/>
    <x v="1"/>
    <x v="4"/>
    <s v="Minor Assets"/>
    <x v="0"/>
    <x v="4"/>
    <n v="2118"/>
    <n v="4099"/>
    <n v="2299"/>
    <n v="1936"/>
    <n v="3251"/>
    <n v="3251"/>
    <n v="2028"/>
    <n v="2126"/>
    <n v="2222"/>
  </r>
  <r>
    <x v="0"/>
    <x v="0"/>
    <x v="27"/>
    <x v="27"/>
    <x v="0"/>
    <x v="0"/>
    <s v="02"/>
    <s v="Management"/>
    <s v="Non-transfer"/>
    <x v="0"/>
    <x v="0"/>
    <x v="0"/>
    <x v="0"/>
    <x v="0"/>
    <x v="1"/>
    <x v="17"/>
    <s v="Bursaries: Employees"/>
    <x v="0"/>
    <x v="4"/>
    <n v="232"/>
    <n v="314"/>
    <n v="436"/>
    <n v="594"/>
    <n v="594"/>
    <n v="594"/>
    <n v="620"/>
    <n v="838"/>
    <n v="876"/>
  </r>
  <r>
    <x v="0"/>
    <x v="0"/>
    <x v="27"/>
    <x v="27"/>
    <x v="0"/>
    <x v="0"/>
    <s v="02"/>
    <s v="Management"/>
    <s v="Non-transfer"/>
    <x v="0"/>
    <x v="0"/>
    <x v="0"/>
    <x v="0"/>
    <x v="0"/>
    <x v="1"/>
    <x v="5"/>
    <s v="Catering: Departmental activities"/>
    <x v="0"/>
    <x v="4"/>
    <n v="682"/>
    <n v="941"/>
    <n v="745"/>
    <n v="951"/>
    <n v="1048"/>
    <n v="1048"/>
    <n v="1047"/>
    <n v="1117"/>
    <n v="1168"/>
  </r>
  <r>
    <x v="0"/>
    <x v="0"/>
    <x v="27"/>
    <x v="27"/>
    <x v="0"/>
    <x v="0"/>
    <s v="02"/>
    <s v="Management"/>
    <s v="Non-transfer"/>
    <x v="0"/>
    <x v="0"/>
    <x v="0"/>
    <x v="0"/>
    <x v="0"/>
    <x v="1"/>
    <x v="6"/>
    <s v="Communication (G&amp;S)"/>
    <x v="0"/>
    <x v="4"/>
    <n v="7824"/>
    <n v="4279"/>
    <n v="5722"/>
    <n v="3308"/>
    <n v="3383"/>
    <n v="3383"/>
    <n v="3402"/>
    <n v="3465"/>
    <n v="3622"/>
  </r>
  <r>
    <x v="0"/>
    <x v="0"/>
    <x v="27"/>
    <x v="27"/>
    <x v="0"/>
    <x v="0"/>
    <s v="02"/>
    <s v="Management"/>
    <s v="Non-transfer"/>
    <x v="0"/>
    <x v="0"/>
    <x v="0"/>
    <x v="0"/>
    <x v="0"/>
    <x v="1"/>
    <x v="7"/>
    <s v="Computer services"/>
    <x v="0"/>
    <x v="4"/>
    <n v="418"/>
    <n v="580"/>
    <n v="788"/>
    <n v="419"/>
    <n v="469"/>
    <n v="469"/>
    <n v="438"/>
    <n v="458"/>
    <n v="479"/>
  </r>
  <r>
    <x v="0"/>
    <x v="0"/>
    <x v="27"/>
    <x v="27"/>
    <x v="0"/>
    <x v="0"/>
    <s v="02"/>
    <s v="Management"/>
    <s v="Non-transfer"/>
    <x v="0"/>
    <x v="0"/>
    <x v="0"/>
    <x v="0"/>
    <x v="0"/>
    <x v="1"/>
    <x v="18"/>
    <s v="Consultants: Business and advisory services"/>
    <x v="0"/>
    <x v="4"/>
    <n v="1119"/>
    <n v="1226"/>
    <n v="2164"/>
    <n v="2210"/>
    <n v="2847"/>
    <n v="2847"/>
    <n v="2293"/>
    <n v="2438"/>
    <n v="2548"/>
  </r>
  <r>
    <x v="0"/>
    <x v="0"/>
    <x v="27"/>
    <x v="27"/>
    <x v="0"/>
    <x v="0"/>
    <s v="02"/>
    <s v="Management"/>
    <s v="Non-transfer"/>
    <x v="0"/>
    <x v="0"/>
    <x v="0"/>
    <x v="0"/>
    <x v="0"/>
    <x v="1"/>
    <x v="47"/>
    <s v="Infrastructure and planning services"/>
    <x v="0"/>
    <x v="4"/>
    <n v="0"/>
    <n v="0"/>
    <n v="0"/>
    <n v="0"/>
    <n v="0"/>
    <n v="0"/>
    <n v="0"/>
    <n v="0"/>
    <n v="0"/>
  </r>
  <r>
    <x v="0"/>
    <x v="0"/>
    <x v="27"/>
    <x v="27"/>
    <x v="0"/>
    <x v="0"/>
    <s v="02"/>
    <s v="Management"/>
    <s v="Non-transfer"/>
    <x v="0"/>
    <x v="0"/>
    <x v="0"/>
    <x v="0"/>
    <x v="0"/>
    <x v="1"/>
    <x v="19"/>
    <s v="Legal services (G&amp;S)"/>
    <x v="0"/>
    <x v="4"/>
    <n v="0"/>
    <n v="3"/>
    <n v="0"/>
    <n v="0"/>
    <n v="0"/>
    <n v="0"/>
    <n v="0"/>
    <n v="0"/>
    <n v="0"/>
  </r>
  <r>
    <x v="0"/>
    <x v="0"/>
    <x v="27"/>
    <x v="27"/>
    <x v="0"/>
    <x v="0"/>
    <s v="02"/>
    <s v="Management"/>
    <s v="Non-transfer"/>
    <x v="0"/>
    <x v="0"/>
    <x v="0"/>
    <x v="0"/>
    <x v="0"/>
    <x v="1"/>
    <x v="20"/>
    <s v="Contractors"/>
    <x v="0"/>
    <x v="4"/>
    <n v="1291"/>
    <n v="1115"/>
    <n v="992"/>
    <n v="1210"/>
    <n v="1275"/>
    <n v="1275"/>
    <n v="1328"/>
    <n v="1498"/>
    <n v="1566"/>
  </r>
  <r>
    <x v="0"/>
    <x v="0"/>
    <x v="27"/>
    <x v="27"/>
    <x v="0"/>
    <x v="0"/>
    <s v="02"/>
    <s v="Management"/>
    <s v="Non-transfer"/>
    <x v="0"/>
    <x v="0"/>
    <x v="0"/>
    <x v="0"/>
    <x v="0"/>
    <x v="1"/>
    <x v="21"/>
    <s v="Agency and support/outsourced services"/>
    <x v="0"/>
    <x v="4"/>
    <n v="1"/>
    <n v="0"/>
    <n v="0"/>
    <n v="37"/>
    <n v="26"/>
    <n v="26"/>
    <n v="129"/>
    <n v="135"/>
    <n v="141"/>
  </r>
  <r>
    <x v="0"/>
    <x v="0"/>
    <x v="27"/>
    <x v="27"/>
    <x v="0"/>
    <x v="0"/>
    <s v="02"/>
    <s v="Management"/>
    <s v="Non-transfer"/>
    <x v="0"/>
    <x v="0"/>
    <x v="0"/>
    <x v="0"/>
    <x v="0"/>
    <x v="1"/>
    <x v="22"/>
    <s v="Entertainment"/>
    <x v="0"/>
    <x v="4"/>
    <n v="29"/>
    <n v="28"/>
    <n v="32"/>
    <n v="44"/>
    <n v="44"/>
    <n v="44"/>
    <n v="46"/>
    <n v="48"/>
    <n v="50"/>
  </r>
  <r>
    <x v="0"/>
    <x v="0"/>
    <x v="27"/>
    <x v="27"/>
    <x v="0"/>
    <x v="0"/>
    <s v="02"/>
    <s v="Management"/>
    <s v="Non-transfer"/>
    <x v="0"/>
    <x v="0"/>
    <x v="0"/>
    <x v="0"/>
    <x v="0"/>
    <x v="1"/>
    <x v="23"/>
    <s v="Fleet services (including government motor transport)"/>
    <x v="0"/>
    <x v="4"/>
    <n v="21503"/>
    <n v="26561"/>
    <n v="21345"/>
    <n v="5368"/>
    <n v="5699"/>
    <n v="5699"/>
    <n v="8515"/>
    <n v="8733"/>
    <n v="8992"/>
  </r>
  <r>
    <x v="0"/>
    <x v="0"/>
    <x v="27"/>
    <x v="27"/>
    <x v="0"/>
    <x v="0"/>
    <s v="02"/>
    <s v="Management"/>
    <s v="Non-transfer"/>
    <x v="0"/>
    <x v="0"/>
    <x v="0"/>
    <x v="0"/>
    <x v="0"/>
    <x v="1"/>
    <x v="24"/>
    <s v="Consumable supplies"/>
    <x v="0"/>
    <x v="4"/>
    <n v="2553"/>
    <n v="1701"/>
    <n v="1524"/>
    <n v="911"/>
    <n v="1122"/>
    <n v="1122"/>
    <n v="956"/>
    <n v="1165"/>
    <n v="1218"/>
  </r>
  <r>
    <x v="0"/>
    <x v="0"/>
    <x v="27"/>
    <x v="27"/>
    <x v="0"/>
    <x v="0"/>
    <s v="02"/>
    <s v="Management"/>
    <s v="Non-transfer"/>
    <x v="0"/>
    <x v="0"/>
    <x v="0"/>
    <x v="0"/>
    <x v="0"/>
    <x v="1"/>
    <x v="8"/>
    <s v="Consumables: Stationery, printing and office supplies"/>
    <x v="0"/>
    <x v="4"/>
    <n v="2611"/>
    <n v="3331"/>
    <n v="4000"/>
    <n v="3627"/>
    <n v="3325"/>
    <n v="3325"/>
    <n v="3770"/>
    <n v="3954"/>
    <n v="4133"/>
  </r>
  <r>
    <x v="0"/>
    <x v="0"/>
    <x v="27"/>
    <x v="27"/>
    <x v="0"/>
    <x v="0"/>
    <s v="02"/>
    <s v="Management"/>
    <s v="Non-transfer"/>
    <x v="0"/>
    <x v="0"/>
    <x v="0"/>
    <x v="0"/>
    <x v="0"/>
    <x v="1"/>
    <x v="9"/>
    <s v="Operating leases"/>
    <x v="0"/>
    <x v="4"/>
    <n v="645"/>
    <n v="178"/>
    <n v="195"/>
    <n v="2691"/>
    <n v="1789"/>
    <n v="1789"/>
    <n v="2932"/>
    <n v="3587"/>
    <n v="3749"/>
  </r>
  <r>
    <x v="0"/>
    <x v="0"/>
    <x v="27"/>
    <x v="27"/>
    <x v="0"/>
    <x v="0"/>
    <s v="02"/>
    <s v="Management"/>
    <s v="Non-transfer"/>
    <x v="0"/>
    <x v="0"/>
    <x v="0"/>
    <x v="0"/>
    <x v="0"/>
    <x v="1"/>
    <x v="10"/>
    <s v="Rental and hiring"/>
    <x v="0"/>
    <x v="4"/>
    <n v="129"/>
    <n v="48"/>
    <n v="6"/>
    <n v="11"/>
    <n v="11"/>
    <n v="11"/>
    <n v="11"/>
    <n v="12"/>
    <n v="13"/>
  </r>
  <r>
    <x v="0"/>
    <x v="0"/>
    <x v="27"/>
    <x v="27"/>
    <x v="0"/>
    <x v="0"/>
    <s v="02"/>
    <s v="Management"/>
    <s v="Non-transfer"/>
    <x v="0"/>
    <x v="0"/>
    <x v="0"/>
    <x v="0"/>
    <x v="0"/>
    <x v="1"/>
    <x v="25"/>
    <s v="Property payments"/>
    <x v="0"/>
    <x v="4"/>
    <n v="11548"/>
    <n v="10919"/>
    <n v="12706"/>
    <n v="13295"/>
    <n v="13632"/>
    <n v="13632"/>
    <n v="16441"/>
    <n v="17081"/>
    <n v="17763"/>
  </r>
  <r>
    <x v="0"/>
    <x v="0"/>
    <x v="27"/>
    <x v="27"/>
    <x v="0"/>
    <x v="0"/>
    <s v="02"/>
    <s v="Management"/>
    <s v="Non-transfer"/>
    <x v="0"/>
    <x v="0"/>
    <x v="0"/>
    <x v="0"/>
    <x v="0"/>
    <x v="1"/>
    <x v="11"/>
    <s v="Travel and subsistence"/>
    <x v="0"/>
    <x v="4"/>
    <n v="18158"/>
    <n v="25654"/>
    <n v="24919"/>
    <n v="11871"/>
    <n v="11231"/>
    <n v="11231"/>
    <n v="13142"/>
    <n v="13708"/>
    <n v="14328"/>
  </r>
  <r>
    <x v="0"/>
    <x v="0"/>
    <x v="27"/>
    <x v="27"/>
    <x v="0"/>
    <x v="0"/>
    <s v="02"/>
    <s v="Management"/>
    <s v="Non-transfer"/>
    <x v="0"/>
    <x v="0"/>
    <x v="0"/>
    <x v="0"/>
    <x v="0"/>
    <x v="1"/>
    <x v="26"/>
    <s v="Training and development"/>
    <x v="0"/>
    <x v="4"/>
    <n v="2314"/>
    <n v="1771"/>
    <n v="1132"/>
    <n v="2396"/>
    <n v="2141"/>
    <n v="2141"/>
    <n v="2727"/>
    <n v="3102"/>
    <n v="3242"/>
  </r>
  <r>
    <x v="0"/>
    <x v="0"/>
    <x v="27"/>
    <x v="27"/>
    <x v="0"/>
    <x v="0"/>
    <s v="02"/>
    <s v="Management"/>
    <s v="Non-transfer"/>
    <x v="0"/>
    <x v="0"/>
    <x v="0"/>
    <x v="0"/>
    <x v="0"/>
    <x v="1"/>
    <x v="12"/>
    <s v="Operating payments"/>
    <x v="0"/>
    <x v="4"/>
    <n v="1642"/>
    <n v="1660"/>
    <n v="797"/>
    <n v="1541"/>
    <n v="1434"/>
    <n v="1434"/>
    <n v="1597"/>
    <n v="2164"/>
    <n v="2262"/>
  </r>
  <r>
    <x v="0"/>
    <x v="0"/>
    <x v="27"/>
    <x v="27"/>
    <x v="0"/>
    <x v="0"/>
    <s v="02"/>
    <s v="Management"/>
    <s v="Non-transfer"/>
    <x v="0"/>
    <x v="0"/>
    <x v="0"/>
    <x v="0"/>
    <x v="0"/>
    <x v="1"/>
    <x v="13"/>
    <s v="Venues and facilities"/>
    <x v="0"/>
    <x v="4"/>
    <n v="452"/>
    <n v="550"/>
    <n v="1202"/>
    <n v="1050"/>
    <n v="1077"/>
    <n v="1077"/>
    <n v="1171"/>
    <n v="1383"/>
    <n v="1446"/>
  </r>
  <r>
    <x v="0"/>
    <x v="0"/>
    <x v="27"/>
    <x v="27"/>
    <x v="0"/>
    <x v="0"/>
    <s v="02"/>
    <s v="Management"/>
    <s v="Non-transfer"/>
    <x v="0"/>
    <x v="0"/>
    <x v="0"/>
    <x v="1"/>
    <x v="1"/>
    <x v="8"/>
    <x v="34"/>
    <s v="Buildings"/>
    <x v="0"/>
    <x v="4"/>
    <n v="69"/>
    <n v="29"/>
    <n v="99"/>
    <n v="0"/>
    <n v="0"/>
    <n v="0"/>
    <n v="0"/>
    <n v="0"/>
    <n v="0"/>
  </r>
  <r>
    <x v="0"/>
    <x v="0"/>
    <x v="27"/>
    <x v="27"/>
    <x v="0"/>
    <x v="0"/>
    <s v="02"/>
    <s v="Management"/>
    <s v="Non-transfer"/>
    <x v="0"/>
    <x v="0"/>
    <x v="0"/>
    <x v="1"/>
    <x v="1"/>
    <x v="2"/>
    <x v="15"/>
    <s v="Other machinery and equipment"/>
    <x v="0"/>
    <x v="4"/>
    <n v="2294"/>
    <n v="2547"/>
    <n v="8711"/>
    <n v="1531"/>
    <n v="1789"/>
    <n v="1789"/>
    <n v="1600"/>
    <n v="1673"/>
    <n v="1749"/>
  </r>
  <r>
    <x v="0"/>
    <x v="0"/>
    <x v="27"/>
    <x v="27"/>
    <x v="0"/>
    <x v="0"/>
    <s v="03"/>
    <s v="Corporate Services"/>
    <s v="Non-transfer"/>
    <x v="0"/>
    <x v="0"/>
    <x v="0"/>
    <x v="0"/>
    <x v="0"/>
    <x v="0"/>
    <x v="0"/>
    <s v="Salaries and wages"/>
    <x v="0"/>
    <x v="4"/>
    <n v="77714"/>
    <n v="81654"/>
    <n v="82319"/>
    <n v="112686"/>
    <n v="98232"/>
    <n v="94232"/>
    <n v="104910"/>
    <n v="110388"/>
    <n v="116019"/>
  </r>
  <r>
    <x v="0"/>
    <x v="0"/>
    <x v="27"/>
    <x v="27"/>
    <x v="0"/>
    <x v="0"/>
    <s v="03"/>
    <s v="Corporate Services"/>
    <s v="Non-transfer"/>
    <x v="0"/>
    <x v="0"/>
    <x v="0"/>
    <x v="0"/>
    <x v="0"/>
    <x v="0"/>
    <x v="1"/>
    <s v="Social contributions"/>
    <x v="0"/>
    <x v="4"/>
    <n v="12021"/>
    <n v="12788"/>
    <n v="13683"/>
    <n v="18168"/>
    <n v="17075"/>
    <n v="17075"/>
    <n v="17872"/>
    <n v="18741"/>
    <n v="19638"/>
  </r>
  <r>
    <x v="0"/>
    <x v="0"/>
    <x v="27"/>
    <x v="27"/>
    <x v="0"/>
    <x v="0"/>
    <s v="03"/>
    <s v="Corporate Services"/>
    <s v="Non-transfer"/>
    <x v="0"/>
    <x v="0"/>
    <x v="0"/>
    <x v="0"/>
    <x v="0"/>
    <x v="1"/>
    <x v="2"/>
    <s v="Administrative fees"/>
    <x v="0"/>
    <x v="4"/>
    <n v="123"/>
    <n v="167"/>
    <n v="539"/>
    <n v="678"/>
    <n v="678"/>
    <n v="678"/>
    <n v="708"/>
    <n v="740"/>
    <n v="773"/>
  </r>
  <r>
    <x v="0"/>
    <x v="0"/>
    <x v="27"/>
    <x v="27"/>
    <x v="0"/>
    <x v="0"/>
    <s v="03"/>
    <s v="Corporate Services"/>
    <s v="Non-transfer"/>
    <x v="0"/>
    <x v="0"/>
    <x v="0"/>
    <x v="0"/>
    <x v="0"/>
    <x v="1"/>
    <x v="3"/>
    <s v="Advertising"/>
    <x v="0"/>
    <x v="4"/>
    <n v="1684"/>
    <n v="8292"/>
    <n v="1459"/>
    <n v="8163"/>
    <n v="8163"/>
    <n v="8163"/>
    <n v="6529"/>
    <n v="6919"/>
    <n v="7322"/>
  </r>
  <r>
    <x v="0"/>
    <x v="0"/>
    <x v="27"/>
    <x v="27"/>
    <x v="0"/>
    <x v="0"/>
    <s v="03"/>
    <s v="Corporate Services"/>
    <s v="Non-transfer"/>
    <x v="0"/>
    <x v="0"/>
    <x v="0"/>
    <x v="0"/>
    <x v="0"/>
    <x v="1"/>
    <x v="4"/>
    <s v="Minor Assets"/>
    <x v="0"/>
    <x v="4"/>
    <n v="1737"/>
    <n v="2106"/>
    <n v="2414"/>
    <n v="1017"/>
    <n v="1017"/>
    <n v="1017"/>
    <n v="1066"/>
    <n v="1116"/>
    <n v="1166"/>
  </r>
  <r>
    <x v="0"/>
    <x v="0"/>
    <x v="27"/>
    <x v="27"/>
    <x v="0"/>
    <x v="0"/>
    <s v="03"/>
    <s v="Corporate Services"/>
    <s v="Non-transfer"/>
    <x v="0"/>
    <x v="0"/>
    <x v="0"/>
    <x v="0"/>
    <x v="0"/>
    <x v="1"/>
    <x v="17"/>
    <s v="Bursaries: Employees"/>
    <x v="0"/>
    <x v="4"/>
    <n v="6057"/>
    <n v="5198"/>
    <n v="6973"/>
    <n v="1839"/>
    <n v="1839"/>
    <n v="1839"/>
    <n v="1929"/>
    <n v="1881"/>
    <n v="1966"/>
  </r>
  <r>
    <x v="0"/>
    <x v="0"/>
    <x v="27"/>
    <x v="27"/>
    <x v="0"/>
    <x v="0"/>
    <s v="03"/>
    <s v="Corporate Services"/>
    <s v="Non-transfer"/>
    <x v="0"/>
    <x v="0"/>
    <x v="0"/>
    <x v="0"/>
    <x v="0"/>
    <x v="1"/>
    <x v="5"/>
    <s v="Catering: Departmental activities"/>
    <x v="0"/>
    <x v="4"/>
    <n v="61"/>
    <n v="240"/>
    <n v="182"/>
    <n v="311"/>
    <n v="311"/>
    <n v="311"/>
    <n v="339"/>
    <n v="299"/>
    <n v="313"/>
  </r>
  <r>
    <x v="0"/>
    <x v="0"/>
    <x v="27"/>
    <x v="27"/>
    <x v="0"/>
    <x v="0"/>
    <s v="03"/>
    <s v="Corporate Services"/>
    <s v="Non-transfer"/>
    <x v="0"/>
    <x v="0"/>
    <x v="0"/>
    <x v="0"/>
    <x v="0"/>
    <x v="1"/>
    <x v="6"/>
    <s v="Communication (G&amp;S)"/>
    <x v="0"/>
    <x v="4"/>
    <n v="10275"/>
    <n v="12200"/>
    <n v="15145"/>
    <n v="15072"/>
    <n v="15072"/>
    <n v="15072"/>
    <n v="15702"/>
    <n v="16376"/>
    <n v="17117"/>
  </r>
  <r>
    <x v="0"/>
    <x v="0"/>
    <x v="27"/>
    <x v="27"/>
    <x v="0"/>
    <x v="0"/>
    <s v="03"/>
    <s v="Corporate Services"/>
    <s v="Non-transfer"/>
    <x v="0"/>
    <x v="0"/>
    <x v="0"/>
    <x v="0"/>
    <x v="0"/>
    <x v="1"/>
    <x v="7"/>
    <s v="Computer services"/>
    <x v="0"/>
    <x v="4"/>
    <n v="57830"/>
    <n v="93120"/>
    <n v="102543"/>
    <n v="102965"/>
    <n v="102965"/>
    <n v="102965"/>
    <n v="104587"/>
    <n v="109056"/>
    <n v="114078"/>
  </r>
  <r>
    <x v="0"/>
    <x v="0"/>
    <x v="27"/>
    <x v="27"/>
    <x v="0"/>
    <x v="0"/>
    <s v="03"/>
    <s v="Corporate Services"/>
    <s v="Non-transfer"/>
    <x v="0"/>
    <x v="0"/>
    <x v="0"/>
    <x v="0"/>
    <x v="0"/>
    <x v="1"/>
    <x v="18"/>
    <s v="Consultants: Business and advisory services"/>
    <x v="0"/>
    <x v="4"/>
    <n v="4218"/>
    <n v="3245"/>
    <n v="2847"/>
    <n v="3189"/>
    <n v="3189"/>
    <n v="3189"/>
    <n v="3339"/>
    <n v="3492"/>
    <n v="3650"/>
  </r>
  <r>
    <x v="0"/>
    <x v="0"/>
    <x v="27"/>
    <x v="27"/>
    <x v="0"/>
    <x v="0"/>
    <s v="03"/>
    <s v="Corporate Services"/>
    <s v="Non-transfer"/>
    <x v="0"/>
    <x v="0"/>
    <x v="0"/>
    <x v="0"/>
    <x v="0"/>
    <x v="1"/>
    <x v="19"/>
    <s v="Legal services (G&amp;S)"/>
    <x v="0"/>
    <x v="4"/>
    <n v="15778"/>
    <n v="13328"/>
    <n v="33305"/>
    <n v="3895"/>
    <n v="3895"/>
    <n v="3895"/>
    <n v="6070"/>
    <n v="6256"/>
    <n v="6448"/>
  </r>
  <r>
    <x v="0"/>
    <x v="0"/>
    <x v="27"/>
    <x v="27"/>
    <x v="0"/>
    <x v="0"/>
    <s v="03"/>
    <s v="Corporate Services"/>
    <s v="Non-transfer"/>
    <x v="0"/>
    <x v="0"/>
    <x v="0"/>
    <x v="0"/>
    <x v="0"/>
    <x v="1"/>
    <x v="20"/>
    <s v="Contractors"/>
    <x v="0"/>
    <x v="4"/>
    <n v="171"/>
    <n v="208"/>
    <n v="52"/>
    <n v="1342"/>
    <n v="3769"/>
    <n v="3769"/>
    <n v="1334"/>
    <n v="1373"/>
    <n v="1435"/>
  </r>
  <r>
    <x v="0"/>
    <x v="0"/>
    <x v="27"/>
    <x v="27"/>
    <x v="0"/>
    <x v="0"/>
    <s v="03"/>
    <s v="Corporate Services"/>
    <s v="Non-transfer"/>
    <x v="0"/>
    <x v="0"/>
    <x v="0"/>
    <x v="0"/>
    <x v="0"/>
    <x v="1"/>
    <x v="22"/>
    <s v="Entertainment"/>
    <x v="0"/>
    <x v="4"/>
    <n v="9"/>
    <n v="19"/>
    <n v="20"/>
    <n v="19"/>
    <n v="19"/>
    <n v="19"/>
    <n v="23"/>
    <n v="24"/>
    <n v="25"/>
  </r>
  <r>
    <x v="0"/>
    <x v="0"/>
    <x v="27"/>
    <x v="27"/>
    <x v="0"/>
    <x v="0"/>
    <s v="03"/>
    <s v="Corporate Services"/>
    <s v="Non-transfer"/>
    <x v="0"/>
    <x v="0"/>
    <x v="0"/>
    <x v="0"/>
    <x v="0"/>
    <x v="1"/>
    <x v="23"/>
    <s v="Fleet services (including government motor transport)"/>
    <x v="0"/>
    <x v="4"/>
    <n v="17"/>
    <n v="15"/>
    <n v="10"/>
    <n v="317"/>
    <n v="317"/>
    <n v="317"/>
    <n v="331"/>
    <n v="346"/>
    <n v="362"/>
  </r>
  <r>
    <x v="0"/>
    <x v="0"/>
    <x v="27"/>
    <x v="27"/>
    <x v="0"/>
    <x v="0"/>
    <s v="03"/>
    <s v="Corporate Services"/>
    <s v="Non-transfer"/>
    <x v="0"/>
    <x v="0"/>
    <x v="0"/>
    <x v="0"/>
    <x v="0"/>
    <x v="1"/>
    <x v="24"/>
    <s v="Consumable supplies"/>
    <x v="0"/>
    <x v="4"/>
    <n v="303"/>
    <n v="415"/>
    <n v="789"/>
    <n v="416"/>
    <n v="416"/>
    <n v="416"/>
    <n v="741"/>
    <n v="601"/>
    <n v="628"/>
  </r>
  <r>
    <x v="0"/>
    <x v="0"/>
    <x v="27"/>
    <x v="27"/>
    <x v="0"/>
    <x v="0"/>
    <s v="03"/>
    <s v="Corporate Services"/>
    <s v="Non-transfer"/>
    <x v="0"/>
    <x v="0"/>
    <x v="0"/>
    <x v="0"/>
    <x v="0"/>
    <x v="1"/>
    <x v="8"/>
    <s v="Consumables: Stationery, printing and office supplies"/>
    <x v="0"/>
    <x v="4"/>
    <n v="383"/>
    <n v="1162"/>
    <n v="1192"/>
    <n v="2894"/>
    <n v="2394"/>
    <n v="2394"/>
    <n v="3024"/>
    <n v="3163"/>
    <n v="3306"/>
  </r>
  <r>
    <x v="0"/>
    <x v="0"/>
    <x v="27"/>
    <x v="27"/>
    <x v="0"/>
    <x v="0"/>
    <s v="03"/>
    <s v="Corporate Services"/>
    <s v="Non-transfer"/>
    <x v="0"/>
    <x v="0"/>
    <x v="0"/>
    <x v="0"/>
    <x v="0"/>
    <x v="1"/>
    <x v="9"/>
    <s v="Operating leases"/>
    <x v="0"/>
    <x v="4"/>
    <n v="1875"/>
    <n v="7693"/>
    <n v="6512"/>
    <n v="3115"/>
    <n v="11115"/>
    <n v="11115"/>
    <n v="3256"/>
    <n v="3215"/>
    <n v="3360"/>
  </r>
  <r>
    <x v="0"/>
    <x v="0"/>
    <x v="27"/>
    <x v="27"/>
    <x v="0"/>
    <x v="0"/>
    <s v="03"/>
    <s v="Corporate Services"/>
    <s v="Non-transfer"/>
    <x v="0"/>
    <x v="0"/>
    <x v="0"/>
    <x v="0"/>
    <x v="0"/>
    <x v="1"/>
    <x v="10"/>
    <s v="Rental and hiring"/>
    <x v="0"/>
    <x v="4"/>
    <n v="0"/>
    <n v="19"/>
    <n v="0"/>
    <n v="287"/>
    <n v="287"/>
    <n v="287"/>
    <n v="300"/>
    <n v="314"/>
    <n v="328"/>
  </r>
  <r>
    <x v="0"/>
    <x v="0"/>
    <x v="27"/>
    <x v="27"/>
    <x v="0"/>
    <x v="0"/>
    <s v="03"/>
    <s v="Corporate Services"/>
    <s v="Non-transfer"/>
    <x v="0"/>
    <x v="0"/>
    <x v="0"/>
    <x v="0"/>
    <x v="0"/>
    <x v="1"/>
    <x v="25"/>
    <s v="Property payments"/>
    <x v="0"/>
    <x v="4"/>
    <n v="406"/>
    <n v="1"/>
    <n v="16"/>
    <n v="652"/>
    <n v="652"/>
    <n v="652"/>
    <n v="681"/>
    <n v="712"/>
    <n v="744"/>
  </r>
  <r>
    <x v="0"/>
    <x v="0"/>
    <x v="27"/>
    <x v="27"/>
    <x v="0"/>
    <x v="0"/>
    <s v="03"/>
    <s v="Corporate Services"/>
    <s v="Non-transfer"/>
    <x v="0"/>
    <x v="0"/>
    <x v="0"/>
    <x v="0"/>
    <x v="0"/>
    <x v="1"/>
    <x v="11"/>
    <s v="Travel and subsistence"/>
    <x v="0"/>
    <x v="4"/>
    <n v="2702"/>
    <n v="4496"/>
    <n v="6365"/>
    <n v="5026"/>
    <n v="5026"/>
    <n v="5026"/>
    <n v="5203"/>
    <n v="5343"/>
    <n v="5585"/>
  </r>
  <r>
    <x v="0"/>
    <x v="0"/>
    <x v="27"/>
    <x v="27"/>
    <x v="0"/>
    <x v="0"/>
    <s v="03"/>
    <s v="Corporate Services"/>
    <s v="Non-transfer"/>
    <x v="0"/>
    <x v="0"/>
    <x v="0"/>
    <x v="0"/>
    <x v="0"/>
    <x v="1"/>
    <x v="26"/>
    <s v="Training and development"/>
    <x v="0"/>
    <x v="4"/>
    <n v="366"/>
    <n v="818"/>
    <n v="1280"/>
    <n v="3375"/>
    <n v="3215"/>
    <n v="3215"/>
    <n v="3520"/>
    <n v="3666"/>
    <n v="3832"/>
  </r>
  <r>
    <x v="0"/>
    <x v="0"/>
    <x v="27"/>
    <x v="27"/>
    <x v="0"/>
    <x v="0"/>
    <s v="03"/>
    <s v="Corporate Services"/>
    <s v="Non-transfer"/>
    <x v="0"/>
    <x v="0"/>
    <x v="0"/>
    <x v="0"/>
    <x v="0"/>
    <x v="1"/>
    <x v="12"/>
    <s v="Operating payments"/>
    <x v="0"/>
    <x v="4"/>
    <n v="872"/>
    <n v="3640"/>
    <n v="2620"/>
    <n v="550"/>
    <n v="550"/>
    <n v="550"/>
    <n v="548"/>
    <n v="529"/>
    <n v="553"/>
  </r>
  <r>
    <x v="0"/>
    <x v="0"/>
    <x v="27"/>
    <x v="27"/>
    <x v="0"/>
    <x v="0"/>
    <s v="03"/>
    <s v="Corporate Services"/>
    <s v="Non-transfer"/>
    <x v="0"/>
    <x v="0"/>
    <x v="0"/>
    <x v="0"/>
    <x v="0"/>
    <x v="1"/>
    <x v="13"/>
    <s v="Venues and facilities"/>
    <x v="0"/>
    <x v="4"/>
    <n v="282"/>
    <n v="533"/>
    <n v="188"/>
    <n v="924"/>
    <n v="924"/>
    <n v="924"/>
    <n v="949"/>
    <n v="968"/>
    <n v="1012"/>
  </r>
  <r>
    <x v="0"/>
    <x v="0"/>
    <x v="27"/>
    <x v="27"/>
    <x v="0"/>
    <x v="0"/>
    <s v="03"/>
    <s v="Corporate Services"/>
    <s v="Non-transfer"/>
    <x v="0"/>
    <x v="0"/>
    <x v="0"/>
    <x v="1"/>
    <x v="1"/>
    <x v="2"/>
    <x v="15"/>
    <s v="Other machinery and equipment"/>
    <x v="0"/>
    <x v="4"/>
    <n v="11001"/>
    <n v="17081"/>
    <n v="12606"/>
    <n v="18752"/>
    <n v="29585"/>
    <n v="29585"/>
    <n v="19592"/>
    <n v="20489"/>
    <n v="21416"/>
  </r>
  <r>
    <x v="0"/>
    <x v="0"/>
    <x v="27"/>
    <x v="27"/>
    <x v="0"/>
    <x v="0"/>
    <s v="03"/>
    <s v="Corporate Services"/>
    <s v="Non-transfer"/>
    <x v="0"/>
    <x v="0"/>
    <x v="0"/>
    <x v="1"/>
    <x v="1"/>
    <x v="3"/>
    <x v="27"/>
    <s v="Software and other intangible assets"/>
    <x v="0"/>
    <x v="4"/>
    <n v="4797"/>
    <n v="10331"/>
    <n v="3894"/>
    <n v="0"/>
    <n v="0"/>
    <n v="0"/>
    <n v="0"/>
    <n v="0"/>
    <n v="0"/>
  </r>
  <r>
    <x v="0"/>
    <x v="0"/>
    <x v="27"/>
    <x v="27"/>
    <x v="0"/>
    <x v="0"/>
    <s v="04"/>
    <s v="Office of the Chief Financial Officer"/>
    <s v="Non-transfer"/>
    <x v="0"/>
    <x v="0"/>
    <x v="0"/>
    <x v="0"/>
    <x v="0"/>
    <x v="0"/>
    <x v="0"/>
    <s v="Salaries and wages"/>
    <x v="0"/>
    <x v="4"/>
    <n v="59384"/>
    <n v="59516"/>
    <n v="60754"/>
    <n v="77693"/>
    <n v="72083"/>
    <n v="68083"/>
    <n v="78981"/>
    <n v="82760"/>
    <n v="86642"/>
  </r>
  <r>
    <x v="0"/>
    <x v="0"/>
    <x v="27"/>
    <x v="27"/>
    <x v="0"/>
    <x v="0"/>
    <s v="04"/>
    <s v="Office of the Chief Financial Officer"/>
    <s v="Non-transfer"/>
    <x v="0"/>
    <x v="0"/>
    <x v="0"/>
    <x v="0"/>
    <x v="0"/>
    <x v="0"/>
    <x v="1"/>
    <s v="Social contributions"/>
    <x v="0"/>
    <x v="4"/>
    <n v="10533"/>
    <n v="10832"/>
    <n v="11252"/>
    <n v="11667"/>
    <n v="11667"/>
    <n v="11667"/>
    <n v="12179"/>
    <n v="12737"/>
    <n v="13313"/>
  </r>
  <r>
    <x v="0"/>
    <x v="0"/>
    <x v="27"/>
    <x v="27"/>
    <x v="0"/>
    <x v="0"/>
    <s v="04"/>
    <s v="Office of the Chief Financial Officer"/>
    <s v="Non-transfer"/>
    <x v="0"/>
    <x v="0"/>
    <x v="0"/>
    <x v="0"/>
    <x v="0"/>
    <x v="1"/>
    <x v="2"/>
    <s v="Administrative fees"/>
    <x v="0"/>
    <x v="4"/>
    <n v="887"/>
    <n v="1008"/>
    <n v="1086"/>
    <n v="1024"/>
    <n v="1127"/>
    <n v="1127"/>
    <n v="1070"/>
    <n v="1119"/>
    <n v="1170"/>
  </r>
  <r>
    <x v="0"/>
    <x v="0"/>
    <x v="27"/>
    <x v="27"/>
    <x v="0"/>
    <x v="0"/>
    <s v="04"/>
    <s v="Office of the Chief Financial Officer"/>
    <s v="Non-transfer"/>
    <x v="0"/>
    <x v="0"/>
    <x v="0"/>
    <x v="0"/>
    <x v="0"/>
    <x v="1"/>
    <x v="3"/>
    <s v="Advertising"/>
    <x v="0"/>
    <x v="4"/>
    <n v="0"/>
    <n v="0"/>
    <n v="69"/>
    <n v="56"/>
    <n v="56"/>
    <n v="56"/>
    <n v="59"/>
    <n v="62"/>
    <n v="65"/>
  </r>
  <r>
    <x v="0"/>
    <x v="0"/>
    <x v="27"/>
    <x v="27"/>
    <x v="0"/>
    <x v="0"/>
    <s v="04"/>
    <s v="Office of the Chief Financial Officer"/>
    <s v="Non-transfer"/>
    <x v="0"/>
    <x v="0"/>
    <x v="0"/>
    <x v="0"/>
    <x v="0"/>
    <x v="1"/>
    <x v="4"/>
    <s v="Minor Assets"/>
    <x v="0"/>
    <x v="4"/>
    <n v="32"/>
    <n v="807"/>
    <n v="782"/>
    <n v="196"/>
    <n v="196"/>
    <n v="196"/>
    <n v="201"/>
    <n v="212"/>
    <n v="222"/>
  </r>
  <r>
    <x v="0"/>
    <x v="0"/>
    <x v="27"/>
    <x v="27"/>
    <x v="0"/>
    <x v="0"/>
    <s v="04"/>
    <s v="Office of the Chief Financial Officer"/>
    <s v="Non-transfer"/>
    <x v="0"/>
    <x v="0"/>
    <x v="0"/>
    <x v="0"/>
    <x v="0"/>
    <x v="1"/>
    <x v="16"/>
    <s v="Audit costs: External"/>
    <x v="0"/>
    <x v="4"/>
    <n v="17788"/>
    <n v="17168"/>
    <n v="15753"/>
    <n v="21074"/>
    <n v="16424"/>
    <n v="16424"/>
    <n v="21076"/>
    <n v="22047"/>
    <n v="23089"/>
  </r>
  <r>
    <x v="0"/>
    <x v="0"/>
    <x v="27"/>
    <x v="27"/>
    <x v="0"/>
    <x v="0"/>
    <s v="04"/>
    <s v="Office of the Chief Financial Officer"/>
    <s v="Non-transfer"/>
    <x v="0"/>
    <x v="0"/>
    <x v="0"/>
    <x v="0"/>
    <x v="0"/>
    <x v="1"/>
    <x v="5"/>
    <s v="Catering: Departmental activities"/>
    <x v="0"/>
    <x v="4"/>
    <n v="4"/>
    <n v="23"/>
    <n v="156"/>
    <n v="39"/>
    <n v="39"/>
    <n v="39"/>
    <n v="43"/>
    <n v="47"/>
    <n v="49"/>
  </r>
  <r>
    <x v="0"/>
    <x v="0"/>
    <x v="27"/>
    <x v="27"/>
    <x v="0"/>
    <x v="0"/>
    <s v="04"/>
    <s v="Office of the Chief Financial Officer"/>
    <s v="Non-transfer"/>
    <x v="0"/>
    <x v="0"/>
    <x v="0"/>
    <x v="0"/>
    <x v="0"/>
    <x v="1"/>
    <x v="6"/>
    <s v="Communication (G&amp;S)"/>
    <x v="0"/>
    <x v="4"/>
    <n v="908"/>
    <n v="207"/>
    <n v="294"/>
    <n v="1665"/>
    <n v="465"/>
    <n v="465"/>
    <n v="1762"/>
    <n v="1866"/>
    <n v="1950"/>
  </r>
  <r>
    <x v="0"/>
    <x v="0"/>
    <x v="27"/>
    <x v="27"/>
    <x v="0"/>
    <x v="0"/>
    <s v="04"/>
    <s v="Office of the Chief Financial Officer"/>
    <s v="Non-transfer"/>
    <x v="0"/>
    <x v="0"/>
    <x v="0"/>
    <x v="0"/>
    <x v="0"/>
    <x v="1"/>
    <x v="7"/>
    <s v="Computer services"/>
    <x v="0"/>
    <x v="4"/>
    <n v="64"/>
    <n v="71"/>
    <n v="79"/>
    <n v="365"/>
    <n v="804"/>
    <n v="804"/>
    <n v="381"/>
    <n v="398"/>
    <n v="416"/>
  </r>
  <r>
    <x v="0"/>
    <x v="0"/>
    <x v="27"/>
    <x v="27"/>
    <x v="0"/>
    <x v="0"/>
    <s v="04"/>
    <s v="Office of the Chief Financial Officer"/>
    <s v="Non-transfer"/>
    <x v="0"/>
    <x v="0"/>
    <x v="0"/>
    <x v="0"/>
    <x v="0"/>
    <x v="1"/>
    <x v="18"/>
    <s v="Consultants: Business and advisory services"/>
    <x v="0"/>
    <x v="4"/>
    <n v="217"/>
    <n v="938"/>
    <n v="46"/>
    <n v="115"/>
    <n v="1053"/>
    <n v="1053"/>
    <n v="120"/>
    <n v="125"/>
    <n v="131"/>
  </r>
  <r>
    <x v="0"/>
    <x v="0"/>
    <x v="27"/>
    <x v="27"/>
    <x v="0"/>
    <x v="0"/>
    <s v="04"/>
    <s v="Office of the Chief Financial Officer"/>
    <s v="Non-transfer"/>
    <x v="0"/>
    <x v="0"/>
    <x v="0"/>
    <x v="0"/>
    <x v="0"/>
    <x v="1"/>
    <x v="20"/>
    <s v="Contractors"/>
    <x v="0"/>
    <x v="4"/>
    <n v="34"/>
    <n v="82"/>
    <n v="80"/>
    <n v="104"/>
    <n v="82"/>
    <n v="82"/>
    <n v="109"/>
    <n v="114"/>
    <n v="119"/>
  </r>
  <r>
    <x v="0"/>
    <x v="0"/>
    <x v="27"/>
    <x v="27"/>
    <x v="0"/>
    <x v="0"/>
    <s v="04"/>
    <s v="Office of the Chief Financial Officer"/>
    <s v="Non-transfer"/>
    <x v="0"/>
    <x v="0"/>
    <x v="0"/>
    <x v="0"/>
    <x v="0"/>
    <x v="1"/>
    <x v="22"/>
    <s v="Entertainment"/>
    <x v="0"/>
    <x v="4"/>
    <n v="1"/>
    <n v="3"/>
    <n v="7"/>
    <n v="6"/>
    <n v="6"/>
    <n v="6"/>
    <n v="6"/>
    <n v="6"/>
    <n v="6"/>
  </r>
  <r>
    <x v="0"/>
    <x v="0"/>
    <x v="27"/>
    <x v="27"/>
    <x v="0"/>
    <x v="0"/>
    <s v="04"/>
    <s v="Office of the Chief Financial Officer"/>
    <s v="Non-transfer"/>
    <x v="0"/>
    <x v="0"/>
    <x v="0"/>
    <x v="0"/>
    <x v="0"/>
    <x v="1"/>
    <x v="23"/>
    <s v="Fleet services (including government motor transport)"/>
    <x v="0"/>
    <x v="4"/>
    <n v="4459"/>
    <n v="4740"/>
    <n v="3187"/>
    <n v="5204"/>
    <n v="5204"/>
    <n v="5204"/>
    <n v="5437"/>
    <n v="5686"/>
    <n v="5943"/>
  </r>
  <r>
    <x v="0"/>
    <x v="0"/>
    <x v="27"/>
    <x v="27"/>
    <x v="0"/>
    <x v="0"/>
    <s v="04"/>
    <s v="Office of the Chief Financial Officer"/>
    <s v="Non-transfer"/>
    <x v="0"/>
    <x v="0"/>
    <x v="0"/>
    <x v="0"/>
    <x v="0"/>
    <x v="1"/>
    <x v="24"/>
    <s v="Consumable supplies"/>
    <x v="0"/>
    <x v="4"/>
    <n v="391"/>
    <n v="119"/>
    <n v="105"/>
    <n v="143"/>
    <n v="241"/>
    <n v="241"/>
    <n v="150"/>
    <n v="157"/>
    <n v="164"/>
  </r>
  <r>
    <x v="0"/>
    <x v="0"/>
    <x v="27"/>
    <x v="27"/>
    <x v="0"/>
    <x v="0"/>
    <s v="04"/>
    <s v="Office of the Chief Financial Officer"/>
    <s v="Non-transfer"/>
    <x v="0"/>
    <x v="0"/>
    <x v="0"/>
    <x v="0"/>
    <x v="0"/>
    <x v="1"/>
    <x v="8"/>
    <s v="Consumables: Stationery, printing and office supplies"/>
    <x v="0"/>
    <x v="4"/>
    <n v="1192"/>
    <n v="1177"/>
    <n v="840"/>
    <n v="2126"/>
    <n v="1986"/>
    <n v="1986"/>
    <n v="2221"/>
    <n v="2323"/>
    <n v="2428"/>
  </r>
  <r>
    <x v="0"/>
    <x v="0"/>
    <x v="27"/>
    <x v="27"/>
    <x v="0"/>
    <x v="0"/>
    <s v="04"/>
    <s v="Office of the Chief Financial Officer"/>
    <s v="Non-transfer"/>
    <x v="0"/>
    <x v="0"/>
    <x v="0"/>
    <x v="0"/>
    <x v="0"/>
    <x v="1"/>
    <x v="9"/>
    <s v="Operating leases"/>
    <x v="0"/>
    <x v="4"/>
    <n v="24"/>
    <n v="0"/>
    <n v="0"/>
    <n v="0"/>
    <n v="0"/>
    <n v="0"/>
    <n v="0"/>
    <n v="0"/>
    <n v="0"/>
  </r>
  <r>
    <x v="0"/>
    <x v="0"/>
    <x v="27"/>
    <x v="27"/>
    <x v="0"/>
    <x v="0"/>
    <s v="04"/>
    <s v="Office of the Chief Financial Officer"/>
    <s v="Non-transfer"/>
    <x v="0"/>
    <x v="0"/>
    <x v="0"/>
    <x v="0"/>
    <x v="0"/>
    <x v="1"/>
    <x v="25"/>
    <s v="Property payments"/>
    <x v="0"/>
    <x v="4"/>
    <n v="8228"/>
    <n v="11538"/>
    <n v="6153"/>
    <n v="4571"/>
    <n v="4571"/>
    <n v="4571"/>
    <n v="4776"/>
    <n v="4995"/>
    <n v="5221"/>
  </r>
  <r>
    <x v="0"/>
    <x v="0"/>
    <x v="27"/>
    <x v="27"/>
    <x v="0"/>
    <x v="0"/>
    <s v="04"/>
    <s v="Office of the Chief Financial Officer"/>
    <s v="Non-transfer"/>
    <x v="0"/>
    <x v="0"/>
    <x v="0"/>
    <x v="0"/>
    <x v="0"/>
    <x v="1"/>
    <x v="11"/>
    <s v="Travel and subsistence"/>
    <x v="0"/>
    <x v="4"/>
    <n v="1306"/>
    <n v="2845"/>
    <n v="2803"/>
    <n v="992"/>
    <n v="1321"/>
    <n v="1321"/>
    <n v="1111"/>
    <n v="1187"/>
    <n v="1241"/>
  </r>
  <r>
    <x v="0"/>
    <x v="0"/>
    <x v="27"/>
    <x v="27"/>
    <x v="0"/>
    <x v="0"/>
    <s v="04"/>
    <s v="Office of the Chief Financial Officer"/>
    <s v="Non-transfer"/>
    <x v="0"/>
    <x v="0"/>
    <x v="0"/>
    <x v="0"/>
    <x v="0"/>
    <x v="1"/>
    <x v="26"/>
    <s v="Training and development"/>
    <x v="0"/>
    <x v="4"/>
    <n v="129"/>
    <n v="715"/>
    <n v="179"/>
    <n v="1105"/>
    <n v="1105"/>
    <n v="1105"/>
    <n v="1149"/>
    <n v="1197"/>
    <n v="1251"/>
  </r>
  <r>
    <x v="0"/>
    <x v="0"/>
    <x v="27"/>
    <x v="27"/>
    <x v="0"/>
    <x v="0"/>
    <s v="04"/>
    <s v="Office of the Chief Financial Officer"/>
    <s v="Non-transfer"/>
    <x v="0"/>
    <x v="0"/>
    <x v="0"/>
    <x v="0"/>
    <x v="0"/>
    <x v="1"/>
    <x v="12"/>
    <s v="Operating payments"/>
    <x v="0"/>
    <x v="4"/>
    <n v="511"/>
    <n v="38"/>
    <n v="96"/>
    <n v="509"/>
    <n v="498"/>
    <n v="498"/>
    <n v="550"/>
    <n v="566"/>
    <n v="592"/>
  </r>
  <r>
    <x v="0"/>
    <x v="0"/>
    <x v="27"/>
    <x v="27"/>
    <x v="0"/>
    <x v="0"/>
    <s v="04"/>
    <s v="Office of the Chief Financial Officer"/>
    <s v="Non-transfer"/>
    <x v="0"/>
    <x v="0"/>
    <x v="0"/>
    <x v="0"/>
    <x v="0"/>
    <x v="1"/>
    <x v="13"/>
    <s v="Venues and facilities"/>
    <x v="0"/>
    <x v="4"/>
    <n v="120"/>
    <n v="408"/>
    <n v="892"/>
    <n v="377"/>
    <n v="377"/>
    <n v="377"/>
    <n v="397"/>
    <n v="402"/>
    <n v="420"/>
  </r>
  <r>
    <x v="0"/>
    <x v="0"/>
    <x v="27"/>
    <x v="27"/>
    <x v="0"/>
    <x v="0"/>
    <s v="04"/>
    <s v="Office of the Chief Financial Officer"/>
    <s v="Non-transfer"/>
    <x v="0"/>
    <x v="0"/>
    <x v="0"/>
    <x v="1"/>
    <x v="1"/>
    <x v="2"/>
    <x v="14"/>
    <s v="Transport equipment"/>
    <x v="0"/>
    <x v="4"/>
    <n v="6034"/>
    <n v="29190"/>
    <n v="40877"/>
    <n v="6547"/>
    <n v="8547"/>
    <n v="8547"/>
    <n v="6840"/>
    <n v="7776"/>
    <n v="8128"/>
  </r>
  <r>
    <x v="0"/>
    <x v="0"/>
    <x v="27"/>
    <x v="27"/>
    <x v="0"/>
    <x v="0"/>
    <s v="04"/>
    <s v="Office of the Chief Financial Officer"/>
    <s v="Non-transfer"/>
    <x v="0"/>
    <x v="0"/>
    <x v="0"/>
    <x v="1"/>
    <x v="1"/>
    <x v="2"/>
    <x v="15"/>
    <s v="Other machinery and equipment"/>
    <x v="0"/>
    <x v="4"/>
    <n v="689"/>
    <n v="753"/>
    <n v="1286"/>
    <n v="875"/>
    <n v="875"/>
    <n v="875"/>
    <n v="914"/>
    <n v="334"/>
    <n v="349"/>
  </r>
  <r>
    <x v="0"/>
    <x v="0"/>
    <x v="27"/>
    <x v="27"/>
    <x v="0"/>
    <x v="0"/>
    <s v="05"/>
    <s v="Office Accommodation"/>
    <s v="Non-transfer"/>
    <x v="0"/>
    <x v="0"/>
    <x v="0"/>
    <x v="0"/>
    <x v="0"/>
    <x v="1"/>
    <x v="9"/>
    <s v="Operating leases"/>
    <x v="0"/>
    <x v="4"/>
    <n v="134207"/>
    <n v="148343"/>
    <n v="142859"/>
    <n v="144412"/>
    <n v="154412"/>
    <n v="154412"/>
    <n v="149912"/>
    <n v="156366"/>
    <n v="163437"/>
  </r>
  <r>
    <x v="0"/>
    <x v="0"/>
    <x v="27"/>
    <x v="27"/>
    <x v="0"/>
    <x v="0"/>
    <s v="05"/>
    <s v="Office Accommodation"/>
    <s v="Non-transfer"/>
    <x v="0"/>
    <x v="0"/>
    <x v="0"/>
    <x v="0"/>
    <x v="0"/>
    <x v="1"/>
    <x v="25"/>
    <s v="Property payments"/>
    <x v="0"/>
    <x v="4"/>
    <n v="39182"/>
    <n v="38381"/>
    <n v="40514"/>
    <n v="53639"/>
    <n v="44544"/>
    <n v="44544"/>
    <n v="49042"/>
    <n v="56610"/>
    <n v="59260"/>
  </r>
  <r>
    <x v="0"/>
    <x v="0"/>
    <x v="27"/>
    <x v="27"/>
    <x v="0"/>
    <x v="0"/>
    <s v="05"/>
    <s v="Office Accommodation"/>
    <s v="Non-transfer"/>
    <x v="0"/>
    <x v="0"/>
    <x v="0"/>
    <x v="1"/>
    <x v="1"/>
    <x v="8"/>
    <x v="34"/>
    <s v="Buildings"/>
    <x v="0"/>
    <x v="4"/>
    <n v="13936"/>
    <n v="39692"/>
    <n v="19613"/>
    <n v="60271"/>
    <n v="39513"/>
    <n v="39513"/>
    <n v="74917"/>
    <n v="78349"/>
    <n v="81892"/>
  </r>
  <r>
    <x v="0"/>
    <x v="0"/>
    <x v="27"/>
    <x v="27"/>
    <x v="0"/>
    <x v="0"/>
    <s v="02"/>
    <s v="Management"/>
    <s v="Employee social benefits"/>
    <x v="0"/>
    <x v="0"/>
    <x v="0"/>
    <x v="0"/>
    <x v="2"/>
    <x v="5"/>
    <x v="29"/>
    <s v="Social benefits"/>
    <x v="0"/>
    <x v="4"/>
    <n v="1081"/>
    <n v="1122"/>
    <n v="1531"/>
    <n v="299"/>
    <n v="1650"/>
    <n v="1650"/>
    <n v="312"/>
    <n v="326"/>
    <n v="341"/>
  </r>
  <r>
    <x v="0"/>
    <x v="0"/>
    <x v="27"/>
    <x v="27"/>
    <x v="0"/>
    <x v="0"/>
    <s v="03"/>
    <s v="Corporate Services"/>
    <s v="Employee social benefits"/>
    <x v="0"/>
    <x v="0"/>
    <x v="0"/>
    <x v="0"/>
    <x v="2"/>
    <x v="5"/>
    <x v="29"/>
    <s v="Social benefits"/>
    <x v="0"/>
    <x v="4"/>
    <n v="736"/>
    <n v="509"/>
    <n v="219"/>
    <n v="0"/>
    <n v="99"/>
    <n v="99"/>
    <n v="0"/>
    <n v="0"/>
    <n v="0"/>
  </r>
  <r>
    <x v="0"/>
    <x v="0"/>
    <x v="27"/>
    <x v="27"/>
    <x v="0"/>
    <x v="0"/>
    <s v="01"/>
    <s v="Ministry"/>
    <s v="Employee social benefits"/>
    <x v="0"/>
    <x v="0"/>
    <x v="0"/>
    <x v="0"/>
    <x v="2"/>
    <x v="5"/>
    <x v="29"/>
    <s v="Social benefits"/>
    <x v="0"/>
    <x v="4"/>
    <n v="113"/>
    <n v="0"/>
    <n v="698"/>
    <n v="0"/>
    <n v="2922"/>
    <n v="2922"/>
    <n v="0"/>
    <n v="0"/>
    <n v="0"/>
  </r>
  <r>
    <x v="0"/>
    <x v="0"/>
    <x v="27"/>
    <x v="27"/>
    <x v="0"/>
    <x v="0"/>
    <s v="04"/>
    <s v="Office of the Chief Financial Officer"/>
    <s v="Employee social benefits"/>
    <x v="0"/>
    <x v="0"/>
    <x v="0"/>
    <x v="0"/>
    <x v="2"/>
    <x v="5"/>
    <x v="29"/>
    <s v="Social benefits"/>
    <x v="0"/>
    <x v="4"/>
    <n v="115"/>
    <n v="327"/>
    <n v="1055"/>
    <n v="0"/>
    <n v="210"/>
    <n v="210"/>
    <n v="0"/>
    <n v="0"/>
    <n v="0"/>
  </r>
  <r>
    <x v="0"/>
    <x v="0"/>
    <x v="27"/>
    <x v="27"/>
    <x v="0"/>
    <x v="0"/>
    <s v="02"/>
    <s v="Management"/>
    <s v="Vehicle licences"/>
    <x v="0"/>
    <x v="0"/>
    <x v="0"/>
    <x v="0"/>
    <x v="2"/>
    <x v="4"/>
    <x v="28"/>
    <s v="Provincial agencies and funds"/>
    <x v="0"/>
    <x v="4"/>
    <n v="778"/>
    <n v="851"/>
    <n v="866"/>
    <n v="695"/>
    <n v="791"/>
    <n v="791"/>
    <n v="726"/>
    <n v="759"/>
    <n v="793"/>
  </r>
  <r>
    <x v="0"/>
    <x v="0"/>
    <x v="27"/>
    <x v="27"/>
    <x v="0"/>
    <x v="0"/>
    <s v="02"/>
    <s v="Management"/>
    <s v="Communication licences"/>
    <x v="0"/>
    <x v="0"/>
    <x v="0"/>
    <x v="0"/>
    <x v="2"/>
    <x v="11"/>
    <x v="41"/>
    <s v="Other transfers to public corporations"/>
    <x v="0"/>
    <x v="4"/>
    <n v="15"/>
    <n v="11"/>
    <n v="20"/>
    <n v="0"/>
    <n v="0"/>
    <n v="0"/>
    <n v="0"/>
    <n v="0"/>
    <n v="0"/>
  </r>
  <r>
    <x v="0"/>
    <x v="0"/>
    <x v="27"/>
    <x v="27"/>
    <x v="0"/>
    <x v="0"/>
    <s v="03"/>
    <s v="Corporate Services"/>
    <s v="Communication licences"/>
    <x v="0"/>
    <x v="0"/>
    <x v="0"/>
    <x v="0"/>
    <x v="2"/>
    <x v="11"/>
    <x v="41"/>
    <s v="Other transfers to public corporations"/>
    <x v="0"/>
    <x v="4"/>
    <n v="0"/>
    <n v="1"/>
    <n v="0"/>
    <n v="0"/>
    <n v="0"/>
    <n v="0"/>
    <n v="0"/>
    <n v="0"/>
    <n v="0"/>
  </r>
  <r>
    <x v="0"/>
    <x v="0"/>
    <x v="27"/>
    <x v="27"/>
    <x v="0"/>
    <x v="0"/>
    <s v="02"/>
    <s v="Management"/>
    <s v="Employee social benefits"/>
    <x v="0"/>
    <x v="0"/>
    <x v="0"/>
    <x v="0"/>
    <x v="2"/>
    <x v="5"/>
    <x v="30"/>
    <s v="Other transfers to households"/>
    <x v="0"/>
    <x v="4"/>
    <n v="4"/>
    <n v="20"/>
    <n v="0"/>
    <n v="0"/>
    <n v="0"/>
    <n v="0"/>
    <n v="0"/>
    <n v="0"/>
    <n v="0"/>
  </r>
  <r>
    <x v="0"/>
    <x v="0"/>
    <x v="27"/>
    <x v="27"/>
    <x v="0"/>
    <x v="0"/>
    <s v="04"/>
    <s v="Office of the Chief Financial Officer"/>
    <s v="Employee social benefits"/>
    <x v="0"/>
    <x v="0"/>
    <x v="0"/>
    <x v="0"/>
    <x v="2"/>
    <x v="5"/>
    <x v="30"/>
    <s v="Other transfers to households"/>
    <x v="0"/>
    <x v="4"/>
    <n v="341"/>
    <n v="91"/>
    <n v="0"/>
    <n v="0"/>
    <n v="0"/>
    <n v="0"/>
    <n v="0"/>
    <n v="0"/>
    <n v="0"/>
  </r>
  <r>
    <x v="0"/>
    <x v="0"/>
    <x v="27"/>
    <x v="27"/>
    <x v="0"/>
    <x v="0"/>
    <s v="04"/>
    <s v="Office of the Chief Financial Officer"/>
    <s v="Vehicle licences"/>
    <x v="0"/>
    <x v="0"/>
    <x v="0"/>
    <x v="0"/>
    <x v="2"/>
    <x v="4"/>
    <x v="28"/>
    <s v="Provincial agencies and funds"/>
    <x v="0"/>
    <x v="4"/>
    <n v="77"/>
    <n v="79"/>
    <n v="85"/>
    <n v="75"/>
    <n v="75"/>
    <n v="75"/>
    <n v="78"/>
    <n v="82"/>
    <n v="86"/>
  </r>
  <r>
    <x v="0"/>
    <x v="0"/>
    <x v="27"/>
    <x v="27"/>
    <x v="0"/>
    <x v="0"/>
    <s v="04"/>
    <s v="Office of the Chief Financial Officer"/>
    <s v="Claims against the state"/>
    <x v="0"/>
    <x v="0"/>
    <x v="0"/>
    <x v="0"/>
    <x v="2"/>
    <x v="5"/>
    <x v="30"/>
    <s v="Other transfers to households"/>
    <x v="0"/>
    <x v="4"/>
    <n v="0"/>
    <n v="0"/>
    <n v="364"/>
    <n v="0"/>
    <n v="211"/>
    <n v="211"/>
    <n v="0"/>
    <n v="0"/>
    <n v="0"/>
  </r>
  <r>
    <x v="0"/>
    <x v="0"/>
    <x v="27"/>
    <x v="27"/>
    <x v="0"/>
    <x v="0"/>
    <s v="04"/>
    <s v="Office of the Chief Financial Officer"/>
    <s v="Thefts and losses"/>
    <x v="0"/>
    <x v="0"/>
    <x v="0"/>
    <x v="2"/>
    <x v="3"/>
    <x v="7"/>
    <x v="32"/>
    <s v="Payments for financial assets"/>
    <x v="0"/>
    <x v="4"/>
    <n v="99"/>
    <n v="553"/>
    <n v="32"/>
    <n v="0"/>
    <n v="0"/>
    <n v="0"/>
    <n v="0"/>
    <n v="0"/>
    <n v="0"/>
  </r>
  <r>
    <x v="0"/>
    <x v="0"/>
    <x v="27"/>
    <x v="27"/>
    <x v="1"/>
    <x v="95"/>
    <s v="01"/>
    <s v="Management and Support Services: Inspection and Enforcement Services"/>
    <s v="Non-transfer"/>
    <x v="0"/>
    <x v="0"/>
    <x v="0"/>
    <x v="0"/>
    <x v="0"/>
    <x v="0"/>
    <x v="0"/>
    <s v="Salaries and wages"/>
    <x v="0"/>
    <x v="4"/>
    <n v="2992"/>
    <n v="5791"/>
    <n v="6642"/>
    <n v="4451"/>
    <n v="4451"/>
    <n v="4451"/>
    <n v="4927"/>
    <n v="6024"/>
    <n v="7126"/>
  </r>
  <r>
    <x v="0"/>
    <x v="0"/>
    <x v="27"/>
    <x v="27"/>
    <x v="1"/>
    <x v="95"/>
    <s v="01"/>
    <s v="Management and Support Services: Inspection and Enforcement Services"/>
    <s v="Non-transfer"/>
    <x v="0"/>
    <x v="0"/>
    <x v="0"/>
    <x v="0"/>
    <x v="0"/>
    <x v="0"/>
    <x v="1"/>
    <s v="Social contributions"/>
    <x v="0"/>
    <x v="4"/>
    <n v="408"/>
    <n v="358"/>
    <n v="386"/>
    <n v="587"/>
    <n v="587"/>
    <n v="587"/>
    <n v="1393"/>
    <n v="1551"/>
    <n v="1710"/>
  </r>
  <r>
    <x v="0"/>
    <x v="0"/>
    <x v="27"/>
    <x v="27"/>
    <x v="1"/>
    <x v="95"/>
    <s v="01"/>
    <s v="Management and Support Services: Inspection and Enforcement Services"/>
    <s v="Non-transfer"/>
    <x v="0"/>
    <x v="0"/>
    <x v="0"/>
    <x v="0"/>
    <x v="0"/>
    <x v="1"/>
    <x v="2"/>
    <s v="Administrative fees"/>
    <x v="0"/>
    <x v="4"/>
    <n v="21"/>
    <n v="17"/>
    <n v="33"/>
    <n v="137"/>
    <n v="137"/>
    <n v="137"/>
    <n v="143"/>
    <n v="150"/>
    <n v="157"/>
  </r>
  <r>
    <x v="0"/>
    <x v="0"/>
    <x v="27"/>
    <x v="27"/>
    <x v="1"/>
    <x v="95"/>
    <s v="01"/>
    <s v="Management and Support Services: Inspection and Enforcement Services"/>
    <s v="Non-transfer"/>
    <x v="0"/>
    <x v="0"/>
    <x v="0"/>
    <x v="0"/>
    <x v="0"/>
    <x v="1"/>
    <x v="3"/>
    <s v="Advertising"/>
    <x v="0"/>
    <x v="4"/>
    <n v="0"/>
    <n v="0"/>
    <n v="0"/>
    <n v="0"/>
    <n v="0"/>
    <n v="0"/>
    <n v="5000"/>
    <n v="0"/>
    <n v="0"/>
  </r>
  <r>
    <x v="0"/>
    <x v="0"/>
    <x v="27"/>
    <x v="27"/>
    <x v="1"/>
    <x v="95"/>
    <s v="01"/>
    <s v="Management and Support Services: Inspection and Enforcement Services"/>
    <s v="Non-transfer"/>
    <x v="0"/>
    <x v="0"/>
    <x v="0"/>
    <x v="0"/>
    <x v="0"/>
    <x v="1"/>
    <x v="4"/>
    <s v="Minor Assets"/>
    <x v="0"/>
    <x v="4"/>
    <n v="0"/>
    <n v="7"/>
    <n v="8"/>
    <n v="0"/>
    <n v="0"/>
    <n v="0"/>
    <n v="0"/>
    <n v="0"/>
    <n v="0"/>
  </r>
  <r>
    <x v="0"/>
    <x v="0"/>
    <x v="27"/>
    <x v="27"/>
    <x v="1"/>
    <x v="95"/>
    <s v="01"/>
    <s v="Management and Support Services: Inspection and Enforcement Services"/>
    <s v="Non-transfer"/>
    <x v="0"/>
    <x v="0"/>
    <x v="0"/>
    <x v="0"/>
    <x v="0"/>
    <x v="1"/>
    <x v="17"/>
    <s v="Bursaries: Employees"/>
    <x v="0"/>
    <x v="4"/>
    <n v="0"/>
    <n v="0"/>
    <n v="0"/>
    <n v="14"/>
    <n v="14"/>
    <n v="14"/>
    <n v="15"/>
    <n v="16"/>
    <n v="17"/>
  </r>
  <r>
    <x v="0"/>
    <x v="0"/>
    <x v="27"/>
    <x v="27"/>
    <x v="1"/>
    <x v="95"/>
    <s v="01"/>
    <s v="Management and Support Services: Inspection and Enforcement Services"/>
    <s v="Non-transfer"/>
    <x v="0"/>
    <x v="0"/>
    <x v="0"/>
    <x v="0"/>
    <x v="0"/>
    <x v="1"/>
    <x v="5"/>
    <s v="Catering: Departmental activities"/>
    <x v="0"/>
    <x v="4"/>
    <n v="14"/>
    <n v="8"/>
    <n v="0"/>
    <n v="416"/>
    <n v="416"/>
    <n v="416"/>
    <n v="435"/>
    <n v="455"/>
    <n v="476"/>
  </r>
  <r>
    <x v="0"/>
    <x v="0"/>
    <x v="27"/>
    <x v="27"/>
    <x v="1"/>
    <x v="95"/>
    <s v="01"/>
    <s v="Management and Support Services: Inspection and Enforcement Services"/>
    <s v="Non-transfer"/>
    <x v="0"/>
    <x v="0"/>
    <x v="0"/>
    <x v="0"/>
    <x v="0"/>
    <x v="1"/>
    <x v="6"/>
    <s v="Communication (G&amp;S)"/>
    <x v="0"/>
    <x v="4"/>
    <n v="28"/>
    <n v="33"/>
    <n v="50"/>
    <n v="265"/>
    <n v="265"/>
    <n v="265"/>
    <n v="316"/>
    <n v="330"/>
    <n v="345"/>
  </r>
  <r>
    <x v="0"/>
    <x v="0"/>
    <x v="27"/>
    <x v="27"/>
    <x v="1"/>
    <x v="95"/>
    <s v="01"/>
    <s v="Management and Support Services: Inspection and Enforcement Services"/>
    <s v="Non-transfer"/>
    <x v="0"/>
    <x v="0"/>
    <x v="0"/>
    <x v="0"/>
    <x v="0"/>
    <x v="1"/>
    <x v="18"/>
    <s v="Consultants: Business and advisory services"/>
    <x v="0"/>
    <x v="4"/>
    <n v="340"/>
    <n v="0"/>
    <n v="229"/>
    <n v="222"/>
    <n v="222"/>
    <n v="222"/>
    <n v="232"/>
    <n v="243"/>
    <n v="254"/>
  </r>
  <r>
    <x v="0"/>
    <x v="0"/>
    <x v="27"/>
    <x v="27"/>
    <x v="1"/>
    <x v="95"/>
    <s v="01"/>
    <s v="Management and Support Services: Inspection and Enforcement Services"/>
    <s v="Non-transfer"/>
    <x v="0"/>
    <x v="0"/>
    <x v="0"/>
    <x v="0"/>
    <x v="0"/>
    <x v="1"/>
    <x v="20"/>
    <s v="Contractors"/>
    <x v="0"/>
    <x v="4"/>
    <n v="0"/>
    <n v="0"/>
    <n v="0"/>
    <n v="63"/>
    <n v="63"/>
    <n v="63"/>
    <n v="66"/>
    <n v="69"/>
    <n v="72"/>
  </r>
  <r>
    <x v="0"/>
    <x v="0"/>
    <x v="27"/>
    <x v="27"/>
    <x v="1"/>
    <x v="95"/>
    <s v="01"/>
    <s v="Management and Support Services: Inspection and Enforcement Services"/>
    <s v="Non-transfer"/>
    <x v="0"/>
    <x v="0"/>
    <x v="0"/>
    <x v="0"/>
    <x v="0"/>
    <x v="1"/>
    <x v="21"/>
    <s v="Agency and support/outsourced services"/>
    <x v="0"/>
    <x v="4"/>
    <n v="0"/>
    <n v="0"/>
    <n v="0"/>
    <n v="3"/>
    <n v="3"/>
    <n v="3"/>
    <n v="3"/>
    <n v="3"/>
    <n v="3"/>
  </r>
  <r>
    <x v="0"/>
    <x v="0"/>
    <x v="27"/>
    <x v="27"/>
    <x v="1"/>
    <x v="95"/>
    <s v="01"/>
    <s v="Management and Support Services: Inspection and Enforcement Services"/>
    <s v="Non-transfer"/>
    <x v="0"/>
    <x v="0"/>
    <x v="0"/>
    <x v="0"/>
    <x v="0"/>
    <x v="1"/>
    <x v="22"/>
    <s v="Entertainment"/>
    <x v="0"/>
    <x v="4"/>
    <n v="1"/>
    <n v="3"/>
    <n v="1"/>
    <n v="2"/>
    <n v="2"/>
    <n v="2"/>
    <n v="2"/>
    <n v="2"/>
    <n v="2"/>
  </r>
  <r>
    <x v="0"/>
    <x v="0"/>
    <x v="27"/>
    <x v="27"/>
    <x v="1"/>
    <x v="95"/>
    <s v="01"/>
    <s v="Management and Support Services: Inspection and Enforcement Services"/>
    <s v="Non-transfer"/>
    <x v="0"/>
    <x v="0"/>
    <x v="0"/>
    <x v="0"/>
    <x v="0"/>
    <x v="1"/>
    <x v="23"/>
    <s v="Fleet services (including government motor transport)"/>
    <x v="0"/>
    <x v="4"/>
    <n v="0"/>
    <n v="0"/>
    <n v="0"/>
    <n v="6"/>
    <n v="6"/>
    <n v="6"/>
    <n v="6"/>
    <n v="6"/>
    <n v="6"/>
  </r>
  <r>
    <x v="0"/>
    <x v="0"/>
    <x v="27"/>
    <x v="27"/>
    <x v="1"/>
    <x v="95"/>
    <s v="01"/>
    <s v="Management and Support Services: Inspection and Enforcement Services"/>
    <s v="Non-transfer"/>
    <x v="0"/>
    <x v="0"/>
    <x v="0"/>
    <x v="0"/>
    <x v="0"/>
    <x v="1"/>
    <x v="24"/>
    <s v="Consumable supplies"/>
    <x v="0"/>
    <x v="4"/>
    <n v="0"/>
    <n v="0"/>
    <n v="15"/>
    <n v="55"/>
    <n v="55"/>
    <n v="55"/>
    <n v="12550"/>
    <n v="60"/>
    <n v="63"/>
  </r>
  <r>
    <x v="0"/>
    <x v="0"/>
    <x v="27"/>
    <x v="27"/>
    <x v="1"/>
    <x v="95"/>
    <s v="01"/>
    <s v="Management and Support Services: Inspection and Enforcement Services"/>
    <s v="Non-transfer"/>
    <x v="0"/>
    <x v="0"/>
    <x v="0"/>
    <x v="0"/>
    <x v="0"/>
    <x v="1"/>
    <x v="8"/>
    <s v="Consumables: Stationery, printing and office supplies"/>
    <x v="0"/>
    <x v="4"/>
    <n v="0"/>
    <n v="4"/>
    <n v="0"/>
    <n v="13"/>
    <n v="13"/>
    <n v="13"/>
    <n v="14"/>
    <n v="15"/>
    <n v="16"/>
  </r>
  <r>
    <x v="0"/>
    <x v="0"/>
    <x v="27"/>
    <x v="27"/>
    <x v="1"/>
    <x v="95"/>
    <s v="01"/>
    <s v="Management and Support Services: Inspection and Enforcement Services"/>
    <s v="Non-transfer"/>
    <x v="0"/>
    <x v="0"/>
    <x v="0"/>
    <x v="0"/>
    <x v="0"/>
    <x v="1"/>
    <x v="9"/>
    <s v="Operating leases"/>
    <x v="0"/>
    <x v="4"/>
    <n v="0"/>
    <n v="0"/>
    <n v="0"/>
    <n v="2"/>
    <n v="2"/>
    <n v="2"/>
    <n v="2"/>
    <n v="2"/>
    <n v="2"/>
  </r>
  <r>
    <x v="0"/>
    <x v="0"/>
    <x v="27"/>
    <x v="27"/>
    <x v="1"/>
    <x v="95"/>
    <s v="01"/>
    <s v="Management and Support Services: Inspection and Enforcement Services"/>
    <s v="Non-transfer"/>
    <x v="0"/>
    <x v="0"/>
    <x v="0"/>
    <x v="0"/>
    <x v="0"/>
    <x v="1"/>
    <x v="11"/>
    <s v="Travel and subsistence"/>
    <x v="0"/>
    <x v="4"/>
    <n v="359"/>
    <n v="563"/>
    <n v="837"/>
    <n v="776"/>
    <n v="776"/>
    <n v="776"/>
    <n v="770"/>
    <n v="934"/>
    <n v="976"/>
  </r>
  <r>
    <x v="0"/>
    <x v="0"/>
    <x v="27"/>
    <x v="27"/>
    <x v="1"/>
    <x v="95"/>
    <s v="01"/>
    <s v="Management and Support Services: Inspection and Enforcement Services"/>
    <s v="Non-transfer"/>
    <x v="0"/>
    <x v="0"/>
    <x v="0"/>
    <x v="0"/>
    <x v="0"/>
    <x v="1"/>
    <x v="12"/>
    <s v="Operating payments"/>
    <x v="0"/>
    <x v="4"/>
    <n v="0"/>
    <n v="0"/>
    <n v="0"/>
    <n v="5"/>
    <n v="5"/>
    <n v="5"/>
    <n v="5"/>
    <n v="5"/>
    <n v="5"/>
  </r>
  <r>
    <x v="0"/>
    <x v="0"/>
    <x v="27"/>
    <x v="27"/>
    <x v="1"/>
    <x v="95"/>
    <s v="01"/>
    <s v="Management and Support Services: Inspection and Enforcement Services"/>
    <s v="Non-transfer"/>
    <x v="0"/>
    <x v="0"/>
    <x v="0"/>
    <x v="0"/>
    <x v="0"/>
    <x v="1"/>
    <x v="13"/>
    <s v="Venues and facilities"/>
    <x v="0"/>
    <x v="4"/>
    <n v="84"/>
    <n v="0"/>
    <n v="0"/>
    <n v="174"/>
    <n v="174"/>
    <n v="174"/>
    <n v="182"/>
    <n v="190"/>
    <n v="199"/>
  </r>
  <r>
    <x v="0"/>
    <x v="0"/>
    <x v="27"/>
    <x v="27"/>
    <x v="1"/>
    <x v="95"/>
    <s v="01"/>
    <s v="Management and Support Services: Inspection and Enforcement Services"/>
    <s v="Non-transfer"/>
    <x v="0"/>
    <x v="0"/>
    <x v="0"/>
    <x v="1"/>
    <x v="1"/>
    <x v="2"/>
    <x v="15"/>
    <s v="Other machinery and equipment"/>
    <x v="0"/>
    <x v="4"/>
    <n v="21"/>
    <n v="0"/>
    <n v="0"/>
    <n v="49"/>
    <n v="49"/>
    <n v="49"/>
    <n v="55"/>
    <n v="142"/>
    <n v="148"/>
  </r>
  <r>
    <x v="0"/>
    <x v="0"/>
    <x v="27"/>
    <x v="27"/>
    <x v="1"/>
    <x v="95"/>
    <s v="01"/>
    <s v="Management and Support Services: Inspection and Enforcement Services"/>
    <s v="Non-transfer"/>
    <x v="0"/>
    <x v="0"/>
    <x v="0"/>
    <x v="1"/>
    <x v="1"/>
    <x v="3"/>
    <x v="27"/>
    <s v="Software and other intangible assets"/>
    <x v="0"/>
    <x v="4"/>
    <n v="13207"/>
    <n v="7724"/>
    <n v="6116"/>
    <n v="0"/>
    <n v="0"/>
    <n v="0"/>
    <n v="0"/>
    <n v="0"/>
    <n v="0"/>
  </r>
  <r>
    <x v="0"/>
    <x v="0"/>
    <x v="27"/>
    <x v="27"/>
    <x v="1"/>
    <x v="95"/>
    <s v="02"/>
    <s v="Occupational Health and Safety"/>
    <s v="Non-transfer"/>
    <x v="0"/>
    <x v="0"/>
    <x v="0"/>
    <x v="0"/>
    <x v="0"/>
    <x v="0"/>
    <x v="0"/>
    <s v="Salaries and wages"/>
    <x v="0"/>
    <x v="4"/>
    <n v="6309"/>
    <n v="0"/>
    <n v="0"/>
    <n v="25905"/>
    <n v="5905"/>
    <n v="5905"/>
    <n v="0"/>
    <n v="0"/>
    <n v="0"/>
  </r>
  <r>
    <x v="0"/>
    <x v="0"/>
    <x v="27"/>
    <x v="27"/>
    <x v="1"/>
    <x v="95"/>
    <s v="02"/>
    <s v="Occupational Health and Safety"/>
    <s v="Non-transfer"/>
    <x v="0"/>
    <x v="0"/>
    <x v="0"/>
    <x v="0"/>
    <x v="0"/>
    <x v="0"/>
    <x v="1"/>
    <s v="Social contributions"/>
    <x v="0"/>
    <x v="4"/>
    <n v="919"/>
    <n v="0"/>
    <n v="0"/>
    <n v="3828"/>
    <n v="3828"/>
    <n v="3828"/>
    <n v="0"/>
    <n v="0"/>
    <n v="0"/>
  </r>
  <r>
    <x v="0"/>
    <x v="0"/>
    <x v="27"/>
    <x v="27"/>
    <x v="1"/>
    <x v="95"/>
    <s v="02"/>
    <s v="Occupational Health and Safety"/>
    <s v="Non-transfer"/>
    <x v="0"/>
    <x v="0"/>
    <x v="0"/>
    <x v="0"/>
    <x v="0"/>
    <x v="1"/>
    <x v="2"/>
    <s v="Administrative fees"/>
    <x v="0"/>
    <x v="4"/>
    <n v="80"/>
    <n v="0"/>
    <n v="0"/>
    <n v="0"/>
    <n v="0"/>
    <n v="0"/>
    <n v="0"/>
    <n v="0"/>
    <n v="0"/>
  </r>
  <r>
    <x v="0"/>
    <x v="0"/>
    <x v="27"/>
    <x v="27"/>
    <x v="1"/>
    <x v="95"/>
    <s v="02"/>
    <s v="Occupational Health and Safety"/>
    <s v="Non-transfer"/>
    <x v="0"/>
    <x v="0"/>
    <x v="0"/>
    <x v="0"/>
    <x v="0"/>
    <x v="1"/>
    <x v="4"/>
    <s v="Minor Assets"/>
    <x v="0"/>
    <x v="4"/>
    <n v="12"/>
    <n v="0"/>
    <n v="0"/>
    <n v="0"/>
    <n v="0"/>
    <n v="0"/>
    <n v="0"/>
    <n v="0"/>
    <n v="0"/>
  </r>
  <r>
    <x v="0"/>
    <x v="0"/>
    <x v="27"/>
    <x v="27"/>
    <x v="1"/>
    <x v="95"/>
    <s v="02"/>
    <s v="Occupational Health and Safety"/>
    <s v="Non-transfer"/>
    <x v="0"/>
    <x v="0"/>
    <x v="0"/>
    <x v="0"/>
    <x v="0"/>
    <x v="1"/>
    <x v="5"/>
    <s v="Catering: Departmental activities"/>
    <x v="0"/>
    <x v="4"/>
    <n v="4"/>
    <n v="0"/>
    <n v="0"/>
    <n v="0"/>
    <n v="0"/>
    <n v="0"/>
    <n v="0"/>
    <n v="0"/>
    <n v="0"/>
  </r>
  <r>
    <x v="0"/>
    <x v="0"/>
    <x v="27"/>
    <x v="27"/>
    <x v="1"/>
    <x v="95"/>
    <s v="02"/>
    <s v="Occupational Health and Safety"/>
    <s v="Non-transfer"/>
    <x v="0"/>
    <x v="0"/>
    <x v="0"/>
    <x v="0"/>
    <x v="0"/>
    <x v="1"/>
    <x v="6"/>
    <s v="Communication (G&amp;S)"/>
    <x v="0"/>
    <x v="4"/>
    <n v="155"/>
    <n v="0"/>
    <n v="0"/>
    <n v="0"/>
    <n v="0"/>
    <n v="0"/>
    <n v="0"/>
    <n v="0"/>
    <n v="0"/>
  </r>
  <r>
    <x v="0"/>
    <x v="0"/>
    <x v="27"/>
    <x v="27"/>
    <x v="1"/>
    <x v="95"/>
    <s v="02"/>
    <s v="Occupational Health and Safety"/>
    <s v="Non-transfer"/>
    <x v="0"/>
    <x v="0"/>
    <x v="0"/>
    <x v="0"/>
    <x v="0"/>
    <x v="1"/>
    <x v="7"/>
    <s v="Computer services"/>
    <x v="0"/>
    <x v="4"/>
    <n v="150"/>
    <n v="0"/>
    <n v="0"/>
    <n v="0"/>
    <n v="0"/>
    <n v="0"/>
    <n v="0"/>
    <n v="0"/>
    <n v="0"/>
  </r>
  <r>
    <x v="0"/>
    <x v="0"/>
    <x v="27"/>
    <x v="27"/>
    <x v="1"/>
    <x v="95"/>
    <s v="02"/>
    <s v="Occupational Health and Safety"/>
    <s v="Non-transfer"/>
    <x v="0"/>
    <x v="0"/>
    <x v="0"/>
    <x v="0"/>
    <x v="0"/>
    <x v="1"/>
    <x v="18"/>
    <s v="Consultants: Business and advisory services"/>
    <x v="0"/>
    <x v="4"/>
    <n v="50"/>
    <n v="0"/>
    <n v="0"/>
    <n v="0"/>
    <n v="0"/>
    <n v="0"/>
    <n v="0"/>
    <n v="0"/>
    <n v="0"/>
  </r>
  <r>
    <x v="0"/>
    <x v="0"/>
    <x v="27"/>
    <x v="27"/>
    <x v="1"/>
    <x v="95"/>
    <s v="02"/>
    <s v="Occupational Health and Safety"/>
    <s v="Non-transfer"/>
    <x v="0"/>
    <x v="0"/>
    <x v="0"/>
    <x v="0"/>
    <x v="0"/>
    <x v="1"/>
    <x v="20"/>
    <s v="Contractors"/>
    <x v="0"/>
    <x v="4"/>
    <n v="55"/>
    <n v="0"/>
    <n v="0"/>
    <n v="0"/>
    <n v="0"/>
    <n v="0"/>
    <n v="0"/>
    <n v="0"/>
    <n v="0"/>
  </r>
  <r>
    <x v="0"/>
    <x v="0"/>
    <x v="27"/>
    <x v="27"/>
    <x v="1"/>
    <x v="95"/>
    <s v="02"/>
    <s v="Occupational Health and Safety"/>
    <s v="Non-transfer"/>
    <x v="0"/>
    <x v="0"/>
    <x v="0"/>
    <x v="0"/>
    <x v="0"/>
    <x v="1"/>
    <x v="22"/>
    <s v="Entertainment"/>
    <x v="0"/>
    <x v="4"/>
    <n v="2"/>
    <n v="0"/>
    <n v="0"/>
    <n v="0"/>
    <n v="0"/>
    <n v="0"/>
    <n v="0"/>
    <n v="0"/>
    <n v="0"/>
  </r>
  <r>
    <x v="0"/>
    <x v="0"/>
    <x v="27"/>
    <x v="27"/>
    <x v="1"/>
    <x v="95"/>
    <s v="02"/>
    <s v="Occupational Health and Safety"/>
    <s v="Non-transfer"/>
    <x v="0"/>
    <x v="0"/>
    <x v="0"/>
    <x v="0"/>
    <x v="0"/>
    <x v="1"/>
    <x v="23"/>
    <s v="Fleet services (including government motor transport)"/>
    <x v="0"/>
    <x v="4"/>
    <n v="0"/>
    <n v="0"/>
    <n v="0"/>
    <n v="0"/>
    <n v="0"/>
    <n v="0"/>
    <n v="0"/>
    <n v="0"/>
    <n v="0"/>
  </r>
  <r>
    <x v="0"/>
    <x v="0"/>
    <x v="27"/>
    <x v="27"/>
    <x v="1"/>
    <x v="95"/>
    <s v="02"/>
    <s v="Occupational Health and Safety"/>
    <s v="Non-transfer"/>
    <x v="0"/>
    <x v="0"/>
    <x v="0"/>
    <x v="0"/>
    <x v="0"/>
    <x v="1"/>
    <x v="24"/>
    <s v="Consumable supplies"/>
    <x v="0"/>
    <x v="4"/>
    <n v="6"/>
    <n v="0"/>
    <n v="0"/>
    <n v="0"/>
    <n v="0"/>
    <n v="0"/>
    <n v="0"/>
    <n v="0"/>
    <n v="0"/>
  </r>
  <r>
    <x v="0"/>
    <x v="0"/>
    <x v="27"/>
    <x v="27"/>
    <x v="1"/>
    <x v="95"/>
    <s v="02"/>
    <s v="Occupational Health and Safety"/>
    <s v="Non-transfer"/>
    <x v="0"/>
    <x v="0"/>
    <x v="0"/>
    <x v="0"/>
    <x v="0"/>
    <x v="1"/>
    <x v="8"/>
    <s v="Consumables: Stationery, printing and office supplies"/>
    <x v="0"/>
    <x v="4"/>
    <n v="514"/>
    <n v="0"/>
    <n v="0"/>
    <n v="0"/>
    <n v="0"/>
    <n v="0"/>
    <n v="0"/>
    <n v="0"/>
    <n v="0"/>
  </r>
  <r>
    <x v="0"/>
    <x v="0"/>
    <x v="27"/>
    <x v="27"/>
    <x v="1"/>
    <x v="95"/>
    <s v="02"/>
    <s v="Occupational Health and Safety"/>
    <s v="Non-transfer"/>
    <x v="0"/>
    <x v="0"/>
    <x v="0"/>
    <x v="0"/>
    <x v="0"/>
    <x v="1"/>
    <x v="9"/>
    <s v="Operating leases"/>
    <x v="0"/>
    <x v="4"/>
    <n v="0"/>
    <n v="0"/>
    <n v="0"/>
    <n v="0"/>
    <n v="0"/>
    <n v="0"/>
    <n v="0"/>
    <n v="0"/>
    <n v="0"/>
  </r>
  <r>
    <x v="0"/>
    <x v="0"/>
    <x v="27"/>
    <x v="27"/>
    <x v="1"/>
    <x v="95"/>
    <s v="02"/>
    <s v="Occupational Health and Safety"/>
    <s v="Non-transfer"/>
    <x v="0"/>
    <x v="0"/>
    <x v="0"/>
    <x v="0"/>
    <x v="0"/>
    <x v="1"/>
    <x v="10"/>
    <s v="Rental and hiring"/>
    <x v="0"/>
    <x v="4"/>
    <n v="0"/>
    <n v="0"/>
    <n v="0"/>
    <n v="0"/>
    <n v="0"/>
    <n v="0"/>
    <n v="0"/>
    <n v="0"/>
    <n v="0"/>
  </r>
  <r>
    <x v="0"/>
    <x v="0"/>
    <x v="27"/>
    <x v="27"/>
    <x v="1"/>
    <x v="95"/>
    <s v="02"/>
    <s v="Occupational Health and Safety"/>
    <s v="Non-transfer"/>
    <x v="0"/>
    <x v="0"/>
    <x v="0"/>
    <x v="0"/>
    <x v="0"/>
    <x v="1"/>
    <x v="25"/>
    <s v="Property payments"/>
    <x v="0"/>
    <x v="4"/>
    <n v="0"/>
    <n v="0"/>
    <n v="0"/>
    <n v="0"/>
    <n v="0"/>
    <n v="0"/>
    <n v="0"/>
    <n v="0"/>
    <n v="0"/>
  </r>
  <r>
    <x v="0"/>
    <x v="0"/>
    <x v="27"/>
    <x v="27"/>
    <x v="1"/>
    <x v="95"/>
    <s v="02"/>
    <s v="Occupational Health and Safety"/>
    <s v="Non-transfer"/>
    <x v="0"/>
    <x v="0"/>
    <x v="0"/>
    <x v="0"/>
    <x v="0"/>
    <x v="1"/>
    <x v="11"/>
    <s v="Travel and subsistence"/>
    <x v="0"/>
    <x v="4"/>
    <n v="1959"/>
    <n v="0"/>
    <n v="0"/>
    <n v="0"/>
    <n v="0"/>
    <n v="0"/>
    <n v="0"/>
    <n v="0"/>
    <n v="0"/>
  </r>
  <r>
    <x v="0"/>
    <x v="0"/>
    <x v="27"/>
    <x v="27"/>
    <x v="1"/>
    <x v="95"/>
    <s v="02"/>
    <s v="Occupational Health and Safety"/>
    <s v="Non-transfer"/>
    <x v="0"/>
    <x v="0"/>
    <x v="0"/>
    <x v="0"/>
    <x v="0"/>
    <x v="1"/>
    <x v="12"/>
    <s v="Operating payments"/>
    <x v="0"/>
    <x v="4"/>
    <n v="1"/>
    <n v="0"/>
    <n v="0"/>
    <n v="0"/>
    <n v="0"/>
    <n v="0"/>
    <n v="0"/>
    <n v="0"/>
    <n v="0"/>
  </r>
  <r>
    <x v="0"/>
    <x v="0"/>
    <x v="27"/>
    <x v="27"/>
    <x v="1"/>
    <x v="95"/>
    <s v="02"/>
    <s v="Occupational Health and Safety"/>
    <s v="Non-transfer"/>
    <x v="0"/>
    <x v="0"/>
    <x v="0"/>
    <x v="0"/>
    <x v="0"/>
    <x v="1"/>
    <x v="13"/>
    <s v="Venues and facilities"/>
    <x v="0"/>
    <x v="4"/>
    <n v="126"/>
    <n v="0"/>
    <n v="0"/>
    <n v="0"/>
    <n v="0"/>
    <n v="0"/>
    <n v="0"/>
    <n v="0"/>
    <n v="0"/>
  </r>
  <r>
    <x v="0"/>
    <x v="0"/>
    <x v="27"/>
    <x v="27"/>
    <x v="1"/>
    <x v="95"/>
    <s v="02"/>
    <s v="Occupational Health and Safety"/>
    <s v="Non-transfer"/>
    <x v="0"/>
    <x v="0"/>
    <x v="0"/>
    <x v="1"/>
    <x v="1"/>
    <x v="2"/>
    <x v="15"/>
    <s v="Other machinery and equipment"/>
    <x v="0"/>
    <x v="4"/>
    <n v="290"/>
    <n v="0"/>
    <n v="0"/>
    <n v="501"/>
    <n v="160"/>
    <n v="160"/>
    <n v="0"/>
    <n v="0"/>
    <n v="0"/>
  </r>
  <r>
    <x v="0"/>
    <x v="0"/>
    <x v="27"/>
    <x v="27"/>
    <x v="1"/>
    <x v="95"/>
    <s v="03"/>
    <s v="Registration: Inspection and Enforcement Services"/>
    <s v="Non-transfer"/>
    <x v="0"/>
    <x v="0"/>
    <x v="0"/>
    <x v="0"/>
    <x v="0"/>
    <x v="0"/>
    <x v="0"/>
    <s v="Salaries and wages"/>
    <x v="0"/>
    <x v="4"/>
    <n v="73034"/>
    <n v="74933"/>
    <n v="78947"/>
    <n v="72306"/>
    <n v="64191"/>
    <n v="58191"/>
    <n v="66420"/>
    <n v="80523"/>
    <n v="84992"/>
  </r>
  <r>
    <x v="0"/>
    <x v="0"/>
    <x v="27"/>
    <x v="27"/>
    <x v="1"/>
    <x v="95"/>
    <s v="03"/>
    <s v="Registration: Inspection and Enforcement Services"/>
    <s v="Non-transfer"/>
    <x v="0"/>
    <x v="0"/>
    <x v="0"/>
    <x v="0"/>
    <x v="0"/>
    <x v="0"/>
    <x v="1"/>
    <s v="Social contributions"/>
    <x v="0"/>
    <x v="4"/>
    <n v="14828"/>
    <n v="15555"/>
    <n v="16974"/>
    <n v="15646"/>
    <n v="15646"/>
    <n v="15646"/>
    <n v="16505"/>
    <n v="18757"/>
    <n v="19653"/>
  </r>
  <r>
    <x v="0"/>
    <x v="0"/>
    <x v="27"/>
    <x v="27"/>
    <x v="1"/>
    <x v="95"/>
    <s v="03"/>
    <s v="Registration: Inspection and Enforcement Services"/>
    <s v="Non-transfer"/>
    <x v="0"/>
    <x v="0"/>
    <x v="0"/>
    <x v="0"/>
    <x v="0"/>
    <x v="1"/>
    <x v="2"/>
    <s v="Administrative fees"/>
    <x v="0"/>
    <x v="4"/>
    <n v="22"/>
    <n v="60"/>
    <n v="50"/>
    <n v="36"/>
    <n v="36"/>
    <n v="36"/>
    <n v="38"/>
    <n v="40"/>
    <n v="42"/>
  </r>
  <r>
    <x v="0"/>
    <x v="0"/>
    <x v="27"/>
    <x v="27"/>
    <x v="1"/>
    <x v="95"/>
    <s v="03"/>
    <s v="Registration: Inspection and Enforcement Services"/>
    <s v="Non-transfer"/>
    <x v="0"/>
    <x v="0"/>
    <x v="0"/>
    <x v="0"/>
    <x v="0"/>
    <x v="1"/>
    <x v="3"/>
    <s v="Advertising"/>
    <x v="0"/>
    <x v="4"/>
    <n v="0"/>
    <n v="0"/>
    <n v="0"/>
    <n v="17"/>
    <n v="17"/>
    <n v="17"/>
    <n v="18"/>
    <n v="19"/>
    <n v="20"/>
  </r>
  <r>
    <x v="0"/>
    <x v="0"/>
    <x v="27"/>
    <x v="27"/>
    <x v="1"/>
    <x v="95"/>
    <s v="03"/>
    <s v="Registration: Inspection and Enforcement Services"/>
    <s v="Non-transfer"/>
    <x v="0"/>
    <x v="0"/>
    <x v="0"/>
    <x v="0"/>
    <x v="0"/>
    <x v="1"/>
    <x v="4"/>
    <s v="Minor Assets"/>
    <x v="0"/>
    <x v="4"/>
    <n v="11"/>
    <n v="353"/>
    <n v="86"/>
    <n v="0"/>
    <n v="0"/>
    <n v="0"/>
    <n v="0"/>
    <n v="0"/>
    <n v="0"/>
  </r>
  <r>
    <x v="0"/>
    <x v="0"/>
    <x v="27"/>
    <x v="27"/>
    <x v="1"/>
    <x v="95"/>
    <s v="03"/>
    <s v="Registration: Inspection and Enforcement Services"/>
    <s v="Non-transfer"/>
    <x v="0"/>
    <x v="0"/>
    <x v="0"/>
    <x v="0"/>
    <x v="0"/>
    <x v="1"/>
    <x v="17"/>
    <s v="Bursaries: Employees"/>
    <x v="0"/>
    <x v="4"/>
    <n v="28"/>
    <n v="27"/>
    <n v="53"/>
    <n v="0"/>
    <n v="0"/>
    <n v="0"/>
    <n v="0"/>
    <n v="0"/>
    <n v="0"/>
  </r>
  <r>
    <x v="0"/>
    <x v="0"/>
    <x v="27"/>
    <x v="27"/>
    <x v="1"/>
    <x v="95"/>
    <s v="03"/>
    <s v="Registration: Inspection and Enforcement Services"/>
    <s v="Non-transfer"/>
    <x v="0"/>
    <x v="0"/>
    <x v="0"/>
    <x v="0"/>
    <x v="0"/>
    <x v="1"/>
    <x v="5"/>
    <s v="Catering: Departmental activities"/>
    <x v="0"/>
    <x v="4"/>
    <n v="14"/>
    <n v="21"/>
    <n v="39"/>
    <n v="86"/>
    <n v="86"/>
    <n v="86"/>
    <n v="90"/>
    <n v="94"/>
    <n v="98"/>
  </r>
  <r>
    <x v="0"/>
    <x v="0"/>
    <x v="27"/>
    <x v="27"/>
    <x v="1"/>
    <x v="95"/>
    <s v="03"/>
    <s v="Registration: Inspection and Enforcement Services"/>
    <s v="Non-transfer"/>
    <x v="0"/>
    <x v="0"/>
    <x v="0"/>
    <x v="0"/>
    <x v="0"/>
    <x v="1"/>
    <x v="6"/>
    <s v="Communication (G&amp;S)"/>
    <x v="0"/>
    <x v="4"/>
    <n v="609"/>
    <n v="1153"/>
    <n v="1971"/>
    <n v="216"/>
    <n v="216"/>
    <n v="216"/>
    <n v="223"/>
    <n v="515"/>
    <n v="538"/>
  </r>
  <r>
    <x v="0"/>
    <x v="0"/>
    <x v="27"/>
    <x v="27"/>
    <x v="1"/>
    <x v="95"/>
    <s v="03"/>
    <s v="Registration: Inspection and Enforcement Services"/>
    <s v="Non-transfer"/>
    <x v="0"/>
    <x v="0"/>
    <x v="0"/>
    <x v="0"/>
    <x v="0"/>
    <x v="1"/>
    <x v="20"/>
    <s v="Contractors"/>
    <x v="0"/>
    <x v="4"/>
    <n v="18"/>
    <n v="27"/>
    <n v="15"/>
    <n v="0"/>
    <n v="0"/>
    <n v="0"/>
    <n v="0"/>
    <n v="0"/>
    <n v="0"/>
  </r>
  <r>
    <x v="0"/>
    <x v="0"/>
    <x v="27"/>
    <x v="27"/>
    <x v="1"/>
    <x v="95"/>
    <s v="03"/>
    <s v="Registration: Inspection and Enforcement Services"/>
    <s v="Non-transfer"/>
    <x v="0"/>
    <x v="0"/>
    <x v="0"/>
    <x v="0"/>
    <x v="0"/>
    <x v="1"/>
    <x v="23"/>
    <s v="Fleet services (including government motor transport)"/>
    <x v="0"/>
    <x v="4"/>
    <n v="260"/>
    <n v="322"/>
    <n v="327"/>
    <n v="498"/>
    <n v="498"/>
    <n v="498"/>
    <n v="626"/>
    <n v="1026"/>
    <n v="1072"/>
  </r>
  <r>
    <x v="0"/>
    <x v="0"/>
    <x v="27"/>
    <x v="27"/>
    <x v="1"/>
    <x v="95"/>
    <s v="03"/>
    <s v="Registration: Inspection and Enforcement Services"/>
    <s v="Non-transfer"/>
    <x v="0"/>
    <x v="0"/>
    <x v="0"/>
    <x v="0"/>
    <x v="0"/>
    <x v="1"/>
    <x v="24"/>
    <s v="Consumable supplies"/>
    <x v="0"/>
    <x v="4"/>
    <n v="12"/>
    <n v="31"/>
    <n v="13"/>
    <n v="200"/>
    <n v="200"/>
    <n v="200"/>
    <n v="152"/>
    <n v="219"/>
    <n v="229"/>
  </r>
  <r>
    <x v="0"/>
    <x v="0"/>
    <x v="27"/>
    <x v="27"/>
    <x v="1"/>
    <x v="95"/>
    <s v="03"/>
    <s v="Registration: Inspection and Enforcement Services"/>
    <s v="Non-transfer"/>
    <x v="0"/>
    <x v="0"/>
    <x v="0"/>
    <x v="0"/>
    <x v="0"/>
    <x v="1"/>
    <x v="8"/>
    <s v="Consumables: Stationery, printing and office supplies"/>
    <x v="0"/>
    <x v="4"/>
    <n v="15"/>
    <n v="168"/>
    <n v="32"/>
    <n v="626"/>
    <n v="626"/>
    <n v="626"/>
    <n v="601"/>
    <n v="684"/>
    <n v="715"/>
  </r>
  <r>
    <x v="0"/>
    <x v="0"/>
    <x v="27"/>
    <x v="27"/>
    <x v="1"/>
    <x v="95"/>
    <s v="03"/>
    <s v="Registration: Inspection and Enforcement Services"/>
    <s v="Non-transfer"/>
    <x v="0"/>
    <x v="0"/>
    <x v="0"/>
    <x v="0"/>
    <x v="0"/>
    <x v="1"/>
    <x v="9"/>
    <s v="Operating leases"/>
    <x v="0"/>
    <x v="4"/>
    <n v="4"/>
    <n v="1"/>
    <n v="0"/>
    <n v="0"/>
    <n v="0"/>
    <n v="0"/>
    <n v="0"/>
    <n v="0"/>
    <n v="0"/>
  </r>
  <r>
    <x v="0"/>
    <x v="0"/>
    <x v="27"/>
    <x v="27"/>
    <x v="1"/>
    <x v="95"/>
    <s v="03"/>
    <s v="Registration: Inspection and Enforcement Services"/>
    <s v="Non-transfer"/>
    <x v="0"/>
    <x v="0"/>
    <x v="0"/>
    <x v="0"/>
    <x v="0"/>
    <x v="1"/>
    <x v="25"/>
    <s v="Property payments"/>
    <x v="0"/>
    <x v="4"/>
    <n v="3"/>
    <n v="187"/>
    <n v="38"/>
    <n v="0"/>
    <n v="0"/>
    <n v="0"/>
    <n v="0"/>
    <n v="0"/>
    <n v="0"/>
  </r>
  <r>
    <x v="0"/>
    <x v="0"/>
    <x v="27"/>
    <x v="27"/>
    <x v="1"/>
    <x v="95"/>
    <s v="03"/>
    <s v="Registration: Inspection and Enforcement Services"/>
    <s v="Non-transfer"/>
    <x v="0"/>
    <x v="0"/>
    <x v="0"/>
    <x v="0"/>
    <x v="0"/>
    <x v="1"/>
    <x v="11"/>
    <s v="Travel and subsistence"/>
    <x v="0"/>
    <x v="4"/>
    <n v="551"/>
    <n v="1101"/>
    <n v="948"/>
    <n v="308"/>
    <n v="308"/>
    <n v="308"/>
    <n v="380"/>
    <n v="1128"/>
    <n v="1179"/>
  </r>
  <r>
    <x v="0"/>
    <x v="0"/>
    <x v="27"/>
    <x v="27"/>
    <x v="1"/>
    <x v="95"/>
    <s v="03"/>
    <s v="Registration: Inspection and Enforcement Services"/>
    <s v="Non-transfer"/>
    <x v="0"/>
    <x v="0"/>
    <x v="0"/>
    <x v="0"/>
    <x v="0"/>
    <x v="1"/>
    <x v="12"/>
    <s v="Operating payments"/>
    <x v="0"/>
    <x v="4"/>
    <n v="65"/>
    <n v="51"/>
    <n v="67"/>
    <n v="109"/>
    <n v="109"/>
    <n v="109"/>
    <n v="40"/>
    <n v="119"/>
    <n v="124"/>
  </r>
  <r>
    <x v="0"/>
    <x v="0"/>
    <x v="27"/>
    <x v="27"/>
    <x v="1"/>
    <x v="95"/>
    <s v="03"/>
    <s v="Registration: Inspection and Enforcement Services"/>
    <s v="Non-transfer"/>
    <x v="0"/>
    <x v="0"/>
    <x v="0"/>
    <x v="0"/>
    <x v="0"/>
    <x v="1"/>
    <x v="13"/>
    <s v="Venues and facilities"/>
    <x v="0"/>
    <x v="4"/>
    <n v="7"/>
    <n v="0"/>
    <n v="1"/>
    <n v="0"/>
    <n v="0"/>
    <n v="0"/>
    <n v="0"/>
    <n v="0"/>
    <n v="0"/>
  </r>
  <r>
    <x v="0"/>
    <x v="0"/>
    <x v="27"/>
    <x v="27"/>
    <x v="1"/>
    <x v="95"/>
    <s v="03"/>
    <s v="Registration: Inspection and Enforcement Services"/>
    <s v="Non-transfer"/>
    <x v="0"/>
    <x v="0"/>
    <x v="0"/>
    <x v="1"/>
    <x v="1"/>
    <x v="2"/>
    <x v="15"/>
    <s v="Other machinery and equipment"/>
    <x v="0"/>
    <x v="4"/>
    <n v="34"/>
    <n v="6"/>
    <n v="0"/>
    <n v="0"/>
    <n v="0"/>
    <n v="0"/>
    <n v="0"/>
    <n v="0"/>
    <n v="0"/>
  </r>
  <r>
    <x v="0"/>
    <x v="0"/>
    <x v="27"/>
    <x v="27"/>
    <x v="1"/>
    <x v="95"/>
    <s v="04"/>
    <s v="Compliance, Monitoring and Enforcement Services"/>
    <s v="Non-transfer"/>
    <x v="0"/>
    <x v="0"/>
    <x v="0"/>
    <x v="0"/>
    <x v="0"/>
    <x v="0"/>
    <x v="0"/>
    <s v="Salaries and wages"/>
    <x v="0"/>
    <x v="4"/>
    <n v="285802"/>
    <n v="310510"/>
    <n v="319360"/>
    <n v="357438"/>
    <n v="356613"/>
    <n v="346613"/>
    <n v="379525"/>
    <n v="396439"/>
    <n v="413865"/>
  </r>
  <r>
    <x v="0"/>
    <x v="0"/>
    <x v="27"/>
    <x v="27"/>
    <x v="1"/>
    <x v="95"/>
    <s v="04"/>
    <s v="Compliance, Monitoring and Enforcement Services"/>
    <s v="Non-transfer"/>
    <x v="0"/>
    <x v="0"/>
    <x v="0"/>
    <x v="0"/>
    <x v="0"/>
    <x v="0"/>
    <x v="1"/>
    <s v="Social contributions"/>
    <x v="0"/>
    <x v="4"/>
    <n v="53883"/>
    <n v="54052"/>
    <n v="59562"/>
    <n v="69392"/>
    <n v="69392"/>
    <n v="69392"/>
    <n v="74139"/>
    <n v="77389"/>
    <n v="80752"/>
  </r>
  <r>
    <x v="0"/>
    <x v="0"/>
    <x v="27"/>
    <x v="27"/>
    <x v="1"/>
    <x v="95"/>
    <s v="04"/>
    <s v="Compliance, Monitoring and Enforcement Services"/>
    <s v="Non-transfer"/>
    <x v="0"/>
    <x v="0"/>
    <x v="0"/>
    <x v="0"/>
    <x v="0"/>
    <x v="1"/>
    <x v="2"/>
    <s v="Administrative fees"/>
    <x v="0"/>
    <x v="4"/>
    <n v="1364"/>
    <n v="2298"/>
    <n v="1798"/>
    <n v="1033"/>
    <n v="1033"/>
    <n v="1033"/>
    <n v="1079"/>
    <n v="1104"/>
    <n v="1154"/>
  </r>
  <r>
    <x v="0"/>
    <x v="0"/>
    <x v="27"/>
    <x v="27"/>
    <x v="1"/>
    <x v="95"/>
    <s v="04"/>
    <s v="Compliance, Monitoring and Enforcement Services"/>
    <s v="Non-transfer"/>
    <x v="0"/>
    <x v="0"/>
    <x v="0"/>
    <x v="0"/>
    <x v="0"/>
    <x v="1"/>
    <x v="3"/>
    <s v="Advertising"/>
    <x v="0"/>
    <x v="4"/>
    <n v="75"/>
    <n v="206"/>
    <n v="33"/>
    <n v="1136"/>
    <n v="1136"/>
    <n v="1136"/>
    <n v="1186"/>
    <n v="1162"/>
    <n v="1215"/>
  </r>
  <r>
    <x v="0"/>
    <x v="0"/>
    <x v="27"/>
    <x v="27"/>
    <x v="1"/>
    <x v="95"/>
    <s v="04"/>
    <s v="Compliance, Monitoring and Enforcement Services"/>
    <s v="Non-transfer"/>
    <x v="0"/>
    <x v="0"/>
    <x v="0"/>
    <x v="0"/>
    <x v="0"/>
    <x v="1"/>
    <x v="4"/>
    <s v="Minor Assets"/>
    <x v="0"/>
    <x v="4"/>
    <n v="1295"/>
    <n v="3923"/>
    <n v="2589"/>
    <n v="1217"/>
    <n v="1217"/>
    <n v="1217"/>
    <n v="1272"/>
    <n v="1298"/>
    <n v="1357"/>
  </r>
  <r>
    <x v="0"/>
    <x v="0"/>
    <x v="27"/>
    <x v="27"/>
    <x v="1"/>
    <x v="95"/>
    <s v="04"/>
    <s v="Compliance, Monitoring and Enforcement Services"/>
    <s v="Non-transfer"/>
    <x v="0"/>
    <x v="0"/>
    <x v="0"/>
    <x v="0"/>
    <x v="0"/>
    <x v="1"/>
    <x v="17"/>
    <s v="Bursaries: Employees"/>
    <x v="0"/>
    <x v="4"/>
    <n v="212"/>
    <n v="159"/>
    <n v="296"/>
    <n v="599"/>
    <n v="599"/>
    <n v="599"/>
    <n v="625"/>
    <n v="639"/>
    <n v="668"/>
  </r>
  <r>
    <x v="0"/>
    <x v="0"/>
    <x v="27"/>
    <x v="27"/>
    <x v="1"/>
    <x v="95"/>
    <s v="04"/>
    <s v="Compliance, Monitoring and Enforcement Services"/>
    <s v="Non-transfer"/>
    <x v="0"/>
    <x v="0"/>
    <x v="0"/>
    <x v="0"/>
    <x v="0"/>
    <x v="1"/>
    <x v="5"/>
    <s v="Catering: Departmental activities"/>
    <x v="0"/>
    <x v="4"/>
    <n v="585"/>
    <n v="1057"/>
    <n v="762"/>
    <n v="798"/>
    <n v="798"/>
    <n v="798"/>
    <n v="776"/>
    <n v="649"/>
    <n v="678"/>
  </r>
  <r>
    <x v="0"/>
    <x v="0"/>
    <x v="27"/>
    <x v="27"/>
    <x v="1"/>
    <x v="95"/>
    <s v="04"/>
    <s v="Compliance, Monitoring and Enforcement Services"/>
    <s v="Non-transfer"/>
    <x v="0"/>
    <x v="0"/>
    <x v="0"/>
    <x v="0"/>
    <x v="0"/>
    <x v="1"/>
    <x v="6"/>
    <s v="Communication (G&amp;S)"/>
    <x v="0"/>
    <x v="4"/>
    <n v="6478"/>
    <n v="6362"/>
    <n v="6354"/>
    <n v="15787"/>
    <n v="15787"/>
    <n v="15787"/>
    <n v="16542"/>
    <n v="16883"/>
    <n v="17646"/>
  </r>
  <r>
    <x v="0"/>
    <x v="0"/>
    <x v="27"/>
    <x v="27"/>
    <x v="1"/>
    <x v="95"/>
    <s v="04"/>
    <s v="Compliance, Monitoring and Enforcement Services"/>
    <s v="Non-transfer"/>
    <x v="0"/>
    <x v="0"/>
    <x v="0"/>
    <x v="0"/>
    <x v="0"/>
    <x v="1"/>
    <x v="18"/>
    <s v="Consultants: Business and advisory services"/>
    <x v="0"/>
    <x v="4"/>
    <n v="107"/>
    <n v="29"/>
    <n v="8"/>
    <n v="171"/>
    <n v="171"/>
    <n v="171"/>
    <n v="130"/>
    <n v="122"/>
    <n v="128"/>
  </r>
  <r>
    <x v="0"/>
    <x v="0"/>
    <x v="27"/>
    <x v="27"/>
    <x v="1"/>
    <x v="95"/>
    <s v="04"/>
    <s v="Compliance, Monitoring and Enforcement Services"/>
    <s v="Non-transfer"/>
    <x v="0"/>
    <x v="0"/>
    <x v="0"/>
    <x v="0"/>
    <x v="0"/>
    <x v="1"/>
    <x v="19"/>
    <s v="Legal services (G&amp;S)"/>
    <x v="0"/>
    <x v="4"/>
    <n v="66"/>
    <n v="72"/>
    <n v="94"/>
    <n v="728"/>
    <n v="728"/>
    <n v="728"/>
    <n v="761"/>
    <n v="778"/>
    <n v="813"/>
  </r>
  <r>
    <x v="0"/>
    <x v="0"/>
    <x v="27"/>
    <x v="27"/>
    <x v="1"/>
    <x v="95"/>
    <s v="04"/>
    <s v="Compliance, Monitoring and Enforcement Services"/>
    <s v="Non-transfer"/>
    <x v="0"/>
    <x v="0"/>
    <x v="0"/>
    <x v="0"/>
    <x v="0"/>
    <x v="1"/>
    <x v="20"/>
    <s v="Contractors"/>
    <x v="0"/>
    <x v="4"/>
    <n v="582"/>
    <n v="629"/>
    <n v="444"/>
    <n v="285"/>
    <n v="285"/>
    <n v="285"/>
    <n v="297"/>
    <n v="298"/>
    <n v="311"/>
  </r>
  <r>
    <x v="0"/>
    <x v="0"/>
    <x v="27"/>
    <x v="27"/>
    <x v="1"/>
    <x v="95"/>
    <s v="04"/>
    <s v="Compliance, Monitoring and Enforcement Services"/>
    <s v="Non-transfer"/>
    <x v="0"/>
    <x v="0"/>
    <x v="0"/>
    <x v="0"/>
    <x v="0"/>
    <x v="1"/>
    <x v="21"/>
    <s v="Agency and support/outsourced services"/>
    <x v="0"/>
    <x v="4"/>
    <n v="1"/>
    <n v="1"/>
    <n v="0"/>
    <n v="490"/>
    <n v="490"/>
    <n v="490"/>
    <n v="509"/>
    <n v="517"/>
    <n v="540"/>
  </r>
  <r>
    <x v="0"/>
    <x v="0"/>
    <x v="27"/>
    <x v="27"/>
    <x v="1"/>
    <x v="95"/>
    <s v="04"/>
    <s v="Compliance, Monitoring and Enforcement Services"/>
    <s v="Non-transfer"/>
    <x v="0"/>
    <x v="0"/>
    <x v="0"/>
    <x v="0"/>
    <x v="0"/>
    <x v="1"/>
    <x v="22"/>
    <s v="Entertainment"/>
    <x v="0"/>
    <x v="4"/>
    <n v="3"/>
    <n v="8"/>
    <n v="7"/>
    <n v="6"/>
    <n v="6"/>
    <n v="6"/>
    <n v="6"/>
    <n v="3"/>
    <n v="3"/>
  </r>
  <r>
    <x v="0"/>
    <x v="0"/>
    <x v="27"/>
    <x v="27"/>
    <x v="1"/>
    <x v="95"/>
    <s v="04"/>
    <s v="Compliance, Monitoring and Enforcement Services"/>
    <s v="Non-transfer"/>
    <x v="0"/>
    <x v="0"/>
    <x v="0"/>
    <x v="0"/>
    <x v="0"/>
    <x v="1"/>
    <x v="23"/>
    <s v="Fleet services (including government motor transport)"/>
    <x v="0"/>
    <x v="4"/>
    <n v="7941"/>
    <n v="12284"/>
    <n v="10880"/>
    <n v="8686"/>
    <n v="8686"/>
    <n v="8686"/>
    <n v="9065"/>
    <n v="9301"/>
    <n v="9722"/>
  </r>
  <r>
    <x v="0"/>
    <x v="0"/>
    <x v="27"/>
    <x v="27"/>
    <x v="1"/>
    <x v="95"/>
    <s v="04"/>
    <s v="Compliance, Monitoring and Enforcement Services"/>
    <s v="Non-transfer"/>
    <x v="0"/>
    <x v="0"/>
    <x v="0"/>
    <x v="0"/>
    <x v="0"/>
    <x v="1"/>
    <x v="24"/>
    <s v="Consumable supplies"/>
    <x v="0"/>
    <x v="4"/>
    <n v="1733"/>
    <n v="1568"/>
    <n v="2692"/>
    <n v="2093"/>
    <n v="2093"/>
    <n v="2093"/>
    <n v="2186"/>
    <n v="2199"/>
    <n v="2298"/>
  </r>
  <r>
    <x v="0"/>
    <x v="0"/>
    <x v="27"/>
    <x v="27"/>
    <x v="1"/>
    <x v="95"/>
    <s v="04"/>
    <s v="Compliance, Monitoring and Enforcement Services"/>
    <s v="Non-transfer"/>
    <x v="0"/>
    <x v="0"/>
    <x v="0"/>
    <x v="0"/>
    <x v="0"/>
    <x v="1"/>
    <x v="8"/>
    <s v="Consumables: Stationery, printing and office supplies"/>
    <x v="0"/>
    <x v="4"/>
    <n v="1867"/>
    <n v="3031"/>
    <n v="2765"/>
    <n v="2541"/>
    <n v="2541"/>
    <n v="2541"/>
    <n v="2654"/>
    <n v="2694"/>
    <n v="2816"/>
  </r>
  <r>
    <x v="0"/>
    <x v="0"/>
    <x v="27"/>
    <x v="27"/>
    <x v="1"/>
    <x v="95"/>
    <s v="04"/>
    <s v="Compliance, Monitoring and Enforcement Services"/>
    <s v="Non-transfer"/>
    <x v="0"/>
    <x v="0"/>
    <x v="0"/>
    <x v="0"/>
    <x v="0"/>
    <x v="1"/>
    <x v="9"/>
    <s v="Operating leases"/>
    <x v="0"/>
    <x v="4"/>
    <n v="106"/>
    <n v="4"/>
    <n v="127"/>
    <n v="846"/>
    <n v="846"/>
    <n v="846"/>
    <n v="886"/>
    <n v="927"/>
    <n v="969"/>
  </r>
  <r>
    <x v="0"/>
    <x v="0"/>
    <x v="27"/>
    <x v="27"/>
    <x v="1"/>
    <x v="95"/>
    <s v="04"/>
    <s v="Compliance, Monitoring and Enforcement Services"/>
    <s v="Non-transfer"/>
    <x v="0"/>
    <x v="0"/>
    <x v="0"/>
    <x v="0"/>
    <x v="0"/>
    <x v="1"/>
    <x v="10"/>
    <s v="Rental and hiring"/>
    <x v="0"/>
    <x v="4"/>
    <n v="378"/>
    <n v="230"/>
    <n v="23"/>
    <n v="0"/>
    <n v="0"/>
    <n v="0"/>
    <n v="0"/>
    <n v="0"/>
    <n v="0"/>
  </r>
  <r>
    <x v="0"/>
    <x v="0"/>
    <x v="27"/>
    <x v="27"/>
    <x v="1"/>
    <x v="95"/>
    <s v="04"/>
    <s v="Compliance, Monitoring and Enforcement Services"/>
    <s v="Non-transfer"/>
    <x v="0"/>
    <x v="0"/>
    <x v="0"/>
    <x v="0"/>
    <x v="0"/>
    <x v="1"/>
    <x v="25"/>
    <s v="Property payments"/>
    <x v="0"/>
    <x v="4"/>
    <n v="11405"/>
    <n v="11873"/>
    <n v="14027"/>
    <n v="6724"/>
    <n v="14724"/>
    <n v="14724"/>
    <n v="7023"/>
    <n v="7186"/>
    <n v="7511"/>
  </r>
  <r>
    <x v="0"/>
    <x v="0"/>
    <x v="27"/>
    <x v="27"/>
    <x v="1"/>
    <x v="95"/>
    <s v="04"/>
    <s v="Compliance, Monitoring and Enforcement Services"/>
    <s v="Non-transfer"/>
    <x v="0"/>
    <x v="0"/>
    <x v="0"/>
    <x v="0"/>
    <x v="0"/>
    <x v="1"/>
    <x v="33"/>
    <s v="Transport provided: Departmental activity"/>
    <x v="0"/>
    <x v="4"/>
    <n v="21"/>
    <n v="60"/>
    <n v="55"/>
    <n v="794"/>
    <n v="794"/>
    <n v="794"/>
    <n v="1073"/>
    <n v="646"/>
    <n v="675"/>
  </r>
  <r>
    <x v="0"/>
    <x v="0"/>
    <x v="27"/>
    <x v="27"/>
    <x v="1"/>
    <x v="95"/>
    <s v="04"/>
    <s v="Compliance, Monitoring and Enforcement Services"/>
    <s v="Non-transfer"/>
    <x v="0"/>
    <x v="0"/>
    <x v="0"/>
    <x v="0"/>
    <x v="0"/>
    <x v="1"/>
    <x v="11"/>
    <s v="Travel and subsistence"/>
    <x v="0"/>
    <x v="4"/>
    <n v="29768"/>
    <n v="46046"/>
    <n v="34728"/>
    <n v="23790"/>
    <n v="23790"/>
    <n v="23790"/>
    <n v="24092"/>
    <n v="24602"/>
    <n v="25715"/>
  </r>
  <r>
    <x v="0"/>
    <x v="0"/>
    <x v="27"/>
    <x v="27"/>
    <x v="1"/>
    <x v="95"/>
    <s v="04"/>
    <s v="Compliance, Monitoring and Enforcement Services"/>
    <s v="Non-transfer"/>
    <x v="0"/>
    <x v="0"/>
    <x v="0"/>
    <x v="0"/>
    <x v="0"/>
    <x v="1"/>
    <x v="12"/>
    <s v="Operating payments"/>
    <x v="0"/>
    <x v="4"/>
    <n v="1051"/>
    <n v="1004"/>
    <n v="558"/>
    <n v="2574"/>
    <n v="2574"/>
    <n v="2574"/>
    <n v="3200"/>
    <n v="3232"/>
    <n v="3378"/>
  </r>
  <r>
    <x v="0"/>
    <x v="0"/>
    <x v="27"/>
    <x v="27"/>
    <x v="1"/>
    <x v="95"/>
    <s v="04"/>
    <s v="Compliance, Monitoring and Enforcement Services"/>
    <s v="Non-transfer"/>
    <x v="0"/>
    <x v="0"/>
    <x v="0"/>
    <x v="0"/>
    <x v="0"/>
    <x v="1"/>
    <x v="13"/>
    <s v="Venues and facilities"/>
    <x v="0"/>
    <x v="4"/>
    <n v="572"/>
    <n v="163"/>
    <n v="580"/>
    <n v="1335"/>
    <n v="1335"/>
    <n v="1335"/>
    <n v="1394"/>
    <n v="1312"/>
    <n v="1371"/>
  </r>
  <r>
    <x v="0"/>
    <x v="0"/>
    <x v="27"/>
    <x v="27"/>
    <x v="1"/>
    <x v="95"/>
    <s v="04"/>
    <s v="Compliance, Monitoring and Enforcement Services"/>
    <s v="Non-transfer"/>
    <x v="0"/>
    <x v="0"/>
    <x v="0"/>
    <x v="1"/>
    <x v="1"/>
    <x v="2"/>
    <x v="15"/>
    <s v="Other machinery and equipment"/>
    <x v="0"/>
    <x v="4"/>
    <n v="5885"/>
    <n v="6926"/>
    <n v="13723"/>
    <n v="12565"/>
    <n v="9565"/>
    <n v="9565"/>
    <n v="635"/>
    <n v="13207"/>
    <n v="13804"/>
  </r>
  <r>
    <x v="0"/>
    <x v="0"/>
    <x v="27"/>
    <x v="27"/>
    <x v="1"/>
    <x v="95"/>
    <s v="05"/>
    <s v="Training of Staff: Inspection and Enforcement Services"/>
    <s v="Non-transfer"/>
    <x v="0"/>
    <x v="0"/>
    <x v="0"/>
    <x v="0"/>
    <x v="0"/>
    <x v="1"/>
    <x v="2"/>
    <s v="Administrative fees"/>
    <x v="0"/>
    <x v="4"/>
    <n v="261"/>
    <n v="187"/>
    <n v="78"/>
    <n v="0"/>
    <n v="0"/>
    <n v="0"/>
    <n v="0"/>
    <n v="0"/>
    <n v="0"/>
  </r>
  <r>
    <x v="0"/>
    <x v="0"/>
    <x v="27"/>
    <x v="27"/>
    <x v="1"/>
    <x v="95"/>
    <s v="05"/>
    <s v="Training of Staff: Inspection and Enforcement Services"/>
    <s v="Non-transfer"/>
    <x v="0"/>
    <x v="0"/>
    <x v="0"/>
    <x v="0"/>
    <x v="0"/>
    <x v="1"/>
    <x v="5"/>
    <s v="Catering: Departmental activities"/>
    <x v="0"/>
    <x v="4"/>
    <n v="313"/>
    <n v="99"/>
    <n v="49"/>
    <n v="98"/>
    <n v="98"/>
    <n v="98"/>
    <n v="102"/>
    <n v="107"/>
    <n v="112"/>
  </r>
  <r>
    <x v="0"/>
    <x v="0"/>
    <x v="27"/>
    <x v="27"/>
    <x v="1"/>
    <x v="95"/>
    <s v="05"/>
    <s v="Training of Staff: Inspection and Enforcement Services"/>
    <s v="Non-transfer"/>
    <x v="0"/>
    <x v="0"/>
    <x v="0"/>
    <x v="0"/>
    <x v="0"/>
    <x v="1"/>
    <x v="20"/>
    <s v="Contractors"/>
    <x v="0"/>
    <x v="4"/>
    <n v="3"/>
    <n v="0"/>
    <n v="0"/>
    <n v="0"/>
    <n v="0"/>
    <n v="0"/>
    <n v="0"/>
    <n v="0"/>
    <n v="0"/>
  </r>
  <r>
    <x v="0"/>
    <x v="0"/>
    <x v="27"/>
    <x v="27"/>
    <x v="1"/>
    <x v="95"/>
    <s v="05"/>
    <s v="Training of Staff: Inspection and Enforcement Services"/>
    <s v="Non-transfer"/>
    <x v="0"/>
    <x v="0"/>
    <x v="0"/>
    <x v="0"/>
    <x v="0"/>
    <x v="1"/>
    <x v="11"/>
    <s v="Travel and subsistence"/>
    <x v="0"/>
    <x v="4"/>
    <n v="5612"/>
    <n v="4632"/>
    <n v="1086"/>
    <n v="680"/>
    <n v="680"/>
    <n v="680"/>
    <n v="710"/>
    <n v="743"/>
    <n v="777"/>
  </r>
  <r>
    <x v="0"/>
    <x v="0"/>
    <x v="27"/>
    <x v="27"/>
    <x v="1"/>
    <x v="95"/>
    <s v="05"/>
    <s v="Training of Staff: Inspection and Enforcement Services"/>
    <s v="Non-transfer"/>
    <x v="0"/>
    <x v="0"/>
    <x v="0"/>
    <x v="0"/>
    <x v="0"/>
    <x v="1"/>
    <x v="26"/>
    <s v="Training and development"/>
    <x v="0"/>
    <x v="4"/>
    <n v="636"/>
    <n v="1230"/>
    <n v="1084"/>
    <n v="5088"/>
    <n v="5088"/>
    <n v="5088"/>
    <n v="5316"/>
    <n v="5560"/>
    <n v="5811"/>
  </r>
  <r>
    <x v="0"/>
    <x v="0"/>
    <x v="27"/>
    <x v="27"/>
    <x v="1"/>
    <x v="95"/>
    <s v="05"/>
    <s v="Training of Staff: Inspection and Enforcement Services"/>
    <s v="Non-transfer"/>
    <x v="0"/>
    <x v="0"/>
    <x v="0"/>
    <x v="0"/>
    <x v="0"/>
    <x v="1"/>
    <x v="13"/>
    <s v="Venues and facilities"/>
    <x v="0"/>
    <x v="4"/>
    <n v="94"/>
    <n v="0"/>
    <n v="0"/>
    <n v="586"/>
    <n v="586"/>
    <n v="586"/>
    <n v="612"/>
    <n v="640"/>
    <n v="669"/>
  </r>
  <r>
    <x v="0"/>
    <x v="0"/>
    <x v="27"/>
    <x v="27"/>
    <x v="1"/>
    <x v="95"/>
    <s v="06"/>
    <s v="Statutory and Advocacy Services"/>
    <s v="Non-transfer"/>
    <x v="0"/>
    <x v="0"/>
    <x v="0"/>
    <x v="0"/>
    <x v="0"/>
    <x v="0"/>
    <x v="0"/>
    <s v="Salaries and wages"/>
    <x v="0"/>
    <x v="4"/>
    <n v="5785"/>
    <n v="5589"/>
    <n v="5833"/>
    <n v="6349"/>
    <n v="6334"/>
    <n v="6334"/>
    <n v="6702"/>
    <n v="7011"/>
    <n v="7327"/>
  </r>
  <r>
    <x v="0"/>
    <x v="0"/>
    <x v="27"/>
    <x v="27"/>
    <x v="1"/>
    <x v="95"/>
    <s v="06"/>
    <s v="Statutory and Advocacy Services"/>
    <s v="Non-transfer"/>
    <x v="0"/>
    <x v="0"/>
    <x v="0"/>
    <x v="0"/>
    <x v="0"/>
    <x v="0"/>
    <x v="1"/>
    <s v="Social contributions"/>
    <x v="0"/>
    <x v="4"/>
    <n v="673"/>
    <n v="655"/>
    <n v="629"/>
    <n v="881"/>
    <n v="881"/>
    <n v="881"/>
    <n v="920"/>
    <n v="962"/>
    <n v="1006"/>
  </r>
  <r>
    <x v="0"/>
    <x v="0"/>
    <x v="27"/>
    <x v="27"/>
    <x v="1"/>
    <x v="95"/>
    <s v="06"/>
    <s v="Statutory and Advocacy Services"/>
    <s v="Non-transfer"/>
    <x v="0"/>
    <x v="0"/>
    <x v="0"/>
    <x v="0"/>
    <x v="0"/>
    <x v="1"/>
    <x v="2"/>
    <s v="Administrative fees"/>
    <x v="0"/>
    <x v="4"/>
    <n v="50"/>
    <n v="39"/>
    <n v="133"/>
    <n v="147"/>
    <n v="147"/>
    <n v="147"/>
    <n v="154"/>
    <n v="161"/>
    <n v="168"/>
  </r>
  <r>
    <x v="0"/>
    <x v="0"/>
    <x v="27"/>
    <x v="27"/>
    <x v="1"/>
    <x v="95"/>
    <s v="06"/>
    <s v="Statutory and Advocacy Services"/>
    <s v="Non-transfer"/>
    <x v="0"/>
    <x v="0"/>
    <x v="0"/>
    <x v="0"/>
    <x v="0"/>
    <x v="1"/>
    <x v="4"/>
    <s v="Minor Assets"/>
    <x v="0"/>
    <x v="4"/>
    <n v="0"/>
    <n v="53"/>
    <n v="0"/>
    <n v="515"/>
    <n v="515"/>
    <n v="515"/>
    <n v="538"/>
    <n v="562"/>
    <n v="587"/>
  </r>
  <r>
    <x v="0"/>
    <x v="0"/>
    <x v="27"/>
    <x v="27"/>
    <x v="1"/>
    <x v="95"/>
    <s v="06"/>
    <s v="Statutory and Advocacy Services"/>
    <s v="Non-transfer"/>
    <x v="0"/>
    <x v="0"/>
    <x v="0"/>
    <x v="0"/>
    <x v="0"/>
    <x v="1"/>
    <x v="5"/>
    <s v="Catering: Departmental activities"/>
    <x v="0"/>
    <x v="4"/>
    <n v="204"/>
    <n v="200"/>
    <n v="47"/>
    <n v="850"/>
    <n v="850"/>
    <n v="850"/>
    <n v="875"/>
    <n v="1595"/>
    <n v="1667"/>
  </r>
  <r>
    <x v="0"/>
    <x v="0"/>
    <x v="27"/>
    <x v="27"/>
    <x v="1"/>
    <x v="95"/>
    <s v="06"/>
    <s v="Statutory and Advocacy Services"/>
    <s v="Non-transfer"/>
    <x v="0"/>
    <x v="0"/>
    <x v="0"/>
    <x v="0"/>
    <x v="0"/>
    <x v="1"/>
    <x v="6"/>
    <s v="Communication (G&amp;S)"/>
    <x v="0"/>
    <x v="4"/>
    <n v="36"/>
    <n v="42"/>
    <n v="57"/>
    <n v="968"/>
    <n v="968"/>
    <n v="968"/>
    <n v="1011"/>
    <n v="1091"/>
    <n v="1140"/>
  </r>
  <r>
    <x v="0"/>
    <x v="0"/>
    <x v="27"/>
    <x v="27"/>
    <x v="1"/>
    <x v="95"/>
    <s v="06"/>
    <s v="Statutory and Advocacy Services"/>
    <s v="Non-transfer"/>
    <x v="0"/>
    <x v="0"/>
    <x v="0"/>
    <x v="0"/>
    <x v="0"/>
    <x v="1"/>
    <x v="18"/>
    <s v="Consultants: Business and advisory services"/>
    <x v="0"/>
    <x v="4"/>
    <n v="0"/>
    <n v="9"/>
    <n v="0"/>
    <n v="0"/>
    <n v="0"/>
    <n v="0"/>
    <n v="0"/>
    <n v="0"/>
    <n v="0"/>
  </r>
  <r>
    <x v="0"/>
    <x v="0"/>
    <x v="27"/>
    <x v="27"/>
    <x v="1"/>
    <x v="95"/>
    <s v="06"/>
    <s v="Statutory and Advocacy Services"/>
    <s v="Non-transfer"/>
    <x v="0"/>
    <x v="0"/>
    <x v="0"/>
    <x v="0"/>
    <x v="0"/>
    <x v="1"/>
    <x v="19"/>
    <s v="Legal services (G&amp;S)"/>
    <x v="0"/>
    <x v="4"/>
    <n v="0"/>
    <n v="0"/>
    <n v="0"/>
    <n v="23"/>
    <n v="23"/>
    <n v="23"/>
    <n v="24"/>
    <n v="25"/>
    <n v="26"/>
  </r>
  <r>
    <x v="0"/>
    <x v="0"/>
    <x v="27"/>
    <x v="27"/>
    <x v="1"/>
    <x v="95"/>
    <s v="06"/>
    <s v="Statutory and Advocacy Services"/>
    <s v="Non-transfer"/>
    <x v="0"/>
    <x v="0"/>
    <x v="0"/>
    <x v="0"/>
    <x v="0"/>
    <x v="1"/>
    <x v="22"/>
    <s v="Entertainment"/>
    <x v="0"/>
    <x v="4"/>
    <n v="3"/>
    <n v="2"/>
    <n v="2"/>
    <n v="15"/>
    <n v="15"/>
    <n v="15"/>
    <n v="15"/>
    <n v="15"/>
    <n v="16"/>
  </r>
  <r>
    <x v="0"/>
    <x v="0"/>
    <x v="27"/>
    <x v="27"/>
    <x v="1"/>
    <x v="95"/>
    <s v="06"/>
    <s v="Statutory and Advocacy Services"/>
    <s v="Non-transfer"/>
    <x v="0"/>
    <x v="0"/>
    <x v="0"/>
    <x v="0"/>
    <x v="0"/>
    <x v="1"/>
    <x v="23"/>
    <s v="Fleet services (including government motor transport)"/>
    <x v="0"/>
    <x v="4"/>
    <n v="0"/>
    <n v="0"/>
    <n v="0"/>
    <n v="37"/>
    <n v="37"/>
    <n v="37"/>
    <n v="39"/>
    <n v="41"/>
    <n v="43"/>
  </r>
  <r>
    <x v="0"/>
    <x v="0"/>
    <x v="27"/>
    <x v="27"/>
    <x v="1"/>
    <x v="95"/>
    <s v="06"/>
    <s v="Statutory and Advocacy Services"/>
    <s v="Non-transfer"/>
    <x v="0"/>
    <x v="0"/>
    <x v="0"/>
    <x v="0"/>
    <x v="0"/>
    <x v="1"/>
    <x v="24"/>
    <s v="Consumable supplies"/>
    <x v="0"/>
    <x v="4"/>
    <n v="0"/>
    <n v="1"/>
    <n v="4"/>
    <n v="26"/>
    <n v="26"/>
    <n v="26"/>
    <n v="27"/>
    <n v="28"/>
    <n v="29"/>
  </r>
  <r>
    <x v="0"/>
    <x v="0"/>
    <x v="27"/>
    <x v="27"/>
    <x v="1"/>
    <x v="95"/>
    <s v="06"/>
    <s v="Statutory and Advocacy Services"/>
    <s v="Non-transfer"/>
    <x v="0"/>
    <x v="0"/>
    <x v="0"/>
    <x v="0"/>
    <x v="0"/>
    <x v="1"/>
    <x v="8"/>
    <s v="Consumables: Stationery, printing and office supplies"/>
    <x v="0"/>
    <x v="4"/>
    <n v="20"/>
    <n v="63"/>
    <n v="3"/>
    <n v="271"/>
    <n v="271"/>
    <n v="271"/>
    <n v="288"/>
    <n v="315"/>
    <n v="329"/>
  </r>
  <r>
    <x v="0"/>
    <x v="0"/>
    <x v="27"/>
    <x v="27"/>
    <x v="1"/>
    <x v="95"/>
    <s v="06"/>
    <s v="Statutory and Advocacy Services"/>
    <s v="Non-transfer"/>
    <x v="0"/>
    <x v="0"/>
    <x v="0"/>
    <x v="0"/>
    <x v="0"/>
    <x v="1"/>
    <x v="9"/>
    <s v="Operating leases"/>
    <x v="0"/>
    <x v="4"/>
    <n v="0"/>
    <n v="0"/>
    <n v="0"/>
    <n v="10"/>
    <n v="10"/>
    <n v="10"/>
    <n v="10"/>
    <n v="10"/>
    <n v="10"/>
  </r>
  <r>
    <x v="0"/>
    <x v="0"/>
    <x v="27"/>
    <x v="27"/>
    <x v="1"/>
    <x v="95"/>
    <s v="06"/>
    <s v="Statutory and Advocacy Services"/>
    <s v="Non-transfer"/>
    <x v="0"/>
    <x v="0"/>
    <x v="0"/>
    <x v="0"/>
    <x v="0"/>
    <x v="1"/>
    <x v="10"/>
    <s v="Rental and hiring"/>
    <x v="0"/>
    <x v="4"/>
    <n v="0"/>
    <n v="0"/>
    <n v="0"/>
    <n v="31"/>
    <n v="31"/>
    <n v="31"/>
    <n v="32"/>
    <n v="33"/>
    <n v="34"/>
  </r>
  <r>
    <x v="0"/>
    <x v="0"/>
    <x v="27"/>
    <x v="27"/>
    <x v="1"/>
    <x v="95"/>
    <s v="06"/>
    <s v="Statutory and Advocacy Services"/>
    <s v="Non-transfer"/>
    <x v="0"/>
    <x v="0"/>
    <x v="0"/>
    <x v="0"/>
    <x v="0"/>
    <x v="1"/>
    <x v="25"/>
    <s v="Property payments"/>
    <x v="0"/>
    <x v="4"/>
    <n v="0"/>
    <n v="0"/>
    <n v="0"/>
    <n v="78"/>
    <n v="78"/>
    <n v="78"/>
    <n v="82"/>
    <n v="98"/>
    <n v="102"/>
  </r>
  <r>
    <x v="0"/>
    <x v="0"/>
    <x v="27"/>
    <x v="27"/>
    <x v="1"/>
    <x v="95"/>
    <s v="06"/>
    <s v="Statutory and Advocacy Services"/>
    <s v="Non-transfer"/>
    <x v="0"/>
    <x v="0"/>
    <x v="0"/>
    <x v="0"/>
    <x v="0"/>
    <x v="1"/>
    <x v="11"/>
    <s v="Travel and subsistence"/>
    <x v="0"/>
    <x v="4"/>
    <n v="1118"/>
    <n v="1122"/>
    <n v="2863"/>
    <n v="3355"/>
    <n v="3355"/>
    <n v="3355"/>
    <n v="3498"/>
    <n v="3721"/>
    <n v="3889"/>
  </r>
  <r>
    <x v="0"/>
    <x v="0"/>
    <x v="27"/>
    <x v="27"/>
    <x v="1"/>
    <x v="95"/>
    <s v="06"/>
    <s v="Statutory and Advocacy Services"/>
    <s v="Non-transfer"/>
    <x v="0"/>
    <x v="0"/>
    <x v="0"/>
    <x v="0"/>
    <x v="0"/>
    <x v="1"/>
    <x v="12"/>
    <s v="Operating payments"/>
    <x v="0"/>
    <x v="4"/>
    <n v="88"/>
    <n v="1"/>
    <n v="82"/>
    <n v="166"/>
    <n v="166"/>
    <n v="166"/>
    <n v="164"/>
    <n v="181"/>
    <n v="189"/>
  </r>
  <r>
    <x v="0"/>
    <x v="0"/>
    <x v="27"/>
    <x v="27"/>
    <x v="1"/>
    <x v="95"/>
    <s v="06"/>
    <s v="Statutory and Advocacy Services"/>
    <s v="Non-transfer"/>
    <x v="0"/>
    <x v="0"/>
    <x v="0"/>
    <x v="0"/>
    <x v="0"/>
    <x v="1"/>
    <x v="13"/>
    <s v="Venues and facilities"/>
    <x v="0"/>
    <x v="4"/>
    <n v="0"/>
    <n v="835"/>
    <n v="1336"/>
    <n v="2158"/>
    <n v="2158"/>
    <n v="2158"/>
    <n v="2264"/>
    <n v="2380"/>
    <n v="2488"/>
  </r>
  <r>
    <x v="0"/>
    <x v="0"/>
    <x v="27"/>
    <x v="27"/>
    <x v="1"/>
    <x v="95"/>
    <s v="06"/>
    <s v="Statutory and Advocacy Services"/>
    <s v="Non-transfer"/>
    <x v="0"/>
    <x v="0"/>
    <x v="0"/>
    <x v="1"/>
    <x v="1"/>
    <x v="2"/>
    <x v="15"/>
    <s v="Other machinery and equipment"/>
    <x v="0"/>
    <x v="4"/>
    <n v="7"/>
    <n v="56"/>
    <n v="0"/>
    <n v="202"/>
    <n v="202"/>
    <n v="202"/>
    <n v="612"/>
    <n v="1202"/>
    <n v="1256"/>
  </r>
  <r>
    <x v="0"/>
    <x v="0"/>
    <x v="27"/>
    <x v="27"/>
    <x v="1"/>
    <x v="95"/>
    <s v="03"/>
    <s v="Registration: Inspection and Enforcement Services"/>
    <s v="Employee social benefits"/>
    <x v="0"/>
    <x v="0"/>
    <x v="0"/>
    <x v="0"/>
    <x v="2"/>
    <x v="5"/>
    <x v="29"/>
    <s v="Social benefits"/>
    <x v="0"/>
    <x v="4"/>
    <n v="483"/>
    <n v="395"/>
    <n v="198"/>
    <n v="1"/>
    <n v="116"/>
    <n v="116"/>
    <n v="1"/>
    <n v="1"/>
    <n v="1"/>
  </r>
  <r>
    <x v="0"/>
    <x v="0"/>
    <x v="27"/>
    <x v="27"/>
    <x v="1"/>
    <x v="95"/>
    <s v="04"/>
    <s v="Compliance, Monitoring and Enforcement Services"/>
    <s v="Employee social benefits"/>
    <x v="0"/>
    <x v="0"/>
    <x v="0"/>
    <x v="0"/>
    <x v="2"/>
    <x v="5"/>
    <x v="29"/>
    <s v="Social benefits"/>
    <x v="0"/>
    <x v="4"/>
    <n v="2457"/>
    <n v="1619"/>
    <n v="1667"/>
    <n v="82"/>
    <n v="907"/>
    <n v="907"/>
    <n v="86"/>
    <n v="90"/>
    <n v="94"/>
  </r>
  <r>
    <x v="0"/>
    <x v="0"/>
    <x v="27"/>
    <x v="27"/>
    <x v="1"/>
    <x v="95"/>
    <s v="01"/>
    <s v="Management and Support Services: Inspection and Enforcement Services"/>
    <s v="Employee social benefits"/>
    <x v="0"/>
    <x v="0"/>
    <x v="0"/>
    <x v="0"/>
    <x v="2"/>
    <x v="5"/>
    <x v="29"/>
    <s v="Social benefits"/>
    <x v="0"/>
    <x v="4"/>
    <n v="2"/>
    <n v="0"/>
    <n v="39"/>
    <n v="0"/>
    <n v="0"/>
    <n v="0"/>
    <n v="0"/>
    <n v="0"/>
    <n v="0"/>
  </r>
  <r>
    <x v="0"/>
    <x v="0"/>
    <x v="27"/>
    <x v="27"/>
    <x v="1"/>
    <x v="95"/>
    <s v="02"/>
    <s v="Occupational Health and Safety"/>
    <s v="Employee social benefits"/>
    <x v="0"/>
    <x v="0"/>
    <x v="0"/>
    <x v="0"/>
    <x v="2"/>
    <x v="5"/>
    <x v="29"/>
    <s v="Social benefits"/>
    <x v="0"/>
    <x v="4"/>
    <n v="0"/>
    <n v="0"/>
    <n v="0"/>
    <n v="5"/>
    <n v="5"/>
    <n v="5"/>
    <n v="0"/>
    <n v="0"/>
    <n v="0"/>
  </r>
  <r>
    <x v="0"/>
    <x v="0"/>
    <x v="27"/>
    <x v="27"/>
    <x v="1"/>
    <x v="95"/>
    <s v="06"/>
    <s v="Statutory and Advocacy Services"/>
    <s v="Employee social benefits"/>
    <x v="0"/>
    <x v="0"/>
    <x v="0"/>
    <x v="0"/>
    <x v="2"/>
    <x v="5"/>
    <x v="29"/>
    <s v="Social benefits"/>
    <x v="0"/>
    <x v="4"/>
    <n v="0"/>
    <n v="0"/>
    <n v="0"/>
    <n v="1"/>
    <n v="16"/>
    <n v="16"/>
    <n v="6"/>
    <n v="6"/>
    <n v="6"/>
  </r>
  <r>
    <x v="0"/>
    <x v="0"/>
    <x v="27"/>
    <x v="27"/>
    <x v="1"/>
    <x v="95"/>
    <s v="04"/>
    <s v="Compliance, Monitoring and Enforcement Services"/>
    <s v="Communication licences"/>
    <x v="0"/>
    <x v="0"/>
    <x v="0"/>
    <x v="0"/>
    <x v="2"/>
    <x v="11"/>
    <x v="41"/>
    <s v="Other transfers to public corporations"/>
    <x v="0"/>
    <x v="4"/>
    <n v="1"/>
    <n v="0"/>
    <n v="4"/>
    <n v="0"/>
    <n v="0"/>
    <n v="0"/>
    <n v="0"/>
    <n v="0"/>
    <n v="0"/>
  </r>
  <r>
    <x v="0"/>
    <x v="0"/>
    <x v="27"/>
    <x v="27"/>
    <x v="1"/>
    <x v="95"/>
    <s v="04"/>
    <s v="Compliance, Monitoring and Enforcement Services"/>
    <s v="Claims against the state"/>
    <x v="0"/>
    <x v="0"/>
    <x v="0"/>
    <x v="0"/>
    <x v="2"/>
    <x v="5"/>
    <x v="30"/>
    <s v="Other transfers to households"/>
    <x v="0"/>
    <x v="4"/>
    <n v="0"/>
    <n v="25"/>
    <n v="318"/>
    <n v="0"/>
    <n v="0"/>
    <n v="0"/>
    <n v="0"/>
    <n v="0"/>
    <n v="0"/>
  </r>
  <r>
    <x v="0"/>
    <x v="0"/>
    <x v="27"/>
    <x v="27"/>
    <x v="2"/>
    <x v="96"/>
    <s v="01"/>
    <s v="Management and Support Services: Public Employment Services"/>
    <s v="Non-transfer"/>
    <x v="0"/>
    <x v="0"/>
    <x v="0"/>
    <x v="0"/>
    <x v="0"/>
    <x v="0"/>
    <x v="0"/>
    <s v="Salaries and wages"/>
    <x v="0"/>
    <x v="4"/>
    <n v="35814"/>
    <n v="52483"/>
    <n v="53056"/>
    <n v="34828"/>
    <n v="34528"/>
    <n v="34528"/>
    <n v="37720"/>
    <n v="39405"/>
    <n v="41152"/>
  </r>
  <r>
    <x v="0"/>
    <x v="0"/>
    <x v="27"/>
    <x v="27"/>
    <x v="2"/>
    <x v="96"/>
    <s v="01"/>
    <s v="Management and Support Services: Public Employment Services"/>
    <s v="Non-transfer"/>
    <x v="0"/>
    <x v="0"/>
    <x v="0"/>
    <x v="0"/>
    <x v="0"/>
    <x v="0"/>
    <x v="1"/>
    <s v="Social contributions"/>
    <x v="0"/>
    <x v="4"/>
    <n v="5313"/>
    <n v="5601"/>
    <n v="6077"/>
    <n v="8837"/>
    <n v="8837"/>
    <n v="8837"/>
    <n v="18224"/>
    <n v="17647"/>
    <n v="19083"/>
  </r>
  <r>
    <x v="0"/>
    <x v="0"/>
    <x v="27"/>
    <x v="27"/>
    <x v="2"/>
    <x v="96"/>
    <s v="01"/>
    <s v="Management and Support Services: Public Employment Services"/>
    <s v="Non-transfer"/>
    <x v="0"/>
    <x v="0"/>
    <x v="0"/>
    <x v="0"/>
    <x v="0"/>
    <x v="1"/>
    <x v="2"/>
    <s v="Administrative fees"/>
    <x v="0"/>
    <x v="4"/>
    <n v="68"/>
    <n v="89"/>
    <n v="87"/>
    <n v="174"/>
    <n v="174"/>
    <n v="174"/>
    <n v="182"/>
    <n v="190"/>
    <n v="199"/>
  </r>
  <r>
    <x v="0"/>
    <x v="0"/>
    <x v="27"/>
    <x v="27"/>
    <x v="2"/>
    <x v="96"/>
    <s v="01"/>
    <s v="Management and Support Services: Public Employment Services"/>
    <s v="Non-transfer"/>
    <x v="0"/>
    <x v="0"/>
    <x v="0"/>
    <x v="0"/>
    <x v="0"/>
    <x v="1"/>
    <x v="3"/>
    <s v="Advertising"/>
    <x v="0"/>
    <x v="4"/>
    <n v="0"/>
    <n v="2"/>
    <n v="38"/>
    <n v="64"/>
    <n v="64"/>
    <n v="64"/>
    <n v="67"/>
    <n v="70"/>
    <n v="73"/>
  </r>
  <r>
    <x v="0"/>
    <x v="0"/>
    <x v="27"/>
    <x v="27"/>
    <x v="2"/>
    <x v="96"/>
    <s v="01"/>
    <s v="Management and Support Services: Public Employment Services"/>
    <s v="Non-transfer"/>
    <x v="0"/>
    <x v="0"/>
    <x v="0"/>
    <x v="0"/>
    <x v="0"/>
    <x v="1"/>
    <x v="4"/>
    <s v="Minor Assets"/>
    <x v="0"/>
    <x v="4"/>
    <n v="112"/>
    <n v="228"/>
    <n v="93"/>
    <n v="1136"/>
    <n v="636"/>
    <n v="636"/>
    <n v="736"/>
    <n v="773"/>
    <n v="831"/>
  </r>
  <r>
    <x v="0"/>
    <x v="0"/>
    <x v="27"/>
    <x v="27"/>
    <x v="2"/>
    <x v="96"/>
    <s v="01"/>
    <s v="Management and Support Services: Public Employment Services"/>
    <s v="Non-transfer"/>
    <x v="0"/>
    <x v="0"/>
    <x v="0"/>
    <x v="0"/>
    <x v="0"/>
    <x v="1"/>
    <x v="5"/>
    <s v="Catering: Departmental activities"/>
    <x v="0"/>
    <x v="4"/>
    <n v="75"/>
    <n v="37"/>
    <n v="27"/>
    <n v="208"/>
    <n v="208"/>
    <n v="208"/>
    <n v="217"/>
    <n v="227"/>
    <n v="237"/>
  </r>
  <r>
    <x v="0"/>
    <x v="0"/>
    <x v="27"/>
    <x v="27"/>
    <x v="2"/>
    <x v="96"/>
    <s v="01"/>
    <s v="Management and Support Services: Public Employment Services"/>
    <s v="Non-transfer"/>
    <x v="0"/>
    <x v="0"/>
    <x v="0"/>
    <x v="0"/>
    <x v="0"/>
    <x v="1"/>
    <x v="6"/>
    <s v="Communication (G&amp;S)"/>
    <x v="0"/>
    <x v="4"/>
    <n v="260"/>
    <n v="272"/>
    <n v="338"/>
    <n v="200"/>
    <n v="200"/>
    <n v="200"/>
    <n v="359"/>
    <n v="369"/>
    <n v="379"/>
  </r>
  <r>
    <x v="0"/>
    <x v="0"/>
    <x v="27"/>
    <x v="27"/>
    <x v="2"/>
    <x v="96"/>
    <s v="01"/>
    <s v="Management and Support Services: Public Employment Services"/>
    <s v="Non-transfer"/>
    <x v="0"/>
    <x v="0"/>
    <x v="0"/>
    <x v="0"/>
    <x v="0"/>
    <x v="1"/>
    <x v="7"/>
    <s v="Computer services"/>
    <x v="0"/>
    <x v="4"/>
    <n v="2025"/>
    <n v="2832"/>
    <n v="2750"/>
    <n v="2703"/>
    <n v="5203"/>
    <n v="5203"/>
    <n v="2750"/>
    <n v="3879"/>
    <n v="4013"/>
  </r>
  <r>
    <x v="0"/>
    <x v="0"/>
    <x v="27"/>
    <x v="27"/>
    <x v="2"/>
    <x v="96"/>
    <s v="01"/>
    <s v="Management and Support Services: Public Employment Services"/>
    <s v="Non-transfer"/>
    <x v="0"/>
    <x v="0"/>
    <x v="0"/>
    <x v="0"/>
    <x v="0"/>
    <x v="1"/>
    <x v="18"/>
    <s v="Consultants: Business and advisory services"/>
    <x v="0"/>
    <x v="4"/>
    <n v="1594"/>
    <n v="230"/>
    <n v="2227"/>
    <n v="1011"/>
    <n v="1011"/>
    <n v="1011"/>
    <n v="2101"/>
    <n v="1197"/>
    <n v="1251"/>
  </r>
  <r>
    <x v="0"/>
    <x v="0"/>
    <x v="27"/>
    <x v="27"/>
    <x v="2"/>
    <x v="96"/>
    <s v="01"/>
    <s v="Management and Support Services: Public Employment Services"/>
    <s v="Non-transfer"/>
    <x v="0"/>
    <x v="0"/>
    <x v="0"/>
    <x v="0"/>
    <x v="0"/>
    <x v="1"/>
    <x v="20"/>
    <s v="Contractors"/>
    <x v="0"/>
    <x v="4"/>
    <n v="67"/>
    <n v="94"/>
    <n v="157"/>
    <n v="0"/>
    <n v="0"/>
    <n v="0"/>
    <n v="0"/>
    <n v="0"/>
    <n v="0"/>
  </r>
  <r>
    <x v="0"/>
    <x v="0"/>
    <x v="27"/>
    <x v="27"/>
    <x v="2"/>
    <x v="96"/>
    <s v="01"/>
    <s v="Management and Support Services: Public Employment Services"/>
    <s v="Non-transfer"/>
    <x v="0"/>
    <x v="0"/>
    <x v="0"/>
    <x v="0"/>
    <x v="0"/>
    <x v="1"/>
    <x v="22"/>
    <s v="Entertainment"/>
    <x v="0"/>
    <x v="4"/>
    <n v="3"/>
    <n v="6"/>
    <n v="8"/>
    <n v="16"/>
    <n v="16"/>
    <n v="16"/>
    <n v="17"/>
    <n v="18"/>
    <n v="19"/>
  </r>
  <r>
    <x v="0"/>
    <x v="0"/>
    <x v="27"/>
    <x v="27"/>
    <x v="2"/>
    <x v="96"/>
    <s v="01"/>
    <s v="Management and Support Services: Public Employment Services"/>
    <s v="Non-transfer"/>
    <x v="0"/>
    <x v="0"/>
    <x v="0"/>
    <x v="0"/>
    <x v="0"/>
    <x v="1"/>
    <x v="23"/>
    <s v="Fleet services (including government motor transport)"/>
    <x v="0"/>
    <x v="4"/>
    <n v="3"/>
    <n v="4"/>
    <n v="4"/>
    <n v="0"/>
    <n v="0"/>
    <n v="0"/>
    <n v="0"/>
    <n v="0"/>
    <n v="0"/>
  </r>
  <r>
    <x v="0"/>
    <x v="0"/>
    <x v="27"/>
    <x v="27"/>
    <x v="2"/>
    <x v="96"/>
    <s v="01"/>
    <s v="Management and Support Services: Public Employment Services"/>
    <s v="Non-transfer"/>
    <x v="0"/>
    <x v="0"/>
    <x v="0"/>
    <x v="0"/>
    <x v="0"/>
    <x v="1"/>
    <x v="24"/>
    <s v="Consumable supplies"/>
    <x v="0"/>
    <x v="4"/>
    <n v="69"/>
    <n v="16"/>
    <n v="0"/>
    <n v="0"/>
    <n v="0"/>
    <n v="0"/>
    <n v="0"/>
    <n v="0"/>
    <n v="0"/>
  </r>
  <r>
    <x v="0"/>
    <x v="0"/>
    <x v="27"/>
    <x v="27"/>
    <x v="2"/>
    <x v="96"/>
    <s v="01"/>
    <s v="Management and Support Services: Public Employment Services"/>
    <s v="Non-transfer"/>
    <x v="0"/>
    <x v="0"/>
    <x v="0"/>
    <x v="0"/>
    <x v="0"/>
    <x v="1"/>
    <x v="8"/>
    <s v="Consumables: Stationery, printing and office supplies"/>
    <x v="0"/>
    <x v="4"/>
    <n v="76"/>
    <n v="233"/>
    <n v="118"/>
    <n v="211"/>
    <n v="211"/>
    <n v="211"/>
    <n v="220"/>
    <n v="230"/>
    <n v="240"/>
  </r>
  <r>
    <x v="0"/>
    <x v="0"/>
    <x v="27"/>
    <x v="27"/>
    <x v="2"/>
    <x v="96"/>
    <s v="01"/>
    <s v="Management and Support Services: Public Employment Services"/>
    <s v="Non-transfer"/>
    <x v="0"/>
    <x v="0"/>
    <x v="0"/>
    <x v="0"/>
    <x v="0"/>
    <x v="1"/>
    <x v="11"/>
    <s v="Travel and subsistence"/>
    <x v="0"/>
    <x v="4"/>
    <n v="1326"/>
    <n v="2636"/>
    <n v="2720"/>
    <n v="1207"/>
    <n v="1207"/>
    <n v="1207"/>
    <n v="1270"/>
    <n v="1337"/>
    <n v="1397"/>
  </r>
  <r>
    <x v="0"/>
    <x v="0"/>
    <x v="27"/>
    <x v="27"/>
    <x v="2"/>
    <x v="96"/>
    <s v="01"/>
    <s v="Management and Support Services: Public Employment Services"/>
    <s v="Non-transfer"/>
    <x v="0"/>
    <x v="0"/>
    <x v="0"/>
    <x v="0"/>
    <x v="0"/>
    <x v="1"/>
    <x v="12"/>
    <s v="Operating payments"/>
    <x v="0"/>
    <x v="4"/>
    <n v="63"/>
    <n v="51"/>
    <n v="189"/>
    <n v="200"/>
    <n v="200"/>
    <n v="200"/>
    <n v="209"/>
    <n v="219"/>
    <n v="229"/>
  </r>
  <r>
    <x v="0"/>
    <x v="0"/>
    <x v="27"/>
    <x v="27"/>
    <x v="2"/>
    <x v="96"/>
    <s v="01"/>
    <s v="Management and Support Services: Public Employment Services"/>
    <s v="Non-transfer"/>
    <x v="0"/>
    <x v="0"/>
    <x v="0"/>
    <x v="0"/>
    <x v="0"/>
    <x v="1"/>
    <x v="13"/>
    <s v="Venues and facilities"/>
    <x v="0"/>
    <x v="4"/>
    <n v="509"/>
    <n v="103"/>
    <n v="660"/>
    <n v="31"/>
    <n v="531"/>
    <n v="531"/>
    <n v="32"/>
    <n v="33"/>
    <n v="34"/>
  </r>
  <r>
    <x v="0"/>
    <x v="0"/>
    <x v="27"/>
    <x v="27"/>
    <x v="2"/>
    <x v="96"/>
    <s v="01"/>
    <s v="Management and Support Services: Public Employment Services"/>
    <s v="Non-transfer"/>
    <x v="0"/>
    <x v="0"/>
    <x v="0"/>
    <x v="1"/>
    <x v="1"/>
    <x v="2"/>
    <x v="15"/>
    <s v="Other machinery and equipment"/>
    <x v="0"/>
    <x v="4"/>
    <n v="1354"/>
    <n v="3772"/>
    <n v="529"/>
    <n v="2117"/>
    <n v="2117"/>
    <n v="2117"/>
    <n v="11748"/>
    <n v="1946"/>
    <n v="2060"/>
  </r>
  <r>
    <x v="0"/>
    <x v="0"/>
    <x v="27"/>
    <x v="27"/>
    <x v="2"/>
    <x v="96"/>
    <s v="01"/>
    <s v="Management and Support Services: Public Employment Services"/>
    <s v="Non-transfer"/>
    <x v="0"/>
    <x v="0"/>
    <x v="0"/>
    <x v="1"/>
    <x v="1"/>
    <x v="3"/>
    <x v="27"/>
    <s v="Software and other intangible assets"/>
    <x v="0"/>
    <x v="4"/>
    <n v="13371"/>
    <n v="7776"/>
    <n v="0"/>
    <n v="0"/>
    <n v="341"/>
    <n v="341"/>
    <n v="0"/>
    <n v="0"/>
    <n v="0"/>
  </r>
  <r>
    <x v="0"/>
    <x v="0"/>
    <x v="27"/>
    <x v="27"/>
    <x v="2"/>
    <x v="96"/>
    <s v="02"/>
    <s v="Employer Services"/>
    <s v="Non-transfer"/>
    <x v="0"/>
    <x v="0"/>
    <x v="0"/>
    <x v="0"/>
    <x v="0"/>
    <x v="0"/>
    <x v="0"/>
    <s v="Salaries and wages"/>
    <x v="0"/>
    <x v="4"/>
    <n v="72825"/>
    <n v="76440"/>
    <n v="78960"/>
    <n v="71035"/>
    <n v="70635"/>
    <n v="65635"/>
    <n v="73404"/>
    <n v="77387"/>
    <n v="80451"/>
  </r>
  <r>
    <x v="0"/>
    <x v="0"/>
    <x v="27"/>
    <x v="27"/>
    <x v="2"/>
    <x v="96"/>
    <s v="02"/>
    <s v="Employer Services"/>
    <s v="Non-transfer"/>
    <x v="0"/>
    <x v="0"/>
    <x v="0"/>
    <x v="0"/>
    <x v="0"/>
    <x v="0"/>
    <x v="1"/>
    <s v="Social contributions"/>
    <x v="0"/>
    <x v="4"/>
    <n v="10716"/>
    <n v="11473"/>
    <n v="12493"/>
    <n v="23688"/>
    <n v="23688"/>
    <n v="23688"/>
    <n v="27856"/>
    <n v="28989"/>
    <n v="30158"/>
  </r>
  <r>
    <x v="0"/>
    <x v="0"/>
    <x v="27"/>
    <x v="27"/>
    <x v="2"/>
    <x v="96"/>
    <s v="02"/>
    <s v="Employer Services"/>
    <s v="Non-transfer"/>
    <x v="0"/>
    <x v="0"/>
    <x v="0"/>
    <x v="0"/>
    <x v="0"/>
    <x v="1"/>
    <x v="2"/>
    <s v="Administrative fees"/>
    <x v="0"/>
    <x v="4"/>
    <n v="262"/>
    <n v="503"/>
    <n v="410"/>
    <n v="424"/>
    <n v="424"/>
    <n v="424"/>
    <n v="443"/>
    <n v="463"/>
    <n v="484"/>
  </r>
  <r>
    <x v="0"/>
    <x v="0"/>
    <x v="27"/>
    <x v="27"/>
    <x v="2"/>
    <x v="96"/>
    <s v="02"/>
    <s v="Employer Services"/>
    <s v="Non-transfer"/>
    <x v="0"/>
    <x v="0"/>
    <x v="0"/>
    <x v="0"/>
    <x v="0"/>
    <x v="1"/>
    <x v="3"/>
    <s v="Advertising"/>
    <x v="0"/>
    <x v="4"/>
    <n v="238"/>
    <n v="819"/>
    <n v="141"/>
    <n v="359"/>
    <n v="359"/>
    <n v="359"/>
    <n v="375"/>
    <n v="392"/>
    <n v="410"/>
  </r>
  <r>
    <x v="0"/>
    <x v="0"/>
    <x v="27"/>
    <x v="27"/>
    <x v="2"/>
    <x v="96"/>
    <s v="02"/>
    <s v="Employer Services"/>
    <s v="Non-transfer"/>
    <x v="0"/>
    <x v="0"/>
    <x v="0"/>
    <x v="0"/>
    <x v="0"/>
    <x v="1"/>
    <x v="4"/>
    <s v="Minor Assets"/>
    <x v="0"/>
    <x v="4"/>
    <n v="145"/>
    <n v="385"/>
    <n v="146"/>
    <n v="461"/>
    <n v="461"/>
    <n v="461"/>
    <n v="481"/>
    <n v="503"/>
    <n v="526"/>
  </r>
  <r>
    <x v="0"/>
    <x v="0"/>
    <x v="27"/>
    <x v="27"/>
    <x v="2"/>
    <x v="96"/>
    <s v="02"/>
    <s v="Employer Services"/>
    <s v="Non-transfer"/>
    <x v="0"/>
    <x v="0"/>
    <x v="0"/>
    <x v="0"/>
    <x v="0"/>
    <x v="1"/>
    <x v="17"/>
    <s v="Bursaries: Employees"/>
    <x v="0"/>
    <x v="4"/>
    <n v="58"/>
    <n v="19"/>
    <n v="124"/>
    <n v="0"/>
    <n v="0"/>
    <n v="0"/>
    <n v="0"/>
    <n v="0"/>
    <n v="0"/>
  </r>
  <r>
    <x v="0"/>
    <x v="0"/>
    <x v="27"/>
    <x v="27"/>
    <x v="2"/>
    <x v="96"/>
    <s v="02"/>
    <s v="Employer Services"/>
    <s v="Non-transfer"/>
    <x v="0"/>
    <x v="0"/>
    <x v="0"/>
    <x v="0"/>
    <x v="0"/>
    <x v="1"/>
    <x v="5"/>
    <s v="Catering: Departmental activities"/>
    <x v="0"/>
    <x v="4"/>
    <n v="507"/>
    <n v="782"/>
    <n v="382"/>
    <n v="703"/>
    <n v="703"/>
    <n v="703"/>
    <n v="734"/>
    <n v="768"/>
    <n v="803"/>
  </r>
  <r>
    <x v="0"/>
    <x v="0"/>
    <x v="27"/>
    <x v="27"/>
    <x v="2"/>
    <x v="96"/>
    <s v="02"/>
    <s v="Employer Services"/>
    <s v="Non-transfer"/>
    <x v="0"/>
    <x v="0"/>
    <x v="0"/>
    <x v="0"/>
    <x v="0"/>
    <x v="1"/>
    <x v="6"/>
    <s v="Communication (G&amp;S)"/>
    <x v="0"/>
    <x v="4"/>
    <n v="1882"/>
    <n v="2133"/>
    <n v="1351"/>
    <n v="1244"/>
    <n v="1244"/>
    <n v="1244"/>
    <n v="1309"/>
    <n v="1378"/>
    <n v="1440"/>
  </r>
  <r>
    <x v="0"/>
    <x v="0"/>
    <x v="27"/>
    <x v="27"/>
    <x v="2"/>
    <x v="96"/>
    <s v="02"/>
    <s v="Employer Services"/>
    <s v="Non-transfer"/>
    <x v="0"/>
    <x v="0"/>
    <x v="0"/>
    <x v="0"/>
    <x v="0"/>
    <x v="1"/>
    <x v="18"/>
    <s v="Consultants: Business and advisory services"/>
    <x v="0"/>
    <x v="4"/>
    <n v="0"/>
    <n v="15"/>
    <n v="12"/>
    <n v="0"/>
    <n v="0"/>
    <n v="0"/>
    <n v="0"/>
    <n v="0"/>
    <n v="0"/>
  </r>
  <r>
    <x v="0"/>
    <x v="0"/>
    <x v="27"/>
    <x v="27"/>
    <x v="2"/>
    <x v="96"/>
    <s v="02"/>
    <s v="Employer Services"/>
    <s v="Non-transfer"/>
    <x v="0"/>
    <x v="0"/>
    <x v="0"/>
    <x v="0"/>
    <x v="0"/>
    <x v="1"/>
    <x v="20"/>
    <s v="Contractors"/>
    <x v="0"/>
    <x v="4"/>
    <n v="527"/>
    <n v="358"/>
    <n v="267"/>
    <n v="177"/>
    <n v="177"/>
    <n v="177"/>
    <n v="185"/>
    <n v="193"/>
    <n v="202"/>
  </r>
  <r>
    <x v="0"/>
    <x v="0"/>
    <x v="27"/>
    <x v="27"/>
    <x v="2"/>
    <x v="96"/>
    <s v="02"/>
    <s v="Employer Services"/>
    <s v="Non-transfer"/>
    <x v="0"/>
    <x v="0"/>
    <x v="0"/>
    <x v="0"/>
    <x v="0"/>
    <x v="1"/>
    <x v="21"/>
    <s v="Agency and support/outsourced services"/>
    <x v="0"/>
    <x v="4"/>
    <n v="1"/>
    <n v="0"/>
    <n v="0"/>
    <n v="0"/>
    <n v="0"/>
    <n v="0"/>
    <n v="0"/>
    <n v="0"/>
    <n v="0"/>
  </r>
  <r>
    <x v="0"/>
    <x v="0"/>
    <x v="27"/>
    <x v="27"/>
    <x v="2"/>
    <x v="96"/>
    <s v="02"/>
    <s v="Employer Services"/>
    <s v="Non-transfer"/>
    <x v="0"/>
    <x v="0"/>
    <x v="0"/>
    <x v="0"/>
    <x v="0"/>
    <x v="1"/>
    <x v="22"/>
    <s v="Entertainment"/>
    <x v="0"/>
    <x v="4"/>
    <n v="1"/>
    <n v="7"/>
    <n v="6"/>
    <n v="18"/>
    <n v="18"/>
    <n v="18"/>
    <n v="18"/>
    <n v="18"/>
    <n v="19"/>
  </r>
  <r>
    <x v="0"/>
    <x v="0"/>
    <x v="27"/>
    <x v="27"/>
    <x v="2"/>
    <x v="96"/>
    <s v="02"/>
    <s v="Employer Services"/>
    <s v="Non-transfer"/>
    <x v="0"/>
    <x v="0"/>
    <x v="0"/>
    <x v="0"/>
    <x v="0"/>
    <x v="1"/>
    <x v="23"/>
    <s v="Fleet services (including government motor transport)"/>
    <x v="0"/>
    <x v="4"/>
    <n v="1671"/>
    <n v="2459"/>
    <n v="2100"/>
    <n v="1725"/>
    <n v="1725"/>
    <n v="1725"/>
    <n v="1763"/>
    <n v="1803"/>
    <n v="1885"/>
  </r>
  <r>
    <x v="0"/>
    <x v="0"/>
    <x v="27"/>
    <x v="27"/>
    <x v="2"/>
    <x v="96"/>
    <s v="02"/>
    <s v="Employer Services"/>
    <s v="Non-transfer"/>
    <x v="0"/>
    <x v="0"/>
    <x v="0"/>
    <x v="0"/>
    <x v="0"/>
    <x v="1"/>
    <x v="24"/>
    <s v="Consumable supplies"/>
    <x v="0"/>
    <x v="4"/>
    <n v="488"/>
    <n v="273"/>
    <n v="293"/>
    <n v="133"/>
    <n v="133"/>
    <n v="133"/>
    <n v="139"/>
    <n v="145"/>
    <n v="152"/>
  </r>
  <r>
    <x v="0"/>
    <x v="0"/>
    <x v="27"/>
    <x v="27"/>
    <x v="2"/>
    <x v="96"/>
    <s v="02"/>
    <s v="Employer Services"/>
    <s v="Non-transfer"/>
    <x v="0"/>
    <x v="0"/>
    <x v="0"/>
    <x v="0"/>
    <x v="0"/>
    <x v="1"/>
    <x v="8"/>
    <s v="Consumables: Stationery, printing and office supplies"/>
    <x v="0"/>
    <x v="4"/>
    <n v="741"/>
    <n v="831"/>
    <n v="1190"/>
    <n v="723"/>
    <n v="723"/>
    <n v="723"/>
    <n v="756"/>
    <n v="791"/>
    <n v="827"/>
  </r>
  <r>
    <x v="0"/>
    <x v="0"/>
    <x v="27"/>
    <x v="27"/>
    <x v="2"/>
    <x v="96"/>
    <s v="02"/>
    <s v="Employer Services"/>
    <s v="Non-transfer"/>
    <x v="0"/>
    <x v="0"/>
    <x v="0"/>
    <x v="0"/>
    <x v="0"/>
    <x v="1"/>
    <x v="9"/>
    <s v="Operating leases"/>
    <x v="0"/>
    <x v="4"/>
    <n v="39"/>
    <n v="9"/>
    <n v="38"/>
    <n v="0"/>
    <n v="0"/>
    <n v="0"/>
    <n v="0"/>
    <n v="0"/>
    <n v="0"/>
  </r>
  <r>
    <x v="0"/>
    <x v="0"/>
    <x v="27"/>
    <x v="27"/>
    <x v="2"/>
    <x v="96"/>
    <s v="02"/>
    <s v="Employer Services"/>
    <s v="Non-transfer"/>
    <x v="0"/>
    <x v="0"/>
    <x v="0"/>
    <x v="0"/>
    <x v="0"/>
    <x v="1"/>
    <x v="10"/>
    <s v="Rental and hiring"/>
    <x v="0"/>
    <x v="4"/>
    <n v="15"/>
    <n v="72"/>
    <n v="15"/>
    <n v="0"/>
    <n v="0"/>
    <n v="0"/>
    <n v="0"/>
    <n v="0"/>
    <n v="0"/>
  </r>
  <r>
    <x v="0"/>
    <x v="0"/>
    <x v="27"/>
    <x v="27"/>
    <x v="2"/>
    <x v="96"/>
    <s v="02"/>
    <s v="Employer Services"/>
    <s v="Non-transfer"/>
    <x v="0"/>
    <x v="0"/>
    <x v="0"/>
    <x v="0"/>
    <x v="0"/>
    <x v="1"/>
    <x v="25"/>
    <s v="Property payments"/>
    <x v="0"/>
    <x v="4"/>
    <n v="8104"/>
    <n v="8018"/>
    <n v="9336"/>
    <n v="6125"/>
    <n v="6125"/>
    <n v="6125"/>
    <n v="6377"/>
    <n v="6646"/>
    <n v="6947"/>
  </r>
  <r>
    <x v="0"/>
    <x v="0"/>
    <x v="27"/>
    <x v="27"/>
    <x v="2"/>
    <x v="96"/>
    <s v="02"/>
    <s v="Employer Services"/>
    <s v="Non-transfer"/>
    <x v="0"/>
    <x v="0"/>
    <x v="0"/>
    <x v="0"/>
    <x v="0"/>
    <x v="1"/>
    <x v="33"/>
    <s v="Transport provided: Departmental activity"/>
    <x v="0"/>
    <x v="4"/>
    <n v="0"/>
    <n v="17"/>
    <n v="0"/>
    <n v="0"/>
    <n v="0"/>
    <n v="0"/>
    <n v="0"/>
    <n v="0"/>
    <n v="0"/>
  </r>
  <r>
    <x v="0"/>
    <x v="0"/>
    <x v="27"/>
    <x v="27"/>
    <x v="2"/>
    <x v="96"/>
    <s v="02"/>
    <s v="Employer Services"/>
    <s v="Non-transfer"/>
    <x v="0"/>
    <x v="0"/>
    <x v="0"/>
    <x v="0"/>
    <x v="0"/>
    <x v="1"/>
    <x v="11"/>
    <s v="Travel and subsistence"/>
    <x v="0"/>
    <x v="4"/>
    <n v="5413"/>
    <n v="9653"/>
    <n v="7803"/>
    <n v="5447"/>
    <n v="5447"/>
    <n v="5447"/>
    <n v="5713"/>
    <n v="5998"/>
    <n v="6269"/>
  </r>
  <r>
    <x v="0"/>
    <x v="0"/>
    <x v="27"/>
    <x v="27"/>
    <x v="2"/>
    <x v="96"/>
    <s v="02"/>
    <s v="Employer Services"/>
    <s v="Non-transfer"/>
    <x v="0"/>
    <x v="0"/>
    <x v="0"/>
    <x v="0"/>
    <x v="0"/>
    <x v="1"/>
    <x v="12"/>
    <s v="Operating payments"/>
    <x v="0"/>
    <x v="4"/>
    <n v="141"/>
    <n v="315"/>
    <n v="352"/>
    <n v="246"/>
    <n v="246"/>
    <n v="246"/>
    <n v="235"/>
    <n v="223"/>
    <n v="233"/>
  </r>
  <r>
    <x v="0"/>
    <x v="0"/>
    <x v="27"/>
    <x v="27"/>
    <x v="2"/>
    <x v="96"/>
    <s v="02"/>
    <s v="Employer Services"/>
    <s v="Non-transfer"/>
    <x v="0"/>
    <x v="0"/>
    <x v="0"/>
    <x v="0"/>
    <x v="0"/>
    <x v="1"/>
    <x v="13"/>
    <s v="Venues and facilities"/>
    <x v="0"/>
    <x v="4"/>
    <n v="93"/>
    <n v="466"/>
    <n v="362"/>
    <n v="856"/>
    <n v="856"/>
    <n v="856"/>
    <n v="894"/>
    <n v="935"/>
    <n v="977"/>
  </r>
  <r>
    <x v="0"/>
    <x v="0"/>
    <x v="27"/>
    <x v="27"/>
    <x v="2"/>
    <x v="96"/>
    <s v="02"/>
    <s v="Employer Services"/>
    <s v="Non-transfer"/>
    <x v="0"/>
    <x v="0"/>
    <x v="0"/>
    <x v="1"/>
    <x v="1"/>
    <x v="2"/>
    <x v="15"/>
    <s v="Other machinery and equipment"/>
    <x v="0"/>
    <x v="4"/>
    <n v="88"/>
    <n v="416"/>
    <n v="77"/>
    <n v="2100"/>
    <n v="2100"/>
    <n v="2100"/>
    <n v="2113"/>
    <n v="2137"/>
    <n v="2234"/>
  </r>
  <r>
    <x v="0"/>
    <x v="0"/>
    <x v="27"/>
    <x v="27"/>
    <x v="2"/>
    <x v="96"/>
    <s v="03"/>
    <s v="Work Seeker Services"/>
    <s v="Non-transfer"/>
    <x v="0"/>
    <x v="0"/>
    <x v="0"/>
    <x v="0"/>
    <x v="0"/>
    <x v="0"/>
    <x v="0"/>
    <s v="Salaries and wages"/>
    <x v="0"/>
    <x v="4"/>
    <n v="163049"/>
    <n v="164311"/>
    <n v="171537"/>
    <n v="178192"/>
    <n v="193192"/>
    <n v="189192"/>
    <n v="213684"/>
    <n v="183137"/>
    <n v="191010"/>
  </r>
  <r>
    <x v="0"/>
    <x v="0"/>
    <x v="27"/>
    <x v="27"/>
    <x v="2"/>
    <x v="96"/>
    <s v="03"/>
    <s v="Work Seeker Services"/>
    <s v="Non-transfer"/>
    <x v="0"/>
    <x v="0"/>
    <x v="0"/>
    <x v="0"/>
    <x v="0"/>
    <x v="0"/>
    <x v="1"/>
    <s v="Social contributions"/>
    <x v="0"/>
    <x v="4"/>
    <n v="27195"/>
    <n v="27959"/>
    <n v="30133"/>
    <n v="29817"/>
    <n v="29817"/>
    <n v="29817"/>
    <n v="33123"/>
    <n v="33052"/>
    <n v="34024"/>
  </r>
  <r>
    <x v="0"/>
    <x v="0"/>
    <x v="27"/>
    <x v="27"/>
    <x v="2"/>
    <x v="96"/>
    <s v="03"/>
    <s v="Work Seeker Services"/>
    <s v="Non-transfer"/>
    <x v="0"/>
    <x v="0"/>
    <x v="0"/>
    <x v="0"/>
    <x v="0"/>
    <x v="1"/>
    <x v="2"/>
    <s v="Administrative fees"/>
    <x v="0"/>
    <x v="4"/>
    <n v="182"/>
    <n v="325"/>
    <n v="408"/>
    <n v="328"/>
    <n v="328"/>
    <n v="328"/>
    <n v="343"/>
    <n v="359"/>
    <n v="375"/>
  </r>
  <r>
    <x v="0"/>
    <x v="0"/>
    <x v="27"/>
    <x v="27"/>
    <x v="2"/>
    <x v="96"/>
    <s v="03"/>
    <s v="Work Seeker Services"/>
    <s v="Non-transfer"/>
    <x v="0"/>
    <x v="0"/>
    <x v="0"/>
    <x v="0"/>
    <x v="0"/>
    <x v="1"/>
    <x v="3"/>
    <s v="Advertising"/>
    <x v="0"/>
    <x v="4"/>
    <n v="767"/>
    <n v="440"/>
    <n v="1413"/>
    <n v="382"/>
    <n v="382"/>
    <n v="382"/>
    <n v="399"/>
    <n v="417"/>
    <n v="436"/>
  </r>
  <r>
    <x v="0"/>
    <x v="0"/>
    <x v="27"/>
    <x v="27"/>
    <x v="2"/>
    <x v="96"/>
    <s v="03"/>
    <s v="Work Seeker Services"/>
    <s v="Non-transfer"/>
    <x v="0"/>
    <x v="0"/>
    <x v="0"/>
    <x v="0"/>
    <x v="0"/>
    <x v="1"/>
    <x v="4"/>
    <s v="Minor Assets"/>
    <x v="0"/>
    <x v="4"/>
    <n v="182"/>
    <n v="927"/>
    <n v="599"/>
    <n v="205"/>
    <n v="205"/>
    <n v="205"/>
    <n v="228"/>
    <n v="252"/>
    <n v="263"/>
  </r>
  <r>
    <x v="0"/>
    <x v="0"/>
    <x v="27"/>
    <x v="27"/>
    <x v="2"/>
    <x v="96"/>
    <s v="03"/>
    <s v="Work Seeker Services"/>
    <s v="Non-transfer"/>
    <x v="0"/>
    <x v="0"/>
    <x v="0"/>
    <x v="0"/>
    <x v="0"/>
    <x v="1"/>
    <x v="17"/>
    <s v="Bursaries: Employees"/>
    <x v="0"/>
    <x v="4"/>
    <n v="45"/>
    <n v="29"/>
    <n v="56"/>
    <n v="0"/>
    <n v="0"/>
    <n v="0"/>
    <n v="0"/>
    <n v="0"/>
    <n v="0"/>
  </r>
  <r>
    <x v="0"/>
    <x v="0"/>
    <x v="27"/>
    <x v="27"/>
    <x v="2"/>
    <x v="96"/>
    <s v="03"/>
    <s v="Work Seeker Services"/>
    <s v="Non-transfer"/>
    <x v="0"/>
    <x v="0"/>
    <x v="0"/>
    <x v="0"/>
    <x v="0"/>
    <x v="1"/>
    <x v="5"/>
    <s v="Catering: Departmental activities"/>
    <x v="0"/>
    <x v="4"/>
    <n v="449"/>
    <n v="970"/>
    <n v="4479"/>
    <n v="658"/>
    <n v="658"/>
    <n v="658"/>
    <n v="1001"/>
    <n v="938"/>
    <n v="980"/>
  </r>
  <r>
    <x v="0"/>
    <x v="0"/>
    <x v="27"/>
    <x v="27"/>
    <x v="2"/>
    <x v="96"/>
    <s v="03"/>
    <s v="Work Seeker Services"/>
    <s v="Non-transfer"/>
    <x v="0"/>
    <x v="0"/>
    <x v="0"/>
    <x v="0"/>
    <x v="0"/>
    <x v="1"/>
    <x v="6"/>
    <s v="Communication (G&amp;S)"/>
    <x v="0"/>
    <x v="4"/>
    <n v="2264"/>
    <n v="2774"/>
    <n v="4185"/>
    <n v="2158"/>
    <n v="2158"/>
    <n v="2158"/>
    <n v="2064"/>
    <n v="2407"/>
    <n v="2516"/>
  </r>
  <r>
    <x v="0"/>
    <x v="0"/>
    <x v="27"/>
    <x v="27"/>
    <x v="2"/>
    <x v="96"/>
    <s v="03"/>
    <s v="Work Seeker Services"/>
    <s v="Non-transfer"/>
    <x v="0"/>
    <x v="0"/>
    <x v="0"/>
    <x v="0"/>
    <x v="0"/>
    <x v="1"/>
    <x v="7"/>
    <s v="Computer services"/>
    <x v="0"/>
    <x v="4"/>
    <n v="8"/>
    <n v="0"/>
    <n v="0"/>
    <n v="0"/>
    <n v="0"/>
    <n v="0"/>
    <n v="0"/>
    <n v="0"/>
    <n v="0"/>
  </r>
  <r>
    <x v="0"/>
    <x v="0"/>
    <x v="27"/>
    <x v="27"/>
    <x v="2"/>
    <x v="96"/>
    <s v="03"/>
    <s v="Work Seeker Services"/>
    <s v="Non-transfer"/>
    <x v="0"/>
    <x v="0"/>
    <x v="0"/>
    <x v="0"/>
    <x v="0"/>
    <x v="1"/>
    <x v="18"/>
    <s v="Consultants: Business and advisory services"/>
    <x v="0"/>
    <x v="4"/>
    <n v="0"/>
    <n v="0"/>
    <n v="17"/>
    <n v="0"/>
    <n v="0"/>
    <n v="0"/>
    <n v="0"/>
    <n v="0"/>
    <n v="0"/>
  </r>
  <r>
    <x v="0"/>
    <x v="0"/>
    <x v="27"/>
    <x v="27"/>
    <x v="2"/>
    <x v="96"/>
    <s v="03"/>
    <s v="Work Seeker Services"/>
    <s v="Non-transfer"/>
    <x v="0"/>
    <x v="0"/>
    <x v="0"/>
    <x v="0"/>
    <x v="0"/>
    <x v="1"/>
    <x v="20"/>
    <s v="Contractors"/>
    <x v="0"/>
    <x v="4"/>
    <n v="145"/>
    <n v="320"/>
    <n v="1102"/>
    <n v="237"/>
    <n v="237"/>
    <n v="237"/>
    <n v="248"/>
    <n v="259"/>
    <n v="271"/>
  </r>
  <r>
    <x v="0"/>
    <x v="0"/>
    <x v="27"/>
    <x v="27"/>
    <x v="2"/>
    <x v="96"/>
    <s v="03"/>
    <s v="Work Seeker Services"/>
    <s v="Non-transfer"/>
    <x v="0"/>
    <x v="0"/>
    <x v="0"/>
    <x v="0"/>
    <x v="0"/>
    <x v="1"/>
    <x v="23"/>
    <s v="Fleet services (including government motor transport)"/>
    <x v="0"/>
    <x v="4"/>
    <n v="506"/>
    <n v="879"/>
    <n v="858"/>
    <n v="627"/>
    <n v="627"/>
    <n v="627"/>
    <n v="655"/>
    <n v="685"/>
    <n v="716"/>
  </r>
  <r>
    <x v="0"/>
    <x v="0"/>
    <x v="27"/>
    <x v="27"/>
    <x v="2"/>
    <x v="96"/>
    <s v="03"/>
    <s v="Work Seeker Services"/>
    <s v="Non-transfer"/>
    <x v="0"/>
    <x v="0"/>
    <x v="0"/>
    <x v="0"/>
    <x v="0"/>
    <x v="1"/>
    <x v="24"/>
    <s v="Consumable supplies"/>
    <x v="0"/>
    <x v="4"/>
    <n v="213"/>
    <n v="143"/>
    <n v="478"/>
    <n v="92"/>
    <n v="92"/>
    <n v="92"/>
    <n v="96"/>
    <n v="100"/>
    <n v="105"/>
  </r>
  <r>
    <x v="0"/>
    <x v="0"/>
    <x v="27"/>
    <x v="27"/>
    <x v="2"/>
    <x v="96"/>
    <s v="03"/>
    <s v="Work Seeker Services"/>
    <s v="Non-transfer"/>
    <x v="0"/>
    <x v="0"/>
    <x v="0"/>
    <x v="0"/>
    <x v="0"/>
    <x v="1"/>
    <x v="8"/>
    <s v="Consumables: Stationery, printing and office supplies"/>
    <x v="0"/>
    <x v="4"/>
    <n v="320"/>
    <n v="348"/>
    <n v="962"/>
    <n v="933"/>
    <n v="933"/>
    <n v="933"/>
    <n v="775"/>
    <n v="720"/>
    <n v="753"/>
  </r>
  <r>
    <x v="0"/>
    <x v="0"/>
    <x v="27"/>
    <x v="27"/>
    <x v="2"/>
    <x v="96"/>
    <s v="03"/>
    <s v="Work Seeker Services"/>
    <s v="Non-transfer"/>
    <x v="0"/>
    <x v="0"/>
    <x v="0"/>
    <x v="0"/>
    <x v="0"/>
    <x v="1"/>
    <x v="9"/>
    <s v="Operating leases"/>
    <x v="0"/>
    <x v="4"/>
    <n v="5"/>
    <n v="2"/>
    <n v="6"/>
    <n v="0"/>
    <n v="0"/>
    <n v="0"/>
    <n v="0"/>
    <n v="0"/>
    <n v="0"/>
  </r>
  <r>
    <x v="0"/>
    <x v="0"/>
    <x v="27"/>
    <x v="27"/>
    <x v="2"/>
    <x v="96"/>
    <s v="03"/>
    <s v="Work Seeker Services"/>
    <s v="Non-transfer"/>
    <x v="0"/>
    <x v="0"/>
    <x v="0"/>
    <x v="0"/>
    <x v="0"/>
    <x v="1"/>
    <x v="10"/>
    <s v="Rental and hiring"/>
    <x v="0"/>
    <x v="4"/>
    <n v="276"/>
    <n v="123"/>
    <n v="3323"/>
    <n v="287"/>
    <n v="287"/>
    <n v="287"/>
    <n v="300"/>
    <n v="314"/>
    <n v="328"/>
  </r>
  <r>
    <x v="0"/>
    <x v="0"/>
    <x v="27"/>
    <x v="27"/>
    <x v="2"/>
    <x v="96"/>
    <s v="03"/>
    <s v="Work Seeker Services"/>
    <s v="Non-transfer"/>
    <x v="0"/>
    <x v="0"/>
    <x v="0"/>
    <x v="0"/>
    <x v="0"/>
    <x v="1"/>
    <x v="25"/>
    <s v="Property payments"/>
    <x v="0"/>
    <x v="4"/>
    <n v="3483"/>
    <n v="4454"/>
    <n v="4854"/>
    <n v="2805"/>
    <n v="2805"/>
    <n v="2805"/>
    <n v="2929"/>
    <n v="3063"/>
    <n v="3202"/>
  </r>
  <r>
    <x v="0"/>
    <x v="0"/>
    <x v="27"/>
    <x v="27"/>
    <x v="2"/>
    <x v="96"/>
    <s v="03"/>
    <s v="Work Seeker Services"/>
    <s v="Non-transfer"/>
    <x v="0"/>
    <x v="0"/>
    <x v="0"/>
    <x v="0"/>
    <x v="0"/>
    <x v="1"/>
    <x v="33"/>
    <s v="Transport provided: Departmental activity"/>
    <x v="0"/>
    <x v="4"/>
    <n v="174"/>
    <n v="87"/>
    <n v="578"/>
    <n v="0"/>
    <n v="0"/>
    <n v="0"/>
    <n v="0"/>
    <n v="0"/>
    <n v="0"/>
  </r>
  <r>
    <x v="0"/>
    <x v="0"/>
    <x v="27"/>
    <x v="27"/>
    <x v="2"/>
    <x v="96"/>
    <s v="03"/>
    <s v="Work Seeker Services"/>
    <s v="Non-transfer"/>
    <x v="0"/>
    <x v="0"/>
    <x v="0"/>
    <x v="0"/>
    <x v="0"/>
    <x v="1"/>
    <x v="11"/>
    <s v="Travel and subsistence"/>
    <x v="0"/>
    <x v="4"/>
    <n v="3811"/>
    <n v="7591"/>
    <n v="9714"/>
    <n v="3192"/>
    <n v="3192"/>
    <n v="3192"/>
    <n v="8151"/>
    <n v="3088"/>
    <n v="3228"/>
  </r>
  <r>
    <x v="0"/>
    <x v="0"/>
    <x v="27"/>
    <x v="27"/>
    <x v="2"/>
    <x v="96"/>
    <s v="03"/>
    <s v="Work Seeker Services"/>
    <s v="Non-transfer"/>
    <x v="0"/>
    <x v="0"/>
    <x v="0"/>
    <x v="0"/>
    <x v="0"/>
    <x v="1"/>
    <x v="12"/>
    <s v="Operating payments"/>
    <x v="0"/>
    <x v="4"/>
    <n v="103"/>
    <n v="204"/>
    <n v="263"/>
    <n v="315"/>
    <n v="315"/>
    <n v="315"/>
    <n v="338"/>
    <n v="363"/>
    <n v="379"/>
  </r>
  <r>
    <x v="0"/>
    <x v="0"/>
    <x v="27"/>
    <x v="27"/>
    <x v="2"/>
    <x v="96"/>
    <s v="03"/>
    <s v="Work Seeker Services"/>
    <s v="Non-transfer"/>
    <x v="0"/>
    <x v="0"/>
    <x v="0"/>
    <x v="0"/>
    <x v="0"/>
    <x v="1"/>
    <x v="13"/>
    <s v="Venues and facilities"/>
    <x v="0"/>
    <x v="4"/>
    <n v="1"/>
    <n v="54"/>
    <n v="2165"/>
    <n v="140"/>
    <n v="140"/>
    <n v="140"/>
    <n v="146"/>
    <n v="153"/>
    <n v="160"/>
  </r>
  <r>
    <x v="0"/>
    <x v="0"/>
    <x v="27"/>
    <x v="27"/>
    <x v="2"/>
    <x v="96"/>
    <s v="03"/>
    <s v="Work Seeker Services"/>
    <s v="Non-transfer"/>
    <x v="0"/>
    <x v="0"/>
    <x v="0"/>
    <x v="1"/>
    <x v="1"/>
    <x v="2"/>
    <x v="14"/>
    <s v="Transport equipment"/>
    <x v="0"/>
    <x v="4"/>
    <n v="0"/>
    <n v="0"/>
    <n v="2870"/>
    <n v="0"/>
    <n v="0"/>
    <n v="0"/>
    <n v="0"/>
    <n v="0"/>
    <n v="0"/>
  </r>
  <r>
    <x v="0"/>
    <x v="0"/>
    <x v="27"/>
    <x v="27"/>
    <x v="2"/>
    <x v="96"/>
    <s v="03"/>
    <s v="Work Seeker Services"/>
    <s v="Non-transfer"/>
    <x v="0"/>
    <x v="0"/>
    <x v="0"/>
    <x v="1"/>
    <x v="1"/>
    <x v="2"/>
    <x v="15"/>
    <s v="Other machinery and equipment"/>
    <x v="0"/>
    <x v="4"/>
    <n v="652"/>
    <n v="785"/>
    <n v="227"/>
    <n v="1109"/>
    <n v="1109"/>
    <n v="1109"/>
    <n v="1145"/>
    <n v="1197"/>
    <n v="1251"/>
  </r>
  <r>
    <x v="0"/>
    <x v="0"/>
    <x v="27"/>
    <x v="27"/>
    <x v="2"/>
    <x v="96"/>
    <s v="09"/>
    <s v="Training of Staff: Public Employment Services"/>
    <s v="Non-transfer"/>
    <x v="0"/>
    <x v="0"/>
    <x v="0"/>
    <x v="0"/>
    <x v="0"/>
    <x v="1"/>
    <x v="2"/>
    <s v="Administrative fees"/>
    <x v="0"/>
    <x v="4"/>
    <n v="26"/>
    <n v="64"/>
    <n v="15"/>
    <n v="0"/>
    <n v="0"/>
    <n v="0"/>
    <n v="0"/>
    <n v="0"/>
    <n v="0"/>
  </r>
  <r>
    <x v="0"/>
    <x v="0"/>
    <x v="27"/>
    <x v="27"/>
    <x v="2"/>
    <x v="96"/>
    <s v="09"/>
    <s v="Training of Staff: Public Employment Services"/>
    <s v="Non-transfer"/>
    <x v="0"/>
    <x v="0"/>
    <x v="0"/>
    <x v="0"/>
    <x v="0"/>
    <x v="1"/>
    <x v="5"/>
    <s v="Catering: Departmental activities"/>
    <x v="0"/>
    <x v="4"/>
    <n v="32"/>
    <n v="128"/>
    <n v="15"/>
    <n v="0"/>
    <n v="0"/>
    <n v="0"/>
    <n v="0"/>
    <n v="0"/>
    <n v="0"/>
  </r>
  <r>
    <x v="0"/>
    <x v="0"/>
    <x v="27"/>
    <x v="27"/>
    <x v="2"/>
    <x v="96"/>
    <s v="09"/>
    <s v="Training of Staff: Public Employment Services"/>
    <s v="Non-transfer"/>
    <x v="0"/>
    <x v="0"/>
    <x v="0"/>
    <x v="0"/>
    <x v="0"/>
    <x v="1"/>
    <x v="11"/>
    <s v="Travel and subsistence"/>
    <x v="0"/>
    <x v="4"/>
    <n v="592"/>
    <n v="828"/>
    <n v="294"/>
    <n v="0"/>
    <n v="0"/>
    <n v="0"/>
    <n v="0"/>
    <n v="0"/>
    <n v="0"/>
  </r>
  <r>
    <x v="0"/>
    <x v="0"/>
    <x v="27"/>
    <x v="27"/>
    <x v="2"/>
    <x v="96"/>
    <s v="09"/>
    <s v="Training of Staff: Public Employment Services"/>
    <s v="Non-transfer"/>
    <x v="0"/>
    <x v="0"/>
    <x v="0"/>
    <x v="0"/>
    <x v="0"/>
    <x v="1"/>
    <x v="26"/>
    <s v="Training and development"/>
    <x v="0"/>
    <x v="4"/>
    <n v="1008"/>
    <n v="542"/>
    <n v="932"/>
    <n v="1519"/>
    <n v="1519"/>
    <n v="1519"/>
    <n v="1587"/>
    <n v="1660"/>
    <n v="1735"/>
  </r>
  <r>
    <x v="0"/>
    <x v="0"/>
    <x v="27"/>
    <x v="27"/>
    <x v="2"/>
    <x v="96"/>
    <s v="07"/>
    <s v="Unemployment Insurance Fund"/>
    <s v="Unemployment Insurance Fund"/>
    <x v="0"/>
    <x v="0"/>
    <x v="0"/>
    <x v="0"/>
    <x v="2"/>
    <x v="12"/>
    <x v="57"/>
    <s v="Social security funds"/>
    <x v="0"/>
    <x v="4"/>
    <n v="0"/>
    <n v="0"/>
    <n v="0"/>
    <n v="1"/>
    <n v="1"/>
    <n v="1"/>
    <n v="1"/>
    <n v="1"/>
    <n v="1"/>
  </r>
  <r>
    <x v="0"/>
    <x v="0"/>
    <x v="27"/>
    <x v="27"/>
    <x v="2"/>
    <x v="96"/>
    <s v="08"/>
    <s v="Compensation Fund"/>
    <s v="Compensation Fund"/>
    <x v="0"/>
    <x v="0"/>
    <x v="0"/>
    <x v="0"/>
    <x v="2"/>
    <x v="12"/>
    <x v="57"/>
    <s v="Social security funds"/>
    <x v="0"/>
    <x v="4"/>
    <n v="0"/>
    <n v="18514"/>
    <n v="6995"/>
    <n v="12508"/>
    <n v="12508"/>
    <n v="12508"/>
    <n v="13247"/>
    <n v="15038"/>
    <n v="15718"/>
  </r>
  <r>
    <x v="0"/>
    <x v="0"/>
    <x v="27"/>
    <x v="27"/>
    <x v="2"/>
    <x v="96"/>
    <s v="06"/>
    <s v="Productivity South Africa"/>
    <s v="Productivity South Africa"/>
    <x v="0"/>
    <x v="0"/>
    <x v="0"/>
    <x v="0"/>
    <x v="2"/>
    <x v="12"/>
    <x v="43"/>
    <s v="Departmental agencies (non-business entities)"/>
    <x v="0"/>
    <x v="4"/>
    <n v="59853"/>
    <n v="61698"/>
    <n v="71720"/>
    <n v="61472"/>
    <n v="61472"/>
    <n v="61472"/>
    <n v="64123"/>
    <n v="67055"/>
    <n v="70087"/>
  </r>
  <r>
    <x v="0"/>
    <x v="0"/>
    <x v="27"/>
    <x v="27"/>
    <x v="2"/>
    <x v="96"/>
    <s v="05"/>
    <s v="Supported Employment Enterprises"/>
    <s v="Supported Employment Enterprises"/>
    <x v="0"/>
    <x v="0"/>
    <x v="0"/>
    <x v="0"/>
    <x v="2"/>
    <x v="9"/>
    <x v="37"/>
    <s v="Non-profit institutions"/>
    <x v="0"/>
    <x v="4"/>
    <n v="162266"/>
    <n v="166486"/>
    <n v="207915"/>
    <n v="184684"/>
    <n v="184684"/>
    <n v="184684"/>
    <n v="195545"/>
    <n v="206997"/>
    <n v="216358"/>
  </r>
  <r>
    <x v="0"/>
    <x v="0"/>
    <x v="27"/>
    <x v="27"/>
    <x v="2"/>
    <x v="96"/>
    <s v="02"/>
    <s v="Employer Services"/>
    <s v="Employee social benefits"/>
    <x v="0"/>
    <x v="0"/>
    <x v="0"/>
    <x v="0"/>
    <x v="2"/>
    <x v="5"/>
    <x v="29"/>
    <s v="Social benefits"/>
    <x v="0"/>
    <x v="4"/>
    <n v="353"/>
    <n v="545"/>
    <n v="434"/>
    <n v="0"/>
    <n v="400"/>
    <n v="400"/>
    <n v="0"/>
    <n v="0"/>
    <n v="0"/>
  </r>
  <r>
    <x v="0"/>
    <x v="0"/>
    <x v="27"/>
    <x v="27"/>
    <x v="2"/>
    <x v="96"/>
    <s v="03"/>
    <s v="Work Seeker Services"/>
    <s v="Employee social benefits"/>
    <x v="0"/>
    <x v="0"/>
    <x v="0"/>
    <x v="0"/>
    <x v="2"/>
    <x v="5"/>
    <x v="29"/>
    <s v="Social benefits"/>
    <x v="0"/>
    <x v="4"/>
    <n v="554"/>
    <n v="374"/>
    <n v="418"/>
    <n v="60"/>
    <n v="460"/>
    <n v="460"/>
    <n v="63"/>
    <n v="66"/>
    <n v="69"/>
  </r>
  <r>
    <x v="0"/>
    <x v="0"/>
    <x v="27"/>
    <x v="27"/>
    <x v="2"/>
    <x v="96"/>
    <s v="01"/>
    <s v="Management and Support Services: Public Employment Services"/>
    <s v="Employee social benefits"/>
    <x v="0"/>
    <x v="0"/>
    <x v="0"/>
    <x v="0"/>
    <x v="2"/>
    <x v="5"/>
    <x v="29"/>
    <s v="Social benefits"/>
    <x v="0"/>
    <x v="4"/>
    <n v="340"/>
    <n v="16"/>
    <n v="77"/>
    <n v="0"/>
    <n v="300"/>
    <n v="300"/>
    <n v="0"/>
    <n v="0"/>
    <n v="0"/>
  </r>
  <r>
    <x v="0"/>
    <x v="0"/>
    <x v="27"/>
    <x v="27"/>
    <x v="2"/>
    <x v="96"/>
    <s v="03"/>
    <s v="Work Seeker Services"/>
    <s v="Vehicle licences"/>
    <x v="0"/>
    <x v="0"/>
    <x v="0"/>
    <x v="0"/>
    <x v="2"/>
    <x v="4"/>
    <x v="28"/>
    <s v="Provincial agencies and funds"/>
    <x v="0"/>
    <x v="4"/>
    <n v="0"/>
    <n v="0"/>
    <n v="3"/>
    <n v="0"/>
    <n v="0"/>
    <n v="0"/>
    <n v="0"/>
    <n v="0"/>
    <n v="0"/>
  </r>
  <r>
    <x v="0"/>
    <x v="0"/>
    <x v="27"/>
    <x v="27"/>
    <x v="2"/>
    <x v="96"/>
    <s v="04"/>
    <s v="Designated groups special services"/>
    <s v="Workshops for the Blind"/>
    <x v="0"/>
    <x v="0"/>
    <x v="0"/>
    <x v="0"/>
    <x v="2"/>
    <x v="9"/>
    <x v="37"/>
    <s v="Non-profit institutions"/>
    <x v="0"/>
    <x v="4"/>
    <n v="20954"/>
    <n v="0"/>
    <n v="0"/>
    <n v="0"/>
    <n v="0"/>
    <n v="0"/>
    <n v="0"/>
    <n v="0"/>
    <n v="0"/>
  </r>
  <r>
    <x v="0"/>
    <x v="0"/>
    <x v="27"/>
    <x v="27"/>
    <x v="2"/>
    <x v="96"/>
    <s v="03"/>
    <s v="Work Seeker Services"/>
    <s v="Employee social benefits"/>
    <x v="0"/>
    <x v="0"/>
    <x v="0"/>
    <x v="0"/>
    <x v="2"/>
    <x v="5"/>
    <x v="30"/>
    <s v="Other transfers to households"/>
    <x v="0"/>
    <x v="4"/>
    <n v="0"/>
    <n v="14"/>
    <n v="93"/>
    <n v="0"/>
    <n v="0"/>
    <n v="0"/>
    <n v="0"/>
    <n v="0"/>
    <n v="0"/>
  </r>
  <r>
    <x v="0"/>
    <x v="0"/>
    <x v="27"/>
    <x v="27"/>
    <x v="2"/>
    <x v="96"/>
    <s v="02"/>
    <s v="Employer Services"/>
    <s v="Employee social benefits"/>
    <x v="0"/>
    <x v="0"/>
    <x v="0"/>
    <x v="0"/>
    <x v="2"/>
    <x v="5"/>
    <x v="30"/>
    <s v="Other transfers to households"/>
    <x v="0"/>
    <x v="4"/>
    <n v="7"/>
    <n v="6"/>
    <n v="0"/>
    <n v="0"/>
    <n v="0"/>
    <n v="0"/>
    <n v="0"/>
    <n v="0"/>
    <n v="0"/>
  </r>
  <r>
    <x v="0"/>
    <x v="0"/>
    <x v="27"/>
    <x v="27"/>
    <x v="2"/>
    <x v="96"/>
    <s v="01"/>
    <s v="Management and Support Services: Public Employment Services"/>
    <s v="Industrial Development Corporation"/>
    <x v="0"/>
    <x v="0"/>
    <x v="0"/>
    <x v="0"/>
    <x v="2"/>
    <x v="11"/>
    <x v="41"/>
    <s v="Other transfers to public corporations"/>
    <x v="0"/>
    <x v="4"/>
    <n v="0"/>
    <n v="0"/>
    <n v="87000"/>
    <n v="57500"/>
    <n v="57500"/>
    <n v="57500"/>
    <n v="45000"/>
    <n v="0"/>
    <n v="0"/>
  </r>
  <r>
    <x v="0"/>
    <x v="0"/>
    <x v="27"/>
    <x v="27"/>
    <x v="2"/>
    <x v="96"/>
    <s v="01"/>
    <s v="Management and Support Services: Public Employment Services"/>
    <s v="Government Technical Advisory Centre"/>
    <x v="0"/>
    <x v="0"/>
    <x v="0"/>
    <x v="0"/>
    <x v="2"/>
    <x v="12"/>
    <x v="43"/>
    <s v="Departmental agencies (non-business entities)"/>
    <x v="0"/>
    <x v="4"/>
    <n v="0"/>
    <n v="256241"/>
    <n v="211466"/>
    <n v="172500"/>
    <n v="170000"/>
    <n v="170000"/>
    <n v="250000"/>
    <n v="0"/>
    <n v="0"/>
  </r>
  <r>
    <x v="0"/>
    <x v="0"/>
    <x v="27"/>
    <x v="27"/>
    <x v="2"/>
    <x v="96"/>
    <s v="04"/>
    <s v="Designated groups special services"/>
    <s v="Designated groups special services"/>
    <x v="0"/>
    <x v="0"/>
    <x v="0"/>
    <x v="0"/>
    <x v="2"/>
    <x v="9"/>
    <x v="37"/>
    <s v="Non-profit institutions"/>
    <x v="0"/>
    <x v="4"/>
    <n v="0"/>
    <n v="23784"/>
    <n v="24467"/>
    <n v="21657"/>
    <n v="21657"/>
    <n v="21657"/>
    <n v="22718"/>
    <n v="23850"/>
    <n v="24929"/>
  </r>
  <r>
    <x v="0"/>
    <x v="0"/>
    <x v="27"/>
    <x v="27"/>
    <x v="2"/>
    <x v="96"/>
    <s v="02"/>
    <s v="Employer Services"/>
    <s v="Employer Services"/>
    <x v="0"/>
    <x v="0"/>
    <x v="0"/>
    <x v="0"/>
    <x v="2"/>
    <x v="12"/>
    <x v="43"/>
    <s v="Departmental agencies (non-business entities)"/>
    <x v="0"/>
    <x v="4"/>
    <n v="0"/>
    <n v="0"/>
    <n v="4"/>
    <n v="0"/>
    <n v="0"/>
    <n v="0"/>
    <n v="0"/>
    <n v="0"/>
    <n v="0"/>
  </r>
  <r>
    <x v="0"/>
    <x v="0"/>
    <x v="27"/>
    <x v="27"/>
    <x v="4"/>
    <x v="97"/>
    <s v="01"/>
    <s v="Management and Support Services: Labour Policy and Industrial Relations"/>
    <s v="Non-transfer"/>
    <x v="0"/>
    <x v="0"/>
    <x v="0"/>
    <x v="0"/>
    <x v="0"/>
    <x v="0"/>
    <x v="0"/>
    <s v="Salaries and wages"/>
    <x v="0"/>
    <x v="4"/>
    <n v="10661"/>
    <n v="10349"/>
    <n v="9930"/>
    <n v="12498"/>
    <n v="9876"/>
    <n v="9824"/>
    <n v="12474"/>
    <n v="13017"/>
    <n v="13604"/>
  </r>
  <r>
    <x v="0"/>
    <x v="0"/>
    <x v="27"/>
    <x v="27"/>
    <x v="4"/>
    <x v="97"/>
    <s v="01"/>
    <s v="Management and Support Services: Labour Policy and Industrial Relations"/>
    <s v="Non-transfer"/>
    <x v="0"/>
    <x v="0"/>
    <x v="0"/>
    <x v="0"/>
    <x v="0"/>
    <x v="0"/>
    <x v="1"/>
    <s v="Social contributions"/>
    <x v="0"/>
    <x v="4"/>
    <n v="1492"/>
    <n v="1468"/>
    <n v="1528"/>
    <n v="1943"/>
    <n v="1431"/>
    <n v="1413"/>
    <n v="1785"/>
    <n v="1862"/>
    <n v="1947"/>
  </r>
  <r>
    <x v="0"/>
    <x v="0"/>
    <x v="27"/>
    <x v="27"/>
    <x v="4"/>
    <x v="97"/>
    <s v="01"/>
    <s v="Management and Support Services: Labour Policy and Industrial Relations"/>
    <s v="Non-transfer"/>
    <x v="0"/>
    <x v="0"/>
    <x v="0"/>
    <x v="0"/>
    <x v="0"/>
    <x v="1"/>
    <x v="2"/>
    <s v="Administrative fees"/>
    <x v="0"/>
    <x v="4"/>
    <n v="19"/>
    <n v="31"/>
    <n v="77"/>
    <n v="43"/>
    <n v="45"/>
    <n v="60"/>
    <n v="48"/>
    <n v="50"/>
    <n v="52"/>
  </r>
  <r>
    <x v="0"/>
    <x v="0"/>
    <x v="27"/>
    <x v="27"/>
    <x v="4"/>
    <x v="97"/>
    <s v="01"/>
    <s v="Management and Support Services: Labour Policy and Industrial Relations"/>
    <s v="Non-transfer"/>
    <x v="0"/>
    <x v="0"/>
    <x v="0"/>
    <x v="0"/>
    <x v="0"/>
    <x v="1"/>
    <x v="4"/>
    <s v="Minor Assets"/>
    <x v="0"/>
    <x v="4"/>
    <n v="0"/>
    <n v="11"/>
    <n v="0"/>
    <n v="10"/>
    <n v="10"/>
    <n v="10"/>
    <n v="37"/>
    <n v="39"/>
    <n v="41"/>
  </r>
  <r>
    <x v="0"/>
    <x v="0"/>
    <x v="27"/>
    <x v="27"/>
    <x v="4"/>
    <x v="97"/>
    <s v="01"/>
    <s v="Management and Support Services: Labour Policy and Industrial Relations"/>
    <s v="Non-transfer"/>
    <x v="0"/>
    <x v="0"/>
    <x v="0"/>
    <x v="0"/>
    <x v="0"/>
    <x v="1"/>
    <x v="5"/>
    <s v="Catering: Departmental activities"/>
    <x v="0"/>
    <x v="4"/>
    <n v="10"/>
    <n v="17"/>
    <n v="0"/>
    <n v="172"/>
    <n v="367"/>
    <n v="329"/>
    <n v="49"/>
    <n v="51"/>
    <n v="53"/>
  </r>
  <r>
    <x v="0"/>
    <x v="0"/>
    <x v="27"/>
    <x v="27"/>
    <x v="4"/>
    <x v="97"/>
    <s v="01"/>
    <s v="Management and Support Services: Labour Policy and Industrial Relations"/>
    <s v="Non-transfer"/>
    <x v="0"/>
    <x v="0"/>
    <x v="0"/>
    <x v="0"/>
    <x v="0"/>
    <x v="1"/>
    <x v="6"/>
    <s v="Communication (G&amp;S)"/>
    <x v="0"/>
    <x v="4"/>
    <n v="31"/>
    <n v="30"/>
    <n v="29"/>
    <n v="106"/>
    <n v="62"/>
    <n v="51"/>
    <n v="86"/>
    <n v="90"/>
    <n v="94"/>
  </r>
  <r>
    <x v="0"/>
    <x v="0"/>
    <x v="27"/>
    <x v="27"/>
    <x v="4"/>
    <x v="97"/>
    <s v="01"/>
    <s v="Management and Support Services: Labour Policy and Industrial Relations"/>
    <s v="Non-transfer"/>
    <x v="0"/>
    <x v="0"/>
    <x v="0"/>
    <x v="0"/>
    <x v="0"/>
    <x v="1"/>
    <x v="18"/>
    <s v="Consultants: Business and advisory services"/>
    <x v="0"/>
    <x v="4"/>
    <n v="14"/>
    <n v="0"/>
    <n v="0"/>
    <n v="0"/>
    <n v="0"/>
    <n v="0"/>
    <n v="0"/>
    <n v="0"/>
    <n v="0"/>
  </r>
  <r>
    <x v="0"/>
    <x v="0"/>
    <x v="27"/>
    <x v="27"/>
    <x v="4"/>
    <x v="97"/>
    <s v="01"/>
    <s v="Management and Support Services: Labour Policy and Industrial Relations"/>
    <s v="Non-transfer"/>
    <x v="0"/>
    <x v="0"/>
    <x v="0"/>
    <x v="0"/>
    <x v="0"/>
    <x v="1"/>
    <x v="20"/>
    <s v="Contractors"/>
    <x v="0"/>
    <x v="4"/>
    <n v="0"/>
    <n v="0"/>
    <n v="0"/>
    <n v="0"/>
    <n v="78"/>
    <n v="77"/>
    <n v="0"/>
    <n v="0"/>
    <n v="0"/>
  </r>
  <r>
    <x v="0"/>
    <x v="0"/>
    <x v="27"/>
    <x v="27"/>
    <x v="4"/>
    <x v="97"/>
    <s v="01"/>
    <s v="Management and Support Services: Labour Policy and Industrial Relations"/>
    <s v="Non-transfer"/>
    <x v="0"/>
    <x v="0"/>
    <x v="0"/>
    <x v="0"/>
    <x v="0"/>
    <x v="1"/>
    <x v="22"/>
    <s v="Entertainment"/>
    <x v="0"/>
    <x v="4"/>
    <n v="5"/>
    <n v="4"/>
    <n v="4"/>
    <n v="6"/>
    <n v="5"/>
    <n v="5"/>
    <n v="6"/>
    <n v="6"/>
    <n v="6"/>
  </r>
  <r>
    <x v="0"/>
    <x v="0"/>
    <x v="27"/>
    <x v="27"/>
    <x v="4"/>
    <x v="97"/>
    <s v="01"/>
    <s v="Management and Support Services: Labour Policy and Industrial Relations"/>
    <s v="Non-transfer"/>
    <x v="0"/>
    <x v="0"/>
    <x v="0"/>
    <x v="0"/>
    <x v="0"/>
    <x v="1"/>
    <x v="23"/>
    <s v="Fleet services (including government motor transport)"/>
    <x v="0"/>
    <x v="4"/>
    <n v="0"/>
    <n v="0"/>
    <n v="0"/>
    <n v="6"/>
    <n v="6"/>
    <n v="3"/>
    <n v="5"/>
    <n v="5"/>
    <n v="5"/>
  </r>
  <r>
    <x v="0"/>
    <x v="0"/>
    <x v="27"/>
    <x v="27"/>
    <x v="4"/>
    <x v="97"/>
    <s v="01"/>
    <s v="Management and Support Services: Labour Policy and Industrial Relations"/>
    <s v="Non-transfer"/>
    <x v="0"/>
    <x v="0"/>
    <x v="0"/>
    <x v="0"/>
    <x v="0"/>
    <x v="1"/>
    <x v="24"/>
    <s v="Consumable supplies"/>
    <x v="0"/>
    <x v="4"/>
    <n v="0"/>
    <n v="1"/>
    <n v="0"/>
    <n v="0"/>
    <n v="5"/>
    <n v="6"/>
    <n v="9"/>
    <n v="0"/>
    <n v="0"/>
  </r>
  <r>
    <x v="0"/>
    <x v="0"/>
    <x v="27"/>
    <x v="27"/>
    <x v="4"/>
    <x v="97"/>
    <s v="01"/>
    <s v="Management and Support Services: Labour Policy and Industrial Relations"/>
    <s v="Non-transfer"/>
    <x v="0"/>
    <x v="0"/>
    <x v="0"/>
    <x v="0"/>
    <x v="0"/>
    <x v="1"/>
    <x v="8"/>
    <s v="Consumables: Stationery, printing and office supplies"/>
    <x v="0"/>
    <x v="4"/>
    <n v="106"/>
    <n v="140"/>
    <n v="109"/>
    <n v="262"/>
    <n v="164"/>
    <n v="167"/>
    <n v="174"/>
    <n v="181"/>
    <n v="189"/>
  </r>
  <r>
    <x v="0"/>
    <x v="0"/>
    <x v="27"/>
    <x v="27"/>
    <x v="4"/>
    <x v="97"/>
    <s v="01"/>
    <s v="Management and Support Services: Labour Policy and Industrial Relations"/>
    <s v="Non-transfer"/>
    <x v="0"/>
    <x v="0"/>
    <x v="0"/>
    <x v="0"/>
    <x v="0"/>
    <x v="1"/>
    <x v="9"/>
    <s v="Operating leases"/>
    <x v="0"/>
    <x v="4"/>
    <n v="0"/>
    <n v="0"/>
    <n v="0"/>
    <n v="0"/>
    <n v="0"/>
    <n v="0"/>
    <n v="0"/>
    <n v="0"/>
    <n v="0"/>
  </r>
  <r>
    <x v="0"/>
    <x v="0"/>
    <x v="27"/>
    <x v="27"/>
    <x v="4"/>
    <x v="97"/>
    <s v="01"/>
    <s v="Management and Support Services: Labour Policy and Industrial Relations"/>
    <s v="Non-transfer"/>
    <x v="0"/>
    <x v="0"/>
    <x v="0"/>
    <x v="0"/>
    <x v="0"/>
    <x v="1"/>
    <x v="11"/>
    <s v="Travel and subsistence"/>
    <x v="0"/>
    <x v="4"/>
    <n v="346"/>
    <n v="722"/>
    <n v="1741"/>
    <n v="1880"/>
    <n v="1880"/>
    <n v="1946"/>
    <n v="2329"/>
    <n v="2429"/>
    <n v="2536"/>
  </r>
  <r>
    <x v="0"/>
    <x v="0"/>
    <x v="27"/>
    <x v="27"/>
    <x v="4"/>
    <x v="97"/>
    <s v="01"/>
    <s v="Management and Support Services: Labour Policy and Industrial Relations"/>
    <s v="Non-transfer"/>
    <x v="0"/>
    <x v="0"/>
    <x v="0"/>
    <x v="0"/>
    <x v="0"/>
    <x v="1"/>
    <x v="26"/>
    <s v="Training and development"/>
    <x v="0"/>
    <x v="4"/>
    <n v="240"/>
    <n v="655"/>
    <n v="586"/>
    <n v="1906"/>
    <n v="1790"/>
    <n v="1159"/>
    <n v="1990"/>
    <n v="2076"/>
    <n v="2167"/>
  </r>
  <r>
    <x v="0"/>
    <x v="0"/>
    <x v="27"/>
    <x v="27"/>
    <x v="4"/>
    <x v="97"/>
    <s v="01"/>
    <s v="Management and Support Services: Labour Policy and Industrial Relations"/>
    <s v="Non-transfer"/>
    <x v="0"/>
    <x v="0"/>
    <x v="0"/>
    <x v="0"/>
    <x v="0"/>
    <x v="1"/>
    <x v="13"/>
    <s v="Venues and facilities"/>
    <x v="0"/>
    <x v="4"/>
    <n v="0"/>
    <n v="0"/>
    <n v="0"/>
    <n v="155"/>
    <n v="625"/>
    <n v="625"/>
    <n v="180"/>
    <n v="197"/>
    <n v="206"/>
  </r>
  <r>
    <x v="0"/>
    <x v="0"/>
    <x v="27"/>
    <x v="27"/>
    <x v="4"/>
    <x v="97"/>
    <s v="01"/>
    <s v="Management and Support Services: Labour Policy and Industrial Relations"/>
    <s v="Non-transfer"/>
    <x v="0"/>
    <x v="0"/>
    <x v="0"/>
    <x v="1"/>
    <x v="1"/>
    <x v="2"/>
    <x v="15"/>
    <s v="Other machinery and equipment"/>
    <x v="0"/>
    <x v="4"/>
    <n v="4"/>
    <n v="52"/>
    <n v="61"/>
    <n v="155"/>
    <n v="207"/>
    <n v="207"/>
    <n v="100"/>
    <n v="104"/>
    <n v="109"/>
  </r>
  <r>
    <x v="0"/>
    <x v="0"/>
    <x v="27"/>
    <x v="27"/>
    <x v="4"/>
    <x v="97"/>
    <s v="01"/>
    <s v="Management and Support Services: Labour Policy and Industrial Relations"/>
    <s v="Non-transfer"/>
    <x v="0"/>
    <x v="0"/>
    <x v="0"/>
    <x v="1"/>
    <x v="1"/>
    <x v="3"/>
    <x v="27"/>
    <s v="Software and other intangible assets"/>
    <x v="0"/>
    <x v="4"/>
    <n v="996"/>
    <n v="1953"/>
    <n v="1906"/>
    <n v="0"/>
    <n v="8"/>
    <n v="8"/>
    <n v="0"/>
    <n v="0"/>
    <n v="0"/>
  </r>
  <r>
    <x v="0"/>
    <x v="0"/>
    <x v="27"/>
    <x v="27"/>
    <x v="4"/>
    <x v="97"/>
    <s v="03"/>
    <s v="Collective Bargaining"/>
    <s v="Non-transfer"/>
    <x v="0"/>
    <x v="0"/>
    <x v="0"/>
    <x v="0"/>
    <x v="0"/>
    <x v="0"/>
    <x v="0"/>
    <s v="Salaries and wages"/>
    <x v="0"/>
    <x v="4"/>
    <n v="12462"/>
    <n v="12329"/>
    <n v="13186"/>
    <n v="13274"/>
    <n v="13868"/>
    <n v="13773"/>
    <n v="14704"/>
    <n v="15344"/>
    <n v="16036"/>
  </r>
  <r>
    <x v="0"/>
    <x v="0"/>
    <x v="27"/>
    <x v="27"/>
    <x v="4"/>
    <x v="97"/>
    <s v="03"/>
    <s v="Collective Bargaining"/>
    <s v="Non-transfer"/>
    <x v="0"/>
    <x v="0"/>
    <x v="0"/>
    <x v="0"/>
    <x v="0"/>
    <x v="0"/>
    <x v="1"/>
    <s v="Social contributions"/>
    <x v="0"/>
    <x v="4"/>
    <n v="2019"/>
    <n v="2065"/>
    <n v="2219"/>
    <n v="2308"/>
    <n v="2312"/>
    <n v="2279"/>
    <n v="2449"/>
    <n v="2555"/>
    <n v="2670"/>
  </r>
  <r>
    <x v="0"/>
    <x v="0"/>
    <x v="27"/>
    <x v="27"/>
    <x v="4"/>
    <x v="97"/>
    <s v="03"/>
    <s v="Collective Bargaining"/>
    <s v="Non-transfer"/>
    <x v="0"/>
    <x v="0"/>
    <x v="0"/>
    <x v="0"/>
    <x v="0"/>
    <x v="1"/>
    <x v="2"/>
    <s v="Administrative fees"/>
    <x v="0"/>
    <x v="4"/>
    <n v="2"/>
    <n v="5"/>
    <n v="16"/>
    <n v="12"/>
    <n v="7"/>
    <n v="8"/>
    <n v="13"/>
    <n v="14"/>
    <n v="15"/>
  </r>
  <r>
    <x v="0"/>
    <x v="0"/>
    <x v="27"/>
    <x v="27"/>
    <x v="4"/>
    <x v="97"/>
    <s v="03"/>
    <s v="Collective Bargaining"/>
    <s v="Non-transfer"/>
    <x v="0"/>
    <x v="0"/>
    <x v="0"/>
    <x v="0"/>
    <x v="0"/>
    <x v="1"/>
    <x v="4"/>
    <s v="Minor Assets"/>
    <x v="0"/>
    <x v="4"/>
    <n v="0"/>
    <n v="3"/>
    <n v="110"/>
    <n v="0"/>
    <n v="0"/>
    <n v="0"/>
    <n v="0"/>
    <n v="0"/>
    <n v="0"/>
  </r>
  <r>
    <x v="0"/>
    <x v="0"/>
    <x v="27"/>
    <x v="27"/>
    <x v="4"/>
    <x v="97"/>
    <s v="03"/>
    <s v="Collective Bargaining"/>
    <s v="Non-transfer"/>
    <x v="0"/>
    <x v="0"/>
    <x v="0"/>
    <x v="0"/>
    <x v="0"/>
    <x v="1"/>
    <x v="6"/>
    <s v="Communication (G&amp;S)"/>
    <x v="0"/>
    <x v="4"/>
    <n v="19"/>
    <n v="19"/>
    <n v="23"/>
    <n v="28"/>
    <n v="20"/>
    <n v="22"/>
    <n v="32"/>
    <n v="33"/>
    <n v="34"/>
  </r>
  <r>
    <x v="0"/>
    <x v="0"/>
    <x v="27"/>
    <x v="27"/>
    <x v="4"/>
    <x v="97"/>
    <s v="03"/>
    <s v="Collective Bargaining"/>
    <s v="Non-transfer"/>
    <x v="0"/>
    <x v="0"/>
    <x v="0"/>
    <x v="0"/>
    <x v="0"/>
    <x v="1"/>
    <x v="18"/>
    <s v="Consultants: Business and advisory services"/>
    <x v="0"/>
    <x v="4"/>
    <n v="0"/>
    <n v="248"/>
    <n v="748"/>
    <n v="0"/>
    <n v="450"/>
    <n v="450"/>
    <n v="120"/>
    <n v="125"/>
    <n v="131"/>
  </r>
  <r>
    <x v="0"/>
    <x v="0"/>
    <x v="27"/>
    <x v="27"/>
    <x v="4"/>
    <x v="97"/>
    <s v="03"/>
    <s v="Collective Bargaining"/>
    <s v="Non-transfer"/>
    <x v="0"/>
    <x v="0"/>
    <x v="0"/>
    <x v="0"/>
    <x v="0"/>
    <x v="1"/>
    <x v="22"/>
    <s v="Entertainment"/>
    <x v="0"/>
    <x v="4"/>
    <n v="1"/>
    <n v="2"/>
    <n v="1"/>
    <n v="2"/>
    <n v="2"/>
    <n v="2"/>
    <n v="2"/>
    <n v="2"/>
    <n v="2"/>
  </r>
  <r>
    <x v="0"/>
    <x v="0"/>
    <x v="27"/>
    <x v="27"/>
    <x v="4"/>
    <x v="97"/>
    <s v="03"/>
    <s v="Collective Bargaining"/>
    <s v="Non-transfer"/>
    <x v="0"/>
    <x v="0"/>
    <x v="0"/>
    <x v="0"/>
    <x v="0"/>
    <x v="1"/>
    <x v="23"/>
    <s v="Fleet services (including government motor transport)"/>
    <x v="0"/>
    <x v="4"/>
    <n v="0"/>
    <n v="0"/>
    <n v="0"/>
    <n v="10"/>
    <n v="6"/>
    <n v="4"/>
    <n v="0"/>
    <n v="0"/>
    <n v="0"/>
  </r>
  <r>
    <x v="0"/>
    <x v="0"/>
    <x v="27"/>
    <x v="27"/>
    <x v="4"/>
    <x v="97"/>
    <s v="03"/>
    <s v="Collective Bargaining"/>
    <s v="Non-transfer"/>
    <x v="0"/>
    <x v="0"/>
    <x v="0"/>
    <x v="0"/>
    <x v="0"/>
    <x v="1"/>
    <x v="8"/>
    <s v="Consumables: Stationery, printing and office supplies"/>
    <x v="0"/>
    <x v="4"/>
    <n v="1484"/>
    <n v="2810"/>
    <n v="2059"/>
    <n v="2210"/>
    <n v="2210"/>
    <n v="2207"/>
    <n v="2330"/>
    <n v="2430"/>
    <n v="2537"/>
  </r>
  <r>
    <x v="0"/>
    <x v="0"/>
    <x v="27"/>
    <x v="27"/>
    <x v="4"/>
    <x v="97"/>
    <s v="03"/>
    <s v="Collective Bargaining"/>
    <s v="Non-transfer"/>
    <x v="0"/>
    <x v="0"/>
    <x v="0"/>
    <x v="0"/>
    <x v="0"/>
    <x v="1"/>
    <x v="11"/>
    <s v="Travel and subsistence"/>
    <x v="0"/>
    <x v="4"/>
    <n v="40"/>
    <n v="189"/>
    <n v="526"/>
    <n v="565"/>
    <n v="438"/>
    <n v="478"/>
    <n v="638"/>
    <n v="665"/>
    <n v="694"/>
  </r>
  <r>
    <x v="0"/>
    <x v="0"/>
    <x v="27"/>
    <x v="27"/>
    <x v="4"/>
    <x v="97"/>
    <s v="03"/>
    <s v="Collective Bargaining"/>
    <s v="Non-transfer"/>
    <x v="0"/>
    <x v="0"/>
    <x v="0"/>
    <x v="0"/>
    <x v="0"/>
    <x v="1"/>
    <x v="12"/>
    <s v="Operating payments"/>
    <x v="0"/>
    <x v="4"/>
    <n v="0"/>
    <n v="0"/>
    <n v="0"/>
    <n v="0"/>
    <n v="0"/>
    <n v="0"/>
    <n v="30"/>
    <n v="31"/>
    <n v="32"/>
  </r>
  <r>
    <x v="0"/>
    <x v="0"/>
    <x v="27"/>
    <x v="27"/>
    <x v="4"/>
    <x v="97"/>
    <s v="03"/>
    <s v="Collective Bargaining"/>
    <s v="Non-transfer"/>
    <x v="0"/>
    <x v="0"/>
    <x v="0"/>
    <x v="0"/>
    <x v="0"/>
    <x v="1"/>
    <x v="13"/>
    <s v="Venues and facilities"/>
    <x v="0"/>
    <x v="4"/>
    <n v="0"/>
    <n v="0"/>
    <n v="0"/>
    <n v="0"/>
    <n v="0"/>
    <n v="0"/>
    <n v="50"/>
    <n v="52"/>
    <n v="54"/>
  </r>
  <r>
    <x v="0"/>
    <x v="0"/>
    <x v="27"/>
    <x v="27"/>
    <x v="4"/>
    <x v="97"/>
    <s v="03"/>
    <s v="Collective Bargaining"/>
    <s v="Non-transfer"/>
    <x v="0"/>
    <x v="0"/>
    <x v="0"/>
    <x v="1"/>
    <x v="1"/>
    <x v="2"/>
    <x v="15"/>
    <s v="Other machinery and equipment"/>
    <x v="0"/>
    <x v="4"/>
    <n v="2"/>
    <n v="1"/>
    <n v="8"/>
    <n v="0"/>
    <n v="0"/>
    <n v="0"/>
    <n v="0"/>
    <n v="0"/>
    <n v="0"/>
  </r>
  <r>
    <x v="0"/>
    <x v="0"/>
    <x v="27"/>
    <x v="27"/>
    <x v="4"/>
    <x v="97"/>
    <s v="04"/>
    <s v="Employment Equity"/>
    <s v="Non-transfer"/>
    <x v="0"/>
    <x v="0"/>
    <x v="0"/>
    <x v="0"/>
    <x v="0"/>
    <x v="0"/>
    <x v="0"/>
    <s v="Salaries and wages"/>
    <x v="0"/>
    <x v="4"/>
    <n v="7704"/>
    <n v="7567"/>
    <n v="7543"/>
    <n v="8056"/>
    <n v="7585"/>
    <n v="7429"/>
    <n v="8796"/>
    <n v="9179"/>
    <n v="9594"/>
  </r>
  <r>
    <x v="0"/>
    <x v="0"/>
    <x v="27"/>
    <x v="27"/>
    <x v="4"/>
    <x v="97"/>
    <s v="04"/>
    <s v="Employment Equity"/>
    <s v="Non-transfer"/>
    <x v="0"/>
    <x v="0"/>
    <x v="0"/>
    <x v="0"/>
    <x v="0"/>
    <x v="0"/>
    <x v="1"/>
    <s v="Social contributions"/>
    <x v="0"/>
    <x v="4"/>
    <n v="1213"/>
    <n v="1213"/>
    <n v="1268"/>
    <n v="1426"/>
    <n v="1301"/>
    <n v="1284"/>
    <n v="1556"/>
    <n v="1623"/>
    <n v="1697"/>
  </r>
  <r>
    <x v="0"/>
    <x v="0"/>
    <x v="27"/>
    <x v="27"/>
    <x v="4"/>
    <x v="97"/>
    <s v="04"/>
    <s v="Employment Equity"/>
    <s v="Non-transfer"/>
    <x v="0"/>
    <x v="0"/>
    <x v="0"/>
    <x v="0"/>
    <x v="0"/>
    <x v="1"/>
    <x v="2"/>
    <s v="Administrative fees"/>
    <x v="0"/>
    <x v="4"/>
    <n v="1"/>
    <n v="7"/>
    <n v="32"/>
    <n v="19"/>
    <n v="19"/>
    <n v="24"/>
    <n v="20"/>
    <n v="21"/>
    <n v="22"/>
  </r>
  <r>
    <x v="0"/>
    <x v="0"/>
    <x v="27"/>
    <x v="27"/>
    <x v="4"/>
    <x v="97"/>
    <s v="04"/>
    <s v="Employment Equity"/>
    <s v="Non-transfer"/>
    <x v="0"/>
    <x v="0"/>
    <x v="0"/>
    <x v="0"/>
    <x v="0"/>
    <x v="1"/>
    <x v="3"/>
    <s v="Advertising"/>
    <x v="0"/>
    <x v="4"/>
    <n v="0"/>
    <n v="167"/>
    <n v="1148"/>
    <n v="0"/>
    <n v="0"/>
    <n v="0"/>
    <n v="200"/>
    <n v="209"/>
    <n v="218"/>
  </r>
  <r>
    <x v="0"/>
    <x v="0"/>
    <x v="27"/>
    <x v="27"/>
    <x v="4"/>
    <x v="97"/>
    <s v="04"/>
    <s v="Employment Equity"/>
    <s v="Non-transfer"/>
    <x v="0"/>
    <x v="0"/>
    <x v="0"/>
    <x v="0"/>
    <x v="0"/>
    <x v="1"/>
    <x v="4"/>
    <s v="Minor Assets"/>
    <x v="0"/>
    <x v="4"/>
    <n v="2"/>
    <n v="4"/>
    <n v="66"/>
    <n v="0"/>
    <n v="0"/>
    <n v="0"/>
    <n v="0"/>
    <n v="0"/>
    <n v="0"/>
  </r>
  <r>
    <x v="0"/>
    <x v="0"/>
    <x v="27"/>
    <x v="27"/>
    <x v="4"/>
    <x v="97"/>
    <s v="04"/>
    <s v="Employment Equity"/>
    <s v="Non-transfer"/>
    <x v="0"/>
    <x v="0"/>
    <x v="0"/>
    <x v="0"/>
    <x v="0"/>
    <x v="1"/>
    <x v="5"/>
    <s v="Catering: Departmental activities"/>
    <x v="0"/>
    <x v="4"/>
    <n v="2"/>
    <n v="5"/>
    <n v="10"/>
    <n v="0"/>
    <n v="0"/>
    <n v="0"/>
    <n v="20"/>
    <n v="21"/>
    <n v="22"/>
  </r>
  <r>
    <x v="0"/>
    <x v="0"/>
    <x v="27"/>
    <x v="27"/>
    <x v="4"/>
    <x v="97"/>
    <s v="04"/>
    <s v="Employment Equity"/>
    <s v="Non-transfer"/>
    <x v="0"/>
    <x v="0"/>
    <x v="0"/>
    <x v="0"/>
    <x v="0"/>
    <x v="1"/>
    <x v="6"/>
    <s v="Communication (G&amp;S)"/>
    <x v="0"/>
    <x v="4"/>
    <n v="5"/>
    <n v="5"/>
    <n v="6"/>
    <n v="3"/>
    <n v="52"/>
    <n v="21"/>
    <n v="60"/>
    <n v="63"/>
    <n v="65"/>
  </r>
  <r>
    <x v="0"/>
    <x v="0"/>
    <x v="27"/>
    <x v="27"/>
    <x v="4"/>
    <x v="97"/>
    <s v="04"/>
    <s v="Employment Equity"/>
    <s v="Non-transfer"/>
    <x v="0"/>
    <x v="0"/>
    <x v="0"/>
    <x v="0"/>
    <x v="0"/>
    <x v="1"/>
    <x v="7"/>
    <s v="Computer services"/>
    <x v="0"/>
    <x v="4"/>
    <n v="0"/>
    <n v="16"/>
    <n v="0"/>
    <n v="0"/>
    <n v="0"/>
    <n v="0"/>
    <n v="0"/>
    <n v="0"/>
    <n v="0"/>
  </r>
  <r>
    <x v="0"/>
    <x v="0"/>
    <x v="27"/>
    <x v="27"/>
    <x v="4"/>
    <x v="97"/>
    <s v="04"/>
    <s v="Employment Equity"/>
    <s v="Non-transfer"/>
    <x v="0"/>
    <x v="0"/>
    <x v="0"/>
    <x v="0"/>
    <x v="0"/>
    <x v="1"/>
    <x v="18"/>
    <s v="Consultants: Business and advisory services"/>
    <x v="0"/>
    <x v="4"/>
    <n v="415"/>
    <n v="356"/>
    <n v="358"/>
    <n v="427"/>
    <n v="378"/>
    <n v="286"/>
    <n v="447"/>
    <n v="466"/>
    <n v="487"/>
  </r>
  <r>
    <x v="0"/>
    <x v="0"/>
    <x v="27"/>
    <x v="27"/>
    <x v="4"/>
    <x v="97"/>
    <s v="04"/>
    <s v="Employment Equity"/>
    <s v="Non-transfer"/>
    <x v="0"/>
    <x v="0"/>
    <x v="0"/>
    <x v="0"/>
    <x v="0"/>
    <x v="1"/>
    <x v="19"/>
    <s v="Legal services (G&amp;S)"/>
    <x v="0"/>
    <x v="4"/>
    <n v="0"/>
    <n v="0"/>
    <n v="0"/>
    <n v="0"/>
    <n v="0"/>
    <n v="300"/>
    <n v="0"/>
    <n v="0"/>
    <n v="0"/>
  </r>
  <r>
    <x v="0"/>
    <x v="0"/>
    <x v="27"/>
    <x v="27"/>
    <x v="4"/>
    <x v="97"/>
    <s v="04"/>
    <s v="Employment Equity"/>
    <s v="Non-transfer"/>
    <x v="0"/>
    <x v="0"/>
    <x v="0"/>
    <x v="0"/>
    <x v="0"/>
    <x v="1"/>
    <x v="35"/>
    <s v="Science and technological services"/>
    <x v="0"/>
    <x v="4"/>
    <n v="0"/>
    <n v="0"/>
    <n v="0"/>
    <n v="0"/>
    <n v="300"/>
    <n v="0"/>
    <n v="0"/>
    <n v="0"/>
    <n v="0"/>
  </r>
  <r>
    <x v="0"/>
    <x v="0"/>
    <x v="27"/>
    <x v="27"/>
    <x v="4"/>
    <x v="97"/>
    <s v="04"/>
    <s v="Employment Equity"/>
    <s v="Non-transfer"/>
    <x v="0"/>
    <x v="0"/>
    <x v="0"/>
    <x v="0"/>
    <x v="0"/>
    <x v="1"/>
    <x v="22"/>
    <s v="Entertainment"/>
    <x v="0"/>
    <x v="4"/>
    <n v="1"/>
    <n v="2"/>
    <n v="2"/>
    <n v="2"/>
    <n v="1"/>
    <n v="1"/>
    <n v="2"/>
    <n v="2"/>
    <n v="2"/>
  </r>
  <r>
    <x v="0"/>
    <x v="0"/>
    <x v="27"/>
    <x v="27"/>
    <x v="4"/>
    <x v="97"/>
    <s v="04"/>
    <s v="Employment Equity"/>
    <s v="Non-transfer"/>
    <x v="0"/>
    <x v="0"/>
    <x v="0"/>
    <x v="0"/>
    <x v="0"/>
    <x v="1"/>
    <x v="24"/>
    <s v="Consumable supplies"/>
    <x v="0"/>
    <x v="4"/>
    <n v="0"/>
    <n v="0"/>
    <n v="0"/>
    <n v="0"/>
    <n v="3"/>
    <n v="3"/>
    <n v="0"/>
    <n v="0"/>
    <n v="0"/>
  </r>
  <r>
    <x v="0"/>
    <x v="0"/>
    <x v="27"/>
    <x v="27"/>
    <x v="4"/>
    <x v="97"/>
    <s v="04"/>
    <s v="Employment Equity"/>
    <s v="Non-transfer"/>
    <x v="0"/>
    <x v="0"/>
    <x v="0"/>
    <x v="0"/>
    <x v="0"/>
    <x v="1"/>
    <x v="8"/>
    <s v="Consumables: Stationery, printing and office supplies"/>
    <x v="0"/>
    <x v="4"/>
    <n v="654"/>
    <n v="682"/>
    <n v="764"/>
    <n v="1178"/>
    <n v="814"/>
    <n v="800"/>
    <n v="1095"/>
    <n v="1142"/>
    <n v="1192"/>
  </r>
  <r>
    <x v="0"/>
    <x v="0"/>
    <x v="27"/>
    <x v="27"/>
    <x v="4"/>
    <x v="97"/>
    <s v="04"/>
    <s v="Employment Equity"/>
    <s v="Non-transfer"/>
    <x v="0"/>
    <x v="0"/>
    <x v="0"/>
    <x v="0"/>
    <x v="0"/>
    <x v="1"/>
    <x v="11"/>
    <s v="Travel and subsistence"/>
    <x v="0"/>
    <x v="4"/>
    <n v="13"/>
    <n v="140"/>
    <n v="492"/>
    <n v="641"/>
    <n v="587"/>
    <n v="644"/>
    <n v="651"/>
    <n v="679"/>
    <n v="709"/>
  </r>
  <r>
    <x v="0"/>
    <x v="0"/>
    <x v="27"/>
    <x v="27"/>
    <x v="4"/>
    <x v="97"/>
    <s v="04"/>
    <s v="Employment Equity"/>
    <s v="Non-transfer"/>
    <x v="0"/>
    <x v="0"/>
    <x v="0"/>
    <x v="0"/>
    <x v="0"/>
    <x v="1"/>
    <x v="26"/>
    <s v="Training and development"/>
    <x v="0"/>
    <x v="4"/>
    <n v="0"/>
    <n v="0"/>
    <n v="0"/>
    <n v="0"/>
    <n v="0"/>
    <n v="0"/>
    <n v="2"/>
    <n v="0"/>
    <n v="0"/>
  </r>
  <r>
    <x v="0"/>
    <x v="0"/>
    <x v="27"/>
    <x v="27"/>
    <x v="4"/>
    <x v="97"/>
    <s v="04"/>
    <s v="Employment Equity"/>
    <s v="Non-transfer"/>
    <x v="0"/>
    <x v="0"/>
    <x v="0"/>
    <x v="0"/>
    <x v="0"/>
    <x v="1"/>
    <x v="12"/>
    <s v="Operating payments"/>
    <x v="0"/>
    <x v="4"/>
    <n v="5"/>
    <n v="0"/>
    <n v="0"/>
    <n v="0"/>
    <n v="32"/>
    <n v="32"/>
    <n v="0"/>
    <n v="2"/>
    <n v="0"/>
  </r>
  <r>
    <x v="0"/>
    <x v="0"/>
    <x v="27"/>
    <x v="27"/>
    <x v="4"/>
    <x v="97"/>
    <s v="04"/>
    <s v="Employment Equity"/>
    <s v="Non-transfer"/>
    <x v="0"/>
    <x v="0"/>
    <x v="0"/>
    <x v="0"/>
    <x v="0"/>
    <x v="1"/>
    <x v="13"/>
    <s v="Venues and facilities"/>
    <x v="0"/>
    <x v="4"/>
    <n v="0"/>
    <n v="1131"/>
    <n v="1973"/>
    <n v="2200"/>
    <n v="1750"/>
    <n v="1838"/>
    <n v="1800"/>
    <n v="1877"/>
    <n v="1960"/>
  </r>
  <r>
    <x v="0"/>
    <x v="0"/>
    <x v="27"/>
    <x v="27"/>
    <x v="4"/>
    <x v="97"/>
    <s v="04"/>
    <s v="Employment Equity"/>
    <s v="Non-transfer"/>
    <x v="0"/>
    <x v="0"/>
    <x v="0"/>
    <x v="1"/>
    <x v="1"/>
    <x v="2"/>
    <x v="15"/>
    <s v="Other machinery and equipment"/>
    <x v="0"/>
    <x v="4"/>
    <n v="10"/>
    <n v="8"/>
    <n v="210"/>
    <n v="180"/>
    <n v="100"/>
    <n v="100"/>
    <n v="0"/>
    <n v="0"/>
    <n v="0"/>
  </r>
  <r>
    <x v="0"/>
    <x v="0"/>
    <x v="27"/>
    <x v="27"/>
    <x v="4"/>
    <x v="97"/>
    <s v="05"/>
    <s v="Employment Standards"/>
    <s v="Non-transfer"/>
    <x v="0"/>
    <x v="0"/>
    <x v="0"/>
    <x v="0"/>
    <x v="0"/>
    <x v="0"/>
    <x v="0"/>
    <s v="Salaries and wages"/>
    <x v="0"/>
    <x v="4"/>
    <n v="6662"/>
    <n v="8204"/>
    <n v="9147"/>
    <n v="8794"/>
    <n v="9697"/>
    <n v="9701"/>
    <n v="10340"/>
    <n v="10790"/>
    <n v="11278"/>
  </r>
  <r>
    <x v="0"/>
    <x v="0"/>
    <x v="27"/>
    <x v="27"/>
    <x v="4"/>
    <x v="97"/>
    <s v="05"/>
    <s v="Employment Standards"/>
    <s v="Non-transfer"/>
    <x v="0"/>
    <x v="0"/>
    <x v="0"/>
    <x v="0"/>
    <x v="0"/>
    <x v="0"/>
    <x v="1"/>
    <s v="Social contributions"/>
    <x v="0"/>
    <x v="4"/>
    <n v="987"/>
    <n v="1266"/>
    <n v="1410"/>
    <n v="1423"/>
    <n v="1512"/>
    <n v="1500"/>
    <n v="1616"/>
    <n v="1686"/>
    <n v="1761"/>
  </r>
  <r>
    <x v="0"/>
    <x v="0"/>
    <x v="27"/>
    <x v="27"/>
    <x v="4"/>
    <x v="97"/>
    <s v="05"/>
    <s v="Employment Standards"/>
    <s v="Non-transfer"/>
    <x v="0"/>
    <x v="0"/>
    <x v="0"/>
    <x v="0"/>
    <x v="0"/>
    <x v="1"/>
    <x v="2"/>
    <s v="Administrative fees"/>
    <x v="0"/>
    <x v="4"/>
    <n v="5"/>
    <n v="11"/>
    <n v="28"/>
    <n v="26"/>
    <n v="17"/>
    <n v="18"/>
    <n v="24"/>
    <n v="25"/>
    <n v="26"/>
  </r>
  <r>
    <x v="0"/>
    <x v="0"/>
    <x v="27"/>
    <x v="27"/>
    <x v="4"/>
    <x v="97"/>
    <s v="05"/>
    <s v="Employment Standards"/>
    <s v="Non-transfer"/>
    <x v="0"/>
    <x v="0"/>
    <x v="0"/>
    <x v="0"/>
    <x v="0"/>
    <x v="1"/>
    <x v="3"/>
    <s v="Advertising"/>
    <x v="0"/>
    <x v="4"/>
    <n v="0"/>
    <n v="0"/>
    <n v="0"/>
    <n v="0"/>
    <n v="4"/>
    <n v="4"/>
    <n v="797"/>
    <n v="831"/>
    <n v="868"/>
  </r>
  <r>
    <x v="0"/>
    <x v="0"/>
    <x v="27"/>
    <x v="27"/>
    <x v="4"/>
    <x v="97"/>
    <s v="05"/>
    <s v="Employment Standards"/>
    <s v="Non-transfer"/>
    <x v="0"/>
    <x v="0"/>
    <x v="0"/>
    <x v="0"/>
    <x v="0"/>
    <x v="1"/>
    <x v="4"/>
    <s v="Minor Assets"/>
    <x v="0"/>
    <x v="4"/>
    <n v="0"/>
    <n v="94"/>
    <n v="7"/>
    <n v="4"/>
    <n v="70"/>
    <n v="64"/>
    <n v="32"/>
    <n v="33"/>
    <n v="35"/>
  </r>
  <r>
    <x v="0"/>
    <x v="0"/>
    <x v="27"/>
    <x v="27"/>
    <x v="4"/>
    <x v="97"/>
    <s v="05"/>
    <s v="Employment Standards"/>
    <s v="Non-transfer"/>
    <x v="0"/>
    <x v="0"/>
    <x v="0"/>
    <x v="0"/>
    <x v="0"/>
    <x v="1"/>
    <x v="5"/>
    <s v="Catering: Departmental activities"/>
    <x v="0"/>
    <x v="4"/>
    <n v="0"/>
    <n v="43"/>
    <n v="0"/>
    <n v="273"/>
    <n v="260"/>
    <n v="92"/>
    <n v="304"/>
    <n v="317"/>
    <n v="331"/>
  </r>
  <r>
    <x v="0"/>
    <x v="0"/>
    <x v="27"/>
    <x v="27"/>
    <x v="4"/>
    <x v="97"/>
    <s v="05"/>
    <s v="Employment Standards"/>
    <s v="Non-transfer"/>
    <x v="0"/>
    <x v="0"/>
    <x v="0"/>
    <x v="0"/>
    <x v="0"/>
    <x v="1"/>
    <x v="6"/>
    <s v="Communication (G&amp;S)"/>
    <x v="0"/>
    <x v="4"/>
    <n v="19"/>
    <n v="34"/>
    <n v="55"/>
    <n v="37"/>
    <n v="31"/>
    <n v="38"/>
    <n v="38"/>
    <n v="40"/>
    <n v="41"/>
  </r>
  <r>
    <x v="0"/>
    <x v="0"/>
    <x v="27"/>
    <x v="27"/>
    <x v="4"/>
    <x v="97"/>
    <s v="05"/>
    <s v="Employment Standards"/>
    <s v="Non-transfer"/>
    <x v="0"/>
    <x v="0"/>
    <x v="0"/>
    <x v="0"/>
    <x v="0"/>
    <x v="1"/>
    <x v="18"/>
    <s v="Consultants: Business and advisory services"/>
    <x v="0"/>
    <x v="4"/>
    <n v="752"/>
    <n v="714"/>
    <n v="1240"/>
    <n v="3091"/>
    <n v="2877"/>
    <n v="2762"/>
    <n v="2791"/>
    <n v="2911"/>
    <n v="3039"/>
  </r>
  <r>
    <x v="0"/>
    <x v="0"/>
    <x v="27"/>
    <x v="27"/>
    <x v="4"/>
    <x v="97"/>
    <s v="05"/>
    <s v="Employment Standards"/>
    <s v="Non-transfer"/>
    <x v="0"/>
    <x v="0"/>
    <x v="0"/>
    <x v="0"/>
    <x v="0"/>
    <x v="1"/>
    <x v="20"/>
    <s v="Contractors"/>
    <x v="0"/>
    <x v="4"/>
    <n v="0"/>
    <n v="0"/>
    <n v="0"/>
    <n v="0"/>
    <n v="42"/>
    <n v="41"/>
    <n v="455"/>
    <n v="475"/>
    <n v="495"/>
  </r>
  <r>
    <x v="0"/>
    <x v="0"/>
    <x v="27"/>
    <x v="27"/>
    <x v="4"/>
    <x v="97"/>
    <s v="05"/>
    <s v="Employment Standards"/>
    <s v="Non-transfer"/>
    <x v="0"/>
    <x v="0"/>
    <x v="0"/>
    <x v="0"/>
    <x v="0"/>
    <x v="1"/>
    <x v="22"/>
    <s v="Entertainment"/>
    <x v="0"/>
    <x v="4"/>
    <n v="1"/>
    <n v="0"/>
    <n v="2"/>
    <n v="4"/>
    <n v="4"/>
    <n v="3"/>
    <n v="4"/>
    <n v="4"/>
    <n v="4"/>
  </r>
  <r>
    <x v="0"/>
    <x v="0"/>
    <x v="27"/>
    <x v="27"/>
    <x v="4"/>
    <x v="97"/>
    <s v="05"/>
    <s v="Employment Standards"/>
    <s v="Non-transfer"/>
    <x v="0"/>
    <x v="0"/>
    <x v="0"/>
    <x v="0"/>
    <x v="0"/>
    <x v="1"/>
    <x v="23"/>
    <s v="Fleet services (including government motor transport)"/>
    <x v="0"/>
    <x v="4"/>
    <n v="0"/>
    <n v="0"/>
    <n v="0"/>
    <n v="22"/>
    <n v="14"/>
    <n v="4"/>
    <n v="25"/>
    <n v="26"/>
    <n v="27"/>
  </r>
  <r>
    <x v="0"/>
    <x v="0"/>
    <x v="27"/>
    <x v="27"/>
    <x v="4"/>
    <x v="97"/>
    <s v="05"/>
    <s v="Employment Standards"/>
    <s v="Non-transfer"/>
    <x v="0"/>
    <x v="0"/>
    <x v="0"/>
    <x v="0"/>
    <x v="0"/>
    <x v="1"/>
    <x v="24"/>
    <s v="Consumable supplies"/>
    <x v="0"/>
    <x v="4"/>
    <n v="0"/>
    <n v="0"/>
    <n v="4"/>
    <n v="0"/>
    <n v="0"/>
    <n v="4"/>
    <n v="0"/>
    <n v="0"/>
    <n v="0"/>
  </r>
  <r>
    <x v="0"/>
    <x v="0"/>
    <x v="27"/>
    <x v="27"/>
    <x v="4"/>
    <x v="97"/>
    <s v="05"/>
    <s v="Employment Standards"/>
    <s v="Non-transfer"/>
    <x v="0"/>
    <x v="0"/>
    <x v="0"/>
    <x v="0"/>
    <x v="0"/>
    <x v="1"/>
    <x v="8"/>
    <s v="Consumables: Stationery, printing and office supplies"/>
    <x v="0"/>
    <x v="4"/>
    <n v="27"/>
    <n v="145"/>
    <n v="118"/>
    <n v="275"/>
    <n v="261"/>
    <n v="253"/>
    <n v="366"/>
    <n v="382"/>
    <n v="399"/>
  </r>
  <r>
    <x v="0"/>
    <x v="0"/>
    <x v="27"/>
    <x v="27"/>
    <x v="4"/>
    <x v="97"/>
    <s v="05"/>
    <s v="Employment Standards"/>
    <s v="Non-transfer"/>
    <x v="0"/>
    <x v="0"/>
    <x v="0"/>
    <x v="0"/>
    <x v="0"/>
    <x v="1"/>
    <x v="10"/>
    <s v="Rental and hiring"/>
    <x v="0"/>
    <x v="4"/>
    <n v="0"/>
    <n v="0"/>
    <n v="0"/>
    <n v="0"/>
    <n v="0"/>
    <n v="0"/>
    <n v="563"/>
    <n v="587"/>
    <n v="613"/>
  </r>
  <r>
    <x v="0"/>
    <x v="0"/>
    <x v="27"/>
    <x v="27"/>
    <x v="4"/>
    <x v="97"/>
    <s v="05"/>
    <s v="Employment Standards"/>
    <s v="Non-transfer"/>
    <x v="0"/>
    <x v="0"/>
    <x v="0"/>
    <x v="0"/>
    <x v="0"/>
    <x v="1"/>
    <x v="33"/>
    <s v="Transport provided: Departmental activity"/>
    <x v="0"/>
    <x v="4"/>
    <n v="0"/>
    <n v="0"/>
    <n v="0"/>
    <n v="0"/>
    <n v="0"/>
    <n v="0"/>
    <n v="89"/>
    <n v="93"/>
    <n v="97"/>
  </r>
  <r>
    <x v="0"/>
    <x v="0"/>
    <x v="27"/>
    <x v="27"/>
    <x v="4"/>
    <x v="97"/>
    <s v="05"/>
    <s v="Employment Standards"/>
    <s v="Non-transfer"/>
    <x v="0"/>
    <x v="0"/>
    <x v="0"/>
    <x v="0"/>
    <x v="0"/>
    <x v="1"/>
    <x v="11"/>
    <s v="Travel and subsistence"/>
    <x v="0"/>
    <x v="4"/>
    <n v="131"/>
    <n v="479"/>
    <n v="529"/>
    <n v="3539"/>
    <n v="3380"/>
    <n v="1631"/>
    <n v="2626"/>
    <n v="2739"/>
    <n v="2859"/>
  </r>
  <r>
    <x v="0"/>
    <x v="0"/>
    <x v="27"/>
    <x v="27"/>
    <x v="4"/>
    <x v="97"/>
    <s v="05"/>
    <s v="Employment Standards"/>
    <s v="Non-transfer"/>
    <x v="0"/>
    <x v="0"/>
    <x v="0"/>
    <x v="0"/>
    <x v="0"/>
    <x v="1"/>
    <x v="12"/>
    <s v="Operating payments"/>
    <x v="0"/>
    <x v="4"/>
    <n v="0"/>
    <n v="41"/>
    <n v="0"/>
    <n v="0"/>
    <n v="15"/>
    <n v="0"/>
    <n v="0"/>
    <n v="0"/>
    <n v="0"/>
  </r>
  <r>
    <x v="0"/>
    <x v="0"/>
    <x v="27"/>
    <x v="27"/>
    <x v="4"/>
    <x v="97"/>
    <s v="05"/>
    <s v="Employment Standards"/>
    <s v="Non-transfer"/>
    <x v="0"/>
    <x v="0"/>
    <x v="0"/>
    <x v="0"/>
    <x v="0"/>
    <x v="1"/>
    <x v="13"/>
    <s v="Venues and facilities"/>
    <x v="0"/>
    <x v="4"/>
    <n v="0"/>
    <n v="0"/>
    <n v="0"/>
    <n v="265"/>
    <n v="250"/>
    <n v="250"/>
    <n v="558"/>
    <n v="582"/>
    <n v="608"/>
  </r>
  <r>
    <x v="0"/>
    <x v="0"/>
    <x v="27"/>
    <x v="27"/>
    <x v="4"/>
    <x v="97"/>
    <s v="05"/>
    <s v="Employment Standards"/>
    <s v="Non-transfer"/>
    <x v="0"/>
    <x v="0"/>
    <x v="0"/>
    <x v="1"/>
    <x v="1"/>
    <x v="2"/>
    <x v="15"/>
    <s v="Other machinery and equipment"/>
    <x v="0"/>
    <x v="4"/>
    <n v="200"/>
    <n v="206"/>
    <n v="41"/>
    <n v="225"/>
    <n v="225"/>
    <n v="225"/>
    <n v="100"/>
    <n v="104"/>
    <n v="109"/>
  </r>
  <r>
    <x v="0"/>
    <x v="0"/>
    <x v="27"/>
    <x v="27"/>
    <x v="4"/>
    <x v="97"/>
    <s v="07"/>
    <s v="Research, Policy and Planning"/>
    <s v="Non-transfer"/>
    <x v="0"/>
    <x v="0"/>
    <x v="0"/>
    <x v="0"/>
    <x v="0"/>
    <x v="0"/>
    <x v="0"/>
    <s v="Salaries and wages"/>
    <x v="0"/>
    <x v="4"/>
    <n v="4584"/>
    <n v="4515"/>
    <n v="4983"/>
    <n v="5361"/>
    <n v="5173"/>
    <n v="5101"/>
    <n v="6218"/>
    <n v="6488"/>
    <n v="6781"/>
  </r>
  <r>
    <x v="0"/>
    <x v="0"/>
    <x v="27"/>
    <x v="27"/>
    <x v="4"/>
    <x v="97"/>
    <s v="07"/>
    <s v="Research, Policy and Planning"/>
    <s v="Non-transfer"/>
    <x v="0"/>
    <x v="0"/>
    <x v="0"/>
    <x v="0"/>
    <x v="0"/>
    <x v="0"/>
    <x v="1"/>
    <s v="Social contributions"/>
    <x v="0"/>
    <x v="4"/>
    <n v="536"/>
    <n v="516"/>
    <n v="586"/>
    <n v="685"/>
    <n v="647"/>
    <n v="643"/>
    <n v="786"/>
    <n v="820"/>
    <n v="857"/>
  </r>
  <r>
    <x v="0"/>
    <x v="0"/>
    <x v="27"/>
    <x v="27"/>
    <x v="4"/>
    <x v="97"/>
    <s v="07"/>
    <s v="Research, Policy and Planning"/>
    <s v="Non-transfer"/>
    <x v="0"/>
    <x v="0"/>
    <x v="0"/>
    <x v="0"/>
    <x v="0"/>
    <x v="1"/>
    <x v="2"/>
    <s v="Administrative fees"/>
    <x v="0"/>
    <x v="4"/>
    <n v="0"/>
    <n v="6"/>
    <n v="12"/>
    <n v="1"/>
    <n v="3"/>
    <n v="4"/>
    <n v="1"/>
    <n v="1"/>
    <n v="1"/>
  </r>
  <r>
    <x v="0"/>
    <x v="0"/>
    <x v="27"/>
    <x v="27"/>
    <x v="4"/>
    <x v="97"/>
    <s v="07"/>
    <s v="Research, Policy and Planning"/>
    <s v="Non-transfer"/>
    <x v="0"/>
    <x v="0"/>
    <x v="0"/>
    <x v="0"/>
    <x v="0"/>
    <x v="1"/>
    <x v="3"/>
    <s v="Advertising"/>
    <x v="0"/>
    <x v="4"/>
    <n v="0"/>
    <n v="0"/>
    <n v="0"/>
    <n v="2"/>
    <n v="1"/>
    <n v="0"/>
    <n v="0"/>
    <n v="0"/>
    <n v="0"/>
  </r>
  <r>
    <x v="0"/>
    <x v="0"/>
    <x v="27"/>
    <x v="27"/>
    <x v="4"/>
    <x v="97"/>
    <s v="07"/>
    <s v="Research, Policy and Planning"/>
    <s v="Non-transfer"/>
    <x v="0"/>
    <x v="0"/>
    <x v="0"/>
    <x v="0"/>
    <x v="0"/>
    <x v="1"/>
    <x v="4"/>
    <s v="Minor Assets"/>
    <x v="0"/>
    <x v="4"/>
    <n v="0"/>
    <n v="17"/>
    <n v="0"/>
    <n v="0"/>
    <n v="0"/>
    <n v="0"/>
    <n v="0"/>
    <n v="0"/>
    <n v="0"/>
  </r>
  <r>
    <x v="0"/>
    <x v="0"/>
    <x v="27"/>
    <x v="27"/>
    <x v="4"/>
    <x v="97"/>
    <s v="07"/>
    <s v="Research, Policy and Planning"/>
    <s v="Non-transfer"/>
    <x v="0"/>
    <x v="0"/>
    <x v="0"/>
    <x v="0"/>
    <x v="0"/>
    <x v="1"/>
    <x v="5"/>
    <s v="Catering: Departmental activities"/>
    <x v="0"/>
    <x v="4"/>
    <n v="3"/>
    <n v="43"/>
    <n v="68"/>
    <n v="125"/>
    <n v="68"/>
    <n v="68"/>
    <n v="50"/>
    <n v="53"/>
    <n v="54"/>
  </r>
  <r>
    <x v="0"/>
    <x v="0"/>
    <x v="27"/>
    <x v="27"/>
    <x v="4"/>
    <x v="97"/>
    <s v="07"/>
    <s v="Research, Policy and Planning"/>
    <s v="Non-transfer"/>
    <x v="0"/>
    <x v="0"/>
    <x v="0"/>
    <x v="0"/>
    <x v="0"/>
    <x v="1"/>
    <x v="6"/>
    <s v="Communication (G&amp;S)"/>
    <x v="0"/>
    <x v="4"/>
    <n v="8"/>
    <n v="7"/>
    <n v="6"/>
    <n v="24"/>
    <n v="17"/>
    <n v="14"/>
    <n v="24"/>
    <n v="25"/>
    <n v="26"/>
  </r>
  <r>
    <x v="0"/>
    <x v="0"/>
    <x v="27"/>
    <x v="27"/>
    <x v="4"/>
    <x v="97"/>
    <s v="07"/>
    <s v="Research, Policy and Planning"/>
    <s v="Non-transfer"/>
    <x v="0"/>
    <x v="0"/>
    <x v="0"/>
    <x v="0"/>
    <x v="0"/>
    <x v="1"/>
    <x v="7"/>
    <s v="Computer services"/>
    <x v="0"/>
    <x v="4"/>
    <n v="0"/>
    <n v="0"/>
    <n v="0"/>
    <n v="400"/>
    <n v="0"/>
    <n v="0"/>
    <n v="0"/>
    <n v="0"/>
    <n v="0"/>
  </r>
  <r>
    <x v="0"/>
    <x v="0"/>
    <x v="27"/>
    <x v="27"/>
    <x v="4"/>
    <x v="97"/>
    <s v="07"/>
    <s v="Research, Policy and Planning"/>
    <s v="Non-transfer"/>
    <x v="0"/>
    <x v="0"/>
    <x v="0"/>
    <x v="0"/>
    <x v="0"/>
    <x v="1"/>
    <x v="18"/>
    <s v="Consultants: Business and advisory services"/>
    <x v="0"/>
    <x v="4"/>
    <n v="3726"/>
    <n v="686"/>
    <n v="2630"/>
    <n v="3000"/>
    <n v="3000"/>
    <n v="2800"/>
    <n v="3132"/>
    <n v="3267"/>
    <n v="3410"/>
  </r>
  <r>
    <x v="0"/>
    <x v="0"/>
    <x v="27"/>
    <x v="27"/>
    <x v="4"/>
    <x v="97"/>
    <s v="07"/>
    <s v="Research, Policy and Planning"/>
    <s v="Non-transfer"/>
    <x v="0"/>
    <x v="0"/>
    <x v="0"/>
    <x v="0"/>
    <x v="0"/>
    <x v="1"/>
    <x v="22"/>
    <s v="Entertainment"/>
    <x v="0"/>
    <x v="4"/>
    <n v="1"/>
    <n v="2"/>
    <n v="2"/>
    <n v="2"/>
    <n v="2"/>
    <n v="2"/>
    <n v="2"/>
    <n v="2"/>
    <n v="2"/>
  </r>
  <r>
    <x v="0"/>
    <x v="0"/>
    <x v="27"/>
    <x v="27"/>
    <x v="4"/>
    <x v="97"/>
    <s v="07"/>
    <s v="Research, Policy and Planning"/>
    <s v="Non-transfer"/>
    <x v="0"/>
    <x v="0"/>
    <x v="0"/>
    <x v="0"/>
    <x v="0"/>
    <x v="1"/>
    <x v="24"/>
    <s v="Consumable supplies"/>
    <x v="0"/>
    <x v="4"/>
    <n v="1"/>
    <n v="0"/>
    <n v="0"/>
    <n v="3"/>
    <n v="3"/>
    <n v="3"/>
    <n v="0"/>
    <n v="0"/>
    <n v="0"/>
  </r>
  <r>
    <x v="0"/>
    <x v="0"/>
    <x v="27"/>
    <x v="27"/>
    <x v="4"/>
    <x v="97"/>
    <s v="07"/>
    <s v="Research, Policy and Planning"/>
    <s v="Non-transfer"/>
    <x v="0"/>
    <x v="0"/>
    <x v="0"/>
    <x v="0"/>
    <x v="0"/>
    <x v="1"/>
    <x v="8"/>
    <s v="Consumables: Stationery, printing and office supplies"/>
    <x v="0"/>
    <x v="4"/>
    <n v="0"/>
    <n v="0"/>
    <n v="0"/>
    <n v="0"/>
    <n v="33"/>
    <n v="32"/>
    <n v="0"/>
    <n v="0"/>
    <n v="0"/>
  </r>
  <r>
    <x v="0"/>
    <x v="0"/>
    <x v="27"/>
    <x v="27"/>
    <x v="4"/>
    <x v="97"/>
    <s v="07"/>
    <s v="Research, Policy and Planning"/>
    <s v="Non-transfer"/>
    <x v="0"/>
    <x v="0"/>
    <x v="0"/>
    <x v="0"/>
    <x v="0"/>
    <x v="1"/>
    <x v="11"/>
    <s v="Travel and subsistence"/>
    <x v="0"/>
    <x v="4"/>
    <n v="2"/>
    <n v="156"/>
    <n v="468"/>
    <n v="1415"/>
    <n v="1287"/>
    <n v="1175"/>
    <n v="1079"/>
    <n v="1125"/>
    <n v="1175"/>
  </r>
  <r>
    <x v="0"/>
    <x v="0"/>
    <x v="27"/>
    <x v="27"/>
    <x v="4"/>
    <x v="97"/>
    <s v="07"/>
    <s v="Research, Policy and Planning"/>
    <s v="Non-transfer"/>
    <x v="0"/>
    <x v="0"/>
    <x v="0"/>
    <x v="0"/>
    <x v="0"/>
    <x v="1"/>
    <x v="12"/>
    <s v="Operating payments"/>
    <x v="0"/>
    <x v="4"/>
    <n v="0"/>
    <n v="0"/>
    <n v="1"/>
    <n v="61"/>
    <n v="61"/>
    <n v="61"/>
    <n v="51"/>
    <n v="53"/>
    <n v="56"/>
  </r>
  <r>
    <x v="0"/>
    <x v="0"/>
    <x v="27"/>
    <x v="27"/>
    <x v="4"/>
    <x v="97"/>
    <s v="07"/>
    <s v="Research, Policy and Planning"/>
    <s v="Non-transfer"/>
    <x v="0"/>
    <x v="0"/>
    <x v="0"/>
    <x v="0"/>
    <x v="0"/>
    <x v="1"/>
    <x v="13"/>
    <s v="Venues and facilities"/>
    <x v="0"/>
    <x v="4"/>
    <n v="0"/>
    <n v="0"/>
    <n v="41"/>
    <n v="130"/>
    <n v="260"/>
    <n v="260"/>
    <n v="120"/>
    <n v="125"/>
    <n v="131"/>
  </r>
  <r>
    <x v="0"/>
    <x v="0"/>
    <x v="27"/>
    <x v="27"/>
    <x v="4"/>
    <x v="97"/>
    <s v="07"/>
    <s v="Research, Policy and Planning"/>
    <s v="Non-transfer"/>
    <x v="0"/>
    <x v="0"/>
    <x v="0"/>
    <x v="1"/>
    <x v="1"/>
    <x v="2"/>
    <x v="15"/>
    <s v="Other machinery and equipment"/>
    <x v="0"/>
    <x v="4"/>
    <n v="0"/>
    <n v="0"/>
    <n v="0"/>
    <n v="185"/>
    <n v="166"/>
    <n v="165"/>
    <n v="70"/>
    <n v="73"/>
    <n v="76"/>
  </r>
  <r>
    <x v="0"/>
    <x v="0"/>
    <x v="27"/>
    <x v="27"/>
    <x v="4"/>
    <x v="97"/>
    <s v="08"/>
    <s v="Labour Market Information and Statistics"/>
    <s v="Non-transfer"/>
    <x v="0"/>
    <x v="0"/>
    <x v="0"/>
    <x v="0"/>
    <x v="0"/>
    <x v="0"/>
    <x v="0"/>
    <s v="Salaries and wages"/>
    <x v="0"/>
    <x v="4"/>
    <n v="33909"/>
    <n v="34856"/>
    <n v="36361"/>
    <n v="37467"/>
    <n v="38663"/>
    <n v="37765"/>
    <n v="41234"/>
    <n v="43029"/>
    <n v="44968"/>
  </r>
  <r>
    <x v="0"/>
    <x v="0"/>
    <x v="27"/>
    <x v="27"/>
    <x v="4"/>
    <x v="97"/>
    <s v="08"/>
    <s v="Labour Market Information and Statistics"/>
    <s v="Non-transfer"/>
    <x v="0"/>
    <x v="0"/>
    <x v="0"/>
    <x v="0"/>
    <x v="0"/>
    <x v="0"/>
    <x v="1"/>
    <s v="Social contributions"/>
    <x v="0"/>
    <x v="4"/>
    <n v="5876"/>
    <n v="6196"/>
    <n v="6649"/>
    <n v="7257"/>
    <n v="7192"/>
    <n v="6957"/>
    <n v="7525"/>
    <n v="7850"/>
    <n v="8205"/>
  </r>
  <r>
    <x v="0"/>
    <x v="0"/>
    <x v="27"/>
    <x v="27"/>
    <x v="4"/>
    <x v="97"/>
    <s v="08"/>
    <s v="Labour Market Information and Statistics"/>
    <s v="Non-transfer"/>
    <x v="0"/>
    <x v="0"/>
    <x v="0"/>
    <x v="0"/>
    <x v="0"/>
    <x v="1"/>
    <x v="2"/>
    <s v="Administrative fees"/>
    <x v="0"/>
    <x v="4"/>
    <n v="38"/>
    <n v="98"/>
    <n v="103"/>
    <n v="64"/>
    <n v="65"/>
    <n v="107"/>
    <n v="58"/>
    <n v="60"/>
    <n v="63"/>
  </r>
  <r>
    <x v="0"/>
    <x v="0"/>
    <x v="27"/>
    <x v="27"/>
    <x v="4"/>
    <x v="97"/>
    <s v="08"/>
    <s v="Labour Market Information and Statistics"/>
    <s v="Non-transfer"/>
    <x v="0"/>
    <x v="0"/>
    <x v="0"/>
    <x v="0"/>
    <x v="0"/>
    <x v="1"/>
    <x v="3"/>
    <s v="Advertising"/>
    <x v="0"/>
    <x v="4"/>
    <n v="2"/>
    <n v="2"/>
    <n v="0"/>
    <n v="0"/>
    <n v="0"/>
    <n v="0"/>
    <n v="3"/>
    <n v="3"/>
    <n v="3"/>
  </r>
  <r>
    <x v="0"/>
    <x v="0"/>
    <x v="27"/>
    <x v="27"/>
    <x v="4"/>
    <x v="97"/>
    <s v="08"/>
    <s v="Labour Market Information and Statistics"/>
    <s v="Non-transfer"/>
    <x v="0"/>
    <x v="0"/>
    <x v="0"/>
    <x v="0"/>
    <x v="0"/>
    <x v="1"/>
    <x v="4"/>
    <s v="Minor Assets"/>
    <x v="0"/>
    <x v="4"/>
    <n v="50"/>
    <n v="126"/>
    <n v="116"/>
    <n v="311"/>
    <n v="238"/>
    <n v="157"/>
    <n v="296"/>
    <n v="301"/>
    <n v="315"/>
  </r>
  <r>
    <x v="0"/>
    <x v="0"/>
    <x v="27"/>
    <x v="27"/>
    <x v="4"/>
    <x v="97"/>
    <s v="08"/>
    <s v="Labour Market Information and Statistics"/>
    <s v="Non-transfer"/>
    <x v="0"/>
    <x v="0"/>
    <x v="0"/>
    <x v="0"/>
    <x v="0"/>
    <x v="1"/>
    <x v="5"/>
    <s v="Catering: Departmental activities"/>
    <x v="0"/>
    <x v="4"/>
    <n v="52"/>
    <n v="120"/>
    <n v="155"/>
    <n v="185"/>
    <n v="197"/>
    <n v="128"/>
    <n v="294"/>
    <n v="307"/>
    <n v="320"/>
  </r>
  <r>
    <x v="0"/>
    <x v="0"/>
    <x v="27"/>
    <x v="27"/>
    <x v="4"/>
    <x v="97"/>
    <s v="08"/>
    <s v="Labour Market Information and Statistics"/>
    <s v="Non-transfer"/>
    <x v="0"/>
    <x v="0"/>
    <x v="0"/>
    <x v="0"/>
    <x v="0"/>
    <x v="1"/>
    <x v="6"/>
    <s v="Communication (G&amp;S)"/>
    <x v="0"/>
    <x v="4"/>
    <n v="662"/>
    <n v="772"/>
    <n v="793"/>
    <n v="843"/>
    <n v="760"/>
    <n v="719"/>
    <n v="937"/>
    <n v="981"/>
    <n v="1025"/>
  </r>
  <r>
    <x v="0"/>
    <x v="0"/>
    <x v="27"/>
    <x v="27"/>
    <x v="4"/>
    <x v="97"/>
    <s v="08"/>
    <s v="Labour Market Information and Statistics"/>
    <s v="Non-transfer"/>
    <x v="0"/>
    <x v="0"/>
    <x v="0"/>
    <x v="0"/>
    <x v="0"/>
    <x v="1"/>
    <x v="7"/>
    <s v="Computer services"/>
    <x v="0"/>
    <x v="4"/>
    <n v="0"/>
    <n v="0"/>
    <n v="0"/>
    <n v="850"/>
    <n v="1036"/>
    <n v="885"/>
    <n v="1128"/>
    <n v="1177"/>
    <n v="1228"/>
  </r>
  <r>
    <x v="0"/>
    <x v="0"/>
    <x v="27"/>
    <x v="27"/>
    <x v="4"/>
    <x v="97"/>
    <s v="08"/>
    <s v="Labour Market Information and Statistics"/>
    <s v="Non-transfer"/>
    <x v="0"/>
    <x v="0"/>
    <x v="0"/>
    <x v="0"/>
    <x v="0"/>
    <x v="1"/>
    <x v="20"/>
    <s v="Contractors"/>
    <x v="0"/>
    <x v="4"/>
    <n v="80"/>
    <n v="106"/>
    <n v="49"/>
    <n v="72"/>
    <n v="55"/>
    <n v="116"/>
    <n v="108"/>
    <n v="113"/>
    <n v="118"/>
  </r>
  <r>
    <x v="0"/>
    <x v="0"/>
    <x v="27"/>
    <x v="27"/>
    <x v="4"/>
    <x v="97"/>
    <s v="08"/>
    <s v="Labour Market Information and Statistics"/>
    <s v="Non-transfer"/>
    <x v="0"/>
    <x v="0"/>
    <x v="0"/>
    <x v="0"/>
    <x v="0"/>
    <x v="1"/>
    <x v="22"/>
    <s v="Entertainment"/>
    <x v="0"/>
    <x v="4"/>
    <n v="1"/>
    <n v="2"/>
    <n v="1"/>
    <n v="2"/>
    <n v="1"/>
    <n v="1"/>
    <n v="2"/>
    <n v="2"/>
    <n v="2"/>
  </r>
  <r>
    <x v="0"/>
    <x v="0"/>
    <x v="27"/>
    <x v="27"/>
    <x v="4"/>
    <x v="97"/>
    <s v="08"/>
    <s v="Labour Market Information and Statistics"/>
    <s v="Non-transfer"/>
    <x v="0"/>
    <x v="0"/>
    <x v="0"/>
    <x v="0"/>
    <x v="0"/>
    <x v="1"/>
    <x v="23"/>
    <s v="Fleet services (including government motor transport)"/>
    <x v="0"/>
    <x v="4"/>
    <n v="271"/>
    <n v="383"/>
    <n v="170"/>
    <n v="93"/>
    <n v="139"/>
    <n v="138"/>
    <n v="105"/>
    <n v="111"/>
    <n v="115"/>
  </r>
  <r>
    <x v="0"/>
    <x v="0"/>
    <x v="27"/>
    <x v="27"/>
    <x v="4"/>
    <x v="97"/>
    <s v="08"/>
    <s v="Labour Market Information and Statistics"/>
    <s v="Non-transfer"/>
    <x v="0"/>
    <x v="0"/>
    <x v="0"/>
    <x v="0"/>
    <x v="0"/>
    <x v="1"/>
    <x v="24"/>
    <s v="Consumable supplies"/>
    <x v="0"/>
    <x v="4"/>
    <n v="46"/>
    <n v="34"/>
    <n v="27"/>
    <n v="16"/>
    <n v="15"/>
    <n v="21"/>
    <n v="18"/>
    <n v="18"/>
    <n v="19"/>
  </r>
  <r>
    <x v="0"/>
    <x v="0"/>
    <x v="27"/>
    <x v="27"/>
    <x v="4"/>
    <x v="97"/>
    <s v="08"/>
    <s v="Labour Market Information and Statistics"/>
    <s v="Non-transfer"/>
    <x v="0"/>
    <x v="0"/>
    <x v="0"/>
    <x v="0"/>
    <x v="0"/>
    <x v="1"/>
    <x v="8"/>
    <s v="Consumables: Stationery, printing and office supplies"/>
    <x v="0"/>
    <x v="4"/>
    <n v="225"/>
    <n v="295"/>
    <n v="292"/>
    <n v="422"/>
    <n v="401"/>
    <n v="324"/>
    <n v="402"/>
    <n v="418"/>
    <n v="437"/>
  </r>
  <r>
    <x v="0"/>
    <x v="0"/>
    <x v="27"/>
    <x v="27"/>
    <x v="4"/>
    <x v="97"/>
    <s v="08"/>
    <s v="Labour Market Information and Statistics"/>
    <s v="Non-transfer"/>
    <x v="0"/>
    <x v="0"/>
    <x v="0"/>
    <x v="0"/>
    <x v="0"/>
    <x v="1"/>
    <x v="9"/>
    <s v="Operating leases"/>
    <x v="0"/>
    <x v="4"/>
    <n v="26"/>
    <n v="7"/>
    <n v="2"/>
    <n v="33"/>
    <n v="3"/>
    <n v="3"/>
    <n v="0"/>
    <n v="0"/>
    <n v="0"/>
  </r>
  <r>
    <x v="0"/>
    <x v="0"/>
    <x v="27"/>
    <x v="27"/>
    <x v="4"/>
    <x v="97"/>
    <s v="08"/>
    <s v="Labour Market Information and Statistics"/>
    <s v="Non-transfer"/>
    <x v="0"/>
    <x v="0"/>
    <x v="0"/>
    <x v="0"/>
    <x v="0"/>
    <x v="1"/>
    <x v="10"/>
    <s v="Rental and hiring"/>
    <x v="0"/>
    <x v="4"/>
    <n v="6"/>
    <n v="0"/>
    <n v="5"/>
    <n v="0"/>
    <n v="0"/>
    <n v="0"/>
    <n v="0"/>
    <n v="0"/>
    <n v="0"/>
  </r>
  <r>
    <x v="0"/>
    <x v="0"/>
    <x v="27"/>
    <x v="27"/>
    <x v="4"/>
    <x v="97"/>
    <s v="08"/>
    <s v="Labour Market Information and Statistics"/>
    <s v="Non-transfer"/>
    <x v="0"/>
    <x v="0"/>
    <x v="0"/>
    <x v="0"/>
    <x v="0"/>
    <x v="1"/>
    <x v="25"/>
    <s v="Property payments"/>
    <x v="0"/>
    <x v="4"/>
    <n v="1194"/>
    <n v="1002"/>
    <n v="1478"/>
    <n v="1732"/>
    <n v="1674"/>
    <n v="1474"/>
    <n v="1836"/>
    <n v="1914"/>
    <n v="1998"/>
  </r>
  <r>
    <x v="0"/>
    <x v="0"/>
    <x v="27"/>
    <x v="27"/>
    <x v="4"/>
    <x v="97"/>
    <s v="08"/>
    <s v="Labour Market Information and Statistics"/>
    <s v="Non-transfer"/>
    <x v="0"/>
    <x v="0"/>
    <x v="0"/>
    <x v="0"/>
    <x v="0"/>
    <x v="1"/>
    <x v="11"/>
    <s v="Travel and subsistence"/>
    <x v="0"/>
    <x v="4"/>
    <n v="786"/>
    <n v="1884"/>
    <n v="2373"/>
    <n v="2582"/>
    <n v="2361"/>
    <n v="2258"/>
    <n v="2464"/>
    <n v="2577"/>
    <n v="2691"/>
  </r>
  <r>
    <x v="0"/>
    <x v="0"/>
    <x v="27"/>
    <x v="27"/>
    <x v="4"/>
    <x v="97"/>
    <s v="08"/>
    <s v="Labour Market Information and Statistics"/>
    <s v="Non-transfer"/>
    <x v="0"/>
    <x v="0"/>
    <x v="0"/>
    <x v="0"/>
    <x v="0"/>
    <x v="1"/>
    <x v="12"/>
    <s v="Operating payments"/>
    <x v="0"/>
    <x v="4"/>
    <n v="104"/>
    <n v="104"/>
    <n v="0"/>
    <n v="23"/>
    <n v="8"/>
    <n v="6"/>
    <n v="8"/>
    <n v="7"/>
    <n v="8"/>
  </r>
  <r>
    <x v="0"/>
    <x v="0"/>
    <x v="27"/>
    <x v="27"/>
    <x v="4"/>
    <x v="97"/>
    <s v="08"/>
    <s v="Labour Market Information and Statistics"/>
    <s v="Non-transfer"/>
    <x v="0"/>
    <x v="0"/>
    <x v="0"/>
    <x v="0"/>
    <x v="0"/>
    <x v="1"/>
    <x v="13"/>
    <s v="Venues and facilities"/>
    <x v="0"/>
    <x v="4"/>
    <n v="49"/>
    <n v="41"/>
    <n v="400"/>
    <n v="40"/>
    <n v="179"/>
    <n v="146"/>
    <n v="192"/>
    <n v="200"/>
    <n v="209"/>
  </r>
  <r>
    <x v="0"/>
    <x v="0"/>
    <x v="27"/>
    <x v="27"/>
    <x v="4"/>
    <x v="97"/>
    <s v="08"/>
    <s v="Labour Market Information and Statistics"/>
    <s v="Non-transfer"/>
    <x v="0"/>
    <x v="0"/>
    <x v="0"/>
    <x v="1"/>
    <x v="1"/>
    <x v="2"/>
    <x v="15"/>
    <s v="Other machinery and equipment"/>
    <x v="0"/>
    <x v="4"/>
    <n v="172"/>
    <n v="706"/>
    <n v="205"/>
    <n v="741"/>
    <n v="316"/>
    <n v="316"/>
    <n v="344"/>
    <n v="358"/>
    <n v="372"/>
  </r>
  <r>
    <x v="0"/>
    <x v="0"/>
    <x v="27"/>
    <x v="27"/>
    <x v="4"/>
    <x v="97"/>
    <s v="08"/>
    <s v="Labour Market Information and Statistics"/>
    <s v="Non-transfer"/>
    <x v="0"/>
    <x v="0"/>
    <x v="0"/>
    <x v="1"/>
    <x v="1"/>
    <x v="3"/>
    <x v="27"/>
    <s v="Software and other intangible assets"/>
    <x v="0"/>
    <x v="4"/>
    <n v="0"/>
    <n v="0"/>
    <n v="317"/>
    <n v="0"/>
    <n v="0"/>
    <n v="0"/>
    <n v="0"/>
    <n v="0"/>
    <n v="0"/>
  </r>
  <r>
    <x v="0"/>
    <x v="0"/>
    <x v="27"/>
    <x v="27"/>
    <x v="4"/>
    <x v="97"/>
    <s v="09"/>
    <s v="International Labour Matters"/>
    <s v="Non-transfer"/>
    <x v="0"/>
    <x v="0"/>
    <x v="0"/>
    <x v="0"/>
    <x v="0"/>
    <x v="0"/>
    <x v="0"/>
    <s v="Salaries and wages"/>
    <x v="0"/>
    <x v="4"/>
    <n v="12165"/>
    <n v="13326"/>
    <n v="14088"/>
    <n v="12976"/>
    <n v="13659"/>
    <n v="15098"/>
    <n v="14946"/>
    <n v="15596"/>
    <n v="16102"/>
  </r>
  <r>
    <x v="0"/>
    <x v="0"/>
    <x v="27"/>
    <x v="27"/>
    <x v="4"/>
    <x v="97"/>
    <s v="09"/>
    <s v="International Labour Matters"/>
    <s v="Non-transfer"/>
    <x v="0"/>
    <x v="0"/>
    <x v="0"/>
    <x v="0"/>
    <x v="0"/>
    <x v="0"/>
    <x v="1"/>
    <s v="Social contributions"/>
    <x v="0"/>
    <x v="4"/>
    <n v="1289"/>
    <n v="1339"/>
    <n v="1465"/>
    <n v="1437"/>
    <n v="1545"/>
    <n v="1530"/>
    <n v="1638"/>
    <n v="1709"/>
    <n v="1770"/>
  </r>
  <r>
    <x v="0"/>
    <x v="0"/>
    <x v="27"/>
    <x v="27"/>
    <x v="4"/>
    <x v="97"/>
    <s v="09"/>
    <s v="International Labour Matters"/>
    <s v="Non-transfer"/>
    <x v="0"/>
    <x v="0"/>
    <x v="0"/>
    <x v="0"/>
    <x v="0"/>
    <x v="1"/>
    <x v="2"/>
    <s v="Administrative fees"/>
    <x v="0"/>
    <x v="4"/>
    <n v="65"/>
    <n v="692"/>
    <n v="274"/>
    <n v="121"/>
    <n v="81"/>
    <n v="137"/>
    <n v="134"/>
    <n v="106"/>
    <n v="110"/>
  </r>
  <r>
    <x v="0"/>
    <x v="0"/>
    <x v="27"/>
    <x v="27"/>
    <x v="4"/>
    <x v="97"/>
    <s v="09"/>
    <s v="International Labour Matters"/>
    <s v="Non-transfer"/>
    <x v="0"/>
    <x v="0"/>
    <x v="0"/>
    <x v="0"/>
    <x v="0"/>
    <x v="1"/>
    <x v="3"/>
    <s v="Advertising"/>
    <x v="0"/>
    <x v="4"/>
    <n v="0"/>
    <n v="7405"/>
    <n v="1032"/>
    <n v="28"/>
    <n v="1528"/>
    <n v="1928"/>
    <n v="1020"/>
    <n v="80"/>
    <n v="84"/>
  </r>
  <r>
    <x v="0"/>
    <x v="0"/>
    <x v="27"/>
    <x v="27"/>
    <x v="4"/>
    <x v="97"/>
    <s v="09"/>
    <s v="International Labour Matters"/>
    <s v="Non-transfer"/>
    <x v="0"/>
    <x v="0"/>
    <x v="0"/>
    <x v="0"/>
    <x v="0"/>
    <x v="1"/>
    <x v="4"/>
    <s v="Minor Assets"/>
    <x v="0"/>
    <x v="4"/>
    <n v="0"/>
    <n v="30"/>
    <n v="71"/>
    <n v="15"/>
    <n v="15"/>
    <n v="90"/>
    <n v="48"/>
    <n v="50"/>
    <n v="54"/>
  </r>
  <r>
    <x v="0"/>
    <x v="0"/>
    <x v="27"/>
    <x v="27"/>
    <x v="4"/>
    <x v="97"/>
    <s v="09"/>
    <s v="International Labour Matters"/>
    <s v="Non-transfer"/>
    <x v="0"/>
    <x v="0"/>
    <x v="0"/>
    <x v="0"/>
    <x v="0"/>
    <x v="1"/>
    <x v="5"/>
    <s v="Catering: Departmental activities"/>
    <x v="0"/>
    <x v="4"/>
    <n v="22"/>
    <n v="3"/>
    <n v="559"/>
    <n v="37"/>
    <n v="667"/>
    <n v="636"/>
    <n v="5454"/>
    <n v="61"/>
    <n v="68"/>
  </r>
  <r>
    <x v="0"/>
    <x v="0"/>
    <x v="27"/>
    <x v="27"/>
    <x v="4"/>
    <x v="97"/>
    <s v="09"/>
    <s v="International Labour Matters"/>
    <s v="Non-transfer"/>
    <x v="0"/>
    <x v="0"/>
    <x v="0"/>
    <x v="0"/>
    <x v="0"/>
    <x v="1"/>
    <x v="6"/>
    <s v="Communication (G&amp;S)"/>
    <x v="0"/>
    <x v="4"/>
    <n v="57"/>
    <n v="79"/>
    <n v="91"/>
    <n v="62"/>
    <n v="72"/>
    <n v="137"/>
    <n v="97"/>
    <n v="98"/>
    <n v="107"/>
  </r>
  <r>
    <x v="0"/>
    <x v="0"/>
    <x v="27"/>
    <x v="27"/>
    <x v="4"/>
    <x v="97"/>
    <s v="09"/>
    <s v="International Labour Matters"/>
    <s v="Non-transfer"/>
    <x v="0"/>
    <x v="0"/>
    <x v="0"/>
    <x v="0"/>
    <x v="0"/>
    <x v="1"/>
    <x v="7"/>
    <s v="Computer services"/>
    <x v="0"/>
    <x v="4"/>
    <n v="0"/>
    <n v="104"/>
    <n v="83"/>
    <n v="0"/>
    <n v="0"/>
    <n v="0"/>
    <n v="0"/>
    <n v="0"/>
    <n v="0"/>
  </r>
  <r>
    <x v="0"/>
    <x v="0"/>
    <x v="27"/>
    <x v="27"/>
    <x v="4"/>
    <x v="97"/>
    <s v="09"/>
    <s v="International Labour Matters"/>
    <s v="Non-transfer"/>
    <x v="0"/>
    <x v="0"/>
    <x v="0"/>
    <x v="0"/>
    <x v="0"/>
    <x v="1"/>
    <x v="18"/>
    <s v="Consultants: Business and advisory services"/>
    <x v="0"/>
    <x v="4"/>
    <n v="0"/>
    <n v="0"/>
    <n v="0"/>
    <n v="40"/>
    <n v="140"/>
    <n v="140"/>
    <n v="50"/>
    <n v="53"/>
    <n v="55"/>
  </r>
  <r>
    <x v="0"/>
    <x v="0"/>
    <x v="27"/>
    <x v="27"/>
    <x v="4"/>
    <x v="97"/>
    <s v="09"/>
    <s v="International Labour Matters"/>
    <s v="Non-transfer"/>
    <x v="0"/>
    <x v="0"/>
    <x v="0"/>
    <x v="0"/>
    <x v="0"/>
    <x v="1"/>
    <x v="20"/>
    <s v="Contractors"/>
    <x v="0"/>
    <x v="4"/>
    <n v="70"/>
    <n v="18402"/>
    <n v="1824"/>
    <n v="0"/>
    <n v="470"/>
    <n v="1238"/>
    <n v="6000"/>
    <n v="308"/>
    <n v="315"/>
  </r>
  <r>
    <x v="0"/>
    <x v="0"/>
    <x v="27"/>
    <x v="27"/>
    <x v="4"/>
    <x v="97"/>
    <s v="09"/>
    <s v="International Labour Matters"/>
    <s v="Non-transfer"/>
    <x v="0"/>
    <x v="0"/>
    <x v="0"/>
    <x v="0"/>
    <x v="0"/>
    <x v="1"/>
    <x v="22"/>
    <s v="Entertainment"/>
    <x v="0"/>
    <x v="4"/>
    <n v="4"/>
    <n v="4"/>
    <n v="4"/>
    <n v="24"/>
    <n v="23"/>
    <n v="20"/>
    <n v="12"/>
    <n v="26"/>
    <n v="27"/>
  </r>
  <r>
    <x v="0"/>
    <x v="0"/>
    <x v="27"/>
    <x v="27"/>
    <x v="4"/>
    <x v="97"/>
    <s v="09"/>
    <s v="International Labour Matters"/>
    <s v="Non-transfer"/>
    <x v="0"/>
    <x v="0"/>
    <x v="0"/>
    <x v="0"/>
    <x v="0"/>
    <x v="1"/>
    <x v="23"/>
    <s v="Fleet services (including government motor transport)"/>
    <x v="0"/>
    <x v="4"/>
    <n v="0"/>
    <n v="0"/>
    <n v="0"/>
    <n v="9"/>
    <n v="6"/>
    <n v="4"/>
    <n v="9"/>
    <n v="9"/>
    <n v="9"/>
  </r>
  <r>
    <x v="0"/>
    <x v="0"/>
    <x v="27"/>
    <x v="27"/>
    <x v="4"/>
    <x v="97"/>
    <s v="09"/>
    <s v="International Labour Matters"/>
    <s v="Non-transfer"/>
    <x v="0"/>
    <x v="0"/>
    <x v="0"/>
    <x v="0"/>
    <x v="0"/>
    <x v="1"/>
    <x v="24"/>
    <s v="Consumable supplies"/>
    <x v="0"/>
    <x v="4"/>
    <n v="2"/>
    <n v="105"/>
    <n v="5"/>
    <n v="4"/>
    <n v="37"/>
    <n v="167"/>
    <n v="15"/>
    <n v="15"/>
    <n v="19"/>
  </r>
  <r>
    <x v="0"/>
    <x v="0"/>
    <x v="27"/>
    <x v="27"/>
    <x v="4"/>
    <x v="97"/>
    <s v="09"/>
    <s v="International Labour Matters"/>
    <s v="Non-transfer"/>
    <x v="0"/>
    <x v="0"/>
    <x v="0"/>
    <x v="0"/>
    <x v="0"/>
    <x v="1"/>
    <x v="8"/>
    <s v="Consumables: Stationery, printing and office supplies"/>
    <x v="0"/>
    <x v="4"/>
    <n v="17"/>
    <n v="13"/>
    <n v="6"/>
    <n v="28"/>
    <n v="20"/>
    <n v="11"/>
    <n v="24"/>
    <n v="35"/>
    <n v="36"/>
  </r>
  <r>
    <x v="0"/>
    <x v="0"/>
    <x v="27"/>
    <x v="27"/>
    <x v="4"/>
    <x v="97"/>
    <s v="09"/>
    <s v="International Labour Matters"/>
    <s v="Non-transfer"/>
    <x v="0"/>
    <x v="0"/>
    <x v="0"/>
    <x v="0"/>
    <x v="0"/>
    <x v="1"/>
    <x v="9"/>
    <s v="Operating leases"/>
    <x v="0"/>
    <x v="4"/>
    <n v="1185"/>
    <n v="2705"/>
    <n v="2213"/>
    <n v="1930"/>
    <n v="1959"/>
    <n v="2188"/>
    <n v="1960"/>
    <n v="2114"/>
    <n v="2210"/>
  </r>
  <r>
    <x v="0"/>
    <x v="0"/>
    <x v="27"/>
    <x v="27"/>
    <x v="4"/>
    <x v="97"/>
    <s v="09"/>
    <s v="International Labour Matters"/>
    <s v="Non-transfer"/>
    <x v="0"/>
    <x v="0"/>
    <x v="0"/>
    <x v="0"/>
    <x v="0"/>
    <x v="1"/>
    <x v="10"/>
    <s v="Rental and hiring"/>
    <x v="0"/>
    <x v="4"/>
    <n v="0"/>
    <n v="0"/>
    <n v="464"/>
    <n v="0"/>
    <n v="62"/>
    <n v="632"/>
    <n v="0"/>
    <n v="0"/>
    <n v="0"/>
  </r>
  <r>
    <x v="0"/>
    <x v="0"/>
    <x v="27"/>
    <x v="27"/>
    <x v="4"/>
    <x v="97"/>
    <s v="09"/>
    <s v="International Labour Matters"/>
    <s v="Non-transfer"/>
    <x v="0"/>
    <x v="0"/>
    <x v="0"/>
    <x v="0"/>
    <x v="0"/>
    <x v="1"/>
    <x v="25"/>
    <s v="Property payments"/>
    <x v="0"/>
    <x v="4"/>
    <n v="63"/>
    <n v="163"/>
    <n v="108"/>
    <n v="252"/>
    <n v="265"/>
    <n v="307"/>
    <n v="179"/>
    <n v="275"/>
    <n v="317"/>
  </r>
  <r>
    <x v="0"/>
    <x v="0"/>
    <x v="27"/>
    <x v="27"/>
    <x v="4"/>
    <x v="97"/>
    <s v="09"/>
    <s v="International Labour Matters"/>
    <s v="Non-transfer"/>
    <x v="0"/>
    <x v="0"/>
    <x v="0"/>
    <x v="0"/>
    <x v="0"/>
    <x v="1"/>
    <x v="11"/>
    <s v="Travel and subsistence"/>
    <x v="0"/>
    <x v="4"/>
    <n v="2892"/>
    <n v="7410"/>
    <n v="11179"/>
    <n v="6409"/>
    <n v="7605"/>
    <n v="8230"/>
    <n v="8031"/>
    <n v="6984"/>
    <n v="7300"/>
  </r>
  <r>
    <x v="0"/>
    <x v="0"/>
    <x v="27"/>
    <x v="27"/>
    <x v="4"/>
    <x v="97"/>
    <s v="09"/>
    <s v="International Labour Matters"/>
    <s v="Non-transfer"/>
    <x v="0"/>
    <x v="0"/>
    <x v="0"/>
    <x v="0"/>
    <x v="0"/>
    <x v="1"/>
    <x v="12"/>
    <s v="Operating payments"/>
    <x v="0"/>
    <x v="4"/>
    <n v="1473"/>
    <n v="1412"/>
    <n v="1657"/>
    <n v="949"/>
    <n v="819"/>
    <n v="1346"/>
    <n v="1673"/>
    <n v="1685"/>
    <n v="1770"/>
  </r>
  <r>
    <x v="0"/>
    <x v="0"/>
    <x v="27"/>
    <x v="27"/>
    <x v="4"/>
    <x v="97"/>
    <s v="09"/>
    <s v="International Labour Matters"/>
    <s v="Non-transfer"/>
    <x v="0"/>
    <x v="0"/>
    <x v="0"/>
    <x v="0"/>
    <x v="0"/>
    <x v="1"/>
    <x v="13"/>
    <s v="Venues and facilities"/>
    <x v="0"/>
    <x v="4"/>
    <n v="150"/>
    <n v="31350"/>
    <n v="3504"/>
    <n v="41"/>
    <n v="2254"/>
    <n v="2254"/>
    <n v="1629"/>
    <n v="45"/>
    <n v="47"/>
  </r>
  <r>
    <x v="0"/>
    <x v="0"/>
    <x v="27"/>
    <x v="27"/>
    <x v="4"/>
    <x v="97"/>
    <s v="09"/>
    <s v="International Labour Matters"/>
    <s v="Non-transfer"/>
    <x v="0"/>
    <x v="0"/>
    <x v="0"/>
    <x v="1"/>
    <x v="1"/>
    <x v="2"/>
    <x v="15"/>
    <s v="Other machinery and equipment"/>
    <x v="0"/>
    <x v="4"/>
    <n v="16"/>
    <n v="227"/>
    <n v="280"/>
    <n v="265"/>
    <n v="267"/>
    <n v="267"/>
    <n v="71"/>
    <n v="74"/>
    <n v="77"/>
  </r>
  <r>
    <x v="0"/>
    <x v="0"/>
    <x v="27"/>
    <x v="27"/>
    <x v="4"/>
    <x v="97"/>
    <s v="02"/>
    <s v="Strengthen Civil Society"/>
    <s v="Various civil and labour organisations"/>
    <x v="0"/>
    <x v="0"/>
    <x v="0"/>
    <x v="0"/>
    <x v="2"/>
    <x v="9"/>
    <x v="37"/>
    <s v="Non-profit institutions"/>
    <x v="0"/>
    <x v="4"/>
    <n v="21045"/>
    <n v="24760"/>
    <n v="24854"/>
    <n v="23892"/>
    <n v="23892"/>
    <n v="23892"/>
    <n v="24962"/>
    <n v="26106"/>
    <n v="27287"/>
  </r>
  <r>
    <x v="0"/>
    <x v="0"/>
    <x v="27"/>
    <x v="27"/>
    <x v="4"/>
    <x v="97"/>
    <s v="06"/>
    <s v="Commission for Conciliation, Mediation and Arbitration"/>
    <s v="Commission for Conciliation, Mediation and Arbitration"/>
    <x v="0"/>
    <x v="0"/>
    <x v="0"/>
    <x v="0"/>
    <x v="2"/>
    <x v="12"/>
    <x v="43"/>
    <s v="Departmental agencies (non-business entities)"/>
    <x v="0"/>
    <x v="4"/>
    <n v="994984"/>
    <n v="1046293"/>
    <n v="1041163"/>
    <n v="975853"/>
    <n v="975853"/>
    <n v="975853"/>
    <n v="1016475"/>
    <n v="1065322"/>
    <n v="1113497"/>
  </r>
  <r>
    <x v="0"/>
    <x v="0"/>
    <x v="27"/>
    <x v="27"/>
    <x v="4"/>
    <x v="97"/>
    <s v="09"/>
    <s v="International Labour Matters"/>
    <s v="International Labour Organisation"/>
    <x v="0"/>
    <x v="0"/>
    <x v="0"/>
    <x v="0"/>
    <x v="2"/>
    <x v="6"/>
    <x v="31"/>
    <s v="Foreign governments and international organisations"/>
    <x v="0"/>
    <x v="4"/>
    <n v="15770"/>
    <n v="15179"/>
    <n v="20962"/>
    <n v="26693"/>
    <n v="21593"/>
    <n v="19250"/>
    <n v="23625"/>
    <n v="28886"/>
    <n v="30192"/>
  </r>
  <r>
    <x v="0"/>
    <x v="0"/>
    <x v="27"/>
    <x v="27"/>
    <x v="4"/>
    <x v="97"/>
    <s v="09"/>
    <s v="International Labour Matters"/>
    <s v="African Regional Labour Administration Centre"/>
    <x v="0"/>
    <x v="0"/>
    <x v="0"/>
    <x v="0"/>
    <x v="2"/>
    <x v="6"/>
    <x v="31"/>
    <s v="Foreign governments and international organisations"/>
    <x v="0"/>
    <x v="4"/>
    <n v="1116"/>
    <n v="1425"/>
    <n v="1558"/>
    <n v="1499"/>
    <n v="1599"/>
    <n v="1514"/>
    <n v="1831"/>
    <n v="1919"/>
    <n v="2006"/>
  </r>
  <r>
    <x v="0"/>
    <x v="0"/>
    <x v="27"/>
    <x v="27"/>
    <x v="4"/>
    <x v="97"/>
    <s v="10"/>
    <s v="National Economic Development and Labour Council"/>
    <s v="National Economic Development and Labour Council"/>
    <x v="0"/>
    <x v="0"/>
    <x v="0"/>
    <x v="0"/>
    <x v="2"/>
    <x v="12"/>
    <x v="43"/>
    <s v="Departmental agencies (non-business entities)"/>
    <x v="0"/>
    <x v="4"/>
    <n v="59093"/>
    <n v="58884"/>
    <n v="52110"/>
    <n v="53339"/>
    <n v="53339"/>
    <n v="53339"/>
    <n v="56609"/>
    <n v="59202"/>
    <n v="61879"/>
  </r>
  <r>
    <x v="0"/>
    <x v="0"/>
    <x v="27"/>
    <x v="27"/>
    <x v="4"/>
    <x v="97"/>
    <s v="01"/>
    <s v="Management and Support Services: Labour Policy and Industrial Relations"/>
    <s v="Employee social benefits"/>
    <x v="0"/>
    <x v="0"/>
    <x v="0"/>
    <x v="0"/>
    <x v="2"/>
    <x v="5"/>
    <x v="29"/>
    <s v="Social benefits"/>
    <x v="0"/>
    <x v="4"/>
    <n v="246"/>
    <n v="0"/>
    <n v="81"/>
    <n v="0"/>
    <n v="344"/>
    <n v="344"/>
    <n v="0"/>
    <n v="0"/>
    <n v="0"/>
  </r>
  <r>
    <x v="0"/>
    <x v="0"/>
    <x v="27"/>
    <x v="27"/>
    <x v="4"/>
    <x v="97"/>
    <s v="03"/>
    <s v="Collective Bargaining"/>
    <s v="Employee social benefits"/>
    <x v="0"/>
    <x v="0"/>
    <x v="0"/>
    <x v="0"/>
    <x v="2"/>
    <x v="5"/>
    <x v="29"/>
    <s v="Social benefits"/>
    <x v="0"/>
    <x v="4"/>
    <n v="42"/>
    <n v="60"/>
    <n v="7"/>
    <n v="0"/>
    <n v="0"/>
    <n v="0"/>
    <n v="0"/>
    <n v="0"/>
    <n v="0"/>
  </r>
  <r>
    <x v="0"/>
    <x v="0"/>
    <x v="27"/>
    <x v="27"/>
    <x v="4"/>
    <x v="97"/>
    <s v="08"/>
    <s v="Labour Market Information and Statistics"/>
    <s v="Employee social benefits"/>
    <x v="0"/>
    <x v="0"/>
    <x v="0"/>
    <x v="0"/>
    <x v="2"/>
    <x v="5"/>
    <x v="29"/>
    <s v="Social benefits"/>
    <x v="0"/>
    <x v="4"/>
    <n v="273"/>
    <n v="22"/>
    <n v="303"/>
    <n v="0"/>
    <n v="0"/>
    <n v="19"/>
    <n v="0"/>
    <n v="0"/>
    <n v="0"/>
  </r>
  <r>
    <x v="0"/>
    <x v="0"/>
    <x v="27"/>
    <x v="27"/>
    <x v="4"/>
    <x v="97"/>
    <s v="10"/>
    <s v="National Economic Development and Labour Council"/>
    <s v="National Economic Development and Labour Council (Presidential Climate Commission)"/>
    <x v="0"/>
    <x v="0"/>
    <x v="0"/>
    <x v="0"/>
    <x v="2"/>
    <x v="12"/>
    <x v="43"/>
    <s v="Departmental agencies (non-business entities)"/>
    <x v="0"/>
    <x v="4"/>
    <n v="0"/>
    <n v="9995"/>
    <n v="21500"/>
    <n v="22500"/>
    <n v="22500"/>
    <n v="22500"/>
    <n v="23500"/>
    <n v="24577"/>
    <n v="25688"/>
  </r>
  <r>
    <x v="0"/>
    <x v="0"/>
    <x v="27"/>
    <x v="27"/>
    <x v="4"/>
    <x v="97"/>
    <s v="04"/>
    <s v="Employment Equity"/>
    <s v="Employee social benefits"/>
    <x v="0"/>
    <x v="0"/>
    <x v="0"/>
    <x v="0"/>
    <x v="2"/>
    <x v="5"/>
    <x v="29"/>
    <s v="Social benefits"/>
    <x v="0"/>
    <x v="4"/>
    <n v="36"/>
    <n v="160"/>
    <n v="0"/>
    <n v="0"/>
    <n v="100"/>
    <n v="100"/>
    <n v="0"/>
    <n v="0"/>
    <n v="0"/>
  </r>
  <r>
    <x v="0"/>
    <x v="0"/>
    <x v="27"/>
    <x v="27"/>
    <x v="4"/>
    <x v="97"/>
    <s v="01"/>
    <s v="Management and Support Services: Labour Policy and Industrial Relations"/>
    <s v="Employee social benefits"/>
    <x v="0"/>
    <x v="0"/>
    <x v="0"/>
    <x v="0"/>
    <x v="2"/>
    <x v="5"/>
    <x v="30"/>
    <s v="Other transfers to households"/>
    <x v="0"/>
    <x v="4"/>
    <n v="0"/>
    <n v="0"/>
    <n v="3"/>
    <n v="0"/>
    <n v="0"/>
    <n v="0"/>
    <n v="0"/>
    <n v="0"/>
    <n v="0"/>
  </r>
  <r>
    <x v="0"/>
    <x v="0"/>
    <x v="28"/>
    <x v="28"/>
    <x v="0"/>
    <x v="0"/>
    <s v="01"/>
    <s v="Ministry"/>
    <s v="Non-transfer"/>
    <x v="0"/>
    <x v="0"/>
    <x v="0"/>
    <x v="0"/>
    <x v="0"/>
    <x v="0"/>
    <x v="0"/>
    <s v="Salaries and wages"/>
    <x v="0"/>
    <x v="0"/>
    <n v="14667"/>
    <n v="50364"/>
    <n v="14493"/>
    <n v="12639"/>
    <n v="21091"/>
    <n v="21091"/>
    <n v="23284"/>
    <n v="24393"/>
    <n v="25510"/>
  </r>
  <r>
    <x v="0"/>
    <x v="0"/>
    <x v="28"/>
    <x v="28"/>
    <x v="0"/>
    <x v="0"/>
    <s v="01"/>
    <s v="Ministry"/>
    <s v="Non-transfer"/>
    <x v="0"/>
    <x v="0"/>
    <x v="0"/>
    <x v="0"/>
    <x v="0"/>
    <x v="0"/>
    <x v="1"/>
    <s v="Social contributions"/>
    <x v="0"/>
    <x v="0"/>
    <n v="1382"/>
    <n v="6321"/>
    <n v="1335"/>
    <n v="2885"/>
    <n v="2885"/>
    <n v="2885"/>
    <n v="3103"/>
    <n v="3245"/>
    <n v="3392"/>
  </r>
  <r>
    <x v="0"/>
    <x v="0"/>
    <x v="28"/>
    <x v="28"/>
    <x v="0"/>
    <x v="0"/>
    <s v="01"/>
    <s v="Ministry"/>
    <s v="Non-transfer"/>
    <x v="0"/>
    <x v="0"/>
    <x v="0"/>
    <x v="0"/>
    <x v="0"/>
    <x v="1"/>
    <x v="2"/>
    <s v="Administrative fees"/>
    <x v="0"/>
    <x v="0"/>
    <n v="0"/>
    <n v="22"/>
    <n v="0"/>
    <n v="7"/>
    <n v="0"/>
    <n v="0"/>
    <n v="0"/>
    <n v="0"/>
    <n v="0"/>
  </r>
  <r>
    <x v="0"/>
    <x v="0"/>
    <x v="28"/>
    <x v="28"/>
    <x v="0"/>
    <x v="0"/>
    <s v="01"/>
    <s v="Ministry"/>
    <s v="Non-transfer"/>
    <x v="0"/>
    <x v="0"/>
    <x v="0"/>
    <x v="0"/>
    <x v="0"/>
    <x v="1"/>
    <x v="3"/>
    <s v="Advertising"/>
    <x v="0"/>
    <x v="0"/>
    <n v="0"/>
    <n v="70"/>
    <n v="0"/>
    <n v="334"/>
    <n v="283"/>
    <n v="283"/>
    <n v="0"/>
    <n v="0"/>
    <n v="0"/>
  </r>
  <r>
    <x v="0"/>
    <x v="0"/>
    <x v="28"/>
    <x v="28"/>
    <x v="0"/>
    <x v="0"/>
    <s v="01"/>
    <s v="Ministry"/>
    <s v="Non-transfer"/>
    <x v="0"/>
    <x v="0"/>
    <x v="0"/>
    <x v="0"/>
    <x v="0"/>
    <x v="1"/>
    <x v="4"/>
    <s v="Minor Assets"/>
    <x v="0"/>
    <x v="0"/>
    <n v="0"/>
    <n v="40"/>
    <n v="3"/>
    <n v="84"/>
    <n v="84"/>
    <n v="84"/>
    <n v="0"/>
    <n v="0"/>
    <n v="0"/>
  </r>
  <r>
    <x v="0"/>
    <x v="0"/>
    <x v="28"/>
    <x v="28"/>
    <x v="0"/>
    <x v="0"/>
    <s v="01"/>
    <s v="Ministry"/>
    <s v="Non-transfer"/>
    <x v="0"/>
    <x v="0"/>
    <x v="0"/>
    <x v="0"/>
    <x v="0"/>
    <x v="1"/>
    <x v="16"/>
    <s v="Audit costs: External"/>
    <x v="0"/>
    <x v="0"/>
    <n v="0"/>
    <n v="5846"/>
    <n v="0"/>
    <n v="0"/>
    <n v="0"/>
    <n v="0"/>
    <n v="0"/>
    <n v="0"/>
    <n v="0"/>
  </r>
  <r>
    <x v="0"/>
    <x v="0"/>
    <x v="28"/>
    <x v="28"/>
    <x v="0"/>
    <x v="0"/>
    <s v="01"/>
    <s v="Ministry"/>
    <s v="Non-transfer"/>
    <x v="0"/>
    <x v="0"/>
    <x v="0"/>
    <x v="0"/>
    <x v="0"/>
    <x v="1"/>
    <x v="17"/>
    <s v="Bursaries: Employees"/>
    <x v="0"/>
    <x v="0"/>
    <n v="0"/>
    <n v="0"/>
    <n v="0"/>
    <n v="23"/>
    <n v="0"/>
    <n v="0"/>
    <n v="0"/>
    <n v="0"/>
    <n v="0"/>
  </r>
  <r>
    <x v="0"/>
    <x v="0"/>
    <x v="28"/>
    <x v="28"/>
    <x v="0"/>
    <x v="0"/>
    <s v="01"/>
    <s v="Ministry"/>
    <s v="Non-transfer"/>
    <x v="0"/>
    <x v="0"/>
    <x v="0"/>
    <x v="0"/>
    <x v="0"/>
    <x v="1"/>
    <x v="5"/>
    <s v="Catering: Departmental activities"/>
    <x v="0"/>
    <x v="0"/>
    <n v="10"/>
    <n v="128"/>
    <n v="11"/>
    <n v="0"/>
    <n v="50"/>
    <n v="50"/>
    <n v="458"/>
    <n v="479"/>
    <n v="501"/>
  </r>
  <r>
    <x v="0"/>
    <x v="0"/>
    <x v="28"/>
    <x v="28"/>
    <x v="0"/>
    <x v="0"/>
    <s v="01"/>
    <s v="Ministry"/>
    <s v="Non-transfer"/>
    <x v="0"/>
    <x v="0"/>
    <x v="0"/>
    <x v="0"/>
    <x v="0"/>
    <x v="1"/>
    <x v="6"/>
    <s v="Communication (G&amp;S)"/>
    <x v="0"/>
    <x v="0"/>
    <n v="1"/>
    <n v="31"/>
    <n v="12"/>
    <n v="421"/>
    <n v="411"/>
    <n v="411"/>
    <n v="440"/>
    <n v="460"/>
    <n v="481"/>
  </r>
  <r>
    <x v="0"/>
    <x v="0"/>
    <x v="28"/>
    <x v="28"/>
    <x v="0"/>
    <x v="0"/>
    <s v="01"/>
    <s v="Ministry"/>
    <s v="Non-transfer"/>
    <x v="0"/>
    <x v="0"/>
    <x v="0"/>
    <x v="0"/>
    <x v="0"/>
    <x v="1"/>
    <x v="7"/>
    <s v="Computer services"/>
    <x v="0"/>
    <x v="0"/>
    <n v="2"/>
    <n v="28"/>
    <n v="0"/>
    <n v="35"/>
    <n v="35"/>
    <n v="35"/>
    <n v="0"/>
    <n v="0"/>
    <n v="0"/>
  </r>
  <r>
    <x v="0"/>
    <x v="0"/>
    <x v="28"/>
    <x v="28"/>
    <x v="0"/>
    <x v="0"/>
    <s v="01"/>
    <s v="Ministry"/>
    <s v="Non-transfer"/>
    <x v="0"/>
    <x v="0"/>
    <x v="0"/>
    <x v="0"/>
    <x v="0"/>
    <x v="1"/>
    <x v="18"/>
    <s v="Consultants: Business and advisory services"/>
    <x v="0"/>
    <x v="0"/>
    <n v="0"/>
    <n v="8043"/>
    <n v="0"/>
    <n v="219"/>
    <n v="219"/>
    <n v="219"/>
    <n v="0"/>
    <n v="0"/>
    <n v="0"/>
  </r>
  <r>
    <x v="0"/>
    <x v="0"/>
    <x v="28"/>
    <x v="28"/>
    <x v="0"/>
    <x v="0"/>
    <s v="01"/>
    <s v="Ministry"/>
    <s v="Non-transfer"/>
    <x v="0"/>
    <x v="0"/>
    <x v="0"/>
    <x v="0"/>
    <x v="0"/>
    <x v="1"/>
    <x v="19"/>
    <s v="Legal services (G&amp;S)"/>
    <x v="0"/>
    <x v="0"/>
    <n v="5"/>
    <n v="0"/>
    <n v="1395"/>
    <n v="915"/>
    <n v="915"/>
    <n v="915"/>
    <n v="0"/>
    <n v="0"/>
    <n v="0"/>
  </r>
  <r>
    <x v="0"/>
    <x v="0"/>
    <x v="28"/>
    <x v="28"/>
    <x v="0"/>
    <x v="0"/>
    <s v="01"/>
    <s v="Ministry"/>
    <s v="Non-transfer"/>
    <x v="0"/>
    <x v="0"/>
    <x v="0"/>
    <x v="0"/>
    <x v="0"/>
    <x v="1"/>
    <x v="20"/>
    <s v="Contractors"/>
    <x v="0"/>
    <x v="0"/>
    <n v="13"/>
    <n v="1"/>
    <n v="2"/>
    <n v="115"/>
    <n v="125"/>
    <n v="125"/>
    <n v="0"/>
    <n v="0"/>
    <n v="0"/>
  </r>
  <r>
    <x v="0"/>
    <x v="0"/>
    <x v="28"/>
    <x v="28"/>
    <x v="0"/>
    <x v="0"/>
    <s v="01"/>
    <s v="Ministry"/>
    <s v="Non-transfer"/>
    <x v="0"/>
    <x v="0"/>
    <x v="0"/>
    <x v="0"/>
    <x v="0"/>
    <x v="1"/>
    <x v="21"/>
    <s v="Agency and support/outsourced services"/>
    <x v="0"/>
    <x v="0"/>
    <n v="0"/>
    <n v="0"/>
    <n v="0"/>
    <n v="34"/>
    <n v="34"/>
    <n v="34"/>
    <n v="0"/>
    <n v="0"/>
    <n v="0"/>
  </r>
  <r>
    <x v="0"/>
    <x v="0"/>
    <x v="28"/>
    <x v="28"/>
    <x v="0"/>
    <x v="0"/>
    <s v="01"/>
    <s v="Ministry"/>
    <s v="Non-transfer"/>
    <x v="0"/>
    <x v="0"/>
    <x v="0"/>
    <x v="0"/>
    <x v="0"/>
    <x v="1"/>
    <x v="22"/>
    <s v="Entertainment"/>
    <x v="0"/>
    <x v="0"/>
    <n v="0"/>
    <n v="6"/>
    <n v="4"/>
    <n v="1"/>
    <n v="2"/>
    <n v="2"/>
    <n v="14"/>
    <n v="0"/>
    <n v="0"/>
  </r>
  <r>
    <x v="0"/>
    <x v="0"/>
    <x v="28"/>
    <x v="28"/>
    <x v="0"/>
    <x v="0"/>
    <s v="01"/>
    <s v="Ministry"/>
    <s v="Non-transfer"/>
    <x v="0"/>
    <x v="0"/>
    <x v="0"/>
    <x v="0"/>
    <x v="0"/>
    <x v="1"/>
    <x v="23"/>
    <s v="Fleet services (including government motor transport)"/>
    <x v="0"/>
    <x v="0"/>
    <n v="265"/>
    <n v="219"/>
    <n v="0"/>
    <n v="47"/>
    <n v="47"/>
    <n v="47"/>
    <n v="0"/>
    <n v="0"/>
    <n v="0"/>
  </r>
  <r>
    <x v="0"/>
    <x v="0"/>
    <x v="28"/>
    <x v="28"/>
    <x v="0"/>
    <x v="0"/>
    <s v="01"/>
    <s v="Ministry"/>
    <s v="Non-transfer"/>
    <x v="0"/>
    <x v="0"/>
    <x v="0"/>
    <x v="0"/>
    <x v="0"/>
    <x v="1"/>
    <x v="46"/>
    <s v="Inventory: Clothing material and accessories"/>
    <x v="0"/>
    <x v="0"/>
    <n v="0"/>
    <n v="0"/>
    <n v="0"/>
    <n v="0"/>
    <n v="68"/>
    <n v="68"/>
    <n v="0"/>
    <n v="0"/>
    <n v="0"/>
  </r>
  <r>
    <x v="0"/>
    <x v="0"/>
    <x v="28"/>
    <x v="28"/>
    <x v="0"/>
    <x v="0"/>
    <s v="01"/>
    <s v="Ministry"/>
    <s v="Non-transfer"/>
    <x v="0"/>
    <x v="0"/>
    <x v="0"/>
    <x v="0"/>
    <x v="0"/>
    <x v="1"/>
    <x v="44"/>
    <s v="Inventory: Other supplies"/>
    <x v="0"/>
    <x v="0"/>
    <n v="397"/>
    <n v="0"/>
    <n v="0"/>
    <n v="0"/>
    <n v="0"/>
    <n v="0"/>
    <n v="0"/>
    <n v="0"/>
    <n v="0"/>
  </r>
  <r>
    <x v="0"/>
    <x v="0"/>
    <x v="28"/>
    <x v="28"/>
    <x v="0"/>
    <x v="0"/>
    <s v="01"/>
    <s v="Ministry"/>
    <s v="Non-transfer"/>
    <x v="0"/>
    <x v="0"/>
    <x v="0"/>
    <x v="0"/>
    <x v="0"/>
    <x v="1"/>
    <x v="24"/>
    <s v="Consumable supplies"/>
    <x v="0"/>
    <x v="0"/>
    <n v="26"/>
    <n v="117"/>
    <n v="40"/>
    <n v="466"/>
    <n v="466"/>
    <n v="466"/>
    <n v="487"/>
    <n v="509"/>
    <n v="532"/>
  </r>
  <r>
    <x v="0"/>
    <x v="0"/>
    <x v="28"/>
    <x v="28"/>
    <x v="0"/>
    <x v="0"/>
    <s v="01"/>
    <s v="Ministry"/>
    <s v="Non-transfer"/>
    <x v="0"/>
    <x v="0"/>
    <x v="0"/>
    <x v="0"/>
    <x v="0"/>
    <x v="1"/>
    <x v="8"/>
    <s v="Consumables: Stationery, printing and office supplies"/>
    <x v="0"/>
    <x v="0"/>
    <n v="495"/>
    <n v="65"/>
    <n v="925"/>
    <n v="720"/>
    <n v="738"/>
    <n v="738"/>
    <n v="153"/>
    <n v="187"/>
    <n v="195"/>
  </r>
  <r>
    <x v="0"/>
    <x v="0"/>
    <x v="28"/>
    <x v="28"/>
    <x v="0"/>
    <x v="0"/>
    <s v="01"/>
    <s v="Ministry"/>
    <s v="Non-transfer"/>
    <x v="0"/>
    <x v="0"/>
    <x v="0"/>
    <x v="0"/>
    <x v="0"/>
    <x v="1"/>
    <x v="9"/>
    <s v="Operating leases"/>
    <x v="0"/>
    <x v="0"/>
    <n v="139"/>
    <n v="65"/>
    <n v="109"/>
    <n v="166"/>
    <n v="299"/>
    <n v="299"/>
    <n v="174"/>
    <n v="182"/>
    <n v="190"/>
  </r>
  <r>
    <x v="0"/>
    <x v="0"/>
    <x v="28"/>
    <x v="28"/>
    <x v="0"/>
    <x v="0"/>
    <s v="01"/>
    <s v="Ministry"/>
    <s v="Non-transfer"/>
    <x v="0"/>
    <x v="0"/>
    <x v="0"/>
    <x v="0"/>
    <x v="0"/>
    <x v="1"/>
    <x v="10"/>
    <s v="Rental and hiring"/>
    <x v="0"/>
    <x v="0"/>
    <n v="7"/>
    <n v="0"/>
    <n v="0"/>
    <n v="251"/>
    <n v="251"/>
    <n v="251"/>
    <n v="263"/>
    <n v="275"/>
    <n v="287"/>
  </r>
  <r>
    <x v="0"/>
    <x v="0"/>
    <x v="28"/>
    <x v="28"/>
    <x v="0"/>
    <x v="0"/>
    <s v="01"/>
    <s v="Ministry"/>
    <s v="Non-transfer"/>
    <x v="0"/>
    <x v="0"/>
    <x v="0"/>
    <x v="0"/>
    <x v="0"/>
    <x v="1"/>
    <x v="25"/>
    <s v="Property payments"/>
    <x v="0"/>
    <x v="0"/>
    <n v="0"/>
    <n v="0"/>
    <n v="0"/>
    <n v="0"/>
    <n v="1418"/>
    <n v="1418"/>
    <n v="0"/>
    <n v="0"/>
    <n v="0"/>
  </r>
  <r>
    <x v="0"/>
    <x v="0"/>
    <x v="28"/>
    <x v="28"/>
    <x v="0"/>
    <x v="0"/>
    <s v="01"/>
    <s v="Ministry"/>
    <s v="Non-transfer"/>
    <x v="0"/>
    <x v="0"/>
    <x v="0"/>
    <x v="0"/>
    <x v="0"/>
    <x v="1"/>
    <x v="33"/>
    <s v="Transport provided: Departmental activity"/>
    <x v="0"/>
    <x v="0"/>
    <n v="0"/>
    <n v="0"/>
    <n v="0"/>
    <n v="218"/>
    <n v="218"/>
    <n v="218"/>
    <n v="227"/>
    <n v="237"/>
    <n v="248"/>
  </r>
  <r>
    <x v="0"/>
    <x v="0"/>
    <x v="28"/>
    <x v="28"/>
    <x v="0"/>
    <x v="0"/>
    <s v="01"/>
    <s v="Ministry"/>
    <s v="Non-transfer"/>
    <x v="0"/>
    <x v="0"/>
    <x v="0"/>
    <x v="0"/>
    <x v="0"/>
    <x v="1"/>
    <x v="11"/>
    <s v="Travel and subsistence"/>
    <x v="0"/>
    <x v="0"/>
    <n v="5174"/>
    <n v="9834"/>
    <n v="6128"/>
    <n v="3781"/>
    <n v="9356"/>
    <n v="9356"/>
    <n v="27592"/>
    <n v="27558"/>
    <n v="30351"/>
  </r>
  <r>
    <x v="0"/>
    <x v="0"/>
    <x v="28"/>
    <x v="28"/>
    <x v="0"/>
    <x v="0"/>
    <s v="01"/>
    <s v="Ministry"/>
    <s v="Non-transfer"/>
    <x v="0"/>
    <x v="0"/>
    <x v="0"/>
    <x v="0"/>
    <x v="0"/>
    <x v="1"/>
    <x v="26"/>
    <s v="Training and development"/>
    <x v="0"/>
    <x v="0"/>
    <n v="0"/>
    <n v="95"/>
    <n v="0"/>
    <n v="593"/>
    <n v="593"/>
    <n v="593"/>
    <n v="320"/>
    <n v="648"/>
    <n v="677"/>
  </r>
  <r>
    <x v="0"/>
    <x v="0"/>
    <x v="28"/>
    <x v="28"/>
    <x v="0"/>
    <x v="0"/>
    <s v="01"/>
    <s v="Ministry"/>
    <s v="Non-transfer"/>
    <x v="0"/>
    <x v="0"/>
    <x v="0"/>
    <x v="0"/>
    <x v="0"/>
    <x v="1"/>
    <x v="12"/>
    <s v="Operating payments"/>
    <x v="0"/>
    <x v="0"/>
    <n v="55"/>
    <n v="376"/>
    <n v="67"/>
    <n v="284"/>
    <n v="284"/>
    <n v="284"/>
    <n v="297"/>
    <n v="311"/>
    <n v="325"/>
  </r>
  <r>
    <x v="0"/>
    <x v="0"/>
    <x v="28"/>
    <x v="28"/>
    <x v="0"/>
    <x v="0"/>
    <s v="01"/>
    <s v="Ministry"/>
    <s v="Non-transfer"/>
    <x v="0"/>
    <x v="0"/>
    <x v="0"/>
    <x v="0"/>
    <x v="0"/>
    <x v="1"/>
    <x v="13"/>
    <s v="Venues and facilities"/>
    <x v="0"/>
    <x v="0"/>
    <n v="237"/>
    <n v="510"/>
    <n v="19"/>
    <n v="564"/>
    <n v="486"/>
    <n v="486"/>
    <n v="589"/>
    <n v="616"/>
    <n v="644"/>
  </r>
  <r>
    <x v="0"/>
    <x v="0"/>
    <x v="28"/>
    <x v="28"/>
    <x v="0"/>
    <x v="0"/>
    <s v="01"/>
    <s v="Ministry"/>
    <s v="Non-transfer"/>
    <x v="0"/>
    <x v="0"/>
    <x v="0"/>
    <x v="1"/>
    <x v="1"/>
    <x v="2"/>
    <x v="15"/>
    <s v="Other machinery and equipment"/>
    <x v="0"/>
    <x v="0"/>
    <n v="0"/>
    <n v="98"/>
    <n v="160"/>
    <n v="0"/>
    <n v="0"/>
    <n v="0"/>
    <n v="540"/>
    <n v="540"/>
    <n v="564"/>
  </r>
  <r>
    <x v="0"/>
    <x v="0"/>
    <x v="28"/>
    <x v="28"/>
    <x v="0"/>
    <x v="0"/>
    <s v="02"/>
    <s v="Departmental Management"/>
    <s v="Non-transfer"/>
    <x v="0"/>
    <x v="0"/>
    <x v="0"/>
    <x v="0"/>
    <x v="0"/>
    <x v="0"/>
    <x v="0"/>
    <s v="Salaries and wages"/>
    <x v="0"/>
    <x v="0"/>
    <n v="32111"/>
    <n v="0"/>
    <n v="27643"/>
    <n v="25853"/>
    <n v="27603"/>
    <n v="27603"/>
    <n v="29767"/>
    <n v="31146"/>
    <n v="32587"/>
  </r>
  <r>
    <x v="0"/>
    <x v="0"/>
    <x v="28"/>
    <x v="28"/>
    <x v="0"/>
    <x v="0"/>
    <s v="02"/>
    <s v="Departmental Management"/>
    <s v="Non-transfer"/>
    <x v="0"/>
    <x v="0"/>
    <x v="0"/>
    <x v="0"/>
    <x v="0"/>
    <x v="0"/>
    <x v="1"/>
    <s v="Social contributions"/>
    <x v="0"/>
    <x v="0"/>
    <n v="4117"/>
    <n v="0"/>
    <n v="3878"/>
    <n v="9886"/>
    <n v="9886"/>
    <n v="9886"/>
    <n v="10320"/>
    <n v="10793"/>
    <n v="11281"/>
  </r>
  <r>
    <x v="0"/>
    <x v="0"/>
    <x v="28"/>
    <x v="28"/>
    <x v="0"/>
    <x v="0"/>
    <s v="02"/>
    <s v="Departmental Management"/>
    <s v="Non-transfer"/>
    <x v="0"/>
    <x v="0"/>
    <x v="0"/>
    <x v="0"/>
    <x v="0"/>
    <x v="1"/>
    <x v="2"/>
    <s v="Administrative fees"/>
    <x v="0"/>
    <x v="0"/>
    <n v="0"/>
    <n v="0"/>
    <n v="60"/>
    <n v="150"/>
    <n v="20"/>
    <n v="20"/>
    <n v="165"/>
    <n v="165"/>
    <n v="172"/>
  </r>
  <r>
    <x v="0"/>
    <x v="0"/>
    <x v="28"/>
    <x v="28"/>
    <x v="0"/>
    <x v="0"/>
    <s v="02"/>
    <s v="Departmental Management"/>
    <s v="Non-transfer"/>
    <x v="0"/>
    <x v="0"/>
    <x v="0"/>
    <x v="0"/>
    <x v="0"/>
    <x v="1"/>
    <x v="3"/>
    <s v="Advertising"/>
    <x v="0"/>
    <x v="0"/>
    <n v="306"/>
    <n v="0"/>
    <n v="0"/>
    <n v="325"/>
    <n v="295"/>
    <n v="295"/>
    <n v="175"/>
    <n v="95"/>
    <n v="52"/>
  </r>
  <r>
    <x v="0"/>
    <x v="0"/>
    <x v="28"/>
    <x v="28"/>
    <x v="0"/>
    <x v="0"/>
    <s v="02"/>
    <s v="Departmental Management"/>
    <s v="Non-transfer"/>
    <x v="0"/>
    <x v="0"/>
    <x v="0"/>
    <x v="0"/>
    <x v="0"/>
    <x v="1"/>
    <x v="4"/>
    <s v="Minor Assets"/>
    <x v="0"/>
    <x v="0"/>
    <n v="22"/>
    <n v="0"/>
    <n v="40"/>
    <n v="100"/>
    <n v="50"/>
    <n v="50"/>
    <n v="105"/>
    <n v="60"/>
    <n v="105"/>
  </r>
  <r>
    <x v="0"/>
    <x v="0"/>
    <x v="28"/>
    <x v="28"/>
    <x v="0"/>
    <x v="0"/>
    <s v="02"/>
    <s v="Departmental Management"/>
    <s v="Non-transfer"/>
    <x v="0"/>
    <x v="0"/>
    <x v="0"/>
    <x v="0"/>
    <x v="0"/>
    <x v="1"/>
    <x v="16"/>
    <s v="Audit costs: External"/>
    <x v="0"/>
    <x v="0"/>
    <n v="593"/>
    <n v="0"/>
    <n v="3593"/>
    <n v="6883"/>
    <n v="4315"/>
    <n v="4315"/>
    <n v="5705"/>
    <n v="5705"/>
    <n v="5705"/>
  </r>
  <r>
    <x v="0"/>
    <x v="0"/>
    <x v="28"/>
    <x v="28"/>
    <x v="0"/>
    <x v="0"/>
    <s v="02"/>
    <s v="Departmental Management"/>
    <s v="Non-transfer"/>
    <x v="0"/>
    <x v="0"/>
    <x v="0"/>
    <x v="0"/>
    <x v="0"/>
    <x v="1"/>
    <x v="17"/>
    <s v="Bursaries: Employees"/>
    <x v="0"/>
    <x v="0"/>
    <n v="0"/>
    <n v="0"/>
    <n v="0"/>
    <n v="50"/>
    <n v="50"/>
    <n v="50"/>
    <n v="0"/>
    <n v="0"/>
    <n v="0"/>
  </r>
  <r>
    <x v="0"/>
    <x v="0"/>
    <x v="28"/>
    <x v="28"/>
    <x v="0"/>
    <x v="0"/>
    <s v="02"/>
    <s v="Departmental Management"/>
    <s v="Non-transfer"/>
    <x v="0"/>
    <x v="0"/>
    <x v="0"/>
    <x v="0"/>
    <x v="0"/>
    <x v="1"/>
    <x v="5"/>
    <s v="Catering: Departmental activities"/>
    <x v="0"/>
    <x v="0"/>
    <n v="131"/>
    <n v="0"/>
    <n v="277"/>
    <n v="230"/>
    <n v="290"/>
    <n v="290"/>
    <n v="210"/>
    <n v="241"/>
    <n v="243"/>
  </r>
  <r>
    <x v="0"/>
    <x v="0"/>
    <x v="28"/>
    <x v="28"/>
    <x v="0"/>
    <x v="0"/>
    <s v="02"/>
    <s v="Departmental Management"/>
    <s v="Non-transfer"/>
    <x v="0"/>
    <x v="0"/>
    <x v="0"/>
    <x v="0"/>
    <x v="0"/>
    <x v="1"/>
    <x v="6"/>
    <s v="Communication (G&amp;S)"/>
    <x v="0"/>
    <x v="0"/>
    <n v="48"/>
    <n v="0"/>
    <n v="12"/>
    <n v="16"/>
    <n v="8"/>
    <n v="8"/>
    <n v="5"/>
    <n v="5"/>
    <n v="5"/>
  </r>
  <r>
    <x v="0"/>
    <x v="0"/>
    <x v="28"/>
    <x v="28"/>
    <x v="0"/>
    <x v="0"/>
    <s v="02"/>
    <s v="Departmental Management"/>
    <s v="Non-transfer"/>
    <x v="0"/>
    <x v="0"/>
    <x v="0"/>
    <x v="0"/>
    <x v="0"/>
    <x v="1"/>
    <x v="7"/>
    <s v="Computer services"/>
    <x v="0"/>
    <x v="0"/>
    <n v="22"/>
    <n v="0"/>
    <n v="0"/>
    <n v="40"/>
    <n v="69"/>
    <n v="69"/>
    <n v="42"/>
    <n v="144"/>
    <n v="146"/>
  </r>
  <r>
    <x v="0"/>
    <x v="0"/>
    <x v="28"/>
    <x v="28"/>
    <x v="0"/>
    <x v="0"/>
    <s v="02"/>
    <s v="Departmental Management"/>
    <s v="Non-transfer"/>
    <x v="0"/>
    <x v="0"/>
    <x v="0"/>
    <x v="0"/>
    <x v="0"/>
    <x v="1"/>
    <x v="18"/>
    <s v="Consultants: Business and advisory services"/>
    <x v="0"/>
    <x v="0"/>
    <n v="83"/>
    <n v="0"/>
    <n v="423"/>
    <n v="1207"/>
    <n v="1211"/>
    <n v="1211"/>
    <n v="2017"/>
    <n v="6010"/>
    <n v="6642"/>
  </r>
  <r>
    <x v="0"/>
    <x v="0"/>
    <x v="28"/>
    <x v="28"/>
    <x v="0"/>
    <x v="0"/>
    <s v="02"/>
    <s v="Departmental Management"/>
    <s v="Non-transfer"/>
    <x v="0"/>
    <x v="0"/>
    <x v="0"/>
    <x v="0"/>
    <x v="0"/>
    <x v="1"/>
    <x v="19"/>
    <s v="Legal services (G&amp;S)"/>
    <x v="0"/>
    <x v="0"/>
    <n v="1195"/>
    <n v="0"/>
    <n v="64"/>
    <n v="0"/>
    <n v="0"/>
    <n v="0"/>
    <n v="0"/>
    <n v="0"/>
    <n v="0"/>
  </r>
  <r>
    <x v="0"/>
    <x v="0"/>
    <x v="28"/>
    <x v="28"/>
    <x v="0"/>
    <x v="0"/>
    <s v="02"/>
    <s v="Departmental Management"/>
    <s v="Non-transfer"/>
    <x v="0"/>
    <x v="0"/>
    <x v="0"/>
    <x v="0"/>
    <x v="0"/>
    <x v="1"/>
    <x v="20"/>
    <s v="Contractors"/>
    <x v="0"/>
    <x v="0"/>
    <n v="35"/>
    <n v="0"/>
    <n v="0"/>
    <n v="506"/>
    <n v="502"/>
    <n v="502"/>
    <n v="500"/>
    <n v="500"/>
    <n v="0"/>
  </r>
  <r>
    <x v="0"/>
    <x v="0"/>
    <x v="28"/>
    <x v="28"/>
    <x v="0"/>
    <x v="0"/>
    <s v="02"/>
    <s v="Departmental Management"/>
    <s v="Non-transfer"/>
    <x v="0"/>
    <x v="0"/>
    <x v="0"/>
    <x v="0"/>
    <x v="0"/>
    <x v="1"/>
    <x v="22"/>
    <s v="Entertainment"/>
    <x v="0"/>
    <x v="0"/>
    <n v="0"/>
    <n v="0"/>
    <n v="5"/>
    <n v="14"/>
    <n v="16"/>
    <n v="16"/>
    <n v="14"/>
    <n v="14"/>
    <n v="15"/>
  </r>
  <r>
    <x v="0"/>
    <x v="0"/>
    <x v="28"/>
    <x v="28"/>
    <x v="0"/>
    <x v="0"/>
    <s v="02"/>
    <s v="Departmental Management"/>
    <s v="Non-transfer"/>
    <x v="0"/>
    <x v="0"/>
    <x v="0"/>
    <x v="0"/>
    <x v="0"/>
    <x v="1"/>
    <x v="46"/>
    <s v="Inventory: Clothing material and accessories"/>
    <x v="0"/>
    <x v="0"/>
    <n v="0"/>
    <n v="0"/>
    <n v="0"/>
    <n v="300"/>
    <n v="177"/>
    <n v="177"/>
    <n v="55"/>
    <n v="0"/>
    <n v="0"/>
  </r>
  <r>
    <x v="0"/>
    <x v="0"/>
    <x v="28"/>
    <x v="28"/>
    <x v="0"/>
    <x v="0"/>
    <s v="02"/>
    <s v="Departmental Management"/>
    <s v="Non-transfer"/>
    <x v="0"/>
    <x v="0"/>
    <x v="0"/>
    <x v="0"/>
    <x v="0"/>
    <x v="1"/>
    <x v="24"/>
    <s v="Consumable supplies"/>
    <x v="0"/>
    <x v="0"/>
    <n v="24"/>
    <n v="0"/>
    <n v="80"/>
    <n v="146"/>
    <n v="126"/>
    <n v="126"/>
    <n v="150"/>
    <n v="155"/>
    <n v="162"/>
  </r>
  <r>
    <x v="0"/>
    <x v="0"/>
    <x v="28"/>
    <x v="28"/>
    <x v="0"/>
    <x v="0"/>
    <s v="02"/>
    <s v="Departmental Management"/>
    <s v="Non-transfer"/>
    <x v="0"/>
    <x v="0"/>
    <x v="0"/>
    <x v="0"/>
    <x v="0"/>
    <x v="1"/>
    <x v="8"/>
    <s v="Consumables: Stationery, printing and office supplies"/>
    <x v="0"/>
    <x v="0"/>
    <n v="151"/>
    <n v="0"/>
    <n v="536"/>
    <n v="255"/>
    <n v="199"/>
    <n v="199"/>
    <n v="260"/>
    <n v="321"/>
    <n v="377"/>
  </r>
  <r>
    <x v="0"/>
    <x v="0"/>
    <x v="28"/>
    <x v="28"/>
    <x v="0"/>
    <x v="0"/>
    <s v="02"/>
    <s v="Departmental Management"/>
    <s v="Non-transfer"/>
    <x v="0"/>
    <x v="0"/>
    <x v="0"/>
    <x v="0"/>
    <x v="0"/>
    <x v="1"/>
    <x v="9"/>
    <s v="Operating leases"/>
    <x v="0"/>
    <x v="0"/>
    <n v="128"/>
    <n v="0"/>
    <n v="33"/>
    <n v="0"/>
    <n v="0"/>
    <n v="0"/>
    <n v="0"/>
    <n v="0"/>
    <n v="0"/>
  </r>
  <r>
    <x v="0"/>
    <x v="0"/>
    <x v="28"/>
    <x v="28"/>
    <x v="0"/>
    <x v="0"/>
    <s v="02"/>
    <s v="Departmental Management"/>
    <s v="Non-transfer"/>
    <x v="0"/>
    <x v="0"/>
    <x v="0"/>
    <x v="0"/>
    <x v="0"/>
    <x v="1"/>
    <x v="25"/>
    <s v="Property payments"/>
    <x v="0"/>
    <x v="0"/>
    <n v="0"/>
    <n v="0"/>
    <n v="0"/>
    <n v="0"/>
    <n v="10"/>
    <n v="10"/>
    <n v="0"/>
    <n v="0"/>
    <n v="0"/>
  </r>
  <r>
    <x v="0"/>
    <x v="0"/>
    <x v="28"/>
    <x v="28"/>
    <x v="0"/>
    <x v="0"/>
    <s v="02"/>
    <s v="Departmental Management"/>
    <s v="Non-transfer"/>
    <x v="0"/>
    <x v="0"/>
    <x v="0"/>
    <x v="0"/>
    <x v="0"/>
    <x v="1"/>
    <x v="11"/>
    <s v="Travel and subsistence"/>
    <x v="0"/>
    <x v="0"/>
    <n v="532"/>
    <n v="0"/>
    <n v="1151"/>
    <n v="2797"/>
    <n v="1931"/>
    <n v="1931"/>
    <n v="2318"/>
    <n v="2933"/>
    <n v="3590"/>
  </r>
  <r>
    <x v="0"/>
    <x v="0"/>
    <x v="28"/>
    <x v="28"/>
    <x v="0"/>
    <x v="0"/>
    <s v="02"/>
    <s v="Departmental Management"/>
    <s v="Non-transfer"/>
    <x v="0"/>
    <x v="0"/>
    <x v="0"/>
    <x v="0"/>
    <x v="0"/>
    <x v="1"/>
    <x v="26"/>
    <s v="Training and development"/>
    <x v="0"/>
    <x v="0"/>
    <n v="14"/>
    <n v="0"/>
    <n v="228"/>
    <n v="603"/>
    <n v="823"/>
    <n v="823"/>
    <n v="786"/>
    <n v="683"/>
    <n v="661"/>
  </r>
  <r>
    <x v="0"/>
    <x v="0"/>
    <x v="28"/>
    <x v="28"/>
    <x v="0"/>
    <x v="0"/>
    <s v="02"/>
    <s v="Departmental Management"/>
    <s v="Non-transfer"/>
    <x v="0"/>
    <x v="0"/>
    <x v="0"/>
    <x v="0"/>
    <x v="0"/>
    <x v="1"/>
    <x v="12"/>
    <s v="Operating payments"/>
    <x v="0"/>
    <x v="0"/>
    <n v="333"/>
    <n v="0"/>
    <n v="31"/>
    <n v="200"/>
    <n v="195"/>
    <n v="195"/>
    <n v="190"/>
    <n v="200"/>
    <n v="209"/>
  </r>
  <r>
    <x v="0"/>
    <x v="0"/>
    <x v="28"/>
    <x v="28"/>
    <x v="0"/>
    <x v="0"/>
    <s v="02"/>
    <s v="Departmental Management"/>
    <s v="Non-transfer"/>
    <x v="0"/>
    <x v="0"/>
    <x v="0"/>
    <x v="0"/>
    <x v="0"/>
    <x v="1"/>
    <x v="13"/>
    <s v="Venues and facilities"/>
    <x v="0"/>
    <x v="0"/>
    <n v="18"/>
    <n v="0"/>
    <n v="717"/>
    <n v="1065"/>
    <n v="1100"/>
    <n v="1100"/>
    <n v="1129"/>
    <n v="1205"/>
    <n v="1259"/>
  </r>
  <r>
    <x v="0"/>
    <x v="0"/>
    <x v="28"/>
    <x v="28"/>
    <x v="0"/>
    <x v="0"/>
    <s v="02"/>
    <s v="Departmental Management"/>
    <s v="Non-transfer"/>
    <x v="0"/>
    <x v="0"/>
    <x v="0"/>
    <x v="1"/>
    <x v="1"/>
    <x v="2"/>
    <x v="15"/>
    <s v="Other machinery and equipment"/>
    <x v="0"/>
    <x v="0"/>
    <n v="159"/>
    <n v="0"/>
    <n v="692"/>
    <n v="910"/>
    <n v="1104"/>
    <n v="1104"/>
    <n v="280"/>
    <n v="500"/>
    <n v="450"/>
  </r>
  <r>
    <x v="0"/>
    <x v="0"/>
    <x v="28"/>
    <x v="28"/>
    <x v="0"/>
    <x v="0"/>
    <s v="02"/>
    <s v="Departmental Management"/>
    <s v="Non-transfer"/>
    <x v="0"/>
    <x v="0"/>
    <x v="0"/>
    <x v="1"/>
    <x v="1"/>
    <x v="3"/>
    <x v="27"/>
    <s v="Software and other intangible assets"/>
    <x v="0"/>
    <x v="0"/>
    <n v="0"/>
    <n v="0"/>
    <n v="0"/>
    <n v="200"/>
    <n v="6"/>
    <n v="6"/>
    <n v="3200"/>
    <n v="0"/>
    <n v="0"/>
  </r>
  <r>
    <x v="0"/>
    <x v="0"/>
    <x v="28"/>
    <x v="28"/>
    <x v="0"/>
    <x v="0"/>
    <s v="03"/>
    <s v="Corporate Management Services"/>
    <s v="Non-transfer"/>
    <x v="0"/>
    <x v="0"/>
    <x v="0"/>
    <x v="0"/>
    <x v="0"/>
    <x v="0"/>
    <x v="0"/>
    <s v="Salaries and wages"/>
    <x v="0"/>
    <x v="0"/>
    <n v="233652"/>
    <n v="211634"/>
    <n v="258100"/>
    <n v="259796"/>
    <n v="275979"/>
    <n v="275979"/>
    <n v="308645"/>
    <n v="322918"/>
    <n v="337799"/>
  </r>
  <r>
    <x v="0"/>
    <x v="0"/>
    <x v="28"/>
    <x v="28"/>
    <x v="0"/>
    <x v="0"/>
    <s v="03"/>
    <s v="Corporate Management Services"/>
    <s v="Non-transfer"/>
    <x v="0"/>
    <x v="0"/>
    <x v="0"/>
    <x v="0"/>
    <x v="0"/>
    <x v="0"/>
    <x v="1"/>
    <s v="Social contributions"/>
    <x v="0"/>
    <x v="0"/>
    <n v="27215"/>
    <n v="29843"/>
    <n v="40209"/>
    <n v="25288"/>
    <n v="44372"/>
    <n v="44372"/>
    <n v="33872"/>
    <n v="35524"/>
    <n v="37240"/>
  </r>
  <r>
    <x v="0"/>
    <x v="0"/>
    <x v="28"/>
    <x v="28"/>
    <x v="0"/>
    <x v="0"/>
    <s v="03"/>
    <s v="Corporate Management Services"/>
    <s v="Non-transfer"/>
    <x v="0"/>
    <x v="0"/>
    <x v="0"/>
    <x v="0"/>
    <x v="0"/>
    <x v="1"/>
    <x v="2"/>
    <s v="Administrative fees"/>
    <x v="0"/>
    <x v="0"/>
    <n v="4023"/>
    <n v="5093"/>
    <n v="5537"/>
    <n v="2385"/>
    <n v="385"/>
    <n v="385"/>
    <n v="6104"/>
    <n v="6587"/>
    <n v="6707"/>
  </r>
  <r>
    <x v="0"/>
    <x v="0"/>
    <x v="28"/>
    <x v="28"/>
    <x v="0"/>
    <x v="0"/>
    <s v="03"/>
    <s v="Corporate Management Services"/>
    <s v="Non-transfer"/>
    <x v="0"/>
    <x v="0"/>
    <x v="0"/>
    <x v="0"/>
    <x v="0"/>
    <x v="1"/>
    <x v="3"/>
    <s v="Advertising"/>
    <x v="0"/>
    <x v="0"/>
    <n v="9803"/>
    <n v="16014"/>
    <n v="20143"/>
    <n v="25880"/>
    <n v="20748"/>
    <n v="20748"/>
    <n v="23819"/>
    <n v="24569"/>
    <n v="25210"/>
  </r>
  <r>
    <x v="0"/>
    <x v="0"/>
    <x v="28"/>
    <x v="28"/>
    <x v="0"/>
    <x v="0"/>
    <s v="03"/>
    <s v="Corporate Management Services"/>
    <s v="Non-transfer"/>
    <x v="0"/>
    <x v="0"/>
    <x v="0"/>
    <x v="0"/>
    <x v="0"/>
    <x v="1"/>
    <x v="4"/>
    <s v="Minor Assets"/>
    <x v="0"/>
    <x v="0"/>
    <n v="711"/>
    <n v="340"/>
    <n v="843"/>
    <n v="3457"/>
    <n v="1964"/>
    <n v="1964"/>
    <n v="1832"/>
    <n v="1882"/>
    <n v="1885"/>
  </r>
  <r>
    <x v="0"/>
    <x v="0"/>
    <x v="28"/>
    <x v="28"/>
    <x v="0"/>
    <x v="0"/>
    <s v="03"/>
    <s v="Corporate Management Services"/>
    <s v="Non-transfer"/>
    <x v="0"/>
    <x v="0"/>
    <x v="0"/>
    <x v="0"/>
    <x v="0"/>
    <x v="1"/>
    <x v="16"/>
    <s v="Audit costs: External"/>
    <x v="0"/>
    <x v="0"/>
    <n v="0"/>
    <n v="0"/>
    <n v="0"/>
    <n v="0"/>
    <n v="0"/>
    <n v="0"/>
    <n v="0"/>
    <n v="0"/>
    <n v="0"/>
  </r>
  <r>
    <x v="0"/>
    <x v="0"/>
    <x v="28"/>
    <x v="28"/>
    <x v="0"/>
    <x v="0"/>
    <s v="03"/>
    <s v="Corporate Management Services"/>
    <s v="Non-transfer"/>
    <x v="0"/>
    <x v="0"/>
    <x v="0"/>
    <x v="0"/>
    <x v="0"/>
    <x v="1"/>
    <x v="17"/>
    <s v="Bursaries: Employees"/>
    <x v="0"/>
    <x v="0"/>
    <n v="2937"/>
    <n v="3185"/>
    <n v="3651"/>
    <n v="5680"/>
    <n v="5070"/>
    <n v="5070"/>
    <n v="4570"/>
    <n v="4224"/>
    <n v="4724"/>
  </r>
  <r>
    <x v="0"/>
    <x v="0"/>
    <x v="28"/>
    <x v="28"/>
    <x v="0"/>
    <x v="0"/>
    <s v="03"/>
    <s v="Corporate Management Services"/>
    <s v="Non-transfer"/>
    <x v="0"/>
    <x v="0"/>
    <x v="0"/>
    <x v="0"/>
    <x v="0"/>
    <x v="1"/>
    <x v="5"/>
    <s v="Catering: Departmental activities"/>
    <x v="0"/>
    <x v="0"/>
    <n v="1309"/>
    <n v="2634"/>
    <n v="3161"/>
    <n v="4293"/>
    <n v="3401"/>
    <n v="3401"/>
    <n v="1635"/>
    <n v="1655"/>
    <n v="1985"/>
  </r>
  <r>
    <x v="0"/>
    <x v="0"/>
    <x v="28"/>
    <x v="28"/>
    <x v="0"/>
    <x v="0"/>
    <s v="03"/>
    <s v="Corporate Management Services"/>
    <s v="Non-transfer"/>
    <x v="0"/>
    <x v="0"/>
    <x v="0"/>
    <x v="0"/>
    <x v="0"/>
    <x v="1"/>
    <x v="6"/>
    <s v="Communication (G&amp;S)"/>
    <x v="0"/>
    <x v="0"/>
    <n v="12314"/>
    <n v="12822"/>
    <n v="14491"/>
    <n v="1022"/>
    <n v="775"/>
    <n v="775"/>
    <n v="15900"/>
    <n v="18724"/>
    <n v="20042"/>
  </r>
  <r>
    <x v="0"/>
    <x v="0"/>
    <x v="28"/>
    <x v="28"/>
    <x v="0"/>
    <x v="0"/>
    <s v="03"/>
    <s v="Corporate Management Services"/>
    <s v="Non-transfer"/>
    <x v="0"/>
    <x v="0"/>
    <x v="0"/>
    <x v="0"/>
    <x v="0"/>
    <x v="1"/>
    <x v="7"/>
    <s v="Computer services"/>
    <x v="0"/>
    <x v="0"/>
    <n v="87785"/>
    <n v="122710"/>
    <n v="63316"/>
    <n v="161123"/>
    <n v="182136"/>
    <n v="182136"/>
    <n v="138645"/>
    <n v="232521"/>
    <n v="233036"/>
  </r>
  <r>
    <x v="0"/>
    <x v="0"/>
    <x v="28"/>
    <x v="28"/>
    <x v="0"/>
    <x v="0"/>
    <s v="03"/>
    <s v="Corporate Management Services"/>
    <s v="Non-transfer"/>
    <x v="0"/>
    <x v="0"/>
    <x v="0"/>
    <x v="0"/>
    <x v="0"/>
    <x v="1"/>
    <x v="18"/>
    <s v="Consultants: Business and advisory services"/>
    <x v="0"/>
    <x v="0"/>
    <n v="4246"/>
    <n v="1337"/>
    <n v="2450"/>
    <n v="4210"/>
    <n v="9802"/>
    <n v="9802"/>
    <n v="2365"/>
    <n v="2320"/>
    <n v="2606"/>
  </r>
  <r>
    <x v="0"/>
    <x v="0"/>
    <x v="28"/>
    <x v="28"/>
    <x v="0"/>
    <x v="0"/>
    <s v="03"/>
    <s v="Corporate Management Services"/>
    <s v="Non-transfer"/>
    <x v="0"/>
    <x v="0"/>
    <x v="0"/>
    <x v="0"/>
    <x v="0"/>
    <x v="1"/>
    <x v="50"/>
    <s v="Laboratory services"/>
    <x v="0"/>
    <x v="0"/>
    <n v="0"/>
    <n v="0"/>
    <n v="0"/>
    <n v="225"/>
    <n v="35"/>
    <n v="35"/>
    <n v="375"/>
    <n v="375"/>
    <n v="392"/>
  </r>
  <r>
    <x v="0"/>
    <x v="0"/>
    <x v="28"/>
    <x v="28"/>
    <x v="0"/>
    <x v="0"/>
    <s v="03"/>
    <s v="Corporate Management Services"/>
    <s v="Non-transfer"/>
    <x v="0"/>
    <x v="0"/>
    <x v="0"/>
    <x v="0"/>
    <x v="0"/>
    <x v="1"/>
    <x v="19"/>
    <s v="Legal services (G&amp;S)"/>
    <x v="0"/>
    <x v="0"/>
    <n v="153"/>
    <n v="2553"/>
    <n v="3099"/>
    <n v="2700"/>
    <n v="3426"/>
    <n v="3426"/>
    <n v="2700"/>
    <n v="2700"/>
    <n v="2822"/>
  </r>
  <r>
    <x v="0"/>
    <x v="0"/>
    <x v="28"/>
    <x v="28"/>
    <x v="0"/>
    <x v="0"/>
    <s v="03"/>
    <s v="Corporate Management Services"/>
    <s v="Non-transfer"/>
    <x v="0"/>
    <x v="0"/>
    <x v="0"/>
    <x v="0"/>
    <x v="0"/>
    <x v="1"/>
    <x v="20"/>
    <s v="Contractors"/>
    <x v="0"/>
    <x v="0"/>
    <n v="1658"/>
    <n v="7559"/>
    <n v="1466"/>
    <n v="3365"/>
    <n v="3081"/>
    <n v="3081"/>
    <n v="5692"/>
    <n v="4680"/>
    <n v="4987"/>
  </r>
  <r>
    <x v="0"/>
    <x v="0"/>
    <x v="28"/>
    <x v="28"/>
    <x v="0"/>
    <x v="0"/>
    <s v="03"/>
    <s v="Corporate Management Services"/>
    <s v="Non-transfer"/>
    <x v="0"/>
    <x v="0"/>
    <x v="0"/>
    <x v="0"/>
    <x v="0"/>
    <x v="1"/>
    <x v="21"/>
    <s v="Agency and support/outsourced services"/>
    <x v="0"/>
    <x v="0"/>
    <n v="14"/>
    <n v="501"/>
    <n v="274"/>
    <n v="840"/>
    <n v="614"/>
    <n v="614"/>
    <n v="1240"/>
    <n v="1240"/>
    <n v="1296"/>
  </r>
  <r>
    <x v="0"/>
    <x v="0"/>
    <x v="28"/>
    <x v="28"/>
    <x v="0"/>
    <x v="0"/>
    <s v="03"/>
    <s v="Corporate Management Services"/>
    <s v="Non-transfer"/>
    <x v="0"/>
    <x v="0"/>
    <x v="0"/>
    <x v="0"/>
    <x v="0"/>
    <x v="1"/>
    <x v="22"/>
    <s v="Entertainment"/>
    <x v="0"/>
    <x v="0"/>
    <n v="0"/>
    <n v="5"/>
    <n v="10"/>
    <n v="37"/>
    <n v="31"/>
    <n v="31"/>
    <n v="49"/>
    <n v="49"/>
    <n v="39"/>
  </r>
  <r>
    <x v="0"/>
    <x v="0"/>
    <x v="28"/>
    <x v="28"/>
    <x v="0"/>
    <x v="0"/>
    <s v="03"/>
    <s v="Corporate Management Services"/>
    <s v="Non-transfer"/>
    <x v="0"/>
    <x v="0"/>
    <x v="0"/>
    <x v="0"/>
    <x v="0"/>
    <x v="1"/>
    <x v="23"/>
    <s v="Fleet services (including government motor transport)"/>
    <x v="0"/>
    <x v="0"/>
    <n v="11316"/>
    <n v="26409"/>
    <n v="28479"/>
    <n v="549"/>
    <n v="19533"/>
    <n v="19533"/>
    <n v="38554"/>
    <n v="40554"/>
    <n v="40602"/>
  </r>
  <r>
    <x v="0"/>
    <x v="0"/>
    <x v="28"/>
    <x v="28"/>
    <x v="0"/>
    <x v="0"/>
    <s v="03"/>
    <s v="Corporate Management Services"/>
    <s v="Non-transfer"/>
    <x v="0"/>
    <x v="0"/>
    <x v="0"/>
    <x v="0"/>
    <x v="0"/>
    <x v="1"/>
    <x v="46"/>
    <s v="Inventory: Clothing material and accessories"/>
    <x v="0"/>
    <x v="0"/>
    <n v="0"/>
    <n v="0"/>
    <n v="1082"/>
    <n v="45"/>
    <n v="795"/>
    <n v="795"/>
    <n v="160"/>
    <n v="380"/>
    <n v="397"/>
  </r>
  <r>
    <x v="0"/>
    <x v="0"/>
    <x v="28"/>
    <x v="28"/>
    <x v="0"/>
    <x v="0"/>
    <s v="03"/>
    <s v="Corporate Management Services"/>
    <s v="Non-transfer"/>
    <x v="0"/>
    <x v="0"/>
    <x v="0"/>
    <x v="0"/>
    <x v="0"/>
    <x v="1"/>
    <x v="55"/>
    <s v="Inventory: Farming supplies"/>
    <x v="0"/>
    <x v="0"/>
    <n v="0"/>
    <n v="0"/>
    <n v="0"/>
    <n v="300"/>
    <n v="0"/>
    <n v="0"/>
    <n v="0"/>
    <n v="0"/>
    <n v="0"/>
  </r>
  <r>
    <x v="0"/>
    <x v="0"/>
    <x v="28"/>
    <x v="28"/>
    <x v="0"/>
    <x v="0"/>
    <s v="03"/>
    <s v="Corporate Management Services"/>
    <s v="Non-transfer"/>
    <x v="0"/>
    <x v="0"/>
    <x v="0"/>
    <x v="0"/>
    <x v="0"/>
    <x v="1"/>
    <x v="48"/>
    <s v="Inventory: Fuel, oil and gas"/>
    <x v="0"/>
    <x v="0"/>
    <n v="0"/>
    <n v="0"/>
    <n v="2"/>
    <n v="0"/>
    <n v="0"/>
    <n v="0"/>
    <n v="0"/>
    <n v="0"/>
    <n v="0"/>
  </r>
  <r>
    <x v="0"/>
    <x v="0"/>
    <x v="28"/>
    <x v="28"/>
    <x v="0"/>
    <x v="0"/>
    <s v="03"/>
    <s v="Corporate Management Services"/>
    <s v="Non-transfer"/>
    <x v="0"/>
    <x v="0"/>
    <x v="0"/>
    <x v="0"/>
    <x v="0"/>
    <x v="1"/>
    <x v="44"/>
    <s v="Inventory: Other supplies"/>
    <x v="0"/>
    <x v="0"/>
    <n v="873"/>
    <n v="117"/>
    <n v="639"/>
    <n v="571"/>
    <n v="97"/>
    <n v="97"/>
    <n v="1560"/>
    <n v="1560"/>
    <n v="1631"/>
  </r>
  <r>
    <x v="0"/>
    <x v="0"/>
    <x v="28"/>
    <x v="28"/>
    <x v="0"/>
    <x v="0"/>
    <s v="03"/>
    <s v="Corporate Management Services"/>
    <s v="Non-transfer"/>
    <x v="0"/>
    <x v="0"/>
    <x v="0"/>
    <x v="0"/>
    <x v="0"/>
    <x v="1"/>
    <x v="24"/>
    <s v="Consumable supplies"/>
    <x v="0"/>
    <x v="0"/>
    <n v="3832"/>
    <n v="4187"/>
    <n v="3311"/>
    <n v="5192"/>
    <n v="4157"/>
    <n v="4157"/>
    <n v="2868"/>
    <n v="2896"/>
    <n v="3826"/>
  </r>
  <r>
    <x v="0"/>
    <x v="0"/>
    <x v="28"/>
    <x v="28"/>
    <x v="0"/>
    <x v="0"/>
    <s v="03"/>
    <s v="Corporate Management Services"/>
    <s v="Non-transfer"/>
    <x v="0"/>
    <x v="0"/>
    <x v="0"/>
    <x v="0"/>
    <x v="0"/>
    <x v="1"/>
    <x v="8"/>
    <s v="Consumables: Stationery, printing and office supplies"/>
    <x v="0"/>
    <x v="0"/>
    <n v="1609"/>
    <n v="1075"/>
    <n v="1563"/>
    <n v="3104"/>
    <n v="2637"/>
    <n v="2637"/>
    <n v="1285"/>
    <n v="2247"/>
    <n v="2218"/>
  </r>
  <r>
    <x v="0"/>
    <x v="0"/>
    <x v="28"/>
    <x v="28"/>
    <x v="0"/>
    <x v="0"/>
    <s v="03"/>
    <s v="Corporate Management Services"/>
    <s v="Non-transfer"/>
    <x v="0"/>
    <x v="0"/>
    <x v="0"/>
    <x v="0"/>
    <x v="0"/>
    <x v="1"/>
    <x v="9"/>
    <s v="Operating leases"/>
    <x v="0"/>
    <x v="0"/>
    <n v="181"/>
    <n v="136"/>
    <n v="603"/>
    <n v="61"/>
    <n v="78"/>
    <n v="78"/>
    <n v="103"/>
    <n v="103"/>
    <n v="108"/>
  </r>
  <r>
    <x v="0"/>
    <x v="0"/>
    <x v="28"/>
    <x v="28"/>
    <x v="0"/>
    <x v="0"/>
    <s v="03"/>
    <s v="Corporate Management Services"/>
    <s v="Non-transfer"/>
    <x v="0"/>
    <x v="0"/>
    <x v="0"/>
    <x v="0"/>
    <x v="0"/>
    <x v="1"/>
    <x v="10"/>
    <s v="Rental and hiring"/>
    <x v="0"/>
    <x v="0"/>
    <n v="1560"/>
    <n v="3913"/>
    <n v="2842"/>
    <n v="835"/>
    <n v="3078"/>
    <n v="3078"/>
    <n v="2955"/>
    <n v="2955"/>
    <n v="2998"/>
  </r>
  <r>
    <x v="0"/>
    <x v="0"/>
    <x v="28"/>
    <x v="28"/>
    <x v="0"/>
    <x v="0"/>
    <s v="03"/>
    <s v="Corporate Management Services"/>
    <s v="Non-transfer"/>
    <x v="0"/>
    <x v="0"/>
    <x v="0"/>
    <x v="0"/>
    <x v="0"/>
    <x v="1"/>
    <x v="25"/>
    <s v="Property payments"/>
    <x v="0"/>
    <x v="0"/>
    <n v="8824"/>
    <n v="57463"/>
    <n v="67115"/>
    <n v="520"/>
    <n v="16220"/>
    <n v="16220"/>
    <n v="31693"/>
    <n v="25100"/>
    <n v="27240"/>
  </r>
  <r>
    <x v="0"/>
    <x v="0"/>
    <x v="28"/>
    <x v="28"/>
    <x v="0"/>
    <x v="0"/>
    <s v="03"/>
    <s v="Corporate Management Services"/>
    <s v="Non-transfer"/>
    <x v="0"/>
    <x v="0"/>
    <x v="0"/>
    <x v="0"/>
    <x v="0"/>
    <x v="1"/>
    <x v="33"/>
    <s v="Transport provided: Departmental activity"/>
    <x v="0"/>
    <x v="0"/>
    <n v="570"/>
    <n v="1136"/>
    <n v="2389"/>
    <n v="2210"/>
    <n v="2126"/>
    <n v="2126"/>
    <n v="3680"/>
    <n v="3470"/>
    <n v="3587"/>
  </r>
  <r>
    <x v="0"/>
    <x v="0"/>
    <x v="28"/>
    <x v="28"/>
    <x v="0"/>
    <x v="0"/>
    <s v="03"/>
    <s v="Corporate Management Services"/>
    <s v="Non-transfer"/>
    <x v="0"/>
    <x v="0"/>
    <x v="0"/>
    <x v="0"/>
    <x v="0"/>
    <x v="1"/>
    <x v="11"/>
    <s v="Travel and subsistence"/>
    <x v="0"/>
    <x v="0"/>
    <n v="16505"/>
    <n v="26368"/>
    <n v="21364"/>
    <n v="23860"/>
    <n v="28730"/>
    <n v="28730"/>
    <n v="24661"/>
    <n v="28727"/>
    <n v="30173"/>
  </r>
  <r>
    <x v="0"/>
    <x v="0"/>
    <x v="28"/>
    <x v="28"/>
    <x v="0"/>
    <x v="0"/>
    <s v="03"/>
    <s v="Corporate Management Services"/>
    <s v="Non-transfer"/>
    <x v="0"/>
    <x v="0"/>
    <x v="0"/>
    <x v="0"/>
    <x v="0"/>
    <x v="1"/>
    <x v="26"/>
    <s v="Training and development"/>
    <x v="0"/>
    <x v="0"/>
    <n v="1847"/>
    <n v="2578"/>
    <n v="5400"/>
    <n v="5220"/>
    <n v="6001"/>
    <n v="6001"/>
    <n v="1110"/>
    <n v="1311"/>
    <n v="1680"/>
  </r>
  <r>
    <x v="0"/>
    <x v="0"/>
    <x v="28"/>
    <x v="28"/>
    <x v="0"/>
    <x v="0"/>
    <s v="03"/>
    <s v="Corporate Management Services"/>
    <s v="Non-transfer"/>
    <x v="0"/>
    <x v="0"/>
    <x v="0"/>
    <x v="0"/>
    <x v="0"/>
    <x v="1"/>
    <x v="12"/>
    <s v="Operating payments"/>
    <x v="0"/>
    <x v="0"/>
    <n v="5255"/>
    <n v="6022"/>
    <n v="4418"/>
    <n v="3386"/>
    <n v="3050"/>
    <n v="3050"/>
    <n v="5195"/>
    <n v="5152"/>
    <n v="5301"/>
  </r>
  <r>
    <x v="0"/>
    <x v="0"/>
    <x v="28"/>
    <x v="28"/>
    <x v="0"/>
    <x v="0"/>
    <s v="03"/>
    <s v="Corporate Management Services"/>
    <s v="Non-transfer"/>
    <x v="0"/>
    <x v="0"/>
    <x v="0"/>
    <x v="0"/>
    <x v="0"/>
    <x v="1"/>
    <x v="13"/>
    <s v="Venues and facilities"/>
    <x v="0"/>
    <x v="0"/>
    <n v="502"/>
    <n v="3749"/>
    <n v="5003"/>
    <n v="6575"/>
    <n v="5404"/>
    <n v="5404"/>
    <n v="1168"/>
    <n v="1377"/>
    <n v="1462"/>
  </r>
  <r>
    <x v="0"/>
    <x v="0"/>
    <x v="28"/>
    <x v="28"/>
    <x v="0"/>
    <x v="0"/>
    <s v="03"/>
    <s v="Corporate Management Services"/>
    <s v="Non-transfer"/>
    <x v="0"/>
    <x v="0"/>
    <x v="0"/>
    <x v="1"/>
    <x v="1"/>
    <x v="8"/>
    <x v="34"/>
    <s v="Buildings"/>
    <x v="0"/>
    <x v="0"/>
    <n v="0"/>
    <n v="0"/>
    <n v="0"/>
    <n v="1200"/>
    <n v="0"/>
    <n v="0"/>
    <n v="0"/>
    <n v="0"/>
    <n v="0"/>
  </r>
  <r>
    <x v="0"/>
    <x v="0"/>
    <x v="28"/>
    <x v="28"/>
    <x v="0"/>
    <x v="0"/>
    <s v="03"/>
    <s v="Corporate Management Services"/>
    <s v="Non-transfer"/>
    <x v="0"/>
    <x v="0"/>
    <x v="0"/>
    <x v="1"/>
    <x v="1"/>
    <x v="2"/>
    <x v="14"/>
    <s v="Transport equipment"/>
    <x v="0"/>
    <x v="0"/>
    <n v="2195"/>
    <n v="13659"/>
    <n v="125"/>
    <n v="2700"/>
    <n v="2700"/>
    <n v="2700"/>
    <n v="2000"/>
    <n v="0"/>
    <n v="0"/>
  </r>
  <r>
    <x v="0"/>
    <x v="0"/>
    <x v="28"/>
    <x v="28"/>
    <x v="0"/>
    <x v="0"/>
    <s v="03"/>
    <s v="Corporate Management Services"/>
    <s v="Non-transfer"/>
    <x v="0"/>
    <x v="0"/>
    <x v="0"/>
    <x v="1"/>
    <x v="1"/>
    <x v="2"/>
    <x v="15"/>
    <s v="Other machinery and equipment"/>
    <x v="0"/>
    <x v="0"/>
    <n v="27319"/>
    <n v="5390"/>
    <n v="65951"/>
    <n v="16838"/>
    <n v="16838"/>
    <n v="16838"/>
    <n v="26465"/>
    <n v="4422"/>
    <n v="9899"/>
  </r>
  <r>
    <x v="0"/>
    <x v="0"/>
    <x v="28"/>
    <x v="28"/>
    <x v="0"/>
    <x v="0"/>
    <s v="03"/>
    <s v="Corporate Management Services"/>
    <s v="Non-transfer"/>
    <x v="0"/>
    <x v="0"/>
    <x v="0"/>
    <x v="1"/>
    <x v="1"/>
    <x v="3"/>
    <x v="27"/>
    <s v="Software and other intangible assets"/>
    <x v="0"/>
    <x v="0"/>
    <n v="0"/>
    <n v="433"/>
    <n v="58270"/>
    <n v="10714"/>
    <n v="0"/>
    <n v="0"/>
    <n v="71580"/>
    <n v="9968"/>
    <n v="9965"/>
  </r>
  <r>
    <x v="0"/>
    <x v="0"/>
    <x v="28"/>
    <x v="28"/>
    <x v="0"/>
    <x v="0"/>
    <s v="04"/>
    <s v="Financial Management Services"/>
    <s v="Non-transfer"/>
    <x v="0"/>
    <x v="0"/>
    <x v="0"/>
    <x v="0"/>
    <x v="0"/>
    <x v="0"/>
    <x v="0"/>
    <s v="Salaries and wages"/>
    <x v="0"/>
    <x v="0"/>
    <n v="62539"/>
    <n v="90766"/>
    <n v="94002"/>
    <n v="97972"/>
    <n v="105848"/>
    <n v="105848"/>
    <n v="121318"/>
    <n v="126927"/>
    <n v="132776"/>
  </r>
  <r>
    <x v="0"/>
    <x v="0"/>
    <x v="28"/>
    <x v="28"/>
    <x v="0"/>
    <x v="0"/>
    <s v="04"/>
    <s v="Financial Management Services"/>
    <s v="Non-transfer"/>
    <x v="0"/>
    <x v="0"/>
    <x v="0"/>
    <x v="0"/>
    <x v="0"/>
    <x v="0"/>
    <x v="1"/>
    <s v="Social contributions"/>
    <x v="0"/>
    <x v="0"/>
    <n v="9826"/>
    <n v="15275"/>
    <n v="15842"/>
    <n v="10208"/>
    <n v="18152"/>
    <n v="18152"/>
    <n v="10657"/>
    <n v="11145"/>
    <n v="11649"/>
  </r>
  <r>
    <x v="0"/>
    <x v="0"/>
    <x v="28"/>
    <x v="28"/>
    <x v="0"/>
    <x v="0"/>
    <s v="04"/>
    <s v="Financial Management Services"/>
    <s v="Non-transfer"/>
    <x v="0"/>
    <x v="0"/>
    <x v="0"/>
    <x v="0"/>
    <x v="0"/>
    <x v="1"/>
    <x v="2"/>
    <s v="Administrative fees"/>
    <x v="0"/>
    <x v="0"/>
    <n v="519"/>
    <n v="542"/>
    <n v="481"/>
    <n v="655"/>
    <n v="611"/>
    <n v="611"/>
    <n v="657"/>
    <n v="667"/>
    <n v="697"/>
  </r>
  <r>
    <x v="0"/>
    <x v="0"/>
    <x v="28"/>
    <x v="28"/>
    <x v="0"/>
    <x v="0"/>
    <s v="04"/>
    <s v="Financial Management Services"/>
    <s v="Non-transfer"/>
    <x v="0"/>
    <x v="0"/>
    <x v="0"/>
    <x v="0"/>
    <x v="0"/>
    <x v="1"/>
    <x v="3"/>
    <s v="Advertising"/>
    <x v="0"/>
    <x v="0"/>
    <n v="0"/>
    <n v="225"/>
    <n v="454"/>
    <n v="210"/>
    <n v="95"/>
    <n v="95"/>
    <n v="190"/>
    <n v="270"/>
    <n v="282"/>
  </r>
  <r>
    <x v="0"/>
    <x v="0"/>
    <x v="28"/>
    <x v="28"/>
    <x v="0"/>
    <x v="0"/>
    <s v="04"/>
    <s v="Financial Management Services"/>
    <s v="Non-transfer"/>
    <x v="0"/>
    <x v="0"/>
    <x v="0"/>
    <x v="0"/>
    <x v="0"/>
    <x v="1"/>
    <x v="4"/>
    <s v="Minor Assets"/>
    <x v="0"/>
    <x v="0"/>
    <n v="2"/>
    <n v="25"/>
    <n v="218"/>
    <n v="860"/>
    <n v="885"/>
    <n v="885"/>
    <n v="686"/>
    <n v="770"/>
    <n v="805"/>
  </r>
  <r>
    <x v="0"/>
    <x v="0"/>
    <x v="28"/>
    <x v="28"/>
    <x v="0"/>
    <x v="0"/>
    <s v="04"/>
    <s v="Financial Management Services"/>
    <s v="Non-transfer"/>
    <x v="0"/>
    <x v="0"/>
    <x v="0"/>
    <x v="0"/>
    <x v="0"/>
    <x v="1"/>
    <x v="16"/>
    <s v="Audit costs: External"/>
    <x v="0"/>
    <x v="0"/>
    <n v="15061"/>
    <n v="16771"/>
    <n v="19969"/>
    <n v="20121"/>
    <n v="18721"/>
    <n v="18721"/>
    <n v="24464"/>
    <n v="25031"/>
    <n v="26072"/>
  </r>
  <r>
    <x v="0"/>
    <x v="0"/>
    <x v="28"/>
    <x v="28"/>
    <x v="0"/>
    <x v="0"/>
    <s v="04"/>
    <s v="Financial Management Services"/>
    <s v="Non-transfer"/>
    <x v="0"/>
    <x v="0"/>
    <x v="0"/>
    <x v="0"/>
    <x v="0"/>
    <x v="1"/>
    <x v="17"/>
    <s v="Bursaries: Employees"/>
    <x v="0"/>
    <x v="0"/>
    <n v="0"/>
    <n v="0"/>
    <n v="0"/>
    <n v="100"/>
    <n v="100"/>
    <n v="100"/>
    <n v="100"/>
    <n v="100"/>
    <n v="105"/>
  </r>
  <r>
    <x v="0"/>
    <x v="0"/>
    <x v="28"/>
    <x v="28"/>
    <x v="0"/>
    <x v="0"/>
    <s v="04"/>
    <s v="Financial Management Services"/>
    <s v="Non-transfer"/>
    <x v="0"/>
    <x v="0"/>
    <x v="0"/>
    <x v="0"/>
    <x v="0"/>
    <x v="1"/>
    <x v="5"/>
    <s v="Catering: Departmental activities"/>
    <x v="0"/>
    <x v="0"/>
    <n v="0"/>
    <n v="10"/>
    <n v="2"/>
    <n v="742"/>
    <n v="607"/>
    <n v="607"/>
    <n v="808"/>
    <n v="869"/>
    <n v="908"/>
  </r>
  <r>
    <x v="0"/>
    <x v="0"/>
    <x v="28"/>
    <x v="28"/>
    <x v="0"/>
    <x v="0"/>
    <s v="04"/>
    <s v="Financial Management Services"/>
    <s v="Non-transfer"/>
    <x v="0"/>
    <x v="0"/>
    <x v="0"/>
    <x v="0"/>
    <x v="0"/>
    <x v="1"/>
    <x v="6"/>
    <s v="Communication (G&amp;S)"/>
    <x v="0"/>
    <x v="0"/>
    <n v="29181"/>
    <n v="29025"/>
    <n v="31733"/>
    <n v="28610"/>
    <n v="27210"/>
    <n v="27210"/>
    <n v="38197"/>
    <n v="35392"/>
    <n v="35766"/>
  </r>
  <r>
    <x v="0"/>
    <x v="0"/>
    <x v="28"/>
    <x v="28"/>
    <x v="0"/>
    <x v="0"/>
    <s v="04"/>
    <s v="Financial Management Services"/>
    <s v="Non-transfer"/>
    <x v="0"/>
    <x v="0"/>
    <x v="0"/>
    <x v="0"/>
    <x v="0"/>
    <x v="1"/>
    <x v="18"/>
    <s v="Consultants: Business and advisory services"/>
    <x v="0"/>
    <x v="0"/>
    <n v="629"/>
    <n v="11209"/>
    <n v="11622"/>
    <n v="10000"/>
    <n v="10391"/>
    <n v="10391"/>
    <n v="15130"/>
    <n v="15000"/>
    <n v="15452"/>
  </r>
  <r>
    <x v="0"/>
    <x v="0"/>
    <x v="28"/>
    <x v="28"/>
    <x v="0"/>
    <x v="0"/>
    <s v="04"/>
    <s v="Financial Management Services"/>
    <s v="Non-transfer"/>
    <x v="0"/>
    <x v="0"/>
    <x v="0"/>
    <x v="0"/>
    <x v="0"/>
    <x v="1"/>
    <x v="19"/>
    <s v="Legal services (G&amp;S)"/>
    <x v="0"/>
    <x v="0"/>
    <n v="0"/>
    <n v="177"/>
    <n v="97"/>
    <n v="0"/>
    <n v="91"/>
    <n v="91"/>
    <n v="0"/>
    <n v="0"/>
    <n v="0"/>
  </r>
  <r>
    <x v="0"/>
    <x v="0"/>
    <x v="28"/>
    <x v="28"/>
    <x v="0"/>
    <x v="0"/>
    <s v="04"/>
    <s v="Financial Management Services"/>
    <s v="Non-transfer"/>
    <x v="0"/>
    <x v="0"/>
    <x v="0"/>
    <x v="0"/>
    <x v="0"/>
    <x v="1"/>
    <x v="20"/>
    <s v="Contractors"/>
    <x v="0"/>
    <x v="0"/>
    <n v="118"/>
    <n v="123"/>
    <n v="78"/>
    <n v="135"/>
    <n v="128"/>
    <n v="128"/>
    <n v="140"/>
    <n v="145"/>
    <n v="152"/>
  </r>
  <r>
    <x v="0"/>
    <x v="0"/>
    <x v="28"/>
    <x v="28"/>
    <x v="0"/>
    <x v="0"/>
    <s v="04"/>
    <s v="Financial Management Services"/>
    <s v="Non-transfer"/>
    <x v="0"/>
    <x v="0"/>
    <x v="0"/>
    <x v="0"/>
    <x v="0"/>
    <x v="1"/>
    <x v="22"/>
    <s v="Entertainment"/>
    <x v="0"/>
    <x v="0"/>
    <n v="1"/>
    <n v="2"/>
    <n v="4"/>
    <n v="20"/>
    <n v="21"/>
    <n v="21"/>
    <n v="24"/>
    <n v="24"/>
    <n v="18"/>
  </r>
  <r>
    <x v="0"/>
    <x v="0"/>
    <x v="28"/>
    <x v="28"/>
    <x v="0"/>
    <x v="0"/>
    <s v="04"/>
    <s v="Financial Management Services"/>
    <s v="Non-transfer"/>
    <x v="0"/>
    <x v="0"/>
    <x v="0"/>
    <x v="0"/>
    <x v="0"/>
    <x v="1"/>
    <x v="23"/>
    <s v="Fleet services (including government motor transport)"/>
    <x v="0"/>
    <x v="0"/>
    <n v="11"/>
    <n v="6"/>
    <n v="0"/>
    <n v="110"/>
    <n v="0"/>
    <n v="0"/>
    <n v="110"/>
    <n v="110"/>
    <n v="115"/>
  </r>
  <r>
    <x v="0"/>
    <x v="0"/>
    <x v="28"/>
    <x v="28"/>
    <x v="0"/>
    <x v="0"/>
    <s v="04"/>
    <s v="Financial Management Services"/>
    <s v="Non-transfer"/>
    <x v="0"/>
    <x v="0"/>
    <x v="0"/>
    <x v="0"/>
    <x v="0"/>
    <x v="1"/>
    <x v="46"/>
    <s v="Inventory: Clothing material and accessories"/>
    <x v="0"/>
    <x v="0"/>
    <n v="0"/>
    <n v="0"/>
    <n v="114"/>
    <n v="170"/>
    <n v="321"/>
    <n v="321"/>
    <n v="225"/>
    <n v="180"/>
    <n v="188"/>
  </r>
  <r>
    <x v="0"/>
    <x v="0"/>
    <x v="28"/>
    <x v="28"/>
    <x v="0"/>
    <x v="0"/>
    <s v="04"/>
    <s v="Financial Management Services"/>
    <s v="Non-transfer"/>
    <x v="0"/>
    <x v="0"/>
    <x v="0"/>
    <x v="0"/>
    <x v="0"/>
    <x v="1"/>
    <x v="24"/>
    <s v="Consumable supplies"/>
    <x v="0"/>
    <x v="0"/>
    <n v="263"/>
    <n v="342"/>
    <n v="188"/>
    <n v="619"/>
    <n v="521"/>
    <n v="521"/>
    <n v="597"/>
    <n v="676"/>
    <n v="704"/>
  </r>
  <r>
    <x v="0"/>
    <x v="0"/>
    <x v="28"/>
    <x v="28"/>
    <x v="0"/>
    <x v="0"/>
    <s v="04"/>
    <s v="Financial Management Services"/>
    <s v="Non-transfer"/>
    <x v="0"/>
    <x v="0"/>
    <x v="0"/>
    <x v="0"/>
    <x v="0"/>
    <x v="1"/>
    <x v="8"/>
    <s v="Consumables: Stationery, printing and office supplies"/>
    <x v="0"/>
    <x v="0"/>
    <n v="1539"/>
    <n v="2900"/>
    <n v="1658"/>
    <n v="4114"/>
    <n v="3930"/>
    <n v="3930"/>
    <n v="4265"/>
    <n v="4738"/>
    <n v="4973"/>
  </r>
  <r>
    <x v="0"/>
    <x v="0"/>
    <x v="28"/>
    <x v="28"/>
    <x v="0"/>
    <x v="0"/>
    <s v="04"/>
    <s v="Financial Management Services"/>
    <s v="Non-transfer"/>
    <x v="0"/>
    <x v="0"/>
    <x v="0"/>
    <x v="0"/>
    <x v="0"/>
    <x v="1"/>
    <x v="9"/>
    <s v="Operating leases"/>
    <x v="0"/>
    <x v="0"/>
    <n v="104"/>
    <n v="2311"/>
    <n v="2725"/>
    <n v="136"/>
    <n v="164"/>
    <n v="164"/>
    <n v="3320"/>
    <n v="3281"/>
    <n v="3153"/>
  </r>
  <r>
    <x v="0"/>
    <x v="0"/>
    <x v="28"/>
    <x v="28"/>
    <x v="0"/>
    <x v="0"/>
    <s v="04"/>
    <s v="Financial Management Services"/>
    <s v="Non-transfer"/>
    <x v="0"/>
    <x v="0"/>
    <x v="0"/>
    <x v="0"/>
    <x v="0"/>
    <x v="1"/>
    <x v="10"/>
    <s v="Rental and hiring"/>
    <x v="0"/>
    <x v="0"/>
    <n v="0"/>
    <n v="0"/>
    <n v="52"/>
    <n v="0"/>
    <n v="0"/>
    <n v="0"/>
    <n v="0"/>
    <n v="0"/>
    <n v="0"/>
  </r>
  <r>
    <x v="0"/>
    <x v="0"/>
    <x v="28"/>
    <x v="28"/>
    <x v="0"/>
    <x v="0"/>
    <s v="04"/>
    <s v="Financial Management Services"/>
    <s v="Non-transfer"/>
    <x v="0"/>
    <x v="0"/>
    <x v="0"/>
    <x v="0"/>
    <x v="0"/>
    <x v="1"/>
    <x v="33"/>
    <s v="Transport provided: Departmental activity"/>
    <x v="0"/>
    <x v="0"/>
    <n v="0"/>
    <n v="16"/>
    <n v="0"/>
    <n v="20"/>
    <n v="20"/>
    <n v="20"/>
    <n v="22"/>
    <n v="24"/>
    <n v="25"/>
  </r>
  <r>
    <x v="0"/>
    <x v="0"/>
    <x v="28"/>
    <x v="28"/>
    <x v="0"/>
    <x v="0"/>
    <s v="04"/>
    <s v="Financial Management Services"/>
    <s v="Non-transfer"/>
    <x v="0"/>
    <x v="0"/>
    <x v="0"/>
    <x v="0"/>
    <x v="0"/>
    <x v="1"/>
    <x v="11"/>
    <s v="Travel and subsistence"/>
    <x v="0"/>
    <x v="0"/>
    <n v="1245"/>
    <n v="4121"/>
    <n v="3010"/>
    <n v="3651"/>
    <n v="4207"/>
    <n v="4207"/>
    <n v="3876"/>
    <n v="4127"/>
    <n v="4444"/>
  </r>
  <r>
    <x v="0"/>
    <x v="0"/>
    <x v="28"/>
    <x v="28"/>
    <x v="0"/>
    <x v="0"/>
    <s v="04"/>
    <s v="Financial Management Services"/>
    <s v="Non-transfer"/>
    <x v="0"/>
    <x v="0"/>
    <x v="0"/>
    <x v="0"/>
    <x v="0"/>
    <x v="1"/>
    <x v="26"/>
    <s v="Training and development"/>
    <x v="0"/>
    <x v="0"/>
    <n v="18"/>
    <n v="132"/>
    <n v="577"/>
    <n v="1868"/>
    <n v="1968"/>
    <n v="1968"/>
    <n v="1965"/>
    <n v="2233"/>
    <n v="2334"/>
  </r>
  <r>
    <x v="0"/>
    <x v="0"/>
    <x v="28"/>
    <x v="28"/>
    <x v="0"/>
    <x v="0"/>
    <s v="04"/>
    <s v="Financial Management Services"/>
    <s v="Non-transfer"/>
    <x v="0"/>
    <x v="0"/>
    <x v="0"/>
    <x v="0"/>
    <x v="0"/>
    <x v="1"/>
    <x v="12"/>
    <s v="Operating payments"/>
    <x v="0"/>
    <x v="0"/>
    <n v="595"/>
    <n v="1058"/>
    <n v="1723"/>
    <n v="142"/>
    <n v="169"/>
    <n v="169"/>
    <n v="2150"/>
    <n v="2146"/>
    <n v="2153"/>
  </r>
  <r>
    <x v="0"/>
    <x v="0"/>
    <x v="28"/>
    <x v="28"/>
    <x v="0"/>
    <x v="0"/>
    <s v="04"/>
    <s v="Financial Management Services"/>
    <s v="Non-transfer"/>
    <x v="0"/>
    <x v="0"/>
    <x v="0"/>
    <x v="0"/>
    <x v="0"/>
    <x v="1"/>
    <x v="13"/>
    <s v="Venues and facilities"/>
    <x v="0"/>
    <x v="0"/>
    <n v="324"/>
    <n v="696"/>
    <n v="279"/>
    <n v="2352"/>
    <n v="2167"/>
    <n v="2167"/>
    <n v="2576"/>
    <n v="2736"/>
    <n v="2860"/>
  </r>
  <r>
    <x v="0"/>
    <x v="0"/>
    <x v="28"/>
    <x v="28"/>
    <x v="0"/>
    <x v="0"/>
    <s v="04"/>
    <s v="Financial Management Services"/>
    <s v="Non-transfer"/>
    <x v="0"/>
    <x v="0"/>
    <x v="0"/>
    <x v="1"/>
    <x v="1"/>
    <x v="2"/>
    <x v="14"/>
    <s v="Transport equipment"/>
    <x v="0"/>
    <x v="0"/>
    <n v="0"/>
    <n v="0"/>
    <n v="2048"/>
    <n v="1300"/>
    <n v="458"/>
    <n v="458"/>
    <n v="0"/>
    <n v="0"/>
    <n v="0"/>
  </r>
  <r>
    <x v="0"/>
    <x v="0"/>
    <x v="28"/>
    <x v="28"/>
    <x v="0"/>
    <x v="0"/>
    <s v="04"/>
    <s v="Financial Management Services"/>
    <s v="Non-transfer"/>
    <x v="0"/>
    <x v="0"/>
    <x v="0"/>
    <x v="1"/>
    <x v="1"/>
    <x v="2"/>
    <x v="15"/>
    <s v="Other machinery and equipment"/>
    <x v="0"/>
    <x v="0"/>
    <n v="49"/>
    <n v="89"/>
    <n v="873"/>
    <n v="1752"/>
    <n v="2102"/>
    <n v="2102"/>
    <n v="1172"/>
    <n v="1155"/>
    <n v="1207"/>
  </r>
  <r>
    <x v="0"/>
    <x v="0"/>
    <x v="28"/>
    <x v="28"/>
    <x v="0"/>
    <x v="0"/>
    <s v="05"/>
    <s v="Office Accommodation"/>
    <s v="Non-transfer"/>
    <x v="0"/>
    <x v="0"/>
    <x v="0"/>
    <x v="0"/>
    <x v="0"/>
    <x v="1"/>
    <x v="2"/>
    <s v="Administrative fees"/>
    <x v="0"/>
    <x v="0"/>
    <n v="0"/>
    <n v="0"/>
    <n v="0"/>
    <n v="156737"/>
    <n v="0"/>
    <n v="0"/>
    <n v="0"/>
    <n v="0"/>
    <n v="0"/>
  </r>
  <r>
    <x v="0"/>
    <x v="0"/>
    <x v="28"/>
    <x v="28"/>
    <x v="0"/>
    <x v="0"/>
    <s v="05"/>
    <s v="Office Accommodation"/>
    <s v="Non-transfer"/>
    <x v="0"/>
    <x v="0"/>
    <x v="0"/>
    <x v="0"/>
    <x v="0"/>
    <x v="1"/>
    <x v="24"/>
    <s v="Consumable supplies"/>
    <x v="0"/>
    <x v="0"/>
    <n v="0"/>
    <n v="626"/>
    <n v="64"/>
    <n v="0"/>
    <n v="240"/>
    <n v="240"/>
    <n v="1273"/>
    <n v="0"/>
    <n v="0"/>
  </r>
  <r>
    <x v="0"/>
    <x v="0"/>
    <x v="28"/>
    <x v="28"/>
    <x v="0"/>
    <x v="0"/>
    <s v="05"/>
    <s v="Office Accommodation"/>
    <s v="Non-transfer"/>
    <x v="0"/>
    <x v="0"/>
    <x v="0"/>
    <x v="0"/>
    <x v="0"/>
    <x v="1"/>
    <x v="9"/>
    <s v="Operating leases"/>
    <x v="0"/>
    <x v="0"/>
    <n v="165114"/>
    <n v="163262"/>
    <n v="165728"/>
    <n v="175183"/>
    <n v="194489"/>
    <n v="194489"/>
    <n v="185000"/>
    <n v="202128"/>
    <n v="211268"/>
  </r>
  <r>
    <x v="0"/>
    <x v="0"/>
    <x v="28"/>
    <x v="28"/>
    <x v="0"/>
    <x v="0"/>
    <s v="05"/>
    <s v="Office Accommodation"/>
    <s v="Non-transfer"/>
    <x v="0"/>
    <x v="0"/>
    <x v="0"/>
    <x v="0"/>
    <x v="0"/>
    <x v="1"/>
    <x v="25"/>
    <s v="Property payments"/>
    <x v="0"/>
    <x v="0"/>
    <n v="27856"/>
    <n v="157709"/>
    <n v="167078"/>
    <n v="47101"/>
    <n v="183990"/>
    <n v="183990"/>
    <n v="230354"/>
    <n v="225290"/>
    <n v="234843"/>
  </r>
  <r>
    <x v="0"/>
    <x v="0"/>
    <x v="28"/>
    <x v="28"/>
    <x v="0"/>
    <x v="0"/>
    <s v="05"/>
    <s v="Office Accommodation"/>
    <s v="Non-transfer"/>
    <x v="0"/>
    <x v="0"/>
    <x v="0"/>
    <x v="0"/>
    <x v="0"/>
    <x v="10"/>
    <x v="38"/>
    <s v="Interest (Incl. interest on unitary payments (PPP))"/>
    <x v="0"/>
    <x v="0"/>
    <n v="0"/>
    <n v="43147"/>
    <n v="42267"/>
    <n v="41279"/>
    <n v="41581"/>
    <n v="41581"/>
    <n v="45498"/>
    <n v="47025"/>
    <n v="49785"/>
  </r>
  <r>
    <x v="0"/>
    <x v="0"/>
    <x v="28"/>
    <x v="28"/>
    <x v="0"/>
    <x v="0"/>
    <s v="05"/>
    <s v="Office Accommodation"/>
    <s v="Non-transfer"/>
    <x v="0"/>
    <x v="0"/>
    <x v="0"/>
    <x v="1"/>
    <x v="1"/>
    <x v="8"/>
    <x v="34"/>
    <s v="Buildings"/>
    <x v="0"/>
    <x v="0"/>
    <n v="169698"/>
    <n v="7206"/>
    <n v="8086"/>
    <n v="9073"/>
    <n v="9073"/>
    <n v="9073"/>
    <n v="10185"/>
    <n v="11425"/>
    <n v="11942"/>
  </r>
  <r>
    <x v="0"/>
    <x v="0"/>
    <x v="28"/>
    <x v="28"/>
    <x v="0"/>
    <x v="0"/>
    <s v="06"/>
    <s v="Internal Audit"/>
    <s v="Non-transfer"/>
    <x v="0"/>
    <x v="0"/>
    <x v="0"/>
    <x v="0"/>
    <x v="0"/>
    <x v="0"/>
    <x v="0"/>
    <s v="Salaries and wages"/>
    <x v="0"/>
    <x v="0"/>
    <n v="3778"/>
    <n v="0"/>
    <n v="3397"/>
    <n v="2299"/>
    <n v="4076"/>
    <n v="4076"/>
    <n v="3465"/>
    <n v="3626"/>
    <n v="3792"/>
  </r>
  <r>
    <x v="0"/>
    <x v="0"/>
    <x v="28"/>
    <x v="28"/>
    <x v="0"/>
    <x v="0"/>
    <s v="06"/>
    <s v="Internal Audit"/>
    <s v="Non-transfer"/>
    <x v="0"/>
    <x v="0"/>
    <x v="0"/>
    <x v="0"/>
    <x v="0"/>
    <x v="0"/>
    <x v="1"/>
    <s v="Social contributions"/>
    <x v="0"/>
    <x v="0"/>
    <n v="619"/>
    <n v="0"/>
    <n v="540"/>
    <n v="618"/>
    <n v="624"/>
    <n v="624"/>
    <n v="691"/>
    <n v="723"/>
    <n v="756"/>
  </r>
  <r>
    <x v="0"/>
    <x v="0"/>
    <x v="28"/>
    <x v="28"/>
    <x v="0"/>
    <x v="0"/>
    <s v="06"/>
    <s v="Internal Audit"/>
    <s v="Non-transfer"/>
    <x v="0"/>
    <x v="0"/>
    <x v="0"/>
    <x v="0"/>
    <x v="0"/>
    <x v="1"/>
    <x v="16"/>
    <s v="Audit costs: External"/>
    <x v="0"/>
    <x v="0"/>
    <n v="1019"/>
    <n v="0"/>
    <n v="0"/>
    <n v="0"/>
    <n v="0"/>
    <n v="0"/>
    <n v="0"/>
    <n v="0"/>
    <n v="0"/>
  </r>
  <r>
    <x v="0"/>
    <x v="0"/>
    <x v="28"/>
    <x v="28"/>
    <x v="0"/>
    <x v="0"/>
    <s v="06"/>
    <s v="Internal Audit"/>
    <s v="Non-transfer"/>
    <x v="0"/>
    <x v="0"/>
    <x v="0"/>
    <x v="0"/>
    <x v="0"/>
    <x v="1"/>
    <x v="17"/>
    <s v="Bursaries: Employees"/>
    <x v="0"/>
    <x v="0"/>
    <n v="0"/>
    <n v="0"/>
    <n v="0"/>
    <n v="30"/>
    <n v="0"/>
    <n v="0"/>
    <n v="30"/>
    <n v="95"/>
    <n v="0"/>
  </r>
  <r>
    <x v="0"/>
    <x v="0"/>
    <x v="28"/>
    <x v="28"/>
    <x v="0"/>
    <x v="0"/>
    <s v="06"/>
    <s v="Internal Audit"/>
    <s v="Non-transfer"/>
    <x v="0"/>
    <x v="0"/>
    <x v="0"/>
    <x v="0"/>
    <x v="0"/>
    <x v="1"/>
    <x v="5"/>
    <s v="Catering: Departmental activities"/>
    <x v="0"/>
    <x v="0"/>
    <n v="1"/>
    <n v="0"/>
    <n v="4"/>
    <n v="8"/>
    <n v="24"/>
    <n v="24"/>
    <n v="32"/>
    <n v="34"/>
    <n v="35"/>
  </r>
  <r>
    <x v="0"/>
    <x v="0"/>
    <x v="28"/>
    <x v="28"/>
    <x v="0"/>
    <x v="0"/>
    <s v="06"/>
    <s v="Internal Audit"/>
    <s v="Non-transfer"/>
    <x v="0"/>
    <x v="0"/>
    <x v="0"/>
    <x v="0"/>
    <x v="0"/>
    <x v="1"/>
    <x v="18"/>
    <s v="Consultants: Business and advisory services"/>
    <x v="0"/>
    <x v="0"/>
    <n v="5294"/>
    <n v="0"/>
    <n v="5868"/>
    <n v="7049"/>
    <n v="5049"/>
    <n v="5049"/>
    <n v="8112"/>
    <n v="8004"/>
    <n v="8451"/>
  </r>
  <r>
    <x v="0"/>
    <x v="0"/>
    <x v="28"/>
    <x v="28"/>
    <x v="0"/>
    <x v="0"/>
    <s v="06"/>
    <s v="Internal Audit"/>
    <s v="Non-transfer"/>
    <x v="0"/>
    <x v="0"/>
    <x v="0"/>
    <x v="0"/>
    <x v="0"/>
    <x v="1"/>
    <x v="22"/>
    <s v="Entertainment"/>
    <x v="0"/>
    <x v="0"/>
    <n v="0"/>
    <n v="0"/>
    <n v="0"/>
    <n v="2"/>
    <n v="2"/>
    <n v="2"/>
    <n v="2"/>
    <n v="2"/>
    <n v="2"/>
  </r>
  <r>
    <x v="0"/>
    <x v="0"/>
    <x v="28"/>
    <x v="28"/>
    <x v="0"/>
    <x v="0"/>
    <s v="06"/>
    <s v="Internal Audit"/>
    <s v="Non-transfer"/>
    <x v="0"/>
    <x v="0"/>
    <x v="0"/>
    <x v="0"/>
    <x v="0"/>
    <x v="1"/>
    <x v="24"/>
    <s v="Consumable supplies"/>
    <x v="0"/>
    <x v="0"/>
    <n v="1"/>
    <n v="0"/>
    <n v="4"/>
    <n v="4"/>
    <n v="4"/>
    <n v="4"/>
    <n v="5"/>
    <n v="6"/>
    <n v="7"/>
  </r>
  <r>
    <x v="0"/>
    <x v="0"/>
    <x v="28"/>
    <x v="28"/>
    <x v="0"/>
    <x v="0"/>
    <s v="06"/>
    <s v="Internal Audit"/>
    <s v="Non-transfer"/>
    <x v="0"/>
    <x v="0"/>
    <x v="0"/>
    <x v="0"/>
    <x v="0"/>
    <x v="1"/>
    <x v="8"/>
    <s v="Consumables: Stationery, printing and office supplies"/>
    <x v="0"/>
    <x v="0"/>
    <n v="0"/>
    <n v="0"/>
    <n v="0"/>
    <n v="2"/>
    <n v="4"/>
    <n v="4"/>
    <n v="4"/>
    <n v="4"/>
    <n v="4"/>
  </r>
  <r>
    <x v="0"/>
    <x v="0"/>
    <x v="28"/>
    <x v="28"/>
    <x v="0"/>
    <x v="0"/>
    <s v="06"/>
    <s v="Internal Audit"/>
    <s v="Non-transfer"/>
    <x v="0"/>
    <x v="0"/>
    <x v="0"/>
    <x v="0"/>
    <x v="0"/>
    <x v="1"/>
    <x v="9"/>
    <s v="Operating leases"/>
    <x v="0"/>
    <x v="0"/>
    <n v="13"/>
    <n v="0"/>
    <n v="0"/>
    <n v="0"/>
    <n v="0"/>
    <n v="0"/>
    <n v="0"/>
    <n v="0"/>
    <n v="0"/>
  </r>
  <r>
    <x v="0"/>
    <x v="0"/>
    <x v="28"/>
    <x v="28"/>
    <x v="0"/>
    <x v="0"/>
    <s v="06"/>
    <s v="Internal Audit"/>
    <s v="Non-transfer"/>
    <x v="0"/>
    <x v="0"/>
    <x v="0"/>
    <x v="0"/>
    <x v="0"/>
    <x v="1"/>
    <x v="11"/>
    <s v="Travel and subsistence"/>
    <x v="0"/>
    <x v="0"/>
    <n v="112"/>
    <n v="0"/>
    <n v="236"/>
    <n v="266"/>
    <n v="315"/>
    <n v="315"/>
    <n v="294"/>
    <n v="341"/>
    <n v="346"/>
  </r>
  <r>
    <x v="0"/>
    <x v="0"/>
    <x v="28"/>
    <x v="28"/>
    <x v="0"/>
    <x v="0"/>
    <s v="06"/>
    <s v="Internal Audit"/>
    <s v="Non-transfer"/>
    <x v="0"/>
    <x v="0"/>
    <x v="0"/>
    <x v="0"/>
    <x v="0"/>
    <x v="1"/>
    <x v="26"/>
    <s v="Training and development"/>
    <x v="0"/>
    <x v="0"/>
    <n v="227"/>
    <n v="0"/>
    <n v="42"/>
    <n v="200"/>
    <n v="163"/>
    <n v="163"/>
    <n v="177"/>
    <n v="164"/>
    <n v="169"/>
  </r>
  <r>
    <x v="0"/>
    <x v="0"/>
    <x v="28"/>
    <x v="28"/>
    <x v="0"/>
    <x v="0"/>
    <s v="06"/>
    <s v="Internal Audit"/>
    <s v="Non-transfer"/>
    <x v="0"/>
    <x v="0"/>
    <x v="0"/>
    <x v="0"/>
    <x v="0"/>
    <x v="1"/>
    <x v="12"/>
    <s v="Operating payments"/>
    <x v="0"/>
    <x v="0"/>
    <n v="29"/>
    <n v="0"/>
    <n v="26"/>
    <n v="28"/>
    <n v="28"/>
    <n v="28"/>
    <n v="35"/>
    <n v="41"/>
    <n v="42"/>
  </r>
  <r>
    <x v="0"/>
    <x v="0"/>
    <x v="28"/>
    <x v="28"/>
    <x v="0"/>
    <x v="0"/>
    <s v="06"/>
    <s v="Internal Audit"/>
    <s v="Non-transfer"/>
    <x v="0"/>
    <x v="0"/>
    <x v="0"/>
    <x v="1"/>
    <x v="1"/>
    <x v="2"/>
    <x v="15"/>
    <s v="Other machinery and equipment"/>
    <x v="0"/>
    <x v="0"/>
    <n v="0"/>
    <n v="0"/>
    <n v="0"/>
    <n v="80"/>
    <n v="80"/>
    <n v="80"/>
    <n v="70"/>
    <n v="70"/>
    <n v="100"/>
  </r>
  <r>
    <x v="0"/>
    <x v="0"/>
    <x v="28"/>
    <x v="28"/>
    <x v="0"/>
    <x v="0"/>
    <s v="04"/>
    <s v="Financial Management Services"/>
    <s v="Employee social benefits"/>
    <x v="0"/>
    <x v="0"/>
    <x v="0"/>
    <x v="0"/>
    <x v="2"/>
    <x v="5"/>
    <x v="29"/>
    <s v="Social benefits"/>
    <x v="0"/>
    <x v="0"/>
    <n v="716"/>
    <n v="687"/>
    <n v="2973"/>
    <n v="0"/>
    <n v="600"/>
    <n v="600"/>
    <n v="0"/>
    <n v="0"/>
    <n v="0"/>
  </r>
  <r>
    <x v="0"/>
    <x v="0"/>
    <x v="28"/>
    <x v="28"/>
    <x v="0"/>
    <x v="0"/>
    <s v="03"/>
    <s v="Corporate Management Services"/>
    <s v="Employee social benefits"/>
    <x v="0"/>
    <x v="0"/>
    <x v="0"/>
    <x v="0"/>
    <x v="2"/>
    <x v="5"/>
    <x v="29"/>
    <s v="Social benefits"/>
    <x v="0"/>
    <x v="0"/>
    <n v="1175"/>
    <n v="4647"/>
    <n v="1434"/>
    <n v="0"/>
    <n v="1000"/>
    <n v="1000"/>
    <n v="500"/>
    <n v="0"/>
    <n v="0"/>
  </r>
  <r>
    <x v="0"/>
    <x v="0"/>
    <x v="28"/>
    <x v="28"/>
    <x v="0"/>
    <x v="0"/>
    <s v="06"/>
    <s v="Internal Audit"/>
    <s v="Employee social benefits"/>
    <x v="0"/>
    <x v="0"/>
    <x v="0"/>
    <x v="0"/>
    <x v="2"/>
    <x v="5"/>
    <x v="29"/>
    <s v="Social benefits"/>
    <x v="0"/>
    <x v="0"/>
    <n v="105"/>
    <n v="0"/>
    <n v="0"/>
    <n v="0"/>
    <n v="0"/>
    <n v="0"/>
    <n v="0"/>
    <n v="0"/>
    <n v="0"/>
  </r>
  <r>
    <x v="0"/>
    <x v="0"/>
    <x v="28"/>
    <x v="28"/>
    <x v="0"/>
    <x v="0"/>
    <s v="03"/>
    <s v="Corporate Management Services"/>
    <s v="Vehicle licences"/>
    <x v="0"/>
    <x v="0"/>
    <x v="0"/>
    <x v="0"/>
    <x v="2"/>
    <x v="4"/>
    <x v="28"/>
    <s v="Provincial agencies and funds"/>
    <x v="0"/>
    <x v="0"/>
    <n v="0"/>
    <n v="0"/>
    <n v="893"/>
    <n v="120"/>
    <n v="120"/>
    <n v="120"/>
    <n v="125"/>
    <n v="130"/>
    <n v="136"/>
  </r>
  <r>
    <x v="0"/>
    <x v="0"/>
    <x v="28"/>
    <x v="28"/>
    <x v="0"/>
    <x v="0"/>
    <s v="02"/>
    <s v="Departmental Management"/>
    <s v="Employee social benefits"/>
    <x v="0"/>
    <x v="0"/>
    <x v="0"/>
    <x v="0"/>
    <x v="2"/>
    <x v="5"/>
    <x v="29"/>
    <s v="Social benefits"/>
    <x v="0"/>
    <x v="0"/>
    <n v="0"/>
    <n v="0"/>
    <n v="62"/>
    <n v="0"/>
    <n v="0"/>
    <n v="0"/>
    <n v="0"/>
    <n v="0"/>
    <n v="0"/>
  </r>
  <r>
    <x v="0"/>
    <x v="0"/>
    <x v="28"/>
    <x v="28"/>
    <x v="0"/>
    <x v="0"/>
    <s v="03"/>
    <s v="Corporate Management Services"/>
    <s v="Bursaries to non-employees"/>
    <x v="0"/>
    <x v="0"/>
    <x v="0"/>
    <x v="0"/>
    <x v="2"/>
    <x v="5"/>
    <x v="30"/>
    <s v="Other transfers to households"/>
    <x v="0"/>
    <x v="0"/>
    <n v="2240"/>
    <n v="2566"/>
    <n v="1927"/>
    <n v="0"/>
    <n v="0"/>
    <n v="0"/>
    <n v="0"/>
    <n v="0"/>
    <n v="0"/>
  </r>
  <r>
    <x v="0"/>
    <x v="0"/>
    <x v="28"/>
    <x v="28"/>
    <x v="0"/>
    <x v="0"/>
    <s v="03"/>
    <s v="Corporate Management Services"/>
    <s v="Communication licences"/>
    <x v="0"/>
    <x v="0"/>
    <x v="0"/>
    <x v="0"/>
    <x v="2"/>
    <x v="11"/>
    <x v="41"/>
    <s v="Other transfers to public corporations"/>
    <x v="0"/>
    <x v="0"/>
    <n v="44"/>
    <n v="7"/>
    <n v="8"/>
    <n v="0"/>
    <n v="40"/>
    <n v="40"/>
    <n v="0"/>
    <n v="0"/>
    <n v="0"/>
  </r>
  <r>
    <x v="0"/>
    <x v="0"/>
    <x v="28"/>
    <x v="28"/>
    <x v="0"/>
    <x v="0"/>
    <s v="02"/>
    <s v="Departmental Management"/>
    <s v="Employee social benefits"/>
    <x v="0"/>
    <x v="0"/>
    <x v="0"/>
    <x v="0"/>
    <x v="2"/>
    <x v="5"/>
    <x v="29"/>
    <s v="Social benefits"/>
    <x v="0"/>
    <x v="0"/>
    <n v="311"/>
    <n v="0"/>
    <n v="0"/>
    <n v="0"/>
    <n v="10"/>
    <n v="10"/>
    <n v="0"/>
    <n v="0"/>
    <n v="0"/>
  </r>
  <r>
    <x v="0"/>
    <x v="0"/>
    <x v="28"/>
    <x v="28"/>
    <x v="0"/>
    <x v="0"/>
    <s v="01"/>
    <s v="Ministry"/>
    <s v="Employee social benefits"/>
    <x v="0"/>
    <x v="0"/>
    <x v="0"/>
    <x v="0"/>
    <x v="2"/>
    <x v="5"/>
    <x v="29"/>
    <s v="Social benefits"/>
    <x v="0"/>
    <x v="0"/>
    <n v="0"/>
    <n v="646"/>
    <n v="96"/>
    <n v="0"/>
    <n v="10"/>
    <n v="10"/>
    <n v="0"/>
    <n v="0"/>
    <n v="0"/>
  </r>
  <r>
    <x v="0"/>
    <x v="0"/>
    <x v="28"/>
    <x v="28"/>
    <x v="0"/>
    <x v="0"/>
    <s v="04"/>
    <s v="Financial Management Services"/>
    <s v="Vehicle licences"/>
    <x v="0"/>
    <x v="0"/>
    <x v="0"/>
    <x v="0"/>
    <x v="2"/>
    <x v="4"/>
    <x v="28"/>
    <s v="Provincial agencies and funds"/>
    <x v="0"/>
    <x v="0"/>
    <n v="1"/>
    <n v="2"/>
    <n v="5"/>
    <n v="0"/>
    <n v="0"/>
    <n v="0"/>
    <n v="0"/>
    <n v="0"/>
    <n v="0"/>
  </r>
  <r>
    <x v="0"/>
    <x v="0"/>
    <x v="28"/>
    <x v="28"/>
    <x v="0"/>
    <x v="0"/>
    <s v="01"/>
    <s v="Ministry"/>
    <s v="Vehicle licences"/>
    <x v="0"/>
    <x v="0"/>
    <x v="0"/>
    <x v="0"/>
    <x v="2"/>
    <x v="4"/>
    <x v="28"/>
    <s v="Provincial agencies and funds"/>
    <x v="0"/>
    <x v="0"/>
    <n v="4"/>
    <n v="4"/>
    <n v="5"/>
    <n v="0"/>
    <n v="0"/>
    <n v="0"/>
    <n v="0"/>
    <n v="0"/>
    <n v="0"/>
  </r>
  <r>
    <x v="0"/>
    <x v="0"/>
    <x v="28"/>
    <x v="28"/>
    <x v="0"/>
    <x v="0"/>
    <s v="03"/>
    <s v="Corporate Management Services"/>
    <s v="Vehicle licences"/>
    <x v="0"/>
    <x v="0"/>
    <x v="0"/>
    <x v="0"/>
    <x v="2"/>
    <x v="4"/>
    <x v="28"/>
    <s v="Provincial agencies and funds"/>
    <x v="0"/>
    <x v="0"/>
    <n v="199"/>
    <n v="250"/>
    <n v="0"/>
    <n v="0"/>
    <n v="0"/>
    <n v="0"/>
    <n v="0"/>
    <n v="0"/>
    <n v="0"/>
  </r>
  <r>
    <x v="0"/>
    <x v="0"/>
    <x v="28"/>
    <x v="28"/>
    <x v="0"/>
    <x v="0"/>
    <s v="03"/>
    <s v="Corporate Management Services"/>
    <s v="Other transfers to households"/>
    <x v="0"/>
    <x v="0"/>
    <x v="0"/>
    <x v="0"/>
    <x v="2"/>
    <x v="5"/>
    <x v="30"/>
    <s v="Other transfers to households"/>
    <x v="0"/>
    <x v="0"/>
    <n v="0"/>
    <n v="0"/>
    <n v="422"/>
    <n v="0"/>
    <n v="1120"/>
    <n v="1120"/>
    <n v="0"/>
    <n v="0"/>
    <n v="0"/>
  </r>
  <r>
    <x v="0"/>
    <x v="0"/>
    <x v="28"/>
    <x v="28"/>
    <x v="0"/>
    <x v="0"/>
    <s v="02"/>
    <s v="Departmental Management"/>
    <s v="Thefts and losses"/>
    <x v="0"/>
    <x v="0"/>
    <x v="0"/>
    <x v="2"/>
    <x v="3"/>
    <x v="7"/>
    <x v="32"/>
    <s v="Payments for financial assets"/>
    <x v="0"/>
    <x v="0"/>
    <n v="0"/>
    <n v="0"/>
    <n v="0"/>
    <n v="0"/>
    <n v="0"/>
    <n v="0"/>
    <n v="0"/>
    <n v="0"/>
    <n v="0"/>
  </r>
  <r>
    <x v="0"/>
    <x v="0"/>
    <x v="28"/>
    <x v="28"/>
    <x v="0"/>
    <x v="0"/>
    <s v="03"/>
    <s v="Corporate Management Services"/>
    <s v="Thefts and losses"/>
    <x v="0"/>
    <x v="0"/>
    <x v="0"/>
    <x v="2"/>
    <x v="3"/>
    <x v="7"/>
    <x v="32"/>
    <s v="Payments for financial assets"/>
    <x v="0"/>
    <x v="0"/>
    <n v="446"/>
    <n v="529"/>
    <n v="188"/>
    <n v="0"/>
    <n v="33"/>
    <n v="33"/>
    <n v="0"/>
    <n v="0"/>
    <n v="0"/>
  </r>
  <r>
    <x v="0"/>
    <x v="0"/>
    <x v="28"/>
    <x v="28"/>
    <x v="0"/>
    <x v="0"/>
    <s v="04"/>
    <s v="Financial Management Services"/>
    <s v="Thefts and losses"/>
    <x v="0"/>
    <x v="0"/>
    <x v="0"/>
    <x v="2"/>
    <x v="3"/>
    <x v="7"/>
    <x v="32"/>
    <s v="Payments for financial assets"/>
    <x v="0"/>
    <x v="0"/>
    <n v="55"/>
    <n v="162"/>
    <n v="0"/>
    <n v="0"/>
    <n v="0"/>
    <n v="0"/>
    <n v="0"/>
    <n v="0"/>
    <n v="0"/>
  </r>
  <r>
    <x v="0"/>
    <x v="0"/>
    <x v="28"/>
    <x v="28"/>
    <x v="0"/>
    <x v="0"/>
    <s v="01"/>
    <s v="Ministry"/>
    <s v="Thefts and losses"/>
    <x v="0"/>
    <x v="0"/>
    <x v="0"/>
    <x v="2"/>
    <x v="3"/>
    <x v="7"/>
    <x v="32"/>
    <s v="Payments for financial assets"/>
    <x v="0"/>
    <x v="0"/>
    <n v="3"/>
    <n v="161"/>
    <n v="31"/>
    <n v="0"/>
    <n v="0"/>
    <n v="0"/>
    <n v="0"/>
    <n v="0"/>
    <n v="0"/>
  </r>
  <r>
    <x v="0"/>
    <x v="0"/>
    <x v="28"/>
    <x v="28"/>
    <x v="0"/>
    <x v="0"/>
    <s v="02"/>
    <s v="Departmental Management"/>
    <s v="Thefts and losses"/>
    <x v="0"/>
    <x v="0"/>
    <x v="0"/>
    <x v="2"/>
    <x v="3"/>
    <x v="7"/>
    <x v="32"/>
    <s v="Payments for financial assets"/>
    <x v="0"/>
    <x v="0"/>
    <n v="16"/>
    <n v="0"/>
    <n v="0"/>
    <n v="0"/>
    <n v="0"/>
    <n v="0"/>
    <n v="0"/>
    <n v="0"/>
    <n v="0"/>
  </r>
  <r>
    <x v="0"/>
    <x v="0"/>
    <x v="28"/>
    <x v="28"/>
    <x v="0"/>
    <x v="0"/>
    <s v="06"/>
    <s v="Internal Audit"/>
    <s v="Thefts and losses"/>
    <x v="0"/>
    <x v="0"/>
    <x v="0"/>
    <x v="2"/>
    <x v="3"/>
    <x v="7"/>
    <x v="32"/>
    <s v="Payments for financial assets"/>
    <x v="0"/>
    <x v="0"/>
    <n v="3"/>
    <n v="0"/>
    <n v="0"/>
    <n v="0"/>
    <n v="0"/>
    <n v="0"/>
    <n v="0"/>
    <n v="0"/>
    <n v="0"/>
  </r>
  <r>
    <x v="0"/>
    <x v="0"/>
    <x v="28"/>
    <x v="28"/>
    <x v="1"/>
    <x v="98"/>
    <s v="01"/>
    <s v="Regulatory Compliance and Monitoring Management"/>
    <s v="Non-transfer"/>
    <x v="0"/>
    <x v="0"/>
    <x v="0"/>
    <x v="0"/>
    <x v="0"/>
    <x v="0"/>
    <x v="0"/>
    <s v="Salaries and wages"/>
    <x v="0"/>
    <x v="0"/>
    <n v="8566"/>
    <n v="7135"/>
    <n v="3174"/>
    <n v="4914"/>
    <n v="3938"/>
    <n v="3938"/>
    <n v="4084"/>
    <n v="4272"/>
    <n v="4469"/>
  </r>
  <r>
    <x v="0"/>
    <x v="0"/>
    <x v="28"/>
    <x v="28"/>
    <x v="1"/>
    <x v="98"/>
    <s v="01"/>
    <s v="Regulatory Compliance and Monitoring Management"/>
    <s v="Non-transfer"/>
    <x v="0"/>
    <x v="0"/>
    <x v="0"/>
    <x v="0"/>
    <x v="0"/>
    <x v="0"/>
    <x v="1"/>
    <s v="Social contributions"/>
    <x v="0"/>
    <x v="0"/>
    <n v="967"/>
    <n v="958"/>
    <n v="428"/>
    <n v="205"/>
    <n v="205"/>
    <n v="205"/>
    <n v="213"/>
    <n v="224"/>
    <n v="234"/>
  </r>
  <r>
    <x v="0"/>
    <x v="0"/>
    <x v="28"/>
    <x v="28"/>
    <x v="1"/>
    <x v="98"/>
    <s v="01"/>
    <s v="Regulatory Compliance and Monitoring Management"/>
    <s v="Non-transfer"/>
    <x v="0"/>
    <x v="0"/>
    <x v="0"/>
    <x v="0"/>
    <x v="0"/>
    <x v="1"/>
    <x v="2"/>
    <s v="Administrative fees"/>
    <x v="0"/>
    <x v="0"/>
    <n v="0"/>
    <n v="0"/>
    <n v="16"/>
    <n v="25"/>
    <n v="5"/>
    <n v="5"/>
    <n v="26"/>
    <n v="27"/>
    <n v="28"/>
  </r>
  <r>
    <x v="0"/>
    <x v="0"/>
    <x v="28"/>
    <x v="28"/>
    <x v="1"/>
    <x v="98"/>
    <s v="01"/>
    <s v="Regulatory Compliance and Monitoring Management"/>
    <s v="Non-transfer"/>
    <x v="0"/>
    <x v="0"/>
    <x v="0"/>
    <x v="0"/>
    <x v="0"/>
    <x v="1"/>
    <x v="3"/>
    <s v="Advertising"/>
    <x v="0"/>
    <x v="0"/>
    <n v="104"/>
    <n v="116"/>
    <n v="0"/>
    <n v="200"/>
    <n v="132"/>
    <n v="132"/>
    <n v="209"/>
    <n v="219"/>
    <n v="229"/>
  </r>
  <r>
    <x v="0"/>
    <x v="0"/>
    <x v="28"/>
    <x v="28"/>
    <x v="1"/>
    <x v="98"/>
    <s v="01"/>
    <s v="Regulatory Compliance and Monitoring Management"/>
    <s v="Non-transfer"/>
    <x v="0"/>
    <x v="0"/>
    <x v="0"/>
    <x v="0"/>
    <x v="0"/>
    <x v="1"/>
    <x v="4"/>
    <s v="Minor Assets"/>
    <x v="0"/>
    <x v="0"/>
    <n v="3"/>
    <n v="2"/>
    <n v="0"/>
    <n v="150"/>
    <n v="150"/>
    <n v="150"/>
    <n v="157"/>
    <n v="164"/>
    <n v="160"/>
  </r>
  <r>
    <x v="0"/>
    <x v="0"/>
    <x v="28"/>
    <x v="28"/>
    <x v="1"/>
    <x v="98"/>
    <s v="01"/>
    <s v="Regulatory Compliance and Monitoring Management"/>
    <s v="Non-transfer"/>
    <x v="0"/>
    <x v="0"/>
    <x v="0"/>
    <x v="0"/>
    <x v="0"/>
    <x v="1"/>
    <x v="5"/>
    <s v="Catering: Departmental activities"/>
    <x v="0"/>
    <x v="0"/>
    <n v="10"/>
    <n v="3"/>
    <n v="2"/>
    <n v="70"/>
    <n v="70"/>
    <n v="70"/>
    <n v="73"/>
    <n v="76"/>
    <n v="0"/>
  </r>
  <r>
    <x v="0"/>
    <x v="0"/>
    <x v="28"/>
    <x v="28"/>
    <x v="1"/>
    <x v="98"/>
    <s v="01"/>
    <s v="Regulatory Compliance and Monitoring Management"/>
    <s v="Non-transfer"/>
    <x v="0"/>
    <x v="0"/>
    <x v="0"/>
    <x v="0"/>
    <x v="0"/>
    <x v="1"/>
    <x v="6"/>
    <s v="Communication (G&amp;S)"/>
    <x v="0"/>
    <x v="0"/>
    <n v="21"/>
    <n v="14"/>
    <n v="12"/>
    <n v="150"/>
    <n v="150"/>
    <n v="150"/>
    <n v="157"/>
    <n v="164"/>
    <n v="0"/>
  </r>
  <r>
    <x v="0"/>
    <x v="0"/>
    <x v="28"/>
    <x v="28"/>
    <x v="1"/>
    <x v="98"/>
    <s v="01"/>
    <s v="Regulatory Compliance and Monitoring Management"/>
    <s v="Non-transfer"/>
    <x v="0"/>
    <x v="0"/>
    <x v="0"/>
    <x v="0"/>
    <x v="0"/>
    <x v="1"/>
    <x v="7"/>
    <s v="Computer services"/>
    <x v="0"/>
    <x v="0"/>
    <n v="0"/>
    <n v="0"/>
    <n v="0"/>
    <n v="1010"/>
    <n v="1010"/>
    <n v="1010"/>
    <n v="55"/>
    <n v="103"/>
    <n v="153"/>
  </r>
  <r>
    <x v="0"/>
    <x v="0"/>
    <x v="28"/>
    <x v="28"/>
    <x v="1"/>
    <x v="98"/>
    <s v="01"/>
    <s v="Regulatory Compliance and Monitoring Management"/>
    <s v="Non-transfer"/>
    <x v="0"/>
    <x v="0"/>
    <x v="0"/>
    <x v="0"/>
    <x v="0"/>
    <x v="1"/>
    <x v="18"/>
    <s v="Consultants: Business and advisory services"/>
    <x v="0"/>
    <x v="0"/>
    <n v="0"/>
    <n v="325"/>
    <n v="0"/>
    <n v="0"/>
    <n v="0"/>
    <n v="0"/>
    <n v="0"/>
    <n v="0"/>
    <n v="0"/>
  </r>
  <r>
    <x v="0"/>
    <x v="0"/>
    <x v="28"/>
    <x v="28"/>
    <x v="1"/>
    <x v="98"/>
    <s v="01"/>
    <s v="Regulatory Compliance and Monitoring Management"/>
    <s v="Non-transfer"/>
    <x v="0"/>
    <x v="0"/>
    <x v="0"/>
    <x v="0"/>
    <x v="0"/>
    <x v="1"/>
    <x v="19"/>
    <s v="Legal services (G&amp;S)"/>
    <x v="0"/>
    <x v="0"/>
    <n v="744"/>
    <n v="3413"/>
    <n v="0"/>
    <n v="1491"/>
    <n v="91"/>
    <n v="91"/>
    <n v="412"/>
    <n v="477"/>
    <n v="757"/>
  </r>
  <r>
    <x v="0"/>
    <x v="0"/>
    <x v="28"/>
    <x v="28"/>
    <x v="1"/>
    <x v="98"/>
    <s v="01"/>
    <s v="Regulatory Compliance and Monitoring Management"/>
    <s v="Non-transfer"/>
    <x v="0"/>
    <x v="0"/>
    <x v="0"/>
    <x v="0"/>
    <x v="0"/>
    <x v="1"/>
    <x v="22"/>
    <s v="Entertainment"/>
    <x v="0"/>
    <x v="0"/>
    <n v="0"/>
    <n v="0"/>
    <n v="0"/>
    <n v="0"/>
    <n v="0"/>
    <n v="0"/>
    <n v="0"/>
    <n v="0"/>
    <n v="2"/>
  </r>
  <r>
    <x v="0"/>
    <x v="0"/>
    <x v="28"/>
    <x v="28"/>
    <x v="1"/>
    <x v="98"/>
    <s v="01"/>
    <s v="Regulatory Compliance and Monitoring Management"/>
    <s v="Non-transfer"/>
    <x v="0"/>
    <x v="0"/>
    <x v="0"/>
    <x v="0"/>
    <x v="0"/>
    <x v="1"/>
    <x v="23"/>
    <s v="Fleet services (including government motor transport)"/>
    <x v="0"/>
    <x v="0"/>
    <n v="0"/>
    <n v="0"/>
    <n v="0"/>
    <n v="20"/>
    <n v="20"/>
    <n v="20"/>
    <n v="21"/>
    <n v="22"/>
    <n v="0"/>
  </r>
  <r>
    <x v="0"/>
    <x v="0"/>
    <x v="28"/>
    <x v="28"/>
    <x v="1"/>
    <x v="98"/>
    <s v="01"/>
    <s v="Regulatory Compliance and Monitoring Management"/>
    <s v="Non-transfer"/>
    <x v="0"/>
    <x v="0"/>
    <x v="0"/>
    <x v="0"/>
    <x v="0"/>
    <x v="1"/>
    <x v="24"/>
    <s v="Consumable supplies"/>
    <x v="0"/>
    <x v="0"/>
    <n v="20"/>
    <n v="418"/>
    <n v="8"/>
    <n v="30"/>
    <n v="30"/>
    <n v="30"/>
    <n v="31"/>
    <n v="32"/>
    <n v="0"/>
  </r>
  <r>
    <x v="0"/>
    <x v="0"/>
    <x v="28"/>
    <x v="28"/>
    <x v="1"/>
    <x v="98"/>
    <s v="01"/>
    <s v="Regulatory Compliance and Monitoring Management"/>
    <s v="Non-transfer"/>
    <x v="0"/>
    <x v="0"/>
    <x v="0"/>
    <x v="0"/>
    <x v="0"/>
    <x v="1"/>
    <x v="8"/>
    <s v="Consumables: Stationery, printing and office supplies"/>
    <x v="0"/>
    <x v="0"/>
    <n v="226"/>
    <n v="235"/>
    <n v="0"/>
    <n v="126"/>
    <n v="126"/>
    <n v="126"/>
    <n v="132"/>
    <n v="138"/>
    <n v="0"/>
  </r>
  <r>
    <x v="0"/>
    <x v="0"/>
    <x v="28"/>
    <x v="28"/>
    <x v="1"/>
    <x v="98"/>
    <s v="01"/>
    <s v="Regulatory Compliance and Monitoring Management"/>
    <s v="Non-transfer"/>
    <x v="0"/>
    <x v="0"/>
    <x v="0"/>
    <x v="0"/>
    <x v="0"/>
    <x v="1"/>
    <x v="9"/>
    <s v="Operating leases"/>
    <x v="0"/>
    <x v="0"/>
    <n v="42"/>
    <n v="3"/>
    <n v="0"/>
    <n v="120"/>
    <n v="120"/>
    <n v="120"/>
    <n v="125"/>
    <n v="131"/>
    <n v="0"/>
  </r>
  <r>
    <x v="0"/>
    <x v="0"/>
    <x v="28"/>
    <x v="28"/>
    <x v="1"/>
    <x v="98"/>
    <s v="01"/>
    <s v="Regulatory Compliance and Monitoring Management"/>
    <s v="Non-transfer"/>
    <x v="0"/>
    <x v="0"/>
    <x v="0"/>
    <x v="0"/>
    <x v="0"/>
    <x v="1"/>
    <x v="10"/>
    <s v="Rental and hiring"/>
    <x v="0"/>
    <x v="0"/>
    <n v="8"/>
    <n v="0"/>
    <n v="0"/>
    <n v="0"/>
    <n v="0"/>
    <n v="0"/>
    <n v="0"/>
    <n v="0"/>
    <n v="0"/>
  </r>
  <r>
    <x v="0"/>
    <x v="0"/>
    <x v="28"/>
    <x v="28"/>
    <x v="1"/>
    <x v="98"/>
    <s v="01"/>
    <s v="Regulatory Compliance and Monitoring Management"/>
    <s v="Non-transfer"/>
    <x v="0"/>
    <x v="0"/>
    <x v="0"/>
    <x v="0"/>
    <x v="0"/>
    <x v="1"/>
    <x v="11"/>
    <s v="Travel and subsistence"/>
    <x v="0"/>
    <x v="0"/>
    <n v="40"/>
    <n v="486"/>
    <n v="266"/>
    <n v="438"/>
    <n v="526"/>
    <n v="526"/>
    <n v="458"/>
    <n v="479"/>
    <n v="900"/>
  </r>
  <r>
    <x v="0"/>
    <x v="0"/>
    <x v="28"/>
    <x v="28"/>
    <x v="1"/>
    <x v="98"/>
    <s v="01"/>
    <s v="Regulatory Compliance and Monitoring Management"/>
    <s v="Non-transfer"/>
    <x v="0"/>
    <x v="0"/>
    <x v="0"/>
    <x v="0"/>
    <x v="0"/>
    <x v="1"/>
    <x v="26"/>
    <s v="Training and development"/>
    <x v="0"/>
    <x v="0"/>
    <n v="269"/>
    <n v="180"/>
    <n v="434"/>
    <n v="149"/>
    <n v="149"/>
    <n v="149"/>
    <n v="156"/>
    <n v="163"/>
    <n v="170"/>
  </r>
  <r>
    <x v="0"/>
    <x v="0"/>
    <x v="28"/>
    <x v="28"/>
    <x v="1"/>
    <x v="98"/>
    <s v="01"/>
    <s v="Regulatory Compliance and Monitoring Management"/>
    <s v="Non-transfer"/>
    <x v="0"/>
    <x v="0"/>
    <x v="0"/>
    <x v="0"/>
    <x v="0"/>
    <x v="1"/>
    <x v="12"/>
    <s v="Operating payments"/>
    <x v="0"/>
    <x v="0"/>
    <n v="62"/>
    <n v="84"/>
    <n v="0"/>
    <n v="16"/>
    <n v="16"/>
    <n v="16"/>
    <n v="17"/>
    <n v="18"/>
    <n v="0"/>
  </r>
  <r>
    <x v="0"/>
    <x v="0"/>
    <x v="28"/>
    <x v="28"/>
    <x v="1"/>
    <x v="98"/>
    <s v="01"/>
    <s v="Regulatory Compliance and Monitoring Management"/>
    <s v="Non-transfer"/>
    <x v="0"/>
    <x v="0"/>
    <x v="0"/>
    <x v="0"/>
    <x v="0"/>
    <x v="1"/>
    <x v="13"/>
    <s v="Venues and facilities"/>
    <x v="0"/>
    <x v="0"/>
    <n v="151"/>
    <n v="373"/>
    <n v="179"/>
    <n v="102"/>
    <n v="102"/>
    <n v="102"/>
    <n v="107"/>
    <n v="112"/>
    <n v="120"/>
  </r>
  <r>
    <x v="0"/>
    <x v="0"/>
    <x v="28"/>
    <x v="28"/>
    <x v="1"/>
    <x v="98"/>
    <s v="01"/>
    <s v="Regulatory Compliance and Monitoring Management"/>
    <s v="Non-transfer"/>
    <x v="0"/>
    <x v="0"/>
    <x v="0"/>
    <x v="1"/>
    <x v="1"/>
    <x v="2"/>
    <x v="15"/>
    <s v="Other machinery and equipment"/>
    <x v="0"/>
    <x v="0"/>
    <n v="65"/>
    <n v="0"/>
    <n v="0"/>
    <n v="0"/>
    <n v="0"/>
    <n v="0"/>
    <n v="0"/>
    <n v="0"/>
    <n v="0"/>
  </r>
  <r>
    <x v="0"/>
    <x v="0"/>
    <x v="28"/>
    <x v="28"/>
    <x v="1"/>
    <x v="98"/>
    <s v="02"/>
    <s v="Corporate Legal Support and Litigations"/>
    <s v="Non-transfer"/>
    <x v="0"/>
    <x v="0"/>
    <x v="0"/>
    <x v="0"/>
    <x v="0"/>
    <x v="0"/>
    <x v="0"/>
    <s v="Salaries and wages"/>
    <x v="0"/>
    <x v="0"/>
    <n v="13828"/>
    <n v="7533"/>
    <n v="19251"/>
    <n v="17313"/>
    <n v="17143"/>
    <n v="17143"/>
    <n v="22956"/>
    <n v="23879"/>
    <n v="24841"/>
  </r>
  <r>
    <x v="0"/>
    <x v="0"/>
    <x v="28"/>
    <x v="28"/>
    <x v="1"/>
    <x v="98"/>
    <s v="02"/>
    <s v="Corporate Legal Support and Litigations"/>
    <s v="Non-transfer"/>
    <x v="0"/>
    <x v="0"/>
    <x v="0"/>
    <x v="0"/>
    <x v="0"/>
    <x v="0"/>
    <x v="1"/>
    <s v="Social contributions"/>
    <x v="0"/>
    <x v="0"/>
    <n v="2953"/>
    <n v="942"/>
    <n v="2574"/>
    <n v="2804"/>
    <n v="2804"/>
    <n v="2804"/>
    <n v="2911"/>
    <n v="3044"/>
    <n v="3182"/>
  </r>
  <r>
    <x v="0"/>
    <x v="0"/>
    <x v="28"/>
    <x v="28"/>
    <x v="1"/>
    <x v="98"/>
    <s v="02"/>
    <s v="Corporate Legal Support and Litigations"/>
    <s v="Non-transfer"/>
    <x v="0"/>
    <x v="0"/>
    <x v="0"/>
    <x v="0"/>
    <x v="0"/>
    <x v="1"/>
    <x v="2"/>
    <s v="Administrative fees"/>
    <x v="0"/>
    <x v="0"/>
    <n v="0"/>
    <n v="1"/>
    <n v="3"/>
    <n v="10"/>
    <n v="10"/>
    <n v="10"/>
    <n v="10"/>
    <n v="20"/>
    <n v="10"/>
  </r>
  <r>
    <x v="0"/>
    <x v="0"/>
    <x v="28"/>
    <x v="28"/>
    <x v="1"/>
    <x v="98"/>
    <s v="02"/>
    <s v="Corporate Legal Support and Litigations"/>
    <s v="Non-transfer"/>
    <x v="0"/>
    <x v="0"/>
    <x v="0"/>
    <x v="0"/>
    <x v="0"/>
    <x v="1"/>
    <x v="3"/>
    <s v="Advertising"/>
    <x v="0"/>
    <x v="0"/>
    <n v="0"/>
    <n v="140"/>
    <n v="0"/>
    <n v="30"/>
    <n v="30"/>
    <n v="30"/>
    <n v="50"/>
    <n v="0"/>
    <n v="20"/>
  </r>
  <r>
    <x v="0"/>
    <x v="0"/>
    <x v="28"/>
    <x v="28"/>
    <x v="1"/>
    <x v="98"/>
    <s v="02"/>
    <s v="Corporate Legal Support and Litigations"/>
    <s v="Non-transfer"/>
    <x v="0"/>
    <x v="0"/>
    <x v="0"/>
    <x v="0"/>
    <x v="0"/>
    <x v="1"/>
    <x v="4"/>
    <s v="Minor Assets"/>
    <x v="0"/>
    <x v="0"/>
    <n v="0"/>
    <n v="0"/>
    <n v="36"/>
    <n v="255"/>
    <n v="189"/>
    <n v="189"/>
    <n v="230"/>
    <n v="0"/>
    <n v="150"/>
  </r>
  <r>
    <x v="0"/>
    <x v="0"/>
    <x v="28"/>
    <x v="28"/>
    <x v="1"/>
    <x v="98"/>
    <s v="02"/>
    <s v="Corporate Legal Support and Litigations"/>
    <s v="Non-transfer"/>
    <x v="0"/>
    <x v="0"/>
    <x v="0"/>
    <x v="0"/>
    <x v="0"/>
    <x v="1"/>
    <x v="5"/>
    <s v="Catering: Departmental activities"/>
    <x v="0"/>
    <x v="0"/>
    <n v="0"/>
    <n v="2"/>
    <n v="0"/>
    <n v="60"/>
    <n v="40"/>
    <n v="40"/>
    <n v="80"/>
    <n v="2"/>
    <n v="85"/>
  </r>
  <r>
    <x v="0"/>
    <x v="0"/>
    <x v="28"/>
    <x v="28"/>
    <x v="1"/>
    <x v="98"/>
    <s v="02"/>
    <s v="Corporate Legal Support and Litigations"/>
    <s v="Non-transfer"/>
    <x v="0"/>
    <x v="0"/>
    <x v="0"/>
    <x v="0"/>
    <x v="0"/>
    <x v="1"/>
    <x v="6"/>
    <s v="Communication (G&amp;S)"/>
    <x v="0"/>
    <x v="0"/>
    <n v="24"/>
    <n v="10"/>
    <n v="18"/>
    <n v="51"/>
    <n v="51"/>
    <n v="51"/>
    <n v="65"/>
    <n v="37"/>
    <n v="50"/>
  </r>
  <r>
    <x v="0"/>
    <x v="0"/>
    <x v="28"/>
    <x v="28"/>
    <x v="1"/>
    <x v="98"/>
    <s v="02"/>
    <s v="Corporate Legal Support and Litigations"/>
    <s v="Non-transfer"/>
    <x v="0"/>
    <x v="0"/>
    <x v="0"/>
    <x v="0"/>
    <x v="0"/>
    <x v="1"/>
    <x v="7"/>
    <s v="Computer services"/>
    <x v="0"/>
    <x v="0"/>
    <n v="0"/>
    <n v="3"/>
    <n v="0"/>
    <n v="15"/>
    <n v="0"/>
    <n v="0"/>
    <n v="0"/>
    <n v="0"/>
    <n v="0"/>
  </r>
  <r>
    <x v="0"/>
    <x v="0"/>
    <x v="28"/>
    <x v="28"/>
    <x v="1"/>
    <x v="98"/>
    <s v="02"/>
    <s v="Corporate Legal Support and Litigations"/>
    <s v="Non-transfer"/>
    <x v="0"/>
    <x v="0"/>
    <x v="0"/>
    <x v="0"/>
    <x v="0"/>
    <x v="1"/>
    <x v="18"/>
    <s v="Consultants: Business and advisory services"/>
    <x v="0"/>
    <x v="0"/>
    <n v="0"/>
    <n v="93"/>
    <n v="0"/>
    <n v="0"/>
    <n v="1481"/>
    <n v="1481"/>
    <n v="190"/>
    <n v="60"/>
    <n v="0"/>
  </r>
  <r>
    <x v="0"/>
    <x v="0"/>
    <x v="28"/>
    <x v="28"/>
    <x v="1"/>
    <x v="98"/>
    <s v="02"/>
    <s v="Corporate Legal Support and Litigations"/>
    <s v="Non-transfer"/>
    <x v="0"/>
    <x v="0"/>
    <x v="0"/>
    <x v="0"/>
    <x v="0"/>
    <x v="1"/>
    <x v="19"/>
    <s v="Legal services (G&amp;S)"/>
    <x v="0"/>
    <x v="0"/>
    <n v="10920"/>
    <n v="7383"/>
    <n v="11562"/>
    <n v="12666"/>
    <n v="11166"/>
    <n v="11166"/>
    <n v="8820"/>
    <n v="11360"/>
    <n v="11520"/>
  </r>
  <r>
    <x v="0"/>
    <x v="0"/>
    <x v="28"/>
    <x v="28"/>
    <x v="1"/>
    <x v="98"/>
    <s v="02"/>
    <s v="Corporate Legal Support and Litigations"/>
    <s v="Non-transfer"/>
    <x v="0"/>
    <x v="0"/>
    <x v="0"/>
    <x v="0"/>
    <x v="0"/>
    <x v="1"/>
    <x v="20"/>
    <s v="Contractors"/>
    <x v="0"/>
    <x v="0"/>
    <n v="1"/>
    <n v="19"/>
    <n v="0"/>
    <n v="0"/>
    <n v="0"/>
    <n v="0"/>
    <n v="0"/>
    <n v="0"/>
    <n v="0"/>
  </r>
  <r>
    <x v="0"/>
    <x v="0"/>
    <x v="28"/>
    <x v="28"/>
    <x v="1"/>
    <x v="98"/>
    <s v="02"/>
    <s v="Corporate Legal Support and Litigations"/>
    <s v="Non-transfer"/>
    <x v="0"/>
    <x v="0"/>
    <x v="0"/>
    <x v="0"/>
    <x v="0"/>
    <x v="1"/>
    <x v="22"/>
    <s v="Entertainment"/>
    <x v="0"/>
    <x v="0"/>
    <n v="0"/>
    <n v="0"/>
    <n v="2"/>
    <n v="0"/>
    <n v="1"/>
    <n v="1"/>
    <n v="0"/>
    <n v="0"/>
    <n v="0"/>
  </r>
  <r>
    <x v="0"/>
    <x v="0"/>
    <x v="28"/>
    <x v="28"/>
    <x v="1"/>
    <x v="98"/>
    <s v="02"/>
    <s v="Corporate Legal Support and Litigations"/>
    <s v="Non-transfer"/>
    <x v="0"/>
    <x v="0"/>
    <x v="0"/>
    <x v="0"/>
    <x v="0"/>
    <x v="1"/>
    <x v="23"/>
    <s v="Fleet services (including government motor transport)"/>
    <x v="0"/>
    <x v="0"/>
    <n v="0"/>
    <n v="0"/>
    <n v="0"/>
    <n v="0"/>
    <n v="0"/>
    <n v="0"/>
    <n v="0"/>
    <n v="0"/>
    <n v="0"/>
  </r>
  <r>
    <x v="0"/>
    <x v="0"/>
    <x v="28"/>
    <x v="28"/>
    <x v="1"/>
    <x v="98"/>
    <s v="02"/>
    <s v="Corporate Legal Support and Litigations"/>
    <s v="Non-transfer"/>
    <x v="0"/>
    <x v="0"/>
    <x v="0"/>
    <x v="0"/>
    <x v="0"/>
    <x v="1"/>
    <x v="46"/>
    <s v="Inventory: Clothing material and accessories"/>
    <x v="0"/>
    <x v="0"/>
    <n v="0"/>
    <n v="0"/>
    <n v="399"/>
    <n v="500"/>
    <n v="250"/>
    <n v="250"/>
    <n v="500"/>
    <n v="0"/>
    <n v="136"/>
  </r>
  <r>
    <x v="0"/>
    <x v="0"/>
    <x v="28"/>
    <x v="28"/>
    <x v="1"/>
    <x v="98"/>
    <s v="02"/>
    <s v="Corporate Legal Support and Litigations"/>
    <s v="Non-transfer"/>
    <x v="0"/>
    <x v="0"/>
    <x v="0"/>
    <x v="0"/>
    <x v="0"/>
    <x v="1"/>
    <x v="24"/>
    <s v="Consumable supplies"/>
    <x v="0"/>
    <x v="0"/>
    <n v="10"/>
    <n v="8"/>
    <n v="17"/>
    <n v="82"/>
    <n v="120"/>
    <n v="120"/>
    <n v="73"/>
    <n v="50"/>
    <n v="50"/>
  </r>
  <r>
    <x v="0"/>
    <x v="0"/>
    <x v="28"/>
    <x v="28"/>
    <x v="1"/>
    <x v="98"/>
    <s v="02"/>
    <s v="Corporate Legal Support and Litigations"/>
    <s v="Non-transfer"/>
    <x v="0"/>
    <x v="0"/>
    <x v="0"/>
    <x v="0"/>
    <x v="0"/>
    <x v="1"/>
    <x v="8"/>
    <s v="Consumables: Stationery, printing and office supplies"/>
    <x v="0"/>
    <x v="0"/>
    <n v="12"/>
    <n v="16"/>
    <n v="37"/>
    <n v="4"/>
    <n v="50"/>
    <n v="50"/>
    <n v="95"/>
    <n v="70"/>
    <n v="100"/>
  </r>
  <r>
    <x v="0"/>
    <x v="0"/>
    <x v="28"/>
    <x v="28"/>
    <x v="1"/>
    <x v="98"/>
    <s v="02"/>
    <s v="Corporate Legal Support and Litigations"/>
    <s v="Non-transfer"/>
    <x v="0"/>
    <x v="0"/>
    <x v="0"/>
    <x v="0"/>
    <x v="0"/>
    <x v="1"/>
    <x v="9"/>
    <s v="Operating leases"/>
    <x v="0"/>
    <x v="0"/>
    <n v="69"/>
    <n v="12"/>
    <n v="25"/>
    <n v="30"/>
    <n v="50"/>
    <n v="50"/>
    <n v="0"/>
    <n v="0"/>
    <n v="0"/>
  </r>
  <r>
    <x v="0"/>
    <x v="0"/>
    <x v="28"/>
    <x v="28"/>
    <x v="1"/>
    <x v="98"/>
    <s v="02"/>
    <s v="Corporate Legal Support and Litigations"/>
    <s v="Non-transfer"/>
    <x v="0"/>
    <x v="0"/>
    <x v="0"/>
    <x v="0"/>
    <x v="0"/>
    <x v="1"/>
    <x v="33"/>
    <s v="Transport provided: Departmental activity"/>
    <x v="0"/>
    <x v="0"/>
    <n v="0"/>
    <n v="0"/>
    <n v="0"/>
    <n v="0"/>
    <n v="0"/>
    <n v="0"/>
    <n v="0"/>
    <n v="0"/>
    <n v="0"/>
  </r>
  <r>
    <x v="0"/>
    <x v="0"/>
    <x v="28"/>
    <x v="28"/>
    <x v="1"/>
    <x v="98"/>
    <s v="02"/>
    <s v="Corporate Legal Support and Litigations"/>
    <s v="Non-transfer"/>
    <x v="0"/>
    <x v="0"/>
    <x v="0"/>
    <x v="0"/>
    <x v="0"/>
    <x v="1"/>
    <x v="11"/>
    <s v="Travel and subsistence"/>
    <x v="0"/>
    <x v="0"/>
    <n v="140"/>
    <n v="256"/>
    <n v="277"/>
    <n v="1550"/>
    <n v="1550"/>
    <n v="1550"/>
    <n v="1815"/>
    <n v="2183"/>
    <n v="2152"/>
  </r>
  <r>
    <x v="0"/>
    <x v="0"/>
    <x v="28"/>
    <x v="28"/>
    <x v="1"/>
    <x v="98"/>
    <s v="02"/>
    <s v="Corporate Legal Support and Litigations"/>
    <s v="Non-transfer"/>
    <x v="0"/>
    <x v="0"/>
    <x v="0"/>
    <x v="0"/>
    <x v="0"/>
    <x v="1"/>
    <x v="26"/>
    <s v="Training and development"/>
    <x v="0"/>
    <x v="0"/>
    <n v="29"/>
    <n v="3"/>
    <n v="0"/>
    <n v="140"/>
    <n v="155"/>
    <n v="155"/>
    <n v="155"/>
    <n v="108"/>
    <n v="192"/>
  </r>
  <r>
    <x v="0"/>
    <x v="0"/>
    <x v="28"/>
    <x v="28"/>
    <x v="1"/>
    <x v="98"/>
    <s v="02"/>
    <s v="Corporate Legal Support and Litigations"/>
    <s v="Non-transfer"/>
    <x v="0"/>
    <x v="0"/>
    <x v="0"/>
    <x v="0"/>
    <x v="0"/>
    <x v="1"/>
    <x v="12"/>
    <s v="Operating payments"/>
    <x v="0"/>
    <x v="0"/>
    <n v="27"/>
    <n v="6"/>
    <n v="96"/>
    <n v="125"/>
    <n v="125"/>
    <n v="125"/>
    <n v="111"/>
    <n v="29"/>
    <n v="50"/>
  </r>
  <r>
    <x v="0"/>
    <x v="0"/>
    <x v="28"/>
    <x v="28"/>
    <x v="1"/>
    <x v="98"/>
    <s v="02"/>
    <s v="Corporate Legal Support and Litigations"/>
    <s v="Non-transfer"/>
    <x v="0"/>
    <x v="0"/>
    <x v="0"/>
    <x v="0"/>
    <x v="0"/>
    <x v="1"/>
    <x v="13"/>
    <s v="Venues and facilities"/>
    <x v="0"/>
    <x v="0"/>
    <n v="0"/>
    <n v="11"/>
    <n v="104"/>
    <n v="102"/>
    <n v="352"/>
    <n v="352"/>
    <n v="185"/>
    <n v="106"/>
    <n v="143"/>
  </r>
  <r>
    <x v="0"/>
    <x v="0"/>
    <x v="28"/>
    <x v="28"/>
    <x v="1"/>
    <x v="98"/>
    <s v="02"/>
    <s v="Corporate Legal Support and Litigations"/>
    <s v="Non-transfer"/>
    <x v="0"/>
    <x v="0"/>
    <x v="0"/>
    <x v="1"/>
    <x v="1"/>
    <x v="2"/>
    <x v="15"/>
    <s v="Other machinery and equipment"/>
    <x v="0"/>
    <x v="0"/>
    <n v="36"/>
    <n v="0"/>
    <n v="0"/>
    <n v="0"/>
    <n v="0"/>
    <n v="0"/>
    <n v="0"/>
    <n v="0"/>
    <n v="0"/>
  </r>
  <r>
    <x v="0"/>
    <x v="0"/>
    <x v="28"/>
    <x v="28"/>
    <x v="1"/>
    <x v="98"/>
    <s v="03"/>
    <s v="Law Reform and Policy Coordination"/>
    <s v="Non-transfer"/>
    <x v="0"/>
    <x v="0"/>
    <x v="0"/>
    <x v="0"/>
    <x v="0"/>
    <x v="0"/>
    <x v="0"/>
    <s v="Salaries and wages"/>
    <x v="0"/>
    <x v="0"/>
    <n v="11755"/>
    <n v="3767"/>
    <n v="12333"/>
    <n v="17192"/>
    <n v="17152"/>
    <n v="17152"/>
    <n v="15171"/>
    <n v="15734"/>
    <n v="16320"/>
  </r>
  <r>
    <x v="0"/>
    <x v="0"/>
    <x v="28"/>
    <x v="28"/>
    <x v="1"/>
    <x v="98"/>
    <s v="03"/>
    <s v="Law Reform and Policy Coordination"/>
    <s v="Non-transfer"/>
    <x v="0"/>
    <x v="0"/>
    <x v="0"/>
    <x v="0"/>
    <x v="0"/>
    <x v="0"/>
    <x v="1"/>
    <s v="Social contributions"/>
    <x v="0"/>
    <x v="0"/>
    <n v="1596"/>
    <n v="471"/>
    <n v="1701"/>
    <n v="1891"/>
    <n v="1891"/>
    <n v="1891"/>
    <n v="1928"/>
    <n v="2016"/>
    <n v="2107"/>
  </r>
  <r>
    <x v="0"/>
    <x v="0"/>
    <x v="28"/>
    <x v="28"/>
    <x v="1"/>
    <x v="98"/>
    <s v="03"/>
    <s v="Law Reform and Policy Coordination"/>
    <s v="Non-transfer"/>
    <x v="0"/>
    <x v="0"/>
    <x v="0"/>
    <x v="0"/>
    <x v="0"/>
    <x v="1"/>
    <x v="2"/>
    <s v="Administrative fees"/>
    <x v="0"/>
    <x v="0"/>
    <n v="0"/>
    <n v="0"/>
    <n v="0"/>
    <n v="24"/>
    <n v="770"/>
    <n v="770"/>
    <n v="34"/>
    <n v="34"/>
    <n v="32"/>
  </r>
  <r>
    <x v="0"/>
    <x v="0"/>
    <x v="28"/>
    <x v="28"/>
    <x v="1"/>
    <x v="98"/>
    <s v="03"/>
    <s v="Law Reform and Policy Coordination"/>
    <s v="Non-transfer"/>
    <x v="0"/>
    <x v="0"/>
    <x v="0"/>
    <x v="0"/>
    <x v="0"/>
    <x v="1"/>
    <x v="3"/>
    <s v="Advertising"/>
    <x v="0"/>
    <x v="0"/>
    <n v="29"/>
    <n v="70"/>
    <n v="70"/>
    <n v="158"/>
    <n v="12"/>
    <n v="12"/>
    <n v="261"/>
    <n v="68"/>
    <n v="165"/>
  </r>
  <r>
    <x v="0"/>
    <x v="0"/>
    <x v="28"/>
    <x v="28"/>
    <x v="1"/>
    <x v="98"/>
    <s v="03"/>
    <s v="Law Reform and Policy Coordination"/>
    <s v="Non-transfer"/>
    <x v="0"/>
    <x v="0"/>
    <x v="0"/>
    <x v="0"/>
    <x v="0"/>
    <x v="1"/>
    <x v="4"/>
    <s v="Minor Assets"/>
    <x v="0"/>
    <x v="0"/>
    <n v="0"/>
    <n v="0"/>
    <n v="140"/>
    <n v="0"/>
    <n v="143"/>
    <n v="143"/>
    <n v="0"/>
    <n v="0"/>
    <n v="0"/>
  </r>
  <r>
    <x v="0"/>
    <x v="0"/>
    <x v="28"/>
    <x v="28"/>
    <x v="1"/>
    <x v="98"/>
    <s v="03"/>
    <s v="Law Reform and Policy Coordination"/>
    <s v="Non-transfer"/>
    <x v="0"/>
    <x v="0"/>
    <x v="0"/>
    <x v="0"/>
    <x v="0"/>
    <x v="1"/>
    <x v="5"/>
    <s v="Catering: Departmental activities"/>
    <x v="0"/>
    <x v="0"/>
    <n v="0"/>
    <n v="1"/>
    <n v="48"/>
    <n v="67"/>
    <n v="127"/>
    <n v="127"/>
    <n v="29"/>
    <n v="29"/>
    <n v="37"/>
  </r>
  <r>
    <x v="0"/>
    <x v="0"/>
    <x v="28"/>
    <x v="28"/>
    <x v="1"/>
    <x v="98"/>
    <s v="03"/>
    <s v="Law Reform and Policy Coordination"/>
    <s v="Non-transfer"/>
    <x v="0"/>
    <x v="0"/>
    <x v="0"/>
    <x v="0"/>
    <x v="0"/>
    <x v="1"/>
    <x v="6"/>
    <s v="Communication (G&amp;S)"/>
    <x v="0"/>
    <x v="0"/>
    <n v="23"/>
    <n v="5"/>
    <n v="16"/>
    <n v="24"/>
    <n v="24"/>
    <n v="24"/>
    <n v="20"/>
    <n v="18"/>
    <n v="18"/>
  </r>
  <r>
    <x v="0"/>
    <x v="0"/>
    <x v="28"/>
    <x v="28"/>
    <x v="1"/>
    <x v="98"/>
    <s v="03"/>
    <s v="Law Reform and Policy Coordination"/>
    <s v="Non-transfer"/>
    <x v="0"/>
    <x v="0"/>
    <x v="0"/>
    <x v="0"/>
    <x v="0"/>
    <x v="1"/>
    <x v="7"/>
    <s v="Computer services"/>
    <x v="0"/>
    <x v="0"/>
    <n v="2874"/>
    <n v="2"/>
    <n v="0"/>
    <n v="4"/>
    <n v="0"/>
    <n v="0"/>
    <n v="1212"/>
    <n v="1344"/>
    <n v="0"/>
  </r>
  <r>
    <x v="0"/>
    <x v="0"/>
    <x v="28"/>
    <x v="28"/>
    <x v="1"/>
    <x v="98"/>
    <s v="03"/>
    <s v="Law Reform and Policy Coordination"/>
    <s v="Non-transfer"/>
    <x v="0"/>
    <x v="0"/>
    <x v="0"/>
    <x v="0"/>
    <x v="0"/>
    <x v="1"/>
    <x v="18"/>
    <s v="Consultants: Business and advisory services"/>
    <x v="0"/>
    <x v="0"/>
    <n v="0"/>
    <n v="46"/>
    <n v="0"/>
    <n v="4"/>
    <n v="0"/>
    <n v="0"/>
    <n v="0"/>
    <n v="4"/>
    <n v="0"/>
  </r>
  <r>
    <x v="0"/>
    <x v="0"/>
    <x v="28"/>
    <x v="28"/>
    <x v="1"/>
    <x v="98"/>
    <s v="03"/>
    <s v="Law Reform and Policy Coordination"/>
    <s v="Non-transfer"/>
    <x v="0"/>
    <x v="0"/>
    <x v="0"/>
    <x v="0"/>
    <x v="0"/>
    <x v="1"/>
    <x v="19"/>
    <s v="Legal services (G&amp;S)"/>
    <x v="0"/>
    <x v="0"/>
    <n v="369"/>
    <n v="3691"/>
    <n v="1167"/>
    <n v="1559"/>
    <n v="992"/>
    <n v="992"/>
    <n v="357"/>
    <n v="358"/>
    <n v="1629"/>
  </r>
  <r>
    <x v="0"/>
    <x v="0"/>
    <x v="28"/>
    <x v="28"/>
    <x v="1"/>
    <x v="98"/>
    <s v="03"/>
    <s v="Law Reform and Policy Coordination"/>
    <s v="Non-transfer"/>
    <x v="0"/>
    <x v="0"/>
    <x v="0"/>
    <x v="0"/>
    <x v="0"/>
    <x v="1"/>
    <x v="20"/>
    <s v="Contractors"/>
    <x v="0"/>
    <x v="0"/>
    <n v="0"/>
    <n v="9"/>
    <n v="0"/>
    <n v="0"/>
    <n v="0"/>
    <n v="0"/>
    <n v="0"/>
    <n v="0"/>
    <n v="0"/>
  </r>
  <r>
    <x v="0"/>
    <x v="0"/>
    <x v="28"/>
    <x v="28"/>
    <x v="1"/>
    <x v="98"/>
    <s v="03"/>
    <s v="Law Reform and Policy Coordination"/>
    <s v="Non-transfer"/>
    <x v="0"/>
    <x v="0"/>
    <x v="0"/>
    <x v="0"/>
    <x v="0"/>
    <x v="1"/>
    <x v="22"/>
    <s v="Entertainment"/>
    <x v="0"/>
    <x v="0"/>
    <n v="0"/>
    <n v="0"/>
    <n v="0"/>
    <n v="8"/>
    <n v="2"/>
    <n v="2"/>
    <n v="6"/>
    <n v="6"/>
    <n v="6"/>
  </r>
  <r>
    <x v="0"/>
    <x v="0"/>
    <x v="28"/>
    <x v="28"/>
    <x v="1"/>
    <x v="98"/>
    <s v="03"/>
    <s v="Law Reform and Policy Coordination"/>
    <s v="Non-transfer"/>
    <x v="0"/>
    <x v="0"/>
    <x v="0"/>
    <x v="0"/>
    <x v="0"/>
    <x v="1"/>
    <x v="23"/>
    <s v="Fleet services (including government motor transport)"/>
    <x v="0"/>
    <x v="0"/>
    <n v="0"/>
    <n v="0"/>
    <n v="0"/>
    <n v="0"/>
    <n v="0"/>
    <n v="0"/>
    <n v="0"/>
    <n v="0"/>
    <n v="0"/>
  </r>
  <r>
    <x v="0"/>
    <x v="0"/>
    <x v="28"/>
    <x v="28"/>
    <x v="1"/>
    <x v="98"/>
    <s v="03"/>
    <s v="Law Reform and Policy Coordination"/>
    <s v="Non-transfer"/>
    <x v="0"/>
    <x v="0"/>
    <x v="0"/>
    <x v="0"/>
    <x v="0"/>
    <x v="1"/>
    <x v="46"/>
    <s v="Inventory: Clothing material and accessories"/>
    <x v="0"/>
    <x v="0"/>
    <n v="0"/>
    <n v="0"/>
    <n v="404"/>
    <n v="150"/>
    <n v="0"/>
    <n v="0"/>
    <n v="60"/>
    <n v="52"/>
    <n v="157"/>
  </r>
  <r>
    <x v="0"/>
    <x v="0"/>
    <x v="28"/>
    <x v="28"/>
    <x v="1"/>
    <x v="98"/>
    <s v="03"/>
    <s v="Law Reform and Policy Coordination"/>
    <s v="Non-transfer"/>
    <x v="0"/>
    <x v="0"/>
    <x v="0"/>
    <x v="0"/>
    <x v="0"/>
    <x v="1"/>
    <x v="24"/>
    <s v="Consumable supplies"/>
    <x v="0"/>
    <x v="0"/>
    <n v="4"/>
    <n v="4"/>
    <n v="17"/>
    <n v="20"/>
    <n v="26"/>
    <n v="26"/>
    <n v="26"/>
    <n v="25"/>
    <n v="26"/>
  </r>
  <r>
    <x v="0"/>
    <x v="0"/>
    <x v="28"/>
    <x v="28"/>
    <x v="1"/>
    <x v="98"/>
    <s v="03"/>
    <s v="Law Reform and Policy Coordination"/>
    <s v="Non-transfer"/>
    <x v="0"/>
    <x v="0"/>
    <x v="0"/>
    <x v="0"/>
    <x v="0"/>
    <x v="1"/>
    <x v="8"/>
    <s v="Consumables: Stationery, printing and office supplies"/>
    <x v="0"/>
    <x v="0"/>
    <n v="2"/>
    <n v="8"/>
    <n v="0"/>
    <n v="86"/>
    <n v="92"/>
    <n v="92"/>
    <n v="94"/>
    <n v="99"/>
    <n v="94"/>
  </r>
  <r>
    <x v="0"/>
    <x v="0"/>
    <x v="28"/>
    <x v="28"/>
    <x v="1"/>
    <x v="98"/>
    <s v="03"/>
    <s v="Law Reform and Policy Coordination"/>
    <s v="Non-transfer"/>
    <x v="0"/>
    <x v="0"/>
    <x v="0"/>
    <x v="0"/>
    <x v="0"/>
    <x v="1"/>
    <x v="9"/>
    <s v="Operating leases"/>
    <x v="0"/>
    <x v="0"/>
    <n v="52"/>
    <n v="6"/>
    <n v="41"/>
    <n v="64"/>
    <n v="50"/>
    <n v="50"/>
    <n v="50"/>
    <n v="54"/>
    <n v="54"/>
  </r>
  <r>
    <x v="0"/>
    <x v="0"/>
    <x v="28"/>
    <x v="28"/>
    <x v="1"/>
    <x v="98"/>
    <s v="03"/>
    <s v="Law Reform and Policy Coordination"/>
    <s v="Non-transfer"/>
    <x v="0"/>
    <x v="0"/>
    <x v="0"/>
    <x v="0"/>
    <x v="0"/>
    <x v="1"/>
    <x v="11"/>
    <s v="Travel and subsistence"/>
    <x v="0"/>
    <x v="0"/>
    <n v="41"/>
    <n v="129"/>
    <n v="421"/>
    <n v="743"/>
    <n v="947"/>
    <n v="947"/>
    <n v="765"/>
    <n v="793"/>
    <n v="794"/>
  </r>
  <r>
    <x v="0"/>
    <x v="0"/>
    <x v="28"/>
    <x v="28"/>
    <x v="1"/>
    <x v="98"/>
    <s v="03"/>
    <s v="Law Reform and Policy Coordination"/>
    <s v="Non-transfer"/>
    <x v="0"/>
    <x v="0"/>
    <x v="0"/>
    <x v="0"/>
    <x v="0"/>
    <x v="1"/>
    <x v="26"/>
    <s v="Training and development"/>
    <x v="0"/>
    <x v="0"/>
    <n v="0"/>
    <n v="2"/>
    <n v="20"/>
    <n v="140"/>
    <n v="124"/>
    <n v="124"/>
    <n v="105"/>
    <n v="135"/>
    <n v="146"/>
  </r>
  <r>
    <x v="0"/>
    <x v="0"/>
    <x v="28"/>
    <x v="28"/>
    <x v="1"/>
    <x v="98"/>
    <s v="03"/>
    <s v="Law Reform and Policy Coordination"/>
    <s v="Non-transfer"/>
    <x v="0"/>
    <x v="0"/>
    <x v="0"/>
    <x v="0"/>
    <x v="0"/>
    <x v="1"/>
    <x v="12"/>
    <s v="Operating payments"/>
    <x v="0"/>
    <x v="0"/>
    <n v="21"/>
    <n v="3"/>
    <n v="2"/>
    <n v="2"/>
    <n v="184"/>
    <n v="184"/>
    <n v="2"/>
    <n v="2"/>
    <n v="2"/>
  </r>
  <r>
    <x v="0"/>
    <x v="0"/>
    <x v="28"/>
    <x v="28"/>
    <x v="1"/>
    <x v="98"/>
    <s v="03"/>
    <s v="Law Reform and Policy Coordination"/>
    <s v="Non-transfer"/>
    <x v="0"/>
    <x v="0"/>
    <x v="0"/>
    <x v="0"/>
    <x v="0"/>
    <x v="1"/>
    <x v="13"/>
    <s v="Venues and facilities"/>
    <x v="0"/>
    <x v="0"/>
    <n v="13"/>
    <n v="5"/>
    <n v="0"/>
    <n v="48"/>
    <n v="8"/>
    <n v="8"/>
    <n v="80"/>
    <n v="80"/>
    <n v="80"/>
  </r>
  <r>
    <x v="0"/>
    <x v="0"/>
    <x v="28"/>
    <x v="28"/>
    <x v="1"/>
    <x v="98"/>
    <s v="03"/>
    <s v="Law Reform and Policy Coordination"/>
    <s v="Non-transfer"/>
    <x v="0"/>
    <x v="0"/>
    <x v="0"/>
    <x v="1"/>
    <x v="1"/>
    <x v="2"/>
    <x v="15"/>
    <s v="Other machinery and equipment"/>
    <x v="0"/>
    <x v="0"/>
    <n v="0"/>
    <n v="0"/>
    <n v="0"/>
    <n v="251"/>
    <n v="251"/>
    <n v="251"/>
    <n v="70"/>
    <n v="52"/>
    <n v="54"/>
  </r>
  <r>
    <x v="0"/>
    <x v="0"/>
    <x v="28"/>
    <x v="28"/>
    <x v="1"/>
    <x v="98"/>
    <s v="03"/>
    <s v="Law Reform and Policy Coordination"/>
    <s v="Non-transfer"/>
    <x v="0"/>
    <x v="0"/>
    <x v="0"/>
    <x v="1"/>
    <x v="1"/>
    <x v="3"/>
    <x v="27"/>
    <s v="Software and other intangible assets"/>
    <x v="0"/>
    <x v="0"/>
    <n v="0"/>
    <n v="0"/>
    <n v="1182"/>
    <n v="0"/>
    <n v="0"/>
    <n v="0"/>
    <n v="0"/>
    <n v="0"/>
    <n v="0"/>
  </r>
  <r>
    <x v="0"/>
    <x v="0"/>
    <x v="28"/>
    <x v="28"/>
    <x v="1"/>
    <x v="98"/>
    <s v="04"/>
    <s v="Integrated Environmental Authorisations"/>
    <s v="Non-transfer"/>
    <x v="0"/>
    <x v="0"/>
    <x v="0"/>
    <x v="0"/>
    <x v="0"/>
    <x v="0"/>
    <x v="0"/>
    <s v="Salaries and wages"/>
    <x v="0"/>
    <x v="0"/>
    <n v="21306"/>
    <n v="38329"/>
    <n v="26279"/>
    <n v="27352"/>
    <n v="27292"/>
    <n v="27292"/>
    <n v="36083"/>
    <n v="37706"/>
    <n v="39398"/>
  </r>
  <r>
    <x v="0"/>
    <x v="0"/>
    <x v="28"/>
    <x v="28"/>
    <x v="1"/>
    <x v="98"/>
    <s v="04"/>
    <s v="Integrated Environmental Authorisations"/>
    <s v="Non-transfer"/>
    <x v="0"/>
    <x v="0"/>
    <x v="0"/>
    <x v="0"/>
    <x v="0"/>
    <x v="0"/>
    <x v="1"/>
    <s v="Social contributions"/>
    <x v="0"/>
    <x v="0"/>
    <n v="6054"/>
    <n v="6275"/>
    <n v="4403"/>
    <n v="3976"/>
    <n v="3976"/>
    <n v="3976"/>
    <n v="4151"/>
    <n v="4341"/>
    <n v="4537"/>
  </r>
  <r>
    <x v="0"/>
    <x v="0"/>
    <x v="28"/>
    <x v="28"/>
    <x v="1"/>
    <x v="98"/>
    <s v="04"/>
    <s v="Integrated Environmental Authorisations"/>
    <s v="Non-transfer"/>
    <x v="0"/>
    <x v="0"/>
    <x v="0"/>
    <x v="0"/>
    <x v="0"/>
    <x v="1"/>
    <x v="2"/>
    <s v="Administrative fees"/>
    <x v="0"/>
    <x v="0"/>
    <n v="0"/>
    <n v="0"/>
    <n v="0"/>
    <n v="200"/>
    <n v="200"/>
    <n v="200"/>
    <n v="0"/>
    <n v="0"/>
    <n v="0"/>
  </r>
  <r>
    <x v="0"/>
    <x v="0"/>
    <x v="28"/>
    <x v="28"/>
    <x v="1"/>
    <x v="98"/>
    <s v="04"/>
    <s v="Integrated Environmental Authorisations"/>
    <s v="Non-transfer"/>
    <x v="0"/>
    <x v="0"/>
    <x v="0"/>
    <x v="0"/>
    <x v="0"/>
    <x v="1"/>
    <x v="3"/>
    <s v="Advertising"/>
    <x v="0"/>
    <x v="0"/>
    <n v="89"/>
    <n v="204"/>
    <n v="251"/>
    <n v="0"/>
    <n v="500"/>
    <n v="500"/>
    <n v="130"/>
    <n v="90"/>
    <n v="80"/>
  </r>
  <r>
    <x v="0"/>
    <x v="0"/>
    <x v="28"/>
    <x v="28"/>
    <x v="1"/>
    <x v="98"/>
    <s v="04"/>
    <s v="Integrated Environmental Authorisations"/>
    <s v="Non-transfer"/>
    <x v="0"/>
    <x v="0"/>
    <x v="0"/>
    <x v="0"/>
    <x v="0"/>
    <x v="1"/>
    <x v="4"/>
    <s v="Minor Assets"/>
    <x v="0"/>
    <x v="0"/>
    <n v="0"/>
    <n v="0"/>
    <n v="0"/>
    <n v="0"/>
    <n v="0"/>
    <n v="0"/>
    <n v="0"/>
    <n v="70"/>
    <n v="500"/>
  </r>
  <r>
    <x v="0"/>
    <x v="0"/>
    <x v="28"/>
    <x v="28"/>
    <x v="1"/>
    <x v="98"/>
    <s v="04"/>
    <s v="Integrated Environmental Authorisations"/>
    <s v="Non-transfer"/>
    <x v="0"/>
    <x v="0"/>
    <x v="0"/>
    <x v="0"/>
    <x v="0"/>
    <x v="1"/>
    <x v="17"/>
    <s v="Bursaries: Employees"/>
    <x v="0"/>
    <x v="0"/>
    <n v="157"/>
    <n v="0"/>
    <n v="0"/>
    <n v="0"/>
    <n v="0"/>
    <n v="0"/>
    <n v="0"/>
    <n v="20"/>
    <n v="70"/>
  </r>
  <r>
    <x v="0"/>
    <x v="0"/>
    <x v="28"/>
    <x v="28"/>
    <x v="1"/>
    <x v="98"/>
    <s v="04"/>
    <s v="Integrated Environmental Authorisations"/>
    <s v="Non-transfer"/>
    <x v="0"/>
    <x v="0"/>
    <x v="0"/>
    <x v="0"/>
    <x v="0"/>
    <x v="1"/>
    <x v="5"/>
    <s v="Catering: Departmental activities"/>
    <x v="0"/>
    <x v="0"/>
    <n v="0"/>
    <n v="0"/>
    <n v="1"/>
    <n v="155"/>
    <n v="155"/>
    <n v="155"/>
    <n v="209"/>
    <n v="181"/>
    <n v="101"/>
  </r>
  <r>
    <x v="0"/>
    <x v="0"/>
    <x v="28"/>
    <x v="28"/>
    <x v="1"/>
    <x v="98"/>
    <s v="04"/>
    <s v="Integrated Environmental Authorisations"/>
    <s v="Non-transfer"/>
    <x v="0"/>
    <x v="0"/>
    <x v="0"/>
    <x v="0"/>
    <x v="0"/>
    <x v="1"/>
    <x v="6"/>
    <s v="Communication (G&amp;S)"/>
    <x v="0"/>
    <x v="0"/>
    <n v="27"/>
    <n v="10"/>
    <n v="12"/>
    <n v="286"/>
    <n v="286"/>
    <n v="286"/>
    <n v="100"/>
    <n v="117"/>
    <n v="50"/>
  </r>
  <r>
    <x v="0"/>
    <x v="0"/>
    <x v="28"/>
    <x v="28"/>
    <x v="1"/>
    <x v="98"/>
    <s v="04"/>
    <s v="Integrated Environmental Authorisations"/>
    <s v="Non-transfer"/>
    <x v="0"/>
    <x v="0"/>
    <x v="0"/>
    <x v="0"/>
    <x v="0"/>
    <x v="1"/>
    <x v="18"/>
    <s v="Consultants: Business and advisory services"/>
    <x v="0"/>
    <x v="0"/>
    <n v="164"/>
    <n v="559"/>
    <n v="0"/>
    <n v="5"/>
    <n v="5"/>
    <n v="5"/>
    <n v="5"/>
    <n v="5"/>
    <n v="20"/>
  </r>
  <r>
    <x v="0"/>
    <x v="0"/>
    <x v="28"/>
    <x v="28"/>
    <x v="1"/>
    <x v="98"/>
    <s v="04"/>
    <s v="Integrated Environmental Authorisations"/>
    <s v="Non-transfer"/>
    <x v="0"/>
    <x v="0"/>
    <x v="0"/>
    <x v="0"/>
    <x v="0"/>
    <x v="1"/>
    <x v="19"/>
    <s v="Legal services (G&amp;S)"/>
    <x v="0"/>
    <x v="0"/>
    <n v="21"/>
    <n v="1028"/>
    <n v="1928"/>
    <n v="846"/>
    <n v="3046"/>
    <n v="3046"/>
    <n v="933"/>
    <n v="938"/>
    <n v="40"/>
  </r>
  <r>
    <x v="0"/>
    <x v="0"/>
    <x v="28"/>
    <x v="28"/>
    <x v="1"/>
    <x v="98"/>
    <s v="04"/>
    <s v="Integrated Environmental Authorisations"/>
    <s v="Non-transfer"/>
    <x v="0"/>
    <x v="0"/>
    <x v="0"/>
    <x v="0"/>
    <x v="0"/>
    <x v="1"/>
    <x v="20"/>
    <s v="Contractors"/>
    <x v="0"/>
    <x v="0"/>
    <n v="0"/>
    <n v="1"/>
    <n v="0"/>
    <n v="0"/>
    <n v="0"/>
    <n v="0"/>
    <n v="0"/>
    <n v="0"/>
    <n v="0"/>
  </r>
  <r>
    <x v="0"/>
    <x v="0"/>
    <x v="28"/>
    <x v="28"/>
    <x v="1"/>
    <x v="98"/>
    <s v="04"/>
    <s v="Integrated Environmental Authorisations"/>
    <s v="Non-transfer"/>
    <x v="0"/>
    <x v="0"/>
    <x v="0"/>
    <x v="0"/>
    <x v="0"/>
    <x v="1"/>
    <x v="22"/>
    <s v="Entertainment"/>
    <x v="0"/>
    <x v="0"/>
    <n v="0"/>
    <n v="0"/>
    <n v="0"/>
    <n v="0"/>
    <n v="0"/>
    <n v="0"/>
    <n v="0"/>
    <n v="0"/>
    <n v="0"/>
  </r>
  <r>
    <x v="0"/>
    <x v="0"/>
    <x v="28"/>
    <x v="28"/>
    <x v="1"/>
    <x v="98"/>
    <s v="04"/>
    <s v="Integrated Environmental Authorisations"/>
    <s v="Non-transfer"/>
    <x v="0"/>
    <x v="0"/>
    <x v="0"/>
    <x v="0"/>
    <x v="0"/>
    <x v="1"/>
    <x v="23"/>
    <s v="Fleet services (including government motor transport)"/>
    <x v="0"/>
    <x v="0"/>
    <n v="0"/>
    <n v="0"/>
    <n v="0"/>
    <n v="0"/>
    <n v="0"/>
    <n v="0"/>
    <n v="30"/>
    <n v="0"/>
    <n v="0"/>
  </r>
  <r>
    <x v="0"/>
    <x v="0"/>
    <x v="28"/>
    <x v="28"/>
    <x v="1"/>
    <x v="98"/>
    <s v="04"/>
    <s v="Integrated Environmental Authorisations"/>
    <s v="Non-transfer"/>
    <x v="0"/>
    <x v="0"/>
    <x v="0"/>
    <x v="0"/>
    <x v="0"/>
    <x v="1"/>
    <x v="46"/>
    <s v="Inventory: Clothing material and accessories"/>
    <x v="0"/>
    <x v="0"/>
    <n v="0"/>
    <n v="0"/>
    <n v="0"/>
    <n v="757"/>
    <n v="672"/>
    <n v="672"/>
    <n v="498"/>
    <n v="348"/>
    <n v="0"/>
  </r>
  <r>
    <x v="0"/>
    <x v="0"/>
    <x v="28"/>
    <x v="28"/>
    <x v="1"/>
    <x v="98"/>
    <s v="04"/>
    <s v="Integrated Environmental Authorisations"/>
    <s v="Non-transfer"/>
    <x v="0"/>
    <x v="0"/>
    <x v="0"/>
    <x v="0"/>
    <x v="0"/>
    <x v="1"/>
    <x v="24"/>
    <s v="Consumable supplies"/>
    <x v="0"/>
    <x v="0"/>
    <n v="116"/>
    <n v="817"/>
    <n v="14"/>
    <n v="0"/>
    <n v="85"/>
    <n v="85"/>
    <n v="27"/>
    <n v="67"/>
    <n v="71"/>
  </r>
  <r>
    <x v="0"/>
    <x v="0"/>
    <x v="28"/>
    <x v="28"/>
    <x v="1"/>
    <x v="98"/>
    <s v="04"/>
    <s v="Integrated Environmental Authorisations"/>
    <s v="Non-transfer"/>
    <x v="0"/>
    <x v="0"/>
    <x v="0"/>
    <x v="0"/>
    <x v="0"/>
    <x v="1"/>
    <x v="8"/>
    <s v="Consumables: Stationery, printing and office supplies"/>
    <x v="0"/>
    <x v="0"/>
    <n v="411"/>
    <n v="0"/>
    <n v="58"/>
    <n v="250"/>
    <n v="250"/>
    <n v="250"/>
    <n v="490"/>
    <n v="491"/>
    <n v="245"/>
  </r>
  <r>
    <x v="0"/>
    <x v="0"/>
    <x v="28"/>
    <x v="28"/>
    <x v="1"/>
    <x v="98"/>
    <s v="04"/>
    <s v="Integrated Environmental Authorisations"/>
    <s v="Non-transfer"/>
    <x v="0"/>
    <x v="0"/>
    <x v="0"/>
    <x v="0"/>
    <x v="0"/>
    <x v="1"/>
    <x v="9"/>
    <s v="Operating leases"/>
    <x v="0"/>
    <x v="0"/>
    <n v="9"/>
    <n v="0"/>
    <n v="0"/>
    <n v="281"/>
    <n v="281"/>
    <n v="281"/>
    <n v="15"/>
    <n v="15"/>
    <n v="15"/>
  </r>
  <r>
    <x v="0"/>
    <x v="0"/>
    <x v="28"/>
    <x v="28"/>
    <x v="1"/>
    <x v="98"/>
    <s v="04"/>
    <s v="Integrated Environmental Authorisations"/>
    <s v="Non-transfer"/>
    <x v="0"/>
    <x v="0"/>
    <x v="0"/>
    <x v="0"/>
    <x v="0"/>
    <x v="1"/>
    <x v="11"/>
    <s v="Travel and subsistence"/>
    <x v="0"/>
    <x v="0"/>
    <n v="325"/>
    <n v="1138"/>
    <n v="1995"/>
    <n v="3141"/>
    <n v="3130"/>
    <n v="3130"/>
    <n v="3694"/>
    <n v="3835"/>
    <n v="5890"/>
  </r>
  <r>
    <x v="0"/>
    <x v="0"/>
    <x v="28"/>
    <x v="28"/>
    <x v="1"/>
    <x v="98"/>
    <s v="04"/>
    <s v="Integrated Environmental Authorisations"/>
    <s v="Non-transfer"/>
    <x v="0"/>
    <x v="0"/>
    <x v="0"/>
    <x v="0"/>
    <x v="0"/>
    <x v="1"/>
    <x v="26"/>
    <s v="Training and development"/>
    <x v="0"/>
    <x v="0"/>
    <n v="92"/>
    <n v="518"/>
    <n v="444"/>
    <n v="271"/>
    <n v="271"/>
    <n v="271"/>
    <n v="320"/>
    <n v="340"/>
    <n v="420"/>
  </r>
  <r>
    <x v="0"/>
    <x v="0"/>
    <x v="28"/>
    <x v="28"/>
    <x v="1"/>
    <x v="98"/>
    <s v="04"/>
    <s v="Integrated Environmental Authorisations"/>
    <s v="Non-transfer"/>
    <x v="0"/>
    <x v="0"/>
    <x v="0"/>
    <x v="0"/>
    <x v="0"/>
    <x v="1"/>
    <x v="12"/>
    <s v="Operating payments"/>
    <x v="0"/>
    <x v="0"/>
    <n v="129"/>
    <n v="472"/>
    <n v="176"/>
    <n v="0"/>
    <n v="0"/>
    <n v="0"/>
    <n v="0"/>
    <n v="0"/>
    <n v="0"/>
  </r>
  <r>
    <x v="0"/>
    <x v="0"/>
    <x v="28"/>
    <x v="28"/>
    <x v="1"/>
    <x v="98"/>
    <s v="04"/>
    <s v="Integrated Environmental Authorisations"/>
    <s v="Non-transfer"/>
    <x v="0"/>
    <x v="0"/>
    <x v="0"/>
    <x v="0"/>
    <x v="0"/>
    <x v="1"/>
    <x v="13"/>
    <s v="Venues and facilities"/>
    <x v="0"/>
    <x v="0"/>
    <n v="171"/>
    <n v="44"/>
    <n v="45"/>
    <n v="195"/>
    <n v="195"/>
    <n v="195"/>
    <n v="248"/>
    <n v="253"/>
    <n v="200"/>
  </r>
  <r>
    <x v="0"/>
    <x v="0"/>
    <x v="28"/>
    <x v="28"/>
    <x v="1"/>
    <x v="98"/>
    <s v="04"/>
    <s v="Integrated Environmental Authorisations"/>
    <s v="Non-transfer"/>
    <x v="0"/>
    <x v="0"/>
    <x v="0"/>
    <x v="1"/>
    <x v="1"/>
    <x v="2"/>
    <x v="15"/>
    <s v="Other machinery and equipment"/>
    <x v="0"/>
    <x v="0"/>
    <n v="33"/>
    <n v="531"/>
    <n v="0"/>
    <n v="0"/>
    <n v="0"/>
    <n v="0"/>
    <n v="0"/>
    <n v="0"/>
    <n v="0"/>
  </r>
  <r>
    <x v="0"/>
    <x v="0"/>
    <x v="28"/>
    <x v="28"/>
    <x v="1"/>
    <x v="98"/>
    <s v="05"/>
    <s v="Compliance"/>
    <s v="Non-transfer"/>
    <x v="0"/>
    <x v="0"/>
    <x v="0"/>
    <x v="0"/>
    <x v="0"/>
    <x v="0"/>
    <x v="0"/>
    <s v="Salaries and wages"/>
    <x v="0"/>
    <x v="0"/>
    <n v="38393"/>
    <n v="38954"/>
    <n v="31018"/>
    <n v="23781"/>
    <n v="23651"/>
    <n v="23651"/>
    <n v="34292"/>
    <n v="35743"/>
    <n v="37260"/>
  </r>
  <r>
    <x v="0"/>
    <x v="0"/>
    <x v="28"/>
    <x v="28"/>
    <x v="1"/>
    <x v="98"/>
    <s v="05"/>
    <s v="Compliance"/>
    <s v="Non-transfer"/>
    <x v="0"/>
    <x v="0"/>
    <x v="0"/>
    <x v="0"/>
    <x v="0"/>
    <x v="0"/>
    <x v="1"/>
    <s v="Social contributions"/>
    <x v="0"/>
    <x v="0"/>
    <n v="4380"/>
    <n v="4507"/>
    <n v="4475"/>
    <n v="13950"/>
    <n v="13950"/>
    <n v="13950"/>
    <n v="14103"/>
    <n v="14749"/>
    <n v="15416"/>
  </r>
  <r>
    <x v="0"/>
    <x v="0"/>
    <x v="28"/>
    <x v="28"/>
    <x v="1"/>
    <x v="98"/>
    <s v="05"/>
    <s v="Compliance"/>
    <s v="Non-transfer"/>
    <x v="0"/>
    <x v="0"/>
    <x v="0"/>
    <x v="0"/>
    <x v="0"/>
    <x v="1"/>
    <x v="2"/>
    <s v="Administrative fees"/>
    <x v="0"/>
    <x v="0"/>
    <n v="0"/>
    <n v="0"/>
    <n v="0"/>
    <n v="20"/>
    <n v="20"/>
    <n v="20"/>
    <n v="20"/>
    <n v="19"/>
    <n v="19"/>
  </r>
  <r>
    <x v="0"/>
    <x v="0"/>
    <x v="28"/>
    <x v="28"/>
    <x v="1"/>
    <x v="98"/>
    <s v="05"/>
    <s v="Compliance"/>
    <s v="Non-transfer"/>
    <x v="0"/>
    <x v="0"/>
    <x v="0"/>
    <x v="0"/>
    <x v="0"/>
    <x v="1"/>
    <x v="4"/>
    <s v="Minor Assets"/>
    <x v="0"/>
    <x v="0"/>
    <n v="21"/>
    <n v="31"/>
    <n v="105"/>
    <n v="875"/>
    <n v="335"/>
    <n v="335"/>
    <n v="280"/>
    <n v="226"/>
    <n v="175"/>
  </r>
  <r>
    <x v="0"/>
    <x v="0"/>
    <x v="28"/>
    <x v="28"/>
    <x v="1"/>
    <x v="98"/>
    <s v="05"/>
    <s v="Compliance"/>
    <s v="Non-transfer"/>
    <x v="0"/>
    <x v="0"/>
    <x v="0"/>
    <x v="0"/>
    <x v="0"/>
    <x v="1"/>
    <x v="17"/>
    <s v="Bursaries: Employees"/>
    <x v="0"/>
    <x v="0"/>
    <n v="0"/>
    <n v="0"/>
    <n v="0"/>
    <n v="0"/>
    <n v="0"/>
    <n v="0"/>
    <n v="80"/>
    <n v="40"/>
    <n v="70"/>
  </r>
  <r>
    <x v="0"/>
    <x v="0"/>
    <x v="28"/>
    <x v="28"/>
    <x v="1"/>
    <x v="98"/>
    <s v="05"/>
    <s v="Compliance"/>
    <s v="Non-transfer"/>
    <x v="0"/>
    <x v="0"/>
    <x v="0"/>
    <x v="0"/>
    <x v="0"/>
    <x v="1"/>
    <x v="5"/>
    <s v="Catering: Departmental activities"/>
    <x v="0"/>
    <x v="0"/>
    <n v="4"/>
    <n v="55"/>
    <n v="11"/>
    <n v="55"/>
    <n v="55"/>
    <n v="55"/>
    <n v="55"/>
    <n v="52"/>
    <n v="41"/>
  </r>
  <r>
    <x v="0"/>
    <x v="0"/>
    <x v="28"/>
    <x v="28"/>
    <x v="1"/>
    <x v="98"/>
    <s v="05"/>
    <s v="Compliance"/>
    <s v="Non-transfer"/>
    <x v="0"/>
    <x v="0"/>
    <x v="0"/>
    <x v="0"/>
    <x v="0"/>
    <x v="1"/>
    <x v="6"/>
    <s v="Communication (G&amp;S)"/>
    <x v="0"/>
    <x v="0"/>
    <n v="24"/>
    <n v="20"/>
    <n v="8"/>
    <n v="0"/>
    <n v="0"/>
    <n v="0"/>
    <n v="15"/>
    <n v="16"/>
    <n v="22"/>
  </r>
  <r>
    <x v="0"/>
    <x v="0"/>
    <x v="28"/>
    <x v="28"/>
    <x v="1"/>
    <x v="98"/>
    <s v="05"/>
    <s v="Compliance"/>
    <s v="Non-transfer"/>
    <x v="0"/>
    <x v="0"/>
    <x v="0"/>
    <x v="0"/>
    <x v="0"/>
    <x v="1"/>
    <x v="18"/>
    <s v="Consultants: Business and advisory services"/>
    <x v="0"/>
    <x v="0"/>
    <n v="1968"/>
    <n v="0"/>
    <n v="0"/>
    <n v="0"/>
    <n v="0"/>
    <n v="0"/>
    <n v="0"/>
    <n v="0"/>
    <n v="0"/>
  </r>
  <r>
    <x v="0"/>
    <x v="0"/>
    <x v="28"/>
    <x v="28"/>
    <x v="1"/>
    <x v="98"/>
    <s v="05"/>
    <s v="Compliance"/>
    <s v="Non-transfer"/>
    <x v="0"/>
    <x v="0"/>
    <x v="0"/>
    <x v="0"/>
    <x v="0"/>
    <x v="1"/>
    <x v="50"/>
    <s v="Laboratory services"/>
    <x v="0"/>
    <x v="0"/>
    <n v="201"/>
    <n v="50"/>
    <n v="0"/>
    <n v="200"/>
    <n v="200"/>
    <n v="200"/>
    <n v="160"/>
    <n v="160"/>
    <n v="200"/>
  </r>
  <r>
    <x v="0"/>
    <x v="0"/>
    <x v="28"/>
    <x v="28"/>
    <x v="1"/>
    <x v="98"/>
    <s v="05"/>
    <s v="Compliance"/>
    <s v="Non-transfer"/>
    <x v="0"/>
    <x v="0"/>
    <x v="0"/>
    <x v="0"/>
    <x v="0"/>
    <x v="1"/>
    <x v="19"/>
    <s v="Legal services (G&amp;S)"/>
    <x v="0"/>
    <x v="0"/>
    <n v="12"/>
    <n v="164"/>
    <n v="561"/>
    <n v="250"/>
    <n v="30"/>
    <n v="30"/>
    <n v="30"/>
    <n v="300"/>
    <n v="300"/>
  </r>
  <r>
    <x v="0"/>
    <x v="0"/>
    <x v="28"/>
    <x v="28"/>
    <x v="1"/>
    <x v="98"/>
    <s v="05"/>
    <s v="Compliance"/>
    <s v="Non-transfer"/>
    <x v="0"/>
    <x v="0"/>
    <x v="0"/>
    <x v="0"/>
    <x v="0"/>
    <x v="1"/>
    <x v="20"/>
    <s v="Contractors"/>
    <x v="0"/>
    <x v="0"/>
    <n v="0"/>
    <n v="815"/>
    <n v="0"/>
    <n v="2"/>
    <n v="2"/>
    <n v="2"/>
    <n v="2"/>
    <n v="2"/>
    <n v="0"/>
  </r>
  <r>
    <x v="0"/>
    <x v="0"/>
    <x v="28"/>
    <x v="28"/>
    <x v="1"/>
    <x v="98"/>
    <s v="05"/>
    <s v="Compliance"/>
    <s v="Non-transfer"/>
    <x v="0"/>
    <x v="0"/>
    <x v="0"/>
    <x v="0"/>
    <x v="0"/>
    <x v="1"/>
    <x v="22"/>
    <s v="Entertainment"/>
    <x v="0"/>
    <x v="0"/>
    <n v="0"/>
    <n v="0"/>
    <n v="2"/>
    <n v="8"/>
    <n v="8"/>
    <n v="8"/>
    <n v="10"/>
    <n v="10"/>
    <n v="7"/>
  </r>
  <r>
    <x v="0"/>
    <x v="0"/>
    <x v="28"/>
    <x v="28"/>
    <x v="1"/>
    <x v="98"/>
    <s v="05"/>
    <s v="Compliance"/>
    <s v="Non-transfer"/>
    <x v="0"/>
    <x v="0"/>
    <x v="0"/>
    <x v="0"/>
    <x v="0"/>
    <x v="1"/>
    <x v="23"/>
    <s v="Fleet services (including government motor transport)"/>
    <x v="0"/>
    <x v="0"/>
    <n v="49"/>
    <n v="120"/>
    <n v="1"/>
    <n v="190"/>
    <n v="115"/>
    <n v="115"/>
    <n v="262"/>
    <n v="242"/>
    <n v="228"/>
  </r>
  <r>
    <x v="0"/>
    <x v="0"/>
    <x v="28"/>
    <x v="28"/>
    <x v="1"/>
    <x v="98"/>
    <s v="05"/>
    <s v="Compliance"/>
    <s v="Non-transfer"/>
    <x v="0"/>
    <x v="0"/>
    <x v="0"/>
    <x v="0"/>
    <x v="0"/>
    <x v="1"/>
    <x v="46"/>
    <s v="Inventory: Clothing material and accessories"/>
    <x v="0"/>
    <x v="0"/>
    <n v="0"/>
    <n v="0"/>
    <n v="222"/>
    <n v="320"/>
    <n v="700"/>
    <n v="700"/>
    <n v="390"/>
    <n v="360"/>
    <n v="365"/>
  </r>
  <r>
    <x v="0"/>
    <x v="0"/>
    <x v="28"/>
    <x v="28"/>
    <x v="1"/>
    <x v="98"/>
    <s v="05"/>
    <s v="Compliance"/>
    <s v="Non-transfer"/>
    <x v="0"/>
    <x v="0"/>
    <x v="0"/>
    <x v="0"/>
    <x v="0"/>
    <x v="1"/>
    <x v="44"/>
    <s v="Inventory: Other supplies"/>
    <x v="0"/>
    <x v="0"/>
    <n v="0"/>
    <n v="0"/>
    <n v="108"/>
    <n v="0"/>
    <n v="0"/>
    <n v="0"/>
    <n v="0"/>
    <n v="0"/>
    <n v="0"/>
  </r>
  <r>
    <x v="0"/>
    <x v="0"/>
    <x v="28"/>
    <x v="28"/>
    <x v="1"/>
    <x v="98"/>
    <s v="05"/>
    <s v="Compliance"/>
    <s v="Non-transfer"/>
    <x v="0"/>
    <x v="0"/>
    <x v="0"/>
    <x v="0"/>
    <x v="0"/>
    <x v="1"/>
    <x v="24"/>
    <s v="Consumable supplies"/>
    <x v="0"/>
    <x v="0"/>
    <n v="872"/>
    <n v="331"/>
    <n v="249"/>
    <n v="343"/>
    <n v="323"/>
    <n v="323"/>
    <n v="542"/>
    <n v="357"/>
    <n v="222"/>
  </r>
  <r>
    <x v="0"/>
    <x v="0"/>
    <x v="28"/>
    <x v="28"/>
    <x v="1"/>
    <x v="98"/>
    <s v="05"/>
    <s v="Compliance"/>
    <s v="Non-transfer"/>
    <x v="0"/>
    <x v="0"/>
    <x v="0"/>
    <x v="0"/>
    <x v="0"/>
    <x v="1"/>
    <x v="8"/>
    <s v="Consumables: Stationery, printing and office supplies"/>
    <x v="0"/>
    <x v="0"/>
    <n v="437"/>
    <n v="39"/>
    <n v="452"/>
    <n v="100"/>
    <n v="110"/>
    <n v="110"/>
    <n v="110"/>
    <n v="100"/>
    <n v="60"/>
  </r>
  <r>
    <x v="0"/>
    <x v="0"/>
    <x v="28"/>
    <x v="28"/>
    <x v="1"/>
    <x v="98"/>
    <s v="05"/>
    <s v="Compliance"/>
    <s v="Non-transfer"/>
    <x v="0"/>
    <x v="0"/>
    <x v="0"/>
    <x v="0"/>
    <x v="0"/>
    <x v="1"/>
    <x v="9"/>
    <s v="Operating leases"/>
    <x v="0"/>
    <x v="0"/>
    <n v="796"/>
    <n v="479"/>
    <n v="0"/>
    <n v="0"/>
    <n v="0"/>
    <n v="0"/>
    <n v="0"/>
    <n v="0"/>
    <n v="0"/>
  </r>
  <r>
    <x v="0"/>
    <x v="0"/>
    <x v="28"/>
    <x v="28"/>
    <x v="1"/>
    <x v="98"/>
    <s v="05"/>
    <s v="Compliance"/>
    <s v="Non-transfer"/>
    <x v="0"/>
    <x v="0"/>
    <x v="0"/>
    <x v="0"/>
    <x v="0"/>
    <x v="1"/>
    <x v="10"/>
    <s v="Rental and hiring"/>
    <x v="0"/>
    <x v="0"/>
    <n v="0"/>
    <n v="9"/>
    <n v="0"/>
    <n v="0"/>
    <n v="0"/>
    <n v="0"/>
    <n v="0"/>
    <n v="0"/>
    <n v="0"/>
  </r>
  <r>
    <x v="0"/>
    <x v="0"/>
    <x v="28"/>
    <x v="28"/>
    <x v="1"/>
    <x v="98"/>
    <s v="05"/>
    <s v="Compliance"/>
    <s v="Non-transfer"/>
    <x v="0"/>
    <x v="0"/>
    <x v="0"/>
    <x v="0"/>
    <x v="0"/>
    <x v="1"/>
    <x v="11"/>
    <s v="Travel and subsistence"/>
    <x v="0"/>
    <x v="0"/>
    <n v="3532"/>
    <n v="4094"/>
    <n v="5581"/>
    <n v="4670"/>
    <n v="5235"/>
    <n v="5235"/>
    <n v="4676"/>
    <n v="4748"/>
    <n v="5672"/>
  </r>
  <r>
    <x v="0"/>
    <x v="0"/>
    <x v="28"/>
    <x v="28"/>
    <x v="1"/>
    <x v="98"/>
    <s v="05"/>
    <s v="Compliance"/>
    <s v="Non-transfer"/>
    <x v="0"/>
    <x v="0"/>
    <x v="0"/>
    <x v="0"/>
    <x v="0"/>
    <x v="1"/>
    <x v="26"/>
    <s v="Training and development"/>
    <x v="0"/>
    <x v="0"/>
    <n v="35"/>
    <n v="0"/>
    <n v="10"/>
    <n v="0"/>
    <n v="0"/>
    <n v="0"/>
    <n v="50"/>
    <n v="50"/>
    <n v="60"/>
  </r>
  <r>
    <x v="0"/>
    <x v="0"/>
    <x v="28"/>
    <x v="28"/>
    <x v="1"/>
    <x v="98"/>
    <s v="05"/>
    <s v="Compliance"/>
    <s v="Non-transfer"/>
    <x v="0"/>
    <x v="0"/>
    <x v="0"/>
    <x v="0"/>
    <x v="0"/>
    <x v="1"/>
    <x v="12"/>
    <s v="Operating payments"/>
    <x v="0"/>
    <x v="0"/>
    <n v="196"/>
    <n v="501"/>
    <n v="1356"/>
    <n v="351"/>
    <n v="311"/>
    <n v="311"/>
    <n v="601"/>
    <n v="301"/>
    <n v="95"/>
  </r>
  <r>
    <x v="0"/>
    <x v="0"/>
    <x v="28"/>
    <x v="28"/>
    <x v="1"/>
    <x v="98"/>
    <s v="05"/>
    <s v="Compliance"/>
    <s v="Non-transfer"/>
    <x v="0"/>
    <x v="0"/>
    <x v="0"/>
    <x v="0"/>
    <x v="0"/>
    <x v="1"/>
    <x v="13"/>
    <s v="Venues and facilities"/>
    <x v="0"/>
    <x v="0"/>
    <n v="200"/>
    <n v="376"/>
    <n v="206"/>
    <n v="305"/>
    <n v="245"/>
    <n v="245"/>
    <n v="350"/>
    <n v="350"/>
    <n v="130"/>
  </r>
  <r>
    <x v="0"/>
    <x v="0"/>
    <x v="28"/>
    <x v="28"/>
    <x v="1"/>
    <x v="98"/>
    <s v="05"/>
    <s v="Compliance"/>
    <s v="Non-transfer"/>
    <x v="0"/>
    <x v="0"/>
    <x v="0"/>
    <x v="1"/>
    <x v="1"/>
    <x v="2"/>
    <x v="14"/>
    <s v="Transport equipment"/>
    <x v="0"/>
    <x v="0"/>
    <n v="0"/>
    <n v="0"/>
    <n v="214"/>
    <n v="700"/>
    <n v="700"/>
    <n v="700"/>
    <n v="700"/>
    <n v="1000"/>
    <n v="1045"/>
  </r>
  <r>
    <x v="0"/>
    <x v="0"/>
    <x v="28"/>
    <x v="28"/>
    <x v="1"/>
    <x v="98"/>
    <s v="05"/>
    <s v="Compliance"/>
    <s v="Non-transfer"/>
    <x v="0"/>
    <x v="0"/>
    <x v="0"/>
    <x v="1"/>
    <x v="1"/>
    <x v="2"/>
    <x v="15"/>
    <s v="Other machinery and equipment"/>
    <x v="0"/>
    <x v="0"/>
    <n v="0"/>
    <n v="0"/>
    <n v="362"/>
    <n v="260"/>
    <n v="260"/>
    <n v="260"/>
    <n v="260"/>
    <n v="260"/>
    <n v="272"/>
  </r>
  <r>
    <x v="0"/>
    <x v="0"/>
    <x v="28"/>
    <x v="28"/>
    <x v="1"/>
    <x v="98"/>
    <s v="06"/>
    <s v="Enforcement"/>
    <s v="Non-transfer"/>
    <x v="0"/>
    <x v="0"/>
    <x v="0"/>
    <x v="0"/>
    <x v="0"/>
    <x v="0"/>
    <x v="0"/>
    <s v="Salaries and wages"/>
    <x v="0"/>
    <x v="0"/>
    <n v="33618"/>
    <n v="34779"/>
    <n v="38893"/>
    <n v="47767"/>
    <n v="36676"/>
    <n v="36676"/>
    <n v="44826"/>
    <n v="47456"/>
    <n v="50202"/>
  </r>
  <r>
    <x v="0"/>
    <x v="0"/>
    <x v="28"/>
    <x v="28"/>
    <x v="1"/>
    <x v="98"/>
    <s v="06"/>
    <s v="Enforcement"/>
    <s v="Non-transfer"/>
    <x v="0"/>
    <x v="0"/>
    <x v="0"/>
    <x v="0"/>
    <x v="0"/>
    <x v="0"/>
    <x v="1"/>
    <s v="Social contributions"/>
    <x v="0"/>
    <x v="0"/>
    <n v="6146"/>
    <n v="5172"/>
    <n v="5548"/>
    <n v="5904"/>
    <n v="5619"/>
    <n v="5619"/>
    <n v="6127"/>
    <n v="6408"/>
    <n v="6698"/>
  </r>
  <r>
    <x v="0"/>
    <x v="0"/>
    <x v="28"/>
    <x v="28"/>
    <x v="1"/>
    <x v="98"/>
    <s v="06"/>
    <s v="Enforcement"/>
    <s v="Non-transfer"/>
    <x v="0"/>
    <x v="0"/>
    <x v="0"/>
    <x v="0"/>
    <x v="0"/>
    <x v="1"/>
    <x v="2"/>
    <s v="Administrative fees"/>
    <x v="0"/>
    <x v="0"/>
    <n v="478"/>
    <n v="1"/>
    <n v="573"/>
    <n v="0"/>
    <n v="0"/>
    <n v="0"/>
    <n v="0"/>
    <n v="0"/>
    <n v="0"/>
  </r>
  <r>
    <x v="0"/>
    <x v="0"/>
    <x v="28"/>
    <x v="28"/>
    <x v="1"/>
    <x v="98"/>
    <s v="06"/>
    <s v="Enforcement"/>
    <s v="Non-transfer"/>
    <x v="0"/>
    <x v="0"/>
    <x v="0"/>
    <x v="0"/>
    <x v="0"/>
    <x v="1"/>
    <x v="3"/>
    <s v="Advertising"/>
    <x v="0"/>
    <x v="0"/>
    <n v="296"/>
    <n v="701"/>
    <n v="330"/>
    <n v="0"/>
    <n v="0"/>
    <n v="0"/>
    <n v="0"/>
    <n v="0"/>
    <n v="0"/>
  </r>
  <r>
    <x v="0"/>
    <x v="0"/>
    <x v="28"/>
    <x v="28"/>
    <x v="1"/>
    <x v="98"/>
    <s v="06"/>
    <s v="Enforcement"/>
    <s v="Non-transfer"/>
    <x v="0"/>
    <x v="0"/>
    <x v="0"/>
    <x v="0"/>
    <x v="0"/>
    <x v="1"/>
    <x v="4"/>
    <s v="Minor Assets"/>
    <x v="0"/>
    <x v="0"/>
    <n v="2"/>
    <n v="0"/>
    <n v="117"/>
    <n v="100"/>
    <n v="60"/>
    <n v="60"/>
    <n v="150"/>
    <n v="120"/>
    <n v="190"/>
  </r>
  <r>
    <x v="0"/>
    <x v="0"/>
    <x v="28"/>
    <x v="28"/>
    <x v="1"/>
    <x v="98"/>
    <s v="06"/>
    <s v="Enforcement"/>
    <s v="Non-transfer"/>
    <x v="0"/>
    <x v="0"/>
    <x v="0"/>
    <x v="0"/>
    <x v="0"/>
    <x v="1"/>
    <x v="17"/>
    <s v="Bursaries: Employees"/>
    <x v="0"/>
    <x v="0"/>
    <n v="0"/>
    <n v="0"/>
    <n v="0"/>
    <n v="0"/>
    <n v="0"/>
    <n v="0"/>
    <n v="0"/>
    <n v="0"/>
    <n v="0"/>
  </r>
  <r>
    <x v="0"/>
    <x v="0"/>
    <x v="28"/>
    <x v="28"/>
    <x v="1"/>
    <x v="98"/>
    <s v="06"/>
    <s v="Enforcement"/>
    <s v="Non-transfer"/>
    <x v="0"/>
    <x v="0"/>
    <x v="0"/>
    <x v="0"/>
    <x v="0"/>
    <x v="1"/>
    <x v="5"/>
    <s v="Catering: Departmental activities"/>
    <x v="0"/>
    <x v="0"/>
    <n v="72"/>
    <n v="109"/>
    <n v="41"/>
    <n v="141"/>
    <n v="131"/>
    <n v="131"/>
    <n v="190"/>
    <n v="153"/>
    <n v="208"/>
  </r>
  <r>
    <x v="0"/>
    <x v="0"/>
    <x v="28"/>
    <x v="28"/>
    <x v="1"/>
    <x v="98"/>
    <s v="06"/>
    <s v="Enforcement"/>
    <s v="Non-transfer"/>
    <x v="0"/>
    <x v="0"/>
    <x v="0"/>
    <x v="0"/>
    <x v="0"/>
    <x v="1"/>
    <x v="6"/>
    <s v="Communication (G&amp;S)"/>
    <x v="0"/>
    <x v="0"/>
    <n v="203"/>
    <n v="185"/>
    <n v="42"/>
    <n v="0"/>
    <n v="5"/>
    <n v="5"/>
    <n v="364"/>
    <n v="434"/>
    <n v="452"/>
  </r>
  <r>
    <x v="0"/>
    <x v="0"/>
    <x v="28"/>
    <x v="28"/>
    <x v="1"/>
    <x v="98"/>
    <s v="06"/>
    <s v="Enforcement"/>
    <s v="Non-transfer"/>
    <x v="0"/>
    <x v="0"/>
    <x v="0"/>
    <x v="0"/>
    <x v="0"/>
    <x v="1"/>
    <x v="7"/>
    <s v="Computer services"/>
    <x v="0"/>
    <x v="0"/>
    <n v="8690"/>
    <n v="3281"/>
    <n v="525"/>
    <n v="3570"/>
    <n v="2157"/>
    <n v="2157"/>
    <n v="3077"/>
    <n v="2735"/>
    <n v="2753"/>
  </r>
  <r>
    <x v="0"/>
    <x v="0"/>
    <x v="28"/>
    <x v="28"/>
    <x v="1"/>
    <x v="98"/>
    <s v="06"/>
    <s v="Enforcement"/>
    <s v="Non-transfer"/>
    <x v="0"/>
    <x v="0"/>
    <x v="0"/>
    <x v="0"/>
    <x v="0"/>
    <x v="1"/>
    <x v="18"/>
    <s v="Consultants: Business and advisory services"/>
    <x v="0"/>
    <x v="0"/>
    <n v="865"/>
    <n v="1592"/>
    <n v="1339"/>
    <n v="1168"/>
    <n v="1378"/>
    <n v="1378"/>
    <n v="1277"/>
    <n v="431"/>
    <n v="106"/>
  </r>
  <r>
    <x v="0"/>
    <x v="0"/>
    <x v="28"/>
    <x v="28"/>
    <x v="1"/>
    <x v="98"/>
    <s v="06"/>
    <s v="Enforcement"/>
    <s v="Non-transfer"/>
    <x v="0"/>
    <x v="0"/>
    <x v="0"/>
    <x v="0"/>
    <x v="0"/>
    <x v="1"/>
    <x v="50"/>
    <s v="Laboratory services"/>
    <x v="0"/>
    <x v="0"/>
    <n v="6052"/>
    <n v="5128"/>
    <n v="2078"/>
    <n v="3650"/>
    <n v="3850"/>
    <n v="3850"/>
    <n v="3605"/>
    <n v="3660"/>
    <n v="2700"/>
  </r>
  <r>
    <x v="0"/>
    <x v="0"/>
    <x v="28"/>
    <x v="28"/>
    <x v="1"/>
    <x v="98"/>
    <s v="06"/>
    <s v="Enforcement"/>
    <s v="Non-transfer"/>
    <x v="0"/>
    <x v="0"/>
    <x v="0"/>
    <x v="0"/>
    <x v="0"/>
    <x v="1"/>
    <x v="19"/>
    <s v="Legal services (G&amp;S)"/>
    <x v="0"/>
    <x v="0"/>
    <n v="1297"/>
    <n v="755"/>
    <n v="265"/>
    <n v="100"/>
    <n v="100"/>
    <n v="100"/>
    <n v="200"/>
    <n v="0"/>
    <n v="0"/>
  </r>
  <r>
    <x v="0"/>
    <x v="0"/>
    <x v="28"/>
    <x v="28"/>
    <x v="1"/>
    <x v="98"/>
    <s v="06"/>
    <s v="Enforcement"/>
    <s v="Non-transfer"/>
    <x v="0"/>
    <x v="0"/>
    <x v="0"/>
    <x v="0"/>
    <x v="0"/>
    <x v="1"/>
    <x v="20"/>
    <s v="Contractors"/>
    <x v="0"/>
    <x v="0"/>
    <n v="7"/>
    <n v="389"/>
    <n v="72"/>
    <n v="737"/>
    <n v="332"/>
    <n v="332"/>
    <n v="70"/>
    <n v="0"/>
    <n v="0"/>
  </r>
  <r>
    <x v="0"/>
    <x v="0"/>
    <x v="28"/>
    <x v="28"/>
    <x v="1"/>
    <x v="98"/>
    <s v="06"/>
    <s v="Enforcement"/>
    <s v="Non-transfer"/>
    <x v="0"/>
    <x v="0"/>
    <x v="0"/>
    <x v="0"/>
    <x v="0"/>
    <x v="1"/>
    <x v="21"/>
    <s v="Agency and support/outsourced services"/>
    <x v="0"/>
    <x v="0"/>
    <n v="0"/>
    <n v="0"/>
    <n v="0"/>
    <n v="0"/>
    <n v="0"/>
    <n v="0"/>
    <n v="0"/>
    <n v="0"/>
    <n v="0"/>
  </r>
  <r>
    <x v="0"/>
    <x v="0"/>
    <x v="28"/>
    <x v="28"/>
    <x v="1"/>
    <x v="98"/>
    <s v="06"/>
    <s v="Enforcement"/>
    <s v="Non-transfer"/>
    <x v="0"/>
    <x v="0"/>
    <x v="0"/>
    <x v="0"/>
    <x v="0"/>
    <x v="1"/>
    <x v="22"/>
    <s v="Entertainment"/>
    <x v="0"/>
    <x v="0"/>
    <n v="5"/>
    <n v="3"/>
    <n v="0"/>
    <n v="4"/>
    <n v="4"/>
    <n v="4"/>
    <n v="13"/>
    <n v="13"/>
    <n v="15"/>
  </r>
  <r>
    <x v="0"/>
    <x v="0"/>
    <x v="28"/>
    <x v="28"/>
    <x v="1"/>
    <x v="98"/>
    <s v="06"/>
    <s v="Enforcement"/>
    <s v="Non-transfer"/>
    <x v="0"/>
    <x v="0"/>
    <x v="0"/>
    <x v="0"/>
    <x v="0"/>
    <x v="1"/>
    <x v="23"/>
    <s v="Fleet services (including government motor transport)"/>
    <x v="0"/>
    <x v="0"/>
    <n v="5"/>
    <n v="35"/>
    <n v="0"/>
    <n v="0"/>
    <n v="100"/>
    <n v="100"/>
    <n v="504"/>
    <n v="518"/>
    <n v="405"/>
  </r>
  <r>
    <x v="0"/>
    <x v="0"/>
    <x v="28"/>
    <x v="28"/>
    <x v="1"/>
    <x v="98"/>
    <s v="06"/>
    <s v="Enforcement"/>
    <s v="Non-transfer"/>
    <x v="0"/>
    <x v="0"/>
    <x v="0"/>
    <x v="0"/>
    <x v="0"/>
    <x v="1"/>
    <x v="46"/>
    <s v="Inventory: Clothing material and accessories"/>
    <x v="0"/>
    <x v="0"/>
    <n v="0"/>
    <n v="0"/>
    <n v="804"/>
    <n v="1300"/>
    <n v="1438"/>
    <n v="1438"/>
    <n v="300"/>
    <n v="300"/>
    <n v="200"/>
  </r>
  <r>
    <x v="0"/>
    <x v="0"/>
    <x v="28"/>
    <x v="28"/>
    <x v="1"/>
    <x v="98"/>
    <s v="06"/>
    <s v="Enforcement"/>
    <s v="Non-transfer"/>
    <x v="0"/>
    <x v="0"/>
    <x v="0"/>
    <x v="0"/>
    <x v="0"/>
    <x v="1"/>
    <x v="44"/>
    <s v="Inventory: Other supplies"/>
    <x v="0"/>
    <x v="0"/>
    <n v="0"/>
    <n v="0"/>
    <n v="26"/>
    <n v="0"/>
    <n v="0"/>
    <n v="0"/>
    <n v="0"/>
    <n v="0"/>
    <n v="0"/>
  </r>
  <r>
    <x v="0"/>
    <x v="0"/>
    <x v="28"/>
    <x v="28"/>
    <x v="1"/>
    <x v="98"/>
    <s v="06"/>
    <s v="Enforcement"/>
    <s v="Non-transfer"/>
    <x v="0"/>
    <x v="0"/>
    <x v="0"/>
    <x v="0"/>
    <x v="0"/>
    <x v="1"/>
    <x v="24"/>
    <s v="Consumable supplies"/>
    <x v="0"/>
    <x v="0"/>
    <n v="567"/>
    <n v="223"/>
    <n v="30"/>
    <n v="998"/>
    <n v="1043"/>
    <n v="1043"/>
    <n v="1100"/>
    <n v="1041"/>
    <n v="1252"/>
  </r>
  <r>
    <x v="0"/>
    <x v="0"/>
    <x v="28"/>
    <x v="28"/>
    <x v="1"/>
    <x v="98"/>
    <s v="06"/>
    <s v="Enforcement"/>
    <s v="Non-transfer"/>
    <x v="0"/>
    <x v="0"/>
    <x v="0"/>
    <x v="0"/>
    <x v="0"/>
    <x v="1"/>
    <x v="8"/>
    <s v="Consumables: Stationery, printing and office supplies"/>
    <x v="0"/>
    <x v="0"/>
    <n v="199"/>
    <n v="31"/>
    <n v="165"/>
    <n v="0"/>
    <n v="200"/>
    <n v="200"/>
    <n v="15"/>
    <n v="15"/>
    <n v="15"/>
  </r>
  <r>
    <x v="0"/>
    <x v="0"/>
    <x v="28"/>
    <x v="28"/>
    <x v="1"/>
    <x v="98"/>
    <s v="06"/>
    <s v="Enforcement"/>
    <s v="Non-transfer"/>
    <x v="0"/>
    <x v="0"/>
    <x v="0"/>
    <x v="0"/>
    <x v="0"/>
    <x v="1"/>
    <x v="9"/>
    <s v="Operating leases"/>
    <x v="0"/>
    <x v="0"/>
    <n v="12"/>
    <n v="0"/>
    <n v="0"/>
    <n v="0"/>
    <n v="0"/>
    <n v="0"/>
    <n v="0"/>
    <n v="0"/>
    <n v="0"/>
  </r>
  <r>
    <x v="0"/>
    <x v="0"/>
    <x v="28"/>
    <x v="28"/>
    <x v="1"/>
    <x v="98"/>
    <s v="06"/>
    <s v="Enforcement"/>
    <s v="Non-transfer"/>
    <x v="0"/>
    <x v="0"/>
    <x v="0"/>
    <x v="0"/>
    <x v="0"/>
    <x v="1"/>
    <x v="25"/>
    <s v="Property payments"/>
    <x v="0"/>
    <x v="0"/>
    <n v="0"/>
    <n v="0"/>
    <n v="0"/>
    <n v="0"/>
    <n v="0"/>
    <n v="0"/>
    <n v="0"/>
    <n v="0"/>
    <n v="0"/>
  </r>
  <r>
    <x v="0"/>
    <x v="0"/>
    <x v="28"/>
    <x v="28"/>
    <x v="1"/>
    <x v="98"/>
    <s v="06"/>
    <s v="Enforcement"/>
    <s v="Non-transfer"/>
    <x v="0"/>
    <x v="0"/>
    <x v="0"/>
    <x v="0"/>
    <x v="0"/>
    <x v="1"/>
    <x v="11"/>
    <s v="Travel and subsistence"/>
    <x v="0"/>
    <x v="0"/>
    <n v="6053"/>
    <n v="9455"/>
    <n v="7145"/>
    <n v="6980"/>
    <n v="8030"/>
    <n v="8030"/>
    <n v="7634"/>
    <n v="6737"/>
    <n v="8463"/>
  </r>
  <r>
    <x v="0"/>
    <x v="0"/>
    <x v="28"/>
    <x v="28"/>
    <x v="1"/>
    <x v="98"/>
    <s v="06"/>
    <s v="Enforcement"/>
    <s v="Non-transfer"/>
    <x v="0"/>
    <x v="0"/>
    <x v="0"/>
    <x v="0"/>
    <x v="0"/>
    <x v="1"/>
    <x v="26"/>
    <s v="Training and development"/>
    <x v="0"/>
    <x v="0"/>
    <n v="0"/>
    <n v="4"/>
    <n v="234"/>
    <n v="60"/>
    <n v="60"/>
    <n v="60"/>
    <n v="120"/>
    <n v="60"/>
    <n v="90"/>
  </r>
  <r>
    <x v="0"/>
    <x v="0"/>
    <x v="28"/>
    <x v="28"/>
    <x v="1"/>
    <x v="98"/>
    <s v="06"/>
    <s v="Enforcement"/>
    <s v="Non-transfer"/>
    <x v="0"/>
    <x v="0"/>
    <x v="0"/>
    <x v="0"/>
    <x v="0"/>
    <x v="1"/>
    <x v="12"/>
    <s v="Operating payments"/>
    <x v="0"/>
    <x v="0"/>
    <n v="220"/>
    <n v="445"/>
    <n v="260"/>
    <n v="520"/>
    <n v="470"/>
    <n v="470"/>
    <n v="440"/>
    <n v="470"/>
    <n v="560"/>
  </r>
  <r>
    <x v="0"/>
    <x v="0"/>
    <x v="28"/>
    <x v="28"/>
    <x v="1"/>
    <x v="98"/>
    <s v="06"/>
    <s v="Enforcement"/>
    <s v="Non-transfer"/>
    <x v="0"/>
    <x v="0"/>
    <x v="0"/>
    <x v="0"/>
    <x v="0"/>
    <x v="1"/>
    <x v="13"/>
    <s v="Venues and facilities"/>
    <x v="0"/>
    <x v="0"/>
    <n v="937"/>
    <n v="1172"/>
    <n v="1593"/>
    <n v="2755"/>
    <n v="2725"/>
    <n v="2725"/>
    <n v="2081"/>
    <n v="1822"/>
    <n v="1984"/>
  </r>
  <r>
    <x v="0"/>
    <x v="0"/>
    <x v="28"/>
    <x v="28"/>
    <x v="1"/>
    <x v="98"/>
    <s v="06"/>
    <s v="Enforcement"/>
    <s v="Non-transfer"/>
    <x v="0"/>
    <x v="0"/>
    <x v="0"/>
    <x v="1"/>
    <x v="1"/>
    <x v="2"/>
    <x v="14"/>
    <s v="Transport equipment"/>
    <x v="0"/>
    <x v="0"/>
    <n v="117"/>
    <n v="155"/>
    <n v="1187"/>
    <n v="900"/>
    <n v="900"/>
    <n v="900"/>
    <n v="900"/>
    <n v="0"/>
    <n v="0"/>
  </r>
  <r>
    <x v="0"/>
    <x v="0"/>
    <x v="28"/>
    <x v="28"/>
    <x v="1"/>
    <x v="98"/>
    <s v="06"/>
    <s v="Enforcement"/>
    <s v="Non-transfer"/>
    <x v="0"/>
    <x v="0"/>
    <x v="0"/>
    <x v="1"/>
    <x v="1"/>
    <x v="2"/>
    <x v="15"/>
    <s v="Other machinery and equipment"/>
    <x v="0"/>
    <x v="0"/>
    <n v="704"/>
    <n v="4434"/>
    <n v="801"/>
    <n v="238"/>
    <n v="238"/>
    <n v="238"/>
    <n v="238"/>
    <n v="238"/>
    <n v="249"/>
  </r>
  <r>
    <x v="0"/>
    <x v="0"/>
    <x v="28"/>
    <x v="28"/>
    <x v="1"/>
    <x v="98"/>
    <s v="06"/>
    <s v="Enforcement"/>
    <s v="Non-transfer"/>
    <x v="0"/>
    <x v="0"/>
    <x v="0"/>
    <x v="1"/>
    <x v="1"/>
    <x v="3"/>
    <x v="27"/>
    <s v="Software and other intangible assets"/>
    <x v="0"/>
    <x v="0"/>
    <n v="2439"/>
    <n v="0"/>
    <n v="984"/>
    <n v="0"/>
    <n v="0"/>
    <n v="0"/>
    <n v="0"/>
    <n v="0"/>
    <n v="0"/>
  </r>
  <r>
    <x v="0"/>
    <x v="0"/>
    <x v="28"/>
    <x v="28"/>
    <x v="1"/>
    <x v="98"/>
    <s v="07"/>
    <s v="Appeals and Strategic Environmental Instruments"/>
    <s v="Non-transfer"/>
    <x v="0"/>
    <x v="0"/>
    <x v="0"/>
    <x v="0"/>
    <x v="0"/>
    <x v="0"/>
    <x v="0"/>
    <s v="Salaries and wages"/>
    <x v="0"/>
    <x v="0"/>
    <n v="0"/>
    <n v="13811"/>
    <n v="20769"/>
    <n v="27252"/>
    <n v="25876"/>
    <n v="25876"/>
    <n v="18134"/>
    <n v="19069"/>
    <n v="20046"/>
  </r>
  <r>
    <x v="0"/>
    <x v="0"/>
    <x v="28"/>
    <x v="28"/>
    <x v="1"/>
    <x v="98"/>
    <s v="07"/>
    <s v="Appeals and Strategic Environmental Instruments"/>
    <s v="Non-transfer"/>
    <x v="0"/>
    <x v="0"/>
    <x v="0"/>
    <x v="0"/>
    <x v="0"/>
    <x v="0"/>
    <x v="1"/>
    <s v="Social contributions"/>
    <x v="0"/>
    <x v="0"/>
    <n v="2772"/>
    <n v="1728"/>
    <n v="3152"/>
    <n v="6309"/>
    <n v="2636"/>
    <n v="2636"/>
    <n v="3449"/>
    <n v="3744"/>
    <n v="4049"/>
  </r>
  <r>
    <x v="0"/>
    <x v="0"/>
    <x v="28"/>
    <x v="28"/>
    <x v="1"/>
    <x v="98"/>
    <s v="07"/>
    <s v="Appeals and Strategic Environmental Instruments"/>
    <s v="Non-transfer"/>
    <x v="0"/>
    <x v="0"/>
    <x v="0"/>
    <x v="0"/>
    <x v="0"/>
    <x v="1"/>
    <x v="2"/>
    <s v="Administrative fees"/>
    <x v="0"/>
    <x v="0"/>
    <n v="3"/>
    <n v="2"/>
    <n v="0"/>
    <n v="0"/>
    <n v="0"/>
    <n v="0"/>
    <n v="0"/>
    <n v="0"/>
    <n v="0"/>
  </r>
  <r>
    <x v="0"/>
    <x v="0"/>
    <x v="28"/>
    <x v="28"/>
    <x v="1"/>
    <x v="98"/>
    <s v="07"/>
    <s v="Appeals and Strategic Environmental Instruments"/>
    <s v="Non-transfer"/>
    <x v="0"/>
    <x v="0"/>
    <x v="0"/>
    <x v="0"/>
    <x v="0"/>
    <x v="1"/>
    <x v="3"/>
    <s v="Advertising"/>
    <x v="0"/>
    <x v="0"/>
    <n v="2"/>
    <n v="257"/>
    <n v="49"/>
    <n v="200"/>
    <n v="100"/>
    <n v="100"/>
    <n v="200"/>
    <n v="200"/>
    <n v="349"/>
  </r>
  <r>
    <x v="0"/>
    <x v="0"/>
    <x v="28"/>
    <x v="28"/>
    <x v="1"/>
    <x v="98"/>
    <s v="07"/>
    <s v="Appeals and Strategic Environmental Instruments"/>
    <s v="Non-transfer"/>
    <x v="0"/>
    <x v="0"/>
    <x v="0"/>
    <x v="0"/>
    <x v="0"/>
    <x v="1"/>
    <x v="4"/>
    <s v="Minor Assets"/>
    <x v="0"/>
    <x v="0"/>
    <n v="0"/>
    <n v="1"/>
    <n v="0"/>
    <n v="0"/>
    <n v="0"/>
    <n v="0"/>
    <n v="0"/>
    <n v="0"/>
    <n v="0"/>
  </r>
  <r>
    <x v="0"/>
    <x v="0"/>
    <x v="28"/>
    <x v="28"/>
    <x v="1"/>
    <x v="98"/>
    <s v="07"/>
    <s v="Appeals and Strategic Environmental Instruments"/>
    <s v="Non-transfer"/>
    <x v="0"/>
    <x v="0"/>
    <x v="0"/>
    <x v="0"/>
    <x v="0"/>
    <x v="1"/>
    <x v="17"/>
    <s v="Bursaries: Employees"/>
    <x v="0"/>
    <x v="0"/>
    <n v="17"/>
    <n v="0"/>
    <n v="0"/>
    <n v="0"/>
    <n v="0"/>
    <n v="0"/>
    <n v="0"/>
    <n v="0"/>
    <n v="50"/>
  </r>
  <r>
    <x v="0"/>
    <x v="0"/>
    <x v="28"/>
    <x v="28"/>
    <x v="1"/>
    <x v="98"/>
    <s v="07"/>
    <s v="Appeals and Strategic Environmental Instruments"/>
    <s v="Non-transfer"/>
    <x v="0"/>
    <x v="0"/>
    <x v="0"/>
    <x v="0"/>
    <x v="0"/>
    <x v="1"/>
    <x v="5"/>
    <s v="Catering: Departmental activities"/>
    <x v="0"/>
    <x v="0"/>
    <n v="52"/>
    <n v="3"/>
    <n v="3"/>
    <n v="68"/>
    <n v="0"/>
    <n v="0"/>
    <n v="68"/>
    <n v="68"/>
    <n v="68"/>
  </r>
  <r>
    <x v="0"/>
    <x v="0"/>
    <x v="28"/>
    <x v="28"/>
    <x v="1"/>
    <x v="98"/>
    <s v="07"/>
    <s v="Appeals and Strategic Environmental Instruments"/>
    <s v="Non-transfer"/>
    <x v="0"/>
    <x v="0"/>
    <x v="0"/>
    <x v="0"/>
    <x v="0"/>
    <x v="1"/>
    <x v="6"/>
    <s v="Communication (G&amp;S)"/>
    <x v="0"/>
    <x v="0"/>
    <n v="54"/>
    <n v="18"/>
    <n v="12"/>
    <n v="20"/>
    <n v="20"/>
    <n v="20"/>
    <n v="20"/>
    <n v="20"/>
    <n v="20"/>
  </r>
  <r>
    <x v="0"/>
    <x v="0"/>
    <x v="28"/>
    <x v="28"/>
    <x v="1"/>
    <x v="98"/>
    <s v="07"/>
    <s v="Appeals and Strategic Environmental Instruments"/>
    <s v="Non-transfer"/>
    <x v="0"/>
    <x v="0"/>
    <x v="0"/>
    <x v="0"/>
    <x v="0"/>
    <x v="1"/>
    <x v="7"/>
    <s v="Computer services"/>
    <x v="0"/>
    <x v="0"/>
    <n v="270"/>
    <n v="6"/>
    <n v="0"/>
    <n v="100"/>
    <n v="0"/>
    <n v="0"/>
    <n v="100"/>
    <n v="100"/>
    <n v="100"/>
  </r>
  <r>
    <x v="0"/>
    <x v="0"/>
    <x v="28"/>
    <x v="28"/>
    <x v="1"/>
    <x v="98"/>
    <s v="07"/>
    <s v="Appeals and Strategic Environmental Instruments"/>
    <s v="Non-transfer"/>
    <x v="0"/>
    <x v="0"/>
    <x v="0"/>
    <x v="0"/>
    <x v="0"/>
    <x v="1"/>
    <x v="18"/>
    <s v="Consultants: Business and advisory services"/>
    <x v="0"/>
    <x v="0"/>
    <n v="120"/>
    <n v="170"/>
    <n v="956"/>
    <n v="3002"/>
    <n v="4469"/>
    <n v="4469"/>
    <n v="3002"/>
    <n v="3002"/>
    <n v="3138"/>
  </r>
  <r>
    <x v="0"/>
    <x v="0"/>
    <x v="28"/>
    <x v="28"/>
    <x v="1"/>
    <x v="98"/>
    <s v="07"/>
    <s v="Appeals and Strategic Environmental Instruments"/>
    <s v="Non-transfer"/>
    <x v="0"/>
    <x v="0"/>
    <x v="0"/>
    <x v="0"/>
    <x v="0"/>
    <x v="1"/>
    <x v="19"/>
    <s v="Legal services (G&amp;S)"/>
    <x v="0"/>
    <x v="0"/>
    <n v="1260"/>
    <n v="13535"/>
    <n v="8078"/>
    <n v="2281"/>
    <n v="2034"/>
    <n v="2034"/>
    <n v="4306"/>
    <n v="4397"/>
    <n v="4596"/>
  </r>
  <r>
    <x v="0"/>
    <x v="0"/>
    <x v="28"/>
    <x v="28"/>
    <x v="1"/>
    <x v="98"/>
    <s v="07"/>
    <s v="Appeals and Strategic Environmental Instruments"/>
    <s v="Non-transfer"/>
    <x v="0"/>
    <x v="0"/>
    <x v="0"/>
    <x v="0"/>
    <x v="0"/>
    <x v="1"/>
    <x v="20"/>
    <s v="Contractors"/>
    <x v="0"/>
    <x v="0"/>
    <n v="2"/>
    <n v="34"/>
    <n v="0"/>
    <n v="0"/>
    <n v="0"/>
    <n v="0"/>
    <n v="0"/>
    <n v="0"/>
    <n v="0"/>
  </r>
  <r>
    <x v="0"/>
    <x v="0"/>
    <x v="28"/>
    <x v="28"/>
    <x v="1"/>
    <x v="98"/>
    <s v="07"/>
    <s v="Appeals and Strategic Environmental Instruments"/>
    <s v="Non-transfer"/>
    <x v="0"/>
    <x v="0"/>
    <x v="0"/>
    <x v="0"/>
    <x v="0"/>
    <x v="1"/>
    <x v="22"/>
    <s v="Entertainment"/>
    <x v="0"/>
    <x v="0"/>
    <n v="3"/>
    <n v="1"/>
    <n v="0"/>
    <n v="4"/>
    <n v="4"/>
    <n v="4"/>
    <n v="4"/>
    <n v="4"/>
    <n v="4"/>
  </r>
  <r>
    <x v="0"/>
    <x v="0"/>
    <x v="28"/>
    <x v="28"/>
    <x v="1"/>
    <x v="98"/>
    <s v="07"/>
    <s v="Appeals and Strategic Environmental Instruments"/>
    <s v="Non-transfer"/>
    <x v="0"/>
    <x v="0"/>
    <x v="0"/>
    <x v="0"/>
    <x v="0"/>
    <x v="1"/>
    <x v="24"/>
    <s v="Consumable supplies"/>
    <x v="0"/>
    <x v="0"/>
    <n v="45"/>
    <n v="15"/>
    <n v="13"/>
    <n v="520"/>
    <n v="234"/>
    <n v="234"/>
    <n v="520"/>
    <n v="520"/>
    <n v="520"/>
  </r>
  <r>
    <x v="0"/>
    <x v="0"/>
    <x v="28"/>
    <x v="28"/>
    <x v="1"/>
    <x v="98"/>
    <s v="07"/>
    <s v="Appeals and Strategic Environmental Instruments"/>
    <s v="Non-transfer"/>
    <x v="0"/>
    <x v="0"/>
    <x v="0"/>
    <x v="0"/>
    <x v="0"/>
    <x v="1"/>
    <x v="8"/>
    <s v="Consumables: Stationery, printing and office supplies"/>
    <x v="0"/>
    <x v="0"/>
    <n v="232"/>
    <n v="29"/>
    <n v="1"/>
    <n v="0"/>
    <n v="104"/>
    <n v="104"/>
    <n v="0"/>
    <n v="0"/>
    <n v="0"/>
  </r>
  <r>
    <x v="0"/>
    <x v="0"/>
    <x v="28"/>
    <x v="28"/>
    <x v="1"/>
    <x v="98"/>
    <s v="07"/>
    <s v="Appeals and Strategic Environmental Instruments"/>
    <s v="Non-transfer"/>
    <x v="0"/>
    <x v="0"/>
    <x v="0"/>
    <x v="0"/>
    <x v="0"/>
    <x v="1"/>
    <x v="9"/>
    <s v="Operating leases"/>
    <x v="0"/>
    <x v="0"/>
    <n v="169"/>
    <n v="23"/>
    <n v="0"/>
    <n v="0"/>
    <n v="0"/>
    <n v="0"/>
    <n v="0"/>
    <n v="0"/>
    <n v="0"/>
  </r>
  <r>
    <x v="0"/>
    <x v="0"/>
    <x v="28"/>
    <x v="28"/>
    <x v="1"/>
    <x v="98"/>
    <s v="07"/>
    <s v="Appeals and Strategic Environmental Instruments"/>
    <s v="Non-transfer"/>
    <x v="0"/>
    <x v="0"/>
    <x v="0"/>
    <x v="0"/>
    <x v="0"/>
    <x v="1"/>
    <x v="11"/>
    <s v="Travel and subsistence"/>
    <x v="0"/>
    <x v="0"/>
    <n v="708"/>
    <n v="464"/>
    <n v="522"/>
    <n v="1300"/>
    <n v="1230"/>
    <n v="1230"/>
    <n v="1300"/>
    <n v="1300"/>
    <n v="1202"/>
  </r>
  <r>
    <x v="0"/>
    <x v="0"/>
    <x v="28"/>
    <x v="28"/>
    <x v="1"/>
    <x v="98"/>
    <s v="07"/>
    <s v="Appeals and Strategic Environmental Instruments"/>
    <s v="Non-transfer"/>
    <x v="0"/>
    <x v="0"/>
    <x v="0"/>
    <x v="0"/>
    <x v="0"/>
    <x v="1"/>
    <x v="26"/>
    <s v="Training and development"/>
    <x v="0"/>
    <x v="0"/>
    <n v="110"/>
    <n v="6"/>
    <n v="59"/>
    <n v="0"/>
    <n v="300"/>
    <n v="300"/>
    <n v="0"/>
    <n v="0"/>
    <n v="0"/>
  </r>
  <r>
    <x v="0"/>
    <x v="0"/>
    <x v="28"/>
    <x v="28"/>
    <x v="1"/>
    <x v="98"/>
    <s v="07"/>
    <s v="Appeals and Strategic Environmental Instruments"/>
    <s v="Non-transfer"/>
    <x v="0"/>
    <x v="0"/>
    <x v="0"/>
    <x v="0"/>
    <x v="0"/>
    <x v="1"/>
    <x v="12"/>
    <s v="Operating payments"/>
    <x v="0"/>
    <x v="0"/>
    <n v="135"/>
    <n v="12"/>
    <n v="0"/>
    <n v="0"/>
    <n v="0"/>
    <n v="0"/>
    <n v="0"/>
    <n v="0"/>
    <n v="0"/>
  </r>
  <r>
    <x v="0"/>
    <x v="0"/>
    <x v="28"/>
    <x v="28"/>
    <x v="1"/>
    <x v="98"/>
    <s v="07"/>
    <s v="Appeals and Strategic Environmental Instruments"/>
    <s v="Non-transfer"/>
    <x v="0"/>
    <x v="0"/>
    <x v="0"/>
    <x v="0"/>
    <x v="0"/>
    <x v="1"/>
    <x v="13"/>
    <s v="Venues and facilities"/>
    <x v="0"/>
    <x v="0"/>
    <n v="100"/>
    <n v="20"/>
    <n v="0"/>
    <n v="0"/>
    <n v="0"/>
    <n v="0"/>
    <n v="0"/>
    <n v="0"/>
    <n v="0"/>
  </r>
  <r>
    <x v="0"/>
    <x v="0"/>
    <x v="28"/>
    <x v="28"/>
    <x v="1"/>
    <x v="98"/>
    <s v="07"/>
    <s v="Appeals and Strategic Environmental Instruments"/>
    <s v="Non-transfer"/>
    <x v="0"/>
    <x v="0"/>
    <x v="0"/>
    <x v="1"/>
    <x v="1"/>
    <x v="3"/>
    <x v="27"/>
    <s v="Software and other intangible assets"/>
    <x v="0"/>
    <x v="0"/>
    <n v="0"/>
    <n v="1"/>
    <n v="0"/>
    <n v="0"/>
    <n v="0"/>
    <n v="0"/>
    <n v="0"/>
    <n v="0"/>
    <n v="0"/>
  </r>
  <r>
    <x v="0"/>
    <x v="0"/>
    <x v="28"/>
    <x v="28"/>
    <x v="1"/>
    <x v="98"/>
    <s v="08"/>
    <s v="Sector Knowledge and Information Management"/>
    <s v="Non-transfer"/>
    <x v="0"/>
    <x v="0"/>
    <x v="0"/>
    <x v="0"/>
    <x v="0"/>
    <x v="0"/>
    <x v="0"/>
    <s v="Salaries and wages"/>
    <x v="0"/>
    <x v="0"/>
    <n v="0"/>
    <n v="15436"/>
    <n v="35825"/>
    <n v="29392"/>
    <n v="29392"/>
    <n v="29392"/>
    <n v="34461"/>
    <n v="36006"/>
    <n v="37616"/>
  </r>
  <r>
    <x v="0"/>
    <x v="0"/>
    <x v="28"/>
    <x v="28"/>
    <x v="1"/>
    <x v="98"/>
    <s v="08"/>
    <s v="Sector Knowledge and Information Management"/>
    <s v="Non-transfer"/>
    <x v="0"/>
    <x v="0"/>
    <x v="0"/>
    <x v="0"/>
    <x v="0"/>
    <x v="0"/>
    <x v="1"/>
    <s v="Social contributions"/>
    <x v="0"/>
    <x v="0"/>
    <n v="1933"/>
    <n v="2092"/>
    <n v="3044"/>
    <n v="2137"/>
    <n v="2137"/>
    <n v="2137"/>
    <n v="4069"/>
    <n v="4118"/>
    <n v="4169"/>
  </r>
  <r>
    <x v="0"/>
    <x v="0"/>
    <x v="28"/>
    <x v="28"/>
    <x v="1"/>
    <x v="98"/>
    <s v="08"/>
    <s v="Sector Knowledge and Information Management"/>
    <s v="Non-transfer"/>
    <x v="0"/>
    <x v="0"/>
    <x v="0"/>
    <x v="0"/>
    <x v="0"/>
    <x v="1"/>
    <x v="2"/>
    <s v="Administrative fees"/>
    <x v="0"/>
    <x v="0"/>
    <n v="1"/>
    <n v="4"/>
    <n v="3"/>
    <n v="0"/>
    <n v="0"/>
    <n v="0"/>
    <n v="0"/>
    <n v="0"/>
    <n v="0"/>
  </r>
  <r>
    <x v="0"/>
    <x v="0"/>
    <x v="28"/>
    <x v="28"/>
    <x v="1"/>
    <x v="98"/>
    <s v="08"/>
    <s v="Sector Knowledge and Information Management"/>
    <s v="Non-transfer"/>
    <x v="0"/>
    <x v="0"/>
    <x v="0"/>
    <x v="0"/>
    <x v="0"/>
    <x v="1"/>
    <x v="17"/>
    <s v="Bursaries: Employees"/>
    <x v="0"/>
    <x v="0"/>
    <n v="0"/>
    <n v="0"/>
    <n v="0"/>
    <n v="0"/>
    <n v="54"/>
    <n v="54"/>
    <n v="0"/>
    <n v="0"/>
    <n v="0"/>
  </r>
  <r>
    <x v="0"/>
    <x v="0"/>
    <x v="28"/>
    <x v="28"/>
    <x v="1"/>
    <x v="98"/>
    <s v="08"/>
    <s v="Sector Knowledge and Information Management"/>
    <s v="Non-transfer"/>
    <x v="0"/>
    <x v="0"/>
    <x v="0"/>
    <x v="0"/>
    <x v="0"/>
    <x v="1"/>
    <x v="5"/>
    <s v="Catering: Departmental activities"/>
    <x v="0"/>
    <x v="0"/>
    <n v="0"/>
    <n v="0"/>
    <n v="12"/>
    <n v="80"/>
    <n v="10"/>
    <n v="10"/>
    <n v="80"/>
    <n v="80"/>
    <n v="84"/>
  </r>
  <r>
    <x v="0"/>
    <x v="0"/>
    <x v="28"/>
    <x v="28"/>
    <x v="1"/>
    <x v="98"/>
    <s v="08"/>
    <s v="Sector Knowledge and Information Management"/>
    <s v="Non-transfer"/>
    <x v="0"/>
    <x v="0"/>
    <x v="0"/>
    <x v="0"/>
    <x v="0"/>
    <x v="1"/>
    <x v="6"/>
    <s v="Communication (G&amp;S)"/>
    <x v="0"/>
    <x v="0"/>
    <n v="29"/>
    <n v="23"/>
    <n v="20"/>
    <n v="61"/>
    <n v="121"/>
    <n v="121"/>
    <n v="61"/>
    <n v="61"/>
    <n v="64"/>
  </r>
  <r>
    <x v="0"/>
    <x v="0"/>
    <x v="28"/>
    <x v="28"/>
    <x v="1"/>
    <x v="98"/>
    <s v="08"/>
    <s v="Sector Knowledge and Information Management"/>
    <s v="Non-transfer"/>
    <x v="0"/>
    <x v="0"/>
    <x v="0"/>
    <x v="0"/>
    <x v="0"/>
    <x v="1"/>
    <x v="7"/>
    <s v="Computer services"/>
    <x v="0"/>
    <x v="0"/>
    <n v="7308"/>
    <n v="7649"/>
    <n v="7749"/>
    <n v="11697"/>
    <n v="8074"/>
    <n v="8074"/>
    <n v="9451"/>
    <n v="11582"/>
    <n v="12654"/>
  </r>
  <r>
    <x v="0"/>
    <x v="0"/>
    <x v="28"/>
    <x v="28"/>
    <x v="1"/>
    <x v="98"/>
    <s v="08"/>
    <s v="Sector Knowledge and Information Management"/>
    <s v="Non-transfer"/>
    <x v="0"/>
    <x v="0"/>
    <x v="0"/>
    <x v="0"/>
    <x v="0"/>
    <x v="1"/>
    <x v="18"/>
    <s v="Consultants: Business and advisory services"/>
    <x v="0"/>
    <x v="0"/>
    <n v="0"/>
    <n v="0"/>
    <n v="0"/>
    <n v="270"/>
    <n v="0"/>
    <n v="0"/>
    <n v="270"/>
    <n v="300"/>
    <n v="314"/>
  </r>
  <r>
    <x v="0"/>
    <x v="0"/>
    <x v="28"/>
    <x v="28"/>
    <x v="1"/>
    <x v="98"/>
    <s v="08"/>
    <s v="Sector Knowledge and Information Management"/>
    <s v="Non-transfer"/>
    <x v="0"/>
    <x v="0"/>
    <x v="0"/>
    <x v="0"/>
    <x v="0"/>
    <x v="1"/>
    <x v="20"/>
    <s v="Contractors"/>
    <x v="0"/>
    <x v="0"/>
    <n v="0"/>
    <n v="0"/>
    <n v="5"/>
    <n v="0"/>
    <n v="0"/>
    <n v="0"/>
    <n v="0"/>
    <n v="0"/>
    <n v="0"/>
  </r>
  <r>
    <x v="0"/>
    <x v="0"/>
    <x v="28"/>
    <x v="28"/>
    <x v="1"/>
    <x v="98"/>
    <s v="08"/>
    <s v="Sector Knowledge and Information Management"/>
    <s v="Non-transfer"/>
    <x v="0"/>
    <x v="0"/>
    <x v="0"/>
    <x v="0"/>
    <x v="0"/>
    <x v="1"/>
    <x v="22"/>
    <s v="Entertainment"/>
    <x v="0"/>
    <x v="0"/>
    <n v="0"/>
    <n v="0"/>
    <n v="0"/>
    <n v="10"/>
    <n v="0"/>
    <n v="0"/>
    <n v="10"/>
    <n v="6"/>
    <n v="6"/>
  </r>
  <r>
    <x v="0"/>
    <x v="0"/>
    <x v="28"/>
    <x v="28"/>
    <x v="1"/>
    <x v="98"/>
    <s v="08"/>
    <s v="Sector Knowledge and Information Management"/>
    <s v="Non-transfer"/>
    <x v="0"/>
    <x v="0"/>
    <x v="0"/>
    <x v="0"/>
    <x v="0"/>
    <x v="1"/>
    <x v="46"/>
    <s v="Inventory: Clothing material and accessories"/>
    <x v="0"/>
    <x v="0"/>
    <n v="0"/>
    <n v="0"/>
    <n v="1075"/>
    <n v="0"/>
    <n v="0"/>
    <n v="0"/>
    <n v="0"/>
    <n v="0"/>
    <n v="0"/>
  </r>
  <r>
    <x v="0"/>
    <x v="0"/>
    <x v="28"/>
    <x v="28"/>
    <x v="1"/>
    <x v="98"/>
    <s v="08"/>
    <s v="Sector Knowledge and Information Management"/>
    <s v="Non-transfer"/>
    <x v="0"/>
    <x v="0"/>
    <x v="0"/>
    <x v="0"/>
    <x v="0"/>
    <x v="1"/>
    <x v="24"/>
    <s v="Consumable supplies"/>
    <x v="0"/>
    <x v="0"/>
    <n v="2"/>
    <n v="0"/>
    <n v="3"/>
    <n v="0"/>
    <n v="564"/>
    <n v="564"/>
    <n v="0"/>
    <n v="0"/>
    <n v="0"/>
  </r>
  <r>
    <x v="0"/>
    <x v="0"/>
    <x v="28"/>
    <x v="28"/>
    <x v="1"/>
    <x v="98"/>
    <s v="08"/>
    <s v="Sector Knowledge and Information Management"/>
    <s v="Non-transfer"/>
    <x v="0"/>
    <x v="0"/>
    <x v="0"/>
    <x v="0"/>
    <x v="0"/>
    <x v="1"/>
    <x v="8"/>
    <s v="Consumables: Stationery, printing and office supplies"/>
    <x v="0"/>
    <x v="0"/>
    <n v="185"/>
    <n v="1"/>
    <n v="829"/>
    <n v="0"/>
    <n v="72"/>
    <n v="72"/>
    <n v="0"/>
    <n v="0"/>
    <n v="0"/>
  </r>
  <r>
    <x v="0"/>
    <x v="0"/>
    <x v="28"/>
    <x v="28"/>
    <x v="1"/>
    <x v="98"/>
    <s v="08"/>
    <s v="Sector Knowledge and Information Management"/>
    <s v="Non-transfer"/>
    <x v="0"/>
    <x v="0"/>
    <x v="0"/>
    <x v="0"/>
    <x v="0"/>
    <x v="1"/>
    <x v="9"/>
    <s v="Operating leases"/>
    <x v="0"/>
    <x v="0"/>
    <n v="4"/>
    <n v="71"/>
    <n v="0"/>
    <n v="0"/>
    <n v="0"/>
    <n v="0"/>
    <n v="0"/>
    <n v="0"/>
    <n v="0"/>
  </r>
  <r>
    <x v="0"/>
    <x v="0"/>
    <x v="28"/>
    <x v="28"/>
    <x v="1"/>
    <x v="98"/>
    <s v="08"/>
    <s v="Sector Knowledge and Information Management"/>
    <s v="Non-transfer"/>
    <x v="0"/>
    <x v="0"/>
    <x v="0"/>
    <x v="0"/>
    <x v="0"/>
    <x v="1"/>
    <x v="10"/>
    <s v="Rental and hiring"/>
    <x v="0"/>
    <x v="0"/>
    <n v="0"/>
    <n v="0"/>
    <n v="11"/>
    <n v="0"/>
    <n v="0"/>
    <n v="0"/>
    <n v="0"/>
    <n v="0"/>
    <n v="0"/>
  </r>
  <r>
    <x v="0"/>
    <x v="0"/>
    <x v="28"/>
    <x v="28"/>
    <x v="1"/>
    <x v="98"/>
    <s v="08"/>
    <s v="Sector Knowledge and Information Management"/>
    <s v="Non-transfer"/>
    <x v="0"/>
    <x v="0"/>
    <x v="0"/>
    <x v="0"/>
    <x v="0"/>
    <x v="1"/>
    <x v="11"/>
    <s v="Travel and subsistence"/>
    <x v="0"/>
    <x v="0"/>
    <n v="5"/>
    <n v="76"/>
    <n v="2106"/>
    <n v="860"/>
    <n v="594"/>
    <n v="594"/>
    <n v="860"/>
    <n v="940"/>
    <n v="983"/>
  </r>
  <r>
    <x v="0"/>
    <x v="0"/>
    <x v="28"/>
    <x v="28"/>
    <x v="1"/>
    <x v="98"/>
    <s v="08"/>
    <s v="Sector Knowledge and Information Management"/>
    <s v="Non-transfer"/>
    <x v="0"/>
    <x v="0"/>
    <x v="0"/>
    <x v="0"/>
    <x v="0"/>
    <x v="1"/>
    <x v="26"/>
    <s v="Training and development"/>
    <x v="0"/>
    <x v="0"/>
    <n v="0"/>
    <n v="0"/>
    <n v="356"/>
    <n v="369"/>
    <n v="707"/>
    <n v="707"/>
    <n v="369"/>
    <n v="369"/>
    <n v="386"/>
  </r>
  <r>
    <x v="0"/>
    <x v="0"/>
    <x v="28"/>
    <x v="28"/>
    <x v="1"/>
    <x v="98"/>
    <s v="08"/>
    <s v="Sector Knowledge and Information Management"/>
    <s v="Non-transfer"/>
    <x v="0"/>
    <x v="0"/>
    <x v="0"/>
    <x v="0"/>
    <x v="0"/>
    <x v="1"/>
    <x v="12"/>
    <s v="Operating payments"/>
    <x v="0"/>
    <x v="0"/>
    <n v="4"/>
    <n v="16"/>
    <n v="737"/>
    <n v="0"/>
    <n v="989"/>
    <n v="989"/>
    <n v="0"/>
    <n v="0"/>
    <n v="0"/>
  </r>
  <r>
    <x v="0"/>
    <x v="0"/>
    <x v="28"/>
    <x v="28"/>
    <x v="1"/>
    <x v="98"/>
    <s v="08"/>
    <s v="Sector Knowledge and Information Management"/>
    <s v="Non-transfer"/>
    <x v="0"/>
    <x v="0"/>
    <x v="0"/>
    <x v="0"/>
    <x v="0"/>
    <x v="1"/>
    <x v="13"/>
    <s v="Venues and facilities"/>
    <x v="0"/>
    <x v="0"/>
    <n v="0"/>
    <n v="90"/>
    <n v="1326"/>
    <n v="340"/>
    <n v="327"/>
    <n v="327"/>
    <n v="340"/>
    <n v="200"/>
    <n v="209"/>
  </r>
  <r>
    <x v="0"/>
    <x v="0"/>
    <x v="28"/>
    <x v="28"/>
    <x v="1"/>
    <x v="98"/>
    <s v="08"/>
    <s v="Sector Knowledge and Information Management"/>
    <s v="Non-transfer"/>
    <x v="0"/>
    <x v="0"/>
    <x v="0"/>
    <x v="1"/>
    <x v="1"/>
    <x v="2"/>
    <x v="15"/>
    <s v="Other machinery and equipment"/>
    <x v="0"/>
    <x v="0"/>
    <n v="0"/>
    <n v="0"/>
    <n v="224"/>
    <n v="0"/>
    <n v="0"/>
    <n v="0"/>
    <n v="0"/>
    <n v="0"/>
    <n v="0"/>
  </r>
  <r>
    <x v="0"/>
    <x v="0"/>
    <x v="28"/>
    <x v="28"/>
    <x v="1"/>
    <x v="98"/>
    <s v="08"/>
    <s v="Sector Knowledge and Information Management"/>
    <s v="Non-transfer"/>
    <x v="0"/>
    <x v="0"/>
    <x v="0"/>
    <x v="1"/>
    <x v="1"/>
    <x v="3"/>
    <x v="27"/>
    <s v="Software and other intangible assets"/>
    <x v="0"/>
    <x v="0"/>
    <n v="0"/>
    <n v="125"/>
    <n v="132"/>
    <n v="0"/>
    <n v="0"/>
    <n v="0"/>
    <n v="0"/>
    <n v="0"/>
    <n v="0"/>
  </r>
  <r>
    <x v="0"/>
    <x v="0"/>
    <x v="28"/>
    <x v="28"/>
    <x v="1"/>
    <x v="98"/>
    <s v="05"/>
    <s v="Compliance"/>
    <s v="Employee social benefits"/>
    <x v="0"/>
    <x v="0"/>
    <x v="0"/>
    <x v="0"/>
    <x v="2"/>
    <x v="5"/>
    <x v="29"/>
    <s v="Social benefits"/>
    <x v="0"/>
    <x v="0"/>
    <n v="0"/>
    <n v="0"/>
    <n v="396"/>
    <n v="0"/>
    <n v="130"/>
    <n v="130"/>
    <n v="0"/>
    <n v="0"/>
    <n v="0"/>
  </r>
  <r>
    <x v="0"/>
    <x v="0"/>
    <x v="28"/>
    <x v="28"/>
    <x v="1"/>
    <x v="98"/>
    <s v="04"/>
    <s v="Integrated Environmental Authorisations"/>
    <s v="Environmental Assessment Practitioners Association of South Africa"/>
    <x v="0"/>
    <x v="0"/>
    <x v="0"/>
    <x v="0"/>
    <x v="2"/>
    <x v="9"/>
    <x v="37"/>
    <s v="Non-profit institutions"/>
    <x v="0"/>
    <x v="0"/>
    <n v="2668"/>
    <n v="5000"/>
    <n v="1425"/>
    <n v="2700"/>
    <n v="0"/>
    <n v="0"/>
    <n v="2821"/>
    <n v="2950"/>
    <n v="3083"/>
  </r>
  <r>
    <x v="0"/>
    <x v="0"/>
    <x v="28"/>
    <x v="28"/>
    <x v="1"/>
    <x v="98"/>
    <s v="05"/>
    <s v="Compliance"/>
    <s v="Employee social benefits"/>
    <x v="0"/>
    <x v="0"/>
    <x v="0"/>
    <x v="0"/>
    <x v="2"/>
    <x v="5"/>
    <x v="29"/>
    <s v="Social benefits"/>
    <x v="0"/>
    <x v="0"/>
    <n v="0"/>
    <n v="174"/>
    <n v="0"/>
    <n v="0"/>
    <n v="0"/>
    <n v="0"/>
    <n v="0"/>
    <n v="0"/>
    <n v="0"/>
  </r>
  <r>
    <x v="0"/>
    <x v="0"/>
    <x v="28"/>
    <x v="28"/>
    <x v="1"/>
    <x v="98"/>
    <s v="06"/>
    <s v="Enforcement"/>
    <s v="Provincial and local municipalities"/>
    <x v="0"/>
    <x v="0"/>
    <x v="0"/>
    <x v="0"/>
    <x v="2"/>
    <x v="4"/>
    <x v="40"/>
    <s v="Municipal agencies and funds"/>
    <x v="0"/>
    <x v="0"/>
    <n v="7"/>
    <n v="7"/>
    <n v="15"/>
    <n v="0"/>
    <n v="0"/>
    <n v="0"/>
    <n v="0"/>
    <n v="0"/>
    <n v="0"/>
  </r>
  <r>
    <x v="0"/>
    <x v="0"/>
    <x v="28"/>
    <x v="28"/>
    <x v="1"/>
    <x v="98"/>
    <s v="06"/>
    <s v="Enforcement"/>
    <s v="Other transfers to households"/>
    <x v="0"/>
    <x v="0"/>
    <x v="0"/>
    <x v="0"/>
    <x v="2"/>
    <x v="5"/>
    <x v="30"/>
    <s v="Other transfers to households"/>
    <x v="0"/>
    <x v="0"/>
    <n v="136"/>
    <n v="358"/>
    <n v="28"/>
    <n v="0"/>
    <n v="0"/>
    <n v="0"/>
    <n v="0"/>
    <n v="0"/>
    <n v="0"/>
  </r>
  <r>
    <x v="0"/>
    <x v="0"/>
    <x v="28"/>
    <x v="28"/>
    <x v="1"/>
    <x v="98"/>
    <s v="04"/>
    <s v="Integrated Environmental Authorisations"/>
    <s v="Employee social benefits"/>
    <x v="0"/>
    <x v="0"/>
    <x v="0"/>
    <x v="0"/>
    <x v="2"/>
    <x v="5"/>
    <x v="29"/>
    <s v="Social benefits"/>
    <x v="0"/>
    <x v="0"/>
    <n v="16"/>
    <n v="14"/>
    <n v="66"/>
    <n v="0"/>
    <n v="60"/>
    <n v="60"/>
    <n v="0"/>
    <n v="0"/>
    <n v="0"/>
  </r>
  <r>
    <x v="0"/>
    <x v="0"/>
    <x v="28"/>
    <x v="28"/>
    <x v="1"/>
    <x v="98"/>
    <s v="05"/>
    <s v="Compliance"/>
    <s v="Provincial and local municipalities"/>
    <x v="0"/>
    <x v="0"/>
    <x v="0"/>
    <x v="0"/>
    <x v="2"/>
    <x v="4"/>
    <x v="40"/>
    <s v="Municipal agencies and funds"/>
    <x v="0"/>
    <x v="0"/>
    <n v="2"/>
    <n v="2"/>
    <n v="1"/>
    <n v="0"/>
    <n v="0"/>
    <n v="0"/>
    <n v="0"/>
    <n v="0"/>
    <n v="0"/>
  </r>
  <r>
    <x v="0"/>
    <x v="0"/>
    <x v="28"/>
    <x v="28"/>
    <x v="1"/>
    <x v="98"/>
    <s v="01"/>
    <s v="Regulatory Compliance and Monitoring Management"/>
    <s v="Employee social benefits"/>
    <x v="0"/>
    <x v="0"/>
    <x v="0"/>
    <x v="0"/>
    <x v="2"/>
    <x v="5"/>
    <x v="29"/>
    <s v="Social benefits"/>
    <x v="0"/>
    <x v="0"/>
    <n v="0"/>
    <n v="517"/>
    <n v="0"/>
    <n v="0"/>
    <n v="0"/>
    <n v="0"/>
    <n v="0"/>
    <n v="0"/>
    <n v="0"/>
  </r>
  <r>
    <x v="0"/>
    <x v="0"/>
    <x v="28"/>
    <x v="28"/>
    <x v="1"/>
    <x v="98"/>
    <s v="02"/>
    <s v="Corporate Legal Support and Litigations"/>
    <s v="Employee social benefits"/>
    <x v="0"/>
    <x v="0"/>
    <x v="0"/>
    <x v="0"/>
    <x v="2"/>
    <x v="5"/>
    <x v="29"/>
    <s v="Social benefits"/>
    <x v="0"/>
    <x v="0"/>
    <n v="2"/>
    <n v="237"/>
    <n v="43"/>
    <n v="0"/>
    <n v="170"/>
    <n v="170"/>
    <n v="0"/>
    <n v="0"/>
    <n v="0"/>
  </r>
  <r>
    <x v="0"/>
    <x v="0"/>
    <x v="28"/>
    <x v="28"/>
    <x v="1"/>
    <x v="98"/>
    <s v="03"/>
    <s v="Law Reform and Policy Coordination"/>
    <s v="Employee social benefits"/>
    <x v="0"/>
    <x v="0"/>
    <x v="0"/>
    <x v="0"/>
    <x v="2"/>
    <x v="5"/>
    <x v="29"/>
    <s v="Social benefits"/>
    <x v="0"/>
    <x v="0"/>
    <n v="0"/>
    <n v="4"/>
    <n v="0"/>
    <n v="0"/>
    <n v="40"/>
    <n v="40"/>
    <n v="0"/>
    <n v="0"/>
    <n v="0"/>
  </r>
  <r>
    <x v="0"/>
    <x v="0"/>
    <x v="28"/>
    <x v="28"/>
    <x v="1"/>
    <x v="98"/>
    <s v="07"/>
    <s v="Appeals and Strategic Environmental Instruments"/>
    <s v="Employee social benefits"/>
    <x v="0"/>
    <x v="0"/>
    <x v="0"/>
    <x v="0"/>
    <x v="2"/>
    <x v="5"/>
    <x v="29"/>
    <s v="Social benefits"/>
    <x v="0"/>
    <x v="0"/>
    <n v="0"/>
    <n v="0"/>
    <n v="14"/>
    <n v="0"/>
    <n v="0"/>
    <n v="0"/>
    <n v="0"/>
    <n v="0"/>
    <n v="0"/>
  </r>
  <r>
    <x v="0"/>
    <x v="0"/>
    <x v="28"/>
    <x v="28"/>
    <x v="1"/>
    <x v="98"/>
    <s v="08"/>
    <s v="Sector Knowledge and Information Management"/>
    <s v="Employee social benefits"/>
    <x v="0"/>
    <x v="0"/>
    <x v="0"/>
    <x v="0"/>
    <x v="2"/>
    <x v="5"/>
    <x v="29"/>
    <s v="Social benefits"/>
    <x v="0"/>
    <x v="0"/>
    <n v="0"/>
    <n v="0"/>
    <n v="124"/>
    <n v="0"/>
    <n v="0"/>
    <n v="0"/>
    <n v="0"/>
    <n v="0"/>
    <n v="0"/>
  </r>
  <r>
    <x v="0"/>
    <x v="0"/>
    <x v="28"/>
    <x v="28"/>
    <x v="1"/>
    <x v="98"/>
    <s v="08"/>
    <s v="Sector Knowledge and Information Management"/>
    <s v="Other transfers to households"/>
    <x v="0"/>
    <x v="0"/>
    <x v="0"/>
    <x v="0"/>
    <x v="2"/>
    <x v="5"/>
    <x v="30"/>
    <s v="Other transfers to households"/>
    <x v="0"/>
    <x v="0"/>
    <n v="0"/>
    <n v="0"/>
    <n v="100"/>
    <n v="0"/>
    <n v="0"/>
    <n v="0"/>
    <n v="0"/>
    <n v="0"/>
    <n v="0"/>
  </r>
  <r>
    <x v="0"/>
    <x v="0"/>
    <x v="28"/>
    <x v="28"/>
    <x v="1"/>
    <x v="98"/>
    <s v="04"/>
    <s v="Integrated Environmental Authorisations"/>
    <s v="Thefts and losses"/>
    <x v="0"/>
    <x v="0"/>
    <x v="0"/>
    <x v="2"/>
    <x v="3"/>
    <x v="7"/>
    <x v="32"/>
    <s v="Payments for financial assets"/>
    <x v="0"/>
    <x v="0"/>
    <n v="8"/>
    <n v="68"/>
    <n v="17"/>
    <n v="0"/>
    <n v="11"/>
    <n v="11"/>
    <n v="0"/>
    <n v="0"/>
    <n v="0"/>
  </r>
  <r>
    <x v="0"/>
    <x v="0"/>
    <x v="28"/>
    <x v="28"/>
    <x v="1"/>
    <x v="98"/>
    <s v="01"/>
    <s v="Regulatory Compliance and Monitoring Management"/>
    <s v="Thefts and losses"/>
    <x v="0"/>
    <x v="0"/>
    <x v="0"/>
    <x v="2"/>
    <x v="3"/>
    <x v="7"/>
    <x v="32"/>
    <s v="Payments for financial assets"/>
    <x v="0"/>
    <x v="0"/>
    <n v="122"/>
    <n v="1"/>
    <n v="0"/>
    <n v="0"/>
    <n v="0"/>
    <n v="0"/>
    <n v="0"/>
    <n v="0"/>
    <n v="0"/>
  </r>
  <r>
    <x v="0"/>
    <x v="0"/>
    <x v="28"/>
    <x v="28"/>
    <x v="1"/>
    <x v="98"/>
    <s v="06"/>
    <s v="Enforcement"/>
    <s v="Thefts and losses"/>
    <x v="0"/>
    <x v="0"/>
    <x v="0"/>
    <x v="2"/>
    <x v="3"/>
    <x v="7"/>
    <x v="32"/>
    <s v="Payments for financial assets"/>
    <x v="0"/>
    <x v="0"/>
    <n v="30"/>
    <n v="0"/>
    <n v="0"/>
    <n v="0"/>
    <n v="0"/>
    <n v="0"/>
    <n v="0"/>
    <n v="0"/>
    <n v="0"/>
  </r>
  <r>
    <x v="0"/>
    <x v="0"/>
    <x v="28"/>
    <x v="28"/>
    <x v="1"/>
    <x v="98"/>
    <s v="05"/>
    <s v="Compliance"/>
    <s v="Thefts and losses"/>
    <x v="0"/>
    <x v="0"/>
    <x v="0"/>
    <x v="2"/>
    <x v="3"/>
    <x v="7"/>
    <x v="32"/>
    <s v="Payments for financial assets"/>
    <x v="0"/>
    <x v="0"/>
    <n v="20"/>
    <n v="2"/>
    <n v="175"/>
    <n v="0"/>
    <n v="0"/>
    <n v="0"/>
    <n v="0"/>
    <n v="0"/>
    <n v="0"/>
  </r>
  <r>
    <x v="0"/>
    <x v="0"/>
    <x v="28"/>
    <x v="28"/>
    <x v="1"/>
    <x v="98"/>
    <s v="02"/>
    <s v="Corporate Legal Support and Litigations"/>
    <s v="Thefts and losses"/>
    <x v="0"/>
    <x v="0"/>
    <x v="0"/>
    <x v="2"/>
    <x v="3"/>
    <x v="7"/>
    <x v="32"/>
    <s v="Payments for financial assets"/>
    <x v="0"/>
    <x v="0"/>
    <n v="2"/>
    <n v="18"/>
    <n v="0"/>
    <n v="0"/>
    <n v="0"/>
    <n v="0"/>
    <n v="0"/>
    <n v="0"/>
    <n v="0"/>
  </r>
  <r>
    <x v="0"/>
    <x v="0"/>
    <x v="28"/>
    <x v="28"/>
    <x v="1"/>
    <x v="98"/>
    <s v="08"/>
    <s v="Sector Knowledge and Information Management"/>
    <s v="Thefts and losses"/>
    <x v="0"/>
    <x v="0"/>
    <x v="0"/>
    <x v="2"/>
    <x v="3"/>
    <x v="7"/>
    <x v="32"/>
    <s v="Payments for financial assets"/>
    <x v="0"/>
    <x v="0"/>
    <n v="0"/>
    <n v="17"/>
    <n v="0"/>
    <n v="0"/>
    <n v="11"/>
    <n v="11"/>
    <n v="0"/>
    <n v="0"/>
    <n v="0"/>
  </r>
  <r>
    <x v="0"/>
    <x v="0"/>
    <x v="28"/>
    <x v="28"/>
    <x v="2"/>
    <x v="99"/>
    <s v="01"/>
    <s v="Oceans and Coasts Management"/>
    <s v="Non-transfer"/>
    <x v="0"/>
    <x v="0"/>
    <x v="0"/>
    <x v="0"/>
    <x v="0"/>
    <x v="0"/>
    <x v="0"/>
    <s v="Salaries and wages"/>
    <x v="0"/>
    <x v="0"/>
    <n v="5064"/>
    <n v="4262"/>
    <n v="4271"/>
    <n v="4484"/>
    <n v="4484"/>
    <n v="4484"/>
    <n v="3660"/>
    <n v="3839"/>
    <n v="4018"/>
  </r>
  <r>
    <x v="0"/>
    <x v="0"/>
    <x v="28"/>
    <x v="28"/>
    <x v="2"/>
    <x v="99"/>
    <s v="01"/>
    <s v="Oceans and Coasts Management"/>
    <s v="Non-transfer"/>
    <x v="0"/>
    <x v="0"/>
    <x v="0"/>
    <x v="0"/>
    <x v="0"/>
    <x v="0"/>
    <x v="1"/>
    <s v="Social contributions"/>
    <x v="0"/>
    <x v="0"/>
    <n v="511"/>
    <n v="952"/>
    <n v="481"/>
    <n v="1100"/>
    <n v="1100"/>
    <n v="1100"/>
    <n v="1300"/>
    <n v="1350"/>
    <n v="1411"/>
  </r>
  <r>
    <x v="0"/>
    <x v="0"/>
    <x v="28"/>
    <x v="28"/>
    <x v="2"/>
    <x v="99"/>
    <s v="01"/>
    <s v="Oceans and Coasts Management"/>
    <s v="Non-transfer"/>
    <x v="0"/>
    <x v="0"/>
    <x v="0"/>
    <x v="0"/>
    <x v="0"/>
    <x v="1"/>
    <x v="2"/>
    <s v="Administrative fees"/>
    <x v="0"/>
    <x v="0"/>
    <n v="1"/>
    <n v="2"/>
    <n v="2"/>
    <n v="25"/>
    <n v="25"/>
    <n v="25"/>
    <n v="26"/>
    <n v="27"/>
    <n v="28"/>
  </r>
  <r>
    <x v="0"/>
    <x v="0"/>
    <x v="28"/>
    <x v="28"/>
    <x v="2"/>
    <x v="99"/>
    <s v="01"/>
    <s v="Oceans and Coasts Management"/>
    <s v="Non-transfer"/>
    <x v="0"/>
    <x v="0"/>
    <x v="0"/>
    <x v="0"/>
    <x v="0"/>
    <x v="1"/>
    <x v="3"/>
    <s v="Advertising"/>
    <x v="0"/>
    <x v="0"/>
    <n v="81"/>
    <n v="0"/>
    <n v="0"/>
    <n v="0"/>
    <n v="0"/>
    <n v="0"/>
    <n v="0"/>
    <n v="0"/>
    <n v="0"/>
  </r>
  <r>
    <x v="0"/>
    <x v="0"/>
    <x v="28"/>
    <x v="28"/>
    <x v="2"/>
    <x v="99"/>
    <s v="01"/>
    <s v="Oceans and Coasts Management"/>
    <s v="Non-transfer"/>
    <x v="0"/>
    <x v="0"/>
    <x v="0"/>
    <x v="0"/>
    <x v="0"/>
    <x v="1"/>
    <x v="4"/>
    <s v="Minor Assets"/>
    <x v="0"/>
    <x v="0"/>
    <n v="195"/>
    <n v="0"/>
    <n v="7"/>
    <n v="0"/>
    <n v="0"/>
    <n v="0"/>
    <n v="490"/>
    <n v="0"/>
    <n v="200"/>
  </r>
  <r>
    <x v="0"/>
    <x v="0"/>
    <x v="28"/>
    <x v="28"/>
    <x v="2"/>
    <x v="99"/>
    <s v="01"/>
    <s v="Oceans and Coasts Management"/>
    <s v="Non-transfer"/>
    <x v="0"/>
    <x v="0"/>
    <x v="0"/>
    <x v="0"/>
    <x v="0"/>
    <x v="1"/>
    <x v="5"/>
    <s v="Catering: Departmental activities"/>
    <x v="0"/>
    <x v="0"/>
    <n v="4"/>
    <n v="34"/>
    <n v="36"/>
    <n v="184"/>
    <n v="184"/>
    <n v="184"/>
    <n v="192"/>
    <n v="201"/>
    <n v="200"/>
  </r>
  <r>
    <x v="0"/>
    <x v="0"/>
    <x v="28"/>
    <x v="28"/>
    <x v="2"/>
    <x v="99"/>
    <s v="01"/>
    <s v="Oceans and Coasts Management"/>
    <s v="Non-transfer"/>
    <x v="0"/>
    <x v="0"/>
    <x v="0"/>
    <x v="0"/>
    <x v="0"/>
    <x v="1"/>
    <x v="6"/>
    <s v="Communication (G&amp;S)"/>
    <x v="0"/>
    <x v="0"/>
    <n v="48"/>
    <n v="17"/>
    <n v="20"/>
    <n v="0"/>
    <n v="0"/>
    <n v="0"/>
    <n v="0"/>
    <n v="0"/>
    <n v="0"/>
  </r>
  <r>
    <x v="0"/>
    <x v="0"/>
    <x v="28"/>
    <x v="28"/>
    <x v="2"/>
    <x v="99"/>
    <s v="01"/>
    <s v="Oceans and Coasts Management"/>
    <s v="Non-transfer"/>
    <x v="0"/>
    <x v="0"/>
    <x v="0"/>
    <x v="0"/>
    <x v="0"/>
    <x v="1"/>
    <x v="18"/>
    <s v="Consultants: Business and advisory services"/>
    <x v="0"/>
    <x v="0"/>
    <n v="1049"/>
    <n v="0"/>
    <n v="0"/>
    <n v="0"/>
    <n v="0"/>
    <n v="0"/>
    <n v="0"/>
    <n v="0"/>
    <n v="0"/>
  </r>
  <r>
    <x v="0"/>
    <x v="0"/>
    <x v="28"/>
    <x v="28"/>
    <x v="2"/>
    <x v="99"/>
    <s v="01"/>
    <s v="Oceans and Coasts Management"/>
    <s v="Non-transfer"/>
    <x v="0"/>
    <x v="0"/>
    <x v="0"/>
    <x v="0"/>
    <x v="0"/>
    <x v="1"/>
    <x v="19"/>
    <s v="Legal services (G&amp;S)"/>
    <x v="0"/>
    <x v="0"/>
    <n v="0"/>
    <n v="0"/>
    <n v="0"/>
    <n v="200"/>
    <n v="200"/>
    <n v="200"/>
    <n v="209"/>
    <n v="219"/>
    <n v="230"/>
  </r>
  <r>
    <x v="0"/>
    <x v="0"/>
    <x v="28"/>
    <x v="28"/>
    <x v="2"/>
    <x v="99"/>
    <s v="01"/>
    <s v="Oceans and Coasts Management"/>
    <s v="Non-transfer"/>
    <x v="0"/>
    <x v="0"/>
    <x v="0"/>
    <x v="0"/>
    <x v="0"/>
    <x v="1"/>
    <x v="20"/>
    <s v="Contractors"/>
    <x v="0"/>
    <x v="0"/>
    <n v="56"/>
    <n v="0"/>
    <n v="0"/>
    <n v="0"/>
    <n v="0"/>
    <n v="0"/>
    <n v="0"/>
    <n v="0"/>
    <n v="0"/>
  </r>
  <r>
    <x v="0"/>
    <x v="0"/>
    <x v="28"/>
    <x v="28"/>
    <x v="2"/>
    <x v="99"/>
    <s v="01"/>
    <s v="Oceans and Coasts Management"/>
    <s v="Non-transfer"/>
    <x v="0"/>
    <x v="0"/>
    <x v="0"/>
    <x v="0"/>
    <x v="0"/>
    <x v="1"/>
    <x v="21"/>
    <s v="Agency and support/outsourced services"/>
    <x v="0"/>
    <x v="0"/>
    <n v="0"/>
    <n v="0"/>
    <n v="51"/>
    <n v="300"/>
    <n v="300"/>
    <n v="300"/>
    <n v="313"/>
    <n v="327"/>
    <n v="330"/>
  </r>
  <r>
    <x v="0"/>
    <x v="0"/>
    <x v="28"/>
    <x v="28"/>
    <x v="2"/>
    <x v="99"/>
    <s v="01"/>
    <s v="Oceans and Coasts Management"/>
    <s v="Non-transfer"/>
    <x v="0"/>
    <x v="0"/>
    <x v="0"/>
    <x v="0"/>
    <x v="0"/>
    <x v="1"/>
    <x v="22"/>
    <s v="Entertainment"/>
    <x v="0"/>
    <x v="0"/>
    <n v="0"/>
    <n v="0"/>
    <n v="0"/>
    <n v="10"/>
    <n v="10"/>
    <n v="10"/>
    <n v="10"/>
    <n v="10"/>
    <n v="10"/>
  </r>
  <r>
    <x v="0"/>
    <x v="0"/>
    <x v="28"/>
    <x v="28"/>
    <x v="2"/>
    <x v="99"/>
    <s v="01"/>
    <s v="Oceans and Coasts Management"/>
    <s v="Non-transfer"/>
    <x v="0"/>
    <x v="0"/>
    <x v="0"/>
    <x v="0"/>
    <x v="0"/>
    <x v="1"/>
    <x v="24"/>
    <s v="Consumable supplies"/>
    <x v="0"/>
    <x v="0"/>
    <n v="182"/>
    <n v="624"/>
    <n v="532"/>
    <n v="60"/>
    <n v="60"/>
    <n v="60"/>
    <n v="72"/>
    <n v="75"/>
    <n v="59"/>
  </r>
  <r>
    <x v="0"/>
    <x v="0"/>
    <x v="28"/>
    <x v="28"/>
    <x v="2"/>
    <x v="99"/>
    <s v="01"/>
    <s v="Oceans and Coasts Management"/>
    <s v="Non-transfer"/>
    <x v="0"/>
    <x v="0"/>
    <x v="0"/>
    <x v="0"/>
    <x v="0"/>
    <x v="1"/>
    <x v="8"/>
    <s v="Consumables: Stationery, printing and office supplies"/>
    <x v="0"/>
    <x v="0"/>
    <n v="1"/>
    <n v="0"/>
    <n v="1"/>
    <n v="194"/>
    <n v="194"/>
    <n v="194"/>
    <n v="265"/>
    <n v="277"/>
    <n v="197"/>
  </r>
  <r>
    <x v="0"/>
    <x v="0"/>
    <x v="28"/>
    <x v="28"/>
    <x v="2"/>
    <x v="99"/>
    <s v="01"/>
    <s v="Oceans and Coasts Management"/>
    <s v="Non-transfer"/>
    <x v="0"/>
    <x v="0"/>
    <x v="0"/>
    <x v="0"/>
    <x v="0"/>
    <x v="1"/>
    <x v="9"/>
    <s v="Operating leases"/>
    <x v="0"/>
    <x v="0"/>
    <n v="13"/>
    <n v="5"/>
    <n v="0"/>
    <n v="0"/>
    <n v="0"/>
    <n v="0"/>
    <n v="0"/>
    <n v="0"/>
    <n v="0"/>
  </r>
  <r>
    <x v="0"/>
    <x v="0"/>
    <x v="28"/>
    <x v="28"/>
    <x v="2"/>
    <x v="99"/>
    <s v="01"/>
    <s v="Oceans and Coasts Management"/>
    <s v="Non-transfer"/>
    <x v="0"/>
    <x v="0"/>
    <x v="0"/>
    <x v="0"/>
    <x v="0"/>
    <x v="1"/>
    <x v="10"/>
    <s v="Rental and hiring"/>
    <x v="0"/>
    <x v="0"/>
    <n v="1"/>
    <n v="0"/>
    <n v="41"/>
    <n v="200"/>
    <n v="200"/>
    <n v="200"/>
    <n v="209"/>
    <n v="219"/>
    <n v="220"/>
  </r>
  <r>
    <x v="0"/>
    <x v="0"/>
    <x v="28"/>
    <x v="28"/>
    <x v="2"/>
    <x v="99"/>
    <s v="01"/>
    <s v="Oceans and Coasts Management"/>
    <s v="Non-transfer"/>
    <x v="0"/>
    <x v="0"/>
    <x v="0"/>
    <x v="0"/>
    <x v="0"/>
    <x v="1"/>
    <x v="33"/>
    <s v="Transport provided: Departmental activity"/>
    <x v="0"/>
    <x v="0"/>
    <n v="0"/>
    <n v="0"/>
    <n v="0"/>
    <n v="200"/>
    <n v="200"/>
    <n v="200"/>
    <n v="209"/>
    <n v="219"/>
    <n v="225"/>
  </r>
  <r>
    <x v="0"/>
    <x v="0"/>
    <x v="28"/>
    <x v="28"/>
    <x v="2"/>
    <x v="99"/>
    <s v="01"/>
    <s v="Oceans and Coasts Management"/>
    <s v="Non-transfer"/>
    <x v="0"/>
    <x v="0"/>
    <x v="0"/>
    <x v="0"/>
    <x v="0"/>
    <x v="1"/>
    <x v="11"/>
    <s v="Travel and subsistence"/>
    <x v="0"/>
    <x v="0"/>
    <n v="58"/>
    <n v="528"/>
    <n v="142"/>
    <n v="505"/>
    <n v="505"/>
    <n v="505"/>
    <n v="528"/>
    <n v="552"/>
    <n v="552"/>
  </r>
  <r>
    <x v="0"/>
    <x v="0"/>
    <x v="28"/>
    <x v="28"/>
    <x v="2"/>
    <x v="99"/>
    <s v="01"/>
    <s v="Oceans and Coasts Management"/>
    <s v="Non-transfer"/>
    <x v="0"/>
    <x v="0"/>
    <x v="0"/>
    <x v="0"/>
    <x v="0"/>
    <x v="1"/>
    <x v="26"/>
    <s v="Training and development"/>
    <x v="0"/>
    <x v="0"/>
    <n v="18"/>
    <n v="0"/>
    <n v="0"/>
    <n v="487"/>
    <n v="487"/>
    <n v="487"/>
    <n v="509"/>
    <n v="532"/>
    <n v="550"/>
  </r>
  <r>
    <x v="0"/>
    <x v="0"/>
    <x v="28"/>
    <x v="28"/>
    <x v="2"/>
    <x v="99"/>
    <s v="01"/>
    <s v="Oceans and Coasts Management"/>
    <s v="Non-transfer"/>
    <x v="0"/>
    <x v="0"/>
    <x v="0"/>
    <x v="0"/>
    <x v="0"/>
    <x v="1"/>
    <x v="12"/>
    <s v="Operating payments"/>
    <x v="0"/>
    <x v="0"/>
    <n v="2681"/>
    <n v="1174"/>
    <n v="2173"/>
    <n v="202"/>
    <n v="202"/>
    <n v="202"/>
    <n v="261"/>
    <n v="271"/>
    <n v="275"/>
  </r>
  <r>
    <x v="0"/>
    <x v="0"/>
    <x v="28"/>
    <x v="28"/>
    <x v="2"/>
    <x v="99"/>
    <s v="01"/>
    <s v="Oceans and Coasts Management"/>
    <s v="Non-transfer"/>
    <x v="0"/>
    <x v="0"/>
    <x v="0"/>
    <x v="0"/>
    <x v="0"/>
    <x v="1"/>
    <x v="13"/>
    <s v="Venues and facilities"/>
    <x v="0"/>
    <x v="0"/>
    <n v="0"/>
    <n v="0"/>
    <n v="144"/>
    <n v="257"/>
    <n v="257"/>
    <n v="257"/>
    <n v="269"/>
    <n v="281"/>
    <n v="300"/>
  </r>
  <r>
    <x v="0"/>
    <x v="0"/>
    <x v="28"/>
    <x v="28"/>
    <x v="2"/>
    <x v="99"/>
    <s v="01"/>
    <s v="Oceans and Coasts Management"/>
    <s v="Non-transfer"/>
    <x v="0"/>
    <x v="0"/>
    <x v="0"/>
    <x v="1"/>
    <x v="1"/>
    <x v="2"/>
    <x v="15"/>
    <s v="Other machinery and equipment"/>
    <x v="0"/>
    <x v="0"/>
    <n v="0"/>
    <n v="497"/>
    <n v="215"/>
    <n v="0"/>
    <n v="0"/>
    <n v="0"/>
    <n v="400"/>
    <n v="400"/>
    <n v="150"/>
  </r>
  <r>
    <x v="0"/>
    <x v="0"/>
    <x v="28"/>
    <x v="28"/>
    <x v="2"/>
    <x v="99"/>
    <s v="02"/>
    <s v="Integrated Coastal Management and Coastal Conservation"/>
    <s v="Non-transfer"/>
    <x v="0"/>
    <x v="0"/>
    <x v="0"/>
    <x v="0"/>
    <x v="0"/>
    <x v="0"/>
    <x v="0"/>
    <s v="Salaries and wages"/>
    <x v="0"/>
    <x v="0"/>
    <n v="19700"/>
    <n v="20586"/>
    <n v="22540"/>
    <n v="21958"/>
    <n v="21845"/>
    <n v="21845"/>
    <n v="24964"/>
    <n v="26120"/>
    <n v="27324"/>
  </r>
  <r>
    <x v="0"/>
    <x v="0"/>
    <x v="28"/>
    <x v="28"/>
    <x v="2"/>
    <x v="99"/>
    <s v="02"/>
    <s v="Integrated Coastal Management and Coastal Conservation"/>
    <s v="Non-transfer"/>
    <x v="0"/>
    <x v="0"/>
    <x v="0"/>
    <x v="0"/>
    <x v="0"/>
    <x v="0"/>
    <x v="1"/>
    <s v="Social contributions"/>
    <x v="0"/>
    <x v="0"/>
    <n v="3041"/>
    <n v="3127"/>
    <n v="3491"/>
    <n v="2781"/>
    <n v="4082"/>
    <n v="4082"/>
    <n v="2903"/>
    <n v="3036"/>
    <n v="3173"/>
  </r>
  <r>
    <x v="0"/>
    <x v="0"/>
    <x v="28"/>
    <x v="28"/>
    <x v="2"/>
    <x v="99"/>
    <s v="02"/>
    <s v="Integrated Coastal Management and Coastal Conservation"/>
    <s v="Non-transfer"/>
    <x v="0"/>
    <x v="0"/>
    <x v="0"/>
    <x v="0"/>
    <x v="0"/>
    <x v="1"/>
    <x v="2"/>
    <s v="Administrative fees"/>
    <x v="0"/>
    <x v="0"/>
    <n v="0"/>
    <n v="3"/>
    <n v="0"/>
    <n v="0"/>
    <n v="0"/>
    <n v="0"/>
    <n v="0"/>
    <n v="0"/>
    <n v="0"/>
  </r>
  <r>
    <x v="0"/>
    <x v="0"/>
    <x v="28"/>
    <x v="28"/>
    <x v="2"/>
    <x v="99"/>
    <s v="02"/>
    <s v="Integrated Coastal Management and Coastal Conservation"/>
    <s v="Non-transfer"/>
    <x v="0"/>
    <x v="0"/>
    <x v="0"/>
    <x v="0"/>
    <x v="0"/>
    <x v="1"/>
    <x v="3"/>
    <s v="Advertising"/>
    <x v="0"/>
    <x v="0"/>
    <n v="0"/>
    <n v="0"/>
    <n v="1"/>
    <n v="101"/>
    <n v="101"/>
    <n v="101"/>
    <n v="130"/>
    <n v="135"/>
    <n v="200"/>
  </r>
  <r>
    <x v="0"/>
    <x v="0"/>
    <x v="28"/>
    <x v="28"/>
    <x v="2"/>
    <x v="99"/>
    <s v="02"/>
    <s v="Integrated Coastal Management and Coastal Conservation"/>
    <s v="Non-transfer"/>
    <x v="0"/>
    <x v="0"/>
    <x v="0"/>
    <x v="0"/>
    <x v="0"/>
    <x v="1"/>
    <x v="4"/>
    <s v="Minor Assets"/>
    <x v="0"/>
    <x v="0"/>
    <n v="0"/>
    <n v="0"/>
    <n v="64"/>
    <n v="48"/>
    <n v="48"/>
    <n v="48"/>
    <n v="21"/>
    <n v="30"/>
    <n v="75"/>
  </r>
  <r>
    <x v="0"/>
    <x v="0"/>
    <x v="28"/>
    <x v="28"/>
    <x v="2"/>
    <x v="99"/>
    <s v="02"/>
    <s v="Integrated Coastal Management and Coastal Conservation"/>
    <s v="Non-transfer"/>
    <x v="0"/>
    <x v="0"/>
    <x v="0"/>
    <x v="0"/>
    <x v="0"/>
    <x v="1"/>
    <x v="17"/>
    <s v="Bursaries: Employees"/>
    <x v="0"/>
    <x v="0"/>
    <n v="19"/>
    <n v="0"/>
    <n v="0"/>
    <n v="0"/>
    <n v="0"/>
    <n v="0"/>
    <n v="50"/>
    <n v="50"/>
    <n v="50"/>
  </r>
  <r>
    <x v="0"/>
    <x v="0"/>
    <x v="28"/>
    <x v="28"/>
    <x v="2"/>
    <x v="99"/>
    <s v="02"/>
    <s v="Integrated Coastal Management and Coastal Conservation"/>
    <s v="Non-transfer"/>
    <x v="0"/>
    <x v="0"/>
    <x v="0"/>
    <x v="0"/>
    <x v="0"/>
    <x v="1"/>
    <x v="5"/>
    <s v="Catering: Departmental activities"/>
    <x v="0"/>
    <x v="0"/>
    <n v="32"/>
    <n v="137"/>
    <n v="35"/>
    <n v="69"/>
    <n v="69"/>
    <n v="69"/>
    <n v="272"/>
    <n v="103"/>
    <n v="120"/>
  </r>
  <r>
    <x v="0"/>
    <x v="0"/>
    <x v="28"/>
    <x v="28"/>
    <x v="2"/>
    <x v="99"/>
    <s v="02"/>
    <s v="Integrated Coastal Management and Coastal Conservation"/>
    <s v="Non-transfer"/>
    <x v="0"/>
    <x v="0"/>
    <x v="0"/>
    <x v="0"/>
    <x v="0"/>
    <x v="1"/>
    <x v="6"/>
    <s v="Communication (G&amp;S)"/>
    <x v="0"/>
    <x v="0"/>
    <n v="196"/>
    <n v="201"/>
    <n v="131"/>
    <n v="207"/>
    <n v="207"/>
    <n v="207"/>
    <n v="220"/>
    <n v="222"/>
    <n v="237"/>
  </r>
  <r>
    <x v="0"/>
    <x v="0"/>
    <x v="28"/>
    <x v="28"/>
    <x v="2"/>
    <x v="99"/>
    <s v="02"/>
    <s v="Integrated Coastal Management and Coastal Conservation"/>
    <s v="Non-transfer"/>
    <x v="0"/>
    <x v="0"/>
    <x v="0"/>
    <x v="0"/>
    <x v="0"/>
    <x v="1"/>
    <x v="7"/>
    <s v="Computer services"/>
    <x v="0"/>
    <x v="0"/>
    <n v="0"/>
    <n v="0"/>
    <n v="0"/>
    <n v="0"/>
    <n v="0"/>
    <n v="0"/>
    <n v="0"/>
    <n v="0"/>
    <n v="0"/>
  </r>
  <r>
    <x v="0"/>
    <x v="0"/>
    <x v="28"/>
    <x v="28"/>
    <x v="2"/>
    <x v="99"/>
    <s v="02"/>
    <s v="Integrated Coastal Management and Coastal Conservation"/>
    <s v="Non-transfer"/>
    <x v="0"/>
    <x v="0"/>
    <x v="0"/>
    <x v="0"/>
    <x v="0"/>
    <x v="1"/>
    <x v="18"/>
    <s v="Consultants: Business and advisory services"/>
    <x v="0"/>
    <x v="0"/>
    <n v="4343"/>
    <n v="2941"/>
    <n v="7274"/>
    <n v="30643"/>
    <n v="30643"/>
    <n v="30643"/>
    <n v="31526"/>
    <n v="34924"/>
    <n v="35314"/>
  </r>
  <r>
    <x v="0"/>
    <x v="0"/>
    <x v="28"/>
    <x v="28"/>
    <x v="2"/>
    <x v="99"/>
    <s v="02"/>
    <s v="Integrated Coastal Management and Coastal Conservation"/>
    <s v="Non-transfer"/>
    <x v="0"/>
    <x v="0"/>
    <x v="0"/>
    <x v="0"/>
    <x v="0"/>
    <x v="1"/>
    <x v="19"/>
    <s v="Legal services (G&amp;S)"/>
    <x v="0"/>
    <x v="0"/>
    <n v="781"/>
    <n v="1540"/>
    <n v="233"/>
    <n v="0"/>
    <n v="0"/>
    <n v="0"/>
    <n v="0"/>
    <n v="0"/>
    <n v="0"/>
  </r>
  <r>
    <x v="0"/>
    <x v="0"/>
    <x v="28"/>
    <x v="28"/>
    <x v="2"/>
    <x v="99"/>
    <s v="02"/>
    <s v="Integrated Coastal Management and Coastal Conservation"/>
    <s v="Non-transfer"/>
    <x v="0"/>
    <x v="0"/>
    <x v="0"/>
    <x v="0"/>
    <x v="0"/>
    <x v="1"/>
    <x v="20"/>
    <s v="Contractors"/>
    <x v="0"/>
    <x v="0"/>
    <n v="41"/>
    <n v="4"/>
    <n v="2"/>
    <n v="115"/>
    <n v="115"/>
    <n v="115"/>
    <n v="415"/>
    <n v="515"/>
    <n v="615"/>
  </r>
  <r>
    <x v="0"/>
    <x v="0"/>
    <x v="28"/>
    <x v="28"/>
    <x v="2"/>
    <x v="99"/>
    <s v="02"/>
    <s v="Integrated Coastal Management and Coastal Conservation"/>
    <s v="Non-transfer"/>
    <x v="0"/>
    <x v="0"/>
    <x v="0"/>
    <x v="0"/>
    <x v="0"/>
    <x v="1"/>
    <x v="22"/>
    <s v="Entertainment"/>
    <x v="0"/>
    <x v="0"/>
    <n v="0"/>
    <n v="0"/>
    <n v="4"/>
    <n v="0"/>
    <n v="0"/>
    <n v="0"/>
    <n v="2"/>
    <n v="2"/>
    <n v="2"/>
  </r>
  <r>
    <x v="0"/>
    <x v="0"/>
    <x v="28"/>
    <x v="28"/>
    <x v="2"/>
    <x v="99"/>
    <s v="02"/>
    <s v="Integrated Coastal Management and Coastal Conservation"/>
    <s v="Non-transfer"/>
    <x v="0"/>
    <x v="0"/>
    <x v="0"/>
    <x v="0"/>
    <x v="0"/>
    <x v="1"/>
    <x v="23"/>
    <s v="Fleet services (including government motor transport)"/>
    <x v="0"/>
    <x v="0"/>
    <n v="73"/>
    <n v="63"/>
    <n v="0"/>
    <n v="100"/>
    <n v="100"/>
    <n v="100"/>
    <n v="194"/>
    <n v="192"/>
    <n v="226"/>
  </r>
  <r>
    <x v="0"/>
    <x v="0"/>
    <x v="28"/>
    <x v="28"/>
    <x v="2"/>
    <x v="99"/>
    <s v="02"/>
    <s v="Integrated Coastal Management and Coastal Conservation"/>
    <s v="Non-transfer"/>
    <x v="0"/>
    <x v="0"/>
    <x v="0"/>
    <x v="0"/>
    <x v="0"/>
    <x v="1"/>
    <x v="46"/>
    <s v="Inventory: Clothing material and accessories"/>
    <x v="0"/>
    <x v="0"/>
    <n v="0"/>
    <n v="0"/>
    <n v="325"/>
    <n v="25"/>
    <n v="25"/>
    <n v="25"/>
    <n v="45"/>
    <n v="27"/>
    <n v="30"/>
  </r>
  <r>
    <x v="0"/>
    <x v="0"/>
    <x v="28"/>
    <x v="28"/>
    <x v="2"/>
    <x v="99"/>
    <s v="02"/>
    <s v="Integrated Coastal Management and Coastal Conservation"/>
    <s v="Non-transfer"/>
    <x v="0"/>
    <x v="0"/>
    <x v="0"/>
    <x v="0"/>
    <x v="0"/>
    <x v="1"/>
    <x v="24"/>
    <s v="Consumable supplies"/>
    <x v="0"/>
    <x v="0"/>
    <n v="1492"/>
    <n v="1808"/>
    <n v="1140"/>
    <n v="72"/>
    <n v="72"/>
    <n v="72"/>
    <n v="63"/>
    <n v="69"/>
    <n v="102"/>
  </r>
  <r>
    <x v="0"/>
    <x v="0"/>
    <x v="28"/>
    <x v="28"/>
    <x v="2"/>
    <x v="99"/>
    <s v="02"/>
    <s v="Integrated Coastal Management and Coastal Conservation"/>
    <s v="Non-transfer"/>
    <x v="0"/>
    <x v="0"/>
    <x v="0"/>
    <x v="0"/>
    <x v="0"/>
    <x v="1"/>
    <x v="8"/>
    <s v="Consumables: Stationery, printing and office supplies"/>
    <x v="0"/>
    <x v="0"/>
    <n v="94"/>
    <n v="84"/>
    <n v="76"/>
    <n v="309"/>
    <n v="309"/>
    <n v="309"/>
    <n v="397"/>
    <n v="425"/>
    <n v="477"/>
  </r>
  <r>
    <x v="0"/>
    <x v="0"/>
    <x v="28"/>
    <x v="28"/>
    <x v="2"/>
    <x v="99"/>
    <s v="02"/>
    <s v="Integrated Coastal Management and Coastal Conservation"/>
    <s v="Non-transfer"/>
    <x v="0"/>
    <x v="0"/>
    <x v="0"/>
    <x v="0"/>
    <x v="0"/>
    <x v="1"/>
    <x v="9"/>
    <s v="Operating leases"/>
    <x v="0"/>
    <x v="0"/>
    <n v="57"/>
    <n v="30"/>
    <n v="52"/>
    <n v="0"/>
    <n v="0"/>
    <n v="0"/>
    <n v="75"/>
    <n v="75"/>
    <n v="75"/>
  </r>
  <r>
    <x v="0"/>
    <x v="0"/>
    <x v="28"/>
    <x v="28"/>
    <x v="2"/>
    <x v="99"/>
    <s v="02"/>
    <s v="Integrated Coastal Management and Coastal Conservation"/>
    <s v="Non-transfer"/>
    <x v="0"/>
    <x v="0"/>
    <x v="0"/>
    <x v="0"/>
    <x v="0"/>
    <x v="1"/>
    <x v="10"/>
    <s v="Rental and hiring"/>
    <x v="0"/>
    <x v="0"/>
    <n v="34"/>
    <n v="110"/>
    <n v="0"/>
    <n v="0"/>
    <n v="0"/>
    <n v="0"/>
    <n v="0"/>
    <n v="0"/>
    <n v="0"/>
  </r>
  <r>
    <x v="0"/>
    <x v="0"/>
    <x v="28"/>
    <x v="28"/>
    <x v="2"/>
    <x v="99"/>
    <s v="02"/>
    <s v="Integrated Coastal Management and Coastal Conservation"/>
    <s v="Non-transfer"/>
    <x v="0"/>
    <x v="0"/>
    <x v="0"/>
    <x v="0"/>
    <x v="0"/>
    <x v="1"/>
    <x v="33"/>
    <s v="Transport provided: Departmental activity"/>
    <x v="0"/>
    <x v="0"/>
    <n v="0"/>
    <n v="173"/>
    <n v="199"/>
    <n v="0"/>
    <n v="0"/>
    <n v="0"/>
    <n v="0"/>
    <n v="0"/>
    <n v="0"/>
  </r>
  <r>
    <x v="0"/>
    <x v="0"/>
    <x v="28"/>
    <x v="28"/>
    <x v="2"/>
    <x v="99"/>
    <s v="02"/>
    <s v="Integrated Coastal Management and Coastal Conservation"/>
    <s v="Non-transfer"/>
    <x v="0"/>
    <x v="0"/>
    <x v="0"/>
    <x v="0"/>
    <x v="0"/>
    <x v="1"/>
    <x v="11"/>
    <s v="Travel and subsistence"/>
    <x v="0"/>
    <x v="0"/>
    <n v="991"/>
    <n v="3383"/>
    <n v="1920"/>
    <n v="2774"/>
    <n v="2774"/>
    <n v="2774"/>
    <n v="3370"/>
    <n v="3724"/>
    <n v="4349"/>
  </r>
  <r>
    <x v="0"/>
    <x v="0"/>
    <x v="28"/>
    <x v="28"/>
    <x v="2"/>
    <x v="99"/>
    <s v="02"/>
    <s v="Integrated Coastal Management and Coastal Conservation"/>
    <s v="Non-transfer"/>
    <x v="0"/>
    <x v="0"/>
    <x v="0"/>
    <x v="0"/>
    <x v="0"/>
    <x v="1"/>
    <x v="26"/>
    <s v="Training and development"/>
    <x v="0"/>
    <x v="0"/>
    <n v="0"/>
    <n v="0"/>
    <n v="0"/>
    <n v="150"/>
    <n v="150"/>
    <n v="150"/>
    <n v="293"/>
    <n v="321"/>
    <n v="374"/>
  </r>
  <r>
    <x v="0"/>
    <x v="0"/>
    <x v="28"/>
    <x v="28"/>
    <x v="2"/>
    <x v="99"/>
    <s v="02"/>
    <s v="Integrated Coastal Management and Coastal Conservation"/>
    <s v="Non-transfer"/>
    <x v="0"/>
    <x v="0"/>
    <x v="0"/>
    <x v="0"/>
    <x v="0"/>
    <x v="1"/>
    <x v="12"/>
    <s v="Operating payments"/>
    <x v="0"/>
    <x v="0"/>
    <n v="220"/>
    <n v="34"/>
    <n v="57"/>
    <n v="10"/>
    <n v="10"/>
    <n v="10"/>
    <n v="25"/>
    <n v="35"/>
    <n v="40"/>
  </r>
  <r>
    <x v="0"/>
    <x v="0"/>
    <x v="28"/>
    <x v="28"/>
    <x v="2"/>
    <x v="99"/>
    <s v="02"/>
    <s v="Integrated Coastal Management and Coastal Conservation"/>
    <s v="Non-transfer"/>
    <x v="0"/>
    <x v="0"/>
    <x v="0"/>
    <x v="0"/>
    <x v="0"/>
    <x v="1"/>
    <x v="13"/>
    <s v="Venues and facilities"/>
    <x v="0"/>
    <x v="0"/>
    <n v="43"/>
    <n v="317"/>
    <n v="876"/>
    <n v="382"/>
    <n v="382"/>
    <n v="382"/>
    <n v="905"/>
    <n v="420"/>
    <n v="500"/>
  </r>
  <r>
    <x v="0"/>
    <x v="0"/>
    <x v="28"/>
    <x v="28"/>
    <x v="2"/>
    <x v="99"/>
    <s v="02"/>
    <s v="Integrated Coastal Management and Coastal Conservation"/>
    <s v="Non-transfer"/>
    <x v="0"/>
    <x v="0"/>
    <x v="0"/>
    <x v="1"/>
    <x v="1"/>
    <x v="2"/>
    <x v="15"/>
    <s v="Other machinery and equipment"/>
    <x v="0"/>
    <x v="0"/>
    <n v="0"/>
    <n v="0"/>
    <n v="7"/>
    <n v="265"/>
    <n v="265"/>
    <n v="265"/>
    <n v="180"/>
    <n v="223"/>
    <n v="580"/>
  </r>
  <r>
    <x v="0"/>
    <x v="0"/>
    <x v="28"/>
    <x v="28"/>
    <x v="2"/>
    <x v="99"/>
    <s v="03"/>
    <s v="Oceans and Coastal Research"/>
    <s v="Non-transfer"/>
    <x v="0"/>
    <x v="0"/>
    <x v="0"/>
    <x v="0"/>
    <x v="0"/>
    <x v="0"/>
    <x v="0"/>
    <s v="Salaries and wages"/>
    <x v="0"/>
    <x v="0"/>
    <n v="44191"/>
    <n v="49010"/>
    <n v="50117"/>
    <n v="54954"/>
    <n v="55722"/>
    <n v="55722"/>
    <n v="58571"/>
    <n v="61254"/>
    <n v="64074"/>
  </r>
  <r>
    <x v="0"/>
    <x v="0"/>
    <x v="28"/>
    <x v="28"/>
    <x v="2"/>
    <x v="99"/>
    <s v="03"/>
    <s v="Oceans and Coastal Research"/>
    <s v="Non-transfer"/>
    <x v="0"/>
    <x v="0"/>
    <x v="0"/>
    <x v="0"/>
    <x v="0"/>
    <x v="0"/>
    <x v="1"/>
    <s v="Social contributions"/>
    <x v="0"/>
    <x v="0"/>
    <n v="5801"/>
    <n v="6268"/>
    <n v="6592"/>
    <n v="3125"/>
    <n v="3183"/>
    <n v="3183"/>
    <n v="3125"/>
    <n v="3294"/>
    <n v="3443"/>
  </r>
  <r>
    <x v="0"/>
    <x v="0"/>
    <x v="28"/>
    <x v="28"/>
    <x v="2"/>
    <x v="99"/>
    <s v="03"/>
    <s v="Oceans and Coastal Research"/>
    <s v="Non-transfer"/>
    <x v="0"/>
    <x v="0"/>
    <x v="0"/>
    <x v="0"/>
    <x v="0"/>
    <x v="1"/>
    <x v="2"/>
    <s v="Administrative fees"/>
    <x v="0"/>
    <x v="0"/>
    <n v="18"/>
    <n v="189"/>
    <n v="670"/>
    <n v="185"/>
    <n v="186"/>
    <n v="186"/>
    <n v="170"/>
    <n v="150"/>
    <n v="126"/>
  </r>
  <r>
    <x v="0"/>
    <x v="0"/>
    <x v="28"/>
    <x v="28"/>
    <x v="2"/>
    <x v="99"/>
    <s v="03"/>
    <s v="Oceans and Coastal Research"/>
    <s v="Non-transfer"/>
    <x v="0"/>
    <x v="0"/>
    <x v="0"/>
    <x v="0"/>
    <x v="0"/>
    <x v="1"/>
    <x v="3"/>
    <s v="Advertising"/>
    <x v="0"/>
    <x v="0"/>
    <n v="55"/>
    <n v="681"/>
    <n v="25"/>
    <n v="261"/>
    <n v="254"/>
    <n v="254"/>
    <n v="30"/>
    <n v="130"/>
    <n v="130"/>
  </r>
  <r>
    <x v="0"/>
    <x v="0"/>
    <x v="28"/>
    <x v="28"/>
    <x v="2"/>
    <x v="99"/>
    <s v="03"/>
    <s v="Oceans and Coastal Research"/>
    <s v="Non-transfer"/>
    <x v="0"/>
    <x v="0"/>
    <x v="0"/>
    <x v="0"/>
    <x v="0"/>
    <x v="1"/>
    <x v="4"/>
    <s v="Minor Assets"/>
    <x v="0"/>
    <x v="0"/>
    <n v="17"/>
    <n v="53"/>
    <n v="25"/>
    <n v="229"/>
    <n v="3279"/>
    <n v="3279"/>
    <n v="210"/>
    <n v="230"/>
    <n v="224"/>
  </r>
  <r>
    <x v="0"/>
    <x v="0"/>
    <x v="28"/>
    <x v="28"/>
    <x v="2"/>
    <x v="99"/>
    <s v="03"/>
    <s v="Oceans and Coastal Research"/>
    <s v="Non-transfer"/>
    <x v="0"/>
    <x v="0"/>
    <x v="0"/>
    <x v="0"/>
    <x v="0"/>
    <x v="1"/>
    <x v="16"/>
    <s v="Audit costs: External"/>
    <x v="0"/>
    <x v="0"/>
    <n v="628"/>
    <n v="451"/>
    <n v="509"/>
    <n v="542"/>
    <n v="542"/>
    <n v="542"/>
    <n v="0"/>
    <n v="0"/>
    <n v="0"/>
  </r>
  <r>
    <x v="0"/>
    <x v="0"/>
    <x v="28"/>
    <x v="28"/>
    <x v="2"/>
    <x v="99"/>
    <s v="03"/>
    <s v="Oceans and Coastal Research"/>
    <s v="Non-transfer"/>
    <x v="0"/>
    <x v="0"/>
    <x v="0"/>
    <x v="0"/>
    <x v="0"/>
    <x v="1"/>
    <x v="17"/>
    <s v="Bursaries: Employees"/>
    <x v="0"/>
    <x v="0"/>
    <n v="87"/>
    <n v="77"/>
    <n v="33"/>
    <n v="210"/>
    <n v="210"/>
    <n v="210"/>
    <n v="120"/>
    <n v="130"/>
    <n v="140"/>
  </r>
  <r>
    <x v="0"/>
    <x v="0"/>
    <x v="28"/>
    <x v="28"/>
    <x v="2"/>
    <x v="99"/>
    <s v="03"/>
    <s v="Oceans and Coastal Research"/>
    <s v="Non-transfer"/>
    <x v="0"/>
    <x v="0"/>
    <x v="0"/>
    <x v="0"/>
    <x v="0"/>
    <x v="1"/>
    <x v="5"/>
    <s v="Catering: Departmental activities"/>
    <x v="0"/>
    <x v="0"/>
    <n v="6"/>
    <n v="21"/>
    <n v="155"/>
    <n v="32"/>
    <n v="37"/>
    <n v="37"/>
    <n v="0"/>
    <n v="0"/>
    <n v="0"/>
  </r>
  <r>
    <x v="0"/>
    <x v="0"/>
    <x v="28"/>
    <x v="28"/>
    <x v="2"/>
    <x v="99"/>
    <s v="03"/>
    <s v="Oceans and Coastal Research"/>
    <s v="Non-transfer"/>
    <x v="0"/>
    <x v="0"/>
    <x v="0"/>
    <x v="0"/>
    <x v="0"/>
    <x v="1"/>
    <x v="6"/>
    <s v="Communication (G&amp;S)"/>
    <x v="0"/>
    <x v="0"/>
    <n v="539"/>
    <n v="631"/>
    <n v="629"/>
    <n v="604"/>
    <n v="604"/>
    <n v="604"/>
    <n v="174"/>
    <n v="194"/>
    <n v="384"/>
  </r>
  <r>
    <x v="0"/>
    <x v="0"/>
    <x v="28"/>
    <x v="28"/>
    <x v="2"/>
    <x v="99"/>
    <s v="03"/>
    <s v="Oceans and Coastal Research"/>
    <s v="Non-transfer"/>
    <x v="0"/>
    <x v="0"/>
    <x v="0"/>
    <x v="0"/>
    <x v="0"/>
    <x v="1"/>
    <x v="7"/>
    <s v="Computer services"/>
    <x v="0"/>
    <x v="0"/>
    <n v="2219"/>
    <n v="1232"/>
    <n v="1006"/>
    <n v="1524"/>
    <n v="1409"/>
    <n v="1409"/>
    <n v="695"/>
    <n v="395"/>
    <n v="695"/>
  </r>
  <r>
    <x v="0"/>
    <x v="0"/>
    <x v="28"/>
    <x v="28"/>
    <x v="2"/>
    <x v="99"/>
    <s v="03"/>
    <s v="Oceans and Coastal Research"/>
    <s v="Non-transfer"/>
    <x v="0"/>
    <x v="0"/>
    <x v="0"/>
    <x v="0"/>
    <x v="0"/>
    <x v="1"/>
    <x v="18"/>
    <s v="Consultants: Business and advisory services"/>
    <x v="0"/>
    <x v="0"/>
    <n v="2390"/>
    <n v="23095"/>
    <n v="24706"/>
    <n v="33319"/>
    <n v="30319"/>
    <n v="30319"/>
    <n v="19600"/>
    <n v="20700"/>
    <n v="19600"/>
  </r>
  <r>
    <x v="0"/>
    <x v="0"/>
    <x v="28"/>
    <x v="28"/>
    <x v="2"/>
    <x v="99"/>
    <s v="03"/>
    <s v="Oceans and Coastal Research"/>
    <s v="Non-transfer"/>
    <x v="0"/>
    <x v="0"/>
    <x v="0"/>
    <x v="0"/>
    <x v="0"/>
    <x v="1"/>
    <x v="50"/>
    <s v="Laboratory services"/>
    <x v="0"/>
    <x v="0"/>
    <n v="465"/>
    <n v="0"/>
    <n v="327"/>
    <n v="0"/>
    <n v="0"/>
    <n v="0"/>
    <n v="0"/>
    <n v="0"/>
    <n v="0"/>
  </r>
  <r>
    <x v="0"/>
    <x v="0"/>
    <x v="28"/>
    <x v="28"/>
    <x v="2"/>
    <x v="99"/>
    <s v="03"/>
    <s v="Oceans and Coastal Research"/>
    <s v="Non-transfer"/>
    <x v="0"/>
    <x v="0"/>
    <x v="0"/>
    <x v="0"/>
    <x v="0"/>
    <x v="1"/>
    <x v="19"/>
    <s v="Legal services (G&amp;S)"/>
    <x v="0"/>
    <x v="0"/>
    <n v="0"/>
    <n v="0"/>
    <n v="0"/>
    <n v="1423"/>
    <n v="1423"/>
    <n v="1423"/>
    <n v="0"/>
    <n v="0"/>
    <n v="0"/>
  </r>
  <r>
    <x v="0"/>
    <x v="0"/>
    <x v="28"/>
    <x v="28"/>
    <x v="2"/>
    <x v="99"/>
    <s v="03"/>
    <s v="Oceans and Coastal Research"/>
    <s v="Non-transfer"/>
    <x v="0"/>
    <x v="0"/>
    <x v="0"/>
    <x v="0"/>
    <x v="0"/>
    <x v="1"/>
    <x v="20"/>
    <s v="Contractors"/>
    <x v="0"/>
    <x v="0"/>
    <n v="204"/>
    <n v="920"/>
    <n v="394"/>
    <n v="1132"/>
    <n v="1426"/>
    <n v="1426"/>
    <n v="760"/>
    <n v="770"/>
    <n v="770"/>
  </r>
  <r>
    <x v="0"/>
    <x v="0"/>
    <x v="28"/>
    <x v="28"/>
    <x v="2"/>
    <x v="99"/>
    <s v="03"/>
    <s v="Oceans and Coastal Research"/>
    <s v="Non-transfer"/>
    <x v="0"/>
    <x v="0"/>
    <x v="0"/>
    <x v="0"/>
    <x v="0"/>
    <x v="1"/>
    <x v="21"/>
    <s v="Agency and support/outsourced services"/>
    <x v="0"/>
    <x v="0"/>
    <n v="61879"/>
    <n v="63885"/>
    <n v="57184"/>
    <n v="24"/>
    <n v="54495"/>
    <n v="54495"/>
    <n v="76365"/>
    <n v="87489"/>
    <n v="93249"/>
  </r>
  <r>
    <x v="0"/>
    <x v="0"/>
    <x v="28"/>
    <x v="28"/>
    <x v="2"/>
    <x v="99"/>
    <s v="03"/>
    <s v="Oceans and Coastal Research"/>
    <s v="Non-transfer"/>
    <x v="0"/>
    <x v="0"/>
    <x v="0"/>
    <x v="0"/>
    <x v="0"/>
    <x v="1"/>
    <x v="22"/>
    <s v="Entertainment"/>
    <x v="0"/>
    <x v="0"/>
    <n v="0"/>
    <n v="0"/>
    <n v="1"/>
    <n v="1"/>
    <n v="1"/>
    <n v="1"/>
    <n v="0"/>
    <n v="0"/>
    <n v="0"/>
  </r>
  <r>
    <x v="0"/>
    <x v="0"/>
    <x v="28"/>
    <x v="28"/>
    <x v="2"/>
    <x v="99"/>
    <s v="03"/>
    <s v="Oceans and Coastal Research"/>
    <s v="Non-transfer"/>
    <x v="0"/>
    <x v="0"/>
    <x v="0"/>
    <x v="0"/>
    <x v="0"/>
    <x v="1"/>
    <x v="23"/>
    <s v="Fleet services (including government motor transport)"/>
    <x v="0"/>
    <x v="0"/>
    <n v="435"/>
    <n v="237"/>
    <n v="160"/>
    <n v="138"/>
    <n v="129"/>
    <n v="129"/>
    <n v="35"/>
    <n v="36"/>
    <n v="37"/>
  </r>
  <r>
    <x v="0"/>
    <x v="0"/>
    <x v="28"/>
    <x v="28"/>
    <x v="2"/>
    <x v="99"/>
    <s v="03"/>
    <s v="Oceans and Coastal Research"/>
    <s v="Non-transfer"/>
    <x v="0"/>
    <x v="0"/>
    <x v="0"/>
    <x v="0"/>
    <x v="0"/>
    <x v="1"/>
    <x v="46"/>
    <s v="Inventory: Clothing material and accessories"/>
    <x v="0"/>
    <x v="0"/>
    <n v="0"/>
    <n v="0"/>
    <n v="123"/>
    <n v="550"/>
    <n v="550"/>
    <n v="550"/>
    <n v="580"/>
    <n v="680"/>
    <n v="680"/>
  </r>
  <r>
    <x v="0"/>
    <x v="0"/>
    <x v="28"/>
    <x v="28"/>
    <x v="2"/>
    <x v="99"/>
    <s v="03"/>
    <s v="Oceans and Coastal Research"/>
    <s v="Non-transfer"/>
    <x v="0"/>
    <x v="0"/>
    <x v="0"/>
    <x v="0"/>
    <x v="0"/>
    <x v="1"/>
    <x v="48"/>
    <s v="Inventory: Fuel, oil and gas"/>
    <x v="0"/>
    <x v="0"/>
    <n v="0"/>
    <n v="0"/>
    <n v="0"/>
    <n v="400"/>
    <n v="400"/>
    <n v="400"/>
    <n v="450"/>
    <n v="550"/>
    <n v="850"/>
  </r>
  <r>
    <x v="0"/>
    <x v="0"/>
    <x v="28"/>
    <x v="28"/>
    <x v="2"/>
    <x v="99"/>
    <s v="03"/>
    <s v="Oceans and Coastal Research"/>
    <s v="Non-transfer"/>
    <x v="0"/>
    <x v="0"/>
    <x v="0"/>
    <x v="0"/>
    <x v="0"/>
    <x v="1"/>
    <x v="24"/>
    <s v="Consumable supplies"/>
    <x v="0"/>
    <x v="0"/>
    <n v="2693"/>
    <n v="993"/>
    <n v="3243"/>
    <n v="2435"/>
    <n v="1536"/>
    <n v="1536"/>
    <n v="2403"/>
    <n v="2503"/>
    <n v="2653"/>
  </r>
  <r>
    <x v="0"/>
    <x v="0"/>
    <x v="28"/>
    <x v="28"/>
    <x v="2"/>
    <x v="99"/>
    <s v="03"/>
    <s v="Oceans and Coastal Research"/>
    <s v="Non-transfer"/>
    <x v="0"/>
    <x v="0"/>
    <x v="0"/>
    <x v="0"/>
    <x v="0"/>
    <x v="1"/>
    <x v="8"/>
    <s v="Consumables: Stationery, printing and office supplies"/>
    <x v="0"/>
    <x v="0"/>
    <n v="28"/>
    <n v="134"/>
    <n v="404"/>
    <n v="376"/>
    <n v="376"/>
    <n v="376"/>
    <n v="207"/>
    <n v="207"/>
    <n v="220"/>
  </r>
  <r>
    <x v="0"/>
    <x v="0"/>
    <x v="28"/>
    <x v="28"/>
    <x v="2"/>
    <x v="99"/>
    <s v="03"/>
    <s v="Oceans and Coastal Research"/>
    <s v="Non-transfer"/>
    <x v="0"/>
    <x v="0"/>
    <x v="0"/>
    <x v="0"/>
    <x v="0"/>
    <x v="1"/>
    <x v="9"/>
    <s v="Operating leases"/>
    <x v="0"/>
    <x v="0"/>
    <n v="1643"/>
    <n v="1346"/>
    <n v="1760"/>
    <n v="1534"/>
    <n v="1534"/>
    <n v="1534"/>
    <n v="0"/>
    <n v="0"/>
    <n v="0"/>
  </r>
  <r>
    <x v="0"/>
    <x v="0"/>
    <x v="28"/>
    <x v="28"/>
    <x v="2"/>
    <x v="99"/>
    <s v="03"/>
    <s v="Oceans and Coastal Research"/>
    <s v="Non-transfer"/>
    <x v="0"/>
    <x v="0"/>
    <x v="0"/>
    <x v="0"/>
    <x v="0"/>
    <x v="1"/>
    <x v="10"/>
    <s v="Rental and hiring"/>
    <x v="0"/>
    <x v="0"/>
    <n v="5"/>
    <n v="4"/>
    <n v="74"/>
    <n v="0"/>
    <n v="0"/>
    <n v="0"/>
    <n v="0"/>
    <n v="0"/>
    <n v="0"/>
  </r>
  <r>
    <x v="0"/>
    <x v="0"/>
    <x v="28"/>
    <x v="28"/>
    <x v="2"/>
    <x v="99"/>
    <s v="03"/>
    <s v="Oceans and Coastal Research"/>
    <s v="Non-transfer"/>
    <x v="0"/>
    <x v="0"/>
    <x v="0"/>
    <x v="0"/>
    <x v="0"/>
    <x v="1"/>
    <x v="25"/>
    <s v="Property payments"/>
    <x v="0"/>
    <x v="0"/>
    <n v="602"/>
    <n v="657"/>
    <n v="775"/>
    <n v="55212"/>
    <n v="1891"/>
    <n v="1891"/>
    <n v="115"/>
    <n v="125"/>
    <n v="165"/>
  </r>
  <r>
    <x v="0"/>
    <x v="0"/>
    <x v="28"/>
    <x v="28"/>
    <x v="2"/>
    <x v="99"/>
    <s v="03"/>
    <s v="Oceans and Coastal Research"/>
    <s v="Non-transfer"/>
    <x v="0"/>
    <x v="0"/>
    <x v="0"/>
    <x v="0"/>
    <x v="0"/>
    <x v="1"/>
    <x v="33"/>
    <s v="Transport provided: Departmental activity"/>
    <x v="0"/>
    <x v="0"/>
    <n v="0"/>
    <n v="180"/>
    <n v="60"/>
    <n v="0"/>
    <n v="0"/>
    <n v="0"/>
    <n v="0"/>
    <n v="0"/>
    <n v="0"/>
  </r>
  <r>
    <x v="0"/>
    <x v="0"/>
    <x v="28"/>
    <x v="28"/>
    <x v="2"/>
    <x v="99"/>
    <s v="03"/>
    <s v="Oceans and Coastal Research"/>
    <s v="Non-transfer"/>
    <x v="0"/>
    <x v="0"/>
    <x v="0"/>
    <x v="0"/>
    <x v="0"/>
    <x v="1"/>
    <x v="11"/>
    <s v="Travel and subsistence"/>
    <x v="0"/>
    <x v="0"/>
    <n v="3583"/>
    <n v="3990"/>
    <n v="5945"/>
    <n v="2976"/>
    <n v="2867"/>
    <n v="2867"/>
    <n v="1670"/>
    <n v="1800"/>
    <n v="1980"/>
  </r>
  <r>
    <x v="0"/>
    <x v="0"/>
    <x v="28"/>
    <x v="28"/>
    <x v="2"/>
    <x v="99"/>
    <s v="03"/>
    <s v="Oceans and Coastal Research"/>
    <s v="Non-transfer"/>
    <x v="0"/>
    <x v="0"/>
    <x v="0"/>
    <x v="0"/>
    <x v="0"/>
    <x v="1"/>
    <x v="26"/>
    <s v="Training and development"/>
    <x v="0"/>
    <x v="0"/>
    <n v="52"/>
    <n v="62"/>
    <n v="35"/>
    <n v="269"/>
    <n v="269"/>
    <n v="269"/>
    <n v="150"/>
    <n v="180"/>
    <n v="180"/>
  </r>
  <r>
    <x v="0"/>
    <x v="0"/>
    <x v="28"/>
    <x v="28"/>
    <x v="2"/>
    <x v="99"/>
    <s v="03"/>
    <s v="Oceans and Coastal Research"/>
    <s v="Non-transfer"/>
    <x v="0"/>
    <x v="0"/>
    <x v="0"/>
    <x v="0"/>
    <x v="0"/>
    <x v="1"/>
    <x v="12"/>
    <s v="Operating payments"/>
    <x v="0"/>
    <x v="0"/>
    <n v="387"/>
    <n v="1216"/>
    <n v="1246"/>
    <n v="367"/>
    <n v="397"/>
    <n v="397"/>
    <n v="150"/>
    <n v="150"/>
    <n v="150"/>
  </r>
  <r>
    <x v="0"/>
    <x v="0"/>
    <x v="28"/>
    <x v="28"/>
    <x v="2"/>
    <x v="99"/>
    <s v="03"/>
    <s v="Oceans and Coastal Research"/>
    <s v="Non-transfer"/>
    <x v="0"/>
    <x v="0"/>
    <x v="0"/>
    <x v="0"/>
    <x v="0"/>
    <x v="1"/>
    <x v="13"/>
    <s v="Venues and facilities"/>
    <x v="0"/>
    <x v="0"/>
    <n v="20"/>
    <n v="37"/>
    <n v="110"/>
    <n v="541"/>
    <n v="141"/>
    <n v="141"/>
    <n v="580"/>
    <n v="580"/>
    <n v="595"/>
  </r>
  <r>
    <x v="0"/>
    <x v="0"/>
    <x v="28"/>
    <x v="28"/>
    <x v="2"/>
    <x v="99"/>
    <s v="03"/>
    <s v="Oceans and Coastal Research"/>
    <s v="Non-transfer"/>
    <x v="0"/>
    <x v="0"/>
    <x v="0"/>
    <x v="1"/>
    <x v="1"/>
    <x v="2"/>
    <x v="14"/>
    <s v="Transport equipment"/>
    <x v="0"/>
    <x v="0"/>
    <n v="0"/>
    <n v="180"/>
    <n v="0"/>
    <n v="950"/>
    <n v="950"/>
    <n v="950"/>
    <n v="950"/>
    <n v="0"/>
    <n v="500"/>
  </r>
  <r>
    <x v="0"/>
    <x v="0"/>
    <x v="28"/>
    <x v="28"/>
    <x v="2"/>
    <x v="99"/>
    <s v="03"/>
    <s v="Oceans and Coastal Research"/>
    <s v="Non-transfer"/>
    <x v="0"/>
    <x v="0"/>
    <x v="0"/>
    <x v="1"/>
    <x v="1"/>
    <x v="2"/>
    <x v="15"/>
    <s v="Other machinery and equipment"/>
    <x v="0"/>
    <x v="0"/>
    <n v="930"/>
    <n v="1721"/>
    <n v="1136"/>
    <n v="1040"/>
    <n v="1040"/>
    <n v="1040"/>
    <n v="4050"/>
    <n v="2060"/>
    <n v="1109"/>
  </r>
  <r>
    <x v="0"/>
    <x v="0"/>
    <x v="28"/>
    <x v="28"/>
    <x v="2"/>
    <x v="99"/>
    <s v="04"/>
    <s v="Oceans Economy and Project Management"/>
    <s v="Non-transfer"/>
    <x v="0"/>
    <x v="0"/>
    <x v="0"/>
    <x v="0"/>
    <x v="0"/>
    <x v="0"/>
    <x v="0"/>
    <s v="Salaries and wages"/>
    <x v="0"/>
    <x v="0"/>
    <n v="8995"/>
    <n v="8099"/>
    <n v="8110"/>
    <n v="6353"/>
    <n v="7449"/>
    <n v="7449"/>
    <n v="8054"/>
    <n v="8426"/>
    <n v="8814"/>
  </r>
  <r>
    <x v="0"/>
    <x v="0"/>
    <x v="28"/>
    <x v="28"/>
    <x v="2"/>
    <x v="99"/>
    <s v="04"/>
    <s v="Oceans Economy and Project Management"/>
    <s v="Non-transfer"/>
    <x v="0"/>
    <x v="0"/>
    <x v="0"/>
    <x v="0"/>
    <x v="0"/>
    <x v="0"/>
    <x v="1"/>
    <s v="Social contributions"/>
    <x v="0"/>
    <x v="0"/>
    <n v="900"/>
    <n v="791"/>
    <n v="671"/>
    <n v="651"/>
    <n v="651"/>
    <n v="651"/>
    <n v="679"/>
    <n v="710"/>
    <n v="742"/>
  </r>
  <r>
    <x v="0"/>
    <x v="0"/>
    <x v="28"/>
    <x v="28"/>
    <x v="2"/>
    <x v="99"/>
    <s v="04"/>
    <s v="Oceans Economy and Project Management"/>
    <s v="Non-transfer"/>
    <x v="0"/>
    <x v="0"/>
    <x v="0"/>
    <x v="0"/>
    <x v="0"/>
    <x v="1"/>
    <x v="2"/>
    <s v="Administrative fees"/>
    <x v="0"/>
    <x v="0"/>
    <n v="0"/>
    <n v="0"/>
    <n v="0"/>
    <n v="2"/>
    <n v="2"/>
    <n v="2"/>
    <n v="2"/>
    <n v="2"/>
    <n v="3"/>
  </r>
  <r>
    <x v="0"/>
    <x v="0"/>
    <x v="28"/>
    <x v="28"/>
    <x v="2"/>
    <x v="99"/>
    <s v="04"/>
    <s v="Oceans Economy and Project Management"/>
    <s v="Non-transfer"/>
    <x v="0"/>
    <x v="0"/>
    <x v="0"/>
    <x v="0"/>
    <x v="0"/>
    <x v="1"/>
    <x v="3"/>
    <s v="Advertising"/>
    <x v="0"/>
    <x v="0"/>
    <n v="0"/>
    <n v="0"/>
    <n v="22"/>
    <n v="2600"/>
    <n v="2420"/>
    <n v="2420"/>
    <n v="0"/>
    <n v="0"/>
    <n v="50"/>
  </r>
  <r>
    <x v="0"/>
    <x v="0"/>
    <x v="28"/>
    <x v="28"/>
    <x v="2"/>
    <x v="99"/>
    <s v="04"/>
    <s v="Oceans Economy and Project Management"/>
    <s v="Non-transfer"/>
    <x v="0"/>
    <x v="0"/>
    <x v="0"/>
    <x v="0"/>
    <x v="0"/>
    <x v="1"/>
    <x v="4"/>
    <s v="Minor Assets"/>
    <x v="0"/>
    <x v="0"/>
    <n v="0"/>
    <n v="0"/>
    <n v="1"/>
    <n v="120"/>
    <n v="120"/>
    <n v="120"/>
    <n v="120"/>
    <n v="120"/>
    <n v="98"/>
  </r>
  <r>
    <x v="0"/>
    <x v="0"/>
    <x v="28"/>
    <x v="28"/>
    <x v="2"/>
    <x v="99"/>
    <s v="04"/>
    <s v="Oceans Economy and Project Management"/>
    <s v="Non-transfer"/>
    <x v="0"/>
    <x v="0"/>
    <x v="0"/>
    <x v="0"/>
    <x v="0"/>
    <x v="1"/>
    <x v="17"/>
    <s v="Bursaries: Employees"/>
    <x v="0"/>
    <x v="0"/>
    <n v="0"/>
    <n v="0"/>
    <n v="0"/>
    <n v="110"/>
    <n v="110"/>
    <n v="110"/>
    <n v="110"/>
    <n v="110"/>
    <n v="100"/>
  </r>
  <r>
    <x v="0"/>
    <x v="0"/>
    <x v="28"/>
    <x v="28"/>
    <x v="2"/>
    <x v="99"/>
    <s v="04"/>
    <s v="Oceans Economy and Project Management"/>
    <s v="Non-transfer"/>
    <x v="0"/>
    <x v="0"/>
    <x v="0"/>
    <x v="0"/>
    <x v="0"/>
    <x v="1"/>
    <x v="5"/>
    <s v="Catering: Departmental activities"/>
    <x v="0"/>
    <x v="0"/>
    <n v="2"/>
    <n v="1015"/>
    <n v="102"/>
    <n v="0"/>
    <n v="100"/>
    <n v="100"/>
    <n v="12"/>
    <n v="12"/>
    <n v="13"/>
  </r>
  <r>
    <x v="0"/>
    <x v="0"/>
    <x v="28"/>
    <x v="28"/>
    <x v="2"/>
    <x v="99"/>
    <s v="04"/>
    <s v="Oceans Economy and Project Management"/>
    <s v="Non-transfer"/>
    <x v="0"/>
    <x v="0"/>
    <x v="0"/>
    <x v="0"/>
    <x v="0"/>
    <x v="1"/>
    <x v="6"/>
    <s v="Communication (G&amp;S)"/>
    <x v="0"/>
    <x v="0"/>
    <n v="78"/>
    <n v="50"/>
    <n v="32"/>
    <n v="100"/>
    <n v="100"/>
    <n v="100"/>
    <n v="100"/>
    <n v="100"/>
    <n v="120"/>
  </r>
  <r>
    <x v="0"/>
    <x v="0"/>
    <x v="28"/>
    <x v="28"/>
    <x v="2"/>
    <x v="99"/>
    <s v="04"/>
    <s v="Oceans Economy and Project Management"/>
    <s v="Non-transfer"/>
    <x v="0"/>
    <x v="0"/>
    <x v="0"/>
    <x v="0"/>
    <x v="0"/>
    <x v="1"/>
    <x v="18"/>
    <s v="Consultants: Business and advisory services"/>
    <x v="0"/>
    <x v="0"/>
    <n v="7462"/>
    <n v="0"/>
    <n v="0"/>
    <n v="8867"/>
    <n v="8867"/>
    <n v="8867"/>
    <n v="10691"/>
    <n v="9534"/>
    <n v="9337"/>
  </r>
  <r>
    <x v="0"/>
    <x v="0"/>
    <x v="28"/>
    <x v="28"/>
    <x v="2"/>
    <x v="99"/>
    <s v="04"/>
    <s v="Oceans Economy and Project Management"/>
    <s v="Non-transfer"/>
    <x v="0"/>
    <x v="0"/>
    <x v="0"/>
    <x v="0"/>
    <x v="0"/>
    <x v="1"/>
    <x v="20"/>
    <s v="Contractors"/>
    <x v="0"/>
    <x v="0"/>
    <n v="0"/>
    <n v="590"/>
    <n v="136"/>
    <n v="0"/>
    <n v="0"/>
    <n v="0"/>
    <n v="800"/>
    <n v="200"/>
    <n v="300"/>
  </r>
  <r>
    <x v="0"/>
    <x v="0"/>
    <x v="28"/>
    <x v="28"/>
    <x v="2"/>
    <x v="99"/>
    <s v="04"/>
    <s v="Oceans Economy and Project Management"/>
    <s v="Non-transfer"/>
    <x v="0"/>
    <x v="0"/>
    <x v="0"/>
    <x v="0"/>
    <x v="0"/>
    <x v="1"/>
    <x v="21"/>
    <s v="Agency and support/outsourced services"/>
    <x v="0"/>
    <x v="0"/>
    <n v="0"/>
    <n v="0"/>
    <n v="65"/>
    <n v="0"/>
    <n v="0"/>
    <n v="0"/>
    <n v="0"/>
    <n v="0"/>
    <n v="0"/>
  </r>
  <r>
    <x v="0"/>
    <x v="0"/>
    <x v="28"/>
    <x v="28"/>
    <x v="2"/>
    <x v="99"/>
    <s v="04"/>
    <s v="Oceans Economy and Project Management"/>
    <s v="Non-transfer"/>
    <x v="0"/>
    <x v="0"/>
    <x v="0"/>
    <x v="0"/>
    <x v="0"/>
    <x v="1"/>
    <x v="22"/>
    <s v="Entertainment"/>
    <x v="0"/>
    <x v="0"/>
    <n v="0"/>
    <n v="0"/>
    <n v="0"/>
    <n v="7"/>
    <n v="7"/>
    <n v="7"/>
    <n v="7"/>
    <n v="7"/>
    <n v="8"/>
  </r>
  <r>
    <x v="0"/>
    <x v="0"/>
    <x v="28"/>
    <x v="28"/>
    <x v="2"/>
    <x v="99"/>
    <s v="04"/>
    <s v="Oceans Economy and Project Management"/>
    <s v="Non-transfer"/>
    <x v="0"/>
    <x v="0"/>
    <x v="0"/>
    <x v="0"/>
    <x v="0"/>
    <x v="1"/>
    <x v="23"/>
    <s v="Fleet services (including government motor transport)"/>
    <x v="0"/>
    <x v="0"/>
    <n v="0"/>
    <n v="0"/>
    <n v="0"/>
    <n v="5"/>
    <n v="5"/>
    <n v="5"/>
    <n v="5"/>
    <n v="5"/>
    <n v="6"/>
  </r>
  <r>
    <x v="0"/>
    <x v="0"/>
    <x v="28"/>
    <x v="28"/>
    <x v="2"/>
    <x v="99"/>
    <s v="04"/>
    <s v="Oceans Economy and Project Management"/>
    <s v="Non-transfer"/>
    <x v="0"/>
    <x v="0"/>
    <x v="0"/>
    <x v="0"/>
    <x v="0"/>
    <x v="1"/>
    <x v="46"/>
    <s v="Inventory: Clothing material and accessories"/>
    <x v="0"/>
    <x v="0"/>
    <n v="0"/>
    <n v="0"/>
    <n v="66"/>
    <n v="50"/>
    <n v="50"/>
    <n v="50"/>
    <n v="50"/>
    <n v="50"/>
    <n v="40"/>
  </r>
  <r>
    <x v="0"/>
    <x v="0"/>
    <x v="28"/>
    <x v="28"/>
    <x v="2"/>
    <x v="99"/>
    <s v="04"/>
    <s v="Oceans Economy and Project Management"/>
    <s v="Non-transfer"/>
    <x v="0"/>
    <x v="0"/>
    <x v="0"/>
    <x v="0"/>
    <x v="0"/>
    <x v="1"/>
    <x v="24"/>
    <s v="Consumable supplies"/>
    <x v="0"/>
    <x v="0"/>
    <n v="552"/>
    <n v="6"/>
    <n v="70"/>
    <n v="77"/>
    <n v="77"/>
    <n v="77"/>
    <n v="47"/>
    <n v="37"/>
    <n v="126"/>
  </r>
  <r>
    <x v="0"/>
    <x v="0"/>
    <x v="28"/>
    <x v="28"/>
    <x v="2"/>
    <x v="99"/>
    <s v="04"/>
    <s v="Oceans Economy and Project Management"/>
    <s v="Non-transfer"/>
    <x v="0"/>
    <x v="0"/>
    <x v="0"/>
    <x v="0"/>
    <x v="0"/>
    <x v="1"/>
    <x v="8"/>
    <s v="Consumables: Stationery, printing and office supplies"/>
    <x v="0"/>
    <x v="0"/>
    <n v="226"/>
    <n v="0"/>
    <n v="16"/>
    <n v="115"/>
    <n v="115"/>
    <n v="115"/>
    <n v="115"/>
    <n v="115"/>
    <n v="182"/>
  </r>
  <r>
    <x v="0"/>
    <x v="0"/>
    <x v="28"/>
    <x v="28"/>
    <x v="2"/>
    <x v="99"/>
    <s v="04"/>
    <s v="Oceans Economy and Project Management"/>
    <s v="Non-transfer"/>
    <x v="0"/>
    <x v="0"/>
    <x v="0"/>
    <x v="0"/>
    <x v="0"/>
    <x v="1"/>
    <x v="9"/>
    <s v="Operating leases"/>
    <x v="0"/>
    <x v="0"/>
    <n v="0"/>
    <n v="0"/>
    <n v="4"/>
    <n v="0"/>
    <n v="80"/>
    <n v="80"/>
    <n v="0"/>
    <n v="0"/>
    <n v="0"/>
  </r>
  <r>
    <x v="0"/>
    <x v="0"/>
    <x v="28"/>
    <x v="28"/>
    <x v="2"/>
    <x v="99"/>
    <s v="04"/>
    <s v="Oceans Economy and Project Management"/>
    <s v="Non-transfer"/>
    <x v="0"/>
    <x v="0"/>
    <x v="0"/>
    <x v="0"/>
    <x v="0"/>
    <x v="1"/>
    <x v="10"/>
    <s v="Rental and hiring"/>
    <x v="0"/>
    <x v="0"/>
    <n v="0"/>
    <n v="200"/>
    <n v="65"/>
    <n v="0"/>
    <n v="0"/>
    <n v="0"/>
    <n v="0"/>
    <n v="0"/>
    <n v="0"/>
  </r>
  <r>
    <x v="0"/>
    <x v="0"/>
    <x v="28"/>
    <x v="28"/>
    <x v="2"/>
    <x v="99"/>
    <s v="04"/>
    <s v="Oceans Economy and Project Management"/>
    <s v="Non-transfer"/>
    <x v="0"/>
    <x v="0"/>
    <x v="0"/>
    <x v="0"/>
    <x v="0"/>
    <x v="1"/>
    <x v="33"/>
    <s v="Transport provided: Departmental activity"/>
    <x v="0"/>
    <x v="0"/>
    <n v="0"/>
    <n v="177"/>
    <n v="62"/>
    <n v="1500"/>
    <n v="1500"/>
    <n v="1500"/>
    <n v="1557"/>
    <n v="1600"/>
    <n v="1510"/>
  </r>
  <r>
    <x v="0"/>
    <x v="0"/>
    <x v="28"/>
    <x v="28"/>
    <x v="2"/>
    <x v="99"/>
    <s v="04"/>
    <s v="Oceans Economy and Project Management"/>
    <s v="Non-transfer"/>
    <x v="0"/>
    <x v="0"/>
    <x v="0"/>
    <x v="0"/>
    <x v="0"/>
    <x v="1"/>
    <x v="11"/>
    <s v="Travel and subsistence"/>
    <x v="0"/>
    <x v="0"/>
    <n v="3267"/>
    <n v="4261"/>
    <n v="2494"/>
    <n v="1605"/>
    <n v="1605"/>
    <n v="1605"/>
    <n v="1400"/>
    <n v="1475"/>
    <n v="5596"/>
  </r>
  <r>
    <x v="0"/>
    <x v="0"/>
    <x v="28"/>
    <x v="28"/>
    <x v="2"/>
    <x v="99"/>
    <s v="04"/>
    <s v="Oceans Economy and Project Management"/>
    <s v="Non-transfer"/>
    <x v="0"/>
    <x v="0"/>
    <x v="0"/>
    <x v="0"/>
    <x v="0"/>
    <x v="1"/>
    <x v="26"/>
    <s v="Training and development"/>
    <x v="0"/>
    <x v="0"/>
    <n v="2796"/>
    <n v="278"/>
    <n v="1506"/>
    <n v="4000"/>
    <n v="2000"/>
    <n v="2000"/>
    <n v="5300"/>
    <n v="5509"/>
    <n v="2100"/>
  </r>
  <r>
    <x v="0"/>
    <x v="0"/>
    <x v="28"/>
    <x v="28"/>
    <x v="2"/>
    <x v="99"/>
    <s v="04"/>
    <s v="Oceans Economy and Project Management"/>
    <s v="Non-transfer"/>
    <x v="0"/>
    <x v="0"/>
    <x v="0"/>
    <x v="0"/>
    <x v="0"/>
    <x v="1"/>
    <x v="12"/>
    <s v="Operating payments"/>
    <x v="0"/>
    <x v="0"/>
    <n v="168"/>
    <n v="0"/>
    <n v="440"/>
    <n v="0"/>
    <n v="0"/>
    <n v="0"/>
    <n v="0"/>
    <n v="0"/>
    <n v="0"/>
  </r>
  <r>
    <x v="0"/>
    <x v="0"/>
    <x v="28"/>
    <x v="28"/>
    <x v="2"/>
    <x v="99"/>
    <s v="04"/>
    <s v="Oceans Economy and Project Management"/>
    <s v="Non-transfer"/>
    <x v="0"/>
    <x v="0"/>
    <x v="0"/>
    <x v="0"/>
    <x v="0"/>
    <x v="1"/>
    <x v="13"/>
    <s v="Venues and facilities"/>
    <x v="0"/>
    <x v="0"/>
    <n v="496"/>
    <n v="53"/>
    <n v="272"/>
    <n v="0"/>
    <n v="0"/>
    <n v="0"/>
    <n v="0"/>
    <n v="0"/>
    <n v="50"/>
  </r>
  <r>
    <x v="0"/>
    <x v="0"/>
    <x v="28"/>
    <x v="28"/>
    <x v="2"/>
    <x v="99"/>
    <s v="04"/>
    <s v="Oceans Economy and Project Management"/>
    <s v="Non-transfer"/>
    <x v="0"/>
    <x v="0"/>
    <x v="0"/>
    <x v="1"/>
    <x v="1"/>
    <x v="2"/>
    <x v="14"/>
    <s v="Transport equipment"/>
    <x v="0"/>
    <x v="0"/>
    <n v="0"/>
    <n v="0"/>
    <n v="0"/>
    <n v="750"/>
    <n v="750"/>
    <n v="750"/>
    <n v="0"/>
    <n v="0"/>
    <n v="0"/>
  </r>
  <r>
    <x v="0"/>
    <x v="0"/>
    <x v="28"/>
    <x v="28"/>
    <x v="2"/>
    <x v="99"/>
    <s v="04"/>
    <s v="Oceans Economy and Project Management"/>
    <s v="Non-transfer"/>
    <x v="0"/>
    <x v="0"/>
    <x v="0"/>
    <x v="1"/>
    <x v="1"/>
    <x v="2"/>
    <x v="15"/>
    <s v="Other machinery and equipment"/>
    <x v="0"/>
    <x v="0"/>
    <n v="904"/>
    <n v="0"/>
    <n v="0"/>
    <n v="250"/>
    <n v="250"/>
    <n v="250"/>
    <n v="40"/>
    <n v="250"/>
    <n v="352"/>
  </r>
  <r>
    <x v="0"/>
    <x v="0"/>
    <x v="28"/>
    <x v="28"/>
    <x v="2"/>
    <x v="99"/>
    <s v="05"/>
    <s v="Specialist Monitoring Services"/>
    <s v="Non-transfer"/>
    <x v="0"/>
    <x v="0"/>
    <x v="0"/>
    <x v="0"/>
    <x v="0"/>
    <x v="0"/>
    <x v="0"/>
    <s v="Salaries and wages"/>
    <x v="0"/>
    <x v="0"/>
    <n v="54367"/>
    <n v="50841"/>
    <n v="51685"/>
    <n v="58616"/>
    <n v="57816"/>
    <n v="57816"/>
    <n v="56545"/>
    <n v="59159"/>
    <n v="61883"/>
  </r>
  <r>
    <x v="0"/>
    <x v="0"/>
    <x v="28"/>
    <x v="28"/>
    <x v="2"/>
    <x v="99"/>
    <s v="05"/>
    <s v="Specialist Monitoring Services"/>
    <s v="Non-transfer"/>
    <x v="0"/>
    <x v="0"/>
    <x v="0"/>
    <x v="0"/>
    <x v="0"/>
    <x v="0"/>
    <x v="1"/>
    <s v="Social contributions"/>
    <x v="0"/>
    <x v="0"/>
    <n v="3237"/>
    <n v="2896"/>
    <n v="2843"/>
    <n v="1909"/>
    <n v="2980"/>
    <n v="2980"/>
    <n v="1992"/>
    <n v="2083"/>
    <n v="2177"/>
  </r>
  <r>
    <x v="0"/>
    <x v="0"/>
    <x v="28"/>
    <x v="28"/>
    <x v="2"/>
    <x v="99"/>
    <s v="05"/>
    <s v="Specialist Monitoring Services"/>
    <s v="Non-transfer"/>
    <x v="0"/>
    <x v="0"/>
    <x v="0"/>
    <x v="0"/>
    <x v="0"/>
    <x v="1"/>
    <x v="2"/>
    <s v="Administrative fees"/>
    <x v="0"/>
    <x v="0"/>
    <n v="5"/>
    <n v="0"/>
    <n v="0"/>
    <n v="378"/>
    <n v="378"/>
    <n v="378"/>
    <n v="455"/>
    <n v="473"/>
    <n v="295"/>
  </r>
  <r>
    <x v="0"/>
    <x v="0"/>
    <x v="28"/>
    <x v="28"/>
    <x v="2"/>
    <x v="99"/>
    <s v="05"/>
    <s v="Specialist Monitoring Services"/>
    <s v="Non-transfer"/>
    <x v="0"/>
    <x v="0"/>
    <x v="0"/>
    <x v="0"/>
    <x v="0"/>
    <x v="1"/>
    <x v="3"/>
    <s v="Advertising"/>
    <x v="0"/>
    <x v="0"/>
    <n v="16"/>
    <n v="0"/>
    <n v="0"/>
    <n v="0"/>
    <n v="0"/>
    <n v="0"/>
    <n v="60"/>
    <n v="40"/>
    <n v="50"/>
  </r>
  <r>
    <x v="0"/>
    <x v="0"/>
    <x v="28"/>
    <x v="28"/>
    <x v="2"/>
    <x v="99"/>
    <s v="05"/>
    <s v="Specialist Monitoring Services"/>
    <s v="Non-transfer"/>
    <x v="0"/>
    <x v="0"/>
    <x v="0"/>
    <x v="0"/>
    <x v="0"/>
    <x v="1"/>
    <x v="4"/>
    <s v="Minor Assets"/>
    <x v="0"/>
    <x v="0"/>
    <n v="0"/>
    <n v="0"/>
    <n v="446"/>
    <n v="646"/>
    <n v="646"/>
    <n v="646"/>
    <n v="526"/>
    <n v="500"/>
    <n v="564"/>
  </r>
  <r>
    <x v="0"/>
    <x v="0"/>
    <x v="28"/>
    <x v="28"/>
    <x v="2"/>
    <x v="99"/>
    <s v="05"/>
    <s v="Specialist Monitoring Services"/>
    <s v="Non-transfer"/>
    <x v="0"/>
    <x v="0"/>
    <x v="0"/>
    <x v="0"/>
    <x v="0"/>
    <x v="1"/>
    <x v="17"/>
    <s v="Bursaries: Employees"/>
    <x v="0"/>
    <x v="0"/>
    <n v="19"/>
    <n v="0"/>
    <n v="0"/>
    <n v="0"/>
    <n v="0"/>
    <n v="0"/>
    <n v="100"/>
    <n v="120"/>
    <n v="140"/>
  </r>
  <r>
    <x v="0"/>
    <x v="0"/>
    <x v="28"/>
    <x v="28"/>
    <x v="2"/>
    <x v="99"/>
    <s v="05"/>
    <s v="Specialist Monitoring Services"/>
    <s v="Non-transfer"/>
    <x v="0"/>
    <x v="0"/>
    <x v="0"/>
    <x v="0"/>
    <x v="0"/>
    <x v="1"/>
    <x v="5"/>
    <s v="Catering: Departmental activities"/>
    <x v="0"/>
    <x v="0"/>
    <n v="1"/>
    <n v="50"/>
    <n v="206"/>
    <n v="381"/>
    <n v="381"/>
    <n v="381"/>
    <n v="308"/>
    <n v="316"/>
    <n v="384"/>
  </r>
  <r>
    <x v="0"/>
    <x v="0"/>
    <x v="28"/>
    <x v="28"/>
    <x v="2"/>
    <x v="99"/>
    <s v="05"/>
    <s v="Specialist Monitoring Services"/>
    <s v="Non-transfer"/>
    <x v="0"/>
    <x v="0"/>
    <x v="0"/>
    <x v="0"/>
    <x v="0"/>
    <x v="1"/>
    <x v="6"/>
    <s v="Communication (G&amp;S)"/>
    <x v="0"/>
    <x v="0"/>
    <n v="2071"/>
    <n v="380"/>
    <n v="649"/>
    <n v="400"/>
    <n v="400"/>
    <n v="400"/>
    <n v="609"/>
    <n v="709"/>
    <n v="424"/>
  </r>
  <r>
    <x v="0"/>
    <x v="0"/>
    <x v="28"/>
    <x v="28"/>
    <x v="2"/>
    <x v="99"/>
    <s v="05"/>
    <s v="Specialist Monitoring Services"/>
    <s v="Non-transfer"/>
    <x v="0"/>
    <x v="0"/>
    <x v="0"/>
    <x v="0"/>
    <x v="0"/>
    <x v="1"/>
    <x v="7"/>
    <s v="Computer services"/>
    <x v="0"/>
    <x v="0"/>
    <n v="33"/>
    <n v="1736"/>
    <n v="1494"/>
    <n v="525"/>
    <n v="525"/>
    <n v="525"/>
    <n v="400"/>
    <n v="450"/>
    <n v="300"/>
  </r>
  <r>
    <x v="0"/>
    <x v="0"/>
    <x v="28"/>
    <x v="28"/>
    <x v="2"/>
    <x v="99"/>
    <s v="05"/>
    <s v="Specialist Monitoring Services"/>
    <s v="Non-transfer"/>
    <x v="0"/>
    <x v="0"/>
    <x v="0"/>
    <x v="0"/>
    <x v="0"/>
    <x v="1"/>
    <x v="18"/>
    <s v="Consultants: Business and advisory services"/>
    <x v="0"/>
    <x v="0"/>
    <n v="5053"/>
    <n v="2923"/>
    <n v="0"/>
    <n v="10014"/>
    <n v="10014"/>
    <n v="10014"/>
    <n v="9000"/>
    <n v="9700"/>
    <n v="8713"/>
  </r>
  <r>
    <x v="0"/>
    <x v="0"/>
    <x v="28"/>
    <x v="28"/>
    <x v="2"/>
    <x v="99"/>
    <s v="05"/>
    <s v="Specialist Monitoring Services"/>
    <s v="Non-transfer"/>
    <x v="0"/>
    <x v="0"/>
    <x v="0"/>
    <x v="0"/>
    <x v="0"/>
    <x v="1"/>
    <x v="19"/>
    <s v="Legal services (G&amp;S)"/>
    <x v="0"/>
    <x v="0"/>
    <n v="363"/>
    <n v="0"/>
    <n v="189"/>
    <n v="138"/>
    <n v="138"/>
    <n v="138"/>
    <n v="144"/>
    <n v="151"/>
    <n v="150"/>
  </r>
  <r>
    <x v="0"/>
    <x v="0"/>
    <x v="28"/>
    <x v="28"/>
    <x v="2"/>
    <x v="99"/>
    <s v="05"/>
    <s v="Specialist Monitoring Services"/>
    <s v="Non-transfer"/>
    <x v="0"/>
    <x v="0"/>
    <x v="0"/>
    <x v="0"/>
    <x v="0"/>
    <x v="1"/>
    <x v="20"/>
    <s v="Contractors"/>
    <x v="0"/>
    <x v="0"/>
    <n v="2353"/>
    <n v="1410"/>
    <n v="1931"/>
    <n v="6000"/>
    <n v="6000"/>
    <n v="6000"/>
    <n v="5082"/>
    <n v="5151"/>
    <n v="5324"/>
  </r>
  <r>
    <x v="0"/>
    <x v="0"/>
    <x v="28"/>
    <x v="28"/>
    <x v="2"/>
    <x v="99"/>
    <s v="05"/>
    <s v="Specialist Monitoring Services"/>
    <s v="Non-transfer"/>
    <x v="0"/>
    <x v="0"/>
    <x v="0"/>
    <x v="0"/>
    <x v="0"/>
    <x v="1"/>
    <x v="21"/>
    <s v="Agency and support/outsourced services"/>
    <x v="0"/>
    <x v="0"/>
    <n v="120691"/>
    <n v="163466"/>
    <n v="167069"/>
    <n v="120084"/>
    <n v="120084"/>
    <n v="120084"/>
    <n v="123097"/>
    <n v="126362"/>
    <n v="132133"/>
  </r>
  <r>
    <x v="0"/>
    <x v="0"/>
    <x v="28"/>
    <x v="28"/>
    <x v="2"/>
    <x v="99"/>
    <s v="05"/>
    <s v="Specialist Monitoring Services"/>
    <s v="Non-transfer"/>
    <x v="0"/>
    <x v="0"/>
    <x v="0"/>
    <x v="0"/>
    <x v="0"/>
    <x v="1"/>
    <x v="23"/>
    <s v="Fleet services (including government motor transport)"/>
    <x v="0"/>
    <x v="0"/>
    <n v="83"/>
    <n v="13"/>
    <n v="78"/>
    <n v="0"/>
    <n v="0"/>
    <n v="0"/>
    <n v="0"/>
    <n v="0"/>
    <n v="0"/>
  </r>
  <r>
    <x v="0"/>
    <x v="0"/>
    <x v="28"/>
    <x v="28"/>
    <x v="2"/>
    <x v="99"/>
    <s v="05"/>
    <s v="Specialist Monitoring Services"/>
    <s v="Non-transfer"/>
    <x v="0"/>
    <x v="0"/>
    <x v="0"/>
    <x v="0"/>
    <x v="0"/>
    <x v="1"/>
    <x v="46"/>
    <s v="Inventory: Clothing material and accessories"/>
    <x v="0"/>
    <x v="0"/>
    <n v="1496"/>
    <n v="1590"/>
    <n v="1696"/>
    <n v="1505"/>
    <n v="1505"/>
    <n v="1505"/>
    <n v="1350"/>
    <n v="1244"/>
    <n v="1450"/>
  </r>
  <r>
    <x v="0"/>
    <x v="0"/>
    <x v="28"/>
    <x v="28"/>
    <x v="2"/>
    <x v="99"/>
    <s v="05"/>
    <s v="Specialist Monitoring Services"/>
    <s v="Non-transfer"/>
    <x v="0"/>
    <x v="0"/>
    <x v="0"/>
    <x v="0"/>
    <x v="0"/>
    <x v="1"/>
    <x v="36"/>
    <s v="Inventory: Food and food supplies"/>
    <x v="0"/>
    <x v="0"/>
    <n v="0"/>
    <n v="0"/>
    <n v="0"/>
    <n v="0"/>
    <n v="0"/>
    <n v="0"/>
    <n v="0"/>
    <n v="0"/>
    <n v="0"/>
  </r>
  <r>
    <x v="0"/>
    <x v="0"/>
    <x v="28"/>
    <x v="28"/>
    <x v="2"/>
    <x v="99"/>
    <s v="05"/>
    <s v="Specialist Monitoring Services"/>
    <s v="Non-transfer"/>
    <x v="0"/>
    <x v="0"/>
    <x v="0"/>
    <x v="0"/>
    <x v="0"/>
    <x v="1"/>
    <x v="48"/>
    <s v="Inventory: Fuel, oil and gas"/>
    <x v="0"/>
    <x v="0"/>
    <n v="0"/>
    <n v="0"/>
    <n v="0"/>
    <n v="0"/>
    <n v="0"/>
    <n v="0"/>
    <n v="1715"/>
    <n v="1794"/>
    <n v="1876"/>
  </r>
  <r>
    <x v="0"/>
    <x v="0"/>
    <x v="28"/>
    <x v="28"/>
    <x v="2"/>
    <x v="99"/>
    <s v="05"/>
    <s v="Specialist Monitoring Services"/>
    <s v="Non-transfer"/>
    <x v="0"/>
    <x v="0"/>
    <x v="0"/>
    <x v="0"/>
    <x v="0"/>
    <x v="1"/>
    <x v="24"/>
    <s v="Consumable supplies"/>
    <x v="0"/>
    <x v="0"/>
    <n v="16196"/>
    <n v="23499"/>
    <n v="25513"/>
    <n v="10499"/>
    <n v="10499"/>
    <n v="10499"/>
    <n v="8195"/>
    <n v="8496"/>
    <n v="8925"/>
  </r>
  <r>
    <x v="0"/>
    <x v="0"/>
    <x v="28"/>
    <x v="28"/>
    <x v="2"/>
    <x v="99"/>
    <s v="05"/>
    <s v="Specialist Monitoring Services"/>
    <s v="Non-transfer"/>
    <x v="0"/>
    <x v="0"/>
    <x v="0"/>
    <x v="0"/>
    <x v="0"/>
    <x v="1"/>
    <x v="8"/>
    <s v="Consumables: Stationery, printing and office supplies"/>
    <x v="0"/>
    <x v="0"/>
    <n v="158"/>
    <n v="258"/>
    <n v="328"/>
    <n v="402"/>
    <n v="402"/>
    <n v="402"/>
    <n v="337"/>
    <n v="343"/>
    <n v="315"/>
  </r>
  <r>
    <x v="0"/>
    <x v="0"/>
    <x v="28"/>
    <x v="28"/>
    <x v="2"/>
    <x v="99"/>
    <s v="05"/>
    <s v="Specialist Monitoring Services"/>
    <s v="Non-transfer"/>
    <x v="0"/>
    <x v="0"/>
    <x v="0"/>
    <x v="0"/>
    <x v="0"/>
    <x v="1"/>
    <x v="9"/>
    <s v="Operating leases"/>
    <x v="0"/>
    <x v="0"/>
    <n v="30"/>
    <n v="40"/>
    <n v="34"/>
    <n v="179"/>
    <n v="179"/>
    <n v="179"/>
    <n v="187"/>
    <n v="196"/>
    <n v="205"/>
  </r>
  <r>
    <x v="0"/>
    <x v="0"/>
    <x v="28"/>
    <x v="28"/>
    <x v="2"/>
    <x v="99"/>
    <s v="05"/>
    <s v="Specialist Monitoring Services"/>
    <s v="Non-transfer"/>
    <x v="0"/>
    <x v="0"/>
    <x v="0"/>
    <x v="0"/>
    <x v="0"/>
    <x v="1"/>
    <x v="10"/>
    <s v="Rental and hiring"/>
    <x v="0"/>
    <x v="0"/>
    <n v="3"/>
    <n v="145"/>
    <n v="0"/>
    <n v="20"/>
    <n v="20"/>
    <n v="20"/>
    <n v="20"/>
    <n v="20"/>
    <n v="10"/>
  </r>
  <r>
    <x v="0"/>
    <x v="0"/>
    <x v="28"/>
    <x v="28"/>
    <x v="2"/>
    <x v="99"/>
    <s v="05"/>
    <s v="Specialist Monitoring Services"/>
    <s v="Non-transfer"/>
    <x v="0"/>
    <x v="0"/>
    <x v="0"/>
    <x v="0"/>
    <x v="0"/>
    <x v="1"/>
    <x v="33"/>
    <s v="Transport provided: Departmental activity"/>
    <x v="0"/>
    <x v="0"/>
    <n v="0"/>
    <n v="250"/>
    <n v="0"/>
    <n v="1010"/>
    <n v="1010"/>
    <n v="1010"/>
    <n v="1029"/>
    <n v="1113"/>
    <n v="1165"/>
  </r>
  <r>
    <x v="0"/>
    <x v="0"/>
    <x v="28"/>
    <x v="28"/>
    <x v="2"/>
    <x v="99"/>
    <s v="05"/>
    <s v="Specialist Monitoring Services"/>
    <s v="Non-transfer"/>
    <x v="0"/>
    <x v="0"/>
    <x v="0"/>
    <x v="0"/>
    <x v="0"/>
    <x v="1"/>
    <x v="11"/>
    <s v="Travel and subsistence"/>
    <x v="0"/>
    <x v="0"/>
    <n v="5873"/>
    <n v="7122"/>
    <n v="3278"/>
    <n v="5205"/>
    <n v="5205"/>
    <n v="5205"/>
    <n v="4522"/>
    <n v="4887"/>
    <n v="5919"/>
  </r>
  <r>
    <x v="0"/>
    <x v="0"/>
    <x v="28"/>
    <x v="28"/>
    <x v="2"/>
    <x v="99"/>
    <s v="05"/>
    <s v="Specialist Monitoring Services"/>
    <s v="Non-transfer"/>
    <x v="0"/>
    <x v="0"/>
    <x v="0"/>
    <x v="0"/>
    <x v="0"/>
    <x v="1"/>
    <x v="26"/>
    <s v="Training and development"/>
    <x v="0"/>
    <x v="0"/>
    <n v="97"/>
    <n v="81"/>
    <n v="98"/>
    <n v="0"/>
    <n v="0"/>
    <n v="0"/>
    <n v="484"/>
    <n v="504"/>
    <n v="550"/>
  </r>
  <r>
    <x v="0"/>
    <x v="0"/>
    <x v="28"/>
    <x v="28"/>
    <x v="2"/>
    <x v="99"/>
    <s v="05"/>
    <s v="Specialist Monitoring Services"/>
    <s v="Non-transfer"/>
    <x v="0"/>
    <x v="0"/>
    <x v="0"/>
    <x v="0"/>
    <x v="0"/>
    <x v="1"/>
    <x v="12"/>
    <s v="Operating payments"/>
    <x v="0"/>
    <x v="0"/>
    <n v="10200"/>
    <n v="10834"/>
    <n v="30482"/>
    <n v="35104"/>
    <n v="35104"/>
    <n v="35104"/>
    <n v="43390"/>
    <n v="36470"/>
    <n v="41615"/>
  </r>
  <r>
    <x v="0"/>
    <x v="0"/>
    <x v="28"/>
    <x v="28"/>
    <x v="2"/>
    <x v="99"/>
    <s v="05"/>
    <s v="Specialist Monitoring Services"/>
    <s v="Non-transfer"/>
    <x v="0"/>
    <x v="0"/>
    <x v="0"/>
    <x v="0"/>
    <x v="0"/>
    <x v="1"/>
    <x v="13"/>
    <s v="Venues and facilities"/>
    <x v="0"/>
    <x v="0"/>
    <n v="0"/>
    <n v="0"/>
    <n v="62"/>
    <n v="127"/>
    <n v="127"/>
    <n v="127"/>
    <n v="330"/>
    <n v="284"/>
    <n v="238"/>
  </r>
  <r>
    <x v="0"/>
    <x v="0"/>
    <x v="28"/>
    <x v="28"/>
    <x v="2"/>
    <x v="99"/>
    <s v="05"/>
    <s v="Specialist Monitoring Services"/>
    <s v="Non-transfer"/>
    <x v="0"/>
    <x v="0"/>
    <x v="0"/>
    <x v="1"/>
    <x v="1"/>
    <x v="2"/>
    <x v="14"/>
    <s v="Transport equipment"/>
    <x v="0"/>
    <x v="0"/>
    <n v="0"/>
    <n v="0"/>
    <n v="0"/>
    <n v="0"/>
    <n v="0"/>
    <n v="0"/>
    <n v="6000"/>
    <n v="6332"/>
    <n v="7000"/>
  </r>
  <r>
    <x v="0"/>
    <x v="0"/>
    <x v="28"/>
    <x v="28"/>
    <x v="2"/>
    <x v="99"/>
    <s v="05"/>
    <s v="Specialist Monitoring Services"/>
    <s v="Non-transfer"/>
    <x v="0"/>
    <x v="0"/>
    <x v="0"/>
    <x v="1"/>
    <x v="1"/>
    <x v="2"/>
    <x v="15"/>
    <s v="Other machinery and equipment"/>
    <x v="0"/>
    <x v="0"/>
    <n v="0"/>
    <n v="486"/>
    <n v="2953"/>
    <n v="3190"/>
    <n v="3190"/>
    <n v="3190"/>
    <n v="3124"/>
    <n v="3267"/>
    <n v="4747"/>
  </r>
  <r>
    <x v="0"/>
    <x v="0"/>
    <x v="28"/>
    <x v="28"/>
    <x v="2"/>
    <x v="99"/>
    <s v="05"/>
    <s v="Specialist Monitoring Services"/>
    <s v="Non-transfer"/>
    <x v="0"/>
    <x v="0"/>
    <x v="0"/>
    <x v="1"/>
    <x v="1"/>
    <x v="3"/>
    <x v="27"/>
    <s v="Software and other intangible assets"/>
    <x v="0"/>
    <x v="0"/>
    <n v="0"/>
    <n v="0"/>
    <n v="15"/>
    <n v="0"/>
    <n v="0"/>
    <n v="0"/>
    <n v="0"/>
    <n v="22"/>
    <n v="0"/>
  </r>
  <r>
    <x v="0"/>
    <x v="0"/>
    <x v="28"/>
    <x v="28"/>
    <x v="2"/>
    <x v="99"/>
    <s v="05"/>
    <s v="Specialist Monitoring Services"/>
    <s v="Employee social benefits"/>
    <x v="0"/>
    <x v="0"/>
    <x v="0"/>
    <x v="0"/>
    <x v="2"/>
    <x v="5"/>
    <x v="29"/>
    <s v="Social benefits"/>
    <x v="0"/>
    <x v="0"/>
    <n v="0"/>
    <n v="0"/>
    <n v="0"/>
    <n v="0"/>
    <n v="800"/>
    <n v="800"/>
    <n v="0"/>
    <n v="0"/>
    <n v="0"/>
  </r>
  <r>
    <x v="0"/>
    <x v="0"/>
    <x v="28"/>
    <x v="28"/>
    <x v="2"/>
    <x v="99"/>
    <s v="01"/>
    <s v="Oceans and Coasts Management"/>
    <s v="Employee social benefits"/>
    <x v="0"/>
    <x v="0"/>
    <x v="0"/>
    <x v="0"/>
    <x v="2"/>
    <x v="5"/>
    <x v="29"/>
    <s v="Social benefits"/>
    <x v="0"/>
    <x v="0"/>
    <n v="0"/>
    <n v="0"/>
    <n v="49"/>
    <n v="0"/>
    <n v="0"/>
    <n v="0"/>
    <n v="0"/>
    <n v="0"/>
    <n v="0"/>
  </r>
  <r>
    <x v="0"/>
    <x v="0"/>
    <x v="28"/>
    <x v="28"/>
    <x v="2"/>
    <x v="99"/>
    <s v="02"/>
    <s v="Integrated Coastal Management and Coastal Conservation"/>
    <s v="Employee social benefits"/>
    <x v="0"/>
    <x v="0"/>
    <x v="0"/>
    <x v="0"/>
    <x v="2"/>
    <x v="5"/>
    <x v="29"/>
    <s v="Social benefits"/>
    <x v="0"/>
    <x v="0"/>
    <n v="29"/>
    <n v="0"/>
    <n v="51"/>
    <n v="0"/>
    <n v="60"/>
    <n v="60"/>
    <n v="0"/>
    <n v="0"/>
    <n v="0"/>
  </r>
  <r>
    <x v="0"/>
    <x v="0"/>
    <x v="28"/>
    <x v="28"/>
    <x v="2"/>
    <x v="99"/>
    <s v="03"/>
    <s v="Oceans and Coastal Research"/>
    <s v="Employee social benefits"/>
    <x v="0"/>
    <x v="0"/>
    <x v="0"/>
    <x v="0"/>
    <x v="2"/>
    <x v="5"/>
    <x v="29"/>
    <s v="Social benefits"/>
    <x v="0"/>
    <x v="0"/>
    <n v="203"/>
    <n v="63"/>
    <n v="449"/>
    <n v="0"/>
    <n v="0"/>
    <n v="0"/>
    <n v="0"/>
    <n v="0"/>
    <n v="0"/>
  </r>
  <r>
    <x v="0"/>
    <x v="0"/>
    <x v="28"/>
    <x v="28"/>
    <x v="2"/>
    <x v="99"/>
    <s v="02"/>
    <s v="Integrated Coastal Management and Coastal Conservation"/>
    <s v="Vehicle licences"/>
    <x v="0"/>
    <x v="0"/>
    <x v="0"/>
    <x v="0"/>
    <x v="2"/>
    <x v="4"/>
    <x v="40"/>
    <s v="Municipal agencies and funds"/>
    <x v="0"/>
    <x v="0"/>
    <n v="0"/>
    <n v="2"/>
    <n v="0"/>
    <n v="0"/>
    <n v="0"/>
    <n v="0"/>
    <n v="0"/>
    <n v="0"/>
    <n v="0"/>
  </r>
  <r>
    <x v="0"/>
    <x v="0"/>
    <x v="28"/>
    <x v="28"/>
    <x v="2"/>
    <x v="99"/>
    <s v="05"/>
    <s v="Specialist Monitoring Services"/>
    <s v="Employee social benefits"/>
    <x v="0"/>
    <x v="0"/>
    <x v="0"/>
    <x v="0"/>
    <x v="2"/>
    <x v="5"/>
    <x v="29"/>
    <s v="Social benefits"/>
    <x v="0"/>
    <x v="0"/>
    <n v="1043"/>
    <n v="1061"/>
    <n v="1269"/>
    <n v="0"/>
    <n v="0"/>
    <n v="0"/>
    <n v="0"/>
    <n v="0"/>
    <n v="0"/>
  </r>
  <r>
    <x v="0"/>
    <x v="0"/>
    <x v="28"/>
    <x v="28"/>
    <x v="2"/>
    <x v="99"/>
    <s v="02"/>
    <s v="Integrated Coastal Management and Coastal Conservation"/>
    <s v="Vehicle licences"/>
    <x v="0"/>
    <x v="0"/>
    <x v="0"/>
    <x v="0"/>
    <x v="2"/>
    <x v="4"/>
    <x v="28"/>
    <s v="Provincial agencies and funds"/>
    <x v="0"/>
    <x v="0"/>
    <n v="4"/>
    <n v="0"/>
    <n v="3"/>
    <n v="0"/>
    <n v="0"/>
    <n v="0"/>
    <n v="3"/>
    <n v="3"/>
    <n v="3"/>
  </r>
  <r>
    <x v="0"/>
    <x v="0"/>
    <x v="28"/>
    <x v="28"/>
    <x v="2"/>
    <x v="99"/>
    <s v="03"/>
    <s v="Oceans and Coastal Research"/>
    <s v="Vehicle licences"/>
    <x v="0"/>
    <x v="0"/>
    <x v="0"/>
    <x v="0"/>
    <x v="2"/>
    <x v="4"/>
    <x v="28"/>
    <s v="Provincial agencies and funds"/>
    <x v="0"/>
    <x v="0"/>
    <n v="11"/>
    <n v="13"/>
    <n v="16"/>
    <n v="0"/>
    <n v="0"/>
    <n v="0"/>
    <n v="0"/>
    <n v="0"/>
    <n v="0"/>
  </r>
  <r>
    <x v="0"/>
    <x v="0"/>
    <x v="28"/>
    <x v="28"/>
    <x v="2"/>
    <x v="99"/>
    <s v="04"/>
    <s v="Oceans Economy and Project Management"/>
    <s v="Employee social benefits"/>
    <x v="0"/>
    <x v="0"/>
    <x v="0"/>
    <x v="0"/>
    <x v="2"/>
    <x v="5"/>
    <x v="29"/>
    <s v="Social benefits"/>
    <x v="0"/>
    <x v="0"/>
    <n v="0"/>
    <n v="39"/>
    <n v="56"/>
    <n v="0"/>
    <n v="200"/>
    <n v="200"/>
    <n v="0"/>
    <n v="0"/>
    <n v="0"/>
  </r>
  <r>
    <x v="0"/>
    <x v="0"/>
    <x v="28"/>
    <x v="28"/>
    <x v="2"/>
    <x v="99"/>
    <s v="05"/>
    <s v="Specialist Monitoring Services"/>
    <s v="Vehicle licences"/>
    <x v="0"/>
    <x v="0"/>
    <x v="0"/>
    <x v="0"/>
    <x v="2"/>
    <x v="4"/>
    <x v="28"/>
    <s v="Provincial agencies and funds"/>
    <x v="0"/>
    <x v="0"/>
    <n v="1"/>
    <n v="1"/>
    <n v="0"/>
    <n v="0"/>
    <n v="0"/>
    <n v="0"/>
    <n v="0"/>
    <n v="0"/>
    <n v="0"/>
  </r>
  <r>
    <x v="0"/>
    <x v="0"/>
    <x v="28"/>
    <x v="28"/>
    <x v="2"/>
    <x v="99"/>
    <s v="01"/>
    <s v="Oceans and Coasts Management"/>
    <s v="International membership fees"/>
    <x v="0"/>
    <x v="0"/>
    <x v="0"/>
    <x v="0"/>
    <x v="2"/>
    <x v="6"/>
    <x v="31"/>
    <s v="Foreign governments and international organisations"/>
    <x v="0"/>
    <x v="0"/>
    <n v="0"/>
    <n v="4023"/>
    <n v="4473"/>
    <n v="0"/>
    <n v="0"/>
    <n v="0"/>
    <n v="0"/>
    <n v="0"/>
    <n v="0"/>
  </r>
  <r>
    <x v="0"/>
    <x v="0"/>
    <x v="28"/>
    <x v="28"/>
    <x v="2"/>
    <x v="99"/>
    <s v="04"/>
    <s v="Oceans Economy and Project Management"/>
    <s v="iSimangaliso Wetland Park Authority"/>
    <x v="0"/>
    <x v="0"/>
    <x v="0"/>
    <x v="0"/>
    <x v="2"/>
    <x v="12"/>
    <x v="43"/>
    <s v="Departmental agencies (non-business entities)"/>
    <x v="0"/>
    <x v="0"/>
    <n v="0"/>
    <n v="2400"/>
    <n v="0"/>
    <n v="0"/>
    <n v="0"/>
    <n v="0"/>
    <n v="0"/>
    <n v="0"/>
    <n v="0"/>
  </r>
  <r>
    <x v="0"/>
    <x v="0"/>
    <x v="28"/>
    <x v="28"/>
    <x v="2"/>
    <x v="99"/>
    <s v="05"/>
    <s v="Specialist Monitoring Services"/>
    <s v="iSimangaliso Wetland Park Authority"/>
    <x v="0"/>
    <x v="0"/>
    <x v="0"/>
    <x v="0"/>
    <x v="2"/>
    <x v="12"/>
    <x v="43"/>
    <s v="Departmental agencies (non-business entities)"/>
    <x v="0"/>
    <x v="0"/>
    <n v="0"/>
    <n v="2200"/>
    <n v="0"/>
    <n v="0"/>
    <n v="0"/>
    <n v="0"/>
    <n v="0"/>
    <n v="0"/>
    <n v="0"/>
  </r>
  <r>
    <x v="0"/>
    <x v="0"/>
    <x v="28"/>
    <x v="28"/>
    <x v="2"/>
    <x v="99"/>
    <s v="04"/>
    <s v="Oceans Economy and Project Management"/>
    <s v="South African National Parks"/>
    <x v="0"/>
    <x v="0"/>
    <x v="0"/>
    <x v="0"/>
    <x v="2"/>
    <x v="12"/>
    <x v="43"/>
    <s v="Departmental agencies (non-business entities)"/>
    <x v="0"/>
    <x v="0"/>
    <n v="0"/>
    <n v="5400"/>
    <n v="0"/>
    <n v="0"/>
    <n v="0"/>
    <n v="0"/>
    <n v="0"/>
    <n v="0"/>
    <n v="0"/>
  </r>
  <r>
    <x v="0"/>
    <x v="0"/>
    <x v="28"/>
    <x v="28"/>
    <x v="2"/>
    <x v="99"/>
    <s v="05"/>
    <s v="Specialist Monitoring Services"/>
    <s v="Walter Sisulu University: Marine Pollutions Laboratory"/>
    <x v="0"/>
    <x v="0"/>
    <x v="0"/>
    <x v="0"/>
    <x v="2"/>
    <x v="14"/>
    <x v="53"/>
    <s v="Higher education institutions"/>
    <x v="0"/>
    <x v="0"/>
    <n v="0"/>
    <n v="13518"/>
    <n v="2500"/>
    <n v="0"/>
    <n v="0"/>
    <n v="0"/>
    <n v="0"/>
    <n v="0"/>
    <n v="0"/>
  </r>
  <r>
    <x v="0"/>
    <x v="0"/>
    <x v="28"/>
    <x v="28"/>
    <x v="2"/>
    <x v="99"/>
    <s v="01"/>
    <s v="Oceans and Coasts Management"/>
    <s v="Benguela Current Commission"/>
    <x v="0"/>
    <x v="0"/>
    <x v="0"/>
    <x v="0"/>
    <x v="2"/>
    <x v="6"/>
    <x v="31"/>
    <s v="Foreign governments and international organisations"/>
    <x v="0"/>
    <x v="0"/>
    <n v="7675"/>
    <n v="0"/>
    <n v="0"/>
    <n v="2600"/>
    <n v="2600"/>
    <n v="2600"/>
    <n v="2600"/>
    <n v="2719"/>
    <n v="2842"/>
  </r>
  <r>
    <x v="0"/>
    <x v="0"/>
    <x v="28"/>
    <x v="28"/>
    <x v="2"/>
    <x v="99"/>
    <s v="01"/>
    <s v="Oceans and Coasts Management"/>
    <s v="Indian Ocean–South-East Asian Marine Turtle Memorandum of Understanding"/>
    <x v="0"/>
    <x v="0"/>
    <x v="0"/>
    <x v="0"/>
    <x v="2"/>
    <x v="6"/>
    <x v="31"/>
    <s v="Foreign governments and international organisations"/>
    <x v="0"/>
    <x v="0"/>
    <n v="0"/>
    <n v="0"/>
    <n v="0"/>
    <n v="800"/>
    <n v="800"/>
    <n v="800"/>
    <n v="800"/>
    <n v="837"/>
    <n v="875"/>
  </r>
  <r>
    <x v="0"/>
    <x v="0"/>
    <x v="28"/>
    <x v="28"/>
    <x v="2"/>
    <x v="99"/>
    <s v="01"/>
    <s v="Oceans and Coasts Management"/>
    <s v="Convention on the Conservation of Migratory Species of Wild Animals: Sharks"/>
    <x v="0"/>
    <x v="0"/>
    <x v="0"/>
    <x v="0"/>
    <x v="2"/>
    <x v="6"/>
    <x v="31"/>
    <s v="Foreign governments and international organisations"/>
    <x v="0"/>
    <x v="0"/>
    <n v="0"/>
    <n v="0"/>
    <n v="0"/>
    <n v="200"/>
    <n v="200"/>
    <n v="200"/>
    <n v="200"/>
    <n v="209"/>
    <n v="218"/>
  </r>
  <r>
    <x v="0"/>
    <x v="0"/>
    <x v="28"/>
    <x v="28"/>
    <x v="2"/>
    <x v="99"/>
    <s v="01"/>
    <s v="Oceans and Coasts Management"/>
    <s v="Agreement on the Conservation of Albatrosses and Petrels"/>
    <x v="0"/>
    <x v="0"/>
    <x v="0"/>
    <x v="0"/>
    <x v="2"/>
    <x v="6"/>
    <x v="31"/>
    <s v="Foreign governments and international organisations"/>
    <x v="0"/>
    <x v="0"/>
    <n v="0"/>
    <n v="0"/>
    <n v="0"/>
    <n v="400"/>
    <n v="400"/>
    <n v="400"/>
    <n v="400"/>
    <n v="418"/>
    <n v="437"/>
  </r>
  <r>
    <x v="0"/>
    <x v="0"/>
    <x v="28"/>
    <x v="28"/>
    <x v="2"/>
    <x v="99"/>
    <s v="01"/>
    <s v="Oceans and Coasts Management"/>
    <s v="International Whaling Commission"/>
    <x v="0"/>
    <x v="0"/>
    <x v="0"/>
    <x v="0"/>
    <x v="2"/>
    <x v="6"/>
    <x v="31"/>
    <s v="Foreign governments and international organisations"/>
    <x v="0"/>
    <x v="0"/>
    <n v="0"/>
    <n v="0"/>
    <n v="0"/>
    <n v="300"/>
    <n v="300"/>
    <n v="300"/>
    <n v="300"/>
    <n v="314"/>
    <n v="328"/>
  </r>
  <r>
    <x v="0"/>
    <x v="0"/>
    <x v="28"/>
    <x v="28"/>
    <x v="2"/>
    <x v="99"/>
    <s v="01"/>
    <s v="Oceans and Coasts Management"/>
    <s v="Antarctic Treaty"/>
    <x v="0"/>
    <x v="0"/>
    <x v="0"/>
    <x v="0"/>
    <x v="2"/>
    <x v="6"/>
    <x v="31"/>
    <s v="Foreign governments and international organisations"/>
    <x v="0"/>
    <x v="0"/>
    <n v="0"/>
    <n v="0"/>
    <n v="0"/>
    <n v="1000"/>
    <n v="1000"/>
    <n v="1000"/>
    <n v="1000"/>
    <n v="1046"/>
    <n v="1093"/>
  </r>
  <r>
    <x v="0"/>
    <x v="0"/>
    <x v="28"/>
    <x v="28"/>
    <x v="2"/>
    <x v="99"/>
    <s v="01"/>
    <s v="Oceans and Coasts Management"/>
    <s v="Abidjan Convention"/>
    <x v="0"/>
    <x v="0"/>
    <x v="0"/>
    <x v="0"/>
    <x v="2"/>
    <x v="6"/>
    <x v="31"/>
    <s v="Foreign governments and international organisations"/>
    <x v="0"/>
    <x v="0"/>
    <n v="0"/>
    <n v="0"/>
    <n v="0"/>
    <n v="1000"/>
    <n v="1000"/>
    <n v="1000"/>
    <n v="1000"/>
    <n v="1046"/>
    <n v="1093"/>
  </r>
  <r>
    <x v="0"/>
    <x v="0"/>
    <x v="28"/>
    <x v="28"/>
    <x v="2"/>
    <x v="99"/>
    <s v="01"/>
    <s v="Oceans and Coasts Management"/>
    <s v="Nairobi Convention"/>
    <x v="0"/>
    <x v="0"/>
    <x v="0"/>
    <x v="0"/>
    <x v="2"/>
    <x v="6"/>
    <x v="31"/>
    <s v="Foreign governments and international organisations"/>
    <x v="0"/>
    <x v="0"/>
    <n v="0"/>
    <n v="0"/>
    <n v="0"/>
    <n v="600"/>
    <n v="600"/>
    <n v="600"/>
    <n v="600"/>
    <n v="627"/>
    <n v="655"/>
  </r>
  <r>
    <x v="0"/>
    <x v="0"/>
    <x v="28"/>
    <x v="28"/>
    <x v="2"/>
    <x v="99"/>
    <s v="01"/>
    <s v="Oceans and Coasts Management"/>
    <s v="Convention on the Conservation of Antarctic Marine Living Resources"/>
    <x v="0"/>
    <x v="0"/>
    <x v="0"/>
    <x v="0"/>
    <x v="2"/>
    <x v="6"/>
    <x v="31"/>
    <s v="Foreign governments and international organisations"/>
    <x v="0"/>
    <x v="0"/>
    <n v="0"/>
    <n v="0"/>
    <n v="0"/>
    <n v="3000"/>
    <n v="3000"/>
    <n v="3000"/>
    <n v="1989"/>
    <n v="2613"/>
    <n v="2979"/>
  </r>
  <r>
    <x v="0"/>
    <x v="0"/>
    <x v="28"/>
    <x v="28"/>
    <x v="2"/>
    <x v="99"/>
    <s v="01"/>
    <s v="Oceans and Coasts Management"/>
    <s v="Council of Managers of National Antarctic Programmes"/>
    <x v="0"/>
    <x v="0"/>
    <x v="0"/>
    <x v="0"/>
    <x v="2"/>
    <x v="6"/>
    <x v="31"/>
    <s v="Foreign governments and international organisations"/>
    <x v="0"/>
    <x v="0"/>
    <n v="0"/>
    <n v="0"/>
    <n v="0"/>
    <n v="100"/>
    <n v="100"/>
    <n v="100"/>
    <n v="100"/>
    <n v="105"/>
    <n v="110"/>
  </r>
  <r>
    <x v="0"/>
    <x v="0"/>
    <x v="28"/>
    <x v="28"/>
    <x v="2"/>
    <x v="99"/>
    <s v="05"/>
    <s v="Specialist Monitoring Services"/>
    <s v="Thefts and losses"/>
    <x v="0"/>
    <x v="0"/>
    <x v="0"/>
    <x v="2"/>
    <x v="3"/>
    <x v="7"/>
    <x v="32"/>
    <s v="Payments for financial assets"/>
    <x v="0"/>
    <x v="0"/>
    <n v="34"/>
    <n v="112"/>
    <n v="38"/>
    <n v="0"/>
    <n v="0"/>
    <n v="0"/>
    <n v="0"/>
    <n v="0"/>
    <n v="0"/>
  </r>
  <r>
    <x v="0"/>
    <x v="0"/>
    <x v="28"/>
    <x v="28"/>
    <x v="2"/>
    <x v="99"/>
    <s v="04"/>
    <s v="Oceans Economy and Project Management"/>
    <s v="Thefts and losses"/>
    <x v="0"/>
    <x v="0"/>
    <x v="0"/>
    <x v="2"/>
    <x v="3"/>
    <x v="7"/>
    <x v="32"/>
    <s v="Payments for financial assets"/>
    <x v="0"/>
    <x v="0"/>
    <n v="0"/>
    <n v="17"/>
    <n v="18"/>
    <n v="0"/>
    <n v="0"/>
    <n v="0"/>
    <n v="0"/>
    <n v="0"/>
    <n v="0"/>
  </r>
  <r>
    <x v="0"/>
    <x v="0"/>
    <x v="28"/>
    <x v="28"/>
    <x v="2"/>
    <x v="99"/>
    <s v="03"/>
    <s v="Oceans and Coastal Research"/>
    <s v="Thefts and losses"/>
    <x v="0"/>
    <x v="0"/>
    <x v="0"/>
    <x v="2"/>
    <x v="3"/>
    <x v="7"/>
    <x v="32"/>
    <s v="Payments for financial assets"/>
    <x v="0"/>
    <x v="0"/>
    <n v="11"/>
    <n v="0"/>
    <n v="0"/>
    <n v="0"/>
    <n v="0"/>
    <n v="0"/>
    <n v="0"/>
    <n v="0"/>
    <n v="0"/>
  </r>
  <r>
    <x v="0"/>
    <x v="0"/>
    <x v="28"/>
    <x v="28"/>
    <x v="4"/>
    <x v="100"/>
    <s v="01"/>
    <s v="Climate Change and Air Quality Management"/>
    <s v="Non-transfer"/>
    <x v="0"/>
    <x v="0"/>
    <x v="0"/>
    <x v="0"/>
    <x v="0"/>
    <x v="0"/>
    <x v="0"/>
    <s v="Salaries and wages"/>
    <x v="0"/>
    <x v="0"/>
    <n v="4277"/>
    <n v="2448"/>
    <n v="3801"/>
    <n v="3268"/>
    <n v="4155"/>
    <n v="4155"/>
    <n v="4417"/>
    <n v="4646"/>
    <n v="4906"/>
  </r>
  <r>
    <x v="0"/>
    <x v="0"/>
    <x v="28"/>
    <x v="28"/>
    <x v="4"/>
    <x v="100"/>
    <s v="01"/>
    <s v="Climate Change and Air Quality Management"/>
    <s v="Non-transfer"/>
    <x v="0"/>
    <x v="0"/>
    <x v="0"/>
    <x v="0"/>
    <x v="0"/>
    <x v="0"/>
    <x v="1"/>
    <s v="Social contributions"/>
    <x v="0"/>
    <x v="0"/>
    <n v="421"/>
    <n v="331"/>
    <n v="558"/>
    <n v="331"/>
    <n v="588"/>
    <n v="588"/>
    <n v="1180"/>
    <n v="1210"/>
    <n v="1219"/>
  </r>
  <r>
    <x v="0"/>
    <x v="0"/>
    <x v="28"/>
    <x v="28"/>
    <x v="4"/>
    <x v="100"/>
    <s v="01"/>
    <s v="Climate Change and Air Quality Management"/>
    <s v="Non-transfer"/>
    <x v="0"/>
    <x v="0"/>
    <x v="0"/>
    <x v="0"/>
    <x v="0"/>
    <x v="1"/>
    <x v="3"/>
    <s v="Advertising"/>
    <x v="0"/>
    <x v="0"/>
    <n v="0"/>
    <n v="12"/>
    <n v="58"/>
    <n v="0"/>
    <n v="818"/>
    <n v="818"/>
    <n v="0"/>
    <n v="0"/>
    <n v="0"/>
  </r>
  <r>
    <x v="0"/>
    <x v="0"/>
    <x v="28"/>
    <x v="28"/>
    <x v="4"/>
    <x v="100"/>
    <s v="01"/>
    <s v="Climate Change and Air Quality Management"/>
    <s v="Non-transfer"/>
    <x v="0"/>
    <x v="0"/>
    <x v="0"/>
    <x v="0"/>
    <x v="0"/>
    <x v="1"/>
    <x v="4"/>
    <s v="Minor Assets"/>
    <x v="0"/>
    <x v="0"/>
    <n v="0"/>
    <n v="0"/>
    <n v="0"/>
    <n v="15"/>
    <n v="0"/>
    <n v="0"/>
    <n v="10"/>
    <n v="10"/>
    <n v="0"/>
  </r>
  <r>
    <x v="0"/>
    <x v="0"/>
    <x v="28"/>
    <x v="28"/>
    <x v="4"/>
    <x v="100"/>
    <s v="01"/>
    <s v="Climate Change and Air Quality Management"/>
    <s v="Non-transfer"/>
    <x v="0"/>
    <x v="0"/>
    <x v="0"/>
    <x v="0"/>
    <x v="0"/>
    <x v="1"/>
    <x v="5"/>
    <s v="Catering: Departmental activities"/>
    <x v="0"/>
    <x v="0"/>
    <n v="0"/>
    <n v="0"/>
    <n v="9"/>
    <n v="42"/>
    <n v="22"/>
    <n v="22"/>
    <n v="55"/>
    <n v="55"/>
    <n v="80"/>
  </r>
  <r>
    <x v="0"/>
    <x v="0"/>
    <x v="28"/>
    <x v="28"/>
    <x v="4"/>
    <x v="100"/>
    <s v="01"/>
    <s v="Climate Change and Air Quality Management"/>
    <s v="Non-transfer"/>
    <x v="0"/>
    <x v="0"/>
    <x v="0"/>
    <x v="0"/>
    <x v="0"/>
    <x v="1"/>
    <x v="6"/>
    <s v="Communication (G&amp;S)"/>
    <x v="0"/>
    <x v="0"/>
    <n v="1"/>
    <n v="6"/>
    <n v="0"/>
    <n v="42"/>
    <n v="0"/>
    <n v="0"/>
    <n v="33"/>
    <n v="33"/>
    <n v="50"/>
  </r>
  <r>
    <x v="0"/>
    <x v="0"/>
    <x v="28"/>
    <x v="28"/>
    <x v="4"/>
    <x v="100"/>
    <s v="01"/>
    <s v="Climate Change and Air Quality Management"/>
    <s v="Non-transfer"/>
    <x v="0"/>
    <x v="0"/>
    <x v="0"/>
    <x v="0"/>
    <x v="0"/>
    <x v="1"/>
    <x v="18"/>
    <s v="Consultants: Business and advisory services"/>
    <x v="0"/>
    <x v="0"/>
    <n v="0"/>
    <n v="83"/>
    <n v="0"/>
    <n v="0"/>
    <n v="0"/>
    <n v="0"/>
    <n v="0"/>
    <n v="0"/>
    <n v="0"/>
  </r>
  <r>
    <x v="0"/>
    <x v="0"/>
    <x v="28"/>
    <x v="28"/>
    <x v="4"/>
    <x v="100"/>
    <s v="01"/>
    <s v="Climate Change and Air Quality Management"/>
    <s v="Non-transfer"/>
    <x v="0"/>
    <x v="0"/>
    <x v="0"/>
    <x v="0"/>
    <x v="0"/>
    <x v="1"/>
    <x v="19"/>
    <s v="Legal services (G&amp;S)"/>
    <x v="0"/>
    <x v="0"/>
    <n v="670"/>
    <n v="0"/>
    <n v="0"/>
    <n v="0"/>
    <n v="0"/>
    <n v="0"/>
    <n v="0"/>
    <n v="0"/>
    <n v="0"/>
  </r>
  <r>
    <x v="0"/>
    <x v="0"/>
    <x v="28"/>
    <x v="28"/>
    <x v="4"/>
    <x v="100"/>
    <s v="01"/>
    <s v="Climate Change and Air Quality Management"/>
    <s v="Non-transfer"/>
    <x v="0"/>
    <x v="0"/>
    <x v="0"/>
    <x v="0"/>
    <x v="0"/>
    <x v="1"/>
    <x v="22"/>
    <s v="Entertainment"/>
    <x v="0"/>
    <x v="0"/>
    <n v="0"/>
    <n v="0"/>
    <n v="0"/>
    <n v="4"/>
    <n v="4"/>
    <n v="4"/>
    <n v="4"/>
    <n v="4"/>
    <n v="4"/>
  </r>
  <r>
    <x v="0"/>
    <x v="0"/>
    <x v="28"/>
    <x v="28"/>
    <x v="4"/>
    <x v="100"/>
    <s v="01"/>
    <s v="Climate Change and Air Quality Management"/>
    <s v="Non-transfer"/>
    <x v="0"/>
    <x v="0"/>
    <x v="0"/>
    <x v="0"/>
    <x v="0"/>
    <x v="1"/>
    <x v="24"/>
    <s v="Consumable supplies"/>
    <x v="0"/>
    <x v="0"/>
    <n v="2"/>
    <n v="1"/>
    <n v="4"/>
    <n v="25"/>
    <n v="5"/>
    <n v="5"/>
    <n v="30"/>
    <n v="30"/>
    <n v="5"/>
  </r>
  <r>
    <x v="0"/>
    <x v="0"/>
    <x v="28"/>
    <x v="28"/>
    <x v="4"/>
    <x v="100"/>
    <s v="01"/>
    <s v="Climate Change and Air Quality Management"/>
    <s v="Non-transfer"/>
    <x v="0"/>
    <x v="0"/>
    <x v="0"/>
    <x v="0"/>
    <x v="0"/>
    <x v="1"/>
    <x v="8"/>
    <s v="Consumables: Stationery, printing and office supplies"/>
    <x v="0"/>
    <x v="0"/>
    <n v="1"/>
    <n v="0"/>
    <n v="9"/>
    <n v="43"/>
    <n v="18"/>
    <n v="18"/>
    <n v="25"/>
    <n v="25"/>
    <n v="0"/>
  </r>
  <r>
    <x v="0"/>
    <x v="0"/>
    <x v="28"/>
    <x v="28"/>
    <x v="4"/>
    <x v="100"/>
    <s v="01"/>
    <s v="Climate Change and Air Quality Management"/>
    <s v="Non-transfer"/>
    <x v="0"/>
    <x v="0"/>
    <x v="0"/>
    <x v="0"/>
    <x v="0"/>
    <x v="1"/>
    <x v="9"/>
    <s v="Operating leases"/>
    <x v="0"/>
    <x v="0"/>
    <n v="34"/>
    <n v="17"/>
    <n v="0"/>
    <n v="0"/>
    <n v="0"/>
    <n v="0"/>
    <n v="0"/>
    <n v="0"/>
    <n v="0"/>
  </r>
  <r>
    <x v="0"/>
    <x v="0"/>
    <x v="28"/>
    <x v="28"/>
    <x v="4"/>
    <x v="100"/>
    <s v="01"/>
    <s v="Climate Change and Air Quality Management"/>
    <s v="Non-transfer"/>
    <x v="0"/>
    <x v="0"/>
    <x v="0"/>
    <x v="0"/>
    <x v="0"/>
    <x v="1"/>
    <x v="10"/>
    <s v="Rental and hiring"/>
    <x v="0"/>
    <x v="0"/>
    <n v="0"/>
    <n v="0"/>
    <n v="0"/>
    <n v="0"/>
    <n v="0"/>
    <n v="0"/>
    <n v="60"/>
    <n v="60"/>
    <n v="76"/>
  </r>
  <r>
    <x v="0"/>
    <x v="0"/>
    <x v="28"/>
    <x v="28"/>
    <x v="4"/>
    <x v="100"/>
    <s v="01"/>
    <s v="Climate Change and Air Quality Management"/>
    <s v="Non-transfer"/>
    <x v="0"/>
    <x v="0"/>
    <x v="0"/>
    <x v="0"/>
    <x v="0"/>
    <x v="1"/>
    <x v="11"/>
    <s v="Travel and subsistence"/>
    <x v="0"/>
    <x v="0"/>
    <n v="406"/>
    <n v="1459"/>
    <n v="2172"/>
    <n v="2491"/>
    <n v="2658"/>
    <n v="2658"/>
    <n v="2278"/>
    <n v="2395"/>
    <n v="2817"/>
  </r>
  <r>
    <x v="0"/>
    <x v="0"/>
    <x v="28"/>
    <x v="28"/>
    <x v="4"/>
    <x v="100"/>
    <s v="01"/>
    <s v="Climate Change and Air Quality Management"/>
    <s v="Non-transfer"/>
    <x v="0"/>
    <x v="0"/>
    <x v="0"/>
    <x v="0"/>
    <x v="0"/>
    <x v="1"/>
    <x v="26"/>
    <s v="Training and development"/>
    <x v="0"/>
    <x v="0"/>
    <n v="0"/>
    <n v="0"/>
    <n v="98"/>
    <n v="50"/>
    <n v="0"/>
    <n v="0"/>
    <n v="117"/>
    <n v="117"/>
    <n v="50"/>
  </r>
  <r>
    <x v="0"/>
    <x v="0"/>
    <x v="28"/>
    <x v="28"/>
    <x v="4"/>
    <x v="100"/>
    <s v="01"/>
    <s v="Climate Change and Air Quality Management"/>
    <s v="Non-transfer"/>
    <x v="0"/>
    <x v="0"/>
    <x v="0"/>
    <x v="0"/>
    <x v="0"/>
    <x v="1"/>
    <x v="12"/>
    <s v="Operating payments"/>
    <x v="0"/>
    <x v="0"/>
    <n v="20"/>
    <n v="19"/>
    <n v="108"/>
    <n v="0"/>
    <n v="218"/>
    <n v="218"/>
    <n v="0"/>
    <n v="0"/>
    <n v="0"/>
  </r>
  <r>
    <x v="0"/>
    <x v="0"/>
    <x v="28"/>
    <x v="28"/>
    <x v="4"/>
    <x v="100"/>
    <s v="01"/>
    <s v="Climate Change and Air Quality Management"/>
    <s v="Non-transfer"/>
    <x v="0"/>
    <x v="0"/>
    <x v="0"/>
    <x v="0"/>
    <x v="0"/>
    <x v="1"/>
    <x v="13"/>
    <s v="Venues and facilities"/>
    <x v="0"/>
    <x v="0"/>
    <n v="108"/>
    <n v="122"/>
    <n v="69"/>
    <n v="213"/>
    <n v="0"/>
    <n v="0"/>
    <n v="274"/>
    <n v="274"/>
    <n v="100"/>
  </r>
  <r>
    <x v="0"/>
    <x v="0"/>
    <x v="28"/>
    <x v="28"/>
    <x v="4"/>
    <x v="100"/>
    <s v="01"/>
    <s v="Climate Change and Air Quality Management"/>
    <s v="Non-transfer"/>
    <x v="0"/>
    <x v="0"/>
    <x v="0"/>
    <x v="1"/>
    <x v="1"/>
    <x v="2"/>
    <x v="15"/>
    <s v="Other machinery and equipment"/>
    <x v="0"/>
    <x v="0"/>
    <n v="0"/>
    <n v="0"/>
    <n v="0"/>
    <n v="70"/>
    <n v="70"/>
    <n v="70"/>
    <n v="82"/>
    <n v="86"/>
    <n v="90"/>
  </r>
  <r>
    <x v="0"/>
    <x v="0"/>
    <x v="28"/>
    <x v="28"/>
    <x v="4"/>
    <x v="100"/>
    <s v="02"/>
    <s v="Climate Change Mitigation and Specialist Monitoring Services"/>
    <s v="Non-transfer"/>
    <x v="0"/>
    <x v="0"/>
    <x v="0"/>
    <x v="0"/>
    <x v="0"/>
    <x v="0"/>
    <x v="0"/>
    <s v="Salaries and wages"/>
    <x v="0"/>
    <x v="0"/>
    <n v="12923"/>
    <n v="11348"/>
    <n v="11034"/>
    <n v="12731"/>
    <n v="11277"/>
    <n v="11277"/>
    <n v="12972"/>
    <n v="13571"/>
    <n v="14195"/>
  </r>
  <r>
    <x v="0"/>
    <x v="0"/>
    <x v="28"/>
    <x v="28"/>
    <x v="4"/>
    <x v="100"/>
    <s v="02"/>
    <s v="Climate Change Mitigation and Specialist Monitoring Services"/>
    <s v="Non-transfer"/>
    <x v="0"/>
    <x v="0"/>
    <x v="0"/>
    <x v="0"/>
    <x v="0"/>
    <x v="0"/>
    <x v="1"/>
    <s v="Social contributions"/>
    <x v="0"/>
    <x v="0"/>
    <n v="1460"/>
    <n v="1520"/>
    <n v="1393"/>
    <n v="178"/>
    <n v="1632"/>
    <n v="1632"/>
    <n v="1186"/>
    <n v="1195"/>
    <n v="1204"/>
  </r>
  <r>
    <x v="0"/>
    <x v="0"/>
    <x v="28"/>
    <x v="28"/>
    <x v="4"/>
    <x v="100"/>
    <s v="02"/>
    <s v="Climate Change Mitigation and Specialist Monitoring Services"/>
    <s v="Non-transfer"/>
    <x v="0"/>
    <x v="0"/>
    <x v="0"/>
    <x v="0"/>
    <x v="0"/>
    <x v="1"/>
    <x v="3"/>
    <s v="Advertising"/>
    <x v="0"/>
    <x v="0"/>
    <n v="263"/>
    <n v="399"/>
    <n v="0"/>
    <n v="401"/>
    <n v="191"/>
    <n v="191"/>
    <n v="474"/>
    <n v="438"/>
    <n v="458"/>
  </r>
  <r>
    <x v="0"/>
    <x v="0"/>
    <x v="28"/>
    <x v="28"/>
    <x v="4"/>
    <x v="100"/>
    <s v="02"/>
    <s v="Climate Change Mitigation and Specialist Monitoring Services"/>
    <s v="Non-transfer"/>
    <x v="0"/>
    <x v="0"/>
    <x v="0"/>
    <x v="0"/>
    <x v="0"/>
    <x v="1"/>
    <x v="4"/>
    <s v="Minor Assets"/>
    <x v="0"/>
    <x v="0"/>
    <n v="0"/>
    <n v="0"/>
    <n v="3"/>
    <n v="251"/>
    <n v="251"/>
    <n v="251"/>
    <n v="0"/>
    <n v="0"/>
    <n v="0"/>
  </r>
  <r>
    <x v="0"/>
    <x v="0"/>
    <x v="28"/>
    <x v="28"/>
    <x v="4"/>
    <x v="100"/>
    <s v="02"/>
    <s v="Climate Change Mitigation and Specialist Monitoring Services"/>
    <s v="Non-transfer"/>
    <x v="0"/>
    <x v="0"/>
    <x v="0"/>
    <x v="0"/>
    <x v="0"/>
    <x v="1"/>
    <x v="5"/>
    <s v="Catering: Departmental activities"/>
    <x v="0"/>
    <x v="0"/>
    <n v="0"/>
    <n v="2"/>
    <n v="3"/>
    <n v="76"/>
    <n v="76"/>
    <n v="76"/>
    <n v="24"/>
    <n v="83"/>
    <n v="128"/>
  </r>
  <r>
    <x v="0"/>
    <x v="0"/>
    <x v="28"/>
    <x v="28"/>
    <x v="4"/>
    <x v="100"/>
    <s v="02"/>
    <s v="Climate Change Mitigation and Specialist Monitoring Services"/>
    <s v="Non-transfer"/>
    <x v="0"/>
    <x v="0"/>
    <x v="0"/>
    <x v="0"/>
    <x v="0"/>
    <x v="1"/>
    <x v="6"/>
    <s v="Communication (G&amp;S)"/>
    <x v="0"/>
    <x v="0"/>
    <n v="26"/>
    <n v="18"/>
    <n v="14"/>
    <n v="100"/>
    <n v="100"/>
    <n v="100"/>
    <n v="104"/>
    <n v="109"/>
    <n v="50"/>
  </r>
  <r>
    <x v="0"/>
    <x v="0"/>
    <x v="28"/>
    <x v="28"/>
    <x v="4"/>
    <x v="100"/>
    <s v="02"/>
    <s v="Climate Change Mitigation and Specialist Monitoring Services"/>
    <s v="Non-transfer"/>
    <x v="0"/>
    <x v="0"/>
    <x v="0"/>
    <x v="0"/>
    <x v="0"/>
    <x v="1"/>
    <x v="7"/>
    <s v="Computer services"/>
    <x v="0"/>
    <x v="0"/>
    <n v="92"/>
    <n v="120"/>
    <n v="0"/>
    <n v="450"/>
    <n v="450"/>
    <n v="450"/>
    <n v="0"/>
    <n v="0"/>
    <n v="375"/>
  </r>
  <r>
    <x v="0"/>
    <x v="0"/>
    <x v="28"/>
    <x v="28"/>
    <x v="4"/>
    <x v="100"/>
    <s v="02"/>
    <s v="Climate Change Mitigation and Specialist Monitoring Services"/>
    <s v="Non-transfer"/>
    <x v="0"/>
    <x v="0"/>
    <x v="0"/>
    <x v="0"/>
    <x v="0"/>
    <x v="1"/>
    <x v="18"/>
    <s v="Consultants: Business and advisory services"/>
    <x v="0"/>
    <x v="0"/>
    <n v="0"/>
    <n v="0"/>
    <n v="3"/>
    <n v="0"/>
    <n v="0"/>
    <n v="0"/>
    <n v="0"/>
    <n v="0"/>
    <n v="0"/>
  </r>
  <r>
    <x v="0"/>
    <x v="0"/>
    <x v="28"/>
    <x v="28"/>
    <x v="4"/>
    <x v="100"/>
    <s v="02"/>
    <s v="Climate Change Mitigation and Specialist Monitoring Services"/>
    <s v="Non-transfer"/>
    <x v="0"/>
    <x v="0"/>
    <x v="0"/>
    <x v="0"/>
    <x v="0"/>
    <x v="1"/>
    <x v="22"/>
    <s v="Entertainment"/>
    <x v="0"/>
    <x v="0"/>
    <n v="0"/>
    <n v="1"/>
    <n v="5"/>
    <n v="5"/>
    <n v="5"/>
    <n v="5"/>
    <n v="5"/>
    <n v="5"/>
    <n v="5"/>
  </r>
  <r>
    <x v="0"/>
    <x v="0"/>
    <x v="28"/>
    <x v="28"/>
    <x v="4"/>
    <x v="100"/>
    <s v="02"/>
    <s v="Climate Change Mitigation and Specialist Monitoring Services"/>
    <s v="Non-transfer"/>
    <x v="0"/>
    <x v="0"/>
    <x v="0"/>
    <x v="0"/>
    <x v="0"/>
    <x v="1"/>
    <x v="23"/>
    <s v="Fleet services (including government motor transport)"/>
    <x v="0"/>
    <x v="0"/>
    <n v="0"/>
    <n v="0"/>
    <n v="0"/>
    <n v="15"/>
    <n v="15"/>
    <n v="15"/>
    <n v="17"/>
    <n v="18"/>
    <n v="12"/>
  </r>
  <r>
    <x v="0"/>
    <x v="0"/>
    <x v="28"/>
    <x v="28"/>
    <x v="4"/>
    <x v="100"/>
    <s v="02"/>
    <s v="Climate Change Mitigation and Specialist Monitoring Services"/>
    <s v="Non-transfer"/>
    <x v="0"/>
    <x v="0"/>
    <x v="0"/>
    <x v="0"/>
    <x v="0"/>
    <x v="1"/>
    <x v="24"/>
    <s v="Consumable supplies"/>
    <x v="0"/>
    <x v="0"/>
    <n v="1"/>
    <n v="5"/>
    <n v="8"/>
    <n v="11"/>
    <n v="11"/>
    <n v="11"/>
    <n v="2"/>
    <n v="4"/>
    <n v="13"/>
  </r>
  <r>
    <x v="0"/>
    <x v="0"/>
    <x v="28"/>
    <x v="28"/>
    <x v="4"/>
    <x v="100"/>
    <s v="02"/>
    <s v="Climate Change Mitigation and Specialist Monitoring Services"/>
    <s v="Non-transfer"/>
    <x v="0"/>
    <x v="0"/>
    <x v="0"/>
    <x v="0"/>
    <x v="0"/>
    <x v="1"/>
    <x v="8"/>
    <s v="Consumables: Stationery, printing and office supplies"/>
    <x v="0"/>
    <x v="0"/>
    <n v="1"/>
    <n v="1"/>
    <n v="2"/>
    <n v="247"/>
    <n v="247"/>
    <n v="247"/>
    <n v="279"/>
    <n v="285"/>
    <n v="459"/>
  </r>
  <r>
    <x v="0"/>
    <x v="0"/>
    <x v="28"/>
    <x v="28"/>
    <x v="4"/>
    <x v="100"/>
    <s v="02"/>
    <s v="Climate Change Mitigation and Specialist Monitoring Services"/>
    <s v="Non-transfer"/>
    <x v="0"/>
    <x v="0"/>
    <x v="0"/>
    <x v="0"/>
    <x v="0"/>
    <x v="1"/>
    <x v="9"/>
    <s v="Operating leases"/>
    <x v="0"/>
    <x v="0"/>
    <n v="33"/>
    <n v="5"/>
    <n v="0"/>
    <n v="127"/>
    <n v="127"/>
    <n v="127"/>
    <n v="60"/>
    <n v="60"/>
    <n v="0"/>
  </r>
  <r>
    <x v="0"/>
    <x v="0"/>
    <x v="28"/>
    <x v="28"/>
    <x v="4"/>
    <x v="100"/>
    <s v="02"/>
    <s v="Climate Change Mitigation and Specialist Monitoring Services"/>
    <s v="Non-transfer"/>
    <x v="0"/>
    <x v="0"/>
    <x v="0"/>
    <x v="0"/>
    <x v="0"/>
    <x v="1"/>
    <x v="11"/>
    <s v="Travel and subsistence"/>
    <x v="0"/>
    <x v="0"/>
    <n v="14"/>
    <n v="560"/>
    <n v="537"/>
    <n v="1005"/>
    <n v="1005"/>
    <n v="1005"/>
    <n v="1190"/>
    <n v="1286"/>
    <n v="1341"/>
  </r>
  <r>
    <x v="0"/>
    <x v="0"/>
    <x v="28"/>
    <x v="28"/>
    <x v="4"/>
    <x v="100"/>
    <s v="02"/>
    <s v="Climate Change Mitigation and Specialist Monitoring Services"/>
    <s v="Non-transfer"/>
    <x v="0"/>
    <x v="0"/>
    <x v="0"/>
    <x v="0"/>
    <x v="0"/>
    <x v="1"/>
    <x v="26"/>
    <s v="Training and development"/>
    <x v="0"/>
    <x v="0"/>
    <n v="20"/>
    <n v="0"/>
    <n v="125"/>
    <n v="174"/>
    <n v="174"/>
    <n v="174"/>
    <n v="115"/>
    <n v="121"/>
    <n v="50"/>
  </r>
  <r>
    <x v="0"/>
    <x v="0"/>
    <x v="28"/>
    <x v="28"/>
    <x v="4"/>
    <x v="100"/>
    <s v="02"/>
    <s v="Climate Change Mitigation and Specialist Monitoring Services"/>
    <s v="Non-transfer"/>
    <x v="0"/>
    <x v="0"/>
    <x v="0"/>
    <x v="0"/>
    <x v="0"/>
    <x v="1"/>
    <x v="12"/>
    <s v="Operating payments"/>
    <x v="0"/>
    <x v="0"/>
    <n v="13"/>
    <n v="2"/>
    <n v="0"/>
    <n v="16"/>
    <n v="16"/>
    <n v="16"/>
    <n v="0"/>
    <n v="0"/>
    <n v="2"/>
  </r>
  <r>
    <x v="0"/>
    <x v="0"/>
    <x v="28"/>
    <x v="28"/>
    <x v="4"/>
    <x v="100"/>
    <s v="02"/>
    <s v="Climate Change Mitigation and Specialist Monitoring Services"/>
    <s v="Non-transfer"/>
    <x v="0"/>
    <x v="0"/>
    <x v="0"/>
    <x v="0"/>
    <x v="0"/>
    <x v="1"/>
    <x v="13"/>
    <s v="Venues and facilities"/>
    <x v="0"/>
    <x v="0"/>
    <n v="0"/>
    <n v="92"/>
    <n v="0"/>
    <n v="187"/>
    <n v="187"/>
    <n v="187"/>
    <n v="195"/>
    <n v="204"/>
    <n v="340"/>
  </r>
  <r>
    <x v="0"/>
    <x v="0"/>
    <x v="28"/>
    <x v="28"/>
    <x v="4"/>
    <x v="100"/>
    <s v="02"/>
    <s v="Climate Change Mitigation and Specialist Monitoring Services"/>
    <s v="Non-transfer"/>
    <x v="0"/>
    <x v="0"/>
    <x v="0"/>
    <x v="1"/>
    <x v="1"/>
    <x v="2"/>
    <x v="15"/>
    <s v="Other machinery and equipment"/>
    <x v="0"/>
    <x v="0"/>
    <n v="0"/>
    <n v="0"/>
    <n v="70"/>
    <n v="300"/>
    <n v="300"/>
    <n v="300"/>
    <n v="300"/>
    <n v="320"/>
    <n v="198"/>
  </r>
  <r>
    <x v="0"/>
    <x v="0"/>
    <x v="28"/>
    <x v="28"/>
    <x v="4"/>
    <x v="100"/>
    <s v="02"/>
    <s v="Climate Change Mitigation and Specialist Monitoring Services"/>
    <s v="Non-transfer"/>
    <x v="0"/>
    <x v="0"/>
    <x v="0"/>
    <x v="1"/>
    <x v="1"/>
    <x v="3"/>
    <x v="27"/>
    <s v="Software and other intangible assets"/>
    <x v="0"/>
    <x v="0"/>
    <n v="0"/>
    <n v="0"/>
    <n v="0"/>
    <n v="900"/>
    <n v="900"/>
    <n v="900"/>
    <n v="1588"/>
    <n v="1651"/>
    <n v="1243"/>
  </r>
  <r>
    <x v="0"/>
    <x v="0"/>
    <x v="28"/>
    <x v="28"/>
    <x v="4"/>
    <x v="100"/>
    <s v="03"/>
    <s v="Climate Change Adaptation"/>
    <s v="Non-transfer"/>
    <x v="0"/>
    <x v="0"/>
    <x v="0"/>
    <x v="0"/>
    <x v="0"/>
    <x v="0"/>
    <x v="0"/>
    <s v="Salaries and wages"/>
    <x v="0"/>
    <x v="0"/>
    <n v="7269"/>
    <n v="6794"/>
    <n v="5654"/>
    <n v="6211"/>
    <n v="6211"/>
    <n v="6211"/>
    <n v="5168"/>
    <n v="5455"/>
    <n v="5752"/>
  </r>
  <r>
    <x v="0"/>
    <x v="0"/>
    <x v="28"/>
    <x v="28"/>
    <x v="4"/>
    <x v="100"/>
    <s v="03"/>
    <s v="Climate Change Adaptation"/>
    <s v="Non-transfer"/>
    <x v="0"/>
    <x v="0"/>
    <x v="0"/>
    <x v="0"/>
    <x v="0"/>
    <x v="0"/>
    <x v="1"/>
    <s v="Social contributions"/>
    <x v="0"/>
    <x v="0"/>
    <n v="929"/>
    <n v="873"/>
    <n v="742"/>
    <n v="967"/>
    <n v="967"/>
    <n v="967"/>
    <n v="1009"/>
    <n v="1055"/>
    <n v="1103"/>
  </r>
  <r>
    <x v="0"/>
    <x v="0"/>
    <x v="28"/>
    <x v="28"/>
    <x v="4"/>
    <x v="100"/>
    <s v="03"/>
    <s v="Climate Change Adaptation"/>
    <s v="Non-transfer"/>
    <x v="0"/>
    <x v="0"/>
    <x v="0"/>
    <x v="0"/>
    <x v="0"/>
    <x v="1"/>
    <x v="4"/>
    <s v="Minor Assets"/>
    <x v="0"/>
    <x v="0"/>
    <n v="0"/>
    <n v="2"/>
    <n v="3"/>
    <n v="42"/>
    <n v="42"/>
    <n v="42"/>
    <n v="42"/>
    <n v="56"/>
    <n v="56"/>
  </r>
  <r>
    <x v="0"/>
    <x v="0"/>
    <x v="28"/>
    <x v="28"/>
    <x v="4"/>
    <x v="100"/>
    <s v="03"/>
    <s v="Climate Change Adaptation"/>
    <s v="Non-transfer"/>
    <x v="0"/>
    <x v="0"/>
    <x v="0"/>
    <x v="0"/>
    <x v="0"/>
    <x v="1"/>
    <x v="5"/>
    <s v="Catering: Departmental activities"/>
    <x v="0"/>
    <x v="0"/>
    <n v="0"/>
    <n v="0"/>
    <n v="1"/>
    <n v="38"/>
    <n v="163"/>
    <n v="163"/>
    <n v="46"/>
    <n v="59"/>
    <n v="69"/>
  </r>
  <r>
    <x v="0"/>
    <x v="0"/>
    <x v="28"/>
    <x v="28"/>
    <x v="4"/>
    <x v="100"/>
    <s v="03"/>
    <s v="Climate Change Adaptation"/>
    <s v="Non-transfer"/>
    <x v="0"/>
    <x v="0"/>
    <x v="0"/>
    <x v="0"/>
    <x v="0"/>
    <x v="1"/>
    <x v="6"/>
    <s v="Communication (G&amp;S)"/>
    <x v="0"/>
    <x v="0"/>
    <n v="32"/>
    <n v="28"/>
    <n v="12"/>
    <n v="78"/>
    <n v="56"/>
    <n v="56"/>
    <n v="61"/>
    <n v="66"/>
    <n v="56"/>
  </r>
  <r>
    <x v="0"/>
    <x v="0"/>
    <x v="28"/>
    <x v="28"/>
    <x v="4"/>
    <x v="100"/>
    <s v="03"/>
    <s v="Climate Change Adaptation"/>
    <s v="Non-transfer"/>
    <x v="0"/>
    <x v="0"/>
    <x v="0"/>
    <x v="0"/>
    <x v="0"/>
    <x v="1"/>
    <x v="18"/>
    <s v="Consultants: Business and advisory services"/>
    <x v="0"/>
    <x v="0"/>
    <n v="364"/>
    <n v="0"/>
    <n v="0"/>
    <n v="0"/>
    <n v="0"/>
    <n v="0"/>
    <n v="0"/>
    <n v="0"/>
    <n v="0"/>
  </r>
  <r>
    <x v="0"/>
    <x v="0"/>
    <x v="28"/>
    <x v="28"/>
    <x v="4"/>
    <x v="100"/>
    <s v="03"/>
    <s v="Climate Change Adaptation"/>
    <s v="Non-transfer"/>
    <x v="0"/>
    <x v="0"/>
    <x v="0"/>
    <x v="0"/>
    <x v="0"/>
    <x v="1"/>
    <x v="22"/>
    <s v="Entertainment"/>
    <x v="0"/>
    <x v="0"/>
    <n v="1"/>
    <n v="0"/>
    <n v="1"/>
    <n v="4"/>
    <n v="4"/>
    <n v="4"/>
    <n v="4"/>
    <n v="4"/>
    <n v="4"/>
  </r>
  <r>
    <x v="0"/>
    <x v="0"/>
    <x v="28"/>
    <x v="28"/>
    <x v="4"/>
    <x v="100"/>
    <s v="03"/>
    <s v="Climate Change Adaptation"/>
    <s v="Non-transfer"/>
    <x v="0"/>
    <x v="0"/>
    <x v="0"/>
    <x v="0"/>
    <x v="0"/>
    <x v="1"/>
    <x v="24"/>
    <s v="Consumable supplies"/>
    <x v="0"/>
    <x v="0"/>
    <n v="8"/>
    <n v="4"/>
    <n v="4"/>
    <n v="18"/>
    <n v="14"/>
    <n v="14"/>
    <n v="18"/>
    <n v="19"/>
    <n v="20"/>
  </r>
  <r>
    <x v="0"/>
    <x v="0"/>
    <x v="28"/>
    <x v="28"/>
    <x v="4"/>
    <x v="100"/>
    <s v="03"/>
    <s v="Climate Change Adaptation"/>
    <s v="Non-transfer"/>
    <x v="0"/>
    <x v="0"/>
    <x v="0"/>
    <x v="0"/>
    <x v="0"/>
    <x v="1"/>
    <x v="8"/>
    <s v="Consumables: Stationery, printing and office supplies"/>
    <x v="0"/>
    <x v="0"/>
    <n v="15"/>
    <n v="0"/>
    <n v="2"/>
    <n v="27"/>
    <n v="19"/>
    <n v="19"/>
    <n v="17"/>
    <n v="29"/>
    <n v="27"/>
  </r>
  <r>
    <x v="0"/>
    <x v="0"/>
    <x v="28"/>
    <x v="28"/>
    <x v="4"/>
    <x v="100"/>
    <s v="03"/>
    <s v="Climate Change Adaptation"/>
    <s v="Non-transfer"/>
    <x v="0"/>
    <x v="0"/>
    <x v="0"/>
    <x v="0"/>
    <x v="0"/>
    <x v="1"/>
    <x v="11"/>
    <s v="Travel and subsistence"/>
    <x v="0"/>
    <x v="0"/>
    <n v="473"/>
    <n v="1066"/>
    <n v="1162"/>
    <n v="3353"/>
    <n v="3378"/>
    <n v="3378"/>
    <n v="1562"/>
    <n v="1799"/>
    <n v="1716"/>
  </r>
  <r>
    <x v="0"/>
    <x v="0"/>
    <x v="28"/>
    <x v="28"/>
    <x v="4"/>
    <x v="100"/>
    <s v="03"/>
    <s v="Climate Change Adaptation"/>
    <s v="Non-transfer"/>
    <x v="0"/>
    <x v="0"/>
    <x v="0"/>
    <x v="0"/>
    <x v="0"/>
    <x v="1"/>
    <x v="26"/>
    <s v="Training and development"/>
    <x v="0"/>
    <x v="0"/>
    <n v="0"/>
    <n v="5"/>
    <n v="0"/>
    <n v="140"/>
    <n v="110"/>
    <n v="110"/>
    <n v="169"/>
    <n v="269"/>
    <n v="279"/>
  </r>
  <r>
    <x v="0"/>
    <x v="0"/>
    <x v="28"/>
    <x v="28"/>
    <x v="4"/>
    <x v="100"/>
    <s v="03"/>
    <s v="Climate Change Adaptation"/>
    <s v="Non-transfer"/>
    <x v="0"/>
    <x v="0"/>
    <x v="0"/>
    <x v="0"/>
    <x v="0"/>
    <x v="1"/>
    <x v="12"/>
    <s v="Operating payments"/>
    <x v="0"/>
    <x v="0"/>
    <n v="0"/>
    <n v="0"/>
    <n v="50"/>
    <n v="0"/>
    <n v="0"/>
    <n v="0"/>
    <n v="0"/>
    <n v="0"/>
    <n v="0"/>
  </r>
  <r>
    <x v="0"/>
    <x v="0"/>
    <x v="28"/>
    <x v="28"/>
    <x v="4"/>
    <x v="100"/>
    <s v="03"/>
    <s v="Climate Change Adaptation"/>
    <s v="Non-transfer"/>
    <x v="0"/>
    <x v="0"/>
    <x v="0"/>
    <x v="0"/>
    <x v="0"/>
    <x v="1"/>
    <x v="13"/>
    <s v="Venues and facilities"/>
    <x v="0"/>
    <x v="0"/>
    <n v="0"/>
    <n v="101"/>
    <n v="69"/>
    <n v="560"/>
    <n v="474"/>
    <n v="474"/>
    <n v="385"/>
    <n v="293"/>
    <n v="403"/>
  </r>
  <r>
    <x v="0"/>
    <x v="0"/>
    <x v="28"/>
    <x v="28"/>
    <x v="4"/>
    <x v="100"/>
    <s v="03"/>
    <s v="Climate Change Adaptation"/>
    <s v="Non-transfer"/>
    <x v="0"/>
    <x v="0"/>
    <x v="0"/>
    <x v="1"/>
    <x v="1"/>
    <x v="2"/>
    <x v="15"/>
    <s v="Other machinery and equipment"/>
    <x v="0"/>
    <x v="0"/>
    <n v="38"/>
    <n v="0"/>
    <n v="0"/>
    <n v="90"/>
    <n v="90"/>
    <n v="90"/>
    <n v="109"/>
    <n v="100"/>
    <n v="90"/>
  </r>
  <r>
    <x v="0"/>
    <x v="0"/>
    <x v="28"/>
    <x v="28"/>
    <x v="4"/>
    <x v="100"/>
    <s v="04"/>
    <s v="Air Quality Management"/>
    <s v="Non-transfer"/>
    <x v="0"/>
    <x v="0"/>
    <x v="0"/>
    <x v="0"/>
    <x v="0"/>
    <x v="0"/>
    <x v="0"/>
    <s v="Salaries and wages"/>
    <x v="0"/>
    <x v="0"/>
    <n v="26891"/>
    <n v="30567"/>
    <n v="30436"/>
    <n v="35236"/>
    <n v="33425"/>
    <n v="33425"/>
    <n v="31200"/>
    <n v="32505"/>
    <n v="33864"/>
  </r>
  <r>
    <x v="0"/>
    <x v="0"/>
    <x v="28"/>
    <x v="28"/>
    <x v="4"/>
    <x v="100"/>
    <s v="04"/>
    <s v="Air Quality Management"/>
    <s v="Non-transfer"/>
    <x v="0"/>
    <x v="0"/>
    <x v="0"/>
    <x v="0"/>
    <x v="0"/>
    <x v="0"/>
    <x v="1"/>
    <s v="Social contributions"/>
    <x v="0"/>
    <x v="0"/>
    <n v="3084"/>
    <n v="3550"/>
    <n v="3732"/>
    <n v="3620"/>
    <n v="3620"/>
    <n v="3620"/>
    <n v="3779"/>
    <n v="3952"/>
    <n v="4131"/>
  </r>
  <r>
    <x v="0"/>
    <x v="0"/>
    <x v="28"/>
    <x v="28"/>
    <x v="4"/>
    <x v="100"/>
    <s v="04"/>
    <s v="Air Quality Management"/>
    <s v="Non-transfer"/>
    <x v="0"/>
    <x v="0"/>
    <x v="0"/>
    <x v="0"/>
    <x v="0"/>
    <x v="1"/>
    <x v="2"/>
    <s v="Administrative fees"/>
    <x v="0"/>
    <x v="0"/>
    <n v="0"/>
    <n v="0"/>
    <n v="0"/>
    <n v="10"/>
    <n v="22"/>
    <n v="22"/>
    <n v="10"/>
    <n v="10"/>
    <n v="10"/>
  </r>
  <r>
    <x v="0"/>
    <x v="0"/>
    <x v="28"/>
    <x v="28"/>
    <x v="4"/>
    <x v="100"/>
    <s v="04"/>
    <s v="Air Quality Management"/>
    <s v="Non-transfer"/>
    <x v="0"/>
    <x v="0"/>
    <x v="0"/>
    <x v="0"/>
    <x v="0"/>
    <x v="1"/>
    <x v="3"/>
    <s v="Advertising"/>
    <x v="0"/>
    <x v="0"/>
    <n v="243"/>
    <n v="58"/>
    <n v="288"/>
    <n v="402"/>
    <n v="200"/>
    <n v="200"/>
    <n v="549"/>
    <n v="452"/>
    <n v="472"/>
  </r>
  <r>
    <x v="0"/>
    <x v="0"/>
    <x v="28"/>
    <x v="28"/>
    <x v="4"/>
    <x v="100"/>
    <s v="04"/>
    <s v="Air Quality Management"/>
    <s v="Non-transfer"/>
    <x v="0"/>
    <x v="0"/>
    <x v="0"/>
    <x v="0"/>
    <x v="0"/>
    <x v="1"/>
    <x v="4"/>
    <s v="Minor Assets"/>
    <x v="0"/>
    <x v="0"/>
    <n v="0"/>
    <n v="0"/>
    <n v="0"/>
    <n v="0"/>
    <n v="151"/>
    <n v="151"/>
    <n v="0"/>
    <n v="0"/>
    <n v="0"/>
  </r>
  <r>
    <x v="0"/>
    <x v="0"/>
    <x v="28"/>
    <x v="28"/>
    <x v="4"/>
    <x v="100"/>
    <s v="04"/>
    <s v="Air Quality Management"/>
    <s v="Non-transfer"/>
    <x v="0"/>
    <x v="0"/>
    <x v="0"/>
    <x v="0"/>
    <x v="0"/>
    <x v="1"/>
    <x v="5"/>
    <s v="Catering: Departmental activities"/>
    <x v="0"/>
    <x v="0"/>
    <n v="2"/>
    <n v="14"/>
    <n v="33"/>
    <n v="185"/>
    <n v="97"/>
    <n v="97"/>
    <n v="201"/>
    <n v="210"/>
    <n v="219"/>
  </r>
  <r>
    <x v="0"/>
    <x v="0"/>
    <x v="28"/>
    <x v="28"/>
    <x v="4"/>
    <x v="100"/>
    <s v="04"/>
    <s v="Air Quality Management"/>
    <s v="Non-transfer"/>
    <x v="0"/>
    <x v="0"/>
    <x v="0"/>
    <x v="0"/>
    <x v="0"/>
    <x v="1"/>
    <x v="6"/>
    <s v="Communication (G&amp;S)"/>
    <x v="0"/>
    <x v="0"/>
    <n v="38"/>
    <n v="25"/>
    <n v="15"/>
    <n v="153"/>
    <n v="122"/>
    <n v="122"/>
    <n v="183"/>
    <n v="188"/>
    <n v="145"/>
  </r>
  <r>
    <x v="0"/>
    <x v="0"/>
    <x v="28"/>
    <x v="28"/>
    <x v="4"/>
    <x v="100"/>
    <s v="04"/>
    <s v="Air Quality Management"/>
    <s v="Non-transfer"/>
    <x v="0"/>
    <x v="0"/>
    <x v="0"/>
    <x v="0"/>
    <x v="0"/>
    <x v="1"/>
    <x v="18"/>
    <s v="Consultants: Business and advisory services"/>
    <x v="0"/>
    <x v="0"/>
    <n v="25084"/>
    <n v="12464"/>
    <n v="13296"/>
    <n v="10245"/>
    <n v="10310"/>
    <n v="10310"/>
    <n v="11573"/>
    <n v="12148"/>
    <n v="12894"/>
  </r>
  <r>
    <x v="0"/>
    <x v="0"/>
    <x v="28"/>
    <x v="28"/>
    <x v="4"/>
    <x v="100"/>
    <s v="04"/>
    <s v="Air Quality Management"/>
    <s v="Non-transfer"/>
    <x v="0"/>
    <x v="0"/>
    <x v="0"/>
    <x v="0"/>
    <x v="0"/>
    <x v="1"/>
    <x v="19"/>
    <s v="Legal services (G&amp;S)"/>
    <x v="0"/>
    <x v="0"/>
    <n v="741"/>
    <n v="2835"/>
    <n v="5871"/>
    <n v="0"/>
    <n v="1682"/>
    <n v="1682"/>
    <n v="500"/>
    <n v="1500"/>
    <n v="1500"/>
  </r>
  <r>
    <x v="0"/>
    <x v="0"/>
    <x v="28"/>
    <x v="28"/>
    <x v="4"/>
    <x v="100"/>
    <s v="04"/>
    <s v="Air Quality Management"/>
    <s v="Non-transfer"/>
    <x v="0"/>
    <x v="0"/>
    <x v="0"/>
    <x v="0"/>
    <x v="0"/>
    <x v="1"/>
    <x v="21"/>
    <s v="Agency and support/outsourced services"/>
    <x v="0"/>
    <x v="0"/>
    <n v="578"/>
    <n v="596"/>
    <n v="0"/>
    <n v="0"/>
    <n v="0"/>
    <n v="0"/>
    <n v="0"/>
    <n v="0"/>
    <n v="0"/>
  </r>
  <r>
    <x v="0"/>
    <x v="0"/>
    <x v="28"/>
    <x v="28"/>
    <x v="4"/>
    <x v="100"/>
    <s v="04"/>
    <s v="Air Quality Management"/>
    <s v="Non-transfer"/>
    <x v="0"/>
    <x v="0"/>
    <x v="0"/>
    <x v="0"/>
    <x v="0"/>
    <x v="1"/>
    <x v="22"/>
    <s v="Entertainment"/>
    <x v="0"/>
    <x v="0"/>
    <n v="0"/>
    <n v="1"/>
    <n v="0"/>
    <n v="13"/>
    <n v="11"/>
    <n v="11"/>
    <n v="14"/>
    <n v="15"/>
    <n v="16"/>
  </r>
  <r>
    <x v="0"/>
    <x v="0"/>
    <x v="28"/>
    <x v="28"/>
    <x v="4"/>
    <x v="100"/>
    <s v="04"/>
    <s v="Air Quality Management"/>
    <s v="Non-transfer"/>
    <x v="0"/>
    <x v="0"/>
    <x v="0"/>
    <x v="0"/>
    <x v="0"/>
    <x v="1"/>
    <x v="46"/>
    <s v="Inventory: Clothing material and accessories"/>
    <x v="0"/>
    <x v="0"/>
    <n v="0"/>
    <n v="0"/>
    <n v="0"/>
    <n v="0"/>
    <n v="190"/>
    <n v="190"/>
    <n v="0"/>
    <n v="0"/>
    <n v="14"/>
  </r>
  <r>
    <x v="0"/>
    <x v="0"/>
    <x v="28"/>
    <x v="28"/>
    <x v="4"/>
    <x v="100"/>
    <s v="04"/>
    <s v="Air Quality Management"/>
    <s v="Non-transfer"/>
    <x v="0"/>
    <x v="0"/>
    <x v="0"/>
    <x v="0"/>
    <x v="0"/>
    <x v="1"/>
    <x v="24"/>
    <s v="Consumable supplies"/>
    <x v="0"/>
    <x v="0"/>
    <n v="3"/>
    <n v="6"/>
    <n v="8"/>
    <n v="122"/>
    <n v="79"/>
    <n v="79"/>
    <n v="127"/>
    <n v="133"/>
    <n v="139"/>
  </r>
  <r>
    <x v="0"/>
    <x v="0"/>
    <x v="28"/>
    <x v="28"/>
    <x v="4"/>
    <x v="100"/>
    <s v="04"/>
    <s v="Air Quality Management"/>
    <s v="Non-transfer"/>
    <x v="0"/>
    <x v="0"/>
    <x v="0"/>
    <x v="0"/>
    <x v="0"/>
    <x v="1"/>
    <x v="8"/>
    <s v="Consumables: Stationery, printing and office supplies"/>
    <x v="0"/>
    <x v="0"/>
    <n v="0"/>
    <n v="12"/>
    <n v="0"/>
    <n v="24"/>
    <n v="33"/>
    <n v="33"/>
    <n v="28"/>
    <n v="29"/>
    <n v="30"/>
  </r>
  <r>
    <x v="0"/>
    <x v="0"/>
    <x v="28"/>
    <x v="28"/>
    <x v="4"/>
    <x v="100"/>
    <s v="04"/>
    <s v="Air Quality Management"/>
    <s v="Non-transfer"/>
    <x v="0"/>
    <x v="0"/>
    <x v="0"/>
    <x v="0"/>
    <x v="0"/>
    <x v="1"/>
    <x v="9"/>
    <s v="Operating leases"/>
    <x v="0"/>
    <x v="0"/>
    <n v="11"/>
    <n v="1"/>
    <n v="0"/>
    <n v="0"/>
    <n v="0"/>
    <n v="0"/>
    <n v="0"/>
    <n v="0"/>
    <n v="0"/>
  </r>
  <r>
    <x v="0"/>
    <x v="0"/>
    <x v="28"/>
    <x v="28"/>
    <x v="4"/>
    <x v="100"/>
    <s v="04"/>
    <s v="Air Quality Management"/>
    <s v="Non-transfer"/>
    <x v="0"/>
    <x v="0"/>
    <x v="0"/>
    <x v="0"/>
    <x v="0"/>
    <x v="1"/>
    <x v="11"/>
    <s v="Travel and subsistence"/>
    <x v="0"/>
    <x v="0"/>
    <n v="322"/>
    <n v="999"/>
    <n v="584"/>
    <n v="1376"/>
    <n v="978"/>
    <n v="978"/>
    <n v="540"/>
    <n v="576"/>
    <n v="609"/>
  </r>
  <r>
    <x v="0"/>
    <x v="0"/>
    <x v="28"/>
    <x v="28"/>
    <x v="4"/>
    <x v="100"/>
    <s v="04"/>
    <s v="Air Quality Management"/>
    <s v="Non-transfer"/>
    <x v="0"/>
    <x v="0"/>
    <x v="0"/>
    <x v="0"/>
    <x v="0"/>
    <x v="1"/>
    <x v="26"/>
    <s v="Training and development"/>
    <x v="0"/>
    <x v="0"/>
    <n v="3"/>
    <n v="0"/>
    <n v="0"/>
    <n v="0"/>
    <n v="0"/>
    <n v="0"/>
    <n v="120"/>
    <n v="125"/>
    <n v="125"/>
  </r>
  <r>
    <x v="0"/>
    <x v="0"/>
    <x v="28"/>
    <x v="28"/>
    <x v="4"/>
    <x v="100"/>
    <s v="04"/>
    <s v="Air Quality Management"/>
    <s v="Non-transfer"/>
    <x v="0"/>
    <x v="0"/>
    <x v="0"/>
    <x v="0"/>
    <x v="0"/>
    <x v="1"/>
    <x v="12"/>
    <s v="Operating payments"/>
    <x v="0"/>
    <x v="0"/>
    <n v="45"/>
    <n v="59"/>
    <n v="86"/>
    <n v="206"/>
    <n v="0"/>
    <n v="0"/>
    <n v="211"/>
    <n v="221"/>
    <n v="180"/>
  </r>
  <r>
    <x v="0"/>
    <x v="0"/>
    <x v="28"/>
    <x v="28"/>
    <x v="4"/>
    <x v="100"/>
    <s v="04"/>
    <s v="Air Quality Management"/>
    <s v="Non-transfer"/>
    <x v="0"/>
    <x v="0"/>
    <x v="0"/>
    <x v="0"/>
    <x v="0"/>
    <x v="1"/>
    <x v="13"/>
    <s v="Venues and facilities"/>
    <x v="0"/>
    <x v="0"/>
    <n v="55"/>
    <n v="634"/>
    <n v="43"/>
    <n v="565"/>
    <n v="375"/>
    <n v="375"/>
    <n v="1093"/>
    <n v="870"/>
    <n v="840"/>
  </r>
  <r>
    <x v="0"/>
    <x v="0"/>
    <x v="28"/>
    <x v="28"/>
    <x v="4"/>
    <x v="100"/>
    <s v="04"/>
    <s v="Air Quality Management"/>
    <s v="Non-transfer"/>
    <x v="0"/>
    <x v="0"/>
    <x v="0"/>
    <x v="1"/>
    <x v="1"/>
    <x v="2"/>
    <x v="15"/>
    <s v="Other machinery and equipment"/>
    <x v="0"/>
    <x v="0"/>
    <n v="0"/>
    <n v="0"/>
    <n v="0"/>
    <n v="350"/>
    <n v="350"/>
    <n v="350"/>
    <n v="920"/>
    <n v="173"/>
    <n v="270"/>
  </r>
  <r>
    <x v="0"/>
    <x v="0"/>
    <x v="28"/>
    <x v="28"/>
    <x v="4"/>
    <x v="100"/>
    <s v="04"/>
    <s v="Air Quality Management"/>
    <s v="Non-transfer"/>
    <x v="0"/>
    <x v="0"/>
    <x v="0"/>
    <x v="1"/>
    <x v="1"/>
    <x v="3"/>
    <x v="27"/>
    <s v="Software and other intangible assets"/>
    <x v="0"/>
    <x v="0"/>
    <n v="0"/>
    <n v="0"/>
    <n v="0"/>
    <n v="0"/>
    <n v="0"/>
    <n v="0"/>
    <n v="31"/>
    <n v="32"/>
    <n v="5"/>
  </r>
  <r>
    <x v="0"/>
    <x v="0"/>
    <x v="28"/>
    <x v="28"/>
    <x v="4"/>
    <x v="100"/>
    <s v="05"/>
    <s v="International Climate Change Relations and Reporting"/>
    <s v="Non-transfer"/>
    <x v="0"/>
    <x v="0"/>
    <x v="0"/>
    <x v="0"/>
    <x v="0"/>
    <x v="0"/>
    <x v="0"/>
    <s v="Salaries and wages"/>
    <x v="0"/>
    <x v="0"/>
    <n v="6339"/>
    <n v="6132"/>
    <n v="5627"/>
    <n v="6332"/>
    <n v="6632"/>
    <n v="6632"/>
    <n v="6921"/>
    <n v="7241"/>
    <n v="7575"/>
  </r>
  <r>
    <x v="0"/>
    <x v="0"/>
    <x v="28"/>
    <x v="28"/>
    <x v="4"/>
    <x v="100"/>
    <s v="05"/>
    <s v="International Climate Change Relations and Reporting"/>
    <s v="Non-transfer"/>
    <x v="0"/>
    <x v="0"/>
    <x v="0"/>
    <x v="0"/>
    <x v="0"/>
    <x v="0"/>
    <x v="1"/>
    <s v="Social contributions"/>
    <x v="0"/>
    <x v="0"/>
    <n v="784"/>
    <n v="832"/>
    <n v="729"/>
    <n v="333"/>
    <n v="700"/>
    <n v="700"/>
    <n v="347"/>
    <n v="363"/>
    <n v="379"/>
  </r>
  <r>
    <x v="0"/>
    <x v="0"/>
    <x v="28"/>
    <x v="28"/>
    <x v="4"/>
    <x v="100"/>
    <s v="05"/>
    <s v="International Climate Change Relations and Reporting"/>
    <s v="Non-transfer"/>
    <x v="0"/>
    <x v="0"/>
    <x v="0"/>
    <x v="0"/>
    <x v="0"/>
    <x v="1"/>
    <x v="2"/>
    <s v="Administrative fees"/>
    <x v="0"/>
    <x v="0"/>
    <n v="0"/>
    <n v="7"/>
    <n v="3"/>
    <n v="1700"/>
    <n v="1705"/>
    <n v="1705"/>
    <n v="0"/>
    <n v="0"/>
    <n v="10"/>
  </r>
  <r>
    <x v="0"/>
    <x v="0"/>
    <x v="28"/>
    <x v="28"/>
    <x v="4"/>
    <x v="100"/>
    <s v="05"/>
    <s v="International Climate Change Relations and Reporting"/>
    <s v="Non-transfer"/>
    <x v="0"/>
    <x v="0"/>
    <x v="0"/>
    <x v="0"/>
    <x v="0"/>
    <x v="1"/>
    <x v="3"/>
    <s v="Advertising"/>
    <x v="0"/>
    <x v="0"/>
    <n v="0"/>
    <n v="0"/>
    <n v="0"/>
    <n v="40"/>
    <n v="3"/>
    <n v="3"/>
    <n v="39"/>
    <n v="41"/>
    <n v="43"/>
  </r>
  <r>
    <x v="0"/>
    <x v="0"/>
    <x v="28"/>
    <x v="28"/>
    <x v="4"/>
    <x v="100"/>
    <s v="05"/>
    <s v="International Climate Change Relations and Reporting"/>
    <s v="Non-transfer"/>
    <x v="0"/>
    <x v="0"/>
    <x v="0"/>
    <x v="0"/>
    <x v="0"/>
    <x v="1"/>
    <x v="4"/>
    <s v="Minor Assets"/>
    <x v="0"/>
    <x v="0"/>
    <n v="0"/>
    <n v="0"/>
    <n v="0"/>
    <n v="2"/>
    <n v="2"/>
    <n v="2"/>
    <n v="2"/>
    <n v="2"/>
    <n v="2"/>
  </r>
  <r>
    <x v="0"/>
    <x v="0"/>
    <x v="28"/>
    <x v="28"/>
    <x v="4"/>
    <x v="100"/>
    <s v="05"/>
    <s v="International Climate Change Relations and Reporting"/>
    <s v="Non-transfer"/>
    <x v="0"/>
    <x v="0"/>
    <x v="0"/>
    <x v="0"/>
    <x v="0"/>
    <x v="1"/>
    <x v="17"/>
    <s v="Bursaries: Employees"/>
    <x v="0"/>
    <x v="0"/>
    <n v="0"/>
    <n v="0"/>
    <n v="0"/>
    <n v="70"/>
    <n v="70"/>
    <n v="70"/>
    <n v="73"/>
    <n v="76"/>
    <n v="70"/>
  </r>
  <r>
    <x v="0"/>
    <x v="0"/>
    <x v="28"/>
    <x v="28"/>
    <x v="4"/>
    <x v="100"/>
    <s v="05"/>
    <s v="International Climate Change Relations and Reporting"/>
    <s v="Non-transfer"/>
    <x v="0"/>
    <x v="0"/>
    <x v="0"/>
    <x v="0"/>
    <x v="0"/>
    <x v="1"/>
    <x v="5"/>
    <s v="Catering: Departmental activities"/>
    <x v="0"/>
    <x v="0"/>
    <n v="0"/>
    <n v="0"/>
    <n v="0"/>
    <n v="34"/>
    <n v="34"/>
    <n v="34"/>
    <n v="28"/>
    <n v="29"/>
    <n v="32"/>
  </r>
  <r>
    <x v="0"/>
    <x v="0"/>
    <x v="28"/>
    <x v="28"/>
    <x v="4"/>
    <x v="100"/>
    <s v="05"/>
    <s v="International Climate Change Relations and Reporting"/>
    <s v="Non-transfer"/>
    <x v="0"/>
    <x v="0"/>
    <x v="0"/>
    <x v="0"/>
    <x v="0"/>
    <x v="1"/>
    <x v="6"/>
    <s v="Communication (G&amp;S)"/>
    <x v="0"/>
    <x v="0"/>
    <n v="5"/>
    <n v="2"/>
    <n v="0"/>
    <n v="75"/>
    <n v="30"/>
    <n v="30"/>
    <n v="48"/>
    <n v="51"/>
    <n v="34"/>
  </r>
  <r>
    <x v="0"/>
    <x v="0"/>
    <x v="28"/>
    <x v="28"/>
    <x v="4"/>
    <x v="100"/>
    <s v="05"/>
    <s v="International Climate Change Relations and Reporting"/>
    <s v="Non-transfer"/>
    <x v="0"/>
    <x v="0"/>
    <x v="0"/>
    <x v="0"/>
    <x v="0"/>
    <x v="1"/>
    <x v="22"/>
    <s v="Entertainment"/>
    <x v="0"/>
    <x v="0"/>
    <n v="0"/>
    <n v="0"/>
    <n v="1"/>
    <n v="0"/>
    <n v="0"/>
    <n v="0"/>
    <n v="0"/>
    <n v="0"/>
    <n v="0"/>
  </r>
  <r>
    <x v="0"/>
    <x v="0"/>
    <x v="28"/>
    <x v="28"/>
    <x v="4"/>
    <x v="100"/>
    <s v="05"/>
    <s v="International Climate Change Relations and Reporting"/>
    <s v="Non-transfer"/>
    <x v="0"/>
    <x v="0"/>
    <x v="0"/>
    <x v="0"/>
    <x v="0"/>
    <x v="1"/>
    <x v="24"/>
    <s v="Consumable supplies"/>
    <x v="0"/>
    <x v="0"/>
    <n v="4"/>
    <n v="4"/>
    <n v="4"/>
    <n v="73"/>
    <n v="73"/>
    <n v="73"/>
    <n v="82"/>
    <n v="85"/>
    <n v="37"/>
  </r>
  <r>
    <x v="0"/>
    <x v="0"/>
    <x v="28"/>
    <x v="28"/>
    <x v="4"/>
    <x v="100"/>
    <s v="05"/>
    <s v="International Climate Change Relations and Reporting"/>
    <s v="Non-transfer"/>
    <x v="0"/>
    <x v="0"/>
    <x v="0"/>
    <x v="0"/>
    <x v="0"/>
    <x v="1"/>
    <x v="8"/>
    <s v="Consumables: Stationery, printing and office supplies"/>
    <x v="0"/>
    <x v="0"/>
    <n v="0"/>
    <n v="0"/>
    <n v="1"/>
    <n v="10"/>
    <n v="5"/>
    <n v="5"/>
    <n v="10"/>
    <n v="10"/>
    <n v="10"/>
  </r>
  <r>
    <x v="0"/>
    <x v="0"/>
    <x v="28"/>
    <x v="28"/>
    <x v="4"/>
    <x v="100"/>
    <s v="05"/>
    <s v="International Climate Change Relations and Reporting"/>
    <s v="Non-transfer"/>
    <x v="0"/>
    <x v="0"/>
    <x v="0"/>
    <x v="0"/>
    <x v="0"/>
    <x v="1"/>
    <x v="10"/>
    <s v="Rental and hiring"/>
    <x v="0"/>
    <x v="0"/>
    <n v="327"/>
    <n v="1866"/>
    <n v="6"/>
    <n v="0"/>
    <n v="107"/>
    <n v="107"/>
    <n v="0"/>
    <n v="0"/>
    <n v="0"/>
  </r>
  <r>
    <x v="0"/>
    <x v="0"/>
    <x v="28"/>
    <x v="28"/>
    <x v="4"/>
    <x v="100"/>
    <s v="05"/>
    <s v="International Climate Change Relations and Reporting"/>
    <s v="Non-transfer"/>
    <x v="0"/>
    <x v="0"/>
    <x v="0"/>
    <x v="0"/>
    <x v="0"/>
    <x v="1"/>
    <x v="25"/>
    <s v="Property payments"/>
    <x v="0"/>
    <x v="0"/>
    <n v="42"/>
    <n v="0"/>
    <n v="0"/>
    <n v="0"/>
    <n v="0"/>
    <n v="0"/>
    <n v="0"/>
    <n v="0"/>
    <n v="0"/>
  </r>
  <r>
    <x v="0"/>
    <x v="0"/>
    <x v="28"/>
    <x v="28"/>
    <x v="4"/>
    <x v="100"/>
    <s v="05"/>
    <s v="International Climate Change Relations and Reporting"/>
    <s v="Non-transfer"/>
    <x v="0"/>
    <x v="0"/>
    <x v="0"/>
    <x v="0"/>
    <x v="0"/>
    <x v="1"/>
    <x v="11"/>
    <s v="Travel and subsistence"/>
    <x v="0"/>
    <x v="0"/>
    <n v="3280"/>
    <n v="6618"/>
    <n v="4815"/>
    <n v="6528"/>
    <n v="6503"/>
    <n v="6503"/>
    <n v="5499"/>
    <n v="6311"/>
    <n v="6230"/>
  </r>
  <r>
    <x v="0"/>
    <x v="0"/>
    <x v="28"/>
    <x v="28"/>
    <x v="4"/>
    <x v="100"/>
    <s v="05"/>
    <s v="International Climate Change Relations and Reporting"/>
    <s v="Non-transfer"/>
    <x v="0"/>
    <x v="0"/>
    <x v="0"/>
    <x v="0"/>
    <x v="0"/>
    <x v="1"/>
    <x v="26"/>
    <s v="Training and development"/>
    <x v="0"/>
    <x v="0"/>
    <n v="10"/>
    <n v="0"/>
    <n v="0"/>
    <n v="0"/>
    <n v="0"/>
    <n v="0"/>
    <n v="30"/>
    <n v="30"/>
    <n v="30"/>
  </r>
  <r>
    <x v="0"/>
    <x v="0"/>
    <x v="28"/>
    <x v="28"/>
    <x v="4"/>
    <x v="100"/>
    <s v="05"/>
    <s v="International Climate Change Relations and Reporting"/>
    <s v="Non-transfer"/>
    <x v="0"/>
    <x v="0"/>
    <x v="0"/>
    <x v="0"/>
    <x v="0"/>
    <x v="1"/>
    <x v="12"/>
    <s v="Operating payments"/>
    <x v="0"/>
    <x v="0"/>
    <n v="0"/>
    <n v="0"/>
    <n v="0"/>
    <n v="0"/>
    <n v="0"/>
    <n v="0"/>
    <n v="0"/>
    <n v="0"/>
    <n v="700"/>
  </r>
  <r>
    <x v="0"/>
    <x v="0"/>
    <x v="28"/>
    <x v="28"/>
    <x v="4"/>
    <x v="100"/>
    <s v="05"/>
    <s v="International Climate Change Relations and Reporting"/>
    <s v="Non-transfer"/>
    <x v="0"/>
    <x v="0"/>
    <x v="0"/>
    <x v="0"/>
    <x v="0"/>
    <x v="1"/>
    <x v="13"/>
    <s v="Venues and facilities"/>
    <x v="0"/>
    <x v="0"/>
    <n v="785"/>
    <n v="0"/>
    <n v="3739"/>
    <n v="1370"/>
    <n v="1370"/>
    <n v="1370"/>
    <n v="3350"/>
    <n v="3176"/>
    <n v="3286"/>
  </r>
  <r>
    <x v="0"/>
    <x v="0"/>
    <x v="28"/>
    <x v="28"/>
    <x v="4"/>
    <x v="100"/>
    <s v="06"/>
    <s v="International Governance and Resource Mobilisation"/>
    <s v="Non-transfer"/>
    <x v="0"/>
    <x v="0"/>
    <x v="0"/>
    <x v="0"/>
    <x v="0"/>
    <x v="0"/>
    <x v="0"/>
    <s v="Salaries and wages"/>
    <x v="0"/>
    <x v="0"/>
    <n v="63270"/>
    <n v="13927"/>
    <n v="11890"/>
    <n v="13147"/>
    <n v="13147"/>
    <n v="13147"/>
    <n v="14342"/>
    <n v="15007"/>
    <n v="15839"/>
  </r>
  <r>
    <x v="0"/>
    <x v="0"/>
    <x v="28"/>
    <x v="28"/>
    <x v="4"/>
    <x v="100"/>
    <s v="06"/>
    <s v="International Governance and Resource Mobilisation"/>
    <s v="Non-transfer"/>
    <x v="0"/>
    <x v="0"/>
    <x v="0"/>
    <x v="0"/>
    <x v="0"/>
    <x v="0"/>
    <x v="1"/>
    <s v="Social contributions"/>
    <x v="0"/>
    <x v="0"/>
    <n v="9079"/>
    <n v="1843"/>
    <n v="1562"/>
    <n v="2242"/>
    <n v="2242"/>
    <n v="2242"/>
    <n v="2472"/>
    <n v="2723"/>
    <n v="2846"/>
  </r>
  <r>
    <x v="0"/>
    <x v="0"/>
    <x v="28"/>
    <x v="28"/>
    <x v="4"/>
    <x v="100"/>
    <s v="06"/>
    <s v="International Governance and Resource Mobilisation"/>
    <s v="Non-transfer"/>
    <x v="0"/>
    <x v="0"/>
    <x v="0"/>
    <x v="0"/>
    <x v="0"/>
    <x v="1"/>
    <x v="2"/>
    <s v="Administrative fees"/>
    <x v="0"/>
    <x v="0"/>
    <n v="0"/>
    <n v="1"/>
    <n v="1"/>
    <n v="255"/>
    <n v="0"/>
    <n v="0"/>
    <n v="0"/>
    <n v="0"/>
    <n v="0"/>
  </r>
  <r>
    <x v="0"/>
    <x v="0"/>
    <x v="28"/>
    <x v="28"/>
    <x v="4"/>
    <x v="100"/>
    <s v="06"/>
    <s v="International Governance and Resource Mobilisation"/>
    <s v="Non-transfer"/>
    <x v="0"/>
    <x v="0"/>
    <x v="0"/>
    <x v="0"/>
    <x v="0"/>
    <x v="1"/>
    <x v="3"/>
    <s v="Advertising"/>
    <x v="0"/>
    <x v="0"/>
    <n v="564"/>
    <n v="2"/>
    <n v="0"/>
    <n v="0"/>
    <n v="0"/>
    <n v="0"/>
    <n v="159"/>
    <n v="160"/>
    <n v="20"/>
  </r>
  <r>
    <x v="0"/>
    <x v="0"/>
    <x v="28"/>
    <x v="28"/>
    <x v="4"/>
    <x v="100"/>
    <s v="06"/>
    <s v="International Governance and Resource Mobilisation"/>
    <s v="Non-transfer"/>
    <x v="0"/>
    <x v="0"/>
    <x v="0"/>
    <x v="0"/>
    <x v="0"/>
    <x v="1"/>
    <x v="4"/>
    <s v="Minor Assets"/>
    <x v="0"/>
    <x v="0"/>
    <n v="0"/>
    <n v="0"/>
    <n v="0"/>
    <n v="34"/>
    <n v="34"/>
    <n v="34"/>
    <n v="41"/>
    <n v="48"/>
    <n v="0"/>
  </r>
  <r>
    <x v="0"/>
    <x v="0"/>
    <x v="28"/>
    <x v="28"/>
    <x v="4"/>
    <x v="100"/>
    <s v="06"/>
    <s v="International Governance and Resource Mobilisation"/>
    <s v="Non-transfer"/>
    <x v="0"/>
    <x v="0"/>
    <x v="0"/>
    <x v="0"/>
    <x v="0"/>
    <x v="1"/>
    <x v="17"/>
    <s v="Bursaries: Employees"/>
    <x v="0"/>
    <x v="0"/>
    <n v="0"/>
    <n v="0"/>
    <n v="0"/>
    <n v="0"/>
    <n v="0"/>
    <n v="0"/>
    <n v="55"/>
    <n v="64"/>
    <n v="50"/>
  </r>
  <r>
    <x v="0"/>
    <x v="0"/>
    <x v="28"/>
    <x v="28"/>
    <x v="4"/>
    <x v="100"/>
    <s v="06"/>
    <s v="International Governance and Resource Mobilisation"/>
    <s v="Non-transfer"/>
    <x v="0"/>
    <x v="0"/>
    <x v="0"/>
    <x v="0"/>
    <x v="0"/>
    <x v="1"/>
    <x v="5"/>
    <s v="Catering: Departmental activities"/>
    <x v="0"/>
    <x v="0"/>
    <n v="1"/>
    <n v="1"/>
    <n v="0"/>
    <n v="153"/>
    <n v="203"/>
    <n v="203"/>
    <n v="51"/>
    <n v="60"/>
    <n v="48"/>
  </r>
  <r>
    <x v="0"/>
    <x v="0"/>
    <x v="28"/>
    <x v="28"/>
    <x v="4"/>
    <x v="100"/>
    <s v="06"/>
    <s v="International Governance and Resource Mobilisation"/>
    <s v="Non-transfer"/>
    <x v="0"/>
    <x v="0"/>
    <x v="0"/>
    <x v="0"/>
    <x v="0"/>
    <x v="1"/>
    <x v="6"/>
    <s v="Communication (G&amp;S)"/>
    <x v="0"/>
    <x v="0"/>
    <n v="77"/>
    <n v="54"/>
    <n v="40"/>
    <n v="115"/>
    <n v="115"/>
    <n v="115"/>
    <n v="130"/>
    <n v="138"/>
    <n v="80"/>
  </r>
  <r>
    <x v="0"/>
    <x v="0"/>
    <x v="28"/>
    <x v="28"/>
    <x v="4"/>
    <x v="100"/>
    <s v="06"/>
    <s v="International Governance and Resource Mobilisation"/>
    <s v="Non-transfer"/>
    <x v="0"/>
    <x v="0"/>
    <x v="0"/>
    <x v="0"/>
    <x v="0"/>
    <x v="1"/>
    <x v="7"/>
    <s v="Computer services"/>
    <x v="0"/>
    <x v="0"/>
    <n v="0"/>
    <n v="0"/>
    <n v="0"/>
    <n v="0"/>
    <n v="0"/>
    <n v="0"/>
    <n v="0"/>
    <n v="0"/>
    <n v="0"/>
  </r>
  <r>
    <x v="0"/>
    <x v="0"/>
    <x v="28"/>
    <x v="28"/>
    <x v="4"/>
    <x v="100"/>
    <s v="06"/>
    <s v="International Governance and Resource Mobilisation"/>
    <s v="Non-transfer"/>
    <x v="0"/>
    <x v="0"/>
    <x v="0"/>
    <x v="0"/>
    <x v="0"/>
    <x v="1"/>
    <x v="18"/>
    <s v="Consultants: Business and advisory services"/>
    <x v="0"/>
    <x v="0"/>
    <n v="0"/>
    <n v="0"/>
    <n v="0"/>
    <n v="230"/>
    <n v="130"/>
    <n v="130"/>
    <n v="0"/>
    <n v="0"/>
    <n v="0"/>
  </r>
  <r>
    <x v="0"/>
    <x v="0"/>
    <x v="28"/>
    <x v="28"/>
    <x v="4"/>
    <x v="100"/>
    <s v="06"/>
    <s v="International Governance and Resource Mobilisation"/>
    <s v="Non-transfer"/>
    <x v="0"/>
    <x v="0"/>
    <x v="0"/>
    <x v="0"/>
    <x v="0"/>
    <x v="1"/>
    <x v="19"/>
    <s v="Legal services (G&amp;S)"/>
    <x v="0"/>
    <x v="0"/>
    <n v="118"/>
    <n v="0"/>
    <n v="0"/>
    <n v="78"/>
    <n v="78"/>
    <n v="78"/>
    <n v="0"/>
    <n v="0"/>
    <n v="0"/>
  </r>
  <r>
    <x v="0"/>
    <x v="0"/>
    <x v="28"/>
    <x v="28"/>
    <x v="4"/>
    <x v="100"/>
    <s v="06"/>
    <s v="International Governance and Resource Mobilisation"/>
    <s v="Non-transfer"/>
    <x v="0"/>
    <x v="0"/>
    <x v="0"/>
    <x v="0"/>
    <x v="0"/>
    <x v="1"/>
    <x v="20"/>
    <s v="Contractors"/>
    <x v="0"/>
    <x v="0"/>
    <n v="0"/>
    <n v="2"/>
    <n v="0"/>
    <n v="0"/>
    <n v="0"/>
    <n v="0"/>
    <n v="0"/>
    <n v="0"/>
    <n v="0"/>
  </r>
  <r>
    <x v="0"/>
    <x v="0"/>
    <x v="28"/>
    <x v="28"/>
    <x v="4"/>
    <x v="100"/>
    <s v="06"/>
    <s v="International Governance and Resource Mobilisation"/>
    <s v="Non-transfer"/>
    <x v="0"/>
    <x v="0"/>
    <x v="0"/>
    <x v="0"/>
    <x v="0"/>
    <x v="1"/>
    <x v="21"/>
    <s v="Agency and support/outsourced services"/>
    <x v="0"/>
    <x v="0"/>
    <n v="0"/>
    <n v="0"/>
    <n v="0"/>
    <n v="0"/>
    <n v="100"/>
    <n v="100"/>
    <n v="0"/>
    <n v="0"/>
    <n v="0"/>
  </r>
  <r>
    <x v="0"/>
    <x v="0"/>
    <x v="28"/>
    <x v="28"/>
    <x v="4"/>
    <x v="100"/>
    <s v="06"/>
    <s v="International Governance and Resource Mobilisation"/>
    <s v="Non-transfer"/>
    <x v="0"/>
    <x v="0"/>
    <x v="0"/>
    <x v="0"/>
    <x v="0"/>
    <x v="1"/>
    <x v="22"/>
    <s v="Entertainment"/>
    <x v="0"/>
    <x v="0"/>
    <n v="1"/>
    <n v="0"/>
    <n v="1"/>
    <n v="12"/>
    <n v="12"/>
    <n v="12"/>
    <n v="10"/>
    <n v="10"/>
    <n v="10"/>
  </r>
  <r>
    <x v="0"/>
    <x v="0"/>
    <x v="28"/>
    <x v="28"/>
    <x v="4"/>
    <x v="100"/>
    <s v="06"/>
    <s v="International Governance and Resource Mobilisation"/>
    <s v="Non-transfer"/>
    <x v="0"/>
    <x v="0"/>
    <x v="0"/>
    <x v="0"/>
    <x v="0"/>
    <x v="1"/>
    <x v="24"/>
    <s v="Consumable supplies"/>
    <x v="0"/>
    <x v="0"/>
    <n v="2"/>
    <n v="7"/>
    <n v="9"/>
    <n v="105"/>
    <n v="105"/>
    <n v="105"/>
    <n v="91"/>
    <n v="92"/>
    <n v="64"/>
  </r>
  <r>
    <x v="0"/>
    <x v="0"/>
    <x v="28"/>
    <x v="28"/>
    <x v="4"/>
    <x v="100"/>
    <s v="06"/>
    <s v="International Governance and Resource Mobilisation"/>
    <s v="Non-transfer"/>
    <x v="0"/>
    <x v="0"/>
    <x v="0"/>
    <x v="0"/>
    <x v="0"/>
    <x v="1"/>
    <x v="8"/>
    <s v="Consumables: Stationery, printing and office supplies"/>
    <x v="0"/>
    <x v="0"/>
    <n v="39"/>
    <n v="7"/>
    <n v="6"/>
    <n v="199"/>
    <n v="199"/>
    <n v="199"/>
    <n v="141"/>
    <n v="143"/>
    <n v="80"/>
  </r>
  <r>
    <x v="0"/>
    <x v="0"/>
    <x v="28"/>
    <x v="28"/>
    <x v="4"/>
    <x v="100"/>
    <s v="06"/>
    <s v="International Governance and Resource Mobilisation"/>
    <s v="Non-transfer"/>
    <x v="0"/>
    <x v="0"/>
    <x v="0"/>
    <x v="0"/>
    <x v="0"/>
    <x v="1"/>
    <x v="9"/>
    <s v="Operating leases"/>
    <x v="0"/>
    <x v="0"/>
    <n v="41"/>
    <n v="1"/>
    <n v="0"/>
    <n v="20"/>
    <n v="20"/>
    <n v="20"/>
    <n v="0"/>
    <n v="0"/>
    <n v="0"/>
  </r>
  <r>
    <x v="0"/>
    <x v="0"/>
    <x v="28"/>
    <x v="28"/>
    <x v="4"/>
    <x v="100"/>
    <s v="06"/>
    <s v="International Governance and Resource Mobilisation"/>
    <s v="Non-transfer"/>
    <x v="0"/>
    <x v="0"/>
    <x v="0"/>
    <x v="0"/>
    <x v="0"/>
    <x v="1"/>
    <x v="10"/>
    <s v="Rental and hiring"/>
    <x v="0"/>
    <x v="0"/>
    <n v="0"/>
    <n v="0"/>
    <n v="0"/>
    <n v="45"/>
    <n v="45"/>
    <n v="45"/>
    <n v="0"/>
    <n v="0"/>
    <n v="0"/>
  </r>
  <r>
    <x v="0"/>
    <x v="0"/>
    <x v="28"/>
    <x v="28"/>
    <x v="4"/>
    <x v="100"/>
    <s v="06"/>
    <s v="International Governance and Resource Mobilisation"/>
    <s v="Non-transfer"/>
    <x v="0"/>
    <x v="0"/>
    <x v="0"/>
    <x v="0"/>
    <x v="0"/>
    <x v="1"/>
    <x v="11"/>
    <s v="Travel and subsistence"/>
    <x v="0"/>
    <x v="0"/>
    <n v="1774"/>
    <n v="3818"/>
    <n v="29459"/>
    <n v="6130"/>
    <n v="5016"/>
    <n v="5016"/>
    <n v="5165"/>
    <n v="4517"/>
    <n v="6685"/>
  </r>
  <r>
    <x v="0"/>
    <x v="0"/>
    <x v="28"/>
    <x v="28"/>
    <x v="4"/>
    <x v="100"/>
    <s v="06"/>
    <s v="International Governance and Resource Mobilisation"/>
    <s v="Non-transfer"/>
    <x v="0"/>
    <x v="0"/>
    <x v="0"/>
    <x v="0"/>
    <x v="0"/>
    <x v="1"/>
    <x v="26"/>
    <s v="Training and development"/>
    <x v="0"/>
    <x v="0"/>
    <n v="0"/>
    <n v="0"/>
    <n v="11"/>
    <n v="447"/>
    <n v="447"/>
    <n v="447"/>
    <n v="447"/>
    <n v="246"/>
    <n v="320"/>
  </r>
  <r>
    <x v="0"/>
    <x v="0"/>
    <x v="28"/>
    <x v="28"/>
    <x v="4"/>
    <x v="100"/>
    <s v="06"/>
    <s v="International Governance and Resource Mobilisation"/>
    <s v="Non-transfer"/>
    <x v="0"/>
    <x v="0"/>
    <x v="0"/>
    <x v="0"/>
    <x v="0"/>
    <x v="1"/>
    <x v="12"/>
    <s v="Operating payments"/>
    <x v="0"/>
    <x v="0"/>
    <n v="217"/>
    <n v="185"/>
    <n v="0"/>
    <n v="881"/>
    <n v="0"/>
    <n v="0"/>
    <n v="17"/>
    <n v="19"/>
    <n v="5"/>
  </r>
  <r>
    <x v="0"/>
    <x v="0"/>
    <x v="28"/>
    <x v="28"/>
    <x v="4"/>
    <x v="100"/>
    <s v="06"/>
    <s v="International Governance and Resource Mobilisation"/>
    <s v="Non-transfer"/>
    <x v="0"/>
    <x v="0"/>
    <x v="0"/>
    <x v="0"/>
    <x v="0"/>
    <x v="1"/>
    <x v="13"/>
    <s v="Venues and facilities"/>
    <x v="0"/>
    <x v="0"/>
    <n v="0"/>
    <n v="598"/>
    <n v="86"/>
    <n v="1520"/>
    <n v="1720"/>
    <n v="1720"/>
    <n v="12854"/>
    <n v="1833"/>
    <n v="862"/>
  </r>
  <r>
    <x v="0"/>
    <x v="0"/>
    <x v="28"/>
    <x v="28"/>
    <x v="4"/>
    <x v="100"/>
    <s v="06"/>
    <s v="International Governance and Resource Mobilisation"/>
    <s v="Non-transfer"/>
    <x v="0"/>
    <x v="0"/>
    <x v="0"/>
    <x v="1"/>
    <x v="1"/>
    <x v="2"/>
    <x v="15"/>
    <s v="Other machinery and equipment"/>
    <x v="0"/>
    <x v="0"/>
    <n v="0"/>
    <n v="0"/>
    <n v="0"/>
    <n v="750"/>
    <n v="750"/>
    <n v="750"/>
    <n v="280"/>
    <n v="160"/>
    <n v="220"/>
  </r>
  <r>
    <x v="0"/>
    <x v="0"/>
    <x v="28"/>
    <x v="28"/>
    <x v="4"/>
    <x v="100"/>
    <s v="07"/>
    <s v="South African Weather Service"/>
    <s v="South African Weather Service"/>
    <x v="0"/>
    <x v="0"/>
    <x v="0"/>
    <x v="0"/>
    <x v="2"/>
    <x v="12"/>
    <x v="43"/>
    <s v="Departmental agencies (non-business entities)"/>
    <x v="0"/>
    <x v="0"/>
    <n v="384280"/>
    <n v="337029"/>
    <n v="343856"/>
    <n v="325382"/>
    <n v="331382"/>
    <n v="331382"/>
    <n v="210994"/>
    <n v="220660"/>
    <n v="230638"/>
  </r>
  <r>
    <x v="0"/>
    <x v="0"/>
    <x v="28"/>
    <x v="28"/>
    <x v="4"/>
    <x v="100"/>
    <s v="04"/>
    <s v="Air Quality Management"/>
    <s v="National Association for Clean Air"/>
    <x v="0"/>
    <x v="0"/>
    <x v="0"/>
    <x v="0"/>
    <x v="2"/>
    <x v="9"/>
    <x v="37"/>
    <s v="Non-profit institutions"/>
    <x v="0"/>
    <x v="0"/>
    <n v="1400"/>
    <n v="1000"/>
    <n v="1400"/>
    <n v="1557"/>
    <n v="0"/>
    <n v="0"/>
    <n v="1627"/>
    <n v="1702"/>
    <n v="1779"/>
  </r>
  <r>
    <x v="0"/>
    <x v="0"/>
    <x v="28"/>
    <x v="28"/>
    <x v="4"/>
    <x v="100"/>
    <s v="04"/>
    <s v="Air Quality Management"/>
    <s v="Employee social benefits"/>
    <x v="0"/>
    <x v="0"/>
    <x v="0"/>
    <x v="0"/>
    <x v="2"/>
    <x v="5"/>
    <x v="29"/>
    <s v="Social benefits"/>
    <x v="0"/>
    <x v="0"/>
    <n v="172"/>
    <n v="70"/>
    <n v="204"/>
    <n v="0"/>
    <n v="0"/>
    <n v="0"/>
    <n v="0"/>
    <n v="0"/>
    <n v="0"/>
  </r>
  <r>
    <x v="0"/>
    <x v="0"/>
    <x v="28"/>
    <x v="28"/>
    <x v="4"/>
    <x v="100"/>
    <s v="01"/>
    <s v="Climate Change and Air Quality Management"/>
    <s v="Employee social benefits"/>
    <x v="0"/>
    <x v="0"/>
    <x v="0"/>
    <x v="0"/>
    <x v="2"/>
    <x v="5"/>
    <x v="29"/>
    <s v="Social benefits"/>
    <x v="0"/>
    <x v="0"/>
    <n v="196"/>
    <n v="97"/>
    <n v="34"/>
    <n v="0"/>
    <n v="0"/>
    <n v="0"/>
    <n v="0"/>
    <n v="0"/>
    <n v="0"/>
  </r>
  <r>
    <x v="0"/>
    <x v="0"/>
    <x v="28"/>
    <x v="28"/>
    <x v="4"/>
    <x v="100"/>
    <s v="02"/>
    <s v="Climate Change Mitigation and Specialist Monitoring Services"/>
    <s v="Employee social benefits"/>
    <x v="0"/>
    <x v="0"/>
    <x v="0"/>
    <x v="0"/>
    <x v="2"/>
    <x v="5"/>
    <x v="29"/>
    <s v="Social benefits"/>
    <x v="0"/>
    <x v="0"/>
    <n v="107"/>
    <n v="163"/>
    <n v="103"/>
    <n v="0"/>
    <n v="0"/>
    <n v="0"/>
    <n v="0"/>
    <n v="0"/>
    <n v="0"/>
  </r>
  <r>
    <x v="0"/>
    <x v="0"/>
    <x v="28"/>
    <x v="28"/>
    <x v="4"/>
    <x v="100"/>
    <s v="06"/>
    <s v="International Governance and Resource Mobilisation"/>
    <s v="Global Environment Fund"/>
    <x v="0"/>
    <x v="0"/>
    <x v="0"/>
    <x v="0"/>
    <x v="2"/>
    <x v="6"/>
    <x v="31"/>
    <s v="Foreign governments and international organisations"/>
    <x v="0"/>
    <x v="0"/>
    <n v="23794"/>
    <n v="24769"/>
    <n v="25312"/>
    <n v="24618"/>
    <n v="24618"/>
    <n v="24618"/>
    <n v="25721"/>
    <n v="26899"/>
    <n v="28115"/>
  </r>
  <r>
    <x v="0"/>
    <x v="0"/>
    <x v="28"/>
    <x v="28"/>
    <x v="4"/>
    <x v="100"/>
    <s v="06"/>
    <s v="International Governance and Resource Mobilisation"/>
    <s v="Employee social benefits"/>
    <x v="0"/>
    <x v="0"/>
    <x v="0"/>
    <x v="0"/>
    <x v="2"/>
    <x v="5"/>
    <x v="30"/>
    <s v="Other transfers to households"/>
    <x v="0"/>
    <x v="0"/>
    <n v="1000"/>
    <n v="0"/>
    <n v="0"/>
    <n v="0"/>
    <n v="0"/>
    <n v="0"/>
    <n v="0"/>
    <n v="0"/>
    <n v="0"/>
  </r>
  <r>
    <x v="0"/>
    <x v="0"/>
    <x v="28"/>
    <x v="28"/>
    <x v="4"/>
    <x v="100"/>
    <s v="06"/>
    <s v="International Governance and Resource Mobilisation"/>
    <s v="Employee social benefits"/>
    <x v="0"/>
    <x v="0"/>
    <x v="0"/>
    <x v="0"/>
    <x v="2"/>
    <x v="5"/>
    <x v="29"/>
    <s v="Social benefits"/>
    <x v="0"/>
    <x v="0"/>
    <n v="222"/>
    <n v="517"/>
    <n v="24"/>
    <n v="507"/>
    <n v="507"/>
    <n v="507"/>
    <n v="435"/>
    <n v="452"/>
    <n v="472"/>
  </r>
  <r>
    <x v="0"/>
    <x v="0"/>
    <x v="28"/>
    <x v="28"/>
    <x v="4"/>
    <x v="100"/>
    <s v="03"/>
    <s v="Climate Change Adaptation"/>
    <s v="Employee social benefits"/>
    <x v="0"/>
    <x v="0"/>
    <x v="0"/>
    <x v="0"/>
    <x v="2"/>
    <x v="5"/>
    <x v="29"/>
    <s v="Social benefits"/>
    <x v="0"/>
    <x v="0"/>
    <n v="0"/>
    <n v="0"/>
    <n v="107"/>
    <n v="0"/>
    <n v="0"/>
    <n v="0"/>
    <n v="0"/>
    <n v="0"/>
    <n v="0"/>
  </r>
  <r>
    <x v="0"/>
    <x v="0"/>
    <x v="28"/>
    <x v="28"/>
    <x v="4"/>
    <x v="100"/>
    <s v="05"/>
    <s v="International Climate Change Relations and Reporting"/>
    <s v="United Nations Framework Convention on Climate Change and Kyoto Protocol"/>
    <x v="0"/>
    <x v="0"/>
    <x v="0"/>
    <x v="0"/>
    <x v="2"/>
    <x v="6"/>
    <x v="31"/>
    <s v="Foreign governments and international organisations"/>
    <x v="0"/>
    <x v="0"/>
    <n v="1667"/>
    <n v="346"/>
    <n v="3162"/>
    <n v="1493"/>
    <n v="1493"/>
    <n v="1493"/>
    <n v="1565"/>
    <n v="1640"/>
    <n v="1714"/>
  </r>
  <r>
    <x v="0"/>
    <x v="0"/>
    <x v="28"/>
    <x v="28"/>
    <x v="4"/>
    <x v="100"/>
    <s v="07"/>
    <s v="South African Weather Service"/>
    <s v="South African Weather Service"/>
    <x v="0"/>
    <x v="0"/>
    <x v="0"/>
    <x v="1"/>
    <x v="2"/>
    <x v="12"/>
    <x v="43"/>
    <s v="Departmental agencies (non-business entities)"/>
    <x v="0"/>
    <x v="0"/>
    <n v="0"/>
    <n v="74944"/>
    <n v="63813"/>
    <n v="161206"/>
    <n v="161206"/>
    <n v="161206"/>
    <n v="173942"/>
    <n v="181911"/>
    <n v="190137"/>
  </r>
  <r>
    <x v="0"/>
    <x v="0"/>
    <x v="28"/>
    <x v="28"/>
    <x v="4"/>
    <x v="100"/>
    <s v="04"/>
    <s v="Air Quality Management"/>
    <s v="Thefts and losses"/>
    <x v="0"/>
    <x v="0"/>
    <x v="0"/>
    <x v="2"/>
    <x v="3"/>
    <x v="7"/>
    <x v="32"/>
    <s v="Payments for financial assets"/>
    <x v="0"/>
    <x v="0"/>
    <n v="2"/>
    <n v="5"/>
    <n v="0"/>
    <n v="0"/>
    <n v="0"/>
    <n v="0"/>
    <n v="0"/>
    <n v="0"/>
    <n v="0"/>
  </r>
  <r>
    <x v="0"/>
    <x v="0"/>
    <x v="28"/>
    <x v="28"/>
    <x v="4"/>
    <x v="100"/>
    <s v="06"/>
    <s v="International Governance and Resource Mobilisation"/>
    <s v="Thefts and losses"/>
    <x v="0"/>
    <x v="0"/>
    <x v="0"/>
    <x v="2"/>
    <x v="3"/>
    <x v="7"/>
    <x v="32"/>
    <s v="Payments for financial assets"/>
    <x v="0"/>
    <x v="0"/>
    <n v="6"/>
    <n v="6"/>
    <n v="17"/>
    <n v="0"/>
    <n v="0"/>
    <n v="0"/>
    <n v="0"/>
    <n v="0"/>
    <n v="0"/>
  </r>
  <r>
    <x v="0"/>
    <x v="0"/>
    <x v="28"/>
    <x v="28"/>
    <x v="4"/>
    <x v="100"/>
    <s v="01"/>
    <s v="Climate Change and Air Quality Management"/>
    <s v="Thefts and losses"/>
    <x v="0"/>
    <x v="0"/>
    <x v="0"/>
    <x v="2"/>
    <x v="3"/>
    <x v="7"/>
    <x v="32"/>
    <s v="Payments for financial assets"/>
    <x v="0"/>
    <x v="0"/>
    <n v="3"/>
    <n v="568"/>
    <n v="0"/>
    <n v="0"/>
    <n v="0"/>
    <n v="0"/>
    <n v="0"/>
    <n v="0"/>
    <n v="0"/>
  </r>
  <r>
    <x v="0"/>
    <x v="0"/>
    <x v="28"/>
    <x v="28"/>
    <x v="4"/>
    <x v="100"/>
    <s v="03"/>
    <s v="Climate Change Adaptation"/>
    <s v="Thefts and losses"/>
    <x v="0"/>
    <x v="0"/>
    <x v="0"/>
    <x v="2"/>
    <x v="3"/>
    <x v="7"/>
    <x v="32"/>
    <s v="Payments for financial assets"/>
    <x v="0"/>
    <x v="0"/>
    <n v="10"/>
    <n v="0"/>
    <n v="0"/>
    <n v="0"/>
    <n v="0"/>
    <n v="0"/>
    <n v="0"/>
    <n v="0"/>
    <n v="0"/>
  </r>
  <r>
    <x v="0"/>
    <x v="0"/>
    <x v="28"/>
    <x v="28"/>
    <x v="5"/>
    <x v="101"/>
    <s v="01"/>
    <s v="Biodiversity and Conservation Management"/>
    <s v="Non-transfer"/>
    <x v="0"/>
    <x v="0"/>
    <x v="0"/>
    <x v="0"/>
    <x v="0"/>
    <x v="0"/>
    <x v="0"/>
    <s v="Salaries and wages"/>
    <x v="0"/>
    <x v="0"/>
    <n v="4509"/>
    <n v="5648"/>
    <n v="5868"/>
    <n v="6903"/>
    <n v="6903"/>
    <n v="6903"/>
    <n v="5614"/>
    <n v="5828"/>
    <n v="6051"/>
  </r>
  <r>
    <x v="0"/>
    <x v="0"/>
    <x v="28"/>
    <x v="28"/>
    <x v="5"/>
    <x v="101"/>
    <s v="01"/>
    <s v="Biodiversity and Conservation Management"/>
    <s v="Non-transfer"/>
    <x v="0"/>
    <x v="0"/>
    <x v="0"/>
    <x v="0"/>
    <x v="0"/>
    <x v="0"/>
    <x v="1"/>
    <s v="Social contributions"/>
    <x v="0"/>
    <x v="0"/>
    <n v="2132"/>
    <n v="754"/>
    <n v="804"/>
    <n v="1573"/>
    <n v="1573"/>
    <n v="1573"/>
    <n v="1642"/>
    <n v="1717"/>
    <n v="1795"/>
  </r>
  <r>
    <x v="0"/>
    <x v="0"/>
    <x v="28"/>
    <x v="28"/>
    <x v="5"/>
    <x v="101"/>
    <s v="01"/>
    <s v="Biodiversity and Conservation Management"/>
    <s v="Non-transfer"/>
    <x v="0"/>
    <x v="0"/>
    <x v="0"/>
    <x v="0"/>
    <x v="0"/>
    <x v="1"/>
    <x v="2"/>
    <s v="Administrative fees"/>
    <x v="0"/>
    <x v="0"/>
    <n v="0"/>
    <n v="2"/>
    <n v="2"/>
    <n v="17"/>
    <n v="17"/>
    <n v="17"/>
    <n v="31"/>
    <n v="28"/>
    <n v="29"/>
  </r>
  <r>
    <x v="0"/>
    <x v="0"/>
    <x v="28"/>
    <x v="28"/>
    <x v="5"/>
    <x v="101"/>
    <s v="01"/>
    <s v="Biodiversity and Conservation Management"/>
    <s v="Non-transfer"/>
    <x v="0"/>
    <x v="0"/>
    <x v="0"/>
    <x v="0"/>
    <x v="0"/>
    <x v="1"/>
    <x v="3"/>
    <s v="Advertising"/>
    <x v="0"/>
    <x v="0"/>
    <n v="0"/>
    <n v="1685"/>
    <n v="1064"/>
    <n v="0"/>
    <n v="1300"/>
    <n v="1300"/>
    <n v="0"/>
    <n v="0"/>
    <n v="0"/>
  </r>
  <r>
    <x v="0"/>
    <x v="0"/>
    <x v="28"/>
    <x v="28"/>
    <x v="5"/>
    <x v="101"/>
    <s v="01"/>
    <s v="Biodiversity and Conservation Management"/>
    <s v="Non-transfer"/>
    <x v="0"/>
    <x v="0"/>
    <x v="0"/>
    <x v="0"/>
    <x v="0"/>
    <x v="1"/>
    <x v="4"/>
    <s v="Minor Assets"/>
    <x v="0"/>
    <x v="0"/>
    <n v="0"/>
    <n v="0"/>
    <n v="0"/>
    <n v="150"/>
    <n v="0"/>
    <n v="0"/>
    <n v="0"/>
    <n v="0"/>
    <n v="11"/>
  </r>
  <r>
    <x v="0"/>
    <x v="0"/>
    <x v="28"/>
    <x v="28"/>
    <x v="5"/>
    <x v="101"/>
    <s v="01"/>
    <s v="Biodiversity and Conservation Management"/>
    <s v="Non-transfer"/>
    <x v="0"/>
    <x v="0"/>
    <x v="0"/>
    <x v="0"/>
    <x v="0"/>
    <x v="1"/>
    <x v="17"/>
    <s v="Bursaries: Employees"/>
    <x v="0"/>
    <x v="0"/>
    <n v="0"/>
    <n v="0"/>
    <n v="0"/>
    <n v="25"/>
    <n v="0"/>
    <n v="0"/>
    <n v="25"/>
    <n v="25"/>
    <n v="26"/>
  </r>
  <r>
    <x v="0"/>
    <x v="0"/>
    <x v="28"/>
    <x v="28"/>
    <x v="5"/>
    <x v="101"/>
    <s v="01"/>
    <s v="Biodiversity and Conservation Management"/>
    <s v="Non-transfer"/>
    <x v="0"/>
    <x v="0"/>
    <x v="0"/>
    <x v="0"/>
    <x v="0"/>
    <x v="1"/>
    <x v="5"/>
    <s v="Catering: Departmental activities"/>
    <x v="0"/>
    <x v="0"/>
    <n v="1"/>
    <n v="3"/>
    <n v="25"/>
    <n v="200"/>
    <n v="200"/>
    <n v="200"/>
    <n v="325"/>
    <n v="300"/>
    <n v="314"/>
  </r>
  <r>
    <x v="0"/>
    <x v="0"/>
    <x v="28"/>
    <x v="28"/>
    <x v="5"/>
    <x v="101"/>
    <s v="01"/>
    <s v="Biodiversity and Conservation Management"/>
    <s v="Non-transfer"/>
    <x v="0"/>
    <x v="0"/>
    <x v="0"/>
    <x v="0"/>
    <x v="0"/>
    <x v="1"/>
    <x v="6"/>
    <s v="Communication (G&amp;S)"/>
    <x v="0"/>
    <x v="0"/>
    <n v="0"/>
    <n v="2"/>
    <n v="0"/>
    <n v="50"/>
    <n v="0"/>
    <n v="0"/>
    <n v="50"/>
    <n v="50"/>
    <n v="52"/>
  </r>
  <r>
    <x v="0"/>
    <x v="0"/>
    <x v="28"/>
    <x v="28"/>
    <x v="5"/>
    <x v="101"/>
    <s v="01"/>
    <s v="Biodiversity and Conservation Management"/>
    <s v="Non-transfer"/>
    <x v="0"/>
    <x v="0"/>
    <x v="0"/>
    <x v="0"/>
    <x v="0"/>
    <x v="1"/>
    <x v="7"/>
    <s v="Computer services"/>
    <x v="0"/>
    <x v="0"/>
    <n v="0"/>
    <n v="0"/>
    <n v="0"/>
    <n v="75"/>
    <n v="0"/>
    <n v="0"/>
    <n v="100"/>
    <n v="100"/>
    <n v="105"/>
  </r>
  <r>
    <x v="0"/>
    <x v="0"/>
    <x v="28"/>
    <x v="28"/>
    <x v="5"/>
    <x v="101"/>
    <s v="01"/>
    <s v="Biodiversity and Conservation Management"/>
    <s v="Non-transfer"/>
    <x v="0"/>
    <x v="0"/>
    <x v="0"/>
    <x v="0"/>
    <x v="0"/>
    <x v="1"/>
    <x v="18"/>
    <s v="Consultants: Business and advisory services"/>
    <x v="0"/>
    <x v="0"/>
    <n v="0"/>
    <n v="0"/>
    <n v="0"/>
    <n v="2450"/>
    <n v="0"/>
    <n v="0"/>
    <n v="400"/>
    <n v="500"/>
    <n v="494"/>
  </r>
  <r>
    <x v="0"/>
    <x v="0"/>
    <x v="28"/>
    <x v="28"/>
    <x v="5"/>
    <x v="101"/>
    <s v="01"/>
    <s v="Biodiversity and Conservation Management"/>
    <s v="Non-transfer"/>
    <x v="0"/>
    <x v="0"/>
    <x v="0"/>
    <x v="0"/>
    <x v="0"/>
    <x v="1"/>
    <x v="20"/>
    <s v="Contractors"/>
    <x v="0"/>
    <x v="0"/>
    <n v="0"/>
    <n v="2"/>
    <n v="0"/>
    <n v="0"/>
    <n v="0"/>
    <n v="0"/>
    <n v="25"/>
    <n v="30"/>
    <n v="31"/>
  </r>
  <r>
    <x v="0"/>
    <x v="0"/>
    <x v="28"/>
    <x v="28"/>
    <x v="5"/>
    <x v="101"/>
    <s v="01"/>
    <s v="Biodiversity and Conservation Management"/>
    <s v="Non-transfer"/>
    <x v="0"/>
    <x v="0"/>
    <x v="0"/>
    <x v="0"/>
    <x v="0"/>
    <x v="1"/>
    <x v="22"/>
    <s v="Entertainment"/>
    <x v="0"/>
    <x v="0"/>
    <n v="0"/>
    <n v="0"/>
    <n v="0"/>
    <n v="6"/>
    <n v="6"/>
    <n v="6"/>
    <n v="6"/>
    <n v="6"/>
    <n v="6"/>
  </r>
  <r>
    <x v="0"/>
    <x v="0"/>
    <x v="28"/>
    <x v="28"/>
    <x v="5"/>
    <x v="101"/>
    <s v="01"/>
    <s v="Biodiversity and Conservation Management"/>
    <s v="Non-transfer"/>
    <x v="0"/>
    <x v="0"/>
    <x v="0"/>
    <x v="0"/>
    <x v="0"/>
    <x v="1"/>
    <x v="46"/>
    <s v="Inventory: Clothing material and accessories"/>
    <x v="0"/>
    <x v="0"/>
    <n v="0"/>
    <n v="0"/>
    <n v="0"/>
    <n v="50"/>
    <n v="190"/>
    <n v="190"/>
    <n v="50"/>
    <n v="50"/>
    <n v="52"/>
  </r>
  <r>
    <x v="0"/>
    <x v="0"/>
    <x v="28"/>
    <x v="28"/>
    <x v="5"/>
    <x v="101"/>
    <s v="01"/>
    <s v="Biodiversity and Conservation Management"/>
    <s v="Non-transfer"/>
    <x v="0"/>
    <x v="0"/>
    <x v="0"/>
    <x v="0"/>
    <x v="0"/>
    <x v="1"/>
    <x v="24"/>
    <s v="Consumable supplies"/>
    <x v="0"/>
    <x v="0"/>
    <n v="1"/>
    <n v="12"/>
    <n v="4"/>
    <n v="10"/>
    <n v="10"/>
    <n v="10"/>
    <n v="10"/>
    <n v="15"/>
    <n v="16"/>
  </r>
  <r>
    <x v="0"/>
    <x v="0"/>
    <x v="28"/>
    <x v="28"/>
    <x v="5"/>
    <x v="101"/>
    <s v="01"/>
    <s v="Biodiversity and Conservation Management"/>
    <s v="Non-transfer"/>
    <x v="0"/>
    <x v="0"/>
    <x v="0"/>
    <x v="0"/>
    <x v="0"/>
    <x v="1"/>
    <x v="8"/>
    <s v="Consumables: Stationery, printing and office supplies"/>
    <x v="0"/>
    <x v="0"/>
    <n v="1"/>
    <n v="127"/>
    <n v="2"/>
    <n v="70"/>
    <n v="30"/>
    <n v="30"/>
    <n v="120"/>
    <n v="120"/>
    <n v="125"/>
  </r>
  <r>
    <x v="0"/>
    <x v="0"/>
    <x v="28"/>
    <x v="28"/>
    <x v="5"/>
    <x v="101"/>
    <s v="01"/>
    <s v="Biodiversity and Conservation Management"/>
    <s v="Non-transfer"/>
    <x v="0"/>
    <x v="0"/>
    <x v="0"/>
    <x v="0"/>
    <x v="0"/>
    <x v="1"/>
    <x v="9"/>
    <s v="Operating leases"/>
    <x v="0"/>
    <x v="0"/>
    <n v="28"/>
    <n v="1"/>
    <n v="0"/>
    <n v="0"/>
    <n v="0"/>
    <n v="0"/>
    <n v="0"/>
    <n v="0"/>
    <n v="0"/>
  </r>
  <r>
    <x v="0"/>
    <x v="0"/>
    <x v="28"/>
    <x v="28"/>
    <x v="5"/>
    <x v="101"/>
    <s v="01"/>
    <s v="Biodiversity and Conservation Management"/>
    <s v="Non-transfer"/>
    <x v="0"/>
    <x v="0"/>
    <x v="0"/>
    <x v="0"/>
    <x v="0"/>
    <x v="1"/>
    <x v="33"/>
    <s v="Transport provided: Departmental activity"/>
    <x v="0"/>
    <x v="0"/>
    <n v="0"/>
    <n v="0"/>
    <n v="4"/>
    <n v="0"/>
    <n v="0"/>
    <n v="0"/>
    <n v="0"/>
    <n v="0"/>
    <n v="0"/>
  </r>
  <r>
    <x v="0"/>
    <x v="0"/>
    <x v="28"/>
    <x v="28"/>
    <x v="5"/>
    <x v="101"/>
    <s v="01"/>
    <s v="Biodiversity and Conservation Management"/>
    <s v="Non-transfer"/>
    <x v="0"/>
    <x v="0"/>
    <x v="0"/>
    <x v="0"/>
    <x v="0"/>
    <x v="1"/>
    <x v="11"/>
    <s v="Travel and subsistence"/>
    <x v="0"/>
    <x v="0"/>
    <n v="385"/>
    <n v="2251"/>
    <n v="500"/>
    <n v="974"/>
    <n v="974"/>
    <n v="974"/>
    <n v="909"/>
    <n v="1209"/>
    <n v="1645"/>
  </r>
  <r>
    <x v="0"/>
    <x v="0"/>
    <x v="28"/>
    <x v="28"/>
    <x v="5"/>
    <x v="101"/>
    <s v="01"/>
    <s v="Biodiversity and Conservation Management"/>
    <s v="Non-transfer"/>
    <x v="0"/>
    <x v="0"/>
    <x v="0"/>
    <x v="0"/>
    <x v="0"/>
    <x v="1"/>
    <x v="26"/>
    <s v="Training and development"/>
    <x v="0"/>
    <x v="0"/>
    <n v="0"/>
    <n v="10"/>
    <n v="0"/>
    <n v="100"/>
    <n v="0"/>
    <n v="0"/>
    <n v="100"/>
    <n v="100"/>
    <n v="105"/>
  </r>
  <r>
    <x v="0"/>
    <x v="0"/>
    <x v="28"/>
    <x v="28"/>
    <x v="5"/>
    <x v="101"/>
    <s v="01"/>
    <s v="Biodiversity and Conservation Management"/>
    <s v="Non-transfer"/>
    <x v="0"/>
    <x v="0"/>
    <x v="0"/>
    <x v="0"/>
    <x v="0"/>
    <x v="1"/>
    <x v="12"/>
    <s v="Operating payments"/>
    <x v="0"/>
    <x v="0"/>
    <n v="12"/>
    <n v="512"/>
    <n v="374"/>
    <n v="15"/>
    <n v="315"/>
    <n v="315"/>
    <n v="20"/>
    <n v="20"/>
    <n v="21"/>
  </r>
  <r>
    <x v="0"/>
    <x v="0"/>
    <x v="28"/>
    <x v="28"/>
    <x v="5"/>
    <x v="101"/>
    <s v="01"/>
    <s v="Biodiversity and Conservation Management"/>
    <s v="Non-transfer"/>
    <x v="0"/>
    <x v="0"/>
    <x v="0"/>
    <x v="0"/>
    <x v="0"/>
    <x v="1"/>
    <x v="13"/>
    <s v="Venues and facilities"/>
    <x v="0"/>
    <x v="0"/>
    <n v="108"/>
    <n v="273"/>
    <n v="241"/>
    <n v="1500"/>
    <n v="200"/>
    <n v="200"/>
    <n v="500"/>
    <n v="900"/>
    <n v="731"/>
  </r>
  <r>
    <x v="0"/>
    <x v="0"/>
    <x v="28"/>
    <x v="28"/>
    <x v="5"/>
    <x v="101"/>
    <s v="02"/>
    <s v="Biodiversity Management and Permitting"/>
    <s v="Non-transfer"/>
    <x v="0"/>
    <x v="0"/>
    <x v="0"/>
    <x v="0"/>
    <x v="0"/>
    <x v="0"/>
    <x v="0"/>
    <s v="Salaries and wages"/>
    <x v="0"/>
    <x v="0"/>
    <n v="20931"/>
    <n v="21987"/>
    <n v="23821"/>
    <n v="31806"/>
    <n v="23438"/>
    <n v="23438"/>
    <n v="25609"/>
    <n v="26336"/>
    <n v="27100"/>
  </r>
  <r>
    <x v="0"/>
    <x v="0"/>
    <x v="28"/>
    <x v="28"/>
    <x v="5"/>
    <x v="101"/>
    <s v="02"/>
    <s v="Biodiversity Management and Permitting"/>
    <s v="Non-transfer"/>
    <x v="0"/>
    <x v="0"/>
    <x v="0"/>
    <x v="0"/>
    <x v="0"/>
    <x v="0"/>
    <x v="1"/>
    <s v="Social contributions"/>
    <x v="0"/>
    <x v="0"/>
    <n v="2773"/>
    <n v="3041"/>
    <n v="3152"/>
    <n v="3621"/>
    <n v="3095"/>
    <n v="3095"/>
    <n v="5741"/>
    <n v="6416"/>
    <n v="7113"/>
  </r>
  <r>
    <x v="0"/>
    <x v="0"/>
    <x v="28"/>
    <x v="28"/>
    <x v="5"/>
    <x v="101"/>
    <s v="02"/>
    <s v="Biodiversity Management and Permitting"/>
    <s v="Non-transfer"/>
    <x v="0"/>
    <x v="0"/>
    <x v="0"/>
    <x v="0"/>
    <x v="0"/>
    <x v="1"/>
    <x v="2"/>
    <s v="Administrative fees"/>
    <x v="0"/>
    <x v="0"/>
    <n v="1"/>
    <n v="5"/>
    <n v="0"/>
    <n v="34"/>
    <n v="32"/>
    <n v="32"/>
    <n v="86"/>
    <n v="79"/>
    <n v="85"/>
  </r>
  <r>
    <x v="0"/>
    <x v="0"/>
    <x v="28"/>
    <x v="28"/>
    <x v="5"/>
    <x v="101"/>
    <s v="02"/>
    <s v="Biodiversity Management and Permitting"/>
    <s v="Non-transfer"/>
    <x v="0"/>
    <x v="0"/>
    <x v="0"/>
    <x v="0"/>
    <x v="0"/>
    <x v="1"/>
    <x v="3"/>
    <s v="Advertising"/>
    <x v="0"/>
    <x v="0"/>
    <n v="571"/>
    <n v="235"/>
    <n v="0"/>
    <n v="1100"/>
    <n v="450"/>
    <n v="450"/>
    <n v="2009"/>
    <n v="1103"/>
    <n v="1200"/>
  </r>
  <r>
    <x v="0"/>
    <x v="0"/>
    <x v="28"/>
    <x v="28"/>
    <x v="5"/>
    <x v="101"/>
    <s v="02"/>
    <s v="Biodiversity Management and Permitting"/>
    <s v="Non-transfer"/>
    <x v="0"/>
    <x v="0"/>
    <x v="0"/>
    <x v="0"/>
    <x v="0"/>
    <x v="1"/>
    <x v="4"/>
    <s v="Minor Assets"/>
    <x v="0"/>
    <x v="0"/>
    <n v="0"/>
    <n v="0"/>
    <n v="1"/>
    <n v="0"/>
    <n v="10"/>
    <n v="10"/>
    <n v="0"/>
    <n v="0"/>
    <n v="0"/>
  </r>
  <r>
    <x v="0"/>
    <x v="0"/>
    <x v="28"/>
    <x v="28"/>
    <x v="5"/>
    <x v="101"/>
    <s v="02"/>
    <s v="Biodiversity Management and Permitting"/>
    <s v="Non-transfer"/>
    <x v="0"/>
    <x v="0"/>
    <x v="0"/>
    <x v="0"/>
    <x v="0"/>
    <x v="1"/>
    <x v="17"/>
    <s v="Bursaries: Employees"/>
    <x v="0"/>
    <x v="0"/>
    <n v="0"/>
    <n v="0"/>
    <n v="0"/>
    <n v="424"/>
    <n v="301"/>
    <n v="301"/>
    <n v="604"/>
    <n v="46"/>
    <n v="400"/>
  </r>
  <r>
    <x v="0"/>
    <x v="0"/>
    <x v="28"/>
    <x v="28"/>
    <x v="5"/>
    <x v="101"/>
    <s v="02"/>
    <s v="Biodiversity Management and Permitting"/>
    <s v="Non-transfer"/>
    <x v="0"/>
    <x v="0"/>
    <x v="0"/>
    <x v="0"/>
    <x v="0"/>
    <x v="1"/>
    <x v="5"/>
    <s v="Catering: Departmental activities"/>
    <x v="0"/>
    <x v="0"/>
    <n v="14"/>
    <n v="102"/>
    <n v="483"/>
    <n v="1566"/>
    <n v="786"/>
    <n v="786"/>
    <n v="711"/>
    <n v="744"/>
    <n v="1540"/>
  </r>
  <r>
    <x v="0"/>
    <x v="0"/>
    <x v="28"/>
    <x v="28"/>
    <x v="5"/>
    <x v="101"/>
    <s v="02"/>
    <s v="Biodiversity Management and Permitting"/>
    <s v="Non-transfer"/>
    <x v="0"/>
    <x v="0"/>
    <x v="0"/>
    <x v="0"/>
    <x v="0"/>
    <x v="1"/>
    <x v="6"/>
    <s v="Communication (G&amp;S)"/>
    <x v="0"/>
    <x v="0"/>
    <n v="19"/>
    <n v="3"/>
    <n v="0"/>
    <n v="0"/>
    <n v="0"/>
    <n v="0"/>
    <n v="0"/>
    <n v="0"/>
    <n v="0"/>
  </r>
  <r>
    <x v="0"/>
    <x v="0"/>
    <x v="28"/>
    <x v="28"/>
    <x v="5"/>
    <x v="101"/>
    <s v="02"/>
    <s v="Biodiversity Management and Permitting"/>
    <s v="Non-transfer"/>
    <x v="0"/>
    <x v="0"/>
    <x v="0"/>
    <x v="0"/>
    <x v="0"/>
    <x v="1"/>
    <x v="18"/>
    <s v="Consultants: Business and advisory services"/>
    <x v="0"/>
    <x v="0"/>
    <n v="3311"/>
    <n v="5420"/>
    <n v="505"/>
    <n v="400"/>
    <n v="3551"/>
    <n v="3551"/>
    <n v="400"/>
    <n v="3999"/>
    <n v="4461"/>
  </r>
  <r>
    <x v="0"/>
    <x v="0"/>
    <x v="28"/>
    <x v="28"/>
    <x v="5"/>
    <x v="101"/>
    <s v="02"/>
    <s v="Biodiversity Management and Permitting"/>
    <s v="Non-transfer"/>
    <x v="0"/>
    <x v="0"/>
    <x v="0"/>
    <x v="0"/>
    <x v="0"/>
    <x v="1"/>
    <x v="19"/>
    <s v="Legal services (G&amp;S)"/>
    <x v="0"/>
    <x v="0"/>
    <n v="1174"/>
    <n v="530"/>
    <n v="708"/>
    <n v="0"/>
    <n v="1369"/>
    <n v="1369"/>
    <n v="0"/>
    <n v="0"/>
    <n v="0"/>
  </r>
  <r>
    <x v="0"/>
    <x v="0"/>
    <x v="28"/>
    <x v="28"/>
    <x v="5"/>
    <x v="101"/>
    <s v="02"/>
    <s v="Biodiversity Management and Permitting"/>
    <s v="Non-transfer"/>
    <x v="0"/>
    <x v="0"/>
    <x v="0"/>
    <x v="0"/>
    <x v="0"/>
    <x v="1"/>
    <x v="20"/>
    <s v="Contractors"/>
    <x v="0"/>
    <x v="0"/>
    <n v="1"/>
    <n v="1"/>
    <n v="0"/>
    <n v="0"/>
    <n v="0"/>
    <n v="0"/>
    <n v="0"/>
    <n v="0"/>
    <n v="0"/>
  </r>
  <r>
    <x v="0"/>
    <x v="0"/>
    <x v="28"/>
    <x v="28"/>
    <x v="5"/>
    <x v="101"/>
    <s v="02"/>
    <s v="Biodiversity Management and Permitting"/>
    <s v="Non-transfer"/>
    <x v="0"/>
    <x v="0"/>
    <x v="0"/>
    <x v="0"/>
    <x v="0"/>
    <x v="1"/>
    <x v="21"/>
    <s v="Agency and support/outsourced services"/>
    <x v="0"/>
    <x v="0"/>
    <n v="66"/>
    <n v="0"/>
    <n v="0"/>
    <n v="0"/>
    <n v="0"/>
    <n v="0"/>
    <n v="0"/>
    <n v="0"/>
    <n v="0"/>
  </r>
  <r>
    <x v="0"/>
    <x v="0"/>
    <x v="28"/>
    <x v="28"/>
    <x v="5"/>
    <x v="101"/>
    <s v="02"/>
    <s v="Biodiversity Management and Permitting"/>
    <s v="Non-transfer"/>
    <x v="0"/>
    <x v="0"/>
    <x v="0"/>
    <x v="0"/>
    <x v="0"/>
    <x v="1"/>
    <x v="22"/>
    <s v="Entertainment"/>
    <x v="0"/>
    <x v="0"/>
    <n v="1"/>
    <n v="0"/>
    <n v="0"/>
    <n v="10"/>
    <n v="10"/>
    <n v="10"/>
    <n v="10"/>
    <n v="6"/>
    <n v="5"/>
  </r>
  <r>
    <x v="0"/>
    <x v="0"/>
    <x v="28"/>
    <x v="28"/>
    <x v="5"/>
    <x v="101"/>
    <s v="02"/>
    <s v="Biodiversity Management and Permitting"/>
    <s v="Non-transfer"/>
    <x v="0"/>
    <x v="0"/>
    <x v="0"/>
    <x v="0"/>
    <x v="0"/>
    <x v="1"/>
    <x v="23"/>
    <s v="Fleet services (including government motor transport)"/>
    <x v="0"/>
    <x v="0"/>
    <n v="0"/>
    <n v="0"/>
    <n v="0"/>
    <n v="0"/>
    <n v="3"/>
    <n v="3"/>
    <n v="0"/>
    <n v="0"/>
    <n v="0"/>
  </r>
  <r>
    <x v="0"/>
    <x v="0"/>
    <x v="28"/>
    <x v="28"/>
    <x v="5"/>
    <x v="101"/>
    <s v="02"/>
    <s v="Biodiversity Management and Permitting"/>
    <s v="Non-transfer"/>
    <x v="0"/>
    <x v="0"/>
    <x v="0"/>
    <x v="0"/>
    <x v="0"/>
    <x v="1"/>
    <x v="46"/>
    <s v="Inventory: Clothing material and accessories"/>
    <x v="0"/>
    <x v="0"/>
    <n v="0"/>
    <n v="0"/>
    <n v="0"/>
    <n v="370"/>
    <n v="506"/>
    <n v="506"/>
    <n v="150"/>
    <n v="6"/>
    <n v="106"/>
  </r>
  <r>
    <x v="0"/>
    <x v="0"/>
    <x v="28"/>
    <x v="28"/>
    <x v="5"/>
    <x v="101"/>
    <s v="02"/>
    <s v="Biodiversity Management and Permitting"/>
    <s v="Non-transfer"/>
    <x v="0"/>
    <x v="0"/>
    <x v="0"/>
    <x v="0"/>
    <x v="0"/>
    <x v="1"/>
    <x v="24"/>
    <s v="Consumable supplies"/>
    <x v="0"/>
    <x v="0"/>
    <n v="5"/>
    <n v="35"/>
    <n v="197"/>
    <n v="480"/>
    <n v="391"/>
    <n v="391"/>
    <n v="618"/>
    <n v="477"/>
    <n v="100"/>
  </r>
  <r>
    <x v="0"/>
    <x v="0"/>
    <x v="28"/>
    <x v="28"/>
    <x v="5"/>
    <x v="101"/>
    <s v="02"/>
    <s v="Biodiversity Management and Permitting"/>
    <s v="Non-transfer"/>
    <x v="0"/>
    <x v="0"/>
    <x v="0"/>
    <x v="0"/>
    <x v="0"/>
    <x v="1"/>
    <x v="8"/>
    <s v="Consumables: Stationery, printing and office supplies"/>
    <x v="0"/>
    <x v="0"/>
    <n v="122"/>
    <n v="182"/>
    <n v="33"/>
    <n v="171"/>
    <n v="170"/>
    <n v="170"/>
    <n v="95"/>
    <n v="99"/>
    <n v="130"/>
  </r>
  <r>
    <x v="0"/>
    <x v="0"/>
    <x v="28"/>
    <x v="28"/>
    <x v="5"/>
    <x v="101"/>
    <s v="02"/>
    <s v="Biodiversity Management and Permitting"/>
    <s v="Non-transfer"/>
    <x v="0"/>
    <x v="0"/>
    <x v="0"/>
    <x v="0"/>
    <x v="0"/>
    <x v="1"/>
    <x v="9"/>
    <s v="Operating leases"/>
    <x v="0"/>
    <x v="0"/>
    <n v="16"/>
    <n v="2"/>
    <n v="179"/>
    <n v="353"/>
    <n v="243"/>
    <n v="243"/>
    <n v="402"/>
    <n v="262"/>
    <n v="150"/>
  </r>
  <r>
    <x v="0"/>
    <x v="0"/>
    <x v="28"/>
    <x v="28"/>
    <x v="5"/>
    <x v="101"/>
    <s v="02"/>
    <s v="Biodiversity Management and Permitting"/>
    <s v="Non-transfer"/>
    <x v="0"/>
    <x v="0"/>
    <x v="0"/>
    <x v="0"/>
    <x v="0"/>
    <x v="1"/>
    <x v="10"/>
    <s v="Rental and hiring"/>
    <x v="0"/>
    <x v="0"/>
    <n v="12"/>
    <n v="23"/>
    <n v="730"/>
    <n v="0"/>
    <n v="0"/>
    <n v="0"/>
    <n v="0"/>
    <n v="0"/>
    <n v="0"/>
  </r>
  <r>
    <x v="0"/>
    <x v="0"/>
    <x v="28"/>
    <x v="28"/>
    <x v="5"/>
    <x v="101"/>
    <s v="02"/>
    <s v="Biodiversity Management and Permitting"/>
    <s v="Non-transfer"/>
    <x v="0"/>
    <x v="0"/>
    <x v="0"/>
    <x v="0"/>
    <x v="0"/>
    <x v="1"/>
    <x v="25"/>
    <s v="Property payments"/>
    <x v="0"/>
    <x v="0"/>
    <n v="0"/>
    <n v="0"/>
    <n v="0"/>
    <n v="0"/>
    <n v="455"/>
    <n v="455"/>
    <n v="0"/>
    <n v="0"/>
    <n v="0"/>
  </r>
  <r>
    <x v="0"/>
    <x v="0"/>
    <x v="28"/>
    <x v="28"/>
    <x v="5"/>
    <x v="101"/>
    <s v="02"/>
    <s v="Biodiversity Management and Permitting"/>
    <s v="Non-transfer"/>
    <x v="0"/>
    <x v="0"/>
    <x v="0"/>
    <x v="0"/>
    <x v="0"/>
    <x v="1"/>
    <x v="33"/>
    <s v="Transport provided: Departmental activity"/>
    <x v="0"/>
    <x v="0"/>
    <n v="0"/>
    <n v="0"/>
    <n v="129"/>
    <n v="0"/>
    <n v="0"/>
    <n v="0"/>
    <n v="0"/>
    <n v="0"/>
    <n v="0"/>
  </r>
  <r>
    <x v="0"/>
    <x v="0"/>
    <x v="28"/>
    <x v="28"/>
    <x v="5"/>
    <x v="101"/>
    <s v="02"/>
    <s v="Biodiversity Management and Permitting"/>
    <s v="Non-transfer"/>
    <x v="0"/>
    <x v="0"/>
    <x v="0"/>
    <x v="0"/>
    <x v="0"/>
    <x v="1"/>
    <x v="11"/>
    <s v="Travel and subsistence"/>
    <x v="0"/>
    <x v="0"/>
    <n v="1908"/>
    <n v="5692"/>
    <n v="4785"/>
    <n v="11393"/>
    <n v="7122"/>
    <n v="7122"/>
    <n v="5673"/>
    <n v="6208"/>
    <n v="6075"/>
  </r>
  <r>
    <x v="0"/>
    <x v="0"/>
    <x v="28"/>
    <x v="28"/>
    <x v="5"/>
    <x v="101"/>
    <s v="02"/>
    <s v="Biodiversity Management and Permitting"/>
    <s v="Non-transfer"/>
    <x v="0"/>
    <x v="0"/>
    <x v="0"/>
    <x v="0"/>
    <x v="0"/>
    <x v="1"/>
    <x v="26"/>
    <s v="Training and development"/>
    <x v="0"/>
    <x v="0"/>
    <n v="12"/>
    <n v="44"/>
    <n v="11"/>
    <n v="290"/>
    <n v="315"/>
    <n v="315"/>
    <n v="450"/>
    <n v="0"/>
    <n v="430"/>
  </r>
  <r>
    <x v="0"/>
    <x v="0"/>
    <x v="28"/>
    <x v="28"/>
    <x v="5"/>
    <x v="101"/>
    <s v="02"/>
    <s v="Biodiversity Management and Permitting"/>
    <s v="Non-transfer"/>
    <x v="0"/>
    <x v="0"/>
    <x v="0"/>
    <x v="0"/>
    <x v="0"/>
    <x v="1"/>
    <x v="12"/>
    <s v="Operating payments"/>
    <x v="0"/>
    <x v="0"/>
    <n v="51"/>
    <n v="136"/>
    <n v="115"/>
    <n v="758"/>
    <n v="178"/>
    <n v="178"/>
    <n v="770"/>
    <n v="805"/>
    <n v="0"/>
  </r>
  <r>
    <x v="0"/>
    <x v="0"/>
    <x v="28"/>
    <x v="28"/>
    <x v="5"/>
    <x v="101"/>
    <s v="02"/>
    <s v="Biodiversity Management and Permitting"/>
    <s v="Non-transfer"/>
    <x v="0"/>
    <x v="0"/>
    <x v="0"/>
    <x v="0"/>
    <x v="0"/>
    <x v="1"/>
    <x v="13"/>
    <s v="Venues and facilities"/>
    <x v="0"/>
    <x v="0"/>
    <n v="459"/>
    <n v="1228"/>
    <n v="1280"/>
    <n v="2773"/>
    <n v="1653"/>
    <n v="1653"/>
    <n v="2303"/>
    <n v="1676"/>
    <n v="1300"/>
  </r>
  <r>
    <x v="0"/>
    <x v="0"/>
    <x v="28"/>
    <x v="28"/>
    <x v="5"/>
    <x v="101"/>
    <s v="02"/>
    <s v="Biodiversity Management and Permitting"/>
    <s v="Non-transfer"/>
    <x v="0"/>
    <x v="0"/>
    <x v="0"/>
    <x v="1"/>
    <x v="1"/>
    <x v="2"/>
    <x v="15"/>
    <s v="Other machinery and equipment"/>
    <x v="0"/>
    <x v="0"/>
    <n v="0"/>
    <n v="0"/>
    <n v="336"/>
    <n v="0"/>
    <n v="32"/>
    <n v="32"/>
    <n v="0"/>
    <n v="0"/>
    <n v="0"/>
  </r>
  <r>
    <x v="0"/>
    <x v="0"/>
    <x v="28"/>
    <x v="28"/>
    <x v="5"/>
    <x v="101"/>
    <s v="03"/>
    <s v="Protected Areas Systems Management"/>
    <s v="Non-transfer"/>
    <x v="0"/>
    <x v="0"/>
    <x v="0"/>
    <x v="0"/>
    <x v="0"/>
    <x v="0"/>
    <x v="0"/>
    <s v="Salaries and wages"/>
    <x v="0"/>
    <x v="0"/>
    <n v="17503"/>
    <n v="16963"/>
    <n v="79018"/>
    <n v="78785"/>
    <n v="78585"/>
    <n v="78585"/>
    <n v="94964"/>
    <n v="100198"/>
    <n v="105260"/>
  </r>
  <r>
    <x v="0"/>
    <x v="0"/>
    <x v="28"/>
    <x v="28"/>
    <x v="5"/>
    <x v="101"/>
    <s v="03"/>
    <s v="Protected Areas Systems Management"/>
    <s v="Non-transfer"/>
    <x v="0"/>
    <x v="0"/>
    <x v="0"/>
    <x v="0"/>
    <x v="0"/>
    <x v="0"/>
    <x v="1"/>
    <s v="Social contributions"/>
    <x v="0"/>
    <x v="0"/>
    <n v="2331"/>
    <n v="3714"/>
    <n v="15864"/>
    <n v="13825"/>
    <n v="13825"/>
    <n v="13825"/>
    <n v="18408"/>
    <n v="18691"/>
    <n v="19378"/>
  </r>
  <r>
    <x v="0"/>
    <x v="0"/>
    <x v="28"/>
    <x v="28"/>
    <x v="5"/>
    <x v="101"/>
    <s v="03"/>
    <s v="Protected Areas Systems Management"/>
    <s v="Non-transfer"/>
    <x v="0"/>
    <x v="0"/>
    <x v="0"/>
    <x v="0"/>
    <x v="0"/>
    <x v="1"/>
    <x v="2"/>
    <s v="Administrative fees"/>
    <x v="0"/>
    <x v="0"/>
    <n v="0"/>
    <n v="5"/>
    <n v="25"/>
    <n v="89"/>
    <n v="89"/>
    <n v="89"/>
    <n v="78"/>
    <n v="76"/>
    <n v="187"/>
  </r>
  <r>
    <x v="0"/>
    <x v="0"/>
    <x v="28"/>
    <x v="28"/>
    <x v="5"/>
    <x v="101"/>
    <s v="03"/>
    <s v="Protected Areas Systems Management"/>
    <s v="Non-transfer"/>
    <x v="0"/>
    <x v="0"/>
    <x v="0"/>
    <x v="0"/>
    <x v="0"/>
    <x v="1"/>
    <x v="3"/>
    <s v="Advertising"/>
    <x v="0"/>
    <x v="0"/>
    <n v="284"/>
    <n v="330"/>
    <n v="339"/>
    <n v="408"/>
    <n v="208"/>
    <n v="208"/>
    <n v="327"/>
    <n v="344"/>
    <n v="310"/>
  </r>
  <r>
    <x v="0"/>
    <x v="0"/>
    <x v="28"/>
    <x v="28"/>
    <x v="5"/>
    <x v="101"/>
    <s v="03"/>
    <s v="Protected Areas Systems Management"/>
    <s v="Non-transfer"/>
    <x v="0"/>
    <x v="0"/>
    <x v="0"/>
    <x v="0"/>
    <x v="0"/>
    <x v="1"/>
    <x v="4"/>
    <s v="Minor Assets"/>
    <x v="0"/>
    <x v="0"/>
    <n v="0"/>
    <n v="2"/>
    <n v="139"/>
    <n v="684"/>
    <n v="0"/>
    <n v="0"/>
    <n v="555"/>
    <n v="606"/>
    <n v="730"/>
  </r>
  <r>
    <x v="0"/>
    <x v="0"/>
    <x v="28"/>
    <x v="28"/>
    <x v="5"/>
    <x v="101"/>
    <s v="03"/>
    <s v="Protected Areas Systems Management"/>
    <s v="Non-transfer"/>
    <x v="0"/>
    <x v="0"/>
    <x v="0"/>
    <x v="0"/>
    <x v="0"/>
    <x v="1"/>
    <x v="17"/>
    <s v="Bursaries: Employees"/>
    <x v="0"/>
    <x v="0"/>
    <n v="0"/>
    <n v="0"/>
    <n v="0"/>
    <n v="70"/>
    <n v="0"/>
    <n v="0"/>
    <n v="72"/>
    <n v="120"/>
    <n v="255"/>
  </r>
  <r>
    <x v="0"/>
    <x v="0"/>
    <x v="28"/>
    <x v="28"/>
    <x v="5"/>
    <x v="101"/>
    <s v="03"/>
    <s v="Protected Areas Systems Management"/>
    <s v="Non-transfer"/>
    <x v="0"/>
    <x v="0"/>
    <x v="0"/>
    <x v="0"/>
    <x v="0"/>
    <x v="1"/>
    <x v="5"/>
    <s v="Catering: Departmental activities"/>
    <x v="0"/>
    <x v="0"/>
    <n v="31"/>
    <n v="215"/>
    <n v="83"/>
    <n v="272"/>
    <n v="222"/>
    <n v="222"/>
    <n v="273"/>
    <n v="485"/>
    <n v="320"/>
  </r>
  <r>
    <x v="0"/>
    <x v="0"/>
    <x v="28"/>
    <x v="28"/>
    <x v="5"/>
    <x v="101"/>
    <s v="03"/>
    <s v="Protected Areas Systems Management"/>
    <s v="Non-transfer"/>
    <x v="0"/>
    <x v="0"/>
    <x v="0"/>
    <x v="0"/>
    <x v="0"/>
    <x v="1"/>
    <x v="6"/>
    <s v="Communication (G&amp;S)"/>
    <x v="0"/>
    <x v="0"/>
    <n v="202"/>
    <n v="7"/>
    <n v="9"/>
    <n v="845"/>
    <n v="45"/>
    <n v="45"/>
    <n v="880"/>
    <n v="895"/>
    <n v="295"/>
  </r>
  <r>
    <x v="0"/>
    <x v="0"/>
    <x v="28"/>
    <x v="28"/>
    <x v="5"/>
    <x v="101"/>
    <s v="03"/>
    <s v="Protected Areas Systems Management"/>
    <s v="Non-transfer"/>
    <x v="0"/>
    <x v="0"/>
    <x v="0"/>
    <x v="0"/>
    <x v="0"/>
    <x v="1"/>
    <x v="7"/>
    <s v="Computer services"/>
    <x v="0"/>
    <x v="0"/>
    <n v="0"/>
    <n v="0"/>
    <n v="0"/>
    <n v="25"/>
    <n v="25"/>
    <n v="25"/>
    <n v="55"/>
    <n v="46"/>
    <n v="650"/>
  </r>
  <r>
    <x v="0"/>
    <x v="0"/>
    <x v="28"/>
    <x v="28"/>
    <x v="5"/>
    <x v="101"/>
    <s v="03"/>
    <s v="Protected Areas Systems Management"/>
    <s v="Non-transfer"/>
    <x v="0"/>
    <x v="0"/>
    <x v="0"/>
    <x v="0"/>
    <x v="0"/>
    <x v="1"/>
    <x v="18"/>
    <s v="Consultants: Business and advisory services"/>
    <x v="0"/>
    <x v="0"/>
    <n v="1036"/>
    <n v="761"/>
    <n v="1929"/>
    <n v="4797"/>
    <n v="3697"/>
    <n v="3697"/>
    <n v="3942"/>
    <n v="3622"/>
    <n v="3780"/>
  </r>
  <r>
    <x v="0"/>
    <x v="0"/>
    <x v="28"/>
    <x v="28"/>
    <x v="5"/>
    <x v="101"/>
    <s v="03"/>
    <s v="Protected Areas Systems Management"/>
    <s v="Non-transfer"/>
    <x v="0"/>
    <x v="0"/>
    <x v="0"/>
    <x v="0"/>
    <x v="0"/>
    <x v="1"/>
    <x v="19"/>
    <s v="Legal services (G&amp;S)"/>
    <x v="0"/>
    <x v="0"/>
    <n v="843"/>
    <n v="0"/>
    <n v="313"/>
    <n v="900"/>
    <n v="900"/>
    <n v="900"/>
    <n v="980"/>
    <n v="945"/>
    <n v="590"/>
  </r>
  <r>
    <x v="0"/>
    <x v="0"/>
    <x v="28"/>
    <x v="28"/>
    <x v="5"/>
    <x v="101"/>
    <s v="03"/>
    <s v="Protected Areas Systems Management"/>
    <s v="Non-transfer"/>
    <x v="0"/>
    <x v="0"/>
    <x v="0"/>
    <x v="0"/>
    <x v="0"/>
    <x v="1"/>
    <x v="20"/>
    <s v="Contractors"/>
    <x v="0"/>
    <x v="0"/>
    <n v="0"/>
    <n v="0"/>
    <n v="1"/>
    <n v="76"/>
    <n v="76"/>
    <n v="76"/>
    <n v="98"/>
    <n v="112"/>
    <n v="105"/>
  </r>
  <r>
    <x v="0"/>
    <x v="0"/>
    <x v="28"/>
    <x v="28"/>
    <x v="5"/>
    <x v="101"/>
    <s v="03"/>
    <s v="Protected Areas Systems Management"/>
    <s v="Non-transfer"/>
    <x v="0"/>
    <x v="0"/>
    <x v="0"/>
    <x v="0"/>
    <x v="0"/>
    <x v="1"/>
    <x v="21"/>
    <s v="Agency and support/outsourced services"/>
    <x v="0"/>
    <x v="0"/>
    <n v="0"/>
    <n v="0"/>
    <n v="23770"/>
    <n v="17000"/>
    <n v="13772"/>
    <n v="13772"/>
    <n v="15680"/>
    <n v="17479"/>
    <n v="18886"/>
  </r>
  <r>
    <x v="0"/>
    <x v="0"/>
    <x v="28"/>
    <x v="28"/>
    <x v="5"/>
    <x v="101"/>
    <s v="03"/>
    <s v="Protected Areas Systems Management"/>
    <s v="Non-transfer"/>
    <x v="0"/>
    <x v="0"/>
    <x v="0"/>
    <x v="0"/>
    <x v="0"/>
    <x v="1"/>
    <x v="22"/>
    <s v="Entertainment"/>
    <x v="0"/>
    <x v="0"/>
    <n v="0"/>
    <n v="0"/>
    <n v="1"/>
    <n v="0"/>
    <n v="0"/>
    <n v="0"/>
    <n v="0"/>
    <n v="4"/>
    <n v="4"/>
  </r>
  <r>
    <x v="0"/>
    <x v="0"/>
    <x v="28"/>
    <x v="28"/>
    <x v="5"/>
    <x v="101"/>
    <s v="03"/>
    <s v="Protected Areas Systems Management"/>
    <s v="Non-transfer"/>
    <x v="0"/>
    <x v="0"/>
    <x v="0"/>
    <x v="0"/>
    <x v="0"/>
    <x v="1"/>
    <x v="23"/>
    <s v="Fleet services (including government motor transport)"/>
    <x v="0"/>
    <x v="0"/>
    <n v="0"/>
    <n v="0"/>
    <n v="0"/>
    <n v="20"/>
    <n v="916"/>
    <n v="916"/>
    <n v="20"/>
    <n v="39"/>
    <n v="40"/>
  </r>
  <r>
    <x v="0"/>
    <x v="0"/>
    <x v="28"/>
    <x v="28"/>
    <x v="5"/>
    <x v="101"/>
    <s v="03"/>
    <s v="Protected Areas Systems Management"/>
    <s v="Non-transfer"/>
    <x v="0"/>
    <x v="0"/>
    <x v="0"/>
    <x v="0"/>
    <x v="0"/>
    <x v="1"/>
    <x v="46"/>
    <s v="Inventory: Clothing material and accessories"/>
    <x v="0"/>
    <x v="0"/>
    <n v="0"/>
    <n v="0"/>
    <n v="922"/>
    <n v="3000"/>
    <n v="3055"/>
    <n v="3055"/>
    <n v="2000"/>
    <n v="0"/>
    <n v="0"/>
  </r>
  <r>
    <x v="0"/>
    <x v="0"/>
    <x v="28"/>
    <x v="28"/>
    <x v="5"/>
    <x v="101"/>
    <s v="03"/>
    <s v="Protected Areas Systems Management"/>
    <s v="Non-transfer"/>
    <x v="0"/>
    <x v="0"/>
    <x v="0"/>
    <x v="0"/>
    <x v="0"/>
    <x v="1"/>
    <x v="48"/>
    <s v="Inventory: Fuel, oil and gas"/>
    <x v="0"/>
    <x v="0"/>
    <n v="0"/>
    <n v="0"/>
    <n v="0"/>
    <n v="0"/>
    <n v="400"/>
    <n v="400"/>
    <n v="0"/>
    <n v="0"/>
    <n v="0"/>
  </r>
  <r>
    <x v="0"/>
    <x v="0"/>
    <x v="28"/>
    <x v="28"/>
    <x v="5"/>
    <x v="101"/>
    <s v="03"/>
    <s v="Protected Areas Systems Management"/>
    <s v="Non-transfer"/>
    <x v="0"/>
    <x v="0"/>
    <x v="0"/>
    <x v="0"/>
    <x v="0"/>
    <x v="1"/>
    <x v="44"/>
    <s v="Inventory: Other supplies"/>
    <x v="0"/>
    <x v="0"/>
    <n v="146"/>
    <n v="494"/>
    <n v="690"/>
    <n v="0"/>
    <n v="0"/>
    <n v="0"/>
    <n v="0"/>
    <n v="0"/>
    <n v="0"/>
  </r>
  <r>
    <x v="0"/>
    <x v="0"/>
    <x v="28"/>
    <x v="28"/>
    <x v="5"/>
    <x v="101"/>
    <s v="03"/>
    <s v="Protected Areas Systems Management"/>
    <s v="Non-transfer"/>
    <x v="0"/>
    <x v="0"/>
    <x v="0"/>
    <x v="0"/>
    <x v="0"/>
    <x v="1"/>
    <x v="24"/>
    <s v="Consumable supplies"/>
    <x v="0"/>
    <x v="0"/>
    <n v="309"/>
    <n v="19"/>
    <n v="566"/>
    <n v="172"/>
    <n v="2194"/>
    <n v="2194"/>
    <n v="174"/>
    <n v="257"/>
    <n v="288"/>
  </r>
  <r>
    <x v="0"/>
    <x v="0"/>
    <x v="28"/>
    <x v="28"/>
    <x v="5"/>
    <x v="101"/>
    <s v="03"/>
    <s v="Protected Areas Systems Management"/>
    <s v="Non-transfer"/>
    <x v="0"/>
    <x v="0"/>
    <x v="0"/>
    <x v="0"/>
    <x v="0"/>
    <x v="1"/>
    <x v="8"/>
    <s v="Consumables: Stationery, printing and office supplies"/>
    <x v="0"/>
    <x v="0"/>
    <n v="0"/>
    <n v="222"/>
    <n v="327"/>
    <n v="760"/>
    <n v="260"/>
    <n v="260"/>
    <n v="810"/>
    <n v="916"/>
    <n v="977"/>
  </r>
  <r>
    <x v="0"/>
    <x v="0"/>
    <x v="28"/>
    <x v="28"/>
    <x v="5"/>
    <x v="101"/>
    <s v="03"/>
    <s v="Protected Areas Systems Management"/>
    <s v="Non-transfer"/>
    <x v="0"/>
    <x v="0"/>
    <x v="0"/>
    <x v="0"/>
    <x v="0"/>
    <x v="1"/>
    <x v="9"/>
    <s v="Operating leases"/>
    <x v="0"/>
    <x v="0"/>
    <n v="8"/>
    <n v="0"/>
    <n v="46"/>
    <n v="0"/>
    <n v="80"/>
    <n v="80"/>
    <n v="0"/>
    <n v="0"/>
    <n v="0"/>
  </r>
  <r>
    <x v="0"/>
    <x v="0"/>
    <x v="28"/>
    <x v="28"/>
    <x v="5"/>
    <x v="101"/>
    <s v="03"/>
    <s v="Protected Areas Systems Management"/>
    <s v="Non-transfer"/>
    <x v="0"/>
    <x v="0"/>
    <x v="0"/>
    <x v="0"/>
    <x v="0"/>
    <x v="1"/>
    <x v="25"/>
    <s v="Property payments"/>
    <x v="0"/>
    <x v="0"/>
    <n v="0"/>
    <n v="0"/>
    <n v="1167"/>
    <n v="180"/>
    <n v="1235"/>
    <n v="1235"/>
    <n v="227"/>
    <n v="260"/>
    <n v="209"/>
  </r>
  <r>
    <x v="0"/>
    <x v="0"/>
    <x v="28"/>
    <x v="28"/>
    <x v="5"/>
    <x v="101"/>
    <s v="03"/>
    <s v="Protected Areas Systems Management"/>
    <s v="Non-transfer"/>
    <x v="0"/>
    <x v="0"/>
    <x v="0"/>
    <x v="0"/>
    <x v="0"/>
    <x v="1"/>
    <x v="33"/>
    <s v="Transport provided: Departmental activity"/>
    <x v="0"/>
    <x v="0"/>
    <n v="0"/>
    <n v="53"/>
    <n v="0"/>
    <n v="80"/>
    <n v="0"/>
    <n v="0"/>
    <n v="80"/>
    <n v="123"/>
    <n v="115"/>
  </r>
  <r>
    <x v="0"/>
    <x v="0"/>
    <x v="28"/>
    <x v="28"/>
    <x v="5"/>
    <x v="101"/>
    <s v="03"/>
    <s v="Protected Areas Systems Management"/>
    <s v="Non-transfer"/>
    <x v="0"/>
    <x v="0"/>
    <x v="0"/>
    <x v="0"/>
    <x v="0"/>
    <x v="1"/>
    <x v="11"/>
    <s v="Travel and subsistence"/>
    <x v="0"/>
    <x v="0"/>
    <n v="1279"/>
    <n v="3315"/>
    <n v="4426"/>
    <n v="8140"/>
    <n v="5394"/>
    <n v="5394"/>
    <n v="4824"/>
    <n v="4914"/>
    <n v="5322"/>
  </r>
  <r>
    <x v="0"/>
    <x v="0"/>
    <x v="28"/>
    <x v="28"/>
    <x v="5"/>
    <x v="101"/>
    <s v="03"/>
    <s v="Protected Areas Systems Management"/>
    <s v="Non-transfer"/>
    <x v="0"/>
    <x v="0"/>
    <x v="0"/>
    <x v="0"/>
    <x v="0"/>
    <x v="1"/>
    <x v="26"/>
    <s v="Training and development"/>
    <x v="0"/>
    <x v="0"/>
    <n v="13"/>
    <n v="38"/>
    <n v="0"/>
    <n v="325"/>
    <n v="225"/>
    <n v="225"/>
    <n v="325"/>
    <n v="434"/>
    <n v="195"/>
  </r>
  <r>
    <x v="0"/>
    <x v="0"/>
    <x v="28"/>
    <x v="28"/>
    <x v="5"/>
    <x v="101"/>
    <s v="03"/>
    <s v="Protected Areas Systems Management"/>
    <s v="Non-transfer"/>
    <x v="0"/>
    <x v="0"/>
    <x v="0"/>
    <x v="0"/>
    <x v="0"/>
    <x v="1"/>
    <x v="12"/>
    <s v="Operating payments"/>
    <x v="0"/>
    <x v="0"/>
    <n v="4875"/>
    <n v="2320"/>
    <n v="3027"/>
    <n v="138"/>
    <n v="288"/>
    <n v="288"/>
    <n v="163"/>
    <n v="183"/>
    <n v="100"/>
  </r>
  <r>
    <x v="0"/>
    <x v="0"/>
    <x v="28"/>
    <x v="28"/>
    <x v="5"/>
    <x v="101"/>
    <s v="03"/>
    <s v="Protected Areas Systems Management"/>
    <s v="Non-transfer"/>
    <x v="0"/>
    <x v="0"/>
    <x v="0"/>
    <x v="0"/>
    <x v="0"/>
    <x v="1"/>
    <x v="13"/>
    <s v="Venues and facilities"/>
    <x v="0"/>
    <x v="0"/>
    <n v="137"/>
    <n v="752"/>
    <n v="430"/>
    <n v="329"/>
    <n v="429"/>
    <n v="429"/>
    <n v="462"/>
    <n v="476"/>
    <n v="260"/>
  </r>
  <r>
    <x v="0"/>
    <x v="0"/>
    <x v="28"/>
    <x v="28"/>
    <x v="5"/>
    <x v="101"/>
    <s v="03"/>
    <s v="Protected Areas Systems Management"/>
    <s v="Non-transfer"/>
    <x v="0"/>
    <x v="0"/>
    <x v="0"/>
    <x v="1"/>
    <x v="1"/>
    <x v="8"/>
    <x v="42"/>
    <s v="Other fixed structures"/>
    <x v="0"/>
    <x v="0"/>
    <n v="0"/>
    <n v="401"/>
    <n v="0"/>
    <n v="0"/>
    <n v="0"/>
    <n v="0"/>
    <n v="0"/>
    <n v="0"/>
    <n v="0"/>
  </r>
  <r>
    <x v="0"/>
    <x v="0"/>
    <x v="28"/>
    <x v="28"/>
    <x v="5"/>
    <x v="101"/>
    <s v="03"/>
    <s v="Protected Areas Systems Management"/>
    <s v="Non-transfer"/>
    <x v="0"/>
    <x v="0"/>
    <x v="0"/>
    <x v="1"/>
    <x v="1"/>
    <x v="2"/>
    <x v="15"/>
    <s v="Other machinery and equipment"/>
    <x v="0"/>
    <x v="0"/>
    <n v="0"/>
    <n v="0"/>
    <n v="76"/>
    <n v="150"/>
    <n v="150"/>
    <n v="150"/>
    <n v="160"/>
    <n v="167"/>
    <n v="175"/>
  </r>
  <r>
    <x v="0"/>
    <x v="0"/>
    <x v="28"/>
    <x v="28"/>
    <x v="5"/>
    <x v="101"/>
    <s v="03"/>
    <s v="Protected Areas Systems Management"/>
    <s v="Non-transfer"/>
    <x v="0"/>
    <x v="0"/>
    <x v="0"/>
    <x v="1"/>
    <x v="1"/>
    <x v="3"/>
    <x v="27"/>
    <s v="Software and other intangible assets"/>
    <x v="0"/>
    <x v="0"/>
    <n v="0"/>
    <n v="0"/>
    <n v="0"/>
    <n v="20"/>
    <n v="20"/>
    <n v="20"/>
    <n v="21"/>
    <n v="22"/>
    <n v="23"/>
  </r>
  <r>
    <x v="0"/>
    <x v="0"/>
    <x v="28"/>
    <x v="28"/>
    <x v="5"/>
    <x v="101"/>
    <s v="04"/>
    <s v="Biodiversity Monitoring Specialist Services"/>
    <s v="Non-transfer"/>
    <x v="0"/>
    <x v="0"/>
    <x v="0"/>
    <x v="0"/>
    <x v="0"/>
    <x v="0"/>
    <x v="0"/>
    <s v="Salaries and wages"/>
    <x v="0"/>
    <x v="0"/>
    <n v="11207"/>
    <n v="9853"/>
    <n v="14144"/>
    <n v="10652"/>
    <n v="10652"/>
    <n v="10652"/>
    <n v="20849"/>
    <n v="21447"/>
    <n v="22530"/>
  </r>
  <r>
    <x v="0"/>
    <x v="0"/>
    <x v="28"/>
    <x v="28"/>
    <x v="5"/>
    <x v="101"/>
    <s v="04"/>
    <s v="Biodiversity Monitoring Specialist Services"/>
    <s v="Non-transfer"/>
    <x v="0"/>
    <x v="0"/>
    <x v="0"/>
    <x v="0"/>
    <x v="0"/>
    <x v="0"/>
    <x v="1"/>
    <s v="Social contributions"/>
    <x v="0"/>
    <x v="0"/>
    <n v="1136"/>
    <n v="1246"/>
    <n v="1889"/>
    <n v="2019"/>
    <n v="2019"/>
    <n v="2019"/>
    <n v="2595"/>
    <n v="3172"/>
    <n v="3315"/>
  </r>
  <r>
    <x v="0"/>
    <x v="0"/>
    <x v="28"/>
    <x v="28"/>
    <x v="5"/>
    <x v="101"/>
    <s v="04"/>
    <s v="Biodiversity Monitoring Specialist Services"/>
    <s v="Non-transfer"/>
    <x v="0"/>
    <x v="0"/>
    <x v="0"/>
    <x v="0"/>
    <x v="0"/>
    <x v="1"/>
    <x v="2"/>
    <s v="Administrative fees"/>
    <x v="0"/>
    <x v="0"/>
    <n v="0"/>
    <n v="0"/>
    <n v="19"/>
    <n v="27"/>
    <n v="27"/>
    <n v="27"/>
    <n v="28"/>
    <n v="29"/>
    <n v="0"/>
  </r>
  <r>
    <x v="0"/>
    <x v="0"/>
    <x v="28"/>
    <x v="28"/>
    <x v="5"/>
    <x v="101"/>
    <s v="04"/>
    <s v="Biodiversity Monitoring Specialist Services"/>
    <s v="Non-transfer"/>
    <x v="0"/>
    <x v="0"/>
    <x v="0"/>
    <x v="0"/>
    <x v="0"/>
    <x v="1"/>
    <x v="3"/>
    <s v="Advertising"/>
    <x v="0"/>
    <x v="0"/>
    <n v="327"/>
    <n v="0"/>
    <n v="498"/>
    <n v="271"/>
    <n v="271"/>
    <n v="271"/>
    <n v="283"/>
    <n v="296"/>
    <n v="250"/>
  </r>
  <r>
    <x v="0"/>
    <x v="0"/>
    <x v="28"/>
    <x v="28"/>
    <x v="5"/>
    <x v="101"/>
    <s v="04"/>
    <s v="Biodiversity Monitoring Specialist Services"/>
    <s v="Non-transfer"/>
    <x v="0"/>
    <x v="0"/>
    <x v="0"/>
    <x v="0"/>
    <x v="0"/>
    <x v="1"/>
    <x v="4"/>
    <s v="Minor Assets"/>
    <x v="0"/>
    <x v="0"/>
    <n v="0"/>
    <n v="0"/>
    <n v="1"/>
    <n v="6"/>
    <n v="266"/>
    <n v="266"/>
    <n v="6"/>
    <n v="6"/>
    <n v="0"/>
  </r>
  <r>
    <x v="0"/>
    <x v="0"/>
    <x v="28"/>
    <x v="28"/>
    <x v="5"/>
    <x v="101"/>
    <s v="04"/>
    <s v="Biodiversity Monitoring Specialist Services"/>
    <s v="Non-transfer"/>
    <x v="0"/>
    <x v="0"/>
    <x v="0"/>
    <x v="0"/>
    <x v="0"/>
    <x v="1"/>
    <x v="5"/>
    <s v="Catering: Departmental activities"/>
    <x v="0"/>
    <x v="0"/>
    <n v="0"/>
    <n v="110"/>
    <n v="266"/>
    <n v="49"/>
    <n v="49"/>
    <n v="49"/>
    <n v="50"/>
    <n v="58"/>
    <n v="25"/>
  </r>
  <r>
    <x v="0"/>
    <x v="0"/>
    <x v="28"/>
    <x v="28"/>
    <x v="5"/>
    <x v="101"/>
    <s v="04"/>
    <s v="Biodiversity Monitoring Specialist Services"/>
    <s v="Non-transfer"/>
    <x v="0"/>
    <x v="0"/>
    <x v="0"/>
    <x v="0"/>
    <x v="0"/>
    <x v="1"/>
    <x v="6"/>
    <s v="Communication (G&amp;S)"/>
    <x v="0"/>
    <x v="0"/>
    <n v="18"/>
    <n v="6"/>
    <n v="40"/>
    <n v="42"/>
    <n v="122"/>
    <n v="122"/>
    <n v="36"/>
    <n v="38"/>
    <n v="10"/>
  </r>
  <r>
    <x v="0"/>
    <x v="0"/>
    <x v="28"/>
    <x v="28"/>
    <x v="5"/>
    <x v="101"/>
    <s v="04"/>
    <s v="Biodiversity Monitoring Specialist Services"/>
    <s v="Non-transfer"/>
    <x v="0"/>
    <x v="0"/>
    <x v="0"/>
    <x v="0"/>
    <x v="0"/>
    <x v="1"/>
    <x v="18"/>
    <s v="Consultants: Business and advisory services"/>
    <x v="0"/>
    <x v="0"/>
    <n v="0"/>
    <n v="316"/>
    <n v="2235"/>
    <n v="6993"/>
    <n v="2450"/>
    <n v="2450"/>
    <n v="3972"/>
    <n v="3855"/>
    <n v="3500"/>
  </r>
  <r>
    <x v="0"/>
    <x v="0"/>
    <x v="28"/>
    <x v="28"/>
    <x v="5"/>
    <x v="101"/>
    <s v="04"/>
    <s v="Biodiversity Monitoring Specialist Services"/>
    <s v="Non-transfer"/>
    <x v="0"/>
    <x v="0"/>
    <x v="0"/>
    <x v="0"/>
    <x v="0"/>
    <x v="1"/>
    <x v="20"/>
    <s v="Contractors"/>
    <x v="0"/>
    <x v="0"/>
    <n v="0"/>
    <n v="0"/>
    <n v="4"/>
    <n v="0"/>
    <n v="0"/>
    <n v="0"/>
    <n v="0"/>
    <n v="0"/>
    <n v="0"/>
  </r>
  <r>
    <x v="0"/>
    <x v="0"/>
    <x v="28"/>
    <x v="28"/>
    <x v="5"/>
    <x v="101"/>
    <s v="04"/>
    <s v="Biodiversity Monitoring Specialist Services"/>
    <s v="Non-transfer"/>
    <x v="0"/>
    <x v="0"/>
    <x v="0"/>
    <x v="0"/>
    <x v="0"/>
    <x v="1"/>
    <x v="21"/>
    <s v="Agency and support/outsourced services"/>
    <x v="0"/>
    <x v="0"/>
    <n v="0"/>
    <n v="12"/>
    <n v="0"/>
    <n v="0"/>
    <n v="0"/>
    <n v="0"/>
    <n v="0"/>
    <n v="0"/>
    <n v="0"/>
  </r>
  <r>
    <x v="0"/>
    <x v="0"/>
    <x v="28"/>
    <x v="28"/>
    <x v="5"/>
    <x v="101"/>
    <s v="04"/>
    <s v="Biodiversity Monitoring Specialist Services"/>
    <s v="Non-transfer"/>
    <x v="0"/>
    <x v="0"/>
    <x v="0"/>
    <x v="0"/>
    <x v="0"/>
    <x v="1"/>
    <x v="22"/>
    <s v="Entertainment"/>
    <x v="0"/>
    <x v="0"/>
    <n v="0"/>
    <n v="0"/>
    <n v="0"/>
    <n v="0"/>
    <n v="0"/>
    <n v="0"/>
    <n v="2"/>
    <n v="2"/>
    <n v="0"/>
  </r>
  <r>
    <x v="0"/>
    <x v="0"/>
    <x v="28"/>
    <x v="28"/>
    <x v="5"/>
    <x v="101"/>
    <s v="04"/>
    <s v="Biodiversity Monitoring Specialist Services"/>
    <s v="Non-transfer"/>
    <x v="0"/>
    <x v="0"/>
    <x v="0"/>
    <x v="0"/>
    <x v="0"/>
    <x v="1"/>
    <x v="24"/>
    <s v="Consumable supplies"/>
    <x v="0"/>
    <x v="0"/>
    <n v="6"/>
    <n v="13"/>
    <n v="7"/>
    <n v="24"/>
    <n v="24"/>
    <n v="24"/>
    <n v="31"/>
    <n v="32"/>
    <n v="586"/>
  </r>
  <r>
    <x v="0"/>
    <x v="0"/>
    <x v="28"/>
    <x v="28"/>
    <x v="5"/>
    <x v="101"/>
    <s v="04"/>
    <s v="Biodiversity Monitoring Specialist Services"/>
    <s v="Non-transfer"/>
    <x v="0"/>
    <x v="0"/>
    <x v="0"/>
    <x v="0"/>
    <x v="0"/>
    <x v="1"/>
    <x v="8"/>
    <s v="Consumables: Stationery, printing and office supplies"/>
    <x v="0"/>
    <x v="0"/>
    <n v="2"/>
    <n v="1"/>
    <n v="0"/>
    <n v="46"/>
    <n v="26"/>
    <n v="26"/>
    <n v="478"/>
    <n v="260"/>
    <n v="165"/>
  </r>
  <r>
    <x v="0"/>
    <x v="0"/>
    <x v="28"/>
    <x v="28"/>
    <x v="5"/>
    <x v="101"/>
    <s v="04"/>
    <s v="Biodiversity Monitoring Specialist Services"/>
    <s v="Non-transfer"/>
    <x v="0"/>
    <x v="0"/>
    <x v="0"/>
    <x v="0"/>
    <x v="0"/>
    <x v="1"/>
    <x v="10"/>
    <s v="Rental and hiring"/>
    <x v="0"/>
    <x v="0"/>
    <n v="0"/>
    <n v="14"/>
    <n v="12"/>
    <n v="0"/>
    <n v="0"/>
    <n v="0"/>
    <n v="0"/>
    <n v="0"/>
    <n v="0"/>
  </r>
  <r>
    <x v="0"/>
    <x v="0"/>
    <x v="28"/>
    <x v="28"/>
    <x v="5"/>
    <x v="101"/>
    <s v="04"/>
    <s v="Biodiversity Monitoring Specialist Services"/>
    <s v="Non-transfer"/>
    <x v="0"/>
    <x v="0"/>
    <x v="0"/>
    <x v="0"/>
    <x v="0"/>
    <x v="1"/>
    <x v="11"/>
    <s v="Travel and subsistence"/>
    <x v="0"/>
    <x v="0"/>
    <n v="169"/>
    <n v="3878"/>
    <n v="2568"/>
    <n v="1297"/>
    <n v="2500"/>
    <n v="2500"/>
    <n v="1814"/>
    <n v="2091"/>
    <n v="2390"/>
  </r>
  <r>
    <x v="0"/>
    <x v="0"/>
    <x v="28"/>
    <x v="28"/>
    <x v="5"/>
    <x v="101"/>
    <s v="04"/>
    <s v="Biodiversity Monitoring Specialist Services"/>
    <s v="Non-transfer"/>
    <x v="0"/>
    <x v="0"/>
    <x v="0"/>
    <x v="0"/>
    <x v="0"/>
    <x v="1"/>
    <x v="26"/>
    <s v="Training and development"/>
    <x v="0"/>
    <x v="0"/>
    <n v="0"/>
    <n v="0"/>
    <n v="15"/>
    <n v="68"/>
    <n v="68"/>
    <n v="68"/>
    <n v="86"/>
    <n v="99"/>
    <n v="21"/>
  </r>
  <r>
    <x v="0"/>
    <x v="0"/>
    <x v="28"/>
    <x v="28"/>
    <x v="5"/>
    <x v="101"/>
    <s v="04"/>
    <s v="Biodiversity Monitoring Specialist Services"/>
    <s v="Non-transfer"/>
    <x v="0"/>
    <x v="0"/>
    <x v="0"/>
    <x v="0"/>
    <x v="0"/>
    <x v="1"/>
    <x v="12"/>
    <s v="Operating payments"/>
    <x v="0"/>
    <x v="0"/>
    <n v="0"/>
    <n v="0"/>
    <n v="21"/>
    <n v="2"/>
    <n v="2"/>
    <n v="2"/>
    <n v="2"/>
    <n v="2"/>
    <n v="780"/>
  </r>
  <r>
    <x v="0"/>
    <x v="0"/>
    <x v="28"/>
    <x v="28"/>
    <x v="5"/>
    <x v="101"/>
    <s v="04"/>
    <s v="Biodiversity Monitoring Specialist Services"/>
    <s v="Non-transfer"/>
    <x v="0"/>
    <x v="0"/>
    <x v="0"/>
    <x v="0"/>
    <x v="0"/>
    <x v="1"/>
    <x v="13"/>
    <s v="Venues and facilities"/>
    <x v="0"/>
    <x v="0"/>
    <n v="33"/>
    <n v="28"/>
    <n v="1062"/>
    <n v="752"/>
    <n v="3772"/>
    <n v="3772"/>
    <n v="783"/>
    <n v="802"/>
    <n v="318"/>
  </r>
  <r>
    <x v="0"/>
    <x v="0"/>
    <x v="28"/>
    <x v="28"/>
    <x v="5"/>
    <x v="101"/>
    <s v="04"/>
    <s v="Biodiversity Monitoring Specialist Services"/>
    <s v="Non-transfer"/>
    <x v="0"/>
    <x v="0"/>
    <x v="0"/>
    <x v="1"/>
    <x v="1"/>
    <x v="2"/>
    <x v="15"/>
    <s v="Other machinery and equipment"/>
    <x v="0"/>
    <x v="0"/>
    <n v="0"/>
    <n v="0"/>
    <n v="0"/>
    <n v="0"/>
    <n v="0"/>
    <n v="0"/>
    <n v="0"/>
    <n v="0"/>
    <n v="0"/>
  </r>
  <r>
    <x v="0"/>
    <x v="0"/>
    <x v="28"/>
    <x v="28"/>
    <x v="5"/>
    <x v="101"/>
    <s v="05"/>
    <s v="Biodiversity Economy and Sustainable Use"/>
    <s v="Non-transfer"/>
    <x v="0"/>
    <x v="0"/>
    <x v="0"/>
    <x v="0"/>
    <x v="0"/>
    <x v="0"/>
    <x v="0"/>
    <s v="Salaries and wages"/>
    <x v="0"/>
    <x v="0"/>
    <n v="14065"/>
    <n v="16015"/>
    <n v="15997"/>
    <n v="33301"/>
    <n v="31578"/>
    <n v="31578"/>
    <n v="19987"/>
    <n v="20639"/>
    <n v="21356"/>
  </r>
  <r>
    <x v="0"/>
    <x v="0"/>
    <x v="28"/>
    <x v="28"/>
    <x v="5"/>
    <x v="101"/>
    <s v="05"/>
    <s v="Biodiversity Economy and Sustainable Use"/>
    <s v="Non-transfer"/>
    <x v="0"/>
    <x v="0"/>
    <x v="0"/>
    <x v="0"/>
    <x v="0"/>
    <x v="0"/>
    <x v="1"/>
    <s v="Social contributions"/>
    <x v="0"/>
    <x v="0"/>
    <n v="1815"/>
    <n v="2046"/>
    <n v="2170"/>
    <n v="1091"/>
    <n v="1091"/>
    <n v="1091"/>
    <n v="2201"/>
    <n v="2295"/>
    <n v="2354"/>
  </r>
  <r>
    <x v="0"/>
    <x v="0"/>
    <x v="28"/>
    <x v="28"/>
    <x v="5"/>
    <x v="101"/>
    <s v="05"/>
    <s v="Biodiversity Economy and Sustainable Use"/>
    <s v="Non-transfer"/>
    <x v="0"/>
    <x v="0"/>
    <x v="0"/>
    <x v="0"/>
    <x v="0"/>
    <x v="1"/>
    <x v="2"/>
    <s v="Administrative fees"/>
    <x v="0"/>
    <x v="0"/>
    <n v="0"/>
    <n v="2"/>
    <n v="8"/>
    <n v="0"/>
    <n v="0"/>
    <n v="0"/>
    <n v="0"/>
    <n v="0"/>
    <n v="0"/>
  </r>
  <r>
    <x v="0"/>
    <x v="0"/>
    <x v="28"/>
    <x v="28"/>
    <x v="5"/>
    <x v="101"/>
    <s v="05"/>
    <s v="Biodiversity Economy and Sustainable Use"/>
    <s v="Non-transfer"/>
    <x v="0"/>
    <x v="0"/>
    <x v="0"/>
    <x v="0"/>
    <x v="0"/>
    <x v="1"/>
    <x v="3"/>
    <s v="Advertising"/>
    <x v="0"/>
    <x v="0"/>
    <n v="28"/>
    <n v="4"/>
    <n v="972"/>
    <n v="153"/>
    <n v="0"/>
    <n v="0"/>
    <n v="130"/>
    <n v="140"/>
    <n v="130"/>
  </r>
  <r>
    <x v="0"/>
    <x v="0"/>
    <x v="28"/>
    <x v="28"/>
    <x v="5"/>
    <x v="101"/>
    <s v="05"/>
    <s v="Biodiversity Economy and Sustainable Use"/>
    <s v="Non-transfer"/>
    <x v="0"/>
    <x v="0"/>
    <x v="0"/>
    <x v="0"/>
    <x v="0"/>
    <x v="1"/>
    <x v="4"/>
    <s v="Minor Assets"/>
    <x v="0"/>
    <x v="0"/>
    <n v="0"/>
    <n v="0"/>
    <n v="0"/>
    <n v="1"/>
    <n v="70"/>
    <n v="70"/>
    <n v="0"/>
    <n v="0"/>
    <n v="0"/>
  </r>
  <r>
    <x v="0"/>
    <x v="0"/>
    <x v="28"/>
    <x v="28"/>
    <x v="5"/>
    <x v="101"/>
    <s v="05"/>
    <s v="Biodiversity Economy and Sustainable Use"/>
    <s v="Non-transfer"/>
    <x v="0"/>
    <x v="0"/>
    <x v="0"/>
    <x v="0"/>
    <x v="0"/>
    <x v="1"/>
    <x v="16"/>
    <s v="Audit costs: External"/>
    <x v="0"/>
    <x v="0"/>
    <n v="0"/>
    <n v="0"/>
    <n v="0"/>
    <n v="0"/>
    <n v="0"/>
    <n v="0"/>
    <n v="0"/>
    <n v="0"/>
    <n v="0"/>
  </r>
  <r>
    <x v="0"/>
    <x v="0"/>
    <x v="28"/>
    <x v="28"/>
    <x v="5"/>
    <x v="101"/>
    <s v="05"/>
    <s v="Biodiversity Economy and Sustainable Use"/>
    <s v="Non-transfer"/>
    <x v="0"/>
    <x v="0"/>
    <x v="0"/>
    <x v="0"/>
    <x v="0"/>
    <x v="1"/>
    <x v="17"/>
    <s v="Bursaries: Employees"/>
    <x v="0"/>
    <x v="0"/>
    <n v="0"/>
    <n v="0"/>
    <n v="0"/>
    <n v="15"/>
    <n v="15"/>
    <n v="15"/>
    <n v="24"/>
    <n v="24"/>
    <n v="30"/>
  </r>
  <r>
    <x v="0"/>
    <x v="0"/>
    <x v="28"/>
    <x v="28"/>
    <x v="5"/>
    <x v="101"/>
    <s v="05"/>
    <s v="Biodiversity Economy and Sustainable Use"/>
    <s v="Non-transfer"/>
    <x v="0"/>
    <x v="0"/>
    <x v="0"/>
    <x v="0"/>
    <x v="0"/>
    <x v="1"/>
    <x v="5"/>
    <s v="Catering: Departmental activities"/>
    <x v="0"/>
    <x v="0"/>
    <n v="81"/>
    <n v="215"/>
    <n v="150"/>
    <n v="540"/>
    <n v="440"/>
    <n v="440"/>
    <n v="490"/>
    <n v="540"/>
    <n v="490"/>
  </r>
  <r>
    <x v="0"/>
    <x v="0"/>
    <x v="28"/>
    <x v="28"/>
    <x v="5"/>
    <x v="101"/>
    <s v="05"/>
    <s v="Biodiversity Economy and Sustainable Use"/>
    <s v="Non-transfer"/>
    <x v="0"/>
    <x v="0"/>
    <x v="0"/>
    <x v="0"/>
    <x v="0"/>
    <x v="1"/>
    <x v="6"/>
    <s v="Communication (G&amp;S)"/>
    <x v="0"/>
    <x v="0"/>
    <n v="25"/>
    <n v="25"/>
    <n v="11"/>
    <n v="40"/>
    <n v="30"/>
    <n v="30"/>
    <n v="42"/>
    <n v="42"/>
    <n v="44"/>
  </r>
  <r>
    <x v="0"/>
    <x v="0"/>
    <x v="28"/>
    <x v="28"/>
    <x v="5"/>
    <x v="101"/>
    <s v="05"/>
    <s v="Biodiversity Economy and Sustainable Use"/>
    <s v="Non-transfer"/>
    <x v="0"/>
    <x v="0"/>
    <x v="0"/>
    <x v="0"/>
    <x v="0"/>
    <x v="1"/>
    <x v="18"/>
    <s v="Consultants: Business and advisory services"/>
    <x v="0"/>
    <x v="0"/>
    <n v="9778"/>
    <n v="246"/>
    <n v="4300"/>
    <n v="7023"/>
    <n v="7753"/>
    <n v="5154"/>
    <n v="6483"/>
    <n v="6288"/>
    <n v="6840"/>
  </r>
  <r>
    <x v="0"/>
    <x v="0"/>
    <x v="28"/>
    <x v="28"/>
    <x v="5"/>
    <x v="101"/>
    <s v="05"/>
    <s v="Biodiversity Economy and Sustainable Use"/>
    <s v="Non-transfer"/>
    <x v="0"/>
    <x v="0"/>
    <x v="0"/>
    <x v="0"/>
    <x v="0"/>
    <x v="1"/>
    <x v="21"/>
    <s v="Agency and support/outsourced services"/>
    <x v="0"/>
    <x v="0"/>
    <n v="16381"/>
    <n v="371"/>
    <n v="281"/>
    <n v="0"/>
    <n v="0"/>
    <n v="0"/>
    <n v="0"/>
    <n v="0"/>
    <n v="0"/>
  </r>
  <r>
    <x v="0"/>
    <x v="0"/>
    <x v="28"/>
    <x v="28"/>
    <x v="5"/>
    <x v="101"/>
    <s v="05"/>
    <s v="Biodiversity Economy and Sustainable Use"/>
    <s v="Non-transfer"/>
    <x v="0"/>
    <x v="0"/>
    <x v="0"/>
    <x v="0"/>
    <x v="0"/>
    <x v="1"/>
    <x v="22"/>
    <s v="Entertainment"/>
    <x v="0"/>
    <x v="0"/>
    <n v="0"/>
    <n v="0"/>
    <n v="2"/>
    <n v="0"/>
    <n v="0"/>
    <n v="0"/>
    <n v="0"/>
    <n v="0"/>
    <n v="0"/>
  </r>
  <r>
    <x v="0"/>
    <x v="0"/>
    <x v="28"/>
    <x v="28"/>
    <x v="5"/>
    <x v="101"/>
    <s v="05"/>
    <s v="Biodiversity Economy and Sustainable Use"/>
    <s v="Non-transfer"/>
    <x v="0"/>
    <x v="0"/>
    <x v="0"/>
    <x v="0"/>
    <x v="0"/>
    <x v="1"/>
    <x v="46"/>
    <s v="Inventory: Clothing material and accessories"/>
    <x v="0"/>
    <x v="0"/>
    <n v="0"/>
    <n v="0"/>
    <n v="0"/>
    <n v="0"/>
    <n v="0"/>
    <n v="0"/>
    <n v="0"/>
    <n v="0"/>
    <n v="0"/>
  </r>
  <r>
    <x v="0"/>
    <x v="0"/>
    <x v="28"/>
    <x v="28"/>
    <x v="5"/>
    <x v="101"/>
    <s v="05"/>
    <s v="Biodiversity Economy and Sustainable Use"/>
    <s v="Non-transfer"/>
    <x v="0"/>
    <x v="0"/>
    <x v="0"/>
    <x v="0"/>
    <x v="0"/>
    <x v="1"/>
    <x v="24"/>
    <s v="Consumable supplies"/>
    <x v="0"/>
    <x v="0"/>
    <n v="1573"/>
    <n v="25"/>
    <n v="16"/>
    <n v="419"/>
    <n v="39"/>
    <n v="39"/>
    <n v="118"/>
    <n v="121"/>
    <n v="36"/>
  </r>
  <r>
    <x v="0"/>
    <x v="0"/>
    <x v="28"/>
    <x v="28"/>
    <x v="5"/>
    <x v="101"/>
    <s v="05"/>
    <s v="Biodiversity Economy and Sustainable Use"/>
    <s v="Non-transfer"/>
    <x v="0"/>
    <x v="0"/>
    <x v="0"/>
    <x v="0"/>
    <x v="0"/>
    <x v="1"/>
    <x v="8"/>
    <s v="Consumables: Stationery, printing and office supplies"/>
    <x v="0"/>
    <x v="0"/>
    <n v="0"/>
    <n v="5"/>
    <n v="3"/>
    <n v="63"/>
    <n v="63"/>
    <n v="63"/>
    <n v="76"/>
    <n v="80"/>
    <n v="90"/>
  </r>
  <r>
    <x v="0"/>
    <x v="0"/>
    <x v="28"/>
    <x v="28"/>
    <x v="5"/>
    <x v="101"/>
    <s v="05"/>
    <s v="Biodiversity Economy and Sustainable Use"/>
    <s v="Non-transfer"/>
    <x v="0"/>
    <x v="0"/>
    <x v="0"/>
    <x v="0"/>
    <x v="0"/>
    <x v="1"/>
    <x v="9"/>
    <s v="Operating leases"/>
    <x v="0"/>
    <x v="0"/>
    <n v="18"/>
    <n v="1"/>
    <n v="0"/>
    <n v="161"/>
    <n v="140"/>
    <n v="140"/>
    <n v="150"/>
    <n v="150"/>
    <n v="155"/>
  </r>
  <r>
    <x v="0"/>
    <x v="0"/>
    <x v="28"/>
    <x v="28"/>
    <x v="5"/>
    <x v="101"/>
    <s v="05"/>
    <s v="Biodiversity Economy and Sustainable Use"/>
    <s v="Non-transfer"/>
    <x v="0"/>
    <x v="0"/>
    <x v="0"/>
    <x v="0"/>
    <x v="0"/>
    <x v="1"/>
    <x v="10"/>
    <s v="Rental and hiring"/>
    <x v="0"/>
    <x v="0"/>
    <n v="0"/>
    <n v="0"/>
    <n v="419"/>
    <n v="0"/>
    <n v="0"/>
    <n v="0"/>
    <n v="0"/>
    <n v="0"/>
    <n v="0"/>
  </r>
  <r>
    <x v="0"/>
    <x v="0"/>
    <x v="28"/>
    <x v="28"/>
    <x v="5"/>
    <x v="101"/>
    <s v="05"/>
    <s v="Biodiversity Economy and Sustainable Use"/>
    <s v="Non-transfer"/>
    <x v="0"/>
    <x v="0"/>
    <x v="0"/>
    <x v="0"/>
    <x v="0"/>
    <x v="1"/>
    <x v="33"/>
    <s v="Transport provided: Departmental activity"/>
    <x v="0"/>
    <x v="0"/>
    <n v="16"/>
    <n v="407"/>
    <n v="0"/>
    <n v="0"/>
    <n v="0"/>
    <n v="0"/>
    <n v="0"/>
    <n v="0"/>
    <n v="0"/>
  </r>
  <r>
    <x v="0"/>
    <x v="0"/>
    <x v="28"/>
    <x v="28"/>
    <x v="5"/>
    <x v="101"/>
    <s v="05"/>
    <s v="Biodiversity Economy and Sustainable Use"/>
    <s v="Non-transfer"/>
    <x v="0"/>
    <x v="0"/>
    <x v="0"/>
    <x v="0"/>
    <x v="0"/>
    <x v="1"/>
    <x v="11"/>
    <s v="Travel and subsistence"/>
    <x v="0"/>
    <x v="0"/>
    <n v="3803"/>
    <n v="8450"/>
    <n v="8388"/>
    <n v="3651"/>
    <n v="3353"/>
    <n v="3353"/>
    <n v="3650"/>
    <n v="3809"/>
    <n v="4079"/>
  </r>
  <r>
    <x v="0"/>
    <x v="0"/>
    <x v="28"/>
    <x v="28"/>
    <x v="5"/>
    <x v="101"/>
    <s v="05"/>
    <s v="Biodiversity Economy and Sustainable Use"/>
    <s v="Non-transfer"/>
    <x v="0"/>
    <x v="0"/>
    <x v="0"/>
    <x v="0"/>
    <x v="0"/>
    <x v="1"/>
    <x v="26"/>
    <s v="Training and development"/>
    <x v="0"/>
    <x v="0"/>
    <n v="1085"/>
    <n v="1055"/>
    <n v="1026"/>
    <n v="1202"/>
    <n v="1608"/>
    <n v="1608"/>
    <n v="1224"/>
    <n v="1281"/>
    <n v="1060"/>
  </r>
  <r>
    <x v="0"/>
    <x v="0"/>
    <x v="28"/>
    <x v="28"/>
    <x v="5"/>
    <x v="101"/>
    <s v="05"/>
    <s v="Biodiversity Economy and Sustainable Use"/>
    <s v="Non-transfer"/>
    <x v="0"/>
    <x v="0"/>
    <x v="0"/>
    <x v="0"/>
    <x v="0"/>
    <x v="1"/>
    <x v="12"/>
    <s v="Operating payments"/>
    <x v="0"/>
    <x v="0"/>
    <n v="16"/>
    <n v="50"/>
    <n v="19"/>
    <n v="12"/>
    <n v="0"/>
    <n v="0"/>
    <n v="12"/>
    <n v="13"/>
    <n v="13"/>
  </r>
  <r>
    <x v="0"/>
    <x v="0"/>
    <x v="28"/>
    <x v="28"/>
    <x v="5"/>
    <x v="101"/>
    <s v="05"/>
    <s v="Biodiversity Economy and Sustainable Use"/>
    <s v="Non-transfer"/>
    <x v="0"/>
    <x v="0"/>
    <x v="0"/>
    <x v="0"/>
    <x v="0"/>
    <x v="1"/>
    <x v="13"/>
    <s v="Venues and facilities"/>
    <x v="0"/>
    <x v="0"/>
    <n v="706"/>
    <n v="2942"/>
    <n v="4682"/>
    <n v="2131"/>
    <n v="1900"/>
    <n v="1900"/>
    <n v="1830"/>
    <n v="1990"/>
    <n v="2166"/>
  </r>
  <r>
    <x v="0"/>
    <x v="0"/>
    <x v="28"/>
    <x v="28"/>
    <x v="5"/>
    <x v="101"/>
    <s v="05"/>
    <s v="Biodiversity Economy and Sustainable Use"/>
    <s v="Non-transfer"/>
    <x v="0"/>
    <x v="0"/>
    <x v="0"/>
    <x v="1"/>
    <x v="1"/>
    <x v="2"/>
    <x v="15"/>
    <s v="Other machinery and equipment"/>
    <x v="0"/>
    <x v="0"/>
    <n v="0"/>
    <n v="0"/>
    <n v="0"/>
    <n v="250"/>
    <n v="250"/>
    <n v="250"/>
    <n v="250"/>
    <n v="261"/>
    <n v="273"/>
  </r>
  <r>
    <x v="0"/>
    <x v="0"/>
    <x v="28"/>
    <x v="28"/>
    <x v="5"/>
    <x v="101"/>
    <s v="06"/>
    <s v="iSimangaliso Wetland Park Authority"/>
    <s v="iSimangaliso Wetland Park Authority"/>
    <x v="0"/>
    <x v="0"/>
    <x v="0"/>
    <x v="0"/>
    <x v="2"/>
    <x v="12"/>
    <x v="43"/>
    <s v="Departmental agencies (non-business entities)"/>
    <x v="0"/>
    <x v="0"/>
    <n v="83499"/>
    <n v="41300"/>
    <n v="39651"/>
    <n v="41432"/>
    <n v="41432"/>
    <n v="41432"/>
    <n v="43288"/>
    <n v="45271"/>
    <n v="47318"/>
  </r>
  <r>
    <x v="0"/>
    <x v="0"/>
    <x v="28"/>
    <x v="28"/>
    <x v="5"/>
    <x v="101"/>
    <s v="07"/>
    <s v="South African National Parks"/>
    <s v="South African National Parks"/>
    <x v="0"/>
    <x v="0"/>
    <x v="0"/>
    <x v="0"/>
    <x v="2"/>
    <x v="12"/>
    <x v="43"/>
    <s v="Departmental agencies (non-business entities)"/>
    <x v="0"/>
    <x v="0"/>
    <n v="418024"/>
    <n v="429010"/>
    <n v="293552"/>
    <n v="306735"/>
    <n v="306735"/>
    <n v="306735"/>
    <n v="297335"/>
    <n v="286755"/>
    <n v="299722"/>
  </r>
  <r>
    <x v="0"/>
    <x v="0"/>
    <x v="28"/>
    <x v="28"/>
    <x v="5"/>
    <x v="101"/>
    <s v="08"/>
    <s v="South African National Biodiversity Institute"/>
    <s v="South African National Biodiversity Institute"/>
    <x v="0"/>
    <x v="0"/>
    <x v="0"/>
    <x v="0"/>
    <x v="2"/>
    <x v="12"/>
    <x v="43"/>
    <s v="Departmental agencies (non-business entities)"/>
    <x v="0"/>
    <x v="0"/>
    <n v="421112"/>
    <n v="493053"/>
    <n v="411249"/>
    <n v="367850"/>
    <n v="427850"/>
    <n v="427850"/>
    <n v="448031"/>
    <n v="468557"/>
    <n v="489665"/>
  </r>
  <r>
    <x v="0"/>
    <x v="0"/>
    <x v="28"/>
    <x v="28"/>
    <x v="5"/>
    <x v="101"/>
    <s v="01"/>
    <s v="Biodiversity and Conservation Management"/>
    <s v="Employee social benefits"/>
    <x v="0"/>
    <x v="0"/>
    <x v="0"/>
    <x v="0"/>
    <x v="2"/>
    <x v="5"/>
    <x v="29"/>
    <s v="Social benefits"/>
    <x v="0"/>
    <x v="0"/>
    <n v="160"/>
    <n v="0"/>
    <n v="97"/>
    <n v="0"/>
    <n v="0"/>
    <n v="0"/>
    <n v="0"/>
    <n v="0"/>
    <n v="0"/>
  </r>
  <r>
    <x v="0"/>
    <x v="0"/>
    <x v="28"/>
    <x v="28"/>
    <x v="5"/>
    <x v="101"/>
    <s v="03"/>
    <s v="Protected Areas Systems Management"/>
    <s v="KwaZulu-Natal Nature Conservation Board"/>
    <x v="0"/>
    <x v="0"/>
    <x v="0"/>
    <x v="0"/>
    <x v="2"/>
    <x v="9"/>
    <x v="37"/>
    <s v="Non-profit institutions"/>
    <x v="0"/>
    <x v="0"/>
    <n v="1358"/>
    <n v="1645"/>
    <n v="1578"/>
    <n v="1700"/>
    <n v="1700"/>
    <n v="1700"/>
    <n v="1776"/>
    <n v="1857"/>
    <n v="1941"/>
  </r>
  <r>
    <x v="0"/>
    <x v="0"/>
    <x v="28"/>
    <x v="28"/>
    <x v="5"/>
    <x v="101"/>
    <s v="03"/>
    <s v="Protected Areas Systems Management"/>
    <s v="African World Heritage Fund"/>
    <x v="0"/>
    <x v="0"/>
    <x v="0"/>
    <x v="0"/>
    <x v="2"/>
    <x v="9"/>
    <x v="37"/>
    <s v="Non-profit institutions"/>
    <x v="0"/>
    <x v="0"/>
    <n v="1000"/>
    <n v="1000"/>
    <n v="1000"/>
    <n v="1400"/>
    <n v="945"/>
    <n v="945"/>
    <n v="1463"/>
    <n v="1530"/>
    <n v="1599"/>
  </r>
  <r>
    <x v="0"/>
    <x v="0"/>
    <x v="28"/>
    <x v="28"/>
    <x v="5"/>
    <x v="101"/>
    <s v="07"/>
    <s v="South African National Parks"/>
    <s v="South African National Parks"/>
    <x v="0"/>
    <x v="0"/>
    <x v="0"/>
    <x v="1"/>
    <x v="2"/>
    <x v="12"/>
    <x v="43"/>
    <s v="Departmental agencies (non-business entities)"/>
    <x v="0"/>
    <x v="0"/>
    <n v="0"/>
    <n v="15477"/>
    <n v="130406"/>
    <n v="91963"/>
    <n v="91963"/>
    <n v="91963"/>
    <n v="0"/>
    <n v="0"/>
    <n v="0"/>
  </r>
  <r>
    <x v="0"/>
    <x v="0"/>
    <x v="28"/>
    <x v="28"/>
    <x v="5"/>
    <x v="101"/>
    <s v="05"/>
    <s v="Biodiversity Economy and Sustainable Use"/>
    <s v="Employee social benefits"/>
    <x v="0"/>
    <x v="0"/>
    <x v="0"/>
    <x v="0"/>
    <x v="2"/>
    <x v="5"/>
    <x v="29"/>
    <s v="Social benefits"/>
    <x v="0"/>
    <x v="0"/>
    <n v="179"/>
    <n v="45"/>
    <n v="113"/>
    <n v="0"/>
    <n v="0"/>
    <n v="0"/>
    <n v="0"/>
    <n v="0"/>
    <n v="0"/>
  </r>
  <r>
    <x v="0"/>
    <x v="0"/>
    <x v="28"/>
    <x v="28"/>
    <x v="5"/>
    <x v="101"/>
    <s v="03"/>
    <s v="Protected Areas Systems Management"/>
    <s v="Employee social benefits"/>
    <x v="0"/>
    <x v="0"/>
    <x v="0"/>
    <x v="0"/>
    <x v="2"/>
    <x v="5"/>
    <x v="29"/>
    <s v="Social benefits"/>
    <x v="0"/>
    <x v="0"/>
    <n v="0"/>
    <n v="73"/>
    <n v="0"/>
    <n v="900"/>
    <n v="1100"/>
    <n v="1100"/>
    <n v="1000"/>
    <n v="1046"/>
    <n v="1093"/>
  </r>
  <r>
    <x v="0"/>
    <x v="0"/>
    <x v="28"/>
    <x v="28"/>
    <x v="5"/>
    <x v="101"/>
    <s v="02"/>
    <s v="Biodiversity Management and Permitting"/>
    <s v="Employee social benefits"/>
    <x v="0"/>
    <x v="0"/>
    <x v="0"/>
    <x v="0"/>
    <x v="2"/>
    <x v="5"/>
    <x v="29"/>
    <s v="Social benefits"/>
    <x v="0"/>
    <x v="0"/>
    <n v="77"/>
    <n v="0"/>
    <n v="0"/>
    <n v="0"/>
    <n v="0"/>
    <n v="0"/>
    <n v="0"/>
    <n v="0"/>
    <n v="0"/>
  </r>
  <r>
    <x v="0"/>
    <x v="0"/>
    <x v="28"/>
    <x v="28"/>
    <x v="5"/>
    <x v="101"/>
    <s v="02"/>
    <s v="Biodiversity Management and Permitting"/>
    <s v="Employee social benefits"/>
    <x v="0"/>
    <x v="0"/>
    <x v="0"/>
    <x v="0"/>
    <x v="2"/>
    <x v="4"/>
    <x v="40"/>
    <s v="Municipal agencies and funds"/>
    <x v="0"/>
    <x v="0"/>
    <n v="0"/>
    <n v="1"/>
    <n v="0"/>
    <n v="0"/>
    <n v="0"/>
    <n v="0"/>
    <n v="0"/>
    <n v="0"/>
    <n v="0"/>
  </r>
  <r>
    <x v="0"/>
    <x v="0"/>
    <x v="28"/>
    <x v="28"/>
    <x v="5"/>
    <x v="101"/>
    <s v="04"/>
    <s v="Biodiversity Monitoring Specialist Services"/>
    <s v="Employee social benefits"/>
    <x v="0"/>
    <x v="0"/>
    <x v="0"/>
    <x v="0"/>
    <x v="2"/>
    <x v="5"/>
    <x v="29"/>
    <s v="Social benefits"/>
    <x v="0"/>
    <x v="0"/>
    <n v="2"/>
    <n v="139"/>
    <n v="235"/>
    <n v="0"/>
    <n v="0"/>
    <n v="0"/>
    <n v="0"/>
    <n v="0"/>
    <n v="0"/>
  </r>
  <r>
    <x v="0"/>
    <x v="0"/>
    <x v="28"/>
    <x v="28"/>
    <x v="5"/>
    <x v="101"/>
    <s v="03"/>
    <s v="Protected Areas Systems Management"/>
    <s v="Employee social benefits"/>
    <x v="0"/>
    <x v="0"/>
    <x v="0"/>
    <x v="0"/>
    <x v="2"/>
    <x v="5"/>
    <x v="29"/>
    <s v="Social benefits"/>
    <x v="0"/>
    <x v="0"/>
    <n v="0"/>
    <n v="0"/>
    <n v="1463"/>
    <n v="0"/>
    <n v="0"/>
    <n v="0"/>
    <n v="0"/>
    <n v="0"/>
    <n v="0"/>
  </r>
  <r>
    <x v="0"/>
    <x v="0"/>
    <x v="28"/>
    <x v="28"/>
    <x v="5"/>
    <x v="101"/>
    <s v="01"/>
    <s v="Biodiversity and Conservation Management"/>
    <s v="Employee social benefits"/>
    <x v="0"/>
    <x v="0"/>
    <x v="0"/>
    <x v="0"/>
    <x v="2"/>
    <x v="5"/>
    <x v="29"/>
    <s v="Social benefits"/>
    <x v="0"/>
    <x v="0"/>
    <n v="0"/>
    <n v="95"/>
    <n v="0"/>
    <n v="0"/>
    <n v="0"/>
    <n v="0"/>
    <n v="0"/>
    <n v="0"/>
    <n v="0"/>
  </r>
  <r>
    <x v="0"/>
    <x v="0"/>
    <x v="28"/>
    <x v="28"/>
    <x v="5"/>
    <x v="101"/>
    <s v="06"/>
    <s v="iSimangaliso Wetland Park Authority"/>
    <s v="iSimangaliso Wetland Park Authority"/>
    <x v="0"/>
    <x v="0"/>
    <x v="0"/>
    <x v="1"/>
    <x v="2"/>
    <x v="12"/>
    <x v="43"/>
    <s v="Departmental agencies (non-business entities)"/>
    <x v="0"/>
    <x v="0"/>
    <n v="0"/>
    <n v="95861"/>
    <n v="89645"/>
    <n v="80161"/>
    <n v="80161"/>
    <n v="80161"/>
    <n v="83712"/>
    <n v="87589"/>
    <n v="91550"/>
  </r>
  <r>
    <x v="0"/>
    <x v="0"/>
    <x v="28"/>
    <x v="28"/>
    <x v="5"/>
    <x v="101"/>
    <s v="07"/>
    <s v="South African National Parks"/>
    <s v="South African National Parks"/>
    <x v="0"/>
    <x v="0"/>
    <x v="0"/>
    <x v="1"/>
    <x v="2"/>
    <x v="12"/>
    <x v="43"/>
    <s v="Departmental agencies (non-business entities)"/>
    <x v="0"/>
    <x v="0"/>
    <n v="0"/>
    <n v="0"/>
    <n v="700000"/>
    <n v="0"/>
    <n v="0"/>
    <n v="0"/>
    <n v="119225"/>
    <n v="148889"/>
    <n v="155622"/>
  </r>
  <r>
    <x v="0"/>
    <x v="0"/>
    <x v="28"/>
    <x v="28"/>
    <x v="5"/>
    <x v="101"/>
    <s v="08"/>
    <s v="South African National Biodiversity Institute"/>
    <s v="South African National Biodiversity Institute"/>
    <x v="0"/>
    <x v="0"/>
    <x v="0"/>
    <x v="1"/>
    <x v="2"/>
    <x v="12"/>
    <x v="43"/>
    <s v="Departmental agencies (non-business entities)"/>
    <x v="0"/>
    <x v="0"/>
    <n v="0"/>
    <n v="0"/>
    <n v="176974"/>
    <n v="180880"/>
    <n v="120880"/>
    <n v="120880"/>
    <n v="40653"/>
    <n v="42516"/>
    <n v="44519"/>
  </r>
  <r>
    <x v="0"/>
    <x v="0"/>
    <x v="28"/>
    <x v="28"/>
    <x v="5"/>
    <x v="101"/>
    <s v="01"/>
    <s v="Biodiversity and Conservation Management"/>
    <s v="International membership fees"/>
    <x v="0"/>
    <x v="0"/>
    <x v="0"/>
    <x v="0"/>
    <x v="2"/>
    <x v="6"/>
    <x v="31"/>
    <s v="Foreign governments and international organisations"/>
    <x v="0"/>
    <x v="0"/>
    <n v="2899"/>
    <n v="0"/>
    <n v="1021"/>
    <n v="1093"/>
    <n v="1093"/>
    <n v="1093"/>
    <n v="0"/>
    <n v="0"/>
    <n v="0"/>
  </r>
  <r>
    <x v="0"/>
    <x v="0"/>
    <x v="28"/>
    <x v="28"/>
    <x v="5"/>
    <x v="101"/>
    <s v="01"/>
    <s v="Biodiversity and Conservation Management"/>
    <s v="Convention on the Conservation of Migratory Species of Wild Animals"/>
    <x v="0"/>
    <x v="0"/>
    <x v="0"/>
    <x v="0"/>
    <x v="2"/>
    <x v="6"/>
    <x v="31"/>
    <s v="Foreign governments and international organisations"/>
    <x v="0"/>
    <x v="0"/>
    <n v="0"/>
    <n v="0"/>
    <n v="0"/>
    <n v="1252"/>
    <n v="1252"/>
    <n v="1252"/>
    <n v="1146"/>
    <n v="1201"/>
    <n v="1255"/>
  </r>
  <r>
    <x v="0"/>
    <x v="0"/>
    <x v="28"/>
    <x v="28"/>
    <x v="5"/>
    <x v="101"/>
    <s v="01"/>
    <s v="Biodiversity and Conservation Management"/>
    <s v="Agreement on the Conservation of African-Eurasian Migratory Waterbirds"/>
    <x v="0"/>
    <x v="0"/>
    <x v="0"/>
    <x v="0"/>
    <x v="2"/>
    <x v="6"/>
    <x v="31"/>
    <s v="Foreign governments and international organisations"/>
    <x v="0"/>
    <x v="0"/>
    <n v="0"/>
    <n v="0"/>
    <n v="0"/>
    <n v="0"/>
    <n v="0"/>
    <n v="0"/>
    <n v="1312"/>
    <n v="1375"/>
    <n v="1437"/>
  </r>
  <r>
    <x v="0"/>
    <x v="0"/>
    <x v="28"/>
    <x v="28"/>
    <x v="5"/>
    <x v="101"/>
    <s v="01"/>
    <s v="Biodiversity and Conservation Management"/>
    <s v="Convention on Biological Diversity"/>
    <x v="0"/>
    <x v="0"/>
    <x v="0"/>
    <x v="0"/>
    <x v="2"/>
    <x v="6"/>
    <x v="31"/>
    <s v="Foreign governments and international organisations"/>
    <x v="0"/>
    <x v="0"/>
    <n v="0"/>
    <n v="0"/>
    <n v="0"/>
    <n v="0"/>
    <n v="0"/>
    <n v="0"/>
    <n v="0"/>
    <n v="0"/>
    <n v="0"/>
  </r>
  <r>
    <x v="0"/>
    <x v="0"/>
    <x v="28"/>
    <x v="28"/>
    <x v="5"/>
    <x v="101"/>
    <s v="01"/>
    <s v="Biodiversity and Conservation Management"/>
    <s v="Nagoya Protocol"/>
    <x v="0"/>
    <x v="0"/>
    <x v="0"/>
    <x v="0"/>
    <x v="2"/>
    <x v="6"/>
    <x v="31"/>
    <s v="Foreign governments and international organisations"/>
    <x v="0"/>
    <x v="0"/>
    <n v="0"/>
    <n v="0"/>
    <n v="0"/>
    <n v="0"/>
    <n v="0"/>
    <n v="0"/>
    <n v="0"/>
    <n v="0"/>
    <n v="0"/>
  </r>
  <r>
    <x v="0"/>
    <x v="0"/>
    <x v="28"/>
    <x v="28"/>
    <x v="5"/>
    <x v="101"/>
    <s v="01"/>
    <s v="Biodiversity and Conservation Management"/>
    <s v="Cartagena Protocol on Biosafety"/>
    <x v="0"/>
    <x v="0"/>
    <x v="0"/>
    <x v="0"/>
    <x v="2"/>
    <x v="6"/>
    <x v="31"/>
    <s v="Foreign governments and international organisations"/>
    <x v="0"/>
    <x v="0"/>
    <n v="0"/>
    <n v="0"/>
    <n v="0"/>
    <n v="0"/>
    <n v="0"/>
    <n v="0"/>
    <n v="0"/>
    <n v="0"/>
    <n v="0"/>
  </r>
  <r>
    <x v="0"/>
    <x v="0"/>
    <x v="28"/>
    <x v="28"/>
    <x v="5"/>
    <x v="101"/>
    <s v="01"/>
    <s v="Biodiversity and Conservation Management"/>
    <s v="Convention on International Trade in Endangered Species of Wild Fauna and Flora"/>
    <x v="0"/>
    <x v="0"/>
    <x v="0"/>
    <x v="0"/>
    <x v="2"/>
    <x v="6"/>
    <x v="31"/>
    <s v="Foreign governments and international organisations"/>
    <x v="0"/>
    <x v="0"/>
    <n v="0"/>
    <n v="0"/>
    <n v="0"/>
    <n v="282"/>
    <n v="282"/>
    <n v="282"/>
    <n v="295"/>
    <n v="310"/>
    <n v="324"/>
  </r>
  <r>
    <x v="0"/>
    <x v="0"/>
    <x v="28"/>
    <x v="28"/>
    <x v="5"/>
    <x v="101"/>
    <s v="01"/>
    <s v="Biodiversity and Conservation Management"/>
    <s v="International Union for Conservation of Nature and Natural Resources"/>
    <x v="0"/>
    <x v="0"/>
    <x v="0"/>
    <x v="0"/>
    <x v="2"/>
    <x v="6"/>
    <x v="31"/>
    <s v="Foreign governments and international organisations"/>
    <x v="0"/>
    <x v="0"/>
    <n v="0"/>
    <n v="1041"/>
    <n v="0"/>
    <n v="0"/>
    <n v="0"/>
    <n v="0"/>
    <n v="0"/>
    <n v="0"/>
    <n v="0"/>
  </r>
  <r>
    <x v="0"/>
    <x v="0"/>
    <x v="28"/>
    <x v="28"/>
    <x v="5"/>
    <x v="101"/>
    <s v="01"/>
    <s v="Biodiversity and Conservation Management"/>
    <s v="Ramsar Convention"/>
    <x v="0"/>
    <x v="0"/>
    <x v="0"/>
    <x v="0"/>
    <x v="2"/>
    <x v="6"/>
    <x v="31"/>
    <s v="Foreign governments and international organisations"/>
    <x v="0"/>
    <x v="0"/>
    <n v="0"/>
    <n v="0"/>
    <n v="0"/>
    <n v="360"/>
    <n v="360"/>
    <n v="360"/>
    <n v="300"/>
    <n v="300"/>
    <n v="314"/>
  </r>
  <r>
    <x v="0"/>
    <x v="0"/>
    <x v="28"/>
    <x v="28"/>
    <x v="5"/>
    <x v="101"/>
    <s v="01"/>
    <s v="Biodiversity and Conservation Management"/>
    <s v="World Heritage Convention"/>
    <x v="0"/>
    <x v="0"/>
    <x v="0"/>
    <x v="0"/>
    <x v="2"/>
    <x v="6"/>
    <x v="31"/>
    <s v="Foreign governments and international organisations"/>
    <x v="0"/>
    <x v="0"/>
    <n v="0"/>
    <n v="0"/>
    <n v="0"/>
    <n v="0"/>
    <n v="0"/>
    <n v="0"/>
    <n v="0"/>
    <n v="0"/>
    <n v="0"/>
  </r>
  <r>
    <x v="0"/>
    <x v="0"/>
    <x v="28"/>
    <x v="28"/>
    <x v="5"/>
    <x v="101"/>
    <s v="02"/>
    <s v="Biodiversity Management and Permitting"/>
    <s v="United Nations Convention to Combat Desertification"/>
    <x v="0"/>
    <x v="0"/>
    <x v="0"/>
    <x v="0"/>
    <x v="2"/>
    <x v="6"/>
    <x v="31"/>
    <s v="Foreign governments and international organisations"/>
    <x v="0"/>
    <x v="0"/>
    <n v="0"/>
    <n v="405"/>
    <n v="0"/>
    <n v="0"/>
    <n v="0"/>
    <n v="0"/>
    <n v="0"/>
    <n v="0"/>
    <n v="0"/>
  </r>
  <r>
    <x v="0"/>
    <x v="0"/>
    <x v="28"/>
    <x v="28"/>
    <x v="5"/>
    <x v="101"/>
    <s v="05"/>
    <s v="Biodiversity Economy and Sustainable Use"/>
    <s v="Thefts and losses"/>
    <x v="0"/>
    <x v="0"/>
    <x v="0"/>
    <x v="2"/>
    <x v="3"/>
    <x v="7"/>
    <x v="32"/>
    <s v="Payments for financial assets"/>
    <x v="0"/>
    <x v="0"/>
    <n v="5"/>
    <n v="9"/>
    <n v="12"/>
    <n v="0"/>
    <n v="0"/>
    <n v="0"/>
    <n v="0"/>
    <n v="0"/>
    <n v="0"/>
  </r>
  <r>
    <x v="0"/>
    <x v="0"/>
    <x v="28"/>
    <x v="28"/>
    <x v="5"/>
    <x v="101"/>
    <s v="01"/>
    <s v="Biodiversity and Conservation Management"/>
    <s v="Thefts and losses"/>
    <x v="0"/>
    <x v="0"/>
    <x v="0"/>
    <x v="2"/>
    <x v="3"/>
    <x v="7"/>
    <x v="32"/>
    <s v="Payments for financial assets"/>
    <x v="0"/>
    <x v="0"/>
    <n v="11"/>
    <n v="0"/>
    <n v="0"/>
    <n v="0"/>
    <n v="0"/>
    <n v="0"/>
    <n v="0"/>
    <n v="0"/>
    <n v="0"/>
  </r>
  <r>
    <x v="0"/>
    <x v="0"/>
    <x v="28"/>
    <x v="28"/>
    <x v="5"/>
    <x v="101"/>
    <s v="02"/>
    <s v="Biodiversity Management and Permitting"/>
    <s v="Thefts and losses"/>
    <x v="0"/>
    <x v="0"/>
    <x v="0"/>
    <x v="2"/>
    <x v="3"/>
    <x v="7"/>
    <x v="32"/>
    <s v="Payments for financial assets"/>
    <x v="0"/>
    <x v="0"/>
    <n v="134"/>
    <n v="1"/>
    <n v="0"/>
    <n v="0"/>
    <n v="0"/>
    <n v="0"/>
    <n v="0"/>
    <n v="0"/>
    <n v="0"/>
  </r>
  <r>
    <x v="0"/>
    <x v="0"/>
    <x v="28"/>
    <x v="28"/>
    <x v="5"/>
    <x v="101"/>
    <s v="03"/>
    <s v="Protected Areas Systems Management"/>
    <s v="Thefts and losses"/>
    <x v="0"/>
    <x v="0"/>
    <x v="0"/>
    <x v="2"/>
    <x v="3"/>
    <x v="7"/>
    <x v="32"/>
    <s v="Payments for financial assets"/>
    <x v="0"/>
    <x v="0"/>
    <n v="255"/>
    <n v="7"/>
    <n v="2"/>
    <n v="0"/>
    <n v="0"/>
    <n v="0"/>
    <n v="0"/>
    <n v="0"/>
    <n v="0"/>
  </r>
  <r>
    <x v="0"/>
    <x v="0"/>
    <x v="28"/>
    <x v="28"/>
    <x v="5"/>
    <x v="101"/>
    <s v="04"/>
    <s v="Biodiversity Monitoring Specialist Services"/>
    <s v="Thefts and losses"/>
    <x v="0"/>
    <x v="0"/>
    <x v="0"/>
    <x v="2"/>
    <x v="3"/>
    <x v="7"/>
    <x v="32"/>
    <s v="Payments for financial assets"/>
    <x v="0"/>
    <x v="0"/>
    <n v="7"/>
    <n v="32"/>
    <n v="3"/>
    <n v="0"/>
    <n v="0"/>
    <n v="0"/>
    <n v="0"/>
    <n v="0"/>
    <n v="0"/>
  </r>
  <r>
    <x v="0"/>
    <x v="0"/>
    <x v="28"/>
    <x v="28"/>
    <x v="6"/>
    <x v="102"/>
    <s v="01"/>
    <s v="Environmental Programmes Management"/>
    <s v="Non-transfer"/>
    <x v="0"/>
    <x v="0"/>
    <x v="0"/>
    <x v="0"/>
    <x v="0"/>
    <x v="0"/>
    <x v="0"/>
    <s v="Salaries and wages"/>
    <x v="0"/>
    <x v="4"/>
    <n v="6431"/>
    <n v="4441"/>
    <n v="3460"/>
    <n v="2503"/>
    <n v="2671"/>
    <n v="2671"/>
    <n v="3245"/>
    <n v="3389"/>
    <n v="3545"/>
  </r>
  <r>
    <x v="0"/>
    <x v="0"/>
    <x v="28"/>
    <x v="28"/>
    <x v="6"/>
    <x v="102"/>
    <s v="01"/>
    <s v="Environmental Programmes Management"/>
    <s v="Non-transfer"/>
    <x v="0"/>
    <x v="0"/>
    <x v="0"/>
    <x v="0"/>
    <x v="0"/>
    <x v="0"/>
    <x v="1"/>
    <s v="Social contributions"/>
    <x v="0"/>
    <x v="4"/>
    <n v="828"/>
    <n v="575"/>
    <n v="481"/>
    <n v="478"/>
    <n v="861"/>
    <n v="861"/>
    <n v="509"/>
    <n v="539"/>
    <n v="563"/>
  </r>
  <r>
    <x v="0"/>
    <x v="0"/>
    <x v="28"/>
    <x v="28"/>
    <x v="6"/>
    <x v="102"/>
    <s v="01"/>
    <s v="Environmental Programmes Management"/>
    <s v="Non-transfer"/>
    <x v="0"/>
    <x v="0"/>
    <x v="0"/>
    <x v="0"/>
    <x v="0"/>
    <x v="1"/>
    <x v="2"/>
    <s v="Administrative fees"/>
    <x v="0"/>
    <x v="4"/>
    <n v="1"/>
    <n v="0"/>
    <n v="0"/>
    <n v="0"/>
    <n v="0"/>
    <n v="0"/>
    <n v="0"/>
    <n v="0"/>
    <n v="0"/>
  </r>
  <r>
    <x v="0"/>
    <x v="0"/>
    <x v="28"/>
    <x v="28"/>
    <x v="6"/>
    <x v="102"/>
    <s v="01"/>
    <s v="Environmental Programmes Management"/>
    <s v="Non-transfer"/>
    <x v="0"/>
    <x v="0"/>
    <x v="0"/>
    <x v="0"/>
    <x v="0"/>
    <x v="1"/>
    <x v="3"/>
    <s v="Advertising"/>
    <x v="0"/>
    <x v="4"/>
    <n v="0"/>
    <n v="0"/>
    <n v="0"/>
    <n v="57"/>
    <n v="0"/>
    <n v="0"/>
    <n v="0"/>
    <n v="0"/>
    <n v="0"/>
  </r>
  <r>
    <x v="0"/>
    <x v="0"/>
    <x v="28"/>
    <x v="28"/>
    <x v="6"/>
    <x v="102"/>
    <s v="01"/>
    <s v="Environmental Programmes Management"/>
    <s v="Non-transfer"/>
    <x v="0"/>
    <x v="0"/>
    <x v="0"/>
    <x v="0"/>
    <x v="0"/>
    <x v="1"/>
    <x v="4"/>
    <s v="Minor Assets"/>
    <x v="0"/>
    <x v="4"/>
    <n v="0"/>
    <n v="0"/>
    <n v="4"/>
    <n v="3"/>
    <n v="2"/>
    <n v="2"/>
    <n v="4"/>
    <n v="5"/>
    <n v="5"/>
  </r>
  <r>
    <x v="0"/>
    <x v="0"/>
    <x v="28"/>
    <x v="28"/>
    <x v="6"/>
    <x v="102"/>
    <s v="01"/>
    <s v="Environmental Programmes Management"/>
    <s v="Non-transfer"/>
    <x v="0"/>
    <x v="0"/>
    <x v="0"/>
    <x v="0"/>
    <x v="0"/>
    <x v="1"/>
    <x v="5"/>
    <s v="Catering: Departmental activities"/>
    <x v="0"/>
    <x v="4"/>
    <n v="47"/>
    <n v="25"/>
    <n v="508"/>
    <n v="80"/>
    <n v="40"/>
    <n v="40"/>
    <n v="100"/>
    <n v="150"/>
    <n v="200"/>
  </r>
  <r>
    <x v="0"/>
    <x v="0"/>
    <x v="28"/>
    <x v="28"/>
    <x v="6"/>
    <x v="102"/>
    <s v="01"/>
    <s v="Environmental Programmes Management"/>
    <s v="Non-transfer"/>
    <x v="0"/>
    <x v="0"/>
    <x v="0"/>
    <x v="0"/>
    <x v="0"/>
    <x v="1"/>
    <x v="6"/>
    <s v="Communication (G&amp;S)"/>
    <x v="0"/>
    <x v="4"/>
    <n v="18"/>
    <n v="13"/>
    <n v="0"/>
    <n v="197"/>
    <n v="0"/>
    <n v="0"/>
    <n v="200"/>
    <n v="210"/>
    <n v="230"/>
  </r>
  <r>
    <x v="0"/>
    <x v="0"/>
    <x v="28"/>
    <x v="28"/>
    <x v="6"/>
    <x v="102"/>
    <s v="01"/>
    <s v="Environmental Programmes Management"/>
    <s v="Non-transfer"/>
    <x v="0"/>
    <x v="0"/>
    <x v="0"/>
    <x v="0"/>
    <x v="0"/>
    <x v="1"/>
    <x v="18"/>
    <s v="Consultants: Business and advisory services"/>
    <x v="0"/>
    <x v="4"/>
    <n v="0"/>
    <n v="0"/>
    <n v="0"/>
    <n v="425"/>
    <n v="0"/>
    <n v="0"/>
    <n v="0"/>
    <n v="0"/>
    <n v="0"/>
  </r>
  <r>
    <x v="0"/>
    <x v="0"/>
    <x v="28"/>
    <x v="28"/>
    <x v="6"/>
    <x v="102"/>
    <s v="01"/>
    <s v="Environmental Programmes Management"/>
    <s v="Non-transfer"/>
    <x v="0"/>
    <x v="0"/>
    <x v="0"/>
    <x v="0"/>
    <x v="0"/>
    <x v="1"/>
    <x v="19"/>
    <s v="Legal services (G&amp;S)"/>
    <x v="0"/>
    <x v="4"/>
    <n v="155"/>
    <n v="452"/>
    <n v="0"/>
    <n v="0"/>
    <n v="9581"/>
    <n v="9581"/>
    <n v="1751"/>
    <n v="1386"/>
    <n v="1000"/>
  </r>
  <r>
    <x v="0"/>
    <x v="0"/>
    <x v="28"/>
    <x v="28"/>
    <x v="6"/>
    <x v="102"/>
    <s v="01"/>
    <s v="Environmental Programmes Management"/>
    <s v="Non-transfer"/>
    <x v="0"/>
    <x v="0"/>
    <x v="0"/>
    <x v="0"/>
    <x v="0"/>
    <x v="1"/>
    <x v="20"/>
    <s v="Contractors"/>
    <x v="0"/>
    <x v="4"/>
    <n v="0"/>
    <n v="0"/>
    <n v="39"/>
    <n v="0"/>
    <n v="0"/>
    <n v="0"/>
    <n v="255"/>
    <n v="411"/>
    <n v="571"/>
  </r>
  <r>
    <x v="0"/>
    <x v="0"/>
    <x v="28"/>
    <x v="28"/>
    <x v="6"/>
    <x v="102"/>
    <s v="01"/>
    <s v="Environmental Programmes Management"/>
    <s v="Non-transfer"/>
    <x v="0"/>
    <x v="0"/>
    <x v="0"/>
    <x v="0"/>
    <x v="0"/>
    <x v="1"/>
    <x v="21"/>
    <s v="Agency and support/outsourced services"/>
    <x v="0"/>
    <x v="4"/>
    <n v="0"/>
    <n v="0"/>
    <n v="0"/>
    <n v="0"/>
    <n v="0"/>
    <n v="0"/>
    <n v="544885"/>
    <n v="563377"/>
    <n v="588616"/>
  </r>
  <r>
    <x v="0"/>
    <x v="0"/>
    <x v="28"/>
    <x v="28"/>
    <x v="6"/>
    <x v="102"/>
    <s v="01"/>
    <s v="Environmental Programmes Management"/>
    <s v="Non-transfer"/>
    <x v="0"/>
    <x v="0"/>
    <x v="0"/>
    <x v="0"/>
    <x v="0"/>
    <x v="1"/>
    <x v="22"/>
    <s v="Entertainment"/>
    <x v="0"/>
    <x v="4"/>
    <n v="0"/>
    <n v="0"/>
    <n v="0"/>
    <n v="2"/>
    <n v="0"/>
    <n v="0"/>
    <n v="2"/>
    <n v="2"/>
    <n v="2"/>
  </r>
  <r>
    <x v="0"/>
    <x v="0"/>
    <x v="28"/>
    <x v="28"/>
    <x v="6"/>
    <x v="102"/>
    <s v="01"/>
    <s v="Environmental Programmes Management"/>
    <s v="Non-transfer"/>
    <x v="0"/>
    <x v="0"/>
    <x v="0"/>
    <x v="0"/>
    <x v="0"/>
    <x v="1"/>
    <x v="46"/>
    <s v="Inventory: Clothing material and accessories"/>
    <x v="0"/>
    <x v="4"/>
    <n v="0"/>
    <n v="0"/>
    <n v="130"/>
    <n v="306"/>
    <n v="0"/>
    <n v="0"/>
    <n v="150"/>
    <n v="200"/>
    <n v="250"/>
  </r>
  <r>
    <x v="0"/>
    <x v="0"/>
    <x v="28"/>
    <x v="28"/>
    <x v="6"/>
    <x v="102"/>
    <s v="01"/>
    <s v="Environmental Programmes Management"/>
    <s v="Non-transfer"/>
    <x v="0"/>
    <x v="0"/>
    <x v="0"/>
    <x v="0"/>
    <x v="0"/>
    <x v="1"/>
    <x v="24"/>
    <s v="Consumable supplies"/>
    <x v="0"/>
    <x v="4"/>
    <n v="4"/>
    <n v="6"/>
    <n v="89"/>
    <n v="15"/>
    <n v="8"/>
    <n v="8"/>
    <n v="23"/>
    <n v="27"/>
    <n v="29"/>
  </r>
  <r>
    <x v="0"/>
    <x v="0"/>
    <x v="28"/>
    <x v="28"/>
    <x v="6"/>
    <x v="102"/>
    <s v="01"/>
    <s v="Environmental Programmes Management"/>
    <s v="Non-transfer"/>
    <x v="0"/>
    <x v="0"/>
    <x v="0"/>
    <x v="0"/>
    <x v="0"/>
    <x v="1"/>
    <x v="8"/>
    <s v="Consumables: Stationery, printing and office supplies"/>
    <x v="0"/>
    <x v="4"/>
    <n v="0"/>
    <n v="1"/>
    <n v="25"/>
    <n v="66"/>
    <n v="32"/>
    <n v="32"/>
    <n v="76"/>
    <n v="80"/>
    <n v="90"/>
  </r>
  <r>
    <x v="0"/>
    <x v="0"/>
    <x v="28"/>
    <x v="28"/>
    <x v="6"/>
    <x v="102"/>
    <s v="01"/>
    <s v="Environmental Programmes Management"/>
    <s v="Non-transfer"/>
    <x v="0"/>
    <x v="0"/>
    <x v="0"/>
    <x v="0"/>
    <x v="0"/>
    <x v="1"/>
    <x v="9"/>
    <s v="Operating leases"/>
    <x v="0"/>
    <x v="4"/>
    <n v="1"/>
    <n v="0"/>
    <n v="0"/>
    <n v="0"/>
    <n v="0"/>
    <n v="0"/>
    <n v="0"/>
    <n v="0"/>
    <n v="0"/>
  </r>
  <r>
    <x v="0"/>
    <x v="0"/>
    <x v="28"/>
    <x v="28"/>
    <x v="6"/>
    <x v="102"/>
    <s v="01"/>
    <s v="Environmental Programmes Management"/>
    <s v="Non-transfer"/>
    <x v="0"/>
    <x v="0"/>
    <x v="0"/>
    <x v="0"/>
    <x v="0"/>
    <x v="1"/>
    <x v="33"/>
    <s v="Transport provided: Departmental activity"/>
    <x v="0"/>
    <x v="4"/>
    <n v="0"/>
    <n v="0"/>
    <n v="731"/>
    <n v="600"/>
    <n v="0"/>
    <n v="0"/>
    <n v="400"/>
    <n v="450"/>
    <n v="500"/>
  </r>
  <r>
    <x v="0"/>
    <x v="0"/>
    <x v="28"/>
    <x v="28"/>
    <x v="6"/>
    <x v="102"/>
    <s v="01"/>
    <s v="Environmental Programmes Management"/>
    <s v="Non-transfer"/>
    <x v="0"/>
    <x v="0"/>
    <x v="0"/>
    <x v="0"/>
    <x v="0"/>
    <x v="1"/>
    <x v="11"/>
    <s v="Travel and subsistence"/>
    <x v="0"/>
    <x v="4"/>
    <n v="63"/>
    <n v="243"/>
    <n v="523"/>
    <n v="1500"/>
    <n v="379"/>
    <n v="379"/>
    <n v="744"/>
    <n v="831"/>
    <n v="924"/>
  </r>
  <r>
    <x v="0"/>
    <x v="0"/>
    <x v="28"/>
    <x v="28"/>
    <x v="6"/>
    <x v="102"/>
    <s v="01"/>
    <s v="Environmental Programmes Management"/>
    <s v="Non-transfer"/>
    <x v="0"/>
    <x v="0"/>
    <x v="0"/>
    <x v="0"/>
    <x v="0"/>
    <x v="1"/>
    <x v="26"/>
    <s v="Training and development"/>
    <x v="0"/>
    <x v="4"/>
    <n v="356"/>
    <n v="0"/>
    <n v="0"/>
    <n v="159"/>
    <n v="50"/>
    <n v="50"/>
    <n v="252"/>
    <n v="300"/>
    <n v="350"/>
  </r>
  <r>
    <x v="0"/>
    <x v="0"/>
    <x v="28"/>
    <x v="28"/>
    <x v="6"/>
    <x v="102"/>
    <s v="01"/>
    <s v="Environmental Programmes Management"/>
    <s v="Non-transfer"/>
    <x v="0"/>
    <x v="0"/>
    <x v="0"/>
    <x v="0"/>
    <x v="0"/>
    <x v="1"/>
    <x v="12"/>
    <s v="Operating payments"/>
    <x v="0"/>
    <x v="4"/>
    <n v="2"/>
    <n v="0"/>
    <n v="64"/>
    <n v="0"/>
    <n v="486"/>
    <n v="486"/>
    <n v="0"/>
    <n v="0"/>
    <n v="0"/>
  </r>
  <r>
    <x v="0"/>
    <x v="0"/>
    <x v="28"/>
    <x v="28"/>
    <x v="6"/>
    <x v="102"/>
    <s v="01"/>
    <s v="Environmental Programmes Management"/>
    <s v="Non-transfer"/>
    <x v="0"/>
    <x v="0"/>
    <x v="0"/>
    <x v="0"/>
    <x v="0"/>
    <x v="1"/>
    <x v="13"/>
    <s v="Venues and facilities"/>
    <x v="0"/>
    <x v="4"/>
    <n v="0"/>
    <n v="237"/>
    <n v="123"/>
    <n v="395"/>
    <n v="100"/>
    <n v="100"/>
    <n v="600"/>
    <n v="700"/>
    <n v="800"/>
  </r>
  <r>
    <x v="0"/>
    <x v="0"/>
    <x v="28"/>
    <x v="28"/>
    <x v="6"/>
    <x v="102"/>
    <s v="01"/>
    <s v="Environmental Programmes Management"/>
    <s v="Non-transfer"/>
    <x v="0"/>
    <x v="0"/>
    <x v="0"/>
    <x v="1"/>
    <x v="1"/>
    <x v="2"/>
    <x v="15"/>
    <s v="Other machinery and equipment"/>
    <x v="0"/>
    <x v="4"/>
    <n v="0"/>
    <n v="0"/>
    <n v="29"/>
    <n v="70"/>
    <n v="54"/>
    <n v="54"/>
    <n v="81"/>
    <n v="93"/>
    <n v="115"/>
  </r>
  <r>
    <x v="0"/>
    <x v="0"/>
    <x v="28"/>
    <x v="28"/>
    <x v="6"/>
    <x v="102"/>
    <s v="02"/>
    <s v="Environmental Programme Region 1"/>
    <s v="Non-transfer"/>
    <x v="0"/>
    <x v="0"/>
    <x v="0"/>
    <x v="0"/>
    <x v="0"/>
    <x v="0"/>
    <x v="0"/>
    <s v="Salaries and wages"/>
    <x v="0"/>
    <x v="4"/>
    <n v="28110"/>
    <n v="61871"/>
    <n v="57651"/>
    <n v="98361"/>
    <n v="77700"/>
    <n v="77700"/>
    <n v="79450"/>
    <n v="83122"/>
    <n v="86951"/>
  </r>
  <r>
    <x v="0"/>
    <x v="0"/>
    <x v="28"/>
    <x v="28"/>
    <x v="6"/>
    <x v="102"/>
    <s v="02"/>
    <s v="Environmental Programme Region 1"/>
    <s v="Non-transfer"/>
    <x v="0"/>
    <x v="0"/>
    <x v="0"/>
    <x v="0"/>
    <x v="0"/>
    <x v="0"/>
    <x v="1"/>
    <s v="Social contributions"/>
    <x v="0"/>
    <x v="4"/>
    <n v="3803"/>
    <n v="9943"/>
    <n v="9877"/>
    <n v="5286"/>
    <n v="5286"/>
    <n v="5286"/>
    <n v="5519"/>
    <n v="5772"/>
    <n v="6033"/>
  </r>
  <r>
    <x v="0"/>
    <x v="0"/>
    <x v="28"/>
    <x v="28"/>
    <x v="6"/>
    <x v="102"/>
    <s v="02"/>
    <s v="Environmental Programme Region 1"/>
    <s v="Non-transfer"/>
    <x v="0"/>
    <x v="0"/>
    <x v="0"/>
    <x v="0"/>
    <x v="0"/>
    <x v="1"/>
    <x v="2"/>
    <s v="Administrative fees"/>
    <x v="0"/>
    <x v="4"/>
    <n v="17276"/>
    <n v="7458"/>
    <n v="4765"/>
    <n v="19033"/>
    <n v="16112"/>
    <n v="16112"/>
    <n v="3262"/>
    <n v="9238"/>
    <n v="9656"/>
  </r>
  <r>
    <x v="0"/>
    <x v="0"/>
    <x v="28"/>
    <x v="28"/>
    <x v="6"/>
    <x v="102"/>
    <s v="02"/>
    <s v="Environmental Programme Region 1"/>
    <s v="Non-transfer"/>
    <x v="0"/>
    <x v="0"/>
    <x v="0"/>
    <x v="0"/>
    <x v="0"/>
    <x v="1"/>
    <x v="3"/>
    <s v="Advertising"/>
    <x v="0"/>
    <x v="4"/>
    <n v="0"/>
    <n v="0"/>
    <n v="0"/>
    <n v="33"/>
    <n v="0"/>
    <n v="0"/>
    <n v="10"/>
    <n v="39"/>
    <n v="41"/>
  </r>
  <r>
    <x v="0"/>
    <x v="0"/>
    <x v="28"/>
    <x v="28"/>
    <x v="6"/>
    <x v="102"/>
    <s v="02"/>
    <s v="Environmental Programme Region 1"/>
    <s v="Non-transfer"/>
    <x v="0"/>
    <x v="0"/>
    <x v="0"/>
    <x v="0"/>
    <x v="0"/>
    <x v="1"/>
    <x v="4"/>
    <s v="Minor Assets"/>
    <x v="0"/>
    <x v="4"/>
    <n v="0"/>
    <n v="95"/>
    <n v="33"/>
    <n v="303"/>
    <n v="81"/>
    <n v="81"/>
    <n v="156"/>
    <n v="159"/>
    <n v="166"/>
  </r>
  <r>
    <x v="0"/>
    <x v="0"/>
    <x v="28"/>
    <x v="28"/>
    <x v="6"/>
    <x v="102"/>
    <s v="02"/>
    <s v="Environmental Programme Region 1"/>
    <s v="Non-transfer"/>
    <x v="0"/>
    <x v="0"/>
    <x v="0"/>
    <x v="0"/>
    <x v="0"/>
    <x v="1"/>
    <x v="17"/>
    <s v="Bursaries: Employees"/>
    <x v="0"/>
    <x v="4"/>
    <n v="0"/>
    <n v="0"/>
    <n v="0"/>
    <n v="160"/>
    <n v="100"/>
    <n v="100"/>
    <n v="180"/>
    <n v="190"/>
    <n v="199"/>
  </r>
  <r>
    <x v="0"/>
    <x v="0"/>
    <x v="28"/>
    <x v="28"/>
    <x v="6"/>
    <x v="102"/>
    <s v="02"/>
    <s v="Environmental Programme Region 1"/>
    <s v="Non-transfer"/>
    <x v="0"/>
    <x v="0"/>
    <x v="0"/>
    <x v="0"/>
    <x v="0"/>
    <x v="1"/>
    <x v="5"/>
    <s v="Catering: Departmental activities"/>
    <x v="0"/>
    <x v="4"/>
    <n v="10"/>
    <n v="3"/>
    <n v="6"/>
    <n v="118"/>
    <n v="15"/>
    <n v="15"/>
    <n v="113"/>
    <n v="135"/>
    <n v="141"/>
  </r>
  <r>
    <x v="0"/>
    <x v="0"/>
    <x v="28"/>
    <x v="28"/>
    <x v="6"/>
    <x v="102"/>
    <s v="02"/>
    <s v="Environmental Programme Region 1"/>
    <s v="Non-transfer"/>
    <x v="0"/>
    <x v="0"/>
    <x v="0"/>
    <x v="0"/>
    <x v="0"/>
    <x v="1"/>
    <x v="6"/>
    <s v="Communication (G&amp;S)"/>
    <x v="0"/>
    <x v="4"/>
    <n v="749"/>
    <n v="242"/>
    <n v="62"/>
    <n v="123"/>
    <n v="58"/>
    <n v="58"/>
    <n v="133"/>
    <n v="144"/>
    <n v="151"/>
  </r>
  <r>
    <x v="0"/>
    <x v="0"/>
    <x v="28"/>
    <x v="28"/>
    <x v="6"/>
    <x v="102"/>
    <s v="02"/>
    <s v="Environmental Programme Region 1"/>
    <s v="Non-transfer"/>
    <x v="0"/>
    <x v="0"/>
    <x v="0"/>
    <x v="0"/>
    <x v="0"/>
    <x v="1"/>
    <x v="7"/>
    <s v="Computer services"/>
    <x v="0"/>
    <x v="4"/>
    <n v="0"/>
    <n v="0"/>
    <n v="0"/>
    <n v="429"/>
    <n v="413"/>
    <n v="413"/>
    <n v="0"/>
    <n v="0"/>
    <n v="0"/>
  </r>
  <r>
    <x v="0"/>
    <x v="0"/>
    <x v="28"/>
    <x v="28"/>
    <x v="6"/>
    <x v="102"/>
    <s v="02"/>
    <s v="Environmental Programme Region 1"/>
    <s v="Non-transfer"/>
    <x v="0"/>
    <x v="0"/>
    <x v="0"/>
    <x v="0"/>
    <x v="0"/>
    <x v="1"/>
    <x v="18"/>
    <s v="Consultants: Business and advisory services"/>
    <x v="0"/>
    <x v="4"/>
    <n v="414"/>
    <n v="4924"/>
    <n v="1286"/>
    <n v="321"/>
    <n v="21"/>
    <n v="21"/>
    <n v="272"/>
    <n v="424"/>
    <n v="443"/>
  </r>
  <r>
    <x v="0"/>
    <x v="0"/>
    <x v="28"/>
    <x v="28"/>
    <x v="6"/>
    <x v="102"/>
    <s v="02"/>
    <s v="Environmental Programme Region 1"/>
    <s v="Non-transfer"/>
    <x v="0"/>
    <x v="0"/>
    <x v="0"/>
    <x v="0"/>
    <x v="0"/>
    <x v="1"/>
    <x v="47"/>
    <s v="Infrastructure and planning services"/>
    <x v="0"/>
    <x v="4"/>
    <n v="0"/>
    <n v="0"/>
    <n v="313"/>
    <n v="0"/>
    <n v="0"/>
    <n v="0"/>
    <n v="0"/>
    <n v="0"/>
    <n v="0"/>
  </r>
  <r>
    <x v="0"/>
    <x v="0"/>
    <x v="28"/>
    <x v="28"/>
    <x v="6"/>
    <x v="102"/>
    <s v="02"/>
    <s v="Environmental Programme Region 1"/>
    <s v="Non-transfer"/>
    <x v="0"/>
    <x v="0"/>
    <x v="0"/>
    <x v="0"/>
    <x v="0"/>
    <x v="1"/>
    <x v="19"/>
    <s v="Legal services (G&amp;S)"/>
    <x v="0"/>
    <x v="4"/>
    <n v="1"/>
    <n v="190"/>
    <n v="197"/>
    <n v="250"/>
    <n v="210"/>
    <n v="210"/>
    <n v="520"/>
    <n v="376"/>
    <n v="395"/>
  </r>
  <r>
    <x v="0"/>
    <x v="0"/>
    <x v="28"/>
    <x v="28"/>
    <x v="6"/>
    <x v="102"/>
    <s v="02"/>
    <s v="Environmental Programme Region 1"/>
    <s v="Non-transfer"/>
    <x v="0"/>
    <x v="0"/>
    <x v="0"/>
    <x v="0"/>
    <x v="0"/>
    <x v="1"/>
    <x v="20"/>
    <s v="Contractors"/>
    <x v="0"/>
    <x v="4"/>
    <n v="401"/>
    <n v="0"/>
    <n v="0"/>
    <n v="10489"/>
    <n v="235"/>
    <n v="235"/>
    <n v="100"/>
    <n v="46"/>
    <n v="48"/>
  </r>
  <r>
    <x v="0"/>
    <x v="0"/>
    <x v="28"/>
    <x v="28"/>
    <x v="6"/>
    <x v="102"/>
    <s v="02"/>
    <s v="Environmental Programme Region 1"/>
    <s v="Non-transfer"/>
    <x v="0"/>
    <x v="0"/>
    <x v="0"/>
    <x v="0"/>
    <x v="0"/>
    <x v="1"/>
    <x v="21"/>
    <s v="Agency and support/outsourced services"/>
    <x v="0"/>
    <x v="4"/>
    <n v="127503"/>
    <n v="340868"/>
    <n v="404368"/>
    <n v="703290"/>
    <n v="608679"/>
    <n v="608679"/>
    <n v="500277"/>
    <n v="542077"/>
    <n v="555102"/>
  </r>
  <r>
    <x v="0"/>
    <x v="0"/>
    <x v="28"/>
    <x v="28"/>
    <x v="6"/>
    <x v="102"/>
    <s v="02"/>
    <s v="Environmental Programme Region 1"/>
    <s v="Non-transfer"/>
    <x v="0"/>
    <x v="0"/>
    <x v="0"/>
    <x v="0"/>
    <x v="0"/>
    <x v="1"/>
    <x v="22"/>
    <s v="Entertainment"/>
    <x v="0"/>
    <x v="4"/>
    <n v="0"/>
    <n v="1"/>
    <n v="2"/>
    <n v="11"/>
    <n v="3"/>
    <n v="3"/>
    <n v="11"/>
    <n v="8"/>
    <n v="8"/>
  </r>
  <r>
    <x v="0"/>
    <x v="0"/>
    <x v="28"/>
    <x v="28"/>
    <x v="6"/>
    <x v="102"/>
    <s v="02"/>
    <s v="Environmental Programme Region 1"/>
    <s v="Non-transfer"/>
    <x v="0"/>
    <x v="0"/>
    <x v="0"/>
    <x v="0"/>
    <x v="0"/>
    <x v="1"/>
    <x v="23"/>
    <s v="Fleet services (including government motor transport)"/>
    <x v="0"/>
    <x v="4"/>
    <n v="0"/>
    <n v="1449"/>
    <n v="4"/>
    <n v="269"/>
    <n v="145"/>
    <n v="145"/>
    <n v="279"/>
    <n v="560"/>
    <n v="585"/>
  </r>
  <r>
    <x v="0"/>
    <x v="0"/>
    <x v="28"/>
    <x v="28"/>
    <x v="6"/>
    <x v="102"/>
    <s v="02"/>
    <s v="Environmental Programme Region 1"/>
    <s v="Non-transfer"/>
    <x v="0"/>
    <x v="0"/>
    <x v="0"/>
    <x v="0"/>
    <x v="0"/>
    <x v="1"/>
    <x v="46"/>
    <s v="Inventory: Clothing material and accessories"/>
    <x v="0"/>
    <x v="4"/>
    <n v="0"/>
    <n v="0"/>
    <n v="257"/>
    <n v="693"/>
    <n v="610"/>
    <n v="610"/>
    <n v="650"/>
    <n v="500"/>
    <n v="250"/>
  </r>
  <r>
    <x v="0"/>
    <x v="0"/>
    <x v="28"/>
    <x v="28"/>
    <x v="6"/>
    <x v="102"/>
    <s v="02"/>
    <s v="Environmental Programme Region 1"/>
    <s v="Non-transfer"/>
    <x v="0"/>
    <x v="0"/>
    <x v="0"/>
    <x v="0"/>
    <x v="0"/>
    <x v="1"/>
    <x v="55"/>
    <s v="Inventory: Farming supplies"/>
    <x v="0"/>
    <x v="4"/>
    <n v="0"/>
    <n v="0"/>
    <n v="0"/>
    <n v="0"/>
    <n v="1244"/>
    <n v="1244"/>
    <n v="4850"/>
    <n v="5141"/>
    <n v="2570"/>
  </r>
  <r>
    <x v="0"/>
    <x v="0"/>
    <x v="28"/>
    <x v="28"/>
    <x v="6"/>
    <x v="102"/>
    <s v="02"/>
    <s v="Environmental Programme Region 1"/>
    <s v="Non-transfer"/>
    <x v="0"/>
    <x v="0"/>
    <x v="0"/>
    <x v="0"/>
    <x v="0"/>
    <x v="1"/>
    <x v="36"/>
    <s v="Inventory: Food and food supplies"/>
    <x v="0"/>
    <x v="4"/>
    <n v="0"/>
    <n v="0"/>
    <n v="0"/>
    <n v="8360"/>
    <n v="0"/>
    <n v="0"/>
    <n v="248"/>
    <n v="764"/>
    <n v="1070"/>
  </r>
  <r>
    <x v="0"/>
    <x v="0"/>
    <x v="28"/>
    <x v="28"/>
    <x v="6"/>
    <x v="102"/>
    <s v="02"/>
    <s v="Environmental Programme Region 1"/>
    <s v="Non-transfer"/>
    <x v="0"/>
    <x v="0"/>
    <x v="0"/>
    <x v="0"/>
    <x v="0"/>
    <x v="1"/>
    <x v="48"/>
    <s v="Inventory: Fuel, oil and gas"/>
    <x v="0"/>
    <x v="4"/>
    <n v="0"/>
    <n v="8013"/>
    <n v="4839"/>
    <n v="0"/>
    <n v="350"/>
    <n v="350"/>
    <n v="15000"/>
    <n v="1500"/>
    <n v="1000"/>
  </r>
  <r>
    <x v="0"/>
    <x v="0"/>
    <x v="28"/>
    <x v="28"/>
    <x v="6"/>
    <x v="102"/>
    <s v="02"/>
    <s v="Environmental Programme Region 1"/>
    <s v="Non-transfer"/>
    <x v="0"/>
    <x v="0"/>
    <x v="0"/>
    <x v="0"/>
    <x v="0"/>
    <x v="1"/>
    <x v="44"/>
    <s v="Inventory: Other supplies"/>
    <x v="0"/>
    <x v="4"/>
    <n v="0"/>
    <n v="62"/>
    <n v="0"/>
    <n v="0"/>
    <n v="0"/>
    <n v="0"/>
    <n v="0"/>
    <n v="0"/>
    <n v="0"/>
  </r>
  <r>
    <x v="0"/>
    <x v="0"/>
    <x v="28"/>
    <x v="28"/>
    <x v="6"/>
    <x v="102"/>
    <s v="02"/>
    <s v="Environmental Programme Region 1"/>
    <s v="Non-transfer"/>
    <x v="0"/>
    <x v="0"/>
    <x v="0"/>
    <x v="0"/>
    <x v="0"/>
    <x v="1"/>
    <x v="24"/>
    <s v="Consumable supplies"/>
    <x v="0"/>
    <x v="4"/>
    <n v="13333"/>
    <n v="3189"/>
    <n v="904"/>
    <n v="456"/>
    <n v="127"/>
    <n v="127"/>
    <n v="198"/>
    <n v="204"/>
    <n v="213"/>
  </r>
  <r>
    <x v="0"/>
    <x v="0"/>
    <x v="28"/>
    <x v="28"/>
    <x v="6"/>
    <x v="102"/>
    <s v="02"/>
    <s v="Environmental Programme Region 1"/>
    <s v="Non-transfer"/>
    <x v="0"/>
    <x v="0"/>
    <x v="0"/>
    <x v="0"/>
    <x v="0"/>
    <x v="1"/>
    <x v="8"/>
    <s v="Consumables: Stationery, printing and office supplies"/>
    <x v="0"/>
    <x v="4"/>
    <n v="89"/>
    <n v="754"/>
    <n v="731"/>
    <n v="1263"/>
    <n v="111"/>
    <n v="111"/>
    <n v="1541"/>
    <n v="1201"/>
    <n v="1249"/>
  </r>
  <r>
    <x v="0"/>
    <x v="0"/>
    <x v="28"/>
    <x v="28"/>
    <x v="6"/>
    <x v="102"/>
    <s v="02"/>
    <s v="Environmental Programme Region 1"/>
    <s v="Non-transfer"/>
    <x v="0"/>
    <x v="0"/>
    <x v="0"/>
    <x v="0"/>
    <x v="0"/>
    <x v="1"/>
    <x v="9"/>
    <s v="Operating leases"/>
    <x v="0"/>
    <x v="4"/>
    <n v="61"/>
    <n v="0"/>
    <n v="0"/>
    <n v="826"/>
    <n v="106"/>
    <n v="106"/>
    <n v="812"/>
    <n v="1391"/>
    <n v="1454"/>
  </r>
  <r>
    <x v="0"/>
    <x v="0"/>
    <x v="28"/>
    <x v="28"/>
    <x v="6"/>
    <x v="102"/>
    <s v="02"/>
    <s v="Environmental Programme Region 1"/>
    <s v="Non-transfer"/>
    <x v="0"/>
    <x v="0"/>
    <x v="0"/>
    <x v="0"/>
    <x v="0"/>
    <x v="1"/>
    <x v="10"/>
    <s v="Rental and hiring"/>
    <x v="0"/>
    <x v="4"/>
    <n v="0"/>
    <n v="0"/>
    <n v="0"/>
    <n v="0"/>
    <n v="0"/>
    <n v="0"/>
    <n v="0"/>
    <n v="913"/>
    <n v="954"/>
  </r>
  <r>
    <x v="0"/>
    <x v="0"/>
    <x v="28"/>
    <x v="28"/>
    <x v="6"/>
    <x v="102"/>
    <s v="02"/>
    <s v="Environmental Programme Region 1"/>
    <s v="Non-transfer"/>
    <x v="0"/>
    <x v="0"/>
    <x v="0"/>
    <x v="0"/>
    <x v="0"/>
    <x v="1"/>
    <x v="25"/>
    <s v="Property payments"/>
    <x v="0"/>
    <x v="4"/>
    <n v="0"/>
    <n v="0"/>
    <n v="0"/>
    <n v="189"/>
    <n v="0"/>
    <n v="0"/>
    <n v="0"/>
    <n v="0"/>
    <n v="0"/>
  </r>
  <r>
    <x v="0"/>
    <x v="0"/>
    <x v="28"/>
    <x v="28"/>
    <x v="6"/>
    <x v="102"/>
    <s v="02"/>
    <s v="Environmental Programme Region 1"/>
    <s v="Non-transfer"/>
    <x v="0"/>
    <x v="0"/>
    <x v="0"/>
    <x v="0"/>
    <x v="0"/>
    <x v="1"/>
    <x v="11"/>
    <s v="Travel and subsistence"/>
    <x v="0"/>
    <x v="4"/>
    <n v="1666"/>
    <n v="9217"/>
    <n v="8380"/>
    <n v="11182"/>
    <n v="7193"/>
    <n v="7193"/>
    <n v="11267"/>
    <n v="11779"/>
    <n v="12312"/>
  </r>
  <r>
    <x v="0"/>
    <x v="0"/>
    <x v="28"/>
    <x v="28"/>
    <x v="6"/>
    <x v="102"/>
    <s v="02"/>
    <s v="Environmental Programme Region 1"/>
    <s v="Non-transfer"/>
    <x v="0"/>
    <x v="0"/>
    <x v="0"/>
    <x v="0"/>
    <x v="0"/>
    <x v="1"/>
    <x v="26"/>
    <s v="Training and development"/>
    <x v="0"/>
    <x v="4"/>
    <n v="31400"/>
    <n v="14581"/>
    <n v="10488"/>
    <n v="45832"/>
    <n v="15947"/>
    <n v="15947"/>
    <n v="67462"/>
    <n v="64839"/>
    <n v="67711"/>
  </r>
  <r>
    <x v="0"/>
    <x v="0"/>
    <x v="28"/>
    <x v="28"/>
    <x v="6"/>
    <x v="102"/>
    <s v="02"/>
    <s v="Environmental Programme Region 1"/>
    <s v="Non-transfer"/>
    <x v="0"/>
    <x v="0"/>
    <x v="0"/>
    <x v="0"/>
    <x v="0"/>
    <x v="1"/>
    <x v="12"/>
    <s v="Operating payments"/>
    <x v="0"/>
    <x v="4"/>
    <n v="84"/>
    <n v="99"/>
    <n v="129"/>
    <n v="389"/>
    <n v="407"/>
    <n v="407"/>
    <n v="339"/>
    <n v="306"/>
    <n v="320"/>
  </r>
  <r>
    <x v="0"/>
    <x v="0"/>
    <x v="28"/>
    <x v="28"/>
    <x v="6"/>
    <x v="102"/>
    <s v="02"/>
    <s v="Environmental Programme Region 1"/>
    <s v="Non-transfer"/>
    <x v="0"/>
    <x v="0"/>
    <x v="0"/>
    <x v="0"/>
    <x v="0"/>
    <x v="1"/>
    <x v="13"/>
    <s v="Venues and facilities"/>
    <x v="0"/>
    <x v="4"/>
    <n v="9"/>
    <n v="304"/>
    <n v="479"/>
    <n v="1718"/>
    <n v="215"/>
    <n v="215"/>
    <n v="1731"/>
    <n v="2102"/>
    <n v="2197"/>
  </r>
  <r>
    <x v="0"/>
    <x v="0"/>
    <x v="28"/>
    <x v="28"/>
    <x v="6"/>
    <x v="102"/>
    <s v="02"/>
    <s v="Environmental Programme Region 1"/>
    <s v="Non-transfer"/>
    <x v="0"/>
    <x v="0"/>
    <x v="0"/>
    <x v="1"/>
    <x v="1"/>
    <x v="8"/>
    <x v="34"/>
    <s v="Buildings"/>
    <x v="0"/>
    <x v="4"/>
    <n v="0"/>
    <n v="1041"/>
    <n v="0"/>
    <n v="0"/>
    <n v="0"/>
    <n v="0"/>
    <n v="3000"/>
    <n v="0"/>
    <n v="5392"/>
  </r>
  <r>
    <x v="0"/>
    <x v="0"/>
    <x v="28"/>
    <x v="28"/>
    <x v="6"/>
    <x v="102"/>
    <s v="02"/>
    <s v="Environmental Programme Region 1"/>
    <s v="Non-transfer"/>
    <x v="0"/>
    <x v="0"/>
    <x v="0"/>
    <x v="1"/>
    <x v="1"/>
    <x v="8"/>
    <x v="42"/>
    <s v="Other fixed structures"/>
    <x v="0"/>
    <x v="4"/>
    <n v="16906"/>
    <n v="40575"/>
    <n v="1981"/>
    <n v="0"/>
    <n v="0"/>
    <n v="0"/>
    <n v="2000"/>
    <n v="0"/>
    <n v="6678"/>
  </r>
  <r>
    <x v="0"/>
    <x v="0"/>
    <x v="28"/>
    <x v="28"/>
    <x v="6"/>
    <x v="102"/>
    <s v="02"/>
    <s v="Environmental Programme Region 1"/>
    <s v="Non-transfer"/>
    <x v="0"/>
    <x v="0"/>
    <x v="0"/>
    <x v="1"/>
    <x v="1"/>
    <x v="2"/>
    <x v="14"/>
    <s v="Transport equipment"/>
    <x v="0"/>
    <x v="4"/>
    <n v="0"/>
    <n v="0"/>
    <n v="0"/>
    <n v="0"/>
    <n v="0"/>
    <n v="0"/>
    <n v="0"/>
    <n v="0"/>
    <n v="0"/>
  </r>
  <r>
    <x v="0"/>
    <x v="0"/>
    <x v="28"/>
    <x v="28"/>
    <x v="6"/>
    <x v="102"/>
    <s v="02"/>
    <s v="Environmental Programme Region 1"/>
    <s v="Non-transfer"/>
    <x v="0"/>
    <x v="0"/>
    <x v="0"/>
    <x v="1"/>
    <x v="1"/>
    <x v="2"/>
    <x v="15"/>
    <s v="Other machinery and equipment"/>
    <x v="0"/>
    <x v="4"/>
    <n v="0"/>
    <n v="1001"/>
    <n v="768"/>
    <n v="3835"/>
    <n v="1835"/>
    <n v="1835"/>
    <n v="1200"/>
    <n v="1655"/>
    <n v="1730"/>
  </r>
  <r>
    <x v="0"/>
    <x v="0"/>
    <x v="28"/>
    <x v="28"/>
    <x v="6"/>
    <x v="102"/>
    <s v="03"/>
    <s v="Environmental Programme Region 2"/>
    <s v="Non-transfer"/>
    <x v="0"/>
    <x v="0"/>
    <x v="0"/>
    <x v="0"/>
    <x v="0"/>
    <x v="0"/>
    <x v="0"/>
    <s v="Salaries and wages"/>
    <x v="0"/>
    <x v="4"/>
    <n v="142189"/>
    <n v="75683"/>
    <n v="72591"/>
    <n v="105081"/>
    <n v="82413"/>
    <n v="82413"/>
    <n v="88953"/>
    <n v="93046"/>
    <n v="97322"/>
  </r>
  <r>
    <x v="0"/>
    <x v="0"/>
    <x v="28"/>
    <x v="28"/>
    <x v="6"/>
    <x v="102"/>
    <s v="03"/>
    <s v="Environmental Programme Region 2"/>
    <s v="Non-transfer"/>
    <x v="0"/>
    <x v="0"/>
    <x v="0"/>
    <x v="0"/>
    <x v="0"/>
    <x v="0"/>
    <x v="1"/>
    <s v="Social contributions"/>
    <x v="0"/>
    <x v="4"/>
    <n v="23677"/>
    <n v="11136"/>
    <n v="11145"/>
    <n v="6677"/>
    <n v="6677"/>
    <n v="6677"/>
    <n v="5356"/>
    <n v="5601"/>
    <n v="5854"/>
  </r>
  <r>
    <x v="0"/>
    <x v="0"/>
    <x v="28"/>
    <x v="28"/>
    <x v="6"/>
    <x v="102"/>
    <s v="03"/>
    <s v="Environmental Programme Region 2"/>
    <s v="Non-transfer"/>
    <x v="0"/>
    <x v="0"/>
    <x v="0"/>
    <x v="0"/>
    <x v="0"/>
    <x v="1"/>
    <x v="2"/>
    <s v="Administrative fees"/>
    <x v="0"/>
    <x v="4"/>
    <n v="96302"/>
    <n v="146768"/>
    <n v="93777"/>
    <n v="0"/>
    <n v="50"/>
    <n v="50"/>
    <n v="0"/>
    <n v="0"/>
    <n v="0"/>
  </r>
  <r>
    <x v="0"/>
    <x v="0"/>
    <x v="28"/>
    <x v="28"/>
    <x v="6"/>
    <x v="102"/>
    <s v="03"/>
    <s v="Environmental Programme Region 2"/>
    <s v="Non-transfer"/>
    <x v="0"/>
    <x v="0"/>
    <x v="0"/>
    <x v="0"/>
    <x v="0"/>
    <x v="1"/>
    <x v="3"/>
    <s v="Advertising"/>
    <x v="0"/>
    <x v="4"/>
    <n v="0"/>
    <n v="0"/>
    <n v="0"/>
    <n v="765"/>
    <n v="0"/>
    <n v="0"/>
    <n v="0"/>
    <n v="0"/>
    <n v="0"/>
  </r>
  <r>
    <x v="0"/>
    <x v="0"/>
    <x v="28"/>
    <x v="28"/>
    <x v="6"/>
    <x v="102"/>
    <s v="03"/>
    <s v="Environmental Programme Region 2"/>
    <s v="Non-transfer"/>
    <x v="0"/>
    <x v="0"/>
    <x v="0"/>
    <x v="0"/>
    <x v="0"/>
    <x v="1"/>
    <x v="4"/>
    <s v="Minor Assets"/>
    <x v="0"/>
    <x v="4"/>
    <n v="244"/>
    <n v="55"/>
    <n v="19"/>
    <n v="431"/>
    <n v="133"/>
    <n v="133"/>
    <n v="12"/>
    <n v="12"/>
    <n v="12"/>
  </r>
  <r>
    <x v="0"/>
    <x v="0"/>
    <x v="28"/>
    <x v="28"/>
    <x v="6"/>
    <x v="102"/>
    <s v="03"/>
    <s v="Environmental Programme Region 2"/>
    <s v="Non-transfer"/>
    <x v="0"/>
    <x v="0"/>
    <x v="0"/>
    <x v="0"/>
    <x v="0"/>
    <x v="1"/>
    <x v="17"/>
    <s v="Bursaries: Employees"/>
    <x v="0"/>
    <x v="4"/>
    <n v="21"/>
    <n v="0"/>
    <n v="0"/>
    <n v="123"/>
    <n v="123"/>
    <n v="123"/>
    <n v="123"/>
    <n v="123"/>
    <n v="123"/>
  </r>
  <r>
    <x v="0"/>
    <x v="0"/>
    <x v="28"/>
    <x v="28"/>
    <x v="6"/>
    <x v="102"/>
    <s v="03"/>
    <s v="Environmental Programme Region 2"/>
    <s v="Non-transfer"/>
    <x v="0"/>
    <x v="0"/>
    <x v="0"/>
    <x v="0"/>
    <x v="0"/>
    <x v="1"/>
    <x v="5"/>
    <s v="Catering: Departmental activities"/>
    <x v="0"/>
    <x v="4"/>
    <n v="0"/>
    <n v="50"/>
    <n v="95"/>
    <n v="455"/>
    <n v="0"/>
    <n v="0"/>
    <n v="0"/>
    <n v="0"/>
    <n v="0"/>
  </r>
  <r>
    <x v="0"/>
    <x v="0"/>
    <x v="28"/>
    <x v="28"/>
    <x v="6"/>
    <x v="102"/>
    <s v="03"/>
    <s v="Environmental Programme Region 2"/>
    <s v="Non-transfer"/>
    <x v="0"/>
    <x v="0"/>
    <x v="0"/>
    <x v="0"/>
    <x v="0"/>
    <x v="1"/>
    <x v="6"/>
    <s v="Communication (G&amp;S)"/>
    <x v="0"/>
    <x v="4"/>
    <n v="3072"/>
    <n v="2440"/>
    <n v="624"/>
    <n v="747"/>
    <n v="657"/>
    <n v="657"/>
    <n v="564"/>
    <n v="573"/>
    <n v="570"/>
  </r>
  <r>
    <x v="0"/>
    <x v="0"/>
    <x v="28"/>
    <x v="28"/>
    <x v="6"/>
    <x v="102"/>
    <s v="03"/>
    <s v="Environmental Programme Region 2"/>
    <s v="Non-transfer"/>
    <x v="0"/>
    <x v="0"/>
    <x v="0"/>
    <x v="0"/>
    <x v="0"/>
    <x v="1"/>
    <x v="7"/>
    <s v="Computer services"/>
    <x v="0"/>
    <x v="4"/>
    <n v="0"/>
    <n v="0"/>
    <n v="0"/>
    <n v="257"/>
    <n v="257"/>
    <n v="257"/>
    <n v="0"/>
    <n v="0"/>
    <n v="0"/>
  </r>
  <r>
    <x v="0"/>
    <x v="0"/>
    <x v="28"/>
    <x v="28"/>
    <x v="6"/>
    <x v="102"/>
    <s v="03"/>
    <s v="Environmental Programme Region 2"/>
    <s v="Non-transfer"/>
    <x v="0"/>
    <x v="0"/>
    <x v="0"/>
    <x v="0"/>
    <x v="0"/>
    <x v="1"/>
    <x v="18"/>
    <s v="Consultants: Business and advisory services"/>
    <x v="0"/>
    <x v="4"/>
    <n v="62835"/>
    <n v="70883"/>
    <n v="18513"/>
    <n v="103"/>
    <n v="0"/>
    <n v="0"/>
    <n v="0"/>
    <n v="0"/>
    <n v="0"/>
  </r>
  <r>
    <x v="0"/>
    <x v="0"/>
    <x v="28"/>
    <x v="28"/>
    <x v="6"/>
    <x v="102"/>
    <s v="03"/>
    <s v="Environmental Programme Region 2"/>
    <s v="Non-transfer"/>
    <x v="0"/>
    <x v="0"/>
    <x v="0"/>
    <x v="0"/>
    <x v="0"/>
    <x v="1"/>
    <x v="19"/>
    <s v="Legal services (G&amp;S)"/>
    <x v="0"/>
    <x v="4"/>
    <n v="169"/>
    <n v="911"/>
    <n v="946"/>
    <n v="0"/>
    <n v="500"/>
    <n v="500"/>
    <n v="0"/>
    <n v="0"/>
    <n v="0"/>
  </r>
  <r>
    <x v="0"/>
    <x v="0"/>
    <x v="28"/>
    <x v="28"/>
    <x v="6"/>
    <x v="102"/>
    <s v="03"/>
    <s v="Environmental Programme Region 2"/>
    <s v="Non-transfer"/>
    <x v="0"/>
    <x v="0"/>
    <x v="0"/>
    <x v="0"/>
    <x v="0"/>
    <x v="1"/>
    <x v="20"/>
    <s v="Contractors"/>
    <x v="0"/>
    <x v="4"/>
    <n v="50"/>
    <n v="35"/>
    <n v="75"/>
    <n v="23"/>
    <n v="4"/>
    <n v="4"/>
    <n v="0"/>
    <n v="0"/>
    <n v="0"/>
  </r>
  <r>
    <x v="0"/>
    <x v="0"/>
    <x v="28"/>
    <x v="28"/>
    <x v="6"/>
    <x v="102"/>
    <s v="03"/>
    <s v="Environmental Programme Region 2"/>
    <s v="Non-transfer"/>
    <x v="0"/>
    <x v="0"/>
    <x v="0"/>
    <x v="0"/>
    <x v="0"/>
    <x v="1"/>
    <x v="21"/>
    <s v="Agency and support/outsourced services"/>
    <x v="0"/>
    <x v="4"/>
    <n v="752419"/>
    <n v="600626"/>
    <n v="712518"/>
    <n v="1100004"/>
    <n v="870757"/>
    <n v="870757"/>
    <n v="673922"/>
    <n v="761997"/>
    <n v="793547"/>
  </r>
  <r>
    <x v="0"/>
    <x v="0"/>
    <x v="28"/>
    <x v="28"/>
    <x v="6"/>
    <x v="102"/>
    <s v="03"/>
    <s v="Environmental Programme Region 2"/>
    <s v="Non-transfer"/>
    <x v="0"/>
    <x v="0"/>
    <x v="0"/>
    <x v="0"/>
    <x v="0"/>
    <x v="1"/>
    <x v="22"/>
    <s v="Entertainment"/>
    <x v="0"/>
    <x v="4"/>
    <n v="0"/>
    <n v="0"/>
    <n v="0"/>
    <n v="11"/>
    <n v="0"/>
    <n v="0"/>
    <n v="2"/>
    <n v="2"/>
    <n v="2"/>
  </r>
  <r>
    <x v="0"/>
    <x v="0"/>
    <x v="28"/>
    <x v="28"/>
    <x v="6"/>
    <x v="102"/>
    <s v="03"/>
    <s v="Environmental Programme Region 2"/>
    <s v="Non-transfer"/>
    <x v="0"/>
    <x v="0"/>
    <x v="0"/>
    <x v="0"/>
    <x v="0"/>
    <x v="1"/>
    <x v="23"/>
    <s v="Fleet services (including government motor transport)"/>
    <x v="0"/>
    <x v="4"/>
    <n v="1937"/>
    <n v="0"/>
    <n v="0"/>
    <n v="371"/>
    <n v="371"/>
    <n v="371"/>
    <n v="420"/>
    <n v="430"/>
    <n v="420"/>
  </r>
  <r>
    <x v="0"/>
    <x v="0"/>
    <x v="28"/>
    <x v="28"/>
    <x v="6"/>
    <x v="102"/>
    <s v="03"/>
    <s v="Environmental Programme Region 2"/>
    <s v="Non-transfer"/>
    <x v="0"/>
    <x v="0"/>
    <x v="0"/>
    <x v="0"/>
    <x v="0"/>
    <x v="1"/>
    <x v="46"/>
    <s v="Inventory: Clothing material and accessories"/>
    <x v="0"/>
    <x v="4"/>
    <n v="10414"/>
    <n v="0"/>
    <n v="1230"/>
    <n v="241"/>
    <n v="11"/>
    <n v="11"/>
    <n v="252"/>
    <n v="264"/>
    <n v="0"/>
  </r>
  <r>
    <x v="0"/>
    <x v="0"/>
    <x v="28"/>
    <x v="28"/>
    <x v="6"/>
    <x v="102"/>
    <s v="03"/>
    <s v="Environmental Programme Region 2"/>
    <s v="Non-transfer"/>
    <x v="0"/>
    <x v="0"/>
    <x v="0"/>
    <x v="0"/>
    <x v="0"/>
    <x v="1"/>
    <x v="55"/>
    <s v="Inventory: Farming supplies"/>
    <x v="0"/>
    <x v="4"/>
    <n v="0"/>
    <n v="9672"/>
    <n v="7335"/>
    <n v="0"/>
    <n v="0"/>
    <n v="0"/>
    <n v="0"/>
    <n v="0"/>
    <n v="0"/>
  </r>
  <r>
    <x v="0"/>
    <x v="0"/>
    <x v="28"/>
    <x v="28"/>
    <x v="6"/>
    <x v="102"/>
    <s v="03"/>
    <s v="Environmental Programme Region 2"/>
    <s v="Non-transfer"/>
    <x v="0"/>
    <x v="0"/>
    <x v="0"/>
    <x v="0"/>
    <x v="0"/>
    <x v="1"/>
    <x v="48"/>
    <s v="Inventory: Fuel, oil and gas"/>
    <x v="0"/>
    <x v="4"/>
    <n v="7924"/>
    <n v="0"/>
    <n v="0"/>
    <n v="0"/>
    <n v="3356"/>
    <n v="3356"/>
    <n v="20000"/>
    <n v="20000"/>
    <n v="20000"/>
  </r>
  <r>
    <x v="0"/>
    <x v="0"/>
    <x v="28"/>
    <x v="28"/>
    <x v="6"/>
    <x v="102"/>
    <s v="03"/>
    <s v="Environmental Programme Region 2"/>
    <s v="Non-transfer"/>
    <x v="0"/>
    <x v="0"/>
    <x v="0"/>
    <x v="0"/>
    <x v="0"/>
    <x v="1"/>
    <x v="24"/>
    <s v="Consumable supplies"/>
    <x v="0"/>
    <x v="4"/>
    <n v="1334"/>
    <n v="1810"/>
    <n v="513"/>
    <n v="1374"/>
    <n v="79"/>
    <n v="79"/>
    <n v="9"/>
    <n v="9"/>
    <n v="9"/>
  </r>
  <r>
    <x v="0"/>
    <x v="0"/>
    <x v="28"/>
    <x v="28"/>
    <x v="6"/>
    <x v="102"/>
    <s v="03"/>
    <s v="Environmental Programme Region 2"/>
    <s v="Non-transfer"/>
    <x v="0"/>
    <x v="0"/>
    <x v="0"/>
    <x v="0"/>
    <x v="0"/>
    <x v="1"/>
    <x v="8"/>
    <s v="Consumables: Stationery, printing and office supplies"/>
    <x v="0"/>
    <x v="4"/>
    <n v="13"/>
    <n v="272"/>
    <n v="264"/>
    <n v="669"/>
    <n v="505"/>
    <n v="505"/>
    <n v="497"/>
    <n v="578"/>
    <n v="479"/>
  </r>
  <r>
    <x v="0"/>
    <x v="0"/>
    <x v="28"/>
    <x v="28"/>
    <x v="6"/>
    <x v="102"/>
    <s v="03"/>
    <s v="Environmental Programme Region 2"/>
    <s v="Non-transfer"/>
    <x v="0"/>
    <x v="0"/>
    <x v="0"/>
    <x v="0"/>
    <x v="0"/>
    <x v="1"/>
    <x v="9"/>
    <s v="Operating leases"/>
    <x v="0"/>
    <x v="4"/>
    <n v="437"/>
    <n v="444"/>
    <n v="266"/>
    <n v="667"/>
    <n v="767"/>
    <n v="767"/>
    <n v="480"/>
    <n v="480"/>
    <n v="480"/>
  </r>
  <r>
    <x v="0"/>
    <x v="0"/>
    <x v="28"/>
    <x v="28"/>
    <x v="6"/>
    <x v="102"/>
    <s v="03"/>
    <s v="Environmental Programme Region 2"/>
    <s v="Non-transfer"/>
    <x v="0"/>
    <x v="0"/>
    <x v="0"/>
    <x v="0"/>
    <x v="0"/>
    <x v="1"/>
    <x v="10"/>
    <s v="Rental and hiring"/>
    <x v="0"/>
    <x v="4"/>
    <n v="367"/>
    <n v="0"/>
    <n v="13"/>
    <n v="0"/>
    <n v="0"/>
    <n v="0"/>
    <n v="0"/>
    <n v="0"/>
    <n v="0"/>
  </r>
  <r>
    <x v="0"/>
    <x v="0"/>
    <x v="28"/>
    <x v="28"/>
    <x v="6"/>
    <x v="102"/>
    <s v="03"/>
    <s v="Environmental Programme Region 2"/>
    <s v="Non-transfer"/>
    <x v="0"/>
    <x v="0"/>
    <x v="0"/>
    <x v="0"/>
    <x v="0"/>
    <x v="1"/>
    <x v="25"/>
    <s v="Property payments"/>
    <x v="0"/>
    <x v="4"/>
    <n v="49"/>
    <n v="2"/>
    <n v="0"/>
    <n v="34"/>
    <n v="0"/>
    <n v="0"/>
    <n v="0"/>
    <n v="0"/>
    <n v="0"/>
  </r>
  <r>
    <x v="0"/>
    <x v="0"/>
    <x v="28"/>
    <x v="28"/>
    <x v="6"/>
    <x v="102"/>
    <s v="03"/>
    <s v="Environmental Programme Region 2"/>
    <s v="Non-transfer"/>
    <x v="0"/>
    <x v="0"/>
    <x v="0"/>
    <x v="0"/>
    <x v="0"/>
    <x v="1"/>
    <x v="11"/>
    <s v="Travel and subsistence"/>
    <x v="0"/>
    <x v="4"/>
    <n v="14835"/>
    <n v="11435"/>
    <n v="10397"/>
    <n v="10930"/>
    <n v="6962"/>
    <n v="6962"/>
    <n v="11725"/>
    <n v="12096"/>
    <n v="12091"/>
  </r>
  <r>
    <x v="0"/>
    <x v="0"/>
    <x v="28"/>
    <x v="28"/>
    <x v="6"/>
    <x v="102"/>
    <s v="03"/>
    <s v="Environmental Programme Region 2"/>
    <s v="Non-transfer"/>
    <x v="0"/>
    <x v="0"/>
    <x v="0"/>
    <x v="0"/>
    <x v="0"/>
    <x v="1"/>
    <x v="26"/>
    <s v="Training and development"/>
    <x v="0"/>
    <x v="4"/>
    <n v="45573"/>
    <n v="67152"/>
    <n v="48304"/>
    <n v="1721"/>
    <n v="847"/>
    <n v="847"/>
    <n v="700"/>
    <n v="700"/>
    <n v="350"/>
  </r>
  <r>
    <x v="0"/>
    <x v="0"/>
    <x v="28"/>
    <x v="28"/>
    <x v="6"/>
    <x v="102"/>
    <s v="03"/>
    <s v="Environmental Programme Region 2"/>
    <s v="Non-transfer"/>
    <x v="0"/>
    <x v="0"/>
    <x v="0"/>
    <x v="0"/>
    <x v="0"/>
    <x v="1"/>
    <x v="12"/>
    <s v="Operating payments"/>
    <x v="0"/>
    <x v="4"/>
    <n v="5044"/>
    <n v="47"/>
    <n v="62"/>
    <n v="1029"/>
    <n v="33"/>
    <n v="33"/>
    <n v="400"/>
    <n v="387"/>
    <n v="386"/>
  </r>
  <r>
    <x v="0"/>
    <x v="0"/>
    <x v="28"/>
    <x v="28"/>
    <x v="6"/>
    <x v="102"/>
    <s v="03"/>
    <s v="Environmental Programme Region 2"/>
    <s v="Non-transfer"/>
    <x v="0"/>
    <x v="0"/>
    <x v="0"/>
    <x v="0"/>
    <x v="0"/>
    <x v="1"/>
    <x v="13"/>
    <s v="Venues and facilities"/>
    <x v="0"/>
    <x v="4"/>
    <n v="0"/>
    <n v="158"/>
    <n v="248"/>
    <n v="815"/>
    <n v="0"/>
    <n v="0"/>
    <n v="60"/>
    <n v="60"/>
    <n v="60"/>
  </r>
  <r>
    <x v="0"/>
    <x v="0"/>
    <x v="28"/>
    <x v="28"/>
    <x v="6"/>
    <x v="102"/>
    <s v="03"/>
    <s v="Environmental Programme Region 2"/>
    <s v="Non-transfer"/>
    <x v="0"/>
    <x v="0"/>
    <x v="0"/>
    <x v="1"/>
    <x v="1"/>
    <x v="8"/>
    <x v="34"/>
    <s v="Buildings"/>
    <x v="0"/>
    <x v="4"/>
    <n v="0"/>
    <n v="0"/>
    <n v="0"/>
    <n v="0"/>
    <n v="0"/>
    <n v="0"/>
    <n v="0"/>
    <n v="0"/>
    <n v="0"/>
  </r>
  <r>
    <x v="0"/>
    <x v="0"/>
    <x v="28"/>
    <x v="28"/>
    <x v="6"/>
    <x v="102"/>
    <s v="03"/>
    <s v="Environmental Programme Region 2"/>
    <s v="Non-transfer"/>
    <x v="0"/>
    <x v="0"/>
    <x v="0"/>
    <x v="1"/>
    <x v="1"/>
    <x v="2"/>
    <x v="15"/>
    <s v="Other machinery and equipment"/>
    <x v="0"/>
    <x v="4"/>
    <n v="1424"/>
    <n v="17"/>
    <n v="13"/>
    <n v="293"/>
    <n v="293"/>
    <n v="293"/>
    <n v="160"/>
    <n v="160"/>
    <n v="160"/>
  </r>
  <r>
    <x v="0"/>
    <x v="0"/>
    <x v="28"/>
    <x v="28"/>
    <x v="6"/>
    <x v="102"/>
    <s v="04"/>
    <s v="Environmental Programme Region 3"/>
    <s v="Non-transfer"/>
    <x v="0"/>
    <x v="0"/>
    <x v="0"/>
    <x v="0"/>
    <x v="0"/>
    <x v="0"/>
    <x v="0"/>
    <s v="Salaries and wages"/>
    <x v="0"/>
    <x v="4"/>
    <n v="28110"/>
    <n v="60626"/>
    <n v="56491"/>
    <n v="92462"/>
    <n v="59924"/>
    <n v="59924"/>
    <n v="57622"/>
    <n v="60287"/>
    <n v="63065"/>
  </r>
  <r>
    <x v="0"/>
    <x v="0"/>
    <x v="28"/>
    <x v="28"/>
    <x v="6"/>
    <x v="102"/>
    <s v="04"/>
    <s v="Environmental Programme Region 3"/>
    <s v="Non-transfer"/>
    <x v="0"/>
    <x v="0"/>
    <x v="0"/>
    <x v="0"/>
    <x v="0"/>
    <x v="0"/>
    <x v="1"/>
    <s v="Social contributions"/>
    <x v="0"/>
    <x v="4"/>
    <n v="3803"/>
    <n v="9932"/>
    <n v="9866"/>
    <n v="5131"/>
    <n v="5131"/>
    <n v="5131"/>
    <n v="5356"/>
    <n v="5601"/>
    <n v="5854"/>
  </r>
  <r>
    <x v="0"/>
    <x v="0"/>
    <x v="28"/>
    <x v="28"/>
    <x v="6"/>
    <x v="102"/>
    <s v="04"/>
    <s v="Environmental Programme Region 3"/>
    <s v="Non-transfer"/>
    <x v="0"/>
    <x v="0"/>
    <x v="0"/>
    <x v="0"/>
    <x v="0"/>
    <x v="1"/>
    <x v="2"/>
    <s v="Administrative fees"/>
    <x v="0"/>
    <x v="4"/>
    <n v="17277"/>
    <n v="1041"/>
    <n v="665"/>
    <n v="300"/>
    <n v="300"/>
    <n v="300"/>
    <n v="500"/>
    <n v="500"/>
    <n v="600"/>
  </r>
  <r>
    <x v="0"/>
    <x v="0"/>
    <x v="28"/>
    <x v="28"/>
    <x v="6"/>
    <x v="102"/>
    <s v="04"/>
    <s v="Environmental Programme Region 3"/>
    <s v="Non-transfer"/>
    <x v="0"/>
    <x v="0"/>
    <x v="0"/>
    <x v="0"/>
    <x v="0"/>
    <x v="1"/>
    <x v="3"/>
    <s v="Advertising"/>
    <x v="0"/>
    <x v="4"/>
    <n v="0"/>
    <n v="0"/>
    <n v="0"/>
    <n v="67"/>
    <n v="67"/>
    <n v="67"/>
    <n v="22"/>
    <n v="27"/>
    <n v="32"/>
  </r>
  <r>
    <x v="0"/>
    <x v="0"/>
    <x v="28"/>
    <x v="28"/>
    <x v="6"/>
    <x v="102"/>
    <s v="04"/>
    <s v="Environmental Programme Region 3"/>
    <s v="Non-transfer"/>
    <x v="0"/>
    <x v="0"/>
    <x v="0"/>
    <x v="0"/>
    <x v="0"/>
    <x v="1"/>
    <x v="4"/>
    <s v="Minor Assets"/>
    <x v="0"/>
    <x v="4"/>
    <n v="0"/>
    <n v="0"/>
    <n v="0"/>
    <n v="496"/>
    <n v="496"/>
    <n v="496"/>
    <n v="587"/>
    <n v="1032"/>
    <n v="1908"/>
  </r>
  <r>
    <x v="0"/>
    <x v="0"/>
    <x v="28"/>
    <x v="28"/>
    <x v="6"/>
    <x v="102"/>
    <s v="04"/>
    <s v="Environmental Programme Region 3"/>
    <s v="Non-transfer"/>
    <x v="0"/>
    <x v="0"/>
    <x v="0"/>
    <x v="0"/>
    <x v="0"/>
    <x v="1"/>
    <x v="16"/>
    <s v="Audit costs: External"/>
    <x v="0"/>
    <x v="4"/>
    <n v="0"/>
    <n v="0"/>
    <n v="0"/>
    <n v="0"/>
    <n v="0"/>
    <n v="0"/>
    <n v="0"/>
    <n v="0"/>
    <n v="0"/>
  </r>
  <r>
    <x v="0"/>
    <x v="0"/>
    <x v="28"/>
    <x v="28"/>
    <x v="6"/>
    <x v="102"/>
    <s v="04"/>
    <s v="Environmental Programme Region 3"/>
    <s v="Non-transfer"/>
    <x v="0"/>
    <x v="0"/>
    <x v="0"/>
    <x v="0"/>
    <x v="0"/>
    <x v="1"/>
    <x v="17"/>
    <s v="Bursaries: Employees"/>
    <x v="0"/>
    <x v="4"/>
    <n v="0"/>
    <n v="0"/>
    <n v="0"/>
    <n v="184"/>
    <n v="184"/>
    <n v="184"/>
    <n v="787"/>
    <n v="709"/>
    <n v="1660"/>
  </r>
  <r>
    <x v="0"/>
    <x v="0"/>
    <x v="28"/>
    <x v="28"/>
    <x v="6"/>
    <x v="102"/>
    <s v="04"/>
    <s v="Environmental Programme Region 3"/>
    <s v="Non-transfer"/>
    <x v="0"/>
    <x v="0"/>
    <x v="0"/>
    <x v="0"/>
    <x v="0"/>
    <x v="1"/>
    <x v="5"/>
    <s v="Catering: Departmental activities"/>
    <x v="0"/>
    <x v="4"/>
    <n v="11"/>
    <n v="131"/>
    <n v="247"/>
    <n v="760"/>
    <n v="760"/>
    <n v="760"/>
    <n v="1070"/>
    <n v="1248"/>
    <n v="1474"/>
  </r>
  <r>
    <x v="0"/>
    <x v="0"/>
    <x v="28"/>
    <x v="28"/>
    <x v="6"/>
    <x v="102"/>
    <s v="04"/>
    <s v="Environmental Programme Region 3"/>
    <s v="Non-transfer"/>
    <x v="0"/>
    <x v="0"/>
    <x v="0"/>
    <x v="0"/>
    <x v="0"/>
    <x v="1"/>
    <x v="6"/>
    <s v="Communication (G&amp;S)"/>
    <x v="0"/>
    <x v="4"/>
    <n v="750"/>
    <n v="1575"/>
    <n v="403"/>
    <n v="215"/>
    <n v="215"/>
    <n v="215"/>
    <n v="502"/>
    <n v="344"/>
    <n v="890"/>
  </r>
  <r>
    <x v="0"/>
    <x v="0"/>
    <x v="28"/>
    <x v="28"/>
    <x v="6"/>
    <x v="102"/>
    <s v="04"/>
    <s v="Environmental Programme Region 3"/>
    <s v="Non-transfer"/>
    <x v="0"/>
    <x v="0"/>
    <x v="0"/>
    <x v="0"/>
    <x v="0"/>
    <x v="1"/>
    <x v="7"/>
    <s v="Computer services"/>
    <x v="0"/>
    <x v="4"/>
    <n v="0"/>
    <n v="0"/>
    <n v="2"/>
    <n v="210"/>
    <n v="210"/>
    <n v="210"/>
    <n v="420"/>
    <n v="339"/>
    <n v="745"/>
  </r>
  <r>
    <x v="0"/>
    <x v="0"/>
    <x v="28"/>
    <x v="28"/>
    <x v="6"/>
    <x v="102"/>
    <s v="04"/>
    <s v="Environmental Programme Region 3"/>
    <s v="Non-transfer"/>
    <x v="0"/>
    <x v="0"/>
    <x v="0"/>
    <x v="0"/>
    <x v="0"/>
    <x v="1"/>
    <x v="18"/>
    <s v="Consultants: Business and advisory services"/>
    <x v="0"/>
    <x v="4"/>
    <n v="414"/>
    <n v="38396"/>
    <n v="10028"/>
    <n v="17329"/>
    <n v="17329"/>
    <n v="17329"/>
    <n v="25927"/>
    <n v="15576"/>
    <n v="16596"/>
  </r>
  <r>
    <x v="0"/>
    <x v="0"/>
    <x v="28"/>
    <x v="28"/>
    <x v="6"/>
    <x v="102"/>
    <s v="04"/>
    <s v="Environmental Programme Region 3"/>
    <s v="Non-transfer"/>
    <x v="0"/>
    <x v="0"/>
    <x v="0"/>
    <x v="0"/>
    <x v="0"/>
    <x v="1"/>
    <x v="47"/>
    <s v="Infrastructure and planning services"/>
    <x v="0"/>
    <x v="4"/>
    <n v="0"/>
    <n v="0"/>
    <n v="0"/>
    <n v="4149"/>
    <n v="4149"/>
    <n v="4149"/>
    <n v="0"/>
    <n v="0"/>
    <n v="3000"/>
  </r>
  <r>
    <x v="0"/>
    <x v="0"/>
    <x v="28"/>
    <x v="28"/>
    <x v="6"/>
    <x v="102"/>
    <s v="04"/>
    <s v="Environmental Programme Region 3"/>
    <s v="Non-transfer"/>
    <x v="0"/>
    <x v="0"/>
    <x v="0"/>
    <x v="0"/>
    <x v="0"/>
    <x v="1"/>
    <x v="19"/>
    <s v="Legal services (G&amp;S)"/>
    <x v="0"/>
    <x v="4"/>
    <n v="1"/>
    <n v="299"/>
    <n v="310"/>
    <n v="950"/>
    <n v="950"/>
    <n v="950"/>
    <n v="522"/>
    <n v="646"/>
    <n v="1246"/>
  </r>
  <r>
    <x v="0"/>
    <x v="0"/>
    <x v="28"/>
    <x v="28"/>
    <x v="6"/>
    <x v="102"/>
    <s v="04"/>
    <s v="Environmental Programme Region 3"/>
    <s v="Non-transfer"/>
    <x v="0"/>
    <x v="0"/>
    <x v="0"/>
    <x v="0"/>
    <x v="0"/>
    <x v="1"/>
    <x v="20"/>
    <s v="Contractors"/>
    <x v="0"/>
    <x v="4"/>
    <n v="401"/>
    <n v="1"/>
    <n v="2"/>
    <n v="23"/>
    <n v="23"/>
    <n v="23"/>
    <n v="25"/>
    <n v="0"/>
    <n v="86"/>
  </r>
  <r>
    <x v="0"/>
    <x v="0"/>
    <x v="28"/>
    <x v="28"/>
    <x v="6"/>
    <x v="102"/>
    <s v="04"/>
    <s v="Environmental Programme Region 3"/>
    <s v="Non-transfer"/>
    <x v="0"/>
    <x v="0"/>
    <x v="0"/>
    <x v="0"/>
    <x v="0"/>
    <x v="1"/>
    <x v="21"/>
    <s v="Agency and support/outsourced services"/>
    <x v="0"/>
    <x v="4"/>
    <n v="127503"/>
    <n v="398115"/>
    <n v="472281"/>
    <n v="360057"/>
    <n v="113892"/>
    <n v="113892"/>
    <n v="534461"/>
    <n v="572265"/>
    <n v="578945"/>
  </r>
  <r>
    <x v="0"/>
    <x v="0"/>
    <x v="28"/>
    <x v="28"/>
    <x v="6"/>
    <x v="102"/>
    <s v="04"/>
    <s v="Environmental Programme Region 3"/>
    <s v="Non-transfer"/>
    <x v="0"/>
    <x v="0"/>
    <x v="0"/>
    <x v="0"/>
    <x v="0"/>
    <x v="1"/>
    <x v="22"/>
    <s v="Entertainment"/>
    <x v="0"/>
    <x v="4"/>
    <n v="0"/>
    <n v="0"/>
    <n v="1"/>
    <n v="11"/>
    <n v="11"/>
    <n v="11"/>
    <n v="10"/>
    <n v="12"/>
    <n v="10"/>
  </r>
  <r>
    <x v="0"/>
    <x v="0"/>
    <x v="28"/>
    <x v="28"/>
    <x v="6"/>
    <x v="102"/>
    <s v="04"/>
    <s v="Environmental Programme Region 3"/>
    <s v="Non-transfer"/>
    <x v="0"/>
    <x v="0"/>
    <x v="0"/>
    <x v="0"/>
    <x v="0"/>
    <x v="1"/>
    <x v="23"/>
    <s v="Fleet services (including government motor transport)"/>
    <x v="0"/>
    <x v="4"/>
    <n v="0"/>
    <n v="0"/>
    <n v="0"/>
    <n v="1004"/>
    <n v="1004"/>
    <n v="1004"/>
    <n v="1334"/>
    <n v="1362"/>
    <n v="1898"/>
  </r>
  <r>
    <x v="0"/>
    <x v="0"/>
    <x v="28"/>
    <x v="28"/>
    <x v="6"/>
    <x v="102"/>
    <s v="04"/>
    <s v="Environmental Programme Region 3"/>
    <s v="Non-transfer"/>
    <x v="0"/>
    <x v="0"/>
    <x v="0"/>
    <x v="0"/>
    <x v="0"/>
    <x v="1"/>
    <x v="46"/>
    <s v="Inventory: Clothing material and accessories"/>
    <x v="0"/>
    <x v="4"/>
    <n v="0"/>
    <n v="0"/>
    <n v="189"/>
    <n v="0"/>
    <n v="0"/>
    <n v="0"/>
    <n v="700"/>
    <n v="250"/>
    <n v="1200"/>
  </r>
  <r>
    <x v="0"/>
    <x v="0"/>
    <x v="28"/>
    <x v="28"/>
    <x v="6"/>
    <x v="102"/>
    <s v="04"/>
    <s v="Environmental Programme Region 3"/>
    <s v="Non-transfer"/>
    <x v="0"/>
    <x v="0"/>
    <x v="0"/>
    <x v="0"/>
    <x v="0"/>
    <x v="1"/>
    <x v="55"/>
    <s v="Inventory: Farming supplies"/>
    <x v="0"/>
    <x v="4"/>
    <n v="0"/>
    <n v="0"/>
    <n v="0"/>
    <n v="0"/>
    <n v="0"/>
    <n v="0"/>
    <n v="1240"/>
    <n v="3185"/>
    <n v="12000"/>
  </r>
  <r>
    <x v="0"/>
    <x v="0"/>
    <x v="28"/>
    <x v="28"/>
    <x v="6"/>
    <x v="102"/>
    <s v="04"/>
    <s v="Environmental Programme Region 3"/>
    <s v="Non-transfer"/>
    <x v="0"/>
    <x v="0"/>
    <x v="0"/>
    <x v="0"/>
    <x v="0"/>
    <x v="1"/>
    <x v="48"/>
    <s v="Inventory: Fuel, oil and gas"/>
    <x v="0"/>
    <x v="4"/>
    <n v="0"/>
    <n v="1997"/>
    <n v="1206"/>
    <n v="300"/>
    <n v="300"/>
    <n v="300"/>
    <n v="400"/>
    <n v="416"/>
    <n v="760"/>
  </r>
  <r>
    <x v="0"/>
    <x v="0"/>
    <x v="28"/>
    <x v="28"/>
    <x v="6"/>
    <x v="102"/>
    <s v="04"/>
    <s v="Environmental Programme Region 3"/>
    <s v="Non-transfer"/>
    <x v="0"/>
    <x v="0"/>
    <x v="0"/>
    <x v="0"/>
    <x v="0"/>
    <x v="1"/>
    <x v="24"/>
    <s v="Consumable supplies"/>
    <x v="0"/>
    <x v="4"/>
    <n v="13333"/>
    <n v="53"/>
    <n v="15"/>
    <n v="555"/>
    <n v="555"/>
    <n v="555"/>
    <n v="1085"/>
    <n v="662"/>
    <n v="1663"/>
  </r>
  <r>
    <x v="0"/>
    <x v="0"/>
    <x v="28"/>
    <x v="28"/>
    <x v="6"/>
    <x v="102"/>
    <s v="04"/>
    <s v="Environmental Programme Region 3"/>
    <s v="Non-transfer"/>
    <x v="0"/>
    <x v="0"/>
    <x v="0"/>
    <x v="0"/>
    <x v="0"/>
    <x v="1"/>
    <x v="8"/>
    <s v="Consumables: Stationery, printing and office supplies"/>
    <x v="0"/>
    <x v="4"/>
    <n v="89"/>
    <n v="66"/>
    <n v="64"/>
    <n v="844"/>
    <n v="844"/>
    <n v="844"/>
    <n v="1189"/>
    <n v="1158"/>
    <n v="1536"/>
  </r>
  <r>
    <x v="0"/>
    <x v="0"/>
    <x v="28"/>
    <x v="28"/>
    <x v="6"/>
    <x v="102"/>
    <s v="04"/>
    <s v="Environmental Programme Region 3"/>
    <s v="Non-transfer"/>
    <x v="0"/>
    <x v="0"/>
    <x v="0"/>
    <x v="0"/>
    <x v="0"/>
    <x v="1"/>
    <x v="9"/>
    <s v="Operating leases"/>
    <x v="0"/>
    <x v="4"/>
    <n v="62"/>
    <n v="43"/>
    <n v="26"/>
    <n v="674"/>
    <n v="674"/>
    <n v="674"/>
    <n v="640"/>
    <n v="385"/>
    <n v="1070"/>
  </r>
  <r>
    <x v="0"/>
    <x v="0"/>
    <x v="28"/>
    <x v="28"/>
    <x v="6"/>
    <x v="102"/>
    <s v="04"/>
    <s v="Environmental Programme Region 3"/>
    <s v="Non-transfer"/>
    <x v="0"/>
    <x v="0"/>
    <x v="0"/>
    <x v="0"/>
    <x v="0"/>
    <x v="1"/>
    <x v="10"/>
    <s v="Rental and hiring"/>
    <x v="0"/>
    <x v="4"/>
    <n v="0"/>
    <n v="0"/>
    <n v="59"/>
    <n v="0"/>
    <n v="0"/>
    <n v="0"/>
    <n v="150"/>
    <n v="250"/>
    <n v="280"/>
  </r>
  <r>
    <x v="0"/>
    <x v="0"/>
    <x v="28"/>
    <x v="28"/>
    <x v="6"/>
    <x v="102"/>
    <s v="04"/>
    <s v="Environmental Programme Region 3"/>
    <s v="Non-transfer"/>
    <x v="0"/>
    <x v="0"/>
    <x v="0"/>
    <x v="0"/>
    <x v="0"/>
    <x v="1"/>
    <x v="25"/>
    <s v="Property payments"/>
    <x v="0"/>
    <x v="4"/>
    <n v="0"/>
    <n v="0"/>
    <n v="0"/>
    <n v="14"/>
    <n v="14"/>
    <n v="14"/>
    <n v="116"/>
    <n v="121"/>
    <n v="425"/>
  </r>
  <r>
    <x v="0"/>
    <x v="0"/>
    <x v="28"/>
    <x v="28"/>
    <x v="6"/>
    <x v="102"/>
    <s v="04"/>
    <s v="Environmental Programme Region 3"/>
    <s v="Non-transfer"/>
    <x v="0"/>
    <x v="0"/>
    <x v="0"/>
    <x v="0"/>
    <x v="0"/>
    <x v="1"/>
    <x v="33"/>
    <s v="Transport provided: Departmental activity"/>
    <x v="0"/>
    <x v="4"/>
    <n v="0"/>
    <n v="0"/>
    <n v="220"/>
    <n v="500"/>
    <n v="500"/>
    <n v="500"/>
    <n v="500"/>
    <n v="500"/>
    <n v="700"/>
  </r>
  <r>
    <x v="0"/>
    <x v="0"/>
    <x v="28"/>
    <x v="28"/>
    <x v="6"/>
    <x v="102"/>
    <s v="04"/>
    <s v="Environmental Programme Region 3"/>
    <s v="Non-transfer"/>
    <x v="0"/>
    <x v="0"/>
    <x v="0"/>
    <x v="0"/>
    <x v="0"/>
    <x v="1"/>
    <x v="11"/>
    <s v="Travel and subsistence"/>
    <x v="0"/>
    <x v="4"/>
    <n v="1667"/>
    <n v="7197"/>
    <n v="6544"/>
    <n v="11288"/>
    <n v="11288"/>
    <n v="11288"/>
    <n v="15871"/>
    <n v="10184"/>
    <n v="17333"/>
  </r>
  <r>
    <x v="0"/>
    <x v="0"/>
    <x v="28"/>
    <x v="28"/>
    <x v="6"/>
    <x v="102"/>
    <s v="04"/>
    <s v="Environmental Programme Region 3"/>
    <s v="Non-transfer"/>
    <x v="0"/>
    <x v="0"/>
    <x v="0"/>
    <x v="0"/>
    <x v="0"/>
    <x v="1"/>
    <x v="26"/>
    <s v="Training and development"/>
    <x v="0"/>
    <x v="4"/>
    <n v="31400"/>
    <n v="1836"/>
    <n v="1321"/>
    <n v="11050"/>
    <n v="11050"/>
    <n v="11050"/>
    <n v="16193"/>
    <n v="16209"/>
    <n v="14930"/>
  </r>
  <r>
    <x v="0"/>
    <x v="0"/>
    <x v="28"/>
    <x v="28"/>
    <x v="6"/>
    <x v="102"/>
    <s v="04"/>
    <s v="Environmental Programme Region 3"/>
    <s v="Non-transfer"/>
    <x v="0"/>
    <x v="0"/>
    <x v="0"/>
    <x v="0"/>
    <x v="0"/>
    <x v="1"/>
    <x v="12"/>
    <s v="Operating payments"/>
    <x v="0"/>
    <x v="4"/>
    <n v="85"/>
    <n v="139"/>
    <n v="183"/>
    <n v="420"/>
    <n v="420"/>
    <n v="420"/>
    <n v="780"/>
    <n v="607"/>
    <n v="1735"/>
  </r>
  <r>
    <x v="0"/>
    <x v="0"/>
    <x v="28"/>
    <x v="28"/>
    <x v="6"/>
    <x v="102"/>
    <s v="04"/>
    <s v="Environmental Programme Region 3"/>
    <s v="Non-transfer"/>
    <x v="0"/>
    <x v="0"/>
    <x v="0"/>
    <x v="0"/>
    <x v="0"/>
    <x v="1"/>
    <x v="13"/>
    <s v="Venues and facilities"/>
    <x v="0"/>
    <x v="4"/>
    <n v="9"/>
    <n v="139"/>
    <n v="218"/>
    <n v="1208"/>
    <n v="1208"/>
    <n v="1208"/>
    <n v="1472"/>
    <n v="1638"/>
    <n v="2050"/>
  </r>
  <r>
    <x v="0"/>
    <x v="0"/>
    <x v="28"/>
    <x v="28"/>
    <x v="6"/>
    <x v="102"/>
    <s v="04"/>
    <s v="Environmental Programme Region 3"/>
    <s v="Non-transfer"/>
    <x v="0"/>
    <x v="0"/>
    <x v="0"/>
    <x v="1"/>
    <x v="1"/>
    <x v="8"/>
    <x v="34"/>
    <s v="Buildings"/>
    <x v="0"/>
    <x v="4"/>
    <n v="0"/>
    <n v="0"/>
    <n v="0"/>
    <n v="42611"/>
    <n v="2611"/>
    <n v="2611"/>
    <n v="301"/>
    <n v="2"/>
    <n v="228"/>
  </r>
  <r>
    <x v="0"/>
    <x v="0"/>
    <x v="28"/>
    <x v="28"/>
    <x v="6"/>
    <x v="102"/>
    <s v="04"/>
    <s v="Environmental Programme Region 3"/>
    <s v="Non-transfer"/>
    <x v="0"/>
    <x v="0"/>
    <x v="0"/>
    <x v="1"/>
    <x v="1"/>
    <x v="8"/>
    <x v="42"/>
    <s v="Other fixed structures"/>
    <x v="0"/>
    <x v="4"/>
    <n v="16906"/>
    <n v="0"/>
    <n v="0"/>
    <n v="0"/>
    <n v="0"/>
    <n v="0"/>
    <n v="0"/>
    <n v="0"/>
    <n v="0"/>
  </r>
  <r>
    <x v="0"/>
    <x v="0"/>
    <x v="28"/>
    <x v="28"/>
    <x v="6"/>
    <x v="102"/>
    <s v="04"/>
    <s v="Environmental Programme Region 3"/>
    <s v="Non-transfer"/>
    <x v="0"/>
    <x v="0"/>
    <x v="0"/>
    <x v="1"/>
    <x v="1"/>
    <x v="2"/>
    <x v="14"/>
    <s v="Transport equipment"/>
    <x v="0"/>
    <x v="4"/>
    <n v="0"/>
    <n v="0"/>
    <n v="0"/>
    <n v="0"/>
    <n v="0"/>
    <n v="0"/>
    <n v="0"/>
    <n v="0"/>
    <n v="0"/>
  </r>
  <r>
    <x v="0"/>
    <x v="0"/>
    <x v="28"/>
    <x v="28"/>
    <x v="6"/>
    <x v="102"/>
    <s v="04"/>
    <s v="Environmental Programme Region 3"/>
    <s v="Non-transfer"/>
    <x v="0"/>
    <x v="0"/>
    <x v="0"/>
    <x v="1"/>
    <x v="1"/>
    <x v="2"/>
    <x v="15"/>
    <s v="Other machinery and equipment"/>
    <x v="0"/>
    <x v="4"/>
    <n v="0"/>
    <n v="0"/>
    <n v="0"/>
    <n v="850"/>
    <n v="850"/>
    <n v="850"/>
    <n v="411"/>
    <n v="942"/>
    <n v="1462"/>
  </r>
  <r>
    <x v="0"/>
    <x v="0"/>
    <x v="28"/>
    <x v="28"/>
    <x v="6"/>
    <x v="102"/>
    <s v="05"/>
    <s v="Sector Coordination and Quality Management"/>
    <s v="Non-transfer"/>
    <x v="0"/>
    <x v="0"/>
    <x v="0"/>
    <x v="0"/>
    <x v="0"/>
    <x v="0"/>
    <x v="0"/>
    <s v="Salaries and wages"/>
    <x v="0"/>
    <x v="4"/>
    <n v="81503"/>
    <n v="98171"/>
    <n v="85371"/>
    <n v="70694"/>
    <n v="90615"/>
    <n v="84991"/>
    <n v="101462"/>
    <n v="106798"/>
    <n v="112356"/>
  </r>
  <r>
    <x v="0"/>
    <x v="0"/>
    <x v="28"/>
    <x v="28"/>
    <x v="6"/>
    <x v="102"/>
    <s v="05"/>
    <s v="Sector Coordination and Quality Management"/>
    <s v="Non-transfer"/>
    <x v="0"/>
    <x v="0"/>
    <x v="0"/>
    <x v="0"/>
    <x v="0"/>
    <x v="0"/>
    <x v="1"/>
    <s v="Social contributions"/>
    <x v="0"/>
    <x v="4"/>
    <n v="4921"/>
    <n v="13385"/>
    <n v="12795"/>
    <n v="9450"/>
    <n v="14116"/>
    <n v="14116"/>
    <n v="14892"/>
    <n v="14933"/>
    <n v="14975"/>
  </r>
  <r>
    <x v="0"/>
    <x v="0"/>
    <x v="28"/>
    <x v="28"/>
    <x v="6"/>
    <x v="102"/>
    <s v="05"/>
    <s v="Sector Coordination and Quality Management"/>
    <s v="Non-transfer"/>
    <x v="0"/>
    <x v="0"/>
    <x v="0"/>
    <x v="0"/>
    <x v="0"/>
    <x v="1"/>
    <x v="2"/>
    <s v="Administrative fees"/>
    <x v="0"/>
    <x v="4"/>
    <n v="0"/>
    <n v="1"/>
    <n v="0"/>
    <n v="0"/>
    <n v="0"/>
    <n v="0"/>
    <n v="0"/>
    <n v="0"/>
    <n v="0"/>
  </r>
  <r>
    <x v="0"/>
    <x v="0"/>
    <x v="28"/>
    <x v="28"/>
    <x v="6"/>
    <x v="102"/>
    <s v="05"/>
    <s v="Sector Coordination and Quality Management"/>
    <s v="Non-transfer"/>
    <x v="0"/>
    <x v="0"/>
    <x v="0"/>
    <x v="0"/>
    <x v="0"/>
    <x v="1"/>
    <x v="3"/>
    <s v="Advertising"/>
    <x v="0"/>
    <x v="4"/>
    <n v="0"/>
    <n v="18"/>
    <n v="0"/>
    <n v="550"/>
    <n v="0"/>
    <n v="0"/>
    <n v="0"/>
    <n v="500"/>
    <n v="500"/>
  </r>
  <r>
    <x v="0"/>
    <x v="0"/>
    <x v="28"/>
    <x v="28"/>
    <x v="6"/>
    <x v="102"/>
    <s v="05"/>
    <s v="Sector Coordination and Quality Management"/>
    <s v="Non-transfer"/>
    <x v="0"/>
    <x v="0"/>
    <x v="0"/>
    <x v="0"/>
    <x v="0"/>
    <x v="1"/>
    <x v="4"/>
    <s v="Minor Assets"/>
    <x v="0"/>
    <x v="4"/>
    <n v="67"/>
    <n v="52"/>
    <n v="0"/>
    <n v="102"/>
    <n v="0"/>
    <n v="0"/>
    <n v="103"/>
    <n v="3"/>
    <n v="3"/>
  </r>
  <r>
    <x v="0"/>
    <x v="0"/>
    <x v="28"/>
    <x v="28"/>
    <x v="6"/>
    <x v="102"/>
    <s v="05"/>
    <s v="Sector Coordination and Quality Management"/>
    <s v="Non-transfer"/>
    <x v="0"/>
    <x v="0"/>
    <x v="0"/>
    <x v="0"/>
    <x v="0"/>
    <x v="1"/>
    <x v="17"/>
    <s v="Bursaries: Employees"/>
    <x v="0"/>
    <x v="4"/>
    <n v="0"/>
    <n v="0"/>
    <n v="0"/>
    <n v="160"/>
    <n v="0"/>
    <n v="0"/>
    <n v="135"/>
    <n v="130"/>
    <n v="150"/>
  </r>
  <r>
    <x v="0"/>
    <x v="0"/>
    <x v="28"/>
    <x v="28"/>
    <x v="6"/>
    <x v="102"/>
    <s v="05"/>
    <s v="Sector Coordination and Quality Management"/>
    <s v="Non-transfer"/>
    <x v="0"/>
    <x v="0"/>
    <x v="0"/>
    <x v="0"/>
    <x v="0"/>
    <x v="1"/>
    <x v="5"/>
    <s v="Catering: Departmental activities"/>
    <x v="0"/>
    <x v="4"/>
    <n v="1"/>
    <n v="248"/>
    <n v="112"/>
    <n v="240"/>
    <n v="0"/>
    <n v="0"/>
    <n v="99"/>
    <n v="145"/>
    <n v="125"/>
  </r>
  <r>
    <x v="0"/>
    <x v="0"/>
    <x v="28"/>
    <x v="28"/>
    <x v="6"/>
    <x v="102"/>
    <s v="05"/>
    <s v="Sector Coordination and Quality Management"/>
    <s v="Non-transfer"/>
    <x v="0"/>
    <x v="0"/>
    <x v="0"/>
    <x v="0"/>
    <x v="0"/>
    <x v="1"/>
    <x v="6"/>
    <s v="Communication (G&amp;S)"/>
    <x v="0"/>
    <x v="4"/>
    <n v="26"/>
    <n v="52"/>
    <n v="70"/>
    <n v="47"/>
    <n v="69"/>
    <n v="69"/>
    <n v="39"/>
    <n v="19"/>
    <n v="19"/>
  </r>
  <r>
    <x v="0"/>
    <x v="0"/>
    <x v="28"/>
    <x v="28"/>
    <x v="6"/>
    <x v="102"/>
    <s v="05"/>
    <s v="Sector Coordination and Quality Management"/>
    <s v="Non-transfer"/>
    <x v="0"/>
    <x v="0"/>
    <x v="0"/>
    <x v="0"/>
    <x v="0"/>
    <x v="1"/>
    <x v="7"/>
    <s v="Computer services"/>
    <x v="0"/>
    <x v="4"/>
    <n v="3595"/>
    <n v="6542"/>
    <n v="12"/>
    <n v="2925"/>
    <n v="0"/>
    <n v="0"/>
    <n v="0"/>
    <n v="0"/>
    <n v="0"/>
  </r>
  <r>
    <x v="0"/>
    <x v="0"/>
    <x v="28"/>
    <x v="28"/>
    <x v="6"/>
    <x v="102"/>
    <s v="05"/>
    <s v="Sector Coordination and Quality Management"/>
    <s v="Non-transfer"/>
    <x v="0"/>
    <x v="0"/>
    <x v="0"/>
    <x v="0"/>
    <x v="0"/>
    <x v="1"/>
    <x v="18"/>
    <s v="Consultants: Business and advisory services"/>
    <x v="0"/>
    <x v="4"/>
    <n v="4237"/>
    <n v="4427"/>
    <n v="2333"/>
    <n v="2000"/>
    <n v="550"/>
    <n v="550"/>
    <n v="5494"/>
    <n v="3161"/>
    <n v="2740"/>
  </r>
  <r>
    <x v="0"/>
    <x v="0"/>
    <x v="28"/>
    <x v="28"/>
    <x v="6"/>
    <x v="102"/>
    <s v="05"/>
    <s v="Sector Coordination and Quality Management"/>
    <s v="Non-transfer"/>
    <x v="0"/>
    <x v="0"/>
    <x v="0"/>
    <x v="0"/>
    <x v="0"/>
    <x v="1"/>
    <x v="47"/>
    <s v="Infrastructure and planning services"/>
    <x v="0"/>
    <x v="4"/>
    <n v="0"/>
    <n v="0"/>
    <n v="0"/>
    <n v="0"/>
    <n v="8420"/>
    <n v="8420"/>
    <n v="0"/>
    <n v="0"/>
    <n v="0"/>
  </r>
  <r>
    <x v="0"/>
    <x v="0"/>
    <x v="28"/>
    <x v="28"/>
    <x v="6"/>
    <x v="102"/>
    <s v="05"/>
    <s v="Sector Coordination and Quality Management"/>
    <s v="Non-transfer"/>
    <x v="0"/>
    <x v="0"/>
    <x v="0"/>
    <x v="0"/>
    <x v="0"/>
    <x v="1"/>
    <x v="50"/>
    <s v="Laboratory services"/>
    <x v="0"/>
    <x v="4"/>
    <n v="0"/>
    <n v="0"/>
    <n v="0"/>
    <n v="0"/>
    <n v="0"/>
    <n v="0"/>
    <n v="0"/>
    <n v="40"/>
    <n v="40"/>
  </r>
  <r>
    <x v="0"/>
    <x v="0"/>
    <x v="28"/>
    <x v="28"/>
    <x v="6"/>
    <x v="102"/>
    <s v="05"/>
    <s v="Sector Coordination and Quality Management"/>
    <s v="Non-transfer"/>
    <x v="0"/>
    <x v="0"/>
    <x v="0"/>
    <x v="0"/>
    <x v="0"/>
    <x v="1"/>
    <x v="19"/>
    <s v="Legal services (G&amp;S)"/>
    <x v="0"/>
    <x v="4"/>
    <n v="0"/>
    <n v="0"/>
    <n v="0"/>
    <n v="0"/>
    <n v="0"/>
    <n v="0"/>
    <n v="0"/>
    <n v="0"/>
    <n v="0"/>
  </r>
  <r>
    <x v="0"/>
    <x v="0"/>
    <x v="28"/>
    <x v="28"/>
    <x v="6"/>
    <x v="102"/>
    <s v="05"/>
    <s v="Sector Coordination and Quality Management"/>
    <s v="Non-transfer"/>
    <x v="0"/>
    <x v="0"/>
    <x v="0"/>
    <x v="0"/>
    <x v="0"/>
    <x v="1"/>
    <x v="21"/>
    <s v="Agency and support/outsourced services"/>
    <x v="0"/>
    <x v="4"/>
    <n v="0"/>
    <n v="47"/>
    <n v="0"/>
    <n v="1000"/>
    <n v="0"/>
    <n v="0"/>
    <n v="0"/>
    <n v="1410"/>
    <n v="1410"/>
  </r>
  <r>
    <x v="0"/>
    <x v="0"/>
    <x v="28"/>
    <x v="28"/>
    <x v="6"/>
    <x v="102"/>
    <s v="05"/>
    <s v="Sector Coordination and Quality Management"/>
    <s v="Non-transfer"/>
    <x v="0"/>
    <x v="0"/>
    <x v="0"/>
    <x v="0"/>
    <x v="0"/>
    <x v="1"/>
    <x v="22"/>
    <s v="Entertainment"/>
    <x v="0"/>
    <x v="4"/>
    <n v="0"/>
    <n v="2"/>
    <n v="1"/>
    <n v="0"/>
    <n v="0"/>
    <n v="0"/>
    <n v="2"/>
    <n v="2"/>
    <n v="2"/>
  </r>
  <r>
    <x v="0"/>
    <x v="0"/>
    <x v="28"/>
    <x v="28"/>
    <x v="6"/>
    <x v="102"/>
    <s v="05"/>
    <s v="Sector Coordination and Quality Management"/>
    <s v="Non-transfer"/>
    <x v="0"/>
    <x v="0"/>
    <x v="0"/>
    <x v="0"/>
    <x v="0"/>
    <x v="1"/>
    <x v="46"/>
    <s v="Inventory: Clothing material and accessories"/>
    <x v="0"/>
    <x v="4"/>
    <n v="0"/>
    <n v="0"/>
    <n v="51"/>
    <n v="513"/>
    <n v="186"/>
    <n v="186"/>
    <n v="435"/>
    <n v="20"/>
    <n v="20"/>
  </r>
  <r>
    <x v="0"/>
    <x v="0"/>
    <x v="28"/>
    <x v="28"/>
    <x v="6"/>
    <x v="102"/>
    <s v="05"/>
    <s v="Sector Coordination and Quality Management"/>
    <s v="Non-transfer"/>
    <x v="0"/>
    <x v="0"/>
    <x v="0"/>
    <x v="0"/>
    <x v="0"/>
    <x v="1"/>
    <x v="24"/>
    <s v="Consumable supplies"/>
    <x v="0"/>
    <x v="4"/>
    <n v="7"/>
    <n v="1424"/>
    <n v="22"/>
    <n v="21"/>
    <n v="19"/>
    <n v="19"/>
    <n v="134"/>
    <n v="21"/>
    <n v="14"/>
  </r>
  <r>
    <x v="0"/>
    <x v="0"/>
    <x v="28"/>
    <x v="28"/>
    <x v="6"/>
    <x v="102"/>
    <s v="05"/>
    <s v="Sector Coordination and Quality Management"/>
    <s v="Non-transfer"/>
    <x v="0"/>
    <x v="0"/>
    <x v="0"/>
    <x v="0"/>
    <x v="0"/>
    <x v="1"/>
    <x v="8"/>
    <s v="Consumables: Stationery, printing and office supplies"/>
    <x v="0"/>
    <x v="4"/>
    <n v="105"/>
    <n v="567"/>
    <n v="287"/>
    <n v="715"/>
    <n v="32"/>
    <n v="32"/>
    <n v="1224"/>
    <n v="769"/>
    <n v="729"/>
  </r>
  <r>
    <x v="0"/>
    <x v="0"/>
    <x v="28"/>
    <x v="28"/>
    <x v="6"/>
    <x v="102"/>
    <s v="05"/>
    <s v="Sector Coordination and Quality Management"/>
    <s v="Non-transfer"/>
    <x v="0"/>
    <x v="0"/>
    <x v="0"/>
    <x v="0"/>
    <x v="0"/>
    <x v="1"/>
    <x v="9"/>
    <s v="Operating leases"/>
    <x v="0"/>
    <x v="4"/>
    <n v="26"/>
    <n v="1"/>
    <n v="0"/>
    <n v="0"/>
    <n v="0"/>
    <n v="0"/>
    <n v="0"/>
    <n v="0"/>
    <n v="0"/>
  </r>
  <r>
    <x v="0"/>
    <x v="0"/>
    <x v="28"/>
    <x v="28"/>
    <x v="6"/>
    <x v="102"/>
    <s v="05"/>
    <s v="Sector Coordination and Quality Management"/>
    <s v="Non-transfer"/>
    <x v="0"/>
    <x v="0"/>
    <x v="0"/>
    <x v="0"/>
    <x v="0"/>
    <x v="1"/>
    <x v="10"/>
    <s v="Rental and hiring"/>
    <x v="0"/>
    <x v="4"/>
    <n v="0"/>
    <n v="0"/>
    <n v="200"/>
    <n v="0"/>
    <n v="0"/>
    <n v="0"/>
    <n v="0"/>
    <n v="0"/>
    <n v="0"/>
  </r>
  <r>
    <x v="0"/>
    <x v="0"/>
    <x v="28"/>
    <x v="28"/>
    <x v="6"/>
    <x v="102"/>
    <s v="05"/>
    <s v="Sector Coordination and Quality Management"/>
    <s v="Non-transfer"/>
    <x v="0"/>
    <x v="0"/>
    <x v="0"/>
    <x v="0"/>
    <x v="0"/>
    <x v="1"/>
    <x v="33"/>
    <s v="Transport provided: Departmental activity"/>
    <x v="0"/>
    <x v="4"/>
    <n v="0"/>
    <n v="0"/>
    <n v="500"/>
    <n v="0"/>
    <n v="0"/>
    <n v="0"/>
    <n v="0"/>
    <n v="0"/>
    <n v="0"/>
  </r>
  <r>
    <x v="0"/>
    <x v="0"/>
    <x v="28"/>
    <x v="28"/>
    <x v="6"/>
    <x v="102"/>
    <s v="05"/>
    <s v="Sector Coordination and Quality Management"/>
    <s v="Non-transfer"/>
    <x v="0"/>
    <x v="0"/>
    <x v="0"/>
    <x v="0"/>
    <x v="0"/>
    <x v="1"/>
    <x v="11"/>
    <s v="Travel and subsistence"/>
    <x v="0"/>
    <x v="4"/>
    <n v="3750"/>
    <n v="15814"/>
    <n v="13082"/>
    <n v="12214"/>
    <n v="9600"/>
    <n v="9600"/>
    <n v="13149"/>
    <n v="13244"/>
    <n v="14506"/>
  </r>
  <r>
    <x v="0"/>
    <x v="0"/>
    <x v="28"/>
    <x v="28"/>
    <x v="6"/>
    <x v="102"/>
    <s v="05"/>
    <s v="Sector Coordination and Quality Management"/>
    <s v="Non-transfer"/>
    <x v="0"/>
    <x v="0"/>
    <x v="0"/>
    <x v="0"/>
    <x v="0"/>
    <x v="1"/>
    <x v="26"/>
    <s v="Training and development"/>
    <x v="0"/>
    <x v="4"/>
    <n v="67"/>
    <n v="343"/>
    <n v="454"/>
    <n v="550"/>
    <n v="28"/>
    <n v="28"/>
    <n v="527"/>
    <n v="563"/>
    <n v="594"/>
  </r>
  <r>
    <x v="0"/>
    <x v="0"/>
    <x v="28"/>
    <x v="28"/>
    <x v="6"/>
    <x v="102"/>
    <s v="05"/>
    <s v="Sector Coordination and Quality Management"/>
    <s v="Non-transfer"/>
    <x v="0"/>
    <x v="0"/>
    <x v="0"/>
    <x v="0"/>
    <x v="0"/>
    <x v="1"/>
    <x v="12"/>
    <s v="Operating payments"/>
    <x v="0"/>
    <x v="4"/>
    <n v="64"/>
    <n v="555"/>
    <n v="287"/>
    <n v="263"/>
    <n v="276"/>
    <n v="276"/>
    <n v="143"/>
    <n v="165"/>
    <n v="175"/>
  </r>
  <r>
    <x v="0"/>
    <x v="0"/>
    <x v="28"/>
    <x v="28"/>
    <x v="6"/>
    <x v="102"/>
    <s v="05"/>
    <s v="Sector Coordination and Quality Management"/>
    <s v="Non-transfer"/>
    <x v="0"/>
    <x v="0"/>
    <x v="0"/>
    <x v="0"/>
    <x v="0"/>
    <x v="1"/>
    <x v="13"/>
    <s v="Venues and facilities"/>
    <x v="0"/>
    <x v="4"/>
    <n v="0"/>
    <n v="1425"/>
    <n v="1927"/>
    <n v="1585"/>
    <n v="143"/>
    <n v="143"/>
    <n v="632"/>
    <n v="632"/>
    <n v="663"/>
  </r>
  <r>
    <x v="0"/>
    <x v="0"/>
    <x v="28"/>
    <x v="28"/>
    <x v="6"/>
    <x v="102"/>
    <s v="05"/>
    <s v="Sector Coordination and Quality Management"/>
    <s v="Non-transfer"/>
    <x v="0"/>
    <x v="0"/>
    <x v="0"/>
    <x v="1"/>
    <x v="1"/>
    <x v="8"/>
    <x v="34"/>
    <s v="Buildings"/>
    <x v="0"/>
    <x v="4"/>
    <n v="0"/>
    <n v="0"/>
    <n v="0"/>
    <n v="0"/>
    <n v="520"/>
    <n v="520"/>
    <n v="0"/>
    <n v="0"/>
    <n v="0"/>
  </r>
  <r>
    <x v="0"/>
    <x v="0"/>
    <x v="28"/>
    <x v="28"/>
    <x v="6"/>
    <x v="102"/>
    <s v="05"/>
    <s v="Sector Coordination and Quality Management"/>
    <s v="Non-transfer"/>
    <x v="0"/>
    <x v="0"/>
    <x v="0"/>
    <x v="1"/>
    <x v="1"/>
    <x v="2"/>
    <x v="15"/>
    <s v="Other machinery and equipment"/>
    <x v="0"/>
    <x v="4"/>
    <n v="97"/>
    <n v="404"/>
    <n v="1167"/>
    <n v="1693"/>
    <n v="50"/>
    <n v="50"/>
    <n v="2995"/>
    <n v="380"/>
    <n v="506"/>
  </r>
  <r>
    <x v="0"/>
    <x v="0"/>
    <x v="28"/>
    <x v="28"/>
    <x v="6"/>
    <x v="102"/>
    <s v="05"/>
    <s v="Sector Coordination and Quality Management"/>
    <s v="Non-transfer"/>
    <x v="0"/>
    <x v="0"/>
    <x v="0"/>
    <x v="1"/>
    <x v="1"/>
    <x v="3"/>
    <x v="27"/>
    <s v="Software and other intangible assets"/>
    <x v="0"/>
    <x v="4"/>
    <n v="1922"/>
    <n v="0"/>
    <n v="0"/>
    <n v="30"/>
    <n v="30"/>
    <n v="30"/>
    <n v="30"/>
    <n v="30"/>
    <n v="0"/>
  </r>
  <r>
    <x v="0"/>
    <x v="0"/>
    <x v="28"/>
    <x v="28"/>
    <x v="6"/>
    <x v="102"/>
    <s v="01"/>
    <s v="Environmental Programmes Management"/>
    <s v="iSimangaliso Wetland Park Authority"/>
    <x v="0"/>
    <x v="0"/>
    <x v="0"/>
    <x v="1"/>
    <x v="2"/>
    <x v="12"/>
    <x v="43"/>
    <s v="Departmental agencies (non-business entities)"/>
    <x v="0"/>
    <x v="4"/>
    <n v="285372"/>
    <n v="616762"/>
    <n v="0"/>
    <n v="0"/>
    <n v="0"/>
    <n v="0"/>
    <n v="0"/>
    <n v="0"/>
    <n v="0"/>
  </r>
  <r>
    <x v="0"/>
    <x v="0"/>
    <x v="28"/>
    <x v="28"/>
    <x v="6"/>
    <x v="102"/>
    <s v="01"/>
    <s v="Environmental Programmes Management"/>
    <s v="Employee social benefits"/>
    <x v="0"/>
    <x v="0"/>
    <x v="0"/>
    <x v="0"/>
    <x v="2"/>
    <x v="5"/>
    <x v="29"/>
    <s v="Social benefits"/>
    <x v="0"/>
    <x v="4"/>
    <n v="197"/>
    <n v="587"/>
    <n v="0"/>
    <n v="0"/>
    <n v="0"/>
    <n v="0"/>
    <n v="0"/>
    <n v="0"/>
    <n v="0"/>
  </r>
  <r>
    <x v="0"/>
    <x v="0"/>
    <x v="28"/>
    <x v="28"/>
    <x v="6"/>
    <x v="102"/>
    <s v="02"/>
    <s v="Environmental Programme Region 1"/>
    <s v="South African National Parks"/>
    <x v="0"/>
    <x v="0"/>
    <x v="0"/>
    <x v="1"/>
    <x v="2"/>
    <x v="12"/>
    <x v="43"/>
    <s v="Departmental agencies (non-business entities)"/>
    <x v="0"/>
    <x v="4"/>
    <n v="229371"/>
    <n v="467617"/>
    <n v="350289"/>
    <n v="0"/>
    <n v="153355"/>
    <n v="153355"/>
    <n v="0"/>
    <n v="0"/>
    <n v="0"/>
  </r>
  <r>
    <x v="0"/>
    <x v="0"/>
    <x v="28"/>
    <x v="28"/>
    <x v="6"/>
    <x v="102"/>
    <s v="02"/>
    <s v="Environmental Programme Region 1"/>
    <s v="Social benefits"/>
    <x v="0"/>
    <x v="0"/>
    <x v="0"/>
    <x v="0"/>
    <x v="2"/>
    <x v="5"/>
    <x v="29"/>
    <s v="Social benefits"/>
    <x v="0"/>
    <x v="4"/>
    <n v="98"/>
    <n v="348"/>
    <n v="496"/>
    <n v="0"/>
    <n v="70"/>
    <n v="70"/>
    <n v="0"/>
    <n v="0"/>
    <n v="0"/>
  </r>
  <r>
    <x v="0"/>
    <x v="0"/>
    <x v="28"/>
    <x v="28"/>
    <x v="6"/>
    <x v="102"/>
    <s v="02"/>
    <s v="Environmental Programme Region 1"/>
    <s v="Other transfers to households"/>
    <x v="0"/>
    <x v="0"/>
    <x v="0"/>
    <x v="0"/>
    <x v="2"/>
    <x v="5"/>
    <x v="30"/>
    <s v="Other transfers to households"/>
    <x v="0"/>
    <x v="4"/>
    <n v="0"/>
    <n v="50"/>
    <n v="0"/>
    <n v="0"/>
    <n v="0"/>
    <n v="0"/>
    <n v="0"/>
    <n v="0"/>
    <n v="0"/>
  </r>
  <r>
    <x v="0"/>
    <x v="0"/>
    <x v="28"/>
    <x v="28"/>
    <x v="6"/>
    <x v="102"/>
    <s v="03"/>
    <s v="Environmental Programme Region 2"/>
    <s v="Vehicle licences"/>
    <x v="0"/>
    <x v="0"/>
    <x v="0"/>
    <x v="0"/>
    <x v="2"/>
    <x v="4"/>
    <x v="28"/>
    <s v="Provincial agencies and funds"/>
    <x v="0"/>
    <x v="4"/>
    <n v="65"/>
    <n v="0"/>
    <n v="136"/>
    <n v="0"/>
    <n v="0"/>
    <n v="0"/>
    <n v="0"/>
    <n v="0"/>
    <n v="0"/>
  </r>
  <r>
    <x v="0"/>
    <x v="0"/>
    <x v="28"/>
    <x v="28"/>
    <x v="6"/>
    <x v="102"/>
    <s v="03"/>
    <s v="Environmental Programme Region 2"/>
    <s v="iSimangaliso Wetlands Park Authority"/>
    <x v="0"/>
    <x v="0"/>
    <x v="0"/>
    <x v="1"/>
    <x v="2"/>
    <x v="12"/>
    <x v="43"/>
    <s v="Departmental agencies (non-business entities)"/>
    <x v="0"/>
    <x v="4"/>
    <n v="90344"/>
    <n v="0"/>
    <n v="203338"/>
    <n v="0"/>
    <n v="235358"/>
    <n v="235358"/>
    <n v="0"/>
    <n v="0"/>
    <n v="0"/>
  </r>
  <r>
    <x v="0"/>
    <x v="0"/>
    <x v="28"/>
    <x v="28"/>
    <x v="6"/>
    <x v="102"/>
    <s v="03"/>
    <s v="Environmental Programme Region 2"/>
    <s v="Social benefits"/>
    <x v="0"/>
    <x v="0"/>
    <x v="0"/>
    <x v="0"/>
    <x v="2"/>
    <x v="5"/>
    <x v="29"/>
    <s v="Social benefits"/>
    <x v="0"/>
    <x v="4"/>
    <n v="2736"/>
    <n v="34"/>
    <n v="134"/>
    <n v="0"/>
    <n v="0"/>
    <n v="0"/>
    <n v="0"/>
    <n v="0"/>
    <n v="0"/>
  </r>
  <r>
    <x v="0"/>
    <x v="0"/>
    <x v="28"/>
    <x v="28"/>
    <x v="6"/>
    <x v="102"/>
    <s v="04"/>
    <s v="Environmental Programme Region 3"/>
    <s v="South Africa National Biodiversity Institute "/>
    <x v="0"/>
    <x v="0"/>
    <x v="0"/>
    <x v="1"/>
    <x v="2"/>
    <x v="12"/>
    <x v="43"/>
    <s v="Departmental agencies (non-business entities)"/>
    <x v="0"/>
    <x v="4"/>
    <n v="229371"/>
    <n v="0"/>
    <n v="175592"/>
    <n v="0"/>
    <n v="286165"/>
    <n v="286165"/>
    <n v="0"/>
    <n v="0"/>
    <n v="0"/>
  </r>
  <r>
    <x v="0"/>
    <x v="0"/>
    <x v="28"/>
    <x v="28"/>
    <x v="6"/>
    <x v="102"/>
    <s v="04"/>
    <s v="Environmental Programme Region 3"/>
    <s v="Social benefits"/>
    <x v="0"/>
    <x v="0"/>
    <x v="0"/>
    <x v="0"/>
    <x v="2"/>
    <x v="5"/>
    <x v="29"/>
    <s v="Social benefits"/>
    <x v="0"/>
    <x v="4"/>
    <n v="105"/>
    <n v="408"/>
    <n v="99"/>
    <n v="0"/>
    <n v="80"/>
    <n v="80"/>
    <n v="0"/>
    <n v="0"/>
    <n v="0"/>
  </r>
  <r>
    <x v="0"/>
    <x v="0"/>
    <x v="28"/>
    <x v="28"/>
    <x v="6"/>
    <x v="102"/>
    <s v="04"/>
    <s v="Environmental Programme Region 3"/>
    <s v="Other transfers to households"/>
    <x v="0"/>
    <x v="0"/>
    <x v="0"/>
    <x v="0"/>
    <x v="2"/>
    <x v="5"/>
    <x v="30"/>
    <s v="Other transfers to households"/>
    <x v="0"/>
    <x v="4"/>
    <n v="0"/>
    <n v="0"/>
    <n v="0"/>
    <n v="0"/>
    <n v="5"/>
    <n v="5"/>
    <n v="0"/>
    <n v="0"/>
    <n v="0"/>
  </r>
  <r>
    <x v="0"/>
    <x v="0"/>
    <x v="28"/>
    <x v="28"/>
    <x v="6"/>
    <x v="102"/>
    <s v="05"/>
    <s v="Sector Coordination and Quality Management"/>
    <s v="Other transfers to households"/>
    <x v="0"/>
    <x v="0"/>
    <x v="0"/>
    <x v="0"/>
    <x v="2"/>
    <x v="5"/>
    <x v="30"/>
    <s v="Other transfers to households"/>
    <x v="0"/>
    <x v="4"/>
    <n v="0"/>
    <n v="0"/>
    <n v="100"/>
    <n v="0"/>
    <n v="0"/>
    <n v="0"/>
    <n v="0"/>
    <n v="0"/>
    <n v="0"/>
  </r>
  <r>
    <x v="0"/>
    <x v="0"/>
    <x v="28"/>
    <x v="28"/>
    <x v="6"/>
    <x v="102"/>
    <s v="05"/>
    <s v="Sector Coordination and Quality Management"/>
    <s v="Social benefits"/>
    <x v="0"/>
    <x v="0"/>
    <x v="0"/>
    <x v="0"/>
    <x v="2"/>
    <x v="5"/>
    <x v="29"/>
    <s v="Social benefits"/>
    <x v="0"/>
    <x v="4"/>
    <n v="0"/>
    <n v="0"/>
    <n v="151"/>
    <n v="0"/>
    <n v="0"/>
    <n v="0"/>
    <n v="0"/>
    <n v="0"/>
    <n v="0"/>
  </r>
  <r>
    <x v="0"/>
    <x v="0"/>
    <x v="28"/>
    <x v="28"/>
    <x v="6"/>
    <x v="102"/>
    <s v="02"/>
    <s v="Environmental Programme Region 1"/>
    <s v="Vehicle licences"/>
    <x v="0"/>
    <x v="0"/>
    <x v="0"/>
    <x v="0"/>
    <x v="2"/>
    <x v="4"/>
    <x v="28"/>
    <s v="Provincial agencies and funds"/>
    <x v="0"/>
    <x v="4"/>
    <n v="0"/>
    <n v="37"/>
    <n v="0"/>
    <n v="0"/>
    <n v="0"/>
    <n v="0"/>
    <n v="0"/>
    <n v="0"/>
    <n v="0"/>
  </r>
  <r>
    <x v="0"/>
    <x v="0"/>
    <x v="28"/>
    <x v="28"/>
    <x v="6"/>
    <x v="102"/>
    <s v="04"/>
    <s v="Environmental Programme Region 3"/>
    <s v="Vehicle licences"/>
    <x v="0"/>
    <x v="0"/>
    <x v="0"/>
    <x v="0"/>
    <x v="2"/>
    <x v="4"/>
    <x v="28"/>
    <s v="Provincial agencies and funds"/>
    <x v="0"/>
    <x v="4"/>
    <n v="0"/>
    <n v="0"/>
    <n v="11"/>
    <n v="0"/>
    <n v="0"/>
    <n v="0"/>
    <n v="0"/>
    <n v="0"/>
    <n v="0"/>
  </r>
  <r>
    <x v="0"/>
    <x v="0"/>
    <x v="28"/>
    <x v="28"/>
    <x v="6"/>
    <x v="102"/>
    <s v="02"/>
    <s v="Environmental Programme Region 1"/>
    <s v="Thefts and losses"/>
    <x v="0"/>
    <x v="0"/>
    <x v="0"/>
    <x v="2"/>
    <x v="3"/>
    <x v="7"/>
    <x v="32"/>
    <s v="Payments for financial assets"/>
    <x v="0"/>
    <x v="4"/>
    <n v="219"/>
    <n v="138"/>
    <n v="49"/>
    <n v="0"/>
    <n v="0"/>
    <n v="0"/>
    <n v="0"/>
    <n v="0"/>
    <n v="0"/>
  </r>
  <r>
    <x v="0"/>
    <x v="0"/>
    <x v="28"/>
    <x v="28"/>
    <x v="6"/>
    <x v="102"/>
    <s v="03"/>
    <s v="Environmental Programme Region 2"/>
    <s v="Thefts and losses"/>
    <x v="0"/>
    <x v="0"/>
    <x v="0"/>
    <x v="2"/>
    <x v="3"/>
    <x v="7"/>
    <x v="32"/>
    <s v="Payments for financial assets"/>
    <x v="0"/>
    <x v="4"/>
    <n v="125"/>
    <n v="31"/>
    <n v="2"/>
    <n v="0"/>
    <n v="0"/>
    <n v="0"/>
    <n v="0"/>
    <n v="0"/>
    <n v="0"/>
  </r>
  <r>
    <x v="0"/>
    <x v="0"/>
    <x v="28"/>
    <x v="28"/>
    <x v="6"/>
    <x v="102"/>
    <s v="04"/>
    <s v="Environmental Programme Region 3"/>
    <s v="Thefts and losses"/>
    <x v="0"/>
    <x v="0"/>
    <x v="0"/>
    <x v="2"/>
    <x v="3"/>
    <x v="7"/>
    <x v="32"/>
    <s v="Payments for financial assets"/>
    <x v="0"/>
    <x v="4"/>
    <n v="219"/>
    <n v="14"/>
    <n v="0"/>
    <n v="0"/>
    <n v="0"/>
    <n v="0"/>
    <n v="0"/>
    <n v="0"/>
    <n v="0"/>
  </r>
  <r>
    <x v="0"/>
    <x v="0"/>
    <x v="28"/>
    <x v="28"/>
    <x v="6"/>
    <x v="102"/>
    <s v="01"/>
    <s v="Environmental Programmes Management"/>
    <s v="Thefts and losses"/>
    <x v="0"/>
    <x v="0"/>
    <x v="0"/>
    <x v="2"/>
    <x v="3"/>
    <x v="7"/>
    <x v="32"/>
    <s v="Payments for financial assets"/>
    <x v="0"/>
    <x v="4"/>
    <n v="62"/>
    <n v="183"/>
    <n v="0"/>
    <n v="0"/>
    <n v="0"/>
    <n v="0"/>
    <n v="0"/>
    <n v="0"/>
    <n v="0"/>
  </r>
  <r>
    <x v="0"/>
    <x v="0"/>
    <x v="28"/>
    <x v="28"/>
    <x v="6"/>
    <x v="102"/>
    <s v="05"/>
    <s v="Sector Coordination and Quality Management"/>
    <s v="Thefts and losses"/>
    <x v="0"/>
    <x v="0"/>
    <x v="0"/>
    <x v="2"/>
    <x v="3"/>
    <x v="7"/>
    <x v="32"/>
    <s v="Payments for financial assets"/>
    <x v="0"/>
    <x v="4"/>
    <n v="43"/>
    <n v="0"/>
    <n v="45"/>
    <n v="0"/>
    <n v="2"/>
    <n v="2"/>
    <n v="0"/>
    <n v="0"/>
    <n v="0"/>
  </r>
  <r>
    <x v="0"/>
    <x v="0"/>
    <x v="28"/>
    <x v="28"/>
    <x v="7"/>
    <x v="103"/>
    <s v="01"/>
    <s v="Chemicals and Waste Management"/>
    <s v="Non-transfer"/>
    <x v="0"/>
    <x v="0"/>
    <x v="0"/>
    <x v="0"/>
    <x v="0"/>
    <x v="0"/>
    <x v="0"/>
    <s v="Salaries and wages"/>
    <x v="0"/>
    <x v="0"/>
    <n v="2740"/>
    <n v="2485"/>
    <n v="3527"/>
    <n v="2792"/>
    <n v="3595"/>
    <n v="3595"/>
    <n v="4168"/>
    <n v="4360"/>
    <n v="4561"/>
  </r>
  <r>
    <x v="0"/>
    <x v="0"/>
    <x v="28"/>
    <x v="28"/>
    <x v="7"/>
    <x v="103"/>
    <s v="01"/>
    <s v="Chemicals and Waste Management"/>
    <s v="Non-transfer"/>
    <x v="0"/>
    <x v="0"/>
    <x v="0"/>
    <x v="0"/>
    <x v="0"/>
    <x v="0"/>
    <x v="1"/>
    <s v="Social contributions"/>
    <x v="0"/>
    <x v="0"/>
    <n v="332"/>
    <n v="308"/>
    <n v="460"/>
    <n v="792"/>
    <n v="863"/>
    <n v="863"/>
    <n v="826"/>
    <n v="864"/>
    <n v="903"/>
  </r>
  <r>
    <x v="0"/>
    <x v="0"/>
    <x v="28"/>
    <x v="28"/>
    <x v="7"/>
    <x v="103"/>
    <s v="01"/>
    <s v="Chemicals and Waste Management"/>
    <s v="Non-transfer"/>
    <x v="0"/>
    <x v="0"/>
    <x v="0"/>
    <x v="0"/>
    <x v="0"/>
    <x v="1"/>
    <x v="2"/>
    <s v="Administrative fees"/>
    <x v="0"/>
    <x v="0"/>
    <n v="0"/>
    <n v="1"/>
    <n v="0"/>
    <n v="100"/>
    <n v="0"/>
    <n v="0"/>
    <n v="150"/>
    <n v="150"/>
    <n v="150"/>
  </r>
  <r>
    <x v="0"/>
    <x v="0"/>
    <x v="28"/>
    <x v="28"/>
    <x v="7"/>
    <x v="103"/>
    <s v="01"/>
    <s v="Chemicals and Waste Management"/>
    <s v="Non-transfer"/>
    <x v="0"/>
    <x v="0"/>
    <x v="0"/>
    <x v="0"/>
    <x v="0"/>
    <x v="1"/>
    <x v="3"/>
    <s v="Advertising"/>
    <x v="0"/>
    <x v="0"/>
    <n v="0"/>
    <n v="0"/>
    <n v="0"/>
    <n v="50"/>
    <n v="0"/>
    <n v="0"/>
    <n v="0"/>
    <n v="0"/>
    <n v="0"/>
  </r>
  <r>
    <x v="0"/>
    <x v="0"/>
    <x v="28"/>
    <x v="28"/>
    <x v="7"/>
    <x v="103"/>
    <s v="01"/>
    <s v="Chemicals and Waste Management"/>
    <s v="Non-transfer"/>
    <x v="0"/>
    <x v="0"/>
    <x v="0"/>
    <x v="0"/>
    <x v="0"/>
    <x v="1"/>
    <x v="4"/>
    <s v="Minor Assets"/>
    <x v="0"/>
    <x v="0"/>
    <n v="1"/>
    <n v="0"/>
    <n v="0"/>
    <n v="34"/>
    <n v="0"/>
    <n v="0"/>
    <n v="25"/>
    <n v="25"/>
    <n v="25"/>
  </r>
  <r>
    <x v="0"/>
    <x v="0"/>
    <x v="28"/>
    <x v="28"/>
    <x v="7"/>
    <x v="103"/>
    <s v="01"/>
    <s v="Chemicals and Waste Management"/>
    <s v="Non-transfer"/>
    <x v="0"/>
    <x v="0"/>
    <x v="0"/>
    <x v="0"/>
    <x v="0"/>
    <x v="1"/>
    <x v="17"/>
    <s v="Bursaries: Employees"/>
    <x v="0"/>
    <x v="0"/>
    <n v="0"/>
    <n v="0"/>
    <n v="0"/>
    <n v="0"/>
    <n v="0"/>
    <n v="0"/>
    <n v="0"/>
    <n v="0"/>
    <n v="0"/>
  </r>
  <r>
    <x v="0"/>
    <x v="0"/>
    <x v="28"/>
    <x v="28"/>
    <x v="7"/>
    <x v="103"/>
    <s v="01"/>
    <s v="Chemicals and Waste Management"/>
    <s v="Non-transfer"/>
    <x v="0"/>
    <x v="0"/>
    <x v="0"/>
    <x v="0"/>
    <x v="0"/>
    <x v="1"/>
    <x v="5"/>
    <s v="Catering: Departmental activities"/>
    <x v="0"/>
    <x v="0"/>
    <n v="0"/>
    <n v="1"/>
    <n v="0"/>
    <n v="0"/>
    <n v="44"/>
    <n v="44"/>
    <n v="50"/>
    <n v="50"/>
    <n v="50"/>
  </r>
  <r>
    <x v="0"/>
    <x v="0"/>
    <x v="28"/>
    <x v="28"/>
    <x v="7"/>
    <x v="103"/>
    <s v="01"/>
    <s v="Chemicals and Waste Management"/>
    <s v="Non-transfer"/>
    <x v="0"/>
    <x v="0"/>
    <x v="0"/>
    <x v="0"/>
    <x v="0"/>
    <x v="1"/>
    <x v="6"/>
    <s v="Communication (G&amp;S)"/>
    <x v="0"/>
    <x v="0"/>
    <n v="8"/>
    <n v="3"/>
    <n v="0"/>
    <n v="70"/>
    <n v="0"/>
    <n v="0"/>
    <n v="73"/>
    <n v="76"/>
    <n v="78"/>
  </r>
  <r>
    <x v="0"/>
    <x v="0"/>
    <x v="28"/>
    <x v="28"/>
    <x v="7"/>
    <x v="103"/>
    <s v="01"/>
    <s v="Chemicals and Waste Management"/>
    <s v="Non-transfer"/>
    <x v="0"/>
    <x v="0"/>
    <x v="0"/>
    <x v="0"/>
    <x v="0"/>
    <x v="1"/>
    <x v="19"/>
    <s v="Legal services (G&amp;S)"/>
    <x v="0"/>
    <x v="0"/>
    <n v="425"/>
    <n v="1425"/>
    <n v="895"/>
    <n v="0"/>
    <n v="10055"/>
    <n v="10055"/>
    <n v="0"/>
    <n v="0"/>
    <n v="3817"/>
  </r>
  <r>
    <x v="0"/>
    <x v="0"/>
    <x v="28"/>
    <x v="28"/>
    <x v="7"/>
    <x v="103"/>
    <s v="01"/>
    <s v="Chemicals and Waste Management"/>
    <s v="Non-transfer"/>
    <x v="0"/>
    <x v="0"/>
    <x v="0"/>
    <x v="0"/>
    <x v="0"/>
    <x v="1"/>
    <x v="22"/>
    <s v="Entertainment"/>
    <x v="0"/>
    <x v="0"/>
    <n v="0"/>
    <n v="2"/>
    <n v="0"/>
    <n v="0"/>
    <n v="0"/>
    <n v="0"/>
    <n v="0"/>
    <n v="0"/>
    <n v="0"/>
  </r>
  <r>
    <x v="0"/>
    <x v="0"/>
    <x v="28"/>
    <x v="28"/>
    <x v="7"/>
    <x v="103"/>
    <s v="01"/>
    <s v="Chemicals and Waste Management"/>
    <s v="Non-transfer"/>
    <x v="0"/>
    <x v="0"/>
    <x v="0"/>
    <x v="0"/>
    <x v="0"/>
    <x v="1"/>
    <x v="23"/>
    <s v="Fleet services (including government motor transport)"/>
    <x v="0"/>
    <x v="0"/>
    <n v="0"/>
    <n v="0"/>
    <n v="0"/>
    <n v="60"/>
    <n v="0"/>
    <n v="0"/>
    <n v="0"/>
    <n v="0"/>
    <n v="0"/>
  </r>
  <r>
    <x v="0"/>
    <x v="0"/>
    <x v="28"/>
    <x v="28"/>
    <x v="7"/>
    <x v="103"/>
    <s v="01"/>
    <s v="Chemicals and Waste Management"/>
    <s v="Non-transfer"/>
    <x v="0"/>
    <x v="0"/>
    <x v="0"/>
    <x v="0"/>
    <x v="0"/>
    <x v="1"/>
    <x v="24"/>
    <s v="Consumable supplies"/>
    <x v="0"/>
    <x v="0"/>
    <n v="4"/>
    <n v="3"/>
    <n v="5"/>
    <n v="0"/>
    <n v="5"/>
    <n v="5"/>
    <n v="6"/>
    <n v="6"/>
    <n v="6"/>
  </r>
  <r>
    <x v="0"/>
    <x v="0"/>
    <x v="28"/>
    <x v="28"/>
    <x v="7"/>
    <x v="103"/>
    <s v="01"/>
    <s v="Chemicals and Waste Management"/>
    <s v="Non-transfer"/>
    <x v="0"/>
    <x v="0"/>
    <x v="0"/>
    <x v="0"/>
    <x v="0"/>
    <x v="1"/>
    <x v="8"/>
    <s v="Consumables: Stationery, printing and office supplies"/>
    <x v="0"/>
    <x v="0"/>
    <n v="0"/>
    <n v="0"/>
    <n v="4"/>
    <n v="220"/>
    <n v="8"/>
    <n v="8"/>
    <n v="350"/>
    <n v="361"/>
    <n v="370"/>
  </r>
  <r>
    <x v="0"/>
    <x v="0"/>
    <x v="28"/>
    <x v="28"/>
    <x v="7"/>
    <x v="103"/>
    <s v="01"/>
    <s v="Chemicals and Waste Management"/>
    <s v="Non-transfer"/>
    <x v="0"/>
    <x v="0"/>
    <x v="0"/>
    <x v="0"/>
    <x v="0"/>
    <x v="1"/>
    <x v="9"/>
    <s v="Operating leases"/>
    <x v="0"/>
    <x v="0"/>
    <n v="38"/>
    <n v="4"/>
    <n v="0"/>
    <n v="300"/>
    <n v="0"/>
    <n v="0"/>
    <n v="0"/>
    <n v="0"/>
    <n v="0"/>
  </r>
  <r>
    <x v="0"/>
    <x v="0"/>
    <x v="28"/>
    <x v="28"/>
    <x v="7"/>
    <x v="103"/>
    <s v="01"/>
    <s v="Chemicals and Waste Management"/>
    <s v="Non-transfer"/>
    <x v="0"/>
    <x v="0"/>
    <x v="0"/>
    <x v="0"/>
    <x v="0"/>
    <x v="1"/>
    <x v="10"/>
    <s v="Rental and hiring"/>
    <x v="0"/>
    <x v="0"/>
    <n v="0"/>
    <n v="0"/>
    <n v="0"/>
    <n v="100"/>
    <n v="0"/>
    <n v="0"/>
    <n v="100"/>
    <n v="100"/>
    <n v="100"/>
  </r>
  <r>
    <x v="0"/>
    <x v="0"/>
    <x v="28"/>
    <x v="28"/>
    <x v="7"/>
    <x v="103"/>
    <s v="01"/>
    <s v="Chemicals and Waste Management"/>
    <s v="Non-transfer"/>
    <x v="0"/>
    <x v="0"/>
    <x v="0"/>
    <x v="0"/>
    <x v="0"/>
    <x v="1"/>
    <x v="11"/>
    <s v="Travel and subsistence"/>
    <x v="0"/>
    <x v="0"/>
    <n v="315"/>
    <n v="976"/>
    <n v="778"/>
    <n v="984"/>
    <n v="670"/>
    <n v="670"/>
    <n v="1099"/>
    <n v="1060"/>
    <n v="1215"/>
  </r>
  <r>
    <x v="0"/>
    <x v="0"/>
    <x v="28"/>
    <x v="28"/>
    <x v="7"/>
    <x v="103"/>
    <s v="01"/>
    <s v="Chemicals and Waste Management"/>
    <s v="Non-transfer"/>
    <x v="0"/>
    <x v="0"/>
    <x v="0"/>
    <x v="0"/>
    <x v="0"/>
    <x v="1"/>
    <x v="26"/>
    <s v="Training and development"/>
    <x v="0"/>
    <x v="0"/>
    <n v="0"/>
    <n v="0"/>
    <n v="0"/>
    <n v="538"/>
    <n v="0"/>
    <n v="0"/>
    <n v="561"/>
    <n v="588"/>
    <n v="588"/>
  </r>
  <r>
    <x v="0"/>
    <x v="0"/>
    <x v="28"/>
    <x v="28"/>
    <x v="7"/>
    <x v="103"/>
    <s v="01"/>
    <s v="Chemicals and Waste Management"/>
    <s v="Non-transfer"/>
    <x v="0"/>
    <x v="0"/>
    <x v="0"/>
    <x v="0"/>
    <x v="0"/>
    <x v="1"/>
    <x v="12"/>
    <s v="Operating payments"/>
    <x v="0"/>
    <x v="0"/>
    <n v="721"/>
    <n v="4"/>
    <n v="738"/>
    <n v="0"/>
    <n v="0"/>
    <n v="0"/>
    <n v="313"/>
    <n v="327"/>
    <n v="342"/>
  </r>
  <r>
    <x v="0"/>
    <x v="0"/>
    <x v="28"/>
    <x v="28"/>
    <x v="7"/>
    <x v="103"/>
    <s v="01"/>
    <s v="Chemicals and Waste Management"/>
    <s v="Non-transfer"/>
    <x v="0"/>
    <x v="0"/>
    <x v="0"/>
    <x v="0"/>
    <x v="0"/>
    <x v="1"/>
    <x v="13"/>
    <s v="Venues and facilities"/>
    <x v="0"/>
    <x v="0"/>
    <n v="134"/>
    <n v="281"/>
    <n v="276"/>
    <n v="175"/>
    <n v="350"/>
    <n v="350"/>
    <n v="400"/>
    <n v="500"/>
    <n v="522"/>
  </r>
  <r>
    <x v="0"/>
    <x v="0"/>
    <x v="28"/>
    <x v="28"/>
    <x v="7"/>
    <x v="103"/>
    <s v="01"/>
    <s v="Chemicals and Waste Management"/>
    <s v="Non-transfer"/>
    <x v="0"/>
    <x v="0"/>
    <x v="0"/>
    <x v="1"/>
    <x v="1"/>
    <x v="2"/>
    <x v="15"/>
    <s v="Other machinery and equipment"/>
    <x v="0"/>
    <x v="0"/>
    <n v="133"/>
    <n v="0"/>
    <n v="0"/>
    <n v="1000"/>
    <n v="1000"/>
    <n v="1000"/>
    <n v="520"/>
    <n v="510"/>
    <n v="510"/>
  </r>
  <r>
    <x v="0"/>
    <x v="0"/>
    <x v="28"/>
    <x v="28"/>
    <x v="7"/>
    <x v="103"/>
    <s v="02"/>
    <s v="Hazardous Waste Management and Licensing"/>
    <s v="Non-transfer"/>
    <x v="0"/>
    <x v="0"/>
    <x v="0"/>
    <x v="0"/>
    <x v="0"/>
    <x v="0"/>
    <x v="0"/>
    <s v="Salaries and wages"/>
    <x v="0"/>
    <x v="0"/>
    <n v="19467"/>
    <n v="20148"/>
    <n v="22640"/>
    <n v="26356"/>
    <n v="24096"/>
    <n v="24096"/>
    <n v="26389"/>
    <n v="27747"/>
    <n v="29163"/>
  </r>
  <r>
    <x v="0"/>
    <x v="0"/>
    <x v="28"/>
    <x v="28"/>
    <x v="7"/>
    <x v="103"/>
    <s v="02"/>
    <s v="Hazardous Waste Management and Licensing"/>
    <s v="Non-transfer"/>
    <x v="0"/>
    <x v="0"/>
    <x v="0"/>
    <x v="0"/>
    <x v="0"/>
    <x v="0"/>
    <x v="1"/>
    <s v="Social contributions"/>
    <x v="0"/>
    <x v="0"/>
    <n v="3122"/>
    <n v="3349"/>
    <n v="3673"/>
    <n v="972"/>
    <n v="3875"/>
    <n v="3875"/>
    <n v="4014"/>
    <n v="4060"/>
    <n v="4108"/>
  </r>
  <r>
    <x v="0"/>
    <x v="0"/>
    <x v="28"/>
    <x v="28"/>
    <x v="7"/>
    <x v="103"/>
    <s v="02"/>
    <s v="Hazardous Waste Management and Licensing"/>
    <s v="Non-transfer"/>
    <x v="0"/>
    <x v="0"/>
    <x v="0"/>
    <x v="0"/>
    <x v="0"/>
    <x v="1"/>
    <x v="2"/>
    <s v="Administrative fees"/>
    <x v="0"/>
    <x v="0"/>
    <n v="0"/>
    <n v="4"/>
    <n v="54"/>
    <n v="30"/>
    <n v="0"/>
    <n v="0"/>
    <n v="0"/>
    <n v="0"/>
    <n v="0"/>
  </r>
  <r>
    <x v="0"/>
    <x v="0"/>
    <x v="28"/>
    <x v="28"/>
    <x v="7"/>
    <x v="103"/>
    <s v="02"/>
    <s v="Hazardous Waste Management and Licensing"/>
    <s v="Non-transfer"/>
    <x v="0"/>
    <x v="0"/>
    <x v="0"/>
    <x v="0"/>
    <x v="0"/>
    <x v="1"/>
    <x v="3"/>
    <s v="Advertising"/>
    <x v="0"/>
    <x v="0"/>
    <n v="0"/>
    <n v="0"/>
    <n v="19"/>
    <n v="40"/>
    <n v="0"/>
    <n v="0"/>
    <n v="0"/>
    <n v="0"/>
    <n v="0"/>
  </r>
  <r>
    <x v="0"/>
    <x v="0"/>
    <x v="28"/>
    <x v="28"/>
    <x v="7"/>
    <x v="103"/>
    <s v="02"/>
    <s v="Hazardous Waste Management and Licensing"/>
    <s v="Non-transfer"/>
    <x v="0"/>
    <x v="0"/>
    <x v="0"/>
    <x v="0"/>
    <x v="0"/>
    <x v="1"/>
    <x v="4"/>
    <s v="Minor Assets"/>
    <x v="0"/>
    <x v="0"/>
    <n v="0"/>
    <n v="0"/>
    <n v="0"/>
    <n v="0"/>
    <n v="2"/>
    <n v="2"/>
    <n v="0"/>
    <n v="0"/>
    <n v="0"/>
  </r>
  <r>
    <x v="0"/>
    <x v="0"/>
    <x v="28"/>
    <x v="28"/>
    <x v="7"/>
    <x v="103"/>
    <s v="02"/>
    <s v="Hazardous Waste Management and Licensing"/>
    <s v="Non-transfer"/>
    <x v="0"/>
    <x v="0"/>
    <x v="0"/>
    <x v="0"/>
    <x v="0"/>
    <x v="1"/>
    <x v="5"/>
    <s v="Catering: Departmental activities"/>
    <x v="0"/>
    <x v="0"/>
    <n v="0"/>
    <n v="8"/>
    <n v="5"/>
    <n v="100"/>
    <n v="890"/>
    <n v="890"/>
    <n v="290"/>
    <n v="290"/>
    <n v="290"/>
  </r>
  <r>
    <x v="0"/>
    <x v="0"/>
    <x v="28"/>
    <x v="28"/>
    <x v="7"/>
    <x v="103"/>
    <s v="02"/>
    <s v="Hazardous Waste Management and Licensing"/>
    <s v="Non-transfer"/>
    <x v="0"/>
    <x v="0"/>
    <x v="0"/>
    <x v="0"/>
    <x v="0"/>
    <x v="1"/>
    <x v="6"/>
    <s v="Communication (G&amp;S)"/>
    <x v="0"/>
    <x v="0"/>
    <n v="45"/>
    <n v="37"/>
    <n v="40"/>
    <n v="200"/>
    <n v="74"/>
    <n v="74"/>
    <n v="108"/>
    <n v="109"/>
    <n v="111"/>
  </r>
  <r>
    <x v="0"/>
    <x v="0"/>
    <x v="28"/>
    <x v="28"/>
    <x v="7"/>
    <x v="103"/>
    <s v="02"/>
    <s v="Hazardous Waste Management and Licensing"/>
    <s v="Non-transfer"/>
    <x v="0"/>
    <x v="0"/>
    <x v="0"/>
    <x v="0"/>
    <x v="0"/>
    <x v="1"/>
    <x v="18"/>
    <s v="Consultants: Business and advisory services"/>
    <x v="0"/>
    <x v="0"/>
    <n v="3517"/>
    <n v="890"/>
    <n v="100"/>
    <n v="3845"/>
    <n v="1060"/>
    <n v="1060"/>
    <n v="1177"/>
    <n v="500"/>
    <n v="1200"/>
  </r>
  <r>
    <x v="0"/>
    <x v="0"/>
    <x v="28"/>
    <x v="28"/>
    <x v="7"/>
    <x v="103"/>
    <s v="02"/>
    <s v="Hazardous Waste Management and Licensing"/>
    <s v="Non-transfer"/>
    <x v="0"/>
    <x v="0"/>
    <x v="0"/>
    <x v="0"/>
    <x v="0"/>
    <x v="1"/>
    <x v="46"/>
    <s v="Inventory: Clothing material and accessories"/>
    <x v="0"/>
    <x v="0"/>
    <n v="0"/>
    <n v="0"/>
    <n v="0"/>
    <n v="0"/>
    <n v="800"/>
    <n v="800"/>
    <n v="30"/>
    <n v="30"/>
    <n v="110"/>
  </r>
  <r>
    <x v="0"/>
    <x v="0"/>
    <x v="28"/>
    <x v="28"/>
    <x v="7"/>
    <x v="103"/>
    <s v="02"/>
    <s v="Hazardous Waste Management and Licensing"/>
    <s v="Non-transfer"/>
    <x v="0"/>
    <x v="0"/>
    <x v="0"/>
    <x v="0"/>
    <x v="0"/>
    <x v="1"/>
    <x v="44"/>
    <s v="Inventory: Other supplies"/>
    <x v="0"/>
    <x v="0"/>
    <n v="0"/>
    <n v="0"/>
    <n v="0"/>
    <n v="300"/>
    <n v="300"/>
    <n v="300"/>
    <n v="60"/>
    <n v="0"/>
    <n v="0"/>
  </r>
  <r>
    <x v="0"/>
    <x v="0"/>
    <x v="28"/>
    <x v="28"/>
    <x v="7"/>
    <x v="103"/>
    <s v="02"/>
    <s v="Hazardous Waste Management and Licensing"/>
    <s v="Non-transfer"/>
    <x v="0"/>
    <x v="0"/>
    <x v="0"/>
    <x v="0"/>
    <x v="0"/>
    <x v="1"/>
    <x v="24"/>
    <s v="Consumable supplies"/>
    <x v="0"/>
    <x v="0"/>
    <n v="215"/>
    <n v="10"/>
    <n v="16"/>
    <n v="40"/>
    <n v="55"/>
    <n v="55"/>
    <n v="51"/>
    <n v="111"/>
    <n v="121"/>
  </r>
  <r>
    <x v="0"/>
    <x v="0"/>
    <x v="28"/>
    <x v="28"/>
    <x v="7"/>
    <x v="103"/>
    <s v="02"/>
    <s v="Hazardous Waste Management and Licensing"/>
    <s v="Non-transfer"/>
    <x v="0"/>
    <x v="0"/>
    <x v="0"/>
    <x v="0"/>
    <x v="0"/>
    <x v="1"/>
    <x v="8"/>
    <s v="Consumables: Stationery, printing and office supplies"/>
    <x v="0"/>
    <x v="0"/>
    <n v="33"/>
    <n v="1"/>
    <n v="0"/>
    <n v="64"/>
    <n v="108"/>
    <n v="108"/>
    <n v="63"/>
    <n v="53"/>
    <n v="59"/>
  </r>
  <r>
    <x v="0"/>
    <x v="0"/>
    <x v="28"/>
    <x v="28"/>
    <x v="7"/>
    <x v="103"/>
    <s v="02"/>
    <s v="Hazardous Waste Management and Licensing"/>
    <s v="Non-transfer"/>
    <x v="0"/>
    <x v="0"/>
    <x v="0"/>
    <x v="0"/>
    <x v="0"/>
    <x v="1"/>
    <x v="10"/>
    <s v="Rental and hiring"/>
    <x v="0"/>
    <x v="0"/>
    <n v="0"/>
    <n v="0"/>
    <n v="0"/>
    <n v="0"/>
    <n v="130"/>
    <n v="130"/>
    <n v="0"/>
    <n v="0"/>
    <n v="0"/>
  </r>
  <r>
    <x v="0"/>
    <x v="0"/>
    <x v="28"/>
    <x v="28"/>
    <x v="7"/>
    <x v="103"/>
    <s v="02"/>
    <s v="Hazardous Waste Management and Licensing"/>
    <s v="Non-transfer"/>
    <x v="0"/>
    <x v="0"/>
    <x v="0"/>
    <x v="0"/>
    <x v="0"/>
    <x v="1"/>
    <x v="11"/>
    <s v="Travel and subsistence"/>
    <x v="0"/>
    <x v="0"/>
    <n v="1131"/>
    <n v="2511"/>
    <n v="2427"/>
    <n v="4928"/>
    <n v="3202"/>
    <n v="3202"/>
    <n v="4000"/>
    <n v="4121"/>
    <n v="4391"/>
  </r>
  <r>
    <x v="0"/>
    <x v="0"/>
    <x v="28"/>
    <x v="28"/>
    <x v="7"/>
    <x v="103"/>
    <s v="02"/>
    <s v="Hazardous Waste Management and Licensing"/>
    <s v="Non-transfer"/>
    <x v="0"/>
    <x v="0"/>
    <x v="0"/>
    <x v="0"/>
    <x v="0"/>
    <x v="1"/>
    <x v="26"/>
    <s v="Training and development"/>
    <x v="0"/>
    <x v="0"/>
    <n v="40"/>
    <n v="15"/>
    <n v="226"/>
    <n v="250"/>
    <n v="468"/>
    <n v="468"/>
    <n v="453"/>
    <n v="508"/>
    <n v="519"/>
  </r>
  <r>
    <x v="0"/>
    <x v="0"/>
    <x v="28"/>
    <x v="28"/>
    <x v="7"/>
    <x v="103"/>
    <s v="02"/>
    <s v="Hazardous Waste Management and Licensing"/>
    <s v="Non-transfer"/>
    <x v="0"/>
    <x v="0"/>
    <x v="0"/>
    <x v="0"/>
    <x v="0"/>
    <x v="1"/>
    <x v="12"/>
    <s v="Operating payments"/>
    <x v="0"/>
    <x v="0"/>
    <n v="0"/>
    <n v="0"/>
    <n v="0"/>
    <n v="30"/>
    <n v="0"/>
    <n v="0"/>
    <n v="0"/>
    <n v="0"/>
    <n v="0"/>
  </r>
  <r>
    <x v="0"/>
    <x v="0"/>
    <x v="28"/>
    <x v="28"/>
    <x v="7"/>
    <x v="103"/>
    <s v="02"/>
    <s v="Hazardous Waste Management and Licensing"/>
    <s v="Non-transfer"/>
    <x v="0"/>
    <x v="0"/>
    <x v="0"/>
    <x v="0"/>
    <x v="0"/>
    <x v="1"/>
    <x v="13"/>
    <s v="Venues and facilities"/>
    <x v="0"/>
    <x v="0"/>
    <n v="0"/>
    <n v="157"/>
    <n v="152"/>
    <n v="120"/>
    <n v="316"/>
    <n v="316"/>
    <n v="300"/>
    <n v="315"/>
    <n v="230"/>
  </r>
  <r>
    <x v="0"/>
    <x v="0"/>
    <x v="28"/>
    <x v="28"/>
    <x v="7"/>
    <x v="103"/>
    <s v="02"/>
    <s v="Hazardous Waste Management and Licensing"/>
    <s v="Non-transfer"/>
    <x v="0"/>
    <x v="0"/>
    <x v="0"/>
    <x v="1"/>
    <x v="1"/>
    <x v="2"/>
    <x v="14"/>
    <s v="Transport equipment"/>
    <x v="0"/>
    <x v="0"/>
    <n v="2186"/>
    <n v="0"/>
    <n v="0"/>
    <n v="0"/>
    <n v="0"/>
    <n v="0"/>
    <n v="0"/>
    <n v="0"/>
    <n v="0"/>
  </r>
  <r>
    <x v="0"/>
    <x v="0"/>
    <x v="28"/>
    <x v="28"/>
    <x v="7"/>
    <x v="103"/>
    <s v="02"/>
    <s v="Hazardous Waste Management and Licensing"/>
    <s v="Non-transfer"/>
    <x v="0"/>
    <x v="0"/>
    <x v="0"/>
    <x v="1"/>
    <x v="1"/>
    <x v="2"/>
    <x v="15"/>
    <s v="Other machinery and equipment"/>
    <x v="0"/>
    <x v="0"/>
    <n v="0"/>
    <n v="0"/>
    <n v="0"/>
    <n v="600"/>
    <n v="590"/>
    <n v="590"/>
    <n v="370"/>
    <n v="320"/>
    <n v="360"/>
  </r>
  <r>
    <x v="0"/>
    <x v="0"/>
    <x v="28"/>
    <x v="28"/>
    <x v="7"/>
    <x v="103"/>
    <s v="03"/>
    <s v="Integrated Waste Management"/>
    <s v="Non-transfer"/>
    <x v="0"/>
    <x v="0"/>
    <x v="0"/>
    <x v="0"/>
    <x v="0"/>
    <x v="0"/>
    <x v="0"/>
    <s v="Salaries and wages"/>
    <x v="0"/>
    <x v="0"/>
    <n v="11955"/>
    <n v="13615"/>
    <n v="13719"/>
    <n v="13542"/>
    <n v="14328"/>
    <n v="14328"/>
    <n v="14424"/>
    <n v="15184"/>
    <n v="15976"/>
  </r>
  <r>
    <x v="0"/>
    <x v="0"/>
    <x v="28"/>
    <x v="28"/>
    <x v="7"/>
    <x v="103"/>
    <s v="03"/>
    <s v="Integrated Waste Management"/>
    <s v="Non-transfer"/>
    <x v="0"/>
    <x v="0"/>
    <x v="0"/>
    <x v="0"/>
    <x v="0"/>
    <x v="0"/>
    <x v="1"/>
    <s v="Social contributions"/>
    <x v="0"/>
    <x v="0"/>
    <n v="1777"/>
    <n v="1996"/>
    <n v="2090"/>
    <n v="777"/>
    <n v="2118"/>
    <n v="2118"/>
    <n v="2812"/>
    <n v="2849"/>
    <n v="2887"/>
  </r>
  <r>
    <x v="0"/>
    <x v="0"/>
    <x v="28"/>
    <x v="28"/>
    <x v="7"/>
    <x v="103"/>
    <s v="03"/>
    <s v="Integrated Waste Management"/>
    <s v="Non-transfer"/>
    <x v="0"/>
    <x v="0"/>
    <x v="0"/>
    <x v="0"/>
    <x v="0"/>
    <x v="1"/>
    <x v="2"/>
    <s v="Administrative fees"/>
    <x v="0"/>
    <x v="0"/>
    <n v="52"/>
    <n v="15"/>
    <n v="0"/>
    <n v="90"/>
    <n v="40"/>
    <n v="40"/>
    <n v="20"/>
    <n v="25"/>
    <n v="30"/>
  </r>
  <r>
    <x v="0"/>
    <x v="0"/>
    <x v="28"/>
    <x v="28"/>
    <x v="7"/>
    <x v="103"/>
    <s v="03"/>
    <s v="Integrated Waste Management"/>
    <s v="Non-transfer"/>
    <x v="0"/>
    <x v="0"/>
    <x v="0"/>
    <x v="0"/>
    <x v="0"/>
    <x v="1"/>
    <x v="3"/>
    <s v="Advertising"/>
    <x v="0"/>
    <x v="0"/>
    <n v="445"/>
    <n v="0"/>
    <n v="807"/>
    <n v="523"/>
    <n v="483"/>
    <n v="483"/>
    <n v="330"/>
    <n v="200"/>
    <n v="170"/>
  </r>
  <r>
    <x v="0"/>
    <x v="0"/>
    <x v="28"/>
    <x v="28"/>
    <x v="7"/>
    <x v="103"/>
    <s v="03"/>
    <s v="Integrated Waste Management"/>
    <s v="Non-transfer"/>
    <x v="0"/>
    <x v="0"/>
    <x v="0"/>
    <x v="0"/>
    <x v="0"/>
    <x v="1"/>
    <x v="4"/>
    <s v="Minor Assets"/>
    <x v="0"/>
    <x v="0"/>
    <n v="0"/>
    <n v="474"/>
    <n v="0"/>
    <n v="36"/>
    <n v="36"/>
    <n v="36"/>
    <n v="50"/>
    <n v="0"/>
    <n v="0"/>
  </r>
  <r>
    <x v="0"/>
    <x v="0"/>
    <x v="28"/>
    <x v="28"/>
    <x v="7"/>
    <x v="103"/>
    <s v="03"/>
    <s v="Integrated Waste Management"/>
    <s v="Non-transfer"/>
    <x v="0"/>
    <x v="0"/>
    <x v="0"/>
    <x v="0"/>
    <x v="0"/>
    <x v="1"/>
    <x v="17"/>
    <s v="Bursaries: Employees"/>
    <x v="0"/>
    <x v="0"/>
    <n v="0"/>
    <n v="0"/>
    <n v="0"/>
    <n v="50"/>
    <n v="0"/>
    <n v="0"/>
    <n v="10"/>
    <n v="10"/>
    <n v="10"/>
  </r>
  <r>
    <x v="0"/>
    <x v="0"/>
    <x v="28"/>
    <x v="28"/>
    <x v="7"/>
    <x v="103"/>
    <s v="03"/>
    <s v="Integrated Waste Management"/>
    <s v="Non-transfer"/>
    <x v="0"/>
    <x v="0"/>
    <x v="0"/>
    <x v="0"/>
    <x v="0"/>
    <x v="1"/>
    <x v="5"/>
    <s v="Catering: Departmental activities"/>
    <x v="0"/>
    <x v="0"/>
    <n v="309"/>
    <n v="437"/>
    <n v="239"/>
    <n v="133"/>
    <n v="528"/>
    <n v="528"/>
    <n v="500"/>
    <n v="410"/>
    <n v="465"/>
  </r>
  <r>
    <x v="0"/>
    <x v="0"/>
    <x v="28"/>
    <x v="28"/>
    <x v="7"/>
    <x v="103"/>
    <s v="03"/>
    <s v="Integrated Waste Management"/>
    <s v="Non-transfer"/>
    <x v="0"/>
    <x v="0"/>
    <x v="0"/>
    <x v="0"/>
    <x v="0"/>
    <x v="1"/>
    <x v="6"/>
    <s v="Communication (G&amp;S)"/>
    <x v="0"/>
    <x v="0"/>
    <n v="38"/>
    <n v="22"/>
    <n v="11"/>
    <n v="149"/>
    <n v="61"/>
    <n v="61"/>
    <n v="148"/>
    <n v="150"/>
    <n v="153"/>
  </r>
  <r>
    <x v="0"/>
    <x v="0"/>
    <x v="28"/>
    <x v="28"/>
    <x v="7"/>
    <x v="103"/>
    <s v="03"/>
    <s v="Integrated Waste Management"/>
    <s v="Non-transfer"/>
    <x v="0"/>
    <x v="0"/>
    <x v="0"/>
    <x v="0"/>
    <x v="0"/>
    <x v="1"/>
    <x v="18"/>
    <s v="Consultants: Business and advisory services"/>
    <x v="0"/>
    <x v="0"/>
    <n v="974"/>
    <n v="436"/>
    <n v="2157"/>
    <n v="7241"/>
    <n v="6015"/>
    <n v="6015"/>
    <n v="10050"/>
    <n v="10279"/>
    <n v="8861"/>
  </r>
  <r>
    <x v="0"/>
    <x v="0"/>
    <x v="28"/>
    <x v="28"/>
    <x v="7"/>
    <x v="103"/>
    <s v="03"/>
    <s v="Integrated Waste Management"/>
    <s v="Non-transfer"/>
    <x v="0"/>
    <x v="0"/>
    <x v="0"/>
    <x v="0"/>
    <x v="0"/>
    <x v="1"/>
    <x v="19"/>
    <s v="Legal services (G&amp;S)"/>
    <x v="0"/>
    <x v="0"/>
    <n v="1170"/>
    <n v="581"/>
    <n v="0"/>
    <n v="0"/>
    <n v="0"/>
    <n v="0"/>
    <n v="0"/>
    <n v="0"/>
    <n v="0"/>
  </r>
  <r>
    <x v="0"/>
    <x v="0"/>
    <x v="28"/>
    <x v="28"/>
    <x v="7"/>
    <x v="103"/>
    <s v="03"/>
    <s v="Integrated Waste Management"/>
    <s v="Non-transfer"/>
    <x v="0"/>
    <x v="0"/>
    <x v="0"/>
    <x v="0"/>
    <x v="0"/>
    <x v="1"/>
    <x v="20"/>
    <s v="Contractors"/>
    <x v="0"/>
    <x v="0"/>
    <n v="17"/>
    <n v="2"/>
    <n v="0"/>
    <n v="0"/>
    <n v="0"/>
    <n v="0"/>
    <n v="0"/>
    <n v="0"/>
    <n v="0"/>
  </r>
  <r>
    <x v="0"/>
    <x v="0"/>
    <x v="28"/>
    <x v="28"/>
    <x v="7"/>
    <x v="103"/>
    <s v="03"/>
    <s v="Integrated Waste Management"/>
    <s v="Non-transfer"/>
    <x v="0"/>
    <x v="0"/>
    <x v="0"/>
    <x v="0"/>
    <x v="0"/>
    <x v="1"/>
    <x v="21"/>
    <s v="Agency and support/outsourced services"/>
    <x v="0"/>
    <x v="0"/>
    <n v="15948"/>
    <n v="0"/>
    <n v="0"/>
    <n v="0"/>
    <n v="2"/>
    <n v="2"/>
    <n v="5"/>
    <n v="5"/>
    <n v="5"/>
  </r>
  <r>
    <x v="0"/>
    <x v="0"/>
    <x v="28"/>
    <x v="28"/>
    <x v="7"/>
    <x v="103"/>
    <s v="03"/>
    <s v="Integrated Waste Management"/>
    <s v="Non-transfer"/>
    <x v="0"/>
    <x v="0"/>
    <x v="0"/>
    <x v="0"/>
    <x v="0"/>
    <x v="1"/>
    <x v="22"/>
    <s v="Entertainment"/>
    <x v="0"/>
    <x v="0"/>
    <n v="0"/>
    <n v="0"/>
    <n v="2"/>
    <n v="0"/>
    <n v="2"/>
    <n v="2"/>
    <n v="3"/>
    <n v="3"/>
    <n v="3"/>
  </r>
  <r>
    <x v="0"/>
    <x v="0"/>
    <x v="28"/>
    <x v="28"/>
    <x v="7"/>
    <x v="103"/>
    <s v="03"/>
    <s v="Integrated Waste Management"/>
    <s v="Non-transfer"/>
    <x v="0"/>
    <x v="0"/>
    <x v="0"/>
    <x v="0"/>
    <x v="0"/>
    <x v="1"/>
    <x v="46"/>
    <s v="Inventory: Clothing material and accessories"/>
    <x v="0"/>
    <x v="0"/>
    <n v="0"/>
    <n v="0"/>
    <n v="10"/>
    <n v="843"/>
    <n v="436"/>
    <n v="436"/>
    <n v="30"/>
    <n v="30"/>
    <n v="50"/>
  </r>
  <r>
    <x v="0"/>
    <x v="0"/>
    <x v="28"/>
    <x v="28"/>
    <x v="7"/>
    <x v="103"/>
    <s v="03"/>
    <s v="Integrated Waste Management"/>
    <s v="Non-transfer"/>
    <x v="0"/>
    <x v="0"/>
    <x v="0"/>
    <x v="0"/>
    <x v="0"/>
    <x v="1"/>
    <x v="44"/>
    <s v="Inventory: Other supplies"/>
    <x v="0"/>
    <x v="0"/>
    <n v="488"/>
    <n v="0"/>
    <n v="657"/>
    <n v="0"/>
    <n v="980"/>
    <n v="980"/>
    <n v="980"/>
    <n v="980"/>
    <n v="980"/>
  </r>
  <r>
    <x v="0"/>
    <x v="0"/>
    <x v="28"/>
    <x v="28"/>
    <x v="7"/>
    <x v="103"/>
    <s v="03"/>
    <s v="Integrated Waste Management"/>
    <s v="Non-transfer"/>
    <x v="0"/>
    <x v="0"/>
    <x v="0"/>
    <x v="0"/>
    <x v="0"/>
    <x v="1"/>
    <x v="24"/>
    <s v="Consumable supplies"/>
    <x v="0"/>
    <x v="0"/>
    <n v="11303"/>
    <n v="831"/>
    <n v="26"/>
    <n v="375"/>
    <n v="79"/>
    <n v="79"/>
    <n v="416"/>
    <n v="438"/>
    <n v="476"/>
  </r>
  <r>
    <x v="0"/>
    <x v="0"/>
    <x v="28"/>
    <x v="28"/>
    <x v="7"/>
    <x v="103"/>
    <s v="03"/>
    <s v="Integrated Waste Management"/>
    <s v="Non-transfer"/>
    <x v="0"/>
    <x v="0"/>
    <x v="0"/>
    <x v="0"/>
    <x v="0"/>
    <x v="1"/>
    <x v="8"/>
    <s v="Consumables: Stationery, printing and office supplies"/>
    <x v="0"/>
    <x v="0"/>
    <n v="0"/>
    <n v="0"/>
    <n v="62"/>
    <n v="50"/>
    <n v="34"/>
    <n v="34"/>
    <n v="107"/>
    <n v="100"/>
    <n v="150"/>
  </r>
  <r>
    <x v="0"/>
    <x v="0"/>
    <x v="28"/>
    <x v="28"/>
    <x v="7"/>
    <x v="103"/>
    <s v="03"/>
    <s v="Integrated Waste Management"/>
    <s v="Non-transfer"/>
    <x v="0"/>
    <x v="0"/>
    <x v="0"/>
    <x v="0"/>
    <x v="0"/>
    <x v="1"/>
    <x v="10"/>
    <s v="Rental and hiring"/>
    <x v="0"/>
    <x v="0"/>
    <n v="1"/>
    <n v="2"/>
    <n v="44"/>
    <n v="200"/>
    <n v="0"/>
    <n v="0"/>
    <n v="0"/>
    <n v="0"/>
    <n v="0"/>
  </r>
  <r>
    <x v="0"/>
    <x v="0"/>
    <x v="28"/>
    <x v="28"/>
    <x v="7"/>
    <x v="103"/>
    <s v="03"/>
    <s v="Integrated Waste Management"/>
    <s v="Non-transfer"/>
    <x v="0"/>
    <x v="0"/>
    <x v="0"/>
    <x v="0"/>
    <x v="0"/>
    <x v="1"/>
    <x v="11"/>
    <s v="Travel and subsistence"/>
    <x v="0"/>
    <x v="0"/>
    <n v="1961"/>
    <n v="3595"/>
    <n v="2438"/>
    <n v="6716"/>
    <n v="5219"/>
    <n v="5219"/>
    <n v="4226"/>
    <n v="4853"/>
    <n v="5380"/>
  </r>
  <r>
    <x v="0"/>
    <x v="0"/>
    <x v="28"/>
    <x v="28"/>
    <x v="7"/>
    <x v="103"/>
    <s v="03"/>
    <s v="Integrated Waste Management"/>
    <s v="Non-transfer"/>
    <x v="0"/>
    <x v="0"/>
    <x v="0"/>
    <x v="0"/>
    <x v="0"/>
    <x v="1"/>
    <x v="26"/>
    <s v="Training and development"/>
    <x v="0"/>
    <x v="0"/>
    <n v="0"/>
    <n v="0"/>
    <n v="0"/>
    <n v="173"/>
    <n v="50"/>
    <n v="50"/>
    <n v="220"/>
    <n v="220"/>
    <n v="245"/>
  </r>
  <r>
    <x v="0"/>
    <x v="0"/>
    <x v="28"/>
    <x v="28"/>
    <x v="7"/>
    <x v="103"/>
    <s v="03"/>
    <s v="Integrated Waste Management"/>
    <s v="Non-transfer"/>
    <x v="0"/>
    <x v="0"/>
    <x v="0"/>
    <x v="0"/>
    <x v="0"/>
    <x v="1"/>
    <x v="12"/>
    <s v="Operating payments"/>
    <x v="0"/>
    <x v="0"/>
    <n v="0"/>
    <n v="362"/>
    <n v="209"/>
    <n v="672"/>
    <n v="277"/>
    <n v="277"/>
    <n v="450"/>
    <n v="480"/>
    <n v="500"/>
  </r>
  <r>
    <x v="0"/>
    <x v="0"/>
    <x v="28"/>
    <x v="28"/>
    <x v="7"/>
    <x v="103"/>
    <s v="03"/>
    <s v="Integrated Waste Management"/>
    <s v="Non-transfer"/>
    <x v="0"/>
    <x v="0"/>
    <x v="0"/>
    <x v="0"/>
    <x v="0"/>
    <x v="1"/>
    <x v="13"/>
    <s v="Venues and facilities"/>
    <x v="0"/>
    <x v="0"/>
    <n v="10"/>
    <n v="153"/>
    <n v="38"/>
    <n v="153"/>
    <n v="203"/>
    <n v="203"/>
    <n v="500"/>
    <n v="520"/>
    <n v="540"/>
  </r>
  <r>
    <x v="0"/>
    <x v="0"/>
    <x v="28"/>
    <x v="28"/>
    <x v="7"/>
    <x v="103"/>
    <s v="03"/>
    <s v="Integrated Waste Management"/>
    <s v="Non-transfer"/>
    <x v="0"/>
    <x v="0"/>
    <x v="0"/>
    <x v="1"/>
    <x v="1"/>
    <x v="2"/>
    <x v="14"/>
    <s v="Transport equipment"/>
    <x v="0"/>
    <x v="0"/>
    <n v="0"/>
    <n v="82522"/>
    <n v="0"/>
    <n v="16000"/>
    <n v="0"/>
    <n v="0"/>
    <n v="0"/>
    <n v="0"/>
    <n v="0"/>
  </r>
  <r>
    <x v="0"/>
    <x v="0"/>
    <x v="28"/>
    <x v="28"/>
    <x v="7"/>
    <x v="103"/>
    <s v="03"/>
    <s v="Integrated Waste Management"/>
    <s v="Non-transfer"/>
    <x v="0"/>
    <x v="0"/>
    <x v="0"/>
    <x v="1"/>
    <x v="1"/>
    <x v="2"/>
    <x v="15"/>
    <s v="Other machinery and equipment"/>
    <x v="0"/>
    <x v="0"/>
    <n v="0"/>
    <n v="7887"/>
    <n v="0"/>
    <n v="206"/>
    <n v="16"/>
    <n v="16"/>
    <n v="115"/>
    <n v="150"/>
    <n v="205"/>
  </r>
  <r>
    <x v="0"/>
    <x v="0"/>
    <x v="28"/>
    <x v="28"/>
    <x v="7"/>
    <x v="103"/>
    <s v="04"/>
    <s v="Chemicals and Waste Management Policy and Specialist Monitoring Services"/>
    <s v="Non-transfer"/>
    <x v="0"/>
    <x v="0"/>
    <x v="0"/>
    <x v="0"/>
    <x v="0"/>
    <x v="0"/>
    <x v="0"/>
    <s v="Salaries and wages"/>
    <x v="0"/>
    <x v="0"/>
    <n v="11438"/>
    <n v="11442"/>
    <n v="11743"/>
    <n v="20288"/>
    <n v="13111"/>
    <n v="13111"/>
    <n v="11579"/>
    <n v="12114"/>
    <n v="12674"/>
  </r>
  <r>
    <x v="0"/>
    <x v="0"/>
    <x v="28"/>
    <x v="28"/>
    <x v="7"/>
    <x v="103"/>
    <s v="04"/>
    <s v="Chemicals and Waste Management Policy and Specialist Monitoring Services"/>
    <s v="Non-transfer"/>
    <x v="0"/>
    <x v="0"/>
    <x v="0"/>
    <x v="0"/>
    <x v="0"/>
    <x v="0"/>
    <x v="1"/>
    <s v="Social contributions"/>
    <x v="0"/>
    <x v="0"/>
    <n v="1622"/>
    <n v="1614"/>
    <n v="1670"/>
    <n v="2017"/>
    <n v="3628"/>
    <n v="3628"/>
    <n v="1891"/>
    <n v="1978"/>
    <n v="2067"/>
  </r>
  <r>
    <x v="0"/>
    <x v="0"/>
    <x v="28"/>
    <x v="28"/>
    <x v="7"/>
    <x v="103"/>
    <s v="04"/>
    <s v="Chemicals and Waste Management Policy and Specialist Monitoring Services"/>
    <s v="Non-transfer"/>
    <x v="0"/>
    <x v="0"/>
    <x v="0"/>
    <x v="0"/>
    <x v="0"/>
    <x v="1"/>
    <x v="2"/>
    <s v="Administrative fees"/>
    <x v="0"/>
    <x v="0"/>
    <n v="0"/>
    <n v="0"/>
    <n v="1"/>
    <n v="108"/>
    <n v="54"/>
    <n v="54"/>
    <n v="112"/>
    <n v="117"/>
    <n v="122"/>
  </r>
  <r>
    <x v="0"/>
    <x v="0"/>
    <x v="28"/>
    <x v="28"/>
    <x v="7"/>
    <x v="103"/>
    <s v="04"/>
    <s v="Chemicals and Waste Management Policy and Specialist Monitoring Services"/>
    <s v="Non-transfer"/>
    <x v="0"/>
    <x v="0"/>
    <x v="0"/>
    <x v="0"/>
    <x v="0"/>
    <x v="1"/>
    <x v="3"/>
    <s v="Advertising"/>
    <x v="0"/>
    <x v="0"/>
    <n v="477"/>
    <n v="1612"/>
    <n v="1208"/>
    <n v="108"/>
    <n v="798"/>
    <n v="798"/>
    <n v="112"/>
    <n v="117"/>
    <n v="122"/>
  </r>
  <r>
    <x v="0"/>
    <x v="0"/>
    <x v="28"/>
    <x v="28"/>
    <x v="7"/>
    <x v="103"/>
    <s v="04"/>
    <s v="Chemicals and Waste Management Policy and Specialist Monitoring Services"/>
    <s v="Non-transfer"/>
    <x v="0"/>
    <x v="0"/>
    <x v="0"/>
    <x v="0"/>
    <x v="0"/>
    <x v="1"/>
    <x v="4"/>
    <s v="Minor Assets"/>
    <x v="0"/>
    <x v="0"/>
    <n v="3"/>
    <n v="0"/>
    <n v="0"/>
    <n v="1"/>
    <n v="1"/>
    <n v="1"/>
    <n v="1"/>
    <n v="1"/>
    <n v="1"/>
  </r>
  <r>
    <x v="0"/>
    <x v="0"/>
    <x v="28"/>
    <x v="28"/>
    <x v="7"/>
    <x v="103"/>
    <s v="04"/>
    <s v="Chemicals and Waste Management Policy and Specialist Monitoring Services"/>
    <s v="Non-transfer"/>
    <x v="0"/>
    <x v="0"/>
    <x v="0"/>
    <x v="0"/>
    <x v="0"/>
    <x v="1"/>
    <x v="5"/>
    <s v="Catering: Departmental activities"/>
    <x v="0"/>
    <x v="0"/>
    <n v="4"/>
    <n v="35"/>
    <n v="9"/>
    <n v="10"/>
    <n v="3"/>
    <n v="3"/>
    <n v="10"/>
    <n v="10"/>
    <n v="10"/>
  </r>
  <r>
    <x v="0"/>
    <x v="0"/>
    <x v="28"/>
    <x v="28"/>
    <x v="7"/>
    <x v="103"/>
    <s v="04"/>
    <s v="Chemicals and Waste Management Policy and Specialist Monitoring Services"/>
    <s v="Non-transfer"/>
    <x v="0"/>
    <x v="0"/>
    <x v="0"/>
    <x v="0"/>
    <x v="0"/>
    <x v="1"/>
    <x v="6"/>
    <s v="Communication (G&amp;S)"/>
    <x v="0"/>
    <x v="0"/>
    <n v="32"/>
    <n v="17"/>
    <n v="10"/>
    <n v="84"/>
    <n v="0"/>
    <n v="0"/>
    <n v="87"/>
    <n v="91"/>
    <n v="95"/>
  </r>
  <r>
    <x v="0"/>
    <x v="0"/>
    <x v="28"/>
    <x v="28"/>
    <x v="7"/>
    <x v="103"/>
    <s v="04"/>
    <s v="Chemicals and Waste Management Policy and Specialist Monitoring Services"/>
    <s v="Non-transfer"/>
    <x v="0"/>
    <x v="0"/>
    <x v="0"/>
    <x v="0"/>
    <x v="0"/>
    <x v="1"/>
    <x v="7"/>
    <s v="Computer services"/>
    <x v="0"/>
    <x v="0"/>
    <n v="0"/>
    <n v="0"/>
    <n v="0"/>
    <n v="0"/>
    <n v="3184"/>
    <n v="3184"/>
    <n v="0"/>
    <n v="0"/>
    <n v="0"/>
  </r>
  <r>
    <x v="0"/>
    <x v="0"/>
    <x v="28"/>
    <x v="28"/>
    <x v="7"/>
    <x v="103"/>
    <s v="04"/>
    <s v="Chemicals and Waste Management Policy and Specialist Monitoring Services"/>
    <s v="Non-transfer"/>
    <x v="0"/>
    <x v="0"/>
    <x v="0"/>
    <x v="0"/>
    <x v="0"/>
    <x v="1"/>
    <x v="18"/>
    <s v="Consultants: Business and advisory services"/>
    <x v="0"/>
    <x v="0"/>
    <n v="1009"/>
    <n v="163"/>
    <n v="2287"/>
    <n v="6404"/>
    <n v="7285"/>
    <n v="7285"/>
    <n v="5361"/>
    <n v="7316"/>
    <n v="7647"/>
  </r>
  <r>
    <x v="0"/>
    <x v="0"/>
    <x v="28"/>
    <x v="28"/>
    <x v="7"/>
    <x v="103"/>
    <s v="04"/>
    <s v="Chemicals and Waste Management Policy and Specialist Monitoring Services"/>
    <s v="Non-transfer"/>
    <x v="0"/>
    <x v="0"/>
    <x v="0"/>
    <x v="0"/>
    <x v="0"/>
    <x v="1"/>
    <x v="19"/>
    <s v="Legal services (G&amp;S)"/>
    <x v="0"/>
    <x v="0"/>
    <n v="0"/>
    <n v="382"/>
    <n v="329"/>
    <n v="0"/>
    <n v="0"/>
    <n v="0"/>
    <n v="0"/>
    <n v="0"/>
    <n v="0"/>
  </r>
  <r>
    <x v="0"/>
    <x v="0"/>
    <x v="28"/>
    <x v="28"/>
    <x v="7"/>
    <x v="103"/>
    <s v="04"/>
    <s v="Chemicals and Waste Management Policy and Specialist Monitoring Services"/>
    <s v="Non-transfer"/>
    <x v="0"/>
    <x v="0"/>
    <x v="0"/>
    <x v="0"/>
    <x v="0"/>
    <x v="1"/>
    <x v="20"/>
    <s v="Contractors"/>
    <x v="0"/>
    <x v="0"/>
    <n v="0"/>
    <n v="920"/>
    <n v="0"/>
    <n v="18181"/>
    <n v="7347"/>
    <n v="7347"/>
    <n v="2407"/>
    <n v="2370"/>
    <n v="3155"/>
  </r>
  <r>
    <x v="0"/>
    <x v="0"/>
    <x v="28"/>
    <x v="28"/>
    <x v="7"/>
    <x v="103"/>
    <s v="04"/>
    <s v="Chemicals and Waste Management Policy and Specialist Monitoring Services"/>
    <s v="Non-transfer"/>
    <x v="0"/>
    <x v="0"/>
    <x v="0"/>
    <x v="0"/>
    <x v="0"/>
    <x v="1"/>
    <x v="22"/>
    <s v="Entertainment"/>
    <x v="0"/>
    <x v="0"/>
    <n v="0"/>
    <n v="0"/>
    <n v="2"/>
    <n v="0"/>
    <n v="0"/>
    <n v="0"/>
    <n v="0"/>
    <n v="0"/>
    <n v="0"/>
  </r>
  <r>
    <x v="0"/>
    <x v="0"/>
    <x v="28"/>
    <x v="28"/>
    <x v="7"/>
    <x v="103"/>
    <s v="04"/>
    <s v="Chemicals and Waste Management Policy and Specialist Monitoring Services"/>
    <s v="Non-transfer"/>
    <x v="0"/>
    <x v="0"/>
    <x v="0"/>
    <x v="0"/>
    <x v="0"/>
    <x v="1"/>
    <x v="24"/>
    <s v="Consumable supplies"/>
    <x v="0"/>
    <x v="0"/>
    <n v="5"/>
    <n v="6"/>
    <n v="10"/>
    <n v="280"/>
    <n v="270"/>
    <n v="270"/>
    <n v="292"/>
    <n v="305"/>
    <n v="319"/>
  </r>
  <r>
    <x v="0"/>
    <x v="0"/>
    <x v="28"/>
    <x v="28"/>
    <x v="7"/>
    <x v="103"/>
    <s v="04"/>
    <s v="Chemicals and Waste Management Policy and Specialist Monitoring Services"/>
    <s v="Non-transfer"/>
    <x v="0"/>
    <x v="0"/>
    <x v="0"/>
    <x v="0"/>
    <x v="0"/>
    <x v="1"/>
    <x v="8"/>
    <s v="Consumables: Stationery, printing and office supplies"/>
    <x v="0"/>
    <x v="0"/>
    <n v="0"/>
    <n v="0"/>
    <n v="0"/>
    <n v="476"/>
    <n v="668"/>
    <n v="668"/>
    <n v="498"/>
    <n v="521"/>
    <n v="545"/>
  </r>
  <r>
    <x v="0"/>
    <x v="0"/>
    <x v="28"/>
    <x v="28"/>
    <x v="7"/>
    <x v="103"/>
    <s v="04"/>
    <s v="Chemicals and Waste Management Policy and Specialist Monitoring Services"/>
    <s v="Non-transfer"/>
    <x v="0"/>
    <x v="0"/>
    <x v="0"/>
    <x v="0"/>
    <x v="0"/>
    <x v="1"/>
    <x v="10"/>
    <s v="Rental and hiring"/>
    <x v="0"/>
    <x v="0"/>
    <n v="0"/>
    <n v="0"/>
    <n v="0"/>
    <n v="14"/>
    <n v="7"/>
    <n v="7"/>
    <n v="15"/>
    <n v="16"/>
    <n v="17"/>
  </r>
  <r>
    <x v="0"/>
    <x v="0"/>
    <x v="28"/>
    <x v="28"/>
    <x v="7"/>
    <x v="103"/>
    <s v="04"/>
    <s v="Chemicals and Waste Management Policy and Specialist Monitoring Services"/>
    <s v="Non-transfer"/>
    <x v="0"/>
    <x v="0"/>
    <x v="0"/>
    <x v="0"/>
    <x v="0"/>
    <x v="1"/>
    <x v="11"/>
    <s v="Travel and subsistence"/>
    <x v="0"/>
    <x v="0"/>
    <n v="1092"/>
    <n v="1145"/>
    <n v="912"/>
    <n v="3265"/>
    <n v="2952"/>
    <n v="2952"/>
    <n v="3412"/>
    <n v="3528"/>
    <n v="3729"/>
  </r>
  <r>
    <x v="0"/>
    <x v="0"/>
    <x v="28"/>
    <x v="28"/>
    <x v="7"/>
    <x v="103"/>
    <s v="04"/>
    <s v="Chemicals and Waste Management Policy and Specialist Monitoring Services"/>
    <s v="Non-transfer"/>
    <x v="0"/>
    <x v="0"/>
    <x v="0"/>
    <x v="0"/>
    <x v="0"/>
    <x v="1"/>
    <x v="26"/>
    <s v="Training and development"/>
    <x v="0"/>
    <x v="0"/>
    <n v="0"/>
    <n v="80"/>
    <n v="30"/>
    <n v="73"/>
    <n v="43"/>
    <n v="43"/>
    <n v="76"/>
    <n v="79"/>
    <n v="83"/>
  </r>
  <r>
    <x v="0"/>
    <x v="0"/>
    <x v="28"/>
    <x v="28"/>
    <x v="7"/>
    <x v="103"/>
    <s v="04"/>
    <s v="Chemicals and Waste Management Policy and Specialist Monitoring Services"/>
    <s v="Non-transfer"/>
    <x v="0"/>
    <x v="0"/>
    <x v="0"/>
    <x v="0"/>
    <x v="0"/>
    <x v="1"/>
    <x v="12"/>
    <s v="Operating payments"/>
    <x v="0"/>
    <x v="0"/>
    <n v="85"/>
    <n v="630"/>
    <n v="0"/>
    <n v="965"/>
    <n v="520"/>
    <n v="520"/>
    <n v="1008"/>
    <n v="1054"/>
    <n v="1102"/>
  </r>
  <r>
    <x v="0"/>
    <x v="0"/>
    <x v="28"/>
    <x v="28"/>
    <x v="7"/>
    <x v="103"/>
    <s v="04"/>
    <s v="Chemicals and Waste Management Policy and Specialist Monitoring Services"/>
    <s v="Non-transfer"/>
    <x v="0"/>
    <x v="0"/>
    <x v="0"/>
    <x v="0"/>
    <x v="0"/>
    <x v="1"/>
    <x v="13"/>
    <s v="Venues and facilities"/>
    <x v="0"/>
    <x v="0"/>
    <n v="0"/>
    <n v="21"/>
    <n v="31"/>
    <n v="461"/>
    <n v="1785"/>
    <n v="1785"/>
    <n v="482"/>
    <n v="504"/>
    <n v="527"/>
  </r>
  <r>
    <x v="0"/>
    <x v="0"/>
    <x v="28"/>
    <x v="28"/>
    <x v="7"/>
    <x v="103"/>
    <s v="04"/>
    <s v="Chemicals and Waste Management Policy and Specialist Monitoring Services"/>
    <s v="Non-transfer"/>
    <x v="0"/>
    <x v="0"/>
    <x v="0"/>
    <x v="1"/>
    <x v="1"/>
    <x v="2"/>
    <x v="14"/>
    <s v="Transport equipment"/>
    <x v="0"/>
    <x v="0"/>
    <n v="44109"/>
    <n v="0"/>
    <n v="0"/>
    <n v="0"/>
    <n v="0"/>
    <n v="0"/>
    <n v="0"/>
    <n v="0"/>
    <n v="0"/>
  </r>
  <r>
    <x v="0"/>
    <x v="0"/>
    <x v="28"/>
    <x v="28"/>
    <x v="7"/>
    <x v="103"/>
    <s v="04"/>
    <s v="Chemicals and Waste Management Policy and Specialist Monitoring Services"/>
    <s v="Non-transfer"/>
    <x v="0"/>
    <x v="0"/>
    <x v="0"/>
    <x v="1"/>
    <x v="1"/>
    <x v="2"/>
    <x v="15"/>
    <s v="Other machinery and equipment"/>
    <x v="0"/>
    <x v="0"/>
    <n v="31"/>
    <n v="2236"/>
    <n v="0"/>
    <n v="0"/>
    <n v="0"/>
    <n v="0"/>
    <n v="0"/>
    <n v="0"/>
    <n v="0"/>
  </r>
  <r>
    <x v="0"/>
    <x v="0"/>
    <x v="28"/>
    <x v="28"/>
    <x v="7"/>
    <x v="103"/>
    <s v="04"/>
    <s v="Chemicals and Waste Management Policy and Specialist Monitoring Services"/>
    <s v="Non-transfer"/>
    <x v="0"/>
    <x v="0"/>
    <x v="0"/>
    <x v="1"/>
    <x v="1"/>
    <x v="3"/>
    <x v="27"/>
    <s v="Software and other intangible assets"/>
    <x v="0"/>
    <x v="0"/>
    <n v="994"/>
    <n v="7543"/>
    <n v="313"/>
    <n v="0"/>
    <n v="0"/>
    <n v="0"/>
    <n v="0"/>
    <n v="0"/>
    <n v="0"/>
  </r>
  <r>
    <x v="0"/>
    <x v="0"/>
    <x v="28"/>
    <x v="28"/>
    <x v="7"/>
    <x v="103"/>
    <s v="05"/>
    <s v="Chemicals and Waste Economy Programme Coordination"/>
    <s v="Non-transfer"/>
    <x v="0"/>
    <x v="0"/>
    <x v="0"/>
    <x v="0"/>
    <x v="0"/>
    <x v="0"/>
    <x v="0"/>
    <s v="Salaries and wages"/>
    <x v="0"/>
    <x v="0"/>
    <n v="8517"/>
    <n v="9379"/>
    <n v="11085"/>
    <n v="10136"/>
    <n v="11160"/>
    <n v="11160"/>
    <n v="12554"/>
    <n v="13179"/>
    <n v="13832"/>
  </r>
  <r>
    <x v="0"/>
    <x v="0"/>
    <x v="28"/>
    <x v="28"/>
    <x v="7"/>
    <x v="103"/>
    <s v="05"/>
    <s v="Chemicals and Waste Economy Programme Coordination"/>
    <s v="Non-transfer"/>
    <x v="0"/>
    <x v="0"/>
    <x v="0"/>
    <x v="0"/>
    <x v="0"/>
    <x v="0"/>
    <x v="1"/>
    <s v="Social contributions"/>
    <x v="0"/>
    <x v="0"/>
    <n v="738"/>
    <n v="802"/>
    <n v="1101"/>
    <n v="201"/>
    <n v="439"/>
    <n v="439"/>
    <n v="1210"/>
    <n v="1220"/>
    <n v="1230"/>
  </r>
  <r>
    <x v="0"/>
    <x v="0"/>
    <x v="28"/>
    <x v="28"/>
    <x v="7"/>
    <x v="103"/>
    <s v="05"/>
    <s v="Chemicals and Waste Economy Programme Coordination"/>
    <s v="Non-transfer"/>
    <x v="0"/>
    <x v="0"/>
    <x v="0"/>
    <x v="0"/>
    <x v="0"/>
    <x v="1"/>
    <x v="2"/>
    <s v="Administrative fees"/>
    <x v="0"/>
    <x v="0"/>
    <n v="0"/>
    <n v="0"/>
    <n v="669"/>
    <n v="12"/>
    <n v="0"/>
    <n v="0"/>
    <n v="23"/>
    <n v="25"/>
    <n v="14"/>
  </r>
  <r>
    <x v="0"/>
    <x v="0"/>
    <x v="28"/>
    <x v="28"/>
    <x v="7"/>
    <x v="103"/>
    <s v="05"/>
    <s v="Chemicals and Waste Economy Programme Coordination"/>
    <s v="Non-transfer"/>
    <x v="0"/>
    <x v="0"/>
    <x v="0"/>
    <x v="0"/>
    <x v="0"/>
    <x v="1"/>
    <x v="3"/>
    <s v="Advertising"/>
    <x v="0"/>
    <x v="0"/>
    <n v="0"/>
    <n v="0"/>
    <n v="0"/>
    <n v="12"/>
    <n v="0"/>
    <n v="0"/>
    <n v="10"/>
    <n v="25"/>
    <n v="15"/>
  </r>
  <r>
    <x v="0"/>
    <x v="0"/>
    <x v="28"/>
    <x v="28"/>
    <x v="7"/>
    <x v="103"/>
    <s v="05"/>
    <s v="Chemicals and Waste Economy Programme Coordination"/>
    <s v="Non-transfer"/>
    <x v="0"/>
    <x v="0"/>
    <x v="0"/>
    <x v="0"/>
    <x v="0"/>
    <x v="1"/>
    <x v="4"/>
    <s v="Minor Assets"/>
    <x v="0"/>
    <x v="0"/>
    <n v="0"/>
    <n v="16"/>
    <n v="2"/>
    <n v="0"/>
    <n v="25"/>
    <n v="25"/>
    <n v="0"/>
    <n v="0"/>
    <n v="0"/>
  </r>
  <r>
    <x v="0"/>
    <x v="0"/>
    <x v="28"/>
    <x v="28"/>
    <x v="7"/>
    <x v="103"/>
    <s v="05"/>
    <s v="Chemicals and Waste Economy Programme Coordination"/>
    <s v="Non-transfer"/>
    <x v="0"/>
    <x v="0"/>
    <x v="0"/>
    <x v="0"/>
    <x v="0"/>
    <x v="1"/>
    <x v="5"/>
    <s v="Catering: Departmental activities"/>
    <x v="0"/>
    <x v="0"/>
    <n v="0"/>
    <n v="5"/>
    <n v="3"/>
    <n v="1"/>
    <n v="10"/>
    <n v="10"/>
    <n v="3"/>
    <n v="28"/>
    <n v="7"/>
  </r>
  <r>
    <x v="0"/>
    <x v="0"/>
    <x v="28"/>
    <x v="28"/>
    <x v="7"/>
    <x v="103"/>
    <s v="05"/>
    <s v="Chemicals and Waste Economy Programme Coordination"/>
    <s v="Non-transfer"/>
    <x v="0"/>
    <x v="0"/>
    <x v="0"/>
    <x v="0"/>
    <x v="0"/>
    <x v="1"/>
    <x v="6"/>
    <s v="Communication (G&amp;S)"/>
    <x v="0"/>
    <x v="0"/>
    <n v="1"/>
    <n v="0"/>
    <n v="2"/>
    <n v="9"/>
    <n v="0"/>
    <n v="0"/>
    <n v="60"/>
    <n v="60"/>
    <n v="60"/>
  </r>
  <r>
    <x v="0"/>
    <x v="0"/>
    <x v="28"/>
    <x v="28"/>
    <x v="7"/>
    <x v="103"/>
    <s v="05"/>
    <s v="Chemicals and Waste Economy Programme Coordination"/>
    <s v="Non-transfer"/>
    <x v="0"/>
    <x v="0"/>
    <x v="0"/>
    <x v="0"/>
    <x v="0"/>
    <x v="1"/>
    <x v="7"/>
    <s v="Computer services"/>
    <x v="0"/>
    <x v="0"/>
    <n v="0"/>
    <n v="161"/>
    <n v="0"/>
    <n v="0"/>
    <n v="1"/>
    <n v="1"/>
    <n v="0"/>
    <n v="0"/>
    <n v="0"/>
  </r>
  <r>
    <x v="0"/>
    <x v="0"/>
    <x v="28"/>
    <x v="28"/>
    <x v="7"/>
    <x v="103"/>
    <s v="05"/>
    <s v="Chemicals and Waste Economy Programme Coordination"/>
    <s v="Non-transfer"/>
    <x v="0"/>
    <x v="0"/>
    <x v="0"/>
    <x v="0"/>
    <x v="0"/>
    <x v="1"/>
    <x v="18"/>
    <s v="Consultants: Business and advisory services"/>
    <x v="0"/>
    <x v="0"/>
    <n v="6915"/>
    <n v="5839"/>
    <n v="4759"/>
    <n v="7997"/>
    <n v="21296"/>
    <n v="21296"/>
    <n v="8809"/>
    <n v="19162"/>
    <n v="23842"/>
  </r>
  <r>
    <x v="0"/>
    <x v="0"/>
    <x v="28"/>
    <x v="28"/>
    <x v="7"/>
    <x v="103"/>
    <s v="05"/>
    <s v="Chemicals and Waste Economy Programme Coordination"/>
    <s v="Non-transfer"/>
    <x v="0"/>
    <x v="0"/>
    <x v="0"/>
    <x v="0"/>
    <x v="0"/>
    <x v="1"/>
    <x v="20"/>
    <s v="Contractors"/>
    <x v="0"/>
    <x v="0"/>
    <n v="0"/>
    <n v="0"/>
    <n v="0"/>
    <n v="3"/>
    <n v="14"/>
    <n v="14"/>
    <n v="4"/>
    <n v="4"/>
    <n v="0"/>
  </r>
  <r>
    <x v="0"/>
    <x v="0"/>
    <x v="28"/>
    <x v="28"/>
    <x v="7"/>
    <x v="103"/>
    <s v="05"/>
    <s v="Chemicals and Waste Economy Programme Coordination"/>
    <s v="Non-transfer"/>
    <x v="0"/>
    <x v="0"/>
    <x v="0"/>
    <x v="0"/>
    <x v="0"/>
    <x v="1"/>
    <x v="44"/>
    <s v="Inventory: Other supplies"/>
    <x v="0"/>
    <x v="0"/>
    <n v="0"/>
    <n v="0"/>
    <n v="0"/>
    <n v="0"/>
    <n v="450"/>
    <n v="450"/>
    <n v="0"/>
    <n v="0"/>
    <n v="0"/>
  </r>
  <r>
    <x v="0"/>
    <x v="0"/>
    <x v="28"/>
    <x v="28"/>
    <x v="7"/>
    <x v="103"/>
    <s v="05"/>
    <s v="Chemicals and Waste Economy Programme Coordination"/>
    <s v="Non-transfer"/>
    <x v="0"/>
    <x v="0"/>
    <x v="0"/>
    <x v="0"/>
    <x v="0"/>
    <x v="1"/>
    <x v="24"/>
    <s v="Consumable supplies"/>
    <x v="0"/>
    <x v="0"/>
    <n v="3"/>
    <n v="51"/>
    <n v="10"/>
    <n v="31"/>
    <n v="29"/>
    <n v="29"/>
    <n v="20"/>
    <n v="21"/>
    <n v="16"/>
  </r>
  <r>
    <x v="0"/>
    <x v="0"/>
    <x v="28"/>
    <x v="28"/>
    <x v="7"/>
    <x v="103"/>
    <s v="05"/>
    <s v="Chemicals and Waste Economy Programme Coordination"/>
    <s v="Non-transfer"/>
    <x v="0"/>
    <x v="0"/>
    <x v="0"/>
    <x v="0"/>
    <x v="0"/>
    <x v="1"/>
    <x v="8"/>
    <s v="Consumables: Stationery, printing and office supplies"/>
    <x v="0"/>
    <x v="0"/>
    <n v="0"/>
    <n v="0"/>
    <n v="2"/>
    <n v="53"/>
    <n v="81"/>
    <n v="81"/>
    <n v="75"/>
    <n v="31"/>
    <n v="31"/>
  </r>
  <r>
    <x v="0"/>
    <x v="0"/>
    <x v="28"/>
    <x v="28"/>
    <x v="7"/>
    <x v="103"/>
    <s v="05"/>
    <s v="Chemicals and Waste Economy Programme Coordination"/>
    <s v="Non-transfer"/>
    <x v="0"/>
    <x v="0"/>
    <x v="0"/>
    <x v="0"/>
    <x v="0"/>
    <x v="1"/>
    <x v="10"/>
    <s v="Rental and hiring"/>
    <x v="0"/>
    <x v="0"/>
    <n v="0"/>
    <n v="0"/>
    <n v="0"/>
    <n v="2"/>
    <n v="0"/>
    <n v="0"/>
    <n v="0"/>
    <n v="0"/>
    <n v="0"/>
  </r>
  <r>
    <x v="0"/>
    <x v="0"/>
    <x v="28"/>
    <x v="28"/>
    <x v="7"/>
    <x v="103"/>
    <s v="05"/>
    <s v="Chemicals and Waste Economy Programme Coordination"/>
    <s v="Non-transfer"/>
    <x v="0"/>
    <x v="0"/>
    <x v="0"/>
    <x v="0"/>
    <x v="0"/>
    <x v="1"/>
    <x v="11"/>
    <s v="Travel and subsistence"/>
    <x v="0"/>
    <x v="0"/>
    <n v="267"/>
    <n v="1044"/>
    <n v="1314"/>
    <n v="2363"/>
    <n v="1958"/>
    <n v="1958"/>
    <n v="1718"/>
    <n v="1529"/>
    <n v="1560"/>
  </r>
  <r>
    <x v="0"/>
    <x v="0"/>
    <x v="28"/>
    <x v="28"/>
    <x v="7"/>
    <x v="103"/>
    <s v="05"/>
    <s v="Chemicals and Waste Economy Programme Coordination"/>
    <s v="Non-transfer"/>
    <x v="0"/>
    <x v="0"/>
    <x v="0"/>
    <x v="0"/>
    <x v="0"/>
    <x v="1"/>
    <x v="26"/>
    <s v="Training and development"/>
    <x v="0"/>
    <x v="0"/>
    <n v="0"/>
    <n v="33"/>
    <n v="88"/>
    <n v="8"/>
    <n v="846"/>
    <n v="846"/>
    <n v="430"/>
    <n v="400"/>
    <n v="450"/>
  </r>
  <r>
    <x v="0"/>
    <x v="0"/>
    <x v="28"/>
    <x v="28"/>
    <x v="7"/>
    <x v="103"/>
    <s v="05"/>
    <s v="Chemicals and Waste Economy Programme Coordination"/>
    <s v="Non-transfer"/>
    <x v="0"/>
    <x v="0"/>
    <x v="0"/>
    <x v="0"/>
    <x v="0"/>
    <x v="1"/>
    <x v="12"/>
    <s v="Operating payments"/>
    <x v="0"/>
    <x v="0"/>
    <n v="0"/>
    <n v="46"/>
    <n v="1"/>
    <n v="107"/>
    <n v="0"/>
    <n v="0"/>
    <n v="0"/>
    <n v="0"/>
    <n v="0"/>
  </r>
  <r>
    <x v="0"/>
    <x v="0"/>
    <x v="28"/>
    <x v="28"/>
    <x v="7"/>
    <x v="103"/>
    <s v="05"/>
    <s v="Chemicals and Waste Economy Programme Coordination"/>
    <s v="Non-transfer"/>
    <x v="0"/>
    <x v="0"/>
    <x v="0"/>
    <x v="0"/>
    <x v="0"/>
    <x v="1"/>
    <x v="13"/>
    <s v="Venues and facilities"/>
    <x v="0"/>
    <x v="0"/>
    <n v="91"/>
    <n v="230"/>
    <n v="30"/>
    <n v="51"/>
    <n v="150"/>
    <n v="150"/>
    <n v="150"/>
    <n v="150"/>
    <n v="150"/>
  </r>
  <r>
    <x v="0"/>
    <x v="0"/>
    <x v="28"/>
    <x v="28"/>
    <x v="7"/>
    <x v="103"/>
    <s v="05"/>
    <s v="Chemicals and Waste Economy Programme Coordination"/>
    <s v="Non-transfer"/>
    <x v="0"/>
    <x v="0"/>
    <x v="0"/>
    <x v="1"/>
    <x v="1"/>
    <x v="8"/>
    <x v="34"/>
    <s v="Buildings"/>
    <x v="0"/>
    <x v="0"/>
    <n v="0"/>
    <n v="0"/>
    <n v="3142"/>
    <n v="0"/>
    <n v="0"/>
    <n v="0"/>
    <n v="0"/>
    <n v="0"/>
    <n v="0"/>
  </r>
  <r>
    <x v="0"/>
    <x v="0"/>
    <x v="28"/>
    <x v="28"/>
    <x v="7"/>
    <x v="103"/>
    <s v="05"/>
    <s v="Chemicals and Waste Economy Programme Coordination"/>
    <s v="Non-transfer"/>
    <x v="0"/>
    <x v="0"/>
    <x v="0"/>
    <x v="1"/>
    <x v="1"/>
    <x v="8"/>
    <x v="42"/>
    <s v="Other fixed structures"/>
    <x v="0"/>
    <x v="0"/>
    <n v="0"/>
    <n v="0"/>
    <n v="0"/>
    <n v="0"/>
    <n v="0"/>
    <n v="0"/>
    <n v="12000"/>
    <n v="6700"/>
    <n v="0"/>
  </r>
  <r>
    <x v="0"/>
    <x v="0"/>
    <x v="28"/>
    <x v="28"/>
    <x v="7"/>
    <x v="103"/>
    <s v="05"/>
    <s v="Chemicals and Waste Economy Programme Coordination"/>
    <s v="Non-transfer"/>
    <x v="0"/>
    <x v="0"/>
    <x v="0"/>
    <x v="1"/>
    <x v="1"/>
    <x v="2"/>
    <x v="15"/>
    <s v="Other machinery and equipment"/>
    <x v="0"/>
    <x v="0"/>
    <n v="0"/>
    <n v="1936"/>
    <n v="35"/>
    <n v="0"/>
    <n v="299"/>
    <n v="299"/>
    <n v="3010"/>
    <n v="0"/>
    <n v="0"/>
  </r>
  <r>
    <x v="0"/>
    <x v="0"/>
    <x v="28"/>
    <x v="28"/>
    <x v="7"/>
    <x v="103"/>
    <s v="06"/>
    <s v="Chemicals Management"/>
    <s v="Non-transfer"/>
    <x v="0"/>
    <x v="0"/>
    <x v="0"/>
    <x v="0"/>
    <x v="0"/>
    <x v="0"/>
    <x v="0"/>
    <s v="Salaries and wages"/>
    <x v="0"/>
    <x v="0"/>
    <n v="12309"/>
    <n v="11545"/>
    <n v="11810"/>
    <n v="9657"/>
    <n v="12992"/>
    <n v="12992"/>
    <n v="12592"/>
    <n v="13129"/>
    <n v="13690"/>
  </r>
  <r>
    <x v="0"/>
    <x v="0"/>
    <x v="28"/>
    <x v="28"/>
    <x v="7"/>
    <x v="103"/>
    <s v="06"/>
    <s v="Chemicals Management"/>
    <s v="Non-transfer"/>
    <x v="0"/>
    <x v="0"/>
    <x v="0"/>
    <x v="0"/>
    <x v="0"/>
    <x v="0"/>
    <x v="1"/>
    <s v="Social contributions"/>
    <x v="0"/>
    <x v="0"/>
    <n v="1651"/>
    <n v="1577"/>
    <n v="1656"/>
    <n v="3688"/>
    <n v="2070"/>
    <n v="2070"/>
    <n v="3313"/>
    <n v="3511"/>
    <n v="3715"/>
  </r>
  <r>
    <x v="0"/>
    <x v="0"/>
    <x v="28"/>
    <x v="28"/>
    <x v="7"/>
    <x v="103"/>
    <s v="06"/>
    <s v="Chemicals Management"/>
    <s v="Non-transfer"/>
    <x v="0"/>
    <x v="0"/>
    <x v="0"/>
    <x v="0"/>
    <x v="0"/>
    <x v="1"/>
    <x v="2"/>
    <s v="Administrative fees"/>
    <x v="0"/>
    <x v="0"/>
    <n v="0"/>
    <n v="0"/>
    <n v="0"/>
    <n v="0"/>
    <n v="100"/>
    <n v="100"/>
    <n v="0"/>
    <n v="0"/>
    <n v="0"/>
  </r>
  <r>
    <x v="0"/>
    <x v="0"/>
    <x v="28"/>
    <x v="28"/>
    <x v="7"/>
    <x v="103"/>
    <s v="06"/>
    <s v="Chemicals Management"/>
    <s v="Non-transfer"/>
    <x v="0"/>
    <x v="0"/>
    <x v="0"/>
    <x v="0"/>
    <x v="0"/>
    <x v="1"/>
    <x v="3"/>
    <s v="Advertising"/>
    <x v="0"/>
    <x v="0"/>
    <n v="0"/>
    <n v="32"/>
    <n v="0"/>
    <n v="382"/>
    <n v="220"/>
    <n v="220"/>
    <n v="5"/>
    <n v="5"/>
    <n v="5"/>
  </r>
  <r>
    <x v="0"/>
    <x v="0"/>
    <x v="28"/>
    <x v="28"/>
    <x v="7"/>
    <x v="103"/>
    <s v="06"/>
    <s v="Chemicals Management"/>
    <s v="Non-transfer"/>
    <x v="0"/>
    <x v="0"/>
    <x v="0"/>
    <x v="0"/>
    <x v="0"/>
    <x v="1"/>
    <x v="4"/>
    <s v="Minor Assets"/>
    <x v="0"/>
    <x v="0"/>
    <n v="0"/>
    <n v="0"/>
    <n v="0"/>
    <n v="0"/>
    <n v="20"/>
    <n v="20"/>
    <n v="0"/>
    <n v="120"/>
    <n v="0"/>
  </r>
  <r>
    <x v="0"/>
    <x v="0"/>
    <x v="28"/>
    <x v="28"/>
    <x v="7"/>
    <x v="103"/>
    <s v="06"/>
    <s v="Chemicals Management"/>
    <s v="Non-transfer"/>
    <x v="0"/>
    <x v="0"/>
    <x v="0"/>
    <x v="0"/>
    <x v="0"/>
    <x v="1"/>
    <x v="17"/>
    <s v="Bursaries: Employees"/>
    <x v="0"/>
    <x v="0"/>
    <n v="0"/>
    <n v="0"/>
    <n v="0"/>
    <n v="200"/>
    <n v="50"/>
    <n v="50"/>
    <n v="0"/>
    <n v="0"/>
    <n v="0"/>
  </r>
  <r>
    <x v="0"/>
    <x v="0"/>
    <x v="28"/>
    <x v="28"/>
    <x v="7"/>
    <x v="103"/>
    <s v="06"/>
    <s v="Chemicals Management"/>
    <s v="Non-transfer"/>
    <x v="0"/>
    <x v="0"/>
    <x v="0"/>
    <x v="0"/>
    <x v="0"/>
    <x v="1"/>
    <x v="5"/>
    <s v="Catering: Departmental activities"/>
    <x v="0"/>
    <x v="0"/>
    <n v="61"/>
    <n v="0"/>
    <n v="10"/>
    <n v="202"/>
    <n v="248"/>
    <n v="248"/>
    <n v="291"/>
    <n v="301"/>
    <n v="351"/>
  </r>
  <r>
    <x v="0"/>
    <x v="0"/>
    <x v="28"/>
    <x v="28"/>
    <x v="7"/>
    <x v="103"/>
    <s v="06"/>
    <s v="Chemicals Management"/>
    <s v="Non-transfer"/>
    <x v="0"/>
    <x v="0"/>
    <x v="0"/>
    <x v="0"/>
    <x v="0"/>
    <x v="1"/>
    <x v="6"/>
    <s v="Communication (G&amp;S)"/>
    <x v="0"/>
    <x v="0"/>
    <n v="33"/>
    <n v="36"/>
    <n v="31"/>
    <n v="74"/>
    <n v="20"/>
    <n v="20"/>
    <n v="76"/>
    <n v="80"/>
    <n v="85"/>
  </r>
  <r>
    <x v="0"/>
    <x v="0"/>
    <x v="28"/>
    <x v="28"/>
    <x v="7"/>
    <x v="103"/>
    <s v="06"/>
    <s v="Chemicals Management"/>
    <s v="Non-transfer"/>
    <x v="0"/>
    <x v="0"/>
    <x v="0"/>
    <x v="0"/>
    <x v="0"/>
    <x v="1"/>
    <x v="18"/>
    <s v="Consultants: Business and advisory services"/>
    <x v="0"/>
    <x v="0"/>
    <n v="1331"/>
    <n v="1690"/>
    <n v="5980"/>
    <n v="4725"/>
    <n v="9244"/>
    <n v="9244"/>
    <n v="11025"/>
    <n v="11000"/>
    <n v="11127"/>
  </r>
  <r>
    <x v="0"/>
    <x v="0"/>
    <x v="28"/>
    <x v="28"/>
    <x v="7"/>
    <x v="103"/>
    <s v="06"/>
    <s v="Chemicals Management"/>
    <s v="Non-transfer"/>
    <x v="0"/>
    <x v="0"/>
    <x v="0"/>
    <x v="0"/>
    <x v="0"/>
    <x v="1"/>
    <x v="19"/>
    <s v="Legal services (G&amp;S)"/>
    <x v="0"/>
    <x v="0"/>
    <n v="62"/>
    <n v="0"/>
    <n v="0"/>
    <n v="0"/>
    <n v="0"/>
    <n v="0"/>
    <n v="0"/>
    <n v="0"/>
    <n v="0"/>
  </r>
  <r>
    <x v="0"/>
    <x v="0"/>
    <x v="28"/>
    <x v="28"/>
    <x v="7"/>
    <x v="103"/>
    <s v="06"/>
    <s v="Chemicals Management"/>
    <s v="Non-transfer"/>
    <x v="0"/>
    <x v="0"/>
    <x v="0"/>
    <x v="0"/>
    <x v="0"/>
    <x v="1"/>
    <x v="20"/>
    <s v="Contractors"/>
    <x v="0"/>
    <x v="0"/>
    <n v="0"/>
    <n v="0"/>
    <n v="0"/>
    <n v="0"/>
    <n v="300"/>
    <n v="300"/>
    <n v="0"/>
    <n v="0"/>
    <n v="0"/>
  </r>
  <r>
    <x v="0"/>
    <x v="0"/>
    <x v="28"/>
    <x v="28"/>
    <x v="7"/>
    <x v="103"/>
    <s v="06"/>
    <s v="Chemicals Management"/>
    <s v="Non-transfer"/>
    <x v="0"/>
    <x v="0"/>
    <x v="0"/>
    <x v="0"/>
    <x v="0"/>
    <x v="1"/>
    <x v="22"/>
    <s v="Entertainment"/>
    <x v="0"/>
    <x v="0"/>
    <n v="0"/>
    <n v="0"/>
    <n v="0"/>
    <n v="0"/>
    <n v="2"/>
    <n v="2"/>
    <n v="0"/>
    <n v="0"/>
    <n v="0"/>
  </r>
  <r>
    <x v="0"/>
    <x v="0"/>
    <x v="28"/>
    <x v="28"/>
    <x v="7"/>
    <x v="103"/>
    <s v="06"/>
    <s v="Chemicals Management"/>
    <s v="Non-transfer"/>
    <x v="0"/>
    <x v="0"/>
    <x v="0"/>
    <x v="0"/>
    <x v="0"/>
    <x v="1"/>
    <x v="24"/>
    <s v="Consumable supplies"/>
    <x v="0"/>
    <x v="0"/>
    <n v="11"/>
    <n v="11"/>
    <n v="15"/>
    <n v="1"/>
    <n v="59"/>
    <n v="59"/>
    <n v="12"/>
    <n v="12"/>
    <n v="12"/>
  </r>
  <r>
    <x v="0"/>
    <x v="0"/>
    <x v="28"/>
    <x v="28"/>
    <x v="7"/>
    <x v="103"/>
    <s v="06"/>
    <s v="Chemicals Management"/>
    <s v="Non-transfer"/>
    <x v="0"/>
    <x v="0"/>
    <x v="0"/>
    <x v="0"/>
    <x v="0"/>
    <x v="1"/>
    <x v="8"/>
    <s v="Consumables: Stationery, printing and office supplies"/>
    <x v="0"/>
    <x v="0"/>
    <n v="0"/>
    <n v="23"/>
    <n v="0"/>
    <n v="165"/>
    <n v="150"/>
    <n v="150"/>
    <n v="174"/>
    <n v="182"/>
    <n v="187"/>
  </r>
  <r>
    <x v="0"/>
    <x v="0"/>
    <x v="28"/>
    <x v="28"/>
    <x v="7"/>
    <x v="103"/>
    <s v="06"/>
    <s v="Chemicals Management"/>
    <s v="Non-transfer"/>
    <x v="0"/>
    <x v="0"/>
    <x v="0"/>
    <x v="0"/>
    <x v="0"/>
    <x v="1"/>
    <x v="9"/>
    <s v="Operating leases"/>
    <x v="0"/>
    <x v="0"/>
    <n v="25"/>
    <n v="0"/>
    <n v="0"/>
    <n v="0"/>
    <n v="0"/>
    <n v="0"/>
    <n v="0"/>
    <n v="0"/>
    <n v="0"/>
  </r>
  <r>
    <x v="0"/>
    <x v="0"/>
    <x v="28"/>
    <x v="28"/>
    <x v="7"/>
    <x v="103"/>
    <s v="06"/>
    <s v="Chemicals Management"/>
    <s v="Non-transfer"/>
    <x v="0"/>
    <x v="0"/>
    <x v="0"/>
    <x v="0"/>
    <x v="0"/>
    <x v="1"/>
    <x v="11"/>
    <s v="Travel and subsistence"/>
    <x v="0"/>
    <x v="0"/>
    <n v="190"/>
    <n v="1788"/>
    <n v="525"/>
    <n v="3764"/>
    <n v="2345"/>
    <n v="2345"/>
    <n v="3664"/>
    <n v="3351"/>
    <n v="4208"/>
  </r>
  <r>
    <x v="0"/>
    <x v="0"/>
    <x v="28"/>
    <x v="28"/>
    <x v="7"/>
    <x v="103"/>
    <s v="06"/>
    <s v="Chemicals Management"/>
    <s v="Non-transfer"/>
    <x v="0"/>
    <x v="0"/>
    <x v="0"/>
    <x v="0"/>
    <x v="0"/>
    <x v="1"/>
    <x v="26"/>
    <s v="Training and development"/>
    <x v="0"/>
    <x v="0"/>
    <n v="0"/>
    <n v="0"/>
    <n v="0"/>
    <n v="1"/>
    <n v="12"/>
    <n v="12"/>
    <n v="301"/>
    <n v="311"/>
    <n v="322"/>
  </r>
  <r>
    <x v="0"/>
    <x v="0"/>
    <x v="28"/>
    <x v="28"/>
    <x v="7"/>
    <x v="103"/>
    <s v="06"/>
    <s v="Chemicals Management"/>
    <s v="Non-transfer"/>
    <x v="0"/>
    <x v="0"/>
    <x v="0"/>
    <x v="0"/>
    <x v="0"/>
    <x v="1"/>
    <x v="12"/>
    <s v="Operating payments"/>
    <x v="0"/>
    <x v="0"/>
    <n v="4"/>
    <n v="3"/>
    <n v="0"/>
    <n v="0"/>
    <n v="0"/>
    <n v="0"/>
    <n v="0"/>
    <n v="0"/>
    <n v="0"/>
  </r>
  <r>
    <x v="0"/>
    <x v="0"/>
    <x v="28"/>
    <x v="28"/>
    <x v="7"/>
    <x v="103"/>
    <s v="06"/>
    <s v="Chemicals Management"/>
    <s v="Non-transfer"/>
    <x v="0"/>
    <x v="0"/>
    <x v="0"/>
    <x v="0"/>
    <x v="0"/>
    <x v="1"/>
    <x v="13"/>
    <s v="Venues and facilities"/>
    <x v="0"/>
    <x v="0"/>
    <n v="12"/>
    <n v="16"/>
    <n v="59"/>
    <n v="183"/>
    <n v="940"/>
    <n v="940"/>
    <n v="204"/>
    <n v="209"/>
    <n v="213"/>
  </r>
  <r>
    <x v="0"/>
    <x v="0"/>
    <x v="28"/>
    <x v="28"/>
    <x v="7"/>
    <x v="103"/>
    <s v="06"/>
    <s v="Chemicals Management"/>
    <s v="Non-transfer"/>
    <x v="0"/>
    <x v="0"/>
    <x v="0"/>
    <x v="1"/>
    <x v="1"/>
    <x v="2"/>
    <x v="15"/>
    <s v="Other machinery and equipment"/>
    <x v="0"/>
    <x v="0"/>
    <n v="40"/>
    <n v="0"/>
    <n v="0"/>
    <n v="110"/>
    <n v="110"/>
    <n v="110"/>
    <n v="0"/>
    <n v="0"/>
    <n v="0"/>
  </r>
  <r>
    <x v="0"/>
    <x v="0"/>
    <x v="28"/>
    <x v="28"/>
    <x v="7"/>
    <x v="103"/>
    <s v="07"/>
    <s v="Waste Bureau"/>
    <s v="Non-transfer"/>
    <x v="0"/>
    <x v="0"/>
    <x v="0"/>
    <x v="0"/>
    <x v="0"/>
    <x v="0"/>
    <x v="0"/>
    <s v="Salaries and wages"/>
    <x v="0"/>
    <x v="0"/>
    <n v="30659"/>
    <n v="27454"/>
    <n v="27144"/>
    <n v="23338"/>
    <n v="29662"/>
    <n v="29662"/>
    <n v="27631"/>
    <n v="28906"/>
    <n v="30078"/>
  </r>
  <r>
    <x v="0"/>
    <x v="0"/>
    <x v="28"/>
    <x v="28"/>
    <x v="7"/>
    <x v="103"/>
    <s v="07"/>
    <s v="Waste Bureau"/>
    <s v="Non-transfer"/>
    <x v="0"/>
    <x v="0"/>
    <x v="0"/>
    <x v="0"/>
    <x v="0"/>
    <x v="0"/>
    <x v="1"/>
    <s v="Social contributions"/>
    <x v="0"/>
    <x v="0"/>
    <n v="2954"/>
    <n v="2666"/>
    <n v="5818"/>
    <n v="5834"/>
    <n v="2518"/>
    <n v="2518"/>
    <n v="3088"/>
    <n v="3401"/>
    <n v="3690"/>
  </r>
  <r>
    <x v="0"/>
    <x v="0"/>
    <x v="28"/>
    <x v="28"/>
    <x v="7"/>
    <x v="103"/>
    <s v="07"/>
    <s v="Waste Bureau"/>
    <s v="Non-transfer"/>
    <x v="0"/>
    <x v="0"/>
    <x v="0"/>
    <x v="0"/>
    <x v="0"/>
    <x v="1"/>
    <x v="2"/>
    <s v="Administrative fees"/>
    <x v="0"/>
    <x v="0"/>
    <n v="11"/>
    <n v="11"/>
    <n v="22"/>
    <n v="18"/>
    <n v="33"/>
    <n v="33"/>
    <n v="19"/>
    <n v="20"/>
    <n v="21"/>
  </r>
  <r>
    <x v="0"/>
    <x v="0"/>
    <x v="28"/>
    <x v="28"/>
    <x v="7"/>
    <x v="103"/>
    <s v="07"/>
    <s v="Waste Bureau"/>
    <s v="Non-transfer"/>
    <x v="0"/>
    <x v="0"/>
    <x v="0"/>
    <x v="0"/>
    <x v="0"/>
    <x v="1"/>
    <x v="3"/>
    <s v="Advertising"/>
    <x v="0"/>
    <x v="0"/>
    <n v="0"/>
    <n v="0"/>
    <n v="0"/>
    <n v="11"/>
    <n v="0"/>
    <n v="0"/>
    <n v="11"/>
    <n v="12"/>
    <n v="13"/>
  </r>
  <r>
    <x v="0"/>
    <x v="0"/>
    <x v="28"/>
    <x v="28"/>
    <x v="7"/>
    <x v="103"/>
    <s v="07"/>
    <s v="Waste Bureau"/>
    <s v="Non-transfer"/>
    <x v="0"/>
    <x v="0"/>
    <x v="0"/>
    <x v="0"/>
    <x v="0"/>
    <x v="1"/>
    <x v="4"/>
    <s v="Minor Assets"/>
    <x v="0"/>
    <x v="0"/>
    <n v="0"/>
    <n v="0"/>
    <n v="4"/>
    <n v="1"/>
    <n v="0"/>
    <n v="0"/>
    <n v="1"/>
    <n v="1"/>
    <n v="1"/>
  </r>
  <r>
    <x v="0"/>
    <x v="0"/>
    <x v="28"/>
    <x v="28"/>
    <x v="7"/>
    <x v="103"/>
    <s v="07"/>
    <s v="Waste Bureau"/>
    <s v="Non-transfer"/>
    <x v="0"/>
    <x v="0"/>
    <x v="0"/>
    <x v="0"/>
    <x v="0"/>
    <x v="1"/>
    <x v="5"/>
    <s v="Catering: Departmental activities"/>
    <x v="0"/>
    <x v="0"/>
    <n v="0"/>
    <n v="0"/>
    <n v="0"/>
    <n v="2"/>
    <n v="2"/>
    <n v="2"/>
    <n v="2"/>
    <n v="2"/>
    <n v="2"/>
  </r>
  <r>
    <x v="0"/>
    <x v="0"/>
    <x v="28"/>
    <x v="28"/>
    <x v="7"/>
    <x v="103"/>
    <s v="07"/>
    <s v="Waste Bureau"/>
    <s v="Non-transfer"/>
    <x v="0"/>
    <x v="0"/>
    <x v="0"/>
    <x v="0"/>
    <x v="0"/>
    <x v="1"/>
    <x v="6"/>
    <s v="Communication (G&amp;S)"/>
    <x v="0"/>
    <x v="0"/>
    <n v="39"/>
    <n v="34"/>
    <n v="14"/>
    <n v="51"/>
    <n v="0"/>
    <n v="0"/>
    <n v="53"/>
    <n v="55"/>
    <n v="57"/>
  </r>
  <r>
    <x v="0"/>
    <x v="0"/>
    <x v="28"/>
    <x v="28"/>
    <x v="7"/>
    <x v="103"/>
    <s v="07"/>
    <s v="Waste Bureau"/>
    <s v="Non-transfer"/>
    <x v="0"/>
    <x v="0"/>
    <x v="0"/>
    <x v="0"/>
    <x v="0"/>
    <x v="1"/>
    <x v="7"/>
    <s v="Computer services"/>
    <x v="0"/>
    <x v="0"/>
    <n v="0"/>
    <n v="0"/>
    <n v="4"/>
    <n v="0"/>
    <n v="0"/>
    <n v="0"/>
    <n v="0"/>
    <n v="0"/>
    <n v="0"/>
  </r>
  <r>
    <x v="0"/>
    <x v="0"/>
    <x v="28"/>
    <x v="28"/>
    <x v="7"/>
    <x v="103"/>
    <s v="07"/>
    <s v="Waste Bureau"/>
    <s v="Non-transfer"/>
    <x v="0"/>
    <x v="0"/>
    <x v="0"/>
    <x v="0"/>
    <x v="0"/>
    <x v="1"/>
    <x v="18"/>
    <s v="Consultants: Business and advisory services"/>
    <x v="0"/>
    <x v="0"/>
    <n v="0"/>
    <n v="50"/>
    <n v="2165"/>
    <n v="2100"/>
    <n v="2100"/>
    <n v="2100"/>
    <n v="2578"/>
    <n v="3017"/>
    <n v="3470"/>
  </r>
  <r>
    <x v="0"/>
    <x v="0"/>
    <x v="28"/>
    <x v="28"/>
    <x v="7"/>
    <x v="103"/>
    <s v="07"/>
    <s v="Waste Bureau"/>
    <s v="Non-transfer"/>
    <x v="0"/>
    <x v="0"/>
    <x v="0"/>
    <x v="0"/>
    <x v="0"/>
    <x v="1"/>
    <x v="19"/>
    <s v="Legal services (G&amp;S)"/>
    <x v="0"/>
    <x v="0"/>
    <n v="192"/>
    <n v="1112"/>
    <n v="1026"/>
    <n v="1200"/>
    <n v="1200"/>
    <n v="1200"/>
    <n v="33"/>
    <n v="35"/>
    <n v="37"/>
  </r>
  <r>
    <x v="0"/>
    <x v="0"/>
    <x v="28"/>
    <x v="28"/>
    <x v="7"/>
    <x v="103"/>
    <s v="07"/>
    <s v="Waste Bureau"/>
    <s v="Non-transfer"/>
    <x v="0"/>
    <x v="0"/>
    <x v="0"/>
    <x v="0"/>
    <x v="0"/>
    <x v="1"/>
    <x v="20"/>
    <s v="Contractors"/>
    <x v="0"/>
    <x v="0"/>
    <n v="223178"/>
    <n v="220914"/>
    <n v="313523"/>
    <n v="309194"/>
    <n v="344168"/>
    <n v="344168"/>
    <n v="316610"/>
    <n v="330580"/>
    <n v="345194"/>
  </r>
  <r>
    <x v="0"/>
    <x v="0"/>
    <x v="28"/>
    <x v="28"/>
    <x v="7"/>
    <x v="103"/>
    <s v="07"/>
    <s v="Waste Bureau"/>
    <s v="Non-transfer"/>
    <x v="0"/>
    <x v="0"/>
    <x v="0"/>
    <x v="0"/>
    <x v="0"/>
    <x v="1"/>
    <x v="21"/>
    <s v="Agency and support/outsourced services"/>
    <x v="0"/>
    <x v="0"/>
    <n v="0"/>
    <n v="0"/>
    <n v="4947"/>
    <n v="0"/>
    <n v="9622"/>
    <n v="9622"/>
    <n v="10074"/>
    <n v="10548"/>
    <n v="11043"/>
  </r>
  <r>
    <x v="0"/>
    <x v="0"/>
    <x v="28"/>
    <x v="28"/>
    <x v="7"/>
    <x v="103"/>
    <s v="07"/>
    <s v="Waste Bureau"/>
    <s v="Non-transfer"/>
    <x v="0"/>
    <x v="0"/>
    <x v="0"/>
    <x v="0"/>
    <x v="0"/>
    <x v="1"/>
    <x v="22"/>
    <s v="Entertainment"/>
    <x v="0"/>
    <x v="0"/>
    <n v="0"/>
    <n v="4"/>
    <n v="0"/>
    <n v="5"/>
    <n v="5"/>
    <n v="5"/>
    <n v="5"/>
    <n v="5"/>
    <n v="5"/>
  </r>
  <r>
    <x v="0"/>
    <x v="0"/>
    <x v="28"/>
    <x v="28"/>
    <x v="7"/>
    <x v="103"/>
    <s v="07"/>
    <s v="Waste Bureau"/>
    <s v="Non-transfer"/>
    <x v="0"/>
    <x v="0"/>
    <x v="0"/>
    <x v="0"/>
    <x v="0"/>
    <x v="1"/>
    <x v="23"/>
    <s v="Fleet services (including government motor transport)"/>
    <x v="0"/>
    <x v="0"/>
    <n v="0"/>
    <n v="227"/>
    <n v="36"/>
    <n v="0"/>
    <n v="0"/>
    <n v="0"/>
    <n v="0"/>
    <n v="0"/>
    <n v="0"/>
  </r>
  <r>
    <x v="0"/>
    <x v="0"/>
    <x v="28"/>
    <x v="28"/>
    <x v="7"/>
    <x v="103"/>
    <s v="07"/>
    <s v="Waste Bureau"/>
    <s v="Non-transfer"/>
    <x v="0"/>
    <x v="0"/>
    <x v="0"/>
    <x v="0"/>
    <x v="0"/>
    <x v="1"/>
    <x v="24"/>
    <s v="Consumable supplies"/>
    <x v="0"/>
    <x v="0"/>
    <n v="0"/>
    <n v="5"/>
    <n v="14"/>
    <n v="368"/>
    <n v="368"/>
    <n v="368"/>
    <n v="384"/>
    <n v="402"/>
    <n v="420"/>
  </r>
  <r>
    <x v="0"/>
    <x v="0"/>
    <x v="28"/>
    <x v="28"/>
    <x v="7"/>
    <x v="103"/>
    <s v="07"/>
    <s v="Waste Bureau"/>
    <s v="Non-transfer"/>
    <x v="0"/>
    <x v="0"/>
    <x v="0"/>
    <x v="0"/>
    <x v="0"/>
    <x v="1"/>
    <x v="8"/>
    <s v="Consumables: Stationery, printing and office supplies"/>
    <x v="0"/>
    <x v="0"/>
    <n v="69"/>
    <n v="190"/>
    <n v="86"/>
    <n v="982"/>
    <n v="982"/>
    <n v="982"/>
    <n v="1026"/>
    <n v="1073"/>
    <n v="1122"/>
  </r>
  <r>
    <x v="0"/>
    <x v="0"/>
    <x v="28"/>
    <x v="28"/>
    <x v="7"/>
    <x v="103"/>
    <s v="07"/>
    <s v="Waste Bureau"/>
    <s v="Non-transfer"/>
    <x v="0"/>
    <x v="0"/>
    <x v="0"/>
    <x v="0"/>
    <x v="0"/>
    <x v="1"/>
    <x v="11"/>
    <s v="Travel and subsistence"/>
    <x v="0"/>
    <x v="0"/>
    <n v="656"/>
    <n v="1580"/>
    <n v="1815"/>
    <n v="2300"/>
    <n v="2681"/>
    <n v="2681"/>
    <n v="522"/>
    <n v="546"/>
    <n v="571"/>
  </r>
  <r>
    <x v="0"/>
    <x v="0"/>
    <x v="28"/>
    <x v="28"/>
    <x v="7"/>
    <x v="103"/>
    <s v="07"/>
    <s v="Waste Bureau"/>
    <s v="Non-transfer"/>
    <x v="0"/>
    <x v="0"/>
    <x v="0"/>
    <x v="0"/>
    <x v="0"/>
    <x v="1"/>
    <x v="26"/>
    <s v="Training and development"/>
    <x v="0"/>
    <x v="0"/>
    <n v="10"/>
    <n v="63"/>
    <n v="93"/>
    <n v="14"/>
    <n v="102"/>
    <n v="102"/>
    <n v="15"/>
    <n v="16"/>
    <n v="17"/>
  </r>
  <r>
    <x v="0"/>
    <x v="0"/>
    <x v="28"/>
    <x v="28"/>
    <x v="7"/>
    <x v="103"/>
    <s v="07"/>
    <s v="Waste Bureau"/>
    <s v="Non-transfer"/>
    <x v="0"/>
    <x v="0"/>
    <x v="0"/>
    <x v="0"/>
    <x v="0"/>
    <x v="1"/>
    <x v="12"/>
    <s v="Operating payments"/>
    <x v="0"/>
    <x v="0"/>
    <n v="0"/>
    <n v="78"/>
    <n v="0"/>
    <n v="123"/>
    <n v="123"/>
    <n v="123"/>
    <n v="129"/>
    <n v="135"/>
    <n v="141"/>
  </r>
  <r>
    <x v="0"/>
    <x v="0"/>
    <x v="28"/>
    <x v="28"/>
    <x v="7"/>
    <x v="103"/>
    <s v="07"/>
    <s v="Waste Bureau"/>
    <s v="Non-transfer"/>
    <x v="0"/>
    <x v="0"/>
    <x v="0"/>
    <x v="0"/>
    <x v="0"/>
    <x v="1"/>
    <x v="13"/>
    <s v="Venues and facilities"/>
    <x v="0"/>
    <x v="0"/>
    <n v="0"/>
    <n v="0"/>
    <n v="0"/>
    <n v="189"/>
    <n v="189"/>
    <n v="189"/>
    <n v="197"/>
    <n v="206"/>
    <n v="215"/>
  </r>
  <r>
    <x v="0"/>
    <x v="0"/>
    <x v="28"/>
    <x v="28"/>
    <x v="7"/>
    <x v="103"/>
    <s v="07"/>
    <s v="Waste Bureau"/>
    <s v="Non-transfer"/>
    <x v="0"/>
    <x v="0"/>
    <x v="0"/>
    <x v="0"/>
    <x v="0"/>
    <x v="10"/>
    <x v="39"/>
    <s v="Rent on land"/>
    <x v="0"/>
    <x v="0"/>
    <n v="41639"/>
    <n v="44386"/>
    <n v="49789"/>
    <n v="42000"/>
    <n v="49067"/>
    <n v="49067"/>
    <n v="43000"/>
    <n v="45000"/>
    <n v="47035"/>
  </r>
  <r>
    <x v="0"/>
    <x v="0"/>
    <x v="28"/>
    <x v="28"/>
    <x v="7"/>
    <x v="103"/>
    <s v="07"/>
    <s v="Waste Bureau"/>
    <s v="Non-transfer"/>
    <x v="0"/>
    <x v="0"/>
    <x v="0"/>
    <x v="1"/>
    <x v="1"/>
    <x v="2"/>
    <x v="15"/>
    <s v="Other machinery and equipment"/>
    <x v="0"/>
    <x v="0"/>
    <n v="0"/>
    <n v="0"/>
    <n v="11802"/>
    <n v="0"/>
    <n v="0"/>
    <n v="0"/>
    <n v="0"/>
    <n v="0"/>
    <n v="0"/>
  </r>
  <r>
    <x v="0"/>
    <x v="0"/>
    <x v="28"/>
    <x v="28"/>
    <x v="7"/>
    <x v="103"/>
    <s v="07"/>
    <s v="Waste Bureau"/>
    <s v="National Regulator for Compulsory Specifications"/>
    <x v="0"/>
    <x v="0"/>
    <x v="0"/>
    <x v="0"/>
    <x v="2"/>
    <x v="12"/>
    <x v="43"/>
    <s v="Departmental agencies (non-business entities)"/>
    <x v="0"/>
    <x v="0"/>
    <n v="13066"/>
    <n v="13411"/>
    <n v="13462"/>
    <n v="14067"/>
    <n v="14067"/>
    <n v="14067"/>
    <n v="14697"/>
    <n v="15370"/>
    <n v="16065"/>
  </r>
  <r>
    <x v="0"/>
    <x v="0"/>
    <x v="28"/>
    <x v="28"/>
    <x v="7"/>
    <x v="103"/>
    <s v="02"/>
    <s v="Hazardous Waste Management and Licensing"/>
    <s v="Employee social benefits"/>
    <x v="0"/>
    <x v="0"/>
    <x v="0"/>
    <x v="0"/>
    <x v="2"/>
    <x v="5"/>
    <x v="29"/>
    <s v="Social benefits"/>
    <x v="0"/>
    <x v="0"/>
    <n v="20"/>
    <n v="0"/>
    <n v="45"/>
    <n v="0"/>
    <n v="0"/>
    <n v="0"/>
    <n v="0"/>
    <n v="0"/>
    <n v="0"/>
  </r>
  <r>
    <x v="0"/>
    <x v="0"/>
    <x v="28"/>
    <x v="28"/>
    <x v="7"/>
    <x v="103"/>
    <s v="03"/>
    <s v="Integrated Waste Management"/>
    <s v="Employee social benefits"/>
    <x v="0"/>
    <x v="0"/>
    <x v="0"/>
    <x v="0"/>
    <x v="2"/>
    <x v="5"/>
    <x v="29"/>
    <s v="Social benefits"/>
    <x v="0"/>
    <x v="0"/>
    <n v="63"/>
    <n v="0"/>
    <n v="53"/>
    <n v="0"/>
    <n v="0"/>
    <n v="0"/>
    <n v="0"/>
    <n v="0"/>
    <n v="0"/>
  </r>
  <r>
    <x v="0"/>
    <x v="0"/>
    <x v="28"/>
    <x v="28"/>
    <x v="7"/>
    <x v="103"/>
    <s v="07"/>
    <s v="Waste Bureau"/>
    <s v="Recycling enterprise support programme"/>
    <x v="0"/>
    <x v="0"/>
    <x v="0"/>
    <x v="0"/>
    <x v="2"/>
    <x v="11"/>
    <x v="54"/>
    <s v="Other transfers to private enterprises"/>
    <x v="0"/>
    <x v="0"/>
    <n v="0"/>
    <n v="92824"/>
    <n v="49653"/>
    <n v="67084"/>
    <n v="15000"/>
    <n v="15000"/>
    <n v="70088"/>
    <n v="73309"/>
    <n v="76624"/>
  </r>
  <r>
    <x v="0"/>
    <x v="0"/>
    <x v="28"/>
    <x v="28"/>
    <x v="7"/>
    <x v="103"/>
    <s v="01"/>
    <s v="Chemicals and Waste Management"/>
    <s v="Employee social benefits"/>
    <x v="0"/>
    <x v="0"/>
    <x v="0"/>
    <x v="0"/>
    <x v="2"/>
    <x v="5"/>
    <x v="29"/>
    <s v="Social benefits"/>
    <x v="0"/>
    <x v="0"/>
    <n v="0"/>
    <n v="24"/>
    <n v="0"/>
    <n v="400"/>
    <n v="400"/>
    <n v="400"/>
    <n v="0"/>
    <n v="0"/>
    <n v="0"/>
  </r>
  <r>
    <x v="0"/>
    <x v="0"/>
    <x v="28"/>
    <x v="28"/>
    <x v="7"/>
    <x v="103"/>
    <s v="07"/>
    <s v="Waste Bureau"/>
    <s v="Employee social benefits"/>
    <x v="0"/>
    <x v="0"/>
    <x v="0"/>
    <x v="0"/>
    <x v="2"/>
    <x v="5"/>
    <x v="29"/>
    <s v="Social benefits"/>
    <x v="0"/>
    <x v="0"/>
    <n v="61"/>
    <n v="0"/>
    <n v="64"/>
    <n v="0"/>
    <n v="0"/>
    <n v="0"/>
    <n v="0"/>
    <n v="0"/>
    <n v="0"/>
  </r>
  <r>
    <x v="0"/>
    <x v="0"/>
    <x v="28"/>
    <x v="28"/>
    <x v="7"/>
    <x v="103"/>
    <s v="01"/>
    <s v="Chemicals and Waste Management"/>
    <s v="Foreign governments and international organisations"/>
    <x v="0"/>
    <x v="0"/>
    <x v="0"/>
    <x v="0"/>
    <x v="2"/>
    <x v="6"/>
    <x v="31"/>
    <s v="Foreign governments and international organisations"/>
    <x v="0"/>
    <x v="0"/>
    <n v="1029"/>
    <n v="1281"/>
    <n v="0"/>
    <n v="0"/>
    <n v="0"/>
    <n v="0"/>
    <n v="0"/>
    <n v="0"/>
    <n v="0"/>
  </r>
  <r>
    <x v="0"/>
    <x v="0"/>
    <x v="28"/>
    <x v="28"/>
    <x v="7"/>
    <x v="103"/>
    <s v="01"/>
    <s v="Chemicals and Waste Management"/>
    <s v="Employee social benefits"/>
    <x v="0"/>
    <x v="0"/>
    <x v="0"/>
    <x v="0"/>
    <x v="2"/>
    <x v="5"/>
    <x v="29"/>
    <s v="Social benefits"/>
    <x v="0"/>
    <x v="0"/>
    <n v="0"/>
    <n v="0"/>
    <n v="36"/>
    <n v="0"/>
    <n v="0"/>
    <n v="0"/>
    <n v="0"/>
    <n v="0"/>
    <n v="0"/>
  </r>
  <r>
    <x v="0"/>
    <x v="0"/>
    <x v="28"/>
    <x v="28"/>
    <x v="7"/>
    <x v="103"/>
    <s v="01"/>
    <s v="Chemicals and Waste Management"/>
    <s v="Basel Convention"/>
    <x v="0"/>
    <x v="0"/>
    <x v="0"/>
    <x v="0"/>
    <x v="2"/>
    <x v="6"/>
    <x v="31"/>
    <s v="Foreign governments and international organisations"/>
    <x v="0"/>
    <x v="0"/>
    <n v="0"/>
    <n v="0"/>
    <n v="182"/>
    <n v="0"/>
    <n v="0"/>
    <n v="0"/>
    <n v="500"/>
    <n v="500"/>
    <n v="490"/>
  </r>
  <r>
    <x v="0"/>
    <x v="0"/>
    <x v="28"/>
    <x v="28"/>
    <x v="7"/>
    <x v="103"/>
    <s v="07"/>
    <s v="Waste Bureau"/>
    <s v="Employee social benefits"/>
    <x v="0"/>
    <x v="0"/>
    <x v="0"/>
    <x v="0"/>
    <x v="2"/>
    <x v="5"/>
    <x v="29"/>
    <s v="Social benefits"/>
    <x v="0"/>
    <x v="0"/>
    <n v="0"/>
    <n v="1310"/>
    <n v="0"/>
    <n v="0"/>
    <n v="0"/>
    <n v="0"/>
    <n v="0"/>
    <n v="0"/>
    <n v="0"/>
  </r>
  <r>
    <x v="0"/>
    <x v="0"/>
    <x v="28"/>
    <x v="28"/>
    <x v="7"/>
    <x v="103"/>
    <s v="05"/>
    <s v="Chemicals and Waste Economy Programme Coordination"/>
    <s v="Employee social benefits"/>
    <x v="0"/>
    <x v="0"/>
    <x v="0"/>
    <x v="0"/>
    <x v="2"/>
    <x v="5"/>
    <x v="29"/>
    <s v="Social benefits"/>
    <x v="0"/>
    <x v="0"/>
    <n v="0"/>
    <n v="0"/>
    <n v="87"/>
    <n v="0"/>
    <n v="0"/>
    <n v="0"/>
    <n v="0"/>
    <n v="0"/>
    <n v="0"/>
  </r>
  <r>
    <x v="0"/>
    <x v="0"/>
    <x v="28"/>
    <x v="28"/>
    <x v="7"/>
    <x v="103"/>
    <s v="06"/>
    <s v="Chemicals Management"/>
    <s v="Employee social benefits"/>
    <x v="0"/>
    <x v="0"/>
    <x v="0"/>
    <x v="0"/>
    <x v="2"/>
    <x v="5"/>
    <x v="29"/>
    <s v="Social benefits"/>
    <x v="0"/>
    <x v="0"/>
    <n v="116"/>
    <n v="0"/>
    <n v="0"/>
    <n v="0"/>
    <n v="0"/>
    <n v="0"/>
    <n v="0"/>
    <n v="0"/>
    <n v="0"/>
  </r>
  <r>
    <x v="0"/>
    <x v="0"/>
    <x v="28"/>
    <x v="28"/>
    <x v="7"/>
    <x v="103"/>
    <s v="07"/>
    <s v="Waste Bureau"/>
    <s v="Vehicle licences"/>
    <x v="0"/>
    <x v="0"/>
    <x v="0"/>
    <x v="0"/>
    <x v="2"/>
    <x v="4"/>
    <x v="28"/>
    <s v="Provincial agencies and funds"/>
    <x v="0"/>
    <x v="0"/>
    <n v="102"/>
    <n v="0"/>
    <n v="109"/>
    <n v="0"/>
    <n v="0"/>
    <n v="0"/>
    <n v="0"/>
    <n v="0"/>
    <n v="0"/>
  </r>
  <r>
    <x v="0"/>
    <x v="0"/>
    <x v="28"/>
    <x v="28"/>
    <x v="7"/>
    <x v="103"/>
    <s v="03"/>
    <s v="Integrated Waste Management"/>
    <s v="Employee social benefits"/>
    <x v="0"/>
    <x v="0"/>
    <x v="0"/>
    <x v="0"/>
    <x v="2"/>
    <x v="5"/>
    <x v="29"/>
    <s v="Social benefits"/>
    <x v="0"/>
    <x v="0"/>
    <n v="0"/>
    <n v="30"/>
    <n v="0"/>
    <n v="0"/>
    <n v="0"/>
    <n v="0"/>
    <n v="0"/>
    <n v="0"/>
    <n v="0"/>
  </r>
  <r>
    <x v="0"/>
    <x v="0"/>
    <x v="28"/>
    <x v="28"/>
    <x v="7"/>
    <x v="103"/>
    <s v="06"/>
    <s v="Chemicals Management"/>
    <s v="Thefts and losses"/>
    <x v="0"/>
    <x v="0"/>
    <x v="0"/>
    <x v="2"/>
    <x v="3"/>
    <x v="7"/>
    <x v="32"/>
    <s v="Payments for financial assets"/>
    <x v="0"/>
    <x v="0"/>
    <n v="3"/>
    <n v="0"/>
    <n v="0"/>
    <n v="0"/>
    <n v="0"/>
    <n v="0"/>
    <n v="0"/>
    <n v="0"/>
    <n v="0"/>
  </r>
  <r>
    <x v="0"/>
    <x v="0"/>
    <x v="28"/>
    <x v="28"/>
    <x v="7"/>
    <x v="103"/>
    <s v="03"/>
    <s v="Integrated Waste Management"/>
    <s v="Thefts and losses"/>
    <x v="0"/>
    <x v="0"/>
    <x v="0"/>
    <x v="2"/>
    <x v="3"/>
    <x v="7"/>
    <x v="32"/>
    <s v="Payments for financial assets"/>
    <x v="0"/>
    <x v="0"/>
    <n v="17"/>
    <n v="0"/>
    <n v="1"/>
    <n v="0"/>
    <n v="0"/>
    <n v="0"/>
    <n v="0"/>
    <n v="0"/>
    <n v="0"/>
  </r>
  <r>
    <x v="0"/>
    <x v="0"/>
    <x v="28"/>
    <x v="28"/>
    <x v="7"/>
    <x v="103"/>
    <s v="02"/>
    <s v="Hazardous Waste Management and Licensing"/>
    <s v="Thefts and losses"/>
    <x v="0"/>
    <x v="0"/>
    <x v="0"/>
    <x v="2"/>
    <x v="3"/>
    <x v="7"/>
    <x v="32"/>
    <s v="Payments for financial assets"/>
    <x v="0"/>
    <x v="0"/>
    <n v="5"/>
    <n v="0"/>
    <n v="0"/>
    <n v="0"/>
    <n v="0"/>
    <n v="0"/>
    <n v="0"/>
    <n v="0"/>
    <n v="0"/>
  </r>
  <r>
    <x v="0"/>
    <x v="0"/>
    <x v="28"/>
    <x v="28"/>
    <x v="7"/>
    <x v="103"/>
    <s v="01"/>
    <s v="Chemicals and Waste Management"/>
    <s v="Thefts and losses"/>
    <x v="0"/>
    <x v="0"/>
    <x v="0"/>
    <x v="2"/>
    <x v="3"/>
    <x v="7"/>
    <x v="32"/>
    <s v="Payments for financial assets"/>
    <x v="0"/>
    <x v="0"/>
    <n v="9"/>
    <n v="2"/>
    <n v="0"/>
    <n v="0"/>
    <n v="0"/>
    <n v="0"/>
    <n v="0"/>
    <n v="0"/>
    <n v="0"/>
  </r>
  <r>
    <x v="0"/>
    <x v="0"/>
    <x v="28"/>
    <x v="28"/>
    <x v="7"/>
    <x v="103"/>
    <s v="07"/>
    <s v="Waste Bureau"/>
    <s v="Thefts and losses"/>
    <x v="0"/>
    <x v="0"/>
    <x v="0"/>
    <x v="2"/>
    <x v="3"/>
    <x v="7"/>
    <x v="32"/>
    <s v="Payments for financial assets"/>
    <x v="0"/>
    <x v="0"/>
    <n v="6"/>
    <n v="10"/>
    <n v="3"/>
    <n v="0"/>
    <n v="0"/>
    <n v="0"/>
    <n v="0"/>
    <n v="0"/>
    <n v="0"/>
  </r>
  <r>
    <x v="0"/>
    <x v="0"/>
    <x v="28"/>
    <x v="28"/>
    <x v="7"/>
    <x v="103"/>
    <s v="05"/>
    <s v="Chemicals and Waste Economy Programme Coordination"/>
    <s v="Thefts and losses"/>
    <x v="0"/>
    <x v="0"/>
    <x v="0"/>
    <x v="2"/>
    <x v="3"/>
    <x v="7"/>
    <x v="32"/>
    <s v="Payments for financial assets"/>
    <x v="0"/>
    <x v="0"/>
    <n v="0"/>
    <n v="1"/>
    <n v="1"/>
    <n v="0"/>
    <n v="0"/>
    <n v="0"/>
    <n v="0"/>
    <n v="0"/>
    <n v="0"/>
  </r>
  <r>
    <x v="0"/>
    <x v="0"/>
    <x v="28"/>
    <x v="28"/>
    <x v="8"/>
    <x v="104"/>
    <s v="01"/>
    <s v="Forestry Management"/>
    <s v="Non-transfer"/>
    <x v="0"/>
    <x v="0"/>
    <x v="0"/>
    <x v="0"/>
    <x v="0"/>
    <x v="0"/>
    <x v="0"/>
    <s v="Salaries and wages"/>
    <x v="0"/>
    <x v="0"/>
    <n v="42"/>
    <n v="1700"/>
    <n v="3696"/>
    <n v="2558"/>
    <n v="2558"/>
    <n v="2558"/>
    <n v="3437"/>
    <n v="3596"/>
    <n v="3759"/>
  </r>
  <r>
    <x v="0"/>
    <x v="0"/>
    <x v="28"/>
    <x v="28"/>
    <x v="8"/>
    <x v="104"/>
    <s v="01"/>
    <s v="Forestry Management"/>
    <s v="Non-transfer"/>
    <x v="0"/>
    <x v="0"/>
    <x v="0"/>
    <x v="0"/>
    <x v="0"/>
    <x v="0"/>
    <x v="1"/>
    <s v="Social contributions"/>
    <x v="0"/>
    <x v="0"/>
    <n v="0"/>
    <n v="228"/>
    <n v="352"/>
    <n v="592"/>
    <n v="592"/>
    <n v="592"/>
    <n v="618"/>
    <n v="646"/>
    <n v="678"/>
  </r>
  <r>
    <x v="0"/>
    <x v="0"/>
    <x v="28"/>
    <x v="28"/>
    <x v="8"/>
    <x v="104"/>
    <s v="01"/>
    <s v="Forestry Management"/>
    <s v="Non-transfer"/>
    <x v="0"/>
    <x v="0"/>
    <x v="0"/>
    <x v="0"/>
    <x v="0"/>
    <x v="1"/>
    <x v="2"/>
    <s v="Administrative fees"/>
    <x v="0"/>
    <x v="0"/>
    <n v="0"/>
    <n v="0"/>
    <n v="0"/>
    <n v="45"/>
    <n v="45"/>
    <n v="45"/>
    <n v="0"/>
    <n v="0"/>
    <n v="0"/>
  </r>
  <r>
    <x v="0"/>
    <x v="0"/>
    <x v="28"/>
    <x v="28"/>
    <x v="8"/>
    <x v="104"/>
    <s v="01"/>
    <s v="Forestry Management"/>
    <s v="Non-transfer"/>
    <x v="0"/>
    <x v="0"/>
    <x v="0"/>
    <x v="0"/>
    <x v="0"/>
    <x v="1"/>
    <x v="4"/>
    <s v="Minor Assets"/>
    <x v="0"/>
    <x v="0"/>
    <n v="0"/>
    <n v="0"/>
    <n v="3"/>
    <n v="841"/>
    <n v="350"/>
    <n v="350"/>
    <n v="0"/>
    <n v="0"/>
    <n v="100"/>
  </r>
  <r>
    <x v="0"/>
    <x v="0"/>
    <x v="28"/>
    <x v="28"/>
    <x v="8"/>
    <x v="104"/>
    <s v="01"/>
    <s v="Forestry Management"/>
    <s v="Non-transfer"/>
    <x v="0"/>
    <x v="0"/>
    <x v="0"/>
    <x v="0"/>
    <x v="0"/>
    <x v="1"/>
    <x v="17"/>
    <s v="Bursaries: Employees"/>
    <x v="0"/>
    <x v="0"/>
    <n v="210"/>
    <n v="62"/>
    <n v="0"/>
    <n v="0"/>
    <n v="0"/>
    <n v="0"/>
    <n v="0"/>
    <n v="190"/>
    <n v="0"/>
  </r>
  <r>
    <x v="0"/>
    <x v="0"/>
    <x v="28"/>
    <x v="28"/>
    <x v="8"/>
    <x v="104"/>
    <s v="01"/>
    <s v="Forestry Management"/>
    <s v="Non-transfer"/>
    <x v="0"/>
    <x v="0"/>
    <x v="0"/>
    <x v="0"/>
    <x v="0"/>
    <x v="1"/>
    <x v="5"/>
    <s v="Catering: Departmental activities"/>
    <x v="0"/>
    <x v="0"/>
    <n v="0"/>
    <n v="11"/>
    <n v="2"/>
    <n v="180"/>
    <n v="180"/>
    <n v="180"/>
    <n v="182"/>
    <n v="190"/>
    <n v="200"/>
  </r>
  <r>
    <x v="0"/>
    <x v="0"/>
    <x v="28"/>
    <x v="28"/>
    <x v="8"/>
    <x v="104"/>
    <s v="01"/>
    <s v="Forestry Management"/>
    <s v="Non-transfer"/>
    <x v="0"/>
    <x v="0"/>
    <x v="0"/>
    <x v="0"/>
    <x v="0"/>
    <x v="1"/>
    <x v="6"/>
    <s v="Communication (G&amp;S)"/>
    <x v="0"/>
    <x v="0"/>
    <n v="0"/>
    <n v="0"/>
    <n v="0"/>
    <n v="60"/>
    <n v="5"/>
    <n v="5"/>
    <n v="12"/>
    <n v="64"/>
    <n v="65"/>
  </r>
  <r>
    <x v="0"/>
    <x v="0"/>
    <x v="28"/>
    <x v="28"/>
    <x v="8"/>
    <x v="104"/>
    <s v="01"/>
    <s v="Forestry Management"/>
    <s v="Non-transfer"/>
    <x v="0"/>
    <x v="0"/>
    <x v="0"/>
    <x v="0"/>
    <x v="0"/>
    <x v="1"/>
    <x v="18"/>
    <s v="Consultants: Business and advisory services"/>
    <x v="0"/>
    <x v="0"/>
    <n v="0"/>
    <n v="0"/>
    <n v="0"/>
    <n v="4020"/>
    <n v="520"/>
    <n v="520"/>
    <n v="0"/>
    <n v="0"/>
    <n v="0"/>
  </r>
  <r>
    <x v="0"/>
    <x v="0"/>
    <x v="28"/>
    <x v="28"/>
    <x v="8"/>
    <x v="104"/>
    <s v="01"/>
    <s v="Forestry Management"/>
    <s v="Non-transfer"/>
    <x v="0"/>
    <x v="0"/>
    <x v="0"/>
    <x v="0"/>
    <x v="0"/>
    <x v="1"/>
    <x v="20"/>
    <s v="Contractors"/>
    <x v="0"/>
    <x v="0"/>
    <n v="0"/>
    <n v="0"/>
    <n v="4"/>
    <n v="0"/>
    <n v="0"/>
    <n v="0"/>
    <n v="0"/>
    <n v="0"/>
    <n v="0"/>
  </r>
  <r>
    <x v="0"/>
    <x v="0"/>
    <x v="28"/>
    <x v="28"/>
    <x v="8"/>
    <x v="104"/>
    <s v="01"/>
    <s v="Forestry Management"/>
    <s v="Non-transfer"/>
    <x v="0"/>
    <x v="0"/>
    <x v="0"/>
    <x v="0"/>
    <x v="0"/>
    <x v="1"/>
    <x v="22"/>
    <s v="Entertainment"/>
    <x v="0"/>
    <x v="0"/>
    <n v="0"/>
    <n v="0"/>
    <n v="0"/>
    <n v="2"/>
    <n v="2"/>
    <n v="2"/>
    <n v="2"/>
    <n v="2"/>
    <n v="2"/>
  </r>
  <r>
    <x v="0"/>
    <x v="0"/>
    <x v="28"/>
    <x v="28"/>
    <x v="8"/>
    <x v="104"/>
    <s v="01"/>
    <s v="Forestry Management"/>
    <s v="Non-transfer"/>
    <x v="0"/>
    <x v="0"/>
    <x v="0"/>
    <x v="0"/>
    <x v="0"/>
    <x v="1"/>
    <x v="24"/>
    <s v="Consumable supplies"/>
    <x v="0"/>
    <x v="0"/>
    <n v="1"/>
    <n v="5"/>
    <n v="10"/>
    <n v="20"/>
    <n v="20"/>
    <n v="20"/>
    <n v="57"/>
    <n v="62"/>
    <n v="25"/>
  </r>
  <r>
    <x v="0"/>
    <x v="0"/>
    <x v="28"/>
    <x v="28"/>
    <x v="8"/>
    <x v="104"/>
    <s v="01"/>
    <s v="Forestry Management"/>
    <s v="Non-transfer"/>
    <x v="0"/>
    <x v="0"/>
    <x v="0"/>
    <x v="0"/>
    <x v="0"/>
    <x v="1"/>
    <x v="8"/>
    <s v="Consumables: Stationery, printing and office supplies"/>
    <x v="0"/>
    <x v="0"/>
    <n v="1"/>
    <n v="0"/>
    <n v="5"/>
    <n v="123"/>
    <n v="123"/>
    <n v="123"/>
    <n v="134"/>
    <n v="147"/>
    <n v="130"/>
  </r>
  <r>
    <x v="0"/>
    <x v="0"/>
    <x v="28"/>
    <x v="28"/>
    <x v="8"/>
    <x v="104"/>
    <s v="01"/>
    <s v="Forestry Management"/>
    <s v="Non-transfer"/>
    <x v="0"/>
    <x v="0"/>
    <x v="0"/>
    <x v="0"/>
    <x v="0"/>
    <x v="1"/>
    <x v="9"/>
    <s v="Operating leases"/>
    <x v="0"/>
    <x v="0"/>
    <n v="17"/>
    <n v="7"/>
    <n v="0"/>
    <n v="0"/>
    <n v="0"/>
    <n v="0"/>
    <n v="0"/>
    <n v="32"/>
    <n v="0"/>
  </r>
  <r>
    <x v="0"/>
    <x v="0"/>
    <x v="28"/>
    <x v="28"/>
    <x v="8"/>
    <x v="104"/>
    <s v="01"/>
    <s v="Forestry Management"/>
    <s v="Non-transfer"/>
    <x v="0"/>
    <x v="0"/>
    <x v="0"/>
    <x v="0"/>
    <x v="0"/>
    <x v="1"/>
    <x v="25"/>
    <s v="Property payments"/>
    <x v="0"/>
    <x v="0"/>
    <n v="0"/>
    <n v="0"/>
    <n v="0"/>
    <n v="20"/>
    <n v="0"/>
    <n v="0"/>
    <n v="22"/>
    <n v="25"/>
    <n v="25"/>
  </r>
  <r>
    <x v="0"/>
    <x v="0"/>
    <x v="28"/>
    <x v="28"/>
    <x v="8"/>
    <x v="104"/>
    <s v="01"/>
    <s v="Forestry Management"/>
    <s v="Non-transfer"/>
    <x v="0"/>
    <x v="0"/>
    <x v="0"/>
    <x v="0"/>
    <x v="0"/>
    <x v="1"/>
    <x v="11"/>
    <s v="Travel and subsistence"/>
    <x v="0"/>
    <x v="0"/>
    <n v="32"/>
    <n v="417"/>
    <n v="308"/>
    <n v="2522"/>
    <n v="3483"/>
    <n v="3483"/>
    <n v="1306"/>
    <n v="1871"/>
    <n v="1850"/>
  </r>
  <r>
    <x v="0"/>
    <x v="0"/>
    <x v="28"/>
    <x v="28"/>
    <x v="8"/>
    <x v="104"/>
    <s v="01"/>
    <s v="Forestry Management"/>
    <s v="Non-transfer"/>
    <x v="0"/>
    <x v="0"/>
    <x v="0"/>
    <x v="0"/>
    <x v="0"/>
    <x v="1"/>
    <x v="26"/>
    <s v="Training and development"/>
    <x v="0"/>
    <x v="0"/>
    <n v="0"/>
    <n v="0"/>
    <n v="0"/>
    <n v="50"/>
    <n v="50"/>
    <n v="50"/>
    <n v="53"/>
    <n v="55"/>
    <n v="57"/>
  </r>
  <r>
    <x v="0"/>
    <x v="0"/>
    <x v="28"/>
    <x v="28"/>
    <x v="8"/>
    <x v="104"/>
    <s v="01"/>
    <s v="Forestry Management"/>
    <s v="Non-transfer"/>
    <x v="0"/>
    <x v="0"/>
    <x v="0"/>
    <x v="0"/>
    <x v="0"/>
    <x v="1"/>
    <x v="12"/>
    <s v="Operating payments"/>
    <x v="0"/>
    <x v="0"/>
    <n v="4"/>
    <n v="7"/>
    <n v="0"/>
    <n v="5"/>
    <n v="5"/>
    <n v="5"/>
    <n v="8"/>
    <n v="11"/>
    <n v="11"/>
  </r>
  <r>
    <x v="0"/>
    <x v="0"/>
    <x v="28"/>
    <x v="28"/>
    <x v="8"/>
    <x v="104"/>
    <s v="01"/>
    <s v="Forestry Management"/>
    <s v="Non-transfer"/>
    <x v="0"/>
    <x v="0"/>
    <x v="0"/>
    <x v="0"/>
    <x v="0"/>
    <x v="1"/>
    <x v="13"/>
    <s v="Venues and facilities"/>
    <x v="0"/>
    <x v="0"/>
    <n v="0"/>
    <n v="90"/>
    <n v="108"/>
    <n v="400"/>
    <n v="1420"/>
    <n v="1420"/>
    <n v="455"/>
    <n v="410"/>
    <n v="513"/>
  </r>
  <r>
    <x v="0"/>
    <x v="0"/>
    <x v="28"/>
    <x v="28"/>
    <x v="8"/>
    <x v="104"/>
    <s v="01"/>
    <s v="Forestry Management"/>
    <s v="Non-transfer"/>
    <x v="0"/>
    <x v="0"/>
    <x v="0"/>
    <x v="1"/>
    <x v="1"/>
    <x v="2"/>
    <x v="15"/>
    <s v="Other machinery and equipment"/>
    <x v="0"/>
    <x v="0"/>
    <n v="0"/>
    <n v="0"/>
    <n v="0"/>
    <n v="0"/>
    <n v="0"/>
    <n v="0"/>
    <n v="136"/>
    <n v="0"/>
    <n v="0"/>
  </r>
  <r>
    <x v="0"/>
    <x v="0"/>
    <x v="28"/>
    <x v="28"/>
    <x v="8"/>
    <x v="104"/>
    <s v="02"/>
    <s v="Forest Land Management and Post Settlement Support"/>
    <s v="Non-transfer"/>
    <x v="0"/>
    <x v="0"/>
    <x v="0"/>
    <x v="0"/>
    <x v="0"/>
    <x v="0"/>
    <x v="0"/>
    <s v="Salaries and wages"/>
    <x v="0"/>
    <x v="0"/>
    <n v="314759"/>
    <n v="298197"/>
    <n v="172665"/>
    <n v="152615"/>
    <n v="154398"/>
    <n v="154398"/>
    <n v="164137"/>
    <n v="173066"/>
    <n v="180867"/>
  </r>
  <r>
    <x v="0"/>
    <x v="0"/>
    <x v="28"/>
    <x v="28"/>
    <x v="8"/>
    <x v="104"/>
    <s v="02"/>
    <s v="Forest Land Management and Post Settlement Support"/>
    <s v="Non-transfer"/>
    <x v="0"/>
    <x v="0"/>
    <x v="0"/>
    <x v="0"/>
    <x v="0"/>
    <x v="0"/>
    <x v="1"/>
    <s v="Social contributions"/>
    <x v="0"/>
    <x v="0"/>
    <n v="61081"/>
    <n v="59247"/>
    <n v="35984"/>
    <n v="65321"/>
    <n v="65321"/>
    <n v="65321"/>
    <n v="43236"/>
    <n v="45142"/>
    <n v="48636"/>
  </r>
  <r>
    <x v="0"/>
    <x v="0"/>
    <x v="28"/>
    <x v="28"/>
    <x v="8"/>
    <x v="104"/>
    <s v="02"/>
    <s v="Forest Land Management and Post Settlement Support"/>
    <s v="Non-transfer"/>
    <x v="0"/>
    <x v="0"/>
    <x v="0"/>
    <x v="0"/>
    <x v="0"/>
    <x v="1"/>
    <x v="2"/>
    <s v="Administrative fees"/>
    <x v="0"/>
    <x v="0"/>
    <n v="2"/>
    <n v="111"/>
    <n v="173"/>
    <n v="1870"/>
    <n v="1047"/>
    <n v="1047"/>
    <n v="817"/>
    <n v="705"/>
    <n v="943"/>
  </r>
  <r>
    <x v="0"/>
    <x v="0"/>
    <x v="28"/>
    <x v="28"/>
    <x v="8"/>
    <x v="104"/>
    <s v="02"/>
    <s v="Forest Land Management and Post Settlement Support"/>
    <s v="Non-transfer"/>
    <x v="0"/>
    <x v="0"/>
    <x v="0"/>
    <x v="0"/>
    <x v="0"/>
    <x v="1"/>
    <x v="3"/>
    <s v="Advertising"/>
    <x v="0"/>
    <x v="0"/>
    <n v="0"/>
    <n v="325"/>
    <n v="0"/>
    <n v="1398"/>
    <n v="477"/>
    <n v="477"/>
    <n v="409"/>
    <n v="381"/>
    <n v="511"/>
  </r>
  <r>
    <x v="0"/>
    <x v="0"/>
    <x v="28"/>
    <x v="28"/>
    <x v="8"/>
    <x v="104"/>
    <s v="02"/>
    <s v="Forest Land Management and Post Settlement Support"/>
    <s v="Non-transfer"/>
    <x v="0"/>
    <x v="0"/>
    <x v="0"/>
    <x v="0"/>
    <x v="0"/>
    <x v="1"/>
    <x v="4"/>
    <s v="Minor Assets"/>
    <x v="0"/>
    <x v="0"/>
    <n v="17"/>
    <n v="420"/>
    <n v="457"/>
    <n v="1970"/>
    <n v="1245"/>
    <n v="1245"/>
    <n v="725"/>
    <n v="491"/>
    <n v="434"/>
  </r>
  <r>
    <x v="0"/>
    <x v="0"/>
    <x v="28"/>
    <x v="28"/>
    <x v="8"/>
    <x v="104"/>
    <s v="02"/>
    <s v="Forest Land Management and Post Settlement Support"/>
    <s v="Non-transfer"/>
    <x v="0"/>
    <x v="0"/>
    <x v="0"/>
    <x v="0"/>
    <x v="0"/>
    <x v="1"/>
    <x v="17"/>
    <s v="Bursaries: Employees"/>
    <x v="0"/>
    <x v="0"/>
    <n v="0"/>
    <n v="0"/>
    <n v="0"/>
    <n v="1214"/>
    <n v="0"/>
    <n v="0"/>
    <n v="0"/>
    <n v="100"/>
    <n v="100"/>
  </r>
  <r>
    <x v="0"/>
    <x v="0"/>
    <x v="28"/>
    <x v="28"/>
    <x v="8"/>
    <x v="104"/>
    <s v="02"/>
    <s v="Forest Land Management and Post Settlement Support"/>
    <s v="Non-transfer"/>
    <x v="0"/>
    <x v="0"/>
    <x v="0"/>
    <x v="0"/>
    <x v="0"/>
    <x v="1"/>
    <x v="5"/>
    <s v="Catering: Departmental activities"/>
    <x v="0"/>
    <x v="0"/>
    <n v="44"/>
    <n v="46"/>
    <n v="221"/>
    <n v="690"/>
    <n v="882"/>
    <n v="882"/>
    <n v="677"/>
    <n v="639"/>
    <n v="568"/>
  </r>
  <r>
    <x v="0"/>
    <x v="0"/>
    <x v="28"/>
    <x v="28"/>
    <x v="8"/>
    <x v="104"/>
    <s v="02"/>
    <s v="Forest Land Management and Post Settlement Support"/>
    <s v="Non-transfer"/>
    <x v="0"/>
    <x v="0"/>
    <x v="0"/>
    <x v="0"/>
    <x v="0"/>
    <x v="1"/>
    <x v="6"/>
    <s v="Communication (G&amp;S)"/>
    <x v="0"/>
    <x v="0"/>
    <n v="85"/>
    <n v="427"/>
    <n v="111"/>
    <n v="4528"/>
    <n v="1422"/>
    <n v="1422"/>
    <n v="425"/>
    <n v="672"/>
    <n v="178"/>
  </r>
  <r>
    <x v="0"/>
    <x v="0"/>
    <x v="28"/>
    <x v="28"/>
    <x v="8"/>
    <x v="104"/>
    <s v="02"/>
    <s v="Forest Land Management and Post Settlement Support"/>
    <s v="Non-transfer"/>
    <x v="0"/>
    <x v="0"/>
    <x v="0"/>
    <x v="0"/>
    <x v="0"/>
    <x v="1"/>
    <x v="7"/>
    <s v="Computer services"/>
    <x v="0"/>
    <x v="0"/>
    <n v="64"/>
    <n v="0"/>
    <n v="0"/>
    <n v="700"/>
    <n v="369"/>
    <n v="369"/>
    <n v="0"/>
    <n v="0"/>
    <n v="0"/>
  </r>
  <r>
    <x v="0"/>
    <x v="0"/>
    <x v="28"/>
    <x v="28"/>
    <x v="8"/>
    <x v="104"/>
    <s v="02"/>
    <s v="Forest Land Management and Post Settlement Support"/>
    <s v="Non-transfer"/>
    <x v="0"/>
    <x v="0"/>
    <x v="0"/>
    <x v="0"/>
    <x v="0"/>
    <x v="1"/>
    <x v="18"/>
    <s v="Consultants: Business and advisory services"/>
    <x v="0"/>
    <x v="0"/>
    <n v="0"/>
    <n v="0"/>
    <n v="0"/>
    <n v="5462"/>
    <n v="6234"/>
    <n v="6234"/>
    <n v="1121"/>
    <n v="1133"/>
    <n v="1152"/>
  </r>
  <r>
    <x v="0"/>
    <x v="0"/>
    <x v="28"/>
    <x v="28"/>
    <x v="8"/>
    <x v="104"/>
    <s v="02"/>
    <s v="Forest Land Management and Post Settlement Support"/>
    <s v="Non-transfer"/>
    <x v="0"/>
    <x v="0"/>
    <x v="0"/>
    <x v="0"/>
    <x v="0"/>
    <x v="1"/>
    <x v="19"/>
    <s v="Legal services (G&amp;S)"/>
    <x v="0"/>
    <x v="0"/>
    <n v="779"/>
    <n v="1043"/>
    <n v="1225"/>
    <n v="1093"/>
    <n v="1645"/>
    <n v="1645"/>
    <n v="1034"/>
    <n v="1265"/>
    <n v="300"/>
  </r>
  <r>
    <x v="0"/>
    <x v="0"/>
    <x v="28"/>
    <x v="28"/>
    <x v="8"/>
    <x v="104"/>
    <s v="02"/>
    <s v="Forest Land Management and Post Settlement Support"/>
    <s v="Non-transfer"/>
    <x v="0"/>
    <x v="0"/>
    <x v="0"/>
    <x v="0"/>
    <x v="0"/>
    <x v="1"/>
    <x v="20"/>
    <s v="Contractors"/>
    <x v="0"/>
    <x v="0"/>
    <n v="5510"/>
    <n v="2817"/>
    <n v="220"/>
    <n v="5042"/>
    <n v="2442"/>
    <n v="2442"/>
    <n v="3798"/>
    <n v="4160"/>
    <n v="4377"/>
  </r>
  <r>
    <x v="0"/>
    <x v="0"/>
    <x v="28"/>
    <x v="28"/>
    <x v="8"/>
    <x v="104"/>
    <s v="02"/>
    <s v="Forest Land Management and Post Settlement Support"/>
    <s v="Non-transfer"/>
    <x v="0"/>
    <x v="0"/>
    <x v="0"/>
    <x v="0"/>
    <x v="0"/>
    <x v="1"/>
    <x v="21"/>
    <s v="Agency and support/outsourced services"/>
    <x v="0"/>
    <x v="0"/>
    <n v="12489"/>
    <n v="74553"/>
    <n v="113483"/>
    <n v="34641"/>
    <n v="46830"/>
    <n v="46830"/>
    <n v="83132"/>
    <n v="87990"/>
    <n v="90843"/>
  </r>
  <r>
    <x v="0"/>
    <x v="0"/>
    <x v="28"/>
    <x v="28"/>
    <x v="8"/>
    <x v="104"/>
    <s v="02"/>
    <s v="Forest Land Management and Post Settlement Support"/>
    <s v="Non-transfer"/>
    <x v="0"/>
    <x v="0"/>
    <x v="0"/>
    <x v="0"/>
    <x v="0"/>
    <x v="1"/>
    <x v="22"/>
    <s v="Entertainment"/>
    <x v="0"/>
    <x v="0"/>
    <n v="1"/>
    <n v="1"/>
    <n v="3"/>
    <n v="10"/>
    <n v="8"/>
    <n v="8"/>
    <n v="10"/>
    <n v="10"/>
    <n v="10"/>
  </r>
  <r>
    <x v="0"/>
    <x v="0"/>
    <x v="28"/>
    <x v="28"/>
    <x v="8"/>
    <x v="104"/>
    <s v="02"/>
    <s v="Forest Land Management and Post Settlement Support"/>
    <s v="Non-transfer"/>
    <x v="0"/>
    <x v="0"/>
    <x v="0"/>
    <x v="0"/>
    <x v="0"/>
    <x v="1"/>
    <x v="23"/>
    <s v="Fleet services (including government motor transport)"/>
    <x v="0"/>
    <x v="0"/>
    <n v="173"/>
    <n v="0"/>
    <n v="4"/>
    <n v="8153"/>
    <n v="0"/>
    <n v="0"/>
    <n v="3349"/>
    <n v="2024"/>
    <n v="3300"/>
  </r>
  <r>
    <x v="0"/>
    <x v="0"/>
    <x v="28"/>
    <x v="28"/>
    <x v="8"/>
    <x v="104"/>
    <s v="02"/>
    <s v="Forest Land Management and Post Settlement Support"/>
    <s v="Non-transfer"/>
    <x v="0"/>
    <x v="0"/>
    <x v="0"/>
    <x v="0"/>
    <x v="0"/>
    <x v="1"/>
    <x v="46"/>
    <s v="Inventory: Clothing material and accessories"/>
    <x v="0"/>
    <x v="0"/>
    <n v="0"/>
    <n v="0"/>
    <n v="4132"/>
    <n v="1095"/>
    <n v="6207"/>
    <n v="6207"/>
    <n v="6140"/>
    <n v="6203"/>
    <n v="6508"/>
  </r>
  <r>
    <x v="0"/>
    <x v="0"/>
    <x v="28"/>
    <x v="28"/>
    <x v="8"/>
    <x v="104"/>
    <s v="02"/>
    <s v="Forest Land Management and Post Settlement Support"/>
    <s v="Non-transfer"/>
    <x v="0"/>
    <x v="0"/>
    <x v="0"/>
    <x v="0"/>
    <x v="0"/>
    <x v="1"/>
    <x v="55"/>
    <s v="Inventory: Farming supplies"/>
    <x v="0"/>
    <x v="0"/>
    <n v="0"/>
    <n v="273"/>
    <n v="538"/>
    <n v="814"/>
    <n v="268"/>
    <n v="268"/>
    <n v="3297"/>
    <n v="4051"/>
    <n v="3203"/>
  </r>
  <r>
    <x v="0"/>
    <x v="0"/>
    <x v="28"/>
    <x v="28"/>
    <x v="8"/>
    <x v="104"/>
    <s v="02"/>
    <s v="Forest Land Management and Post Settlement Support"/>
    <s v="Non-transfer"/>
    <x v="0"/>
    <x v="0"/>
    <x v="0"/>
    <x v="0"/>
    <x v="0"/>
    <x v="1"/>
    <x v="48"/>
    <s v="Inventory: Fuel, oil and gas"/>
    <x v="0"/>
    <x v="0"/>
    <n v="0"/>
    <n v="82"/>
    <n v="95"/>
    <n v="357"/>
    <n v="517"/>
    <n v="517"/>
    <n v="388"/>
    <n v="422"/>
    <n v="441"/>
  </r>
  <r>
    <x v="0"/>
    <x v="0"/>
    <x v="28"/>
    <x v="28"/>
    <x v="8"/>
    <x v="104"/>
    <s v="02"/>
    <s v="Forest Land Management and Post Settlement Support"/>
    <s v="Non-transfer"/>
    <x v="0"/>
    <x v="0"/>
    <x v="0"/>
    <x v="0"/>
    <x v="0"/>
    <x v="1"/>
    <x v="44"/>
    <s v="Inventory: Other supplies"/>
    <x v="0"/>
    <x v="0"/>
    <n v="2513"/>
    <n v="3990"/>
    <n v="3456"/>
    <n v="0"/>
    <n v="586"/>
    <n v="586"/>
    <n v="0"/>
    <n v="0"/>
    <n v="0"/>
  </r>
  <r>
    <x v="0"/>
    <x v="0"/>
    <x v="28"/>
    <x v="28"/>
    <x v="8"/>
    <x v="104"/>
    <s v="02"/>
    <s v="Forest Land Management and Post Settlement Support"/>
    <s v="Non-transfer"/>
    <x v="0"/>
    <x v="0"/>
    <x v="0"/>
    <x v="0"/>
    <x v="0"/>
    <x v="1"/>
    <x v="24"/>
    <s v="Consumable supplies"/>
    <x v="0"/>
    <x v="0"/>
    <n v="3729"/>
    <n v="14298"/>
    <n v="3040"/>
    <n v="10838"/>
    <n v="7108"/>
    <n v="7108"/>
    <n v="3031"/>
    <n v="2384"/>
    <n v="2958"/>
  </r>
  <r>
    <x v="0"/>
    <x v="0"/>
    <x v="28"/>
    <x v="28"/>
    <x v="8"/>
    <x v="104"/>
    <s v="02"/>
    <s v="Forest Land Management and Post Settlement Support"/>
    <s v="Non-transfer"/>
    <x v="0"/>
    <x v="0"/>
    <x v="0"/>
    <x v="0"/>
    <x v="0"/>
    <x v="1"/>
    <x v="8"/>
    <s v="Consumables: Stationery, printing and office supplies"/>
    <x v="0"/>
    <x v="0"/>
    <n v="501"/>
    <n v="1475"/>
    <n v="616"/>
    <n v="2812"/>
    <n v="2098"/>
    <n v="2098"/>
    <n v="1420"/>
    <n v="852"/>
    <n v="967"/>
  </r>
  <r>
    <x v="0"/>
    <x v="0"/>
    <x v="28"/>
    <x v="28"/>
    <x v="8"/>
    <x v="104"/>
    <s v="02"/>
    <s v="Forest Land Management and Post Settlement Support"/>
    <s v="Non-transfer"/>
    <x v="0"/>
    <x v="0"/>
    <x v="0"/>
    <x v="0"/>
    <x v="0"/>
    <x v="1"/>
    <x v="9"/>
    <s v="Operating leases"/>
    <x v="0"/>
    <x v="0"/>
    <n v="1468"/>
    <n v="548"/>
    <n v="482"/>
    <n v="1165"/>
    <n v="1125"/>
    <n v="1125"/>
    <n v="653"/>
    <n v="452"/>
    <n v="527"/>
  </r>
  <r>
    <x v="0"/>
    <x v="0"/>
    <x v="28"/>
    <x v="28"/>
    <x v="8"/>
    <x v="104"/>
    <s v="02"/>
    <s v="Forest Land Management and Post Settlement Support"/>
    <s v="Non-transfer"/>
    <x v="0"/>
    <x v="0"/>
    <x v="0"/>
    <x v="0"/>
    <x v="0"/>
    <x v="1"/>
    <x v="10"/>
    <s v="Rental and hiring"/>
    <x v="0"/>
    <x v="0"/>
    <n v="0"/>
    <n v="0"/>
    <n v="753"/>
    <n v="4500"/>
    <n v="3401"/>
    <n v="3401"/>
    <n v="280"/>
    <n v="993"/>
    <n v="900"/>
  </r>
  <r>
    <x v="0"/>
    <x v="0"/>
    <x v="28"/>
    <x v="28"/>
    <x v="8"/>
    <x v="104"/>
    <s v="02"/>
    <s v="Forest Land Management and Post Settlement Support"/>
    <s v="Non-transfer"/>
    <x v="0"/>
    <x v="0"/>
    <x v="0"/>
    <x v="0"/>
    <x v="0"/>
    <x v="1"/>
    <x v="25"/>
    <s v="Property payments"/>
    <x v="0"/>
    <x v="0"/>
    <n v="6864"/>
    <n v="5473"/>
    <n v="3886"/>
    <n v="21151"/>
    <n v="18089"/>
    <n v="18089"/>
    <n v="3450"/>
    <n v="3619"/>
    <n v="3099"/>
  </r>
  <r>
    <x v="0"/>
    <x v="0"/>
    <x v="28"/>
    <x v="28"/>
    <x v="8"/>
    <x v="104"/>
    <s v="02"/>
    <s v="Forest Land Management and Post Settlement Support"/>
    <s v="Non-transfer"/>
    <x v="0"/>
    <x v="0"/>
    <x v="0"/>
    <x v="0"/>
    <x v="0"/>
    <x v="1"/>
    <x v="33"/>
    <s v="Transport provided: Departmental activity"/>
    <x v="0"/>
    <x v="0"/>
    <n v="0"/>
    <n v="0"/>
    <n v="490"/>
    <n v="0"/>
    <n v="0"/>
    <n v="0"/>
    <n v="0"/>
    <n v="0"/>
    <n v="0"/>
  </r>
  <r>
    <x v="0"/>
    <x v="0"/>
    <x v="28"/>
    <x v="28"/>
    <x v="8"/>
    <x v="104"/>
    <s v="02"/>
    <s v="Forest Land Management and Post Settlement Support"/>
    <s v="Non-transfer"/>
    <x v="0"/>
    <x v="0"/>
    <x v="0"/>
    <x v="0"/>
    <x v="0"/>
    <x v="1"/>
    <x v="11"/>
    <s v="Travel and subsistence"/>
    <x v="0"/>
    <x v="0"/>
    <n v="11158"/>
    <n v="18231"/>
    <n v="9555"/>
    <n v="7103"/>
    <n v="7998"/>
    <n v="7998"/>
    <n v="6744"/>
    <n v="7034"/>
    <n v="8323"/>
  </r>
  <r>
    <x v="0"/>
    <x v="0"/>
    <x v="28"/>
    <x v="28"/>
    <x v="8"/>
    <x v="104"/>
    <s v="02"/>
    <s v="Forest Land Management and Post Settlement Support"/>
    <s v="Non-transfer"/>
    <x v="0"/>
    <x v="0"/>
    <x v="0"/>
    <x v="0"/>
    <x v="0"/>
    <x v="1"/>
    <x v="26"/>
    <s v="Training and development"/>
    <x v="0"/>
    <x v="0"/>
    <n v="0"/>
    <n v="20"/>
    <n v="172"/>
    <n v="1303"/>
    <n v="1103"/>
    <n v="1103"/>
    <n v="754"/>
    <n v="1095"/>
    <n v="1143"/>
  </r>
  <r>
    <x v="0"/>
    <x v="0"/>
    <x v="28"/>
    <x v="28"/>
    <x v="8"/>
    <x v="104"/>
    <s v="02"/>
    <s v="Forest Land Management and Post Settlement Support"/>
    <s v="Non-transfer"/>
    <x v="0"/>
    <x v="0"/>
    <x v="0"/>
    <x v="0"/>
    <x v="0"/>
    <x v="1"/>
    <x v="12"/>
    <s v="Operating payments"/>
    <x v="0"/>
    <x v="0"/>
    <n v="3984"/>
    <n v="4085"/>
    <n v="2650"/>
    <n v="5726"/>
    <n v="5292"/>
    <n v="5292"/>
    <n v="2043"/>
    <n v="2280"/>
    <n v="2547"/>
  </r>
  <r>
    <x v="0"/>
    <x v="0"/>
    <x v="28"/>
    <x v="28"/>
    <x v="8"/>
    <x v="104"/>
    <s v="02"/>
    <s v="Forest Land Management and Post Settlement Support"/>
    <s v="Non-transfer"/>
    <x v="0"/>
    <x v="0"/>
    <x v="0"/>
    <x v="0"/>
    <x v="0"/>
    <x v="1"/>
    <x v="13"/>
    <s v="Venues and facilities"/>
    <x v="0"/>
    <x v="0"/>
    <n v="47"/>
    <n v="123"/>
    <n v="450"/>
    <n v="350"/>
    <n v="482"/>
    <n v="482"/>
    <n v="659"/>
    <n v="719"/>
    <n v="813"/>
  </r>
  <r>
    <x v="0"/>
    <x v="0"/>
    <x v="28"/>
    <x v="28"/>
    <x v="8"/>
    <x v="104"/>
    <s v="02"/>
    <s v="Forest Land Management and Post Settlement Support"/>
    <s v="Non-transfer"/>
    <x v="0"/>
    <x v="0"/>
    <x v="0"/>
    <x v="0"/>
    <x v="0"/>
    <x v="10"/>
    <x v="39"/>
    <s v="Rent on land"/>
    <x v="0"/>
    <x v="0"/>
    <n v="349"/>
    <n v="0"/>
    <n v="0"/>
    <n v="0"/>
    <n v="0"/>
    <n v="0"/>
    <n v="0"/>
    <n v="0"/>
    <n v="0"/>
  </r>
  <r>
    <x v="0"/>
    <x v="0"/>
    <x v="28"/>
    <x v="28"/>
    <x v="8"/>
    <x v="104"/>
    <s v="02"/>
    <s v="Forest Land Management and Post Settlement Support"/>
    <s v="Non-transfer"/>
    <x v="0"/>
    <x v="0"/>
    <x v="0"/>
    <x v="1"/>
    <x v="1"/>
    <x v="8"/>
    <x v="34"/>
    <s v="Buildings"/>
    <x v="0"/>
    <x v="0"/>
    <n v="0"/>
    <n v="0"/>
    <n v="181"/>
    <n v="150"/>
    <n v="0"/>
    <n v="0"/>
    <n v="100"/>
    <n v="100"/>
    <n v="100"/>
  </r>
  <r>
    <x v="0"/>
    <x v="0"/>
    <x v="28"/>
    <x v="28"/>
    <x v="8"/>
    <x v="104"/>
    <s v="02"/>
    <s v="Forest Land Management and Post Settlement Support"/>
    <s v="Non-transfer"/>
    <x v="0"/>
    <x v="0"/>
    <x v="0"/>
    <x v="1"/>
    <x v="1"/>
    <x v="2"/>
    <x v="14"/>
    <s v="Transport equipment"/>
    <x v="0"/>
    <x v="0"/>
    <n v="0"/>
    <n v="23097"/>
    <n v="492"/>
    <n v="4163"/>
    <n v="1000"/>
    <n v="1000"/>
    <n v="0"/>
    <n v="22"/>
    <n v="0"/>
  </r>
  <r>
    <x v="0"/>
    <x v="0"/>
    <x v="28"/>
    <x v="28"/>
    <x v="8"/>
    <x v="104"/>
    <s v="02"/>
    <s v="Forest Land Management and Post Settlement Support"/>
    <s v="Non-transfer"/>
    <x v="0"/>
    <x v="0"/>
    <x v="0"/>
    <x v="1"/>
    <x v="1"/>
    <x v="2"/>
    <x v="15"/>
    <s v="Other machinery and equipment"/>
    <x v="0"/>
    <x v="0"/>
    <n v="808"/>
    <n v="381"/>
    <n v="140"/>
    <n v="6111"/>
    <n v="111"/>
    <n v="111"/>
    <n v="1439"/>
    <n v="473"/>
    <n v="993"/>
  </r>
  <r>
    <x v="0"/>
    <x v="0"/>
    <x v="28"/>
    <x v="28"/>
    <x v="8"/>
    <x v="104"/>
    <s v="03"/>
    <s v="Forestry Development"/>
    <s v="Non-transfer"/>
    <x v="0"/>
    <x v="0"/>
    <x v="0"/>
    <x v="0"/>
    <x v="0"/>
    <x v="0"/>
    <x v="0"/>
    <s v="Salaries and wages"/>
    <x v="0"/>
    <x v="0"/>
    <n v="21361"/>
    <n v="33059"/>
    <n v="24993"/>
    <n v="27076"/>
    <n v="38465"/>
    <n v="38465"/>
    <n v="43680"/>
    <n v="43788"/>
    <n v="43886"/>
  </r>
  <r>
    <x v="0"/>
    <x v="0"/>
    <x v="28"/>
    <x v="28"/>
    <x v="8"/>
    <x v="104"/>
    <s v="03"/>
    <s v="Forestry Development"/>
    <s v="Non-transfer"/>
    <x v="0"/>
    <x v="0"/>
    <x v="0"/>
    <x v="0"/>
    <x v="0"/>
    <x v="0"/>
    <x v="1"/>
    <s v="Social contributions"/>
    <x v="0"/>
    <x v="0"/>
    <n v="3327"/>
    <n v="5197"/>
    <n v="4252"/>
    <n v="5421"/>
    <n v="5947"/>
    <n v="5947"/>
    <n v="5831"/>
    <n v="6005"/>
    <n v="6277"/>
  </r>
  <r>
    <x v="0"/>
    <x v="0"/>
    <x v="28"/>
    <x v="28"/>
    <x v="8"/>
    <x v="104"/>
    <s v="03"/>
    <s v="Forestry Development"/>
    <s v="Non-transfer"/>
    <x v="0"/>
    <x v="0"/>
    <x v="0"/>
    <x v="0"/>
    <x v="0"/>
    <x v="1"/>
    <x v="2"/>
    <s v="Administrative fees"/>
    <x v="0"/>
    <x v="0"/>
    <n v="0"/>
    <n v="0"/>
    <n v="0"/>
    <n v="217"/>
    <n v="0"/>
    <n v="0"/>
    <n v="45"/>
    <n v="217"/>
    <n v="0"/>
  </r>
  <r>
    <x v="0"/>
    <x v="0"/>
    <x v="28"/>
    <x v="28"/>
    <x v="8"/>
    <x v="104"/>
    <s v="03"/>
    <s v="Forestry Development"/>
    <s v="Non-transfer"/>
    <x v="0"/>
    <x v="0"/>
    <x v="0"/>
    <x v="0"/>
    <x v="0"/>
    <x v="1"/>
    <x v="3"/>
    <s v="Advertising"/>
    <x v="0"/>
    <x v="0"/>
    <n v="447"/>
    <n v="751"/>
    <n v="0"/>
    <n v="380"/>
    <n v="380"/>
    <n v="380"/>
    <n v="10"/>
    <n v="0"/>
    <n v="0"/>
  </r>
  <r>
    <x v="0"/>
    <x v="0"/>
    <x v="28"/>
    <x v="28"/>
    <x v="8"/>
    <x v="104"/>
    <s v="03"/>
    <s v="Forestry Development"/>
    <s v="Non-transfer"/>
    <x v="0"/>
    <x v="0"/>
    <x v="0"/>
    <x v="0"/>
    <x v="0"/>
    <x v="1"/>
    <x v="4"/>
    <s v="Minor Assets"/>
    <x v="0"/>
    <x v="0"/>
    <n v="0"/>
    <n v="30"/>
    <n v="92"/>
    <n v="14"/>
    <n v="270"/>
    <n v="270"/>
    <n v="24"/>
    <n v="380"/>
    <n v="312"/>
  </r>
  <r>
    <x v="0"/>
    <x v="0"/>
    <x v="28"/>
    <x v="28"/>
    <x v="8"/>
    <x v="104"/>
    <s v="03"/>
    <s v="Forestry Development"/>
    <s v="Non-transfer"/>
    <x v="0"/>
    <x v="0"/>
    <x v="0"/>
    <x v="0"/>
    <x v="0"/>
    <x v="1"/>
    <x v="17"/>
    <s v="Bursaries: Employees"/>
    <x v="0"/>
    <x v="0"/>
    <n v="0"/>
    <n v="0"/>
    <n v="0"/>
    <n v="440"/>
    <n v="148"/>
    <n v="148"/>
    <n v="120"/>
    <n v="440"/>
    <n v="0"/>
  </r>
  <r>
    <x v="0"/>
    <x v="0"/>
    <x v="28"/>
    <x v="28"/>
    <x v="8"/>
    <x v="104"/>
    <s v="03"/>
    <s v="Forestry Development"/>
    <s v="Non-transfer"/>
    <x v="0"/>
    <x v="0"/>
    <x v="0"/>
    <x v="0"/>
    <x v="0"/>
    <x v="1"/>
    <x v="5"/>
    <s v="Catering: Departmental activities"/>
    <x v="0"/>
    <x v="0"/>
    <n v="16"/>
    <n v="49"/>
    <n v="18"/>
    <n v="60"/>
    <n v="65"/>
    <n v="65"/>
    <n v="241"/>
    <n v="60"/>
    <n v="50"/>
  </r>
  <r>
    <x v="0"/>
    <x v="0"/>
    <x v="28"/>
    <x v="28"/>
    <x v="8"/>
    <x v="104"/>
    <s v="03"/>
    <s v="Forestry Development"/>
    <s v="Non-transfer"/>
    <x v="0"/>
    <x v="0"/>
    <x v="0"/>
    <x v="0"/>
    <x v="0"/>
    <x v="1"/>
    <x v="6"/>
    <s v="Communication (G&amp;S)"/>
    <x v="0"/>
    <x v="0"/>
    <n v="155"/>
    <n v="0"/>
    <n v="7"/>
    <n v="1104"/>
    <n v="1"/>
    <n v="1"/>
    <n v="25"/>
    <n v="1104"/>
    <n v="4"/>
  </r>
  <r>
    <x v="0"/>
    <x v="0"/>
    <x v="28"/>
    <x v="28"/>
    <x v="8"/>
    <x v="104"/>
    <s v="03"/>
    <s v="Forestry Development"/>
    <s v="Non-transfer"/>
    <x v="0"/>
    <x v="0"/>
    <x v="0"/>
    <x v="0"/>
    <x v="0"/>
    <x v="1"/>
    <x v="7"/>
    <s v="Computer services"/>
    <x v="0"/>
    <x v="0"/>
    <n v="274"/>
    <n v="504"/>
    <n v="618"/>
    <n v="500"/>
    <n v="0"/>
    <n v="0"/>
    <n v="0"/>
    <n v="500"/>
    <n v="0"/>
  </r>
  <r>
    <x v="0"/>
    <x v="0"/>
    <x v="28"/>
    <x v="28"/>
    <x v="8"/>
    <x v="104"/>
    <s v="03"/>
    <s v="Forestry Development"/>
    <s v="Non-transfer"/>
    <x v="0"/>
    <x v="0"/>
    <x v="0"/>
    <x v="0"/>
    <x v="0"/>
    <x v="1"/>
    <x v="18"/>
    <s v="Consultants: Business and advisory services"/>
    <x v="0"/>
    <x v="0"/>
    <n v="262"/>
    <n v="6015"/>
    <n v="66"/>
    <n v="2344"/>
    <n v="9257"/>
    <n v="9257"/>
    <n v="1172"/>
    <n v="2152"/>
    <n v="26882"/>
  </r>
  <r>
    <x v="0"/>
    <x v="0"/>
    <x v="28"/>
    <x v="28"/>
    <x v="8"/>
    <x v="104"/>
    <s v="03"/>
    <s v="Forestry Development"/>
    <s v="Non-transfer"/>
    <x v="0"/>
    <x v="0"/>
    <x v="0"/>
    <x v="0"/>
    <x v="0"/>
    <x v="1"/>
    <x v="19"/>
    <s v="Legal services (G&amp;S)"/>
    <x v="0"/>
    <x v="0"/>
    <n v="0"/>
    <n v="75"/>
    <n v="16"/>
    <n v="0"/>
    <n v="10"/>
    <n v="10"/>
    <n v="0"/>
    <n v="0"/>
    <n v="20"/>
  </r>
  <r>
    <x v="0"/>
    <x v="0"/>
    <x v="28"/>
    <x v="28"/>
    <x v="8"/>
    <x v="104"/>
    <s v="03"/>
    <s v="Forestry Development"/>
    <s v="Non-transfer"/>
    <x v="0"/>
    <x v="0"/>
    <x v="0"/>
    <x v="0"/>
    <x v="0"/>
    <x v="1"/>
    <x v="20"/>
    <s v="Contractors"/>
    <x v="0"/>
    <x v="0"/>
    <n v="0"/>
    <n v="0"/>
    <n v="304"/>
    <n v="400"/>
    <n v="2"/>
    <n v="2"/>
    <n v="900"/>
    <n v="400"/>
    <n v="0"/>
  </r>
  <r>
    <x v="0"/>
    <x v="0"/>
    <x v="28"/>
    <x v="28"/>
    <x v="8"/>
    <x v="104"/>
    <s v="03"/>
    <s v="Forestry Development"/>
    <s v="Non-transfer"/>
    <x v="0"/>
    <x v="0"/>
    <x v="0"/>
    <x v="0"/>
    <x v="0"/>
    <x v="1"/>
    <x v="21"/>
    <s v="Agency and support/outsourced services"/>
    <x v="0"/>
    <x v="0"/>
    <n v="0"/>
    <n v="3"/>
    <n v="17304"/>
    <n v="0"/>
    <n v="12200"/>
    <n v="12200"/>
    <n v="5000"/>
    <n v="0"/>
    <n v="0"/>
  </r>
  <r>
    <x v="0"/>
    <x v="0"/>
    <x v="28"/>
    <x v="28"/>
    <x v="8"/>
    <x v="104"/>
    <s v="03"/>
    <s v="Forestry Development"/>
    <s v="Non-transfer"/>
    <x v="0"/>
    <x v="0"/>
    <x v="0"/>
    <x v="0"/>
    <x v="0"/>
    <x v="1"/>
    <x v="22"/>
    <s v="Entertainment"/>
    <x v="0"/>
    <x v="0"/>
    <n v="0"/>
    <n v="2"/>
    <n v="3"/>
    <n v="10"/>
    <n v="10"/>
    <n v="10"/>
    <n v="10"/>
    <n v="10"/>
    <n v="10"/>
  </r>
  <r>
    <x v="0"/>
    <x v="0"/>
    <x v="28"/>
    <x v="28"/>
    <x v="8"/>
    <x v="104"/>
    <s v="03"/>
    <s v="Forestry Development"/>
    <s v="Non-transfer"/>
    <x v="0"/>
    <x v="0"/>
    <x v="0"/>
    <x v="0"/>
    <x v="0"/>
    <x v="1"/>
    <x v="23"/>
    <s v="Fleet services (including government motor transport)"/>
    <x v="0"/>
    <x v="0"/>
    <n v="0"/>
    <n v="0"/>
    <n v="0"/>
    <n v="3870"/>
    <n v="10"/>
    <n v="10"/>
    <n v="1000"/>
    <n v="0"/>
    <n v="0"/>
  </r>
  <r>
    <x v="0"/>
    <x v="0"/>
    <x v="28"/>
    <x v="28"/>
    <x v="8"/>
    <x v="104"/>
    <s v="03"/>
    <s v="Forestry Development"/>
    <s v="Non-transfer"/>
    <x v="0"/>
    <x v="0"/>
    <x v="0"/>
    <x v="0"/>
    <x v="0"/>
    <x v="1"/>
    <x v="46"/>
    <s v="Inventory: Clothing material and accessories"/>
    <x v="0"/>
    <x v="0"/>
    <n v="0"/>
    <n v="0"/>
    <n v="826"/>
    <n v="0"/>
    <n v="1100"/>
    <n v="1100"/>
    <n v="0"/>
    <n v="0"/>
    <n v="150"/>
  </r>
  <r>
    <x v="0"/>
    <x v="0"/>
    <x v="28"/>
    <x v="28"/>
    <x v="8"/>
    <x v="104"/>
    <s v="03"/>
    <s v="Forestry Development"/>
    <s v="Non-transfer"/>
    <x v="0"/>
    <x v="0"/>
    <x v="0"/>
    <x v="0"/>
    <x v="0"/>
    <x v="1"/>
    <x v="55"/>
    <s v="Inventory: Farming supplies"/>
    <x v="0"/>
    <x v="0"/>
    <n v="0"/>
    <n v="0"/>
    <n v="397"/>
    <n v="200"/>
    <n v="1200"/>
    <n v="1200"/>
    <n v="800"/>
    <n v="200"/>
    <n v="0"/>
  </r>
  <r>
    <x v="0"/>
    <x v="0"/>
    <x v="28"/>
    <x v="28"/>
    <x v="8"/>
    <x v="104"/>
    <s v="03"/>
    <s v="Forestry Development"/>
    <s v="Non-transfer"/>
    <x v="0"/>
    <x v="0"/>
    <x v="0"/>
    <x v="0"/>
    <x v="0"/>
    <x v="1"/>
    <x v="48"/>
    <s v="Inventory: Fuel, oil and gas"/>
    <x v="0"/>
    <x v="0"/>
    <n v="0"/>
    <n v="0"/>
    <n v="3"/>
    <n v="0"/>
    <n v="1"/>
    <n v="1"/>
    <n v="0"/>
    <n v="0"/>
    <n v="0"/>
  </r>
  <r>
    <x v="0"/>
    <x v="0"/>
    <x v="28"/>
    <x v="28"/>
    <x v="8"/>
    <x v="104"/>
    <s v="03"/>
    <s v="Forestry Development"/>
    <s v="Non-transfer"/>
    <x v="0"/>
    <x v="0"/>
    <x v="0"/>
    <x v="0"/>
    <x v="0"/>
    <x v="1"/>
    <x v="44"/>
    <s v="Inventory: Other supplies"/>
    <x v="0"/>
    <x v="0"/>
    <n v="347"/>
    <n v="3015"/>
    <n v="17057"/>
    <n v="34640"/>
    <n v="16915"/>
    <n v="16915"/>
    <n v="25577"/>
    <n v="41733"/>
    <n v="25800"/>
  </r>
  <r>
    <x v="0"/>
    <x v="0"/>
    <x v="28"/>
    <x v="28"/>
    <x v="8"/>
    <x v="104"/>
    <s v="03"/>
    <s v="Forestry Development"/>
    <s v="Non-transfer"/>
    <x v="0"/>
    <x v="0"/>
    <x v="0"/>
    <x v="0"/>
    <x v="0"/>
    <x v="1"/>
    <x v="24"/>
    <s v="Consumable supplies"/>
    <x v="0"/>
    <x v="0"/>
    <n v="119"/>
    <n v="460"/>
    <n v="1503"/>
    <n v="2868"/>
    <n v="3482"/>
    <n v="3482"/>
    <n v="3636"/>
    <n v="1380"/>
    <n v="1995"/>
  </r>
  <r>
    <x v="0"/>
    <x v="0"/>
    <x v="28"/>
    <x v="28"/>
    <x v="8"/>
    <x v="104"/>
    <s v="03"/>
    <s v="Forestry Development"/>
    <s v="Non-transfer"/>
    <x v="0"/>
    <x v="0"/>
    <x v="0"/>
    <x v="0"/>
    <x v="0"/>
    <x v="1"/>
    <x v="8"/>
    <s v="Consumables: Stationery, printing and office supplies"/>
    <x v="0"/>
    <x v="0"/>
    <n v="105"/>
    <n v="352"/>
    <n v="134"/>
    <n v="710"/>
    <n v="132"/>
    <n v="132"/>
    <n v="710"/>
    <n v="720"/>
    <n v="480"/>
  </r>
  <r>
    <x v="0"/>
    <x v="0"/>
    <x v="28"/>
    <x v="28"/>
    <x v="8"/>
    <x v="104"/>
    <s v="03"/>
    <s v="Forestry Development"/>
    <s v="Non-transfer"/>
    <x v="0"/>
    <x v="0"/>
    <x v="0"/>
    <x v="0"/>
    <x v="0"/>
    <x v="1"/>
    <x v="9"/>
    <s v="Operating leases"/>
    <x v="0"/>
    <x v="0"/>
    <n v="65"/>
    <n v="25"/>
    <n v="19"/>
    <n v="140"/>
    <n v="1150"/>
    <n v="1150"/>
    <n v="140"/>
    <n v="140"/>
    <n v="150"/>
  </r>
  <r>
    <x v="0"/>
    <x v="0"/>
    <x v="28"/>
    <x v="28"/>
    <x v="8"/>
    <x v="104"/>
    <s v="03"/>
    <s v="Forestry Development"/>
    <s v="Non-transfer"/>
    <x v="0"/>
    <x v="0"/>
    <x v="0"/>
    <x v="0"/>
    <x v="0"/>
    <x v="1"/>
    <x v="10"/>
    <s v="Rental and hiring"/>
    <x v="0"/>
    <x v="0"/>
    <n v="0"/>
    <n v="0"/>
    <n v="16"/>
    <n v="15"/>
    <n v="15"/>
    <n v="15"/>
    <n v="15"/>
    <n v="15"/>
    <n v="0"/>
  </r>
  <r>
    <x v="0"/>
    <x v="0"/>
    <x v="28"/>
    <x v="28"/>
    <x v="8"/>
    <x v="104"/>
    <s v="03"/>
    <s v="Forestry Development"/>
    <s v="Non-transfer"/>
    <x v="0"/>
    <x v="0"/>
    <x v="0"/>
    <x v="0"/>
    <x v="0"/>
    <x v="1"/>
    <x v="25"/>
    <s v="Property payments"/>
    <x v="0"/>
    <x v="0"/>
    <n v="0"/>
    <n v="0"/>
    <n v="1153"/>
    <n v="2210"/>
    <n v="2760"/>
    <n v="2760"/>
    <n v="2210"/>
    <n v="2200"/>
    <n v="1000"/>
  </r>
  <r>
    <x v="0"/>
    <x v="0"/>
    <x v="28"/>
    <x v="28"/>
    <x v="8"/>
    <x v="104"/>
    <s v="03"/>
    <s v="Forestry Development"/>
    <s v="Non-transfer"/>
    <x v="0"/>
    <x v="0"/>
    <x v="0"/>
    <x v="0"/>
    <x v="0"/>
    <x v="1"/>
    <x v="11"/>
    <s v="Travel and subsistence"/>
    <x v="0"/>
    <x v="0"/>
    <n v="1162"/>
    <n v="5747"/>
    <n v="4127"/>
    <n v="6951"/>
    <n v="6947"/>
    <n v="6947"/>
    <n v="9006"/>
    <n v="6951"/>
    <n v="4614"/>
  </r>
  <r>
    <x v="0"/>
    <x v="0"/>
    <x v="28"/>
    <x v="28"/>
    <x v="8"/>
    <x v="104"/>
    <s v="03"/>
    <s v="Forestry Development"/>
    <s v="Non-transfer"/>
    <x v="0"/>
    <x v="0"/>
    <x v="0"/>
    <x v="0"/>
    <x v="0"/>
    <x v="1"/>
    <x v="26"/>
    <s v="Training and development"/>
    <x v="0"/>
    <x v="0"/>
    <n v="13"/>
    <n v="336"/>
    <n v="54"/>
    <n v="493"/>
    <n v="493"/>
    <n v="493"/>
    <n v="493"/>
    <n v="493"/>
    <n v="220"/>
  </r>
  <r>
    <x v="0"/>
    <x v="0"/>
    <x v="28"/>
    <x v="28"/>
    <x v="8"/>
    <x v="104"/>
    <s v="03"/>
    <s v="Forestry Development"/>
    <s v="Non-transfer"/>
    <x v="0"/>
    <x v="0"/>
    <x v="0"/>
    <x v="0"/>
    <x v="0"/>
    <x v="1"/>
    <x v="12"/>
    <s v="Operating payments"/>
    <x v="0"/>
    <x v="0"/>
    <n v="120"/>
    <n v="123"/>
    <n v="85"/>
    <n v="290"/>
    <n v="162"/>
    <n v="162"/>
    <n v="290"/>
    <n v="290"/>
    <n v="400"/>
  </r>
  <r>
    <x v="0"/>
    <x v="0"/>
    <x v="28"/>
    <x v="28"/>
    <x v="8"/>
    <x v="104"/>
    <s v="03"/>
    <s v="Forestry Development"/>
    <s v="Non-transfer"/>
    <x v="0"/>
    <x v="0"/>
    <x v="0"/>
    <x v="0"/>
    <x v="0"/>
    <x v="1"/>
    <x v="13"/>
    <s v="Venues and facilities"/>
    <x v="0"/>
    <x v="0"/>
    <n v="84"/>
    <n v="826"/>
    <n v="153"/>
    <n v="400"/>
    <n v="664"/>
    <n v="664"/>
    <n v="400"/>
    <n v="400"/>
    <n v="400"/>
  </r>
  <r>
    <x v="0"/>
    <x v="0"/>
    <x v="28"/>
    <x v="28"/>
    <x v="8"/>
    <x v="104"/>
    <s v="03"/>
    <s v="Forestry Development"/>
    <s v="Non-transfer"/>
    <x v="0"/>
    <x v="0"/>
    <x v="0"/>
    <x v="1"/>
    <x v="1"/>
    <x v="8"/>
    <x v="42"/>
    <s v="Other fixed structures"/>
    <x v="0"/>
    <x v="0"/>
    <n v="0"/>
    <n v="0"/>
    <n v="275"/>
    <n v="0"/>
    <n v="0"/>
    <n v="0"/>
    <n v="0"/>
    <n v="0"/>
    <n v="0"/>
  </r>
  <r>
    <x v="0"/>
    <x v="0"/>
    <x v="28"/>
    <x v="28"/>
    <x v="8"/>
    <x v="104"/>
    <s v="03"/>
    <s v="Forestry Development"/>
    <s v="Non-transfer"/>
    <x v="0"/>
    <x v="0"/>
    <x v="0"/>
    <x v="1"/>
    <x v="1"/>
    <x v="2"/>
    <x v="15"/>
    <s v="Other machinery and equipment"/>
    <x v="0"/>
    <x v="0"/>
    <n v="0"/>
    <n v="0"/>
    <n v="1005"/>
    <n v="1115"/>
    <n v="1115"/>
    <n v="1115"/>
    <n v="1277"/>
    <n v="1116"/>
    <n v="1167"/>
  </r>
  <r>
    <x v="0"/>
    <x v="0"/>
    <x v="28"/>
    <x v="28"/>
    <x v="8"/>
    <x v="104"/>
    <s v="03"/>
    <s v="Forestry Development"/>
    <s v="Non-transfer"/>
    <x v="0"/>
    <x v="0"/>
    <x v="0"/>
    <x v="1"/>
    <x v="1"/>
    <x v="3"/>
    <x v="27"/>
    <s v="Software and other intangible assets"/>
    <x v="0"/>
    <x v="0"/>
    <n v="0"/>
    <n v="14"/>
    <n v="0"/>
    <n v="1330"/>
    <n v="1330"/>
    <n v="1330"/>
    <n v="600"/>
    <n v="1330"/>
    <n v="1391"/>
  </r>
  <r>
    <x v="0"/>
    <x v="0"/>
    <x v="28"/>
    <x v="28"/>
    <x v="8"/>
    <x v="104"/>
    <s v="04"/>
    <s v="Forestry Policy Management"/>
    <s v="Non-transfer"/>
    <x v="0"/>
    <x v="0"/>
    <x v="0"/>
    <x v="0"/>
    <x v="0"/>
    <x v="0"/>
    <x v="0"/>
    <s v="Salaries and wages"/>
    <x v="0"/>
    <x v="0"/>
    <n v="8308"/>
    <n v="0"/>
    <n v="59882"/>
    <n v="45427"/>
    <n v="51415"/>
    <n v="51415"/>
    <n v="59702"/>
    <n v="62462"/>
    <n v="65344"/>
  </r>
  <r>
    <x v="0"/>
    <x v="0"/>
    <x v="28"/>
    <x v="28"/>
    <x v="8"/>
    <x v="104"/>
    <s v="04"/>
    <s v="Forestry Policy Management"/>
    <s v="Non-transfer"/>
    <x v="0"/>
    <x v="0"/>
    <x v="0"/>
    <x v="0"/>
    <x v="0"/>
    <x v="0"/>
    <x v="1"/>
    <s v="Social contributions"/>
    <x v="0"/>
    <x v="0"/>
    <n v="1294"/>
    <n v="0"/>
    <n v="10914"/>
    <n v="7871"/>
    <n v="7871"/>
    <n v="7871"/>
    <n v="8218"/>
    <n v="8595"/>
    <n v="8984"/>
  </r>
  <r>
    <x v="0"/>
    <x v="0"/>
    <x v="28"/>
    <x v="28"/>
    <x v="8"/>
    <x v="104"/>
    <s v="04"/>
    <s v="Forestry Policy Management"/>
    <s v="Non-transfer"/>
    <x v="0"/>
    <x v="0"/>
    <x v="0"/>
    <x v="0"/>
    <x v="0"/>
    <x v="1"/>
    <x v="2"/>
    <s v="Administrative fees"/>
    <x v="0"/>
    <x v="0"/>
    <n v="0"/>
    <n v="0"/>
    <n v="0"/>
    <n v="55"/>
    <n v="25"/>
    <n v="25"/>
    <n v="0"/>
    <n v="5"/>
    <n v="60"/>
  </r>
  <r>
    <x v="0"/>
    <x v="0"/>
    <x v="28"/>
    <x v="28"/>
    <x v="8"/>
    <x v="104"/>
    <s v="04"/>
    <s v="Forestry Policy Management"/>
    <s v="Non-transfer"/>
    <x v="0"/>
    <x v="0"/>
    <x v="0"/>
    <x v="0"/>
    <x v="0"/>
    <x v="1"/>
    <x v="3"/>
    <s v="Advertising"/>
    <x v="0"/>
    <x v="0"/>
    <n v="175"/>
    <n v="0"/>
    <n v="93"/>
    <n v="260"/>
    <n v="260"/>
    <n v="260"/>
    <n v="109"/>
    <n v="210"/>
    <n v="100"/>
  </r>
  <r>
    <x v="0"/>
    <x v="0"/>
    <x v="28"/>
    <x v="28"/>
    <x v="8"/>
    <x v="104"/>
    <s v="04"/>
    <s v="Forestry Policy Management"/>
    <s v="Non-transfer"/>
    <x v="0"/>
    <x v="0"/>
    <x v="0"/>
    <x v="0"/>
    <x v="0"/>
    <x v="1"/>
    <x v="4"/>
    <s v="Minor Assets"/>
    <x v="0"/>
    <x v="0"/>
    <n v="0"/>
    <n v="0"/>
    <n v="4"/>
    <n v="276"/>
    <n v="583"/>
    <n v="583"/>
    <n v="441"/>
    <n v="300"/>
    <n v="701"/>
  </r>
  <r>
    <x v="0"/>
    <x v="0"/>
    <x v="28"/>
    <x v="28"/>
    <x v="8"/>
    <x v="104"/>
    <s v="04"/>
    <s v="Forestry Policy Management"/>
    <s v="Non-transfer"/>
    <x v="0"/>
    <x v="0"/>
    <x v="0"/>
    <x v="0"/>
    <x v="0"/>
    <x v="1"/>
    <x v="17"/>
    <s v="Bursaries: Employees"/>
    <x v="0"/>
    <x v="0"/>
    <n v="0"/>
    <n v="0"/>
    <n v="0"/>
    <n v="145"/>
    <n v="5"/>
    <n v="5"/>
    <n v="0"/>
    <n v="0"/>
    <n v="100"/>
  </r>
  <r>
    <x v="0"/>
    <x v="0"/>
    <x v="28"/>
    <x v="28"/>
    <x v="8"/>
    <x v="104"/>
    <s v="04"/>
    <s v="Forestry Policy Management"/>
    <s v="Non-transfer"/>
    <x v="0"/>
    <x v="0"/>
    <x v="0"/>
    <x v="0"/>
    <x v="0"/>
    <x v="1"/>
    <x v="5"/>
    <s v="Catering: Departmental activities"/>
    <x v="0"/>
    <x v="0"/>
    <n v="0"/>
    <n v="0"/>
    <n v="13"/>
    <n v="22"/>
    <n v="17"/>
    <n v="17"/>
    <n v="42"/>
    <n v="47"/>
    <n v="45"/>
  </r>
  <r>
    <x v="0"/>
    <x v="0"/>
    <x v="28"/>
    <x v="28"/>
    <x v="8"/>
    <x v="104"/>
    <s v="04"/>
    <s v="Forestry Policy Management"/>
    <s v="Non-transfer"/>
    <x v="0"/>
    <x v="0"/>
    <x v="0"/>
    <x v="0"/>
    <x v="0"/>
    <x v="1"/>
    <x v="6"/>
    <s v="Communication (G&amp;S)"/>
    <x v="0"/>
    <x v="0"/>
    <n v="60"/>
    <n v="0"/>
    <n v="40"/>
    <n v="75"/>
    <n v="3"/>
    <n v="3"/>
    <n v="73"/>
    <n v="147"/>
    <n v="105"/>
  </r>
  <r>
    <x v="0"/>
    <x v="0"/>
    <x v="28"/>
    <x v="28"/>
    <x v="8"/>
    <x v="104"/>
    <s v="04"/>
    <s v="Forestry Policy Management"/>
    <s v="Non-transfer"/>
    <x v="0"/>
    <x v="0"/>
    <x v="0"/>
    <x v="0"/>
    <x v="0"/>
    <x v="1"/>
    <x v="7"/>
    <s v="Computer services"/>
    <x v="0"/>
    <x v="0"/>
    <n v="107"/>
    <n v="0"/>
    <n v="0"/>
    <n v="0"/>
    <n v="0"/>
    <n v="0"/>
    <n v="0"/>
    <n v="0"/>
    <n v="5"/>
  </r>
  <r>
    <x v="0"/>
    <x v="0"/>
    <x v="28"/>
    <x v="28"/>
    <x v="8"/>
    <x v="104"/>
    <s v="04"/>
    <s v="Forestry Policy Management"/>
    <s v="Non-transfer"/>
    <x v="0"/>
    <x v="0"/>
    <x v="0"/>
    <x v="0"/>
    <x v="0"/>
    <x v="1"/>
    <x v="18"/>
    <s v="Consultants: Business and advisory services"/>
    <x v="0"/>
    <x v="0"/>
    <n v="102"/>
    <n v="0"/>
    <n v="2676"/>
    <n v="7139"/>
    <n v="4539"/>
    <n v="4539"/>
    <n v="16833"/>
    <n v="16906"/>
    <n v="17839"/>
  </r>
  <r>
    <x v="0"/>
    <x v="0"/>
    <x v="28"/>
    <x v="28"/>
    <x v="8"/>
    <x v="104"/>
    <s v="04"/>
    <s v="Forestry Policy Management"/>
    <s v="Non-transfer"/>
    <x v="0"/>
    <x v="0"/>
    <x v="0"/>
    <x v="0"/>
    <x v="0"/>
    <x v="1"/>
    <x v="19"/>
    <s v="Legal services (G&amp;S)"/>
    <x v="0"/>
    <x v="0"/>
    <n v="0"/>
    <n v="0"/>
    <n v="847"/>
    <n v="200"/>
    <n v="976"/>
    <n v="976"/>
    <n v="150"/>
    <n v="170"/>
    <n v="1313"/>
  </r>
  <r>
    <x v="0"/>
    <x v="0"/>
    <x v="28"/>
    <x v="28"/>
    <x v="8"/>
    <x v="104"/>
    <s v="04"/>
    <s v="Forestry Policy Management"/>
    <s v="Non-transfer"/>
    <x v="0"/>
    <x v="0"/>
    <x v="0"/>
    <x v="0"/>
    <x v="0"/>
    <x v="1"/>
    <x v="20"/>
    <s v="Contractors"/>
    <x v="0"/>
    <x v="0"/>
    <n v="0"/>
    <n v="0"/>
    <n v="2"/>
    <n v="117"/>
    <n v="55"/>
    <n v="55"/>
    <n v="55"/>
    <n v="57"/>
    <n v="110"/>
  </r>
  <r>
    <x v="0"/>
    <x v="0"/>
    <x v="28"/>
    <x v="28"/>
    <x v="8"/>
    <x v="104"/>
    <s v="04"/>
    <s v="Forestry Policy Management"/>
    <s v="Non-transfer"/>
    <x v="0"/>
    <x v="0"/>
    <x v="0"/>
    <x v="0"/>
    <x v="0"/>
    <x v="1"/>
    <x v="21"/>
    <s v="Agency and support/outsourced services"/>
    <x v="0"/>
    <x v="0"/>
    <n v="0"/>
    <n v="0"/>
    <n v="484"/>
    <n v="6000"/>
    <n v="6202"/>
    <n v="6202"/>
    <n v="0"/>
    <n v="0"/>
    <n v="0"/>
  </r>
  <r>
    <x v="0"/>
    <x v="0"/>
    <x v="28"/>
    <x v="28"/>
    <x v="8"/>
    <x v="104"/>
    <s v="04"/>
    <s v="Forestry Policy Management"/>
    <s v="Non-transfer"/>
    <x v="0"/>
    <x v="0"/>
    <x v="0"/>
    <x v="0"/>
    <x v="0"/>
    <x v="1"/>
    <x v="22"/>
    <s v="Entertainment"/>
    <x v="0"/>
    <x v="0"/>
    <n v="0"/>
    <n v="0"/>
    <n v="1"/>
    <n v="6"/>
    <n v="6"/>
    <n v="6"/>
    <n v="6"/>
    <n v="6"/>
    <n v="4"/>
  </r>
  <r>
    <x v="0"/>
    <x v="0"/>
    <x v="28"/>
    <x v="28"/>
    <x v="8"/>
    <x v="104"/>
    <s v="04"/>
    <s v="Forestry Policy Management"/>
    <s v="Non-transfer"/>
    <x v="0"/>
    <x v="0"/>
    <x v="0"/>
    <x v="0"/>
    <x v="0"/>
    <x v="1"/>
    <x v="23"/>
    <s v="Fleet services (including government motor transport)"/>
    <x v="0"/>
    <x v="0"/>
    <n v="0"/>
    <n v="0"/>
    <n v="0"/>
    <n v="0"/>
    <n v="0"/>
    <n v="0"/>
    <n v="100"/>
    <n v="80"/>
    <n v="165"/>
  </r>
  <r>
    <x v="0"/>
    <x v="0"/>
    <x v="28"/>
    <x v="28"/>
    <x v="8"/>
    <x v="104"/>
    <s v="04"/>
    <s v="Forestry Policy Management"/>
    <s v="Non-transfer"/>
    <x v="0"/>
    <x v="0"/>
    <x v="0"/>
    <x v="0"/>
    <x v="0"/>
    <x v="1"/>
    <x v="46"/>
    <s v="Inventory: Clothing material and accessories"/>
    <x v="0"/>
    <x v="0"/>
    <n v="0"/>
    <n v="0"/>
    <n v="75"/>
    <n v="208"/>
    <n v="260"/>
    <n v="260"/>
    <n v="1400"/>
    <n v="1234"/>
    <n v="235"/>
  </r>
  <r>
    <x v="0"/>
    <x v="0"/>
    <x v="28"/>
    <x v="28"/>
    <x v="8"/>
    <x v="104"/>
    <s v="04"/>
    <s v="Forestry Policy Management"/>
    <s v="Non-transfer"/>
    <x v="0"/>
    <x v="0"/>
    <x v="0"/>
    <x v="0"/>
    <x v="0"/>
    <x v="1"/>
    <x v="55"/>
    <s v="Inventory: Farming supplies"/>
    <x v="0"/>
    <x v="0"/>
    <n v="0"/>
    <n v="0"/>
    <n v="0"/>
    <n v="0"/>
    <n v="0"/>
    <n v="0"/>
    <n v="0"/>
    <n v="0"/>
    <n v="10"/>
  </r>
  <r>
    <x v="0"/>
    <x v="0"/>
    <x v="28"/>
    <x v="28"/>
    <x v="8"/>
    <x v="104"/>
    <s v="04"/>
    <s v="Forestry Policy Management"/>
    <s v="Non-transfer"/>
    <x v="0"/>
    <x v="0"/>
    <x v="0"/>
    <x v="0"/>
    <x v="0"/>
    <x v="1"/>
    <x v="44"/>
    <s v="Inventory: Other supplies"/>
    <x v="0"/>
    <x v="0"/>
    <n v="136"/>
    <n v="0"/>
    <n v="0"/>
    <n v="0"/>
    <n v="0"/>
    <n v="0"/>
    <n v="0"/>
    <n v="0"/>
    <n v="0"/>
  </r>
  <r>
    <x v="0"/>
    <x v="0"/>
    <x v="28"/>
    <x v="28"/>
    <x v="8"/>
    <x v="104"/>
    <s v="04"/>
    <s v="Forestry Policy Management"/>
    <s v="Non-transfer"/>
    <x v="0"/>
    <x v="0"/>
    <x v="0"/>
    <x v="0"/>
    <x v="0"/>
    <x v="1"/>
    <x v="24"/>
    <s v="Consumable supplies"/>
    <x v="0"/>
    <x v="0"/>
    <n v="46"/>
    <n v="0"/>
    <n v="344"/>
    <n v="130"/>
    <n v="238"/>
    <n v="238"/>
    <n v="274"/>
    <n v="330"/>
    <n v="373"/>
  </r>
  <r>
    <x v="0"/>
    <x v="0"/>
    <x v="28"/>
    <x v="28"/>
    <x v="8"/>
    <x v="104"/>
    <s v="04"/>
    <s v="Forestry Policy Management"/>
    <s v="Non-transfer"/>
    <x v="0"/>
    <x v="0"/>
    <x v="0"/>
    <x v="0"/>
    <x v="0"/>
    <x v="1"/>
    <x v="8"/>
    <s v="Consumables: Stationery, printing and office supplies"/>
    <x v="0"/>
    <x v="0"/>
    <n v="41"/>
    <n v="0"/>
    <n v="592"/>
    <n v="419"/>
    <n v="403"/>
    <n v="403"/>
    <n v="352"/>
    <n v="426"/>
    <n v="445"/>
  </r>
  <r>
    <x v="0"/>
    <x v="0"/>
    <x v="28"/>
    <x v="28"/>
    <x v="8"/>
    <x v="104"/>
    <s v="04"/>
    <s v="Forestry Policy Management"/>
    <s v="Non-transfer"/>
    <x v="0"/>
    <x v="0"/>
    <x v="0"/>
    <x v="0"/>
    <x v="0"/>
    <x v="1"/>
    <x v="9"/>
    <s v="Operating leases"/>
    <x v="0"/>
    <x v="0"/>
    <n v="25"/>
    <n v="0"/>
    <n v="51"/>
    <n v="0"/>
    <n v="34"/>
    <n v="34"/>
    <n v="0"/>
    <n v="0"/>
    <n v="0"/>
  </r>
  <r>
    <x v="0"/>
    <x v="0"/>
    <x v="28"/>
    <x v="28"/>
    <x v="8"/>
    <x v="104"/>
    <s v="04"/>
    <s v="Forestry Policy Management"/>
    <s v="Non-transfer"/>
    <x v="0"/>
    <x v="0"/>
    <x v="0"/>
    <x v="0"/>
    <x v="0"/>
    <x v="1"/>
    <x v="25"/>
    <s v="Property payments"/>
    <x v="0"/>
    <x v="0"/>
    <n v="0"/>
    <n v="0"/>
    <n v="111"/>
    <n v="0"/>
    <n v="0"/>
    <n v="0"/>
    <n v="0"/>
    <n v="0"/>
    <n v="0"/>
  </r>
  <r>
    <x v="0"/>
    <x v="0"/>
    <x v="28"/>
    <x v="28"/>
    <x v="8"/>
    <x v="104"/>
    <s v="04"/>
    <s v="Forestry Policy Management"/>
    <s v="Non-transfer"/>
    <x v="0"/>
    <x v="0"/>
    <x v="0"/>
    <x v="0"/>
    <x v="0"/>
    <x v="1"/>
    <x v="11"/>
    <s v="Travel and subsistence"/>
    <x v="0"/>
    <x v="0"/>
    <n v="453"/>
    <n v="0"/>
    <n v="5351"/>
    <n v="4370"/>
    <n v="4506"/>
    <n v="4506"/>
    <n v="4893"/>
    <n v="4911"/>
    <n v="4418"/>
  </r>
  <r>
    <x v="0"/>
    <x v="0"/>
    <x v="28"/>
    <x v="28"/>
    <x v="8"/>
    <x v="104"/>
    <s v="04"/>
    <s v="Forestry Policy Management"/>
    <s v="Non-transfer"/>
    <x v="0"/>
    <x v="0"/>
    <x v="0"/>
    <x v="0"/>
    <x v="0"/>
    <x v="1"/>
    <x v="26"/>
    <s v="Training and development"/>
    <x v="0"/>
    <x v="0"/>
    <n v="0"/>
    <n v="0"/>
    <n v="117"/>
    <n v="190"/>
    <n v="190"/>
    <n v="190"/>
    <n v="194"/>
    <n v="194"/>
    <n v="110"/>
  </r>
  <r>
    <x v="0"/>
    <x v="0"/>
    <x v="28"/>
    <x v="28"/>
    <x v="8"/>
    <x v="104"/>
    <s v="04"/>
    <s v="Forestry Policy Management"/>
    <s v="Non-transfer"/>
    <x v="0"/>
    <x v="0"/>
    <x v="0"/>
    <x v="0"/>
    <x v="0"/>
    <x v="1"/>
    <x v="12"/>
    <s v="Operating payments"/>
    <x v="0"/>
    <x v="0"/>
    <n v="0"/>
    <n v="0"/>
    <n v="97"/>
    <n v="144"/>
    <n v="139"/>
    <n v="139"/>
    <n v="132"/>
    <n v="210"/>
    <n v="151"/>
  </r>
  <r>
    <x v="0"/>
    <x v="0"/>
    <x v="28"/>
    <x v="28"/>
    <x v="8"/>
    <x v="104"/>
    <s v="04"/>
    <s v="Forestry Policy Management"/>
    <s v="Non-transfer"/>
    <x v="0"/>
    <x v="0"/>
    <x v="0"/>
    <x v="0"/>
    <x v="0"/>
    <x v="1"/>
    <x v="13"/>
    <s v="Venues and facilities"/>
    <x v="0"/>
    <x v="0"/>
    <n v="0"/>
    <n v="0"/>
    <n v="227"/>
    <n v="440"/>
    <n v="440"/>
    <n v="440"/>
    <n v="500"/>
    <n v="495"/>
    <n v="545"/>
  </r>
  <r>
    <x v="0"/>
    <x v="0"/>
    <x v="28"/>
    <x v="28"/>
    <x v="8"/>
    <x v="104"/>
    <s v="04"/>
    <s v="Forestry Policy Management"/>
    <s v="Non-transfer"/>
    <x v="0"/>
    <x v="0"/>
    <x v="0"/>
    <x v="1"/>
    <x v="1"/>
    <x v="2"/>
    <x v="14"/>
    <s v="Transport equipment"/>
    <x v="0"/>
    <x v="0"/>
    <n v="0"/>
    <n v="0"/>
    <n v="0"/>
    <n v="0"/>
    <n v="0"/>
    <n v="0"/>
    <n v="0"/>
    <n v="0"/>
    <n v="0"/>
  </r>
  <r>
    <x v="0"/>
    <x v="0"/>
    <x v="28"/>
    <x v="28"/>
    <x v="8"/>
    <x v="104"/>
    <s v="04"/>
    <s v="Forestry Policy Management"/>
    <s v="Non-transfer"/>
    <x v="0"/>
    <x v="0"/>
    <x v="0"/>
    <x v="1"/>
    <x v="1"/>
    <x v="2"/>
    <x v="15"/>
    <s v="Other machinery and equipment"/>
    <x v="0"/>
    <x v="0"/>
    <n v="0"/>
    <n v="0"/>
    <n v="521"/>
    <n v="190"/>
    <n v="190"/>
    <n v="190"/>
    <n v="140"/>
    <n v="100"/>
    <n v="176"/>
  </r>
  <r>
    <x v="0"/>
    <x v="0"/>
    <x v="28"/>
    <x v="28"/>
    <x v="8"/>
    <x v="104"/>
    <s v="02"/>
    <s v="Forest Land Management and Post Settlement Support"/>
    <s v="Vehicle licences"/>
    <x v="0"/>
    <x v="0"/>
    <x v="0"/>
    <x v="0"/>
    <x v="2"/>
    <x v="4"/>
    <x v="28"/>
    <s v="Provincial agencies and funds"/>
    <x v="0"/>
    <x v="0"/>
    <n v="0"/>
    <n v="700"/>
    <n v="0"/>
    <n v="0"/>
    <n v="0"/>
    <n v="0"/>
    <n v="0"/>
    <n v="0"/>
    <n v="0"/>
  </r>
  <r>
    <x v="0"/>
    <x v="0"/>
    <x v="28"/>
    <x v="28"/>
    <x v="8"/>
    <x v="104"/>
    <s v="02"/>
    <s v="Forest Land Management and Post Settlement Support"/>
    <s v="Forest Sector Charter Council"/>
    <x v="0"/>
    <x v="0"/>
    <x v="0"/>
    <x v="0"/>
    <x v="2"/>
    <x v="11"/>
    <x v="41"/>
    <s v="Other transfers to public corporations"/>
    <x v="0"/>
    <x v="0"/>
    <n v="0"/>
    <n v="0"/>
    <n v="2794"/>
    <n v="0"/>
    <n v="0"/>
    <n v="0"/>
    <n v="0"/>
    <n v="0"/>
    <n v="0"/>
  </r>
  <r>
    <x v="0"/>
    <x v="0"/>
    <x v="28"/>
    <x v="28"/>
    <x v="8"/>
    <x v="104"/>
    <s v="02"/>
    <s v="Forest Land Management and Post Settlement Support"/>
    <s v="Employee social benefits"/>
    <x v="0"/>
    <x v="0"/>
    <x v="0"/>
    <x v="0"/>
    <x v="2"/>
    <x v="5"/>
    <x v="29"/>
    <s v="Social benefits"/>
    <x v="0"/>
    <x v="0"/>
    <n v="10129"/>
    <n v="11496"/>
    <n v="12240"/>
    <n v="3150"/>
    <n v="5650"/>
    <n v="5650"/>
    <n v="3225"/>
    <n v="3373"/>
    <n v="3526"/>
  </r>
  <r>
    <x v="0"/>
    <x v="0"/>
    <x v="28"/>
    <x v="28"/>
    <x v="8"/>
    <x v="104"/>
    <s v="02"/>
    <s v="Forest Land Management and Post Settlement Support"/>
    <s v="Bursaries to non-employees"/>
    <x v="0"/>
    <x v="0"/>
    <x v="0"/>
    <x v="0"/>
    <x v="2"/>
    <x v="5"/>
    <x v="30"/>
    <s v="Other transfers to households"/>
    <x v="0"/>
    <x v="0"/>
    <n v="0"/>
    <n v="503"/>
    <n v="143"/>
    <n v="0"/>
    <n v="0"/>
    <n v="0"/>
    <n v="0"/>
    <n v="0"/>
    <n v="0"/>
  </r>
  <r>
    <x v="0"/>
    <x v="0"/>
    <x v="28"/>
    <x v="28"/>
    <x v="8"/>
    <x v="104"/>
    <s v="03"/>
    <s v="Forestry Development"/>
    <s v="Employee social benefits"/>
    <x v="0"/>
    <x v="0"/>
    <x v="0"/>
    <x v="0"/>
    <x v="2"/>
    <x v="5"/>
    <x v="29"/>
    <s v="Social benefits"/>
    <x v="0"/>
    <x v="0"/>
    <n v="0"/>
    <n v="107"/>
    <n v="519"/>
    <n v="0"/>
    <n v="60"/>
    <n v="60"/>
    <n v="0"/>
    <n v="0"/>
    <n v="0"/>
  </r>
  <r>
    <x v="0"/>
    <x v="0"/>
    <x v="28"/>
    <x v="28"/>
    <x v="8"/>
    <x v="104"/>
    <s v="01"/>
    <s v="Forestry Management"/>
    <s v="Employee social benefits"/>
    <x v="0"/>
    <x v="0"/>
    <x v="0"/>
    <x v="0"/>
    <x v="2"/>
    <x v="5"/>
    <x v="29"/>
    <s v="Social benefits"/>
    <x v="0"/>
    <x v="0"/>
    <n v="0"/>
    <n v="669"/>
    <n v="0"/>
    <n v="0"/>
    <n v="0"/>
    <n v="0"/>
    <n v="0"/>
    <n v="0"/>
    <n v="0"/>
  </r>
  <r>
    <x v="0"/>
    <x v="0"/>
    <x v="28"/>
    <x v="28"/>
    <x v="8"/>
    <x v="104"/>
    <s v="03"/>
    <s v="Forestry Development"/>
    <s v="Vehicle licences"/>
    <x v="0"/>
    <x v="0"/>
    <x v="0"/>
    <x v="0"/>
    <x v="2"/>
    <x v="4"/>
    <x v="28"/>
    <s v="Provincial agencies and funds"/>
    <x v="0"/>
    <x v="0"/>
    <n v="600"/>
    <n v="0"/>
    <n v="0"/>
    <n v="0"/>
    <n v="0"/>
    <n v="0"/>
    <n v="0"/>
    <n v="0"/>
    <n v="0"/>
  </r>
  <r>
    <x v="0"/>
    <x v="0"/>
    <x v="28"/>
    <x v="28"/>
    <x v="8"/>
    <x v="104"/>
    <s v="03"/>
    <s v="Forestry Development"/>
    <s v="Arbor City Award winners"/>
    <x v="0"/>
    <x v="0"/>
    <x v="0"/>
    <x v="0"/>
    <x v="2"/>
    <x v="4"/>
    <x v="40"/>
    <s v="Municipal agencies and funds"/>
    <x v="0"/>
    <x v="0"/>
    <n v="0"/>
    <n v="0"/>
    <n v="1250"/>
    <n v="1250"/>
    <n v="0"/>
    <n v="0"/>
    <n v="1250"/>
    <n v="1250"/>
    <n v="1307"/>
  </r>
  <r>
    <x v="0"/>
    <x v="0"/>
    <x v="28"/>
    <x v="28"/>
    <x v="8"/>
    <x v="104"/>
    <s v="01"/>
    <s v="Forestry Management"/>
    <s v="Employee social benefits"/>
    <x v="0"/>
    <x v="0"/>
    <x v="0"/>
    <x v="0"/>
    <x v="2"/>
    <x v="5"/>
    <x v="29"/>
    <s v="Social benefits"/>
    <x v="0"/>
    <x v="0"/>
    <n v="565"/>
    <n v="0"/>
    <n v="0"/>
    <n v="0"/>
    <n v="85"/>
    <n v="85"/>
    <n v="0"/>
    <n v="0"/>
    <n v="0"/>
  </r>
  <r>
    <x v="0"/>
    <x v="0"/>
    <x v="28"/>
    <x v="28"/>
    <x v="8"/>
    <x v="104"/>
    <s v="03"/>
    <s v="Forestry Development"/>
    <s v="Employee social benefits"/>
    <x v="0"/>
    <x v="0"/>
    <x v="0"/>
    <x v="0"/>
    <x v="2"/>
    <x v="5"/>
    <x v="29"/>
    <s v="Social benefits"/>
    <x v="0"/>
    <x v="0"/>
    <n v="478"/>
    <n v="0"/>
    <n v="0"/>
    <n v="0"/>
    <n v="0"/>
    <n v="0"/>
    <n v="0"/>
    <n v="0"/>
    <n v="0"/>
  </r>
  <r>
    <x v="0"/>
    <x v="0"/>
    <x v="28"/>
    <x v="28"/>
    <x v="8"/>
    <x v="104"/>
    <s v="04"/>
    <s v="Forestry Policy Management"/>
    <s v="Employee social benefits"/>
    <x v="0"/>
    <x v="0"/>
    <x v="0"/>
    <x v="0"/>
    <x v="2"/>
    <x v="5"/>
    <x v="29"/>
    <s v="Social benefits"/>
    <x v="0"/>
    <x v="0"/>
    <n v="0"/>
    <n v="0"/>
    <n v="105"/>
    <n v="230"/>
    <n v="330"/>
    <n v="330"/>
    <n v="77"/>
    <n v="111"/>
    <n v="100"/>
  </r>
  <r>
    <x v="0"/>
    <x v="0"/>
    <x v="28"/>
    <x v="28"/>
    <x v="8"/>
    <x v="104"/>
    <s v="03"/>
    <s v="Forestry Development"/>
    <s v="Forest Sector Charter Council"/>
    <x v="0"/>
    <x v="0"/>
    <x v="0"/>
    <x v="0"/>
    <x v="2"/>
    <x v="11"/>
    <x v="41"/>
    <s v="Other transfers to public corporations"/>
    <x v="0"/>
    <x v="0"/>
    <n v="0"/>
    <n v="3813"/>
    <n v="0"/>
    <n v="4200"/>
    <n v="2940"/>
    <n v="2940"/>
    <n v="4200"/>
    <n v="4392"/>
    <n v="4591"/>
  </r>
  <r>
    <x v="0"/>
    <x v="0"/>
    <x v="28"/>
    <x v="28"/>
    <x v="8"/>
    <x v="104"/>
    <s v="04"/>
    <s v="Forestry Policy Management"/>
    <s v="Forest South Africa"/>
    <x v="0"/>
    <x v="0"/>
    <x v="0"/>
    <x v="0"/>
    <x v="2"/>
    <x v="9"/>
    <x v="37"/>
    <s v="Non-profit institutions"/>
    <x v="0"/>
    <x v="0"/>
    <n v="0"/>
    <n v="0"/>
    <n v="0"/>
    <n v="4153"/>
    <n v="0"/>
    <n v="0"/>
    <n v="0"/>
    <n v="0"/>
    <n v="0"/>
  </r>
  <r>
    <x v="0"/>
    <x v="0"/>
    <x v="28"/>
    <x v="28"/>
    <x v="8"/>
    <x v="104"/>
    <s v="03"/>
    <s v="Forestry Development"/>
    <s v="Bursaries to non-employees"/>
    <x v="0"/>
    <x v="0"/>
    <x v="0"/>
    <x v="0"/>
    <x v="2"/>
    <x v="5"/>
    <x v="30"/>
    <s v="Other transfers to households"/>
    <x v="0"/>
    <x v="0"/>
    <n v="0"/>
    <n v="50"/>
    <n v="0"/>
    <n v="0"/>
    <n v="0"/>
    <n v="0"/>
    <n v="0"/>
    <n v="0"/>
    <n v="0"/>
  </r>
  <r>
    <x v="0"/>
    <x v="0"/>
    <x v="28"/>
    <x v="28"/>
    <x v="8"/>
    <x v="104"/>
    <s v="01"/>
    <s v="Forestry Management"/>
    <s v="Other transfers"/>
    <x v="0"/>
    <x v="0"/>
    <x v="0"/>
    <x v="0"/>
    <x v="2"/>
    <x v="5"/>
    <x v="30"/>
    <s v="Other transfers to households"/>
    <x v="0"/>
    <x v="0"/>
    <n v="0"/>
    <n v="0"/>
    <n v="73"/>
    <n v="0"/>
    <n v="0"/>
    <n v="0"/>
    <n v="0"/>
    <n v="0"/>
    <n v="0"/>
  </r>
  <r>
    <x v="0"/>
    <x v="0"/>
    <x v="28"/>
    <x v="28"/>
    <x v="8"/>
    <x v="104"/>
    <s v="02"/>
    <s v="Forest Land Management and Post Settlement Support"/>
    <s v="Thefts and losses"/>
    <x v="0"/>
    <x v="0"/>
    <x v="0"/>
    <x v="2"/>
    <x v="3"/>
    <x v="7"/>
    <x v="32"/>
    <s v="Payments for financial assets"/>
    <x v="0"/>
    <x v="0"/>
    <n v="2"/>
    <n v="190"/>
    <n v="116"/>
    <n v="0"/>
    <n v="0"/>
    <n v="0"/>
    <n v="0"/>
    <n v="0"/>
    <n v="0"/>
  </r>
  <r>
    <x v="0"/>
    <x v="0"/>
    <x v="28"/>
    <x v="28"/>
    <x v="8"/>
    <x v="104"/>
    <s v="03"/>
    <s v="Forestry Development"/>
    <s v="Thefts and losses"/>
    <x v="0"/>
    <x v="0"/>
    <x v="0"/>
    <x v="2"/>
    <x v="3"/>
    <x v="7"/>
    <x v="32"/>
    <s v="Payments for financial assets"/>
    <x v="0"/>
    <x v="0"/>
    <n v="0"/>
    <n v="2"/>
    <n v="0"/>
    <n v="0"/>
    <n v="0"/>
    <n v="0"/>
    <n v="0"/>
    <n v="0"/>
    <n v="0"/>
  </r>
  <r>
    <x v="0"/>
    <x v="0"/>
    <x v="28"/>
    <x v="28"/>
    <x v="8"/>
    <x v="104"/>
    <s v="01"/>
    <s v="Forestry Management"/>
    <s v="Thefts and losses"/>
    <x v="0"/>
    <x v="0"/>
    <x v="0"/>
    <x v="2"/>
    <x v="3"/>
    <x v="7"/>
    <x v="32"/>
    <s v="Payments for financial assets"/>
    <x v="0"/>
    <x v="0"/>
    <n v="0"/>
    <n v="2"/>
    <n v="0"/>
    <n v="0"/>
    <n v="0"/>
    <n v="0"/>
    <n v="0"/>
    <n v="0"/>
    <n v="0"/>
  </r>
  <r>
    <x v="0"/>
    <x v="0"/>
    <x v="28"/>
    <x v="28"/>
    <x v="9"/>
    <x v="105"/>
    <s v="01"/>
    <s v="Fisheries Management"/>
    <s v="Non-transfer"/>
    <x v="0"/>
    <x v="0"/>
    <x v="0"/>
    <x v="0"/>
    <x v="0"/>
    <x v="0"/>
    <x v="0"/>
    <s v="Salaries and wages"/>
    <x v="0"/>
    <x v="0"/>
    <n v="54076"/>
    <n v="51886"/>
    <n v="39899"/>
    <n v="39496"/>
    <n v="39466"/>
    <n v="29474"/>
    <n v="38793"/>
    <n v="38751"/>
    <n v="38903"/>
  </r>
  <r>
    <x v="0"/>
    <x v="0"/>
    <x v="28"/>
    <x v="28"/>
    <x v="9"/>
    <x v="105"/>
    <s v="01"/>
    <s v="Fisheries Management"/>
    <s v="Non-transfer"/>
    <x v="0"/>
    <x v="0"/>
    <x v="0"/>
    <x v="0"/>
    <x v="0"/>
    <x v="0"/>
    <x v="1"/>
    <s v="Social contributions"/>
    <x v="0"/>
    <x v="0"/>
    <n v="8519"/>
    <n v="8029"/>
    <n v="6729"/>
    <n v="13271"/>
    <n v="13271"/>
    <n v="13271"/>
    <n v="6855"/>
    <n v="7490"/>
    <n v="8145"/>
  </r>
  <r>
    <x v="0"/>
    <x v="0"/>
    <x v="28"/>
    <x v="28"/>
    <x v="9"/>
    <x v="105"/>
    <s v="01"/>
    <s v="Fisheries Management"/>
    <s v="Non-transfer"/>
    <x v="0"/>
    <x v="0"/>
    <x v="0"/>
    <x v="0"/>
    <x v="0"/>
    <x v="1"/>
    <x v="6"/>
    <s v="Communication (G&amp;S)"/>
    <x v="0"/>
    <x v="0"/>
    <n v="0"/>
    <n v="13"/>
    <n v="0"/>
    <n v="0"/>
    <n v="0"/>
    <n v="0"/>
    <n v="0"/>
    <n v="0"/>
    <n v="0"/>
  </r>
  <r>
    <x v="0"/>
    <x v="0"/>
    <x v="28"/>
    <x v="28"/>
    <x v="9"/>
    <x v="105"/>
    <s v="01"/>
    <s v="Fisheries Management"/>
    <s v="Non-transfer"/>
    <x v="0"/>
    <x v="0"/>
    <x v="0"/>
    <x v="0"/>
    <x v="0"/>
    <x v="1"/>
    <x v="11"/>
    <s v="Travel and subsistence"/>
    <x v="0"/>
    <x v="0"/>
    <n v="70"/>
    <n v="156"/>
    <n v="387"/>
    <n v="1700"/>
    <n v="1700"/>
    <n v="1700"/>
    <n v="1800"/>
    <n v="1900"/>
    <n v="1986"/>
  </r>
  <r>
    <x v="0"/>
    <x v="0"/>
    <x v="28"/>
    <x v="28"/>
    <x v="9"/>
    <x v="105"/>
    <s v="01"/>
    <s v="Fisheries Management"/>
    <s v="Non-transfer"/>
    <x v="0"/>
    <x v="0"/>
    <x v="0"/>
    <x v="0"/>
    <x v="0"/>
    <x v="1"/>
    <x v="13"/>
    <s v="Venues and facilities"/>
    <x v="0"/>
    <x v="0"/>
    <n v="0"/>
    <n v="0"/>
    <n v="913"/>
    <n v="0"/>
    <n v="0"/>
    <n v="0"/>
    <n v="0"/>
    <n v="0"/>
    <n v="0"/>
  </r>
  <r>
    <x v="0"/>
    <x v="0"/>
    <x v="28"/>
    <x v="28"/>
    <x v="9"/>
    <x v="105"/>
    <s v="02"/>
    <s v="Aquaculture Development and Fresh Water Fisheries"/>
    <s v="Non-transfer"/>
    <x v="0"/>
    <x v="0"/>
    <x v="0"/>
    <x v="0"/>
    <x v="0"/>
    <x v="0"/>
    <x v="0"/>
    <s v="Salaries and wages"/>
    <x v="0"/>
    <x v="0"/>
    <n v="38219"/>
    <n v="38091"/>
    <n v="36107"/>
    <n v="35765"/>
    <n v="35755"/>
    <n v="30087"/>
    <n v="35900"/>
    <n v="37562"/>
    <n v="39296"/>
  </r>
  <r>
    <x v="0"/>
    <x v="0"/>
    <x v="28"/>
    <x v="28"/>
    <x v="9"/>
    <x v="105"/>
    <s v="02"/>
    <s v="Aquaculture Development and Fresh Water Fisheries"/>
    <s v="Non-transfer"/>
    <x v="0"/>
    <x v="0"/>
    <x v="0"/>
    <x v="0"/>
    <x v="0"/>
    <x v="0"/>
    <x v="1"/>
    <s v="Social contributions"/>
    <x v="0"/>
    <x v="0"/>
    <n v="5544"/>
    <n v="5774"/>
    <n v="4768"/>
    <n v="7576"/>
    <n v="7576"/>
    <n v="7576"/>
    <n v="7909"/>
    <n v="8271"/>
    <n v="8645"/>
  </r>
  <r>
    <x v="0"/>
    <x v="0"/>
    <x v="28"/>
    <x v="28"/>
    <x v="9"/>
    <x v="105"/>
    <s v="02"/>
    <s v="Aquaculture Development and Fresh Water Fisheries"/>
    <s v="Non-transfer"/>
    <x v="0"/>
    <x v="0"/>
    <x v="0"/>
    <x v="0"/>
    <x v="0"/>
    <x v="1"/>
    <x v="11"/>
    <s v="Travel and subsistence"/>
    <x v="0"/>
    <x v="0"/>
    <n v="4"/>
    <n v="0"/>
    <n v="2"/>
    <n v="0"/>
    <n v="0"/>
    <n v="0"/>
    <n v="0"/>
    <n v="0"/>
    <n v="0"/>
  </r>
  <r>
    <x v="0"/>
    <x v="0"/>
    <x v="28"/>
    <x v="28"/>
    <x v="9"/>
    <x v="105"/>
    <s v="03"/>
    <s v="Monitoring, Control and Surveillance"/>
    <s v="Non-transfer"/>
    <x v="0"/>
    <x v="0"/>
    <x v="0"/>
    <x v="0"/>
    <x v="0"/>
    <x v="0"/>
    <x v="0"/>
    <s v="Salaries and wages"/>
    <x v="0"/>
    <x v="0"/>
    <n v="87195"/>
    <n v="89047"/>
    <n v="113812"/>
    <n v="113637"/>
    <n v="113037"/>
    <n v="113037"/>
    <n v="128862"/>
    <n v="134821"/>
    <n v="141034"/>
  </r>
  <r>
    <x v="0"/>
    <x v="0"/>
    <x v="28"/>
    <x v="28"/>
    <x v="9"/>
    <x v="105"/>
    <s v="03"/>
    <s v="Monitoring, Control and Surveillance"/>
    <s v="Non-transfer"/>
    <x v="0"/>
    <x v="0"/>
    <x v="0"/>
    <x v="0"/>
    <x v="0"/>
    <x v="0"/>
    <x v="1"/>
    <s v="Social contributions"/>
    <x v="0"/>
    <x v="0"/>
    <n v="14713"/>
    <n v="14554"/>
    <n v="19159"/>
    <n v="11389"/>
    <n v="11389"/>
    <n v="11389"/>
    <n v="11890"/>
    <n v="12435"/>
    <n v="12997"/>
  </r>
  <r>
    <x v="0"/>
    <x v="0"/>
    <x v="28"/>
    <x v="28"/>
    <x v="9"/>
    <x v="105"/>
    <s v="03"/>
    <s v="Monitoring, Control and Surveillance"/>
    <s v="Non-transfer"/>
    <x v="0"/>
    <x v="0"/>
    <x v="0"/>
    <x v="0"/>
    <x v="0"/>
    <x v="1"/>
    <x v="11"/>
    <s v="Travel and subsistence"/>
    <x v="0"/>
    <x v="0"/>
    <n v="336"/>
    <n v="290"/>
    <n v="286"/>
    <n v="0"/>
    <n v="0"/>
    <n v="0"/>
    <n v="0"/>
    <n v="0"/>
    <n v="0"/>
  </r>
  <r>
    <x v="0"/>
    <x v="0"/>
    <x v="28"/>
    <x v="28"/>
    <x v="9"/>
    <x v="105"/>
    <s v="04"/>
    <s v="Marine Resources Management"/>
    <s v="Non-transfer"/>
    <x v="0"/>
    <x v="0"/>
    <x v="0"/>
    <x v="0"/>
    <x v="0"/>
    <x v="0"/>
    <x v="0"/>
    <s v="Salaries and wages"/>
    <x v="0"/>
    <x v="0"/>
    <n v="27809"/>
    <n v="29339"/>
    <n v="33286"/>
    <n v="19558"/>
    <n v="19408"/>
    <n v="19408"/>
    <n v="31945"/>
    <n v="33426"/>
    <n v="34974"/>
  </r>
  <r>
    <x v="0"/>
    <x v="0"/>
    <x v="28"/>
    <x v="28"/>
    <x v="9"/>
    <x v="105"/>
    <s v="04"/>
    <s v="Marine Resources Management"/>
    <s v="Non-transfer"/>
    <x v="0"/>
    <x v="0"/>
    <x v="0"/>
    <x v="0"/>
    <x v="0"/>
    <x v="0"/>
    <x v="1"/>
    <s v="Social contributions"/>
    <x v="0"/>
    <x v="0"/>
    <n v="3230"/>
    <n v="3192"/>
    <n v="3985"/>
    <n v="10555"/>
    <n v="10555"/>
    <n v="10555"/>
    <n v="11019"/>
    <n v="11524"/>
    <n v="12045"/>
  </r>
  <r>
    <x v="0"/>
    <x v="0"/>
    <x v="28"/>
    <x v="28"/>
    <x v="9"/>
    <x v="105"/>
    <s v="04"/>
    <s v="Marine Resources Management"/>
    <s v="Non-transfer"/>
    <x v="0"/>
    <x v="0"/>
    <x v="0"/>
    <x v="0"/>
    <x v="0"/>
    <x v="1"/>
    <x v="11"/>
    <s v="Travel and subsistence"/>
    <x v="0"/>
    <x v="0"/>
    <n v="11"/>
    <n v="7"/>
    <n v="0"/>
    <n v="0"/>
    <n v="0"/>
    <n v="0"/>
    <n v="0"/>
    <n v="0"/>
    <n v="0"/>
  </r>
  <r>
    <x v="0"/>
    <x v="0"/>
    <x v="28"/>
    <x v="28"/>
    <x v="9"/>
    <x v="105"/>
    <s v="05"/>
    <s v="Fisheries Research and Development"/>
    <s v="Non-transfer"/>
    <x v="0"/>
    <x v="0"/>
    <x v="0"/>
    <x v="0"/>
    <x v="0"/>
    <x v="0"/>
    <x v="0"/>
    <s v="Salaries and wages"/>
    <x v="0"/>
    <x v="0"/>
    <n v="62355"/>
    <n v="65846"/>
    <n v="54295"/>
    <n v="51265"/>
    <n v="50665"/>
    <n v="37559"/>
    <n v="56587"/>
    <n v="58426"/>
    <n v="60353"/>
  </r>
  <r>
    <x v="0"/>
    <x v="0"/>
    <x v="28"/>
    <x v="28"/>
    <x v="9"/>
    <x v="105"/>
    <s v="05"/>
    <s v="Fisheries Research and Development"/>
    <s v="Non-transfer"/>
    <x v="0"/>
    <x v="0"/>
    <x v="0"/>
    <x v="0"/>
    <x v="0"/>
    <x v="0"/>
    <x v="1"/>
    <s v="Social contributions"/>
    <x v="0"/>
    <x v="0"/>
    <n v="8379"/>
    <n v="8777"/>
    <n v="7478"/>
    <n v="24730"/>
    <n v="24730"/>
    <n v="24730"/>
    <n v="8817"/>
    <n v="10000"/>
    <n v="11221"/>
  </r>
  <r>
    <x v="0"/>
    <x v="0"/>
    <x v="28"/>
    <x v="28"/>
    <x v="9"/>
    <x v="105"/>
    <s v="05"/>
    <s v="Fisheries Research and Development"/>
    <s v="Non-transfer"/>
    <x v="0"/>
    <x v="0"/>
    <x v="0"/>
    <x v="0"/>
    <x v="0"/>
    <x v="1"/>
    <x v="19"/>
    <s v="Legal services (G&amp;S)"/>
    <x v="0"/>
    <x v="0"/>
    <n v="550"/>
    <n v="0"/>
    <n v="0"/>
    <n v="0"/>
    <n v="0"/>
    <n v="0"/>
    <n v="0"/>
    <n v="0"/>
    <n v="0"/>
  </r>
  <r>
    <x v="0"/>
    <x v="0"/>
    <x v="28"/>
    <x v="28"/>
    <x v="9"/>
    <x v="105"/>
    <s v="05"/>
    <s v="Fisheries Research and Development"/>
    <s v="Non-transfer"/>
    <x v="0"/>
    <x v="0"/>
    <x v="0"/>
    <x v="0"/>
    <x v="0"/>
    <x v="1"/>
    <x v="11"/>
    <s v="Travel and subsistence"/>
    <x v="0"/>
    <x v="0"/>
    <n v="5"/>
    <n v="6"/>
    <n v="13"/>
    <n v="0"/>
    <n v="0"/>
    <n v="0"/>
    <n v="0"/>
    <n v="0"/>
    <n v="0"/>
  </r>
  <r>
    <x v="0"/>
    <x v="0"/>
    <x v="28"/>
    <x v="28"/>
    <x v="9"/>
    <x v="105"/>
    <s v="06"/>
    <s v="Marine Living Resources Fund"/>
    <s v="Marine Living Resources Fund"/>
    <x v="0"/>
    <x v="0"/>
    <x v="0"/>
    <x v="0"/>
    <x v="2"/>
    <x v="12"/>
    <x v="43"/>
    <s v="Departmental agencies (non-business entities)"/>
    <x v="0"/>
    <x v="0"/>
    <n v="305278"/>
    <n v="316625"/>
    <n v="322845"/>
    <n v="303610"/>
    <n v="303610"/>
    <n v="303610"/>
    <n v="317212"/>
    <n v="331745"/>
    <n v="346747"/>
  </r>
  <r>
    <x v="0"/>
    <x v="0"/>
    <x v="28"/>
    <x v="28"/>
    <x v="9"/>
    <x v="105"/>
    <s v="05"/>
    <s v="Fisheries Research and Development"/>
    <s v="Employee social benefits"/>
    <x v="0"/>
    <x v="0"/>
    <x v="0"/>
    <x v="0"/>
    <x v="2"/>
    <x v="5"/>
    <x v="29"/>
    <s v="Social benefits"/>
    <x v="0"/>
    <x v="0"/>
    <n v="795"/>
    <n v="980"/>
    <n v="158"/>
    <n v="0"/>
    <n v="600"/>
    <n v="600"/>
    <n v="0"/>
    <n v="0"/>
    <n v="0"/>
  </r>
  <r>
    <x v="0"/>
    <x v="0"/>
    <x v="28"/>
    <x v="28"/>
    <x v="9"/>
    <x v="105"/>
    <s v="04"/>
    <s v="Marine Resources Management"/>
    <s v="Employee social benefits"/>
    <x v="0"/>
    <x v="0"/>
    <x v="0"/>
    <x v="0"/>
    <x v="2"/>
    <x v="5"/>
    <x v="29"/>
    <s v="Social benefits"/>
    <x v="0"/>
    <x v="0"/>
    <n v="67"/>
    <n v="0"/>
    <n v="32"/>
    <n v="0"/>
    <n v="150"/>
    <n v="150"/>
    <n v="0"/>
    <n v="0"/>
    <n v="0"/>
  </r>
  <r>
    <x v="0"/>
    <x v="0"/>
    <x v="28"/>
    <x v="28"/>
    <x v="9"/>
    <x v="105"/>
    <s v="03"/>
    <s v="Monitoring, Control and Surveillance"/>
    <s v="Employee social benefits"/>
    <x v="0"/>
    <x v="0"/>
    <x v="0"/>
    <x v="0"/>
    <x v="2"/>
    <x v="5"/>
    <x v="29"/>
    <s v="Social benefits"/>
    <x v="0"/>
    <x v="0"/>
    <n v="482"/>
    <n v="0"/>
    <n v="491"/>
    <n v="0"/>
    <n v="600"/>
    <n v="600"/>
    <n v="0"/>
    <n v="0"/>
    <n v="0"/>
  </r>
  <r>
    <x v="0"/>
    <x v="0"/>
    <x v="28"/>
    <x v="28"/>
    <x v="9"/>
    <x v="105"/>
    <s v="01"/>
    <s v="Fisheries Management"/>
    <s v="Employee social benefits"/>
    <x v="0"/>
    <x v="0"/>
    <x v="0"/>
    <x v="0"/>
    <x v="2"/>
    <x v="5"/>
    <x v="29"/>
    <s v="Social benefits"/>
    <x v="0"/>
    <x v="0"/>
    <n v="204"/>
    <n v="0"/>
    <n v="522"/>
    <n v="0"/>
    <n v="30"/>
    <n v="30"/>
    <n v="0"/>
    <n v="0"/>
    <n v="0"/>
  </r>
  <r>
    <x v="0"/>
    <x v="0"/>
    <x v="28"/>
    <x v="28"/>
    <x v="9"/>
    <x v="105"/>
    <s v="02"/>
    <s v="Aquaculture Development and Fresh Water Fisheries"/>
    <s v="Employee social benefits"/>
    <x v="0"/>
    <x v="0"/>
    <x v="0"/>
    <x v="0"/>
    <x v="2"/>
    <x v="5"/>
    <x v="29"/>
    <s v="Social benefits"/>
    <x v="0"/>
    <x v="0"/>
    <n v="220"/>
    <n v="0"/>
    <n v="923"/>
    <n v="0"/>
    <n v="10"/>
    <n v="10"/>
    <n v="0"/>
    <n v="0"/>
    <n v="0"/>
  </r>
  <r>
    <x v="0"/>
    <x v="0"/>
    <x v="28"/>
    <x v="28"/>
    <x v="9"/>
    <x v="105"/>
    <s v="03"/>
    <s v="Monitoring, Control and Surveillance"/>
    <s v="Thefts and losses"/>
    <x v="0"/>
    <x v="0"/>
    <x v="0"/>
    <x v="2"/>
    <x v="3"/>
    <x v="7"/>
    <x v="32"/>
    <s v="Payments for financial assets"/>
    <x v="0"/>
    <x v="0"/>
    <n v="0"/>
    <n v="7"/>
    <n v="13"/>
    <n v="0"/>
    <n v="0"/>
    <n v="0"/>
    <n v="0"/>
    <n v="0"/>
    <n v="0"/>
  </r>
  <r>
    <x v="0"/>
    <x v="0"/>
    <x v="29"/>
    <x v="29"/>
    <x v="0"/>
    <x v="0"/>
    <s v="01"/>
    <s v="Ministry"/>
    <s v="Non-transfer"/>
    <x v="0"/>
    <x v="0"/>
    <x v="0"/>
    <x v="0"/>
    <x v="0"/>
    <x v="0"/>
    <x v="0"/>
    <s v="Salaries and wages"/>
    <x v="2"/>
    <x v="3"/>
    <n v="27015"/>
    <n v="28095"/>
    <n v="26610"/>
    <n v="22357"/>
    <n v="22957"/>
    <n v="22957"/>
    <n v="25456"/>
    <n v="26650"/>
    <n v="27618"/>
  </r>
  <r>
    <x v="0"/>
    <x v="0"/>
    <x v="29"/>
    <x v="29"/>
    <x v="0"/>
    <x v="0"/>
    <s v="01"/>
    <s v="Ministry"/>
    <s v="Non-transfer"/>
    <x v="0"/>
    <x v="0"/>
    <x v="0"/>
    <x v="0"/>
    <x v="0"/>
    <x v="0"/>
    <x v="1"/>
    <s v="Social contributions"/>
    <x v="2"/>
    <x v="3"/>
    <n v="1906"/>
    <n v="1906"/>
    <n v="1730"/>
    <n v="4466"/>
    <n v="3866"/>
    <n v="3866"/>
    <n v="2488"/>
    <n v="2608"/>
    <n v="2735"/>
  </r>
  <r>
    <x v="0"/>
    <x v="0"/>
    <x v="29"/>
    <x v="29"/>
    <x v="0"/>
    <x v="0"/>
    <s v="01"/>
    <s v="Ministry"/>
    <s v="Non-transfer"/>
    <x v="0"/>
    <x v="0"/>
    <x v="0"/>
    <x v="0"/>
    <x v="0"/>
    <x v="1"/>
    <x v="2"/>
    <s v="Administrative fees"/>
    <x v="2"/>
    <x v="3"/>
    <n v="179"/>
    <n v="1145"/>
    <n v="1061"/>
    <n v="1000"/>
    <n v="1000"/>
    <n v="1000"/>
    <n v="1754"/>
    <n v="1839"/>
    <n v="1928"/>
  </r>
  <r>
    <x v="0"/>
    <x v="0"/>
    <x v="29"/>
    <x v="29"/>
    <x v="0"/>
    <x v="0"/>
    <s v="01"/>
    <s v="Ministry"/>
    <s v="Non-transfer"/>
    <x v="0"/>
    <x v="0"/>
    <x v="0"/>
    <x v="0"/>
    <x v="0"/>
    <x v="1"/>
    <x v="3"/>
    <s v="Advertising"/>
    <x v="2"/>
    <x v="3"/>
    <n v="0"/>
    <n v="0"/>
    <n v="0"/>
    <n v="11354"/>
    <n v="10452"/>
    <n v="10452"/>
    <n v="0"/>
    <n v="0"/>
    <n v="558"/>
  </r>
  <r>
    <x v="0"/>
    <x v="0"/>
    <x v="29"/>
    <x v="29"/>
    <x v="0"/>
    <x v="0"/>
    <s v="01"/>
    <s v="Ministry"/>
    <s v="Non-transfer"/>
    <x v="0"/>
    <x v="0"/>
    <x v="0"/>
    <x v="0"/>
    <x v="0"/>
    <x v="1"/>
    <x v="4"/>
    <s v="Minor Assets"/>
    <x v="2"/>
    <x v="3"/>
    <n v="75"/>
    <n v="23"/>
    <n v="17"/>
    <n v="256"/>
    <n v="552"/>
    <n v="552"/>
    <n v="267"/>
    <n v="279"/>
    <n v="292"/>
  </r>
  <r>
    <x v="0"/>
    <x v="0"/>
    <x v="29"/>
    <x v="29"/>
    <x v="0"/>
    <x v="0"/>
    <s v="01"/>
    <s v="Ministry"/>
    <s v="Non-transfer"/>
    <x v="0"/>
    <x v="0"/>
    <x v="0"/>
    <x v="0"/>
    <x v="0"/>
    <x v="1"/>
    <x v="5"/>
    <s v="Catering: Departmental activities"/>
    <x v="2"/>
    <x v="3"/>
    <n v="947"/>
    <n v="858"/>
    <n v="738"/>
    <n v="532"/>
    <n v="728"/>
    <n v="728"/>
    <n v="556"/>
    <n v="581"/>
    <n v="607"/>
  </r>
  <r>
    <x v="0"/>
    <x v="0"/>
    <x v="29"/>
    <x v="29"/>
    <x v="0"/>
    <x v="0"/>
    <s v="01"/>
    <s v="Ministry"/>
    <s v="Non-transfer"/>
    <x v="0"/>
    <x v="0"/>
    <x v="0"/>
    <x v="0"/>
    <x v="0"/>
    <x v="1"/>
    <x v="6"/>
    <s v="Communication (G&amp;S)"/>
    <x v="2"/>
    <x v="3"/>
    <n v="2404"/>
    <n v="2522"/>
    <n v="1666"/>
    <n v="1672"/>
    <n v="2002"/>
    <n v="2002"/>
    <n v="1747"/>
    <n v="1827"/>
    <n v="1910"/>
  </r>
  <r>
    <x v="0"/>
    <x v="0"/>
    <x v="29"/>
    <x v="29"/>
    <x v="0"/>
    <x v="0"/>
    <s v="01"/>
    <s v="Ministry"/>
    <s v="Non-transfer"/>
    <x v="0"/>
    <x v="0"/>
    <x v="0"/>
    <x v="0"/>
    <x v="0"/>
    <x v="1"/>
    <x v="7"/>
    <s v="Computer services"/>
    <x v="2"/>
    <x v="3"/>
    <n v="4"/>
    <n v="0"/>
    <n v="0"/>
    <n v="0"/>
    <n v="232"/>
    <n v="232"/>
    <n v="0"/>
    <n v="0"/>
    <n v="0"/>
  </r>
  <r>
    <x v="0"/>
    <x v="0"/>
    <x v="29"/>
    <x v="29"/>
    <x v="0"/>
    <x v="0"/>
    <s v="01"/>
    <s v="Ministry"/>
    <s v="Non-transfer"/>
    <x v="0"/>
    <x v="0"/>
    <x v="0"/>
    <x v="0"/>
    <x v="0"/>
    <x v="1"/>
    <x v="18"/>
    <s v="Consultants: Business and advisory services"/>
    <x v="2"/>
    <x v="3"/>
    <n v="454"/>
    <n v="0"/>
    <n v="1683"/>
    <n v="0"/>
    <n v="0"/>
    <n v="0"/>
    <n v="5000"/>
    <n v="5000"/>
    <n v="6000"/>
  </r>
  <r>
    <x v="0"/>
    <x v="0"/>
    <x v="29"/>
    <x v="29"/>
    <x v="0"/>
    <x v="0"/>
    <s v="01"/>
    <s v="Ministry"/>
    <s v="Non-transfer"/>
    <x v="0"/>
    <x v="0"/>
    <x v="0"/>
    <x v="0"/>
    <x v="0"/>
    <x v="1"/>
    <x v="20"/>
    <s v="Contractors"/>
    <x v="2"/>
    <x v="3"/>
    <n v="795"/>
    <n v="425"/>
    <n v="154"/>
    <n v="105"/>
    <n v="105"/>
    <n v="105"/>
    <n v="110"/>
    <n v="115"/>
    <n v="120"/>
  </r>
  <r>
    <x v="0"/>
    <x v="0"/>
    <x v="29"/>
    <x v="29"/>
    <x v="0"/>
    <x v="0"/>
    <s v="01"/>
    <s v="Ministry"/>
    <s v="Non-transfer"/>
    <x v="0"/>
    <x v="0"/>
    <x v="0"/>
    <x v="0"/>
    <x v="0"/>
    <x v="1"/>
    <x v="22"/>
    <s v="Entertainment"/>
    <x v="2"/>
    <x v="3"/>
    <n v="52"/>
    <n v="25"/>
    <n v="0"/>
    <n v="238"/>
    <n v="165"/>
    <n v="165"/>
    <n v="0"/>
    <n v="0"/>
    <n v="0"/>
  </r>
  <r>
    <x v="0"/>
    <x v="0"/>
    <x v="29"/>
    <x v="29"/>
    <x v="0"/>
    <x v="0"/>
    <s v="01"/>
    <s v="Ministry"/>
    <s v="Non-transfer"/>
    <x v="0"/>
    <x v="0"/>
    <x v="0"/>
    <x v="0"/>
    <x v="0"/>
    <x v="1"/>
    <x v="23"/>
    <s v="Fleet services (including government motor transport)"/>
    <x v="2"/>
    <x v="3"/>
    <n v="841"/>
    <n v="1019"/>
    <n v="919"/>
    <n v="1008"/>
    <n v="702"/>
    <n v="702"/>
    <n v="983"/>
    <n v="1023"/>
    <n v="1071"/>
  </r>
  <r>
    <x v="0"/>
    <x v="0"/>
    <x v="29"/>
    <x v="29"/>
    <x v="0"/>
    <x v="0"/>
    <s v="01"/>
    <s v="Ministry"/>
    <s v="Non-transfer"/>
    <x v="0"/>
    <x v="0"/>
    <x v="0"/>
    <x v="0"/>
    <x v="0"/>
    <x v="1"/>
    <x v="24"/>
    <s v="Consumable supplies"/>
    <x v="2"/>
    <x v="3"/>
    <n v="27"/>
    <n v="101"/>
    <n v="135"/>
    <n v="127"/>
    <n v="207"/>
    <n v="207"/>
    <n v="233"/>
    <n v="244"/>
    <n v="255"/>
  </r>
  <r>
    <x v="0"/>
    <x v="0"/>
    <x v="29"/>
    <x v="29"/>
    <x v="0"/>
    <x v="0"/>
    <s v="01"/>
    <s v="Ministry"/>
    <s v="Non-transfer"/>
    <x v="0"/>
    <x v="0"/>
    <x v="0"/>
    <x v="0"/>
    <x v="0"/>
    <x v="1"/>
    <x v="8"/>
    <s v="Consumables: Stationery, printing and office supplies"/>
    <x v="2"/>
    <x v="3"/>
    <n v="789"/>
    <n v="353"/>
    <n v="94"/>
    <n v="322"/>
    <n v="352"/>
    <n v="352"/>
    <n v="336"/>
    <n v="351"/>
    <n v="367"/>
  </r>
  <r>
    <x v="0"/>
    <x v="0"/>
    <x v="29"/>
    <x v="29"/>
    <x v="0"/>
    <x v="0"/>
    <s v="01"/>
    <s v="Ministry"/>
    <s v="Non-transfer"/>
    <x v="0"/>
    <x v="0"/>
    <x v="0"/>
    <x v="0"/>
    <x v="0"/>
    <x v="1"/>
    <x v="9"/>
    <s v="Operating leases"/>
    <x v="2"/>
    <x v="3"/>
    <n v="0"/>
    <n v="234"/>
    <n v="115"/>
    <n v="0"/>
    <n v="398"/>
    <n v="398"/>
    <n v="320"/>
    <n v="335"/>
    <n v="350"/>
  </r>
  <r>
    <x v="0"/>
    <x v="0"/>
    <x v="29"/>
    <x v="29"/>
    <x v="0"/>
    <x v="0"/>
    <s v="01"/>
    <s v="Ministry"/>
    <s v="Non-transfer"/>
    <x v="0"/>
    <x v="0"/>
    <x v="0"/>
    <x v="0"/>
    <x v="0"/>
    <x v="1"/>
    <x v="25"/>
    <s v="Property payments"/>
    <x v="2"/>
    <x v="3"/>
    <n v="16"/>
    <n v="0"/>
    <n v="0"/>
    <n v="0"/>
    <n v="0"/>
    <n v="0"/>
    <n v="0"/>
    <n v="0"/>
    <n v="0"/>
  </r>
  <r>
    <x v="0"/>
    <x v="0"/>
    <x v="29"/>
    <x v="29"/>
    <x v="0"/>
    <x v="0"/>
    <s v="01"/>
    <s v="Ministry"/>
    <s v="Non-transfer"/>
    <x v="0"/>
    <x v="0"/>
    <x v="0"/>
    <x v="0"/>
    <x v="0"/>
    <x v="1"/>
    <x v="11"/>
    <s v="Travel and subsistence"/>
    <x v="2"/>
    <x v="3"/>
    <n v="14497"/>
    <n v="26633"/>
    <n v="21560"/>
    <n v="14102"/>
    <n v="13772"/>
    <n v="13772"/>
    <n v="20314"/>
    <n v="20723"/>
    <n v="20548"/>
  </r>
  <r>
    <x v="0"/>
    <x v="0"/>
    <x v="29"/>
    <x v="29"/>
    <x v="0"/>
    <x v="0"/>
    <s v="01"/>
    <s v="Ministry"/>
    <s v="Non-transfer"/>
    <x v="0"/>
    <x v="0"/>
    <x v="0"/>
    <x v="0"/>
    <x v="0"/>
    <x v="1"/>
    <x v="12"/>
    <s v="Operating payments"/>
    <x v="2"/>
    <x v="3"/>
    <n v="544"/>
    <n v="276"/>
    <n v="230"/>
    <n v="441"/>
    <n v="651"/>
    <n v="651"/>
    <n v="461"/>
    <n v="482"/>
    <n v="504"/>
  </r>
  <r>
    <x v="0"/>
    <x v="0"/>
    <x v="29"/>
    <x v="29"/>
    <x v="0"/>
    <x v="0"/>
    <s v="01"/>
    <s v="Ministry"/>
    <s v="Non-transfer"/>
    <x v="0"/>
    <x v="0"/>
    <x v="0"/>
    <x v="0"/>
    <x v="0"/>
    <x v="1"/>
    <x v="13"/>
    <s v="Venues and facilities"/>
    <x v="2"/>
    <x v="3"/>
    <n v="3579"/>
    <n v="457"/>
    <n v="378"/>
    <n v="696"/>
    <n v="696"/>
    <n v="696"/>
    <n v="727"/>
    <n v="760"/>
    <n v="794"/>
  </r>
  <r>
    <x v="0"/>
    <x v="0"/>
    <x v="29"/>
    <x v="29"/>
    <x v="0"/>
    <x v="0"/>
    <s v="01"/>
    <s v="Ministry"/>
    <s v="Non-transfer"/>
    <x v="0"/>
    <x v="0"/>
    <x v="0"/>
    <x v="1"/>
    <x v="1"/>
    <x v="2"/>
    <x v="14"/>
    <s v="Transport equipment"/>
    <x v="2"/>
    <x v="3"/>
    <n v="0"/>
    <n v="771"/>
    <n v="0"/>
    <n v="0"/>
    <n v="0"/>
    <n v="0"/>
    <n v="0"/>
    <n v="0"/>
    <n v="0"/>
  </r>
  <r>
    <x v="0"/>
    <x v="0"/>
    <x v="29"/>
    <x v="29"/>
    <x v="0"/>
    <x v="0"/>
    <s v="01"/>
    <s v="Ministry"/>
    <s v="Non-transfer"/>
    <x v="0"/>
    <x v="0"/>
    <x v="0"/>
    <x v="1"/>
    <x v="1"/>
    <x v="2"/>
    <x v="15"/>
    <s v="Other machinery and equipment"/>
    <x v="2"/>
    <x v="3"/>
    <n v="1265"/>
    <n v="244"/>
    <n v="371"/>
    <n v="387"/>
    <n v="409"/>
    <n v="409"/>
    <n v="154"/>
    <n v="163"/>
    <n v="172"/>
  </r>
  <r>
    <x v="0"/>
    <x v="0"/>
    <x v="29"/>
    <x v="29"/>
    <x v="0"/>
    <x v="0"/>
    <s v="02"/>
    <s v="Departmental Management"/>
    <s v="Non-transfer"/>
    <x v="0"/>
    <x v="0"/>
    <x v="0"/>
    <x v="0"/>
    <x v="0"/>
    <x v="0"/>
    <x v="0"/>
    <s v="Salaries and wages"/>
    <x v="2"/>
    <x v="3"/>
    <n v="39030"/>
    <n v="42519"/>
    <n v="40840"/>
    <n v="48214"/>
    <n v="48334"/>
    <n v="48334"/>
    <n v="46014"/>
    <n v="48695"/>
    <n v="50989"/>
  </r>
  <r>
    <x v="0"/>
    <x v="0"/>
    <x v="29"/>
    <x v="29"/>
    <x v="0"/>
    <x v="0"/>
    <s v="02"/>
    <s v="Departmental Management"/>
    <s v="Non-transfer"/>
    <x v="0"/>
    <x v="0"/>
    <x v="0"/>
    <x v="0"/>
    <x v="0"/>
    <x v="0"/>
    <x v="1"/>
    <s v="Social contributions"/>
    <x v="2"/>
    <x v="3"/>
    <n v="4975"/>
    <n v="5314"/>
    <n v="5291"/>
    <n v="6059"/>
    <n v="5939"/>
    <n v="5939"/>
    <n v="5764"/>
    <n v="6102"/>
    <n v="6458"/>
  </r>
  <r>
    <x v="0"/>
    <x v="0"/>
    <x v="29"/>
    <x v="29"/>
    <x v="0"/>
    <x v="0"/>
    <s v="02"/>
    <s v="Departmental Management"/>
    <s v="Non-transfer"/>
    <x v="0"/>
    <x v="0"/>
    <x v="0"/>
    <x v="0"/>
    <x v="0"/>
    <x v="1"/>
    <x v="2"/>
    <s v="Administrative fees"/>
    <x v="2"/>
    <x v="3"/>
    <n v="38"/>
    <n v="972"/>
    <n v="538"/>
    <n v="710"/>
    <n v="700"/>
    <n v="700"/>
    <n v="850"/>
    <n v="890"/>
    <n v="931"/>
  </r>
  <r>
    <x v="0"/>
    <x v="0"/>
    <x v="29"/>
    <x v="29"/>
    <x v="0"/>
    <x v="0"/>
    <s v="02"/>
    <s v="Departmental Management"/>
    <s v="Non-transfer"/>
    <x v="0"/>
    <x v="0"/>
    <x v="0"/>
    <x v="0"/>
    <x v="0"/>
    <x v="1"/>
    <x v="3"/>
    <s v="Advertising"/>
    <x v="2"/>
    <x v="3"/>
    <n v="518"/>
    <n v="85"/>
    <n v="0"/>
    <n v="329"/>
    <n v="269"/>
    <n v="269"/>
    <n v="344"/>
    <n v="360"/>
    <n v="376"/>
  </r>
  <r>
    <x v="0"/>
    <x v="0"/>
    <x v="29"/>
    <x v="29"/>
    <x v="0"/>
    <x v="0"/>
    <s v="02"/>
    <s v="Departmental Management"/>
    <s v="Non-transfer"/>
    <x v="0"/>
    <x v="0"/>
    <x v="0"/>
    <x v="0"/>
    <x v="0"/>
    <x v="1"/>
    <x v="4"/>
    <s v="Minor Assets"/>
    <x v="2"/>
    <x v="3"/>
    <n v="47"/>
    <n v="4"/>
    <n v="3"/>
    <n v="946"/>
    <n v="1044"/>
    <n v="1044"/>
    <n v="988"/>
    <n v="1033"/>
    <n v="1080"/>
  </r>
  <r>
    <x v="0"/>
    <x v="0"/>
    <x v="29"/>
    <x v="29"/>
    <x v="0"/>
    <x v="0"/>
    <s v="02"/>
    <s v="Departmental Management"/>
    <s v="Non-transfer"/>
    <x v="0"/>
    <x v="0"/>
    <x v="0"/>
    <x v="0"/>
    <x v="0"/>
    <x v="1"/>
    <x v="5"/>
    <s v="Catering: Departmental activities"/>
    <x v="2"/>
    <x v="3"/>
    <n v="165"/>
    <n v="816"/>
    <n v="818"/>
    <n v="393"/>
    <n v="308"/>
    <n v="308"/>
    <n v="411"/>
    <n v="430"/>
    <n v="449"/>
  </r>
  <r>
    <x v="0"/>
    <x v="0"/>
    <x v="29"/>
    <x v="29"/>
    <x v="0"/>
    <x v="0"/>
    <s v="02"/>
    <s v="Departmental Management"/>
    <s v="Non-transfer"/>
    <x v="0"/>
    <x v="0"/>
    <x v="0"/>
    <x v="0"/>
    <x v="0"/>
    <x v="1"/>
    <x v="6"/>
    <s v="Communication (G&amp;S)"/>
    <x v="2"/>
    <x v="3"/>
    <n v="1490"/>
    <n v="1483"/>
    <n v="1375"/>
    <n v="2089"/>
    <n v="2069"/>
    <n v="2069"/>
    <n v="2183"/>
    <n v="2283"/>
    <n v="2386"/>
  </r>
  <r>
    <x v="0"/>
    <x v="0"/>
    <x v="29"/>
    <x v="29"/>
    <x v="0"/>
    <x v="0"/>
    <s v="02"/>
    <s v="Departmental Management"/>
    <s v="Non-transfer"/>
    <x v="0"/>
    <x v="0"/>
    <x v="0"/>
    <x v="0"/>
    <x v="0"/>
    <x v="1"/>
    <x v="7"/>
    <s v="Computer services"/>
    <x v="2"/>
    <x v="3"/>
    <n v="138"/>
    <n v="159"/>
    <n v="128"/>
    <n v="507"/>
    <n v="577"/>
    <n v="577"/>
    <n v="530"/>
    <n v="554"/>
    <n v="579"/>
  </r>
  <r>
    <x v="0"/>
    <x v="0"/>
    <x v="29"/>
    <x v="29"/>
    <x v="0"/>
    <x v="0"/>
    <s v="02"/>
    <s v="Departmental Management"/>
    <s v="Non-transfer"/>
    <x v="0"/>
    <x v="0"/>
    <x v="0"/>
    <x v="0"/>
    <x v="0"/>
    <x v="1"/>
    <x v="18"/>
    <s v="Consultants: Business and advisory services"/>
    <x v="2"/>
    <x v="3"/>
    <n v="2927"/>
    <n v="3706"/>
    <n v="5243"/>
    <n v="15223"/>
    <n v="12664"/>
    <n v="-9336"/>
    <n v="15353"/>
    <n v="15560"/>
    <n v="16264"/>
  </r>
  <r>
    <x v="0"/>
    <x v="0"/>
    <x v="29"/>
    <x v="29"/>
    <x v="0"/>
    <x v="0"/>
    <s v="02"/>
    <s v="Departmental Management"/>
    <s v="Non-transfer"/>
    <x v="0"/>
    <x v="0"/>
    <x v="0"/>
    <x v="0"/>
    <x v="0"/>
    <x v="1"/>
    <x v="20"/>
    <s v="Contractors"/>
    <x v="2"/>
    <x v="3"/>
    <n v="84"/>
    <n v="810"/>
    <n v="563"/>
    <n v="28"/>
    <n v="38"/>
    <n v="38"/>
    <n v="29"/>
    <n v="30"/>
    <n v="31"/>
  </r>
  <r>
    <x v="0"/>
    <x v="0"/>
    <x v="29"/>
    <x v="29"/>
    <x v="0"/>
    <x v="0"/>
    <s v="02"/>
    <s v="Departmental Management"/>
    <s v="Non-transfer"/>
    <x v="0"/>
    <x v="0"/>
    <x v="0"/>
    <x v="0"/>
    <x v="0"/>
    <x v="1"/>
    <x v="22"/>
    <s v="Entertainment"/>
    <x v="2"/>
    <x v="3"/>
    <n v="9"/>
    <n v="0"/>
    <n v="0"/>
    <n v="317"/>
    <n v="0"/>
    <n v="0"/>
    <n v="0"/>
    <n v="0"/>
    <n v="0"/>
  </r>
  <r>
    <x v="0"/>
    <x v="0"/>
    <x v="29"/>
    <x v="29"/>
    <x v="0"/>
    <x v="0"/>
    <s v="02"/>
    <s v="Departmental Management"/>
    <s v="Non-transfer"/>
    <x v="0"/>
    <x v="0"/>
    <x v="0"/>
    <x v="0"/>
    <x v="0"/>
    <x v="1"/>
    <x v="23"/>
    <s v="Fleet services (including government motor transport)"/>
    <x v="2"/>
    <x v="3"/>
    <n v="694"/>
    <n v="404"/>
    <n v="50"/>
    <n v="730"/>
    <n v="182"/>
    <n v="182"/>
    <n v="363"/>
    <n v="378"/>
    <n v="404"/>
  </r>
  <r>
    <x v="0"/>
    <x v="0"/>
    <x v="29"/>
    <x v="29"/>
    <x v="0"/>
    <x v="0"/>
    <s v="02"/>
    <s v="Departmental Management"/>
    <s v="Non-transfer"/>
    <x v="0"/>
    <x v="0"/>
    <x v="0"/>
    <x v="0"/>
    <x v="0"/>
    <x v="1"/>
    <x v="24"/>
    <s v="Consumable supplies"/>
    <x v="2"/>
    <x v="3"/>
    <n v="41"/>
    <n v="70"/>
    <n v="68"/>
    <n v="351"/>
    <n v="329"/>
    <n v="329"/>
    <n v="367"/>
    <n v="384"/>
    <n v="401"/>
  </r>
  <r>
    <x v="0"/>
    <x v="0"/>
    <x v="29"/>
    <x v="29"/>
    <x v="0"/>
    <x v="0"/>
    <s v="02"/>
    <s v="Departmental Management"/>
    <s v="Non-transfer"/>
    <x v="0"/>
    <x v="0"/>
    <x v="0"/>
    <x v="0"/>
    <x v="0"/>
    <x v="1"/>
    <x v="8"/>
    <s v="Consumables: Stationery, printing and office supplies"/>
    <x v="2"/>
    <x v="3"/>
    <n v="139"/>
    <n v="218"/>
    <n v="342"/>
    <n v="1103"/>
    <n v="1102"/>
    <n v="1102"/>
    <n v="1152"/>
    <n v="1205"/>
    <n v="1259"/>
  </r>
  <r>
    <x v="0"/>
    <x v="0"/>
    <x v="29"/>
    <x v="29"/>
    <x v="0"/>
    <x v="0"/>
    <s v="02"/>
    <s v="Departmental Management"/>
    <s v="Non-transfer"/>
    <x v="0"/>
    <x v="0"/>
    <x v="0"/>
    <x v="0"/>
    <x v="0"/>
    <x v="1"/>
    <x v="9"/>
    <s v="Operating leases"/>
    <x v="2"/>
    <x v="3"/>
    <n v="0"/>
    <n v="242"/>
    <n v="287"/>
    <n v="0"/>
    <n v="1072"/>
    <n v="1072"/>
    <n v="754"/>
    <n v="795"/>
    <n v="816"/>
  </r>
  <r>
    <x v="0"/>
    <x v="0"/>
    <x v="29"/>
    <x v="29"/>
    <x v="0"/>
    <x v="0"/>
    <s v="02"/>
    <s v="Departmental Management"/>
    <s v="Non-transfer"/>
    <x v="0"/>
    <x v="0"/>
    <x v="0"/>
    <x v="0"/>
    <x v="0"/>
    <x v="1"/>
    <x v="11"/>
    <s v="Travel and subsistence"/>
    <x v="2"/>
    <x v="3"/>
    <n v="3464"/>
    <n v="8451"/>
    <n v="6433"/>
    <n v="9628"/>
    <n v="8395"/>
    <n v="8395"/>
    <n v="10282"/>
    <n v="10752"/>
    <n v="11238"/>
  </r>
  <r>
    <x v="0"/>
    <x v="0"/>
    <x v="29"/>
    <x v="29"/>
    <x v="0"/>
    <x v="0"/>
    <s v="02"/>
    <s v="Departmental Management"/>
    <s v="Non-transfer"/>
    <x v="0"/>
    <x v="0"/>
    <x v="0"/>
    <x v="0"/>
    <x v="0"/>
    <x v="1"/>
    <x v="26"/>
    <s v="Training and development"/>
    <x v="2"/>
    <x v="3"/>
    <n v="0"/>
    <n v="0"/>
    <n v="0"/>
    <n v="33"/>
    <n v="33"/>
    <n v="33"/>
    <n v="34"/>
    <n v="36"/>
    <n v="38"/>
  </r>
  <r>
    <x v="0"/>
    <x v="0"/>
    <x v="29"/>
    <x v="29"/>
    <x v="0"/>
    <x v="0"/>
    <s v="02"/>
    <s v="Departmental Management"/>
    <s v="Non-transfer"/>
    <x v="0"/>
    <x v="0"/>
    <x v="0"/>
    <x v="0"/>
    <x v="0"/>
    <x v="1"/>
    <x v="12"/>
    <s v="Operating payments"/>
    <x v="2"/>
    <x v="3"/>
    <n v="164"/>
    <n v="2073"/>
    <n v="637"/>
    <n v="803"/>
    <n v="653"/>
    <n v="653"/>
    <n v="839"/>
    <n v="877"/>
    <n v="917"/>
  </r>
  <r>
    <x v="0"/>
    <x v="0"/>
    <x v="29"/>
    <x v="29"/>
    <x v="0"/>
    <x v="0"/>
    <s v="02"/>
    <s v="Departmental Management"/>
    <s v="Non-transfer"/>
    <x v="0"/>
    <x v="0"/>
    <x v="0"/>
    <x v="0"/>
    <x v="0"/>
    <x v="1"/>
    <x v="13"/>
    <s v="Venues and facilities"/>
    <x v="2"/>
    <x v="3"/>
    <n v="125"/>
    <n v="6298"/>
    <n v="1859"/>
    <n v="747"/>
    <n v="732"/>
    <n v="732"/>
    <n v="780"/>
    <n v="816"/>
    <n v="853"/>
  </r>
  <r>
    <x v="0"/>
    <x v="0"/>
    <x v="29"/>
    <x v="29"/>
    <x v="0"/>
    <x v="0"/>
    <s v="02"/>
    <s v="Departmental Management"/>
    <s v="Non-transfer"/>
    <x v="0"/>
    <x v="0"/>
    <x v="0"/>
    <x v="0"/>
    <x v="0"/>
    <x v="10"/>
    <x v="38"/>
    <s v="Interest (Incl. interest on unitary payments (PPP))"/>
    <x v="2"/>
    <x v="3"/>
    <n v="0"/>
    <n v="19"/>
    <n v="0"/>
    <n v="0"/>
    <n v="0"/>
    <n v="0"/>
    <n v="0"/>
    <n v="0"/>
    <n v="0"/>
  </r>
  <r>
    <x v="0"/>
    <x v="0"/>
    <x v="29"/>
    <x v="29"/>
    <x v="0"/>
    <x v="0"/>
    <s v="02"/>
    <s v="Departmental Management"/>
    <s v="Non-transfer"/>
    <x v="0"/>
    <x v="0"/>
    <x v="0"/>
    <x v="1"/>
    <x v="1"/>
    <x v="2"/>
    <x v="15"/>
    <s v="Other machinery and equipment"/>
    <x v="2"/>
    <x v="3"/>
    <n v="1267"/>
    <n v="1023"/>
    <n v="377"/>
    <n v="577"/>
    <n v="532"/>
    <n v="532"/>
    <n v="249"/>
    <n v="256"/>
    <n v="274"/>
  </r>
  <r>
    <x v="0"/>
    <x v="0"/>
    <x v="29"/>
    <x v="29"/>
    <x v="0"/>
    <x v="0"/>
    <s v="03"/>
    <s v="Corporate Services"/>
    <s v="Non-transfer"/>
    <x v="0"/>
    <x v="0"/>
    <x v="0"/>
    <x v="0"/>
    <x v="0"/>
    <x v="0"/>
    <x v="0"/>
    <s v="Salaries and wages"/>
    <x v="2"/>
    <x v="3"/>
    <n v="90191"/>
    <n v="94770"/>
    <n v="101186"/>
    <n v="114834"/>
    <n v="115234"/>
    <n v="115234"/>
    <n v="115042"/>
    <n v="121898"/>
    <n v="128300"/>
  </r>
  <r>
    <x v="0"/>
    <x v="0"/>
    <x v="29"/>
    <x v="29"/>
    <x v="0"/>
    <x v="0"/>
    <s v="03"/>
    <s v="Corporate Services"/>
    <s v="Non-transfer"/>
    <x v="0"/>
    <x v="0"/>
    <x v="0"/>
    <x v="0"/>
    <x v="0"/>
    <x v="0"/>
    <x v="1"/>
    <s v="Social contributions"/>
    <x v="2"/>
    <x v="3"/>
    <n v="13339"/>
    <n v="14141"/>
    <n v="15096"/>
    <n v="15126"/>
    <n v="14726"/>
    <n v="14726"/>
    <n v="15578"/>
    <n v="16534"/>
    <n v="17537"/>
  </r>
  <r>
    <x v="0"/>
    <x v="0"/>
    <x v="29"/>
    <x v="29"/>
    <x v="0"/>
    <x v="0"/>
    <s v="03"/>
    <s v="Corporate Services"/>
    <s v="Non-transfer"/>
    <x v="0"/>
    <x v="0"/>
    <x v="0"/>
    <x v="0"/>
    <x v="0"/>
    <x v="1"/>
    <x v="2"/>
    <s v="Administrative fees"/>
    <x v="2"/>
    <x v="3"/>
    <n v="471"/>
    <n v="3593"/>
    <n v="3882"/>
    <n v="2365"/>
    <n v="1906"/>
    <n v="1906"/>
    <n v="2197"/>
    <n v="2296"/>
    <n v="2398"/>
  </r>
  <r>
    <x v="0"/>
    <x v="0"/>
    <x v="29"/>
    <x v="29"/>
    <x v="0"/>
    <x v="0"/>
    <s v="03"/>
    <s v="Corporate Services"/>
    <s v="Non-transfer"/>
    <x v="0"/>
    <x v="0"/>
    <x v="0"/>
    <x v="0"/>
    <x v="0"/>
    <x v="1"/>
    <x v="3"/>
    <s v="Advertising"/>
    <x v="2"/>
    <x v="3"/>
    <n v="8929"/>
    <n v="4858"/>
    <n v="11683"/>
    <n v="14128"/>
    <n v="30581"/>
    <n v="15281"/>
    <n v="14783"/>
    <n v="15460"/>
    <n v="16159"/>
  </r>
  <r>
    <x v="0"/>
    <x v="0"/>
    <x v="29"/>
    <x v="29"/>
    <x v="0"/>
    <x v="0"/>
    <s v="03"/>
    <s v="Corporate Services"/>
    <s v="Non-transfer"/>
    <x v="0"/>
    <x v="0"/>
    <x v="0"/>
    <x v="0"/>
    <x v="0"/>
    <x v="1"/>
    <x v="4"/>
    <s v="Minor Assets"/>
    <x v="2"/>
    <x v="3"/>
    <n v="130"/>
    <n v="50"/>
    <n v="251"/>
    <n v="7975"/>
    <n v="3777"/>
    <n v="3777"/>
    <n v="8332"/>
    <n v="8714"/>
    <n v="9108"/>
  </r>
  <r>
    <x v="0"/>
    <x v="0"/>
    <x v="29"/>
    <x v="29"/>
    <x v="0"/>
    <x v="0"/>
    <s v="03"/>
    <s v="Corporate Services"/>
    <s v="Non-transfer"/>
    <x v="0"/>
    <x v="0"/>
    <x v="0"/>
    <x v="0"/>
    <x v="0"/>
    <x v="1"/>
    <x v="17"/>
    <s v="Bursaries: Employees"/>
    <x v="2"/>
    <x v="3"/>
    <n v="1237"/>
    <n v="1029"/>
    <n v="1728"/>
    <n v="2496"/>
    <n v="1496"/>
    <n v="1496"/>
    <n v="2608"/>
    <n v="2727"/>
    <n v="2850"/>
  </r>
  <r>
    <x v="0"/>
    <x v="0"/>
    <x v="29"/>
    <x v="29"/>
    <x v="0"/>
    <x v="0"/>
    <s v="03"/>
    <s v="Corporate Services"/>
    <s v="Non-transfer"/>
    <x v="0"/>
    <x v="0"/>
    <x v="0"/>
    <x v="0"/>
    <x v="0"/>
    <x v="1"/>
    <x v="5"/>
    <s v="Catering: Departmental activities"/>
    <x v="2"/>
    <x v="3"/>
    <n v="11640"/>
    <n v="15340"/>
    <n v="16254"/>
    <n v="915"/>
    <n v="1499"/>
    <n v="1499"/>
    <n v="956"/>
    <n v="1000"/>
    <n v="1045"/>
  </r>
  <r>
    <x v="0"/>
    <x v="0"/>
    <x v="29"/>
    <x v="29"/>
    <x v="0"/>
    <x v="0"/>
    <s v="03"/>
    <s v="Corporate Services"/>
    <s v="Non-transfer"/>
    <x v="0"/>
    <x v="0"/>
    <x v="0"/>
    <x v="0"/>
    <x v="0"/>
    <x v="1"/>
    <x v="6"/>
    <s v="Communication (G&amp;S)"/>
    <x v="2"/>
    <x v="3"/>
    <n v="2880"/>
    <n v="7743"/>
    <n v="3206"/>
    <n v="4781"/>
    <n v="4326"/>
    <n v="4326"/>
    <n v="4995"/>
    <n v="5224"/>
    <n v="5460"/>
  </r>
  <r>
    <x v="0"/>
    <x v="0"/>
    <x v="29"/>
    <x v="29"/>
    <x v="0"/>
    <x v="0"/>
    <s v="03"/>
    <s v="Corporate Services"/>
    <s v="Non-transfer"/>
    <x v="0"/>
    <x v="0"/>
    <x v="0"/>
    <x v="0"/>
    <x v="0"/>
    <x v="1"/>
    <x v="7"/>
    <s v="Computer services"/>
    <x v="2"/>
    <x v="3"/>
    <n v="22498"/>
    <n v="31336"/>
    <n v="26229"/>
    <n v="34064"/>
    <n v="35844"/>
    <n v="35844"/>
    <n v="35590"/>
    <n v="37221"/>
    <n v="38904"/>
  </r>
  <r>
    <x v="0"/>
    <x v="0"/>
    <x v="29"/>
    <x v="29"/>
    <x v="0"/>
    <x v="0"/>
    <s v="03"/>
    <s v="Corporate Services"/>
    <s v="Non-transfer"/>
    <x v="0"/>
    <x v="0"/>
    <x v="0"/>
    <x v="0"/>
    <x v="0"/>
    <x v="1"/>
    <x v="18"/>
    <s v="Consultants: Business and advisory services"/>
    <x v="2"/>
    <x v="3"/>
    <n v="1032"/>
    <n v="2390"/>
    <n v="2086"/>
    <n v="2225"/>
    <n v="10931"/>
    <n v="10931"/>
    <n v="2325"/>
    <n v="2432"/>
    <n v="2542"/>
  </r>
  <r>
    <x v="0"/>
    <x v="0"/>
    <x v="29"/>
    <x v="29"/>
    <x v="0"/>
    <x v="0"/>
    <s v="03"/>
    <s v="Corporate Services"/>
    <s v="Non-transfer"/>
    <x v="0"/>
    <x v="0"/>
    <x v="0"/>
    <x v="0"/>
    <x v="0"/>
    <x v="1"/>
    <x v="19"/>
    <s v="Legal services (G&amp;S)"/>
    <x v="2"/>
    <x v="3"/>
    <n v="2332"/>
    <n v="2858"/>
    <n v="3918"/>
    <n v="3833"/>
    <n v="4130"/>
    <n v="4130"/>
    <n v="4005"/>
    <n v="4188"/>
    <n v="4377"/>
  </r>
  <r>
    <x v="0"/>
    <x v="0"/>
    <x v="29"/>
    <x v="29"/>
    <x v="0"/>
    <x v="0"/>
    <s v="03"/>
    <s v="Corporate Services"/>
    <s v="Non-transfer"/>
    <x v="0"/>
    <x v="0"/>
    <x v="0"/>
    <x v="0"/>
    <x v="0"/>
    <x v="1"/>
    <x v="20"/>
    <s v="Contractors"/>
    <x v="2"/>
    <x v="3"/>
    <n v="7023"/>
    <n v="15474"/>
    <n v="6963"/>
    <n v="3507"/>
    <n v="4028"/>
    <n v="4028"/>
    <n v="3664"/>
    <n v="3832"/>
    <n v="4005"/>
  </r>
  <r>
    <x v="0"/>
    <x v="0"/>
    <x v="29"/>
    <x v="29"/>
    <x v="0"/>
    <x v="0"/>
    <s v="03"/>
    <s v="Corporate Services"/>
    <s v="Non-transfer"/>
    <x v="0"/>
    <x v="0"/>
    <x v="0"/>
    <x v="0"/>
    <x v="0"/>
    <x v="1"/>
    <x v="21"/>
    <s v="Agency and support/outsourced services"/>
    <x v="2"/>
    <x v="3"/>
    <n v="227"/>
    <n v="6"/>
    <n v="0"/>
    <n v="0"/>
    <n v="0"/>
    <n v="0"/>
    <n v="0"/>
    <n v="0"/>
    <n v="0"/>
  </r>
  <r>
    <x v="0"/>
    <x v="0"/>
    <x v="29"/>
    <x v="29"/>
    <x v="0"/>
    <x v="0"/>
    <s v="03"/>
    <s v="Corporate Services"/>
    <s v="Non-transfer"/>
    <x v="0"/>
    <x v="0"/>
    <x v="0"/>
    <x v="0"/>
    <x v="0"/>
    <x v="1"/>
    <x v="22"/>
    <s v="Entertainment"/>
    <x v="2"/>
    <x v="3"/>
    <n v="17"/>
    <n v="0"/>
    <n v="0"/>
    <n v="103"/>
    <n v="0"/>
    <n v="0"/>
    <n v="0"/>
    <n v="0"/>
    <n v="0"/>
  </r>
  <r>
    <x v="0"/>
    <x v="0"/>
    <x v="29"/>
    <x v="29"/>
    <x v="0"/>
    <x v="0"/>
    <s v="03"/>
    <s v="Corporate Services"/>
    <s v="Non-transfer"/>
    <x v="0"/>
    <x v="0"/>
    <x v="0"/>
    <x v="0"/>
    <x v="0"/>
    <x v="1"/>
    <x v="23"/>
    <s v="Fleet services (including government motor transport)"/>
    <x v="2"/>
    <x v="3"/>
    <n v="302"/>
    <n v="247"/>
    <n v="14"/>
    <n v="449"/>
    <n v="58"/>
    <n v="58"/>
    <n v="199"/>
    <n v="210"/>
    <n v="222"/>
  </r>
  <r>
    <x v="0"/>
    <x v="0"/>
    <x v="29"/>
    <x v="29"/>
    <x v="0"/>
    <x v="0"/>
    <s v="03"/>
    <s v="Corporate Services"/>
    <s v="Non-transfer"/>
    <x v="0"/>
    <x v="0"/>
    <x v="0"/>
    <x v="0"/>
    <x v="0"/>
    <x v="1"/>
    <x v="24"/>
    <s v="Consumable supplies"/>
    <x v="2"/>
    <x v="3"/>
    <n v="1170"/>
    <n v="1628"/>
    <n v="1719"/>
    <n v="1653"/>
    <n v="2080"/>
    <n v="2080"/>
    <n v="1727"/>
    <n v="1806"/>
    <n v="1888"/>
  </r>
  <r>
    <x v="0"/>
    <x v="0"/>
    <x v="29"/>
    <x v="29"/>
    <x v="0"/>
    <x v="0"/>
    <s v="03"/>
    <s v="Corporate Services"/>
    <s v="Non-transfer"/>
    <x v="0"/>
    <x v="0"/>
    <x v="0"/>
    <x v="0"/>
    <x v="0"/>
    <x v="1"/>
    <x v="8"/>
    <s v="Consumables: Stationery, printing and office supplies"/>
    <x v="2"/>
    <x v="3"/>
    <n v="390"/>
    <n v="447"/>
    <n v="389"/>
    <n v="5763"/>
    <n v="3578"/>
    <n v="3578"/>
    <n v="6093"/>
    <n v="6372"/>
    <n v="6660"/>
  </r>
  <r>
    <x v="0"/>
    <x v="0"/>
    <x v="29"/>
    <x v="29"/>
    <x v="0"/>
    <x v="0"/>
    <s v="03"/>
    <s v="Corporate Services"/>
    <s v="Non-transfer"/>
    <x v="0"/>
    <x v="0"/>
    <x v="0"/>
    <x v="0"/>
    <x v="0"/>
    <x v="1"/>
    <x v="9"/>
    <s v="Operating leases"/>
    <x v="2"/>
    <x v="3"/>
    <n v="0"/>
    <n v="541"/>
    <n v="1297"/>
    <n v="0"/>
    <n v="1266"/>
    <n v="1266"/>
    <n v="785"/>
    <n v="800"/>
    <n v="820"/>
  </r>
  <r>
    <x v="0"/>
    <x v="0"/>
    <x v="29"/>
    <x v="29"/>
    <x v="0"/>
    <x v="0"/>
    <s v="03"/>
    <s v="Corporate Services"/>
    <s v="Non-transfer"/>
    <x v="0"/>
    <x v="0"/>
    <x v="0"/>
    <x v="0"/>
    <x v="0"/>
    <x v="1"/>
    <x v="25"/>
    <s v="Property payments"/>
    <x v="2"/>
    <x v="3"/>
    <n v="3511"/>
    <n v="4797"/>
    <n v="4532"/>
    <n v="3319"/>
    <n v="3585"/>
    <n v="3585"/>
    <n v="3468"/>
    <n v="3627"/>
    <n v="3791"/>
  </r>
  <r>
    <x v="0"/>
    <x v="0"/>
    <x v="29"/>
    <x v="29"/>
    <x v="0"/>
    <x v="0"/>
    <s v="03"/>
    <s v="Corporate Services"/>
    <s v="Non-transfer"/>
    <x v="0"/>
    <x v="0"/>
    <x v="0"/>
    <x v="0"/>
    <x v="0"/>
    <x v="1"/>
    <x v="11"/>
    <s v="Travel and subsistence"/>
    <x v="2"/>
    <x v="3"/>
    <n v="5590"/>
    <n v="9303"/>
    <n v="11113"/>
    <n v="7002"/>
    <n v="6723"/>
    <n v="6723"/>
    <n v="7604"/>
    <n v="7954"/>
    <n v="8315"/>
  </r>
  <r>
    <x v="0"/>
    <x v="0"/>
    <x v="29"/>
    <x v="29"/>
    <x v="0"/>
    <x v="0"/>
    <s v="03"/>
    <s v="Corporate Services"/>
    <s v="Non-transfer"/>
    <x v="0"/>
    <x v="0"/>
    <x v="0"/>
    <x v="0"/>
    <x v="0"/>
    <x v="1"/>
    <x v="26"/>
    <s v="Training and development"/>
    <x v="2"/>
    <x v="3"/>
    <n v="422"/>
    <n v="867"/>
    <n v="1360"/>
    <n v="6011"/>
    <n v="3281"/>
    <n v="3281"/>
    <n v="6280"/>
    <n v="6568"/>
    <n v="6865"/>
  </r>
  <r>
    <x v="0"/>
    <x v="0"/>
    <x v="29"/>
    <x v="29"/>
    <x v="0"/>
    <x v="0"/>
    <s v="03"/>
    <s v="Corporate Services"/>
    <s v="Non-transfer"/>
    <x v="0"/>
    <x v="0"/>
    <x v="0"/>
    <x v="0"/>
    <x v="0"/>
    <x v="1"/>
    <x v="12"/>
    <s v="Operating payments"/>
    <x v="2"/>
    <x v="3"/>
    <n v="905"/>
    <n v="839"/>
    <n v="1022"/>
    <n v="7351"/>
    <n v="4341"/>
    <n v="4341"/>
    <n v="7680"/>
    <n v="8032"/>
    <n v="8395"/>
  </r>
  <r>
    <x v="0"/>
    <x v="0"/>
    <x v="29"/>
    <x v="29"/>
    <x v="0"/>
    <x v="0"/>
    <s v="03"/>
    <s v="Corporate Services"/>
    <s v="Non-transfer"/>
    <x v="0"/>
    <x v="0"/>
    <x v="0"/>
    <x v="0"/>
    <x v="0"/>
    <x v="1"/>
    <x v="13"/>
    <s v="Venues and facilities"/>
    <x v="2"/>
    <x v="3"/>
    <n v="20719"/>
    <n v="18438"/>
    <n v="19184"/>
    <n v="5025"/>
    <n v="4420"/>
    <n v="4420"/>
    <n v="5250"/>
    <n v="5491"/>
    <n v="5739"/>
  </r>
  <r>
    <x v="0"/>
    <x v="0"/>
    <x v="29"/>
    <x v="29"/>
    <x v="0"/>
    <x v="0"/>
    <s v="03"/>
    <s v="Corporate Services"/>
    <s v="Non-transfer"/>
    <x v="0"/>
    <x v="0"/>
    <x v="0"/>
    <x v="0"/>
    <x v="0"/>
    <x v="10"/>
    <x v="38"/>
    <s v="Interest (Incl. interest on unitary payments (PPP))"/>
    <x v="2"/>
    <x v="3"/>
    <n v="3"/>
    <n v="9"/>
    <n v="0"/>
    <n v="0"/>
    <n v="0"/>
    <n v="0"/>
    <n v="0"/>
    <n v="0"/>
    <n v="0"/>
  </r>
  <r>
    <x v="0"/>
    <x v="0"/>
    <x v="29"/>
    <x v="29"/>
    <x v="0"/>
    <x v="0"/>
    <s v="03"/>
    <s v="Corporate Services"/>
    <s v="Non-transfer"/>
    <x v="0"/>
    <x v="0"/>
    <x v="0"/>
    <x v="1"/>
    <x v="1"/>
    <x v="2"/>
    <x v="15"/>
    <s v="Other machinery and equipment"/>
    <x v="2"/>
    <x v="3"/>
    <n v="2240"/>
    <n v="2589"/>
    <n v="4547"/>
    <n v="1352"/>
    <n v="4745"/>
    <n v="4745"/>
    <n v="898"/>
    <n v="958"/>
    <n v="1015"/>
  </r>
  <r>
    <x v="0"/>
    <x v="0"/>
    <x v="29"/>
    <x v="29"/>
    <x v="0"/>
    <x v="0"/>
    <s v="03"/>
    <s v="Corporate Services"/>
    <s v="Non-transfer"/>
    <x v="0"/>
    <x v="0"/>
    <x v="0"/>
    <x v="1"/>
    <x v="1"/>
    <x v="3"/>
    <x v="27"/>
    <s v="Software and other intangible assets"/>
    <x v="2"/>
    <x v="3"/>
    <n v="104"/>
    <n v="0"/>
    <n v="0"/>
    <n v="0"/>
    <n v="0"/>
    <n v="0"/>
    <n v="0"/>
    <n v="0"/>
    <n v="0"/>
  </r>
  <r>
    <x v="0"/>
    <x v="0"/>
    <x v="29"/>
    <x v="29"/>
    <x v="0"/>
    <x v="0"/>
    <s v="04"/>
    <s v="Property Management"/>
    <s v="Non-transfer"/>
    <x v="0"/>
    <x v="0"/>
    <x v="0"/>
    <x v="0"/>
    <x v="0"/>
    <x v="1"/>
    <x v="24"/>
    <s v="Consumable supplies"/>
    <x v="2"/>
    <x v="3"/>
    <n v="0"/>
    <n v="0"/>
    <n v="46"/>
    <n v="0"/>
    <n v="0"/>
    <n v="0"/>
    <n v="0"/>
    <n v="0"/>
    <n v="0"/>
  </r>
  <r>
    <x v="0"/>
    <x v="0"/>
    <x v="29"/>
    <x v="29"/>
    <x v="0"/>
    <x v="0"/>
    <s v="04"/>
    <s v="Property Management"/>
    <s v="Non-transfer"/>
    <x v="0"/>
    <x v="0"/>
    <x v="0"/>
    <x v="0"/>
    <x v="0"/>
    <x v="1"/>
    <x v="9"/>
    <s v="Operating leases"/>
    <x v="2"/>
    <x v="3"/>
    <n v="43101"/>
    <n v="43713"/>
    <n v="33646"/>
    <n v="40809"/>
    <n v="40359"/>
    <n v="40359"/>
    <n v="42637"/>
    <n v="44590"/>
    <n v="46606"/>
  </r>
  <r>
    <x v="0"/>
    <x v="0"/>
    <x v="29"/>
    <x v="29"/>
    <x v="0"/>
    <x v="0"/>
    <s v="04"/>
    <s v="Property Management"/>
    <s v="Non-transfer"/>
    <x v="0"/>
    <x v="0"/>
    <x v="0"/>
    <x v="0"/>
    <x v="0"/>
    <x v="1"/>
    <x v="25"/>
    <s v="Property payments"/>
    <x v="2"/>
    <x v="3"/>
    <n v="8444"/>
    <n v="9513"/>
    <n v="7717"/>
    <n v="15131"/>
    <n v="15131"/>
    <n v="15131"/>
    <n v="15809"/>
    <n v="16533"/>
    <n v="17281"/>
  </r>
  <r>
    <x v="0"/>
    <x v="0"/>
    <x v="29"/>
    <x v="29"/>
    <x v="0"/>
    <x v="0"/>
    <s v="05"/>
    <s v="Financial Management"/>
    <s v="Non-transfer"/>
    <x v="0"/>
    <x v="0"/>
    <x v="0"/>
    <x v="0"/>
    <x v="0"/>
    <x v="0"/>
    <x v="0"/>
    <s v="Salaries and wages"/>
    <x v="2"/>
    <x v="3"/>
    <n v="32493"/>
    <n v="29839"/>
    <n v="34921"/>
    <n v="38623"/>
    <n v="38745"/>
    <n v="38745"/>
    <n v="41829"/>
    <n v="45018"/>
    <n v="46419"/>
  </r>
  <r>
    <x v="0"/>
    <x v="0"/>
    <x v="29"/>
    <x v="29"/>
    <x v="0"/>
    <x v="0"/>
    <s v="05"/>
    <s v="Financial Management"/>
    <s v="Non-transfer"/>
    <x v="0"/>
    <x v="0"/>
    <x v="0"/>
    <x v="0"/>
    <x v="0"/>
    <x v="0"/>
    <x v="1"/>
    <s v="Social contributions"/>
    <x v="2"/>
    <x v="3"/>
    <n v="4962"/>
    <n v="5291"/>
    <n v="5854"/>
    <n v="7241"/>
    <n v="7119"/>
    <n v="7119"/>
    <n v="6636"/>
    <n v="6640"/>
    <n v="6792"/>
  </r>
  <r>
    <x v="0"/>
    <x v="0"/>
    <x v="29"/>
    <x v="29"/>
    <x v="0"/>
    <x v="0"/>
    <s v="05"/>
    <s v="Financial Management"/>
    <s v="Non-transfer"/>
    <x v="0"/>
    <x v="0"/>
    <x v="0"/>
    <x v="0"/>
    <x v="0"/>
    <x v="1"/>
    <x v="2"/>
    <s v="Administrative fees"/>
    <x v="2"/>
    <x v="3"/>
    <n v="300"/>
    <n v="163"/>
    <n v="190"/>
    <n v="235"/>
    <n v="235"/>
    <n v="235"/>
    <n v="220"/>
    <n v="230"/>
    <n v="239"/>
  </r>
  <r>
    <x v="0"/>
    <x v="0"/>
    <x v="29"/>
    <x v="29"/>
    <x v="0"/>
    <x v="0"/>
    <s v="05"/>
    <s v="Financial Management"/>
    <s v="Non-transfer"/>
    <x v="0"/>
    <x v="0"/>
    <x v="0"/>
    <x v="0"/>
    <x v="0"/>
    <x v="1"/>
    <x v="3"/>
    <s v="Advertising"/>
    <x v="2"/>
    <x v="3"/>
    <n v="5"/>
    <n v="0"/>
    <n v="0"/>
    <n v="65"/>
    <n v="57"/>
    <n v="57"/>
    <n v="68"/>
    <n v="71"/>
    <n v="74"/>
  </r>
  <r>
    <x v="0"/>
    <x v="0"/>
    <x v="29"/>
    <x v="29"/>
    <x v="0"/>
    <x v="0"/>
    <s v="05"/>
    <s v="Financial Management"/>
    <s v="Non-transfer"/>
    <x v="0"/>
    <x v="0"/>
    <x v="0"/>
    <x v="0"/>
    <x v="0"/>
    <x v="1"/>
    <x v="4"/>
    <s v="Minor Assets"/>
    <x v="2"/>
    <x v="3"/>
    <n v="0"/>
    <n v="12"/>
    <n v="11"/>
    <n v="410"/>
    <n v="167"/>
    <n v="167"/>
    <n v="428"/>
    <n v="448"/>
    <n v="468"/>
  </r>
  <r>
    <x v="0"/>
    <x v="0"/>
    <x v="29"/>
    <x v="29"/>
    <x v="0"/>
    <x v="0"/>
    <s v="05"/>
    <s v="Financial Management"/>
    <s v="Non-transfer"/>
    <x v="0"/>
    <x v="0"/>
    <x v="0"/>
    <x v="0"/>
    <x v="0"/>
    <x v="1"/>
    <x v="16"/>
    <s v="Audit costs: External"/>
    <x v="2"/>
    <x v="3"/>
    <n v="9404"/>
    <n v="10857"/>
    <n v="9614"/>
    <n v="11483"/>
    <n v="12174"/>
    <n v="12174"/>
    <n v="11997"/>
    <n v="12547"/>
    <n v="13114"/>
  </r>
  <r>
    <x v="0"/>
    <x v="0"/>
    <x v="29"/>
    <x v="29"/>
    <x v="0"/>
    <x v="0"/>
    <s v="05"/>
    <s v="Financial Management"/>
    <s v="Non-transfer"/>
    <x v="0"/>
    <x v="0"/>
    <x v="0"/>
    <x v="0"/>
    <x v="0"/>
    <x v="1"/>
    <x v="5"/>
    <s v="Catering: Departmental activities"/>
    <x v="2"/>
    <x v="3"/>
    <n v="23"/>
    <n v="35"/>
    <n v="55"/>
    <n v="221"/>
    <n v="221"/>
    <n v="221"/>
    <n v="231"/>
    <n v="242"/>
    <n v="253"/>
  </r>
  <r>
    <x v="0"/>
    <x v="0"/>
    <x v="29"/>
    <x v="29"/>
    <x v="0"/>
    <x v="0"/>
    <s v="05"/>
    <s v="Financial Management"/>
    <s v="Non-transfer"/>
    <x v="0"/>
    <x v="0"/>
    <x v="0"/>
    <x v="0"/>
    <x v="0"/>
    <x v="1"/>
    <x v="6"/>
    <s v="Communication (G&amp;S)"/>
    <x v="2"/>
    <x v="3"/>
    <n v="435"/>
    <n v="480"/>
    <n v="553"/>
    <n v="535"/>
    <n v="535"/>
    <n v="535"/>
    <n v="559"/>
    <n v="585"/>
    <n v="611"/>
  </r>
  <r>
    <x v="0"/>
    <x v="0"/>
    <x v="29"/>
    <x v="29"/>
    <x v="0"/>
    <x v="0"/>
    <s v="05"/>
    <s v="Financial Management"/>
    <s v="Non-transfer"/>
    <x v="0"/>
    <x v="0"/>
    <x v="0"/>
    <x v="0"/>
    <x v="0"/>
    <x v="1"/>
    <x v="7"/>
    <s v="Computer services"/>
    <x v="2"/>
    <x v="3"/>
    <n v="3818"/>
    <n v="3626"/>
    <n v="3665"/>
    <n v="7401"/>
    <n v="6174"/>
    <n v="6174"/>
    <n v="7733"/>
    <n v="8087"/>
    <n v="8453"/>
  </r>
  <r>
    <x v="0"/>
    <x v="0"/>
    <x v="29"/>
    <x v="29"/>
    <x v="0"/>
    <x v="0"/>
    <s v="05"/>
    <s v="Financial Management"/>
    <s v="Non-transfer"/>
    <x v="0"/>
    <x v="0"/>
    <x v="0"/>
    <x v="0"/>
    <x v="0"/>
    <x v="1"/>
    <x v="18"/>
    <s v="Consultants: Business and advisory services"/>
    <x v="2"/>
    <x v="3"/>
    <n v="42"/>
    <n v="0"/>
    <n v="625"/>
    <n v="0"/>
    <n v="436"/>
    <n v="436"/>
    <n v="0"/>
    <n v="0"/>
    <n v="0"/>
  </r>
  <r>
    <x v="0"/>
    <x v="0"/>
    <x v="29"/>
    <x v="29"/>
    <x v="0"/>
    <x v="0"/>
    <s v="05"/>
    <s v="Financial Management"/>
    <s v="Non-transfer"/>
    <x v="0"/>
    <x v="0"/>
    <x v="0"/>
    <x v="0"/>
    <x v="0"/>
    <x v="1"/>
    <x v="20"/>
    <s v="Contractors"/>
    <x v="2"/>
    <x v="3"/>
    <n v="182"/>
    <n v="120"/>
    <n v="150"/>
    <n v="173"/>
    <n v="653"/>
    <n v="653"/>
    <n v="181"/>
    <n v="189"/>
    <n v="198"/>
  </r>
  <r>
    <x v="0"/>
    <x v="0"/>
    <x v="29"/>
    <x v="29"/>
    <x v="0"/>
    <x v="0"/>
    <s v="05"/>
    <s v="Financial Management"/>
    <s v="Non-transfer"/>
    <x v="0"/>
    <x v="0"/>
    <x v="0"/>
    <x v="0"/>
    <x v="0"/>
    <x v="1"/>
    <x v="22"/>
    <s v="Entertainment"/>
    <x v="2"/>
    <x v="3"/>
    <n v="4"/>
    <n v="0"/>
    <n v="0"/>
    <n v="31"/>
    <n v="0"/>
    <n v="0"/>
    <n v="0"/>
    <n v="0"/>
    <n v="0"/>
  </r>
  <r>
    <x v="0"/>
    <x v="0"/>
    <x v="29"/>
    <x v="29"/>
    <x v="0"/>
    <x v="0"/>
    <s v="05"/>
    <s v="Financial Management"/>
    <s v="Non-transfer"/>
    <x v="0"/>
    <x v="0"/>
    <x v="0"/>
    <x v="0"/>
    <x v="0"/>
    <x v="1"/>
    <x v="23"/>
    <s v="Fleet services (including government motor transport)"/>
    <x v="2"/>
    <x v="3"/>
    <n v="154"/>
    <n v="142"/>
    <n v="7"/>
    <n v="326"/>
    <n v="98"/>
    <n v="98"/>
    <n v="161"/>
    <n v="167"/>
    <n v="173"/>
  </r>
  <r>
    <x v="0"/>
    <x v="0"/>
    <x v="29"/>
    <x v="29"/>
    <x v="0"/>
    <x v="0"/>
    <s v="05"/>
    <s v="Financial Management"/>
    <s v="Non-transfer"/>
    <x v="0"/>
    <x v="0"/>
    <x v="0"/>
    <x v="0"/>
    <x v="0"/>
    <x v="1"/>
    <x v="24"/>
    <s v="Consumable supplies"/>
    <x v="2"/>
    <x v="3"/>
    <n v="194"/>
    <n v="80"/>
    <n v="57"/>
    <n v="40"/>
    <n v="107"/>
    <n v="107"/>
    <n v="74"/>
    <n v="77"/>
    <n v="80"/>
  </r>
  <r>
    <x v="0"/>
    <x v="0"/>
    <x v="29"/>
    <x v="29"/>
    <x v="0"/>
    <x v="0"/>
    <s v="05"/>
    <s v="Financial Management"/>
    <s v="Non-transfer"/>
    <x v="0"/>
    <x v="0"/>
    <x v="0"/>
    <x v="0"/>
    <x v="0"/>
    <x v="1"/>
    <x v="8"/>
    <s v="Consumables: Stationery, printing and office supplies"/>
    <x v="2"/>
    <x v="3"/>
    <n v="619"/>
    <n v="543"/>
    <n v="357"/>
    <n v="2224"/>
    <n v="1567"/>
    <n v="1567"/>
    <n v="2210"/>
    <n v="2311"/>
    <n v="2416"/>
  </r>
  <r>
    <x v="0"/>
    <x v="0"/>
    <x v="29"/>
    <x v="29"/>
    <x v="0"/>
    <x v="0"/>
    <s v="05"/>
    <s v="Financial Management"/>
    <s v="Non-transfer"/>
    <x v="0"/>
    <x v="0"/>
    <x v="0"/>
    <x v="0"/>
    <x v="0"/>
    <x v="1"/>
    <x v="9"/>
    <s v="Operating leases"/>
    <x v="2"/>
    <x v="3"/>
    <n v="0"/>
    <n v="300"/>
    <n v="530"/>
    <n v="0"/>
    <n v="350"/>
    <n v="350"/>
    <n v="540"/>
    <n v="550"/>
    <n v="570"/>
  </r>
  <r>
    <x v="0"/>
    <x v="0"/>
    <x v="29"/>
    <x v="29"/>
    <x v="0"/>
    <x v="0"/>
    <s v="05"/>
    <s v="Financial Management"/>
    <s v="Non-transfer"/>
    <x v="0"/>
    <x v="0"/>
    <x v="0"/>
    <x v="0"/>
    <x v="0"/>
    <x v="1"/>
    <x v="11"/>
    <s v="Travel and subsistence"/>
    <x v="2"/>
    <x v="3"/>
    <n v="1537"/>
    <n v="979"/>
    <n v="1960"/>
    <n v="2347"/>
    <n v="2567"/>
    <n v="2567"/>
    <n v="2591"/>
    <n v="2710"/>
    <n v="2834"/>
  </r>
  <r>
    <x v="0"/>
    <x v="0"/>
    <x v="29"/>
    <x v="29"/>
    <x v="0"/>
    <x v="0"/>
    <s v="05"/>
    <s v="Financial Management"/>
    <s v="Non-transfer"/>
    <x v="0"/>
    <x v="0"/>
    <x v="0"/>
    <x v="0"/>
    <x v="0"/>
    <x v="1"/>
    <x v="26"/>
    <s v="Training and development"/>
    <x v="2"/>
    <x v="3"/>
    <n v="0"/>
    <n v="98"/>
    <n v="0"/>
    <n v="0"/>
    <n v="0"/>
    <n v="0"/>
    <n v="0"/>
    <n v="0"/>
    <n v="0"/>
  </r>
  <r>
    <x v="0"/>
    <x v="0"/>
    <x v="29"/>
    <x v="29"/>
    <x v="0"/>
    <x v="0"/>
    <s v="05"/>
    <s v="Financial Management"/>
    <s v="Non-transfer"/>
    <x v="0"/>
    <x v="0"/>
    <x v="0"/>
    <x v="0"/>
    <x v="0"/>
    <x v="1"/>
    <x v="12"/>
    <s v="Operating payments"/>
    <x v="2"/>
    <x v="3"/>
    <n v="93"/>
    <n v="186"/>
    <n v="239"/>
    <n v="255"/>
    <n v="334"/>
    <n v="334"/>
    <n v="266"/>
    <n v="278"/>
    <n v="291"/>
  </r>
  <r>
    <x v="0"/>
    <x v="0"/>
    <x v="29"/>
    <x v="29"/>
    <x v="0"/>
    <x v="0"/>
    <s v="05"/>
    <s v="Financial Management"/>
    <s v="Non-transfer"/>
    <x v="0"/>
    <x v="0"/>
    <x v="0"/>
    <x v="0"/>
    <x v="0"/>
    <x v="1"/>
    <x v="13"/>
    <s v="Venues and facilities"/>
    <x v="2"/>
    <x v="3"/>
    <n v="0"/>
    <n v="0"/>
    <n v="128"/>
    <n v="433"/>
    <n v="304"/>
    <n v="304"/>
    <n v="452"/>
    <n v="473"/>
    <n v="494"/>
  </r>
  <r>
    <x v="0"/>
    <x v="0"/>
    <x v="29"/>
    <x v="29"/>
    <x v="0"/>
    <x v="0"/>
    <s v="05"/>
    <s v="Financial Management"/>
    <s v="Non-transfer"/>
    <x v="0"/>
    <x v="0"/>
    <x v="0"/>
    <x v="1"/>
    <x v="1"/>
    <x v="2"/>
    <x v="15"/>
    <s v="Other machinery and equipment"/>
    <x v="2"/>
    <x v="3"/>
    <n v="800"/>
    <n v="2079"/>
    <n v="1018"/>
    <n v="385"/>
    <n v="554"/>
    <n v="554"/>
    <n v="42"/>
    <n v="60"/>
    <n v="69"/>
  </r>
  <r>
    <x v="0"/>
    <x v="0"/>
    <x v="29"/>
    <x v="29"/>
    <x v="0"/>
    <x v="0"/>
    <s v="05"/>
    <s v="Financial Management"/>
    <s v="Transfers to households"/>
    <x v="0"/>
    <x v="0"/>
    <x v="0"/>
    <x v="0"/>
    <x v="2"/>
    <x v="5"/>
    <x v="29"/>
    <s v="Social benefits"/>
    <x v="2"/>
    <x v="3"/>
    <n v="505"/>
    <n v="64"/>
    <n v="236"/>
    <n v="0"/>
    <n v="31"/>
    <n v="31"/>
    <n v="0"/>
    <n v="0"/>
    <n v="0"/>
  </r>
  <r>
    <x v="0"/>
    <x v="0"/>
    <x v="29"/>
    <x v="29"/>
    <x v="0"/>
    <x v="0"/>
    <s v="02"/>
    <s v="Departmental Management"/>
    <s v="Transfers to households"/>
    <x v="0"/>
    <x v="0"/>
    <x v="0"/>
    <x v="0"/>
    <x v="2"/>
    <x v="5"/>
    <x v="29"/>
    <s v="Social benefits"/>
    <x v="2"/>
    <x v="3"/>
    <n v="264"/>
    <n v="399"/>
    <n v="1188"/>
    <n v="0"/>
    <n v="424"/>
    <n v="424"/>
    <n v="0"/>
    <n v="0"/>
    <n v="0"/>
  </r>
  <r>
    <x v="0"/>
    <x v="0"/>
    <x v="29"/>
    <x v="29"/>
    <x v="0"/>
    <x v="0"/>
    <s v="03"/>
    <s v="Corporate Services"/>
    <s v="Transfers to households"/>
    <x v="0"/>
    <x v="0"/>
    <x v="0"/>
    <x v="0"/>
    <x v="2"/>
    <x v="5"/>
    <x v="29"/>
    <s v="Social benefits"/>
    <x v="2"/>
    <x v="3"/>
    <n v="201"/>
    <n v="329"/>
    <n v="499"/>
    <n v="0"/>
    <n v="55"/>
    <n v="55"/>
    <n v="0"/>
    <n v="0"/>
    <n v="0"/>
  </r>
  <r>
    <x v="0"/>
    <x v="0"/>
    <x v="29"/>
    <x v="29"/>
    <x v="0"/>
    <x v="0"/>
    <s v="01"/>
    <s v="Ministry"/>
    <s v="Transfers to households"/>
    <x v="0"/>
    <x v="0"/>
    <x v="0"/>
    <x v="0"/>
    <x v="2"/>
    <x v="5"/>
    <x v="29"/>
    <s v="Social benefits"/>
    <x v="2"/>
    <x v="3"/>
    <n v="255"/>
    <n v="0"/>
    <n v="230"/>
    <n v="0"/>
    <n v="3108"/>
    <n v="3108"/>
    <n v="0"/>
    <n v="0"/>
    <n v="0"/>
  </r>
  <r>
    <x v="0"/>
    <x v="0"/>
    <x v="29"/>
    <x v="29"/>
    <x v="0"/>
    <x v="0"/>
    <s v="05"/>
    <s v="Financial Management"/>
    <s v="Transfers to households"/>
    <x v="0"/>
    <x v="0"/>
    <x v="0"/>
    <x v="0"/>
    <x v="2"/>
    <x v="5"/>
    <x v="29"/>
    <s v="Social benefits"/>
    <x v="2"/>
    <x v="3"/>
    <n v="637"/>
    <n v="0"/>
    <n v="0"/>
    <n v="0"/>
    <n v="0"/>
    <n v="0"/>
    <n v="0"/>
    <n v="0"/>
    <n v="0"/>
  </r>
  <r>
    <x v="0"/>
    <x v="0"/>
    <x v="29"/>
    <x v="29"/>
    <x v="0"/>
    <x v="0"/>
    <s v="02"/>
    <s v="Departmental Management"/>
    <s v="Transfers to households"/>
    <x v="0"/>
    <x v="0"/>
    <x v="0"/>
    <x v="0"/>
    <x v="2"/>
    <x v="5"/>
    <x v="30"/>
    <s v="Other transfers to households"/>
    <x v="2"/>
    <x v="3"/>
    <n v="0"/>
    <n v="490"/>
    <n v="0"/>
    <n v="0"/>
    <n v="100"/>
    <n v="100"/>
    <n v="0"/>
    <n v="0"/>
    <n v="0"/>
  </r>
  <r>
    <x v="0"/>
    <x v="0"/>
    <x v="29"/>
    <x v="29"/>
    <x v="0"/>
    <x v="0"/>
    <s v="01"/>
    <s v="Ministry"/>
    <s v="Thefts and losses"/>
    <x v="0"/>
    <x v="0"/>
    <x v="0"/>
    <x v="2"/>
    <x v="3"/>
    <x v="7"/>
    <x v="32"/>
    <s v="Payments for financial assets"/>
    <x v="2"/>
    <x v="3"/>
    <n v="247"/>
    <n v="72"/>
    <n v="71"/>
    <n v="0"/>
    <n v="0"/>
    <n v="0"/>
    <n v="0"/>
    <n v="0"/>
    <n v="0"/>
  </r>
  <r>
    <x v="0"/>
    <x v="0"/>
    <x v="29"/>
    <x v="29"/>
    <x v="0"/>
    <x v="0"/>
    <s v="02"/>
    <s v="Departmental Management"/>
    <s v="Thefts and losses"/>
    <x v="0"/>
    <x v="0"/>
    <x v="0"/>
    <x v="2"/>
    <x v="3"/>
    <x v="7"/>
    <x v="32"/>
    <s v="Payments for financial assets"/>
    <x v="2"/>
    <x v="3"/>
    <n v="6"/>
    <n v="6"/>
    <n v="0"/>
    <n v="0"/>
    <n v="0"/>
    <n v="0"/>
    <n v="0"/>
    <n v="0"/>
    <n v="0"/>
  </r>
  <r>
    <x v="0"/>
    <x v="0"/>
    <x v="29"/>
    <x v="29"/>
    <x v="0"/>
    <x v="0"/>
    <s v="03"/>
    <s v="Corporate Services"/>
    <s v="Thefts and losses"/>
    <x v="0"/>
    <x v="0"/>
    <x v="0"/>
    <x v="2"/>
    <x v="3"/>
    <x v="7"/>
    <x v="32"/>
    <s v="Payments for financial assets"/>
    <x v="2"/>
    <x v="3"/>
    <n v="18"/>
    <n v="54"/>
    <n v="2"/>
    <n v="0"/>
    <n v="0"/>
    <n v="0"/>
    <n v="0"/>
    <n v="0"/>
    <n v="0"/>
  </r>
  <r>
    <x v="0"/>
    <x v="0"/>
    <x v="29"/>
    <x v="29"/>
    <x v="1"/>
    <x v="106"/>
    <s v="01"/>
    <s v="Management for Integrated Human Settlements Planning and Development"/>
    <s v="Non-transfer"/>
    <x v="0"/>
    <x v="0"/>
    <x v="0"/>
    <x v="0"/>
    <x v="0"/>
    <x v="0"/>
    <x v="0"/>
    <s v="Salaries and wages"/>
    <x v="2"/>
    <x v="3"/>
    <n v="1152"/>
    <n v="725"/>
    <n v="1854"/>
    <n v="2371"/>
    <n v="2371"/>
    <n v="2371"/>
    <n v="2542"/>
    <n v="2682"/>
    <n v="2832"/>
  </r>
  <r>
    <x v="0"/>
    <x v="0"/>
    <x v="29"/>
    <x v="29"/>
    <x v="1"/>
    <x v="106"/>
    <s v="01"/>
    <s v="Management for Integrated Human Settlements Planning and Development"/>
    <s v="Non-transfer"/>
    <x v="0"/>
    <x v="0"/>
    <x v="0"/>
    <x v="0"/>
    <x v="0"/>
    <x v="0"/>
    <x v="1"/>
    <s v="Social contributions"/>
    <x v="2"/>
    <x v="3"/>
    <n v="116"/>
    <n v="71"/>
    <n v="164"/>
    <n v="237"/>
    <n v="237"/>
    <n v="237"/>
    <n v="237"/>
    <n v="251"/>
    <n v="265"/>
  </r>
  <r>
    <x v="0"/>
    <x v="0"/>
    <x v="29"/>
    <x v="29"/>
    <x v="1"/>
    <x v="106"/>
    <s v="01"/>
    <s v="Management for Integrated Human Settlements Planning and Development"/>
    <s v="Non-transfer"/>
    <x v="0"/>
    <x v="0"/>
    <x v="0"/>
    <x v="0"/>
    <x v="0"/>
    <x v="1"/>
    <x v="2"/>
    <s v="Administrative fees"/>
    <x v="2"/>
    <x v="3"/>
    <n v="0"/>
    <n v="1"/>
    <n v="30"/>
    <n v="30"/>
    <n v="30"/>
    <n v="30"/>
    <n v="31"/>
    <n v="32"/>
    <n v="33"/>
  </r>
  <r>
    <x v="0"/>
    <x v="0"/>
    <x v="29"/>
    <x v="29"/>
    <x v="1"/>
    <x v="106"/>
    <s v="01"/>
    <s v="Management for Integrated Human Settlements Planning and Development"/>
    <s v="Non-transfer"/>
    <x v="0"/>
    <x v="0"/>
    <x v="0"/>
    <x v="0"/>
    <x v="0"/>
    <x v="1"/>
    <x v="4"/>
    <s v="Minor Assets"/>
    <x v="2"/>
    <x v="3"/>
    <n v="0"/>
    <n v="0"/>
    <n v="0"/>
    <n v="34"/>
    <n v="40"/>
    <n v="40"/>
    <n v="36"/>
    <n v="38"/>
    <n v="40"/>
  </r>
  <r>
    <x v="0"/>
    <x v="0"/>
    <x v="29"/>
    <x v="29"/>
    <x v="1"/>
    <x v="106"/>
    <s v="01"/>
    <s v="Management for Integrated Human Settlements Planning and Development"/>
    <s v="Non-transfer"/>
    <x v="0"/>
    <x v="0"/>
    <x v="0"/>
    <x v="0"/>
    <x v="0"/>
    <x v="1"/>
    <x v="5"/>
    <s v="Catering: Departmental activities"/>
    <x v="2"/>
    <x v="3"/>
    <n v="0"/>
    <n v="1"/>
    <n v="0"/>
    <n v="77"/>
    <n v="77"/>
    <n v="77"/>
    <n v="80"/>
    <n v="84"/>
    <n v="88"/>
  </r>
  <r>
    <x v="0"/>
    <x v="0"/>
    <x v="29"/>
    <x v="29"/>
    <x v="1"/>
    <x v="106"/>
    <s v="01"/>
    <s v="Management for Integrated Human Settlements Planning and Development"/>
    <s v="Non-transfer"/>
    <x v="0"/>
    <x v="0"/>
    <x v="0"/>
    <x v="0"/>
    <x v="0"/>
    <x v="1"/>
    <x v="6"/>
    <s v="Communication (G&amp;S)"/>
    <x v="2"/>
    <x v="3"/>
    <n v="59"/>
    <n v="33"/>
    <n v="52"/>
    <n v="152"/>
    <n v="152"/>
    <n v="152"/>
    <n v="159"/>
    <n v="166"/>
    <n v="174"/>
  </r>
  <r>
    <x v="0"/>
    <x v="0"/>
    <x v="29"/>
    <x v="29"/>
    <x v="1"/>
    <x v="106"/>
    <s v="01"/>
    <s v="Management for Integrated Human Settlements Planning and Development"/>
    <s v="Non-transfer"/>
    <x v="0"/>
    <x v="0"/>
    <x v="0"/>
    <x v="0"/>
    <x v="0"/>
    <x v="1"/>
    <x v="7"/>
    <s v="Computer services"/>
    <x v="2"/>
    <x v="3"/>
    <n v="0"/>
    <n v="0"/>
    <n v="0"/>
    <n v="0"/>
    <n v="30"/>
    <n v="30"/>
    <n v="0"/>
    <n v="0"/>
    <n v="0"/>
  </r>
  <r>
    <x v="0"/>
    <x v="0"/>
    <x v="29"/>
    <x v="29"/>
    <x v="1"/>
    <x v="106"/>
    <s v="01"/>
    <s v="Management for Integrated Human Settlements Planning and Development"/>
    <s v="Non-transfer"/>
    <x v="0"/>
    <x v="0"/>
    <x v="0"/>
    <x v="0"/>
    <x v="0"/>
    <x v="1"/>
    <x v="18"/>
    <s v="Consultants: Business and advisory services"/>
    <x v="2"/>
    <x v="3"/>
    <n v="165"/>
    <n v="57"/>
    <n v="0"/>
    <n v="0"/>
    <n v="0"/>
    <n v="0"/>
    <n v="0"/>
    <n v="0"/>
    <n v="0"/>
  </r>
  <r>
    <x v="0"/>
    <x v="0"/>
    <x v="29"/>
    <x v="29"/>
    <x v="1"/>
    <x v="106"/>
    <s v="01"/>
    <s v="Management for Integrated Human Settlements Planning and Development"/>
    <s v="Non-transfer"/>
    <x v="0"/>
    <x v="0"/>
    <x v="0"/>
    <x v="0"/>
    <x v="0"/>
    <x v="1"/>
    <x v="20"/>
    <s v="Contractors"/>
    <x v="2"/>
    <x v="3"/>
    <n v="0"/>
    <n v="0"/>
    <n v="3"/>
    <n v="0"/>
    <n v="0"/>
    <n v="0"/>
    <n v="0"/>
    <n v="0"/>
    <n v="0"/>
  </r>
  <r>
    <x v="0"/>
    <x v="0"/>
    <x v="29"/>
    <x v="29"/>
    <x v="1"/>
    <x v="106"/>
    <s v="01"/>
    <s v="Management for Integrated Human Settlements Planning and Development"/>
    <s v="Non-transfer"/>
    <x v="0"/>
    <x v="0"/>
    <x v="0"/>
    <x v="0"/>
    <x v="0"/>
    <x v="1"/>
    <x v="22"/>
    <s v="Entertainment"/>
    <x v="2"/>
    <x v="3"/>
    <n v="1"/>
    <n v="0"/>
    <n v="0"/>
    <n v="8"/>
    <n v="0"/>
    <n v="0"/>
    <n v="0"/>
    <n v="0"/>
    <n v="0"/>
  </r>
  <r>
    <x v="0"/>
    <x v="0"/>
    <x v="29"/>
    <x v="29"/>
    <x v="1"/>
    <x v="106"/>
    <s v="01"/>
    <s v="Management for Integrated Human Settlements Planning and Development"/>
    <s v="Non-transfer"/>
    <x v="0"/>
    <x v="0"/>
    <x v="0"/>
    <x v="0"/>
    <x v="0"/>
    <x v="1"/>
    <x v="24"/>
    <s v="Consumable supplies"/>
    <x v="2"/>
    <x v="3"/>
    <n v="0"/>
    <n v="2"/>
    <n v="2"/>
    <n v="3"/>
    <n v="11"/>
    <n v="11"/>
    <n v="3"/>
    <n v="3"/>
    <n v="3"/>
  </r>
  <r>
    <x v="0"/>
    <x v="0"/>
    <x v="29"/>
    <x v="29"/>
    <x v="1"/>
    <x v="106"/>
    <s v="01"/>
    <s v="Management for Integrated Human Settlements Planning and Development"/>
    <s v="Non-transfer"/>
    <x v="0"/>
    <x v="0"/>
    <x v="0"/>
    <x v="0"/>
    <x v="0"/>
    <x v="1"/>
    <x v="8"/>
    <s v="Consumables: Stationery, printing and office supplies"/>
    <x v="2"/>
    <x v="3"/>
    <n v="0"/>
    <n v="0"/>
    <n v="0"/>
    <n v="83"/>
    <n v="83"/>
    <n v="83"/>
    <n v="87"/>
    <n v="91"/>
    <n v="95"/>
  </r>
  <r>
    <x v="0"/>
    <x v="0"/>
    <x v="29"/>
    <x v="29"/>
    <x v="1"/>
    <x v="106"/>
    <s v="01"/>
    <s v="Management for Integrated Human Settlements Planning and Development"/>
    <s v="Non-transfer"/>
    <x v="0"/>
    <x v="0"/>
    <x v="0"/>
    <x v="0"/>
    <x v="0"/>
    <x v="1"/>
    <x v="9"/>
    <s v="Operating leases"/>
    <x v="2"/>
    <x v="3"/>
    <n v="0"/>
    <n v="0"/>
    <n v="0"/>
    <n v="0"/>
    <n v="13"/>
    <n v="13"/>
    <n v="0"/>
    <n v="0"/>
    <n v="0"/>
  </r>
  <r>
    <x v="0"/>
    <x v="0"/>
    <x v="29"/>
    <x v="29"/>
    <x v="1"/>
    <x v="106"/>
    <s v="01"/>
    <s v="Management for Integrated Human Settlements Planning and Development"/>
    <s v="Non-transfer"/>
    <x v="0"/>
    <x v="0"/>
    <x v="0"/>
    <x v="0"/>
    <x v="0"/>
    <x v="1"/>
    <x v="11"/>
    <s v="Travel and subsistence"/>
    <x v="2"/>
    <x v="3"/>
    <n v="171"/>
    <n v="23"/>
    <n v="583"/>
    <n v="851"/>
    <n v="641"/>
    <n v="641"/>
    <n v="897"/>
    <n v="938"/>
    <n v="980"/>
  </r>
  <r>
    <x v="0"/>
    <x v="0"/>
    <x v="29"/>
    <x v="29"/>
    <x v="1"/>
    <x v="106"/>
    <s v="01"/>
    <s v="Management for Integrated Human Settlements Planning and Development"/>
    <s v="Non-transfer"/>
    <x v="0"/>
    <x v="0"/>
    <x v="0"/>
    <x v="0"/>
    <x v="0"/>
    <x v="1"/>
    <x v="12"/>
    <s v="Operating payments"/>
    <x v="2"/>
    <x v="3"/>
    <n v="3"/>
    <n v="0"/>
    <n v="0"/>
    <n v="43"/>
    <n v="43"/>
    <n v="43"/>
    <n v="45"/>
    <n v="47"/>
    <n v="49"/>
  </r>
  <r>
    <x v="0"/>
    <x v="0"/>
    <x v="29"/>
    <x v="29"/>
    <x v="1"/>
    <x v="106"/>
    <s v="01"/>
    <s v="Management for Integrated Human Settlements Planning and Development"/>
    <s v="Non-transfer"/>
    <x v="0"/>
    <x v="0"/>
    <x v="0"/>
    <x v="0"/>
    <x v="0"/>
    <x v="1"/>
    <x v="13"/>
    <s v="Venues and facilities"/>
    <x v="2"/>
    <x v="3"/>
    <n v="0"/>
    <n v="0"/>
    <n v="75"/>
    <n v="123"/>
    <n v="123"/>
    <n v="123"/>
    <n v="129"/>
    <n v="135"/>
    <n v="141"/>
  </r>
  <r>
    <x v="0"/>
    <x v="0"/>
    <x v="29"/>
    <x v="29"/>
    <x v="1"/>
    <x v="106"/>
    <s v="01"/>
    <s v="Management for Integrated Human Settlements Planning and Development"/>
    <s v="Non-transfer"/>
    <x v="0"/>
    <x v="0"/>
    <x v="0"/>
    <x v="1"/>
    <x v="1"/>
    <x v="2"/>
    <x v="15"/>
    <s v="Other machinery and equipment"/>
    <x v="2"/>
    <x v="3"/>
    <n v="4"/>
    <n v="0"/>
    <n v="192"/>
    <n v="43"/>
    <n v="204"/>
    <n v="204"/>
    <n v="45"/>
    <n v="47"/>
    <n v="49"/>
  </r>
  <r>
    <x v="0"/>
    <x v="0"/>
    <x v="29"/>
    <x v="29"/>
    <x v="1"/>
    <x v="106"/>
    <s v="02"/>
    <s v="Macro Sector Planning"/>
    <s v="Non-transfer"/>
    <x v="0"/>
    <x v="0"/>
    <x v="0"/>
    <x v="0"/>
    <x v="0"/>
    <x v="0"/>
    <x v="0"/>
    <s v="Salaries and wages"/>
    <x v="2"/>
    <x v="3"/>
    <n v="9202"/>
    <n v="10141"/>
    <n v="9972"/>
    <n v="11139"/>
    <n v="11139"/>
    <n v="11139"/>
    <n v="11950"/>
    <n v="12646"/>
    <n v="13379"/>
  </r>
  <r>
    <x v="0"/>
    <x v="0"/>
    <x v="29"/>
    <x v="29"/>
    <x v="1"/>
    <x v="106"/>
    <s v="02"/>
    <s v="Macro Sector Planning"/>
    <s v="Non-transfer"/>
    <x v="0"/>
    <x v="0"/>
    <x v="0"/>
    <x v="0"/>
    <x v="0"/>
    <x v="0"/>
    <x v="1"/>
    <s v="Social contributions"/>
    <x v="2"/>
    <x v="3"/>
    <n v="916"/>
    <n v="1069"/>
    <n v="1072"/>
    <n v="1609"/>
    <n v="1609"/>
    <n v="1609"/>
    <n v="1281"/>
    <n v="1357"/>
    <n v="1435"/>
  </r>
  <r>
    <x v="0"/>
    <x v="0"/>
    <x v="29"/>
    <x v="29"/>
    <x v="1"/>
    <x v="106"/>
    <s v="02"/>
    <s v="Macro Sector Planning"/>
    <s v="Non-transfer"/>
    <x v="0"/>
    <x v="0"/>
    <x v="0"/>
    <x v="0"/>
    <x v="0"/>
    <x v="1"/>
    <x v="2"/>
    <s v="Administrative fees"/>
    <x v="2"/>
    <x v="3"/>
    <n v="250"/>
    <n v="45"/>
    <n v="186"/>
    <n v="900"/>
    <n v="450"/>
    <n v="450"/>
    <n v="900"/>
    <n v="941"/>
    <n v="984"/>
  </r>
  <r>
    <x v="0"/>
    <x v="0"/>
    <x v="29"/>
    <x v="29"/>
    <x v="1"/>
    <x v="106"/>
    <s v="02"/>
    <s v="Macro Sector Planning"/>
    <s v="Non-transfer"/>
    <x v="0"/>
    <x v="0"/>
    <x v="0"/>
    <x v="0"/>
    <x v="0"/>
    <x v="1"/>
    <x v="3"/>
    <s v="Advertising"/>
    <x v="2"/>
    <x v="3"/>
    <n v="0"/>
    <n v="0"/>
    <n v="0"/>
    <n v="13"/>
    <n v="13"/>
    <n v="13"/>
    <n v="14"/>
    <n v="15"/>
    <n v="16"/>
  </r>
  <r>
    <x v="0"/>
    <x v="0"/>
    <x v="29"/>
    <x v="29"/>
    <x v="1"/>
    <x v="106"/>
    <s v="02"/>
    <s v="Macro Sector Planning"/>
    <s v="Non-transfer"/>
    <x v="0"/>
    <x v="0"/>
    <x v="0"/>
    <x v="0"/>
    <x v="0"/>
    <x v="1"/>
    <x v="4"/>
    <s v="Minor Assets"/>
    <x v="2"/>
    <x v="3"/>
    <n v="7"/>
    <n v="12"/>
    <n v="0"/>
    <n v="117"/>
    <n v="117"/>
    <n v="117"/>
    <n v="122"/>
    <n v="128"/>
    <n v="134"/>
  </r>
  <r>
    <x v="0"/>
    <x v="0"/>
    <x v="29"/>
    <x v="29"/>
    <x v="1"/>
    <x v="106"/>
    <s v="02"/>
    <s v="Macro Sector Planning"/>
    <s v="Non-transfer"/>
    <x v="0"/>
    <x v="0"/>
    <x v="0"/>
    <x v="0"/>
    <x v="0"/>
    <x v="1"/>
    <x v="5"/>
    <s v="Catering: Departmental activities"/>
    <x v="2"/>
    <x v="3"/>
    <n v="1"/>
    <n v="23"/>
    <n v="87"/>
    <n v="38"/>
    <n v="38"/>
    <n v="38"/>
    <n v="40"/>
    <n v="42"/>
    <n v="44"/>
  </r>
  <r>
    <x v="0"/>
    <x v="0"/>
    <x v="29"/>
    <x v="29"/>
    <x v="1"/>
    <x v="106"/>
    <s v="02"/>
    <s v="Macro Sector Planning"/>
    <s v="Non-transfer"/>
    <x v="0"/>
    <x v="0"/>
    <x v="0"/>
    <x v="0"/>
    <x v="0"/>
    <x v="1"/>
    <x v="6"/>
    <s v="Communication (G&amp;S)"/>
    <x v="2"/>
    <x v="3"/>
    <n v="191"/>
    <n v="288"/>
    <n v="233"/>
    <n v="156"/>
    <n v="156"/>
    <n v="156"/>
    <n v="163"/>
    <n v="170"/>
    <n v="178"/>
  </r>
  <r>
    <x v="0"/>
    <x v="0"/>
    <x v="29"/>
    <x v="29"/>
    <x v="1"/>
    <x v="106"/>
    <s v="02"/>
    <s v="Macro Sector Planning"/>
    <s v="Non-transfer"/>
    <x v="0"/>
    <x v="0"/>
    <x v="0"/>
    <x v="0"/>
    <x v="0"/>
    <x v="1"/>
    <x v="18"/>
    <s v="Consultants: Business and advisory services"/>
    <x v="2"/>
    <x v="3"/>
    <n v="0"/>
    <n v="0"/>
    <n v="4277"/>
    <n v="3138"/>
    <n v="4116"/>
    <n v="4116"/>
    <n v="3314"/>
    <n v="3466"/>
    <n v="3623"/>
  </r>
  <r>
    <x v="0"/>
    <x v="0"/>
    <x v="29"/>
    <x v="29"/>
    <x v="1"/>
    <x v="106"/>
    <s v="02"/>
    <s v="Macro Sector Planning"/>
    <s v="Non-transfer"/>
    <x v="0"/>
    <x v="0"/>
    <x v="0"/>
    <x v="0"/>
    <x v="0"/>
    <x v="1"/>
    <x v="20"/>
    <s v="Contractors"/>
    <x v="2"/>
    <x v="3"/>
    <n v="0"/>
    <n v="0"/>
    <n v="10"/>
    <n v="0"/>
    <n v="0"/>
    <n v="0"/>
    <n v="0"/>
    <n v="0"/>
    <n v="0"/>
  </r>
  <r>
    <x v="0"/>
    <x v="0"/>
    <x v="29"/>
    <x v="29"/>
    <x v="1"/>
    <x v="106"/>
    <s v="02"/>
    <s v="Macro Sector Planning"/>
    <s v="Non-transfer"/>
    <x v="0"/>
    <x v="0"/>
    <x v="0"/>
    <x v="0"/>
    <x v="0"/>
    <x v="1"/>
    <x v="22"/>
    <s v="Entertainment"/>
    <x v="2"/>
    <x v="3"/>
    <n v="0"/>
    <n v="0"/>
    <n v="0"/>
    <n v="3"/>
    <n v="0"/>
    <n v="0"/>
    <n v="0"/>
    <n v="0"/>
    <n v="0"/>
  </r>
  <r>
    <x v="0"/>
    <x v="0"/>
    <x v="29"/>
    <x v="29"/>
    <x v="1"/>
    <x v="106"/>
    <s v="02"/>
    <s v="Macro Sector Planning"/>
    <s v="Non-transfer"/>
    <x v="0"/>
    <x v="0"/>
    <x v="0"/>
    <x v="0"/>
    <x v="0"/>
    <x v="1"/>
    <x v="24"/>
    <s v="Consumable supplies"/>
    <x v="2"/>
    <x v="3"/>
    <n v="2"/>
    <n v="0"/>
    <n v="3"/>
    <n v="61"/>
    <n v="66"/>
    <n v="66"/>
    <n v="64"/>
    <n v="67"/>
    <n v="70"/>
  </r>
  <r>
    <x v="0"/>
    <x v="0"/>
    <x v="29"/>
    <x v="29"/>
    <x v="1"/>
    <x v="106"/>
    <s v="02"/>
    <s v="Macro Sector Planning"/>
    <s v="Non-transfer"/>
    <x v="0"/>
    <x v="0"/>
    <x v="0"/>
    <x v="0"/>
    <x v="0"/>
    <x v="1"/>
    <x v="8"/>
    <s v="Consumables: Stationery, printing and office supplies"/>
    <x v="2"/>
    <x v="3"/>
    <n v="0"/>
    <n v="33"/>
    <n v="8"/>
    <n v="72"/>
    <n v="72"/>
    <n v="72"/>
    <n v="75"/>
    <n v="78"/>
    <n v="82"/>
  </r>
  <r>
    <x v="0"/>
    <x v="0"/>
    <x v="29"/>
    <x v="29"/>
    <x v="1"/>
    <x v="106"/>
    <s v="02"/>
    <s v="Macro Sector Planning"/>
    <s v="Non-transfer"/>
    <x v="0"/>
    <x v="0"/>
    <x v="0"/>
    <x v="0"/>
    <x v="0"/>
    <x v="1"/>
    <x v="9"/>
    <s v="Operating leases"/>
    <x v="2"/>
    <x v="3"/>
    <n v="0"/>
    <n v="129"/>
    <n v="81"/>
    <n v="0"/>
    <n v="99"/>
    <n v="99"/>
    <n v="103"/>
    <n v="108"/>
    <n v="113"/>
  </r>
  <r>
    <x v="0"/>
    <x v="0"/>
    <x v="29"/>
    <x v="29"/>
    <x v="1"/>
    <x v="106"/>
    <s v="02"/>
    <s v="Macro Sector Planning"/>
    <s v="Non-transfer"/>
    <x v="0"/>
    <x v="0"/>
    <x v="0"/>
    <x v="0"/>
    <x v="0"/>
    <x v="1"/>
    <x v="11"/>
    <s v="Travel and subsistence"/>
    <x v="2"/>
    <x v="3"/>
    <n v="89"/>
    <n v="776"/>
    <n v="904"/>
    <n v="1570"/>
    <n v="1220"/>
    <n v="1220"/>
    <n v="1648"/>
    <n v="1723"/>
    <n v="1801"/>
  </r>
  <r>
    <x v="0"/>
    <x v="0"/>
    <x v="29"/>
    <x v="29"/>
    <x v="1"/>
    <x v="106"/>
    <s v="02"/>
    <s v="Macro Sector Planning"/>
    <s v="Non-transfer"/>
    <x v="0"/>
    <x v="0"/>
    <x v="0"/>
    <x v="0"/>
    <x v="0"/>
    <x v="1"/>
    <x v="12"/>
    <s v="Operating payments"/>
    <x v="2"/>
    <x v="3"/>
    <n v="107"/>
    <n v="95"/>
    <n v="110"/>
    <n v="185"/>
    <n v="185"/>
    <n v="185"/>
    <n v="193"/>
    <n v="202"/>
    <n v="211"/>
  </r>
  <r>
    <x v="0"/>
    <x v="0"/>
    <x v="29"/>
    <x v="29"/>
    <x v="1"/>
    <x v="106"/>
    <s v="02"/>
    <s v="Macro Sector Planning"/>
    <s v="Non-transfer"/>
    <x v="0"/>
    <x v="0"/>
    <x v="0"/>
    <x v="0"/>
    <x v="0"/>
    <x v="1"/>
    <x v="13"/>
    <s v="Venues and facilities"/>
    <x v="2"/>
    <x v="3"/>
    <n v="5"/>
    <n v="12"/>
    <n v="14"/>
    <n v="366"/>
    <n v="66"/>
    <n v="66"/>
    <n v="382"/>
    <n v="400"/>
    <n v="418"/>
  </r>
  <r>
    <x v="0"/>
    <x v="0"/>
    <x v="29"/>
    <x v="29"/>
    <x v="1"/>
    <x v="106"/>
    <s v="02"/>
    <s v="Macro Sector Planning"/>
    <s v="Non-transfer"/>
    <x v="0"/>
    <x v="0"/>
    <x v="0"/>
    <x v="1"/>
    <x v="1"/>
    <x v="2"/>
    <x v="15"/>
    <s v="Other machinery and equipment"/>
    <x v="2"/>
    <x v="3"/>
    <n v="320"/>
    <n v="0"/>
    <n v="0"/>
    <n v="99"/>
    <n v="120"/>
    <n v="120"/>
    <n v="0"/>
    <n v="0"/>
    <n v="0"/>
  </r>
  <r>
    <x v="0"/>
    <x v="0"/>
    <x v="29"/>
    <x v="29"/>
    <x v="1"/>
    <x v="106"/>
    <s v="03"/>
    <s v="Macro Policy and Research"/>
    <s v="Non-transfer"/>
    <x v="0"/>
    <x v="0"/>
    <x v="0"/>
    <x v="0"/>
    <x v="0"/>
    <x v="0"/>
    <x v="0"/>
    <s v="Salaries and wages"/>
    <x v="2"/>
    <x v="3"/>
    <n v="24931"/>
    <n v="24630"/>
    <n v="30317"/>
    <n v="32151"/>
    <n v="32151"/>
    <n v="32151"/>
    <n v="30935"/>
    <n v="32805"/>
    <n v="34746"/>
  </r>
  <r>
    <x v="0"/>
    <x v="0"/>
    <x v="29"/>
    <x v="29"/>
    <x v="1"/>
    <x v="106"/>
    <s v="03"/>
    <s v="Macro Policy and Research"/>
    <s v="Non-transfer"/>
    <x v="0"/>
    <x v="0"/>
    <x v="0"/>
    <x v="0"/>
    <x v="0"/>
    <x v="0"/>
    <x v="1"/>
    <s v="Social contributions"/>
    <x v="2"/>
    <x v="3"/>
    <n v="2972"/>
    <n v="2972"/>
    <n v="3250"/>
    <n v="3910"/>
    <n v="3910"/>
    <n v="3910"/>
    <n v="3670"/>
    <n v="3887"/>
    <n v="4115"/>
  </r>
  <r>
    <x v="0"/>
    <x v="0"/>
    <x v="29"/>
    <x v="29"/>
    <x v="1"/>
    <x v="106"/>
    <s v="03"/>
    <s v="Macro Policy and Research"/>
    <s v="Non-transfer"/>
    <x v="0"/>
    <x v="0"/>
    <x v="0"/>
    <x v="0"/>
    <x v="0"/>
    <x v="1"/>
    <x v="2"/>
    <s v="Administrative fees"/>
    <x v="2"/>
    <x v="3"/>
    <n v="11"/>
    <n v="104"/>
    <n v="155"/>
    <n v="260"/>
    <n v="260"/>
    <n v="260"/>
    <n v="260"/>
    <n v="272"/>
    <n v="284"/>
  </r>
  <r>
    <x v="0"/>
    <x v="0"/>
    <x v="29"/>
    <x v="29"/>
    <x v="1"/>
    <x v="106"/>
    <s v="03"/>
    <s v="Macro Policy and Research"/>
    <s v="Non-transfer"/>
    <x v="0"/>
    <x v="0"/>
    <x v="0"/>
    <x v="0"/>
    <x v="0"/>
    <x v="1"/>
    <x v="3"/>
    <s v="Advertising"/>
    <x v="2"/>
    <x v="3"/>
    <n v="3"/>
    <n v="3"/>
    <n v="931"/>
    <n v="21"/>
    <n v="21"/>
    <n v="21"/>
    <n v="22"/>
    <n v="23"/>
    <n v="24"/>
  </r>
  <r>
    <x v="0"/>
    <x v="0"/>
    <x v="29"/>
    <x v="29"/>
    <x v="1"/>
    <x v="106"/>
    <s v="03"/>
    <s v="Macro Policy and Research"/>
    <s v="Non-transfer"/>
    <x v="0"/>
    <x v="0"/>
    <x v="0"/>
    <x v="0"/>
    <x v="0"/>
    <x v="1"/>
    <x v="4"/>
    <s v="Minor Assets"/>
    <x v="2"/>
    <x v="3"/>
    <n v="0"/>
    <n v="13"/>
    <n v="21"/>
    <n v="771"/>
    <n v="631"/>
    <n v="631"/>
    <n v="806"/>
    <n v="843"/>
    <n v="881"/>
  </r>
  <r>
    <x v="0"/>
    <x v="0"/>
    <x v="29"/>
    <x v="29"/>
    <x v="1"/>
    <x v="106"/>
    <s v="03"/>
    <s v="Macro Policy and Research"/>
    <s v="Non-transfer"/>
    <x v="0"/>
    <x v="0"/>
    <x v="0"/>
    <x v="0"/>
    <x v="0"/>
    <x v="1"/>
    <x v="5"/>
    <s v="Catering: Departmental activities"/>
    <x v="2"/>
    <x v="3"/>
    <n v="107"/>
    <n v="89"/>
    <n v="309"/>
    <n v="546"/>
    <n v="523"/>
    <n v="523"/>
    <n v="570"/>
    <n v="596"/>
    <n v="623"/>
  </r>
  <r>
    <x v="0"/>
    <x v="0"/>
    <x v="29"/>
    <x v="29"/>
    <x v="1"/>
    <x v="106"/>
    <s v="03"/>
    <s v="Macro Policy and Research"/>
    <s v="Non-transfer"/>
    <x v="0"/>
    <x v="0"/>
    <x v="0"/>
    <x v="0"/>
    <x v="0"/>
    <x v="1"/>
    <x v="6"/>
    <s v="Communication (G&amp;S)"/>
    <x v="2"/>
    <x v="3"/>
    <n v="734"/>
    <n v="844"/>
    <n v="840"/>
    <n v="844"/>
    <n v="844"/>
    <n v="844"/>
    <n v="882"/>
    <n v="922"/>
    <n v="964"/>
  </r>
  <r>
    <x v="0"/>
    <x v="0"/>
    <x v="29"/>
    <x v="29"/>
    <x v="1"/>
    <x v="106"/>
    <s v="03"/>
    <s v="Macro Policy and Research"/>
    <s v="Non-transfer"/>
    <x v="0"/>
    <x v="0"/>
    <x v="0"/>
    <x v="0"/>
    <x v="0"/>
    <x v="1"/>
    <x v="18"/>
    <s v="Consultants: Business and advisory services"/>
    <x v="2"/>
    <x v="3"/>
    <n v="7229"/>
    <n v="3000"/>
    <n v="9716"/>
    <n v="10196"/>
    <n v="9156"/>
    <n v="1156"/>
    <n v="10653"/>
    <n v="11141"/>
    <n v="11645"/>
  </r>
  <r>
    <x v="0"/>
    <x v="0"/>
    <x v="29"/>
    <x v="29"/>
    <x v="1"/>
    <x v="106"/>
    <s v="03"/>
    <s v="Macro Policy and Research"/>
    <s v="Non-transfer"/>
    <x v="0"/>
    <x v="0"/>
    <x v="0"/>
    <x v="0"/>
    <x v="0"/>
    <x v="1"/>
    <x v="20"/>
    <s v="Contractors"/>
    <x v="2"/>
    <x v="3"/>
    <n v="41"/>
    <n v="44"/>
    <n v="59"/>
    <n v="0"/>
    <n v="0"/>
    <n v="0"/>
    <n v="0"/>
    <n v="0"/>
    <n v="0"/>
  </r>
  <r>
    <x v="0"/>
    <x v="0"/>
    <x v="29"/>
    <x v="29"/>
    <x v="1"/>
    <x v="106"/>
    <s v="03"/>
    <s v="Macro Policy and Research"/>
    <s v="Non-transfer"/>
    <x v="0"/>
    <x v="0"/>
    <x v="0"/>
    <x v="0"/>
    <x v="0"/>
    <x v="1"/>
    <x v="22"/>
    <s v="Entertainment"/>
    <x v="2"/>
    <x v="3"/>
    <n v="4"/>
    <n v="0"/>
    <n v="0"/>
    <n v="51"/>
    <n v="0"/>
    <n v="0"/>
    <n v="0"/>
    <n v="0"/>
    <n v="0"/>
  </r>
  <r>
    <x v="0"/>
    <x v="0"/>
    <x v="29"/>
    <x v="29"/>
    <x v="1"/>
    <x v="106"/>
    <s v="03"/>
    <s v="Macro Policy and Research"/>
    <s v="Non-transfer"/>
    <x v="0"/>
    <x v="0"/>
    <x v="0"/>
    <x v="0"/>
    <x v="0"/>
    <x v="1"/>
    <x v="24"/>
    <s v="Consumable supplies"/>
    <x v="2"/>
    <x v="3"/>
    <n v="91"/>
    <n v="133"/>
    <n v="44"/>
    <n v="184"/>
    <n v="288"/>
    <n v="288"/>
    <n v="192"/>
    <n v="201"/>
    <n v="210"/>
  </r>
  <r>
    <x v="0"/>
    <x v="0"/>
    <x v="29"/>
    <x v="29"/>
    <x v="1"/>
    <x v="106"/>
    <s v="03"/>
    <s v="Macro Policy and Research"/>
    <s v="Non-transfer"/>
    <x v="0"/>
    <x v="0"/>
    <x v="0"/>
    <x v="0"/>
    <x v="0"/>
    <x v="1"/>
    <x v="8"/>
    <s v="Consumables: Stationery, printing and office supplies"/>
    <x v="2"/>
    <x v="3"/>
    <n v="37"/>
    <n v="181"/>
    <n v="35"/>
    <n v="581"/>
    <n v="556"/>
    <n v="556"/>
    <n v="607"/>
    <n v="635"/>
    <n v="664"/>
  </r>
  <r>
    <x v="0"/>
    <x v="0"/>
    <x v="29"/>
    <x v="29"/>
    <x v="1"/>
    <x v="106"/>
    <s v="03"/>
    <s v="Macro Policy and Research"/>
    <s v="Non-transfer"/>
    <x v="0"/>
    <x v="0"/>
    <x v="0"/>
    <x v="0"/>
    <x v="0"/>
    <x v="1"/>
    <x v="9"/>
    <s v="Operating leases"/>
    <x v="2"/>
    <x v="3"/>
    <n v="0"/>
    <n v="114"/>
    <n v="47"/>
    <n v="0"/>
    <n v="189"/>
    <n v="189"/>
    <n v="110"/>
    <n v="120"/>
    <n v="130"/>
  </r>
  <r>
    <x v="0"/>
    <x v="0"/>
    <x v="29"/>
    <x v="29"/>
    <x v="1"/>
    <x v="106"/>
    <s v="03"/>
    <s v="Macro Policy and Research"/>
    <s v="Non-transfer"/>
    <x v="0"/>
    <x v="0"/>
    <x v="0"/>
    <x v="0"/>
    <x v="0"/>
    <x v="1"/>
    <x v="11"/>
    <s v="Travel and subsistence"/>
    <x v="2"/>
    <x v="3"/>
    <n v="2520"/>
    <n v="2059"/>
    <n v="1886"/>
    <n v="4328"/>
    <n v="4233"/>
    <n v="2233"/>
    <n v="4587"/>
    <n v="4797"/>
    <n v="5013"/>
  </r>
  <r>
    <x v="0"/>
    <x v="0"/>
    <x v="29"/>
    <x v="29"/>
    <x v="1"/>
    <x v="106"/>
    <s v="03"/>
    <s v="Macro Policy and Research"/>
    <s v="Non-transfer"/>
    <x v="0"/>
    <x v="0"/>
    <x v="0"/>
    <x v="0"/>
    <x v="0"/>
    <x v="1"/>
    <x v="12"/>
    <s v="Operating payments"/>
    <x v="2"/>
    <x v="3"/>
    <n v="56"/>
    <n v="402"/>
    <n v="373"/>
    <n v="600"/>
    <n v="720"/>
    <n v="720"/>
    <n v="627"/>
    <n v="656"/>
    <n v="686"/>
  </r>
  <r>
    <x v="0"/>
    <x v="0"/>
    <x v="29"/>
    <x v="29"/>
    <x v="1"/>
    <x v="106"/>
    <s v="03"/>
    <s v="Macro Policy and Research"/>
    <s v="Non-transfer"/>
    <x v="0"/>
    <x v="0"/>
    <x v="0"/>
    <x v="0"/>
    <x v="0"/>
    <x v="1"/>
    <x v="13"/>
    <s v="Venues and facilities"/>
    <x v="2"/>
    <x v="3"/>
    <n v="152"/>
    <n v="72"/>
    <n v="357"/>
    <n v="1006"/>
    <n v="1006"/>
    <n v="1006"/>
    <n v="1051"/>
    <n v="1099"/>
    <n v="1149"/>
  </r>
  <r>
    <x v="0"/>
    <x v="0"/>
    <x v="29"/>
    <x v="29"/>
    <x v="1"/>
    <x v="106"/>
    <s v="03"/>
    <s v="Macro Policy and Research"/>
    <s v="Non-transfer"/>
    <x v="0"/>
    <x v="0"/>
    <x v="0"/>
    <x v="1"/>
    <x v="1"/>
    <x v="2"/>
    <x v="15"/>
    <s v="Other machinery and equipment"/>
    <x v="2"/>
    <x v="3"/>
    <n v="281"/>
    <n v="462"/>
    <n v="74"/>
    <n v="189"/>
    <n v="1150"/>
    <n v="1150"/>
    <n v="87"/>
    <n v="86"/>
    <n v="85"/>
  </r>
  <r>
    <x v="0"/>
    <x v="0"/>
    <x v="29"/>
    <x v="29"/>
    <x v="1"/>
    <x v="106"/>
    <s v="04"/>
    <s v="Monitoring and Evaluation"/>
    <s v="Non-transfer"/>
    <x v="0"/>
    <x v="0"/>
    <x v="0"/>
    <x v="0"/>
    <x v="0"/>
    <x v="0"/>
    <x v="0"/>
    <s v="Salaries and wages"/>
    <x v="2"/>
    <x v="3"/>
    <n v="16104"/>
    <n v="15388"/>
    <n v="16067"/>
    <n v="17535"/>
    <n v="17535"/>
    <n v="17535"/>
    <n v="21931"/>
    <n v="23242"/>
    <n v="24648"/>
  </r>
  <r>
    <x v="0"/>
    <x v="0"/>
    <x v="29"/>
    <x v="29"/>
    <x v="1"/>
    <x v="106"/>
    <s v="04"/>
    <s v="Monitoring and Evaluation"/>
    <s v="Non-transfer"/>
    <x v="0"/>
    <x v="0"/>
    <x v="0"/>
    <x v="0"/>
    <x v="0"/>
    <x v="0"/>
    <x v="1"/>
    <s v="Social contributions"/>
    <x v="2"/>
    <x v="3"/>
    <n v="2311"/>
    <n v="2398"/>
    <n v="2531"/>
    <n v="2814"/>
    <n v="2814"/>
    <n v="2814"/>
    <n v="3020"/>
    <n v="3199"/>
    <n v="3388"/>
  </r>
  <r>
    <x v="0"/>
    <x v="0"/>
    <x v="29"/>
    <x v="29"/>
    <x v="1"/>
    <x v="106"/>
    <s v="04"/>
    <s v="Monitoring and Evaluation"/>
    <s v="Non-transfer"/>
    <x v="0"/>
    <x v="0"/>
    <x v="0"/>
    <x v="0"/>
    <x v="0"/>
    <x v="1"/>
    <x v="2"/>
    <s v="Administrative fees"/>
    <x v="2"/>
    <x v="3"/>
    <n v="45"/>
    <n v="144"/>
    <n v="146"/>
    <n v="150"/>
    <n v="250"/>
    <n v="250"/>
    <n v="150"/>
    <n v="157"/>
    <n v="164"/>
  </r>
  <r>
    <x v="0"/>
    <x v="0"/>
    <x v="29"/>
    <x v="29"/>
    <x v="1"/>
    <x v="106"/>
    <s v="04"/>
    <s v="Monitoring and Evaluation"/>
    <s v="Non-transfer"/>
    <x v="0"/>
    <x v="0"/>
    <x v="0"/>
    <x v="0"/>
    <x v="0"/>
    <x v="1"/>
    <x v="4"/>
    <s v="Minor Assets"/>
    <x v="2"/>
    <x v="3"/>
    <n v="0"/>
    <n v="7"/>
    <n v="0"/>
    <n v="361"/>
    <n v="61"/>
    <n v="61"/>
    <n v="677"/>
    <n v="704"/>
    <n v="732"/>
  </r>
  <r>
    <x v="0"/>
    <x v="0"/>
    <x v="29"/>
    <x v="29"/>
    <x v="1"/>
    <x v="106"/>
    <s v="04"/>
    <s v="Monitoring and Evaluation"/>
    <s v="Non-transfer"/>
    <x v="0"/>
    <x v="0"/>
    <x v="0"/>
    <x v="0"/>
    <x v="0"/>
    <x v="1"/>
    <x v="5"/>
    <s v="Catering: Departmental activities"/>
    <x v="2"/>
    <x v="3"/>
    <n v="2"/>
    <n v="91"/>
    <n v="4"/>
    <n v="111"/>
    <n v="91"/>
    <n v="91"/>
    <n v="116"/>
    <n v="121"/>
    <n v="126"/>
  </r>
  <r>
    <x v="0"/>
    <x v="0"/>
    <x v="29"/>
    <x v="29"/>
    <x v="1"/>
    <x v="106"/>
    <s v="04"/>
    <s v="Monitoring and Evaluation"/>
    <s v="Non-transfer"/>
    <x v="0"/>
    <x v="0"/>
    <x v="0"/>
    <x v="0"/>
    <x v="0"/>
    <x v="1"/>
    <x v="6"/>
    <s v="Communication (G&amp;S)"/>
    <x v="2"/>
    <x v="3"/>
    <n v="428"/>
    <n v="497"/>
    <n v="472"/>
    <n v="509"/>
    <n v="509"/>
    <n v="509"/>
    <n v="532"/>
    <n v="556"/>
    <n v="581"/>
  </r>
  <r>
    <x v="0"/>
    <x v="0"/>
    <x v="29"/>
    <x v="29"/>
    <x v="1"/>
    <x v="106"/>
    <s v="04"/>
    <s v="Monitoring and Evaluation"/>
    <s v="Non-transfer"/>
    <x v="0"/>
    <x v="0"/>
    <x v="0"/>
    <x v="0"/>
    <x v="0"/>
    <x v="1"/>
    <x v="7"/>
    <s v="Computer services"/>
    <x v="2"/>
    <x v="3"/>
    <n v="20333"/>
    <n v="15633"/>
    <n v="25589"/>
    <n v="35401"/>
    <n v="34701"/>
    <n v="22701"/>
    <n v="36987"/>
    <n v="38682"/>
    <n v="40431"/>
  </r>
  <r>
    <x v="0"/>
    <x v="0"/>
    <x v="29"/>
    <x v="29"/>
    <x v="1"/>
    <x v="106"/>
    <s v="04"/>
    <s v="Monitoring and Evaluation"/>
    <s v="Non-transfer"/>
    <x v="0"/>
    <x v="0"/>
    <x v="0"/>
    <x v="0"/>
    <x v="0"/>
    <x v="1"/>
    <x v="18"/>
    <s v="Consultants: Business and advisory services"/>
    <x v="2"/>
    <x v="3"/>
    <n v="3845"/>
    <n v="176"/>
    <n v="753"/>
    <n v="3055"/>
    <n v="3255"/>
    <n v="3255"/>
    <n v="3192"/>
    <n v="3338"/>
    <n v="3489"/>
  </r>
  <r>
    <x v="0"/>
    <x v="0"/>
    <x v="29"/>
    <x v="29"/>
    <x v="1"/>
    <x v="106"/>
    <s v="04"/>
    <s v="Monitoring and Evaluation"/>
    <s v="Non-transfer"/>
    <x v="0"/>
    <x v="0"/>
    <x v="0"/>
    <x v="0"/>
    <x v="0"/>
    <x v="1"/>
    <x v="20"/>
    <s v="Contractors"/>
    <x v="2"/>
    <x v="3"/>
    <n v="0"/>
    <n v="1"/>
    <n v="6"/>
    <n v="26"/>
    <n v="26"/>
    <n v="26"/>
    <n v="27"/>
    <n v="28"/>
    <n v="29"/>
  </r>
  <r>
    <x v="0"/>
    <x v="0"/>
    <x v="29"/>
    <x v="29"/>
    <x v="1"/>
    <x v="106"/>
    <s v="04"/>
    <s v="Monitoring and Evaluation"/>
    <s v="Non-transfer"/>
    <x v="0"/>
    <x v="0"/>
    <x v="0"/>
    <x v="0"/>
    <x v="0"/>
    <x v="1"/>
    <x v="22"/>
    <s v="Entertainment"/>
    <x v="2"/>
    <x v="3"/>
    <n v="1"/>
    <n v="0"/>
    <n v="0"/>
    <n v="26"/>
    <n v="0"/>
    <n v="0"/>
    <n v="0"/>
    <n v="0"/>
    <n v="0"/>
  </r>
  <r>
    <x v="0"/>
    <x v="0"/>
    <x v="29"/>
    <x v="29"/>
    <x v="1"/>
    <x v="106"/>
    <s v="04"/>
    <s v="Monitoring and Evaluation"/>
    <s v="Non-transfer"/>
    <x v="0"/>
    <x v="0"/>
    <x v="0"/>
    <x v="0"/>
    <x v="0"/>
    <x v="1"/>
    <x v="24"/>
    <s v="Consumable supplies"/>
    <x v="2"/>
    <x v="3"/>
    <n v="15"/>
    <n v="24"/>
    <n v="158"/>
    <n v="39"/>
    <n v="135"/>
    <n v="135"/>
    <n v="41"/>
    <n v="43"/>
    <n v="45"/>
  </r>
  <r>
    <x v="0"/>
    <x v="0"/>
    <x v="29"/>
    <x v="29"/>
    <x v="1"/>
    <x v="106"/>
    <s v="04"/>
    <s v="Monitoring and Evaluation"/>
    <s v="Non-transfer"/>
    <x v="0"/>
    <x v="0"/>
    <x v="0"/>
    <x v="0"/>
    <x v="0"/>
    <x v="1"/>
    <x v="8"/>
    <s v="Consumables: Stationery, printing and office supplies"/>
    <x v="2"/>
    <x v="3"/>
    <n v="16"/>
    <n v="38"/>
    <n v="26"/>
    <n v="363"/>
    <n v="363"/>
    <n v="363"/>
    <n v="379"/>
    <n v="396"/>
    <n v="414"/>
  </r>
  <r>
    <x v="0"/>
    <x v="0"/>
    <x v="29"/>
    <x v="29"/>
    <x v="1"/>
    <x v="106"/>
    <s v="04"/>
    <s v="Monitoring and Evaluation"/>
    <s v="Non-transfer"/>
    <x v="0"/>
    <x v="0"/>
    <x v="0"/>
    <x v="0"/>
    <x v="0"/>
    <x v="1"/>
    <x v="9"/>
    <s v="Operating leases"/>
    <x v="2"/>
    <x v="3"/>
    <n v="0"/>
    <n v="13"/>
    <n v="100"/>
    <n v="0"/>
    <n v="504"/>
    <n v="504"/>
    <n v="110"/>
    <n v="115"/>
    <n v="120"/>
  </r>
  <r>
    <x v="0"/>
    <x v="0"/>
    <x v="29"/>
    <x v="29"/>
    <x v="1"/>
    <x v="106"/>
    <s v="04"/>
    <s v="Monitoring and Evaluation"/>
    <s v="Non-transfer"/>
    <x v="0"/>
    <x v="0"/>
    <x v="0"/>
    <x v="0"/>
    <x v="0"/>
    <x v="1"/>
    <x v="11"/>
    <s v="Travel and subsistence"/>
    <x v="2"/>
    <x v="3"/>
    <n v="1505"/>
    <n v="2418"/>
    <n v="2771"/>
    <n v="4646"/>
    <n v="4546"/>
    <n v="4546"/>
    <n v="4888"/>
    <n v="5112"/>
    <n v="5343"/>
  </r>
  <r>
    <x v="0"/>
    <x v="0"/>
    <x v="29"/>
    <x v="29"/>
    <x v="1"/>
    <x v="106"/>
    <s v="04"/>
    <s v="Monitoring and Evaluation"/>
    <s v="Non-transfer"/>
    <x v="0"/>
    <x v="0"/>
    <x v="0"/>
    <x v="0"/>
    <x v="0"/>
    <x v="1"/>
    <x v="12"/>
    <s v="Operating payments"/>
    <x v="2"/>
    <x v="3"/>
    <n v="10"/>
    <n v="4"/>
    <n v="52"/>
    <n v="410"/>
    <n v="460"/>
    <n v="460"/>
    <n v="428"/>
    <n v="448"/>
    <n v="468"/>
  </r>
  <r>
    <x v="0"/>
    <x v="0"/>
    <x v="29"/>
    <x v="29"/>
    <x v="1"/>
    <x v="106"/>
    <s v="04"/>
    <s v="Monitoring and Evaluation"/>
    <s v="Non-transfer"/>
    <x v="0"/>
    <x v="0"/>
    <x v="0"/>
    <x v="0"/>
    <x v="0"/>
    <x v="1"/>
    <x v="13"/>
    <s v="Venues and facilities"/>
    <x v="2"/>
    <x v="3"/>
    <n v="0"/>
    <n v="18"/>
    <n v="100"/>
    <n v="303"/>
    <n v="303"/>
    <n v="303"/>
    <n v="317"/>
    <n v="332"/>
    <n v="347"/>
  </r>
  <r>
    <x v="0"/>
    <x v="0"/>
    <x v="29"/>
    <x v="29"/>
    <x v="1"/>
    <x v="106"/>
    <s v="04"/>
    <s v="Monitoring and Evaluation"/>
    <s v="Non-transfer"/>
    <x v="0"/>
    <x v="0"/>
    <x v="0"/>
    <x v="1"/>
    <x v="1"/>
    <x v="2"/>
    <x v="15"/>
    <s v="Other machinery and equipment"/>
    <x v="2"/>
    <x v="3"/>
    <n v="73"/>
    <n v="225"/>
    <n v="432"/>
    <n v="504"/>
    <n v="700"/>
    <n v="700"/>
    <n v="117"/>
    <n v="126"/>
    <n v="136"/>
  </r>
  <r>
    <x v="0"/>
    <x v="0"/>
    <x v="29"/>
    <x v="29"/>
    <x v="1"/>
    <x v="106"/>
    <s v="07"/>
    <s v="Capacity Building and Sector Support"/>
    <s v="Non-transfer"/>
    <x v="0"/>
    <x v="0"/>
    <x v="0"/>
    <x v="0"/>
    <x v="0"/>
    <x v="1"/>
    <x v="2"/>
    <s v="Administrative fees"/>
    <x v="2"/>
    <x v="3"/>
    <n v="1"/>
    <n v="433"/>
    <n v="6"/>
    <n v="0"/>
    <n v="0"/>
    <n v="0"/>
    <n v="0"/>
    <n v="0"/>
    <n v="0"/>
  </r>
  <r>
    <x v="0"/>
    <x v="0"/>
    <x v="29"/>
    <x v="29"/>
    <x v="1"/>
    <x v="106"/>
    <s v="07"/>
    <s v="Capacity Building and Sector Support"/>
    <s v="Non-transfer"/>
    <x v="0"/>
    <x v="0"/>
    <x v="0"/>
    <x v="0"/>
    <x v="0"/>
    <x v="1"/>
    <x v="5"/>
    <s v="Catering: Departmental activities"/>
    <x v="2"/>
    <x v="3"/>
    <n v="3133"/>
    <n v="1915"/>
    <n v="7"/>
    <n v="0"/>
    <n v="120"/>
    <n v="120"/>
    <n v="0"/>
    <n v="0"/>
    <n v="0"/>
  </r>
  <r>
    <x v="0"/>
    <x v="0"/>
    <x v="29"/>
    <x v="29"/>
    <x v="1"/>
    <x v="106"/>
    <s v="07"/>
    <s v="Capacity Building and Sector Support"/>
    <s v="Non-transfer"/>
    <x v="0"/>
    <x v="0"/>
    <x v="0"/>
    <x v="0"/>
    <x v="0"/>
    <x v="1"/>
    <x v="6"/>
    <s v="Communication (G&amp;S)"/>
    <x v="2"/>
    <x v="3"/>
    <n v="1"/>
    <n v="0"/>
    <n v="0"/>
    <n v="0"/>
    <n v="0"/>
    <n v="0"/>
    <n v="0"/>
    <n v="0"/>
    <n v="0"/>
  </r>
  <r>
    <x v="0"/>
    <x v="0"/>
    <x v="29"/>
    <x v="29"/>
    <x v="1"/>
    <x v="106"/>
    <s v="07"/>
    <s v="Capacity Building and Sector Support"/>
    <s v="Non-transfer"/>
    <x v="0"/>
    <x v="0"/>
    <x v="0"/>
    <x v="0"/>
    <x v="0"/>
    <x v="1"/>
    <x v="18"/>
    <s v="Consultants: Business and advisory services"/>
    <x v="2"/>
    <x v="3"/>
    <n v="5888"/>
    <n v="4155"/>
    <n v="0"/>
    <n v="35885"/>
    <n v="35385"/>
    <n v="35385"/>
    <n v="37493"/>
    <n v="39211"/>
    <n v="40984"/>
  </r>
  <r>
    <x v="0"/>
    <x v="0"/>
    <x v="29"/>
    <x v="29"/>
    <x v="1"/>
    <x v="106"/>
    <s v="07"/>
    <s v="Capacity Building and Sector Support"/>
    <s v="Non-transfer"/>
    <x v="0"/>
    <x v="0"/>
    <x v="0"/>
    <x v="0"/>
    <x v="0"/>
    <x v="1"/>
    <x v="20"/>
    <s v="Contractors"/>
    <x v="2"/>
    <x v="3"/>
    <n v="1063"/>
    <n v="648"/>
    <n v="8"/>
    <n v="0"/>
    <n v="0"/>
    <n v="0"/>
    <n v="0"/>
    <n v="0"/>
    <n v="0"/>
  </r>
  <r>
    <x v="0"/>
    <x v="0"/>
    <x v="29"/>
    <x v="29"/>
    <x v="1"/>
    <x v="106"/>
    <s v="07"/>
    <s v="Capacity Building and Sector Support"/>
    <s v="Non-transfer"/>
    <x v="0"/>
    <x v="0"/>
    <x v="0"/>
    <x v="0"/>
    <x v="0"/>
    <x v="1"/>
    <x v="11"/>
    <s v="Travel and subsistence"/>
    <x v="2"/>
    <x v="3"/>
    <n v="331"/>
    <n v="173"/>
    <n v="11"/>
    <n v="0"/>
    <n v="80"/>
    <n v="80"/>
    <n v="0"/>
    <n v="0"/>
    <n v="0"/>
  </r>
  <r>
    <x v="0"/>
    <x v="0"/>
    <x v="29"/>
    <x v="29"/>
    <x v="1"/>
    <x v="106"/>
    <s v="07"/>
    <s v="Capacity Building and Sector Support"/>
    <s v="Non-transfer"/>
    <x v="0"/>
    <x v="0"/>
    <x v="0"/>
    <x v="0"/>
    <x v="0"/>
    <x v="1"/>
    <x v="12"/>
    <s v="Operating payments"/>
    <x v="2"/>
    <x v="3"/>
    <n v="0"/>
    <n v="0"/>
    <n v="79230"/>
    <n v="0"/>
    <n v="0"/>
    <n v="0"/>
    <n v="0"/>
    <n v="0"/>
    <n v="0"/>
  </r>
  <r>
    <x v="0"/>
    <x v="0"/>
    <x v="29"/>
    <x v="29"/>
    <x v="1"/>
    <x v="106"/>
    <s v="07"/>
    <s v="Capacity Building and Sector Support"/>
    <s v="Non-transfer"/>
    <x v="0"/>
    <x v="0"/>
    <x v="0"/>
    <x v="0"/>
    <x v="0"/>
    <x v="1"/>
    <x v="13"/>
    <s v="Venues and facilities"/>
    <x v="2"/>
    <x v="3"/>
    <n v="4994"/>
    <n v="2698"/>
    <n v="45"/>
    <n v="0"/>
    <n v="300"/>
    <n v="300"/>
    <n v="0"/>
    <n v="0"/>
    <n v="0"/>
  </r>
  <r>
    <x v="0"/>
    <x v="0"/>
    <x v="29"/>
    <x v="29"/>
    <x v="1"/>
    <x v="106"/>
    <s v="02"/>
    <s v="Macro Sector Planning"/>
    <s v="Transfers to households"/>
    <x v="0"/>
    <x v="0"/>
    <x v="0"/>
    <x v="0"/>
    <x v="2"/>
    <x v="5"/>
    <x v="29"/>
    <s v="Social benefits"/>
    <x v="2"/>
    <x v="3"/>
    <n v="474"/>
    <n v="0"/>
    <n v="49"/>
    <n v="0"/>
    <n v="0"/>
    <n v="0"/>
    <n v="0"/>
    <n v="0"/>
    <n v="0"/>
  </r>
  <r>
    <x v="0"/>
    <x v="0"/>
    <x v="29"/>
    <x v="29"/>
    <x v="1"/>
    <x v="106"/>
    <s v="03"/>
    <s v="Macro Policy and Research"/>
    <s v="Transfers to households"/>
    <x v="0"/>
    <x v="0"/>
    <x v="0"/>
    <x v="0"/>
    <x v="2"/>
    <x v="5"/>
    <x v="29"/>
    <s v="Social benefits"/>
    <x v="2"/>
    <x v="3"/>
    <n v="64"/>
    <n v="25"/>
    <n v="269"/>
    <n v="0"/>
    <n v="0"/>
    <n v="0"/>
    <n v="0"/>
    <n v="0"/>
    <n v="0"/>
  </r>
  <r>
    <x v="0"/>
    <x v="0"/>
    <x v="29"/>
    <x v="29"/>
    <x v="1"/>
    <x v="106"/>
    <s v="05"/>
    <s v="Public Entity Oversight"/>
    <s v="Housing Development Agency"/>
    <x v="0"/>
    <x v="0"/>
    <x v="0"/>
    <x v="0"/>
    <x v="2"/>
    <x v="12"/>
    <x v="43"/>
    <s v="Departmental agencies (non-business entities)"/>
    <x v="2"/>
    <x v="3"/>
    <n v="235379"/>
    <n v="242716"/>
    <n v="243649"/>
    <n v="254591"/>
    <n v="254591"/>
    <n v="254591"/>
    <n v="265997"/>
    <n v="278183"/>
    <n v="290763"/>
  </r>
  <r>
    <x v="0"/>
    <x v="0"/>
    <x v="29"/>
    <x v="29"/>
    <x v="1"/>
    <x v="106"/>
    <s v="05"/>
    <s v="Public Entity Oversight"/>
    <s v="Community Schemes Ombud Service"/>
    <x v="0"/>
    <x v="0"/>
    <x v="0"/>
    <x v="0"/>
    <x v="2"/>
    <x v="12"/>
    <x v="43"/>
    <s v="Departmental agencies (non-business entities)"/>
    <x v="2"/>
    <x v="3"/>
    <n v="24022"/>
    <n v="24817"/>
    <n v="0"/>
    <n v="0"/>
    <n v="0"/>
    <n v="0"/>
    <n v="0"/>
    <n v="0"/>
    <n v="0"/>
  </r>
  <r>
    <x v="0"/>
    <x v="0"/>
    <x v="29"/>
    <x v="29"/>
    <x v="1"/>
    <x v="106"/>
    <s v="04"/>
    <s v="Monitoring and Evaluation"/>
    <s v="Transfers to households"/>
    <x v="0"/>
    <x v="0"/>
    <x v="0"/>
    <x v="0"/>
    <x v="2"/>
    <x v="5"/>
    <x v="29"/>
    <s v="Social benefits"/>
    <x v="2"/>
    <x v="3"/>
    <n v="36"/>
    <n v="374"/>
    <n v="11"/>
    <n v="0"/>
    <n v="0"/>
    <n v="0"/>
    <n v="0"/>
    <n v="0"/>
    <n v="0"/>
  </r>
  <r>
    <x v="0"/>
    <x v="0"/>
    <x v="29"/>
    <x v="29"/>
    <x v="1"/>
    <x v="106"/>
    <s v="06"/>
    <s v="Grant Management"/>
    <s v="Human settlements development grant"/>
    <x v="3"/>
    <x v="2"/>
    <x v="3"/>
    <x v="1"/>
    <x v="2"/>
    <x v="4"/>
    <x v="28"/>
    <s v="Provincial Revenue Funds"/>
    <x v="2"/>
    <x v="3"/>
    <n v="13402961"/>
    <n v="14255610"/>
    <n v="13254681"/>
    <n v="13655425"/>
    <n v="13655425"/>
    <n v="13655425"/>
    <n v="14149943"/>
    <n v="14332932"/>
    <n v="14981078"/>
  </r>
  <r>
    <x v="0"/>
    <x v="0"/>
    <x v="29"/>
    <x v="29"/>
    <x v="1"/>
    <x v="106"/>
    <s v="06"/>
    <s v="Grant Management"/>
    <s v="Urban settlements development grant"/>
    <x v="1"/>
    <x v="1"/>
    <x v="1"/>
    <x v="1"/>
    <x v="2"/>
    <x v="4"/>
    <x v="40"/>
    <s v="Municipal bank accounts"/>
    <x v="2"/>
    <x v="3"/>
    <n v="7404711"/>
    <n v="7352273"/>
    <n v="7596178"/>
    <n v="8705124"/>
    <n v="8705124"/>
    <n v="8705124"/>
    <n v="9249964"/>
    <n v="9819273"/>
    <n v="9327122"/>
  </r>
  <r>
    <x v="0"/>
    <x v="0"/>
    <x v="29"/>
    <x v="29"/>
    <x v="1"/>
    <x v="106"/>
    <s v="03"/>
    <s v="Macro Policy and Research"/>
    <s v="Thefts and losses"/>
    <x v="0"/>
    <x v="0"/>
    <x v="0"/>
    <x v="2"/>
    <x v="3"/>
    <x v="7"/>
    <x v="32"/>
    <s v="Payments for financial assets"/>
    <x v="2"/>
    <x v="3"/>
    <n v="17"/>
    <n v="0"/>
    <n v="10"/>
    <n v="0"/>
    <n v="0"/>
    <n v="0"/>
    <n v="0"/>
    <n v="0"/>
    <n v="0"/>
  </r>
  <r>
    <x v="0"/>
    <x v="0"/>
    <x v="29"/>
    <x v="29"/>
    <x v="1"/>
    <x v="106"/>
    <s v="04"/>
    <s v="Monitoring and Evaluation"/>
    <s v="Thefts and losses"/>
    <x v="0"/>
    <x v="0"/>
    <x v="0"/>
    <x v="2"/>
    <x v="3"/>
    <x v="7"/>
    <x v="32"/>
    <s v="Payments for financial assets"/>
    <x v="2"/>
    <x v="3"/>
    <n v="6"/>
    <n v="0"/>
    <n v="0"/>
    <n v="0"/>
    <n v="0"/>
    <n v="0"/>
    <n v="0"/>
    <n v="0"/>
    <n v="0"/>
  </r>
  <r>
    <x v="0"/>
    <x v="0"/>
    <x v="29"/>
    <x v="29"/>
    <x v="1"/>
    <x v="106"/>
    <s v="07"/>
    <s v="Capacity Building and Sector Support"/>
    <s v="Thefts and losses"/>
    <x v="0"/>
    <x v="0"/>
    <x v="0"/>
    <x v="2"/>
    <x v="3"/>
    <x v="7"/>
    <x v="32"/>
    <s v="Payments for financial assets"/>
    <x v="2"/>
    <x v="3"/>
    <n v="7"/>
    <n v="0"/>
    <n v="0"/>
    <n v="0"/>
    <n v="0"/>
    <n v="0"/>
    <n v="0"/>
    <n v="0"/>
    <n v="0"/>
  </r>
  <r>
    <x v="0"/>
    <x v="0"/>
    <x v="29"/>
    <x v="29"/>
    <x v="2"/>
    <x v="107"/>
    <s v="01"/>
    <s v="Management for Informal Settlements"/>
    <s v="Non-transfer"/>
    <x v="0"/>
    <x v="0"/>
    <x v="0"/>
    <x v="0"/>
    <x v="0"/>
    <x v="0"/>
    <x v="0"/>
    <s v="Salaries and wages"/>
    <x v="2"/>
    <x v="3"/>
    <n v="2365"/>
    <n v="769"/>
    <n v="2413"/>
    <n v="2445"/>
    <n v="2445"/>
    <n v="2445"/>
    <n v="2596"/>
    <n v="2739"/>
    <n v="2888"/>
  </r>
  <r>
    <x v="0"/>
    <x v="0"/>
    <x v="29"/>
    <x v="29"/>
    <x v="2"/>
    <x v="107"/>
    <s v="01"/>
    <s v="Management for Informal Settlements"/>
    <s v="Non-transfer"/>
    <x v="0"/>
    <x v="0"/>
    <x v="0"/>
    <x v="0"/>
    <x v="0"/>
    <x v="0"/>
    <x v="1"/>
    <s v="Social contributions"/>
    <x v="2"/>
    <x v="3"/>
    <n v="95"/>
    <n v="99"/>
    <n v="104"/>
    <n v="245"/>
    <n v="245"/>
    <n v="245"/>
    <n v="243"/>
    <n v="255"/>
    <n v="270"/>
  </r>
  <r>
    <x v="0"/>
    <x v="0"/>
    <x v="29"/>
    <x v="29"/>
    <x v="2"/>
    <x v="107"/>
    <s v="01"/>
    <s v="Management for Informal Settlements"/>
    <s v="Non-transfer"/>
    <x v="0"/>
    <x v="0"/>
    <x v="0"/>
    <x v="0"/>
    <x v="0"/>
    <x v="1"/>
    <x v="2"/>
    <s v="Administrative fees"/>
    <x v="2"/>
    <x v="3"/>
    <n v="0"/>
    <n v="10"/>
    <n v="48"/>
    <n v="30"/>
    <n v="30"/>
    <n v="30"/>
    <n v="31"/>
    <n v="32"/>
    <n v="33"/>
  </r>
  <r>
    <x v="0"/>
    <x v="0"/>
    <x v="29"/>
    <x v="29"/>
    <x v="2"/>
    <x v="107"/>
    <s v="01"/>
    <s v="Management for Informal Settlements"/>
    <s v="Non-transfer"/>
    <x v="0"/>
    <x v="0"/>
    <x v="0"/>
    <x v="0"/>
    <x v="0"/>
    <x v="1"/>
    <x v="3"/>
    <s v="Advertising"/>
    <x v="2"/>
    <x v="3"/>
    <n v="0"/>
    <n v="0"/>
    <n v="0"/>
    <n v="19"/>
    <n v="19"/>
    <n v="19"/>
    <n v="20"/>
    <n v="21"/>
    <n v="22"/>
  </r>
  <r>
    <x v="0"/>
    <x v="0"/>
    <x v="29"/>
    <x v="29"/>
    <x v="2"/>
    <x v="107"/>
    <s v="01"/>
    <s v="Management for Informal Settlements"/>
    <s v="Non-transfer"/>
    <x v="0"/>
    <x v="0"/>
    <x v="0"/>
    <x v="0"/>
    <x v="0"/>
    <x v="1"/>
    <x v="4"/>
    <s v="Minor Assets"/>
    <x v="2"/>
    <x v="3"/>
    <n v="0"/>
    <n v="0"/>
    <n v="4"/>
    <n v="193"/>
    <n v="173"/>
    <n v="173"/>
    <n v="202"/>
    <n v="211"/>
    <n v="221"/>
  </r>
  <r>
    <x v="0"/>
    <x v="0"/>
    <x v="29"/>
    <x v="29"/>
    <x v="2"/>
    <x v="107"/>
    <s v="01"/>
    <s v="Management for Informal Settlements"/>
    <s v="Non-transfer"/>
    <x v="0"/>
    <x v="0"/>
    <x v="0"/>
    <x v="0"/>
    <x v="0"/>
    <x v="1"/>
    <x v="5"/>
    <s v="Catering: Departmental activities"/>
    <x v="2"/>
    <x v="3"/>
    <n v="15"/>
    <n v="11"/>
    <n v="197"/>
    <n v="88"/>
    <n v="88"/>
    <n v="88"/>
    <n v="92"/>
    <n v="96"/>
    <n v="100"/>
  </r>
  <r>
    <x v="0"/>
    <x v="0"/>
    <x v="29"/>
    <x v="29"/>
    <x v="2"/>
    <x v="107"/>
    <s v="01"/>
    <s v="Management for Informal Settlements"/>
    <s v="Non-transfer"/>
    <x v="0"/>
    <x v="0"/>
    <x v="0"/>
    <x v="0"/>
    <x v="0"/>
    <x v="1"/>
    <x v="6"/>
    <s v="Communication (G&amp;S)"/>
    <x v="2"/>
    <x v="3"/>
    <n v="63"/>
    <n v="54"/>
    <n v="56"/>
    <n v="173"/>
    <n v="173"/>
    <n v="173"/>
    <n v="181"/>
    <n v="189"/>
    <n v="198"/>
  </r>
  <r>
    <x v="0"/>
    <x v="0"/>
    <x v="29"/>
    <x v="29"/>
    <x v="2"/>
    <x v="107"/>
    <s v="01"/>
    <s v="Management for Informal Settlements"/>
    <s v="Non-transfer"/>
    <x v="0"/>
    <x v="0"/>
    <x v="0"/>
    <x v="0"/>
    <x v="0"/>
    <x v="1"/>
    <x v="7"/>
    <s v="Computer services"/>
    <x v="2"/>
    <x v="3"/>
    <n v="0"/>
    <n v="0"/>
    <n v="0"/>
    <n v="0"/>
    <n v="20"/>
    <n v="20"/>
    <n v="0"/>
    <n v="0"/>
    <n v="0"/>
  </r>
  <r>
    <x v="0"/>
    <x v="0"/>
    <x v="29"/>
    <x v="29"/>
    <x v="2"/>
    <x v="107"/>
    <s v="01"/>
    <s v="Management for Informal Settlements"/>
    <s v="Non-transfer"/>
    <x v="0"/>
    <x v="0"/>
    <x v="0"/>
    <x v="0"/>
    <x v="0"/>
    <x v="1"/>
    <x v="20"/>
    <s v="Contractors"/>
    <x v="2"/>
    <x v="3"/>
    <n v="0"/>
    <n v="6"/>
    <n v="110"/>
    <n v="41"/>
    <n v="31"/>
    <n v="31"/>
    <n v="43"/>
    <n v="45"/>
    <n v="47"/>
  </r>
  <r>
    <x v="0"/>
    <x v="0"/>
    <x v="29"/>
    <x v="29"/>
    <x v="2"/>
    <x v="107"/>
    <s v="01"/>
    <s v="Management for Informal Settlements"/>
    <s v="Non-transfer"/>
    <x v="0"/>
    <x v="0"/>
    <x v="0"/>
    <x v="0"/>
    <x v="0"/>
    <x v="1"/>
    <x v="22"/>
    <s v="Entertainment"/>
    <x v="2"/>
    <x v="3"/>
    <n v="1"/>
    <n v="0"/>
    <n v="0"/>
    <n v="65"/>
    <n v="0"/>
    <n v="0"/>
    <n v="0"/>
    <n v="0"/>
    <n v="0"/>
  </r>
  <r>
    <x v="0"/>
    <x v="0"/>
    <x v="29"/>
    <x v="29"/>
    <x v="2"/>
    <x v="107"/>
    <s v="01"/>
    <s v="Management for Informal Settlements"/>
    <s v="Non-transfer"/>
    <x v="0"/>
    <x v="0"/>
    <x v="0"/>
    <x v="0"/>
    <x v="0"/>
    <x v="1"/>
    <x v="24"/>
    <s v="Consumable supplies"/>
    <x v="2"/>
    <x v="3"/>
    <n v="1"/>
    <n v="22"/>
    <n v="12"/>
    <n v="32"/>
    <n v="87"/>
    <n v="87"/>
    <n v="33"/>
    <n v="35"/>
    <n v="37"/>
  </r>
  <r>
    <x v="0"/>
    <x v="0"/>
    <x v="29"/>
    <x v="29"/>
    <x v="2"/>
    <x v="107"/>
    <s v="01"/>
    <s v="Management for Informal Settlements"/>
    <s v="Non-transfer"/>
    <x v="0"/>
    <x v="0"/>
    <x v="0"/>
    <x v="0"/>
    <x v="0"/>
    <x v="1"/>
    <x v="8"/>
    <s v="Consumables: Stationery, printing and office supplies"/>
    <x v="2"/>
    <x v="3"/>
    <n v="0"/>
    <n v="0"/>
    <n v="0"/>
    <n v="127"/>
    <n v="107"/>
    <n v="107"/>
    <n v="133"/>
    <n v="139"/>
    <n v="145"/>
  </r>
  <r>
    <x v="0"/>
    <x v="0"/>
    <x v="29"/>
    <x v="29"/>
    <x v="2"/>
    <x v="107"/>
    <s v="01"/>
    <s v="Management for Informal Settlements"/>
    <s v="Non-transfer"/>
    <x v="0"/>
    <x v="0"/>
    <x v="0"/>
    <x v="0"/>
    <x v="0"/>
    <x v="1"/>
    <x v="9"/>
    <s v="Operating leases"/>
    <x v="2"/>
    <x v="3"/>
    <n v="0"/>
    <n v="63"/>
    <n v="0"/>
    <n v="0"/>
    <n v="0"/>
    <n v="0"/>
    <n v="80"/>
    <n v="84"/>
    <n v="88"/>
  </r>
  <r>
    <x v="0"/>
    <x v="0"/>
    <x v="29"/>
    <x v="29"/>
    <x v="2"/>
    <x v="107"/>
    <s v="01"/>
    <s v="Management for Informal Settlements"/>
    <s v="Non-transfer"/>
    <x v="0"/>
    <x v="0"/>
    <x v="0"/>
    <x v="0"/>
    <x v="0"/>
    <x v="1"/>
    <x v="11"/>
    <s v="Travel and subsistence"/>
    <x v="2"/>
    <x v="3"/>
    <n v="96"/>
    <n v="250"/>
    <n v="309"/>
    <n v="1385"/>
    <n v="1385"/>
    <n v="1385"/>
    <n v="1515"/>
    <n v="1584"/>
    <n v="1655"/>
  </r>
  <r>
    <x v="0"/>
    <x v="0"/>
    <x v="29"/>
    <x v="29"/>
    <x v="2"/>
    <x v="107"/>
    <s v="01"/>
    <s v="Management for Informal Settlements"/>
    <s v="Non-transfer"/>
    <x v="0"/>
    <x v="0"/>
    <x v="0"/>
    <x v="0"/>
    <x v="0"/>
    <x v="1"/>
    <x v="12"/>
    <s v="Operating payments"/>
    <x v="2"/>
    <x v="3"/>
    <n v="8"/>
    <n v="11"/>
    <n v="33"/>
    <n v="122"/>
    <n v="122"/>
    <n v="122"/>
    <n v="127"/>
    <n v="133"/>
    <n v="139"/>
  </r>
  <r>
    <x v="0"/>
    <x v="0"/>
    <x v="29"/>
    <x v="29"/>
    <x v="2"/>
    <x v="107"/>
    <s v="01"/>
    <s v="Management for Informal Settlements"/>
    <s v="Non-transfer"/>
    <x v="0"/>
    <x v="0"/>
    <x v="0"/>
    <x v="0"/>
    <x v="0"/>
    <x v="1"/>
    <x v="13"/>
    <s v="Venues and facilities"/>
    <x v="2"/>
    <x v="3"/>
    <n v="49"/>
    <n v="17"/>
    <n v="155"/>
    <n v="214"/>
    <n v="214"/>
    <n v="214"/>
    <n v="224"/>
    <n v="234"/>
    <n v="245"/>
  </r>
  <r>
    <x v="0"/>
    <x v="0"/>
    <x v="29"/>
    <x v="29"/>
    <x v="2"/>
    <x v="107"/>
    <s v="01"/>
    <s v="Management for Informal Settlements"/>
    <s v="Non-transfer"/>
    <x v="0"/>
    <x v="0"/>
    <x v="0"/>
    <x v="1"/>
    <x v="1"/>
    <x v="2"/>
    <x v="15"/>
    <s v="Other machinery and equipment"/>
    <x v="2"/>
    <x v="3"/>
    <n v="83"/>
    <n v="0"/>
    <n v="51"/>
    <n v="77"/>
    <n v="117"/>
    <n v="117"/>
    <n v="0"/>
    <n v="0"/>
    <n v="0"/>
  </r>
  <r>
    <x v="0"/>
    <x v="0"/>
    <x v="29"/>
    <x v="29"/>
    <x v="2"/>
    <x v="107"/>
    <s v="02"/>
    <s v="Grant Management"/>
    <s v="Non-transfer"/>
    <x v="0"/>
    <x v="0"/>
    <x v="0"/>
    <x v="0"/>
    <x v="0"/>
    <x v="0"/>
    <x v="0"/>
    <s v="Salaries and wages"/>
    <x v="2"/>
    <x v="3"/>
    <n v="15822"/>
    <n v="17463"/>
    <n v="17528"/>
    <n v="16554"/>
    <n v="16554"/>
    <n v="16554"/>
    <n v="24786"/>
    <n v="23764"/>
    <n v="23872"/>
  </r>
  <r>
    <x v="0"/>
    <x v="0"/>
    <x v="29"/>
    <x v="29"/>
    <x v="2"/>
    <x v="107"/>
    <s v="02"/>
    <s v="Grant Management"/>
    <s v="Non-transfer"/>
    <x v="0"/>
    <x v="0"/>
    <x v="0"/>
    <x v="0"/>
    <x v="0"/>
    <x v="0"/>
    <x v="1"/>
    <s v="Social contributions"/>
    <x v="2"/>
    <x v="3"/>
    <n v="2219"/>
    <n v="2254"/>
    <n v="2351"/>
    <n v="2170"/>
    <n v="2170"/>
    <n v="2170"/>
    <n v="2601"/>
    <n v="2755"/>
    <n v="2917"/>
  </r>
  <r>
    <x v="0"/>
    <x v="0"/>
    <x v="29"/>
    <x v="29"/>
    <x v="2"/>
    <x v="107"/>
    <s v="02"/>
    <s v="Grant Management"/>
    <s v="Non-transfer"/>
    <x v="0"/>
    <x v="0"/>
    <x v="0"/>
    <x v="0"/>
    <x v="0"/>
    <x v="1"/>
    <x v="2"/>
    <s v="Administrative fees"/>
    <x v="2"/>
    <x v="3"/>
    <n v="5"/>
    <n v="54"/>
    <n v="198"/>
    <n v="50"/>
    <n v="50"/>
    <n v="50"/>
    <n v="701"/>
    <n v="725"/>
    <n v="800"/>
  </r>
  <r>
    <x v="0"/>
    <x v="0"/>
    <x v="29"/>
    <x v="29"/>
    <x v="2"/>
    <x v="107"/>
    <s v="02"/>
    <s v="Grant Management"/>
    <s v="Non-transfer"/>
    <x v="0"/>
    <x v="0"/>
    <x v="0"/>
    <x v="0"/>
    <x v="0"/>
    <x v="1"/>
    <x v="3"/>
    <s v="Advertising"/>
    <x v="2"/>
    <x v="3"/>
    <n v="0"/>
    <n v="0"/>
    <n v="0"/>
    <n v="55"/>
    <n v="55"/>
    <n v="55"/>
    <n v="57"/>
    <n v="60"/>
    <n v="63"/>
  </r>
  <r>
    <x v="0"/>
    <x v="0"/>
    <x v="29"/>
    <x v="29"/>
    <x v="2"/>
    <x v="107"/>
    <s v="02"/>
    <s v="Grant Management"/>
    <s v="Non-transfer"/>
    <x v="0"/>
    <x v="0"/>
    <x v="0"/>
    <x v="0"/>
    <x v="0"/>
    <x v="1"/>
    <x v="4"/>
    <s v="Minor Assets"/>
    <x v="2"/>
    <x v="3"/>
    <n v="0"/>
    <n v="0"/>
    <n v="6"/>
    <n v="207"/>
    <n v="1"/>
    <n v="1"/>
    <n v="216"/>
    <n v="226"/>
    <n v="236"/>
  </r>
  <r>
    <x v="0"/>
    <x v="0"/>
    <x v="29"/>
    <x v="29"/>
    <x v="2"/>
    <x v="107"/>
    <s v="02"/>
    <s v="Grant Management"/>
    <s v="Non-transfer"/>
    <x v="0"/>
    <x v="0"/>
    <x v="0"/>
    <x v="0"/>
    <x v="0"/>
    <x v="1"/>
    <x v="5"/>
    <s v="Catering: Departmental activities"/>
    <x v="2"/>
    <x v="3"/>
    <n v="1"/>
    <n v="4"/>
    <n v="20"/>
    <n v="196"/>
    <n v="196"/>
    <n v="196"/>
    <n v="205"/>
    <n v="214"/>
    <n v="224"/>
  </r>
  <r>
    <x v="0"/>
    <x v="0"/>
    <x v="29"/>
    <x v="29"/>
    <x v="2"/>
    <x v="107"/>
    <s v="02"/>
    <s v="Grant Management"/>
    <s v="Non-transfer"/>
    <x v="0"/>
    <x v="0"/>
    <x v="0"/>
    <x v="0"/>
    <x v="0"/>
    <x v="1"/>
    <x v="6"/>
    <s v="Communication (G&amp;S)"/>
    <x v="2"/>
    <x v="3"/>
    <n v="291"/>
    <n v="368"/>
    <n v="440"/>
    <n v="835"/>
    <n v="835"/>
    <n v="835"/>
    <n v="872"/>
    <n v="912"/>
    <n v="953"/>
  </r>
  <r>
    <x v="0"/>
    <x v="0"/>
    <x v="29"/>
    <x v="29"/>
    <x v="2"/>
    <x v="107"/>
    <s v="02"/>
    <s v="Grant Management"/>
    <s v="Non-transfer"/>
    <x v="0"/>
    <x v="0"/>
    <x v="0"/>
    <x v="0"/>
    <x v="0"/>
    <x v="1"/>
    <x v="18"/>
    <s v="Consultants: Business and advisory services"/>
    <x v="2"/>
    <x v="3"/>
    <n v="0"/>
    <n v="395"/>
    <n v="3746"/>
    <n v="8526"/>
    <n v="16526"/>
    <n v="16526"/>
    <n v="14631"/>
    <n v="16820"/>
    <n v="17080"/>
  </r>
  <r>
    <x v="0"/>
    <x v="0"/>
    <x v="29"/>
    <x v="29"/>
    <x v="2"/>
    <x v="107"/>
    <s v="02"/>
    <s v="Grant Management"/>
    <s v="Non-transfer"/>
    <x v="0"/>
    <x v="0"/>
    <x v="0"/>
    <x v="0"/>
    <x v="0"/>
    <x v="1"/>
    <x v="20"/>
    <s v="Contractors"/>
    <x v="2"/>
    <x v="3"/>
    <n v="0"/>
    <n v="0"/>
    <n v="476"/>
    <n v="0"/>
    <n v="0"/>
    <n v="0"/>
    <n v="0"/>
    <n v="0"/>
    <n v="0"/>
  </r>
  <r>
    <x v="0"/>
    <x v="0"/>
    <x v="29"/>
    <x v="29"/>
    <x v="2"/>
    <x v="107"/>
    <s v="02"/>
    <s v="Grant Management"/>
    <s v="Non-transfer"/>
    <x v="0"/>
    <x v="0"/>
    <x v="0"/>
    <x v="0"/>
    <x v="0"/>
    <x v="1"/>
    <x v="22"/>
    <s v="Entertainment"/>
    <x v="2"/>
    <x v="3"/>
    <n v="1"/>
    <n v="0"/>
    <n v="0"/>
    <n v="45"/>
    <n v="0"/>
    <n v="0"/>
    <n v="0"/>
    <n v="0"/>
    <n v="0"/>
  </r>
  <r>
    <x v="0"/>
    <x v="0"/>
    <x v="29"/>
    <x v="29"/>
    <x v="2"/>
    <x v="107"/>
    <s v="02"/>
    <s v="Grant Management"/>
    <s v="Non-transfer"/>
    <x v="0"/>
    <x v="0"/>
    <x v="0"/>
    <x v="0"/>
    <x v="0"/>
    <x v="1"/>
    <x v="49"/>
    <s v="Inventory: Materials and supplies"/>
    <x v="2"/>
    <x v="3"/>
    <n v="0"/>
    <n v="0"/>
    <n v="59371"/>
    <n v="0"/>
    <n v="80000"/>
    <n v="80000"/>
    <n v="82000"/>
    <n v="84000"/>
    <n v="86000"/>
  </r>
  <r>
    <x v="0"/>
    <x v="0"/>
    <x v="29"/>
    <x v="29"/>
    <x v="2"/>
    <x v="107"/>
    <s v="02"/>
    <s v="Grant Management"/>
    <s v="Non-transfer"/>
    <x v="0"/>
    <x v="0"/>
    <x v="0"/>
    <x v="0"/>
    <x v="0"/>
    <x v="1"/>
    <x v="24"/>
    <s v="Consumable supplies"/>
    <x v="2"/>
    <x v="3"/>
    <n v="1"/>
    <n v="13"/>
    <n v="193"/>
    <n v="28"/>
    <n v="73"/>
    <n v="73"/>
    <n v="29"/>
    <n v="30"/>
    <n v="31"/>
  </r>
  <r>
    <x v="0"/>
    <x v="0"/>
    <x v="29"/>
    <x v="29"/>
    <x v="2"/>
    <x v="107"/>
    <s v="02"/>
    <s v="Grant Management"/>
    <s v="Non-transfer"/>
    <x v="0"/>
    <x v="0"/>
    <x v="0"/>
    <x v="0"/>
    <x v="0"/>
    <x v="1"/>
    <x v="8"/>
    <s v="Consumables: Stationery, printing and office supplies"/>
    <x v="2"/>
    <x v="3"/>
    <n v="23"/>
    <n v="2"/>
    <n v="79"/>
    <n v="1454"/>
    <n v="1454"/>
    <n v="1454"/>
    <n v="1520"/>
    <n v="1590"/>
    <n v="1662"/>
  </r>
  <r>
    <x v="0"/>
    <x v="0"/>
    <x v="29"/>
    <x v="29"/>
    <x v="2"/>
    <x v="107"/>
    <s v="02"/>
    <s v="Grant Management"/>
    <s v="Non-transfer"/>
    <x v="0"/>
    <x v="0"/>
    <x v="0"/>
    <x v="0"/>
    <x v="0"/>
    <x v="1"/>
    <x v="9"/>
    <s v="Operating leases"/>
    <x v="2"/>
    <x v="3"/>
    <n v="0"/>
    <n v="24"/>
    <n v="17"/>
    <n v="0"/>
    <n v="61"/>
    <n v="61"/>
    <n v="25"/>
    <n v="28"/>
    <n v="30"/>
  </r>
  <r>
    <x v="0"/>
    <x v="0"/>
    <x v="29"/>
    <x v="29"/>
    <x v="2"/>
    <x v="107"/>
    <s v="02"/>
    <s v="Grant Management"/>
    <s v="Non-transfer"/>
    <x v="0"/>
    <x v="0"/>
    <x v="0"/>
    <x v="0"/>
    <x v="0"/>
    <x v="1"/>
    <x v="25"/>
    <s v="Property payments"/>
    <x v="2"/>
    <x v="3"/>
    <n v="0"/>
    <n v="0"/>
    <n v="0"/>
    <n v="0"/>
    <n v="50000"/>
    <n v="50000"/>
    <n v="60000"/>
    <n v="62000"/>
    <n v="62000"/>
  </r>
  <r>
    <x v="0"/>
    <x v="0"/>
    <x v="29"/>
    <x v="29"/>
    <x v="2"/>
    <x v="107"/>
    <s v="02"/>
    <s v="Grant Management"/>
    <s v="Non-transfer"/>
    <x v="0"/>
    <x v="0"/>
    <x v="0"/>
    <x v="0"/>
    <x v="0"/>
    <x v="1"/>
    <x v="33"/>
    <s v="Transport provided: Departmental activity"/>
    <x v="2"/>
    <x v="3"/>
    <n v="0"/>
    <n v="0"/>
    <n v="0"/>
    <n v="0"/>
    <n v="30000"/>
    <n v="30000"/>
    <n v="0"/>
    <n v="0"/>
    <n v="0"/>
  </r>
  <r>
    <x v="0"/>
    <x v="0"/>
    <x v="29"/>
    <x v="29"/>
    <x v="2"/>
    <x v="107"/>
    <s v="02"/>
    <s v="Grant Management"/>
    <s v="Non-transfer"/>
    <x v="0"/>
    <x v="0"/>
    <x v="0"/>
    <x v="0"/>
    <x v="0"/>
    <x v="1"/>
    <x v="11"/>
    <s v="Travel and subsistence"/>
    <x v="2"/>
    <x v="3"/>
    <n v="271"/>
    <n v="1027"/>
    <n v="4478"/>
    <n v="2443"/>
    <n v="2443"/>
    <n v="2443"/>
    <n v="37245"/>
    <n v="38788"/>
    <n v="41242"/>
  </r>
  <r>
    <x v="0"/>
    <x v="0"/>
    <x v="29"/>
    <x v="29"/>
    <x v="2"/>
    <x v="107"/>
    <s v="02"/>
    <s v="Grant Management"/>
    <s v="Non-transfer"/>
    <x v="0"/>
    <x v="0"/>
    <x v="0"/>
    <x v="0"/>
    <x v="0"/>
    <x v="1"/>
    <x v="12"/>
    <s v="Operating payments"/>
    <x v="2"/>
    <x v="3"/>
    <n v="36"/>
    <n v="22"/>
    <n v="2125"/>
    <n v="208"/>
    <n v="1208"/>
    <n v="1208"/>
    <n v="217"/>
    <n v="227"/>
    <n v="237"/>
  </r>
  <r>
    <x v="0"/>
    <x v="0"/>
    <x v="29"/>
    <x v="29"/>
    <x v="2"/>
    <x v="107"/>
    <s v="02"/>
    <s v="Grant Management"/>
    <s v="Non-transfer"/>
    <x v="0"/>
    <x v="0"/>
    <x v="0"/>
    <x v="0"/>
    <x v="0"/>
    <x v="1"/>
    <x v="13"/>
    <s v="Venues and facilities"/>
    <x v="2"/>
    <x v="3"/>
    <n v="0"/>
    <n v="1"/>
    <n v="18"/>
    <n v="216"/>
    <n v="216"/>
    <n v="216"/>
    <n v="526"/>
    <n v="636"/>
    <n v="747"/>
  </r>
  <r>
    <x v="0"/>
    <x v="0"/>
    <x v="29"/>
    <x v="29"/>
    <x v="2"/>
    <x v="107"/>
    <s v="02"/>
    <s v="Grant Management"/>
    <s v="Non-transfer"/>
    <x v="0"/>
    <x v="0"/>
    <x v="0"/>
    <x v="1"/>
    <x v="1"/>
    <x v="8"/>
    <x v="34"/>
    <s v="Buildings"/>
    <x v="2"/>
    <x v="3"/>
    <n v="0"/>
    <n v="0"/>
    <n v="17409"/>
    <n v="496765"/>
    <n v="843710"/>
    <n v="843710"/>
    <n v="336260"/>
    <n v="353432"/>
    <n v="373916"/>
  </r>
  <r>
    <x v="0"/>
    <x v="0"/>
    <x v="29"/>
    <x v="29"/>
    <x v="2"/>
    <x v="107"/>
    <s v="02"/>
    <s v="Grant Management"/>
    <s v="Non-transfer"/>
    <x v="0"/>
    <x v="0"/>
    <x v="0"/>
    <x v="1"/>
    <x v="1"/>
    <x v="2"/>
    <x v="15"/>
    <s v="Other machinery and equipment"/>
    <x v="2"/>
    <x v="3"/>
    <n v="63"/>
    <n v="169"/>
    <n v="115"/>
    <n v="112"/>
    <n v="1257"/>
    <n v="1257"/>
    <n v="92"/>
    <n v="94"/>
    <n v="98"/>
  </r>
  <r>
    <x v="0"/>
    <x v="0"/>
    <x v="29"/>
    <x v="29"/>
    <x v="2"/>
    <x v="107"/>
    <s v="03"/>
    <s v="Capacity Building and Sector Support"/>
    <s v="Non-transfer"/>
    <x v="0"/>
    <x v="0"/>
    <x v="0"/>
    <x v="0"/>
    <x v="0"/>
    <x v="0"/>
    <x v="0"/>
    <s v="Salaries and wages"/>
    <x v="2"/>
    <x v="3"/>
    <n v="10431"/>
    <n v="11273"/>
    <n v="12156"/>
    <n v="13971"/>
    <n v="13971"/>
    <n v="13971"/>
    <n v="17425"/>
    <n v="18407"/>
    <n v="19440"/>
  </r>
  <r>
    <x v="0"/>
    <x v="0"/>
    <x v="29"/>
    <x v="29"/>
    <x v="2"/>
    <x v="107"/>
    <s v="03"/>
    <s v="Capacity Building and Sector Support"/>
    <s v="Non-transfer"/>
    <x v="0"/>
    <x v="0"/>
    <x v="0"/>
    <x v="0"/>
    <x v="0"/>
    <x v="0"/>
    <x v="1"/>
    <s v="Social contributions"/>
    <x v="2"/>
    <x v="3"/>
    <n v="1281"/>
    <n v="1377"/>
    <n v="1460"/>
    <n v="2187"/>
    <n v="2187"/>
    <n v="2187"/>
    <n v="2022"/>
    <n v="2137"/>
    <n v="2257"/>
  </r>
  <r>
    <x v="0"/>
    <x v="0"/>
    <x v="29"/>
    <x v="29"/>
    <x v="2"/>
    <x v="107"/>
    <s v="03"/>
    <s v="Capacity Building and Sector Support"/>
    <s v="Non-transfer"/>
    <x v="0"/>
    <x v="0"/>
    <x v="0"/>
    <x v="0"/>
    <x v="0"/>
    <x v="1"/>
    <x v="2"/>
    <s v="Administrative fees"/>
    <x v="2"/>
    <x v="3"/>
    <n v="5"/>
    <n v="123"/>
    <n v="124"/>
    <n v="100"/>
    <n v="160"/>
    <n v="160"/>
    <n v="110"/>
    <n v="115"/>
    <n v="120"/>
  </r>
  <r>
    <x v="0"/>
    <x v="0"/>
    <x v="29"/>
    <x v="29"/>
    <x v="2"/>
    <x v="107"/>
    <s v="03"/>
    <s v="Capacity Building and Sector Support"/>
    <s v="Non-transfer"/>
    <x v="0"/>
    <x v="0"/>
    <x v="0"/>
    <x v="0"/>
    <x v="0"/>
    <x v="1"/>
    <x v="3"/>
    <s v="Advertising"/>
    <x v="2"/>
    <x v="3"/>
    <n v="255"/>
    <n v="0"/>
    <n v="2"/>
    <n v="24"/>
    <n v="24"/>
    <n v="24"/>
    <n v="25"/>
    <n v="26"/>
    <n v="27"/>
  </r>
  <r>
    <x v="0"/>
    <x v="0"/>
    <x v="29"/>
    <x v="29"/>
    <x v="2"/>
    <x v="107"/>
    <s v="03"/>
    <s v="Capacity Building and Sector Support"/>
    <s v="Non-transfer"/>
    <x v="0"/>
    <x v="0"/>
    <x v="0"/>
    <x v="0"/>
    <x v="0"/>
    <x v="1"/>
    <x v="4"/>
    <s v="Minor Assets"/>
    <x v="2"/>
    <x v="3"/>
    <n v="0"/>
    <n v="0"/>
    <n v="0"/>
    <n v="314"/>
    <n v="247"/>
    <n v="247"/>
    <n v="328"/>
    <n v="343"/>
    <n v="359"/>
  </r>
  <r>
    <x v="0"/>
    <x v="0"/>
    <x v="29"/>
    <x v="29"/>
    <x v="2"/>
    <x v="107"/>
    <s v="03"/>
    <s v="Capacity Building and Sector Support"/>
    <s v="Non-transfer"/>
    <x v="0"/>
    <x v="0"/>
    <x v="0"/>
    <x v="0"/>
    <x v="0"/>
    <x v="1"/>
    <x v="5"/>
    <s v="Catering: Departmental activities"/>
    <x v="2"/>
    <x v="3"/>
    <n v="165"/>
    <n v="62"/>
    <n v="180"/>
    <n v="83"/>
    <n v="83"/>
    <n v="83"/>
    <n v="87"/>
    <n v="91"/>
    <n v="95"/>
  </r>
  <r>
    <x v="0"/>
    <x v="0"/>
    <x v="29"/>
    <x v="29"/>
    <x v="2"/>
    <x v="107"/>
    <s v="03"/>
    <s v="Capacity Building and Sector Support"/>
    <s v="Non-transfer"/>
    <x v="0"/>
    <x v="0"/>
    <x v="0"/>
    <x v="0"/>
    <x v="0"/>
    <x v="1"/>
    <x v="6"/>
    <s v="Communication (G&amp;S)"/>
    <x v="2"/>
    <x v="3"/>
    <n v="162"/>
    <n v="174"/>
    <n v="173"/>
    <n v="374"/>
    <n v="374"/>
    <n v="374"/>
    <n v="391"/>
    <n v="409"/>
    <n v="427"/>
  </r>
  <r>
    <x v="0"/>
    <x v="0"/>
    <x v="29"/>
    <x v="29"/>
    <x v="2"/>
    <x v="107"/>
    <s v="03"/>
    <s v="Capacity Building and Sector Support"/>
    <s v="Non-transfer"/>
    <x v="0"/>
    <x v="0"/>
    <x v="0"/>
    <x v="0"/>
    <x v="0"/>
    <x v="1"/>
    <x v="7"/>
    <s v="Computer services"/>
    <x v="2"/>
    <x v="3"/>
    <n v="0"/>
    <n v="0"/>
    <n v="0"/>
    <n v="0"/>
    <n v="0"/>
    <n v="0"/>
    <n v="0"/>
    <n v="0"/>
    <n v="0"/>
  </r>
  <r>
    <x v="0"/>
    <x v="0"/>
    <x v="29"/>
    <x v="29"/>
    <x v="2"/>
    <x v="107"/>
    <s v="03"/>
    <s v="Capacity Building and Sector Support"/>
    <s v="Non-transfer"/>
    <x v="0"/>
    <x v="0"/>
    <x v="0"/>
    <x v="0"/>
    <x v="0"/>
    <x v="1"/>
    <x v="18"/>
    <s v="Consultants: Business and advisory services"/>
    <x v="2"/>
    <x v="3"/>
    <n v="25488"/>
    <n v="3738"/>
    <n v="0"/>
    <n v="44356"/>
    <n v="44186"/>
    <n v="8186"/>
    <n v="46251"/>
    <n v="48339"/>
    <n v="50073"/>
  </r>
  <r>
    <x v="0"/>
    <x v="0"/>
    <x v="29"/>
    <x v="29"/>
    <x v="2"/>
    <x v="107"/>
    <s v="03"/>
    <s v="Capacity Building and Sector Support"/>
    <s v="Non-transfer"/>
    <x v="0"/>
    <x v="0"/>
    <x v="0"/>
    <x v="0"/>
    <x v="0"/>
    <x v="1"/>
    <x v="20"/>
    <s v="Contractors"/>
    <x v="2"/>
    <x v="3"/>
    <n v="216"/>
    <n v="66"/>
    <n v="32"/>
    <n v="112"/>
    <n v="107"/>
    <n v="107"/>
    <n v="117"/>
    <n v="122"/>
    <n v="128"/>
  </r>
  <r>
    <x v="0"/>
    <x v="0"/>
    <x v="29"/>
    <x v="29"/>
    <x v="2"/>
    <x v="107"/>
    <s v="03"/>
    <s v="Capacity Building and Sector Support"/>
    <s v="Non-transfer"/>
    <x v="0"/>
    <x v="0"/>
    <x v="0"/>
    <x v="0"/>
    <x v="0"/>
    <x v="1"/>
    <x v="22"/>
    <s v="Entertainment"/>
    <x v="2"/>
    <x v="3"/>
    <n v="1"/>
    <n v="0"/>
    <n v="0"/>
    <n v="14"/>
    <n v="0"/>
    <n v="0"/>
    <n v="0"/>
    <n v="0"/>
    <n v="0"/>
  </r>
  <r>
    <x v="0"/>
    <x v="0"/>
    <x v="29"/>
    <x v="29"/>
    <x v="2"/>
    <x v="107"/>
    <s v="03"/>
    <s v="Capacity Building and Sector Support"/>
    <s v="Non-transfer"/>
    <x v="0"/>
    <x v="0"/>
    <x v="0"/>
    <x v="0"/>
    <x v="0"/>
    <x v="1"/>
    <x v="24"/>
    <s v="Consumable supplies"/>
    <x v="2"/>
    <x v="3"/>
    <n v="0"/>
    <n v="9"/>
    <n v="21"/>
    <n v="101"/>
    <n v="175"/>
    <n v="175"/>
    <n v="106"/>
    <n v="111"/>
    <n v="116"/>
  </r>
  <r>
    <x v="0"/>
    <x v="0"/>
    <x v="29"/>
    <x v="29"/>
    <x v="2"/>
    <x v="107"/>
    <s v="03"/>
    <s v="Capacity Building and Sector Support"/>
    <s v="Non-transfer"/>
    <x v="0"/>
    <x v="0"/>
    <x v="0"/>
    <x v="0"/>
    <x v="0"/>
    <x v="1"/>
    <x v="8"/>
    <s v="Consumables: Stationery, printing and office supplies"/>
    <x v="2"/>
    <x v="3"/>
    <n v="16"/>
    <n v="24"/>
    <n v="19"/>
    <n v="633"/>
    <n v="593"/>
    <n v="593"/>
    <n v="656"/>
    <n v="686"/>
    <n v="717"/>
  </r>
  <r>
    <x v="0"/>
    <x v="0"/>
    <x v="29"/>
    <x v="29"/>
    <x v="2"/>
    <x v="107"/>
    <s v="03"/>
    <s v="Capacity Building and Sector Support"/>
    <s v="Non-transfer"/>
    <x v="0"/>
    <x v="0"/>
    <x v="0"/>
    <x v="0"/>
    <x v="0"/>
    <x v="1"/>
    <x v="9"/>
    <s v="Operating leases"/>
    <x v="2"/>
    <x v="3"/>
    <n v="0"/>
    <n v="13"/>
    <n v="25"/>
    <n v="0"/>
    <n v="59"/>
    <n v="59"/>
    <n v="0"/>
    <n v="0"/>
    <n v="0"/>
  </r>
  <r>
    <x v="0"/>
    <x v="0"/>
    <x v="29"/>
    <x v="29"/>
    <x v="2"/>
    <x v="107"/>
    <s v="03"/>
    <s v="Capacity Building and Sector Support"/>
    <s v="Non-transfer"/>
    <x v="0"/>
    <x v="0"/>
    <x v="0"/>
    <x v="0"/>
    <x v="0"/>
    <x v="1"/>
    <x v="11"/>
    <s v="Travel and subsistence"/>
    <x v="2"/>
    <x v="3"/>
    <n v="459"/>
    <n v="1395"/>
    <n v="1260"/>
    <n v="2462"/>
    <n v="2572"/>
    <n v="2572"/>
    <n v="2587"/>
    <n v="2706"/>
    <n v="2829"/>
  </r>
  <r>
    <x v="0"/>
    <x v="0"/>
    <x v="29"/>
    <x v="29"/>
    <x v="2"/>
    <x v="107"/>
    <s v="03"/>
    <s v="Capacity Building and Sector Support"/>
    <s v="Non-transfer"/>
    <x v="0"/>
    <x v="0"/>
    <x v="0"/>
    <x v="0"/>
    <x v="0"/>
    <x v="1"/>
    <x v="12"/>
    <s v="Operating payments"/>
    <x v="2"/>
    <x v="3"/>
    <n v="2"/>
    <n v="0"/>
    <n v="61"/>
    <n v="828"/>
    <n v="728"/>
    <n v="728"/>
    <n v="865"/>
    <n v="905"/>
    <n v="946"/>
  </r>
  <r>
    <x v="0"/>
    <x v="0"/>
    <x v="29"/>
    <x v="29"/>
    <x v="2"/>
    <x v="107"/>
    <s v="03"/>
    <s v="Capacity Building and Sector Support"/>
    <s v="Non-transfer"/>
    <x v="0"/>
    <x v="0"/>
    <x v="0"/>
    <x v="0"/>
    <x v="0"/>
    <x v="1"/>
    <x v="13"/>
    <s v="Venues and facilities"/>
    <x v="2"/>
    <x v="3"/>
    <n v="862"/>
    <n v="370"/>
    <n v="461"/>
    <n v="351"/>
    <n v="351"/>
    <n v="351"/>
    <n v="367"/>
    <n v="384"/>
    <n v="401"/>
  </r>
  <r>
    <x v="0"/>
    <x v="0"/>
    <x v="29"/>
    <x v="29"/>
    <x v="2"/>
    <x v="107"/>
    <s v="03"/>
    <s v="Capacity Building and Sector Support"/>
    <s v="Non-transfer"/>
    <x v="0"/>
    <x v="0"/>
    <x v="0"/>
    <x v="1"/>
    <x v="1"/>
    <x v="2"/>
    <x v="15"/>
    <s v="Other machinery and equipment"/>
    <x v="2"/>
    <x v="3"/>
    <n v="35"/>
    <n v="72"/>
    <n v="38"/>
    <n v="59"/>
    <n v="92"/>
    <n v="92"/>
    <n v="62"/>
    <n v="65"/>
    <n v="68"/>
  </r>
  <r>
    <x v="0"/>
    <x v="0"/>
    <x v="29"/>
    <x v="29"/>
    <x v="2"/>
    <x v="107"/>
    <s v="02"/>
    <s v="Grant Management"/>
    <s v="Transfers to households"/>
    <x v="0"/>
    <x v="0"/>
    <x v="0"/>
    <x v="0"/>
    <x v="2"/>
    <x v="5"/>
    <x v="29"/>
    <s v="Social benefits"/>
    <x v="2"/>
    <x v="3"/>
    <n v="0"/>
    <n v="0"/>
    <n v="131"/>
    <n v="0"/>
    <n v="0"/>
    <n v="0"/>
    <n v="0"/>
    <n v="0"/>
    <n v="0"/>
  </r>
  <r>
    <x v="0"/>
    <x v="0"/>
    <x v="29"/>
    <x v="29"/>
    <x v="2"/>
    <x v="107"/>
    <s v="03"/>
    <s v="Capacity Building and Sector Support"/>
    <s v="Transfers to households"/>
    <x v="0"/>
    <x v="0"/>
    <x v="0"/>
    <x v="0"/>
    <x v="2"/>
    <x v="5"/>
    <x v="29"/>
    <s v="Social benefits"/>
    <x v="2"/>
    <x v="3"/>
    <n v="0"/>
    <n v="0"/>
    <n v="100"/>
    <n v="0"/>
    <n v="60"/>
    <n v="60"/>
    <n v="0"/>
    <n v="0"/>
    <n v="0"/>
  </r>
  <r>
    <x v="0"/>
    <x v="0"/>
    <x v="29"/>
    <x v="29"/>
    <x v="2"/>
    <x v="107"/>
    <s v="01"/>
    <s v="Management for Informal Settlements"/>
    <s v="Transfers to households"/>
    <x v="0"/>
    <x v="0"/>
    <x v="0"/>
    <x v="0"/>
    <x v="2"/>
    <x v="5"/>
    <x v="29"/>
    <s v="Social benefits"/>
    <x v="2"/>
    <x v="3"/>
    <n v="90"/>
    <n v="0"/>
    <n v="0"/>
    <n v="0"/>
    <n v="0"/>
    <n v="0"/>
    <n v="0"/>
    <n v="0"/>
    <n v="0"/>
  </r>
  <r>
    <x v="0"/>
    <x v="0"/>
    <x v="29"/>
    <x v="29"/>
    <x v="2"/>
    <x v="107"/>
    <s v="02"/>
    <s v="Grant Management"/>
    <s v="Provincial emergency housing grant"/>
    <x v="3"/>
    <x v="2"/>
    <x v="3"/>
    <x v="1"/>
    <x v="2"/>
    <x v="4"/>
    <x v="28"/>
    <s v="Provincial Revenue Funds"/>
    <x v="2"/>
    <x v="3"/>
    <n v="10053"/>
    <n v="426241"/>
    <n v="0"/>
    <n v="0"/>
    <n v="0"/>
    <n v="0"/>
    <n v="0"/>
    <n v="0"/>
    <n v="0"/>
  </r>
  <r>
    <x v="0"/>
    <x v="0"/>
    <x v="29"/>
    <x v="29"/>
    <x v="2"/>
    <x v="107"/>
    <s v="02"/>
    <s v="Grant Management"/>
    <s v="Municipal emergency housing grant"/>
    <x v="1"/>
    <x v="1"/>
    <x v="1"/>
    <x v="1"/>
    <x v="2"/>
    <x v="4"/>
    <x v="40"/>
    <s v="Municipal bank accounts"/>
    <x v="2"/>
    <x v="3"/>
    <n v="66471"/>
    <n v="52888"/>
    <n v="0"/>
    <n v="0"/>
    <n v="0"/>
    <n v="0"/>
    <n v="0"/>
    <n v="0"/>
    <n v="0"/>
  </r>
  <r>
    <x v="0"/>
    <x v="0"/>
    <x v="29"/>
    <x v="29"/>
    <x v="2"/>
    <x v="107"/>
    <s v="02"/>
    <s v="Grant Management"/>
    <s v="Informal settlements upgrading partnership grant: Provinces"/>
    <x v="3"/>
    <x v="2"/>
    <x v="3"/>
    <x v="1"/>
    <x v="2"/>
    <x v="4"/>
    <x v="28"/>
    <s v="Provincial Revenue Funds"/>
    <x v="2"/>
    <x v="3"/>
    <n v="3889718"/>
    <n v="4121087"/>
    <n v="3826008"/>
    <n v="3250994"/>
    <n v="3250994"/>
    <n v="3250994"/>
    <n v="2769957"/>
    <n v="930066"/>
    <n v="972125"/>
  </r>
  <r>
    <x v="0"/>
    <x v="0"/>
    <x v="29"/>
    <x v="29"/>
    <x v="2"/>
    <x v="107"/>
    <s v="02"/>
    <s v="Grant Management"/>
    <s v="Informal settlements upgrading partnership grant: Municipalities"/>
    <x v="1"/>
    <x v="1"/>
    <x v="1"/>
    <x v="1"/>
    <x v="2"/>
    <x v="4"/>
    <x v="40"/>
    <s v="Municipal bank accounts"/>
    <x v="2"/>
    <x v="3"/>
    <n v="3945447"/>
    <n v="4272636"/>
    <n v="4059180"/>
    <n v="4515194"/>
    <n v="4515194"/>
    <n v="4515194"/>
    <n v="4717475"/>
    <n v="4933602"/>
    <n v="5156703"/>
  </r>
  <r>
    <x v="0"/>
    <x v="0"/>
    <x v="29"/>
    <x v="29"/>
    <x v="2"/>
    <x v="107"/>
    <s v="01"/>
    <s v="Management for Informal Settlements"/>
    <s v="Thefts and losses"/>
    <x v="0"/>
    <x v="0"/>
    <x v="0"/>
    <x v="2"/>
    <x v="3"/>
    <x v="7"/>
    <x v="32"/>
    <s v="Payments for financial assets"/>
    <x v="2"/>
    <x v="3"/>
    <n v="0"/>
    <n v="0"/>
    <n v="2"/>
    <n v="0"/>
    <n v="0"/>
    <n v="0"/>
    <n v="0"/>
    <n v="0"/>
    <n v="0"/>
  </r>
  <r>
    <x v="0"/>
    <x v="0"/>
    <x v="29"/>
    <x v="29"/>
    <x v="4"/>
    <x v="108"/>
    <s v="01"/>
    <s v="Management for Rental and Social Housing"/>
    <s v="Non-transfer"/>
    <x v="0"/>
    <x v="0"/>
    <x v="0"/>
    <x v="0"/>
    <x v="0"/>
    <x v="0"/>
    <x v="0"/>
    <s v="Salaries and wages"/>
    <x v="2"/>
    <x v="3"/>
    <n v="3095"/>
    <n v="2409"/>
    <n v="2122"/>
    <n v="2484"/>
    <n v="2484"/>
    <n v="2484"/>
    <n v="2723"/>
    <n v="2887"/>
    <n v="3061"/>
  </r>
  <r>
    <x v="0"/>
    <x v="0"/>
    <x v="29"/>
    <x v="29"/>
    <x v="4"/>
    <x v="108"/>
    <s v="01"/>
    <s v="Management for Rental and Social Housing"/>
    <s v="Non-transfer"/>
    <x v="0"/>
    <x v="0"/>
    <x v="0"/>
    <x v="0"/>
    <x v="0"/>
    <x v="0"/>
    <x v="1"/>
    <s v="Social contributions"/>
    <x v="2"/>
    <x v="3"/>
    <n v="95"/>
    <n v="98"/>
    <n v="230"/>
    <n v="250"/>
    <n v="250"/>
    <n v="250"/>
    <n v="257"/>
    <n v="273"/>
    <n v="289"/>
  </r>
  <r>
    <x v="0"/>
    <x v="0"/>
    <x v="29"/>
    <x v="29"/>
    <x v="4"/>
    <x v="108"/>
    <s v="01"/>
    <s v="Management for Rental and Social Housing"/>
    <s v="Non-transfer"/>
    <x v="0"/>
    <x v="0"/>
    <x v="0"/>
    <x v="0"/>
    <x v="0"/>
    <x v="1"/>
    <x v="2"/>
    <s v="Administrative fees"/>
    <x v="2"/>
    <x v="3"/>
    <n v="1"/>
    <n v="12"/>
    <n v="22"/>
    <n v="30"/>
    <n v="30"/>
    <n v="30"/>
    <n v="31"/>
    <n v="32"/>
    <n v="33"/>
  </r>
  <r>
    <x v="0"/>
    <x v="0"/>
    <x v="29"/>
    <x v="29"/>
    <x v="4"/>
    <x v="108"/>
    <s v="01"/>
    <s v="Management for Rental and Social Housing"/>
    <s v="Non-transfer"/>
    <x v="0"/>
    <x v="0"/>
    <x v="0"/>
    <x v="0"/>
    <x v="0"/>
    <x v="1"/>
    <x v="4"/>
    <s v="Minor Assets"/>
    <x v="2"/>
    <x v="3"/>
    <n v="3"/>
    <n v="0"/>
    <n v="0"/>
    <n v="88"/>
    <n v="50"/>
    <n v="50"/>
    <n v="92"/>
    <n v="96"/>
    <n v="100"/>
  </r>
  <r>
    <x v="0"/>
    <x v="0"/>
    <x v="29"/>
    <x v="29"/>
    <x v="4"/>
    <x v="108"/>
    <s v="01"/>
    <s v="Management for Rental and Social Housing"/>
    <s v="Non-transfer"/>
    <x v="0"/>
    <x v="0"/>
    <x v="0"/>
    <x v="0"/>
    <x v="0"/>
    <x v="1"/>
    <x v="5"/>
    <s v="Catering: Departmental activities"/>
    <x v="2"/>
    <x v="3"/>
    <n v="0"/>
    <n v="0"/>
    <n v="1"/>
    <n v="14"/>
    <n v="14"/>
    <n v="14"/>
    <n v="15"/>
    <n v="16"/>
    <n v="17"/>
  </r>
  <r>
    <x v="0"/>
    <x v="0"/>
    <x v="29"/>
    <x v="29"/>
    <x v="4"/>
    <x v="108"/>
    <s v="01"/>
    <s v="Management for Rental and Social Housing"/>
    <s v="Non-transfer"/>
    <x v="0"/>
    <x v="0"/>
    <x v="0"/>
    <x v="0"/>
    <x v="0"/>
    <x v="1"/>
    <x v="6"/>
    <s v="Communication (G&amp;S)"/>
    <x v="2"/>
    <x v="3"/>
    <n v="46"/>
    <n v="44"/>
    <n v="39"/>
    <n v="48"/>
    <n v="62"/>
    <n v="62"/>
    <n v="50"/>
    <n v="52"/>
    <n v="54"/>
  </r>
  <r>
    <x v="0"/>
    <x v="0"/>
    <x v="29"/>
    <x v="29"/>
    <x v="4"/>
    <x v="108"/>
    <s v="01"/>
    <s v="Management for Rental and Social Housing"/>
    <s v="Non-transfer"/>
    <x v="0"/>
    <x v="0"/>
    <x v="0"/>
    <x v="0"/>
    <x v="0"/>
    <x v="1"/>
    <x v="22"/>
    <s v="Entertainment"/>
    <x v="2"/>
    <x v="3"/>
    <n v="1"/>
    <n v="0"/>
    <n v="0"/>
    <n v="5"/>
    <n v="0"/>
    <n v="0"/>
    <n v="0"/>
    <n v="0"/>
    <n v="0"/>
  </r>
  <r>
    <x v="0"/>
    <x v="0"/>
    <x v="29"/>
    <x v="29"/>
    <x v="4"/>
    <x v="108"/>
    <s v="01"/>
    <s v="Management for Rental and Social Housing"/>
    <s v="Non-transfer"/>
    <x v="0"/>
    <x v="0"/>
    <x v="0"/>
    <x v="0"/>
    <x v="0"/>
    <x v="1"/>
    <x v="24"/>
    <s v="Consumable supplies"/>
    <x v="2"/>
    <x v="3"/>
    <n v="0"/>
    <n v="1"/>
    <n v="3"/>
    <n v="17"/>
    <n v="33"/>
    <n v="33"/>
    <n v="18"/>
    <n v="19"/>
    <n v="20"/>
  </r>
  <r>
    <x v="0"/>
    <x v="0"/>
    <x v="29"/>
    <x v="29"/>
    <x v="4"/>
    <x v="108"/>
    <s v="01"/>
    <s v="Management for Rental and Social Housing"/>
    <s v="Non-transfer"/>
    <x v="0"/>
    <x v="0"/>
    <x v="0"/>
    <x v="0"/>
    <x v="0"/>
    <x v="1"/>
    <x v="8"/>
    <s v="Consumables: Stationery, printing and office supplies"/>
    <x v="2"/>
    <x v="3"/>
    <n v="0"/>
    <n v="10"/>
    <n v="80"/>
    <n v="37"/>
    <n v="42"/>
    <n v="42"/>
    <n v="39"/>
    <n v="41"/>
    <n v="43"/>
  </r>
  <r>
    <x v="0"/>
    <x v="0"/>
    <x v="29"/>
    <x v="29"/>
    <x v="4"/>
    <x v="108"/>
    <s v="01"/>
    <s v="Management for Rental and Social Housing"/>
    <s v="Non-transfer"/>
    <x v="0"/>
    <x v="0"/>
    <x v="0"/>
    <x v="0"/>
    <x v="0"/>
    <x v="1"/>
    <x v="9"/>
    <s v="Operating leases"/>
    <x v="2"/>
    <x v="3"/>
    <n v="0"/>
    <n v="34"/>
    <n v="45"/>
    <n v="0"/>
    <n v="60"/>
    <n v="60"/>
    <n v="50"/>
    <n v="52"/>
    <n v="55"/>
  </r>
  <r>
    <x v="0"/>
    <x v="0"/>
    <x v="29"/>
    <x v="29"/>
    <x v="4"/>
    <x v="108"/>
    <s v="01"/>
    <s v="Management for Rental and Social Housing"/>
    <s v="Non-transfer"/>
    <x v="0"/>
    <x v="0"/>
    <x v="0"/>
    <x v="0"/>
    <x v="0"/>
    <x v="1"/>
    <x v="11"/>
    <s v="Travel and subsistence"/>
    <x v="2"/>
    <x v="3"/>
    <n v="143"/>
    <n v="441"/>
    <n v="572"/>
    <n v="1242"/>
    <n v="1239"/>
    <n v="1239"/>
    <n v="1303"/>
    <n v="1362"/>
    <n v="1423"/>
  </r>
  <r>
    <x v="0"/>
    <x v="0"/>
    <x v="29"/>
    <x v="29"/>
    <x v="4"/>
    <x v="108"/>
    <s v="01"/>
    <s v="Management for Rental and Social Housing"/>
    <s v="Non-transfer"/>
    <x v="0"/>
    <x v="0"/>
    <x v="0"/>
    <x v="0"/>
    <x v="0"/>
    <x v="1"/>
    <x v="12"/>
    <s v="Operating payments"/>
    <x v="2"/>
    <x v="3"/>
    <n v="10"/>
    <n v="13"/>
    <n v="23"/>
    <n v="63"/>
    <n v="63"/>
    <n v="63"/>
    <n v="66"/>
    <n v="69"/>
    <n v="72"/>
  </r>
  <r>
    <x v="0"/>
    <x v="0"/>
    <x v="29"/>
    <x v="29"/>
    <x v="4"/>
    <x v="108"/>
    <s v="01"/>
    <s v="Management for Rental and Social Housing"/>
    <s v="Non-transfer"/>
    <x v="0"/>
    <x v="0"/>
    <x v="0"/>
    <x v="0"/>
    <x v="0"/>
    <x v="1"/>
    <x v="13"/>
    <s v="Venues and facilities"/>
    <x v="2"/>
    <x v="3"/>
    <n v="0"/>
    <n v="0"/>
    <n v="0"/>
    <n v="88"/>
    <n v="88"/>
    <n v="88"/>
    <n v="92"/>
    <n v="96"/>
    <n v="100"/>
  </r>
  <r>
    <x v="0"/>
    <x v="0"/>
    <x v="29"/>
    <x v="29"/>
    <x v="4"/>
    <x v="108"/>
    <s v="01"/>
    <s v="Management for Rental and Social Housing"/>
    <s v="Non-transfer"/>
    <x v="0"/>
    <x v="0"/>
    <x v="0"/>
    <x v="1"/>
    <x v="1"/>
    <x v="2"/>
    <x v="15"/>
    <s v="Other machinery and equipment"/>
    <x v="2"/>
    <x v="3"/>
    <n v="39"/>
    <n v="0"/>
    <n v="0"/>
    <n v="114"/>
    <n v="65"/>
    <n v="65"/>
    <n v="69"/>
    <n v="72"/>
    <n v="75"/>
  </r>
  <r>
    <x v="0"/>
    <x v="0"/>
    <x v="29"/>
    <x v="29"/>
    <x v="4"/>
    <x v="108"/>
    <s v="03"/>
    <s v="Capacity Building and Sector Support"/>
    <s v="Non-transfer"/>
    <x v="0"/>
    <x v="0"/>
    <x v="0"/>
    <x v="0"/>
    <x v="0"/>
    <x v="0"/>
    <x v="0"/>
    <s v="Salaries and wages"/>
    <x v="2"/>
    <x v="3"/>
    <n v="7283"/>
    <n v="7283"/>
    <n v="5759"/>
    <n v="8812"/>
    <n v="8812"/>
    <n v="8812"/>
    <n v="12218"/>
    <n v="12953"/>
    <n v="11960"/>
  </r>
  <r>
    <x v="0"/>
    <x v="0"/>
    <x v="29"/>
    <x v="29"/>
    <x v="4"/>
    <x v="108"/>
    <s v="03"/>
    <s v="Capacity Building and Sector Support"/>
    <s v="Non-transfer"/>
    <x v="0"/>
    <x v="0"/>
    <x v="0"/>
    <x v="0"/>
    <x v="0"/>
    <x v="0"/>
    <x v="1"/>
    <s v="Social contributions"/>
    <x v="2"/>
    <x v="3"/>
    <n v="820"/>
    <n v="809"/>
    <n v="662"/>
    <n v="1002"/>
    <n v="1002"/>
    <n v="1002"/>
    <n v="1246"/>
    <n v="1313"/>
    <n v="1383"/>
  </r>
  <r>
    <x v="0"/>
    <x v="0"/>
    <x v="29"/>
    <x v="29"/>
    <x v="4"/>
    <x v="108"/>
    <s v="03"/>
    <s v="Capacity Building and Sector Support"/>
    <s v="Non-transfer"/>
    <x v="0"/>
    <x v="0"/>
    <x v="0"/>
    <x v="0"/>
    <x v="0"/>
    <x v="1"/>
    <x v="2"/>
    <s v="Administrative fees"/>
    <x v="2"/>
    <x v="3"/>
    <n v="12"/>
    <n v="76"/>
    <n v="289"/>
    <n v="70"/>
    <n v="70"/>
    <n v="70"/>
    <n v="71"/>
    <n v="74"/>
    <n v="77"/>
  </r>
  <r>
    <x v="0"/>
    <x v="0"/>
    <x v="29"/>
    <x v="29"/>
    <x v="4"/>
    <x v="108"/>
    <s v="03"/>
    <s v="Capacity Building and Sector Support"/>
    <s v="Non-transfer"/>
    <x v="0"/>
    <x v="0"/>
    <x v="0"/>
    <x v="0"/>
    <x v="0"/>
    <x v="1"/>
    <x v="3"/>
    <s v="Advertising"/>
    <x v="2"/>
    <x v="3"/>
    <n v="28"/>
    <n v="0"/>
    <n v="0"/>
    <n v="0"/>
    <n v="0"/>
    <n v="0"/>
    <n v="0"/>
    <n v="0"/>
    <n v="0"/>
  </r>
  <r>
    <x v="0"/>
    <x v="0"/>
    <x v="29"/>
    <x v="29"/>
    <x v="4"/>
    <x v="108"/>
    <s v="03"/>
    <s v="Capacity Building and Sector Support"/>
    <s v="Non-transfer"/>
    <x v="0"/>
    <x v="0"/>
    <x v="0"/>
    <x v="0"/>
    <x v="0"/>
    <x v="1"/>
    <x v="4"/>
    <s v="Minor Assets"/>
    <x v="2"/>
    <x v="3"/>
    <n v="0"/>
    <n v="4"/>
    <n v="3"/>
    <n v="93"/>
    <n v="540"/>
    <n v="540"/>
    <n v="97"/>
    <n v="101"/>
    <n v="106"/>
  </r>
  <r>
    <x v="0"/>
    <x v="0"/>
    <x v="29"/>
    <x v="29"/>
    <x v="4"/>
    <x v="108"/>
    <s v="03"/>
    <s v="Capacity Building and Sector Support"/>
    <s v="Non-transfer"/>
    <x v="0"/>
    <x v="0"/>
    <x v="0"/>
    <x v="0"/>
    <x v="0"/>
    <x v="1"/>
    <x v="5"/>
    <s v="Catering: Departmental activities"/>
    <x v="2"/>
    <x v="3"/>
    <n v="2503"/>
    <n v="73"/>
    <n v="853"/>
    <n v="22"/>
    <n v="22"/>
    <n v="22"/>
    <n v="23"/>
    <n v="24"/>
    <n v="25"/>
  </r>
  <r>
    <x v="0"/>
    <x v="0"/>
    <x v="29"/>
    <x v="29"/>
    <x v="4"/>
    <x v="108"/>
    <s v="03"/>
    <s v="Capacity Building and Sector Support"/>
    <s v="Non-transfer"/>
    <x v="0"/>
    <x v="0"/>
    <x v="0"/>
    <x v="0"/>
    <x v="0"/>
    <x v="1"/>
    <x v="6"/>
    <s v="Communication (G&amp;S)"/>
    <x v="2"/>
    <x v="3"/>
    <n v="180"/>
    <n v="143"/>
    <n v="89"/>
    <n v="391"/>
    <n v="391"/>
    <n v="391"/>
    <n v="409"/>
    <n v="428"/>
    <n v="447"/>
  </r>
  <r>
    <x v="0"/>
    <x v="0"/>
    <x v="29"/>
    <x v="29"/>
    <x v="4"/>
    <x v="108"/>
    <s v="03"/>
    <s v="Capacity Building and Sector Support"/>
    <s v="Non-transfer"/>
    <x v="0"/>
    <x v="0"/>
    <x v="0"/>
    <x v="0"/>
    <x v="0"/>
    <x v="1"/>
    <x v="18"/>
    <s v="Consultants: Business and advisory services"/>
    <x v="2"/>
    <x v="3"/>
    <n v="23332"/>
    <n v="6468"/>
    <n v="0"/>
    <n v="59747"/>
    <n v="40447"/>
    <n v="40447"/>
    <n v="42424"/>
    <n v="45284"/>
    <n v="48236"/>
  </r>
  <r>
    <x v="0"/>
    <x v="0"/>
    <x v="29"/>
    <x v="29"/>
    <x v="4"/>
    <x v="108"/>
    <s v="03"/>
    <s v="Capacity Building and Sector Support"/>
    <s v="Non-transfer"/>
    <x v="0"/>
    <x v="0"/>
    <x v="0"/>
    <x v="0"/>
    <x v="0"/>
    <x v="1"/>
    <x v="20"/>
    <s v="Contractors"/>
    <x v="2"/>
    <x v="3"/>
    <n v="961"/>
    <n v="16"/>
    <n v="412"/>
    <n v="270"/>
    <n v="0"/>
    <n v="0"/>
    <n v="282"/>
    <n v="295"/>
    <n v="308"/>
  </r>
  <r>
    <x v="0"/>
    <x v="0"/>
    <x v="29"/>
    <x v="29"/>
    <x v="4"/>
    <x v="108"/>
    <s v="03"/>
    <s v="Capacity Building and Sector Support"/>
    <s v="Non-transfer"/>
    <x v="0"/>
    <x v="0"/>
    <x v="0"/>
    <x v="0"/>
    <x v="0"/>
    <x v="1"/>
    <x v="22"/>
    <s v="Entertainment"/>
    <x v="2"/>
    <x v="3"/>
    <n v="0"/>
    <n v="0"/>
    <n v="0"/>
    <n v="5"/>
    <n v="0"/>
    <n v="0"/>
    <n v="0"/>
    <n v="0"/>
    <n v="0"/>
  </r>
  <r>
    <x v="0"/>
    <x v="0"/>
    <x v="29"/>
    <x v="29"/>
    <x v="4"/>
    <x v="108"/>
    <s v="03"/>
    <s v="Capacity Building and Sector Support"/>
    <s v="Non-transfer"/>
    <x v="0"/>
    <x v="0"/>
    <x v="0"/>
    <x v="0"/>
    <x v="0"/>
    <x v="1"/>
    <x v="24"/>
    <s v="Consumable supplies"/>
    <x v="2"/>
    <x v="3"/>
    <n v="1"/>
    <n v="8"/>
    <n v="5"/>
    <n v="58"/>
    <n v="101"/>
    <n v="101"/>
    <n v="61"/>
    <n v="64"/>
    <n v="67"/>
  </r>
  <r>
    <x v="0"/>
    <x v="0"/>
    <x v="29"/>
    <x v="29"/>
    <x v="4"/>
    <x v="108"/>
    <s v="03"/>
    <s v="Capacity Building and Sector Support"/>
    <s v="Non-transfer"/>
    <x v="0"/>
    <x v="0"/>
    <x v="0"/>
    <x v="0"/>
    <x v="0"/>
    <x v="1"/>
    <x v="8"/>
    <s v="Consumables: Stationery, printing and office supplies"/>
    <x v="2"/>
    <x v="3"/>
    <n v="50"/>
    <n v="0"/>
    <n v="51"/>
    <n v="672"/>
    <n v="584"/>
    <n v="584"/>
    <n v="702"/>
    <n v="734"/>
    <n v="767"/>
  </r>
  <r>
    <x v="0"/>
    <x v="0"/>
    <x v="29"/>
    <x v="29"/>
    <x v="4"/>
    <x v="108"/>
    <s v="03"/>
    <s v="Capacity Building and Sector Support"/>
    <s v="Non-transfer"/>
    <x v="0"/>
    <x v="0"/>
    <x v="0"/>
    <x v="0"/>
    <x v="0"/>
    <x v="1"/>
    <x v="9"/>
    <s v="Operating leases"/>
    <x v="2"/>
    <x v="3"/>
    <n v="0"/>
    <n v="0"/>
    <n v="0"/>
    <n v="0"/>
    <n v="106"/>
    <n v="106"/>
    <n v="87"/>
    <n v="87"/>
    <n v="90"/>
  </r>
  <r>
    <x v="0"/>
    <x v="0"/>
    <x v="29"/>
    <x v="29"/>
    <x v="4"/>
    <x v="108"/>
    <s v="03"/>
    <s v="Capacity Building and Sector Support"/>
    <s v="Non-transfer"/>
    <x v="0"/>
    <x v="0"/>
    <x v="0"/>
    <x v="0"/>
    <x v="0"/>
    <x v="1"/>
    <x v="11"/>
    <s v="Travel and subsistence"/>
    <x v="2"/>
    <x v="3"/>
    <n v="1886"/>
    <n v="1118"/>
    <n v="1081"/>
    <n v="2733"/>
    <n v="2733"/>
    <n v="2733"/>
    <n v="2863"/>
    <n v="2994"/>
    <n v="3129"/>
  </r>
  <r>
    <x v="0"/>
    <x v="0"/>
    <x v="29"/>
    <x v="29"/>
    <x v="4"/>
    <x v="108"/>
    <s v="03"/>
    <s v="Capacity Building and Sector Support"/>
    <s v="Non-transfer"/>
    <x v="0"/>
    <x v="0"/>
    <x v="0"/>
    <x v="0"/>
    <x v="0"/>
    <x v="1"/>
    <x v="12"/>
    <s v="Operating payments"/>
    <x v="2"/>
    <x v="3"/>
    <n v="17"/>
    <n v="0"/>
    <n v="0"/>
    <n v="124"/>
    <n v="124"/>
    <n v="124"/>
    <n v="130"/>
    <n v="136"/>
    <n v="142"/>
  </r>
  <r>
    <x v="0"/>
    <x v="0"/>
    <x v="29"/>
    <x v="29"/>
    <x v="4"/>
    <x v="108"/>
    <s v="03"/>
    <s v="Capacity Building and Sector Support"/>
    <s v="Non-transfer"/>
    <x v="0"/>
    <x v="0"/>
    <x v="0"/>
    <x v="0"/>
    <x v="0"/>
    <x v="1"/>
    <x v="13"/>
    <s v="Venues and facilities"/>
    <x v="2"/>
    <x v="3"/>
    <n v="4184"/>
    <n v="67"/>
    <n v="1385"/>
    <n v="240"/>
    <n v="160"/>
    <n v="160"/>
    <n v="251"/>
    <n v="262"/>
    <n v="274"/>
  </r>
  <r>
    <x v="0"/>
    <x v="0"/>
    <x v="29"/>
    <x v="29"/>
    <x v="4"/>
    <x v="108"/>
    <s v="03"/>
    <s v="Capacity Building and Sector Support"/>
    <s v="Non-transfer"/>
    <x v="0"/>
    <x v="0"/>
    <x v="0"/>
    <x v="1"/>
    <x v="1"/>
    <x v="2"/>
    <x v="15"/>
    <s v="Other machinery and equipment"/>
    <x v="2"/>
    <x v="3"/>
    <n v="66"/>
    <n v="34"/>
    <n v="174"/>
    <n v="106"/>
    <n v="253"/>
    <n v="253"/>
    <n v="24"/>
    <n v="29"/>
    <n v="31"/>
  </r>
  <r>
    <x v="0"/>
    <x v="0"/>
    <x v="29"/>
    <x v="29"/>
    <x v="4"/>
    <x v="108"/>
    <s v="02"/>
    <s v="Public Entity Oversight"/>
    <s v="Social Housing Regulatory Authority: Operations"/>
    <x v="0"/>
    <x v="0"/>
    <x v="0"/>
    <x v="0"/>
    <x v="2"/>
    <x v="12"/>
    <x v="43"/>
    <s v="Departmental agencies (non-business entities)"/>
    <x v="2"/>
    <x v="3"/>
    <n v="70248"/>
    <n v="72738"/>
    <n v="73073"/>
    <n v="76355"/>
    <n v="76355"/>
    <n v="76355"/>
    <n v="79776"/>
    <n v="83431"/>
    <n v="87204"/>
  </r>
  <r>
    <x v="0"/>
    <x v="0"/>
    <x v="29"/>
    <x v="29"/>
    <x v="4"/>
    <x v="108"/>
    <s v="02"/>
    <s v="Public Entity Oversight"/>
    <s v="Social Housing Regulatory Authority: Consolidated capital grant"/>
    <x v="0"/>
    <x v="0"/>
    <x v="0"/>
    <x v="1"/>
    <x v="2"/>
    <x v="12"/>
    <x v="43"/>
    <s v="Departmental agencies (non-business entities)"/>
    <x v="2"/>
    <x v="3"/>
    <n v="713146"/>
    <n v="791144"/>
    <n v="800958"/>
    <n v="763051"/>
    <n v="763051"/>
    <n v="763051"/>
    <n v="796716"/>
    <n v="833027"/>
    <n v="870697"/>
  </r>
  <r>
    <x v="0"/>
    <x v="0"/>
    <x v="29"/>
    <x v="29"/>
    <x v="4"/>
    <x v="108"/>
    <s v="02"/>
    <s v="Public Entity Oversight"/>
    <s v="Social Housing Regulatory Authority: Institutional investment grant"/>
    <x v="0"/>
    <x v="0"/>
    <x v="0"/>
    <x v="0"/>
    <x v="2"/>
    <x v="12"/>
    <x v="43"/>
    <s v="Departmental agencies (non-business entities)"/>
    <x v="2"/>
    <x v="3"/>
    <n v="22725"/>
    <n v="23534"/>
    <n v="23623"/>
    <n v="24684"/>
    <n v="24684"/>
    <n v="24684"/>
    <n v="25790"/>
    <n v="26972"/>
    <n v="28192"/>
  </r>
  <r>
    <x v="0"/>
    <x v="0"/>
    <x v="29"/>
    <x v="29"/>
    <x v="4"/>
    <x v="108"/>
    <s v="03"/>
    <s v="Capacity Building and Sector Support"/>
    <s v="Transfers to households"/>
    <x v="0"/>
    <x v="0"/>
    <x v="0"/>
    <x v="0"/>
    <x v="2"/>
    <x v="5"/>
    <x v="29"/>
    <s v="Social benefits"/>
    <x v="2"/>
    <x v="3"/>
    <n v="0"/>
    <n v="131"/>
    <n v="0"/>
    <n v="0"/>
    <n v="0"/>
    <n v="0"/>
    <n v="0"/>
    <n v="0"/>
    <n v="0"/>
  </r>
  <r>
    <x v="0"/>
    <x v="0"/>
    <x v="29"/>
    <x v="29"/>
    <x v="4"/>
    <x v="108"/>
    <s v="03"/>
    <s v="Capacity Building and Sector Support"/>
    <s v="Transfers to households"/>
    <x v="0"/>
    <x v="0"/>
    <x v="0"/>
    <x v="0"/>
    <x v="2"/>
    <x v="5"/>
    <x v="30"/>
    <s v="Other transfers to households"/>
    <x v="2"/>
    <x v="3"/>
    <n v="0"/>
    <n v="24"/>
    <n v="0"/>
    <n v="0"/>
    <n v="0"/>
    <n v="0"/>
    <n v="0"/>
    <n v="0"/>
    <n v="0"/>
  </r>
  <r>
    <x v="0"/>
    <x v="0"/>
    <x v="29"/>
    <x v="29"/>
    <x v="4"/>
    <x v="108"/>
    <s v="01"/>
    <s v="Management for Rental and Social Housing"/>
    <s v="Transfers to households"/>
    <x v="0"/>
    <x v="0"/>
    <x v="0"/>
    <x v="0"/>
    <x v="2"/>
    <x v="5"/>
    <x v="29"/>
    <s v="Social benefits"/>
    <x v="2"/>
    <x v="3"/>
    <n v="0"/>
    <n v="162"/>
    <n v="0"/>
    <n v="0"/>
    <n v="0"/>
    <n v="0"/>
    <n v="0"/>
    <n v="0"/>
    <n v="0"/>
  </r>
  <r>
    <x v="0"/>
    <x v="0"/>
    <x v="29"/>
    <x v="29"/>
    <x v="4"/>
    <x v="108"/>
    <s v="03"/>
    <s v="Capacity Building and Sector Support"/>
    <s v="Thefts and losses"/>
    <x v="0"/>
    <x v="0"/>
    <x v="0"/>
    <x v="2"/>
    <x v="3"/>
    <x v="7"/>
    <x v="32"/>
    <s v="Payments for financial assets"/>
    <x v="2"/>
    <x v="3"/>
    <n v="17"/>
    <n v="0"/>
    <n v="28"/>
    <n v="0"/>
    <n v="0"/>
    <n v="0"/>
    <n v="0"/>
    <n v="0"/>
    <n v="0"/>
  </r>
  <r>
    <x v="0"/>
    <x v="0"/>
    <x v="29"/>
    <x v="29"/>
    <x v="5"/>
    <x v="109"/>
    <s v="01"/>
    <s v="Management for Affordable Housing"/>
    <s v="Non-transfer"/>
    <x v="0"/>
    <x v="0"/>
    <x v="0"/>
    <x v="0"/>
    <x v="0"/>
    <x v="0"/>
    <x v="0"/>
    <s v="Salaries and wages"/>
    <x v="2"/>
    <x v="3"/>
    <n v="2122"/>
    <n v="3813"/>
    <n v="1892"/>
    <n v="2584"/>
    <n v="2584"/>
    <n v="2584"/>
    <n v="2736"/>
    <n v="2904"/>
    <n v="3077"/>
  </r>
  <r>
    <x v="0"/>
    <x v="0"/>
    <x v="29"/>
    <x v="29"/>
    <x v="5"/>
    <x v="109"/>
    <s v="01"/>
    <s v="Management for Affordable Housing"/>
    <s v="Non-transfer"/>
    <x v="0"/>
    <x v="0"/>
    <x v="0"/>
    <x v="0"/>
    <x v="0"/>
    <x v="0"/>
    <x v="1"/>
    <s v="Social contributions"/>
    <x v="2"/>
    <x v="3"/>
    <n v="190"/>
    <n v="204"/>
    <n v="199"/>
    <n v="241"/>
    <n v="241"/>
    <n v="241"/>
    <n v="255"/>
    <n v="270"/>
    <n v="286"/>
  </r>
  <r>
    <x v="0"/>
    <x v="0"/>
    <x v="29"/>
    <x v="29"/>
    <x v="5"/>
    <x v="109"/>
    <s v="01"/>
    <s v="Management for Affordable Housing"/>
    <s v="Non-transfer"/>
    <x v="0"/>
    <x v="0"/>
    <x v="0"/>
    <x v="0"/>
    <x v="0"/>
    <x v="1"/>
    <x v="2"/>
    <s v="Administrative fees"/>
    <x v="2"/>
    <x v="3"/>
    <n v="2"/>
    <n v="15"/>
    <n v="15"/>
    <n v="30"/>
    <n v="30"/>
    <n v="30"/>
    <n v="32"/>
    <n v="33"/>
    <n v="34"/>
  </r>
  <r>
    <x v="0"/>
    <x v="0"/>
    <x v="29"/>
    <x v="29"/>
    <x v="5"/>
    <x v="109"/>
    <s v="01"/>
    <s v="Management for Affordable Housing"/>
    <s v="Non-transfer"/>
    <x v="0"/>
    <x v="0"/>
    <x v="0"/>
    <x v="0"/>
    <x v="0"/>
    <x v="1"/>
    <x v="4"/>
    <s v="Minor Assets"/>
    <x v="2"/>
    <x v="3"/>
    <n v="4"/>
    <n v="0"/>
    <n v="0"/>
    <n v="94"/>
    <n v="94"/>
    <n v="94"/>
    <n v="100"/>
    <n v="105"/>
    <n v="110"/>
  </r>
  <r>
    <x v="0"/>
    <x v="0"/>
    <x v="29"/>
    <x v="29"/>
    <x v="5"/>
    <x v="109"/>
    <s v="01"/>
    <s v="Management for Affordable Housing"/>
    <s v="Non-transfer"/>
    <x v="0"/>
    <x v="0"/>
    <x v="0"/>
    <x v="0"/>
    <x v="0"/>
    <x v="1"/>
    <x v="5"/>
    <s v="Catering: Departmental activities"/>
    <x v="2"/>
    <x v="3"/>
    <n v="0"/>
    <n v="1"/>
    <n v="2"/>
    <n v="8"/>
    <n v="38"/>
    <n v="38"/>
    <n v="8"/>
    <n v="8"/>
    <n v="8"/>
  </r>
  <r>
    <x v="0"/>
    <x v="0"/>
    <x v="29"/>
    <x v="29"/>
    <x v="5"/>
    <x v="109"/>
    <s v="01"/>
    <s v="Management for Affordable Housing"/>
    <s v="Non-transfer"/>
    <x v="0"/>
    <x v="0"/>
    <x v="0"/>
    <x v="0"/>
    <x v="0"/>
    <x v="1"/>
    <x v="6"/>
    <s v="Communication (G&amp;S)"/>
    <x v="2"/>
    <x v="3"/>
    <n v="113"/>
    <n v="123"/>
    <n v="133"/>
    <n v="98"/>
    <n v="98"/>
    <n v="98"/>
    <n v="100"/>
    <n v="105"/>
    <n v="110"/>
  </r>
  <r>
    <x v="0"/>
    <x v="0"/>
    <x v="29"/>
    <x v="29"/>
    <x v="5"/>
    <x v="109"/>
    <s v="01"/>
    <s v="Management for Affordable Housing"/>
    <s v="Non-transfer"/>
    <x v="0"/>
    <x v="0"/>
    <x v="0"/>
    <x v="0"/>
    <x v="0"/>
    <x v="1"/>
    <x v="20"/>
    <s v="Contractors"/>
    <x v="2"/>
    <x v="3"/>
    <n v="0"/>
    <n v="0"/>
    <n v="0"/>
    <n v="23"/>
    <n v="23"/>
    <n v="23"/>
    <n v="24"/>
    <n v="25"/>
    <n v="26"/>
  </r>
  <r>
    <x v="0"/>
    <x v="0"/>
    <x v="29"/>
    <x v="29"/>
    <x v="5"/>
    <x v="109"/>
    <s v="01"/>
    <s v="Management for Affordable Housing"/>
    <s v="Non-transfer"/>
    <x v="0"/>
    <x v="0"/>
    <x v="0"/>
    <x v="0"/>
    <x v="0"/>
    <x v="1"/>
    <x v="22"/>
    <s v="Entertainment"/>
    <x v="2"/>
    <x v="3"/>
    <n v="1"/>
    <n v="0"/>
    <n v="0"/>
    <n v="4"/>
    <n v="0"/>
    <n v="0"/>
    <n v="0"/>
    <n v="0"/>
    <n v="0"/>
  </r>
  <r>
    <x v="0"/>
    <x v="0"/>
    <x v="29"/>
    <x v="29"/>
    <x v="5"/>
    <x v="109"/>
    <s v="01"/>
    <s v="Management for Affordable Housing"/>
    <s v="Non-transfer"/>
    <x v="0"/>
    <x v="0"/>
    <x v="0"/>
    <x v="0"/>
    <x v="0"/>
    <x v="1"/>
    <x v="24"/>
    <s v="Consumable supplies"/>
    <x v="2"/>
    <x v="3"/>
    <n v="2"/>
    <n v="0"/>
    <n v="1"/>
    <n v="8"/>
    <n v="12"/>
    <n v="12"/>
    <n v="8"/>
    <n v="8"/>
    <n v="8"/>
  </r>
  <r>
    <x v="0"/>
    <x v="0"/>
    <x v="29"/>
    <x v="29"/>
    <x v="5"/>
    <x v="109"/>
    <s v="01"/>
    <s v="Management for Affordable Housing"/>
    <s v="Non-transfer"/>
    <x v="0"/>
    <x v="0"/>
    <x v="0"/>
    <x v="0"/>
    <x v="0"/>
    <x v="1"/>
    <x v="8"/>
    <s v="Consumables: Stationery, printing and office supplies"/>
    <x v="2"/>
    <x v="3"/>
    <n v="0"/>
    <n v="0"/>
    <n v="81"/>
    <n v="42"/>
    <n v="42"/>
    <n v="42"/>
    <n v="44"/>
    <n v="46"/>
    <n v="48"/>
  </r>
  <r>
    <x v="0"/>
    <x v="0"/>
    <x v="29"/>
    <x v="29"/>
    <x v="5"/>
    <x v="109"/>
    <s v="01"/>
    <s v="Management for Affordable Housing"/>
    <s v="Non-transfer"/>
    <x v="0"/>
    <x v="0"/>
    <x v="0"/>
    <x v="0"/>
    <x v="0"/>
    <x v="1"/>
    <x v="9"/>
    <s v="Operating leases"/>
    <x v="2"/>
    <x v="3"/>
    <n v="0"/>
    <n v="18"/>
    <n v="0"/>
    <n v="0"/>
    <n v="89"/>
    <n v="89"/>
    <n v="40"/>
    <n v="42"/>
    <n v="45"/>
  </r>
  <r>
    <x v="0"/>
    <x v="0"/>
    <x v="29"/>
    <x v="29"/>
    <x v="5"/>
    <x v="109"/>
    <s v="01"/>
    <s v="Management for Affordable Housing"/>
    <s v="Non-transfer"/>
    <x v="0"/>
    <x v="0"/>
    <x v="0"/>
    <x v="0"/>
    <x v="0"/>
    <x v="1"/>
    <x v="11"/>
    <s v="Travel and subsistence"/>
    <x v="2"/>
    <x v="3"/>
    <n v="160"/>
    <n v="500"/>
    <n v="366"/>
    <n v="1122"/>
    <n v="1092"/>
    <n v="1092"/>
    <n v="1176"/>
    <n v="1230"/>
    <n v="1285"/>
  </r>
  <r>
    <x v="0"/>
    <x v="0"/>
    <x v="29"/>
    <x v="29"/>
    <x v="5"/>
    <x v="109"/>
    <s v="01"/>
    <s v="Management for Affordable Housing"/>
    <s v="Non-transfer"/>
    <x v="0"/>
    <x v="0"/>
    <x v="0"/>
    <x v="0"/>
    <x v="0"/>
    <x v="1"/>
    <x v="12"/>
    <s v="Operating payments"/>
    <x v="2"/>
    <x v="3"/>
    <n v="8"/>
    <n v="17"/>
    <n v="7"/>
    <n v="53"/>
    <n v="53"/>
    <n v="53"/>
    <n v="55"/>
    <n v="58"/>
    <n v="61"/>
  </r>
  <r>
    <x v="0"/>
    <x v="0"/>
    <x v="29"/>
    <x v="29"/>
    <x v="5"/>
    <x v="109"/>
    <s v="01"/>
    <s v="Management for Affordable Housing"/>
    <s v="Non-transfer"/>
    <x v="0"/>
    <x v="0"/>
    <x v="0"/>
    <x v="0"/>
    <x v="0"/>
    <x v="1"/>
    <x v="13"/>
    <s v="Venues and facilities"/>
    <x v="2"/>
    <x v="3"/>
    <n v="0"/>
    <n v="0"/>
    <n v="0"/>
    <n v="13"/>
    <n v="13"/>
    <n v="13"/>
    <n v="14"/>
    <n v="15"/>
    <n v="16"/>
  </r>
  <r>
    <x v="0"/>
    <x v="0"/>
    <x v="29"/>
    <x v="29"/>
    <x v="5"/>
    <x v="109"/>
    <s v="01"/>
    <s v="Management for Affordable Housing"/>
    <s v="Non-transfer"/>
    <x v="0"/>
    <x v="0"/>
    <x v="0"/>
    <x v="1"/>
    <x v="1"/>
    <x v="2"/>
    <x v="15"/>
    <s v="Other machinery and equipment"/>
    <x v="2"/>
    <x v="3"/>
    <n v="191"/>
    <n v="15"/>
    <n v="0"/>
    <n v="89"/>
    <n v="0"/>
    <n v="0"/>
    <n v="53"/>
    <n v="55"/>
    <n v="56"/>
  </r>
  <r>
    <x v="0"/>
    <x v="0"/>
    <x v="29"/>
    <x v="29"/>
    <x v="5"/>
    <x v="109"/>
    <s v="02"/>
    <s v="Public Entity Oversight"/>
    <s v="Non-transfer"/>
    <x v="0"/>
    <x v="0"/>
    <x v="0"/>
    <x v="0"/>
    <x v="0"/>
    <x v="0"/>
    <x v="0"/>
    <s v="Salaries and wages"/>
    <x v="2"/>
    <x v="3"/>
    <n v="7289"/>
    <n v="8979"/>
    <n v="9584"/>
    <n v="11481"/>
    <n v="11501"/>
    <n v="11501"/>
    <n v="12027"/>
    <n v="11844"/>
    <n v="12830"/>
  </r>
  <r>
    <x v="0"/>
    <x v="0"/>
    <x v="29"/>
    <x v="29"/>
    <x v="5"/>
    <x v="109"/>
    <s v="02"/>
    <s v="Public Entity Oversight"/>
    <s v="Non-transfer"/>
    <x v="0"/>
    <x v="0"/>
    <x v="0"/>
    <x v="0"/>
    <x v="0"/>
    <x v="0"/>
    <x v="1"/>
    <s v="Social contributions"/>
    <x v="2"/>
    <x v="3"/>
    <n v="925"/>
    <n v="1138"/>
    <n v="1278"/>
    <n v="1503"/>
    <n v="1483"/>
    <n v="1483"/>
    <n v="1403"/>
    <n v="1485"/>
    <n v="1573"/>
  </r>
  <r>
    <x v="0"/>
    <x v="0"/>
    <x v="29"/>
    <x v="29"/>
    <x v="5"/>
    <x v="109"/>
    <s v="02"/>
    <s v="Public Entity Oversight"/>
    <s v="Non-transfer"/>
    <x v="0"/>
    <x v="0"/>
    <x v="0"/>
    <x v="0"/>
    <x v="0"/>
    <x v="1"/>
    <x v="2"/>
    <s v="Administrative fees"/>
    <x v="2"/>
    <x v="3"/>
    <n v="0"/>
    <n v="10"/>
    <n v="12"/>
    <n v="30"/>
    <n v="30"/>
    <n v="30"/>
    <n v="31"/>
    <n v="32"/>
    <n v="33"/>
  </r>
  <r>
    <x v="0"/>
    <x v="0"/>
    <x v="29"/>
    <x v="29"/>
    <x v="5"/>
    <x v="109"/>
    <s v="02"/>
    <s v="Public Entity Oversight"/>
    <s v="Non-transfer"/>
    <x v="0"/>
    <x v="0"/>
    <x v="0"/>
    <x v="0"/>
    <x v="0"/>
    <x v="1"/>
    <x v="3"/>
    <s v="Advertising"/>
    <x v="2"/>
    <x v="3"/>
    <n v="638"/>
    <n v="114"/>
    <n v="0"/>
    <n v="47"/>
    <n v="1417"/>
    <n v="1417"/>
    <n v="49"/>
    <n v="51"/>
    <n v="53"/>
  </r>
  <r>
    <x v="0"/>
    <x v="0"/>
    <x v="29"/>
    <x v="29"/>
    <x v="5"/>
    <x v="109"/>
    <s v="02"/>
    <s v="Public Entity Oversight"/>
    <s v="Non-transfer"/>
    <x v="0"/>
    <x v="0"/>
    <x v="0"/>
    <x v="0"/>
    <x v="0"/>
    <x v="1"/>
    <x v="4"/>
    <s v="Minor Assets"/>
    <x v="2"/>
    <x v="3"/>
    <n v="0"/>
    <n v="36"/>
    <n v="18"/>
    <n v="228"/>
    <n v="65"/>
    <n v="65"/>
    <n v="238"/>
    <n v="249"/>
    <n v="260"/>
  </r>
  <r>
    <x v="0"/>
    <x v="0"/>
    <x v="29"/>
    <x v="29"/>
    <x v="5"/>
    <x v="109"/>
    <s v="02"/>
    <s v="Public Entity Oversight"/>
    <s v="Non-transfer"/>
    <x v="0"/>
    <x v="0"/>
    <x v="0"/>
    <x v="0"/>
    <x v="0"/>
    <x v="1"/>
    <x v="5"/>
    <s v="Catering: Departmental activities"/>
    <x v="2"/>
    <x v="3"/>
    <n v="4"/>
    <n v="9"/>
    <n v="22"/>
    <n v="143"/>
    <n v="43"/>
    <n v="43"/>
    <n v="230"/>
    <n v="241"/>
    <n v="252"/>
  </r>
  <r>
    <x v="0"/>
    <x v="0"/>
    <x v="29"/>
    <x v="29"/>
    <x v="5"/>
    <x v="109"/>
    <s v="02"/>
    <s v="Public Entity Oversight"/>
    <s v="Non-transfer"/>
    <x v="0"/>
    <x v="0"/>
    <x v="0"/>
    <x v="0"/>
    <x v="0"/>
    <x v="1"/>
    <x v="6"/>
    <s v="Communication (G&amp;S)"/>
    <x v="2"/>
    <x v="3"/>
    <n v="249"/>
    <n v="308"/>
    <n v="332"/>
    <n v="265"/>
    <n v="265"/>
    <n v="265"/>
    <n v="193"/>
    <n v="202"/>
    <n v="211"/>
  </r>
  <r>
    <x v="0"/>
    <x v="0"/>
    <x v="29"/>
    <x v="29"/>
    <x v="5"/>
    <x v="109"/>
    <s v="02"/>
    <s v="Public Entity Oversight"/>
    <s v="Non-transfer"/>
    <x v="0"/>
    <x v="0"/>
    <x v="0"/>
    <x v="0"/>
    <x v="0"/>
    <x v="1"/>
    <x v="7"/>
    <s v="Computer services"/>
    <x v="2"/>
    <x v="3"/>
    <n v="0"/>
    <n v="0"/>
    <n v="0"/>
    <n v="4"/>
    <n v="4"/>
    <n v="4"/>
    <n v="4"/>
    <n v="4"/>
    <n v="4"/>
  </r>
  <r>
    <x v="0"/>
    <x v="0"/>
    <x v="29"/>
    <x v="29"/>
    <x v="5"/>
    <x v="109"/>
    <s v="02"/>
    <s v="Public Entity Oversight"/>
    <s v="Non-transfer"/>
    <x v="0"/>
    <x v="0"/>
    <x v="0"/>
    <x v="0"/>
    <x v="0"/>
    <x v="1"/>
    <x v="18"/>
    <s v="Consultants: Business and advisory services"/>
    <x v="2"/>
    <x v="3"/>
    <n v="0"/>
    <n v="0"/>
    <n v="0"/>
    <n v="1603"/>
    <n v="803"/>
    <n v="803"/>
    <n v="1675"/>
    <n v="1752"/>
    <n v="1831"/>
  </r>
  <r>
    <x v="0"/>
    <x v="0"/>
    <x v="29"/>
    <x v="29"/>
    <x v="5"/>
    <x v="109"/>
    <s v="02"/>
    <s v="Public Entity Oversight"/>
    <s v="Non-transfer"/>
    <x v="0"/>
    <x v="0"/>
    <x v="0"/>
    <x v="0"/>
    <x v="0"/>
    <x v="1"/>
    <x v="20"/>
    <s v="Contractors"/>
    <x v="2"/>
    <x v="3"/>
    <n v="3"/>
    <n v="4"/>
    <n v="0"/>
    <n v="3"/>
    <n v="3"/>
    <n v="3"/>
    <n v="3"/>
    <n v="3"/>
    <n v="3"/>
  </r>
  <r>
    <x v="0"/>
    <x v="0"/>
    <x v="29"/>
    <x v="29"/>
    <x v="5"/>
    <x v="109"/>
    <s v="02"/>
    <s v="Public Entity Oversight"/>
    <s v="Non-transfer"/>
    <x v="0"/>
    <x v="0"/>
    <x v="0"/>
    <x v="0"/>
    <x v="0"/>
    <x v="1"/>
    <x v="22"/>
    <s v="Entertainment"/>
    <x v="2"/>
    <x v="3"/>
    <n v="1"/>
    <n v="0"/>
    <n v="0"/>
    <n v="17"/>
    <n v="0"/>
    <n v="0"/>
    <n v="0"/>
    <n v="0"/>
    <n v="0"/>
  </r>
  <r>
    <x v="0"/>
    <x v="0"/>
    <x v="29"/>
    <x v="29"/>
    <x v="5"/>
    <x v="109"/>
    <s v="02"/>
    <s v="Public Entity Oversight"/>
    <s v="Non-transfer"/>
    <x v="0"/>
    <x v="0"/>
    <x v="0"/>
    <x v="0"/>
    <x v="0"/>
    <x v="1"/>
    <x v="24"/>
    <s v="Consumable supplies"/>
    <x v="2"/>
    <x v="3"/>
    <n v="0"/>
    <n v="15"/>
    <n v="12"/>
    <n v="74"/>
    <n v="91"/>
    <n v="91"/>
    <n v="77"/>
    <n v="81"/>
    <n v="85"/>
  </r>
  <r>
    <x v="0"/>
    <x v="0"/>
    <x v="29"/>
    <x v="29"/>
    <x v="5"/>
    <x v="109"/>
    <s v="02"/>
    <s v="Public Entity Oversight"/>
    <s v="Non-transfer"/>
    <x v="0"/>
    <x v="0"/>
    <x v="0"/>
    <x v="0"/>
    <x v="0"/>
    <x v="1"/>
    <x v="8"/>
    <s v="Consumables: Stationery, printing and office supplies"/>
    <x v="2"/>
    <x v="3"/>
    <n v="37"/>
    <n v="31"/>
    <n v="25"/>
    <n v="179"/>
    <n v="179"/>
    <n v="179"/>
    <n v="190"/>
    <n v="199"/>
    <n v="208"/>
  </r>
  <r>
    <x v="0"/>
    <x v="0"/>
    <x v="29"/>
    <x v="29"/>
    <x v="5"/>
    <x v="109"/>
    <s v="02"/>
    <s v="Public Entity Oversight"/>
    <s v="Non-transfer"/>
    <x v="0"/>
    <x v="0"/>
    <x v="0"/>
    <x v="0"/>
    <x v="0"/>
    <x v="1"/>
    <x v="9"/>
    <s v="Operating leases"/>
    <x v="2"/>
    <x v="3"/>
    <n v="0"/>
    <n v="5"/>
    <n v="36"/>
    <n v="0"/>
    <n v="184"/>
    <n v="184"/>
    <n v="40"/>
    <n v="43"/>
    <n v="47"/>
  </r>
  <r>
    <x v="0"/>
    <x v="0"/>
    <x v="29"/>
    <x v="29"/>
    <x v="5"/>
    <x v="109"/>
    <s v="02"/>
    <s v="Public Entity Oversight"/>
    <s v="Non-transfer"/>
    <x v="0"/>
    <x v="0"/>
    <x v="0"/>
    <x v="0"/>
    <x v="0"/>
    <x v="1"/>
    <x v="11"/>
    <s v="Travel and subsistence"/>
    <x v="2"/>
    <x v="3"/>
    <n v="14"/>
    <n v="99"/>
    <n v="179"/>
    <n v="1028"/>
    <n v="678"/>
    <n v="678"/>
    <n v="1092"/>
    <n v="1142"/>
    <n v="1194"/>
  </r>
  <r>
    <x v="0"/>
    <x v="0"/>
    <x v="29"/>
    <x v="29"/>
    <x v="5"/>
    <x v="109"/>
    <s v="02"/>
    <s v="Public Entity Oversight"/>
    <s v="Non-transfer"/>
    <x v="0"/>
    <x v="0"/>
    <x v="0"/>
    <x v="0"/>
    <x v="0"/>
    <x v="1"/>
    <x v="26"/>
    <s v="Training and development"/>
    <x v="2"/>
    <x v="3"/>
    <n v="490"/>
    <n v="0"/>
    <n v="0"/>
    <n v="0"/>
    <n v="0"/>
    <n v="0"/>
    <n v="0"/>
    <n v="0"/>
    <n v="0"/>
  </r>
  <r>
    <x v="0"/>
    <x v="0"/>
    <x v="29"/>
    <x v="29"/>
    <x v="5"/>
    <x v="109"/>
    <s v="02"/>
    <s v="Public Entity Oversight"/>
    <s v="Non-transfer"/>
    <x v="0"/>
    <x v="0"/>
    <x v="0"/>
    <x v="0"/>
    <x v="0"/>
    <x v="1"/>
    <x v="12"/>
    <s v="Operating payments"/>
    <x v="2"/>
    <x v="3"/>
    <n v="11"/>
    <n v="0"/>
    <n v="10"/>
    <n v="312"/>
    <n v="312"/>
    <n v="312"/>
    <n v="326"/>
    <n v="341"/>
    <n v="356"/>
  </r>
  <r>
    <x v="0"/>
    <x v="0"/>
    <x v="29"/>
    <x v="29"/>
    <x v="5"/>
    <x v="109"/>
    <s v="02"/>
    <s v="Public Entity Oversight"/>
    <s v="Non-transfer"/>
    <x v="0"/>
    <x v="0"/>
    <x v="0"/>
    <x v="0"/>
    <x v="0"/>
    <x v="1"/>
    <x v="13"/>
    <s v="Venues and facilities"/>
    <x v="2"/>
    <x v="3"/>
    <n v="49"/>
    <n v="59"/>
    <n v="48"/>
    <n v="233"/>
    <n v="13"/>
    <n v="13"/>
    <n v="243"/>
    <n v="254"/>
    <n v="265"/>
  </r>
  <r>
    <x v="0"/>
    <x v="0"/>
    <x v="29"/>
    <x v="29"/>
    <x v="5"/>
    <x v="109"/>
    <s v="02"/>
    <s v="Public Entity Oversight"/>
    <s v="Non-transfer"/>
    <x v="0"/>
    <x v="0"/>
    <x v="0"/>
    <x v="1"/>
    <x v="1"/>
    <x v="2"/>
    <x v="15"/>
    <s v="Other machinery and equipment"/>
    <x v="2"/>
    <x v="3"/>
    <n v="30"/>
    <n v="211"/>
    <n v="391"/>
    <n v="144"/>
    <n v="208"/>
    <n v="208"/>
    <n v="110"/>
    <n v="114"/>
    <n v="117"/>
  </r>
  <r>
    <x v="0"/>
    <x v="0"/>
    <x v="29"/>
    <x v="29"/>
    <x v="5"/>
    <x v="109"/>
    <s v="03"/>
    <s v="Capacity Building and Sector Support"/>
    <s v="Non-transfer"/>
    <x v="0"/>
    <x v="0"/>
    <x v="0"/>
    <x v="0"/>
    <x v="0"/>
    <x v="0"/>
    <x v="0"/>
    <s v="Salaries and wages"/>
    <x v="2"/>
    <x v="3"/>
    <n v="29952"/>
    <n v="29665"/>
    <n v="31238"/>
    <n v="33059"/>
    <n v="33059"/>
    <n v="33059"/>
    <n v="34962"/>
    <n v="34373"/>
    <n v="36117"/>
  </r>
  <r>
    <x v="0"/>
    <x v="0"/>
    <x v="29"/>
    <x v="29"/>
    <x v="5"/>
    <x v="109"/>
    <s v="03"/>
    <s v="Capacity Building and Sector Support"/>
    <s v="Non-transfer"/>
    <x v="0"/>
    <x v="0"/>
    <x v="0"/>
    <x v="0"/>
    <x v="0"/>
    <x v="0"/>
    <x v="1"/>
    <s v="Social contributions"/>
    <x v="2"/>
    <x v="3"/>
    <n v="3698"/>
    <n v="3908"/>
    <n v="4071"/>
    <n v="5613"/>
    <n v="5613"/>
    <n v="5613"/>
    <n v="4406"/>
    <n v="4672"/>
    <n v="4954"/>
  </r>
  <r>
    <x v="0"/>
    <x v="0"/>
    <x v="29"/>
    <x v="29"/>
    <x v="5"/>
    <x v="109"/>
    <s v="03"/>
    <s v="Capacity Building and Sector Support"/>
    <s v="Non-transfer"/>
    <x v="0"/>
    <x v="0"/>
    <x v="0"/>
    <x v="0"/>
    <x v="0"/>
    <x v="1"/>
    <x v="2"/>
    <s v="Administrative fees"/>
    <x v="2"/>
    <x v="3"/>
    <n v="42"/>
    <n v="1437"/>
    <n v="538"/>
    <n v="1515"/>
    <n v="1515"/>
    <n v="1515"/>
    <n v="1165"/>
    <n v="1215"/>
    <n v="1267"/>
  </r>
  <r>
    <x v="0"/>
    <x v="0"/>
    <x v="29"/>
    <x v="29"/>
    <x v="5"/>
    <x v="109"/>
    <s v="03"/>
    <s v="Capacity Building and Sector Support"/>
    <s v="Non-transfer"/>
    <x v="0"/>
    <x v="0"/>
    <x v="0"/>
    <x v="0"/>
    <x v="0"/>
    <x v="1"/>
    <x v="3"/>
    <s v="Advertising"/>
    <x v="2"/>
    <x v="3"/>
    <n v="145"/>
    <n v="275"/>
    <n v="90"/>
    <n v="357"/>
    <n v="357"/>
    <n v="357"/>
    <n v="373"/>
    <n v="390"/>
    <n v="408"/>
  </r>
  <r>
    <x v="0"/>
    <x v="0"/>
    <x v="29"/>
    <x v="29"/>
    <x v="5"/>
    <x v="109"/>
    <s v="03"/>
    <s v="Capacity Building and Sector Support"/>
    <s v="Non-transfer"/>
    <x v="0"/>
    <x v="0"/>
    <x v="0"/>
    <x v="0"/>
    <x v="0"/>
    <x v="1"/>
    <x v="4"/>
    <s v="Minor Assets"/>
    <x v="2"/>
    <x v="3"/>
    <n v="0"/>
    <n v="26"/>
    <n v="0"/>
    <n v="444"/>
    <n v="406"/>
    <n v="406"/>
    <n v="482"/>
    <n v="504"/>
    <n v="527"/>
  </r>
  <r>
    <x v="0"/>
    <x v="0"/>
    <x v="29"/>
    <x v="29"/>
    <x v="5"/>
    <x v="109"/>
    <s v="03"/>
    <s v="Capacity Building and Sector Support"/>
    <s v="Non-transfer"/>
    <x v="0"/>
    <x v="0"/>
    <x v="0"/>
    <x v="0"/>
    <x v="0"/>
    <x v="1"/>
    <x v="5"/>
    <s v="Catering: Departmental activities"/>
    <x v="2"/>
    <x v="3"/>
    <n v="429"/>
    <n v="3696"/>
    <n v="374"/>
    <n v="1349"/>
    <n v="619"/>
    <n v="619"/>
    <n v="1409"/>
    <n v="1474"/>
    <n v="1541"/>
  </r>
  <r>
    <x v="0"/>
    <x v="0"/>
    <x v="29"/>
    <x v="29"/>
    <x v="5"/>
    <x v="109"/>
    <s v="03"/>
    <s v="Capacity Building and Sector Support"/>
    <s v="Non-transfer"/>
    <x v="0"/>
    <x v="0"/>
    <x v="0"/>
    <x v="0"/>
    <x v="0"/>
    <x v="1"/>
    <x v="6"/>
    <s v="Communication (G&amp;S)"/>
    <x v="2"/>
    <x v="3"/>
    <n v="866"/>
    <n v="866"/>
    <n v="747"/>
    <n v="1201"/>
    <n v="1201"/>
    <n v="1201"/>
    <n v="1255"/>
    <n v="1312"/>
    <n v="1371"/>
  </r>
  <r>
    <x v="0"/>
    <x v="0"/>
    <x v="29"/>
    <x v="29"/>
    <x v="5"/>
    <x v="109"/>
    <s v="03"/>
    <s v="Capacity Building and Sector Support"/>
    <s v="Non-transfer"/>
    <x v="0"/>
    <x v="0"/>
    <x v="0"/>
    <x v="0"/>
    <x v="0"/>
    <x v="1"/>
    <x v="18"/>
    <s v="Consultants: Business and advisory services"/>
    <x v="2"/>
    <x v="3"/>
    <n v="396"/>
    <n v="4741"/>
    <n v="1047"/>
    <n v="9843"/>
    <n v="9665"/>
    <n v="9665"/>
    <n v="9946"/>
    <n v="13093"/>
    <n v="13685"/>
  </r>
  <r>
    <x v="0"/>
    <x v="0"/>
    <x v="29"/>
    <x v="29"/>
    <x v="5"/>
    <x v="109"/>
    <s v="03"/>
    <s v="Capacity Building and Sector Support"/>
    <s v="Non-transfer"/>
    <x v="0"/>
    <x v="0"/>
    <x v="0"/>
    <x v="0"/>
    <x v="0"/>
    <x v="1"/>
    <x v="20"/>
    <s v="Contractors"/>
    <x v="2"/>
    <x v="3"/>
    <n v="248"/>
    <n v="2419"/>
    <n v="413"/>
    <n v="779"/>
    <n v="779"/>
    <n v="779"/>
    <n v="814"/>
    <n v="851"/>
    <n v="889"/>
  </r>
  <r>
    <x v="0"/>
    <x v="0"/>
    <x v="29"/>
    <x v="29"/>
    <x v="5"/>
    <x v="109"/>
    <s v="03"/>
    <s v="Capacity Building and Sector Support"/>
    <s v="Non-transfer"/>
    <x v="0"/>
    <x v="0"/>
    <x v="0"/>
    <x v="0"/>
    <x v="0"/>
    <x v="1"/>
    <x v="22"/>
    <s v="Entertainment"/>
    <x v="2"/>
    <x v="3"/>
    <n v="3"/>
    <n v="0"/>
    <n v="0"/>
    <n v="129"/>
    <n v="0"/>
    <n v="0"/>
    <n v="0"/>
    <n v="0"/>
    <n v="0"/>
  </r>
  <r>
    <x v="0"/>
    <x v="0"/>
    <x v="29"/>
    <x v="29"/>
    <x v="5"/>
    <x v="109"/>
    <s v="03"/>
    <s v="Capacity Building and Sector Support"/>
    <s v="Non-transfer"/>
    <x v="0"/>
    <x v="0"/>
    <x v="0"/>
    <x v="0"/>
    <x v="0"/>
    <x v="1"/>
    <x v="24"/>
    <s v="Consumable supplies"/>
    <x v="2"/>
    <x v="3"/>
    <n v="9"/>
    <n v="49"/>
    <n v="24"/>
    <n v="296"/>
    <n v="345"/>
    <n v="345"/>
    <n v="320"/>
    <n v="335"/>
    <n v="350"/>
  </r>
  <r>
    <x v="0"/>
    <x v="0"/>
    <x v="29"/>
    <x v="29"/>
    <x v="5"/>
    <x v="109"/>
    <s v="03"/>
    <s v="Capacity Building and Sector Support"/>
    <s v="Non-transfer"/>
    <x v="0"/>
    <x v="0"/>
    <x v="0"/>
    <x v="0"/>
    <x v="0"/>
    <x v="1"/>
    <x v="8"/>
    <s v="Consumables: Stationery, printing and office supplies"/>
    <x v="2"/>
    <x v="3"/>
    <n v="168"/>
    <n v="71"/>
    <n v="121"/>
    <n v="304"/>
    <n v="414"/>
    <n v="414"/>
    <n v="331"/>
    <n v="346"/>
    <n v="362"/>
  </r>
  <r>
    <x v="0"/>
    <x v="0"/>
    <x v="29"/>
    <x v="29"/>
    <x v="5"/>
    <x v="109"/>
    <s v="03"/>
    <s v="Capacity Building and Sector Support"/>
    <s v="Non-transfer"/>
    <x v="0"/>
    <x v="0"/>
    <x v="0"/>
    <x v="0"/>
    <x v="0"/>
    <x v="1"/>
    <x v="9"/>
    <s v="Operating leases"/>
    <x v="2"/>
    <x v="3"/>
    <n v="0"/>
    <n v="100"/>
    <n v="186"/>
    <n v="0"/>
    <n v="252"/>
    <n v="252"/>
    <n v="120"/>
    <n v="130"/>
    <n v="140"/>
  </r>
  <r>
    <x v="0"/>
    <x v="0"/>
    <x v="29"/>
    <x v="29"/>
    <x v="5"/>
    <x v="109"/>
    <s v="03"/>
    <s v="Capacity Building and Sector Support"/>
    <s v="Non-transfer"/>
    <x v="0"/>
    <x v="0"/>
    <x v="0"/>
    <x v="0"/>
    <x v="0"/>
    <x v="1"/>
    <x v="11"/>
    <s v="Travel and subsistence"/>
    <x v="2"/>
    <x v="3"/>
    <n v="3189"/>
    <n v="7435"/>
    <n v="6155"/>
    <n v="6057"/>
    <n v="6137"/>
    <n v="6137"/>
    <n v="6839"/>
    <n v="7155"/>
    <n v="7481"/>
  </r>
  <r>
    <x v="0"/>
    <x v="0"/>
    <x v="29"/>
    <x v="29"/>
    <x v="5"/>
    <x v="109"/>
    <s v="03"/>
    <s v="Capacity Building and Sector Support"/>
    <s v="Non-transfer"/>
    <x v="0"/>
    <x v="0"/>
    <x v="0"/>
    <x v="0"/>
    <x v="0"/>
    <x v="1"/>
    <x v="12"/>
    <s v="Operating payments"/>
    <x v="2"/>
    <x v="3"/>
    <n v="457"/>
    <n v="315"/>
    <n v="344"/>
    <n v="524"/>
    <n v="524"/>
    <n v="524"/>
    <n v="547"/>
    <n v="572"/>
    <n v="598"/>
  </r>
  <r>
    <x v="0"/>
    <x v="0"/>
    <x v="29"/>
    <x v="29"/>
    <x v="5"/>
    <x v="109"/>
    <s v="03"/>
    <s v="Capacity Building and Sector Support"/>
    <s v="Non-transfer"/>
    <x v="0"/>
    <x v="0"/>
    <x v="0"/>
    <x v="0"/>
    <x v="0"/>
    <x v="1"/>
    <x v="13"/>
    <s v="Venues and facilities"/>
    <x v="2"/>
    <x v="3"/>
    <n v="1425"/>
    <n v="6744"/>
    <n v="2086"/>
    <n v="3194"/>
    <n v="3144"/>
    <n v="3144"/>
    <n v="3337"/>
    <n v="3490"/>
    <n v="3648"/>
  </r>
  <r>
    <x v="0"/>
    <x v="0"/>
    <x v="29"/>
    <x v="29"/>
    <x v="5"/>
    <x v="109"/>
    <s v="03"/>
    <s v="Capacity Building and Sector Support"/>
    <s v="Non-transfer"/>
    <x v="0"/>
    <x v="0"/>
    <x v="0"/>
    <x v="1"/>
    <x v="1"/>
    <x v="2"/>
    <x v="15"/>
    <s v="Other machinery and equipment"/>
    <x v="2"/>
    <x v="3"/>
    <n v="715"/>
    <n v="294"/>
    <n v="149"/>
    <n v="162"/>
    <n v="696"/>
    <n v="696"/>
    <n v="49"/>
    <n v="47"/>
    <n v="45"/>
  </r>
  <r>
    <x v="0"/>
    <x v="0"/>
    <x v="29"/>
    <x v="29"/>
    <x v="5"/>
    <x v="109"/>
    <s v="02"/>
    <s v="Public Entity Oversight"/>
    <s v="National Housing Finance Corporation: Finance-linked individual subsidy programme: Operations"/>
    <x v="0"/>
    <x v="0"/>
    <x v="0"/>
    <x v="0"/>
    <x v="2"/>
    <x v="12"/>
    <x v="43"/>
    <s v="Departmental agencies (non-business entities)"/>
    <x v="2"/>
    <x v="3"/>
    <n v="18824"/>
    <n v="19510"/>
    <n v="19585"/>
    <n v="20465"/>
    <n v="20465"/>
    <n v="20465"/>
    <n v="21382"/>
    <n v="22362"/>
    <n v="23373"/>
  </r>
  <r>
    <x v="0"/>
    <x v="0"/>
    <x v="29"/>
    <x v="29"/>
    <x v="5"/>
    <x v="109"/>
    <s v="02"/>
    <s v="Public Entity Oversight"/>
    <s v="National Housing Finance Corporation: Finance-linked individual subsidy programme"/>
    <x v="0"/>
    <x v="0"/>
    <x v="0"/>
    <x v="0"/>
    <x v="2"/>
    <x v="12"/>
    <x v="43"/>
    <s v="Departmental agencies (non-business entities)"/>
    <x v="2"/>
    <x v="3"/>
    <n v="460988"/>
    <n v="478028"/>
    <n v="454865"/>
    <n v="401415"/>
    <n v="401415"/>
    <n v="401415"/>
    <n v="418878"/>
    <n v="437879"/>
    <n v="457680"/>
  </r>
  <r>
    <x v="0"/>
    <x v="0"/>
    <x v="29"/>
    <x v="29"/>
    <x v="5"/>
    <x v="109"/>
    <s v="03"/>
    <s v="Capacity Building and Sector Support"/>
    <s v="Habitat Foundation"/>
    <x v="0"/>
    <x v="0"/>
    <x v="0"/>
    <x v="0"/>
    <x v="2"/>
    <x v="6"/>
    <x v="31"/>
    <s v="Foreign governments and international organisations"/>
    <x v="2"/>
    <x v="3"/>
    <n v="1448"/>
    <n v="3192"/>
    <n v="3090"/>
    <n v="3333"/>
    <n v="3333"/>
    <n v="3333"/>
    <n v="3479"/>
    <n v="3636"/>
    <n v="3800"/>
  </r>
  <r>
    <x v="0"/>
    <x v="0"/>
    <x v="29"/>
    <x v="29"/>
    <x v="5"/>
    <x v="109"/>
    <s v="03"/>
    <s v="Capacity Building and Sector Support"/>
    <s v="Cities Alliance"/>
    <x v="0"/>
    <x v="0"/>
    <x v="0"/>
    <x v="0"/>
    <x v="2"/>
    <x v="6"/>
    <x v="31"/>
    <s v="Foreign governments and international organisations"/>
    <x v="2"/>
    <x v="3"/>
    <n v="720"/>
    <n v="928"/>
    <n v="787"/>
    <n v="972"/>
    <n v="972"/>
    <n v="972"/>
    <n v="1019"/>
    <n v="1068"/>
    <n v="1116"/>
  </r>
  <r>
    <x v="0"/>
    <x v="0"/>
    <x v="29"/>
    <x v="29"/>
    <x v="5"/>
    <x v="109"/>
    <s v="03"/>
    <s v="Capacity Building and Sector Support"/>
    <s v="Bursaries for non-employees"/>
    <x v="0"/>
    <x v="0"/>
    <x v="0"/>
    <x v="0"/>
    <x v="2"/>
    <x v="5"/>
    <x v="30"/>
    <s v="Other transfers to households"/>
    <x v="2"/>
    <x v="3"/>
    <n v="2974"/>
    <n v="2211"/>
    <n v="5345"/>
    <n v="5720"/>
    <n v="5720"/>
    <n v="5720"/>
    <n v="5976"/>
    <n v="6250"/>
    <n v="6533"/>
  </r>
  <r>
    <x v="0"/>
    <x v="0"/>
    <x v="29"/>
    <x v="29"/>
    <x v="5"/>
    <x v="109"/>
    <s v="03"/>
    <s v="Capacity Building and Sector Support"/>
    <s v="Transfers to households"/>
    <x v="0"/>
    <x v="0"/>
    <x v="0"/>
    <x v="0"/>
    <x v="2"/>
    <x v="5"/>
    <x v="29"/>
    <s v="Social benefits"/>
    <x v="2"/>
    <x v="3"/>
    <n v="94"/>
    <n v="164"/>
    <n v="470"/>
    <n v="0"/>
    <n v="100"/>
    <n v="100"/>
    <n v="0"/>
    <n v="0"/>
    <n v="0"/>
  </r>
  <r>
    <x v="0"/>
    <x v="0"/>
    <x v="29"/>
    <x v="29"/>
    <x v="5"/>
    <x v="109"/>
    <s v="02"/>
    <s v="Public Entity Oversight"/>
    <s v="Transfers to households"/>
    <x v="0"/>
    <x v="0"/>
    <x v="0"/>
    <x v="0"/>
    <x v="2"/>
    <x v="5"/>
    <x v="29"/>
    <s v="Social benefits"/>
    <x v="2"/>
    <x v="3"/>
    <n v="0"/>
    <n v="29"/>
    <n v="103"/>
    <n v="0"/>
    <n v="15"/>
    <n v="15"/>
    <n v="0"/>
    <n v="0"/>
    <n v="0"/>
  </r>
  <r>
    <x v="0"/>
    <x v="0"/>
    <x v="29"/>
    <x v="29"/>
    <x v="5"/>
    <x v="109"/>
    <s v="03"/>
    <s v="Capacity Building and Sector Support"/>
    <s v="Habitat Foundation"/>
    <x v="0"/>
    <x v="0"/>
    <x v="0"/>
    <x v="0"/>
    <x v="2"/>
    <x v="6"/>
    <x v="31"/>
    <s v="Foreign governments and international organisations"/>
    <x v="2"/>
    <x v="3"/>
    <n v="0"/>
    <n v="0"/>
    <n v="0"/>
    <n v="0"/>
    <n v="19000"/>
    <n v="19000"/>
    <n v="20000"/>
    <n v="20000"/>
    <n v="20000"/>
  </r>
  <r>
    <x v="0"/>
    <x v="0"/>
    <x v="29"/>
    <x v="29"/>
    <x v="5"/>
    <x v="109"/>
    <s v="03"/>
    <s v="Capacity Building and Sector Support"/>
    <s v="Thefts and losses"/>
    <x v="0"/>
    <x v="0"/>
    <x v="0"/>
    <x v="2"/>
    <x v="3"/>
    <x v="7"/>
    <x v="32"/>
    <s v="Payments for financial assets"/>
    <x v="2"/>
    <x v="3"/>
    <n v="0"/>
    <n v="42"/>
    <n v="1"/>
    <n v="0"/>
    <n v="0"/>
    <n v="0"/>
    <n v="0"/>
    <n v="0"/>
    <n v="0"/>
  </r>
  <r>
    <x v="0"/>
    <x v="0"/>
    <x v="29"/>
    <x v="29"/>
    <x v="5"/>
    <x v="109"/>
    <s v="03"/>
    <s v="Capacity Building and Sector Support"/>
    <s v="Forex losses"/>
    <x v="0"/>
    <x v="0"/>
    <x v="0"/>
    <x v="2"/>
    <x v="3"/>
    <x v="7"/>
    <x v="32"/>
    <s v="Payments for financial assets"/>
    <x v="2"/>
    <x v="3"/>
    <n v="0"/>
    <n v="0"/>
    <n v="146"/>
    <n v="0"/>
    <n v="0"/>
    <n v="0"/>
    <n v="0"/>
    <n v="0"/>
    <n v="0"/>
  </r>
  <r>
    <x v="0"/>
    <x v="0"/>
    <x v="29"/>
    <x v="29"/>
    <x v="5"/>
    <x v="109"/>
    <s v="03"/>
    <s v="Capacity Building and Sector Support"/>
    <s v="Thefts and losses"/>
    <x v="0"/>
    <x v="0"/>
    <x v="0"/>
    <x v="2"/>
    <x v="3"/>
    <x v="7"/>
    <x v="32"/>
    <s v="Payments for financial assets"/>
    <x v="2"/>
    <x v="3"/>
    <n v="196"/>
    <n v="0"/>
    <n v="0"/>
    <n v="0"/>
    <n v="0"/>
    <n v="0"/>
    <n v="0"/>
    <n v="0"/>
    <n v="0"/>
  </r>
  <r>
    <x v="0"/>
    <x v="0"/>
    <x v="30"/>
    <x v="30"/>
    <x v="0"/>
    <x v="0"/>
    <s v="01"/>
    <s v="Ministry"/>
    <s v="Non-transfer"/>
    <x v="0"/>
    <x v="0"/>
    <x v="0"/>
    <x v="0"/>
    <x v="0"/>
    <x v="0"/>
    <x v="0"/>
    <s v="Salaries and wages"/>
    <x v="0"/>
    <x v="7"/>
    <n v="20629"/>
    <n v="21930"/>
    <n v="22804"/>
    <n v="28161"/>
    <n v="28161"/>
    <n v="28161"/>
    <n v="23586"/>
    <n v="24339"/>
    <n v="25098"/>
  </r>
  <r>
    <x v="0"/>
    <x v="0"/>
    <x v="30"/>
    <x v="30"/>
    <x v="0"/>
    <x v="0"/>
    <s v="01"/>
    <s v="Ministry"/>
    <s v="Non-transfer"/>
    <x v="0"/>
    <x v="0"/>
    <x v="0"/>
    <x v="0"/>
    <x v="0"/>
    <x v="0"/>
    <x v="1"/>
    <s v="Social contributions"/>
    <x v="0"/>
    <x v="7"/>
    <n v="1924"/>
    <n v="2104"/>
    <n v="2171"/>
    <n v="3869"/>
    <n v="3869"/>
    <n v="3869"/>
    <n v="3158"/>
    <n v="3257"/>
    <n v="3357"/>
  </r>
  <r>
    <x v="0"/>
    <x v="0"/>
    <x v="30"/>
    <x v="30"/>
    <x v="0"/>
    <x v="0"/>
    <s v="01"/>
    <s v="Ministry"/>
    <s v="Non-transfer"/>
    <x v="0"/>
    <x v="0"/>
    <x v="0"/>
    <x v="0"/>
    <x v="0"/>
    <x v="1"/>
    <x v="2"/>
    <s v="Administrative fees"/>
    <x v="0"/>
    <x v="7"/>
    <n v="115"/>
    <n v="168"/>
    <n v="186"/>
    <n v="611"/>
    <n v="611"/>
    <n v="563"/>
    <n v="643"/>
    <n v="677"/>
    <n v="708"/>
  </r>
  <r>
    <x v="0"/>
    <x v="0"/>
    <x v="30"/>
    <x v="30"/>
    <x v="0"/>
    <x v="0"/>
    <s v="01"/>
    <s v="Ministry"/>
    <s v="Non-transfer"/>
    <x v="0"/>
    <x v="0"/>
    <x v="0"/>
    <x v="0"/>
    <x v="0"/>
    <x v="1"/>
    <x v="3"/>
    <s v="Advertising"/>
    <x v="0"/>
    <x v="7"/>
    <n v="0"/>
    <n v="0"/>
    <n v="0"/>
    <n v="0"/>
    <n v="0"/>
    <n v="0"/>
    <n v="0"/>
    <n v="0"/>
    <n v="0"/>
  </r>
  <r>
    <x v="0"/>
    <x v="0"/>
    <x v="30"/>
    <x v="30"/>
    <x v="0"/>
    <x v="0"/>
    <s v="01"/>
    <s v="Ministry"/>
    <s v="Non-transfer"/>
    <x v="0"/>
    <x v="0"/>
    <x v="0"/>
    <x v="0"/>
    <x v="0"/>
    <x v="1"/>
    <x v="4"/>
    <s v="Minor Assets"/>
    <x v="0"/>
    <x v="7"/>
    <n v="0"/>
    <n v="1"/>
    <n v="0"/>
    <n v="0"/>
    <n v="0"/>
    <n v="0"/>
    <n v="0"/>
    <n v="0"/>
    <n v="0"/>
  </r>
  <r>
    <x v="0"/>
    <x v="0"/>
    <x v="30"/>
    <x v="30"/>
    <x v="0"/>
    <x v="0"/>
    <s v="01"/>
    <s v="Ministry"/>
    <s v="Non-transfer"/>
    <x v="0"/>
    <x v="0"/>
    <x v="0"/>
    <x v="0"/>
    <x v="0"/>
    <x v="1"/>
    <x v="5"/>
    <s v="Catering: Departmental activities"/>
    <x v="0"/>
    <x v="7"/>
    <n v="9"/>
    <n v="24"/>
    <n v="84"/>
    <n v="46"/>
    <n v="96"/>
    <n v="41"/>
    <n v="47"/>
    <n v="59"/>
    <n v="62"/>
  </r>
  <r>
    <x v="0"/>
    <x v="0"/>
    <x v="30"/>
    <x v="30"/>
    <x v="0"/>
    <x v="0"/>
    <s v="01"/>
    <s v="Ministry"/>
    <s v="Non-transfer"/>
    <x v="0"/>
    <x v="0"/>
    <x v="0"/>
    <x v="0"/>
    <x v="0"/>
    <x v="1"/>
    <x v="6"/>
    <s v="Communication (G&amp;S)"/>
    <x v="0"/>
    <x v="7"/>
    <n v="818"/>
    <n v="673"/>
    <n v="558"/>
    <n v="348"/>
    <n v="348"/>
    <n v="685"/>
    <n v="342"/>
    <n v="394"/>
    <n v="412"/>
  </r>
  <r>
    <x v="0"/>
    <x v="0"/>
    <x v="30"/>
    <x v="30"/>
    <x v="0"/>
    <x v="0"/>
    <s v="01"/>
    <s v="Ministry"/>
    <s v="Non-transfer"/>
    <x v="0"/>
    <x v="0"/>
    <x v="0"/>
    <x v="0"/>
    <x v="0"/>
    <x v="1"/>
    <x v="18"/>
    <s v="Consultants: Business and advisory services"/>
    <x v="0"/>
    <x v="7"/>
    <n v="0"/>
    <n v="0"/>
    <n v="0"/>
    <n v="37"/>
    <n v="37"/>
    <n v="37"/>
    <n v="0"/>
    <n v="0"/>
    <n v="0"/>
  </r>
  <r>
    <x v="0"/>
    <x v="0"/>
    <x v="30"/>
    <x v="30"/>
    <x v="0"/>
    <x v="0"/>
    <s v="01"/>
    <s v="Ministry"/>
    <s v="Non-transfer"/>
    <x v="0"/>
    <x v="0"/>
    <x v="0"/>
    <x v="0"/>
    <x v="0"/>
    <x v="1"/>
    <x v="20"/>
    <s v="Contractors"/>
    <x v="0"/>
    <x v="7"/>
    <n v="3"/>
    <n v="3"/>
    <n v="-5"/>
    <n v="2"/>
    <n v="2"/>
    <n v="2"/>
    <n v="0"/>
    <n v="0"/>
    <n v="0"/>
  </r>
  <r>
    <x v="0"/>
    <x v="0"/>
    <x v="30"/>
    <x v="30"/>
    <x v="0"/>
    <x v="0"/>
    <s v="01"/>
    <s v="Ministry"/>
    <s v="Non-transfer"/>
    <x v="0"/>
    <x v="0"/>
    <x v="0"/>
    <x v="0"/>
    <x v="0"/>
    <x v="1"/>
    <x v="22"/>
    <s v="Entertainment"/>
    <x v="0"/>
    <x v="7"/>
    <n v="1"/>
    <n v="0"/>
    <n v="1"/>
    <n v="0"/>
    <n v="0"/>
    <n v="0"/>
    <n v="0"/>
    <n v="1"/>
    <n v="1"/>
  </r>
  <r>
    <x v="0"/>
    <x v="0"/>
    <x v="30"/>
    <x v="30"/>
    <x v="0"/>
    <x v="0"/>
    <s v="01"/>
    <s v="Ministry"/>
    <s v="Non-transfer"/>
    <x v="0"/>
    <x v="0"/>
    <x v="0"/>
    <x v="0"/>
    <x v="0"/>
    <x v="1"/>
    <x v="23"/>
    <s v="Fleet services (including government motor transport)"/>
    <x v="0"/>
    <x v="7"/>
    <n v="236"/>
    <n v="1045"/>
    <n v="988"/>
    <n v="142"/>
    <n v="142"/>
    <n v="564"/>
    <n v="152"/>
    <n v="475"/>
    <n v="496"/>
  </r>
  <r>
    <x v="0"/>
    <x v="0"/>
    <x v="30"/>
    <x v="30"/>
    <x v="0"/>
    <x v="0"/>
    <s v="01"/>
    <s v="Ministry"/>
    <s v="Non-transfer"/>
    <x v="0"/>
    <x v="0"/>
    <x v="0"/>
    <x v="0"/>
    <x v="0"/>
    <x v="1"/>
    <x v="24"/>
    <s v="Consumable supplies"/>
    <x v="0"/>
    <x v="7"/>
    <n v="39"/>
    <n v="41"/>
    <n v="41"/>
    <n v="73"/>
    <n v="73"/>
    <n v="70"/>
    <n v="93"/>
    <n v="116"/>
    <n v="121"/>
  </r>
  <r>
    <x v="0"/>
    <x v="0"/>
    <x v="30"/>
    <x v="30"/>
    <x v="0"/>
    <x v="0"/>
    <s v="01"/>
    <s v="Ministry"/>
    <s v="Non-transfer"/>
    <x v="0"/>
    <x v="0"/>
    <x v="0"/>
    <x v="0"/>
    <x v="0"/>
    <x v="1"/>
    <x v="8"/>
    <s v="Consumables: Stationery, printing and office supplies"/>
    <x v="0"/>
    <x v="7"/>
    <n v="51"/>
    <n v="3"/>
    <n v="18"/>
    <n v="35"/>
    <n v="78"/>
    <n v="52"/>
    <n v="46"/>
    <n v="58"/>
    <n v="61"/>
  </r>
  <r>
    <x v="0"/>
    <x v="0"/>
    <x v="30"/>
    <x v="30"/>
    <x v="0"/>
    <x v="0"/>
    <s v="01"/>
    <s v="Ministry"/>
    <s v="Non-transfer"/>
    <x v="0"/>
    <x v="0"/>
    <x v="0"/>
    <x v="0"/>
    <x v="0"/>
    <x v="1"/>
    <x v="9"/>
    <s v="Operating leases"/>
    <x v="0"/>
    <x v="7"/>
    <n v="22"/>
    <n v="1060"/>
    <n v="1503"/>
    <n v="0"/>
    <n v="0"/>
    <n v="0"/>
    <n v="0"/>
    <n v="0"/>
    <n v="0"/>
  </r>
  <r>
    <x v="0"/>
    <x v="0"/>
    <x v="30"/>
    <x v="30"/>
    <x v="0"/>
    <x v="0"/>
    <s v="01"/>
    <s v="Ministry"/>
    <s v="Non-transfer"/>
    <x v="0"/>
    <x v="0"/>
    <x v="0"/>
    <x v="0"/>
    <x v="0"/>
    <x v="1"/>
    <x v="10"/>
    <s v="Rental and hiring"/>
    <x v="0"/>
    <x v="7"/>
    <n v="0"/>
    <n v="0"/>
    <n v="0"/>
    <n v="0"/>
    <n v="0"/>
    <n v="0"/>
    <n v="0"/>
    <n v="0"/>
    <n v="0"/>
  </r>
  <r>
    <x v="0"/>
    <x v="0"/>
    <x v="30"/>
    <x v="30"/>
    <x v="0"/>
    <x v="0"/>
    <s v="01"/>
    <s v="Ministry"/>
    <s v="Non-transfer"/>
    <x v="0"/>
    <x v="0"/>
    <x v="0"/>
    <x v="0"/>
    <x v="0"/>
    <x v="1"/>
    <x v="33"/>
    <s v="Transport provided: Departmental activity"/>
    <x v="0"/>
    <x v="7"/>
    <n v="0"/>
    <n v="0"/>
    <n v="207"/>
    <n v="0"/>
    <n v="0"/>
    <n v="0"/>
    <n v="0"/>
    <n v="0"/>
    <n v="0"/>
  </r>
  <r>
    <x v="0"/>
    <x v="0"/>
    <x v="30"/>
    <x v="30"/>
    <x v="0"/>
    <x v="0"/>
    <s v="01"/>
    <s v="Ministry"/>
    <s v="Non-transfer"/>
    <x v="0"/>
    <x v="0"/>
    <x v="0"/>
    <x v="0"/>
    <x v="0"/>
    <x v="1"/>
    <x v="11"/>
    <s v="Travel and subsistence"/>
    <x v="0"/>
    <x v="7"/>
    <n v="6359"/>
    <n v="12489"/>
    <n v="14040"/>
    <n v="15010"/>
    <n v="14960"/>
    <n v="13051"/>
    <n v="14786"/>
    <n v="15099"/>
    <n v="15781"/>
  </r>
  <r>
    <x v="0"/>
    <x v="0"/>
    <x v="30"/>
    <x v="30"/>
    <x v="0"/>
    <x v="0"/>
    <s v="01"/>
    <s v="Ministry"/>
    <s v="Non-transfer"/>
    <x v="0"/>
    <x v="0"/>
    <x v="0"/>
    <x v="0"/>
    <x v="0"/>
    <x v="1"/>
    <x v="12"/>
    <s v="Operating payments"/>
    <x v="0"/>
    <x v="7"/>
    <n v="0"/>
    <n v="0"/>
    <n v="11"/>
    <n v="10"/>
    <n v="10"/>
    <n v="11"/>
    <n v="0"/>
    <n v="0"/>
    <n v="0"/>
  </r>
  <r>
    <x v="0"/>
    <x v="0"/>
    <x v="30"/>
    <x v="30"/>
    <x v="0"/>
    <x v="0"/>
    <s v="01"/>
    <s v="Ministry"/>
    <s v="Non-transfer"/>
    <x v="0"/>
    <x v="0"/>
    <x v="0"/>
    <x v="0"/>
    <x v="0"/>
    <x v="1"/>
    <x v="13"/>
    <s v="Venues and facilities"/>
    <x v="0"/>
    <x v="7"/>
    <n v="9"/>
    <n v="38"/>
    <n v="115"/>
    <n v="280"/>
    <n v="237"/>
    <n v="247"/>
    <n v="293"/>
    <n v="306"/>
    <n v="320"/>
  </r>
  <r>
    <x v="0"/>
    <x v="0"/>
    <x v="30"/>
    <x v="30"/>
    <x v="0"/>
    <x v="0"/>
    <s v="01"/>
    <s v="Ministry"/>
    <s v="Non-transfer"/>
    <x v="0"/>
    <x v="0"/>
    <x v="0"/>
    <x v="1"/>
    <x v="1"/>
    <x v="2"/>
    <x v="15"/>
    <s v="Other machinery and equipment"/>
    <x v="0"/>
    <x v="7"/>
    <n v="0"/>
    <n v="3"/>
    <n v="0"/>
    <n v="0"/>
    <n v="0"/>
    <n v="0"/>
    <n v="0"/>
    <n v="0"/>
    <n v="0"/>
  </r>
  <r>
    <x v="0"/>
    <x v="0"/>
    <x v="30"/>
    <x v="30"/>
    <x v="0"/>
    <x v="0"/>
    <s v="02"/>
    <s v="Departmental Management"/>
    <s v="Non-transfer"/>
    <x v="0"/>
    <x v="0"/>
    <x v="0"/>
    <x v="0"/>
    <x v="0"/>
    <x v="0"/>
    <x v="0"/>
    <s v="Salaries and wages"/>
    <x v="0"/>
    <x v="7"/>
    <n v="24958"/>
    <n v="24950"/>
    <n v="26139"/>
    <n v="27525"/>
    <n v="27525"/>
    <n v="25975"/>
    <n v="26445"/>
    <n v="27672"/>
    <n v="28942"/>
  </r>
  <r>
    <x v="0"/>
    <x v="0"/>
    <x v="30"/>
    <x v="30"/>
    <x v="0"/>
    <x v="0"/>
    <s v="02"/>
    <s v="Departmental Management"/>
    <s v="Non-transfer"/>
    <x v="0"/>
    <x v="0"/>
    <x v="0"/>
    <x v="0"/>
    <x v="0"/>
    <x v="0"/>
    <x v="1"/>
    <s v="Social contributions"/>
    <x v="0"/>
    <x v="7"/>
    <n v="3116"/>
    <n v="3138"/>
    <n v="3386"/>
    <n v="4011"/>
    <n v="4011"/>
    <n v="3325"/>
    <n v="3581"/>
    <n v="3747"/>
    <n v="3920"/>
  </r>
  <r>
    <x v="0"/>
    <x v="0"/>
    <x v="30"/>
    <x v="30"/>
    <x v="0"/>
    <x v="0"/>
    <s v="02"/>
    <s v="Departmental Management"/>
    <s v="Non-transfer"/>
    <x v="0"/>
    <x v="0"/>
    <x v="0"/>
    <x v="0"/>
    <x v="0"/>
    <x v="1"/>
    <x v="2"/>
    <s v="Administrative fees"/>
    <x v="0"/>
    <x v="7"/>
    <n v="62"/>
    <n v="38"/>
    <n v="97"/>
    <n v="171"/>
    <n v="171"/>
    <n v="122"/>
    <n v="179"/>
    <n v="198"/>
    <n v="207"/>
  </r>
  <r>
    <x v="0"/>
    <x v="0"/>
    <x v="30"/>
    <x v="30"/>
    <x v="0"/>
    <x v="0"/>
    <s v="02"/>
    <s v="Departmental Management"/>
    <s v="Non-transfer"/>
    <x v="0"/>
    <x v="0"/>
    <x v="0"/>
    <x v="0"/>
    <x v="0"/>
    <x v="1"/>
    <x v="3"/>
    <s v="Advertising"/>
    <x v="0"/>
    <x v="7"/>
    <n v="685"/>
    <n v="157"/>
    <n v="37"/>
    <n v="104"/>
    <n v="160"/>
    <n v="71"/>
    <n v="66"/>
    <n v="72"/>
    <n v="74"/>
  </r>
  <r>
    <x v="0"/>
    <x v="0"/>
    <x v="30"/>
    <x v="30"/>
    <x v="0"/>
    <x v="0"/>
    <s v="02"/>
    <s v="Departmental Management"/>
    <s v="Non-transfer"/>
    <x v="0"/>
    <x v="0"/>
    <x v="0"/>
    <x v="0"/>
    <x v="0"/>
    <x v="1"/>
    <x v="4"/>
    <s v="Minor Assets"/>
    <x v="0"/>
    <x v="7"/>
    <n v="4"/>
    <n v="0"/>
    <n v="0"/>
    <n v="1"/>
    <n v="3"/>
    <n v="0"/>
    <n v="2"/>
    <n v="3"/>
    <n v="3"/>
  </r>
  <r>
    <x v="0"/>
    <x v="0"/>
    <x v="30"/>
    <x v="30"/>
    <x v="0"/>
    <x v="0"/>
    <s v="02"/>
    <s v="Departmental Management"/>
    <s v="Non-transfer"/>
    <x v="0"/>
    <x v="0"/>
    <x v="0"/>
    <x v="0"/>
    <x v="0"/>
    <x v="1"/>
    <x v="17"/>
    <s v="Bursaries: Employees"/>
    <x v="0"/>
    <x v="7"/>
    <n v="0"/>
    <n v="0"/>
    <n v="0"/>
    <n v="0"/>
    <n v="0"/>
    <n v="0"/>
    <n v="0"/>
    <n v="4"/>
    <n v="4"/>
  </r>
  <r>
    <x v="0"/>
    <x v="0"/>
    <x v="30"/>
    <x v="30"/>
    <x v="0"/>
    <x v="0"/>
    <s v="02"/>
    <s v="Departmental Management"/>
    <s v="Non-transfer"/>
    <x v="0"/>
    <x v="0"/>
    <x v="0"/>
    <x v="0"/>
    <x v="0"/>
    <x v="1"/>
    <x v="5"/>
    <s v="Catering: Departmental activities"/>
    <x v="0"/>
    <x v="7"/>
    <n v="57"/>
    <n v="155"/>
    <n v="21"/>
    <n v="145"/>
    <n v="145"/>
    <n v="122"/>
    <n v="372"/>
    <n v="269"/>
    <n v="283"/>
  </r>
  <r>
    <x v="0"/>
    <x v="0"/>
    <x v="30"/>
    <x v="30"/>
    <x v="0"/>
    <x v="0"/>
    <s v="02"/>
    <s v="Departmental Management"/>
    <s v="Non-transfer"/>
    <x v="0"/>
    <x v="0"/>
    <x v="0"/>
    <x v="0"/>
    <x v="0"/>
    <x v="1"/>
    <x v="6"/>
    <s v="Communication (G&amp;S)"/>
    <x v="0"/>
    <x v="7"/>
    <n v="310"/>
    <n v="264"/>
    <n v="162"/>
    <n v="440"/>
    <n v="440"/>
    <n v="359"/>
    <n v="548"/>
    <n v="462"/>
    <n v="481"/>
  </r>
  <r>
    <x v="0"/>
    <x v="0"/>
    <x v="30"/>
    <x v="30"/>
    <x v="0"/>
    <x v="0"/>
    <s v="02"/>
    <s v="Departmental Management"/>
    <s v="Non-transfer"/>
    <x v="0"/>
    <x v="0"/>
    <x v="0"/>
    <x v="0"/>
    <x v="0"/>
    <x v="1"/>
    <x v="7"/>
    <s v="Computer services"/>
    <x v="0"/>
    <x v="7"/>
    <n v="52"/>
    <n v="0"/>
    <n v="0"/>
    <n v="153"/>
    <n v="153"/>
    <n v="0"/>
    <n v="167"/>
    <n v="182"/>
    <n v="190"/>
  </r>
  <r>
    <x v="0"/>
    <x v="0"/>
    <x v="30"/>
    <x v="30"/>
    <x v="0"/>
    <x v="0"/>
    <s v="02"/>
    <s v="Departmental Management"/>
    <s v="Non-transfer"/>
    <x v="0"/>
    <x v="0"/>
    <x v="0"/>
    <x v="0"/>
    <x v="0"/>
    <x v="1"/>
    <x v="18"/>
    <s v="Consultants: Business and advisory services"/>
    <x v="0"/>
    <x v="7"/>
    <n v="256"/>
    <n v="111"/>
    <n v="2730"/>
    <n v="370"/>
    <n v="370"/>
    <n v="298"/>
    <n v="386"/>
    <n v="752"/>
    <n v="786"/>
  </r>
  <r>
    <x v="0"/>
    <x v="0"/>
    <x v="30"/>
    <x v="30"/>
    <x v="0"/>
    <x v="0"/>
    <s v="02"/>
    <s v="Departmental Management"/>
    <s v="Non-transfer"/>
    <x v="0"/>
    <x v="0"/>
    <x v="0"/>
    <x v="0"/>
    <x v="0"/>
    <x v="1"/>
    <x v="20"/>
    <s v="Contractors"/>
    <x v="0"/>
    <x v="7"/>
    <n v="0"/>
    <n v="17"/>
    <n v="0"/>
    <n v="0"/>
    <n v="0"/>
    <n v="0"/>
    <n v="0"/>
    <n v="2"/>
    <n v="2"/>
  </r>
  <r>
    <x v="0"/>
    <x v="0"/>
    <x v="30"/>
    <x v="30"/>
    <x v="0"/>
    <x v="0"/>
    <s v="02"/>
    <s v="Departmental Management"/>
    <s v="Non-transfer"/>
    <x v="0"/>
    <x v="0"/>
    <x v="0"/>
    <x v="0"/>
    <x v="0"/>
    <x v="1"/>
    <x v="21"/>
    <s v="Agency and support/outsourced services"/>
    <x v="0"/>
    <x v="7"/>
    <n v="0"/>
    <n v="0"/>
    <n v="0"/>
    <n v="0"/>
    <n v="0"/>
    <n v="0"/>
    <n v="251"/>
    <n v="0"/>
    <n v="0"/>
  </r>
  <r>
    <x v="0"/>
    <x v="0"/>
    <x v="30"/>
    <x v="30"/>
    <x v="0"/>
    <x v="0"/>
    <s v="02"/>
    <s v="Departmental Management"/>
    <s v="Non-transfer"/>
    <x v="0"/>
    <x v="0"/>
    <x v="0"/>
    <x v="0"/>
    <x v="0"/>
    <x v="1"/>
    <x v="22"/>
    <s v="Entertainment"/>
    <x v="0"/>
    <x v="7"/>
    <n v="0"/>
    <n v="0"/>
    <n v="0"/>
    <n v="0"/>
    <n v="0"/>
    <n v="0"/>
    <n v="23"/>
    <n v="27"/>
    <n v="29"/>
  </r>
  <r>
    <x v="0"/>
    <x v="0"/>
    <x v="30"/>
    <x v="30"/>
    <x v="0"/>
    <x v="0"/>
    <s v="02"/>
    <s v="Departmental Management"/>
    <s v="Non-transfer"/>
    <x v="0"/>
    <x v="0"/>
    <x v="0"/>
    <x v="0"/>
    <x v="0"/>
    <x v="1"/>
    <x v="23"/>
    <s v="Fleet services (including government motor transport)"/>
    <x v="0"/>
    <x v="7"/>
    <n v="102"/>
    <n v="27"/>
    <n v="55"/>
    <n v="270"/>
    <n v="270"/>
    <n v="55"/>
    <n v="250"/>
    <n v="288"/>
    <n v="301"/>
  </r>
  <r>
    <x v="0"/>
    <x v="0"/>
    <x v="30"/>
    <x v="30"/>
    <x v="0"/>
    <x v="0"/>
    <s v="02"/>
    <s v="Departmental Management"/>
    <s v="Non-transfer"/>
    <x v="0"/>
    <x v="0"/>
    <x v="0"/>
    <x v="0"/>
    <x v="0"/>
    <x v="1"/>
    <x v="24"/>
    <s v="Consumable supplies"/>
    <x v="0"/>
    <x v="7"/>
    <n v="33"/>
    <n v="26"/>
    <n v="34"/>
    <n v="44"/>
    <n v="44"/>
    <n v="28"/>
    <n v="47"/>
    <n v="51"/>
    <n v="55"/>
  </r>
  <r>
    <x v="0"/>
    <x v="0"/>
    <x v="30"/>
    <x v="30"/>
    <x v="0"/>
    <x v="0"/>
    <s v="02"/>
    <s v="Departmental Management"/>
    <s v="Non-transfer"/>
    <x v="0"/>
    <x v="0"/>
    <x v="0"/>
    <x v="0"/>
    <x v="0"/>
    <x v="1"/>
    <x v="8"/>
    <s v="Consumables: Stationery, printing and office supplies"/>
    <x v="0"/>
    <x v="7"/>
    <n v="14"/>
    <n v="18"/>
    <n v="0"/>
    <n v="98"/>
    <n v="98"/>
    <n v="3"/>
    <n v="150"/>
    <n v="113"/>
    <n v="118"/>
  </r>
  <r>
    <x v="0"/>
    <x v="0"/>
    <x v="30"/>
    <x v="30"/>
    <x v="0"/>
    <x v="0"/>
    <s v="02"/>
    <s v="Departmental Management"/>
    <s v="Non-transfer"/>
    <x v="0"/>
    <x v="0"/>
    <x v="0"/>
    <x v="0"/>
    <x v="0"/>
    <x v="1"/>
    <x v="9"/>
    <s v="Operating leases"/>
    <x v="0"/>
    <x v="7"/>
    <n v="213"/>
    <n v="118"/>
    <n v="200"/>
    <n v="186"/>
    <n v="186"/>
    <n v="332"/>
    <n v="196"/>
    <n v="207"/>
    <n v="217"/>
  </r>
  <r>
    <x v="0"/>
    <x v="0"/>
    <x v="30"/>
    <x v="30"/>
    <x v="0"/>
    <x v="0"/>
    <s v="02"/>
    <s v="Departmental Management"/>
    <s v="Non-transfer"/>
    <x v="0"/>
    <x v="0"/>
    <x v="0"/>
    <x v="0"/>
    <x v="0"/>
    <x v="1"/>
    <x v="10"/>
    <s v="Rental and hiring"/>
    <x v="0"/>
    <x v="7"/>
    <n v="0"/>
    <n v="130"/>
    <n v="0"/>
    <n v="0"/>
    <n v="0"/>
    <n v="0"/>
    <n v="0"/>
    <n v="0"/>
    <n v="0"/>
  </r>
  <r>
    <x v="0"/>
    <x v="0"/>
    <x v="30"/>
    <x v="30"/>
    <x v="0"/>
    <x v="0"/>
    <s v="02"/>
    <s v="Departmental Management"/>
    <s v="Non-transfer"/>
    <x v="0"/>
    <x v="0"/>
    <x v="0"/>
    <x v="0"/>
    <x v="0"/>
    <x v="1"/>
    <x v="25"/>
    <s v="Property payments"/>
    <x v="0"/>
    <x v="7"/>
    <n v="0"/>
    <n v="0"/>
    <n v="0"/>
    <n v="228"/>
    <n v="228"/>
    <n v="0"/>
    <n v="0"/>
    <n v="147"/>
    <n v="154"/>
  </r>
  <r>
    <x v="0"/>
    <x v="0"/>
    <x v="30"/>
    <x v="30"/>
    <x v="0"/>
    <x v="0"/>
    <s v="02"/>
    <s v="Departmental Management"/>
    <s v="Non-transfer"/>
    <x v="0"/>
    <x v="0"/>
    <x v="0"/>
    <x v="0"/>
    <x v="0"/>
    <x v="1"/>
    <x v="11"/>
    <s v="Travel and subsistence"/>
    <x v="0"/>
    <x v="7"/>
    <n v="730"/>
    <n v="1385"/>
    <n v="3073"/>
    <n v="2836"/>
    <n v="2746"/>
    <n v="3031"/>
    <n v="2741"/>
    <n v="3262"/>
    <n v="3410"/>
  </r>
  <r>
    <x v="0"/>
    <x v="0"/>
    <x v="30"/>
    <x v="30"/>
    <x v="0"/>
    <x v="0"/>
    <s v="02"/>
    <s v="Departmental Management"/>
    <s v="Non-transfer"/>
    <x v="0"/>
    <x v="0"/>
    <x v="0"/>
    <x v="0"/>
    <x v="0"/>
    <x v="1"/>
    <x v="12"/>
    <s v="Operating payments"/>
    <x v="0"/>
    <x v="7"/>
    <n v="263"/>
    <n v="464"/>
    <n v="492"/>
    <n v="940"/>
    <n v="972"/>
    <n v="459"/>
    <n v="964"/>
    <n v="583"/>
    <n v="607"/>
  </r>
  <r>
    <x v="0"/>
    <x v="0"/>
    <x v="30"/>
    <x v="30"/>
    <x v="0"/>
    <x v="0"/>
    <s v="02"/>
    <s v="Departmental Management"/>
    <s v="Non-transfer"/>
    <x v="0"/>
    <x v="0"/>
    <x v="0"/>
    <x v="0"/>
    <x v="0"/>
    <x v="1"/>
    <x v="13"/>
    <s v="Venues and facilities"/>
    <x v="0"/>
    <x v="7"/>
    <n v="802"/>
    <n v="673"/>
    <n v="1752"/>
    <n v="665"/>
    <n v="665"/>
    <n v="822"/>
    <n v="740"/>
    <n v="861"/>
    <n v="900"/>
  </r>
  <r>
    <x v="0"/>
    <x v="0"/>
    <x v="30"/>
    <x v="30"/>
    <x v="0"/>
    <x v="0"/>
    <s v="03"/>
    <s v="Internal Audit"/>
    <s v="Non-transfer"/>
    <x v="0"/>
    <x v="0"/>
    <x v="0"/>
    <x v="0"/>
    <x v="0"/>
    <x v="0"/>
    <x v="0"/>
    <s v="Salaries and wages"/>
    <x v="0"/>
    <x v="7"/>
    <n v="12815"/>
    <n v="12917"/>
    <n v="12763"/>
    <n v="12970"/>
    <n v="12970"/>
    <n v="12772"/>
    <n v="14319"/>
    <n v="14833"/>
    <n v="15323"/>
  </r>
  <r>
    <x v="0"/>
    <x v="0"/>
    <x v="30"/>
    <x v="30"/>
    <x v="0"/>
    <x v="0"/>
    <s v="03"/>
    <s v="Internal Audit"/>
    <s v="Non-transfer"/>
    <x v="0"/>
    <x v="0"/>
    <x v="0"/>
    <x v="0"/>
    <x v="0"/>
    <x v="0"/>
    <x v="1"/>
    <s v="Social contributions"/>
    <x v="0"/>
    <x v="7"/>
    <n v="1821"/>
    <n v="1890"/>
    <n v="1937"/>
    <n v="1837"/>
    <n v="1837"/>
    <n v="1901"/>
    <n v="1922"/>
    <n v="1990"/>
    <n v="2055"/>
  </r>
  <r>
    <x v="0"/>
    <x v="0"/>
    <x v="30"/>
    <x v="30"/>
    <x v="0"/>
    <x v="0"/>
    <s v="03"/>
    <s v="Internal Audit"/>
    <s v="Non-transfer"/>
    <x v="0"/>
    <x v="0"/>
    <x v="0"/>
    <x v="0"/>
    <x v="0"/>
    <x v="1"/>
    <x v="2"/>
    <s v="Administrative fees"/>
    <x v="0"/>
    <x v="7"/>
    <n v="30"/>
    <n v="16"/>
    <n v="18"/>
    <n v="35"/>
    <n v="35"/>
    <n v="13"/>
    <n v="39"/>
    <n v="43"/>
    <n v="45"/>
  </r>
  <r>
    <x v="0"/>
    <x v="0"/>
    <x v="30"/>
    <x v="30"/>
    <x v="0"/>
    <x v="0"/>
    <s v="03"/>
    <s v="Internal Audit"/>
    <s v="Non-transfer"/>
    <x v="0"/>
    <x v="0"/>
    <x v="0"/>
    <x v="0"/>
    <x v="0"/>
    <x v="1"/>
    <x v="3"/>
    <s v="Advertising"/>
    <x v="0"/>
    <x v="7"/>
    <n v="0"/>
    <n v="0"/>
    <n v="16"/>
    <n v="35"/>
    <n v="35"/>
    <n v="26"/>
    <n v="37"/>
    <n v="38"/>
    <n v="39"/>
  </r>
  <r>
    <x v="0"/>
    <x v="0"/>
    <x v="30"/>
    <x v="30"/>
    <x v="0"/>
    <x v="0"/>
    <s v="03"/>
    <s v="Internal Audit"/>
    <s v="Non-transfer"/>
    <x v="0"/>
    <x v="0"/>
    <x v="0"/>
    <x v="0"/>
    <x v="0"/>
    <x v="1"/>
    <x v="4"/>
    <s v="Minor Assets"/>
    <x v="0"/>
    <x v="7"/>
    <n v="0"/>
    <n v="0"/>
    <n v="0"/>
    <n v="0"/>
    <n v="0"/>
    <n v="0"/>
    <n v="0"/>
    <n v="0"/>
    <n v="0"/>
  </r>
  <r>
    <x v="0"/>
    <x v="0"/>
    <x v="30"/>
    <x v="30"/>
    <x v="0"/>
    <x v="0"/>
    <s v="03"/>
    <s v="Internal Audit"/>
    <s v="Non-transfer"/>
    <x v="0"/>
    <x v="0"/>
    <x v="0"/>
    <x v="0"/>
    <x v="0"/>
    <x v="1"/>
    <x v="5"/>
    <s v="Catering: Departmental activities"/>
    <x v="0"/>
    <x v="7"/>
    <n v="3"/>
    <n v="2"/>
    <n v="3"/>
    <n v="19"/>
    <n v="19"/>
    <n v="10"/>
    <n v="19"/>
    <n v="20"/>
    <n v="21"/>
  </r>
  <r>
    <x v="0"/>
    <x v="0"/>
    <x v="30"/>
    <x v="30"/>
    <x v="0"/>
    <x v="0"/>
    <s v="03"/>
    <s v="Internal Audit"/>
    <s v="Non-transfer"/>
    <x v="0"/>
    <x v="0"/>
    <x v="0"/>
    <x v="0"/>
    <x v="0"/>
    <x v="1"/>
    <x v="6"/>
    <s v="Communication (G&amp;S)"/>
    <x v="0"/>
    <x v="7"/>
    <n v="111"/>
    <n v="127"/>
    <n v="95"/>
    <n v="226"/>
    <n v="226"/>
    <n v="54"/>
    <n v="230"/>
    <n v="239"/>
    <n v="249"/>
  </r>
  <r>
    <x v="0"/>
    <x v="0"/>
    <x v="30"/>
    <x v="30"/>
    <x v="0"/>
    <x v="0"/>
    <s v="03"/>
    <s v="Internal Audit"/>
    <s v="Non-transfer"/>
    <x v="0"/>
    <x v="0"/>
    <x v="0"/>
    <x v="0"/>
    <x v="0"/>
    <x v="1"/>
    <x v="7"/>
    <s v="Computer services"/>
    <x v="0"/>
    <x v="7"/>
    <n v="0"/>
    <n v="0"/>
    <n v="0"/>
    <n v="0"/>
    <n v="0"/>
    <n v="0"/>
    <n v="0"/>
    <n v="0"/>
    <n v="0"/>
  </r>
  <r>
    <x v="0"/>
    <x v="0"/>
    <x v="30"/>
    <x v="30"/>
    <x v="0"/>
    <x v="0"/>
    <s v="03"/>
    <s v="Internal Audit"/>
    <s v="Non-transfer"/>
    <x v="0"/>
    <x v="0"/>
    <x v="0"/>
    <x v="0"/>
    <x v="0"/>
    <x v="1"/>
    <x v="18"/>
    <s v="Consultants: Business and advisory services"/>
    <x v="0"/>
    <x v="7"/>
    <n v="1058"/>
    <n v="1772"/>
    <n v="3463"/>
    <n v="2153"/>
    <n v="2153"/>
    <n v="1664"/>
    <n v="2143"/>
    <n v="2262"/>
    <n v="2365"/>
  </r>
  <r>
    <x v="0"/>
    <x v="0"/>
    <x v="30"/>
    <x v="30"/>
    <x v="0"/>
    <x v="0"/>
    <s v="03"/>
    <s v="Internal Audit"/>
    <s v="Non-transfer"/>
    <x v="0"/>
    <x v="0"/>
    <x v="0"/>
    <x v="0"/>
    <x v="0"/>
    <x v="1"/>
    <x v="23"/>
    <s v="Fleet services (including government motor transport)"/>
    <x v="0"/>
    <x v="7"/>
    <n v="1"/>
    <n v="0"/>
    <n v="0"/>
    <n v="0"/>
    <n v="0"/>
    <n v="0"/>
    <n v="0"/>
    <n v="0"/>
    <n v="0"/>
  </r>
  <r>
    <x v="0"/>
    <x v="0"/>
    <x v="30"/>
    <x v="30"/>
    <x v="0"/>
    <x v="0"/>
    <s v="03"/>
    <s v="Internal Audit"/>
    <s v="Non-transfer"/>
    <x v="0"/>
    <x v="0"/>
    <x v="0"/>
    <x v="0"/>
    <x v="0"/>
    <x v="1"/>
    <x v="24"/>
    <s v="Consumable supplies"/>
    <x v="0"/>
    <x v="7"/>
    <n v="2"/>
    <n v="5"/>
    <n v="6"/>
    <n v="0"/>
    <n v="0"/>
    <n v="0"/>
    <n v="0"/>
    <n v="0"/>
    <n v="0"/>
  </r>
  <r>
    <x v="0"/>
    <x v="0"/>
    <x v="30"/>
    <x v="30"/>
    <x v="0"/>
    <x v="0"/>
    <s v="03"/>
    <s v="Internal Audit"/>
    <s v="Non-transfer"/>
    <x v="0"/>
    <x v="0"/>
    <x v="0"/>
    <x v="0"/>
    <x v="0"/>
    <x v="1"/>
    <x v="8"/>
    <s v="Consumables: Stationery, printing and office supplies"/>
    <x v="0"/>
    <x v="7"/>
    <n v="11"/>
    <n v="0"/>
    <n v="8"/>
    <n v="26"/>
    <n v="26"/>
    <n v="0"/>
    <n v="27"/>
    <n v="29"/>
    <n v="30"/>
  </r>
  <r>
    <x v="0"/>
    <x v="0"/>
    <x v="30"/>
    <x v="30"/>
    <x v="0"/>
    <x v="0"/>
    <s v="03"/>
    <s v="Internal Audit"/>
    <s v="Non-transfer"/>
    <x v="0"/>
    <x v="0"/>
    <x v="0"/>
    <x v="0"/>
    <x v="0"/>
    <x v="1"/>
    <x v="9"/>
    <s v="Operating leases"/>
    <x v="0"/>
    <x v="7"/>
    <n v="6"/>
    <n v="0"/>
    <n v="0"/>
    <n v="0"/>
    <n v="0"/>
    <n v="0"/>
    <n v="0"/>
    <n v="0"/>
    <n v="0"/>
  </r>
  <r>
    <x v="0"/>
    <x v="0"/>
    <x v="30"/>
    <x v="30"/>
    <x v="0"/>
    <x v="0"/>
    <s v="03"/>
    <s v="Internal Audit"/>
    <s v="Non-transfer"/>
    <x v="0"/>
    <x v="0"/>
    <x v="0"/>
    <x v="0"/>
    <x v="0"/>
    <x v="1"/>
    <x v="11"/>
    <s v="Travel and subsistence"/>
    <x v="0"/>
    <x v="7"/>
    <n v="1856"/>
    <n v="1310"/>
    <n v="1166"/>
    <n v="1201"/>
    <n v="1201"/>
    <n v="1324"/>
    <n v="1251"/>
    <n v="1312"/>
    <n v="1371"/>
  </r>
  <r>
    <x v="0"/>
    <x v="0"/>
    <x v="30"/>
    <x v="30"/>
    <x v="0"/>
    <x v="0"/>
    <s v="03"/>
    <s v="Internal Audit"/>
    <s v="Non-transfer"/>
    <x v="0"/>
    <x v="0"/>
    <x v="0"/>
    <x v="0"/>
    <x v="0"/>
    <x v="1"/>
    <x v="26"/>
    <s v="Training and development"/>
    <x v="0"/>
    <x v="7"/>
    <n v="24"/>
    <n v="12"/>
    <n v="0"/>
    <n v="0"/>
    <n v="0"/>
    <n v="0"/>
    <n v="0"/>
    <n v="0"/>
    <n v="0"/>
  </r>
  <r>
    <x v="0"/>
    <x v="0"/>
    <x v="30"/>
    <x v="30"/>
    <x v="0"/>
    <x v="0"/>
    <s v="03"/>
    <s v="Internal Audit"/>
    <s v="Non-transfer"/>
    <x v="0"/>
    <x v="0"/>
    <x v="0"/>
    <x v="0"/>
    <x v="0"/>
    <x v="1"/>
    <x v="12"/>
    <s v="Operating payments"/>
    <x v="0"/>
    <x v="7"/>
    <n v="90"/>
    <n v="79"/>
    <n v="77"/>
    <n v="65"/>
    <n v="65"/>
    <n v="55"/>
    <n v="68"/>
    <n v="71"/>
    <n v="74"/>
  </r>
  <r>
    <x v="0"/>
    <x v="0"/>
    <x v="30"/>
    <x v="30"/>
    <x v="0"/>
    <x v="0"/>
    <s v="04"/>
    <s v="Finance Administration"/>
    <s v="Non-transfer"/>
    <x v="0"/>
    <x v="0"/>
    <x v="0"/>
    <x v="0"/>
    <x v="0"/>
    <x v="0"/>
    <x v="0"/>
    <s v="Salaries and wages"/>
    <x v="0"/>
    <x v="7"/>
    <n v="40839"/>
    <n v="41003"/>
    <n v="41521"/>
    <n v="47660"/>
    <n v="47660"/>
    <n v="42209"/>
    <n v="45586"/>
    <n v="46941"/>
    <n v="48188"/>
  </r>
  <r>
    <x v="0"/>
    <x v="0"/>
    <x v="30"/>
    <x v="30"/>
    <x v="0"/>
    <x v="0"/>
    <s v="04"/>
    <s v="Finance Administration"/>
    <s v="Non-transfer"/>
    <x v="0"/>
    <x v="0"/>
    <x v="0"/>
    <x v="0"/>
    <x v="0"/>
    <x v="0"/>
    <x v="1"/>
    <s v="Social contributions"/>
    <x v="0"/>
    <x v="7"/>
    <n v="7498"/>
    <n v="7330"/>
    <n v="7753"/>
    <n v="6725"/>
    <n v="6725"/>
    <n v="8275"/>
    <n v="6095"/>
    <n v="6273"/>
    <n v="6438"/>
  </r>
  <r>
    <x v="0"/>
    <x v="0"/>
    <x v="30"/>
    <x v="30"/>
    <x v="0"/>
    <x v="0"/>
    <s v="04"/>
    <s v="Finance Administration"/>
    <s v="Non-transfer"/>
    <x v="0"/>
    <x v="0"/>
    <x v="0"/>
    <x v="0"/>
    <x v="0"/>
    <x v="1"/>
    <x v="2"/>
    <s v="Administrative fees"/>
    <x v="0"/>
    <x v="7"/>
    <n v="613"/>
    <n v="711"/>
    <n v="675"/>
    <n v="413"/>
    <n v="413"/>
    <n v="864"/>
    <n v="422"/>
    <n v="448"/>
    <n v="466"/>
  </r>
  <r>
    <x v="0"/>
    <x v="0"/>
    <x v="30"/>
    <x v="30"/>
    <x v="0"/>
    <x v="0"/>
    <s v="04"/>
    <s v="Finance Administration"/>
    <s v="Non-transfer"/>
    <x v="0"/>
    <x v="0"/>
    <x v="0"/>
    <x v="0"/>
    <x v="0"/>
    <x v="1"/>
    <x v="3"/>
    <s v="Advertising"/>
    <x v="0"/>
    <x v="7"/>
    <n v="1"/>
    <n v="8"/>
    <n v="0"/>
    <n v="208"/>
    <n v="208"/>
    <n v="0"/>
    <n v="216"/>
    <n v="226"/>
    <n v="238"/>
  </r>
  <r>
    <x v="0"/>
    <x v="0"/>
    <x v="30"/>
    <x v="30"/>
    <x v="0"/>
    <x v="0"/>
    <s v="04"/>
    <s v="Finance Administration"/>
    <s v="Non-transfer"/>
    <x v="0"/>
    <x v="0"/>
    <x v="0"/>
    <x v="0"/>
    <x v="0"/>
    <x v="1"/>
    <x v="4"/>
    <s v="Minor Assets"/>
    <x v="0"/>
    <x v="7"/>
    <n v="54"/>
    <n v="502"/>
    <n v="567"/>
    <n v="810"/>
    <n v="600"/>
    <n v="463"/>
    <n v="894"/>
    <n v="991"/>
    <n v="1036"/>
  </r>
  <r>
    <x v="0"/>
    <x v="0"/>
    <x v="30"/>
    <x v="30"/>
    <x v="0"/>
    <x v="0"/>
    <s v="04"/>
    <s v="Finance Administration"/>
    <s v="Non-transfer"/>
    <x v="0"/>
    <x v="0"/>
    <x v="0"/>
    <x v="0"/>
    <x v="0"/>
    <x v="1"/>
    <x v="16"/>
    <s v="Audit costs: External"/>
    <x v="0"/>
    <x v="7"/>
    <n v="8195"/>
    <n v="7690"/>
    <n v="7811"/>
    <n v="8133"/>
    <n v="8133"/>
    <n v="9007"/>
    <n v="8446"/>
    <n v="8884"/>
    <n v="9274"/>
  </r>
  <r>
    <x v="0"/>
    <x v="0"/>
    <x v="30"/>
    <x v="30"/>
    <x v="0"/>
    <x v="0"/>
    <s v="04"/>
    <s v="Finance Administration"/>
    <s v="Non-transfer"/>
    <x v="0"/>
    <x v="0"/>
    <x v="0"/>
    <x v="0"/>
    <x v="0"/>
    <x v="1"/>
    <x v="17"/>
    <s v="Bursaries: Employees"/>
    <x v="0"/>
    <x v="7"/>
    <n v="0"/>
    <n v="0"/>
    <n v="0"/>
    <n v="0"/>
    <n v="0"/>
    <n v="0"/>
    <n v="0"/>
    <n v="0"/>
    <n v="0"/>
  </r>
  <r>
    <x v="0"/>
    <x v="0"/>
    <x v="30"/>
    <x v="30"/>
    <x v="0"/>
    <x v="0"/>
    <s v="04"/>
    <s v="Finance Administration"/>
    <s v="Non-transfer"/>
    <x v="0"/>
    <x v="0"/>
    <x v="0"/>
    <x v="0"/>
    <x v="0"/>
    <x v="1"/>
    <x v="5"/>
    <s v="Catering: Departmental activities"/>
    <x v="0"/>
    <x v="7"/>
    <n v="11"/>
    <n v="24"/>
    <n v="18"/>
    <n v="226"/>
    <n v="212"/>
    <n v="0"/>
    <n v="240"/>
    <n v="251"/>
    <n v="262"/>
  </r>
  <r>
    <x v="0"/>
    <x v="0"/>
    <x v="30"/>
    <x v="30"/>
    <x v="0"/>
    <x v="0"/>
    <s v="04"/>
    <s v="Finance Administration"/>
    <s v="Non-transfer"/>
    <x v="0"/>
    <x v="0"/>
    <x v="0"/>
    <x v="0"/>
    <x v="0"/>
    <x v="1"/>
    <x v="6"/>
    <s v="Communication (G&amp;S)"/>
    <x v="0"/>
    <x v="7"/>
    <n v="2355"/>
    <n v="2476"/>
    <n v="1891"/>
    <n v="1294"/>
    <n v="1184"/>
    <n v="2096"/>
    <n v="1385"/>
    <n v="1438"/>
    <n v="1502"/>
  </r>
  <r>
    <x v="0"/>
    <x v="0"/>
    <x v="30"/>
    <x v="30"/>
    <x v="0"/>
    <x v="0"/>
    <s v="04"/>
    <s v="Finance Administration"/>
    <s v="Non-transfer"/>
    <x v="0"/>
    <x v="0"/>
    <x v="0"/>
    <x v="0"/>
    <x v="0"/>
    <x v="1"/>
    <x v="7"/>
    <s v="Computer services"/>
    <x v="0"/>
    <x v="7"/>
    <n v="0"/>
    <n v="0"/>
    <n v="0"/>
    <n v="194"/>
    <n v="194"/>
    <n v="268"/>
    <n v="202"/>
    <n v="211"/>
    <n v="221"/>
  </r>
  <r>
    <x v="0"/>
    <x v="0"/>
    <x v="30"/>
    <x v="30"/>
    <x v="0"/>
    <x v="0"/>
    <s v="04"/>
    <s v="Finance Administration"/>
    <s v="Non-transfer"/>
    <x v="0"/>
    <x v="0"/>
    <x v="0"/>
    <x v="0"/>
    <x v="0"/>
    <x v="1"/>
    <x v="18"/>
    <s v="Consultants: Business and advisory services"/>
    <x v="0"/>
    <x v="7"/>
    <n v="173"/>
    <n v="0"/>
    <n v="50"/>
    <n v="500"/>
    <n v="484"/>
    <n v="6"/>
    <n v="630"/>
    <n v="659"/>
    <n v="689"/>
  </r>
  <r>
    <x v="0"/>
    <x v="0"/>
    <x v="30"/>
    <x v="30"/>
    <x v="0"/>
    <x v="0"/>
    <s v="04"/>
    <s v="Finance Administration"/>
    <s v="Non-transfer"/>
    <x v="0"/>
    <x v="0"/>
    <x v="0"/>
    <x v="0"/>
    <x v="0"/>
    <x v="1"/>
    <x v="19"/>
    <s v="Legal services (G&amp;S)"/>
    <x v="0"/>
    <x v="7"/>
    <n v="42"/>
    <n v="0"/>
    <n v="0"/>
    <n v="0"/>
    <n v="0"/>
    <n v="0"/>
    <n v="0"/>
    <n v="0"/>
    <n v="0"/>
  </r>
  <r>
    <x v="0"/>
    <x v="0"/>
    <x v="30"/>
    <x v="30"/>
    <x v="0"/>
    <x v="0"/>
    <s v="04"/>
    <s v="Finance Administration"/>
    <s v="Non-transfer"/>
    <x v="0"/>
    <x v="0"/>
    <x v="0"/>
    <x v="0"/>
    <x v="0"/>
    <x v="1"/>
    <x v="20"/>
    <s v="Contractors"/>
    <x v="0"/>
    <x v="7"/>
    <n v="9"/>
    <n v="395"/>
    <n v="415"/>
    <n v="10"/>
    <n v="378"/>
    <n v="448"/>
    <n v="10"/>
    <n v="10"/>
    <n v="11"/>
  </r>
  <r>
    <x v="0"/>
    <x v="0"/>
    <x v="30"/>
    <x v="30"/>
    <x v="0"/>
    <x v="0"/>
    <s v="04"/>
    <s v="Finance Administration"/>
    <s v="Non-transfer"/>
    <x v="0"/>
    <x v="0"/>
    <x v="0"/>
    <x v="0"/>
    <x v="0"/>
    <x v="1"/>
    <x v="21"/>
    <s v="Agency and support/outsourced services"/>
    <x v="0"/>
    <x v="7"/>
    <n v="0"/>
    <n v="0"/>
    <n v="0"/>
    <n v="10"/>
    <n v="10"/>
    <n v="20"/>
    <n v="11"/>
    <n v="12"/>
    <n v="13"/>
  </r>
  <r>
    <x v="0"/>
    <x v="0"/>
    <x v="30"/>
    <x v="30"/>
    <x v="0"/>
    <x v="0"/>
    <s v="04"/>
    <s v="Finance Administration"/>
    <s v="Non-transfer"/>
    <x v="0"/>
    <x v="0"/>
    <x v="0"/>
    <x v="0"/>
    <x v="0"/>
    <x v="1"/>
    <x v="23"/>
    <s v="Fleet services (including government motor transport)"/>
    <x v="0"/>
    <x v="7"/>
    <n v="794"/>
    <n v="1831"/>
    <n v="1624"/>
    <n v="1543"/>
    <n v="701"/>
    <n v="1071"/>
    <n v="1459"/>
    <n v="1535"/>
    <n v="1602"/>
  </r>
  <r>
    <x v="0"/>
    <x v="0"/>
    <x v="30"/>
    <x v="30"/>
    <x v="0"/>
    <x v="0"/>
    <s v="04"/>
    <s v="Finance Administration"/>
    <s v="Non-transfer"/>
    <x v="0"/>
    <x v="0"/>
    <x v="0"/>
    <x v="0"/>
    <x v="0"/>
    <x v="1"/>
    <x v="24"/>
    <s v="Consumable supplies"/>
    <x v="0"/>
    <x v="7"/>
    <n v="62"/>
    <n v="102"/>
    <n v="45"/>
    <n v="225"/>
    <n v="395"/>
    <n v="779"/>
    <n v="218"/>
    <n v="240"/>
    <n v="251"/>
  </r>
  <r>
    <x v="0"/>
    <x v="0"/>
    <x v="30"/>
    <x v="30"/>
    <x v="0"/>
    <x v="0"/>
    <s v="04"/>
    <s v="Finance Administration"/>
    <s v="Non-transfer"/>
    <x v="0"/>
    <x v="0"/>
    <x v="0"/>
    <x v="0"/>
    <x v="0"/>
    <x v="1"/>
    <x v="8"/>
    <s v="Consumables: Stationery, printing and office supplies"/>
    <x v="0"/>
    <x v="7"/>
    <n v="1565"/>
    <n v="2885"/>
    <n v="3475"/>
    <n v="4701"/>
    <n v="4501"/>
    <n v="4410"/>
    <n v="4104"/>
    <n v="5147"/>
    <n v="5376"/>
  </r>
  <r>
    <x v="0"/>
    <x v="0"/>
    <x v="30"/>
    <x v="30"/>
    <x v="0"/>
    <x v="0"/>
    <s v="04"/>
    <s v="Finance Administration"/>
    <s v="Non-transfer"/>
    <x v="0"/>
    <x v="0"/>
    <x v="0"/>
    <x v="0"/>
    <x v="0"/>
    <x v="1"/>
    <x v="9"/>
    <s v="Operating leases"/>
    <x v="0"/>
    <x v="7"/>
    <n v="1330"/>
    <n v="3262"/>
    <n v="4450"/>
    <n v="3055"/>
    <n v="3055"/>
    <n v="3802"/>
    <n v="3146"/>
    <n v="3238"/>
    <n v="3384"/>
  </r>
  <r>
    <x v="0"/>
    <x v="0"/>
    <x v="30"/>
    <x v="30"/>
    <x v="0"/>
    <x v="0"/>
    <s v="04"/>
    <s v="Finance Administration"/>
    <s v="Non-transfer"/>
    <x v="0"/>
    <x v="0"/>
    <x v="0"/>
    <x v="0"/>
    <x v="0"/>
    <x v="1"/>
    <x v="25"/>
    <s v="Property payments"/>
    <x v="0"/>
    <x v="7"/>
    <n v="0"/>
    <n v="0"/>
    <n v="0"/>
    <n v="0"/>
    <n v="0"/>
    <n v="0"/>
    <n v="0"/>
    <n v="0"/>
    <n v="0"/>
  </r>
  <r>
    <x v="0"/>
    <x v="0"/>
    <x v="30"/>
    <x v="30"/>
    <x v="0"/>
    <x v="0"/>
    <s v="04"/>
    <s v="Finance Administration"/>
    <s v="Non-transfer"/>
    <x v="0"/>
    <x v="0"/>
    <x v="0"/>
    <x v="0"/>
    <x v="0"/>
    <x v="1"/>
    <x v="11"/>
    <s v="Travel and subsistence"/>
    <x v="0"/>
    <x v="7"/>
    <n v="678"/>
    <n v="1509"/>
    <n v="1457"/>
    <n v="1458"/>
    <n v="2015"/>
    <n v="1015"/>
    <n v="1506"/>
    <n v="1579"/>
    <n v="1650"/>
  </r>
  <r>
    <x v="0"/>
    <x v="0"/>
    <x v="30"/>
    <x v="30"/>
    <x v="0"/>
    <x v="0"/>
    <s v="04"/>
    <s v="Finance Administration"/>
    <s v="Non-transfer"/>
    <x v="0"/>
    <x v="0"/>
    <x v="0"/>
    <x v="0"/>
    <x v="0"/>
    <x v="1"/>
    <x v="26"/>
    <s v="Training and development"/>
    <x v="0"/>
    <x v="7"/>
    <n v="0"/>
    <n v="18"/>
    <n v="0"/>
    <n v="0"/>
    <n v="0"/>
    <n v="0"/>
    <n v="0"/>
    <n v="0"/>
    <n v="0"/>
  </r>
  <r>
    <x v="0"/>
    <x v="0"/>
    <x v="30"/>
    <x v="30"/>
    <x v="0"/>
    <x v="0"/>
    <s v="04"/>
    <s v="Finance Administration"/>
    <s v="Non-transfer"/>
    <x v="0"/>
    <x v="0"/>
    <x v="0"/>
    <x v="0"/>
    <x v="0"/>
    <x v="1"/>
    <x v="12"/>
    <s v="Operating payments"/>
    <x v="0"/>
    <x v="7"/>
    <n v="922"/>
    <n v="243"/>
    <n v="183"/>
    <n v="379"/>
    <n v="555"/>
    <n v="217"/>
    <n v="429"/>
    <n v="448"/>
    <n v="468"/>
  </r>
  <r>
    <x v="0"/>
    <x v="0"/>
    <x v="30"/>
    <x v="30"/>
    <x v="0"/>
    <x v="0"/>
    <s v="04"/>
    <s v="Finance Administration"/>
    <s v="Non-transfer"/>
    <x v="0"/>
    <x v="0"/>
    <x v="0"/>
    <x v="0"/>
    <x v="0"/>
    <x v="1"/>
    <x v="13"/>
    <s v="Venues and facilities"/>
    <x v="0"/>
    <x v="7"/>
    <n v="0"/>
    <n v="65"/>
    <n v="0"/>
    <n v="302"/>
    <n v="314"/>
    <n v="0"/>
    <n v="314"/>
    <n v="330"/>
    <n v="345"/>
  </r>
  <r>
    <x v="0"/>
    <x v="0"/>
    <x v="30"/>
    <x v="30"/>
    <x v="0"/>
    <x v="0"/>
    <s v="04"/>
    <s v="Finance Administration"/>
    <s v="Non-transfer"/>
    <x v="0"/>
    <x v="0"/>
    <x v="0"/>
    <x v="1"/>
    <x v="1"/>
    <x v="2"/>
    <x v="14"/>
    <s v="Transport equipment"/>
    <x v="0"/>
    <x v="7"/>
    <n v="47"/>
    <n v="1074"/>
    <n v="456"/>
    <n v="0"/>
    <n v="720"/>
    <n v="720"/>
    <n v="0"/>
    <n v="0"/>
    <n v="0"/>
  </r>
  <r>
    <x v="0"/>
    <x v="0"/>
    <x v="30"/>
    <x v="30"/>
    <x v="0"/>
    <x v="0"/>
    <s v="04"/>
    <s v="Finance Administration"/>
    <s v="Non-transfer"/>
    <x v="0"/>
    <x v="0"/>
    <x v="0"/>
    <x v="1"/>
    <x v="1"/>
    <x v="2"/>
    <x v="15"/>
    <s v="Other machinery and equipment"/>
    <x v="0"/>
    <x v="7"/>
    <n v="5171"/>
    <n v="9111"/>
    <n v="4834"/>
    <n v="6038"/>
    <n v="5318"/>
    <n v="5318"/>
    <n v="4694"/>
    <n v="4918"/>
    <n v="5134"/>
  </r>
  <r>
    <x v="0"/>
    <x v="0"/>
    <x v="30"/>
    <x v="30"/>
    <x v="0"/>
    <x v="0"/>
    <s v="05"/>
    <s v="Corporate Services"/>
    <s v="Non-transfer"/>
    <x v="0"/>
    <x v="0"/>
    <x v="0"/>
    <x v="0"/>
    <x v="0"/>
    <x v="0"/>
    <x v="0"/>
    <s v="Salaries and wages"/>
    <x v="0"/>
    <x v="7"/>
    <n v="127944"/>
    <n v="134743"/>
    <n v="141985"/>
    <n v="143296"/>
    <n v="142998"/>
    <n v="146837"/>
    <n v="150866"/>
    <n v="156037"/>
    <n v="160892"/>
  </r>
  <r>
    <x v="0"/>
    <x v="0"/>
    <x v="30"/>
    <x v="30"/>
    <x v="0"/>
    <x v="0"/>
    <s v="05"/>
    <s v="Corporate Services"/>
    <s v="Non-transfer"/>
    <x v="0"/>
    <x v="0"/>
    <x v="0"/>
    <x v="0"/>
    <x v="0"/>
    <x v="0"/>
    <x v="1"/>
    <s v="Social contributions"/>
    <x v="0"/>
    <x v="7"/>
    <n v="20580"/>
    <n v="21606"/>
    <n v="23127"/>
    <n v="21613"/>
    <n v="21613"/>
    <n v="24343"/>
    <n v="19962"/>
    <n v="20636"/>
    <n v="21273"/>
  </r>
  <r>
    <x v="0"/>
    <x v="0"/>
    <x v="30"/>
    <x v="30"/>
    <x v="0"/>
    <x v="0"/>
    <s v="05"/>
    <s v="Corporate Services"/>
    <s v="Non-transfer"/>
    <x v="0"/>
    <x v="0"/>
    <x v="0"/>
    <x v="0"/>
    <x v="0"/>
    <x v="1"/>
    <x v="2"/>
    <s v="Administrative fees"/>
    <x v="0"/>
    <x v="7"/>
    <n v="174"/>
    <n v="490"/>
    <n v="234"/>
    <n v="329"/>
    <n v="384"/>
    <n v="97"/>
    <n v="343"/>
    <n v="360"/>
    <n v="376"/>
  </r>
  <r>
    <x v="0"/>
    <x v="0"/>
    <x v="30"/>
    <x v="30"/>
    <x v="0"/>
    <x v="0"/>
    <s v="05"/>
    <s v="Corporate Services"/>
    <s v="Non-transfer"/>
    <x v="0"/>
    <x v="0"/>
    <x v="0"/>
    <x v="0"/>
    <x v="0"/>
    <x v="1"/>
    <x v="3"/>
    <s v="Advertising"/>
    <x v="0"/>
    <x v="7"/>
    <n v="2332"/>
    <n v="2624"/>
    <n v="2623"/>
    <n v="1014"/>
    <n v="792"/>
    <n v="1497"/>
    <n v="4040"/>
    <n v="4221"/>
    <n v="5066"/>
  </r>
  <r>
    <x v="0"/>
    <x v="0"/>
    <x v="30"/>
    <x v="30"/>
    <x v="0"/>
    <x v="0"/>
    <s v="05"/>
    <s v="Corporate Services"/>
    <s v="Non-transfer"/>
    <x v="0"/>
    <x v="0"/>
    <x v="0"/>
    <x v="0"/>
    <x v="0"/>
    <x v="1"/>
    <x v="4"/>
    <s v="Minor Assets"/>
    <x v="0"/>
    <x v="7"/>
    <n v="12"/>
    <n v="45"/>
    <n v="169"/>
    <n v="384"/>
    <n v="574"/>
    <n v="496"/>
    <n v="422"/>
    <n v="445"/>
    <n v="463"/>
  </r>
  <r>
    <x v="0"/>
    <x v="0"/>
    <x v="30"/>
    <x v="30"/>
    <x v="0"/>
    <x v="0"/>
    <s v="05"/>
    <s v="Corporate Services"/>
    <s v="Non-transfer"/>
    <x v="0"/>
    <x v="0"/>
    <x v="0"/>
    <x v="0"/>
    <x v="0"/>
    <x v="1"/>
    <x v="17"/>
    <s v="Bursaries: Employees"/>
    <x v="0"/>
    <x v="7"/>
    <n v="2608"/>
    <n v="2199"/>
    <n v="2559"/>
    <n v="2245"/>
    <n v="2245"/>
    <n v="415"/>
    <n v="2294"/>
    <n v="2408"/>
    <n v="2517"/>
  </r>
  <r>
    <x v="0"/>
    <x v="0"/>
    <x v="30"/>
    <x v="30"/>
    <x v="0"/>
    <x v="0"/>
    <s v="05"/>
    <s v="Corporate Services"/>
    <s v="Non-transfer"/>
    <x v="0"/>
    <x v="0"/>
    <x v="0"/>
    <x v="0"/>
    <x v="0"/>
    <x v="1"/>
    <x v="5"/>
    <s v="Catering: Departmental activities"/>
    <x v="0"/>
    <x v="7"/>
    <n v="38"/>
    <n v="126"/>
    <n v="90"/>
    <n v="260"/>
    <n v="89"/>
    <n v="0"/>
    <n v="268"/>
    <n v="281"/>
    <n v="293"/>
  </r>
  <r>
    <x v="0"/>
    <x v="0"/>
    <x v="30"/>
    <x v="30"/>
    <x v="0"/>
    <x v="0"/>
    <s v="05"/>
    <s v="Corporate Services"/>
    <s v="Non-transfer"/>
    <x v="0"/>
    <x v="0"/>
    <x v="0"/>
    <x v="0"/>
    <x v="0"/>
    <x v="1"/>
    <x v="6"/>
    <s v="Communication (G&amp;S)"/>
    <x v="0"/>
    <x v="7"/>
    <n v="6167"/>
    <n v="4049"/>
    <n v="3131"/>
    <n v="3774"/>
    <n v="3897"/>
    <n v="4374"/>
    <n v="4099"/>
    <n v="4303"/>
    <n v="4479"/>
  </r>
  <r>
    <x v="0"/>
    <x v="0"/>
    <x v="30"/>
    <x v="30"/>
    <x v="0"/>
    <x v="0"/>
    <s v="05"/>
    <s v="Corporate Services"/>
    <s v="Non-transfer"/>
    <x v="0"/>
    <x v="0"/>
    <x v="0"/>
    <x v="0"/>
    <x v="0"/>
    <x v="1"/>
    <x v="7"/>
    <s v="Computer services"/>
    <x v="0"/>
    <x v="7"/>
    <n v="36091"/>
    <n v="36057"/>
    <n v="34043"/>
    <n v="53235"/>
    <n v="53235"/>
    <n v="67416"/>
    <n v="52225"/>
    <n v="53967"/>
    <n v="56232"/>
  </r>
  <r>
    <x v="0"/>
    <x v="0"/>
    <x v="30"/>
    <x v="30"/>
    <x v="0"/>
    <x v="0"/>
    <s v="05"/>
    <s v="Corporate Services"/>
    <s v="Non-transfer"/>
    <x v="0"/>
    <x v="0"/>
    <x v="0"/>
    <x v="0"/>
    <x v="0"/>
    <x v="1"/>
    <x v="18"/>
    <s v="Consultants: Business and advisory services"/>
    <x v="0"/>
    <x v="7"/>
    <n v="3511"/>
    <n v="1672"/>
    <n v="3292"/>
    <n v="5666"/>
    <n v="5754"/>
    <n v="5213"/>
    <n v="4616"/>
    <n v="4849"/>
    <n v="5003"/>
  </r>
  <r>
    <x v="0"/>
    <x v="0"/>
    <x v="30"/>
    <x v="30"/>
    <x v="0"/>
    <x v="0"/>
    <s v="05"/>
    <s v="Corporate Services"/>
    <s v="Non-transfer"/>
    <x v="0"/>
    <x v="0"/>
    <x v="0"/>
    <x v="0"/>
    <x v="0"/>
    <x v="1"/>
    <x v="19"/>
    <s v="Legal services (G&amp;S)"/>
    <x v="0"/>
    <x v="7"/>
    <n v="2331"/>
    <n v="2311"/>
    <n v="4308"/>
    <n v="2106"/>
    <n v="2293"/>
    <n v="187"/>
    <n v="2101"/>
    <n v="2401"/>
    <n v="4086"/>
  </r>
  <r>
    <x v="0"/>
    <x v="0"/>
    <x v="30"/>
    <x v="30"/>
    <x v="0"/>
    <x v="0"/>
    <s v="05"/>
    <s v="Corporate Services"/>
    <s v="Non-transfer"/>
    <x v="0"/>
    <x v="0"/>
    <x v="0"/>
    <x v="0"/>
    <x v="0"/>
    <x v="1"/>
    <x v="20"/>
    <s v="Contractors"/>
    <x v="0"/>
    <x v="7"/>
    <n v="410"/>
    <n v="574"/>
    <n v="1372"/>
    <n v="1971"/>
    <n v="1294"/>
    <n v="1273"/>
    <n v="3078"/>
    <n v="3431"/>
    <n v="2214"/>
  </r>
  <r>
    <x v="0"/>
    <x v="0"/>
    <x v="30"/>
    <x v="30"/>
    <x v="0"/>
    <x v="0"/>
    <s v="05"/>
    <s v="Corporate Services"/>
    <s v="Non-transfer"/>
    <x v="0"/>
    <x v="0"/>
    <x v="0"/>
    <x v="0"/>
    <x v="0"/>
    <x v="1"/>
    <x v="21"/>
    <s v="Agency and support/outsourced services"/>
    <x v="0"/>
    <x v="7"/>
    <n v="6"/>
    <n v="5"/>
    <n v="12"/>
    <n v="484"/>
    <n v="484"/>
    <n v="32"/>
    <n v="503"/>
    <n v="528"/>
    <n v="552"/>
  </r>
  <r>
    <x v="0"/>
    <x v="0"/>
    <x v="30"/>
    <x v="30"/>
    <x v="0"/>
    <x v="0"/>
    <s v="05"/>
    <s v="Corporate Services"/>
    <s v="Non-transfer"/>
    <x v="0"/>
    <x v="0"/>
    <x v="0"/>
    <x v="0"/>
    <x v="0"/>
    <x v="1"/>
    <x v="23"/>
    <s v="Fleet services (including government motor transport)"/>
    <x v="0"/>
    <x v="7"/>
    <n v="379"/>
    <n v="385"/>
    <n v="0"/>
    <n v="0"/>
    <n v="934"/>
    <n v="934"/>
    <n v="0"/>
    <n v="0"/>
    <n v="0"/>
  </r>
  <r>
    <x v="0"/>
    <x v="0"/>
    <x v="30"/>
    <x v="30"/>
    <x v="0"/>
    <x v="0"/>
    <s v="05"/>
    <s v="Corporate Services"/>
    <s v="Non-transfer"/>
    <x v="0"/>
    <x v="0"/>
    <x v="0"/>
    <x v="0"/>
    <x v="0"/>
    <x v="1"/>
    <x v="24"/>
    <s v="Consumable supplies"/>
    <x v="0"/>
    <x v="7"/>
    <n v="2160"/>
    <n v="1048"/>
    <n v="1562"/>
    <n v="761"/>
    <n v="530"/>
    <n v="0"/>
    <n v="786"/>
    <n v="825"/>
    <n v="863"/>
  </r>
  <r>
    <x v="0"/>
    <x v="0"/>
    <x v="30"/>
    <x v="30"/>
    <x v="0"/>
    <x v="0"/>
    <s v="05"/>
    <s v="Corporate Services"/>
    <s v="Non-transfer"/>
    <x v="0"/>
    <x v="0"/>
    <x v="0"/>
    <x v="0"/>
    <x v="0"/>
    <x v="1"/>
    <x v="8"/>
    <s v="Consumables: Stationery, printing and office supplies"/>
    <x v="0"/>
    <x v="7"/>
    <n v="636"/>
    <n v="955"/>
    <n v="1295"/>
    <n v="1994"/>
    <n v="1724"/>
    <n v="490"/>
    <n v="1457"/>
    <n v="1557"/>
    <n v="1655"/>
  </r>
  <r>
    <x v="0"/>
    <x v="0"/>
    <x v="30"/>
    <x v="30"/>
    <x v="0"/>
    <x v="0"/>
    <s v="05"/>
    <s v="Corporate Services"/>
    <s v="Non-transfer"/>
    <x v="0"/>
    <x v="0"/>
    <x v="0"/>
    <x v="0"/>
    <x v="0"/>
    <x v="1"/>
    <x v="9"/>
    <s v="Operating leases"/>
    <x v="0"/>
    <x v="7"/>
    <n v="4733"/>
    <n v="5586"/>
    <n v="7767"/>
    <n v="995"/>
    <n v="6665"/>
    <n v="10535"/>
    <n v="1030"/>
    <n v="1083"/>
    <n v="1128"/>
  </r>
  <r>
    <x v="0"/>
    <x v="0"/>
    <x v="30"/>
    <x v="30"/>
    <x v="0"/>
    <x v="0"/>
    <s v="05"/>
    <s v="Corporate Services"/>
    <s v="Non-transfer"/>
    <x v="0"/>
    <x v="0"/>
    <x v="0"/>
    <x v="0"/>
    <x v="0"/>
    <x v="1"/>
    <x v="10"/>
    <s v="Rental and hiring"/>
    <x v="0"/>
    <x v="7"/>
    <n v="5"/>
    <n v="2"/>
    <n v="0"/>
    <n v="0"/>
    <n v="0"/>
    <n v="0"/>
    <n v="2"/>
    <n v="2"/>
    <n v="2"/>
  </r>
  <r>
    <x v="0"/>
    <x v="0"/>
    <x v="30"/>
    <x v="30"/>
    <x v="0"/>
    <x v="0"/>
    <s v="05"/>
    <s v="Corporate Services"/>
    <s v="Non-transfer"/>
    <x v="0"/>
    <x v="0"/>
    <x v="0"/>
    <x v="0"/>
    <x v="0"/>
    <x v="1"/>
    <x v="25"/>
    <s v="Property payments"/>
    <x v="0"/>
    <x v="7"/>
    <n v="14265"/>
    <n v="13433"/>
    <n v="16451"/>
    <n v="11711"/>
    <n v="11791"/>
    <n v="13009"/>
    <n v="12437"/>
    <n v="13278"/>
    <n v="13869"/>
  </r>
  <r>
    <x v="0"/>
    <x v="0"/>
    <x v="30"/>
    <x v="30"/>
    <x v="0"/>
    <x v="0"/>
    <s v="05"/>
    <s v="Corporate Services"/>
    <s v="Non-transfer"/>
    <x v="0"/>
    <x v="0"/>
    <x v="0"/>
    <x v="0"/>
    <x v="0"/>
    <x v="1"/>
    <x v="33"/>
    <s v="Transport provided: Departmental activity"/>
    <x v="0"/>
    <x v="7"/>
    <n v="0"/>
    <n v="0"/>
    <n v="0"/>
    <n v="0"/>
    <n v="0"/>
    <n v="0"/>
    <n v="6"/>
    <n v="7"/>
    <n v="7"/>
  </r>
  <r>
    <x v="0"/>
    <x v="0"/>
    <x v="30"/>
    <x v="30"/>
    <x v="0"/>
    <x v="0"/>
    <s v="05"/>
    <s v="Corporate Services"/>
    <s v="Non-transfer"/>
    <x v="0"/>
    <x v="0"/>
    <x v="0"/>
    <x v="0"/>
    <x v="0"/>
    <x v="1"/>
    <x v="11"/>
    <s v="Travel and subsistence"/>
    <x v="0"/>
    <x v="7"/>
    <n v="5320"/>
    <n v="9054"/>
    <n v="7441"/>
    <n v="4371"/>
    <n v="4386"/>
    <n v="5782"/>
    <n v="4454"/>
    <n v="4735"/>
    <n v="4964"/>
  </r>
  <r>
    <x v="0"/>
    <x v="0"/>
    <x v="30"/>
    <x v="30"/>
    <x v="0"/>
    <x v="0"/>
    <s v="05"/>
    <s v="Corporate Services"/>
    <s v="Non-transfer"/>
    <x v="0"/>
    <x v="0"/>
    <x v="0"/>
    <x v="0"/>
    <x v="0"/>
    <x v="1"/>
    <x v="26"/>
    <s v="Training and development"/>
    <x v="0"/>
    <x v="7"/>
    <n v="874"/>
    <n v="1707"/>
    <n v="4690"/>
    <n v="6291"/>
    <n v="6291"/>
    <n v="5693"/>
    <n v="5812"/>
    <n v="6075"/>
    <n v="5674"/>
  </r>
  <r>
    <x v="0"/>
    <x v="0"/>
    <x v="30"/>
    <x v="30"/>
    <x v="0"/>
    <x v="0"/>
    <s v="05"/>
    <s v="Corporate Services"/>
    <s v="Non-transfer"/>
    <x v="0"/>
    <x v="0"/>
    <x v="0"/>
    <x v="0"/>
    <x v="0"/>
    <x v="1"/>
    <x v="12"/>
    <s v="Operating payments"/>
    <x v="0"/>
    <x v="7"/>
    <n v="1751"/>
    <n v="2445"/>
    <n v="2223"/>
    <n v="3496"/>
    <n v="3097"/>
    <n v="1211"/>
    <n v="3920"/>
    <n v="4141"/>
    <n v="4317"/>
  </r>
  <r>
    <x v="0"/>
    <x v="0"/>
    <x v="30"/>
    <x v="30"/>
    <x v="0"/>
    <x v="0"/>
    <s v="05"/>
    <s v="Corporate Services"/>
    <s v="Non-transfer"/>
    <x v="0"/>
    <x v="0"/>
    <x v="0"/>
    <x v="0"/>
    <x v="0"/>
    <x v="1"/>
    <x v="13"/>
    <s v="Venues and facilities"/>
    <x v="0"/>
    <x v="7"/>
    <n v="295"/>
    <n v="1177"/>
    <n v="1311"/>
    <n v="768"/>
    <n v="517"/>
    <n v="0"/>
    <n v="836"/>
    <n v="852"/>
    <n v="891"/>
  </r>
  <r>
    <x v="0"/>
    <x v="0"/>
    <x v="30"/>
    <x v="30"/>
    <x v="0"/>
    <x v="0"/>
    <s v="05"/>
    <s v="Corporate Services"/>
    <s v="Non-transfer"/>
    <x v="0"/>
    <x v="0"/>
    <x v="0"/>
    <x v="1"/>
    <x v="1"/>
    <x v="8"/>
    <x v="34"/>
    <s v="Buildings"/>
    <x v="0"/>
    <x v="7"/>
    <n v="184"/>
    <n v="878"/>
    <n v="47"/>
    <n v="2358"/>
    <n v="2358"/>
    <n v="45"/>
    <n v="2461"/>
    <n v="2576"/>
    <n v="2692"/>
  </r>
  <r>
    <x v="0"/>
    <x v="0"/>
    <x v="30"/>
    <x v="30"/>
    <x v="0"/>
    <x v="0"/>
    <s v="05"/>
    <s v="Corporate Services"/>
    <s v="Non-transfer"/>
    <x v="0"/>
    <x v="0"/>
    <x v="0"/>
    <x v="1"/>
    <x v="1"/>
    <x v="2"/>
    <x v="15"/>
    <s v="Other machinery and equipment"/>
    <x v="0"/>
    <x v="7"/>
    <n v="34"/>
    <n v="4358"/>
    <n v="1311"/>
    <n v="6977"/>
    <n v="6977"/>
    <n v="0"/>
    <n v="8858"/>
    <n v="8392"/>
    <n v="8747"/>
  </r>
  <r>
    <x v="0"/>
    <x v="0"/>
    <x v="30"/>
    <x v="30"/>
    <x v="0"/>
    <x v="0"/>
    <s v="05"/>
    <s v="Corporate Services"/>
    <s v="Non-transfer"/>
    <x v="0"/>
    <x v="0"/>
    <x v="0"/>
    <x v="1"/>
    <x v="1"/>
    <x v="3"/>
    <x v="27"/>
    <s v="Software and other intangible assets"/>
    <x v="0"/>
    <x v="7"/>
    <n v="0"/>
    <n v="0"/>
    <n v="20"/>
    <n v="0"/>
    <n v="0"/>
    <n v="0"/>
    <n v="0"/>
    <n v="0"/>
    <n v="0"/>
  </r>
  <r>
    <x v="0"/>
    <x v="0"/>
    <x v="30"/>
    <x v="30"/>
    <x v="0"/>
    <x v="0"/>
    <s v="06"/>
    <s v="Office Accommodation"/>
    <s v="Non-transfer"/>
    <x v="0"/>
    <x v="0"/>
    <x v="0"/>
    <x v="0"/>
    <x v="0"/>
    <x v="1"/>
    <x v="20"/>
    <s v="Contractors"/>
    <x v="0"/>
    <x v="7"/>
    <n v="8"/>
    <n v="0"/>
    <n v="0"/>
    <n v="0"/>
    <n v="0"/>
    <n v="0"/>
    <n v="0"/>
    <n v="0"/>
    <n v="0"/>
  </r>
  <r>
    <x v="0"/>
    <x v="0"/>
    <x v="30"/>
    <x v="30"/>
    <x v="0"/>
    <x v="0"/>
    <s v="06"/>
    <s v="Office Accommodation"/>
    <s v="Non-transfer"/>
    <x v="0"/>
    <x v="0"/>
    <x v="0"/>
    <x v="0"/>
    <x v="0"/>
    <x v="1"/>
    <x v="24"/>
    <s v="Consumable supplies"/>
    <x v="0"/>
    <x v="7"/>
    <n v="2"/>
    <n v="0"/>
    <n v="21"/>
    <n v="0"/>
    <n v="0"/>
    <n v="0"/>
    <n v="0"/>
    <n v="0"/>
    <n v="0"/>
  </r>
  <r>
    <x v="0"/>
    <x v="0"/>
    <x v="30"/>
    <x v="30"/>
    <x v="0"/>
    <x v="0"/>
    <s v="06"/>
    <s v="Office Accommodation"/>
    <s v="Non-transfer"/>
    <x v="0"/>
    <x v="0"/>
    <x v="0"/>
    <x v="0"/>
    <x v="0"/>
    <x v="1"/>
    <x v="9"/>
    <s v="Operating leases"/>
    <x v="0"/>
    <x v="7"/>
    <n v="87855"/>
    <n v="119526"/>
    <n v="127152"/>
    <n v="124800"/>
    <n v="119440"/>
    <n v="121811"/>
    <n v="130015"/>
    <n v="135856"/>
    <n v="141966"/>
  </r>
  <r>
    <x v="0"/>
    <x v="0"/>
    <x v="30"/>
    <x v="30"/>
    <x v="0"/>
    <x v="0"/>
    <s v="06"/>
    <s v="Office Accommodation"/>
    <s v="Non-transfer"/>
    <x v="0"/>
    <x v="0"/>
    <x v="0"/>
    <x v="0"/>
    <x v="0"/>
    <x v="1"/>
    <x v="25"/>
    <s v="Property payments"/>
    <x v="0"/>
    <x v="7"/>
    <n v="2806"/>
    <n v="9543"/>
    <n v="7201"/>
    <n v="5272"/>
    <n v="5192"/>
    <n v="6952"/>
    <n v="5480"/>
    <n v="5752"/>
    <n v="6006"/>
  </r>
  <r>
    <x v="0"/>
    <x v="0"/>
    <x v="30"/>
    <x v="30"/>
    <x v="0"/>
    <x v="0"/>
    <s v="06"/>
    <s v="Office Accommodation"/>
    <s v="Non-transfer"/>
    <x v="0"/>
    <x v="0"/>
    <x v="0"/>
    <x v="0"/>
    <x v="0"/>
    <x v="1"/>
    <x v="12"/>
    <s v="Operating payments"/>
    <x v="0"/>
    <x v="7"/>
    <n v="1"/>
    <n v="0"/>
    <n v="3"/>
    <n v="0"/>
    <n v="0"/>
    <n v="0"/>
    <n v="0"/>
    <n v="0"/>
    <n v="0"/>
  </r>
  <r>
    <x v="0"/>
    <x v="0"/>
    <x v="30"/>
    <x v="30"/>
    <x v="0"/>
    <x v="0"/>
    <s v="05"/>
    <s v="Corporate Services"/>
    <s v="Employee social benefits"/>
    <x v="0"/>
    <x v="0"/>
    <x v="0"/>
    <x v="0"/>
    <x v="2"/>
    <x v="5"/>
    <x v="29"/>
    <s v="Social benefits"/>
    <x v="0"/>
    <x v="7"/>
    <n v="4725"/>
    <n v="4366"/>
    <n v="1944"/>
    <n v="1479"/>
    <n v="1479"/>
    <n v="1479"/>
    <n v="1545"/>
    <n v="1617"/>
    <n v="1690"/>
  </r>
  <r>
    <x v="0"/>
    <x v="0"/>
    <x v="30"/>
    <x v="30"/>
    <x v="0"/>
    <x v="0"/>
    <s v="05"/>
    <s v="Corporate Services"/>
    <s v="Employee ex-gratia payment"/>
    <x v="0"/>
    <x v="0"/>
    <x v="0"/>
    <x v="0"/>
    <x v="2"/>
    <x v="5"/>
    <x v="30"/>
    <s v="Other transfers to households"/>
    <x v="0"/>
    <x v="7"/>
    <n v="545"/>
    <n v="800"/>
    <n v="83"/>
    <n v="328"/>
    <n v="328"/>
    <n v="328"/>
    <n v="342"/>
    <n v="358"/>
    <n v="374"/>
  </r>
  <r>
    <x v="0"/>
    <x v="0"/>
    <x v="30"/>
    <x v="30"/>
    <x v="0"/>
    <x v="0"/>
    <s v="05"/>
    <s v="Corporate Services"/>
    <s v="Mining Qualifications Authority"/>
    <x v="0"/>
    <x v="0"/>
    <x v="0"/>
    <x v="0"/>
    <x v="2"/>
    <x v="12"/>
    <x v="43"/>
    <s v="Departmental agencies (non-business entities)"/>
    <x v="0"/>
    <x v="7"/>
    <n v="2151"/>
    <n v="2209"/>
    <n v="0"/>
    <n v="1085"/>
    <n v="1085"/>
    <n v="1085"/>
    <n v="1133"/>
    <n v="1300"/>
    <n v="1359"/>
  </r>
  <r>
    <x v="0"/>
    <x v="0"/>
    <x v="30"/>
    <x v="30"/>
    <x v="0"/>
    <x v="0"/>
    <s v="04"/>
    <s v="Finance Administration"/>
    <s v="Employee social benefits"/>
    <x v="0"/>
    <x v="0"/>
    <x v="0"/>
    <x v="0"/>
    <x v="2"/>
    <x v="5"/>
    <x v="29"/>
    <s v="Social benefits"/>
    <x v="0"/>
    <x v="7"/>
    <n v="107"/>
    <n v="74"/>
    <n v="0"/>
    <n v="0"/>
    <n v="0"/>
    <n v="0"/>
    <n v="0"/>
    <n v="0"/>
    <n v="0"/>
  </r>
  <r>
    <x v="0"/>
    <x v="0"/>
    <x v="30"/>
    <x v="30"/>
    <x v="0"/>
    <x v="0"/>
    <s v="01"/>
    <s v="Ministry"/>
    <s v="Thefts and losses"/>
    <x v="0"/>
    <x v="0"/>
    <x v="0"/>
    <x v="2"/>
    <x v="3"/>
    <x v="7"/>
    <x v="32"/>
    <s v="Payments for financial assets"/>
    <x v="0"/>
    <x v="7"/>
    <n v="0"/>
    <n v="120"/>
    <n v="0"/>
    <n v="0"/>
    <n v="0"/>
    <n v="0"/>
    <n v="0"/>
    <n v="0"/>
    <n v="0"/>
  </r>
  <r>
    <x v="0"/>
    <x v="0"/>
    <x v="30"/>
    <x v="30"/>
    <x v="0"/>
    <x v="0"/>
    <s v="02"/>
    <s v="Departmental Management"/>
    <s v="Thefts and losses"/>
    <x v="0"/>
    <x v="0"/>
    <x v="0"/>
    <x v="2"/>
    <x v="3"/>
    <x v="7"/>
    <x v="32"/>
    <s v="Payments for financial assets"/>
    <x v="0"/>
    <x v="7"/>
    <n v="0"/>
    <n v="1"/>
    <n v="7"/>
    <n v="0"/>
    <n v="0"/>
    <n v="0"/>
    <n v="0"/>
    <n v="0"/>
    <n v="0"/>
  </r>
  <r>
    <x v="0"/>
    <x v="0"/>
    <x v="30"/>
    <x v="30"/>
    <x v="0"/>
    <x v="0"/>
    <s v="04"/>
    <s v="Finance Administration"/>
    <s v="Thefts and losses"/>
    <x v="0"/>
    <x v="0"/>
    <x v="0"/>
    <x v="2"/>
    <x v="3"/>
    <x v="7"/>
    <x v="32"/>
    <s v="Payments for financial assets"/>
    <x v="0"/>
    <x v="7"/>
    <n v="6"/>
    <n v="26"/>
    <n v="0"/>
    <n v="0"/>
    <n v="0"/>
    <n v="0"/>
    <n v="0"/>
    <n v="0"/>
    <n v="0"/>
  </r>
  <r>
    <x v="0"/>
    <x v="0"/>
    <x v="30"/>
    <x v="30"/>
    <x v="0"/>
    <x v="0"/>
    <s v="05"/>
    <s v="Corporate Services"/>
    <s v="Thefts and losses"/>
    <x v="0"/>
    <x v="0"/>
    <x v="0"/>
    <x v="2"/>
    <x v="3"/>
    <x v="7"/>
    <x v="32"/>
    <s v="Payments for financial assets"/>
    <x v="0"/>
    <x v="7"/>
    <n v="72"/>
    <n v="32"/>
    <n v="51"/>
    <n v="0"/>
    <n v="0"/>
    <n v="0"/>
    <n v="0"/>
    <n v="0"/>
    <n v="0"/>
  </r>
  <r>
    <x v="0"/>
    <x v="0"/>
    <x v="30"/>
    <x v="30"/>
    <x v="1"/>
    <x v="110"/>
    <s v="01"/>
    <s v="Minerals and Petroleum Management"/>
    <s v="Non-transfer"/>
    <x v="0"/>
    <x v="0"/>
    <x v="0"/>
    <x v="0"/>
    <x v="0"/>
    <x v="0"/>
    <x v="0"/>
    <s v="Salaries and wages"/>
    <x v="0"/>
    <x v="7"/>
    <n v="17565"/>
    <n v="15566"/>
    <n v="14177"/>
    <n v="15778"/>
    <n v="15778"/>
    <n v="15006"/>
    <n v="19285"/>
    <n v="20298"/>
    <n v="21374"/>
  </r>
  <r>
    <x v="0"/>
    <x v="0"/>
    <x v="30"/>
    <x v="30"/>
    <x v="1"/>
    <x v="110"/>
    <s v="01"/>
    <s v="Minerals and Petroleum Management"/>
    <s v="Non-transfer"/>
    <x v="0"/>
    <x v="0"/>
    <x v="0"/>
    <x v="0"/>
    <x v="0"/>
    <x v="0"/>
    <x v="1"/>
    <s v="Social contributions"/>
    <x v="0"/>
    <x v="7"/>
    <n v="2567"/>
    <n v="2396"/>
    <n v="2376"/>
    <n v="2078"/>
    <n v="2078"/>
    <n v="2404"/>
    <n v="2603"/>
    <n v="2739"/>
    <n v="2884"/>
  </r>
  <r>
    <x v="0"/>
    <x v="0"/>
    <x v="30"/>
    <x v="30"/>
    <x v="1"/>
    <x v="110"/>
    <s v="01"/>
    <s v="Minerals and Petroleum Management"/>
    <s v="Non-transfer"/>
    <x v="0"/>
    <x v="0"/>
    <x v="0"/>
    <x v="0"/>
    <x v="0"/>
    <x v="1"/>
    <x v="2"/>
    <s v="Administrative fees"/>
    <x v="0"/>
    <x v="7"/>
    <n v="78"/>
    <n v="33"/>
    <n v="99"/>
    <n v="118"/>
    <n v="118"/>
    <n v="106"/>
    <n v="124"/>
    <n v="132"/>
    <n v="138"/>
  </r>
  <r>
    <x v="0"/>
    <x v="0"/>
    <x v="30"/>
    <x v="30"/>
    <x v="1"/>
    <x v="110"/>
    <s v="01"/>
    <s v="Minerals and Petroleum Management"/>
    <s v="Non-transfer"/>
    <x v="0"/>
    <x v="0"/>
    <x v="0"/>
    <x v="0"/>
    <x v="0"/>
    <x v="1"/>
    <x v="3"/>
    <s v="Advertising"/>
    <x v="0"/>
    <x v="7"/>
    <n v="0"/>
    <n v="0"/>
    <n v="286"/>
    <n v="6"/>
    <n v="6"/>
    <n v="0"/>
    <n v="20"/>
    <n v="35"/>
    <n v="37"/>
  </r>
  <r>
    <x v="0"/>
    <x v="0"/>
    <x v="30"/>
    <x v="30"/>
    <x v="1"/>
    <x v="110"/>
    <s v="01"/>
    <s v="Minerals and Petroleum Management"/>
    <s v="Non-transfer"/>
    <x v="0"/>
    <x v="0"/>
    <x v="0"/>
    <x v="0"/>
    <x v="0"/>
    <x v="1"/>
    <x v="4"/>
    <s v="Minor Assets"/>
    <x v="0"/>
    <x v="7"/>
    <n v="0"/>
    <n v="1"/>
    <n v="0"/>
    <n v="3"/>
    <n v="3"/>
    <n v="0"/>
    <n v="7"/>
    <n v="8"/>
    <n v="8"/>
  </r>
  <r>
    <x v="0"/>
    <x v="0"/>
    <x v="30"/>
    <x v="30"/>
    <x v="1"/>
    <x v="110"/>
    <s v="01"/>
    <s v="Minerals and Petroleum Management"/>
    <s v="Non-transfer"/>
    <x v="0"/>
    <x v="0"/>
    <x v="0"/>
    <x v="0"/>
    <x v="0"/>
    <x v="1"/>
    <x v="17"/>
    <s v="Bursaries: Employees"/>
    <x v="0"/>
    <x v="7"/>
    <n v="0"/>
    <n v="0"/>
    <n v="0"/>
    <n v="0"/>
    <n v="0"/>
    <n v="0"/>
    <n v="50"/>
    <n v="50"/>
    <n v="50"/>
  </r>
  <r>
    <x v="0"/>
    <x v="0"/>
    <x v="30"/>
    <x v="30"/>
    <x v="1"/>
    <x v="110"/>
    <s v="01"/>
    <s v="Minerals and Petroleum Management"/>
    <s v="Non-transfer"/>
    <x v="0"/>
    <x v="0"/>
    <x v="0"/>
    <x v="0"/>
    <x v="0"/>
    <x v="1"/>
    <x v="5"/>
    <s v="Catering: Departmental activities"/>
    <x v="0"/>
    <x v="7"/>
    <n v="2"/>
    <n v="23"/>
    <n v="2"/>
    <n v="131"/>
    <n v="131"/>
    <n v="113"/>
    <n v="142"/>
    <n v="150"/>
    <n v="157"/>
  </r>
  <r>
    <x v="0"/>
    <x v="0"/>
    <x v="30"/>
    <x v="30"/>
    <x v="1"/>
    <x v="110"/>
    <s v="01"/>
    <s v="Minerals and Petroleum Management"/>
    <s v="Non-transfer"/>
    <x v="0"/>
    <x v="0"/>
    <x v="0"/>
    <x v="0"/>
    <x v="0"/>
    <x v="1"/>
    <x v="6"/>
    <s v="Communication (G&amp;S)"/>
    <x v="0"/>
    <x v="7"/>
    <n v="209"/>
    <n v="232"/>
    <n v="153"/>
    <n v="234"/>
    <n v="234"/>
    <n v="189"/>
    <n v="253"/>
    <n v="262"/>
    <n v="273"/>
  </r>
  <r>
    <x v="0"/>
    <x v="0"/>
    <x v="30"/>
    <x v="30"/>
    <x v="1"/>
    <x v="110"/>
    <s v="01"/>
    <s v="Minerals and Petroleum Management"/>
    <s v="Non-transfer"/>
    <x v="0"/>
    <x v="0"/>
    <x v="0"/>
    <x v="0"/>
    <x v="0"/>
    <x v="1"/>
    <x v="7"/>
    <s v="Computer services"/>
    <x v="0"/>
    <x v="7"/>
    <n v="642"/>
    <n v="639"/>
    <n v="0"/>
    <n v="0"/>
    <n v="0"/>
    <n v="0"/>
    <n v="0"/>
    <n v="0"/>
    <n v="0"/>
  </r>
  <r>
    <x v="0"/>
    <x v="0"/>
    <x v="30"/>
    <x v="30"/>
    <x v="1"/>
    <x v="110"/>
    <s v="01"/>
    <s v="Minerals and Petroleum Management"/>
    <s v="Non-transfer"/>
    <x v="0"/>
    <x v="0"/>
    <x v="0"/>
    <x v="0"/>
    <x v="0"/>
    <x v="1"/>
    <x v="19"/>
    <s v="Legal services (G&amp;S)"/>
    <x v="0"/>
    <x v="7"/>
    <n v="581"/>
    <n v="432"/>
    <n v="1870"/>
    <n v="960"/>
    <n v="960"/>
    <n v="171"/>
    <n v="1003"/>
    <n v="1057"/>
    <n v="1105"/>
  </r>
  <r>
    <x v="0"/>
    <x v="0"/>
    <x v="30"/>
    <x v="30"/>
    <x v="1"/>
    <x v="110"/>
    <s v="01"/>
    <s v="Minerals and Petroleum Management"/>
    <s v="Non-transfer"/>
    <x v="0"/>
    <x v="0"/>
    <x v="0"/>
    <x v="0"/>
    <x v="0"/>
    <x v="1"/>
    <x v="20"/>
    <s v="Contractors"/>
    <x v="0"/>
    <x v="7"/>
    <n v="0"/>
    <n v="0"/>
    <n v="9"/>
    <n v="0"/>
    <n v="0"/>
    <n v="0"/>
    <n v="0"/>
    <n v="0"/>
    <n v="0"/>
  </r>
  <r>
    <x v="0"/>
    <x v="0"/>
    <x v="30"/>
    <x v="30"/>
    <x v="1"/>
    <x v="110"/>
    <s v="01"/>
    <s v="Minerals and Petroleum Management"/>
    <s v="Non-transfer"/>
    <x v="0"/>
    <x v="0"/>
    <x v="0"/>
    <x v="0"/>
    <x v="0"/>
    <x v="1"/>
    <x v="24"/>
    <s v="Consumable supplies"/>
    <x v="0"/>
    <x v="7"/>
    <n v="23"/>
    <n v="4"/>
    <n v="32"/>
    <n v="267"/>
    <n v="267"/>
    <n v="46"/>
    <n v="279"/>
    <n v="292"/>
    <n v="305"/>
  </r>
  <r>
    <x v="0"/>
    <x v="0"/>
    <x v="30"/>
    <x v="30"/>
    <x v="1"/>
    <x v="110"/>
    <s v="01"/>
    <s v="Minerals and Petroleum Management"/>
    <s v="Non-transfer"/>
    <x v="0"/>
    <x v="0"/>
    <x v="0"/>
    <x v="0"/>
    <x v="0"/>
    <x v="1"/>
    <x v="8"/>
    <s v="Consumables: Stationery, printing and office supplies"/>
    <x v="0"/>
    <x v="7"/>
    <n v="22"/>
    <n v="204"/>
    <n v="29"/>
    <n v="267"/>
    <n v="267"/>
    <n v="50"/>
    <n v="288"/>
    <n v="381"/>
    <n v="397"/>
  </r>
  <r>
    <x v="0"/>
    <x v="0"/>
    <x v="30"/>
    <x v="30"/>
    <x v="1"/>
    <x v="110"/>
    <s v="01"/>
    <s v="Minerals and Petroleum Management"/>
    <s v="Non-transfer"/>
    <x v="0"/>
    <x v="0"/>
    <x v="0"/>
    <x v="0"/>
    <x v="0"/>
    <x v="1"/>
    <x v="11"/>
    <s v="Travel and subsistence"/>
    <x v="0"/>
    <x v="7"/>
    <n v="1599"/>
    <n v="2628"/>
    <n v="2440"/>
    <n v="4347"/>
    <n v="4347"/>
    <n v="2282"/>
    <n v="4488"/>
    <n v="4603"/>
    <n v="4815"/>
  </r>
  <r>
    <x v="0"/>
    <x v="0"/>
    <x v="30"/>
    <x v="30"/>
    <x v="1"/>
    <x v="110"/>
    <s v="01"/>
    <s v="Minerals and Petroleum Management"/>
    <s v="Non-transfer"/>
    <x v="0"/>
    <x v="0"/>
    <x v="0"/>
    <x v="0"/>
    <x v="0"/>
    <x v="1"/>
    <x v="12"/>
    <s v="Operating payments"/>
    <x v="0"/>
    <x v="7"/>
    <n v="0"/>
    <n v="0"/>
    <n v="0"/>
    <n v="128"/>
    <n v="128"/>
    <n v="109"/>
    <n v="134"/>
    <n v="142"/>
    <n v="146"/>
  </r>
  <r>
    <x v="0"/>
    <x v="0"/>
    <x v="30"/>
    <x v="30"/>
    <x v="1"/>
    <x v="110"/>
    <s v="01"/>
    <s v="Minerals and Petroleum Management"/>
    <s v="Non-transfer"/>
    <x v="0"/>
    <x v="0"/>
    <x v="0"/>
    <x v="0"/>
    <x v="0"/>
    <x v="1"/>
    <x v="13"/>
    <s v="Venues and facilities"/>
    <x v="0"/>
    <x v="7"/>
    <n v="38"/>
    <n v="2"/>
    <n v="12"/>
    <n v="1063"/>
    <n v="1063"/>
    <n v="150"/>
    <n v="1099"/>
    <n v="1172"/>
    <n v="1225"/>
  </r>
  <r>
    <x v="0"/>
    <x v="0"/>
    <x v="30"/>
    <x v="30"/>
    <x v="1"/>
    <x v="110"/>
    <s v="02"/>
    <s v="Mineral Regulation and Administration"/>
    <s v="Non-transfer"/>
    <x v="0"/>
    <x v="0"/>
    <x v="0"/>
    <x v="0"/>
    <x v="0"/>
    <x v="0"/>
    <x v="0"/>
    <s v="Salaries and wages"/>
    <x v="0"/>
    <x v="7"/>
    <n v="161011"/>
    <n v="168965"/>
    <n v="176702"/>
    <n v="192324"/>
    <n v="192324"/>
    <n v="192324"/>
    <n v="194398"/>
    <n v="204623"/>
    <n v="215489"/>
  </r>
  <r>
    <x v="0"/>
    <x v="0"/>
    <x v="30"/>
    <x v="30"/>
    <x v="1"/>
    <x v="110"/>
    <s v="02"/>
    <s v="Mineral Regulation and Administration"/>
    <s v="Non-transfer"/>
    <x v="0"/>
    <x v="0"/>
    <x v="0"/>
    <x v="0"/>
    <x v="0"/>
    <x v="0"/>
    <x v="1"/>
    <s v="Social contributions"/>
    <x v="0"/>
    <x v="7"/>
    <n v="28327"/>
    <n v="29794"/>
    <n v="32202"/>
    <n v="25882"/>
    <n v="25882"/>
    <n v="34559"/>
    <n v="26243"/>
    <n v="27617"/>
    <n v="29083"/>
  </r>
  <r>
    <x v="0"/>
    <x v="0"/>
    <x v="30"/>
    <x v="30"/>
    <x v="1"/>
    <x v="110"/>
    <s v="02"/>
    <s v="Mineral Regulation and Administration"/>
    <s v="Non-transfer"/>
    <x v="0"/>
    <x v="0"/>
    <x v="0"/>
    <x v="0"/>
    <x v="0"/>
    <x v="1"/>
    <x v="2"/>
    <s v="Administrative fees"/>
    <x v="0"/>
    <x v="7"/>
    <n v="217"/>
    <n v="194"/>
    <n v="219"/>
    <n v="245"/>
    <n v="245"/>
    <n v="129"/>
    <n v="256"/>
    <n v="271"/>
    <n v="283"/>
  </r>
  <r>
    <x v="0"/>
    <x v="0"/>
    <x v="30"/>
    <x v="30"/>
    <x v="1"/>
    <x v="110"/>
    <s v="02"/>
    <s v="Mineral Regulation and Administration"/>
    <s v="Non-transfer"/>
    <x v="0"/>
    <x v="0"/>
    <x v="0"/>
    <x v="0"/>
    <x v="0"/>
    <x v="1"/>
    <x v="3"/>
    <s v="Advertising"/>
    <x v="0"/>
    <x v="7"/>
    <n v="95"/>
    <n v="0"/>
    <n v="0"/>
    <n v="47"/>
    <n v="47"/>
    <n v="30"/>
    <n v="51"/>
    <n v="57"/>
    <n v="60"/>
  </r>
  <r>
    <x v="0"/>
    <x v="0"/>
    <x v="30"/>
    <x v="30"/>
    <x v="1"/>
    <x v="110"/>
    <s v="02"/>
    <s v="Mineral Regulation and Administration"/>
    <s v="Non-transfer"/>
    <x v="0"/>
    <x v="0"/>
    <x v="0"/>
    <x v="0"/>
    <x v="0"/>
    <x v="1"/>
    <x v="4"/>
    <s v="Minor Assets"/>
    <x v="0"/>
    <x v="7"/>
    <n v="1"/>
    <n v="2"/>
    <n v="1"/>
    <n v="14"/>
    <n v="16"/>
    <n v="3"/>
    <n v="14"/>
    <n v="16"/>
    <n v="17"/>
  </r>
  <r>
    <x v="0"/>
    <x v="0"/>
    <x v="30"/>
    <x v="30"/>
    <x v="1"/>
    <x v="110"/>
    <s v="02"/>
    <s v="Mineral Regulation and Administration"/>
    <s v="Non-transfer"/>
    <x v="0"/>
    <x v="0"/>
    <x v="0"/>
    <x v="0"/>
    <x v="0"/>
    <x v="1"/>
    <x v="5"/>
    <s v="Catering: Departmental activities"/>
    <x v="0"/>
    <x v="7"/>
    <n v="26"/>
    <n v="82"/>
    <n v="94"/>
    <n v="128"/>
    <n v="132"/>
    <n v="41"/>
    <n v="144"/>
    <n v="161"/>
    <n v="168"/>
  </r>
  <r>
    <x v="0"/>
    <x v="0"/>
    <x v="30"/>
    <x v="30"/>
    <x v="1"/>
    <x v="110"/>
    <s v="02"/>
    <s v="Mineral Regulation and Administration"/>
    <s v="Non-transfer"/>
    <x v="0"/>
    <x v="0"/>
    <x v="0"/>
    <x v="0"/>
    <x v="0"/>
    <x v="1"/>
    <x v="6"/>
    <s v="Communication (G&amp;S)"/>
    <x v="0"/>
    <x v="7"/>
    <n v="4356"/>
    <n v="4273"/>
    <n v="3648"/>
    <n v="3865"/>
    <n v="3880"/>
    <n v="3301"/>
    <n v="3007"/>
    <n v="4184"/>
    <n v="4373"/>
  </r>
  <r>
    <x v="0"/>
    <x v="0"/>
    <x v="30"/>
    <x v="30"/>
    <x v="1"/>
    <x v="110"/>
    <s v="02"/>
    <s v="Mineral Regulation and Administration"/>
    <s v="Non-transfer"/>
    <x v="0"/>
    <x v="0"/>
    <x v="0"/>
    <x v="0"/>
    <x v="0"/>
    <x v="1"/>
    <x v="18"/>
    <s v="Consultants: Business and advisory services"/>
    <x v="0"/>
    <x v="7"/>
    <n v="43237"/>
    <n v="0"/>
    <n v="0"/>
    <n v="0"/>
    <n v="0"/>
    <n v="0"/>
    <n v="0"/>
    <n v="0"/>
    <n v="0"/>
  </r>
  <r>
    <x v="0"/>
    <x v="0"/>
    <x v="30"/>
    <x v="30"/>
    <x v="1"/>
    <x v="110"/>
    <s v="02"/>
    <s v="Mineral Regulation and Administration"/>
    <s v="Non-transfer"/>
    <x v="0"/>
    <x v="0"/>
    <x v="0"/>
    <x v="0"/>
    <x v="0"/>
    <x v="1"/>
    <x v="19"/>
    <s v="Legal services (G&amp;S)"/>
    <x v="0"/>
    <x v="7"/>
    <n v="10629"/>
    <n v="4182"/>
    <n v="10247"/>
    <n v="2276"/>
    <n v="2089"/>
    <n v="1285"/>
    <n v="1854"/>
    <n v="2413"/>
    <n v="2522"/>
  </r>
  <r>
    <x v="0"/>
    <x v="0"/>
    <x v="30"/>
    <x v="30"/>
    <x v="1"/>
    <x v="110"/>
    <s v="02"/>
    <s v="Mineral Regulation and Administration"/>
    <s v="Non-transfer"/>
    <x v="0"/>
    <x v="0"/>
    <x v="0"/>
    <x v="0"/>
    <x v="0"/>
    <x v="1"/>
    <x v="20"/>
    <s v="Contractors"/>
    <x v="0"/>
    <x v="7"/>
    <n v="10"/>
    <n v="0"/>
    <n v="1"/>
    <n v="0"/>
    <n v="1"/>
    <n v="1"/>
    <n v="0"/>
    <n v="0"/>
    <n v="0"/>
  </r>
  <r>
    <x v="0"/>
    <x v="0"/>
    <x v="30"/>
    <x v="30"/>
    <x v="1"/>
    <x v="110"/>
    <s v="02"/>
    <s v="Mineral Regulation and Administration"/>
    <s v="Non-transfer"/>
    <x v="0"/>
    <x v="0"/>
    <x v="0"/>
    <x v="0"/>
    <x v="0"/>
    <x v="1"/>
    <x v="23"/>
    <s v="Fleet services (including government motor transport)"/>
    <x v="0"/>
    <x v="7"/>
    <n v="836"/>
    <n v="1475"/>
    <n v="1278"/>
    <n v="1434"/>
    <n v="1357"/>
    <n v="790"/>
    <n v="1628"/>
    <n v="1703"/>
    <n v="1780"/>
  </r>
  <r>
    <x v="0"/>
    <x v="0"/>
    <x v="30"/>
    <x v="30"/>
    <x v="1"/>
    <x v="110"/>
    <s v="02"/>
    <s v="Mineral Regulation and Administration"/>
    <s v="Non-transfer"/>
    <x v="0"/>
    <x v="0"/>
    <x v="0"/>
    <x v="0"/>
    <x v="0"/>
    <x v="1"/>
    <x v="24"/>
    <s v="Consumable supplies"/>
    <x v="0"/>
    <x v="7"/>
    <n v="617"/>
    <n v="48"/>
    <n v="737"/>
    <n v="381"/>
    <n v="397"/>
    <n v="37"/>
    <n v="345"/>
    <n v="431"/>
    <n v="450"/>
  </r>
  <r>
    <x v="0"/>
    <x v="0"/>
    <x v="30"/>
    <x v="30"/>
    <x v="1"/>
    <x v="110"/>
    <s v="02"/>
    <s v="Mineral Regulation and Administration"/>
    <s v="Non-transfer"/>
    <x v="0"/>
    <x v="0"/>
    <x v="0"/>
    <x v="0"/>
    <x v="0"/>
    <x v="1"/>
    <x v="8"/>
    <s v="Consumables: Stationery, printing and office supplies"/>
    <x v="0"/>
    <x v="7"/>
    <n v="579"/>
    <n v="306"/>
    <n v="181"/>
    <n v="529"/>
    <n v="528"/>
    <n v="51"/>
    <n v="468"/>
    <n v="611"/>
    <n v="639"/>
  </r>
  <r>
    <x v="0"/>
    <x v="0"/>
    <x v="30"/>
    <x v="30"/>
    <x v="1"/>
    <x v="110"/>
    <s v="02"/>
    <s v="Mineral Regulation and Administration"/>
    <s v="Non-transfer"/>
    <x v="0"/>
    <x v="0"/>
    <x v="0"/>
    <x v="0"/>
    <x v="0"/>
    <x v="1"/>
    <x v="9"/>
    <s v="Operating leases"/>
    <x v="0"/>
    <x v="7"/>
    <n v="4005"/>
    <n v="3809"/>
    <n v="5514"/>
    <n v="3444"/>
    <n v="3444"/>
    <n v="4895"/>
    <n v="3460"/>
    <n v="3607"/>
    <n v="3770"/>
  </r>
  <r>
    <x v="0"/>
    <x v="0"/>
    <x v="30"/>
    <x v="30"/>
    <x v="1"/>
    <x v="110"/>
    <s v="02"/>
    <s v="Mineral Regulation and Administration"/>
    <s v="Non-transfer"/>
    <x v="0"/>
    <x v="0"/>
    <x v="0"/>
    <x v="0"/>
    <x v="0"/>
    <x v="1"/>
    <x v="10"/>
    <s v="Rental and hiring"/>
    <x v="0"/>
    <x v="7"/>
    <n v="0"/>
    <n v="0"/>
    <n v="4"/>
    <n v="0"/>
    <n v="0"/>
    <n v="0"/>
    <n v="0"/>
    <n v="0"/>
    <n v="0"/>
  </r>
  <r>
    <x v="0"/>
    <x v="0"/>
    <x v="30"/>
    <x v="30"/>
    <x v="1"/>
    <x v="110"/>
    <s v="02"/>
    <s v="Mineral Regulation and Administration"/>
    <s v="Non-transfer"/>
    <x v="0"/>
    <x v="0"/>
    <x v="0"/>
    <x v="0"/>
    <x v="0"/>
    <x v="1"/>
    <x v="25"/>
    <s v="Property payments"/>
    <x v="0"/>
    <x v="7"/>
    <n v="0"/>
    <n v="0"/>
    <n v="0"/>
    <n v="0"/>
    <n v="0"/>
    <n v="0"/>
    <n v="0"/>
    <n v="0"/>
    <n v="0"/>
  </r>
  <r>
    <x v="0"/>
    <x v="0"/>
    <x v="30"/>
    <x v="30"/>
    <x v="1"/>
    <x v="110"/>
    <s v="02"/>
    <s v="Mineral Regulation and Administration"/>
    <s v="Non-transfer"/>
    <x v="0"/>
    <x v="0"/>
    <x v="0"/>
    <x v="0"/>
    <x v="0"/>
    <x v="1"/>
    <x v="11"/>
    <s v="Travel and subsistence"/>
    <x v="0"/>
    <x v="7"/>
    <n v="9474"/>
    <n v="14894"/>
    <n v="15079"/>
    <n v="11074"/>
    <n v="11305"/>
    <n v="11004"/>
    <n v="12902"/>
    <n v="12076"/>
    <n v="12622"/>
  </r>
  <r>
    <x v="0"/>
    <x v="0"/>
    <x v="30"/>
    <x v="30"/>
    <x v="1"/>
    <x v="110"/>
    <s v="02"/>
    <s v="Mineral Regulation and Administration"/>
    <s v="Non-transfer"/>
    <x v="0"/>
    <x v="0"/>
    <x v="0"/>
    <x v="0"/>
    <x v="0"/>
    <x v="1"/>
    <x v="26"/>
    <s v="Training and development"/>
    <x v="0"/>
    <x v="7"/>
    <n v="0"/>
    <n v="16"/>
    <n v="0"/>
    <n v="0"/>
    <n v="0"/>
    <n v="0"/>
    <n v="0"/>
    <n v="0"/>
    <n v="0"/>
  </r>
  <r>
    <x v="0"/>
    <x v="0"/>
    <x v="30"/>
    <x v="30"/>
    <x v="1"/>
    <x v="110"/>
    <s v="02"/>
    <s v="Mineral Regulation and Administration"/>
    <s v="Non-transfer"/>
    <x v="0"/>
    <x v="0"/>
    <x v="0"/>
    <x v="0"/>
    <x v="0"/>
    <x v="1"/>
    <x v="12"/>
    <s v="Operating payments"/>
    <x v="0"/>
    <x v="7"/>
    <n v="216"/>
    <n v="433"/>
    <n v="330"/>
    <n v="632"/>
    <n v="632"/>
    <n v="49"/>
    <n v="668"/>
    <n v="707"/>
    <n v="739"/>
  </r>
  <r>
    <x v="0"/>
    <x v="0"/>
    <x v="30"/>
    <x v="30"/>
    <x v="1"/>
    <x v="110"/>
    <s v="02"/>
    <s v="Mineral Regulation and Administration"/>
    <s v="Non-transfer"/>
    <x v="0"/>
    <x v="0"/>
    <x v="0"/>
    <x v="0"/>
    <x v="0"/>
    <x v="1"/>
    <x v="13"/>
    <s v="Venues and facilities"/>
    <x v="0"/>
    <x v="7"/>
    <n v="0"/>
    <n v="145"/>
    <n v="190"/>
    <n v="118"/>
    <n v="114"/>
    <n v="0"/>
    <n v="436"/>
    <n v="147"/>
    <n v="154"/>
  </r>
  <r>
    <x v="0"/>
    <x v="0"/>
    <x v="30"/>
    <x v="30"/>
    <x v="1"/>
    <x v="110"/>
    <s v="03"/>
    <s v="Petroleum Licensing and Fuel Supply"/>
    <s v="Non-transfer"/>
    <x v="0"/>
    <x v="0"/>
    <x v="0"/>
    <x v="0"/>
    <x v="0"/>
    <x v="0"/>
    <x v="0"/>
    <s v="Salaries and wages"/>
    <x v="0"/>
    <x v="7"/>
    <n v="44146"/>
    <n v="49737"/>
    <n v="53036"/>
    <n v="58021"/>
    <n v="58021"/>
    <n v="54846"/>
    <n v="51725"/>
    <n v="54444"/>
    <n v="57332"/>
  </r>
  <r>
    <x v="0"/>
    <x v="0"/>
    <x v="30"/>
    <x v="30"/>
    <x v="1"/>
    <x v="110"/>
    <s v="03"/>
    <s v="Petroleum Licensing and Fuel Supply"/>
    <s v="Non-transfer"/>
    <x v="0"/>
    <x v="0"/>
    <x v="0"/>
    <x v="0"/>
    <x v="0"/>
    <x v="0"/>
    <x v="1"/>
    <s v="Social contributions"/>
    <x v="0"/>
    <x v="7"/>
    <n v="7146"/>
    <n v="7975"/>
    <n v="8807"/>
    <n v="8424"/>
    <n v="8424"/>
    <n v="9166"/>
    <n v="6983"/>
    <n v="7347"/>
    <n v="7737"/>
  </r>
  <r>
    <x v="0"/>
    <x v="0"/>
    <x v="30"/>
    <x v="30"/>
    <x v="1"/>
    <x v="110"/>
    <s v="03"/>
    <s v="Petroleum Licensing and Fuel Supply"/>
    <s v="Non-transfer"/>
    <x v="0"/>
    <x v="0"/>
    <x v="0"/>
    <x v="0"/>
    <x v="0"/>
    <x v="1"/>
    <x v="2"/>
    <s v="Administrative fees"/>
    <x v="0"/>
    <x v="7"/>
    <n v="52"/>
    <n v="69"/>
    <n v="100"/>
    <n v="101"/>
    <n v="62"/>
    <n v="21"/>
    <n v="113"/>
    <n v="142"/>
    <n v="148"/>
  </r>
  <r>
    <x v="0"/>
    <x v="0"/>
    <x v="30"/>
    <x v="30"/>
    <x v="1"/>
    <x v="110"/>
    <s v="03"/>
    <s v="Petroleum Licensing and Fuel Supply"/>
    <s v="Non-transfer"/>
    <x v="0"/>
    <x v="0"/>
    <x v="0"/>
    <x v="0"/>
    <x v="0"/>
    <x v="1"/>
    <x v="3"/>
    <s v="Advertising"/>
    <x v="0"/>
    <x v="7"/>
    <n v="0"/>
    <n v="0"/>
    <n v="6"/>
    <n v="39"/>
    <n v="9"/>
    <n v="3"/>
    <n v="7"/>
    <n v="6"/>
    <n v="6"/>
  </r>
  <r>
    <x v="0"/>
    <x v="0"/>
    <x v="30"/>
    <x v="30"/>
    <x v="1"/>
    <x v="110"/>
    <s v="03"/>
    <s v="Petroleum Licensing and Fuel Supply"/>
    <s v="Non-transfer"/>
    <x v="0"/>
    <x v="0"/>
    <x v="0"/>
    <x v="0"/>
    <x v="0"/>
    <x v="1"/>
    <x v="4"/>
    <s v="Minor Assets"/>
    <x v="0"/>
    <x v="7"/>
    <n v="0"/>
    <n v="0"/>
    <n v="0"/>
    <n v="0"/>
    <n v="2"/>
    <n v="0"/>
    <n v="0"/>
    <n v="0"/>
    <n v="0"/>
  </r>
  <r>
    <x v="0"/>
    <x v="0"/>
    <x v="30"/>
    <x v="30"/>
    <x v="1"/>
    <x v="110"/>
    <s v="03"/>
    <s v="Petroleum Licensing and Fuel Supply"/>
    <s v="Non-transfer"/>
    <x v="0"/>
    <x v="0"/>
    <x v="0"/>
    <x v="0"/>
    <x v="0"/>
    <x v="1"/>
    <x v="5"/>
    <s v="Catering: Departmental activities"/>
    <x v="0"/>
    <x v="7"/>
    <n v="4"/>
    <n v="5"/>
    <n v="38"/>
    <n v="50"/>
    <n v="50"/>
    <n v="4"/>
    <n v="53"/>
    <n v="55"/>
    <n v="57"/>
  </r>
  <r>
    <x v="0"/>
    <x v="0"/>
    <x v="30"/>
    <x v="30"/>
    <x v="1"/>
    <x v="110"/>
    <s v="03"/>
    <s v="Petroleum Licensing and Fuel Supply"/>
    <s v="Non-transfer"/>
    <x v="0"/>
    <x v="0"/>
    <x v="0"/>
    <x v="0"/>
    <x v="0"/>
    <x v="1"/>
    <x v="6"/>
    <s v="Communication (G&amp;S)"/>
    <x v="0"/>
    <x v="7"/>
    <n v="414"/>
    <n v="373"/>
    <n v="256"/>
    <n v="509"/>
    <n v="509"/>
    <n v="430"/>
    <n v="531"/>
    <n v="556"/>
    <n v="581"/>
  </r>
  <r>
    <x v="0"/>
    <x v="0"/>
    <x v="30"/>
    <x v="30"/>
    <x v="1"/>
    <x v="110"/>
    <s v="03"/>
    <s v="Petroleum Licensing and Fuel Supply"/>
    <s v="Non-transfer"/>
    <x v="0"/>
    <x v="0"/>
    <x v="0"/>
    <x v="0"/>
    <x v="0"/>
    <x v="1"/>
    <x v="18"/>
    <s v="Consultants: Business and advisory services"/>
    <x v="0"/>
    <x v="7"/>
    <n v="2048"/>
    <n v="242"/>
    <n v="0"/>
    <n v="2318"/>
    <n v="2318"/>
    <n v="0"/>
    <n v="2420"/>
    <n v="2533"/>
    <n v="2648"/>
  </r>
  <r>
    <x v="0"/>
    <x v="0"/>
    <x v="30"/>
    <x v="30"/>
    <x v="1"/>
    <x v="110"/>
    <s v="03"/>
    <s v="Petroleum Licensing and Fuel Supply"/>
    <s v="Non-transfer"/>
    <x v="0"/>
    <x v="0"/>
    <x v="0"/>
    <x v="0"/>
    <x v="0"/>
    <x v="1"/>
    <x v="20"/>
    <s v="Contractors"/>
    <x v="0"/>
    <x v="7"/>
    <n v="0"/>
    <n v="0"/>
    <n v="0"/>
    <n v="23"/>
    <n v="23"/>
    <n v="3"/>
    <n v="24"/>
    <n v="25"/>
    <n v="26"/>
  </r>
  <r>
    <x v="0"/>
    <x v="0"/>
    <x v="30"/>
    <x v="30"/>
    <x v="1"/>
    <x v="110"/>
    <s v="03"/>
    <s v="Petroleum Licensing and Fuel Supply"/>
    <s v="Non-transfer"/>
    <x v="0"/>
    <x v="0"/>
    <x v="0"/>
    <x v="0"/>
    <x v="0"/>
    <x v="1"/>
    <x v="23"/>
    <s v="Fleet services (including government motor transport)"/>
    <x v="0"/>
    <x v="7"/>
    <n v="118"/>
    <n v="60"/>
    <n v="1"/>
    <n v="13"/>
    <n v="13"/>
    <n v="1"/>
    <n v="11"/>
    <n v="12"/>
    <n v="13"/>
  </r>
  <r>
    <x v="0"/>
    <x v="0"/>
    <x v="30"/>
    <x v="30"/>
    <x v="1"/>
    <x v="110"/>
    <s v="03"/>
    <s v="Petroleum Licensing and Fuel Supply"/>
    <s v="Non-transfer"/>
    <x v="0"/>
    <x v="0"/>
    <x v="0"/>
    <x v="0"/>
    <x v="0"/>
    <x v="1"/>
    <x v="24"/>
    <s v="Consumable supplies"/>
    <x v="0"/>
    <x v="7"/>
    <n v="2"/>
    <n v="8"/>
    <n v="176"/>
    <n v="64"/>
    <n v="66"/>
    <n v="2"/>
    <n v="66"/>
    <n v="69"/>
    <n v="72"/>
  </r>
  <r>
    <x v="0"/>
    <x v="0"/>
    <x v="30"/>
    <x v="30"/>
    <x v="1"/>
    <x v="110"/>
    <s v="03"/>
    <s v="Petroleum Licensing and Fuel Supply"/>
    <s v="Non-transfer"/>
    <x v="0"/>
    <x v="0"/>
    <x v="0"/>
    <x v="0"/>
    <x v="0"/>
    <x v="1"/>
    <x v="8"/>
    <s v="Consumables: Stationery, printing and office supplies"/>
    <x v="0"/>
    <x v="7"/>
    <n v="2"/>
    <n v="8"/>
    <n v="123"/>
    <n v="21"/>
    <n v="51"/>
    <n v="0"/>
    <n v="21"/>
    <n v="22"/>
    <n v="23"/>
  </r>
  <r>
    <x v="0"/>
    <x v="0"/>
    <x v="30"/>
    <x v="30"/>
    <x v="1"/>
    <x v="110"/>
    <s v="03"/>
    <s v="Petroleum Licensing and Fuel Supply"/>
    <s v="Non-transfer"/>
    <x v="0"/>
    <x v="0"/>
    <x v="0"/>
    <x v="0"/>
    <x v="0"/>
    <x v="1"/>
    <x v="9"/>
    <s v="Operating leases"/>
    <x v="0"/>
    <x v="7"/>
    <n v="419"/>
    <n v="182"/>
    <n v="0"/>
    <n v="235"/>
    <n v="235"/>
    <n v="35"/>
    <n v="270"/>
    <n v="302"/>
    <n v="316"/>
  </r>
  <r>
    <x v="0"/>
    <x v="0"/>
    <x v="30"/>
    <x v="30"/>
    <x v="1"/>
    <x v="110"/>
    <s v="03"/>
    <s v="Petroleum Licensing and Fuel Supply"/>
    <s v="Non-transfer"/>
    <x v="0"/>
    <x v="0"/>
    <x v="0"/>
    <x v="0"/>
    <x v="0"/>
    <x v="1"/>
    <x v="10"/>
    <s v="Rental and hiring"/>
    <x v="0"/>
    <x v="7"/>
    <n v="0"/>
    <n v="0"/>
    <n v="21"/>
    <n v="0"/>
    <n v="0"/>
    <n v="0"/>
    <n v="0"/>
    <n v="0"/>
    <n v="0"/>
  </r>
  <r>
    <x v="0"/>
    <x v="0"/>
    <x v="30"/>
    <x v="30"/>
    <x v="1"/>
    <x v="110"/>
    <s v="03"/>
    <s v="Petroleum Licensing and Fuel Supply"/>
    <s v="Non-transfer"/>
    <x v="0"/>
    <x v="0"/>
    <x v="0"/>
    <x v="0"/>
    <x v="0"/>
    <x v="1"/>
    <x v="25"/>
    <s v="Property payments"/>
    <x v="0"/>
    <x v="7"/>
    <n v="220"/>
    <n v="0"/>
    <n v="0"/>
    <n v="0"/>
    <n v="0"/>
    <n v="0"/>
    <n v="0"/>
    <n v="0"/>
    <n v="0"/>
  </r>
  <r>
    <x v="0"/>
    <x v="0"/>
    <x v="30"/>
    <x v="30"/>
    <x v="1"/>
    <x v="110"/>
    <s v="03"/>
    <s v="Petroleum Licensing and Fuel Supply"/>
    <s v="Non-transfer"/>
    <x v="0"/>
    <x v="0"/>
    <x v="0"/>
    <x v="0"/>
    <x v="0"/>
    <x v="1"/>
    <x v="11"/>
    <s v="Travel and subsistence"/>
    <x v="0"/>
    <x v="7"/>
    <n v="2775"/>
    <n v="3152"/>
    <n v="3165"/>
    <n v="4147"/>
    <n v="4182"/>
    <n v="3359"/>
    <n v="4332"/>
    <n v="4491"/>
    <n v="4694"/>
  </r>
  <r>
    <x v="0"/>
    <x v="0"/>
    <x v="30"/>
    <x v="30"/>
    <x v="1"/>
    <x v="110"/>
    <s v="03"/>
    <s v="Petroleum Licensing and Fuel Supply"/>
    <s v="Non-transfer"/>
    <x v="0"/>
    <x v="0"/>
    <x v="0"/>
    <x v="0"/>
    <x v="0"/>
    <x v="1"/>
    <x v="26"/>
    <s v="Training and development"/>
    <x v="0"/>
    <x v="7"/>
    <n v="15"/>
    <n v="0"/>
    <n v="0"/>
    <n v="0"/>
    <n v="0"/>
    <n v="0"/>
    <n v="0"/>
    <n v="0"/>
    <n v="0"/>
  </r>
  <r>
    <x v="0"/>
    <x v="0"/>
    <x v="30"/>
    <x v="30"/>
    <x v="1"/>
    <x v="110"/>
    <s v="03"/>
    <s v="Petroleum Licensing and Fuel Supply"/>
    <s v="Non-transfer"/>
    <x v="0"/>
    <x v="0"/>
    <x v="0"/>
    <x v="0"/>
    <x v="0"/>
    <x v="1"/>
    <x v="12"/>
    <s v="Operating payments"/>
    <x v="0"/>
    <x v="7"/>
    <n v="13"/>
    <n v="103"/>
    <n v="30"/>
    <n v="153"/>
    <n v="153"/>
    <n v="52"/>
    <n v="165"/>
    <n v="177"/>
    <n v="185"/>
  </r>
  <r>
    <x v="0"/>
    <x v="0"/>
    <x v="30"/>
    <x v="30"/>
    <x v="1"/>
    <x v="110"/>
    <s v="03"/>
    <s v="Petroleum Licensing and Fuel Supply"/>
    <s v="Non-transfer"/>
    <x v="0"/>
    <x v="0"/>
    <x v="0"/>
    <x v="0"/>
    <x v="0"/>
    <x v="1"/>
    <x v="13"/>
    <s v="Venues and facilities"/>
    <x v="0"/>
    <x v="7"/>
    <n v="0"/>
    <n v="87"/>
    <n v="416"/>
    <n v="57"/>
    <n v="57"/>
    <n v="27"/>
    <n v="64"/>
    <n v="72"/>
    <n v="75"/>
  </r>
  <r>
    <x v="0"/>
    <x v="0"/>
    <x v="30"/>
    <x v="30"/>
    <x v="1"/>
    <x v="110"/>
    <s v="04"/>
    <s v="Minerals Compliance and Enforcement Management"/>
    <s v="Non-transfer"/>
    <x v="0"/>
    <x v="0"/>
    <x v="0"/>
    <x v="0"/>
    <x v="0"/>
    <x v="0"/>
    <x v="0"/>
    <s v="Salaries and wages"/>
    <x v="0"/>
    <x v="7"/>
    <n v="23869"/>
    <n v="24387"/>
    <n v="25929"/>
    <n v="28320"/>
    <n v="28320"/>
    <n v="26248"/>
    <n v="27765"/>
    <n v="29215"/>
    <n v="30753"/>
  </r>
  <r>
    <x v="0"/>
    <x v="0"/>
    <x v="30"/>
    <x v="30"/>
    <x v="1"/>
    <x v="110"/>
    <s v="04"/>
    <s v="Minerals Compliance and Enforcement Management"/>
    <s v="Non-transfer"/>
    <x v="0"/>
    <x v="0"/>
    <x v="0"/>
    <x v="0"/>
    <x v="0"/>
    <x v="0"/>
    <x v="1"/>
    <s v="Social contributions"/>
    <x v="0"/>
    <x v="7"/>
    <n v="3314"/>
    <n v="3423"/>
    <n v="3788"/>
    <n v="4058"/>
    <n v="4058"/>
    <n v="4096"/>
    <n v="3749"/>
    <n v="3943"/>
    <n v="4151"/>
  </r>
  <r>
    <x v="0"/>
    <x v="0"/>
    <x v="30"/>
    <x v="30"/>
    <x v="1"/>
    <x v="110"/>
    <s v="04"/>
    <s v="Minerals Compliance and Enforcement Management"/>
    <s v="Non-transfer"/>
    <x v="0"/>
    <x v="0"/>
    <x v="0"/>
    <x v="0"/>
    <x v="0"/>
    <x v="1"/>
    <x v="2"/>
    <s v="Administrative fees"/>
    <x v="0"/>
    <x v="7"/>
    <n v="67"/>
    <n v="89"/>
    <n v="114"/>
    <n v="393"/>
    <n v="380"/>
    <n v="228"/>
    <n v="410"/>
    <n v="430"/>
    <n v="449"/>
  </r>
  <r>
    <x v="0"/>
    <x v="0"/>
    <x v="30"/>
    <x v="30"/>
    <x v="1"/>
    <x v="110"/>
    <s v="04"/>
    <s v="Minerals Compliance and Enforcement Management"/>
    <s v="Non-transfer"/>
    <x v="0"/>
    <x v="0"/>
    <x v="0"/>
    <x v="0"/>
    <x v="0"/>
    <x v="1"/>
    <x v="3"/>
    <s v="Advertising"/>
    <x v="0"/>
    <x v="7"/>
    <n v="233"/>
    <n v="5"/>
    <n v="369"/>
    <n v="133"/>
    <n v="315"/>
    <n v="0"/>
    <n v="139"/>
    <n v="145"/>
    <n v="151"/>
  </r>
  <r>
    <x v="0"/>
    <x v="0"/>
    <x v="30"/>
    <x v="30"/>
    <x v="1"/>
    <x v="110"/>
    <s v="04"/>
    <s v="Minerals Compliance and Enforcement Management"/>
    <s v="Non-transfer"/>
    <x v="0"/>
    <x v="0"/>
    <x v="0"/>
    <x v="0"/>
    <x v="0"/>
    <x v="1"/>
    <x v="4"/>
    <s v="Minor Assets"/>
    <x v="0"/>
    <x v="7"/>
    <n v="0"/>
    <n v="0"/>
    <n v="0"/>
    <n v="0"/>
    <n v="0"/>
    <n v="0"/>
    <n v="16"/>
    <n v="17"/>
    <n v="18"/>
  </r>
  <r>
    <x v="0"/>
    <x v="0"/>
    <x v="30"/>
    <x v="30"/>
    <x v="1"/>
    <x v="110"/>
    <s v="04"/>
    <s v="Minerals Compliance and Enforcement Management"/>
    <s v="Non-transfer"/>
    <x v="0"/>
    <x v="0"/>
    <x v="0"/>
    <x v="0"/>
    <x v="0"/>
    <x v="1"/>
    <x v="16"/>
    <s v="Audit costs: External"/>
    <x v="0"/>
    <x v="7"/>
    <n v="1757"/>
    <n v="33"/>
    <n v="0"/>
    <n v="0"/>
    <n v="0"/>
    <n v="0"/>
    <n v="0"/>
    <n v="0"/>
    <n v="0"/>
  </r>
  <r>
    <x v="0"/>
    <x v="0"/>
    <x v="30"/>
    <x v="30"/>
    <x v="1"/>
    <x v="110"/>
    <s v="04"/>
    <s v="Minerals Compliance and Enforcement Management"/>
    <s v="Non-transfer"/>
    <x v="0"/>
    <x v="0"/>
    <x v="0"/>
    <x v="0"/>
    <x v="0"/>
    <x v="1"/>
    <x v="5"/>
    <s v="Catering: Departmental activities"/>
    <x v="0"/>
    <x v="7"/>
    <n v="1"/>
    <n v="10"/>
    <n v="19"/>
    <n v="10"/>
    <n v="10"/>
    <n v="0"/>
    <n v="11"/>
    <n v="11"/>
    <n v="11"/>
  </r>
  <r>
    <x v="0"/>
    <x v="0"/>
    <x v="30"/>
    <x v="30"/>
    <x v="1"/>
    <x v="110"/>
    <s v="04"/>
    <s v="Minerals Compliance and Enforcement Management"/>
    <s v="Non-transfer"/>
    <x v="0"/>
    <x v="0"/>
    <x v="0"/>
    <x v="0"/>
    <x v="0"/>
    <x v="1"/>
    <x v="6"/>
    <s v="Communication (G&amp;S)"/>
    <x v="0"/>
    <x v="7"/>
    <n v="237"/>
    <n v="271"/>
    <n v="262"/>
    <n v="94"/>
    <n v="94"/>
    <n v="155"/>
    <n v="98"/>
    <n v="102"/>
    <n v="106"/>
  </r>
  <r>
    <x v="0"/>
    <x v="0"/>
    <x v="30"/>
    <x v="30"/>
    <x v="1"/>
    <x v="110"/>
    <s v="04"/>
    <s v="Minerals Compliance and Enforcement Management"/>
    <s v="Non-transfer"/>
    <x v="0"/>
    <x v="0"/>
    <x v="0"/>
    <x v="0"/>
    <x v="0"/>
    <x v="1"/>
    <x v="18"/>
    <s v="Consultants: Business and advisory services"/>
    <x v="0"/>
    <x v="7"/>
    <n v="173120"/>
    <n v="176340"/>
    <n v="166082"/>
    <n v="364462"/>
    <n v="364762"/>
    <n v="364762"/>
    <n v="190743"/>
    <n v="199482"/>
    <n v="208503"/>
  </r>
  <r>
    <x v="0"/>
    <x v="0"/>
    <x v="30"/>
    <x v="30"/>
    <x v="1"/>
    <x v="110"/>
    <s v="04"/>
    <s v="Minerals Compliance and Enforcement Management"/>
    <s v="Non-transfer"/>
    <x v="0"/>
    <x v="0"/>
    <x v="0"/>
    <x v="0"/>
    <x v="0"/>
    <x v="1"/>
    <x v="20"/>
    <s v="Contractors"/>
    <x v="0"/>
    <x v="7"/>
    <n v="0"/>
    <n v="0"/>
    <n v="0"/>
    <n v="0"/>
    <n v="0"/>
    <n v="0"/>
    <n v="0"/>
    <n v="0"/>
    <n v="0"/>
  </r>
  <r>
    <x v="0"/>
    <x v="0"/>
    <x v="30"/>
    <x v="30"/>
    <x v="1"/>
    <x v="110"/>
    <s v="04"/>
    <s v="Minerals Compliance and Enforcement Management"/>
    <s v="Non-transfer"/>
    <x v="0"/>
    <x v="0"/>
    <x v="0"/>
    <x v="0"/>
    <x v="0"/>
    <x v="1"/>
    <x v="24"/>
    <s v="Consumable supplies"/>
    <x v="0"/>
    <x v="7"/>
    <n v="53"/>
    <n v="2"/>
    <n v="453"/>
    <n v="62"/>
    <n v="72"/>
    <n v="88"/>
    <n v="65"/>
    <n v="68"/>
    <n v="71"/>
  </r>
  <r>
    <x v="0"/>
    <x v="0"/>
    <x v="30"/>
    <x v="30"/>
    <x v="1"/>
    <x v="110"/>
    <s v="04"/>
    <s v="Minerals Compliance and Enforcement Management"/>
    <s v="Non-transfer"/>
    <x v="0"/>
    <x v="0"/>
    <x v="0"/>
    <x v="0"/>
    <x v="0"/>
    <x v="1"/>
    <x v="8"/>
    <s v="Consumables: Stationery, printing and office supplies"/>
    <x v="0"/>
    <x v="7"/>
    <n v="6"/>
    <n v="6"/>
    <n v="37"/>
    <n v="4"/>
    <n v="4"/>
    <n v="0"/>
    <n v="4"/>
    <n v="4"/>
    <n v="4"/>
  </r>
  <r>
    <x v="0"/>
    <x v="0"/>
    <x v="30"/>
    <x v="30"/>
    <x v="1"/>
    <x v="110"/>
    <s v="04"/>
    <s v="Minerals Compliance and Enforcement Management"/>
    <s v="Non-transfer"/>
    <x v="0"/>
    <x v="0"/>
    <x v="0"/>
    <x v="0"/>
    <x v="0"/>
    <x v="1"/>
    <x v="10"/>
    <s v="Rental and hiring"/>
    <x v="0"/>
    <x v="7"/>
    <n v="0"/>
    <n v="0"/>
    <n v="2"/>
    <n v="0"/>
    <n v="0"/>
    <n v="0"/>
    <n v="0"/>
    <n v="0"/>
    <n v="0"/>
  </r>
  <r>
    <x v="0"/>
    <x v="0"/>
    <x v="30"/>
    <x v="30"/>
    <x v="1"/>
    <x v="110"/>
    <s v="04"/>
    <s v="Minerals Compliance and Enforcement Management"/>
    <s v="Non-transfer"/>
    <x v="0"/>
    <x v="0"/>
    <x v="0"/>
    <x v="0"/>
    <x v="0"/>
    <x v="1"/>
    <x v="11"/>
    <s v="Travel and subsistence"/>
    <x v="0"/>
    <x v="7"/>
    <n v="3842"/>
    <n v="5206"/>
    <n v="5629"/>
    <n v="7293"/>
    <n v="6855"/>
    <n v="7232"/>
    <n v="7641"/>
    <n v="7993"/>
    <n v="8355"/>
  </r>
  <r>
    <x v="0"/>
    <x v="0"/>
    <x v="30"/>
    <x v="30"/>
    <x v="1"/>
    <x v="110"/>
    <s v="04"/>
    <s v="Minerals Compliance and Enforcement Management"/>
    <s v="Non-transfer"/>
    <x v="0"/>
    <x v="0"/>
    <x v="0"/>
    <x v="0"/>
    <x v="0"/>
    <x v="1"/>
    <x v="26"/>
    <s v="Training and development"/>
    <x v="0"/>
    <x v="7"/>
    <n v="0"/>
    <n v="39"/>
    <n v="0"/>
    <n v="0"/>
    <n v="0"/>
    <n v="0"/>
    <n v="0"/>
    <n v="0"/>
    <n v="0"/>
  </r>
  <r>
    <x v="0"/>
    <x v="0"/>
    <x v="30"/>
    <x v="30"/>
    <x v="1"/>
    <x v="110"/>
    <s v="04"/>
    <s v="Minerals Compliance and Enforcement Management"/>
    <s v="Non-transfer"/>
    <x v="0"/>
    <x v="0"/>
    <x v="0"/>
    <x v="0"/>
    <x v="0"/>
    <x v="1"/>
    <x v="12"/>
    <s v="Operating payments"/>
    <x v="0"/>
    <x v="7"/>
    <n v="124"/>
    <n v="2"/>
    <n v="10"/>
    <n v="41"/>
    <n v="0"/>
    <n v="0"/>
    <n v="7"/>
    <n v="7"/>
    <n v="7"/>
  </r>
  <r>
    <x v="0"/>
    <x v="0"/>
    <x v="30"/>
    <x v="30"/>
    <x v="1"/>
    <x v="110"/>
    <s v="04"/>
    <s v="Minerals Compliance and Enforcement Management"/>
    <s v="Non-transfer"/>
    <x v="0"/>
    <x v="0"/>
    <x v="0"/>
    <x v="0"/>
    <x v="0"/>
    <x v="1"/>
    <x v="13"/>
    <s v="Venues and facilities"/>
    <x v="0"/>
    <x v="7"/>
    <n v="0"/>
    <n v="166"/>
    <n v="6"/>
    <n v="50"/>
    <n v="50"/>
    <n v="0"/>
    <n v="52"/>
    <n v="54"/>
    <n v="56"/>
  </r>
  <r>
    <x v="0"/>
    <x v="0"/>
    <x v="30"/>
    <x v="30"/>
    <x v="1"/>
    <x v="110"/>
    <s v="05"/>
    <s v="Petroleum Compliance Monitoring, Enforcement and Fuel Pricing"/>
    <s v="Non-transfer"/>
    <x v="0"/>
    <x v="0"/>
    <x v="0"/>
    <x v="0"/>
    <x v="0"/>
    <x v="0"/>
    <x v="0"/>
    <s v="Salaries and wages"/>
    <x v="0"/>
    <x v="7"/>
    <n v="7754"/>
    <n v="8643"/>
    <n v="6993"/>
    <n v="8638"/>
    <n v="8638"/>
    <n v="4132"/>
    <n v="13284"/>
    <n v="13979"/>
    <n v="14718"/>
  </r>
  <r>
    <x v="0"/>
    <x v="0"/>
    <x v="30"/>
    <x v="30"/>
    <x v="1"/>
    <x v="110"/>
    <s v="05"/>
    <s v="Petroleum Compliance Monitoring, Enforcement and Fuel Pricing"/>
    <s v="Non-transfer"/>
    <x v="0"/>
    <x v="0"/>
    <x v="0"/>
    <x v="0"/>
    <x v="0"/>
    <x v="0"/>
    <x v="1"/>
    <s v="Social contributions"/>
    <x v="0"/>
    <x v="7"/>
    <n v="949"/>
    <n v="1032"/>
    <n v="899"/>
    <n v="1171"/>
    <n v="1171"/>
    <n v="1913"/>
    <n v="1794"/>
    <n v="1887"/>
    <n v="1987"/>
  </r>
  <r>
    <x v="0"/>
    <x v="0"/>
    <x v="30"/>
    <x v="30"/>
    <x v="1"/>
    <x v="110"/>
    <s v="05"/>
    <s v="Petroleum Compliance Monitoring, Enforcement and Fuel Pricing"/>
    <s v="Non-transfer"/>
    <x v="0"/>
    <x v="0"/>
    <x v="0"/>
    <x v="0"/>
    <x v="0"/>
    <x v="1"/>
    <x v="2"/>
    <s v="Administrative fees"/>
    <x v="0"/>
    <x v="7"/>
    <n v="14"/>
    <n v="25"/>
    <n v="23"/>
    <n v="98"/>
    <n v="96"/>
    <n v="54"/>
    <n v="35"/>
    <n v="45"/>
    <n v="55"/>
  </r>
  <r>
    <x v="0"/>
    <x v="0"/>
    <x v="30"/>
    <x v="30"/>
    <x v="1"/>
    <x v="110"/>
    <s v="05"/>
    <s v="Petroleum Compliance Monitoring, Enforcement and Fuel Pricing"/>
    <s v="Non-transfer"/>
    <x v="0"/>
    <x v="0"/>
    <x v="0"/>
    <x v="0"/>
    <x v="0"/>
    <x v="1"/>
    <x v="3"/>
    <s v="Advertising"/>
    <x v="0"/>
    <x v="7"/>
    <n v="16"/>
    <n v="17"/>
    <n v="42"/>
    <n v="42"/>
    <n v="54"/>
    <n v="48"/>
    <n v="50"/>
    <n v="55"/>
    <n v="57"/>
  </r>
  <r>
    <x v="0"/>
    <x v="0"/>
    <x v="30"/>
    <x v="30"/>
    <x v="1"/>
    <x v="110"/>
    <s v="05"/>
    <s v="Petroleum Compliance Monitoring, Enforcement and Fuel Pricing"/>
    <s v="Non-transfer"/>
    <x v="0"/>
    <x v="0"/>
    <x v="0"/>
    <x v="0"/>
    <x v="0"/>
    <x v="1"/>
    <x v="4"/>
    <s v="Minor Assets"/>
    <x v="0"/>
    <x v="7"/>
    <n v="0"/>
    <n v="0"/>
    <n v="0"/>
    <n v="0"/>
    <n v="0"/>
    <n v="0"/>
    <n v="0"/>
    <n v="0"/>
    <n v="0"/>
  </r>
  <r>
    <x v="0"/>
    <x v="0"/>
    <x v="30"/>
    <x v="30"/>
    <x v="1"/>
    <x v="110"/>
    <s v="05"/>
    <s v="Petroleum Compliance Monitoring, Enforcement and Fuel Pricing"/>
    <s v="Non-transfer"/>
    <x v="0"/>
    <x v="0"/>
    <x v="0"/>
    <x v="0"/>
    <x v="0"/>
    <x v="1"/>
    <x v="5"/>
    <s v="Catering: Departmental activities"/>
    <x v="0"/>
    <x v="7"/>
    <n v="1"/>
    <n v="6"/>
    <n v="2"/>
    <n v="115"/>
    <n v="154"/>
    <n v="70"/>
    <n v="60"/>
    <n v="65"/>
    <n v="70"/>
  </r>
  <r>
    <x v="0"/>
    <x v="0"/>
    <x v="30"/>
    <x v="30"/>
    <x v="1"/>
    <x v="110"/>
    <s v="05"/>
    <s v="Petroleum Compliance Monitoring, Enforcement and Fuel Pricing"/>
    <s v="Non-transfer"/>
    <x v="0"/>
    <x v="0"/>
    <x v="0"/>
    <x v="0"/>
    <x v="0"/>
    <x v="1"/>
    <x v="6"/>
    <s v="Communication (G&amp;S)"/>
    <x v="0"/>
    <x v="7"/>
    <n v="152"/>
    <n v="172"/>
    <n v="97"/>
    <n v="178"/>
    <n v="204"/>
    <n v="125"/>
    <n v="186"/>
    <n v="195"/>
    <n v="204"/>
  </r>
  <r>
    <x v="0"/>
    <x v="0"/>
    <x v="30"/>
    <x v="30"/>
    <x v="1"/>
    <x v="110"/>
    <s v="05"/>
    <s v="Petroleum Compliance Monitoring, Enforcement and Fuel Pricing"/>
    <s v="Non-transfer"/>
    <x v="0"/>
    <x v="0"/>
    <x v="0"/>
    <x v="0"/>
    <x v="0"/>
    <x v="1"/>
    <x v="18"/>
    <s v="Consultants: Business and advisory services"/>
    <x v="0"/>
    <x v="7"/>
    <n v="7442"/>
    <n v="7538"/>
    <n v="6617"/>
    <n v="10605"/>
    <n v="10313"/>
    <n v="8287"/>
    <n v="11072"/>
    <n v="11586"/>
    <n v="12110"/>
  </r>
  <r>
    <x v="0"/>
    <x v="0"/>
    <x v="30"/>
    <x v="30"/>
    <x v="1"/>
    <x v="110"/>
    <s v="05"/>
    <s v="Petroleum Compliance Monitoring, Enforcement and Fuel Pricing"/>
    <s v="Non-transfer"/>
    <x v="0"/>
    <x v="0"/>
    <x v="0"/>
    <x v="0"/>
    <x v="0"/>
    <x v="1"/>
    <x v="19"/>
    <s v="Legal services (G&amp;S)"/>
    <x v="0"/>
    <x v="7"/>
    <n v="332"/>
    <n v="0"/>
    <n v="0"/>
    <n v="0"/>
    <n v="0"/>
    <n v="0"/>
    <n v="0"/>
    <n v="0"/>
    <n v="0"/>
  </r>
  <r>
    <x v="0"/>
    <x v="0"/>
    <x v="30"/>
    <x v="30"/>
    <x v="1"/>
    <x v="110"/>
    <s v="05"/>
    <s v="Petroleum Compliance Monitoring, Enforcement and Fuel Pricing"/>
    <s v="Non-transfer"/>
    <x v="0"/>
    <x v="0"/>
    <x v="0"/>
    <x v="0"/>
    <x v="0"/>
    <x v="1"/>
    <x v="20"/>
    <s v="Contractors"/>
    <x v="0"/>
    <x v="7"/>
    <n v="5"/>
    <n v="0"/>
    <n v="0"/>
    <n v="0"/>
    <n v="2"/>
    <n v="0"/>
    <n v="0"/>
    <n v="0"/>
    <n v="0"/>
  </r>
  <r>
    <x v="0"/>
    <x v="0"/>
    <x v="30"/>
    <x v="30"/>
    <x v="1"/>
    <x v="110"/>
    <s v="05"/>
    <s v="Petroleum Compliance Monitoring, Enforcement and Fuel Pricing"/>
    <s v="Non-transfer"/>
    <x v="0"/>
    <x v="0"/>
    <x v="0"/>
    <x v="0"/>
    <x v="0"/>
    <x v="1"/>
    <x v="23"/>
    <s v="Fleet services (including government motor transport)"/>
    <x v="0"/>
    <x v="7"/>
    <n v="0"/>
    <n v="0"/>
    <n v="0"/>
    <n v="1"/>
    <n v="0"/>
    <n v="0"/>
    <n v="0"/>
    <n v="0"/>
    <n v="0"/>
  </r>
  <r>
    <x v="0"/>
    <x v="0"/>
    <x v="30"/>
    <x v="30"/>
    <x v="1"/>
    <x v="110"/>
    <s v="05"/>
    <s v="Petroleum Compliance Monitoring, Enforcement and Fuel Pricing"/>
    <s v="Non-transfer"/>
    <x v="0"/>
    <x v="0"/>
    <x v="0"/>
    <x v="0"/>
    <x v="0"/>
    <x v="1"/>
    <x v="24"/>
    <s v="Consumable supplies"/>
    <x v="0"/>
    <x v="7"/>
    <n v="0"/>
    <n v="38"/>
    <n v="5"/>
    <n v="0"/>
    <n v="5"/>
    <n v="0"/>
    <n v="17"/>
    <n v="19"/>
    <n v="21"/>
  </r>
  <r>
    <x v="0"/>
    <x v="0"/>
    <x v="30"/>
    <x v="30"/>
    <x v="1"/>
    <x v="110"/>
    <s v="05"/>
    <s v="Petroleum Compliance Monitoring, Enforcement and Fuel Pricing"/>
    <s v="Non-transfer"/>
    <x v="0"/>
    <x v="0"/>
    <x v="0"/>
    <x v="0"/>
    <x v="0"/>
    <x v="1"/>
    <x v="8"/>
    <s v="Consumables: Stationery, printing and office supplies"/>
    <x v="0"/>
    <x v="7"/>
    <n v="16"/>
    <n v="12"/>
    <n v="136"/>
    <n v="75"/>
    <n v="175"/>
    <n v="118"/>
    <n v="90"/>
    <n v="100"/>
    <n v="120"/>
  </r>
  <r>
    <x v="0"/>
    <x v="0"/>
    <x v="30"/>
    <x v="30"/>
    <x v="1"/>
    <x v="110"/>
    <s v="05"/>
    <s v="Petroleum Compliance Monitoring, Enforcement and Fuel Pricing"/>
    <s v="Non-transfer"/>
    <x v="0"/>
    <x v="0"/>
    <x v="0"/>
    <x v="0"/>
    <x v="0"/>
    <x v="1"/>
    <x v="11"/>
    <s v="Travel and subsistence"/>
    <x v="0"/>
    <x v="7"/>
    <n v="457"/>
    <n v="921"/>
    <n v="954"/>
    <n v="1995"/>
    <n v="1967"/>
    <n v="876"/>
    <n v="2173"/>
    <n v="2249"/>
    <n v="2325"/>
  </r>
  <r>
    <x v="0"/>
    <x v="0"/>
    <x v="30"/>
    <x v="30"/>
    <x v="1"/>
    <x v="110"/>
    <s v="05"/>
    <s v="Petroleum Compliance Monitoring, Enforcement and Fuel Pricing"/>
    <s v="Non-transfer"/>
    <x v="0"/>
    <x v="0"/>
    <x v="0"/>
    <x v="0"/>
    <x v="0"/>
    <x v="1"/>
    <x v="12"/>
    <s v="Operating payments"/>
    <x v="0"/>
    <x v="7"/>
    <n v="27"/>
    <n v="87"/>
    <n v="7"/>
    <n v="132"/>
    <n v="94"/>
    <n v="0"/>
    <n v="138"/>
    <n v="144"/>
    <n v="151"/>
  </r>
  <r>
    <x v="0"/>
    <x v="0"/>
    <x v="30"/>
    <x v="30"/>
    <x v="1"/>
    <x v="110"/>
    <s v="05"/>
    <s v="Petroleum Compliance Monitoring, Enforcement and Fuel Pricing"/>
    <s v="Non-transfer"/>
    <x v="0"/>
    <x v="0"/>
    <x v="0"/>
    <x v="0"/>
    <x v="0"/>
    <x v="1"/>
    <x v="13"/>
    <s v="Venues and facilities"/>
    <x v="0"/>
    <x v="7"/>
    <n v="0"/>
    <n v="0"/>
    <n v="0"/>
    <n v="0"/>
    <n v="177"/>
    <n v="0"/>
    <n v="6"/>
    <n v="11"/>
    <n v="11"/>
  </r>
  <r>
    <x v="0"/>
    <x v="0"/>
    <x v="30"/>
    <x v="30"/>
    <x v="1"/>
    <x v="110"/>
    <s v="05"/>
    <s v="Petroleum Compliance Monitoring, Enforcement and Fuel Pricing"/>
    <s v="African Petroleum Producers' Organisation"/>
    <x v="0"/>
    <x v="0"/>
    <x v="0"/>
    <x v="0"/>
    <x v="2"/>
    <x v="6"/>
    <x v="31"/>
    <s v="Foreign governments and international organisations"/>
    <x v="0"/>
    <x v="7"/>
    <n v="0"/>
    <n v="3280"/>
    <n v="9345"/>
    <n v="3128"/>
    <n v="3128"/>
    <n v="3128"/>
    <n v="3266"/>
    <n v="3417"/>
    <n v="3572"/>
  </r>
  <r>
    <x v="0"/>
    <x v="0"/>
    <x v="30"/>
    <x v="30"/>
    <x v="1"/>
    <x v="110"/>
    <s v="02"/>
    <s v="Mineral Regulation and Administration"/>
    <s v="South African Diamond and Precious Metals Regulator"/>
    <x v="0"/>
    <x v="0"/>
    <x v="0"/>
    <x v="0"/>
    <x v="2"/>
    <x v="12"/>
    <x v="43"/>
    <s v="Departmental agencies (non-business entities)"/>
    <x v="0"/>
    <x v="7"/>
    <n v="62027"/>
    <n v="62894"/>
    <n v="63136"/>
    <n v="59921"/>
    <n v="59921"/>
    <n v="59921"/>
    <n v="62558"/>
    <n v="65460"/>
    <n v="68420"/>
  </r>
  <r>
    <x v="0"/>
    <x v="0"/>
    <x v="30"/>
    <x v="30"/>
    <x v="1"/>
    <x v="110"/>
    <s v="02"/>
    <s v="Mineral Regulation and Administration"/>
    <s v="Petroleum Agency South Africa"/>
    <x v="0"/>
    <x v="0"/>
    <x v="0"/>
    <x v="0"/>
    <x v="2"/>
    <x v="11"/>
    <x v="54"/>
    <s v="Subsidies on products and production (pe)"/>
    <x v="0"/>
    <x v="7"/>
    <n v="93076"/>
    <n v="94284"/>
    <n v="92085"/>
    <n v="87398"/>
    <n v="87398"/>
    <n v="87398"/>
    <n v="91243"/>
    <n v="95476"/>
    <n v="99793"/>
  </r>
  <r>
    <x v="0"/>
    <x v="0"/>
    <x v="30"/>
    <x v="30"/>
    <x v="1"/>
    <x v="110"/>
    <s v="02"/>
    <s v="Mineral Regulation and Administration"/>
    <s v="Employee social benefits"/>
    <x v="0"/>
    <x v="0"/>
    <x v="0"/>
    <x v="0"/>
    <x v="2"/>
    <x v="5"/>
    <x v="29"/>
    <s v="Social benefits"/>
    <x v="0"/>
    <x v="7"/>
    <n v="90"/>
    <n v="57"/>
    <n v="0"/>
    <n v="0"/>
    <n v="0"/>
    <n v="0"/>
    <n v="0"/>
    <n v="0"/>
    <n v="0"/>
  </r>
  <r>
    <x v="0"/>
    <x v="0"/>
    <x v="30"/>
    <x v="30"/>
    <x v="1"/>
    <x v="110"/>
    <s v="02"/>
    <s v="Mineral Regulation and Administration"/>
    <s v="Employee ex-gratia payment"/>
    <x v="0"/>
    <x v="0"/>
    <x v="0"/>
    <x v="0"/>
    <x v="2"/>
    <x v="5"/>
    <x v="30"/>
    <s v="Other transfers to households"/>
    <x v="0"/>
    <x v="7"/>
    <n v="0"/>
    <n v="58"/>
    <n v="0"/>
    <n v="0"/>
    <n v="0"/>
    <n v="0"/>
    <n v="0"/>
    <n v="0"/>
    <n v="0"/>
  </r>
  <r>
    <x v="0"/>
    <x v="0"/>
    <x v="30"/>
    <x v="30"/>
    <x v="1"/>
    <x v="110"/>
    <s v="05"/>
    <s v="Petroleum Compliance Monitoring, Enforcement and Fuel Pricing"/>
    <s v="Employee social benefits"/>
    <x v="0"/>
    <x v="0"/>
    <x v="0"/>
    <x v="0"/>
    <x v="2"/>
    <x v="5"/>
    <x v="29"/>
    <s v="Social benefits"/>
    <x v="0"/>
    <x v="7"/>
    <n v="0"/>
    <n v="5"/>
    <n v="0"/>
    <n v="0"/>
    <n v="0"/>
    <n v="0"/>
    <n v="0"/>
    <n v="0"/>
    <n v="0"/>
  </r>
  <r>
    <x v="0"/>
    <x v="0"/>
    <x v="30"/>
    <x v="30"/>
    <x v="1"/>
    <x v="110"/>
    <s v="01"/>
    <s v="Minerals and Petroleum Management"/>
    <s v="Industrial Development Corporation"/>
    <x v="0"/>
    <x v="0"/>
    <x v="0"/>
    <x v="0"/>
    <x v="2"/>
    <x v="11"/>
    <x v="41"/>
    <s v="Subsidies on products and production (pc)"/>
    <x v="0"/>
    <x v="7"/>
    <n v="26267"/>
    <n v="27293"/>
    <n v="27398"/>
    <n v="28628"/>
    <n v="28628"/>
    <n v="28628"/>
    <n v="29911"/>
    <n v="31281"/>
    <n v="32696"/>
  </r>
  <r>
    <x v="0"/>
    <x v="0"/>
    <x v="30"/>
    <x v="30"/>
    <x v="1"/>
    <x v="110"/>
    <s v="04"/>
    <s v="Minerals Compliance and Enforcement Management"/>
    <s v="Various institutions: Water management solutions subsidies for marginal mines"/>
    <x v="0"/>
    <x v="0"/>
    <x v="0"/>
    <x v="0"/>
    <x v="2"/>
    <x v="11"/>
    <x v="54"/>
    <s v="Subsidies on products and production (pe)"/>
    <x v="0"/>
    <x v="7"/>
    <n v="5514"/>
    <n v="165"/>
    <n v="0"/>
    <n v="2137"/>
    <n v="2137"/>
    <n v="2137"/>
    <n v="2257"/>
    <n v="2390"/>
    <n v="2498"/>
  </r>
  <r>
    <x v="0"/>
    <x v="0"/>
    <x v="30"/>
    <x v="30"/>
    <x v="1"/>
    <x v="110"/>
    <s v="01"/>
    <s v="Minerals and Petroleum Management"/>
    <s v="Thefts and losses"/>
    <x v="0"/>
    <x v="0"/>
    <x v="0"/>
    <x v="2"/>
    <x v="3"/>
    <x v="7"/>
    <x v="32"/>
    <s v="Payments for financial assets"/>
    <x v="0"/>
    <x v="7"/>
    <n v="0"/>
    <n v="80"/>
    <n v="0"/>
    <n v="0"/>
    <n v="0"/>
    <n v="0"/>
    <n v="0"/>
    <n v="0"/>
    <n v="0"/>
  </r>
  <r>
    <x v="0"/>
    <x v="0"/>
    <x v="30"/>
    <x v="30"/>
    <x v="1"/>
    <x v="110"/>
    <s v="02"/>
    <s v="Mineral Regulation and Administration"/>
    <s v="Thefts and losses"/>
    <x v="0"/>
    <x v="0"/>
    <x v="0"/>
    <x v="2"/>
    <x v="3"/>
    <x v="7"/>
    <x v="32"/>
    <s v="Payments for financial assets"/>
    <x v="0"/>
    <x v="7"/>
    <n v="14"/>
    <n v="133"/>
    <n v="21"/>
    <n v="0"/>
    <n v="0"/>
    <n v="0"/>
    <n v="0"/>
    <n v="0"/>
    <n v="0"/>
  </r>
  <r>
    <x v="0"/>
    <x v="0"/>
    <x v="30"/>
    <x v="30"/>
    <x v="1"/>
    <x v="110"/>
    <s v="03"/>
    <s v="Petroleum Licensing and Fuel Supply"/>
    <s v="Thefts and losses"/>
    <x v="0"/>
    <x v="0"/>
    <x v="0"/>
    <x v="2"/>
    <x v="3"/>
    <x v="7"/>
    <x v="32"/>
    <s v="Payments for financial assets"/>
    <x v="0"/>
    <x v="7"/>
    <n v="0"/>
    <n v="0"/>
    <n v="22"/>
    <n v="0"/>
    <n v="0"/>
    <n v="0"/>
    <n v="0"/>
    <n v="0"/>
    <n v="0"/>
  </r>
  <r>
    <x v="0"/>
    <x v="0"/>
    <x v="30"/>
    <x v="30"/>
    <x v="2"/>
    <x v="111"/>
    <s v="01"/>
    <s v="Mine Health and Safety Management"/>
    <s v="Non-transfer"/>
    <x v="0"/>
    <x v="0"/>
    <x v="0"/>
    <x v="0"/>
    <x v="0"/>
    <x v="0"/>
    <x v="0"/>
    <s v="Salaries and wages"/>
    <x v="0"/>
    <x v="7"/>
    <n v="2752"/>
    <n v="2838"/>
    <n v="2932"/>
    <n v="3106"/>
    <n v="3106"/>
    <n v="3235"/>
    <n v="3000"/>
    <n v="3151"/>
    <n v="3306"/>
  </r>
  <r>
    <x v="0"/>
    <x v="0"/>
    <x v="30"/>
    <x v="30"/>
    <x v="2"/>
    <x v="111"/>
    <s v="01"/>
    <s v="Mine Health and Safety Management"/>
    <s v="Non-transfer"/>
    <x v="0"/>
    <x v="0"/>
    <x v="0"/>
    <x v="0"/>
    <x v="0"/>
    <x v="0"/>
    <x v="1"/>
    <s v="Social contributions"/>
    <x v="0"/>
    <x v="7"/>
    <n v="313"/>
    <n v="335"/>
    <n v="360"/>
    <n v="450"/>
    <n v="450"/>
    <n v="511"/>
    <n v="405"/>
    <n v="425"/>
    <n v="446"/>
  </r>
  <r>
    <x v="0"/>
    <x v="0"/>
    <x v="30"/>
    <x v="30"/>
    <x v="2"/>
    <x v="111"/>
    <s v="01"/>
    <s v="Mine Health and Safety Management"/>
    <s v="Non-transfer"/>
    <x v="0"/>
    <x v="0"/>
    <x v="0"/>
    <x v="0"/>
    <x v="0"/>
    <x v="1"/>
    <x v="2"/>
    <s v="Administrative fees"/>
    <x v="0"/>
    <x v="7"/>
    <n v="2"/>
    <n v="4"/>
    <n v="4"/>
    <n v="5"/>
    <n v="5"/>
    <n v="9"/>
    <n v="6"/>
    <n v="7"/>
    <n v="7"/>
  </r>
  <r>
    <x v="0"/>
    <x v="0"/>
    <x v="30"/>
    <x v="30"/>
    <x v="2"/>
    <x v="111"/>
    <s v="01"/>
    <s v="Mine Health and Safety Management"/>
    <s v="Non-transfer"/>
    <x v="0"/>
    <x v="0"/>
    <x v="0"/>
    <x v="0"/>
    <x v="0"/>
    <x v="1"/>
    <x v="3"/>
    <s v="Advertising"/>
    <x v="0"/>
    <x v="7"/>
    <n v="0"/>
    <n v="4"/>
    <n v="0"/>
    <n v="0"/>
    <n v="0"/>
    <n v="0"/>
    <n v="0"/>
    <n v="0"/>
    <n v="0"/>
  </r>
  <r>
    <x v="0"/>
    <x v="0"/>
    <x v="30"/>
    <x v="30"/>
    <x v="2"/>
    <x v="111"/>
    <s v="01"/>
    <s v="Mine Health and Safety Management"/>
    <s v="Non-transfer"/>
    <x v="0"/>
    <x v="0"/>
    <x v="0"/>
    <x v="0"/>
    <x v="0"/>
    <x v="1"/>
    <x v="5"/>
    <s v="Catering: Departmental activities"/>
    <x v="0"/>
    <x v="7"/>
    <n v="0"/>
    <n v="0"/>
    <n v="24"/>
    <n v="22"/>
    <n v="22"/>
    <n v="1"/>
    <n v="22"/>
    <n v="22"/>
    <n v="23"/>
  </r>
  <r>
    <x v="0"/>
    <x v="0"/>
    <x v="30"/>
    <x v="30"/>
    <x v="2"/>
    <x v="111"/>
    <s v="01"/>
    <s v="Mine Health and Safety Management"/>
    <s v="Non-transfer"/>
    <x v="0"/>
    <x v="0"/>
    <x v="0"/>
    <x v="0"/>
    <x v="0"/>
    <x v="1"/>
    <x v="6"/>
    <s v="Communication (G&amp;S)"/>
    <x v="0"/>
    <x v="7"/>
    <n v="35"/>
    <n v="46"/>
    <n v="27"/>
    <n v="36"/>
    <n v="36"/>
    <n v="44"/>
    <n v="36"/>
    <n v="36"/>
    <n v="38"/>
  </r>
  <r>
    <x v="0"/>
    <x v="0"/>
    <x v="30"/>
    <x v="30"/>
    <x v="2"/>
    <x v="111"/>
    <s v="01"/>
    <s v="Mine Health and Safety Management"/>
    <s v="Non-transfer"/>
    <x v="0"/>
    <x v="0"/>
    <x v="0"/>
    <x v="0"/>
    <x v="0"/>
    <x v="1"/>
    <x v="18"/>
    <s v="Consultants: Business and advisory services"/>
    <x v="0"/>
    <x v="7"/>
    <n v="0"/>
    <n v="3"/>
    <n v="0"/>
    <n v="0"/>
    <n v="0"/>
    <n v="0"/>
    <n v="0"/>
    <n v="0"/>
    <n v="0"/>
  </r>
  <r>
    <x v="0"/>
    <x v="0"/>
    <x v="30"/>
    <x v="30"/>
    <x v="2"/>
    <x v="111"/>
    <s v="01"/>
    <s v="Mine Health and Safety Management"/>
    <s v="Non-transfer"/>
    <x v="0"/>
    <x v="0"/>
    <x v="0"/>
    <x v="0"/>
    <x v="0"/>
    <x v="1"/>
    <x v="19"/>
    <s v="Legal services (G&amp;S)"/>
    <x v="0"/>
    <x v="7"/>
    <n v="1850"/>
    <n v="126"/>
    <n v="1576"/>
    <n v="1036"/>
    <n v="1036"/>
    <n v="61"/>
    <n v="1082"/>
    <n v="1132"/>
    <n v="1183"/>
  </r>
  <r>
    <x v="0"/>
    <x v="0"/>
    <x v="30"/>
    <x v="30"/>
    <x v="2"/>
    <x v="111"/>
    <s v="01"/>
    <s v="Mine Health and Safety Management"/>
    <s v="Non-transfer"/>
    <x v="0"/>
    <x v="0"/>
    <x v="0"/>
    <x v="0"/>
    <x v="0"/>
    <x v="1"/>
    <x v="24"/>
    <s v="Consumable supplies"/>
    <x v="0"/>
    <x v="7"/>
    <n v="5"/>
    <n v="8"/>
    <n v="7"/>
    <n v="8"/>
    <n v="12"/>
    <n v="9"/>
    <n v="9"/>
    <n v="10"/>
    <n v="10"/>
  </r>
  <r>
    <x v="0"/>
    <x v="0"/>
    <x v="30"/>
    <x v="30"/>
    <x v="2"/>
    <x v="111"/>
    <s v="01"/>
    <s v="Mine Health and Safety Management"/>
    <s v="Non-transfer"/>
    <x v="0"/>
    <x v="0"/>
    <x v="0"/>
    <x v="0"/>
    <x v="0"/>
    <x v="1"/>
    <x v="10"/>
    <s v="Rental and hiring"/>
    <x v="0"/>
    <x v="7"/>
    <n v="0"/>
    <n v="0"/>
    <n v="0"/>
    <n v="0"/>
    <n v="0"/>
    <n v="0"/>
    <n v="0"/>
    <n v="0"/>
    <n v="0"/>
  </r>
  <r>
    <x v="0"/>
    <x v="0"/>
    <x v="30"/>
    <x v="30"/>
    <x v="2"/>
    <x v="111"/>
    <s v="01"/>
    <s v="Mine Health and Safety Management"/>
    <s v="Non-transfer"/>
    <x v="0"/>
    <x v="0"/>
    <x v="0"/>
    <x v="0"/>
    <x v="0"/>
    <x v="1"/>
    <x v="11"/>
    <s v="Travel and subsistence"/>
    <x v="0"/>
    <x v="7"/>
    <n v="169"/>
    <n v="146"/>
    <n v="196"/>
    <n v="215"/>
    <n v="215"/>
    <n v="282"/>
    <n v="225"/>
    <n v="235"/>
    <n v="246"/>
  </r>
  <r>
    <x v="0"/>
    <x v="0"/>
    <x v="30"/>
    <x v="30"/>
    <x v="2"/>
    <x v="111"/>
    <s v="01"/>
    <s v="Mine Health and Safety Management"/>
    <s v="Non-transfer"/>
    <x v="0"/>
    <x v="0"/>
    <x v="0"/>
    <x v="0"/>
    <x v="0"/>
    <x v="1"/>
    <x v="13"/>
    <s v="Venues and facilities"/>
    <x v="0"/>
    <x v="7"/>
    <n v="0"/>
    <n v="44"/>
    <n v="27"/>
    <n v="80"/>
    <n v="76"/>
    <n v="19"/>
    <n v="84"/>
    <n v="89"/>
    <n v="93"/>
  </r>
  <r>
    <x v="0"/>
    <x v="0"/>
    <x v="30"/>
    <x v="30"/>
    <x v="2"/>
    <x v="111"/>
    <s v="02"/>
    <s v="Mine Health and Safety Regions"/>
    <s v="Non-transfer"/>
    <x v="0"/>
    <x v="0"/>
    <x v="0"/>
    <x v="0"/>
    <x v="0"/>
    <x v="0"/>
    <x v="0"/>
    <s v="Salaries and wages"/>
    <x v="0"/>
    <x v="7"/>
    <n v="137296"/>
    <n v="142625"/>
    <n v="149493"/>
    <n v="162866"/>
    <n v="162866"/>
    <n v="162080"/>
    <n v="157980"/>
    <n v="165884"/>
    <n v="174133"/>
  </r>
  <r>
    <x v="0"/>
    <x v="0"/>
    <x v="30"/>
    <x v="30"/>
    <x v="2"/>
    <x v="111"/>
    <s v="02"/>
    <s v="Mine Health and Safety Regions"/>
    <s v="Non-transfer"/>
    <x v="0"/>
    <x v="0"/>
    <x v="0"/>
    <x v="0"/>
    <x v="0"/>
    <x v="0"/>
    <x v="1"/>
    <s v="Social contributions"/>
    <x v="0"/>
    <x v="7"/>
    <n v="18803"/>
    <n v="19384"/>
    <n v="20573"/>
    <n v="16514"/>
    <n v="16514"/>
    <n v="17033"/>
    <n v="21328"/>
    <n v="22388"/>
    <n v="23502"/>
  </r>
  <r>
    <x v="0"/>
    <x v="0"/>
    <x v="30"/>
    <x v="30"/>
    <x v="2"/>
    <x v="111"/>
    <s v="02"/>
    <s v="Mine Health and Safety Regions"/>
    <s v="Non-transfer"/>
    <x v="0"/>
    <x v="0"/>
    <x v="0"/>
    <x v="0"/>
    <x v="0"/>
    <x v="1"/>
    <x v="2"/>
    <s v="Administrative fees"/>
    <x v="0"/>
    <x v="7"/>
    <n v="133"/>
    <n v="201"/>
    <n v="137"/>
    <n v="135"/>
    <n v="135"/>
    <n v="104"/>
    <n v="145"/>
    <n v="277"/>
    <n v="290"/>
  </r>
  <r>
    <x v="0"/>
    <x v="0"/>
    <x v="30"/>
    <x v="30"/>
    <x v="2"/>
    <x v="111"/>
    <s v="02"/>
    <s v="Mine Health and Safety Regions"/>
    <s v="Non-transfer"/>
    <x v="0"/>
    <x v="0"/>
    <x v="0"/>
    <x v="0"/>
    <x v="0"/>
    <x v="1"/>
    <x v="3"/>
    <s v="Advertising"/>
    <x v="0"/>
    <x v="7"/>
    <n v="27"/>
    <n v="65"/>
    <n v="62"/>
    <n v="44"/>
    <n v="40"/>
    <n v="0"/>
    <n v="45"/>
    <n v="46"/>
    <n v="48"/>
  </r>
  <r>
    <x v="0"/>
    <x v="0"/>
    <x v="30"/>
    <x v="30"/>
    <x v="2"/>
    <x v="111"/>
    <s v="02"/>
    <s v="Mine Health and Safety Regions"/>
    <s v="Non-transfer"/>
    <x v="0"/>
    <x v="0"/>
    <x v="0"/>
    <x v="0"/>
    <x v="0"/>
    <x v="1"/>
    <x v="4"/>
    <s v="Minor Assets"/>
    <x v="0"/>
    <x v="7"/>
    <n v="0"/>
    <n v="1"/>
    <n v="0"/>
    <n v="2"/>
    <n v="10"/>
    <n v="0"/>
    <n v="2"/>
    <n v="2"/>
    <n v="2"/>
  </r>
  <r>
    <x v="0"/>
    <x v="0"/>
    <x v="30"/>
    <x v="30"/>
    <x v="2"/>
    <x v="111"/>
    <s v="02"/>
    <s v="Mine Health and Safety Regions"/>
    <s v="Non-transfer"/>
    <x v="0"/>
    <x v="0"/>
    <x v="0"/>
    <x v="0"/>
    <x v="0"/>
    <x v="1"/>
    <x v="17"/>
    <s v="Bursaries: Employees"/>
    <x v="0"/>
    <x v="7"/>
    <n v="0"/>
    <n v="0"/>
    <n v="3"/>
    <n v="0"/>
    <n v="0"/>
    <n v="0"/>
    <n v="0"/>
    <n v="0"/>
    <n v="0"/>
  </r>
  <r>
    <x v="0"/>
    <x v="0"/>
    <x v="30"/>
    <x v="30"/>
    <x v="2"/>
    <x v="111"/>
    <s v="02"/>
    <s v="Mine Health and Safety Regions"/>
    <s v="Non-transfer"/>
    <x v="0"/>
    <x v="0"/>
    <x v="0"/>
    <x v="0"/>
    <x v="0"/>
    <x v="1"/>
    <x v="5"/>
    <s v="Catering: Departmental activities"/>
    <x v="0"/>
    <x v="7"/>
    <n v="0"/>
    <n v="20"/>
    <n v="10"/>
    <n v="31"/>
    <n v="78"/>
    <n v="15"/>
    <n v="35"/>
    <n v="36"/>
    <n v="38"/>
  </r>
  <r>
    <x v="0"/>
    <x v="0"/>
    <x v="30"/>
    <x v="30"/>
    <x v="2"/>
    <x v="111"/>
    <s v="02"/>
    <s v="Mine Health and Safety Regions"/>
    <s v="Non-transfer"/>
    <x v="0"/>
    <x v="0"/>
    <x v="0"/>
    <x v="0"/>
    <x v="0"/>
    <x v="1"/>
    <x v="6"/>
    <s v="Communication (G&amp;S)"/>
    <x v="0"/>
    <x v="7"/>
    <n v="1027"/>
    <n v="1325"/>
    <n v="819"/>
    <n v="1404"/>
    <n v="1350"/>
    <n v="1631"/>
    <n v="1445"/>
    <n v="1486"/>
    <n v="1553"/>
  </r>
  <r>
    <x v="0"/>
    <x v="0"/>
    <x v="30"/>
    <x v="30"/>
    <x v="2"/>
    <x v="111"/>
    <s v="02"/>
    <s v="Mine Health and Safety Regions"/>
    <s v="Non-transfer"/>
    <x v="0"/>
    <x v="0"/>
    <x v="0"/>
    <x v="0"/>
    <x v="0"/>
    <x v="1"/>
    <x v="18"/>
    <s v="Consultants: Business and advisory services"/>
    <x v="0"/>
    <x v="7"/>
    <n v="526"/>
    <n v="46"/>
    <n v="21"/>
    <n v="2421"/>
    <n v="2341"/>
    <n v="40"/>
    <n v="2531"/>
    <n v="2648"/>
    <n v="2768"/>
  </r>
  <r>
    <x v="0"/>
    <x v="0"/>
    <x v="30"/>
    <x v="30"/>
    <x v="2"/>
    <x v="111"/>
    <s v="02"/>
    <s v="Mine Health and Safety Regions"/>
    <s v="Non-transfer"/>
    <x v="0"/>
    <x v="0"/>
    <x v="0"/>
    <x v="0"/>
    <x v="0"/>
    <x v="1"/>
    <x v="19"/>
    <s v="Legal services (G&amp;S)"/>
    <x v="0"/>
    <x v="7"/>
    <n v="0"/>
    <n v="0"/>
    <n v="88"/>
    <n v="0"/>
    <n v="0"/>
    <n v="0"/>
    <n v="0"/>
    <n v="0"/>
    <n v="0"/>
  </r>
  <r>
    <x v="0"/>
    <x v="0"/>
    <x v="30"/>
    <x v="30"/>
    <x v="2"/>
    <x v="111"/>
    <s v="02"/>
    <s v="Mine Health and Safety Regions"/>
    <s v="Non-transfer"/>
    <x v="0"/>
    <x v="0"/>
    <x v="0"/>
    <x v="0"/>
    <x v="0"/>
    <x v="1"/>
    <x v="20"/>
    <s v="Contractors"/>
    <x v="0"/>
    <x v="7"/>
    <n v="25"/>
    <n v="4"/>
    <n v="15"/>
    <n v="14"/>
    <n v="14"/>
    <n v="11"/>
    <n v="14"/>
    <n v="14"/>
    <n v="15"/>
  </r>
  <r>
    <x v="0"/>
    <x v="0"/>
    <x v="30"/>
    <x v="30"/>
    <x v="2"/>
    <x v="111"/>
    <s v="02"/>
    <s v="Mine Health and Safety Regions"/>
    <s v="Non-transfer"/>
    <x v="0"/>
    <x v="0"/>
    <x v="0"/>
    <x v="0"/>
    <x v="0"/>
    <x v="1"/>
    <x v="22"/>
    <s v="Entertainment"/>
    <x v="0"/>
    <x v="7"/>
    <n v="0"/>
    <n v="0"/>
    <n v="0"/>
    <n v="0"/>
    <n v="0"/>
    <n v="0"/>
    <n v="0"/>
    <n v="0"/>
    <n v="0"/>
  </r>
  <r>
    <x v="0"/>
    <x v="0"/>
    <x v="30"/>
    <x v="30"/>
    <x v="2"/>
    <x v="111"/>
    <s v="02"/>
    <s v="Mine Health and Safety Regions"/>
    <s v="Non-transfer"/>
    <x v="0"/>
    <x v="0"/>
    <x v="0"/>
    <x v="0"/>
    <x v="0"/>
    <x v="1"/>
    <x v="23"/>
    <s v="Fleet services (including government motor transport)"/>
    <x v="0"/>
    <x v="7"/>
    <n v="63"/>
    <n v="71"/>
    <n v="86"/>
    <n v="87"/>
    <n v="65"/>
    <n v="52"/>
    <n v="91"/>
    <n v="95"/>
    <n v="99"/>
  </r>
  <r>
    <x v="0"/>
    <x v="0"/>
    <x v="30"/>
    <x v="30"/>
    <x v="2"/>
    <x v="111"/>
    <s v="02"/>
    <s v="Mine Health and Safety Regions"/>
    <s v="Non-transfer"/>
    <x v="0"/>
    <x v="0"/>
    <x v="0"/>
    <x v="0"/>
    <x v="0"/>
    <x v="1"/>
    <x v="24"/>
    <s v="Consumable supplies"/>
    <x v="0"/>
    <x v="7"/>
    <n v="411"/>
    <n v="468"/>
    <n v="511"/>
    <n v="584"/>
    <n v="610"/>
    <n v="708"/>
    <n v="611"/>
    <n v="640"/>
    <n v="669"/>
  </r>
  <r>
    <x v="0"/>
    <x v="0"/>
    <x v="30"/>
    <x v="30"/>
    <x v="2"/>
    <x v="111"/>
    <s v="02"/>
    <s v="Mine Health and Safety Regions"/>
    <s v="Non-transfer"/>
    <x v="0"/>
    <x v="0"/>
    <x v="0"/>
    <x v="0"/>
    <x v="0"/>
    <x v="1"/>
    <x v="8"/>
    <s v="Consumables: Stationery, printing and office supplies"/>
    <x v="0"/>
    <x v="7"/>
    <n v="295"/>
    <n v="479"/>
    <n v="194"/>
    <n v="748"/>
    <n v="613"/>
    <n v="412"/>
    <n v="773"/>
    <n v="800"/>
    <n v="836"/>
  </r>
  <r>
    <x v="0"/>
    <x v="0"/>
    <x v="30"/>
    <x v="30"/>
    <x v="2"/>
    <x v="111"/>
    <s v="02"/>
    <s v="Mine Health and Safety Regions"/>
    <s v="Non-transfer"/>
    <x v="0"/>
    <x v="0"/>
    <x v="0"/>
    <x v="0"/>
    <x v="0"/>
    <x v="1"/>
    <x v="9"/>
    <s v="Operating leases"/>
    <x v="0"/>
    <x v="7"/>
    <n v="215"/>
    <n v="166"/>
    <n v="178"/>
    <n v="640"/>
    <n v="330"/>
    <n v="90"/>
    <n v="711"/>
    <n v="789"/>
    <n v="825"/>
  </r>
  <r>
    <x v="0"/>
    <x v="0"/>
    <x v="30"/>
    <x v="30"/>
    <x v="2"/>
    <x v="111"/>
    <s v="02"/>
    <s v="Mine Health and Safety Regions"/>
    <s v="Non-transfer"/>
    <x v="0"/>
    <x v="0"/>
    <x v="0"/>
    <x v="0"/>
    <x v="0"/>
    <x v="1"/>
    <x v="11"/>
    <s v="Travel and subsistence"/>
    <x v="0"/>
    <x v="7"/>
    <n v="22316"/>
    <n v="28454"/>
    <n v="30110"/>
    <n v="25780"/>
    <n v="26034"/>
    <n v="31475"/>
    <n v="26917"/>
    <n v="28011"/>
    <n v="29278"/>
  </r>
  <r>
    <x v="0"/>
    <x v="0"/>
    <x v="30"/>
    <x v="30"/>
    <x v="2"/>
    <x v="111"/>
    <s v="02"/>
    <s v="Mine Health and Safety Regions"/>
    <s v="Non-transfer"/>
    <x v="0"/>
    <x v="0"/>
    <x v="0"/>
    <x v="0"/>
    <x v="0"/>
    <x v="1"/>
    <x v="26"/>
    <s v="Training and development"/>
    <x v="0"/>
    <x v="7"/>
    <n v="8"/>
    <n v="0"/>
    <n v="0"/>
    <n v="0"/>
    <n v="0"/>
    <n v="0"/>
    <n v="0"/>
    <n v="0"/>
    <n v="0"/>
  </r>
  <r>
    <x v="0"/>
    <x v="0"/>
    <x v="30"/>
    <x v="30"/>
    <x v="2"/>
    <x v="111"/>
    <s v="02"/>
    <s v="Mine Health and Safety Regions"/>
    <s v="Non-transfer"/>
    <x v="0"/>
    <x v="0"/>
    <x v="0"/>
    <x v="0"/>
    <x v="0"/>
    <x v="1"/>
    <x v="12"/>
    <s v="Operating payments"/>
    <x v="0"/>
    <x v="7"/>
    <n v="247"/>
    <n v="338"/>
    <n v="226"/>
    <n v="302"/>
    <n v="572"/>
    <n v="138"/>
    <n v="315"/>
    <n v="330"/>
    <n v="345"/>
  </r>
  <r>
    <x v="0"/>
    <x v="0"/>
    <x v="30"/>
    <x v="30"/>
    <x v="2"/>
    <x v="111"/>
    <s v="02"/>
    <s v="Mine Health and Safety Regions"/>
    <s v="Non-transfer"/>
    <x v="0"/>
    <x v="0"/>
    <x v="0"/>
    <x v="0"/>
    <x v="0"/>
    <x v="1"/>
    <x v="13"/>
    <s v="Venues and facilities"/>
    <x v="0"/>
    <x v="7"/>
    <n v="18"/>
    <n v="62"/>
    <n v="77"/>
    <n v="36"/>
    <n v="36"/>
    <n v="22"/>
    <n v="36"/>
    <n v="38"/>
    <n v="40"/>
  </r>
  <r>
    <x v="0"/>
    <x v="0"/>
    <x v="30"/>
    <x v="30"/>
    <x v="2"/>
    <x v="111"/>
    <s v="03"/>
    <s v="Occupational Health"/>
    <s v="Non-transfer"/>
    <x v="0"/>
    <x v="0"/>
    <x v="0"/>
    <x v="0"/>
    <x v="0"/>
    <x v="0"/>
    <x v="0"/>
    <s v="Salaries and wages"/>
    <x v="0"/>
    <x v="7"/>
    <n v="10606"/>
    <n v="11603"/>
    <n v="12207"/>
    <n v="13103"/>
    <n v="13103"/>
    <n v="13347"/>
    <n v="11818"/>
    <n v="12410"/>
    <n v="13028"/>
  </r>
  <r>
    <x v="0"/>
    <x v="0"/>
    <x v="30"/>
    <x v="30"/>
    <x v="2"/>
    <x v="111"/>
    <s v="03"/>
    <s v="Occupational Health"/>
    <s v="Non-transfer"/>
    <x v="0"/>
    <x v="0"/>
    <x v="0"/>
    <x v="0"/>
    <x v="0"/>
    <x v="0"/>
    <x v="1"/>
    <s v="Social contributions"/>
    <x v="0"/>
    <x v="7"/>
    <n v="1305"/>
    <n v="1452"/>
    <n v="1579"/>
    <n v="1910"/>
    <n v="1910"/>
    <n v="1743"/>
    <n v="1595"/>
    <n v="1674"/>
    <n v="1759"/>
  </r>
  <r>
    <x v="0"/>
    <x v="0"/>
    <x v="30"/>
    <x v="30"/>
    <x v="2"/>
    <x v="111"/>
    <s v="03"/>
    <s v="Occupational Health"/>
    <s v="Non-transfer"/>
    <x v="0"/>
    <x v="0"/>
    <x v="0"/>
    <x v="0"/>
    <x v="0"/>
    <x v="1"/>
    <x v="2"/>
    <s v="Administrative fees"/>
    <x v="0"/>
    <x v="7"/>
    <n v="28"/>
    <n v="39"/>
    <n v="33"/>
    <n v="49"/>
    <n v="49"/>
    <n v="41"/>
    <n v="51"/>
    <n v="54"/>
    <n v="56"/>
  </r>
  <r>
    <x v="0"/>
    <x v="0"/>
    <x v="30"/>
    <x v="30"/>
    <x v="2"/>
    <x v="111"/>
    <s v="03"/>
    <s v="Occupational Health"/>
    <s v="Non-transfer"/>
    <x v="0"/>
    <x v="0"/>
    <x v="0"/>
    <x v="0"/>
    <x v="0"/>
    <x v="1"/>
    <x v="3"/>
    <s v="Advertising"/>
    <x v="0"/>
    <x v="7"/>
    <n v="0"/>
    <n v="6"/>
    <n v="0"/>
    <n v="0"/>
    <n v="0"/>
    <n v="0"/>
    <n v="0"/>
    <n v="0"/>
    <n v="0"/>
  </r>
  <r>
    <x v="0"/>
    <x v="0"/>
    <x v="30"/>
    <x v="30"/>
    <x v="2"/>
    <x v="111"/>
    <s v="03"/>
    <s v="Occupational Health"/>
    <s v="Non-transfer"/>
    <x v="0"/>
    <x v="0"/>
    <x v="0"/>
    <x v="0"/>
    <x v="0"/>
    <x v="1"/>
    <x v="4"/>
    <s v="Minor Assets"/>
    <x v="0"/>
    <x v="7"/>
    <n v="0"/>
    <n v="0"/>
    <n v="0"/>
    <n v="0"/>
    <n v="2"/>
    <n v="0"/>
    <n v="0"/>
    <n v="0"/>
    <n v="0"/>
  </r>
  <r>
    <x v="0"/>
    <x v="0"/>
    <x v="30"/>
    <x v="30"/>
    <x v="2"/>
    <x v="111"/>
    <s v="03"/>
    <s v="Occupational Health"/>
    <s v="Non-transfer"/>
    <x v="0"/>
    <x v="0"/>
    <x v="0"/>
    <x v="0"/>
    <x v="0"/>
    <x v="1"/>
    <x v="5"/>
    <s v="Catering: Departmental activities"/>
    <x v="0"/>
    <x v="7"/>
    <n v="4"/>
    <n v="1"/>
    <n v="3"/>
    <n v="4"/>
    <n v="4"/>
    <n v="0"/>
    <n v="4"/>
    <n v="4"/>
    <n v="4"/>
  </r>
  <r>
    <x v="0"/>
    <x v="0"/>
    <x v="30"/>
    <x v="30"/>
    <x v="2"/>
    <x v="111"/>
    <s v="03"/>
    <s v="Occupational Health"/>
    <s v="Non-transfer"/>
    <x v="0"/>
    <x v="0"/>
    <x v="0"/>
    <x v="0"/>
    <x v="0"/>
    <x v="1"/>
    <x v="6"/>
    <s v="Communication (G&amp;S)"/>
    <x v="0"/>
    <x v="7"/>
    <n v="79"/>
    <n v="106"/>
    <n v="69"/>
    <n v="125"/>
    <n v="125"/>
    <n v="96"/>
    <n v="128"/>
    <n v="131"/>
    <n v="137"/>
  </r>
  <r>
    <x v="0"/>
    <x v="0"/>
    <x v="30"/>
    <x v="30"/>
    <x v="2"/>
    <x v="111"/>
    <s v="03"/>
    <s v="Occupational Health"/>
    <s v="Non-transfer"/>
    <x v="0"/>
    <x v="0"/>
    <x v="0"/>
    <x v="0"/>
    <x v="0"/>
    <x v="1"/>
    <x v="20"/>
    <s v="Contractors"/>
    <x v="0"/>
    <x v="7"/>
    <n v="80"/>
    <n v="50"/>
    <n v="96"/>
    <n v="209"/>
    <n v="209"/>
    <n v="136"/>
    <n v="218"/>
    <n v="228"/>
    <n v="238"/>
  </r>
  <r>
    <x v="0"/>
    <x v="0"/>
    <x v="30"/>
    <x v="30"/>
    <x v="2"/>
    <x v="111"/>
    <s v="03"/>
    <s v="Occupational Health"/>
    <s v="Non-transfer"/>
    <x v="0"/>
    <x v="0"/>
    <x v="0"/>
    <x v="0"/>
    <x v="0"/>
    <x v="1"/>
    <x v="24"/>
    <s v="Consumable supplies"/>
    <x v="0"/>
    <x v="7"/>
    <n v="3"/>
    <n v="7"/>
    <n v="12"/>
    <n v="22"/>
    <n v="22"/>
    <n v="6"/>
    <n v="23"/>
    <n v="23"/>
    <n v="24"/>
  </r>
  <r>
    <x v="0"/>
    <x v="0"/>
    <x v="30"/>
    <x v="30"/>
    <x v="2"/>
    <x v="111"/>
    <s v="03"/>
    <s v="Occupational Health"/>
    <s v="Non-transfer"/>
    <x v="0"/>
    <x v="0"/>
    <x v="0"/>
    <x v="0"/>
    <x v="0"/>
    <x v="1"/>
    <x v="8"/>
    <s v="Consumables: Stationery, printing and office supplies"/>
    <x v="0"/>
    <x v="7"/>
    <n v="24"/>
    <n v="18"/>
    <n v="0"/>
    <n v="34"/>
    <n v="94"/>
    <n v="7"/>
    <n v="36"/>
    <n v="38"/>
    <n v="40"/>
  </r>
  <r>
    <x v="0"/>
    <x v="0"/>
    <x v="30"/>
    <x v="30"/>
    <x v="2"/>
    <x v="111"/>
    <s v="03"/>
    <s v="Occupational Health"/>
    <s v="Non-transfer"/>
    <x v="0"/>
    <x v="0"/>
    <x v="0"/>
    <x v="0"/>
    <x v="0"/>
    <x v="1"/>
    <x v="11"/>
    <s v="Travel and subsistence"/>
    <x v="0"/>
    <x v="7"/>
    <n v="1825"/>
    <n v="2634"/>
    <n v="2509"/>
    <n v="2466"/>
    <n v="2406"/>
    <n v="2700"/>
    <n v="2575"/>
    <n v="2704"/>
    <n v="2826"/>
  </r>
  <r>
    <x v="0"/>
    <x v="0"/>
    <x v="30"/>
    <x v="30"/>
    <x v="2"/>
    <x v="111"/>
    <s v="03"/>
    <s v="Occupational Health"/>
    <s v="Non-transfer"/>
    <x v="0"/>
    <x v="0"/>
    <x v="0"/>
    <x v="0"/>
    <x v="0"/>
    <x v="1"/>
    <x v="12"/>
    <s v="Operating payments"/>
    <x v="0"/>
    <x v="7"/>
    <n v="12"/>
    <n v="16"/>
    <n v="11"/>
    <n v="22"/>
    <n v="22"/>
    <n v="21"/>
    <n v="23"/>
    <n v="24"/>
    <n v="25"/>
  </r>
  <r>
    <x v="0"/>
    <x v="0"/>
    <x v="30"/>
    <x v="30"/>
    <x v="2"/>
    <x v="111"/>
    <s v="03"/>
    <s v="Occupational Health"/>
    <s v="Non-transfer"/>
    <x v="0"/>
    <x v="0"/>
    <x v="0"/>
    <x v="0"/>
    <x v="0"/>
    <x v="1"/>
    <x v="13"/>
    <s v="Venues and facilities"/>
    <x v="0"/>
    <x v="7"/>
    <n v="0"/>
    <n v="14"/>
    <n v="86"/>
    <n v="67"/>
    <n v="65"/>
    <n v="128"/>
    <n v="73"/>
    <n v="68"/>
    <n v="71"/>
  </r>
  <r>
    <x v="0"/>
    <x v="0"/>
    <x v="30"/>
    <x v="30"/>
    <x v="2"/>
    <x v="111"/>
    <s v="01"/>
    <s v="Mine Health and Safety Management"/>
    <s v="Mine Health and Safety Council"/>
    <x v="0"/>
    <x v="0"/>
    <x v="0"/>
    <x v="0"/>
    <x v="2"/>
    <x v="12"/>
    <x v="43"/>
    <s v="Departmental agencies (non-business entities)"/>
    <x v="0"/>
    <x v="7"/>
    <n v="4581"/>
    <n v="4717"/>
    <n v="4736"/>
    <n v="4495"/>
    <n v="4495"/>
    <n v="4495"/>
    <n v="4693"/>
    <n v="4911"/>
    <n v="5133"/>
  </r>
  <r>
    <x v="0"/>
    <x v="0"/>
    <x v="30"/>
    <x v="30"/>
    <x v="2"/>
    <x v="111"/>
    <s v="02"/>
    <s v="Mine Health and Safety Regions"/>
    <s v="Employee social benefits"/>
    <x v="0"/>
    <x v="0"/>
    <x v="0"/>
    <x v="0"/>
    <x v="2"/>
    <x v="5"/>
    <x v="29"/>
    <s v="Social benefits"/>
    <x v="0"/>
    <x v="7"/>
    <n v="30"/>
    <n v="0"/>
    <n v="0"/>
    <n v="0"/>
    <n v="0"/>
    <n v="0"/>
    <n v="0"/>
    <n v="0"/>
    <n v="0"/>
  </r>
  <r>
    <x v="0"/>
    <x v="0"/>
    <x v="30"/>
    <x v="30"/>
    <x v="2"/>
    <x v="111"/>
    <s v="02"/>
    <s v="Mine Health and Safety Regions"/>
    <s v="Employee ex-gratia payment"/>
    <x v="0"/>
    <x v="0"/>
    <x v="0"/>
    <x v="0"/>
    <x v="2"/>
    <x v="5"/>
    <x v="30"/>
    <s v="Other transfers to households"/>
    <x v="0"/>
    <x v="7"/>
    <n v="46"/>
    <n v="0"/>
    <n v="0"/>
    <n v="0"/>
    <n v="0"/>
    <n v="0"/>
    <n v="0"/>
    <n v="0"/>
    <n v="0"/>
  </r>
  <r>
    <x v="0"/>
    <x v="0"/>
    <x v="30"/>
    <x v="30"/>
    <x v="2"/>
    <x v="111"/>
    <s v="01"/>
    <s v="Mine Health and Safety Management"/>
    <s v="Thefts and losses"/>
    <x v="0"/>
    <x v="0"/>
    <x v="0"/>
    <x v="2"/>
    <x v="3"/>
    <x v="7"/>
    <x v="32"/>
    <s v="Payments for financial assets"/>
    <x v="0"/>
    <x v="7"/>
    <n v="3"/>
    <n v="0"/>
    <n v="56"/>
    <n v="0"/>
    <n v="0"/>
    <n v="0"/>
    <n v="0"/>
    <n v="0"/>
    <n v="0"/>
  </r>
  <r>
    <x v="0"/>
    <x v="0"/>
    <x v="30"/>
    <x v="30"/>
    <x v="2"/>
    <x v="111"/>
    <s v="02"/>
    <s v="Mine Health and Safety Regions"/>
    <s v="Thefts and losses"/>
    <x v="0"/>
    <x v="0"/>
    <x v="0"/>
    <x v="2"/>
    <x v="3"/>
    <x v="7"/>
    <x v="32"/>
    <s v="Payments for financial assets"/>
    <x v="0"/>
    <x v="7"/>
    <n v="189"/>
    <n v="171"/>
    <n v="0"/>
    <n v="0"/>
    <n v="0"/>
    <n v="0"/>
    <n v="0"/>
    <n v="0"/>
    <n v="0"/>
  </r>
  <r>
    <x v="0"/>
    <x v="0"/>
    <x v="30"/>
    <x v="30"/>
    <x v="4"/>
    <x v="112"/>
    <s v="01"/>
    <s v="Mining and Minerals Development Management"/>
    <s v="Non-transfer"/>
    <x v="0"/>
    <x v="0"/>
    <x v="0"/>
    <x v="0"/>
    <x v="0"/>
    <x v="0"/>
    <x v="0"/>
    <s v="Salaries and wages"/>
    <x v="0"/>
    <x v="7"/>
    <n v="6513"/>
    <n v="6596"/>
    <n v="7194"/>
    <n v="7778"/>
    <n v="7778"/>
    <n v="7986"/>
    <n v="8811"/>
    <n v="9300"/>
    <n v="9814"/>
  </r>
  <r>
    <x v="0"/>
    <x v="0"/>
    <x v="30"/>
    <x v="30"/>
    <x v="4"/>
    <x v="112"/>
    <s v="01"/>
    <s v="Mining and Minerals Development Management"/>
    <s v="Non-transfer"/>
    <x v="0"/>
    <x v="0"/>
    <x v="0"/>
    <x v="0"/>
    <x v="0"/>
    <x v="0"/>
    <x v="1"/>
    <s v="Social contributions"/>
    <x v="0"/>
    <x v="7"/>
    <n v="995"/>
    <n v="1038"/>
    <n v="1066"/>
    <n v="1034"/>
    <n v="1034"/>
    <n v="1110"/>
    <n v="1189"/>
    <n v="1255"/>
    <n v="1325"/>
  </r>
  <r>
    <x v="0"/>
    <x v="0"/>
    <x v="30"/>
    <x v="30"/>
    <x v="4"/>
    <x v="112"/>
    <s v="01"/>
    <s v="Mining and Minerals Development Management"/>
    <s v="Non-transfer"/>
    <x v="0"/>
    <x v="0"/>
    <x v="0"/>
    <x v="0"/>
    <x v="0"/>
    <x v="1"/>
    <x v="2"/>
    <s v="Administrative fees"/>
    <x v="0"/>
    <x v="7"/>
    <n v="88"/>
    <n v="11"/>
    <n v="112"/>
    <n v="123"/>
    <n v="123"/>
    <n v="10"/>
    <n v="129"/>
    <n v="135"/>
    <n v="141"/>
  </r>
  <r>
    <x v="0"/>
    <x v="0"/>
    <x v="30"/>
    <x v="30"/>
    <x v="4"/>
    <x v="112"/>
    <s v="01"/>
    <s v="Mining and Minerals Development Management"/>
    <s v="Non-transfer"/>
    <x v="0"/>
    <x v="0"/>
    <x v="0"/>
    <x v="0"/>
    <x v="0"/>
    <x v="1"/>
    <x v="3"/>
    <s v="Advertising"/>
    <x v="0"/>
    <x v="7"/>
    <n v="74"/>
    <n v="0"/>
    <n v="0"/>
    <n v="992"/>
    <n v="992"/>
    <n v="0"/>
    <n v="1036"/>
    <n v="1084"/>
    <n v="1133"/>
  </r>
  <r>
    <x v="0"/>
    <x v="0"/>
    <x v="30"/>
    <x v="30"/>
    <x v="4"/>
    <x v="112"/>
    <s v="01"/>
    <s v="Mining and Minerals Development Management"/>
    <s v="Non-transfer"/>
    <x v="0"/>
    <x v="0"/>
    <x v="0"/>
    <x v="0"/>
    <x v="0"/>
    <x v="1"/>
    <x v="4"/>
    <s v="Minor Assets"/>
    <x v="0"/>
    <x v="7"/>
    <n v="0"/>
    <n v="0"/>
    <n v="0"/>
    <n v="69"/>
    <n v="69"/>
    <n v="0"/>
    <n v="72"/>
    <n v="75"/>
    <n v="78"/>
  </r>
  <r>
    <x v="0"/>
    <x v="0"/>
    <x v="30"/>
    <x v="30"/>
    <x v="4"/>
    <x v="112"/>
    <s v="01"/>
    <s v="Mining and Minerals Development Management"/>
    <s v="Non-transfer"/>
    <x v="0"/>
    <x v="0"/>
    <x v="0"/>
    <x v="0"/>
    <x v="0"/>
    <x v="1"/>
    <x v="5"/>
    <s v="Catering: Departmental activities"/>
    <x v="0"/>
    <x v="7"/>
    <n v="84"/>
    <n v="101"/>
    <n v="13"/>
    <n v="199"/>
    <n v="199"/>
    <n v="7"/>
    <n v="207"/>
    <n v="217"/>
    <n v="227"/>
  </r>
  <r>
    <x v="0"/>
    <x v="0"/>
    <x v="30"/>
    <x v="30"/>
    <x v="4"/>
    <x v="112"/>
    <s v="01"/>
    <s v="Mining and Minerals Development Management"/>
    <s v="Non-transfer"/>
    <x v="0"/>
    <x v="0"/>
    <x v="0"/>
    <x v="0"/>
    <x v="0"/>
    <x v="1"/>
    <x v="6"/>
    <s v="Communication (G&amp;S)"/>
    <x v="0"/>
    <x v="7"/>
    <n v="56"/>
    <n v="67"/>
    <n v="47"/>
    <n v="118"/>
    <n v="118"/>
    <n v="91"/>
    <n v="123"/>
    <n v="129"/>
    <n v="135"/>
  </r>
  <r>
    <x v="0"/>
    <x v="0"/>
    <x v="30"/>
    <x v="30"/>
    <x v="4"/>
    <x v="112"/>
    <s v="01"/>
    <s v="Mining and Minerals Development Management"/>
    <s v="Non-transfer"/>
    <x v="0"/>
    <x v="0"/>
    <x v="0"/>
    <x v="0"/>
    <x v="0"/>
    <x v="1"/>
    <x v="18"/>
    <s v="Consultants: Business and advisory services"/>
    <x v="0"/>
    <x v="7"/>
    <n v="0"/>
    <n v="45591"/>
    <n v="0"/>
    <n v="126940"/>
    <n v="126940"/>
    <n v="126126"/>
    <n v="169005"/>
    <n v="51284"/>
    <n v="53603"/>
  </r>
  <r>
    <x v="0"/>
    <x v="0"/>
    <x v="30"/>
    <x v="30"/>
    <x v="4"/>
    <x v="112"/>
    <s v="01"/>
    <s v="Mining and Minerals Development Management"/>
    <s v="Non-transfer"/>
    <x v="0"/>
    <x v="0"/>
    <x v="0"/>
    <x v="0"/>
    <x v="0"/>
    <x v="1"/>
    <x v="19"/>
    <s v="Legal services (G&amp;S)"/>
    <x v="0"/>
    <x v="7"/>
    <n v="5203"/>
    <n v="47"/>
    <n v="0"/>
    <n v="290"/>
    <n v="290"/>
    <n v="0"/>
    <n v="303"/>
    <n v="318"/>
    <n v="332"/>
  </r>
  <r>
    <x v="0"/>
    <x v="0"/>
    <x v="30"/>
    <x v="30"/>
    <x v="4"/>
    <x v="112"/>
    <s v="01"/>
    <s v="Mining and Minerals Development Management"/>
    <s v="Non-transfer"/>
    <x v="0"/>
    <x v="0"/>
    <x v="0"/>
    <x v="0"/>
    <x v="0"/>
    <x v="1"/>
    <x v="20"/>
    <s v="Contractors"/>
    <x v="0"/>
    <x v="7"/>
    <n v="0"/>
    <n v="2"/>
    <n v="0"/>
    <n v="973"/>
    <n v="973"/>
    <n v="0"/>
    <n v="1016"/>
    <n v="1064"/>
    <n v="1112"/>
  </r>
  <r>
    <x v="0"/>
    <x v="0"/>
    <x v="30"/>
    <x v="30"/>
    <x v="4"/>
    <x v="112"/>
    <s v="01"/>
    <s v="Mining and Minerals Development Management"/>
    <s v="Non-transfer"/>
    <x v="0"/>
    <x v="0"/>
    <x v="0"/>
    <x v="0"/>
    <x v="0"/>
    <x v="1"/>
    <x v="24"/>
    <s v="Consumable supplies"/>
    <x v="0"/>
    <x v="7"/>
    <n v="57"/>
    <n v="3"/>
    <n v="10"/>
    <n v="42"/>
    <n v="42"/>
    <n v="10"/>
    <n v="44"/>
    <n v="46"/>
    <n v="48"/>
  </r>
  <r>
    <x v="0"/>
    <x v="0"/>
    <x v="30"/>
    <x v="30"/>
    <x v="4"/>
    <x v="112"/>
    <s v="01"/>
    <s v="Mining and Minerals Development Management"/>
    <s v="Non-transfer"/>
    <x v="0"/>
    <x v="0"/>
    <x v="0"/>
    <x v="0"/>
    <x v="0"/>
    <x v="1"/>
    <x v="8"/>
    <s v="Consumables: Stationery, printing and office supplies"/>
    <x v="0"/>
    <x v="7"/>
    <n v="13"/>
    <n v="-70"/>
    <n v="0"/>
    <n v="310"/>
    <n v="310"/>
    <n v="1"/>
    <n v="324"/>
    <n v="339"/>
    <n v="354"/>
  </r>
  <r>
    <x v="0"/>
    <x v="0"/>
    <x v="30"/>
    <x v="30"/>
    <x v="4"/>
    <x v="112"/>
    <s v="01"/>
    <s v="Mining and Minerals Development Management"/>
    <s v="Non-transfer"/>
    <x v="0"/>
    <x v="0"/>
    <x v="0"/>
    <x v="0"/>
    <x v="0"/>
    <x v="1"/>
    <x v="10"/>
    <s v="Rental and hiring"/>
    <x v="0"/>
    <x v="7"/>
    <n v="206"/>
    <n v="212"/>
    <n v="0"/>
    <n v="1223"/>
    <n v="1223"/>
    <n v="0"/>
    <n v="677"/>
    <n v="736"/>
    <n v="796"/>
  </r>
  <r>
    <x v="0"/>
    <x v="0"/>
    <x v="30"/>
    <x v="30"/>
    <x v="4"/>
    <x v="112"/>
    <s v="01"/>
    <s v="Mining and Minerals Development Management"/>
    <s v="Non-transfer"/>
    <x v="0"/>
    <x v="0"/>
    <x v="0"/>
    <x v="0"/>
    <x v="0"/>
    <x v="1"/>
    <x v="11"/>
    <s v="Travel and subsistence"/>
    <x v="0"/>
    <x v="7"/>
    <n v="962"/>
    <n v="923"/>
    <n v="1854"/>
    <n v="2053"/>
    <n v="2053"/>
    <n v="937"/>
    <n v="2140"/>
    <n v="2240"/>
    <n v="2341"/>
  </r>
  <r>
    <x v="0"/>
    <x v="0"/>
    <x v="30"/>
    <x v="30"/>
    <x v="4"/>
    <x v="112"/>
    <s v="01"/>
    <s v="Mining and Minerals Development Management"/>
    <s v="Non-transfer"/>
    <x v="0"/>
    <x v="0"/>
    <x v="0"/>
    <x v="0"/>
    <x v="0"/>
    <x v="1"/>
    <x v="26"/>
    <s v="Training and development"/>
    <x v="0"/>
    <x v="7"/>
    <n v="15"/>
    <n v="0"/>
    <n v="0"/>
    <n v="0"/>
    <n v="0"/>
    <n v="0"/>
    <n v="0"/>
    <n v="0"/>
    <n v="0"/>
  </r>
  <r>
    <x v="0"/>
    <x v="0"/>
    <x v="30"/>
    <x v="30"/>
    <x v="4"/>
    <x v="112"/>
    <s v="01"/>
    <s v="Mining and Minerals Development Management"/>
    <s v="Non-transfer"/>
    <x v="0"/>
    <x v="0"/>
    <x v="0"/>
    <x v="0"/>
    <x v="0"/>
    <x v="1"/>
    <x v="12"/>
    <s v="Operating payments"/>
    <x v="0"/>
    <x v="7"/>
    <n v="17"/>
    <n v="1"/>
    <n v="0"/>
    <n v="68"/>
    <n v="68"/>
    <n v="0"/>
    <n v="71"/>
    <n v="74"/>
    <n v="77"/>
  </r>
  <r>
    <x v="0"/>
    <x v="0"/>
    <x v="30"/>
    <x v="30"/>
    <x v="4"/>
    <x v="112"/>
    <s v="01"/>
    <s v="Mining and Minerals Development Management"/>
    <s v="Non-transfer"/>
    <x v="0"/>
    <x v="0"/>
    <x v="0"/>
    <x v="0"/>
    <x v="0"/>
    <x v="1"/>
    <x v="13"/>
    <s v="Venues and facilities"/>
    <x v="0"/>
    <x v="7"/>
    <n v="4675"/>
    <n v="3852"/>
    <n v="2740"/>
    <n v="773"/>
    <n v="773"/>
    <n v="9"/>
    <n v="807"/>
    <n v="845"/>
    <n v="883"/>
  </r>
  <r>
    <x v="0"/>
    <x v="0"/>
    <x v="30"/>
    <x v="30"/>
    <x v="4"/>
    <x v="112"/>
    <s v="01"/>
    <s v="Mining and Minerals Development Management"/>
    <s v="Non-transfer"/>
    <x v="0"/>
    <x v="0"/>
    <x v="0"/>
    <x v="1"/>
    <x v="1"/>
    <x v="2"/>
    <x v="15"/>
    <s v="Other machinery and equipment"/>
    <x v="0"/>
    <x v="7"/>
    <n v="114"/>
    <n v="0"/>
    <n v="0"/>
    <n v="0"/>
    <n v="0"/>
    <n v="0"/>
    <n v="0"/>
    <n v="0"/>
    <n v="0"/>
  </r>
  <r>
    <x v="0"/>
    <x v="0"/>
    <x v="30"/>
    <x v="30"/>
    <x v="4"/>
    <x v="112"/>
    <s v="02"/>
    <s v="Mineral and Petroleum Policy"/>
    <s v="Non-transfer"/>
    <x v="0"/>
    <x v="0"/>
    <x v="0"/>
    <x v="0"/>
    <x v="0"/>
    <x v="0"/>
    <x v="0"/>
    <s v="Salaries and wages"/>
    <x v="0"/>
    <x v="7"/>
    <n v="10863"/>
    <n v="11749"/>
    <n v="13318"/>
    <n v="13922"/>
    <n v="13922"/>
    <n v="13933"/>
    <n v="15635"/>
    <n v="16499"/>
    <n v="17407"/>
  </r>
  <r>
    <x v="0"/>
    <x v="0"/>
    <x v="30"/>
    <x v="30"/>
    <x v="4"/>
    <x v="112"/>
    <s v="02"/>
    <s v="Mineral and Petroleum Policy"/>
    <s v="Non-transfer"/>
    <x v="0"/>
    <x v="0"/>
    <x v="0"/>
    <x v="0"/>
    <x v="0"/>
    <x v="0"/>
    <x v="1"/>
    <s v="Social contributions"/>
    <x v="0"/>
    <x v="7"/>
    <n v="1385"/>
    <n v="1485"/>
    <n v="1856"/>
    <n v="2517"/>
    <n v="2517"/>
    <n v="2439"/>
    <n v="2111"/>
    <n v="2227"/>
    <n v="2349"/>
  </r>
  <r>
    <x v="0"/>
    <x v="0"/>
    <x v="30"/>
    <x v="30"/>
    <x v="4"/>
    <x v="112"/>
    <s v="02"/>
    <s v="Mineral and Petroleum Policy"/>
    <s v="Non-transfer"/>
    <x v="0"/>
    <x v="0"/>
    <x v="0"/>
    <x v="0"/>
    <x v="0"/>
    <x v="1"/>
    <x v="2"/>
    <s v="Administrative fees"/>
    <x v="0"/>
    <x v="7"/>
    <n v="7"/>
    <n v="137"/>
    <n v="83"/>
    <n v="261"/>
    <n v="261"/>
    <n v="17"/>
    <n v="273"/>
    <n v="285"/>
    <n v="298"/>
  </r>
  <r>
    <x v="0"/>
    <x v="0"/>
    <x v="30"/>
    <x v="30"/>
    <x v="4"/>
    <x v="112"/>
    <s v="02"/>
    <s v="Mineral and Petroleum Policy"/>
    <s v="Non-transfer"/>
    <x v="0"/>
    <x v="0"/>
    <x v="0"/>
    <x v="0"/>
    <x v="0"/>
    <x v="1"/>
    <x v="3"/>
    <s v="Advertising"/>
    <x v="0"/>
    <x v="7"/>
    <n v="29"/>
    <n v="15"/>
    <n v="159"/>
    <n v="21"/>
    <n v="21"/>
    <n v="0"/>
    <n v="22"/>
    <n v="23"/>
    <n v="24"/>
  </r>
  <r>
    <x v="0"/>
    <x v="0"/>
    <x v="30"/>
    <x v="30"/>
    <x v="4"/>
    <x v="112"/>
    <s v="02"/>
    <s v="Mineral and Petroleum Policy"/>
    <s v="Non-transfer"/>
    <x v="0"/>
    <x v="0"/>
    <x v="0"/>
    <x v="0"/>
    <x v="0"/>
    <x v="1"/>
    <x v="4"/>
    <s v="Minor Assets"/>
    <x v="0"/>
    <x v="7"/>
    <n v="0"/>
    <n v="0"/>
    <n v="0"/>
    <n v="19"/>
    <n v="19"/>
    <n v="0"/>
    <n v="20"/>
    <n v="21"/>
    <n v="22"/>
  </r>
  <r>
    <x v="0"/>
    <x v="0"/>
    <x v="30"/>
    <x v="30"/>
    <x v="4"/>
    <x v="112"/>
    <s v="02"/>
    <s v="Mineral and Petroleum Policy"/>
    <s v="Non-transfer"/>
    <x v="0"/>
    <x v="0"/>
    <x v="0"/>
    <x v="0"/>
    <x v="0"/>
    <x v="1"/>
    <x v="5"/>
    <s v="Catering: Departmental activities"/>
    <x v="0"/>
    <x v="7"/>
    <n v="227"/>
    <n v="15"/>
    <n v="6"/>
    <n v="142"/>
    <n v="192"/>
    <n v="0"/>
    <n v="148"/>
    <n v="156"/>
    <n v="163"/>
  </r>
  <r>
    <x v="0"/>
    <x v="0"/>
    <x v="30"/>
    <x v="30"/>
    <x v="4"/>
    <x v="112"/>
    <s v="02"/>
    <s v="Mineral and Petroleum Policy"/>
    <s v="Non-transfer"/>
    <x v="0"/>
    <x v="0"/>
    <x v="0"/>
    <x v="0"/>
    <x v="0"/>
    <x v="1"/>
    <x v="6"/>
    <s v="Communication (G&amp;S)"/>
    <x v="0"/>
    <x v="7"/>
    <n v="133"/>
    <n v="147"/>
    <n v="110"/>
    <n v="310"/>
    <n v="310"/>
    <n v="132"/>
    <n v="325"/>
    <n v="340"/>
    <n v="355"/>
  </r>
  <r>
    <x v="0"/>
    <x v="0"/>
    <x v="30"/>
    <x v="30"/>
    <x v="4"/>
    <x v="112"/>
    <s v="02"/>
    <s v="Mineral and Petroleum Policy"/>
    <s v="Non-transfer"/>
    <x v="0"/>
    <x v="0"/>
    <x v="0"/>
    <x v="0"/>
    <x v="0"/>
    <x v="1"/>
    <x v="18"/>
    <s v="Consultants: Business and advisory services"/>
    <x v="0"/>
    <x v="7"/>
    <n v="41"/>
    <n v="0"/>
    <n v="0"/>
    <n v="113"/>
    <n v="113"/>
    <n v="0"/>
    <n v="118"/>
    <n v="123"/>
    <n v="129"/>
  </r>
  <r>
    <x v="0"/>
    <x v="0"/>
    <x v="30"/>
    <x v="30"/>
    <x v="4"/>
    <x v="112"/>
    <s v="02"/>
    <s v="Mineral and Petroleum Policy"/>
    <s v="Non-transfer"/>
    <x v="0"/>
    <x v="0"/>
    <x v="0"/>
    <x v="0"/>
    <x v="0"/>
    <x v="1"/>
    <x v="19"/>
    <s v="Legal services (G&amp;S)"/>
    <x v="0"/>
    <x v="7"/>
    <n v="0"/>
    <n v="0"/>
    <n v="4902"/>
    <n v="0"/>
    <n v="0"/>
    <n v="0"/>
    <n v="0"/>
    <n v="0"/>
    <n v="0"/>
  </r>
  <r>
    <x v="0"/>
    <x v="0"/>
    <x v="30"/>
    <x v="30"/>
    <x v="4"/>
    <x v="112"/>
    <s v="02"/>
    <s v="Mineral and Petroleum Policy"/>
    <s v="Non-transfer"/>
    <x v="0"/>
    <x v="0"/>
    <x v="0"/>
    <x v="0"/>
    <x v="0"/>
    <x v="1"/>
    <x v="20"/>
    <s v="Contractors"/>
    <x v="0"/>
    <x v="7"/>
    <n v="0"/>
    <n v="0"/>
    <n v="0"/>
    <n v="57"/>
    <n v="457"/>
    <n v="0"/>
    <n v="60"/>
    <n v="63"/>
    <n v="66"/>
  </r>
  <r>
    <x v="0"/>
    <x v="0"/>
    <x v="30"/>
    <x v="30"/>
    <x v="4"/>
    <x v="112"/>
    <s v="02"/>
    <s v="Mineral and Petroleum Policy"/>
    <s v="Non-transfer"/>
    <x v="0"/>
    <x v="0"/>
    <x v="0"/>
    <x v="0"/>
    <x v="0"/>
    <x v="1"/>
    <x v="24"/>
    <s v="Consumable supplies"/>
    <x v="0"/>
    <x v="7"/>
    <n v="1"/>
    <n v="5"/>
    <n v="9"/>
    <n v="36"/>
    <n v="34"/>
    <n v="8"/>
    <n v="38"/>
    <n v="39"/>
    <n v="41"/>
  </r>
  <r>
    <x v="0"/>
    <x v="0"/>
    <x v="30"/>
    <x v="30"/>
    <x v="4"/>
    <x v="112"/>
    <s v="02"/>
    <s v="Mineral and Petroleum Policy"/>
    <s v="Non-transfer"/>
    <x v="0"/>
    <x v="0"/>
    <x v="0"/>
    <x v="0"/>
    <x v="0"/>
    <x v="1"/>
    <x v="8"/>
    <s v="Consumables: Stationery, printing and office supplies"/>
    <x v="0"/>
    <x v="7"/>
    <n v="6"/>
    <n v="396"/>
    <n v="166"/>
    <n v="225"/>
    <n v="478"/>
    <n v="299"/>
    <n v="234"/>
    <n v="245"/>
    <n v="256"/>
  </r>
  <r>
    <x v="0"/>
    <x v="0"/>
    <x v="30"/>
    <x v="30"/>
    <x v="4"/>
    <x v="112"/>
    <s v="02"/>
    <s v="Mineral and Petroleum Policy"/>
    <s v="Non-transfer"/>
    <x v="0"/>
    <x v="0"/>
    <x v="0"/>
    <x v="0"/>
    <x v="0"/>
    <x v="1"/>
    <x v="10"/>
    <s v="Rental and hiring"/>
    <x v="0"/>
    <x v="7"/>
    <n v="139"/>
    <n v="46"/>
    <n v="0"/>
    <n v="64"/>
    <n v="64"/>
    <n v="0"/>
    <n v="66"/>
    <n v="69"/>
    <n v="72"/>
  </r>
  <r>
    <x v="0"/>
    <x v="0"/>
    <x v="30"/>
    <x v="30"/>
    <x v="4"/>
    <x v="112"/>
    <s v="02"/>
    <s v="Mineral and Petroleum Policy"/>
    <s v="Non-transfer"/>
    <x v="0"/>
    <x v="0"/>
    <x v="0"/>
    <x v="0"/>
    <x v="0"/>
    <x v="1"/>
    <x v="33"/>
    <s v="Transport provided: Departmental activity"/>
    <x v="0"/>
    <x v="7"/>
    <n v="0"/>
    <n v="390"/>
    <n v="0"/>
    <n v="0"/>
    <n v="0"/>
    <n v="0"/>
    <n v="0"/>
    <n v="0"/>
    <n v="0"/>
  </r>
  <r>
    <x v="0"/>
    <x v="0"/>
    <x v="30"/>
    <x v="30"/>
    <x v="4"/>
    <x v="112"/>
    <s v="02"/>
    <s v="Mineral and Petroleum Policy"/>
    <s v="Non-transfer"/>
    <x v="0"/>
    <x v="0"/>
    <x v="0"/>
    <x v="0"/>
    <x v="0"/>
    <x v="1"/>
    <x v="11"/>
    <s v="Travel and subsistence"/>
    <x v="0"/>
    <x v="7"/>
    <n v="312"/>
    <n v="697"/>
    <n v="744"/>
    <n v="1570"/>
    <n v="1170"/>
    <n v="410"/>
    <n v="1639"/>
    <n v="1715"/>
    <n v="1793"/>
  </r>
  <r>
    <x v="0"/>
    <x v="0"/>
    <x v="30"/>
    <x v="30"/>
    <x v="4"/>
    <x v="112"/>
    <s v="02"/>
    <s v="Mineral and Petroleum Policy"/>
    <s v="Non-transfer"/>
    <x v="0"/>
    <x v="0"/>
    <x v="0"/>
    <x v="0"/>
    <x v="0"/>
    <x v="1"/>
    <x v="26"/>
    <s v="Training and development"/>
    <x v="0"/>
    <x v="7"/>
    <n v="0"/>
    <n v="2"/>
    <n v="0"/>
    <n v="0"/>
    <n v="0"/>
    <n v="0"/>
    <n v="0"/>
    <n v="0"/>
    <n v="0"/>
  </r>
  <r>
    <x v="0"/>
    <x v="0"/>
    <x v="30"/>
    <x v="30"/>
    <x v="4"/>
    <x v="112"/>
    <s v="02"/>
    <s v="Mineral and Petroleum Policy"/>
    <s v="Non-transfer"/>
    <x v="0"/>
    <x v="0"/>
    <x v="0"/>
    <x v="0"/>
    <x v="0"/>
    <x v="1"/>
    <x v="12"/>
    <s v="Operating payments"/>
    <x v="0"/>
    <x v="7"/>
    <n v="75"/>
    <n v="12"/>
    <n v="44"/>
    <n v="639"/>
    <n v="639"/>
    <n v="6"/>
    <n v="667"/>
    <n v="698"/>
    <n v="730"/>
  </r>
  <r>
    <x v="0"/>
    <x v="0"/>
    <x v="30"/>
    <x v="30"/>
    <x v="4"/>
    <x v="112"/>
    <s v="02"/>
    <s v="Mineral and Petroleum Policy"/>
    <s v="Non-transfer"/>
    <x v="0"/>
    <x v="0"/>
    <x v="0"/>
    <x v="0"/>
    <x v="0"/>
    <x v="1"/>
    <x v="13"/>
    <s v="Venues and facilities"/>
    <x v="0"/>
    <x v="7"/>
    <n v="21"/>
    <n v="2"/>
    <n v="2208"/>
    <n v="1186"/>
    <n v="1135"/>
    <n v="234"/>
    <n v="1238"/>
    <n v="1297"/>
    <n v="1356"/>
  </r>
  <r>
    <x v="0"/>
    <x v="0"/>
    <x v="30"/>
    <x v="30"/>
    <x v="4"/>
    <x v="112"/>
    <s v="03"/>
    <s v="Economic Analysis and Statistics"/>
    <s v="Non-transfer"/>
    <x v="0"/>
    <x v="0"/>
    <x v="0"/>
    <x v="0"/>
    <x v="0"/>
    <x v="0"/>
    <x v="0"/>
    <s v="Salaries and wages"/>
    <x v="0"/>
    <x v="7"/>
    <n v="26476"/>
    <n v="25259"/>
    <n v="24169"/>
    <n v="25220"/>
    <n v="25220"/>
    <n v="24928"/>
    <n v="25689"/>
    <n v="27111"/>
    <n v="28607"/>
  </r>
  <r>
    <x v="0"/>
    <x v="0"/>
    <x v="30"/>
    <x v="30"/>
    <x v="4"/>
    <x v="112"/>
    <s v="03"/>
    <s v="Economic Analysis and Statistics"/>
    <s v="Non-transfer"/>
    <x v="0"/>
    <x v="0"/>
    <x v="0"/>
    <x v="0"/>
    <x v="0"/>
    <x v="0"/>
    <x v="1"/>
    <s v="Social contributions"/>
    <x v="0"/>
    <x v="7"/>
    <n v="3750"/>
    <n v="3650"/>
    <n v="3635"/>
    <n v="3631"/>
    <n v="3631"/>
    <n v="3923"/>
    <n v="3468"/>
    <n v="3659"/>
    <n v="3860"/>
  </r>
  <r>
    <x v="0"/>
    <x v="0"/>
    <x v="30"/>
    <x v="30"/>
    <x v="4"/>
    <x v="112"/>
    <s v="03"/>
    <s v="Economic Analysis and Statistics"/>
    <s v="Non-transfer"/>
    <x v="0"/>
    <x v="0"/>
    <x v="0"/>
    <x v="0"/>
    <x v="0"/>
    <x v="1"/>
    <x v="2"/>
    <s v="Administrative fees"/>
    <x v="0"/>
    <x v="7"/>
    <n v="2"/>
    <n v="19"/>
    <n v="12"/>
    <n v="2233"/>
    <n v="2233"/>
    <n v="1154"/>
    <n v="50"/>
    <n v="158"/>
    <n v="268"/>
  </r>
  <r>
    <x v="0"/>
    <x v="0"/>
    <x v="30"/>
    <x v="30"/>
    <x v="4"/>
    <x v="112"/>
    <s v="03"/>
    <s v="Economic Analysis and Statistics"/>
    <s v="Non-transfer"/>
    <x v="0"/>
    <x v="0"/>
    <x v="0"/>
    <x v="0"/>
    <x v="0"/>
    <x v="1"/>
    <x v="3"/>
    <s v="Advertising"/>
    <x v="0"/>
    <x v="7"/>
    <n v="90"/>
    <n v="8"/>
    <n v="16"/>
    <n v="176"/>
    <n v="176"/>
    <n v="0"/>
    <n v="184"/>
    <n v="192"/>
    <n v="201"/>
  </r>
  <r>
    <x v="0"/>
    <x v="0"/>
    <x v="30"/>
    <x v="30"/>
    <x v="4"/>
    <x v="112"/>
    <s v="03"/>
    <s v="Economic Analysis and Statistics"/>
    <s v="Non-transfer"/>
    <x v="0"/>
    <x v="0"/>
    <x v="0"/>
    <x v="0"/>
    <x v="0"/>
    <x v="1"/>
    <x v="4"/>
    <s v="Minor Assets"/>
    <x v="0"/>
    <x v="7"/>
    <n v="0"/>
    <n v="0"/>
    <n v="0"/>
    <n v="22"/>
    <n v="24"/>
    <n v="0"/>
    <n v="23"/>
    <n v="24"/>
    <n v="25"/>
  </r>
  <r>
    <x v="0"/>
    <x v="0"/>
    <x v="30"/>
    <x v="30"/>
    <x v="4"/>
    <x v="112"/>
    <s v="03"/>
    <s v="Economic Analysis and Statistics"/>
    <s v="Non-transfer"/>
    <x v="0"/>
    <x v="0"/>
    <x v="0"/>
    <x v="0"/>
    <x v="0"/>
    <x v="1"/>
    <x v="5"/>
    <s v="Catering: Departmental activities"/>
    <x v="0"/>
    <x v="7"/>
    <n v="0"/>
    <n v="11"/>
    <n v="31"/>
    <n v="176"/>
    <n v="176"/>
    <n v="0"/>
    <n v="188"/>
    <n v="197"/>
    <n v="206"/>
  </r>
  <r>
    <x v="0"/>
    <x v="0"/>
    <x v="30"/>
    <x v="30"/>
    <x v="4"/>
    <x v="112"/>
    <s v="03"/>
    <s v="Economic Analysis and Statistics"/>
    <s v="Non-transfer"/>
    <x v="0"/>
    <x v="0"/>
    <x v="0"/>
    <x v="0"/>
    <x v="0"/>
    <x v="1"/>
    <x v="6"/>
    <s v="Communication (G&amp;S)"/>
    <x v="0"/>
    <x v="7"/>
    <n v="255"/>
    <n v="240"/>
    <n v="140"/>
    <n v="457"/>
    <n v="457"/>
    <n v="232"/>
    <n v="477"/>
    <n v="500"/>
    <n v="523"/>
  </r>
  <r>
    <x v="0"/>
    <x v="0"/>
    <x v="30"/>
    <x v="30"/>
    <x v="4"/>
    <x v="112"/>
    <s v="03"/>
    <s v="Economic Analysis and Statistics"/>
    <s v="Non-transfer"/>
    <x v="0"/>
    <x v="0"/>
    <x v="0"/>
    <x v="0"/>
    <x v="0"/>
    <x v="1"/>
    <x v="18"/>
    <s v="Consultants: Business and advisory services"/>
    <x v="0"/>
    <x v="7"/>
    <n v="0"/>
    <n v="0"/>
    <n v="0"/>
    <n v="68"/>
    <n v="68"/>
    <n v="0"/>
    <n v="71"/>
    <n v="75"/>
    <n v="78"/>
  </r>
  <r>
    <x v="0"/>
    <x v="0"/>
    <x v="30"/>
    <x v="30"/>
    <x v="4"/>
    <x v="112"/>
    <s v="03"/>
    <s v="Economic Analysis and Statistics"/>
    <s v="Non-transfer"/>
    <x v="0"/>
    <x v="0"/>
    <x v="0"/>
    <x v="0"/>
    <x v="0"/>
    <x v="1"/>
    <x v="20"/>
    <s v="Contractors"/>
    <x v="0"/>
    <x v="7"/>
    <n v="0"/>
    <n v="0"/>
    <n v="0"/>
    <n v="0"/>
    <n v="0"/>
    <n v="0"/>
    <n v="0"/>
    <n v="0"/>
    <n v="0"/>
  </r>
  <r>
    <x v="0"/>
    <x v="0"/>
    <x v="30"/>
    <x v="30"/>
    <x v="4"/>
    <x v="112"/>
    <s v="03"/>
    <s v="Economic Analysis and Statistics"/>
    <s v="Non-transfer"/>
    <x v="0"/>
    <x v="0"/>
    <x v="0"/>
    <x v="0"/>
    <x v="0"/>
    <x v="1"/>
    <x v="24"/>
    <s v="Consumable supplies"/>
    <x v="0"/>
    <x v="7"/>
    <n v="0"/>
    <n v="7"/>
    <n v="136"/>
    <n v="78"/>
    <n v="78"/>
    <n v="8"/>
    <n v="82"/>
    <n v="85"/>
    <n v="89"/>
  </r>
  <r>
    <x v="0"/>
    <x v="0"/>
    <x v="30"/>
    <x v="30"/>
    <x v="4"/>
    <x v="112"/>
    <s v="03"/>
    <s v="Economic Analysis and Statistics"/>
    <s v="Non-transfer"/>
    <x v="0"/>
    <x v="0"/>
    <x v="0"/>
    <x v="0"/>
    <x v="0"/>
    <x v="1"/>
    <x v="8"/>
    <s v="Consumables: Stationery, printing and office supplies"/>
    <x v="0"/>
    <x v="7"/>
    <n v="61"/>
    <n v="0"/>
    <n v="0"/>
    <n v="341"/>
    <n v="401"/>
    <n v="58"/>
    <n v="355"/>
    <n v="371"/>
    <n v="388"/>
  </r>
  <r>
    <x v="0"/>
    <x v="0"/>
    <x v="30"/>
    <x v="30"/>
    <x v="4"/>
    <x v="112"/>
    <s v="03"/>
    <s v="Economic Analysis and Statistics"/>
    <s v="Non-transfer"/>
    <x v="0"/>
    <x v="0"/>
    <x v="0"/>
    <x v="0"/>
    <x v="0"/>
    <x v="1"/>
    <x v="11"/>
    <s v="Travel and subsistence"/>
    <x v="0"/>
    <x v="7"/>
    <n v="191"/>
    <n v="427"/>
    <n v="561"/>
    <n v="1978"/>
    <n v="1918"/>
    <n v="678"/>
    <n v="1365"/>
    <n v="1460"/>
    <n v="1557"/>
  </r>
  <r>
    <x v="0"/>
    <x v="0"/>
    <x v="30"/>
    <x v="30"/>
    <x v="4"/>
    <x v="112"/>
    <s v="03"/>
    <s v="Economic Analysis and Statistics"/>
    <s v="Non-transfer"/>
    <x v="0"/>
    <x v="0"/>
    <x v="0"/>
    <x v="0"/>
    <x v="0"/>
    <x v="1"/>
    <x v="12"/>
    <s v="Operating payments"/>
    <x v="0"/>
    <x v="7"/>
    <n v="376"/>
    <n v="0"/>
    <n v="0"/>
    <n v="2457"/>
    <n v="2457"/>
    <n v="164"/>
    <n v="5620"/>
    <n v="5721"/>
    <n v="5845"/>
  </r>
  <r>
    <x v="0"/>
    <x v="0"/>
    <x v="30"/>
    <x v="30"/>
    <x v="4"/>
    <x v="112"/>
    <s v="03"/>
    <s v="Economic Analysis and Statistics"/>
    <s v="Non-transfer"/>
    <x v="0"/>
    <x v="0"/>
    <x v="0"/>
    <x v="0"/>
    <x v="0"/>
    <x v="1"/>
    <x v="13"/>
    <s v="Venues and facilities"/>
    <x v="0"/>
    <x v="7"/>
    <n v="0"/>
    <n v="107"/>
    <n v="72"/>
    <n v="187"/>
    <n v="185"/>
    <n v="0"/>
    <n v="197"/>
    <n v="208"/>
    <n v="218"/>
  </r>
  <r>
    <x v="0"/>
    <x v="0"/>
    <x v="30"/>
    <x v="30"/>
    <x v="4"/>
    <x v="112"/>
    <s v="04"/>
    <s v="Economic Growth, Promotion and Global Relations"/>
    <s v="Non-transfer"/>
    <x v="0"/>
    <x v="0"/>
    <x v="0"/>
    <x v="0"/>
    <x v="0"/>
    <x v="0"/>
    <x v="0"/>
    <s v="Salaries and wages"/>
    <x v="0"/>
    <x v="7"/>
    <n v="7530"/>
    <n v="6891"/>
    <n v="7840"/>
    <n v="8104"/>
    <n v="8104"/>
    <n v="8104"/>
    <n v="8116"/>
    <n v="8566"/>
    <n v="9037"/>
  </r>
  <r>
    <x v="0"/>
    <x v="0"/>
    <x v="30"/>
    <x v="30"/>
    <x v="4"/>
    <x v="112"/>
    <s v="04"/>
    <s v="Economic Growth, Promotion and Global Relations"/>
    <s v="Non-transfer"/>
    <x v="0"/>
    <x v="0"/>
    <x v="0"/>
    <x v="0"/>
    <x v="0"/>
    <x v="0"/>
    <x v="1"/>
    <s v="Social contributions"/>
    <x v="0"/>
    <x v="7"/>
    <n v="1029"/>
    <n v="968"/>
    <n v="1136"/>
    <n v="1196"/>
    <n v="1196"/>
    <n v="979"/>
    <n v="1096"/>
    <n v="1155"/>
    <n v="1220"/>
  </r>
  <r>
    <x v="0"/>
    <x v="0"/>
    <x v="30"/>
    <x v="30"/>
    <x v="4"/>
    <x v="112"/>
    <s v="04"/>
    <s v="Economic Growth, Promotion and Global Relations"/>
    <s v="Non-transfer"/>
    <x v="0"/>
    <x v="0"/>
    <x v="0"/>
    <x v="0"/>
    <x v="0"/>
    <x v="1"/>
    <x v="2"/>
    <s v="Administrative fees"/>
    <x v="0"/>
    <x v="7"/>
    <n v="6"/>
    <n v="172"/>
    <n v="397"/>
    <n v="15"/>
    <n v="15"/>
    <n v="16"/>
    <n v="15"/>
    <n v="15"/>
    <n v="16"/>
  </r>
  <r>
    <x v="0"/>
    <x v="0"/>
    <x v="30"/>
    <x v="30"/>
    <x v="4"/>
    <x v="112"/>
    <s v="04"/>
    <s v="Economic Growth, Promotion and Global Relations"/>
    <s v="Non-transfer"/>
    <x v="0"/>
    <x v="0"/>
    <x v="0"/>
    <x v="0"/>
    <x v="0"/>
    <x v="1"/>
    <x v="3"/>
    <s v="Advertising"/>
    <x v="0"/>
    <x v="7"/>
    <n v="14"/>
    <n v="1426"/>
    <n v="36"/>
    <n v="896"/>
    <n v="896"/>
    <n v="104"/>
    <n v="896"/>
    <n v="938"/>
    <n v="980"/>
  </r>
  <r>
    <x v="0"/>
    <x v="0"/>
    <x v="30"/>
    <x v="30"/>
    <x v="4"/>
    <x v="112"/>
    <s v="04"/>
    <s v="Economic Growth, Promotion and Global Relations"/>
    <s v="Non-transfer"/>
    <x v="0"/>
    <x v="0"/>
    <x v="0"/>
    <x v="0"/>
    <x v="0"/>
    <x v="1"/>
    <x v="4"/>
    <s v="Minor Assets"/>
    <x v="0"/>
    <x v="7"/>
    <n v="0"/>
    <n v="0"/>
    <n v="0"/>
    <n v="0"/>
    <n v="2"/>
    <n v="0"/>
    <n v="0"/>
    <n v="0"/>
    <n v="0"/>
  </r>
  <r>
    <x v="0"/>
    <x v="0"/>
    <x v="30"/>
    <x v="30"/>
    <x v="4"/>
    <x v="112"/>
    <s v="04"/>
    <s v="Economic Growth, Promotion and Global Relations"/>
    <s v="Non-transfer"/>
    <x v="0"/>
    <x v="0"/>
    <x v="0"/>
    <x v="0"/>
    <x v="0"/>
    <x v="1"/>
    <x v="5"/>
    <s v="Catering: Departmental activities"/>
    <x v="0"/>
    <x v="7"/>
    <n v="1"/>
    <n v="1"/>
    <n v="160"/>
    <n v="15"/>
    <n v="15"/>
    <n v="0"/>
    <n v="16"/>
    <n v="17"/>
    <n v="17"/>
  </r>
  <r>
    <x v="0"/>
    <x v="0"/>
    <x v="30"/>
    <x v="30"/>
    <x v="4"/>
    <x v="112"/>
    <s v="04"/>
    <s v="Economic Growth, Promotion and Global Relations"/>
    <s v="Non-transfer"/>
    <x v="0"/>
    <x v="0"/>
    <x v="0"/>
    <x v="0"/>
    <x v="0"/>
    <x v="1"/>
    <x v="6"/>
    <s v="Communication (G&amp;S)"/>
    <x v="0"/>
    <x v="7"/>
    <n v="106"/>
    <n v="140"/>
    <n v="94"/>
    <n v="112"/>
    <n v="112"/>
    <n v="165"/>
    <n v="119"/>
    <n v="126"/>
    <n v="131"/>
  </r>
  <r>
    <x v="0"/>
    <x v="0"/>
    <x v="30"/>
    <x v="30"/>
    <x v="4"/>
    <x v="112"/>
    <s v="04"/>
    <s v="Economic Growth, Promotion and Global Relations"/>
    <s v="Non-transfer"/>
    <x v="0"/>
    <x v="0"/>
    <x v="0"/>
    <x v="0"/>
    <x v="0"/>
    <x v="1"/>
    <x v="18"/>
    <s v="Consultants: Business and advisory services"/>
    <x v="0"/>
    <x v="7"/>
    <n v="0"/>
    <n v="0"/>
    <n v="0"/>
    <n v="57"/>
    <n v="57"/>
    <n v="40"/>
    <n v="60"/>
    <n v="63"/>
    <n v="66"/>
  </r>
  <r>
    <x v="0"/>
    <x v="0"/>
    <x v="30"/>
    <x v="30"/>
    <x v="4"/>
    <x v="112"/>
    <s v="04"/>
    <s v="Economic Growth, Promotion and Global Relations"/>
    <s v="Non-transfer"/>
    <x v="0"/>
    <x v="0"/>
    <x v="0"/>
    <x v="0"/>
    <x v="0"/>
    <x v="1"/>
    <x v="20"/>
    <s v="Contractors"/>
    <x v="0"/>
    <x v="7"/>
    <n v="0"/>
    <n v="4"/>
    <n v="19"/>
    <n v="895"/>
    <n v="895"/>
    <n v="605"/>
    <n v="894"/>
    <n v="936"/>
    <n v="978"/>
  </r>
  <r>
    <x v="0"/>
    <x v="0"/>
    <x v="30"/>
    <x v="30"/>
    <x v="4"/>
    <x v="112"/>
    <s v="04"/>
    <s v="Economic Growth, Promotion and Global Relations"/>
    <s v="Non-transfer"/>
    <x v="0"/>
    <x v="0"/>
    <x v="0"/>
    <x v="0"/>
    <x v="0"/>
    <x v="1"/>
    <x v="24"/>
    <s v="Consumable supplies"/>
    <x v="0"/>
    <x v="7"/>
    <n v="0"/>
    <n v="2"/>
    <n v="3"/>
    <n v="10"/>
    <n v="10"/>
    <n v="0"/>
    <n v="11"/>
    <n v="11"/>
    <n v="12"/>
  </r>
  <r>
    <x v="0"/>
    <x v="0"/>
    <x v="30"/>
    <x v="30"/>
    <x v="4"/>
    <x v="112"/>
    <s v="04"/>
    <s v="Economic Growth, Promotion and Global Relations"/>
    <s v="Non-transfer"/>
    <x v="0"/>
    <x v="0"/>
    <x v="0"/>
    <x v="0"/>
    <x v="0"/>
    <x v="1"/>
    <x v="8"/>
    <s v="Consumables: Stationery, printing and office supplies"/>
    <x v="0"/>
    <x v="7"/>
    <n v="0"/>
    <n v="0"/>
    <n v="1"/>
    <n v="30"/>
    <n v="90"/>
    <n v="41"/>
    <n v="32"/>
    <n v="33"/>
    <n v="35"/>
  </r>
  <r>
    <x v="0"/>
    <x v="0"/>
    <x v="30"/>
    <x v="30"/>
    <x v="4"/>
    <x v="112"/>
    <s v="04"/>
    <s v="Economic Growth, Promotion and Global Relations"/>
    <s v="Non-transfer"/>
    <x v="0"/>
    <x v="0"/>
    <x v="0"/>
    <x v="0"/>
    <x v="0"/>
    <x v="1"/>
    <x v="10"/>
    <s v="Rental and hiring"/>
    <x v="0"/>
    <x v="7"/>
    <n v="4"/>
    <n v="0"/>
    <n v="0"/>
    <n v="716"/>
    <n v="716"/>
    <n v="0"/>
    <n v="715"/>
    <n v="749"/>
    <n v="783"/>
  </r>
  <r>
    <x v="0"/>
    <x v="0"/>
    <x v="30"/>
    <x v="30"/>
    <x v="4"/>
    <x v="112"/>
    <s v="04"/>
    <s v="Economic Growth, Promotion and Global Relations"/>
    <s v="Non-transfer"/>
    <x v="0"/>
    <x v="0"/>
    <x v="0"/>
    <x v="0"/>
    <x v="0"/>
    <x v="1"/>
    <x v="11"/>
    <s v="Travel and subsistence"/>
    <x v="0"/>
    <x v="7"/>
    <n v="299"/>
    <n v="1244"/>
    <n v="1503"/>
    <n v="2167"/>
    <n v="2107"/>
    <n v="1687"/>
    <n v="2246"/>
    <n v="2351"/>
    <n v="2473"/>
  </r>
  <r>
    <x v="0"/>
    <x v="0"/>
    <x v="30"/>
    <x v="30"/>
    <x v="4"/>
    <x v="112"/>
    <s v="04"/>
    <s v="Economic Growth, Promotion and Global Relations"/>
    <s v="Non-transfer"/>
    <x v="0"/>
    <x v="0"/>
    <x v="0"/>
    <x v="0"/>
    <x v="0"/>
    <x v="1"/>
    <x v="12"/>
    <s v="Operating payments"/>
    <x v="0"/>
    <x v="7"/>
    <n v="0"/>
    <n v="125"/>
    <n v="0"/>
    <n v="0"/>
    <n v="0"/>
    <n v="0"/>
    <n v="0"/>
    <n v="0"/>
    <n v="0"/>
  </r>
  <r>
    <x v="0"/>
    <x v="0"/>
    <x v="30"/>
    <x v="30"/>
    <x v="4"/>
    <x v="112"/>
    <s v="04"/>
    <s v="Economic Growth, Promotion and Global Relations"/>
    <s v="Non-transfer"/>
    <x v="0"/>
    <x v="0"/>
    <x v="0"/>
    <x v="0"/>
    <x v="0"/>
    <x v="1"/>
    <x v="13"/>
    <s v="Venues and facilities"/>
    <x v="0"/>
    <x v="7"/>
    <n v="495"/>
    <n v="3411"/>
    <n v="8554"/>
    <n v="921"/>
    <n v="1089"/>
    <n v="796"/>
    <n v="1524"/>
    <n v="1565"/>
    <n v="1609"/>
  </r>
  <r>
    <x v="0"/>
    <x v="0"/>
    <x v="30"/>
    <x v="30"/>
    <x v="4"/>
    <x v="112"/>
    <s v="04"/>
    <s v="Economic Growth, Promotion and Global Relations"/>
    <s v="Mintek"/>
    <x v="0"/>
    <x v="0"/>
    <x v="0"/>
    <x v="0"/>
    <x v="2"/>
    <x v="11"/>
    <x v="41"/>
    <s v="Other transfers to public corporations"/>
    <x v="0"/>
    <x v="7"/>
    <n v="280055"/>
    <n v="287417"/>
    <n v="288522"/>
    <n v="270944"/>
    <n v="270944"/>
    <n v="270944"/>
    <n v="282838"/>
    <n v="295978"/>
    <n v="309362"/>
  </r>
  <r>
    <x v="0"/>
    <x v="0"/>
    <x v="30"/>
    <x v="30"/>
    <x v="4"/>
    <x v="112"/>
    <s v="04"/>
    <s v="Economic Growth, Promotion and Global Relations"/>
    <s v="Mintek"/>
    <x v="0"/>
    <x v="0"/>
    <x v="0"/>
    <x v="1"/>
    <x v="2"/>
    <x v="11"/>
    <x v="41"/>
    <s v="Other transfers to public corporations"/>
    <x v="0"/>
    <x v="7"/>
    <n v="36192"/>
    <n v="37538"/>
    <n v="30157"/>
    <n v="31511"/>
    <n v="31511"/>
    <n v="31511"/>
    <n v="32923"/>
    <n v="34431"/>
    <n v="35988"/>
  </r>
  <r>
    <x v="0"/>
    <x v="0"/>
    <x v="30"/>
    <x v="30"/>
    <x v="4"/>
    <x v="112"/>
    <s v="04"/>
    <s v="Economic Growth, Promotion and Global Relations"/>
    <s v="Council for Geoscience"/>
    <x v="0"/>
    <x v="0"/>
    <x v="0"/>
    <x v="0"/>
    <x v="2"/>
    <x v="12"/>
    <x v="43"/>
    <s v="Departmental agencies (non-business entities)"/>
    <x v="0"/>
    <x v="7"/>
    <n v="322337"/>
    <n v="355761"/>
    <n v="559458"/>
    <n v="613649"/>
    <n v="613649"/>
    <n v="613649"/>
    <n v="640647"/>
    <n v="670367"/>
    <n v="700681"/>
  </r>
  <r>
    <x v="0"/>
    <x v="0"/>
    <x v="30"/>
    <x v="30"/>
    <x v="4"/>
    <x v="112"/>
    <s v="04"/>
    <s v="Economic Growth, Promotion and Global Relations"/>
    <s v="Council for Geoscience"/>
    <x v="0"/>
    <x v="0"/>
    <x v="0"/>
    <x v="1"/>
    <x v="2"/>
    <x v="12"/>
    <x v="43"/>
    <s v="Departmental agencies (non-business entities)"/>
    <x v="0"/>
    <x v="7"/>
    <n v="3906"/>
    <n v="0"/>
    <n v="0"/>
    <n v="0"/>
    <n v="0"/>
    <n v="0"/>
    <n v="0"/>
    <n v="0"/>
    <n v="0"/>
  </r>
  <r>
    <x v="0"/>
    <x v="0"/>
    <x v="30"/>
    <x v="30"/>
    <x v="4"/>
    <x v="112"/>
    <s v="02"/>
    <s v="Mineral and Petroleum Policy"/>
    <s v="African Diamond Producers Association"/>
    <x v="0"/>
    <x v="0"/>
    <x v="0"/>
    <x v="0"/>
    <x v="2"/>
    <x v="6"/>
    <x v="31"/>
    <s v="Foreign governments and international organisations"/>
    <x v="0"/>
    <x v="7"/>
    <n v="8036"/>
    <n v="4505"/>
    <n v="0"/>
    <n v="4888"/>
    <n v="16559"/>
    <n v="16559"/>
    <n v="5106"/>
    <n v="5340"/>
    <n v="5581"/>
  </r>
  <r>
    <x v="0"/>
    <x v="0"/>
    <x v="30"/>
    <x v="30"/>
    <x v="4"/>
    <x v="112"/>
    <s v="03"/>
    <s v="Economic Analysis and Statistics"/>
    <s v="Thefts and losses"/>
    <x v="0"/>
    <x v="0"/>
    <x v="0"/>
    <x v="2"/>
    <x v="3"/>
    <x v="7"/>
    <x v="32"/>
    <s v="Payments for financial assets"/>
    <x v="0"/>
    <x v="7"/>
    <n v="0"/>
    <n v="45"/>
    <n v="0"/>
    <n v="0"/>
    <n v="0"/>
    <n v="0"/>
    <n v="0"/>
    <n v="0"/>
    <n v="0"/>
  </r>
  <r>
    <x v="0"/>
    <x v="0"/>
    <x v="30"/>
    <x v="30"/>
    <x v="4"/>
    <x v="112"/>
    <s v="02"/>
    <s v="Mineral and Petroleum Policy"/>
    <s v="Thefts and losses"/>
    <x v="0"/>
    <x v="0"/>
    <x v="0"/>
    <x v="2"/>
    <x v="3"/>
    <x v="7"/>
    <x v="32"/>
    <s v="Payments for financial assets"/>
    <x v="0"/>
    <x v="7"/>
    <n v="0"/>
    <n v="0"/>
    <n v="14"/>
    <n v="0"/>
    <n v="0"/>
    <n v="0"/>
    <n v="0"/>
    <n v="0"/>
    <n v="0"/>
  </r>
  <r>
    <x v="0"/>
    <x v="0"/>
    <x v="31"/>
    <x v="31"/>
    <x v="0"/>
    <x v="0"/>
    <s v="01"/>
    <s v="Ministry"/>
    <s v="Non-transfer"/>
    <x v="0"/>
    <x v="0"/>
    <x v="0"/>
    <x v="0"/>
    <x v="0"/>
    <x v="0"/>
    <x v="0"/>
    <s v="Salaries and wages"/>
    <x v="0"/>
    <x v="16"/>
    <n v="2234"/>
    <n v="2420"/>
    <n v="2411"/>
    <n v="6002"/>
    <n v="3602"/>
    <n v="3602"/>
    <n v="6315"/>
    <n v="6605"/>
    <n v="6900"/>
  </r>
  <r>
    <x v="0"/>
    <x v="0"/>
    <x v="31"/>
    <x v="31"/>
    <x v="0"/>
    <x v="0"/>
    <s v="01"/>
    <s v="Ministry"/>
    <s v="Non-transfer"/>
    <x v="0"/>
    <x v="0"/>
    <x v="0"/>
    <x v="0"/>
    <x v="0"/>
    <x v="0"/>
    <x v="1"/>
    <s v="Social contributions"/>
    <x v="0"/>
    <x v="16"/>
    <n v="346"/>
    <n v="376"/>
    <n v="378"/>
    <n v="0"/>
    <n v="0"/>
    <n v="0"/>
    <n v="0"/>
    <n v="0"/>
    <n v="0"/>
  </r>
  <r>
    <x v="0"/>
    <x v="0"/>
    <x v="31"/>
    <x v="31"/>
    <x v="0"/>
    <x v="0"/>
    <s v="02"/>
    <s v="Institutional Planning and Support"/>
    <s v="Non-transfer"/>
    <x v="0"/>
    <x v="0"/>
    <x v="0"/>
    <x v="0"/>
    <x v="0"/>
    <x v="0"/>
    <x v="0"/>
    <s v="Salaries and wages"/>
    <x v="0"/>
    <x v="16"/>
    <n v="72220"/>
    <n v="73559"/>
    <n v="79240"/>
    <n v="83016"/>
    <n v="80995"/>
    <n v="79233"/>
    <n v="66994"/>
    <n v="70075"/>
    <n v="73243"/>
  </r>
  <r>
    <x v="0"/>
    <x v="0"/>
    <x v="31"/>
    <x v="31"/>
    <x v="0"/>
    <x v="0"/>
    <s v="02"/>
    <s v="Institutional Planning and Support"/>
    <s v="Non-transfer"/>
    <x v="0"/>
    <x v="0"/>
    <x v="0"/>
    <x v="0"/>
    <x v="0"/>
    <x v="0"/>
    <x v="1"/>
    <s v="Social contributions"/>
    <x v="0"/>
    <x v="16"/>
    <n v="7387"/>
    <n v="7672"/>
    <n v="8146"/>
    <n v="10546"/>
    <n v="13546"/>
    <n v="13350"/>
    <n v="11008"/>
    <n v="11512"/>
    <n v="12033"/>
  </r>
  <r>
    <x v="0"/>
    <x v="0"/>
    <x v="31"/>
    <x v="31"/>
    <x v="0"/>
    <x v="0"/>
    <s v="02"/>
    <s v="Institutional Planning and Support"/>
    <s v="Non-transfer"/>
    <x v="0"/>
    <x v="0"/>
    <x v="0"/>
    <x v="0"/>
    <x v="0"/>
    <x v="1"/>
    <x v="2"/>
    <s v="Administrative fees"/>
    <x v="0"/>
    <x v="16"/>
    <n v="105"/>
    <n v="400"/>
    <n v="1522"/>
    <n v="206"/>
    <n v="206"/>
    <n v="206"/>
    <n v="215"/>
    <n v="225"/>
    <n v="235"/>
  </r>
  <r>
    <x v="0"/>
    <x v="0"/>
    <x v="31"/>
    <x v="31"/>
    <x v="0"/>
    <x v="0"/>
    <s v="02"/>
    <s v="Institutional Planning and Support"/>
    <s v="Non-transfer"/>
    <x v="0"/>
    <x v="0"/>
    <x v="0"/>
    <x v="0"/>
    <x v="0"/>
    <x v="1"/>
    <x v="3"/>
    <s v="Advertising"/>
    <x v="0"/>
    <x v="16"/>
    <n v="20754"/>
    <n v="22950"/>
    <n v="20822"/>
    <n v="7669"/>
    <n v="7669"/>
    <n v="7669"/>
    <n v="8013"/>
    <n v="8380"/>
    <n v="8759"/>
  </r>
  <r>
    <x v="0"/>
    <x v="0"/>
    <x v="31"/>
    <x v="31"/>
    <x v="0"/>
    <x v="0"/>
    <s v="02"/>
    <s v="Institutional Planning and Support"/>
    <s v="Non-transfer"/>
    <x v="0"/>
    <x v="0"/>
    <x v="0"/>
    <x v="0"/>
    <x v="0"/>
    <x v="1"/>
    <x v="4"/>
    <s v="Minor Assets"/>
    <x v="0"/>
    <x v="16"/>
    <n v="0"/>
    <n v="0"/>
    <n v="0"/>
    <n v="228"/>
    <n v="228"/>
    <n v="228"/>
    <n v="238"/>
    <n v="249"/>
    <n v="260"/>
  </r>
  <r>
    <x v="0"/>
    <x v="0"/>
    <x v="31"/>
    <x v="31"/>
    <x v="0"/>
    <x v="0"/>
    <s v="02"/>
    <s v="Institutional Planning and Support"/>
    <s v="Non-transfer"/>
    <x v="0"/>
    <x v="0"/>
    <x v="0"/>
    <x v="0"/>
    <x v="0"/>
    <x v="1"/>
    <x v="16"/>
    <s v="Audit costs: External"/>
    <x v="0"/>
    <x v="16"/>
    <n v="0"/>
    <n v="0"/>
    <n v="0"/>
    <n v="0"/>
    <n v="0"/>
    <n v="0"/>
    <n v="0"/>
    <n v="0"/>
    <n v="0"/>
  </r>
  <r>
    <x v="0"/>
    <x v="0"/>
    <x v="31"/>
    <x v="31"/>
    <x v="0"/>
    <x v="0"/>
    <s v="02"/>
    <s v="Institutional Planning and Support"/>
    <s v="Non-transfer"/>
    <x v="0"/>
    <x v="0"/>
    <x v="0"/>
    <x v="0"/>
    <x v="0"/>
    <x v="1"/>
    <x v="5"/>
    <s v="Catering: Departmental activities"/>
    <x v="0"/>
    <x v="16"/>
    <n v="70"/>
    <n v="419"/>
    <n v="1255"/>
    <n v="527"/>
    <n v="527"/>
    <n v="527"/>
    <n v="551"/>
    <n v="576"/>
    <n v="602"/>
  </r>
  <r>
    <x v="0"/>
    <x v="0"/>
    <x v="31"/>
    <x v="31"/>
    <x v="0"/>
    <x v="0"/>
    <s v="02"/>
    <s v="Institutional Planning and Support"/>
    <s v="Non-transfer"/>
    <x v="0"/>
    <x v="0"/>
    <x v="0"/>
    <x v="0"/>
    <x v="0"/>
    <x v="1"/>
    <x v="6"/>
    <s v="Communication (G&amp;S)"/>
    <x v="0"/>
    <x v="16"/>
    <n v="2681"/>
    <n v="3245"/>
    <n v="3991"/>
    <n v="2882"/>
    <n v="2882"/>
    <n v="2882"/>
    <n v="3011"/>
    <n v="3149"/>
    <n v="3291"/>
  </r>
  <r>
    <x v="0"/>
    <x v="0"/>
    <x v="31"/>
    <x v="31"/>
    <x v="0"/>
    <x v="0"/>
    <s v="02"/>
    <s v="Institutional Planning and Support"/>
    <s v="Non-transfer"/>
    <x v="0"/>
    <x v="0"/>
    <x v="0"/>
    <x v="0"/>
    <x v="0"/>
    <x v="1"/>
    <x v="7"/>
    <s v="Computer services"/>
    <x v="0"/>
    <x v="16"/>
    <n v="526"/>
    <n v="1052"/>
    <n v="789"/>
    <n v="2375"/>
    <n v="1375"/>
    <n v="1375"/>
    <n v="2481"/>
    <n v="2595"/>
    <n v="2712"/>
  </r>
  <r>
    <x v="0"/>
    <x v="0"/>
    <x v="31"/>
    <x v="31"/>
    <x v="0"/>
    <x v="0"/>
    <s v="02"/>
    <s v="Institutional Planning and Support"/>
    <s v="Non-transfer"/>
    <x v="0"/>
    <x v="0"/>
    <x v="0"/>
    <x v="0"/>
    <x v="0"/>
    <x v="1"/>
    <x v="18"/>
    <s v="Consultants: Business and advisory services"/>
    <x v="0"/>
    <x v="16"/>
    <n v="5727"/>
    <n v="5375"/>
    <n v="5813"/>
    <n v="9086"/>
    <n v="6086"/>
    <n v="6086"/>
    <n v="16265"/>
    <n v="16524"/>
    <n v="17081"/>
  </r>
  <r>
    <x v="0"/>
    <x v="0"/>
    <x v="31"/>
    <x v="31"/>
    <x v="0"/>
    <x v="0"/>
    <s v="02"/>
    <s v="Institutional Planning and Support"/>
    <s v="Non-transfer"/>
    <x v="0"/>
    <x v="0"/>
    <x v="0"/>
    <x v="0"/>
    <x v="0"/>
    <x v="1"/>
    <x v="20"/>
    <s v="Contractors"/>
    <x v="0"/>
    <x v="16"/>
    <n v="40"/>
    <n v="323"/>
    <n v="850"/>
    <n v="718"/>
    <n v="718"/>
    <n v="718"/>
    <n v="750"/>
    <n v="784"/>
    <n v="819"/>
  </r>
  <r>
    <x v="0"/>
    <x v="0"/>
    <x v="31"/>
    <x v="31"/>
    <x v="0"/>
    <x v="0"/>
    <s v="02"/>
    <s v="Institutional Planning and Support"/>
    <s v="Non-transfer"/>
    <x v="0"/>
    <x v="0"/>
    <x v="0"/>
    <x v="0"/>
    <x v="0"/>
    <x v="1"/>
    <x v="21"/>
    <s v="Agency and support/outsourced services"/>
    <x v="0"/>
    <x v="16"/>
    <n v="4548"/>
    <n v="3128"/>
    <n v="4934"/>
    <n v="4253"/>
    <n v="3253"/>
    <n v="3253"/>
    <n v="4444"/>
    <n v="4648"/>
    <n v="4858"/>
  </r>
  <r>
    <x v="0"/>
    <x v="0"/>
    <x v="31"/>
    <x v="31"/>
    <x v="0"/>
    <x v="0"/>
    <s v="02"/>
    <s v="Institutional Planning and Support"/>
    <s v="Non-transfer"/>
    <x v="0"/>
    <x v="0"/>
    <x v="0"/>
    <x v="0"/>
    <x v="0"/>
    <x v="1"/>
    <x v="22"/>
    <s v="Entertainment"/>
    <x v="0"/>
    <x v="16"/>
    <n v="33"/>
    <n v="38"/>
    <n v="63"/>
    <n v="387"/>
    <n v="387"/>
    <n v="387"/>
    <n v="404"/>
    <n v="423"/>
    <n v="442"/>
  </r>
  <r>
    <x v="0"/>
    <x v="0"/>
    <x v="31"/>
    <x v="31"/>
    <x v="0"/>
    <x v="0"/>
    <s v="02"/>
    <s v="Institutional Planning and Support"/>
    <s v="Non-transfer"/>
    <x v="0"/>
    <x v="0"/>
    <x v="0"/>
    <x v="0"/>
    <x v="0"/>
    <x v="1"/>
    <x v="23"/>
    <s v="Fleet services (including government motor transport)"/>
    <x v="0"/>
    <x v="16"/>
    <n v="737"/>
    <n v="1049"/>
    <n v="1615"/>
    <n v="0"/>
    <n v="0"/>
    <n v="0"/>
    <n v="0"/>
    <n v="0"/>
    <n v="0"/>
  </r>
  <r>
    <x v="0"/>
    <x v="0"/>
    <x v="31"/>
    <x v="31"/>
    <x v="0"/>
    <x v="0"/>
    <s v="02"/>
    <s v="Institutional Planning and Support"/>
    <s v="Non-transfer"/>
    <x v="0"/>
    <x v="0"/>
    <x v="0"/>
    <x v="0"/>
    <x v="0"/>
    <x v="1"/>
    <x v="48"/>
    <s v="Inventory: Fuel, oil and gas"/>
    <x v="0"/>
    <x v="16"/>
    <n v="0"/>
    <n v="0"/>
    <n v="0"/>
    <n v="41"/>
    <n v="41"/>
    <n v="41"/>
    <n v="43"/>
    <n v="45"/>
    <n v="47"/>
  </r>
  <r>
    <x v="0"/>
    <x v="0"/>
    <x v="31"/>
    <x v="31"/>
    <x v="0"/>
    <x v="0"/>
    <s v="02"/>
    <s v="Institutional Planning and Support"/>
    <s v="Non-transfer"/>
    <x v="0"/>
    <x v="0"/>
    <x v="0"/>
    <x v="0"/>
    <x v="0"/>
    <x v="1"/>
    <x v="44"/>
    <s v="Inventory: Other supplies"/>
    <x v="0"/>
    <x v="16"/>
    <n v="0"/>
    <n v="0"/>
    <n v="0"/>
    <n v="84"/>
    <n v="84"/>
    <n v="84"/>
    <n v="88"/>
    <n v="92"/>
    <n v="96"/>
  </r>
  <r>
    <x v="0"/>
    <x v="0"/>
    <x v="31"/>
    <x v="31"/>
    <x v="0"/>
    <x v="0"/>
    <s v="02"/>
    <s v="Institutional Planning and Support"/>
    <s v="Non-transfer"/>
    <x v="0"/>
    <x v="0"/>
    <x v="0"/>
    <x v="0"/>
    <x v="0"/>
    <x v="1"/>
    <x v="24"/>
    <s v="Consumable supplies"/>
    <x v="0"/>
    <x v="16"/>
    <n v="402"/>
    <n v="79"/>
    <n v="39"/>
    <n v="0"/>
    <n v="0"/>
    <n v="0"/>
    <n v="0"/>
    <n v="0"/>
    <n v="0"/>
  </r>
  <r>
    <x v="0"/>
    <x v="0"/>
    <x v="31"/>
    <x v="31"/>
    <x v="0"/>
    <x v="0"/>
    <s v="02"/>
    <s v="Institutional Planning and Support"/>
    <s v="Non-transfer"/>
    <x v="0"/>
    <x v="0"/>
    <x v="0"/>
    <x v="0"/>
    <x v="0"/>
    <x v="1"/>
    <x v="8"/>
    <s v="Consumables: Stationery, printing and office supplies"/>
    <x v="0"/>
    <x v="16"/>
    <n v="232"/>
    <n v="45"/>
    <n v="125"/>
    <n v="781"/>
    <n v="781"/>
    <n v="781"/>
    <n v="816"/>
    <n v="853"/>
    <n v="892"/>
  </r>
  <r>
    <x v="0"/>
    <x v="0"/>
    <x v="31"/>
    <x v="31"/>
    <x v="0"/>
    <x v="0"/>
    <s v="02"/>
    <s v="Institutional Planning and Support"/>
    <s v="Non-transfer"/>
    <x v="0"/>
    <x v="0"/>
    <x v="0"/>
    <x v="0"/>
    <x v="0"/>
    <x v="1"/>
    <x v="9"/>
    <s v="Operating leases"/>
    <x v="0"/>
    <x v="16"/>
    <n v="0"/>
    <n v="0"/>
    <n v="0"/>
    <n v="1691"/>
    <n v="1691"/>
    <n v="1691"/>
    <n v="1767"/>
    <n v="1848"/>
    <n v="1932"/>
  </r>
  <r>
    <x v="0"/>
    <x v="0"/>
    <x v="31"/>
    <x v="31"/>
    <x v="0"/>
    <x v="0"/>
    <s v="02"/>
    <s v="Institutional Planning and Support"/>
    <s v="Non-transfer"/>
    <x v="0"/>
    <x v="0"/>
    <x v="0"/>
    <x v="0"/>
    <x v="0"/>
    <x v="1"/>
    <x v="10"/>
    <s v="Rental and hiring"/>
    <x v="0"/>
    <x v="16"/>
    <n v="36"/>
    <n v="1543"/>
    <n v="899"/>
    <n v="0"/>
    <n v="0"/>
    <n v="0"/>
    <n v="0"/>
    <n v="0"/>
    <n v="0"/>
  </r>
  <r>
    <x v="0"/>
    <x v="0"/>
    <x v="31"/>
    <x v="31"/>
    <x v="0"/>
    <x v="0"/>
    <s v="02"/>
    <s v="Institutional Planning and Support"/>
    <s v="Non-transfer"/>
    <x v="0"/>
    <x v="0"/>
    <x v="0"/>
    <x v="0"/>
    <x v="0"/>
    <x v="1"/>
    <x v="25"/>
    <s v="Property payments"/>
    <x v="0"/>
    <x v="16"/>
    <n v="0"/>
    <n v="0"/>
    <n v="0"/>
    <n v="4227"/>
    <n v="4227"/>
    <n v="4227"/>
    <n v="4416"/>
    <n v="4618"/>
    <n v="4827"/>
  </r>
  <r>
    <x v="0"/>
    <x v="0"/>
    <x v="31"/>
    <x v="31"/>
    <x v="0"/>
    <x v="0"/>
    <s v="02"/>
    <s v="Institutional Planning and Support"/>
    <s v="Non-transfer"/>
    <x v="0"/>
    <x v="0"/>
    <x v="0"/>
    <x v="0"/>
    <x v="0"/>
    <x v="1"/>
    <x v="11"/>
    <s v="Travel and subsistence"/>
    <x v="0"/>
    <x v="16"/>
    <n v="10473"/>
    <n v="26614"/>
    <n v="47835"/>
    <n v="28113"/>
    <n v="25181"/>
    <n v="25181"/>
    <n v="29372"/>
    <n v="30718"/>
    <n v="32107"/>
  </r>
  <r>
    <x v="0"/>
    <x v="0"/>
    <x v="31"/>
    <x v="31"/>
    <x v="0"/>
    <x v="0"/>
    <s v="02"/>
    <s v="Institutional Planning and Support"/>
    <s v="Non-transfer"/>
    <x v="0"/>
    <x v="0"/>
    <x v="0"/>
    <x v="0"/>
    <x v="0"/>
    <x v="1"/>
    <x v="26"/>
    <s v="Training and development"/>
    <x v="0"/>
    <x v="16"/>
    <n v="0"/>
    <n v="0"/>
    <n v="0"/>
    <n v="0"/>
    <n v="0"/>
    <n v="0"/>
    <n v="0"/>
    <n v="0"/>
    <n v="0"/>
  </r>
  <r>
    <x v="0"/>
    <x v="0"/>
    <x v="31"/>
    <x v="31"/>
    <x v="0"/>
    <x v="0"/>
    <s v="02"/>
    <s v="Institutional Planning and Support"/>
    <s v="Non-transfer"/>
    <x v="0"/>
    <x v="0"/>
    <x v="0"/>
    <x v="0"/>
    <x v="0"/>
    <x v="1"/>
    <x v="12"/>
    <s v="Operating payments"/>
    <x v="0"/>
    <x v="16"/>
    <n v="2572"/>
    <n v="1739"/>
    <n v="2166"/>
    <n v="2182"/>
    <n v="2182"/>
    <n v="2182"/>
    <n v="2280"/>
    <n v="2384"/>
    <n v="2492"/>
  </r>
  <r>
    <x v="0"/>
    <x v="0"/>
    <x v="31"/>
    <x v="31"/>
    <x v="0"/>
    <x v="0"/>
    <s v="02"/>
    <s v="Institutional Planning and Support"/>
    <s v="Non-transfer"/>
    <x v="0"/>
    <x v="0"/>
    <x v="0"/>
    <x v="0"/>
    <x v="0"/>
    <x v="1"/>
    <x v="13"/>
    <s v="Venues and facilities"/>
    <x v="0"/>
    <x v="16"/>
    <n v="1175"/>
    <n v="2143"/>
    <n v="3181"/>
    <n v="1640"/>
    <n v="1640"/>
    <n v="1640"/>
    <n v="1713"/>
    <n v="1791"/>
    <n v="1872"/>
  </r>
  <r>
    <x v="0"/>
    <x v="0"/>
    <x v="31"/>
    <x v="31"/>
    <x v="0"/>
    <x v="0"/>
    <s v="03"/>
    <s v="Corporate Services"/>
    <s v="Non-transfer"/>
    <x v="0"/>
    <x v="0"/>
    <x v="0"/>
    <x v="0"/>
    <x v="0"/>
    <x v="0"/>
    <x v="0"/>
    <s v="Salaries and wages"/>
    <x v="0"/>
    <x v="16"/>
    <n v="63842"/>
    <n v="65462"/>
    <n v="74663"/>
    <n v="73335"/>
    <n v="73335"/>
    <n v="73335"/>
    <n v="77292"/>
    <n v="80839"/>
    <n v="84495"/>
  </r>
  <r>
    <x v="0"/>
    <x v="0"/>
    <x v="31"/>
    <x v="31"/>
    <x v="0"/>
    <x v="0"/>
    <s v="03"/>
    <s v="Corporate Services"/>
    <s v="Non-transfer"/>
    <x v="0"/>
    <x v="0"/>
    <x v="0"/>
    <x v="0"/>
    <x v="0"/>
    <x v="0"/>
    <x v="1"/>
    <s v="Social contributions"/>
    <x v="0"/>
    <x v="16"/>
    <n v="8923"/>
    <n v="9388"/>
    <n v="10811"/>
    <n v="10782"/>
    <n v="10782"/>
    <n v="10782"/>
    <n v="11255"/>
    <n v="11771"/>
    <n v="12303"/>
  </r>
  <r>
    <x v="0"/>
    <x v="0"/>
    <x v="31"/>
    <x v="31"/>
    <x v="0"/>
    <x v="0"/>
    <s v="03"/>
    <s v="Corporate Services"/>
    <s v="Non-transfer"/>
    <x v="0"/>
    <x v="0"/>
    <x v="0"/>
    <x v="0"/>
    <x v="0"/>
    <x v="1"/>
    <x v="2"/>
    <s v="Administrative fees"/>
    <x v="0"/>
    <x v="16"/>
    <n v="61"/>
    <n v="85"/>
    <n v="237"/>
    <n v="393"/>
    <n v="393"/>
    <n v="393"/>
    <n v="411"/>
    <n v="430"/>
    <n v="449"/>
  </r>
  <r>
    <x v="0"/>
    <x v="0"/>
    <x v="31"/>
    <x v="31"/>
    <x v="0"/>
    <x v="0"/>
    <s v="03"/>
    <s v="Corporate Services"/>
    <s v="Non-transfer"/>
    <x v="0"/>
    <x v="0"/>
    <x v="0"/>
    <x v="0"/>
    <x v="0"/>
    <x v="1"/>
    <x v="3"/>
    <s v="Advertising"/>
    <x v="0"/>
    <x v="16"/>
    <n v="530"/>
    <n v="369"/>
    <n v="533"/>
    <n v="5225"/>
    <n v="5225"/>
    <n v="5225"/>
    <n v="5161"/>
    <n v="5709"/>
    <n v="5967"/>
  </r>
  <r>
    <x v="0"/>
    <x v="0"/>
    <x v="31"/>
    <x v="31"/>
    <x v="0"/>
    <x v="0"/>
    <s v="03"/>
    <s v="Corporate Services"/>
    <s v="Non-transfer"/>
    <x v="0"/>
    <x v="0"/>
    <x v="0"/>
    <x v="0"/>
    <x v="0"/>
    <x v="1"/>
    <x v="4"/>
    <s v="Minor Assets"/>
    <x v="0"/>
    <x v="16"/>
    <n v="40"/>
    <n v="369"/>
    <n v="479"/>
    <n v="536"/>
    <n v="536"/>
    <n v="536"/>
    <n v="560"/>
    <n v="586"/>
    <n v="612"/>
  </r>
  <r>
    <x v="0"/>
    <x v="0"/>
    <x v="31"/>
    <x v="31"/>
    <x v="0"/>
    <x v="0"/>
    <s v="03"/>
    <s v="Corporate Services"/>
    <s v="Non-transfer"/>
    <x v="0"/>
    <x v="0"/>
    <x v="0"/>
    <x v="0"/>
    <x v="0"/>
    <x v="1"/>
    <x v="16"/>
    <s v="Audit costs: External"/>
    <x v="0"/>
    <x v="16"/>
    <n v="5380"/>
    <n v="5254"/>
    <n v="5978"/>
    <n v="3092"/>
    <n v="9092"/>
    <n v="9092"/>
    <n v="7276"/>
    <n v="7610"/>
    <n v="7954"/>
  </r>
  <r>
    <x v="0"/>
    <x v="0"/>
    <x v="31"/>
    <x v="31"/>
    <x v="0"/>
    <x v="0"/>
    <s v="03"/>
    <s v="Corporate Services"/>
    <s v="Non-transfer"/>
    <x v="0"/>
    <x v="0"/>
    <x v="0"/>
    <x v="0"/>
    <x v="0"/>
    <x v="1"/>
    <x v="17"/>
    <s v="Bursaries: Employees"/>
    <x v="0"/>
    <x v="16"/>
    <n v="1397"/>
    <n v="1209"/>
    <n v="881"/>
    <n v="3263"/>
    <n v="3263"/>
    <n v="3263"/>
    <n v="3409"/>
    <n v="3565"/>
    <n v="3726"/>
  </r>
  <r>
    <x v="0"/>
    <x v="0"/>
    <x v="31"/>
    <x v="31"/>
    <x v="0"/>
    <x v="0"/>
    <s v="03"/>
    <s v="Corporate Services"/>
    <s v="Non-transfer"/>
    <x v="0"/>
    <x v="0"/>
    <x v="0"/>
    <x v="0"/>
    <x v="0"/>
    <x v="1"/>
    <x v="5"/>
    <s v="Catering: Departmental activities"/>
    <x v="0"/>
    <x v="16"/>
    <n v="20"/>
    <n v="19"/>
    <n v="71"/>
    <n v="1328"/>
    <n v="1328"/>
    <n v="1328"/>
    <n v="1387"/>
    <n v="1451"/>
    <n v="1517"/>
  </r>
  <r>
    <x v="0"/>
    <x v="0"/>
    <x v="31"/>
    <x v="31"/>
    <x v="0"/>
    <x v="0"/>
    <s v="03"/>
    <s v="Corporate Services"/>
    <s v="Non-transfer"/>
    <x v="0"/>
    <x v="0"/>
    <x v="0"/>
    <x v="0"/>
    <x v="0"/>
    <x v="1"/>
    <x v="6"/>
    <s v="Communication (G&amp;S)"/>
    <x v="0"/>
    <x v="16"/>
    <n v="3695"/>
    <n v="5293"/>
    <n v="4701"/>
    <n v="2919"/>
    <n v="4420"/>
    <n v="4420"/>
    <n v="3050"/>
    <n v="3190"/>
    <n v="3334"/>
  </r>
  <r>
    <x v="0"/>
    <x v="0"/>
    <x v="31"/>
    <x v="31"/>
    <x v="0"/>
    <x v="0"/>
    <s v="03"/>
    <s v="Corporate Services"/>
    <s v="Non-transfer"/>
    <x v="0"/>
    <x v="0"/>
    <x v="0"/>
    <x v="0"/>
    <x v="0"/>
    <x v="1"/>
    <x v="7"/>
    <s v="Computer services"/>
    <x v="0"/>
    <x v="16"/>
    <n v="28055"/>
    <n v="27251"/>
    <n v="40441"/>
    <n v="3280"/>
    <n v="23280"/>
    <n v="23280"/>
    <n v="21427"/>
    <n v="12908"/>
    <n v="21746"/>
  </r>
  <r>
    <x v="0"/>
    <x v="0"/>
    <x v="31"/>
    <x v="31"/>
    <x v="0"/>
    <x v="0"/>
    <s v="03"/>
    <s v="Corporate Services"/>
    <s v="Non-transfer"/>
    <x v="0"/>
    <x v="0"/>
    <x v="0"/>
    <x v="0"/>
    <x v="0"/>
    <x v="1"/>
    <x v="18"/>
    <s v="Consultants: Business and advisory services"/>
    <x v="0"/>
    <x v="16"/>
    <n v="2688"/>
    <n v="8822"/>
    <n v="5637"/>
    <n v="2476"/>
    <n v="12476"/>
    <n v="12476"/>
    <n v="2587"/>
    <n v="2706"/>
    <n v="2828"/>
  </r>
  <r>
    <x v="0"/>
    <x v="0"/>
    <x v="31"/>
    <x v="31"/>
    <x v="0"/>
    <x v="0"/>
    <s v="03"/>
    <s v="Corporate Services"/>
    <s v="Non-transfer"/>
    <x v="0"/>
    <x v="0"/>
    <x v="0"/>
    <x v="0"/>
    <x v="0"/>
    <x v="1"/>
    <x v="19"/>
    <s v="Legal services (G&amp;S)"/>
    <x v="0"/>
    <x v="16"/>
    <n v="430"/>
    <n v="0"/>
    <n v="1441"/>
    <n v="1025"/>
    <n v="1025"/>
    <n v="1025"/>
    <n v="1071"/>
    <n v="1120"/>
    <n v="1171"/>
  </r>
  <r>
    <x v="0"/>
    <x v="0"/>
    <x v="31"/>
    <x v="31"/>
    <x v="0"/>
    <x v="0"/>
    <s v="03"/>
    <s v="Corporate Services"/>
    <s v="Non-transfer"/>
    <x v="0"/>
    <x v="0"/>
    <x v="0"/>
    <x v="0"/>
    <x v="0"/>
    <x v="1"/>
    <x v="20"/>
    <s v="Contractors"/>
    <x v="0"/>
    <x v="16"/>
    <n v="942"/>
    <n v="894"/>
    <n v="2082"/>
    <n v="3637"/>
    <n v="3637"/>
    <n v="3637"/>
    <n v="3800"/>
    <n v="3974"/>
    <n v="4154"/>
  </r>
  <r>
    <x v="0"/>
    <x v="0"/>
    <x v="31"/>
    <x v="31"/>
    <x v="0"/>
    <x v="0"/>
    <s v="03"/>
    <s v="Corporate Services"/>
    <s v="Non-transfer"/>
    <x v="0"/>
    <x v="0"/>
    <x v="0"/>
    <x v="0"/>
    <x v="0"/>
    <x v="1"/>
    <x v="21"/>
    <s v="Agency and support/outsourced services"/>
    <x v="0"/>
    <x v="16"/>
    <n v="5237"/>
    <n v="4985"/>
    <n v="2428"/>
    <n v="3361"/>
    <n v="4649"/>
    <n v="4649"/>
    <n v="3512"/>
    <n v="3673"/>
    <n v="3839"/>
  </r>
  <r>
    <x v="0"/>
    <x v="0"/>
    <x v="31"/>
    <x v="31"/>
    <x v="0"/>
    <x v="0"/>
    <s v="03"/>
    <s v="Corporate Services"/>
    <s v="Non-transfer"/>
    <x v="0"/>
    <x v="0"/>
    <x v="0"/>
    <x v="0"/>
    <x v="0"/>
    <x v="1"/>
    <x v="22"/>
    <s v="Entertainment"/>
    <x v="0"/>
    <x v="16"/>
    <n v="3"/>
    <n v="7"/>
    <n v="9"/>
    <n v="298"/>
    <n v="298"/>
    <n v="298"/>
    <n v="311"/>
    <n v="325"/>
    <n v="340"/>
  </r>
  <r>
    <x v="0"/>
    <x v="0"/>
    <x v="31"/>
    <x v="31"/>
    <x v="0"/>
    <x v="0"/>
    <s v="03"/>
    <s v="Corporate Services"/>
    <s v="Non-transfer"/>
    <x v="0"/>
    <x v="0"/>
    <x v="0"/>
    <x v="0"/>
    <x v="0"/>
    <x v="1"/>
    <x v="23"/>
    <s v="Fleet services (including government motor transport)"/>
    <x v="0"/>
    <x v="16"/>
    <n v="250"/>
    <n v="507"/>
    <n v="331"/>
    <n v="0"/>
    <n v="0"/>
    <n v="0"/>
    <n v="0"/>
    <n v="0"/>
    <n v="0"/>
  </r>
  <r>
    <x v="0"/>
    <x v="0"/>
    <x v="31"/>
    <x v="31"/>
    <x v="0"/>
    <x v="0"/>
    <s v="03"/>
    <s v="Corporate Services"/>
    <s v="Non-transfer"/>
    <x v="0"/>
    <x v="0"/>
    <x v="0"/>
    <x v="0"/>
    <x v="0"/>
    <x v="1"/>
    <x v="48"/>
    <s v="Inventory: Fuel, oil and gas"/>
    <x v="0"/>
    <x v="16"/>
    <n v="0"/>
    <n v="0"/>
    <n v="0"/>
    <n v="130"/>
    <n v="130"/>
    <n v="130"/>
    <n v="136"/>
    <n v="142"/>
    <n v="148"/>
  </r>
  <r>
    <x v="0"/>
    <x v="0"/>
    <x v="31"/>
    <x v="31"/>
    <x v="0"/>
    <x v="0"/>
    <s v="03"/>
    <s v="Corporate Services"/>
    <s v="Non-transfer"/>
    <x v="0"/>
    <x v="0"/>
    <x v="0"/>
    <x v="0"/>
    <x v="0"/>
    <x v="1"/>
    <x v="44"/>
    <s v="Inventory: Other supplies"/>
    <x v="0"/>
    <x v="16"/>
    <n v="0"/>
    <n v="0"/>
    <n v="0"/>
    <n v="1076"/>
    <n v="1076"/>
    <n v="1076"/>
    <n v="1124"/>
    <n v="1175"/>
    <n v="1228"/>
  </r>
  <r>
    <x v="0"/>
    <x v="0"/>
    <x v="31"/>
    <x v="31"/>
    <x v="0"/>
    <x v="0"/>
    <s v="03"/>
    <s v="Corporate Services"/>
    <s v="Non-transfer"/>
    <x v="0"/>
    <x v="0"/>
    <x v="0"/>
    <x v="0"/>
    <x v="0"/>
    <x v="1"/>
    <x v="24"/>
    <s v="Consumable supplies"/>
    <x v="0"/>
    <x v="16"/>
    <n v="1399"/>
    <n v="699"/>
    <n v="1610"/>
    <n v="0"/>
    <n v="0"/>
    <n v="0"/>
    <n v="0"/>
    <n v="0"/>
    <n v="0"/>
  </r>
  <r>
    <x v="0"/>
    <x v="0"/>
    <x v="31"/>
    <x v="31"/>
    <x v="0"/>
    <x v="0"/>
    <s v="03"/>
    <s v="Corporate Services"/>
    <s v="Non-transfer"/>
    <x v="0"/>
    <x v="0"/>
    <x v="0"/>
    <x v="0"/>
    <x v="0"/>
    <x v="1"/>
    <x v="8"/>
    <s v="Consumables: Stationery, printing and office supplies"/>
    <x v="0"/>
    <x v="16"/>
    <n v="1239"/>
    <n v="2612"/>
    <n v="2638"/>
    <n v="5803"/>
    <n v="5803"/>
    <n v="5803"/>
    <n v="2063"/>
    <n v="6341"/>
    <n v="6628"/>
  </r>
  <r>
    <x v="0"/>
    <x v="0"/>
    <x v="31"/>
    <x v="31"/>
    <x v="0"/>
    <x v="0"/>
    <s v="03"/>
    <s v="Corporate Services"/>
    <s v="Non-transfer"/>
    <x v="0"/>
    <x v="0"/>
    <x v="0"/>
    <x v="0"/>
    <x v="0"/>
    <x v="1"/>
    <x v="9"/>
    <s v="Operating leases"/>
    <x v="0"/>
    <x v="16"/>
    <n v="864"/>
    <n v="779"/>
    <n v="90"/>
    <n v="6300"/>
    <n v="10081"/>
    <n v="10081"/>
    <n v="10848"/>
    <n v="11346"/>
    <n v="11857"/>
  </r>
  <r>
    <x v="0"/>
    <x v="0"/>
    <x v="31"/>
    <x v="31"/>
    <x v="0"/>
    <x v="0"/>
    <s v="03"/>
    <s v="Corporate Services"/>
    <s v="Non-transfer"/>
    <x v="0"/>
    <x v="0"/>
    <x v="0"/>
    <x v="0"/>
    <x v="0"/>
    <x v="1"/>
    <x v="10"/>
    <s v="Rental and hiring"/>
    <x v="0"/>
    <x v="16"/>
    <n v="104"/>
    <n v="73"/>
    <n v="154"/>
    <n v="0"/>
    <n v="0"/>
    <n v="0"/>
    <n v="0"/>
    <n v="0"/>
    <n v="0"/>
  </r>
  <r>
    <x v="0"/>
    <x v="0"/>
    <x v="31"/>
    <x v="31"/>
    <x v="0"/>
    <x v="0"/>
    <s v="03"/>
    <s v="Corporate Services"/>
    <s v="Non-transfer"/>
    <x v="0"/>
    <x v="0"/>
    <x v="0"/>
    <x v="0"/>
    <x v="0"/>
    <x v="1"/>
    <x v="25"/>
    <s v="Property payments"/>
    <x v="0"/>
    <x v="16"/>
    <n v="8354"/>
    <n v="7992"/>
    <n v="9645"/>
    <n v="3939"/>
    <n v="7868"/>
    <n v="7868"/>
    <n v="45260"/>
    <n v="52311"/>
    <n v="49678"/>
  </r>
  <r>
    <x v="0"/>
    <x v="0"/>
    <x v="31"/>
    <x v="31"/>
    <x v="0"/>
    <x v="0"/>
    <s v="03"/>
    <s v="Corporate Services"/>
    <s v="Non-transfer"/>
    <x v="0"/>
    <x v="0"/>
    <x v="0"/>
    <x v="0"/>
    <x v="0"/>
    <x v="1"/>
    <x v="11"/>
    <s v="Travel and subsistence"/>
    <x v="0"/>
    <x v="16"/>
    <n v="551"/>
    <n v="2646"/>
    <n v="3097"/>
    <n v="10488"/>
    <n v="10488"/>
    <n v="10488"/>
    <n v="10958"/>
    <n v="11460"/>
    <n v="11978"/>
  </r>
  <r>
    <x v="0"/>
    <x v="0"/>
    <x v="31"/>
    <x v="31"/>
    <x v="0"/>
    <x v="0"/>
    <s v="03"/>
    <s v="Corporate Services"/>
    <s v="Non-transfer"/>
    <x v="0"/>
    <x v="0"/>
    <x v="0"/>
    <x v="0"/>
    <x v="0"/>
    <x v="1"/>
    <x v="26"/>
    <s v="Training and development"/>
    <x v="0"/>
    <x v="16"/>
    <n v="1489"/>
    <n v="2643"/>
    <n v="2494"/>
    <n v="6998"/>
    <n v="6998"/>
    <n v="6998"/>
    <n v="10812"/>
    <n v="11147"/>
    <n v="11493"/>
  </r>
  <r>
    <x v="0"/>
    <x v="0"/>
    <x v="31"/>
    <x v="31"/>
    <x v="0"/>
    <x v="0"/>
    <s v="03"/>
    <s v="Corporate Services"/>
    <s v="Non-transfer"/>
    <x v="0"/>
    <x v="0"/>
    <x v="0"/>
    <x v="0"/>
    <x v="0"/>
    <x v="1"/>
    <x v="12"/>
    <s v="Operating payments"/>
    <x v="0"/>
    <x v="16"/>
    <n v="1067"/>
    <n v="397"/>
    <n v="200"/>
    <n v="5053"/>
    <n v="5053"/>
    <n v="5053"/>
    <n v="5279"/>
    <n v="5521"/>
    <n v="5771"/>
  </r>
  <r>
    <x v="0"/>
    <x v="0"/>
    <x v="31"/>
    <x v="31"/>
    <x v="0"/>
    <x v="0"/>
    <s v="03"/>
    <s v="Corporate Services"/>
    <s v="Non-transfer"/>
    <x v="0"/>
    <x v="0"/>
    <x v="0"/>
    <x v="0"/>
    <x v="0"/>
    <x v="1"/>
    <x v="13"/>
    <s v="Venues and facilities"/>
    <x v="0"/>
    <x v="16"/>
    <n v="29"/>
    <n v="185"/>
    <n v="1086"/>
    <n v="4968"/>
    <n v="4968"/>
    <n v="4968"/>
    <n v="1191"/>
    <n v="5429"/>
    <n v="5675"/>
  </r>
  <r>
    <x v="0"/>
    <x v="0"/>
    <x v="31"/>
    <x v="31"/>
    <x v="0"/>
    <x v="0"/>
    <s v="03"/>
    <s v="Corporate Services"/>
    <s v="Non-transfer"/>
    <x v="0"/>
    <x v="0"/>
    <x v="0"/>
    <x v="1"/>
    <x v="1"/>
    <x v="2"/>
    <x v="14"/>
    <s v="Transport equipment"/>
    <x v="0"/>
    <x v="16"/>
    <n v="1530"/>
    <n v="2036"/>
    <n v="0"/>
    <n v="1000"/>
    <n v="3608"/>
    <n v="3608"/>
    <n v="3956"/>
    <n v="4138"/>
    <n v="4324"/>
  </r>
  <r>
    <x v="0"/>
    <x v="0"/>
    <x v="31"/>
    <x v="31"/>
    <x v="0"/>
    <x v="0"/>
    <s v="03"/>
    <s v="Corporate Services"/>
    <s v="Non-transfer"/>
    <x v="0"/>
    <x v="0"/>
    <x v="0"/>
    <x v="1"/>
    <x v="1"/>
    <x v="2"/>
    <x v="15"/>
    <s v="Other machinery and equipment"/>
    <x v="0"/>
    <x v="16"/>
    <n v="7411"/>
    <n v="9126"/>
    <n v="12680"/>
    <n v="9553"/>
    <n v="9553"/>
    <n v="9553"/>
    <n v="16859"/>
    <n v="17632"/>
    <n v="17952"/>
  </r>
  <r>
    <x v="0"/>
    <x v="0"/>
    <x v="31"/>
    <x v="31"/>
    <x v="0"/>
    <x v="0"/>
    <s v="04"/>
    <s v="Office Accommodation"/>
    <s v="Non-transfer"/>
    <x v="0"/>
    <x v="0"/>
    <x v="0"/>
    <x v="0"/>
    <x v="0"/>
    <x v="1"/>
    <x v="9"/>
    <s v="Operating leases"/>
    <x v="0"/>
    <x v="16"/>
    <n v="2817"/>
    <n v="2698"/>
    <n v="2468"/>
    <n v="0"/>
    <n v="0"/>
    <n v="0"/>
    <n v="0"/>
    <n v="0"/>
    <n v="0"/>
  </r>
  <r>
    <x v="0"/>
    <x v="0"/>
    <x v="31"/>
    <x v="31"/>
    <x v="0"/>
    <x v="0"/>
    <s v="04"/>
    <s v="Office Accommodation"/>
    <s v="Non-transfer"/>
    <x v="0"/>
    <x v="0"/>
    <x v="0"/>
    <x v="0"/>
    <x v="0"/>
    <x v="1"/>
    <x v="25"/>
    <s v="Property payments"/>
    <x v="0"/>
    <x v="16"/>
    <n v="7872"/>
    <n v="5378"/>
    <n v="17396"/>
    <n v="5981"/>
    <n v="5981"/>
    <n v="5981"/>
    <n v="6249"/>
    <n v="6535"/>
    <n v="6831"/>
  </r>
  <r>
    <x v="0"/>
    <x v="0"/>
    <x v="31"/>
    <x v="31"/>
    <x v="0"/>
    <x v="0"/>
    <s v="02"/>
    <s v="Institutional Planning and Support"/>
    <s v="Various institutions: Institutional and programme support research"/>
    <x v="0"/>
    <x v="0"/>
    <x v="0"/>
    <x v="0"/>
    <x v="2"/>
    <x v="9"/>
    <x v="37"/>
    <s v="Non-profit institutions"/>
    <x v="0"/>
    <x v="16"/>
    <n v="12021"/>
    <n v="9554"/>
    <n v="6571"/>
    <n v="16432"/>
    <n v="16432"/>
    <n v="16432"/>
    <n v="17168"/>
    <n v="17955"/>
    <n v="18767"/>
  </r>
  <r>
    <x v="0"/>
    <x v="0"/>
    <x v="31"/>
    <x v="31"/>
    <x v="0"/>
    <x v="0"/>
    <s v="02"/>
    <s v="Institutional Planning and Support"/>
    <s v="Households"/>
    <x v="0"/>
    <x v="0"/>
    <x v="0"/>
    <x v="0"/>
    <x v="2"/>
    <x v="5"/>
    <x v="29"/>
    <s v="Social benefits"/>
    <x v="0"/>
    <x v="16"/>
    <n v="310"/>
    <n v="376"/>
    <n v="131"/>
    <n v="0"/>
    <n v="0"/>
    <n v="0"/>
    <n v="0"/>
    <n v="0"/>
    <n v="0"/>
  </r>
  <r>
    <x v="0"/>
    <x v="0"/>
    <x v="31"/>
    <x v="31"/>
    <x v="0"/>
    <x v="0"/>
    <s v="03"/>
    <s v="Corporate Services"/>
    <s v="Households"/>
    <x v="0"/>
    <x v="0"/>
    <x v="0"/>
    <x v="0"/>
    <x v="2"/>
    <x v="5"/>
    <x v="29"/>
    <s v="Social benefits"/>
    <x v="0"/>
    <x v="16"/>
    <n v="392"/>
    <n v="209"/>
    <n v="811"/>
    <n v="0"/>
    <n v="0"/>
    <n v="0"/>
    <n v="0"/>
    <n v="0"/>
    <n v="0"/>
  </r>
  <r>
    <x v="0"/>
    <x v="0"/>
    <x v="31"/>
    <x v="31"/>
    <x v="0"/>
    <x v="0"/>
    <s v="02"/>
    <s v="Institutional Planning and Support"/>
    <s v="Various institutions: Institutional and programme support research"/>
    <x v="0"/>
    <x v="0"/>
    <x v="0"/>
    <x v="0"/>
    <x v="2"/>
    <x v="14"/>
    <x v="53"/>
    <s v="Higher education institutions"/>
    <x v="0"/>
    <x v="16"/>
    <n v="3121"/>
    <n v="4596"/>
    <n v="1250"/>
    <n v="0"/>
    <n v="0"/>
    <n v="0"/>
    <n v="0"/>
    <n v="0"/>
    <n v="0"/>
  </r>
  <r>
    <x v="0"/>
    <x v="0"/>
    <x v="31"/>
    <x v="31"/>
    <x v="0"/>
    <x v="0"/>
    <s v="03"/>
    <s v="Corporate Services"/>
    <s v="Households"/>
    <x v="0"/>
    <x v="0"/>
    <x v="0"/>
    <x v="0"/>
    <x v="2"/>
    <x v="5"/>
    <x v="30"/>
    <s v="Other transfers to households"/>
    <x v="0"/>
    <x v="16"/>
    <n v="0"/>
    <n v="0"/>
    <n v="0"/>
    <n v="0"/>
    <n v="0"/>
    <n v="0"/>
    <n v="0"/>
    <n v="0"/>
    <n v="0"/>
  </r>
  <r>
    <x v="0"/>
    <x v="0"/>
    <x v="31"/>
    <x v="31"/>
    <x v="0"/>
    <x v="0"/>
    <s v="02"/>
    <s v="Institutional Planning and Support"/>
    <s v="Households"/>
    <x v="0"/>
    <x v="0"/>
    <x v="0"/>
    <x v="0"/>
    <x v="2"/>
    <x v="5"/>
    <x v="30"/>
    <s v="Other transfers to households"/>
    <x v="0"/>
    <x v="16"/>
    <n v="0"/>
    <n v="0"/>
    <n v="3"/>
    <n v="0"/>
    <n v="0"/>
    <n v="0"/>
    <n v="0"/>
    <n v="0"/>
    <n v="0"/>
  </r>
  <r>
    <x v="0"/>
    <x v="0"/>
    <x v="31"/>
    <x v="31"/>
    <x v="0"/>
    <x v="0"/>
    <s v="02"/>
    <s v="Institutional Planning and Support"/>
    <s v="Thefts and losses"/>
    <x v="0"/>
    <x v="0"/>
    <x v="0"/>
    <x v="2"/>
    <x v="3"/>
    <x v="7"/>
    <x v="32"/>
    <s v="Payments for financial assets"/>
    <x v="0"/>
    <x v="16"/>
    <n v="92"/>
    <n v="7"/>
    <n v="51"/>
    <n v="0"/>
    <n v="0"/>
    <n v="0"/>
    <n v="0"/>
    <n v="0"/>
    <n v="0"/>
  </r>
  <r>
    <x v="0"/>
    <x v="0"/>
    <x v="31"/>
    <x v="31"/>
    <x v="1"/>
    <x v="113"/>
    <s v="01"/>
    <s v="Space Science"/>
    <s v="Non-transfer"/>
    <x v="0"/>
    <x v="0"/>
    <x v="0"/>
    <x v="0"/>
    <x v="0"/>
    <x v="0"/>
    <x v="0"/>
    <s v="Salaries and wages"/>
    <x v="0"/>
    <x v="16"/>
    <n v="5439"/>
    <n v="5745"/>
    <n v="5385"/>
    <n v="10949"/>
    <n v="10949"/>
    <n v="10949"/>
    <n v="11537"/>
    <n v="12066"/>
    <n v="12613"/>
  </r>
  <r>
    <x v="0"/>
    <x v="0"/>
    <x v="31"/>
    <x v="31"/>
    <x v="1"/>
    <x v="113"/>
    <s v="01"/>
    <s v="Space Science"/>
    <s v="Non-transfer"/>
    <x v="0"/>
    <x v="0"/>
    <x v="0"/>
    <x v="0"/>
    <x v="0"/>
    <x v="0"/>
    <x v="1"/>
    <s v="Social contributions"/>
    <x v="0"/>
    <x v="16"/>
    <n v="550"/>
    <n v="585"/>
    <n v="579"/>
    <n v="1267"/>
    <n v="1267"/>
    <n v="1267"/>
    <n v="1323"/>
    <n v="1384"/>
    <n v="1447"/>
  </r>
  <r>
    <x v="0"/>
    <x v="0"/>
    <x v="31"/>
    <x v="31"/>
    <x v="1"/>
    <x v="113"/>
    <s v="01"/>
    <s v="Space Science"/>
    <s v="Non-transfer"/>
    <x v="0"/>
    <x v="0"/>
    <x v="0"/>
    <x v="0"/>
    <x v="0"/>
    <x v="1"/>
    <x v="2"/>
    <s v="Administrative fees"/>
    <x v="0"/>
    <x v="16"/>
    <n v="1"/>
    <n v="21"/>
    <n v="45"/>
    <n v="101"/>
    <n v="101"/>
    <n v="101"/>
    <n v="106"/>
    <n v="111"/>
    <n v="116"/>
  </r>
  <r>
    <x v="0"/>
    <x v="0"/>
    <x v="31"/>
    <x v="31"/>
    <x v="1"/>
    <x v="113"/>
    <s v="01"/>
    <s v="Space Science"/>
    <s v="Non-transfer"/>
    <x v="0"/>
    <x v="0"/>
    <x v="0"/>
    <x v="0"/>
    <x v="0"/>
    <x v="1"/>
    <x v="3"/>
    <s v="Advertising"/>
    <x v="0"/>
    <x v="16"/>
    <n v="0"/>
    <n v="0"/>
    <n v="0"/>
    <n v="258"/>
    <n v="258"/>
    <n v="258"/>
    <n v="270"/>
    <n v="282"/>
    <n v="295"/>
  </r>
  <r>
    <x v="0"/>
    <x v="0"/>
    <x v="31"/>
    <x v="31"/>
    <x v="1"/>
    <x v="113"/>
    <s v="01"/>
    <s v="Space Science"/>
    <s v="Non-transfer"/>
    <x v="0"/>
    <x v="0"/>
    <x v="0"/>
    <x v="0"/>
    <x v="0"/>
    <x v="1"/>
    <x v="5"/>
    <s v="Catering: Departmental activities"/>
    <x v="0"/>
    <x v="16"/>
    <n v="1"/>
    <n v="9"/>
    <n v="1"/>
    <n v="321"/>
    <n v="321"/>
    <n v="321"/>
    <n v="335"/>
    <n v="350"/>
    <n v="366"/>
  </r>
  <r>
    <x v="0"/>
    <x v="0"/>
    <x v="31"/>
    <x v="31"/>
    <x v="1"/>
    <x v="113"/>
    <s v="01"/>
    <s v="Space Science"/>
    <s v="Non-transfer"/>
    <x v="0"/>
    <x v="0"/>
    <x v="0"/>
    <x v="0"/>
    <x v="0"/>
    <x v="1"/>
    <x v="6"/>
    <s v="Communication (G&amp;S)"/>
    <x v="0"/>
    <x v="16"/>
    <n v="159"/>
    <n v="191"/>
    <n v="364"/>
    <n v="377"/>
    <n v="377"/>
    <n v="377"/>
    <n v="394"/>
    <n v="412"/>
    <n v="431"/>
  </r>
  <r>
    <x v="0"/>
    <x v="0"/>
    <x v="31"/>
    <x v="31"/>
    <x v="1"/>
    <x v="113"/>
    <s v="01"/>
    <s v="Space Science"/>
    <s v="Non-transfer"/>
    <x v="0"/>
    <x v="0"/>
    <x v="0"/>
    <x v="0"/>
    <x v="0"/>
    <x v="1"/>
    <x v="18"/>
    <s v="Consultants: Business and advisory services"/>
    <x v="0"/>
    <x v="16"/>
    <n v="1355"/>
    <n v="0"/>
    <n v="236"/>
    <n v="479"/>
    <n v="479"/>
    <n v="479"/>
    <n v="500"/>
    <n v="523"/>
    <n v="547"/>
  </r>
  <r>
    <x v="0"/>
    <x v="0"/>
    <x v="31"/>
    <x v="31"/>
    <x v="1"/>
    <x v="113"/>
    <s v="01"/>
    <s v="Space Science"/>
    <s v="Non-transfer"/>
    <x v="0"/>
    <x v="0"/>
    <x v="0"/>
    <x v="0"/>
    <x v="0"/>
    <x v="1"/>
    <x v="20"/>
    <s v="Contractors"/>
    <x v="0"/>
    <x v="16"/>
    <n v="0"/>
    <n v="0"/>
    <n v="1308"/>
    <n v="0"/>
    <n v="0"/>
    <n v="0"/>
    <n v="0"/>
    <n v="0"/>
    <n v="0"/>
  </r>
  <r>
    <x v="0"/>
    <x v="0"/>
    <x v="31"/>
    <x v="31"/>
    <x v="1"/>
    <x v="113"/>
    <s v="01"/>
    <s v="Space Science"/>
    <s v="Non-transfer"/>
    <x v="0"/>
    <x v="0"/>
    <x v="0"/>
    <x v="0"/>
    <x v="0"/>
    <x v="1"/>
    <x v="21"/>
    <s v="Agency and support/outsourced services"/>
    <x v="0"/>
    <x v="16"/>
    <n v="1168"/>
    <n v="936"/>
    <n v="1356"/>
    <n v="412"/>
    <n v="412"/>
    <n v="412"/>
    <n v="430"/>
    <n v="450"/>
    <n v="470"/>
  </r>
  <r>
    <x v="0"/>
    <x v="0"/>
    <x v="31"/>
    <x v="31"/>
    <x v="1"/>
    <x v="113"/>
    <s v="01"/>
    <s v="Space Science"/>
    <s v="Non-transfer"/>
    <x v="0"/>
    <x v="0"/>
    <x v="0"/>
    <x v="0"/>
    <x v="0"/>
    <x v="1"/>
    <x v="22"/>
    <s v="Entertainment"/>
    <x v="0"/>
    <x v="16"/>
    <n v="0"/>
    <n v="0"/>
    <n v="3"/>
    <n v="44"/>
    <n v="44"/>
    <n v="44"/>
    <n v="46"/>
    <n v="48"/>
    <n v="50"/>
  </r>
  <r>
    <x v="0"/>
    <x v="0"/>
    <x v="31"/>
    <x v="31"/>
    <x v="1"/>
    <x v="113"/>
    <s v="01"/>
    <s v="Space Science"/>
    <s v="Non-transfer"/>
    <x v="0"/>
    <x v="0"/>
    <x v="0"/>
    <x v="0"/>
    <x v="0"/>
    <x v="1"/>
    <x v="44"/>
    <s v="Inventory: Other supplies"/>
    <x v="0"/>
    <x v="16"/>
    <n v="0"/>
    <n v="0"/>
    <n v="0"/>
    <n v="87"/>
    <n v="87"/>
    <n v="87"/>
    <n v="91"/>
    <n v="95"/>
    <n v="99"/>
  </r>
  <r>
    <x v="0"/>
    <x v="0"/>
    <x v="31"/>
    <x v="31"/>
    <x v="1"/>
    <x v="113"/>
    <s v="01"/>
    <s v="Space Science"/>
    <s v="Non-transfer"/>
    <x v="0"/>
    <x v="0"/>
    <x v="0"/>
    <x v="0"/>
    <x v="0"/>
    <x v="1"/>
    <x v="11"/>
    <s v="Travel and subsistence"/>
    <x v="0"/>
    <x v="16"/>
    <n v="418"/>
    <n v="1232"/>
    <n v="2307"/>
    <n v="716"/>
    <n v="716"/>
    <n v="716"/>
    <n v="548"/>
    <n v="572"/>
    <n v="596"/>
  </r>
  <r>
    <x v="0"/>
    <x v="0"/>
    <x v="31"/>
    <x v="31"/>
    <x v="1"/>
    <x v="113"/>
    <s v="01"/>
    <s v="Space Science"/>
    <s v="Non-transfer"/>
    <x v="0"/>
    <x v="0"/>
    <x v="0"/>
    <x v="0"/>
    <x v="0"/>
    <x v="1"/>
    <x v="12"/>
    <s v="Operating payments"/>
    <x v="0"/>
    <x v="16"/>
    <n v="54"/>
    <n v="0"/>
    <n v="388"/>
    <n v="237"/>
    <n v="237"/>
    <n v="237"/>
    <n v="248"/>
    <n v="259"/>
    <n v="271"/>
  </r>
  <r>
    <x v="0"/>
    <x v="0"/>
    <x v="31"/>
    <x v="31"/>
    <x v="1"/>
    <x v="113"/>
    <s v="01"/>
    <s v="Space Science"/>
    <s v="Non-transfer"/>
    <x v="0"/>
    <x v="0"/>
    <x v="0"/>
    <x v="0"/>
    <x v="0"/>
    <x v="1"/>
    <x v="13"/>
    <s v="Venues and facilities"/>
    <x v="0"/>
    <x v="16"/>
    <n v="277"/>
    <n v="13"/>
    <n v="6291"/>
    <n v="441"/>
    <n v="441"/>
    <n v="441"/>
    <n v="461"/>
    <n v="482"/>
    <n v="504"/>
  </r>
  <r>
    <x v="0"/>
    <x v="0"/>
    <x v="31"/>
    <x v="31"/>
    <x v="1"/>
    <x v="113"/>
    <s v="02"/>
    <s v="Hydrogen and Energy"/>
    <s v="Non-transfer"/>
    <x v="0"/>
    <x v="0"/>
    <x v="0"/>
    <x v="0"/>
    <x v="0"/>
    <x v="0"/>
    <x v="0"/>
    <s v="Salaries and wages"/>
    <x v="0"/>
    <x v="16"/>
    <n v="7155"/>
    <n v="7630"/>
    <n v="7051"/>
    <n v="7785"/>
    <n v="7785"/>
    <n v="7785"/>
    <n v="8203"/>
    <n v="8579"/>
    <n v="8967"/>
  </r>
  <r>
    <x v="0"/>
    <x v="0"/>
    <x v="31"/>
    <x v="31"/>
    <x v="1"/>
    <x v="113"/>
    <s v="02"/>
    <s v="Hydrogen and Energy"/>
    <s v="Non-transfer"/>
    <x v="0"/>
    <x v="0"/>
    <x v="0"/>
    <x v="0"/>
    <x v="0"/>
    <x v="0"/>
    <x v="1"/>
    <s v="Social contributions"/>
    <x v="0"/>
    <x v="16"/>
    <n v="858"/>
    <n v="904"/>
    <n v="866"/>
    <n v="823"/>
    <n v="823"/>
    <n v="823"/>
    <n v="860"/>
    <n v="899"/>
    <n v="940"/>
  </r>
  <r>
    <x v="0"/>
    <x v="0"/>
    <x v="31"/>
    <x v="31"/>
    <x v="1"/>
    <x v="113"/>
    <s v="02"/>
    <s v="Hydrogen and Energy"/>
    <s v="Non-transfer"/>
    <x v="0"/>
    <x v="0"/>
    <x v="0"/>
    <x v="0"/>
    <x v="0"/>
    <x v="1"/>
    <x v="2"/>
    <s v="Administrative fees"/>
    <x v="0"/>
    <x v="16"/>
    <n v="3"/>
    <n v="23"/>
    <n v="110"/>
    <n v="27"/>
    <n v="27"/>
    <n v="27"/>
    <n v="28"/>
    <n v="29"/>
    <n v="30"/>
  </r>
  <r>
    <x v="0"/>
    <x v="0"/>
    <x v="31"/>
    <x v="31"/>
    <x v="1"/>
    <x v="113"/>
    <s v="02"/>
    <s v="Hydrogen and Energy"/>
    <s v="Non-transfer"/>
    <x v="0"/>
    <x v="0"/>
    <x v="0"/>
    <x v="0"/>
    <x v="0"/>
    <x v="1"/>
    <x v="3"/>
    <s v="Advertising"/>
    <x v="0"/>
    <x v="16"/>
    <n v="0"/>
    <n v="0"/>
    <n v="0"/>
    <n v="90"/>
    <n v="90"/>
    <n v="90"/>
    <n v="94"/>
    <n v="98"/>
    <n v="102"/>
  </r>
  <r>
    <x v="0"/>
    <x v="0"/>
    <x v="31"/>
    <x v="31"/>
    <x v="1"/>
    <x v="113"/>
    <s v="02"/>
    <s v="Hydrogen and Energy"/>
    <s v="Non-transfer"/>
    <x v="0"/>
    <x v="0"/>
    <x v="0"/>
    <x v="0"/>
    <x v="0"/>
    <x v="1"/>
    <x v="5"/>
    <s v="Catering: Departmental activities"/>
    <x v="0"/>
    <x v="16"/>
    <n v="2"/>
    <n v="3"/>
    <n v="3"/>
    <n v="23"/>
    <n v="23"/>
    <n v="23"/>
    <n v="24"/>
    <n v="25"/>
    <n v="26"/>
  </r>
  <r>
    <x v="0"/>
    <x v="0"/>
    <x v="31"/>
    <x v="31"/>
    <x v="1"/>
    <x v="113"/>
    <s v="02"/>
    <s v="Hydrogen and Energy"/>
    <s v="Non-transfer"/>
    <x v="0"/>
    <x v="0"/>
    <x v="0"/>
    <x v="0"/>
    <x v="0"/>
    <x v="1"/>
    <x v="6"/>
    <s v="Communication (G&amp;S)"/>
    <x v="0"/>
    <x v="16"/>
    <n v="174"/>
    <n v="178"/>
    <n v="256"/>
    <n v="229"/>
    <n v="229"/>
    <n v="229"/>
    <n v="239"/>
    <n v="250"/>
    <n v="261"/>
  </r>
  <r>
    <x v="0"/>
    <x v="0"/>
    <x v="31"/>
    <x v="31"/>
    <x v="1"/>
    <x v="113"/>
    <s v="02"/>
    <s v="Hydrogen and Energy"/>
    <s v="Non-transfer"/>
    <x v="0"/>
    <x v="0"/>
    <x v="0"/>
    <x v="0"/>
    <x v="0"/>
    <x v="1"/>
    <x v="18"/>
    <s v="Consultants: Business and advisory services"/>
    <x v="0"/>
    <x v="16"/>
    <n v="35"/>
    <n v="0"/>
    <n v="0"/>
    <n v="708"/>
    <n v="708"/>
    <n v="708"/>
    <n v="740"/>
    <n v="774"/>
    <n v="809"/>
  </r>
  <r>
    <x v="0"/>
    <x v="0"/>
    <x v="31"/>
    <x v="31"/>
    <x v="1"/>
    <x v="113"/>
    <s v="02"/>
    <s v="Hydrogen and Energy"/>
    <s v="Non-transfer"/>
    <x v="0"/>
    <x v="0"/>
    <x v="0"/>
    <x v="0"/>
    <x v="0"/>
    <x v="1"/>
    <x v="21"/>
    <s v="Agency and support/outsourced services"/>
    <x v="0"/>
    <x v="16"/>
    <n v="0"/>
    <n v="0"/>
    <n v="0"/>
    <n v="1954"/>
    <n v="1954"/>
    <n v="1954"/>
    <n v="2042"/>
    <n v="2136"/>
    <n v="2233"/>
  </r>
  <r>
    <x v="0"/>
    <x v="0"/>
    <x v="31"/>
    <x v="31"/>
    <x v="1"/>
    <x v="113"/>
    <s v="02"/>
    <s v="Hydrogen and Energy"/>
    <s v="Non-transfer"/>
    <x v="0"/>
    <x v="0"/>
    <x v="0"/>
    <x v="0"/>
    <x v="0"/>
    <x v="1"/>
    <x v="22"/>
    <s v="Entertainment"/>
    <x v="0"/>
    <x v="16"/>
    <n v="0"/>
    <n v="0"/>
    <n v="1"/>
    <n v="9"/>
    <n v="9"/>
    <n v="9"/>
    <n v="9"/>
    <n v="9"/>
    <n v="9"/>
  </r>
  <r>
    <x v="0"/>
    <x v="0"/>
    <x v="31"/>
    <x v="31"/>
    <x v="1"/>
    <x v="113"/>
    <s v="02"/>
    <s v="Hydrogen and Energy"/>
    <s v="Non-transfer"/>
    <x v="0"/>
    <x v="0"/>
    <x v="0"/>
    <x v="0"/>
    <x v="0"/>
    <x v="1"/>
    <x v="23"/>
    <s v="Fleet services (including government motor transport)"/>
    <x v="0"/>
    <x v="16"/>
    <n v="0"/>
    <n v="2"/>
    <n v="0"/>
    <n v="0"/>
    <n v="0"/>
    <n v="0"/>
    <n v="0"/>
    <n v="0"/>
    <n v="0"/>
  </r>
  <r>
    <x v="0"/>
    <x v="0"/>
    <x v="31"/>
    <x v="31"/>
    <x v="1"/>
    <x v="113"/>
    <s v="02"/>
    <s v="Hydrogen and Energy"/>
    <s v="Non-transfer"/>
    <x v="0"/>
    <x v="0"/>
    <x v="0"/>
    <x v="0"/>
    <x v="0"/>
    <x v="1"/>
    <x v="44"/>
    <s v="Inventory: Other supplies"/>
    <x v="0"/>
    <x v="16"/>
    <n v="0"/>
    <n v="0"/>
    <n v="0"/>
    <n v="24"/>
    <n v="24"/>
    <n v="24"/>
    <n v="25"/>
    <n v="26"/>
    <n v="27"/>
  </r>
  <r>
    <x v="0"/>
    <x v="0"/>
    <x v="31"/>
    <x v="31"/>
    <x v="1"/>
    <x v="113"/>
    <s v="02"/>
    <s v="Hydrogen and Energy"/>
    <s v="Non-transfer"/>
    <x v="0"/>
    <x v="0"/>
    <x v="0"/>
    <x v="0"/>
    <x v="0"/>
    <x v="1"/>
    <x v="24"/>
    <s v="Consumable supplies"/>
    <x v="0"/>
    <x v="16"/>
    <n v="0"/>
    <n v="0"/>
    <n v="1"/>
    <n v="0"/>
    <n v="0"/>
    <n v="0"/>
    <n v="0"/>
    <n v="0"/>
    <n v="0"/>
  </r>
  <r>
    <x v="0"/>
    <x v="0"/>
    <x v="31"/>
    <x v="31"/>
    <x v="1"/>
    <x v="113"/>
    <s v="02"/>
    <s v="Hydrogen and Energy"/>
    <s v="Non-transfer"/>
    <x v="0"/>
    <x v="0"/>
    <x v="0"/>
    <x v="0"/>
    <x v="0"/>
    <x v="1"/>
    <x v="8"/>
    <s v="Consumables: Stationery, printing and office supplies"/>
    <x v="0"/>
    <x v="16"/>
    <n v="0"/>
    <n v="2"/>
    <n v="0"/>
    <n v="0"/>
    <n v="0"/>
    <n v="0"/>
    <n v="0"/>
    <n v="0"/>
    <n v="0"/>
  </r>
  <r>
    <x v="0"/>
    <x v="0"/>
    <x v="31"/>
    <x v="31"/>
    <x v="1"/>
    <x v="113"/>
    <s v="02"/>
    <s v="Hydrogen and Energy"/>
    <s v="Non-transfer"/>
    <x v="0"/>
    <x v="0"/>
    <x v="0"/>
    <x v="0"/>
    <x v="0"/>
    <x v="1"/>
    <x v="11"/>
    <s v="Travel and subsistence"/>
    <x v="0"/>
    <x v="16"/>
    <n v="318"/>
    <n v="2459"/>
    <n v="3886"/>
    <n v="708"/>
    <n v="708"/>
    <n v="708"/>
    <n v="690"/>
    <n v="722"/>
    <n v="754"/>
  </r>
  <r>
    <x v="0"/>
    <x v="0"/>
    <x v="31"/>
    <x v="31"/>
    <x v="1"/>
    <x v="113"/>
    <s v="02"/>
    <s v="Hydrogen and Energy"/>
    <s v="Non-transfer"/>
    <x v="0"/>
    <x v="0"/>
    <x v="0"/>
    <x v="0"/>
    <x v="0"/>
    <x v="1"/>
    <x v="12"/>
    <s v="Operating payments"/>
    <x v="0"/>
    <x v="16"/>
    <n v="2"/>
    <n v="0"/>
    <n v="78"/>
    <n v="107"/>
    <n v="107"/>
    <n v="107"/>
    <n v="112"/>
    <n v="117"/>
    <n v="122"/>
  </r>
  <r>
    <x v="0"/>
    <x v="0"/>
    <x v="31"/>
    <x v="31"/>
    <x v="1"/>
    <x v="113"/>
    <s v="02"/>
    <s v="Hydrogen and Energy"/>
    <s v="Non-transfer"/>
    <x v="0"/>
    <x v="0"/>
    <x v="0"/>
    <x v="0"/>
    <x v="0"/>
    <x v="1"/>
    <x v="13"/>
    <s v="Venues and facilities"/>
    <x v="0"/>
    <x v="16"/>
    <n v="8"/>
    <n v="1093"/>
    <n v="1121"/>
    <n v="386"/>
    <n v="386"/>
    <n v="386"/>
    <n v="403"/>
    <n v="421"/>
    <n v="440"/>
  </r>
  <r>
    <x v="0"/>
    <x v="0"/>
    <x v="31"/>
    <x v="31"/>
    <x v="1"/>
    <x v="113"/>
    <s v="03"/>
    <s v="Bio-innovation"/>
    <s v="Non-transfer"/>
    <x v="0"/>
    <x v="0"/>
    <x v="0"/>
    <x v="0"/>
    <x v="0"/>
    <x v="0"/>
    <x v="0"/>
    <s v="Salaries and wages"/>
    <x v="0"/>
    <x v="16"/>
    <n v="12161"/>
    <n v="11810"/>
    <n v="12551"/>
    <n v="13265"/>
    <n v="13265"/>
    <n v="13265"/>
    <n v="13976"/>
    <n v="14617"/>
    <n v="15279"/>
  </r>
  <r>
    <x v="0"/>
    <x v="0"/>
    <x v="31"/>
    <x v="31"/>
    <x v="1"/>
    <x v="113"/>
    <s v="03"/>
    <s v="Bio-innovation"/>
    <s v="Non-transfer"/>
    <x v="0"/>
    <x v="0"/>
    <x v="0"/>
    <x v="0"/>
    <x v="0"/>
    <x v="0"/>
    <x v="1"/>
    <s v="Social contributions"/>
    <x v="0"/>
    <x v="16"/>
    <n v="1263"/>
    <n v="1228"/>
    <n v="1320"/>
    <n v="1537"/>
    <n v="1537"/>
    <n v="1537"/>
    <n v="1605"/>
    <n v="1679"/>
    <n v="1755"/>
  </r>
  <r>
    <x v="0"/>
    <x v="0"/>
    <x v="31"/>
    <x v="31"/>
    <x v="1"/>
    <x v="113"/>
    <s v="03"/>
    <s v="Bio-innovation"/>
    <s v="Non-transfer"/>
    <x v="0"/>
    <x v="0"/>
    <x v="0"/>
    <x v="0"/>
    <x v="0"/>
    <x v="1"/>
    <x v="2"/>
    <s v="Administrative fees"/>
    <x v="0"/>
    <x v="16"/>
    <n v="1"/>
    <n v="22"/>
    <n v="66"/>
    <n v="80"/>
    <n v="80"/>
    <n v="80"/>
    <n v="84"/>
    <n v="88"/>
    <n v="92"/>
  </r>
  <r>
    <x v="0"/>
    <x v="0"/>
    <x v="31"/>
    <x v="31"/>
    <x v="1"/>
    <x v="113"/>
    <s v="03"/>
    <s v="Bio-innovation"/>
    <s v="Non-transfer"/>
    <x v="0"/>
    <x v="0"/>
    <x v="0"/>
    <x v="0"/>
    <x v="0"/>
    <x v="1"/>
    <x v="3"/>
    <s v="Advertising"/>
    <x v="0"/>
    <x v="16"/>
    <n v="0"/>
    <n v="0"/>
    <n v="0"/>
    <n v="42"/>
    <n v="42"/>
    <n v="42"/>
    <n v="44"/>
    <n v="46"/>
    <n v="48"/>
  </r>
  <r>
    <x v="0"/>
    <x v="0"/>
    <x v="31"/>
    <x v="31"/>
    <x v="1"/>
    <x v="113"/>
    <s v="03"/>
    <s v="Bio-innovation"/>
    <s v="Non-transfer"/>
    <x v="0"/>
    <x v="0"/>
    <x v="0"/>
    <x v="0"/>
    <x v="0"/>
    <x v="1"/>
    <x v="17"/>
    <s v="Bursaries: Employees"/>
    <x v="0"/>
    <x v="16"/>
    <n v="0"/>
    <n v="0"/>
    <n v="0"/>
    <n v="30"/>
    <n v="30"/>
    <n v="30"/>
    <n v="31"/>
    <n v="32"/>
    <n v="33"/>
  </r>
  <r>
    <x v="0"/>
    <x v="0"/>
    <x v="31"/>
    <x v="31"/>
    <x v="1"/>
    <x v="113"/>
    <s v="03"/>
    <s v="Bio-innovation"/>
    <s v="Non-transfer"/>
    <x v="0"/>
    <x v="0"/>
    <x v="0"/>
    <x v="0"/>
    <x v="0"/>
    <x v="1"/>
    <x v="5"/>
    <s v="Catering: Departmental activities"/>
    <x v="0"/>
    <x v="16"/>
    <n v="0"/>
    <n v="0"/>
    <n v="2"/>
    <n v="39"/>
    <n v="39"/>
    <n v="39"/>
    <n v="41"/>
    <n v="43"/>
    <n v="45"/>
  </r>
  <r>
    <x v="0"/>
    <x v="0"/>
    <x v="31"/>
    <x v="31"/>
    <x v="1"/>
    <x v="113"/>
    <s v="03"/>
    <s v="Bio-innovation"/>
    <s v="Non-transfer"/>
    <x v="0"/>
    <x v="0"/>
    <x v="0"/>
    <x v="0"/>
    <x v="0"/>
    <x v="1"/>
    <x v="6"/>
    <s v="Communication (G&amp;S)"/>
    <x v="0"/>
    <x v="16"/>
    <n v="261"/>
    <n v="311"/>
    <n v="436"/>
    <n v="353"/>
    <n v="353"/>
    <n v="353"/>
    <n v="369"/>
    <n v="386"/>
    <n v="403"/>
  </r>
  <r>
    <x v="0"/>
    <x v="0"/>
    <x v="31"/>
    <x v="31"/>
    <x v="1"/>
    <x v="113"/>
    <s v="03"/>
    <s v="Bio-innovation"/>
    <s v="Non-transfer"/>
    <x v="0"/>
    <x v="0"/>
    <x v="0"/>
    <x v="0"/>
    <x v="0"/>
    <x v="1"/>
    <x v="18"/>
    <s v="Consultants: Business and advisory services"/>
    <x v="0"/>
    <x v="16"/>
    <n v="651"/>
    <n v="0"/>
    <n v="0"/>
    <n v="347"/>
    <n v="347"/>
    <n v="347"/>
    <n v="363"/>
    <n v="380"/>
    <n v="397"/>
  </r>
  <r>
    <x v="0"/>
    <x v="0"/>
    <x v="31"/>
    <x v="31"/>
    <x v="1"/>
    <x v="113"/>
    <s v="03"/>
    <s v="Bio-innovation"/>
    <s v="Non-transfer"/>
    <x v="0"/>
    <x v="0"/>
    <x v="0"/>
    <x v="0"/>
    <x v="0"/>
    <x v="1"/>
    <x v="21"/>
    <s v="Agency and support/outsourced services"/>
    <x v="0"/>
    <x v="16"/>
    <n v="1058"/>
    <n v="832"/>
    <n v="245"/>
    <n v="3193"/>
    <n v="3193"/>
    <n v="3193"/>
    <n v="3336"/>
    <n v="3489"/>
    <n v="3647"/>
  </r>
  <r>
    <x v="0"/>
    <x v="0"/>
    <x v="31"/>
    <x v="31"/>
    <x v="1"/>
    <x v="113"/>
    <s v="03"/>
    <s v="Bio-innovation"/>
    <s v="Non-transfer"/>
    <x v="0"/>
    <x v="0"/>
    <x v="0"/>
    <x v="0"/>
    <x v="0"/>
    <x v="1"/>
    <x v="22"/>
    <s v="Entertainment"/>
    <x v="0"/>
    <x v="16"/>
    <n v="0"/>
    <n v="0"/>
    <n v="0"/>
    <n v="41"/>
    <n v="41"/>
    <n v="41"/>
    <n v="43"/>
    <n v="45"/>
    <n v="47"/>
  </r>
  <r>
    <x v="0"/>
    <x v="0"/>
    <x v="31"/>
    <x v="31"/>
    <x v="1"/>
    <x v="113"/>
    <s v="03"/>
    <s v="Bio-innovation"/>
    <s v="Non-transfer"/>
    <x v="0"/>
    <x v="0"/>
    <x v="0"/>
    <x v="0"/>
    <x v="0"/>
    <x v="1"/>
    <x v="44"/>
    <s v="Inventory: Other supplies"/>
    <x v="0"/>
    <x v="16"/>
    <n v="0"/>
    <n v="0"/>
    <n v="0"/>
    <n v="24"/>
    <n v="24"/>
    <n v="24"/>
    <n v="25"/>
    <n v="26"/>
    <n v="27"/>
  </r>
  <r>
    <x v="0"/>
    <x v="0"/>
    <x v="31"/>
    <x v="31"/>
    <x v="1"/>
    <x v="113"/>
    <s v="03"/>
    <s v="Bio-innovation"/>
    <s v="Non-transfer"/>
    <x v="0"/>
    <x v="0"/>
    <x v="0"/>
    <x v="0"/>
    <x v="0"/>
    <x v="1"/>
    <x v="11"/>
    <s v="Travel and subsistence"/>
    <x v="0"/>
    <x v="16"/>
    <n v="174"/>
    <n v="2025"/>
    <n v="2204"/>
    <n v="1884"/>
    <n v="1884"/>
    <n v="1884"/>
    <n v="1668"/>
    <n v="1743"/>
    <n v="1820"/>
  </r>
  <r>
    <x v="0"/>
    <x v="0"/>
    <x v="31"/>
    <x v="31"/>
    <x v="1"/>
    <x v="113"/>
    <s v="03"/>
    <s v="Bio-innovation"/>
    <s v="Non-transfer"/>
    <x v="0"/>
    <x v="0"/>
    <x v="0"/>
    <x v="0"/>
    <x v="0"/>
    <x v="1"/>
    <x v="12"/>
    <s v="Operating payments"/>
    <x v="0"/>
    <x v="16"/>
    <n v="5"/>
    <n v="5"/>
    <n v="5"/>
    <n v="59"/>
    <n v="59"/>
    <n v="59"/>
    <n v="62"/>
    <n v="65"/>
    <n v="68"/>
  </r>
  <r>
    <x v="0"/>
    <x v="0"/>
    <x v="31"/>
    <x v="31"/>
    <x v="1"/>
    <x v="113"/>
    <s v="03"/>
    <s v="Bio-innovation"/>
    <s v="Non-transfer"/>
    <x v="0"/>
    <x v="0"/>
    <x v="0"/>
    <x v="0"/>
    <x v="0"/>
    <x v="1"/>
    <x v="13"/>
    <s v="Venues and facilities"/>
    <x v="0"/>
    <x v="16"/>
    <n v="416"/>
    <n v="9"/>
    <n v="960"/>
    <n v="660"/>
    <n v="660"/>
    <n v="660"/>
    <n v="690"/>
    <n v="722"/>
    <n v="755"/>
  </r>
  <r>
    <x v="0"/>
    <x v="0"/>
    <x v="31"/>
    <x v="31"/>
    <x v="1"/>
    <x v="113"/>
    <s v="04"/>
    <s v="Innovation Priorities and Instruments"/>
    <s v="Non-transfer"/>
    <x v="0"/>
    <x v="0"/>
    <x v="0"/>
    <x v="0"/>
    <x v="0"/>
    <x v="0"/>
    <x v="0"/>
    <s v="Salaries and wages"/>
    <x v="0"/>
    <x v="16"/>
    <n v="5230"/>
    <n v="5890"/>
    <n v="5436"/>
    <n v="5274"/>
    <n v="5274"/>
    <n v="5274"/>
    <n v="5566"/>
    <n v="5822"/>
    <n v="6085"/>
  </r>
  <r>
    <x v="0"/>
    <x v="0"/>
    <x v="31"/>
    <x v="31"/>
    <x v="1"/>
    <x v="113"/>
    <s v="04"/>
    <s v="Innovation Priorities and Instruments"/>
    <s v="Non-transfer"/>
    <x v="0"/>
    <x v="0"/>
    <x v="0"/>
    <x v="0"/>
    <x v="0"/>
    <x v="0"/>
    <x v="1"/>
    <s v="Social contributions"/>
    <x v="0"/>
    <x v="16"/>
    <n v="608"/>
    <n v="633"/>
    <n v="597"/>
    <n v="1582"/>
    <n v="1582"/>
    <n v="1582"/>
    <n v="1652"/>
    <n v="1728"/>
    <n v="1806"/>
  </r>
  <r>
    <x v="0"/>
    <x v="0"/>
    <x v="31"/>
    <x v="31"/>
    <x v="1"/>
    <x v="113"/>
    <s v="04"/>
    <s v="Innovation Priorities and Instruments"/>
    <s v="Non-transfer"/>
    <x v="0"/>
    <x v="0"/>
    <x v="0"/>
    <x v="0"/>
    <x v="0"/>
    <x v="1"/>
    <x v="2"/>
    <s v="Administrative fees"/>
    <x v="0"/>
    <x v="16"/>
    <n v="0"/>
    <n v="3"/>
    <n v="15"/>
    <n v="0"/>
    <n v="0"/>
    <n v="0"/>
    <n v="0"/>
    <n v="0"/>
    <n v="0"/>
  </r>
  <r>
    <x v="0"/>
    <x v="0"/>
    <x v="31"/>
    <x v="31"/>
    <x v="1"/>
    <x v="113"/>
    <s v="04"/>
    <s v="Innovation Priorities and Instruments"/>
    <s v="Non-transfer"/>
    <x v="0"/>
    <x v="0"/>
    <x v="0"/>
    <x v="0"/>
    <x v="0"/>
    <x v="1"/>
    <x v="3"/>
    <s v="Advertising"/>
    <x v="0"/>
    <x v="16"/>
    <n v="0"/>
    <n v="0"/>
    <n v="0"/>
    <n v="60"/>
    <n v="60"/>
    <n v="60"/>
    <n v="63"/>
    <n v="66"/>
    <n v="69"/>
  </r>
  <r>
    <x v="0"/>
    <x v="0"/>
    <x v="31"/>
    <x v="31"/>
    <x v="1"/>
    <x v="113"/>
    <s v="04"/>
    <s v="Innovation Priorities and Instruments"/>
    <s v="Non-transfer"/>
    <x v="0"/>
    <x v="0"/>
    <x v="0"/>
    <x v="0"/>
    <x v="0"/>
    <x v="1"/>
    <x v="5"/>
    <s v="Catering: Departmental activities"/>
    <x v="0"/>
    <x v="16"/>
    <n v="2"/>
    <n v="0"/>
    <n v="4"/>
    <n v="4"/>
    <n v="4"/>
    <n v="4"/>
    <n v="4"/>
    <n v="4"/>
    <n v="4"/>
  </r>
  <r>
    <x v="0"/>
    <x v="0"/>
    <x v="31"/>
    <x v="31"/>
    <x v="1"/>
    <x v="113"/>
    <s v="04"/>
    <s v="Innovation Priorities and Instruments"/>
    <s v="Non-transfer"/>
    <x v="0"/>
    <x v="0"/>
    <x v="0"/>
    <x v="0"/>
    <x v="0"/>
    <x v="1"/>
    <x v="6"/>
    <s v="Communication (G&amp;S)"/>
    <x v="0"/>
    <x v="16"/>
    <n v="132"/>
    <n v="151"/>
    <n v="217"/>
    <n v="15"/>
    <n v="15"/>
    <n v="15"/>
    <n v="16"/>
    <n v="17"/>
    <n v="18"/>
  </r>
  <r>
    <x v="0"/>
    <x v="0"/>
    <x v="31"/>
    <x v="31"/>
    <x v="1"/>
    <x v="113"/>
    <s v="04"/>
    <s v="Innovation Priorities and Instruments"/>
    <s v="Non-transfer"/>
    <x v="0"/>
    <x v="0"/>
    <x v="0"/>
    <x v="0"/>
    <x v="0"/>
    <x v="1"/>
    <x v="18"/>
    <s v="Consultants: Business and advisory services"/>
    <x v="0"/>
    <x v="16"/>
    <n v="96"/>
    <n v="0"/>
    <n v="709"/>
    <n v="0"/>
    <n v="0"/>
    <n v="0"/>
    <n v="0"/>
    <n v="0"/>
    <n v="0"/>
  </r>
  <r>
    <x v="0"/>
    <x v="0"/>
    <x v="31"/>
    <x v="31"/>
    <x v="1"/>
    <x v="113"/>
    <s v="04"/>
    <s v="Innovation Priorities and Instruments"/>
    <s v="Non-transfer"/>
    <x v="0"/>
    <x v="0"/>
    <x v="0"/>
    <x v="0"/>
    <x v="0"/>
    <x v="1"/>
    <x v="21"/>
    <s v="Agency and support/outsourced services"/>
    <x v="0"/>
    <x v="16"/>
    <n v="0"/>
    <n v="13"/>
    <n v="410"/>
    <n v="984"/>
    <n v="984"/>
    <n v="984"/>
    <n v="1028"/>
    <n v="1075"/>
    <n v="1124"/>
  </r>
  <r>
    <x v="0"/>
    <x v="0"/>
    <x v="31"/>
    <x v="31"/>
    <x v="1"/>
    <x v="113"/>
    <s v="04"/>
    <s v="Innovation Priorities and Instruments"/>
    <s v="Non-transfer"/>
    <x v="0"/>
    <x v="0"/>
    <x v="0"/>
    <x v="0"/>
    <x v="0"/>
    <x v="1"/>
    <x v="22"/>
    <s v="Entertainment"/>
    <x v="0"/>
    <x v="16"/>
    <n v="0"/>
    <n v="0"/>
    <n v="0"/>
    <n v="1905"/>
    <n v="1905"/>
    <n v="1905"/>
    <n v="1991"/>
    <n v="2082"/>
    <n v="2176"/>
  </r>
  <r>
    <x v="0"/>
    <x v="0"/>
    <x v="31"/>
    <x v="31"/>
    <x v="1"/>
    <x v="113"/>
    <s v="04"/>
    <s v="Innovation Priorities and Instruments"/>
    <s v="Non-transfer"/>
    <x v="0"/>
    <x v="0"/>
    <x v="0"/>
    <x v="0"/>
    <x v="0"/>
    <x v="1"/>
    <x v="24"/>
    <s v="Consumable supplies"/>
    <x v="0"/>
    <x v="16"/>
    <n v="0"/>
    <n v="28"/>
    <n v="0"/>
    <n v="0"/>
    <n v="0"/>
    <n v="0"/>
    <n v="0"/>
    <n v="0"/>
    <n v="0"/>
  </r>
  <r>
    <x v="0"/>
    <x v="0"/>
    <x v="31"/>
    <x v="31"/>
    <x v="1"/>
    <x v="113"/>
    <s v="04"/>
    <s v="Innovation Priorities and Instruments"/>
    <s v="Non-transfer"/>
    <x v="0"/>
    <x v="0"/>
    <x v="0"/>
    <x v="0"/>
    <x v="0"/>
    <x v="1"/>
    <x v="8"/>
    <s v="Consumables: Stationery, printing and office supplies"/>
    <x v="0"/>
    <x v="16"/>
    <n v="0"/>
    <n v="0"/>
    <n v="73"/>
    <n v="0"/>
    <n v="0"/>
    <n v="0"/>
    <n v="0"/>
    <n v="0"/>
    <n v="0"/>
  </r>
  <r>
    <x v="0"/>
    <x v="0"/>
    <x v="31"/>
    <x v="31"/>
    <x v="1"/>
    <x v="113"/>
    <s v="04"/>
    <s v="Innovation Priorities and Instruments"/>
    <s v="Non-transfer"/>
    <x v="0"/>
    <x v="0"/>
    <x v="0"/>
    <x v="0"/>
    <x v="0"/>
    <x v="1"/>
    <x v="11"/>
    <s v="Travel and subsistence"/>
    <x v="0"/>
    <x v="16"/>
    <n v="20"/>
    <n v="192"/>
    <n v="968"/>
    <n v="822"/>
    <n v="822"/>
    <n v="822"/>
    <n v="859"/>
    <n v="898"/>
    <n v="939"/>
  </r>
  <r>
    <x v="0"/>
    <x v="0"/>
    <x v="31"/>
    <x v="31"/>
    <x v="1"/>
    <x v="113"/>
    <s v="04"/>
    <s v="Innovation Priorities and Instruments"/>
    <s v="Non-transfer"/>
    <x v="0"/>
    <x v="0"/>
    <x v="0"/>
    <x v="0"/>
    <x v="0"/>
    <x v="1"/>
    <x v="12"/>
    <s v="Operating payments"/>
    <x v="0"/>
    <x v="16"/>
    <n v="0"/>
    <n v="0"/>
    <n v="2"/>
    <n v="6"/>
    <n v="6"/>
    <n v="6"/>
    <n v="6"/>
    <n v="6"/>
    <n v="6"/>
  </r>
  <r>
    <x v="0"/>
    <x v="0"/>
    <x v="31"/>
    <x v="31"/>
    <x v="1"/>
    <x v="113"/>
    <s v="04"/>
    <s v="Innovation Priorities and Instruments"/>
    <s v="Non-transfer"/>
    <x v="0"/>
    <x v="0"/>
    <x v="0"/>
    <x v="0"/>
    <x v="0"/>
    <x v="1"/>
    <x v="13"/>
    <s v="Venues and facilities"/>
    <x v="0"/>
    <x v="16"/>
    <n v="5"/>
    <n v="41"/>
    <n v="5"/>
    <n v="492"/>
    <n v="492"/>
    <n v="492"/>
    <n v="514"/>
    <n v="538"/>
    <n v="562"/>
  </r>
  <r>
    <x v="0"/>
    <x v="0"/>
    <x v="31"/>
    <x v="31"/>
    <x v="1"/>
    <x v="113"/>
    <s v="05"/>
    <s v="National Intellectual Property Management Office"/>
    <s v="Non-transfer"/>
    <x v="0"/>
    <x v="0"/>
    <x v="0"/>
    <x v="0"/>
    <x v="0"/>
    <x v="0"/>
    <x v="0"/>
    <s v="Salaries and wages"/>
    <x v="0"/>
    <x v="16"/>
    <n v="6807"/>
    <n v="7312"/>
    <n v="8208"/>
    <n v="8046"/>
    <n v="8046"/>
    <n v="8046"/>
    <n v="8487"/>
    <n v="8877"/>
    <n v="9279"/>
  </r>
  <r>
    <x v="0"/>
    <x v="0"/>
    <x v="31"/>
    <x v="31"/>
    <x v="1"/>
    <x v="113"/>
    <s v="05"/>
    <s v="National Intellectual Property Management Office"/>
    <s v="Non-transfer"/>
    <x v="0"/>
    <x v="0"/>
    <x v="0"/>
    <x v="0"/>
    <x v="0"/>
    <x v="0"/>
    <x v="1"/>
    <s v="Social contributions"/>
    <x v="0"/>
    <x v="16"/>
    <n v="877"/>
    <n v="895"/>
    <n v="1000"/>
    <n v="2006"/>
    <n v="2006"/>
    <n v="2006"/>
    <n v="2094"/>
    <n v="2190"/>
    <n v="2289"/>
  </r>
  <r>
    <x v="0"/>
    <x v="0"/>
    <x v="31"/>
    <x v="31"/>
    <x v="1"/>
    <x v="113"/>
    <s v="05"/>
    <s v="National Intellectual Property Management Office"/>
    <s v="Non-transfer"/>
    <x v="0"/>
    <x v="0"/>
    <x v="0"/>
    <x v="0"/>
    <x v="0"/>
    <x v="1"/>
    <x v="2"/>
    <s v="Administrative fees"/>
    <x v="0"/>
    <x v="16"/>
    <n v="1"/>
    <n v="26"/>
    <n v="70"/>
    <n v="17"/>
    <n v="17"/>
    <n v="17"/>
    <n v="18"/>
    <n v="19"/>
    <n v="20"/>
  </r>
  <r>
    <x v="0"/>
    <x v="0"/>
    <x v="31"/>
    <x v="31"/>
    <x v="1"/>
    <x v="113"/>
    <s v="05"/>
    <s v="National Intellectual Property Management Office"/>
    <s v="Non-transfer"/>
    <x v="0"/>
    <x v="0"/>
    <x v="0"/>
    <x v="0"/>
    <x v="0"/>
    <x v="1"/>
    <x v="3"/>
    <s v="Advertising"/>
    <x v="0"/>
    <x v="16"/>
    <n v="56"/>
    <n v="0"/>
    <n v="0"/>
    <n v="5"/>
    <n v="5"/>
    <n v="5"/>
    <n v="5"/>
    <n v="5"/>
    <n v="5"/>
  </r>
  <r>
    <x v="0"/>
    <x v="0"/>
    <x v="31"/>
    <x v="31"/>
    <x v="1"/>
    <x v="113"/>
    <s v="05"/>
    <s v="National Intellectual Property Management Office"/>
    <s v="Non-transfer"/>
    <x v="0"/>
    <x v="0"/>
    <x v="0"/>
    <x v="0"/>
    <x v="0"/>
    <x v="1"/>
    <x v="5"/>
    <s v="Catering: Departmental activities"/>
    <x v="0"/>
    <x v="16"/>
    <n v="4"/>
    <n v="33"/>
    <n v="3"/>
    <n v="1"/>
    <n v="1"/>
    <n v="1"/>
    <n v="1"/>
    <n v="1"/>
    <n v="1"/>
  </r>
  <r>
    <x v="0"/>
    <x v="0"/>
    <x v="31"/>
    <x v="31"/>
    <x v="1"/>
    <x v="113"/>
    <s v="05"/>
    <s v="National Intellectual Property Management Office"/>
    <s v="Non-transfer"/>
    <x v="0"/>
    <x v="0"/>
    <x v="0"/>
    <x v="0"/>
    <x v="0"/>
    <x v="1"/>
    <x v="6"/>
    <s v="Communication (G&amp;S)"/>
    <x v="0"/>
    <x v="16"/>
    <n v="204"/>
    <n v="195"/>
    <n v="196"/>
    <n v="112"/>
    <n v="112"/>
    <n v="112"/>
    <n v="117"/>
    <n v="122"/>
    <n v="128"/>
  </r>
  <r>
    <x v="0"/>
    <x v="0"/>
    <x v="31"/>
    <x v="31"/>
    <x v="1"/>
    <x v="113"/>
    <s v="05"/>
    <s v="National Intellectual Property Management Office"/>
    <s v="Non-transfer"/>
    <x v="0"/>
    <x v="0"/>
    <x v="0"/>
    <x v="0"/>
    <x v="0"/>
    <x v="1"/>
    <x v="18"/>
    <s v="Consultants: Business and advisory services"/>
    <x v="0"/>
    <x v="16"/>
    <n v="55"/>
    <n v="67"/>
    <n v="61"/>
    <n v="429"/>
    <n v="429"/>
    <n v="429"/>
    <n v="448"/>
    <n v="469"/>
    <n v="490"/>
  </r>
  <r>
    <x v="0"/>
    <x v="0"/>
    <x v="31"/>
    <x v="31"/>
    <x v="1"/>
    <x v="113"/>
    <s v="05"/>
    <s v="National Intellectual Property Management Office"/>
    <s v="Non-transfer"/>
    <x v="0"/>
    <x v="0"/>
    <x v="0"/>
    <x v="0"/>
    <x v="0"/>
    <x v="1"/>
    <x v="20"/>
    <s v="Contractors"/>
    <x v="0"/>
    <x v="16"/>
    <n v="0"/>
    <n v="7"/>
    <n v="0"/>
    <n v="0"/>
    <n v="0"/>
    <n v="0"/>
    <n v="0"/>
    <n v="0"/>
    <n v="0"/>
  </r>
  <r>
    <x v="0"/>
    <x v="0"/>
    <x v="31"/>
    <x v="31"/>
    <x v="1"/>
    <x v="113"/>
    <s v="05"/>
    <s v="National Intellectual Property Management Office"/>
    <s v="Non-transfer"/>
    <x v="0"/>
    <x v="0"/>
    <x v="0"/>
    <x v="0"/>
    <x v="0"/>
    <x v="1"/>
    <x v="21"/>
    <s v="Agency and support/outsourced services"/>
    <x v="0"/>
    <x v="16"/>
    <n v="110"/>
    <n v="42"/>
    <n v="0"/>
    <n v="440"/>
    <n v="440"/>
    <n v="440"/>
    <n v="460"/>
    <n v="481"/>
    <n v="503"/>
  </r>
  <r>
    <x v="0"/>
    <x v="0"/>
    <x v="31"/>
    <x v="31"/>
    <x v="1"/>
    <x v="113"/>
    <s v="05"/>
    <s v="National Intellectual Property Management Office"/>
    <s v="Non-transfer"/>
    <x v="0"/>
    <x v="0"/>
    <x v="0"/>
    <x v="0"/>
    <x v="0"/>
    <x v="1"/>
    <x v="22"/>
    <s v="Entertainment"/>
    <x v="0"/>
    <x v="16"/>
    <n v="1"/>
    <n v="0"/>
    <n v="5"/>
    <n v="17"/>
    <n v="17"/>
    <n v="17"/>
    <n v="18"/>
    <n v="19"/>
    <n v="20"/>
  </r>
  <r>
    <x v="0"/>
    <x v="0"/>
    <x v="31"/>
    <x v="31"/>
    <x v="1"/>
    <x v="113"/>
    <s v="05"/>
    <s v="National Intellectual Property Management Office"/>
    <s v="Non-transfer"/>
    <x v="0"/>
    <x v="0"/>
    <x v="0"/>
    <x v="0"/>
    <x v="0"/>
    <x v="1"/>
    <x v="23"/>
    <s v="Fleet services (including government motor transport)"/>
    <x v="0"/>
    <x v="16"/>
    <n v="0"/>
    <n v="2"/>
    <n v="0"/>
    <n v="0"/>
    <n v="0"/>
    <n v="0"/>
    <n v="0"/>
    <n v="0"/>
    <n v="0"/>
  </r>
  <r>
    <x v="0"/>
    <x v="0"/>
    <x v="31"/>
    <x v="31"/>
    <x v="1"/>
    <x v="113"/>
    <s v="05"/>
    <s v="National Intellectual Property Management Office"/>
    <s v="Non-transfer"/>
    <x v="0"/>
    <x v="0"/>
    <x v="0"/>
    <x v="0"/>
    <x v="0"/>
    <x v="1"/>
    <x v="8"/>
    <s v="Consumables: Stationery, printing and office supplies"/>
    <x v="0"/>
    <x v="16"/>
    <n v="1"/>
    <n v="0"/>
    <n v="1"/>
    <n v="0"/>
    <n v="0"/>
    <n v="0"/>
    <n v="0"/>
    <n v="0"/>
    <n v="0"/>
  </r>
  <r>
    <x v="0"/>
    <x v="0"/>
    <x v="31"/>
    <x v="31"/>
    <x v="1"/>
    <x v="113"/>
    <s v="05"/>
    <s v="National Intellectual Property Management Office"/>
    <s v="Non-transfer"/>
    <x v="0"/>
    <x v="0"/>
    <x v="0"/>
    <x v="0"/>
    <x v="0"/>
    <x v="1"/>
    <x v="25"/>
    <s v="Property payments"/>
    <x v="0"/>
    <x v="16"/>
    <n v="0"/>
    <n v="0"/>
    <n v="0"/>
    <n v="384"/>
    <n v="384"/>
    <n v="384"/>
    <n v="401"/>
    <n v="419"/>
    <n v="438"/>
  </r>
  <r>
    <x v="0"/>
    <x v="0"/>
    <x v="31"/>
    <x v="31"/>
    <x v="1"/>
    <x v="113"/>
    <s v="05"/>
    <s v="National Intellectual Property Management Office"/>
    <s v="Non-transfer"/>
    <x v="0"/>
    <x v="0"/>
    <x v="0"/>
    <x v="0"/>
    <x v="0"/>
    <x v="1"/>
    <x v="11"/>
    <s v="Travel and subsistence"/>
    <x v="0"/>
    <x v="16"/>
    <n v="147"/>
    <n v="974"/>
    <n v="808"/>
    <n v="605"/>
    <n v="605"/>
    <n v="605"/>
    <n v="632"/>
    <n v="661"/>
    <n v="691"/>
  </r>
  <r>
    <x v="0"/>
    <x v="0"/>
    <x v="31"/>
    <x v="31"/>
    <x v="1"/>
    <x v="113"/>
    <s v="05"/>
    <s v="National Intellectual Property Management Office"/>
    <s v="Non-transfer"/>
    <x v="0"/>
    <x v="0"/>
    <x v="0"/>
    <x v="0"/>
    <x v="0"/>
    <x v="1"/>
    <x v="12"/>
    <s v="Operating payments"/>
    <x v="0"/>
    <x v="16"/>
    <n v="9"/>
    <n v="10"/>
    <n v="23"/>
    <n v="0"/>
    <n v="0"/>
    <n v="0"/>
    <n v="0"/>
    <n v="0"/>
    <n v="0"/>
  </r>
  <r>
    <x v="0"/>
    <x v="0"/>
    <x v="31"/>
    <x v="31"/>
    <x v="1"/>
    <x v="113"/>
    <s v="05"/>
    <s v="National Intellectual Property Management Office"/>
    <s v="Non-transfer"/>
    <x v="0"/>
    <x v="0"/>
    <x v="0"/>
    <x v="0"/>
    <x v="0"/>
    <x v="1"/>
    <x v="13"/>
    <s v="Venues and facilities"/>
    <x v="0"/>
    <x v="16"/>
    <n v="24"/>
    <n v="358"/>
    <n v="186"/>
    <n v="541"/>
    <n v="541"/>
    <n v="541"/>
    <n v="565"/>
    <n v="591"/>
    <n v="618"/>
  </r>
  <r>
    <x v="0"/>
    <x v="0"/>
    <x v="31"/>
    <x v="31"/>
    <x v="1"/>
    <x v="113"/>
    <s v="06"/>
    <s v="Office of the Deputy Director-General: Technology Innovation"/>
    <s v="Non-transfer"/>
    <x v="0"/>
    <x v="0"/>
    <x v="0"/>
    <x v="0"/>
    <x v="0"/>
    <x v="0"/>
    <x v="0"/>
    <s v="Salaries and wages"/>
    <x v="0"/>
    <x v="16"/>
    <n v="3281"/>
    <n v="1007"/>
    <n v="3423"/>
    <n v="2961"/>
    <n v="2961"/>
    <n v="2961"/>
    <n v="3120"/>
    <n v="3263"/>
    <n v="3411"/>
  </r>
  <r>
    <x v="0"/>
    <x v="0"/>
    <x v="31"/>
    <x v="31"/>
    <x v="1"/>
    <x v="113"/>
    <s v="06"/>
    <s v="Office of the Deputy Director-General: Technology Innovation"/>
    <s v="Non-transfer"/>
    <x v="0"/>
    <x v="0"/>
    <x v="0"/>
    <x v="0"/>
    <x v="0"/>
    <x v="0"/>
    <x v="1"/>
    <s v="Social contributions"/>
    <x v="0"/>
    <x v="16"/>
    <n v="430"/>
    <n v="136"/>
    <n v="215"/>
    <n v="293"/>
    <n v="293"/>
    <n v="293"/>
    <n v="306"/>
    <n v="320"/>
    <n v="334"/>
  </r>
  <r>
    <x v="0"/>
    <x v="0"/>
    <x v="31"/>
    <x v="31"/>
    <x v="1"/>
    <x v="113"/>
    <s v="06"/>
    <s v="Office of the Deputy Director-General: Technology Innovation"/>
    <s v="Non-transfer"/>
    <x v="0"/>
    <x v="0"/>
    <x v="0"/>
    <x v="0"/>
    <x v="0"/>
    <x v="1"/>
    <x v="2"/>
    <s v="Administrative fees"/>
    <x v="0"/>
    <x v="16"/>
    <n v="11"/>
    <n v="10"/>
    <n v="6"/>
    <n v="62"/>
    <n v="62"/>
    <n v="62"/>
    <n v="65"/>
    <n v="68"/>
    <n v="71"/>
  </r>
  <r>
    <x v="0"/>
    <x v="0"/>
    <x v="31"/>
    <x v="31"/>
    <x v="1"/>
    <x v="113"/>
    <s v="06"/>
    <s v="Office of the Deputy Director-General: Technology Innovation"/>
    <s v="Non-transfer"/>
    <x v="0"/>
    <x v="0"/>
    <x v="0"/>
    <x v="0"/>
    <x v="0"/>
    <x v="1"/>
    <x v="5"/>
    <s v="Catering: Departmental activities"/>
    <x v="0"/>
    <x v="16"/>
    <n v="0"/>
    <n v="1"/>
    <n v="2"/>
    <n v="0"/>
    <n v="0"/>
    <n v="0"/>
    <n v="0"/>
    <n v="0"/>
    <n v="0"/>
  </r>
  <r>
    <x v="0"/>
    <x v="0"/>
    <x v="31"/>
    <x v="31"/>
    <x v="1"/>
    <x v="113"/>
    <s v="06"/>
    <s v="Office of the Deputy Director-General: Technology Innovation"/>
    <s v="Non-transfer"/>
    <x v="0"/>
    <x v="0"/>
    <x v="0"/>
    <x v="0"/>
    <x v="0"/>
    <x v="1"/>
    <x v="6"/>
    <s v="Communication (G&amp;S)"/>
    <x v="0"/>
    <x v="16"/>
    <n v="65"/>
    <n v="90"/>
    <n v="97"/>
    <n v="94"/>
    <n v="94"/>
    <n v="94"/>
    <n v="98"/>
    <n v="102"/>
    <n v="107"/>
  </r>
  <r>
    <x v="0"/>
    <x v="0"/>
    <x v="31"/>
    <x v="31"/>
    <x v="1"/>
    <x v="113"/>
    <s v="06"/>
    <s v="Office of the Deputy Director-General: Technology Innovation"/>
    <s v="Non-transfer"/>
    <x v="0"/>
    <x v="0"/>
    <x v="0"/>
    <x v="0"/>
    <x v="0"/>
    <x v="1"/>
    <x v="21"/>
    <s v="Agency and support/outsourced services"/>
    <x v="0"/>
    <x v="16"/>
    <n v="0"/>
    <n v="0"/>
    <n v="203"/>
    <n v="372"/>
    <n v="372"/>
    <n v="372"/>
    <n v="389"/>
    <n v="407"/>
    <n v="425"/>
  </r>
  <r>
    <x v="0"/>
    <x v="0"/>
    <x v="31"/>
    <x v="31"/>
    <x v="1"/>
    <x v="113"/>
    <s v="06"/>
    <s v="Office of the Deputy Director-General: Technology Innovation"/>
    <s v="Non-transfer"/>
    <x v="0"/>
    <x v="0"/>
    <x v="0"/>
    <x v="0"/>
    <x v="0"/>
    <x v="1"/>
    <x v="22"/>
    <s v="Entertainment"/>
    <x v="0"/>
    <x v="16"/>
    <n v="0"/>
    <n v="1"/>
    <n v="0"/>
    <n v="0"/>
    <n v="0"/>
    <n v="0"/>
    <n v="0"/>
    <n v="0"/>
    <n v="0"/>
  </r>
  <r>
    <x v="0"/>
    <x v="0"/>
    <x v="31"/>
    <x v="31"/>
    <x v="1"/>
    <x v="113"/>
    <s v="06"/>
    <s v="Office of the Deputy Director-General: Technology Innovation"/>
    <s v="Non-transfer"/>
    <x v="0"/>
    <x v="0"/>
    <x v="0"/>
    <x v="0"/>
    <x v="0"/>
    <x v="1"/>
    <x v="24"/>
    <s v="Consumable supplies"/>
    <x v="0"/>
    <x v="16"/>
    <n v="6"/>
    <n v="0"/>
    <n v="1"/>
    <n v="0"/>
    <n v="0"/>
    <n v="0"/>
    <n v="0"/>
    <n v="0"/>
    <n v="0"/>
  </r>
  <r>
    <x v="0"/>
    <x v="0"/>
    <x v="31"/>
    <x v="31"/>
    <x v="1"/>
    <x v="113"/>
    <s v="06"/>
    <s v="Office of the Deputy Director-General: Technology Innovation"/>
    <s v="Non-transfer"/>
    <x v="0"/>
    <x v="0"/>
    <x v="0"/>
    <x v="0"/>
    <x v="0"/>
    <x v="1"/>
    <x v="8"/>
    <s v="Consumables: Stationery, printing and office supplies"/>
    <x v="0"/>
    <x v="16"/>
    <n v="1"/>
    <n v="0"/>
    <n v="2"/>
    <n v="0"/>
    <n v="0"/>
    <n v="0"/>
    <n v="0"/>
    <n v="0"/>
    <n v="0"/>
  </r>
  <r>
    <x v="0"/>
    <x v="0"/>
    <x v="31"/>
    <x v="31"/>
    <x v="1"/>
    <x v="113"/>
    <s v="06"/>
    <s v="Office of the Deputy Director-General: Technology Innovation"/>
    <s v="Non-transfer"/>
    <x v="0"/>
    <x v="0"/>
    <x v="0"/>
    <x v="0"/>
    <x v="0"/>
    <x v="1"/>
    <x v="11"/>
    <s v="Travel and subsistence"/>
    <x v="0"/>
    <x v="16"/>
    <n v="391"/>
    <n v="445"/>
    <n v="521"/>
    <n v="1073"/>
    <n v="1073"/>
    <n v="1073"/>
    <n v="1121"/>
    <n v="1172"/>
    <n v="1225"/>
  </r>
  <r>
    <x v="0"/>
    <x v="0"/>
    <x v="31"/>
    <x v="31"/>
    <x v="1"/>
    <x v="113"/>
    <s v="06"/>
    <s v="Office of the Deputy Director-General: Technology Innovation"/>
    <s v="Non-transfer"/>
    <x v="0"/>
    <x v="0"/>
    <x v="0"/>
    <x v="0"/>
    <x v="0"/>
    <x v="1"/>
    <x v="12"/>
    <s v="Operating payments"/>
    <x v="0"/>
    <x v="16"/>
    <n v="1"/>
    <n v="0"/>
    <n v="0"/>
    <n v="0"/>
    <n v="0"/>
    <n v="0"/>
    <n v="0"/>
    <n v="0"/>
    <n v="0"/>
  </r>
  <r>
    <x v="0"/>
    <x v="0"/>
    <x v="31"/>
    <x v="31"/>
    <x v="1"/>
    <x v="113"/>
    <s v="06"/>
    <s v="Office of the Deputy Director-General: Technology Innovation"/>
    <s v="Non-transfer"/>
    <x v="0"/>
    <x v="0"/>
    <x v="0"/>
    <x v="0"/>
    <x v="0"/>
    <x v="1"/>
    <x v="13"/>
    <s v="Venues and facilities"/>
    <x v="0"/>
    <x v="16"/>
    <n v="0"/>
    <n v="41"/>
    <n v="0"/>
    <n v="228"/>
    <n v="228"/>
    <n v="228"/>
    <n v="238"/>
    <n v="249"/>
    <n v="260"/>
  </r>
  <r>
    <x v="0"/>
    <x v="0"/>
    <x v="31"/>
    <x v="31"/>
    <x v="1"/>
    <x v="113"/>
    <s v="02"/>
    <s v="Hydrogen and Energy"/>
    <s v="Various institutions: Biofuels research"/>
    <x v="0"/>
    <x v="0"/>
    <x v="0"/>
    <x v="0"/>
    <x v="2"/>
    <x v="9"/>
    <x v="37"/>
    <s v="Non-profit institutions"/>
    <x v="0"/>
    <x v="16"/>
    <n v="0"/>
    <n v="0"/>
    <n v="0"/>
    <n v="9823"/>
    <n v="9823"/>
    <n v="9823"/>
    <n v="10263"/>
    <n v="10733"/>
    <n v="11218"/>
  </r>
  <r>
    <x v="0"/>
    <x v="0"/>
    <x v="31"/>
    <x v="31"/>
    <x v="1"/>
    <x v="113"/>
    <s v="02"/>
    <s v="Hydrogen and Energy"/>
    <s v="Various institutions: Biofuels research"/>
    <x v="0"/>
    <x v="0"/>
    <x v="0"/>
    <x v="0"/>
    <x v="2"/>
    <x v="12"/>
    <x v="43"/>
    <s v="Departmental agencies (non-business entities)"/>
    <x v="0"/>
    <x v="16"/>
    <n v="9130"/>
    <n v="0"/>
    <n v="9401"/>
    <n v="0"/>
    <n v="0"/>
    <n v="0"/>
    <n v="0"/>
    <n v="0"/>
    <n v="0"/>
  </r>
  <r>
    <x v="0"/>
    <x v="0"/>
    <x v="31"/>
    <x v="31"/>
    <x v="1"/>
    <x v="113"/>
    <s v="05"/>
    <s v="National Intellectual Property Management Office"/>
    <s v="Various institutions: Technology transfer offices: Support of research units"/>
    <x v="0"/>
    <x v="0"/>
    <x v="0"/>
    <x v="0"/>
    <x v="2"/>
    <x v="11"/>
    <x v="41"/>
    <s v="Other transfers to public corporations"/>
    <x v="0"/>
    <x v="16"/>
    <n v="0"/>
    <n v="0"/>
    <n v="5753"/>
    <n v="0"/>
    <n v="0"/>
    <n v="0"/>
    <n v="0"/>
    <n v="0"/>
    <n v="0"/>
  </r>
  <r>
    <x v="0"/>
    <x v="0"/>
    <x v="31"/>
    <x v="31"/>
    <x v="1"/>
    <x v="113"/>
    <s v="03"/>
    <s v="Bio-innovation"/>
    <s v="Various institutions: Implementation of bioeconomy strategy"/>
    <x v="0"/>
    <x v="0"/>
    <x v="0"/>
    <x v="0"/>
    <x v="2"/>
    <x v="12"/>
    <x v="43"/>
    <s v="Departmental agencies (non-business entities)"/>
    <x v="0"/>
    <x v="16"/>
    <n v="44130"/>
    <n v="41197"/>
    <n v="31081"/>
    <n v="0"/>
    <n v="0"/>
    <n v="0"/>
    <n v="0"/>
    <n v="0"/>
    <n v="0"/>
  </r>
  <r>
    <x v="0"/>
    <x v="0"/>
    <x v="31"/>
    <x v="31"/>
    <x v="1"/>
    <x v="113"/>
    <s v="03"/>
    <s v="Bio-innovation"/>
    <s v="Various institutions: Implementation of the bioeconomy strategy"/>
    <x v="0"/>
    <x v="0"/>
    <x v="0"/>
    <x v="0"/>
    <x v="2"/>
    <x v="9"/>
    <x v="37"/>
    <s v="Non-profit institutions"/>
    <x v="0"/>
    <x v="16"/>
    <n v="0"/>
    <n v="0"/>
    <n v="2056"/>
    <n v="46690"/>
    <n v="46690"/>
    <n v="46690"/>
    <n v="48782"/>
    <n v="51017"/>
    <n v="53324"/>
  </r>
  <r>
    <x v="0"/>
    <x v="0"/>
    <x v="31"/>
    <x v="31"/>
    <x v="1"/>
    <x v="113"/>
    <s v="03"/>
    <s v="Bio-innovation"/>
    <s v="Various institutions: Implementation of bioeconomy strategy"/>
    <x v="0"/>
    <x v="0"/>
    <x v="0"/>
    <x v="0"/>
    <x v="2"/>
    <x v="11"/>
    <x v="41"/>
    <s v="Other transfers to public corporations"/>
    <x v="0"/>
    <x v="16"/>
    <n v="6000"/>
    <n v="12728"/>
    <n v="10772"/>
    <n v="0"/>
    <n v="0"/>
    <n v="0"/>
    <n v="0"/>
    <n v="0"/>
    <n v="0"/>
  </r>
  <r>
    <x v="0"/>
    <x v="0"/>
    <x v="31"/>
    <x v="31"/>
    <x v="1"/>
    <x v="113"/>
    <s v="03"/>
    <s v="Bio-innovation"/>
    <s v="Various institutions: Implementation of the bioeconomy strategy"/>
    <x v="0"/>
    <x v="0"/>
    <x v="0"/>
    <x v="0"/>
    <x v="2"/>
    <x v="14"/>
    <x v="53"/>
    <s v="Higher education institutions"/>
    <x v="0"/>
    <x v="16"/>
    <n v="0"/>
    <n v="0"/>
    <n v="244"/>
    <n v="0"/>
    <n v="0"/>
    <n v="0"/>
    <n v="0"/>
    <n v="0"/>
    <n v="0"/>
  </r>
  <r>
    <x v="0"/>
    <x v="0"/>
    <x v="31"/>
    <x v="31"/>
    <x v="1"/>
    <x v="113"/>
    <s v="02"/>
    <s v="Hydrogen and Energy"/>
    <s v="Various institutions: Energy grand challenge research"/>
    <x v="0"/>
    <x v="0"/>
    <x v="0"/>
    <x v="0"/>
    <x v="2"/>
    <x v="12"/>
    <x v="43"/>
    <s v="Departmental agencies (non-business entities)"/>
    <x v="0"/>
    <x v="16"/>
    <n v="43318"/>
    <n v="181550"/>
    <n v="43912"/>
    <n v="31947"/>
    <n v="31947"/>
    <n v="31947"/>
    <n v="17665"/>
    <n v="14547"/>
    <n v="15205"/>
  </r>
  <r>
    <x v="0"/>
    <x v="0"/>
    <x v="31"/>
    <x v="31"/>
    <x v="1"/>
    <x v="113"/>
    <s v="04"/>
    <s v="Innovation Priorities and Instruments"/>
    <s v="Households"/>
    <x v="0"/>
    <x v="0"/>
    <x v="0"/>
    <x v="0"/>
    <x v="2"/>
    <x v="5"/>
    <x v="29"/>
    <s v="Social benefits"/>
    <x v="0"/>
    <x v="16"/>
    <n v="0"/>
    <n v="90"/>
    <n v="0"/>
    <n v="0"/>
    <n v="0"/>
    <n v="0"/>
    <n v="0"/>
    <n v="0"/>
    <n v="0"/>
  </r>
  <r>
    <x v="0"/>
    <x v="0"/>
    <x v="31"/>
    <x v="31"/>
    <x v="1"/>
    <x v="113"/>
    <s v="03"/>
    <s v="Bio-innovation"/>
    <s v="Various institutions: Health innovation research"/>
    <x v="0"/>
    <x v="0"/>
    <x v="0"/>
    <x v="0"/>
    <x v="2"/>
    <x v="12"/>
    <x v="43"/>
    <s v="Departmental agencies (non-business entities)"/>
    <x v="0"/>
    <x v="16"/>
    <n v="103752"/>
    <n v="119131"/>
    <n v="54000"/>
    <n v="0"/>
    <n v="0"/>
    <n v="0"/>
    <n v="0"/>
    <n v="0"/>
    <n v="0"/>
  </r>
  <r>
    <x v="0"/>
    <x v="0"/>
    <x v="31"/>
    <x v="31"/>
    <x v="1"/>
    <x v="113"/>
    <s v="03"/>
    <s v="Bio-innovation"/>
    <s v="Various institutions: Health innovation research"/>
    <x v="0"/>
    <x v="0"/>
    <x v="0"/>
    <x v="0"/>
    <x v="2"/>
    <x v="9"/>
    <x v="37"/>
    <s v="Non-profit institutions"/>
    <x v="0"/>
    <x v="16"/>
    <n v="0"/>
    <n v="0"/>
    <n v="0"/>
    <n v="46291"/>
    <n v="46291"/>
    <n v="46291"/>
    <n v="25260"/>
    <n v="23021"/>
    <n v="24062"/>
  </r>
  <r>
    <x v="0"/>
    <x v="0"/>
    <x v="31"/>
    <x v="31"/>
    <x v="1"/>
    <x v="113"/>
    <s v="03"/>
    <s v="Bio-innovation"/>
    <s v="Various institutions: Health innovation research"/>
    <x v="0"/>
    <x v="0"/>
    <x v="0"/>
    <x v="0"/>
    <x v="2"/>
    <x v="11"/>
    <x v="54"/>
    <s v="Other transfers to private enterprises"/>
    <x v="0"/>
    <x v="16"/>
    <n v="1500"/>
    <n v="2500"/>
    <n v="0"/>
    <n v="0"/>
    <n v="0"/>
    <n v="0"/>
    <n v="0"/>
    <n v="0"/>
    <n v="0"/>
  </r>
  <r>
    <x v="0"/>
    <x v="0"/>
    <x v="31"/>
    <x v="31"/>
    <x v="1"/>
    <x v="113"/>
    <s v="03"/>
    <s v="Bio-innovation"/>
    <s v="Various institutions: Health innovation research"/>
    <x v="0"/>
    <x v="0"/>
    <x v="0"/>
    <x v="0"/>
    <x v="2"/>
    <x v="14"/>
    <x v="53"/>
    <s v="Higher Education Institutions"/>
    <x v="0"/>
    <x v="16"/>
    <n v="500"/>
    <n v="1000"/>
    <n v="0"/>
    <n v="0"/>
    <n v="0"/>
    <n v="0"/>
    <n v="0"/>
    <n v="0"/>
    <n v="0"/>
  </r>
  <r>
    <x v="0"/>
    <x v="0"/>
    <x v="31"/>
    <x v="31"/>
    <x v="1"/>
    <x v="113"/>
    <s v="03"/>
    <s v="Bio-innovation"/>
    <s v="Various institutions: HIV and AIDS prevention and treatment technologies research"/>
    <x v="0"/>
    <x v="0"/>
    <x v="0"/>
    <x v="0"/>
    <x v="2"/>
    <x v="12"/>
    <x v="43"/>
    <s v="Departmental agencies (non-business entities)"/>
    <x v="0"/>
    <x v="16"/>
    <n v="30225"/>
    <n v="0"/>
    <n v="31139"/>
    <n v="32537"/>
    <n v="32537"/>
    <n v="32537"/>
    <n v="33995"/>
    <n v="35552"/>
    <n v="37160"/>
  </r>
  <r>
    <x v="0"/>
    <x v="0"/>
    <x v="31"/>
    <x v="31"/>
    <x v="1"/>
    <x v="113"/>
    <s v="02"/>
    <s v="Hydrogen and Energy"/>
    <s v="Various institutions: Hydrogen strategy research"/>
    <x v="0"/>
    <x v="0"/>
    <x v="0"/>
    <x v="0"/>
    <x v="2"/>
    <x v="9"/>
    <x v="37"/>
    <s v="Non-profit institutions"/>
    <x v="0"/>
    <x v="16"/>
    <n v="0"/>
    <n v="0"/>
    <n v="0"/>
    <n v="45764"/>
    <n v="45764"/>
    <n v="45764"/>
    <n v="47814"/>
    <n v="50005"/>
    <n v="52266"/>
  </r>
  <r>
    <x v="0"/>
    <x v="0"/>
    <x v="31"/>
    <x v="31"/>
    <x v="1"/>
    <x v="113"/>
    <s v="02"/>
    <s v="Hydrogen and Energy"/>
    <s v="Various institutions: Hydrogen strategy research"/>
    <x v="0"/>
    <x v="0"/>
    <x v="0"/>
    <x v="0"/>
    <x v="2"/>
    <x v="12"/>
    <x v="43"/>
    <s v="Departmental agencies (non-business entities)"/>
    <x v="0"/>
    <x v="16"/>
    <n v="42580"/>
    <n v="0"/>
    <n v="43797"/>
    <n v="0"/>
    <n v="0"/>
    <n v="0"/>
    <n v="0"/>
    <n v="0"/>
    <n v="0"/>
  </r>
  <r>
    <x v="0"/>
    <x v="0"/>
    <x v="31"/>
    <x v="31"/>
    <x v="1"/>
    <x v="113"/>
    <s v="02"/>
    <s v="Hydrogen and Energy"/>
    <s v="Various institutions: Hydrogen strategy (capital)"/>
    <x v="0"/>
    <x v="0"/>
    <x v="0"/>
    <x v="1"/>
    <x v="2"/>
    <x v="9"/>
    <x v="37"/>
    <s v="Non-profit institutions"/>
    <x v="0"/>
    <x v="16"/>
    <n v="0"/>
    <n v="0"/>
    <n v="0"/>
    <n v="91753"/>
    <n v="91753"/>
    <n v="91753"/>
    <n v="95864"/>
    <n v="100256"/>
    <n v="104790"/>
  </r>
  <r>
    <x v="0"/>
    <x v="0"/>
    <x v="31"/>
    <x v="31"/>
    <x v="1"/>
    <x v="113"/>
    <s v="02"/>
    <s v="Hydrogen and Energy"/>
    <s v="Various insititutions: Indigenous knowledge systems"/>
    <x v="0"/>
    <x v="0"/>
    <x v="0"/>
    <x v="0"/>
    <x v="2"/>
    <x v="11"/>
    <x v="41"/>
    <s v="Other transfers to public corporations"/>
    <x v="0"/>
    <x v="16"/>
    <n v="0"/>
    <n v="60000"/>
    <n v="0"/>
    <n v="0"/>
    <n v="0"/>
    <n v="0"/>
    <n v="0"/>
    <n v="0"/>
    <n v="0"/>
  </r>
  <r>
    <x v="0"/>
    <x v="0"/>
    <x v="31"/>
    <x v="31"/>
    <x v="1"/>
    <x v="113"/>
    <s v="04"/>
    <s v="Innovation Priorities and Instruments"/>
    <s v="Various institutions: Innovation projects research"/>
    <x v="0"/>
    <x v="0"/>
    <x v="0"/>
    <x v="0"/>
    <x v="2"/>
    <x v="9"/>
    <x v="37"/>
    <s v="Non-profit institutions"/>
    <x v="0"/>
    <x v="16"/>
    <n v="5000"/>
    <n v="6133"/>
    <n v="112793"/>
    <n v="0"/>
    <n v="0"/>
    <n v="0"/>
    <n v="0"/>
    <n v="0"/>
    <n v="0"/>
  </r>
  <r>
    <x v="0"/>
    <x v="0"/>
    <x v="31"/>
    <x v="31"/>
    <x v="1"/>
    <x v="113"/>
    <s v="04"/>
    <s v="Innovation Priorities and Instruments"/>
    <s v="Various institutions: Innovation projects research"/>
    <x v="0"/>
    <x v="0"/>
    <x v="0"/>
    <x v="0"/>
    <x v="2"/>
    <x v="11"/>
    <x v="54"/>
    <s v="Other transfers to private enterprises"/>
    <x v="0"/>
    <x v="16"/>
    <n v="140000"/>
    <n v="300000"/>
    <n v="0"/>
    <n v="0"/>
    <n v="0"/>
    <n v="0"/>
    <n v="0"/>
    <n v="0"/>
    <n v="0"/>
  </r>
  <r>
    <x v="0"/>
    <x v="0"/>
    <x v="31"/>
    <x v="31"/>
    <x v="1"/>
    <x v="113"/>
    <s v="04"/>
    <s v="Innovation Priorities and Instruments"/>
    <s v="Various institutions: Innovation projects research"/>
    <x v="0"/>
    <x v="0"/>
    <x v="0"/>
    <x v="0"/>
    <x v="2"/>
    <x v="11"/>
    <x v="41"/>
    <s v="Other transfers to public corporations"/>
    <x v="0"/>
    <x v="16"/>
    <n v="77284"/>
    <n v="0"/>
    <n v="148555"/>
    <n v="0"/>
    <n v="0"/>
    <n v="0"/>
    <n v="0"/>
    <n v="0"/>
    <n v="0"/>
  </r>
  <r>
    <x v="0"/>
    <x v="0"/>
    <x v="31"/>
    <x v="31"/>
    <x v="1"/>
    <x v="113"/>
    <s v="04"/>
    <s v="Innovation Priorities and Instruments"/>
    <s v="Various institutions: Innovation projects research"/>
    <x v="0"/>
    <x v="0"/>
    <x v="0"/>
    <x v="0"/>
    <x v="2"/>
    <x v="12"/>
    <x v="43"/>
    <s v="Departmental agencies (non-business entities)"/>
    <x v="0"/>
    <x v="16"/>
    <n v="168946"/>
    <n v="6000"/>
    <n v="187550"/>
    <n v="329148"/>
    <n v="319148"/>
    <n v="319148"/>
    <n v="378372"/>
    <n v="398537"/>
    <n v="364930"/>
  </r>
  <r>
    <x v="0"/>
    <x v="0"/>
    <x v="31"/>
    <x v="31"/>
    <x v="1"/>
    <x v="113"/>
    <s v="03"/>
    <s v="Bio-innovation"/>
    <s v="International Centre for Genetic Engineering and Biotechnology"/>
    <x v="0"/>
    <x v="0"/>
    <x v="0"/>
    <x v="0"/>
    <x v="2"/>
    <x v="9"/>
    <x v="37"/>
    <s v="Non-profit institutions"/>
    <x v="0"/>
    <x v="16"/>
    <n v="26135"/>
    <n v="17972"/>
    <n v="14570"/>
    <n v="17373"/>
    <n v="17373"/>
    <n v="17373"/>
    <n v="18151"/>
    <n v="18983"/>
    <n v="19841"/>
  </r>
  <r>
    <x v="0"/>
    <x v="0"/>
    <x v="31"/>
    <x v="31"/>
    <x v="1"/>
    <x v="113"/>
    <s v="03"/>
    <s v="Bio-innovation"/>
    <s v="Households"/>
    <x v="0"/>
    <x v="0"/>
    <x v="0"/>
    <x v="0"/>
    <x v="2"/>
    <x v="5"/>
    <x v="29"/>
    <s v="Social benefits"/>
    <x v="0"/>
    <x v="16"/>
    <n v="5"/>
    <n v="40"/>
    <n v="0"/>
    <n v="0"/>
    <n v="0"/>
    <n v="0"/>
    <n v="0"/>
    <n v="0"/>
    <n v="0"/>
  </r>
  <r>
    <x v="0"/>
    <x v="0"/>
    <x v="31"/>
    <x v="31"/>
    <x v="1"/>
    <x v="113"/>
    <s v="01"/>
    <s v="Space Science"/>
    <s v="Various institutions: Space science research: Economic competitiveness and support package"/>
    <x v="0"/>
    <x v="0"/>
    <x v="0"/>
    <x v="0"/>
    <x v="2"/>
    <x v="12"/>
    <x v="43"/>
    <s v="Departmental agencies (non-business entities)"/>
    <x v="0"/>
    <x v="16"/>
    <n v="42390"/>
    <n v="103910"/>
    <n v="2977"/>
    <n v="34920"/>
    <n v="34920"/>
    <n v="34920"/>
    <n v="27300"/>
    <n v="26393"/>
    <n v="27587"/>
  </r>
  <r>
    <x v="0"/>
    <x v="0"/>
    <x v="31"/>
    <x v="31"/>
    <x v="1"/>
    <x v="113"/>
    <s v="01"/>
    <s v="Space Science"/>
    <s v="Various institutions: Space science research: Economic competitiveness and support package"/>
    <x v="0"/>
    <x v="0"/>
    <x v="0"/>
    <x v="0"/>
    <x v="2"/>
    <x v="9"/>
    <x v="37"/>
    <s v="Non-profit institutions"/>
    <x v="0"/>
    <x v="16"/>
    <n v="0"/>
    <n v="0"/>
    <n v="2000"/>
    <n v="0"/>
    <n v="0"/>
    <n v="0"/>
    <n v="0"/>
    <n v="0"/>
    <n v="0"/>
  </r>
  <r>
    <x v="0"/>
    <x v="0"/>
    <x v="31"/>
    <x v="31"/>
    <x v="1"/>
    <x v="113"/>
    <s v="01"/>
    <s v="Space Science"/>
    <s v="Various institutions: Space science research: Economic competitiveness and support package"/>
    <x v="0"/>
    <x v="0"/>
    <x v="0"/>
    <x v="0"/>
    <x v="2"/>
    <x v="11"/>
    <x v="41"/>
    <s v="Other transfers to public corporations"/>
    <x v="0"/>
    <x v="16"/>
    <n v="29070"/>
    <n v="4804"/>
    <n v="24284"/>
    <n v="0"/>
    <n v="0"/>
    <n v="0"/>
    <n v="0"/>
    <n v="0"/>
    <n v="0"/>
  </r>
  <r>
    <x v="0"/>
    <x v="0"/>
    <x v="31"/>
    <x v="31"/>
    <x v="1"/>
    <x v="113"/>
    <s v="05"/>
    <s v="National Intellectual Property Management Office"/>
    <s v="Various institutions: Technology transfer offices: Support for research units"/>
    <x v="0"/>
    <x v="0"/>
    <x v="0"/>
    <x v="0"/>
    <x v="2"/>
    <x v="9"/>
    <x v="37"/>
    <s v="Non-profit institutions"/>
    <x v="0"/>
    <x v="16"/>
    <n v="0"/>
    <n v="1240"/>
    <n v="0"/>
    <n v="42929"/>
    <n v="42929"/>
    <n v="42929"/>
    <n v="45000"/>
    <n v="47113"/>
    <n v="49243"/>
  </r>
  <r>
    <x v="0"/>
    <x v="0"/>
    <x v="31"/>
    <x v="31"/>
    <x v="1"/>
    <x v="113"/>
    <s v="05"/>
    <s v="National Intellectual Property Management Office"/>
    <s v="Various institutions: Technology transfer offices: Support of research units"/>
    <x v="0"/>
    <x v="0"/>
    <x v="0"/>
    <x v="0"/>
    <x v="2"/>
    <x v="12"/>
    <x v="43"/>
    <s v="Departmental agencies (non-business entities)"/>
    <x v="0"/>
    <x v="16"/>
    <n v="3471"/>
    <n v="3408.4540000000002"/>
    <n v="0"/>
    <n v="0"/>
    <n v="0"/>
    <n v="0"/>
    <n v="0"/>
    <n v="0"/>
    <n v="0"/>
  </r>
  <r>
    <x v="0"/>
    <x v="0"/>
    <x v="31"/>
    <x v="31"/>
    <x v="1"/>
    <x v="113"/>
    <s v="05"/>
    <s v="National Intellectual Property Management Office"/>
    <s v="Various institutions: Technology transfer offices: Support of research units"/>
    <x v="0"/>
    <x v="0"/>
    <x v="0"/>
    <x v="0"/>
    <x v="2"/>
    <x v="11"/>
    <x v="41"/>
    <s v="Other transfers to public corporations"/>
    <x v="0"/>
    <x v="16"/>
    <n v="7745"/>
    <n v="7324.1790000000001"/>
    <n v="0"/>
    <n v="0"/>
    <n v="0"/>
    <n v="0"/>
    <n v="0"/>
    <n v="0"/>
    <n v="0"/>
  </r>
  <r>
    <x v="0"/>
    <x v="0"/>
    <x v="31"/>
    <x v="31"/>
    <x v="1"/>
    <x v="113"/>
    <s v="01"/>
    <s v="Space Science"/>
    <s v="Various institutions: Space science research: Economic competitiveness and support package"/>
    <x v="0"/>
    <x v="0"/>
    <x v="0"/>
    <x v="0"/>
    <x v="2"/>
    <x v="14"/>
    <x v="53"/>
    <s v="Higher education institutions"/>
    <x v="0"/>
    <x v="16"/>
    <n v="2237"/>
    <n v="9373"/>
    <n v="0"/>
    <n v="0"/>
    <n v="0"/>
    <n v="0"/>
    <n v="0"/>
    <n v="0"/>
    <n v="0"/>
  </r>
  <r>
    <x v="0"/>
    <x v="0"/>
    <x v="31"/>
    <x v="31"/>
    <x v="1"/>
    <x v="113"/>
    <s v="03"/>
    <s v="Bio-innovation"/>
    <s v="Various institutions: Indigenous knowledge systems"/>
    <x v="0"/>
    <x v="0"/>
    <x v="0"/>
    <x v="0"/>
    <x v="2"/>
    <x v="14"/>
    <x v="53"/>
    <s v="Higher education institutions"/>
    <x v="0"/>
    <x v="16"/>
    <n v="1601"/>
    <n v="34444"/>
    <n v="30393"/>
    <n v="0"/>
    <n v="0"/>
    <n v="0"/>
    <n v="0"/>
    <n v="0"/>
    <n v="0"/>
  </r>
  <r>
    <x v="0"/>
    <x v="0"/>
    <x v="31"/>
    <x v="31"/>
    <x v="1"/>
    <x v="113"/>
    <s v="03"/>
    <s v="Bio-innovation"/>
    <s v="Various institutions: Indigenous knowledge systems"/>
    <x v="0"/>
    <x v="0"/>
    <x v="0"/>
    <x v="0"/>
    <x v="2"/>
    <x v="11"/>
    <x v="54"/>
    <s v="Other transfers to private enterprises"/>
    <x v="0"/>
    <x v="16"/>
    <n v="0"/>
    <n v="0"/>
    <n v="1000"/>
    <n v="0"/>
    <n v="0"/>
    <n v="0"/>
    <n v="0"/>
    <n v="0"/>
    <n v="0"/>
  </r>
  <r>
    <x v="0"/>
    <x v="0"/>
    <x v="31"/>
    <x v="31"/>
    <x v="1"/>
    <x v="113"/>
    <s v="03"/>
    <s v="Bio-innovation"/>
    <s v="Various institutions: Indigenous knowledge systems"/>
    <x v="0"/>
    <x v="0"/>
    <x v="0"/>
    <x v="0"/>
    <x v="2"/>
    <x v="12"/>
    <x v="43"/>
    <s v="Departmental agencies (non-business entities)"/>
    <x v="0"/>
    <x v="16"/>
    <n v="0"/>
    <n v="0"/>
    <n v="399"/>
    <n v="0"/>
    <n v="0"/>
    <n v="0"/>
    <n v="0"/>
    <n v="0"/>
    <n v="0"/>
  </r>
  <r>
    <x v="0"/>
    <x v="0"/>
    <x v="31"/>
    <x v="31"/>
    <x v="1"/>
    <x v="113"/>
    <s v="03"/>
    <s v="Bio-innovation"/>
    <s v="Various institutions: Indigenous knowledge systems"/>
    <x v="0"/>
    <x v="0"/>
    <x v="0"/>
    <x v="0"/>
    <x v="2"/>
    <x v="9"/>
    <x v="37"/>
    <s v="Non-profit institutions"/>
    <x v="0"/>
    <x v="16"/>
    <n v="0"/>
    <n v="650"/>
    <n v="0"/>
    <n v="0"/>
    <n v="0"/>
    <n v="0"/>
    <n v="0"/>
    <n v="0"/>
    <n v="0"/>
  </r>
  <r>
    <x v="0"/>
    <x v="0"/>
    <x v="31"/>
    <x v="31"/>
    <x v="1"/>
    <x v="113"/>
    <s v="04"/>
    <s v="Innovation Priorities and Instruments"/>
    <s v="Technology Innovation Agency"/>
    <x v="0"/>
    <x v="0"/>
    <x v="0"/>
    <x v="0"/>
    <x v="2"/>
    <x v="12"/>
    <x v="43"/>
    <s v="Departmental agencies (non-business entities)"/>
    <x v="0"/>
    <x v="16"/>
    <n v="447703"/>
    <n v="569370"/>
    <n v="459431"/>
    <n v="432715"/>
    <n v="432715"/>
    <n v="432715"/>
    <n v="420045"/>
    <n v="458756"/>
    <n v="531762"/>
  </r>
  <r>
    <x v="0"/>
    <x v="0"/>
    <x v="31"/>
    <x v="31"/>
    <x v="1"/>
    <x v="113"/>
    <s v="01"/>
    <s v="Space Science"/>
    <s v="South African National Space Agency"/>
    <x v="0"/>
    <x v="0"/>
    <x v="0"/>
    <x v="0"/>
    <x v="2"/>
    <x v="12"/>
    <x v="43"/>
    <s v="Departmental agencies (non-business entities)"/>
    <x v="0"/>
    <x v="16"/>
    <n v="202193"/>
    <n v="162439"/>
    <n v="162854"/>
    <n v="153347"/>
    <n v="153347"/>
    <n v="153347"/>
    <n v="166577"/>
    <n v="180158"/>
    <n v="188305"/>
  </r>
  <r>
    <x v="0"/>
    <x v="0"/>
    <x v="31"/>
    <x v="31"/>
    <x v="1"/>
    <x v="113"/>
    <s v="05"/>
    <s v="National Intellectual Property Management Office"/>
    <s v="Various institutions: Technology transfer offices: Support of research units"/>
    <x v="0"/>
    <x v="0"/>
    <x v="0"/>
    <x v="0"/>
    <x v="2"/>
    <x v="14"/>
    <x v="53"/>
    <s v="Higher education institutions"/>
    <x v="0"/>
    <x v="16"/>
    <n v="33805"/>
    <n v="32100.366000000002"/>
    <n v="0"/>
    <n v="0"/>
    <n v="0"/>
    <n v="0"/>
    <n v="0"/>
    <n v="0"/>
    <n v="0"/>
  </r>
  <r>
    <x v="0"/>
    <x v="0"/>
    <x v="31"/>
    <x v="31"/>
    <x v="1"/>
    <x v="113"/>
    <s v="03"/>
    <s v="Bio-innovation"/>
    <s v="National Research Foundation: Research and development in indigenous knowledge systems"/>
    <x v="0"/>
    <x v="0"/>
    <x v="0"/>
    <x v="0"/>
    <x v="2"/>
    <x v="12"/>
    <x v="43"/>
    <s v="Departmental agencies (non-business entities)"/>
    <x v="0"/>
    <x v="16"/>
    <n v="4968"/>
    <n v="0"/>
    <n v="0"/>
    <n v="0"/>
    <n v="0"/>
    <n v="0"/>
    <n v="0"/>
    <n v="0"/>
    <n v="0"/>
  </r>
  <r>
    <x v="0"/>
    <x v="0"/>
    <x v="31"/>
    <x v="31"/>
    <x v="1"/>
    <x v="113"/>
    <s v="01"/>
    <s v="Space Science"/>
    <s v="Households"/>
    <x v="0"/>
    <x v="0"/>
    <x v="0"/>
    <x v="0"/>
    <x v="2"/>
    <x v="5"/>
    <x v="29"/>
    <s v="Social benefits"/>
    <x v="0"/>
    <x v="16"/>
    <n v="0"/>
    <n v="0"/>
    <n v="165"/>
    <n v="0"/>
    <n v="0"/>
    <n v="0"/>
    <n v="0"/>
    <n v="0"/>
    <n v="0"/>
  </r>
  <r>
    <x v="0"/>
    <x v="0"/>
    <x v="31"/>
    <x v="31"/>
    <x v="1"/>
    <x v="113"/>
    <s v="04"/>
    <s v="Innovation Priorities and Instruments"/>
    <s v="Various institutions: Emerging research areas"/>
    <x v="0"/>
    <x v="0"/>
    <x v="0"/>
    <x v="0"/>
    <x v="2"/>
    <x v="11"/>
    <x v="41"/>
    <s v="Other transfers to public corporations"/>
    <x v="0"/>
    <x v="16"/>
    <n v="84700"/>
    <n v="135792"/>
    <n v="83000"/>
    <n v="125609"/>
    <n v="125609"/>
    <n v="125609"/>
    <n v="131236"/>
    <n v="137248"/>
    <n v="143454"/>
  </r>
  <r>
    <x v="0"/>
    <x v="0"/>
    <x v="31"/>
    <x v="31"/>
    <x v="1"/>
    <x v="113"/>
    <s v="04"/>
    <s v="Innovation Priorities and Instruments"/>
    <s v="Various institutions: Emerging research areas"/>
    <x v="0"/>
    <x v="0"/>
    <x v="0"/>
    <x v="0"/>
    <x v="2"/>
    <x v="14"/>
    <x v="53"/>
    <s v="Higher education institutions"/>
    <x v="0"/>
    <x v="16"/>
    <n v="24208"/>
    <n v="21500"/>
    <n v="25700"/>
    <n v="0"/>
    <n v="0"/>
    <n v="0"/>
    <n v="0"/>
    <n v="0"/>
    <n v="0"/>
  </r>
  <r>
    <x v="0"/>
    <x v="0"/>
    <x v="31"/>
    <x v="31"/>
    <x v="1"/>
    <x v="113"/>
    <s v="03"/>
    <s v="Bio-innovation"/>
    <s v="National Research Foundation: Research and development in indigenous knowledge systems"/>
    <x v="0"/>
    <x v="0"/>
    <x v="0"/>
    <x v="0"/>
    <x v="2"/>
    <x v="12"/>
    <x v="43"/>
    <s v="Departmental agencies (non-business entities)"/>
    <x v="0"/>
    <x v="16"/>
    <n v="0"/>
    <n v="0"/>
    <n v="0"/>
    <n v="57097"/>
    <n v="57097"/>
    <n v="57097"/>
    <n v="57415"/>
    <n v="57755"/>
    <n v="60367"/>
  </r>
  <r>
    <x v="0"/>
    <x v="0"/>
    <x v="31"/>
    <x v="31"/>
    <x v="1"/>
    <x v="113"/>
    <s v="02"/>
    <s v="Hydrogen and Energy"/>
    <s v="Various institutions: Hydrogen strategy (capital)"/>
    <x v="0"/>
    <x v="0"/>
    <x v="0"/>
    <x v="1"/>
    <x v="2"/>
    <x v="12"/>
    <x v="43"/>
    <s v="Departmental agencies (non-business entities)"/>
    <x v="0"/>
    <x v="16"/>
    <n v="81199"/>
    <n v="0"/>
    <n v="87810"/>
    <n v="0"/>
    <n v="0"/>
    <n v="0"/>
    <n v="0"/>
    <n v="0"/>
    <n v="0"/>
  </r>
  <r>
    <x v="0"/>
    <x v="0"/>
    <x v="31"/>
    <x v="31"/>
    <x v="1"/>
    <x v="113"/>
    <s v="01"/>
    <s v="Space Science"/>
    <s v="Various institutions: Space science research: Economic competitiveness and support package"/>
    <x v="0"/>
    <x v="0"/>
    <x v="0"/>
    <x v="0"/>
    <x v="2"/>
    <x v="11"/>
    <x v="54"/>
    <s v="Other transfers to private enterprises"/>
    <x v="0"/>
    <x v="16"/>
    <n v="977"/>
    <n v="0"/>
    <n v="0"/>
    <n v="0"/>
    <n v="0"/>
    <n v="0"/>
    <n v="0"/>
    <n v="0"/>
    <n v="0"/>
  </r>
  <r>
    <x v="0"/>
    <x v="0"/>
    <x v="31"/>
    <x v="31"/>
    <x v="1"/>
    <x v="113"/>
    <s v="03"/>
    <s v="Bio-innovation"/>
    <s v="Various institutions: Health innovation research"/>
    <x v="0"/>
    <x v="0"/>
    <x v="0"/>
    <x v="0"/>
    <x v="2"/>
    <x v="11"/>
    <x v="41"/>
    <s v="Other transfers to public corporations"/>
    <x v="0"/>
    <x v="16"/>
    <n v="2300"/>
    <n v="0"/>
    <n v="0"/>
    <n v="0"/>
    <n v="0"/>
    <n v="0"/>
    <n v="0"/>
    <n v="0"/>
    <n v="0"/>
  </r>
  <r>
    <x v="0"/>
    <x v="0"/>
    <x v="31"/>
    <x v="31"/>
    <x v="1"/>
    <x v="113"/>
    <s v="01"/>
    <s v="Space Science"/>
    <s v="Various institutions: Space science research: Space Infrastructure Hub"/>
    <x v="0"/>
    <x v="0"/>
    <x v="0"/>
    <x v="0"/>
    <x v="2"/>
    <x v="12"/>
    <x v="43"/>
    <s v="Departmental agencies (non-business entities)"/>
    <x v="0"/>
    <x v="16"/>
    <n v="0"/>
    <n v="0"/>
    <n v="592000"/>
    <n v="346330"/>
    <n v="341410"/>
    <n v="341410"/>
    <n v="0"/>
    <n v="0"/>
    <n v="0"/>
  </r>
  <r>
    <x v="0"/>
    <x v="0"/>
    <x v="31"/>
    <x v="31"/>
    <x v="1"/>
    <x v="113"/>
    <s v="01"/>
    <s v="Space Science"/>
    <s v="Various institutions: Space science research: Space Infrastructure Hub"/>
    <x v="0"/>
    <x v="0"/>
    <x v="0"/>
    <x v="0"/>
    <x v="2"/>
    <x v="11"/>
    <x v="41"/>
    <s v="Other transfers to public corporations"/>
    <x v="0"/>
    <x v="16"/>
    <n v="0"/>
    <n v="0"/>
    <n v="88000"/>
    <n v="0"/>
    <n v="0"/>
    <n v="0"/>
    <n v="0"/>
    <n v="0"/>
    <n v="0"/>
  </r>
  <r>
    <x v="0"/>
    <x v="0"/>
    <x v="31"/>
    <x v="31"/>
    <x v="1"/>
    <x v="113"/>
    <s v="01"/>
    <s v="Space Science"/>
    <s v="Various institutions: Space science research: Space Infrastructure Hub"/>
    <x v="0"/>
    <x v="0"/>
    <x v="0"/>
    <x v="0"/>
    <x v="2"/>
    <x v="14"/>
    <x v="53"/>
    <s v="Higher education institutions"/>
    <x v="0"/>
    <x v="16"/>
    <n v="0"/>
    <n v="0"/>
    <n v="60000"/>
    <n v="0"/>
    <n v="0"/>
    <n v="0"/>
    <n v="0"/>
    <n v="0"/>
    <n v="0"/>
  </r>
  <r>
    <x v="0"/>
    <x v="0"/>
    <x v="31"/>
    <x v="31"/>
    <x v="1"/>
    <x v="113"/>
    <s v="05"/>
    <s v="National Intellectual Property Management Office"/>
    <s v="Various institutions: Technology transfer offices: Support of research units"/>
    <x v="0"/>
    <x v="0"/>
    <x v="0"/>
    <x v="0"/>
    <x v="2"/>
    <x v="14"/>
    <x v="53"/>
    <s v="Higher education institutions"/>
    <x v="0"/>
    <x v="16"/>
    <n v="0"/>
    <n v="0"/>
    <n v="37306"/>
    <n v="0"/>
    <n v="0"/>
    <n v="0"/>
    <n v="0"/>
    <n v="0"/>
    <n v="0"/>
  </r>
  <r>
    <x v="0"/>
    <x v="0"/>
    <x v="31"/>
    <x v="31"/>
    <x v="1"/>
    <x v="113"/>
    <s v="05"/>
    <s v="National Intellectual Property Management Office"/>
    <s v="Various institutions: Technology transfer offices: Support of research units"/>
    <x v="0"/>
    <x v="0"/>
    <x v="0"/>
    <x v="0"/>
    <x v="2"/>
    <x v="12"/>
    <x v="43"/>
    <s v="Departmental agencies (non-business entities)"/>
    <x v="0"/>
    <x v="16"/>
    <n v="0"/>
    <n v="0"/>
    <n v="625"/>
    <n v="0"/>
    <n v="0"/>
    <n v="0"/>
    <n v="0"/>
    <n v="0"/>
    <n v="0"/>
  </r>
  <r>
    <x v="0"/>
    <x v="0"/>
    <x v="31"/>
    <x v="31"/>
    <x v="1"/>
    <x v="113"/>
    <s v="05"/>
    <s v="National Intellectual Property Management Office"/>
    <s v="Various institutions: Technology transfer offices: Support of research units"/>
    <x v="0"/>
    <x v="0"/>
    <x v="0"/>
    <x v="0"/>
    <x v="2"/>
    <x v="9"/>
    <x v="37"/>
    <s v="Non-profit institutions"/>
    <x v="0"/>
    <x v="16"/>
    <n v="0"/>
    <n v="0"/>
    <n v="400"/>
    <n v="0"/>
    <n v="0"/>
    <n v="0"/>
    <n v="0"/>
    <n v="0"/>
    <n v="0"/>
  </r>
  <r>
    <x v="0"/>
    <x v="0"/>
    <x v="31"/>
    <x v="31"/>
    <x v="1"/>
    <x v="113"/>
    <s v="03"/>
    <s v="Bio-innovation"/>
    <s v="Various institutions: Health innovation research"/>
    <x v="0"/>
    <x v="0"/>
    <x v="0"/>
    <x v="0"/>
    <x v="2"/>
    <x v="11"/>
    <x v="41"/>
    <s v="Other transfers to public corporations"/>
    <x v="0"/>
    <x v="16"/>
    <n v="0"/>
    <n v="0"/>
    <n v="1150"/>
    <n v="0"/>
    <n v="0"/>
    <n v="0"/>
    <n v="0"/>
    <n v="0"/>
    <n v="0"/>
  </r>
  <r>
    <x v="0"/>
    <x v="0"/>
    <x v="31"/>
    <x v="31"/>
    <x v="1"/>
    <x v="113"/>
    <s v="03"/>
    <s v="Bio-innovation"/>
    <s v="International Centre for Genetic Engineering and Biotechnology"/>
    <x v="0"/>
    <x v="0"/>
    <x v="0"/>
    <x v="0"/>
    <x v="2"/>
    <x v="14"/>
    <x v="53"/>
    <s v="Higher education institutions"/>
    <x v="0"/>
    <x v="16"/>
    <n v="0"/>
    <n v="0"/>
    <n v="13694"/>
    <n v="0"/>
    <n v="0"/>
    <n v="0"/>
    <n v="0"/>
    <n v="0"/>
    <n v="0"/>
  </r>
  <r>
    <x v="0"/>
    <x v="0"/>
    <x v="31"/>
    <x v="31"/>
    <x v="2"/>
    <x v="114"/>
    <s v="01"/>
    <s v="Multilateral Cooperation and Africa"/>
    <s v="Non-transfer"/>
    <x v="0"/>
    <x v="0"/>
    <x v="0"/>
    <x v="0"/>
    <x v="0"/>
    <x v="0"/>
    <x v="0"/>
    <s v="Salaries and wages"/>
    <x v="0"/>
    <x v="16"/>
    <n v="13242"/>
    <n v="14404"/>
    <n v="14998"/>
    <n v="14523"/>
    <n v="14523"/>
    <n v="14523"/>
    <n v="15304"/>
    <n v="16007"/>
    <n v="16730"/>
  </r>
  <r>
    <x v="0"/>
    <x v="0"/>
    <x v="31"/>
    <x v="31"/>
    <x v="2"/>
    <x v="114"/>
    <s v="01"/>
    <s v="Multilateral Cooperation and Africa"/>
    <s v="Non-transfer"/>
    <x v="0"/>
    <x v="0"/>
    <x v="0"/>
    <x v="0"/>
    <x v="0"/>
    <x v="0"/>
    <x v="1"/>
    <s v="Social contributions"/>
    <x v="0"/>
    <x v="16"/>
    <n v="1629"/>
    <n v="1758"/>
    <n v="1907"/>
    <n v="1799"/>
    <n v="1799"/>
    <n v="1799"/>
    <n v="1878"/>
    <n v="1964"/>
    <n v="2053"/>
  </r>
  <r>
    <x v="0"/>
    <x v="0"/>
    <x v="31"/>
    <x v="31"/>
    <x v="2"/>
    <x v="114"/>
    <s v="01"/>
    <s v="Multilateral Cooperation and Africa"/>
    <s v="Non-transfer"/>
    <x v="0"/>
    <x v="0"/>
    <x v="0"/>
    <x v="0"/>
    <x v="0"/>
    <x v="1"/>
    <x v="2"/>
    <s v="Administrative fees"/>
    <x v="0"/>
    <x v="16"/>
    <n v="0"/>
    <n v="26"/>
    <n v="60"/>
    <n v="49"/>
    <n v="49"/>
    <n v="49"/>
    <n v="51"/>
    <n v="53"/>
    <n v="55"/>
  </r>
  <r>
    <x v="0"/>
    <x v="0"/>
    <x v="31"/>
    <x v="31"/>
    <x v="2"/>
    <x v="114"/>
    <s v="01"/>
    <s v="Multilateral Cooperation and Africa"/>
    <s v="Non-transfer"/>
    <x v="0"/>
    <x v="0"/>
    <x v="0"/>
    <x v="0"/>
    <x v="0"/>
    <x v="1"/>
    <x v="3"/>
    <s v="Advertising"/>
    <x v="0"/>
    <x v="16"/>
    <n v="0"/>
    <n v="6"/>
    <n v="0"/>
    <n v="190"/>
    <n v="190"/>
    <n v="190"/>
    <n v="199"/>
    <n v="208"/>
    <n v="217"/>
  </r>
  <r>
    <x v="0"/>
    <x v="0"/>
    <x v="31"/>
    <x v="31"/>
    <x v="2"/>
    <x v="114"/>
    <s v="01"/>
    <s v="Multilateral Cooperation and Africa"/>
    <s v="Non-transfer"/>
    <x v="0"/>
    <x v="0"/>
    <x v="0"/>
    <x v="0"/>
    <x v="0"/>
    <x v="1"/>
    <x v="5"/>
    <s v="Catering: Departmental activities"/>
    <x v="0"/>
    <x v="16"/>
    <n v="0"/>
    <n v="16"/>
    <n v="0"/>
    <n v="132"/>
    <n v="132"/>
    <n v="132"/>
    <n v="138"/>
    <n v="144"/>
    <n v="151"/>
  </r>
  <r>
    <x v="0"/>
    <x v="0"/>
    <x v="31"/>
    <x v="31"/>
    <x v="2"/>
    <x v="114"/>
    <s v="01"/>
    <s v="Multilateral Cooperation and Africa"/>
    <s v="Non-transfer"/>
    <x v="0"/>
    <x v="0"/>
    <x v="0"/>
    <x v="0"/>
    <x v="0"/>
    <x v="1"/>
    <x v="6"/>
    <s v="Communication (G&amp;S)"/>
    <x v="0"/>
    <x v="16"/>
    <n v="472"/>
    <n v="552"/>
    <n v="616"/>
    <n v="330"/>
    <n v="330"/>
    <n v="330"/>
    <n v="345"/>
    <n v="361"/>
    <n v="377"/>
  </r>
  <r>
    <x v="0"/>
    <x v="0"/>
    <x v="31"/>
    <x v="31"/>
    <x v="2"/>
    <x v="114"/>
    <s v="01"/>
    <s v="Multilateral Cooperation and Africa"/>
    <s v="Non-transfer"/>
    <x v="0"/>
    <x v="0"/>
    <x v="0"/>
    <x v="0"/>
    <x v="0"/>
    <x v="1"/>
    <x v="7"/>
    <s v="Computer services"/>
    <x v="0"/>
    <x v="16"/>
    <n v="0"/>
    <n v="0"/>
    <n v="0"/>
    <n v="42"/>
    <n v="42"/>
    <n v="42"/>
    <n v="44"/>
    <n v="46"/>
    <n v="48"/>
  </r>
  <r>
    <x v="0"/>
    <x v="0"/>
    <x v="31"/>
    <x v="31"/>
    <x v="2"/>
    <x v="114"/>
    <s v="01"/>
    <s v="Multilateral Cooperation and Africa"/>
    <s v="Non-transfer"/>
    <x v="0"/>
    <x v="0"/>
    <x v="0"/>
    <x v="0"/>
    <x v="0"/>
    <x v="1"/>
    <x v="18"/>
    <s v="Consultants: Business and advisory services"/>
    <x v="0"/>
    <x v="16"/>
    <n v="0"/>
    <n v="3465"/>
    <n v="344"/>
    <n v="0"/>
    <n v="0"/>
    <n v="0"/>
    <n v="0"/>
    <n v="0"/>
    <n v="0"/>
  </r>
  <r>
    <x v="0"/>
    <x v="0"/>
    <x v="31"/>
    <x v="31"/>
    <x v="2"/>
    <x v="114"/>
    <s v="01"/>
    <s v="Multilateral Cooperation and Africa"/>
    <s v="Non-transfer"/>
    <x v="0"/>
    <x v="0"/>
    <x v="0"/>
    <x v="0"/>
    <x v="0"/>
    <x v="1"/>
    <x v="20"/>
    <s v="Contractors"/>
    <x v="0"/>
    <x v="16"/>
    <n v="0"/>
    <n v="990"/>
    <n v="1784"/>
    <n v="0"/>
    <n v="0"/>
    <n v="0"/>
    <n v="0"/>
    <n v="0"/>
    <n v="0"/>
  </r>
  <r>
    <x v="0"/>
    <x v="0"/>
    <x v="31"/>
    <x v="31"/>
    <x v="2"/>
    <x v="114"/>
    <s v="01"/>
    <s v="Multilateral Cooperation and Africa"/>
    <s v="Non-transfer"/>
    <x v="0"/>
    <x v="0"/>
    <x v="0"/>
    <x v="0"/>
    <x v="0"/>
    <x v="1"/>
    <x v="21"/>
    <s v="Agency and support/outsourced services"/>
    <x v="0"/>
    <x v="16"/>
    <n v="49"/>
    <n v="53"/>
    <n v="0"/>
    <n v="0"/>
    <n v="0"/>
    <n v="0"/>
    <n v="0"/>
    <n v="0"/>
    <n v="0"/>
  </r>
  <r>
    <x v="0"/>
    <x v="0"/>
    <x v="31"/>
    <x v="31"/>
    <x v="2"/>
    <x v="114"/>
    <s v="01"/>
    <s v="Multilateral Cooperation and Africa"/>
    <s v="Non-transfer"/>
    <x v="0"/>
    <x v="0"/>
    <x v="0"/>
    <x v="0"/>
    <x v="0"/>
    <x v="1"/>
    <x v="22"/>
    <s v="Entertainment"/>
    <x v="0"/>
    <x v="16"/>
    <n v="0"/>
    <n v="1"/>
    <n v="2"/>
    <n v="140"/>
    <n v="140"/>
    <n v="140"/>
    <n v="146"/>
    <n v="153"/>
    <n v="160"/>
  </r>
  <r>
    <x v="0"/>
    <x v="0"/>
    <x v="31"/>
    <x v="31"/>
    <x v="2"/>
    <x v="114"/>
    <s v="01"/>
    <s v="Multilateral Cooperation and Africa"/>
    <s v="Non-transfer"/>
    <x v="0"/>
    <x v="0"/>
    <x v="0"/>
    <x v="0"/>
    <x v="0"/>
    <x v="1"/>
    <x v="44"/>
    <s v="Inventory: Other supplies"/>
    <x v="0"/>
    <x v="16"/>
    <n v="0"/>
    <n v="0"/>
    <n v="0"/>
    <n v="29"/>
    <n v="29"/>
    <n v="29"/>
    <n v="30"/>
    <n v="31"/>
    <n v="32"/>
  </r>
  <r>
    <x v="0"/>
    <x v="0"/>
    <x v="31"/>
    <x v="31"/>
    <x v="2"/>
    <x v="114"/>
    <s v="01"/>
    <s v="Multilateral Cooperation and Africa"/>
    <s v="Non-transfer"/>
    <x v="0"/>
    <x v="0"/>
    <x v="0"/>
    <x v="0"/>
    <x v="0"/>
    <x v="1"/>
    <x v="11"/>
    <s v="Travel and subsistence"/>
    <x v="0"/>
    <x v="16"/>
    <n v="288"/>
    <n v="8761"/>
    <n v="5066"/>
    <n v="3830"/>
    <n v="3830"/>
    <n v="3830"/>
    <n v="3802"/>
    <n v="3975"/>
    <n v="4153"/>
  </r>
  <r>
    <x v="0"/>
    <x v="0"/>
    <x v="31"/>
    <x v="31"/>
    <x v="2"/>
    <x v="114"/>
    <s v="01"/>
    <s v="Multilateral Cooperation and Africa"/>
    <s v="Non-transfer"/>
    <x v="0"/>
    <x v="0"/>
    <x v="0"/>
    <x v="0"/>
    <x v="0"/>
    <x v="1"/>
    <x v="12"/>
    <s v="Operating payments"/>
    <x v="0"/>
    <x v="16"/>
    <n v="2250"/>
    <n v="372"/>
    <n v="971"/>
    <n v="211"/>
    <n v="211"/>
    <n v="211"/>
    <n v="220"/>
    <n v="230"/>
    <n v="240"/>
  </r>
  <r>
    <x v="0"/>
    <x v="0"/>
    <x v="31"/>
    <x v="31"/>
    <x v="2"/>
    <x v="114"/>
    <s v="01"/>
    <s v="Multilateral Cooperation and Africa"/>
    <s v="Non-transfer"/>
    <x v="0"/>
    <x v="0"/>
    <x v="0"/>
    <x v="0"/>
    <x v="0"/>
    <x v="1"/>
    <x v="13"/>
    <s v="Venues and facilities"/>
    <x v="0"/>
    <x v="16"/>
    <n v="11"/>
    <n v="11660"/>
    <n v="1824"/>
    <n v="1993"/>
    <n v="1993"/>
    <n v="1993"/>
    <n v="2082"/>
    <n v="2177"/>
    <n v="2275"/>
  </r>
  <r>
    <x v="0"/>
    <x v="0"/>
    <x v="31"/>
    <x v="31"/>
    <x v="2"/>
    <x v="114"/>
    <s v="02"/>
    <s v="International Resources"/>
    <s v="Non-transfer"/>
    <x v="0"/>
    <x v="0"/>
    <x v="0"/>
    <x v="0"/>
    <x v="0"/>
    <x v="0"/>
    <x v="0"/>
    <s v="Salaries and wages"/>
    <x v="0"/>
    <x v="16"/>
    <n v="13038"/>
    <n v="13771"/>
    <n v="15476"/>
    <n v="15643"/>
    <n v="15643"/>
    <n v="15643"/>
    <n v="16482"/>
    <n v="17238"/>
    <n v="18018"/>
  </r>
  <r>
    <x v="0"/>
    <x v="0"/>
    <x v="31"/>
    <x v="31"/>
    <x v="2"/>
    <x v="114"/>
    <s v="02"/>
    <s v="International Resources"/>
    <s v="Non-transfer"/>
    <x v="0"/>
    <x v="0"/>
    <x v="0"/>
    <x v="0"/>
    <x v="0"/>
    <x v="0"/>
    <x v="1"/>
    <s v="Social contributions"/>
    <x v="0"/>
    <x v="16"/>
    <n v="1293"/>
    <n v="1366"/>
    <n v="1526"/>
    <n v="1729"/>
    <n v="1729"/>
    <n v="1729"/>
    <n v="1805"/>
    <n v="1888"/>
    <n v="1973"/>
  </r>
  <r>
    <x v="0"/>
    <x v="0"/>
    <x v="31"/>
    <x v="31"/>
    <x v="2"/>
    <x v="114"/>
    <s v="02"/>
    <s v="International Resources"/>
    <s v="Non-transfer"/>
    <x v="0"/>
    <x v="0"/>
    <x v="0"/>
    <x v="0"/>
    <x v="0"/>
    <x v="1"/>
    <x v="2"/>
    <s v="Administrative fees"/>
    <x v="0"/>
    <x v="16"/>
    <n v="5"/>
    <n v="22"/>
    <n v="46"/>
    <n v="125"/>
    <n v="125"/>
    <n v="125"/>
    <n v="131"/>
    <n v="137"/>
    <n v="143"/>
  </r>
  <r>
    <x v="0"/>
    <x v="0"/>
    <x v="31"/>
    <x v="31"/>
    <x v="2"/>
    <x v="114"/>
    <s v="02"/>
    <s v="International Resources"/>
    <s v="Non-transfer"/>
    <x v="0"/>
    <x v="0"/>
    <x v="0"/>
    <x v="0"/>
    <x v="0"/>
    <x v="1"/>
    <x v="3"/>
    <s v="Advertising"/>
    <x v="0"/>
    <x v="16"/>
    <n v="0"/>
    <n v="67"/>
    <n v="0"/>
    <n v="252"/>
    <n v="252"/>
    <n v="252"/>
    <n v="263"/>
    <n v="275"/>
    <n v="287"/>
  </r>
  <r>
    <x v="0"/>
    <x v="0"/>
    <x v="31"/>
    <x v="31"/>
    <x v="2"/>
    <x v="114"/>
    <s v="02"/>
    <s v="International Resources"/>
    <s v="Non-transfer"/>
    <x v="0"/>
    <x v="0"/>
    <x v="0"/>
    <x v="0"/>
    <x v="0"/>
    <x v="1"/>
    <x v="5"/>
    <s v="Catering: Departmental activities"/>
    <x v="0"/>
    <x v="16"/>
    <n v="2"/>
    <n v="9"/>
    <n v="147"/>
    <n v="232"/>
    <n v="232"/>
    <n v="232"/>
    <n v="242"/>
    <n v="253"/>
    <n v="264"/>
  </r>
  <r>
    <x v="0"/>
    <x v="0"/>
    <x v="31"/>
    <x v="31"/>
    <x v="2"/>
    <x v="114"/>
    <s v="02"/>
    <s v="International Resources"/>
    <s v="Non-transfer"/>
    <x v="0"/>
    <x v="0"/>
    <x v="0"/>
    <x v="0"/>
    <x v="0"/>
    <x v="1"/>
    <x v="6"/>
    <s v="Communication (G&amp;S)"/>
    <x v="0"/>
    <x v="16"/>
    <n v="412"/>
    <n v="404"/>
    <n v="467"/>
    <n v="354"/>
    <n v="354"/>
    <n v="354"/>
    <n v="370"/>
    <n v="387"/>
    <n v="405"/>
  </r>
  <r>
    <x v="0"/>
    <x v="0"/>
    <x v="31"/>
    <x v="31"/>
    <x v="2"/>
    <x v="114"/>
    <s v="02"/>
    <s v="International Resources"/>
    <s v="Non-transfer"/>
    <x v="0"/>
    <x v="0"/>
    <x v="0"/>
    <x v="0"/>
    <x v="0"/>
    <x v="1"/>
    <x v="7"/>
    <s v="Computer services"/>
    <x v="0"/>
    <x v="16"/>
    <n v="20"/>
    <n v="4"/>
    <n v="0"/>
    <n v="177"/>
    <n v="177"/>
    <n v="177"/>
    <n v="185"/>
    <n v="193"/>
    <n v="202"/>
  </r>
  <r>
    <x v="0"/>
    <x v="0"/>
    <x v="31"/>
    <x v="31"/>
    <x v="2"/>
    <x v="114"/>
    <s v="02"/>
    <s v="International Resources"/>
    <s v="Non-transfer"/>
    <x v="0"/>
    <x v="0"/>
    <x v="0"/>
    <x v="0"/>
    <x v="0"/>
    <x v="1"/>
    <x v="18"/>
    <s v="Consultants: Business and advisory services"/>
    <x v="0"/>
    <x v="16"/>
    <n v="0"/>
    <n v="0"/>
    <n v="0"/>
    <n v="85"/>
    <n v="85"/>
    <n v="85"/>
    <n v="89"/>
    <n v="93"/>
    <n v="97"/>
  </r>
  <r>
    <x v="0"/>
    <x v="0"/>
    <x v="31"/>
    <x v="31"/>
    <x v="2"/>
    <x v="114"/>
    <s v="02"/>
    <s v="International Resources"/>
    <s v="Non-transfer"/>
    <x v="0"/>
    <x v="0"/>
    <x v="0"/>
    <x v="0"/>
    <x v="0"/>
    <x v="1"/>
    <x v="21"/>
    <s v="Agency and support/outsourced services"/>
    <x v="0"/>
    <x v="16"/>
    <n v="0"/>
    <n v="114"/>
    <n v="0"/>
    <n v="27"/>
    <n v="27"/>
    <n v="27"/>
    <n v="28"/>
    <n v="29"/>
    <n v="30"/>
  </r>
  <r>
    <x v="0"/>
    <x v="0"/>
    <x v="31"/>
    <x v="31"/>
    <x v="2"/>
    <x v="114"/>
    <s v="02"/>
    <s v="International Resources"/>
    <s v="Non-transfer"/>
    <x v="0"/>
    <x v="0"/>
    <x v="0"/>
    <x v="0"/>
    <x v="0"/>
    <x v="1"/>
    <x v="22"/>
    <s v="Entertainment"/>
    <x v="0"/>
    <x v="16"/>
    <n v="2"/>
    <n v="12"/>
    <n v="82"/>
    <n v="237"/>
    <n v="237"/>
    <n v="237"/>
    <n v="248"/>
    <n v="259"/>
    <n v="271"/>
  </r>
  <r>
    <x v="0"/>
    <x v="0"/>
    <x v="31"/>
    <x v="31"/>
    <x v="2"/>
    <x v="114"/>
    <s v="02"/>
    <s v="International Resources"/>
    <s v="Non-transfer"/>
    <x v="0"/>
    <x v="0"/>
    <x v="0"/>
    <x v="0"/>
    <x v="0"/>
    <x v="1"/>
    <x v="44"/>
    <s v="Inventory: Other supplies"/>
    <x v="0"/>
    <x v="16"/>
    <n v="0"/>
    <n v="0"/>
    <n v="0"/>
    <n v="19"/>
    <n v="19"/>
    <n v="19"/>
    <n v="20"/>
    <n v="21"/>
    <n v="22"/>
  </r>
  <r>
    <x v="0"/>
    <x v="0"/>
    <x v="31"/>
    <x v="31"/>
    <x v="2"/>
    <x v="114"/>
    <s v="02"/>
    <s v="International Resources"/>
    <s v="Non-transfer"/>
    <x v="0"/>
    <x v="0"/>
    <x v="0"/>
    <x v="0"/>
    <x v="0"/>
    <x v="1"/>
    <x v="24"/>
    <s v="Consumable supplies"/>
    <x v="0"/>
    <x v="16"/>
    <n v="27"/>
    <n v="0"/>
    <n v="11"/>
    <n v="0"/>
    <n v="0"/>
    <n v="0"/>
    <n v="0"/>
    <n v="0"/>
    <n v="0"/>
  </r>
  <r>
    <x v="0"/>
    <x v="0"/>
    <x v="31"/>
    <x v="31"/>
    <x v="2"/>
    <x v="114"/>
    <s v="02"/>
    <s v="International Resources"/>
    <s v="Non-transfer"/>
    <x v="0"/>
    <x v="0"/>
    <x v="0"/>
    <x v="0"/>
    <x v="0"/>
    <x v="1"/>
    <x v="8"/>
    <s v="Consumables: Stationery, printing and office supplies"/>
    <x v="0"/>
    <x v="16"/>
    <n v="8"/>
    <n v="21"/>
    <n v="8"/>
    <n v="0"/>
    <n v="0"/>
    <n v="0"/>
    <n v="0"/>
    <n v="0"/>
    <n v="0"/>
  </r>
  <r>
    <x v="0"/>
    <x v="0"/>
    <x v="31"/>
    <x v="31"/>
    <x v="2"/>
    <x v="114"/>
    <s v="02"/>
    <s v="International Resources"/>
    <s v="Non-transfer"/>
    <x v="0"/>
    <x v="0"/>
    <x v="0"/>
    <x v="0"/>
    <x v="0"/>
    <x v="1"/>
    <x v="10"/>
    <s v="Rental and hiring"/>
    <x v="0"/>
    <x v="16"/>
    <n v="370"/>
    <n v="122"/>
    <n v="337"/>
    <n v="0"/>
    <n v="0"/>
    <n v="0"/>
    <n v="0"/>
    <n v="0"/>
    <n v="0"/>
  </r>
  <r>
    <x v="0"/>
    <x v="0"/>
    <x v="31"/>
    <x v="31"/>
    <x v="2"/>
    <x v="114"/>
    <s v="02"/>
    <s v="International Resources"/>
    <s v="Non-transfer"/>
    <x v="0"/>
    <x v="0"/>
    <x v="0"/>
    <x v="0"/>
    <x v="0"/>
    <x v="1"/>
    <x v="11"/>
    <s v="Travel and subsistence"/>
    <x v="0"/>
    <x v="16"/>
    <n v="869"/>
    <n v="3928"/>
    <n v="3136"/>
    <n v="985"/>
    <n v="985"/>
    <n v="985"/>
    <n v="980"/>
    <n v="1024"/>
    <n v="1070"/>
  </r>
  <r>
    <x v="0"/>
    <x v="0"/>
    <x v="31"/>
    <x v="31"/>
    <x v="2"/>
    <x v="114"/>
    <s v="02"/>
    <s v="International Resources"/>
    <s v="Non-transfer"/>
    <x v="0"/>
    <x v="0"/>
    <x v="0"/>
    <x v="0"/>
    <x v="0"/>
    <x v="1"/>
    <x v="12"/>
    <s v="Operating payments"/>
    <x v="0"/>
    <x v="16"/>
    <n v="1186"/>
    <n v="304"/>
    <n v="1223"/>
    <n v="107"/>
    <n v="107"/>
    <n v="107"/>
    <n v="112"/>
    <n v="117"/>
    <n v="122"/>
  </r>
  <r>
    <x v="0"/>
    <x v="0"/>
    <x v="31"/>
    <x v="31"/>
    <x v="2"/>
    <x v="114"/>
    <s v="02"/>
    <s v="International Resources"/>
    <s v="Non-transfer"/>
    <x v="0"/>
    <x v="0"/>
    <x v="0"/>
    <x v="0"/>
    <x v="0"/>
    <x v="1"/>
    <x v="13"/>
    <s v="Venues and facilities"/>
    <x v="0"/>
    <x v="16"/>
    <n v="275"/>
    <n v="689"/>
    <n v="29"/>
    <n v="1079"/>
    <n v="1079"/>
    <n v="1079"/>
    <n v="1127"/>
    <n v="1179"/>
    <n v="1232"/>
  </r>
  <r>
    <x v="0"/>
    <x v="0"/>
    <x v="31"/>
    <x v="31"/>
    <x v="2"/>
    <x v="114"/>
    <s v="03"/>
    <s v="Overseas Bilateral Cooperation"/>
    <s v="Non-transfer"/>
    <x v="0"/>
    <x v="0"/>
    <x v="0"/>
    <x v="0"/>
    <x v="0"/>
    <x v="0"/>
    <x v="0"/>
    <s v="Salaries and wages"/>
    <x v="0"/>
    <x v="16"/>
    <n v="12076"/>
    <n v="11097"/>
    <n v="13471"/>
    <n v="18235"/>
    <n v="18235"/>
    <n v="18235"/>
    <n v="19209"/>
    <n v="20091"/>
    <n v="20999"/>
  </r>
  <r>
    <x v="0"/>
    <x v="0"/>
    <x v="31"/>
    <x v="31"/>
    <x v="2"/>
    <x v="114"/>
    <s v="03"/>
    <s v="Overseas Bilateral Cooperation"/>
    <s v="Non-transfer"/>
    <x v="0"/>
    <x v="0"/>
    <x v="0"/>
    <x v="0"/>
    <x v="0"/>
    <x v="0"/>
    <x v="1"/>
    <s v="Social contributions"/>
    <x v="0"/>
    <x v="16"/>
    <n v="1227"/>
    <n v="1180"/>
    <n v="1012"/>
    <n v="1540"/>
    <n v="1540"/>
    <n v="1540"/>
    <n v="1608"/>
    <n v="1682"/>
    <n v="1758"/>
  </r>
  <r>
    <x v="0"/>
    <x v="0"/>
    <x v="31"/>
    <x v="31"/>
    <x v="2"/>
    <x v="114"/>
    <s v="03"/>
    <s v="Overseas Bilateral Cooperation"/>
    <s v="Non-transfer"/>
    <x v="0"/>
    <x v="0"/>
    <x v="0"/>
    <x v="0"/>
    <x v="0"/>
    <x v="1"/>
    <x v="2"/>
    <s v="Administrative fees"/>
    <x v="0"/>
    <x v="16"/>
    <n v="1"/>
    <n v="10"/>
    <n v="1169"/>
    <n v="20"/>
    <n v="20"/>
    <n v="20"/>
    <n v="21"/>
    <n v="22"/>
    <n v="23"/>
  </r>
  <r>
    <x v="0"/>
    <x v="0"/>
    <x v="31"/>
    <x v="31"/>
    <x v="2"/>
    <x v="114"/>
    <s v="03"/>
    <s v="Overseas Bilateral Cooperation"/>
    <s v="Non-transfer"/>
    <x v="0"/>
    <x v="0"/>
    <x v="0"/>
    <x v="0"/>
    <x v="0"/>
    <x v="1"/>
    <x v="3"/>
    <s v="Advertising"/>
    <x v="0"/>
    <x v="16"/>
    <n v="0"/>
    <n v="1"/>
    <n v="77"/>
    <n v="87"/>
    <n v="87"/>
    <n v="87"/>
    <n v="91"/>
    <n v="95"/>
    <n v="99"/>
  </r>
  <r>
    <x v="0"/>
    <x v="0"/>
    <x v="31"/>
    <x v="31"/>
    <x v="2"/>
    <x v="114"/>
    <s v="03"/>
    <s v="Overseas Bilateral Cooperation"/>
    <s v="Non-transfer"/>
    <x v="0"/>
    <x v="0"/>
    <x v="0"/>
    <x v="0"/>
    <x v="0"/>
    <x v="1"/>
    <x v="4"/>
    <s v="Minor Assets"/>
    <x v="0"/>
    <x v="16"/>
    <n v="0"/>
    <n v="0"/>
    <n v="4"/>
    <n v="0"/>
    <n v="0"/>
    <n v="0"/>
    <n v="0"/>
    <n v="0"/>
    <n v="0"/>
  </r>
  <r>
    <x v="0"/>
    <x v="0"/>
    <x v="31"/>
    <x v="31"/>
    <x v="2"/>
    <x v="114"/>
    <s v="03"/>
    <s v="Overseas Bilateral Cooperation"/>
    <s v="Non-transfer"/>
    <x v="0"/>
    <x v="0"/>
    <x v="0"/>
    <x v="0"/>
    <x v="0"/>
    <x v="1"/>
    <x v="5"/>
    <s v="Catering: Departmental activities"/>
    <x v="0"/>
    <x v="16"/>
    <n v="3"/>
    <n v="2"/>
    <n v="11"/>
    <n v="102"/>
    <n v="102"/>
    <n v="102"/>
    <n v="107"/>
    <n v="112"/>
    <n v="117"/>
  </r>
  <r>
    <x v="0"/>
    <x v="0"/>
    <x v="31"/>
    <x v="31"/>
    <x v="2"/>
    <x v="114"/>
    <s v="03"/>
    <s v="Overseas Bilateral Cooperation"/>
    <s v="Non-transfer"/>
    <x v="0"/>
    <x v="0"/>
    <x v="0"/>
    <x v="0"/>
    <x v="0"/>
    <x v="1"/>
    <x v="6"/>
    <s v="Communication (G&amp;S)"/>
    <x v="0"/>
    <x v="16"/>
    <n v="579"/>
    <n v="320"/>
    <n v="365"/>
    <n v="1047"/>
    <n v="1047"/>
    <n v="1047"/>
    <n v="1094"/>
    <n v="1144"/>
    <n v="1196"/>
  </r>
  <r>
    <x v="0"/>
    <x v="0"/>
    <x v="31"/>
    <x v="31"/>
    <x v="2"/>
    <x v="114"/>
    <s v="03"/>
    <s v="Overseas Bilateral Cooperation"/>
    <s v="Non-transfer"/>
    <x v="0"/>
    <x v="0"/>
    <x v="0"/>
    <x v="0"/>
    <x v="0"/>
    <x v="1"/>
    <x v="7"/>
    <s v="Computer services"/>
    <x v="0"/>
    <x v="16"/>
    <n v="19"/>
    <n v="18"/>
    <n v="34"/>
    <n v="0"/>
    <n v="0"/>
    <n v="0"/>
    <n v="0"/>
    <n v="0"/>
    <n v="0"/>
  </r>
  <r>
    <x v="0"/>
    <x v="0"/>
    <x v="31"/>
    <x v="31"/>
    <x v="2"/>
    <x v="114"/>
    <s v="03"/>
    <s v="Overseas Bilateral Cooperation"/>
    <s v="Non-transfer"/>
    <x v="0"/>
    <x v="0"/>
    <x v="0"/>
    <x v="0"/>
    <x v="0"/>
    <x v="1"/>
    <x v="18"/>
    <s v="Consultants: Business and advisory services"/>
    <x v="0"/>
    <x v="16"/>
    <n v="0"/>
    <n v="2"/>
    <n v="0"/>
    <n v="253"/>
    <n v="253"/>
    <n v="253"/>
    <n v="264"/>
    <n v="276"/>
    <n v="288"/>
  </r>
  <r>
    <x v="0"/>
    <x v="0"/>
    <x v="31"/>
    <x v="31"/>
    <x v="2"/>
    <x v="114"/>
    <s v="03"/>
    <s v="Overseas Bilateral Cooperation"/>
    <s v="Non-transfer"/>
    <x v="0"/>
    <x v="0"/>
    <x v="0"/>
    <x v="0"/>
    <x v="0"/>
    <x v="1"/>
    <x v="21"/>
    <s v="Agency and support/outsourced services"/>
    <x v="0"/>
    <x v="16"/>
    <n v="0"/>
    <n v="0"/>
    <n v="0"/>
    <n v="798"/>
    <n v="798"/>
    <n v="798"/>
    <n v="834"/>
    <n v="872"/>
    <n v="911"/>
  </r>
  <r>
    <x v="0"/>
    <x v="0"/>
    <x v="31"/>
    <x v="31"/>
    <x v="2"/>
    <x v="114"/>
    <s v="03"/>
    <s v="Overseas Bilateral Cooperation"/>
    <s v="Non-transfer"/>
    <x v="0"/>
    <x v="0"/>
    <x v="0"/>
    <x v="0"/>
    <x v="0"/>
    <x v="1"/>
    <x v="22"/>
    <s v="Entertainment"/>
    <x v="0"/>
    <x v="16"/>
    <n v="0"/>
    <n v="1"/>
    <n v="23"/>
    <n v="607"/>
    <n v="607"/>
    <n v="607"/>
    <n v="634"/>
    <n v="663"/>
    <n v="693"/>
  </r>
  <r>
    <x v="0"/>
    <x v="0"/>
    <x v="31"/>
    <x v="31"/>
    <x v="2"/>
    <x v="114"/>
    <s v="03"/>
    <s v="Overseas Bilateral Cooperation"/>
    <s v="Non-transfer"/>
    <x v="0"/>
    <x v="0"/>
    <x v="0"/>
    <x v="0"/>
    <x v="0"/>
    <x v="1"/>
    <x v="44"/>
    <s v="Inventory: Other supplies"/>
    <x v="0"/>
    <x v="16"/>
    <n v="0"/>
    <n v="0"/>
    <n v="0"/>
    <n v="222"/>
    <n v="222"/>
    <n v="222"/>
    <n v="232"/>
    <n v="243"/>
    <n v="254"/>
  </r>
  <r>
    <x v="0"/>
    <x v="0"/>
    <x v="31"/>
    <x v="31"/>
    <x v="2"/>
    <x v="114"/>
    <s v="03"/>
    <s v="Overseas Bilateral Cooperation"/>
    <s v="Non-transfer"/>
    <x v="0"/>
    <x v="0"/>
    <x v="0"/>
    <x v="0"/>
    <x v="0"/>
    <x v="1"/>
    <x v="24"/>
    <s v="Consumable supplies"/>
    <x v="0"/>
    <x v="16"/>
    <n v="0"/>
    <n v="8"/>
    <n v="0"/>
    <n v="0"/>
    <n v="0"/>
    <n v="0"/>
    <n v="0"/>
    <n v="0"/>
    <n v="0"/>
  </r>
  <r>
    <x v="0"/>
    <x v="0"/>
    <x v="31"/>
    <x v="31"/>
    <x v="2"/>
    <x v="114"/>
    <s v="03"/>
    <s v="Overseas Bilateral Cooperation"/>
    <s v="Non-transfer"/>
    <x v="0"/>
    <x v="0"/>
    <x v="0"/>
    <x v="0"/>
    <x v="0"/>
    <x v="1"/>
    <x v="8"/>
    <s v="Consumables: Stationery, printing and office supplies"/>
    <x v="0"/>
    <x v="16"/>
    <n v="7"/>
    <n v="0"/>
    <n v="16"/>
    <n v="0"/>
    <n v="0"/>
    <n v="0"/>
    <n v="0"/>
    <n v="0"/>
    <n v="0"/>
  </r>
  <r>
    <x v="0"/>
    <x v="0"/>
    <x v="31"/>
    <x v="31"/>
    <x v="2"/>
    <x v="114"/>
    <s v="03"/>
    <s v="Overseas Bilateral Cooperation"/>
    <s v="Non-transfer"/>
    <x v="0"/>
    <x v="0"/>
    <x v="0"/>
    <x v="0"/>
    <x v="0"/>
    <x v="1"/>
    <x v="10"/>
    <s v="Rental and hiring"/>
    <x v="0"/>
    <x v="16"/>
    <n v="6"/>
    <n v="4"/>
    <n v="1"/>
    <n v="0"/>
    <n v="0"/>
    <n v="0"/>
    <n v="0"/>
    <n v="0"/>
    <n v="0"/>
  </r>
  <r>
    <x v="0"/>
    <x v="0"/>
    <x v="31"/>
    <x v="31"/>
    <x v="2"/>
    <x v="114"/>
    <s v="03"/>
    <s v="Overseas Bilateral Cooperation"/>
    <s v="Non-transfer"/>
    <x v="0"/>
    <x v="0"/>
    <x v="0"/>
    <x v="0"/>
    <x v="0"/>
    <x v="1"/>
    <x v="25"/>
    <s v="Property payments"/>
    <x v="0"/>
    <x v="16"/>
    <n v="0"/>
    <n v="0"/>
    <n v="0"/>
    <n v="630"/>
    <n v="630"/>
    <n v="630"/>
    <n v="658"/>
    <n v="688"/>
    <n v="719"/>
  </r>
  <r>
    <x v="0"/>
    <x v="0"/>
    <x v="31"/>
    <x v="31"/>
    <x v="2"/>
    <x v="114"/>
    <s v="03"/>
    <s v="Overseas Bilateral Cooperation"/>
    <s v="Non-transfer"/>
    <x v="0"/>
    <x v="0"/>
    <x v="0"/>
    <x v="0"/>
    <x v="0"/>
    <x v="1"/>
    <x v="11"/>
    <s v="Travel and subsistence"/>
    <x v="0"/>
    <x v="16"/>
    <n v="780"/>
    <n v="1614"/>
    <n v="5536"/>
    <n v="2197"/>
    <n v="2197"/>
    <n v="2197"/>
    <n v="2095"/>
    <n v="2190"/>
    <n v="2288"/>
  </r>
  <r>
    <x v="0"/>
    <x v="0"/>
    <x v="31"/>
    <x v="31"/>
    <x v="2"/>
    <x v="114"/>
    <s v="03"/>
    <s v="Overseas Bilateral Cooperation"/>
    <s v="Non-transfer"/>
    <x v="0"/>
    <x v="0"/>
    <x v="0"/>
    <x v="0"/>
    <x v="0"/>
    <x v="1"/>
    <x v="12"/>
    <s v="Operating payments"/>
    <x v="0"/>
    <x v="16"/>
    <n v="878"/>
    <n v="398"/>
    <n v="61"/>
    <n v="359"/>
    <n v="359"/>
    <n v="359"/>
    <n v="376"/>
    <n v="393"/>
    <n v="411"/>
  </r>
  <r>
    <x v="0"/>
    <x v="0"/>
    <x v="31"/>
    <x v="31"/>
    <x v="2"/>
    <x v="114"/>
    <s v="03"/>
    <s v="Overseas Bilateral Cooperation"/>
    <s v="Non-transfer"/>
    <x v="0"/>
    <x v="0"/>
    <x v="0"/>
    <x v="0"/>
    <x v="0"/>
    <x v="1"/>
    <x v="13"/>
    <s v="Venues and facilities"/>
    <x v="0"/>
    <x v="16"/>
    <n v="2"/>
    <n v="279"/>
    <n v="2791"/>
    <n v="609"/>
    <n v="609"/>
    <n v="609"/>
    <n v="638"/>
    <n v="667"/>
    <n v="697"/>
  </r>
  <r>
    <x v="0"/>
    <x v="0"/>
    <x v="31"/>
    <x v="31"/>
    <x v="2"/>
    <x v="114"/>
    <s v="04"/>
    <s v="Office of the Deputy Director-General: International Cooperation and Resources"/>
    <s v="Non-transfer"/>
    <x v="0"/>
    <x v="0"/>
    <x v="0"/>
    <x v="0"/>
    <x v="0"/>
    <x v="0"/>
    <x v="0"/>
    <s v="Salaries and wages"/>
    <x v="0"/>
    <x v="16"/>
    <n v="5279"/>
    <n v="5287"/>
    <n v="6211"/>
    <n v="3660"/>
    <n v="3660"/>
    <n v="3660"/>
    <n v="3855"/>
    <n v="4032"/>
    <n v="4215"/>
  </r>
  <r>
    <x v="0"/>
    <x v="0"/>
    <x v="31"/>
    <x v="31"/>
    <x v="2"/>
    <x v="114"/>
    <s v="04"/>
    <s v="Office of the Deputy Director-General: International Cooperation and Resources"/>
    <s v="Non-transfer"/>
    <x v="0"/>
    <x v="0"/>
    <x v="0"/>
    <x v="0"/>
    <x v="0"/>
    <x v="0"/>
    <x v="1"/>
    <s v="Social contributions"/>
    <x v="0"/>
    <x v="16"/>
    <n v="561"/>
    <n v="573"/>
    <n v="670"/>
    <n v="362"/>
    <n v="362"/>
    <n v="362"/>
    <n v="378"/>
    <n v="395"/>
    <n v="413"/>
  </r>
  <r>
    <x v="0"/>
    <x v="0"/>
    <x v="31"/>
    <x v="31"/>
    <x v="2"/>
    <x v="114"/>
    <s v="04"/>
    <s v="Office of the Deputy Director-General: International Cooperation and Resources"/>
    <s v="Non-transfer"/>
    <x v="0"/>
    <x v="0"/>
    <x v="0"/>
    <x v="0"/>
    <x v="0"/>
    <x v="1"/>
    <x v="2"/>
    <s v="Administrative fees"/>
    <x v="0"/>
    <x v="16"/>
    <n v="0"/>
    <n v="1"/>
    <n v="271"/>
    <n v="14"/>
    <n v="14"/>
    <n v="14"/>
    <n v="15"/>
    <n v="16"/>
    <n v="17"/>
  </r>
  <r>
    <x v="0"/>
    <x v="0"/>
    <x v="31"/>
    <x v="31"/>
    <x v="2"/>
    <x v="114"/>
    <s v="04"/>
    <s v="Office of the Deputy Director-General: International Cooperation and Resources"/>
    <s v="Non-transfer"/>
    <x v="0"/>
    <x v="0"/>
    <x v="0"/>
    <x v="0"/>
    <x v="0"/>
    <x v="1"/>
    <x v="4"/>
    <s v="Minor Assets"/>
    <x v="0"/>
    <x v="16"/>
    <n v="0"/>
    <n v="0"/>
    <n v="0"/>
    <n v="15"/>
    <n v="15"/>
    <n v="15"/>
    <n v="16"/>
    <n v="17"/>
    <n v="18"/>
  </r>
  <r>
    <x v="0"/>
    <x v="0"/>
    <x v="31"/>
    <x v="31"/>
    <x v="2"/>
    <x v="114"/>
    <s v="04"/>
    <s v="Office of the Deputy Director-General: International Cooperation and Resources"/>
    <s v="Non-transfer"/>
    <x v="0"/>
    <x v="0"/>
    <x v="0"/>
    <x v="0"/>
    <x v="0"/>
    <x v="1"/>
    <x v="5"/>
    <s v="Catering: Departmental activities"/>
    <x v="0"/>
    <x v="16"/>
    <n v="0"/>
    <n v="0"/>
    <n v="15"/>
    <n v="26"/>
    <n v="26"/>
    <n v="26"/>
    <n v="27"/>
    <n v="28"/>
    <n v="29"/>
  </r>
  <r>
    <x v="0"/>
    <x v="0"/>
    <x v="31"/>
    <x v="31"/>
    <x v="2"/>
    <x v="114"/>
    <s v="04"/>
    <s v="Office of the Deputy Director-General: International Cooperation and Resources"/>
    <s v="Non-transfer"/>
    <x v="0"/>
    <x v="0"/>
    <x v="0"/>
    <x v="0"/>
    <x v="0"/>
    <x v="1"/>
    <x v="6"/>
    <s v="Communication (G&amp;S)"/>
    <x v="0"/>
    <x v="16"/>
    <n v="107"/>
    <n v="141"/>
    <n v="171"/>
    <n v="94"/>
    <n v="94"/>
    <n v="94"/>
    <n v="98"/>
    <n v="102"/>
    <n v="107"/>
  </r>
  <r>
    <x v="0"/>
    <x v="0"/>
    <x v="31"/>
    <x v="31"/>
    <x v="2"/>
    <x v="114"/>
    <s v="04"/>
    <s v="Office of the Deputy Director-General: International Cooperation and Resources"/>
    <s v="Non-transfer"/>
    <x v="0"/>
    <x v="0"/>
    <x v="0"/>
    <x v="0"/>
    <x v="0"/>
    <x v="1"/>
    <x v="20"/>
    <s v="Contractors"/>
    <x v="0"/>
    <x v="16"/>
    <n v="0"/>
    <n v="0"/>
    <n v="0"/>
    <n v="312"/>
    <n v="312"/>
    <n v="312"/>
    <n v="326"/>
    <n v="341"/>
    <n v="356"/>
  </r>
  <r>
    <x v="0"/>
    <x v="0"/>
    <x v="31"/>
    <x v="31"/>
    <x v="2"/>
    <x v="114"/>
    <s v="04"/>
    <s v="Office of the Deputy Director-General: International Cooperation and Resources"/>
    <s v="Non-transfer"/>
    <x v="0"/>
    <x v="0"/>
    <x v="0"/>
    <x v="0"/>
    <x v="0"/>
    <x v="1"/>
    <x v="22"/>
    <s v="Entertainment"/>
    <x v="0"/>
    <x v="16"/>
    <n v="0"/>
    <n v="0"/>
    <n v="0"/>
    <n v="2"/>
    <n v="2"/>
    <n v="2"/>
    <n v="2"/>
    <n v="2"/>
    <n v="2"/>
  </r>
  <r>
    <x v="0"/>
    <x v="0"/>
    <x v="31"/>
    <x v="31"/>
    <x v="2"/>
    <x v="114"/>
    <s v="04"/>
    <s v="Office of the Deputy Director-General: International Cooperation and Resources"/>
    <s v="Non-transfer"/>
    <x v="0"/>
    <x v="0"/>
    <x v="0"/>
    <x v="0"/>
    <x v="0"/>
    <x v="1"/>
    <x v="24"/>
    <s v="Consumable supplies"/>
    <x v="0"/>
    <x v="16"/>
    <n v="0"/>
    <n v="1"/>
    <n v="20"/>
    <n v="3"/>
    <n v="3"/>
    <n v="3"/>
    <n v="3"/>
    <n v="3"/>
    <n v="3"/>
  </r>
  <r>
    <x v="0"/>
    <x v="0"/>
    <x v="31"/>
    <x v="31"/>
    <x v="2"/>
    <x v="114"/>
    <s v="04"/>
    <s v="Office of the Deputy Director-General: International Cooperation and Resources"/>
    <s v="Non-transfer"/>
    <x v="0"/>
    <x v="0"/>
    <x v="0"/>
    <x v="0"/>
    <x v="0"/>
    <x v="1"/>
    <x v="8"/>
    <s v="Consumables: Stationery, printing and office supplies"/>
    <x v="0"/>
    <x v="16"/>
    <n v="0"/>
    <n v="0"/>
    <n v="0"/>
    <n v="3"/>
    <n v="3"/>
    <n v="3"/>
    <n v="3"/>
    <n v="3"/>
    <n v="3"/>
  </r>
  <r>
    <x v="0"/>
    <x v="0"/>
    <x v="31"/>
    <x v="31"/>
    <x v="2"/>
    <x v="114"/>
    <s v="04"/>
    <s v="Office of the Deputy Director-General: International Cooperation and Resources"/>
    <s v="Non-transfer"/>
    <x v="0"/>
    <x v="0"/>
    <x v="0"/>
    <x v="0"/>
    <x v="0"/>
    <x v="1"/>
    <x v="11"/>
    <s v="Travel and subsistence"/>
    <x v="0"/>
    <x v="16"/>
    <n v="1"/>
    <n v="738"/>
    <n v="1196"/>
    <n v="823"/>
    <n v="823"/>
    <n v="823"/>
    <n v="860"/>
    <n v="899"/>
    <n v="940"/>
  </r>
  <r>
    <x v="0"/>
    <x v="0"/>
    <x v="31"/>
    <x v="31"/>
    <x v="2"/>
    <x v="114"/>
    <s v="04"/>
    <s v="Office of the Deputy Director-General: International Cooperation and Resources"/>
    <s v="Non-transfer"/>
    <x v="0"/>
    <x v="0"/>
    <x v="0"/>
    <x v="0"/>
    <x v="0"/>
    <x v="1"/>
    <x v="12"/>
    <s v="Operating payments"/>
    <x v="0"/>
    <x v="16"/>
    <n v="0"/>
    <n v="270"/>
    <n v="0"/>
    <n v="63"/>
    <n v="63"/>
    <n v="63"/>
    <n v="66"/>
    <n v="69"/>
    <n v="72"/>
  </r>
  <r>
    <x v="0"/>
    <x v="0"/>
    <x v="31"/>
    <x v="31"/>
    <x v="2"/>
    <x v="114"/>
    <s v="04"/>
    <s v="Office of the Deputy Director-General: International Cooperation and Resources"/>
    <s v="Non-transfer"/>
    <x v="0"/>
    <x v="0"/>
    <x v="0"/>
    <x v="0"/>
    <x v="0"/>
    <x v="1"/>
    <x v="13"/>
    <s v="Venues and facilities"/>
    <x v="0"/>
    <x v="16"/>
    <n v="0"/>
    <n v="0"/>
    <n v="17"/>
    <n v="0"/>
    <n v="0"/>
    <n v="0"/>
    <n v="0"/>
    <n v="0"/>
    <n v="0"/>
  </r>
  <r>
    <x v="0"/>
    <x v="0"/>
    <x v="31"/>
    <x v="31"/>
    <x v="2"/>
    <x v="114"/>
    <s v="03"/>
    <s v="Overseas Bilateral Cooperation"/>
    <s v="National Research Foundation: Bilateral cooperation for global science development"/>
    <x v="0"/>
    <x v="0"/>
    <x v="0"/>
    <x v="0"/>
    <x v="2"/>
    <x v="9"/>
    <x v="37"/>
    <s v="Non-profit institutions"/>
    <x v="0"/>
    <x v="16"/>
    <n v="0"/>
    <n v="2000"/>
    <n v="0"/>
    <n v="0"/>
    <n v="0"/>
    <n v="0"/>
    <n v="0"/>
    <n v="0"/>
    <n v="0"/>
  </r>
  <r>
    <x v="0"/>
    <x v="0"/>
    <x v="31"/>
    <x v="31"/>
    <x v="2"/>
    <x v="114"/>
    <s v="03"/>
    <s v="Overseas Bilateral Cooperation"/>
    <s v="National Research Foundation: Bilateral cooperation for global science development"/>
    <x v="0"/>
    <x v="0"/>
    <x v="0"/>
    <x v="0"/>
    <x v="2"/>
    <x v="14"/>
    <x v="53"/>
    <s v="Higher education institutions"/>
    <x v="0"/>
    <x v="16"/>
    <n v="0"/>
    <n v="1570"/>
    <n v="0"/>
    <n v="0"/>
    <n v="0"/>
    <n v="0"/>
    <n v="0"/>
    <n v="0"/>
    <n v="0"/>
  </r>
  <r>
    <x v="0"/>
    <x v="0"/>
    <x v="31"/>
    <x v="31"/>
    <x v="2"/>
    <x v="114"/>
    <s v="03"/>
    <s v="Overseas Bilateral Cooperation"/>
    <s v="National Research Foundation: Bilateral cooperation for global science development"/>
    <x v="0"/>
    <x v="0"/>
    <x v="0"/>
    <x v="0"/>
    <x v="2"/>
    <x v="12"/>
    <x v="43"/>
    <s v="Departmental agencies (non-business entities)"/>
    <x v="0"/>
    <x v="16"/>
    <n v="14670"/>
    <n v="13110"/>
    <n v="2170"/>
    <n v="8013"/>
    <n v="8013"/>
    <n v="8013"/>
    <n v="8364"/>
    <n v="8745"/>
    <n v="9140"/>
  </r>
  <r>
    <x v="0"/>
    <x v="0"/>
    <x v="31"/>
    <x v="31"/>
    <x v="2"/>
    <x v="114"/>
    <s v="03"/>
    <s v="Overseas Bilateral Cooperation"/>
    <s v="National Research Foundation: Bilateral cooperation for global science development"/>
    <x v="0"/>
    <x v="0"/>
    <x v="0"/>
    <x v="0"/>
    <x v="2"/>
    <x v="6"/>
    <x v="31"/>
    <s v="Foreign governments and international organisations"/>
    <x v="0"/>
    <x v="16"/>
    <n v="2000"/>
    <n v="0"/>
    <n v="0"/>
    <n v="0"/>
    <n v="0"/>
    <n v="0"/>
    <n v="0"/>
    <n v="0"/>
    <n v="0"/>
  </r>
  <r>
    <x v="0"/>
    <x v="0"/>
    <x v="31"/>
    <x v="31"/>
    <x v="2"/>
    <x v="114"/>
    <s v="02"/>
    <s v="International Resources"/>
    <s v="Various institutions: Global science: International multilateral agreements"/>
    <x v="0"/>
    <x v="0"/>
    <x v="0"/>
    <x v="0"/>
    <x v="2"/>
    <x v="12"/>
    <x v="43"/>
    <s v="Departmental agencies (non-business entities)"/>
    <x v="0"/>
    <x v="16"/>
    <n v="26049"/>
    <n v="24122"/>
    <n v="18116"/>
    <n v="0"/>
    <n v="0"/>
    <n v="0"/>
    <n v="0"/>
    <n v="0"/>
    <n v="0"/>
  </r>
  <r>
    <x v="0"/>
    <x v="0"/>
    <x v="31"/>
    <x v="31"/>
    <x v="2"/>
    <x v="114"/>
    <s v="02"/>
    <s v="International Resources"/>
    <s v="Various institutions: Global science: International multilateral agreements"/>
    <x v="0"/>
    <x v="0"/>
    <x v="0"/>
    <x v="0"/>
    <x v="2"/>
    <x v="9"/>
    <x v="37"/>
    <s v="Non-profit institutions"/>
    <x v="0"/>
    <x v="16"/>
    <n v="7003"/>
    <n v="7422"/>
    <n v="11470"/>
    <n v="50508"/>
    <n v="44495"/>
    <n v="44495"/>
    <n v="52791"/>
    <n v="55080"/>
    <n v="57571"/>
  </r>
  <r>
    <x v="0"/>
    <x v="0"/>
    <x v="31"/>
    <x v="31"/>
    <x v="2"/>
    <x v="114"/>
    <s v="02"/>
    <s v="International Resources"/>
    <s v="Various institutions: Global science: International multilateral agreements"/>
    <x v="0"/>
    <x v="0"/>
    <x v="0"/>
    <x v="0"/>
    <x v="2"/>
    <x v="11"/>
    <x v="41"/>
    <s v="Other transfers to public corporations"/>
    <x v="0"/>
    <x v="16"/>
    <n v="2440"/>
    <n v="1371"/>
    <n v="5260"/>
    <n v="0"/>
    <n v="0"/>
    <n v="0"/>
    <n v="0"/>
    <n v="0"/>
    <n v="0"/>
  </r>
  <r>
    <x v="0"/>
    <x v="0"/>
    <x v="31"/>
    <x v="31"/>
    <x v="2"/>
    <x v="114"/>
    <s v="02"/>
    <s v="International Resources"/>
    <s v="Various institutions: Global science: International multilateral agreements"/>
    <x v="0"/>
    <x v="0"/>
    <x v="0"/>
    <x v="0"/>
    <x v="2"/>
    <x v="11"/>
    <x v="54"/>
    <s v="Other transfers to private enterprises"/>
    <x v="0"/>
    <x v="16"/>
    <n v="733"/>
    <n v="1744"/>
    <n v="54"/>
    <n v="0"/>
    <n v="0"/>
    <n v="0"/>
    <n v="0"/>
    <n v="0"/>
    <n v="0"/>
  </r>
  <r>
    <x v="0"/>
    <x v="0"/>
    <x v="31"/>
    <x v="31"/>
    <x v="2"/>
    <x v="114"/>
    <s v="01"/>
    <s v="Multilateral Cooperation and Africa"/>
    <s v="Various institutions: Global science: African multilateral agreements"/>
    <x v="0"/>
    <x v="0"/>
    <x v="0"/>
    <x v="0"/>
    <x v="2"/>
    <x v="12"/>
    <x v="43"/>
    <s v="Departmental agencies (non-business entities)"/>
    <x v="0"/>
    <x v="16"/>
    <n v="1307"/>
    <n v="5594"/>
    <n v="2000"/>
    <n v="0"/>
    <n v="0"/>
    <n v="0"/>
    <n v="0"/>
    <n v="0"/>
    <n v="0"/>
  </r>
  <r>
    <x v="0"/>
    <x v="0"/>
    <x v="31"/>
    <x v="31"/>
    <x v="2"/>
    <x v="114"/>
    <s v="01"/>
    <s v="Multilateral Cooperation and Africa"/>
    <s v="Various institutions: Global science: African multilateral agreements"/>
    <x v="0"/>
    <x v="0"/>
    <x v="0"/>
    <x v="0"/>
    <x v="2"/>
    <x v="9"/>
    <x v="37"/>
    <s v="Non-profit institutions"/>
    <x v="0"/>
    <x v="16"/>
    <n v="3887"/>
    <n v="2748"/>
    <n v="3737"/>
    <n v="11295"/>
    <n v="11295"/>
    <n v="11295"/>
    <n v="11801"/>
    <n v="12342"/>
    <n v="12900"/>
  </r>
  <r>
    <x v="0"/>
    <x v="0"/>
    <x v="31"/>
    <x v="31"/>
    <x v="2"/>
    <x v="114"/>
    <s v="01"/>
    <s v="Multilateral Cooperation and Africa"/>
    <s v="Various institutions: Global science: African multilateral agreements"/>
    <x v="0"/>
    <x v="0"/>
    <x v="0"/>
    <x v="0"/>
    <x v="2"/>
    <x v="11"/>
    <x v="41"/>
    <s v="Other transfers to public corporations"/>
    <x v="0"/>
    <x v="16"/>
    <n v="4000"/>
    <n v="0"/>
    <n v="1000"/>
    <n v="0"/>
    <n v="0"/>
    <n v="0"/>
    <n v="0"/>
    <n v="0"/>
    <n v="0"/>
  </r>
  <r>
    <x v="0"/>
    <x v="0"/>
    <x v="31"/>
    <x v="31"/>
    <x v="2"/>
    <x v="114"/>
    <s v="01"/>
    <s v="Multilateral Cooperation and Africa"/>
    <s v="Various institutions: Global science: African multilateral agreements"/>
    <x v="0"/>
    <x v="0"/>
    <x v="0"/>
    <x v="0"/>
    <x v="2"/>
    <x v="14"/>
    <x v="53"/>
    <s v="Higher Education Institutions"/>
    <x v="0"/>
    <x v="16"/>
    <n v="1299"/>
    <n v="2426"/>
    <n v="1124"/>
    <n v="0"/>
    <n v="0"/>
    <n v="0"/>
    <n v="0"/>
    <n v="0"/>
    <n v="0"/>
  </r>
  <r>
    <x v="0"/>
    <x v="0"/>
    <x v="31"/>
    <x v="31"/>
    <x v="2"/>
    <x v="114"/>
    <s v="02"/>
    <s v="International Resources"/>
    <s v="Various institutions: Global science: International multilateral agreements"/>
    <x v="0"/>
    <x v="0"/>
    <x v="0"/>
    <x v="0"/>
    <x v="2"/>
    <x v="14"/>
    <x v="53"/>
    <s v="Higher education institutions"/>
    <x v="0"/>
    <x v="16"/>
    <n v="11115"/>
    <n v="13922"/>
    <n v="12082"/>
    <n v="0"/>
    <n v="0"/>
    <n v="0"/>
    <n v="0"/>
    <n v="0"/>
    <n v="0"/>
  </r>
  <r>
    <x v="0"/>
    <x v="0"/>
    <x v="31"/>
    <x v="31"/>
    <x v="2"/>
    <x v="114"/>
    <s v="01"/>
    <s v="Multilateral Cooperation and Africa"/>
    <s v="Households"/>
    <x v="0"/>
    <x v="0"/>
    <x v="0"/>
    <x v="0"/>
    <x v="2"/>
    <x v="5"/>
    <x v="29"/>
    <s v="Social benefits"/>
    <x v="0"/>
    <x v="16"/>
    <n v="43"/>
    <n v="0"/>
    <n v="2"/>
    <n v="0"/>
    <n v="0"/>
    <n v="0"/>
    <n v="0"/>
    <n v="0"/>
    <n v="0"/>
  </r>
  <r>
    <x v="0"/>
    <x v="0"/>
    <x v="31"/>
    <x v="31"/>
    <x v="2"/>
    <x v="114"/>
    <s v="02"/>
    <s v="International Resources"/>
    <s v="Households"/>
    <x v="0"/>
    <x v="0"/>
    <x v="0"/>
    <x v="0"/>
    <x v="2"/>
    <x v="5"/>
    <x v="29"/>
    <s v="Social benefits"/>
    <x v="0"/>
    <x v="16"/>
    <n v="160"/>
    <n v="0"/>
    <n v="0"/>
    <n v="0"/>
    <n v="0"/>
    <n v="0"/>
    <n v="0"/>
    <n v="0"/>
    <n v="0"/>
  </r>
  <r>
    <x v="0"/>
    <x v="0"/>
    <x v="31"/>
    <x v="31"/>
    <x v="2"/>
    <x v="114"/>
    <s v="03"/>
    <s v="Overseas Bilateral Cooperation"/>
    <s v="Households"/>
    <x v="0"/>
    <x v="0"/>
    <x v="0"/>
    <x v="0"/>
    <x v="2"/>
    <x v="5"/>
    <x v="29"/>
    <s v="Social benefits"/>
    <x v="0"/>
    <x v="16"/>
    <n v="128"/>
    <n v="0"/>
    <n v="0"/>
    <n v="0"/>
    <n v="0"/>
    <n v="0"/>
    <n v="0"/>
    <n v="0"/>
    <n v="0"/>
  </r>
  <r>
    <x v="0"/>
    <x v="0"/>
    <x v="31"/>
    <x v="31"/>
    <x v="2"/>
    <x v="114"/>
    <s v="03"/>
    <s v="Overseas Bilateral Cooperation"/>
    <s v="Households"/>
    <x v="0"/>
    <x v="0"/>
    <x v="0"/>
    <x v="0"/>
    <x v="2"/>
    <x v="5"/>
    <x v="30"/>
    <s v="Other transfers to households"/>
    <x v="0"/>
    <x v="16"/>
    <n v="0"/>
    <n v="0"/>
    <n v="3"/>
    <n v="0"/>
    <n v="0"/>
    <n v="0"/>
    <n v="0"/>
    <n v="0"/>
    <n v="0"/>
  </r>
  <r>
    <x v="0"/>
    <x v="0"/>
    <x v="31"/>
    <x v="31"/>
    <x v="2"/>
    <x v="114"/>
    <s v="03"/>
    <s v="Overseas Bilateral Cooperation"/>
    <s v="National Research Foundation: Bilateral cooperation for global science development"/>
    <x v="0"/>
    <x v="0"/>
    <x v="0"/>
    <x v="0"/>
    <x v="2"/>
    <x v="11"/>
    <x v="54"/>
    <s v="Other transfers to private enterprises"/>
    <x v="0"/>
    <x v="16"/>
    <n v="0"/>
    <n v="397"/>
    <n v="0"/>
    <n v="0"/>
    <n v="0"/>
    <n v="0"/>
    <n v="0"/>
    <n v="0"/>
    <n v="0"/>
  </r>
  <r>
    <x v="0"/>
    <x v="0"/>
    <x v="31"/>
    <x v="31"/>
    <x v="2"/>
    <x v="114"/>
    <s v="03"/>
    <s v="Overseas Bilateral Cooperation"/>
    <s v="National Research Foundation: Bilateral cooperation for global science development"/>
    <x v="0"/>
    <x v="0"/>
    <x v="0"/>
    <x v="0"/>
    <x v="2"/>
    <x v="11"/>
    <x v="41"/>
    <s v="Other transfers to public corporations"/>
    <x v="0"/>
    <x v="16"/>
    <n v="0"/>
    <n v="0"/>
    <n v="4300"/>
    <n v="0"/>
    <n v="0"/>
    <n v="0"/>
    <n v="0"/>
    <n v="0"/>
    <n v="0"/>
  </r>
  <r>
    <x v="0"/>
    <x v="0"/>
    <x v="31"/>
    <x v="31"/>
    <x v="4"/>
    <x v="115"/>
    <s v="01"/>
    <s v="Human Capital and Science Promotions"/>
    <s v="Non-transfer"/>
    <x v="0"/>
    <x v="0"/>
    <x v="0"/>
    <x v="0"/>
    <x v="0"/>
    <x v="0"/>
    <x v="0"/>
    <s v="Salaries and wages"/>
    <x v="0"/>
    <x v="16"/>
    <n v="11479"/>
    <n v="11921"/>
    <n v="13183"/>
    <n v="10506"/>
    <n v="10506"/>
    <n v="10506"/>
    <n v="11075"/>
    <n v="11583"/>
    <n v="12107"/>
  </r>
  <r>
    <x v="0"/>
    <x v="0"/>
    <x v="31"/>
    <x v="31"/>
    <x v="4"/>
    <x v="115"/>
    <s v="01"/>
    <s v="Human Capital and Science Promotions"/>
    <s v="Non-transfer"/>
    <x v="0"/>
    <x v="0"/>
    <x v="0"/>
    <x v="0"/>
    <x v="0"/>
    <x v="0"/>
    <x v="1"/>
    <s v="Social contributions"/>
    <x v="0"/>
    <x v="16"/>
    <n v="1220"/>
    <n v="1282"/>
    <n v="1434"/>
    <n v="1803"/>
    <n v="1803"/>
    <n v="1803"/>
    <n v="1882"/>
    <n v="1968"/>
    <n v="2057"/>
  </r>
  <r>
    <x v="0"/>
    <x v="0"/>
    <x v="31"/>
    <x v="31"/>
    <x v="4"/>
    <x v="115"/>
    <s v="01"/>
    <s v="Human Capital and Science Promotions"/>
    <s v="Non-transfer"/>
    <x v="0"/>
    <x v="0"/>
    <x v="0"/>
    <x v="0"/>
    <x v="0"/>
    <x v="1"/>
    <x v="2"/>
    <s v="Administrative fees"/>
    <x v="0"/>
    <x v="16"/>
    <n v="7"/>
    <n v="6"/>
    <n v="201"/>
    <n v="61"/>
    <n v="61"/>
    <n v="61"/>
    <n v="64"/>
    <n v="67"/>
    <n v="70"/>
  </r>
  <r>
    <x v="0"/>
    <x v="0"/>
    <x v="31"/>
    <x v="31"/>
    <x v="4"/>
    <x v="115"/>
    <s v="01"/>
    <s v="Human Capital and Science Promotions"/>
    <s v="Non-transfer"/>
    <x v="0"/>
    <x v="0"/>
    <x v="0"/>
    <x v="0"/>
    <x v="0"/>
    <x v="1"/>
    <x v="3"/>
    <s v="Advertising"/>
    <x v="0"/>
    <x v="16"/>
    <n v="0"/>
    <n v="0"/>
    <n v="0"/>
    <n v="51"/>
    <n v="51"/>
    <n v="51"/>
    <n v="53"/>
    <n v="55"/>
    <n v="57"/>
  </r>
  <r>
    <x v="0"/>
    <x v="0"/>
    <x v="31"/>
    <x v="31"/>
    <x v="4"/>
    <x v="115"/>
    <s v="01"/>
    <s v="Human Capital and Science Promotions"/>
    <s v="Non-transfer"/>
    <x v="0"/>
    <x v="0"/>
    <x v="0"/>
    <x v="0"/>
    <x v="0"/>
    <x v="1"/>
    <x v="5"/>
    <s v="Catering: Departmental activities"/>
    <x v="0"/>
    <x v="16"/>
    <n v="2"/>
    <n v="1"/>
    <n v="0"/>
    <n v="281"/>
    <n v="281"/>
    <n v="281"/>
    <n v="294"/>
    <n v="307"/>
    <n v="321"/>
  </r>
  <r>
    <x v="0"/>
    <x v="0"/>
    <x v="31"/>
    <x v="31"/>
    <x v="4"/>
    <x v="115"/>
    <s v="01"/>
    <s v="Human Capital and Science Promotions"/>
    <s v="Non-transfer"/>
    <x v="0"/>
    <x v="0"/>
    <x v="0"/>
    <x v="0"/>
    <x v="0"/>
    <x v="1"/>
    <x v="6"/>
    <s v="Communication (G&amp;S)"/>
    <x v="0"/>
    <x v="16"/>
    <n v="262"/>
    <n v="367"/>
    <n v="516"/>
    <n v="376"/>
    <n v="376"/>
    <n v="376"/>
    <n v="393"/>
    <n v="411"/>
    <n v="430"/>
  </r>
  <r>
    <x v="0"/>
    <x v="0"/>
    <x v="31"/>
    <x v="31"/>
    <x v="4"/>
    <x v="115"/>
    <s v="01"/>
    <s v="Human Capital and Science Promotions"/>
    <s v="Non-transfer"/>
    <x v="0"/>
    <x v="0"/>
    <x v="0"/>
    <x v="0"/>
    <x v="0"/>
    <x v="1"/>
    <x v="7"/>
    <s v="Computer services"/>
    <x v="0"/>
    <x v="16"/>
    <n v="0"/>
    <n v="0"/>
    <n v="0"/>
    <n v="96"/>
    <n v="96"/>
    <n v="96"/>
    <n v="100"/>
    <n v="105"/>
    <n v="110"/>
  </r>
  <r>
    <x v="0"/>
    <x v="0"/>
    <x v="31"/>
    <x v="31"/>
    <x v="4"/>
    <x v="115"/>
    <s v="01"/>
    <s v="Human Capital and Science Promotions"/>
    <s v="Non-transfer"/>
    <x v="0"/>
    <x v="0"/>
    <x v="0"/>
    <x v="0"/>
    <x v="0"/>
    <x v="1"/>
    <x v="18"/>
    <s v="Consultants: Business and advisory services"/>
    <x v="0"/>
    <x v="16"/>
    <n v="0"/>
    <n v="0"/>
    <n v="76"/>
    <n v="0"/>
    <n v="0"/>
    <n v="0"/>
    <n v="0"/>
    <n v="0"/>
    <n v="0"/>
  </r>
  <r>
    <x v="0"/>
    <x v="0"/>
    <x v="31"/>
    <x v="31"/>
    <x v="4"/>
    <x v="115"/>
    <s v="01"/>
    <s v="Human Capital and Science Promotions"/>
    <s v="Non-transfer"/>
    <x v="0"/>
    <x v="0"/>
    <x v="0"/>
    <x v="0"/>
    <x v="0"/>
    <x v="1"/>
    <x v="21"/>
    <s v="Agency and support/outsourced services"/>
    <x v="0"/>
    <x v="16"/>
    <n v="212"/>
    <n v="51"/>
    <n v="144"/>
    <n v="230"/>
    <n v="230"/>
    <n v="230"/>
    <n v="240"/>
    <n v="251"/>
    <n v="262"/>
  </r>
  <r>
    <x v="0"/>
    <x v="0"/>
    <x v="31"/>
    <x v="31"/>
    <x v="4"/>
    <x v="115"/>
    <s v="01"/>
    <s v="Human Capital and Science Promotions"/>
    <s v="Non-transfer"/>
    <x v="0"/>
    <x v="0"/>
    <x v="0"/>
    <x v="0"/>
    <x v="0"/>
    <x v="1"/>
    <x v="22"/>
    <s v="Entertainment"/>
    <x v="0"/>
    <x v="16"/>
    <n v="0"/>
    <n v="0"/>
    <n v="0"/>
    <n v="19"/>
    <n v="19"/>
    <n v="19"/>
    <n v="20"/>
    <n v="21"/>
    <n v="22"/>
  </r>
  <r>
    <x v="0"/>
    <x v="0"/>
    <x v="31"/>
    <x v="31"/>
    <x v="4"/>
    <x v="115"/>
    <s v="01"/>
    <s v="Human Capital and Science Promotions"/>
    <s v="Non-transfer"/>
    <x v="0"/>
    <x v="0"/>
    <x v="0"/>
    <x v="0"/>
    <x v="0"/>
    <x v="1"/>
    <x v="44"/>
    <s v="Inventory: Other supplies"/>
    <x v="0"/>
    <x v="16"/>
    <n v="0"/>
    <n v="0"/>
    <n v="0"/>
    <n v="24"/>
    <n v="24"/>
    <n v="24"/>
    <n v="25"/>
    <n v="26"/>
    <n v="27"/>
  </r>
  <r>
    <x v="0"/>
    <x v="0"/>
    <x v="31"/>
    <x v="31"/>
    <x v="4"/>
    <x v="115"/>
    <s v="01"/>
    <s v="Human Capital and Science Promotions"/>
    <s v="Non-transfer"/>
    <x v="0"/>
    <x v="0"/>
    <x v="0"/>
    <x v="0"/>
    <x v="0"/>
    <x v="1"/>
    <x v="24"/>
    <s v="Consumable supplies"/>
    <x v="0"/>
    <x v="16"/>
    <n v="0"/>
    <n v="1"/>
    <n v="13"/>
    <n v="0"/>
    <n v="0"/>
    <n v="0"/>
    <n v="0"/>
    <n v="0"/>
    <n v="0"/>
  </r>
  <r>
    <x v="0"/>
    <x v="0"/>
    <x v="31"/>
    <x v="31"/>
    <x v="4"/>
    <x v="115"/>
    <s v="01"/>
    <s v="Human Capital and Science Promotions"/>
    <s v="Non-transfer"/>
    <x v="0"/>
    <x v="0"/>
    <x v="0"/>
    <x v="0"/>
    <x v="0"/>
    <x v="1"/>
    <x v="11"/>
    <s v="Travel and subsistence"/>
    <x v="0"/>
    <x v="16"/>
    <n v="626"/>
    <n v="734"/>
    <n v="2456"/>
    <n v="1456"/>
    <n v="1456"/>
    <n v="1456"/>
    <n v="1259"/>
    <n v="1317"/>
    <n v="1376"/>
  </r>
  <r>
    <x v="0"/>
    <x v="0"/>
    <x v="31"/>
    <x v="31"/>
    <x v="4"/>
    <x v="115"/>
    <s v="01"/>
    <s v="Human Capital and Science Promotions"/>
    <s v="Non-transfer"/>
    <x v="0"/>
    <x v="0"/>
    <x v="0"/>
    <x v="0"/>
    <x v="0"/>
    <x v="1"/>
    <x v="12"/>
    <s v="Operating payments"/>
    <x v="0"/>
    <x v="16"/>
    <n v="343"/>
    <n v="148"/>
    <n v="40"/>
    <n v="253"/>
    <n v="253"/>
    <n v="253"/>
    <n v="264"/>
    <n v="276"/>
    <n v="288"/>
  </r>
  <r>
    <x v="0"/>
    <x v="0"/>
    <x v="31"/>
    <x v="31"/>
    <x v="4"/>
    <x v="115"/>
    <s v="01"/>
    <s v="Human Capital and Science Promotions"/>
    <s v="Non-transfer"/>
    <x v="0"/>
    <x v="0"/>
    <x v="0"/>
    <x v="0"/>
    <x v="0"/>
    <x v="1"/>
    <x v="13"/>
    <s v="Venues and facilities"/>
    <x v="0"/>
    <x v="16"/>
    <n v="0"/>
    <n v="125"/>
    <n v="979"/>
    <n v="1093"/>
    <n v="1093"/>
    <n v="1093"/>
    <n v="1006"/>
    <n v="1052"/>
    <n v="1100"/>
  </r>
  <r>
    <x v="0"/>
    <x v="0"/>
    <x v="31"/>
    <x v="31"/>
    <x v="4"/>
    <x v="115"/>
    <s v="02"/>
    <s v="Science Missions"/>
    <s v="Non-transfer"/>
    <x v="0"/>
    <x v="0"/>
    <x v="0"/>
    <x v="0"/>
    <x v="0"/>
    <x v="0"/>
    <x v="0"/>
    <s v="Salaries and wages"/>
    <x v="0"/>
    <x v="16"/>
    <n v="12815"/>
    <n v="11852"/>
    <n v="11028"/>
    <n v="11041"/>
    <n v="11041"/>
    <n v="11041"/>
    <n v="11632"/>
    <n v="12166"/>
    <n v="12716"/>
  </r>
  <r>
    <x v="0"/>
    <x v="0"/>
    <x v="31"/>
    <x v="31"/>
    <x v="4"/>
    <x v="115"/>
    <s v="02"/>
    <s v="Science Missions"/>
    <s v="Non-transfer"/>
    <x v="0"/>
    <x v="0"/>
    <x v="0"/>
    <x v="0"/>
    <x v="0"/>
    <x v="0"/>
    <x v="1"/>
    <s v="Social contributions"/>
    <x v="0"/>
    <x v="16"/>
    <n v="1322"/>
    <n v="1309"/>
    <n v="1305"/>
    <n v="1139"/>
    <n v="1139"/>
    <n v="1139"/>
    <n v="1189"/>
    <n v="1243"/>
    <n v="1299"/>
  </r>
  <r>
    <x v="0"/>
    <x v="0"/>
    <x v="31"/>
    <x v="31"/>
    <x v="4"/>
    <x v="115"/>
    <s v="02"/>
    <s v="Science Missions"/>
    <s v="Non-transfer"/>
    <x v="0"/>
    <x v="0"/>
    <x v="0"/>
    <x v="0"/>
    <x v="0"/>
    <x v="1"/>
    <x v="2"/>
    <s v="Administrative fees"/>
    <x v="0"/>
    <x v="16"/>
    <n v="26"/>
    <n v="66"/>
    <n v="59"/>
    <n v="69"/>
    <n v="69"/>
    <n v="69"/>
    <n v="72"/>
    <n v="75"/>
    <n v="78"/>
  </r>
  <r>
    <x v="0"/>
    <x v="0"/>
    <x v="31"/>
    <x v="31"/>
    <x v="4"/>
    <x v="115"/>
    <s v="02"/>
    <s v="Science Missions"/>
    <s v="Non-transfer"/>
    <x v="0"/>
    <x v="0"/>
    <x v="0"/>
    <x v="0"/>
    <x v="0"/>
    <x v="1"/>
    <x v="5"/>
    <s v="Catering: Departmental activities"/>
    <x v="0"/>
    <x v="16"/>
    <n v="0"/>
    <n v="9"/>
    <n v="7"/>
    <n v="51"/>
    <n v="51"/>
    <n v="51"/>
    <n v="53"/>
    <n v="55"/>
    <n v="57"/>
  </r>
  <r>
    <x v="0"/>
    <x v="0"/>
    <x v="31"/>
    <x v="31"/>
    <x v="4"/>
    <x v="115"/>
    <s v="02"/>
    <s v="Science Missions"/>
    <s v="Non-transfer"/>
    <x v="0"/>
    <x v="0"/>
    <x v="0"/>
    <x v="0"/>
    <x v="0"/>
    <x v="1"/>
    <x v="6"/>
    <s v="Communication (G&amp;S)"/>
    <x v="0"/>
    <x v="16"/>
    <n v="318"/>
    <n v="405"/>
    <n v="595"/>
    <n v="231"/>
    <n v="231"/>
    <n v="231"/>
    <n v="241"/>
    <n v="252"/>
    <n v="263"/>
  </r>
  <r>
    <x v="0"/>
    <x v="0"/>
    <x v="31"/>
    <x v="31"/>
    <x v="4"/>
    <x v="115"/>
    <s v="02"/>
    <s v="Science Missions"/>
    <s v="Non-transfer"/>
    <x v="0"/>
    <x v="0"/>
    <x v="0"/>
    <x v="0"/>
    <x v="0"/>
    <x v="1"/>
    <x v="7"/>
    <s v="Computer services"/>
    <x v="0"/>
    <x v="16"/>
    <n v="0"/>
    <n v="0"/>
    <n v="0"/>
    <n v="50"/>
    <n v="50"/>
    <n v="50"/>
    <n v="52"/>
    <n v="54"/>
    <n v="56"/>
  </r>
  <r>
    <x v="0"/>
    <x v="0"/>
    <x v="31"/>
    <x v="31"/>
    <x v="4"/>
    <x v="115"/>
    <s v="02"/>
    <s v="Science Missions"/>
    <s v="Non-transfer"/>
    <x v="0"/>
    <x v="0"/>
    <x v="0"/>
    <x v="0"/>
    <x v="0"/>
    <x v="1"/>
    <x v="18"/>
    <s v="Consultants: Business and advisory services"/>
    <x v="0"/>
    <x v="16"/>
    <n v="0"/>
    <n v="0"/>
    <n v="0"/>
    <n v="626"/>
    <n v="626"/>
    <n v="626"/>
    <n v="654"/>
    <n v="684"/>
    <n v="715"/>
  </r>
  <r>
    <x v="0"/>
    <x v="0"/>
    <x v="31"/>
    <x v="31"/>
    <x v="4"/>
    <x v="115"/>
    <s v="02"/>
    <s v="Science Missions"/>
    <s v="Non-transfer"/>
    <x v="0"/>
    <x v="0"/>
    <x v="0"/>
    <x v="0"/>
    <x v="0"/>
    <x v="1"/>
    <x v="21"/>
    <s v="Agency and support/outsourced services"/>
    <x v="0"/>
    <x v="16"/>
    <n v="0"/>
    <n v="3666"/>
    <n v="917"/>
    <n v="331"/>
    <n v="331"/>
    <n v="331"/>
    <n v="346"/>
    <n v="362"/>
    <n v="378"/>
  </r>
  <r>
    <x v="0"/>
    <x v="0"/>
    <x v="31"/>
    <x v="31"/>
    <x v="4"/>
    <x v="115"/>
    <s v="02"/>
    <s v="Science Missions"/>
    <s v="Non-transfer"/>
    <x v="0"/>
    <x v="0"/>
    <x v="0"/>
    <x v="0"/>
    <x v="0"/>
    <x v="1"/>
    <x v="22"/>
    <s v="Entertainment"/>
    <x v="0"/>
    <x v="16"/>
    <n v="0"/>
    <n v="1"/>
    <n v="1"/>
    <n v="5"/>
    <n v="5"/>
    <n v="5"/>
    <n v="5"/>
    <n v="5"/>
    <n v="5"/>
  </r>
  <r>
    <x v="0"/>
    <x v="0"/>
    <x v="31"/>
    <x v="31"/>
    <x v="4"/>
    <x v="115"/>
    <s v="02"/>
    <s v="Science Missions"/>
    <s v="Non-transfer"/>
    <x v="0"/>
    <x v="0"/>
    <x v="0"/>
    <x v="0"/>
    <x v="0"/>
    <x v="1"/>
    <x v="24"/>
    <s v="Consumable supplies"/>
    <x v="0"/>
    <x v="16"/>
    <n v="0"/>
    <n v="3"/>
    <n v="0"/>
    <n v="0"/>
    <n v="0"/>
    <n v="0"/>
    <n v="0"/>
    <n v="0"/>
    <n v="0"/>
  </r>
  <r>
    <x v="0"/>
    <x v="0"/>
    <x v="31"/>
    <x v="31"/>
    <x v="4"/>
    <x v="115"/>
    <s v="02"/>
    <s v="Science Missions"/>
    <s v="Non-transfer"/>
    <x v="0"/>
    <x v="0"/>
    <x v="0"/>
    <x v="0"/>
    <x v="0"/>
    <x v="1"/>
    <x v="8"/>
    <s v="Consumables: Stationery, printing and office supplies"/>
    <x v="0"/>
    <x v="16"/>
    <n v="25"/>
    <n v="1"/>
    <n v="0"/>
    <n v="0"/>
    <n v="0"/>
    <n v="0"/>
    <n v="0"/>
    <n v="0"/>
    <n v="0"/>
  </r>
  <r>
    <x v="0"/>
    <x v="0"/>
    <x v="31"/>
    <x v="31"/>
    <x v="4"/>
    <x v="115"/>
    <s v="02"/>
    <s v="Science Missions"/>
    <s v="Non-transfer"/>
    <x v="0"/>
    <x v="0"/>
    <x v="0"/>
    <x v="0"/>
    <x v="0"/>
    <x v="1"/>
    <x v="11"/>
    <s v="Travel and subsistence"/>
    <x v="0"/>
    <x v="16"/>
    <n v="725"/>
    <n v="3033"/>
    <n v="2915"/>
    <n v="1594"/>
    <n v="1594"/>
    <n v="1594"/>
    <n v="1771"/>
    <n v="1852"/>
    <n v="1936"/>
  </r>
  <r>
    <x v="0"/>
    <x v="0"/>
    <x v="31"/>
    <x v="31"/>
    <x v="4"/>
    <x v="115"/>
    <s v="02"/>
    <s v="Science Missions"/>
    <s v="Non-transfer"/>
    <x v="0"/>
    <x v="0"/>
    <x v="0"/>
    <x v="0"/>
    <x v="0"/>
    <x v="1"/>
    <x v="12"/>
    <s v="Operating payments"/>
    <x v="0"/>
    <x v="16"/>
    <n v="10"/>
    <n v="7"/>
    <n v="137"/>
    <n v="215"/>
    <n v="215"/>
    <n v="215"/>
    <n v="225"/>
    <n v="235"/>
    <n v="246"/>
  </r>
  <r>
    <x v="0"/>
    <x v="0"/>
    <x v="31"/>
    <x v="31"/>
    <x v="4"/>
    <x v="115"/>
    <s v="02"/>
    <s v="Science Missions"/>
    <s v="Non-transfer"/>
    <x v="0"/>
    <x v="0"/>
    <x v="0"/>
    <x v="0"/>
    <x v="0"/>
    <x v="1"/>
    <x v="13"/>
    <s v="Venues and facilities"/>
    <x v="0"/>
    <x v="16"/>
    <n v="58"/>
    <n v="296"/>
    <n v="99"/>
    <n v="213"/>
    <n v="213"/>
    <n v="213"/>
    <n v="223"/>
    <n v="233"/>
    <n v="244"/>
  </r>
  <r>
    <x v="0"/>
    <x v="0"/>
    <x v="31"/>
    <x v="31"/>
    <x v="4"/>
    <x v="115"/>
    <s v="03"/>
    <s v="Basic Science and Infrastructure"/>
    <s v="Non-transfer"/>
    <x v="0"/>
    <x v="0"/>
    <x v="0"/>
    <x v="0"/>
    <x v="0"/>
    <x v="0"/>
    <x v="0"/>
    <s v="Salaries and wages"/>
    <x v="0"/>
    <x v="16"/>
    <n v="8365"/>
    <n v="8231"/>
    <n v="6880"/>
    <n v="6797"/>
    <n v="6797"/>
    <n v="6797"/>
    <n v="7163"/>
    <n v="7492"/>
    <n v="7832"/>
  </r>
  <r>
    <x v="0"/>
    <x v="0"/>
    <x v="31"/>
    <x v="31"/>
    <x v="4"/>
    <x v="115"/>
    <s v="03"/>
    <s v="Basic Science and Infrastructure"/>
    <s v="Non-transfer"/>
    <x v="0"/>
    <x v="0"/>
    <x v="0"/>
    <x v="0"/>
    <x v="0"/>
    <x v="0"/>
    <x v="1"/>
    <s v="Social contributions"/>
    <x v="0"/>
    <x v="16"/>
    <n v="1041"/>
    <n v="1030"/>
    <n v="920"/>
    <n v="980"/>
    <n v="980"/>
    <n v="980"/>
    <n v="1024"/>
    <n v="1071"/>
    <n v="1119"/>
  </r>
  <r>
    <x v="0"/>
    <x v="0"/>
    <x v="31"/>
    <x v="31"/>
    <x v="4"/>
    <x v="115"/>
    <s v="03"/>
    <s v="Basic Science and Infrastructure"/>
    <s v="Non-transfer"/>
    <x v="0"/>
    <x v="0"/>
    <x v="0"/>
    <x v="0"/>
    <x v="0"/>
    <x v="1"/>
    <x v="2"/>
    <s v="Administrative fees"/>
    <x v="0"/>
    <x v="16"/>
    <n v="1"/>
    <n v="10"/>
    <n v="37"/>
    <n v="16"/>
    <n v="16"/>
    <n v="16"/>
    <n v="17"/>
    <n v="18"/>
    <n v="19"/>
  </r>
  <r>
    <x v="0"/>
    <x v="0"/>
    <x v="31"/>
    <x v="31"/>
    <x v="4"/>
    <x v="115"/>
    <s v="03"/>
    <s v="Basic Science and Infrastructure"/>
    <s v="Non-transfer"/>
    <x v="0"/>
    <x v="0"/>
    <x v="0"/>
    <x v="0"/>
    <x v="0"/>
    <x v="1"/>
    <x v="5"/>
    <s v="Catering: Departmental activities"/>
    <x v="0"/>
    <x v="16"/>
    <n v="0"/>
    <n v="1"/>
    <n v="6"/>
    <n v="95"/>
    <n v="95"/>
    <n v="95"/>
    <n v="99"/>
    <n v="104"/>
    <n v="109"/>
  </r>
  <r>
    <x v="0"/>
    <x v="0"/>
    <x v="31"/>
    <x v="31"/>
    <x v="4"/>
    <x v="115"/>
    <s v="03"/>
    <s v="Basic Science and Infrastructure"/>
    <s v="Non-transfer"/>
    <x v="0"/>
    <x v="0"/>
    <x v="0"/>
    <x v="0"/>
    <x v="0"/>
    <x v="1"/>
    <x v="6"/>
    <s v="Communication (G&amp;S)"/>
    <x v="0"/>
    <x v="16"/>
    <n v="183"/>
    <n v="245"/>
    <n v="253"/>
    <n v="212"/>
    <n v="212"/>
    <n v="212"/>
    <n v="221"/>
    <n v="231"/>
    <n v="241"/>
  </r>
  <r>
    <x v="0"/>
    <x v="0"/>
    <x v="31"/>
    <x v="31"/>
    <x v="4"/>
    <x v="115"/>
    <s v="03"/>
    <s v="Basic Science and Infrastructure"/>
    <s v="Non-transfer"/>
    <x v="0"/>
    <x v="0"/>
    <x v="0"/>
    <x v="0"/>
    <x v="0"/>
    <x v="1"/>
    <x v="7"/>
    <s v="Computer services"/>
    <x v="0"/>
    <x v="16"/>
    <n v="0"/>
    <n v="0"/>
    <n v="0"/>
    <n v="48"/>
    <n v="48"/>
    <n v="48"/>
    <n v="50"/>
    <n v="52"/>
    <n v="54"/>
  </r>
  <r>
    <x v="0"/>
    <x v="0"/>
    <x v="31"/>
    <x v="31"/>
    <x v="4"/>
    <x v="115"/>
    <s v="03"/>
    <s v="Basic Science and Infrastructure"/>
    <s v="Non-transfer"/>
    <x v="0"/>
    <x v="0"/>
    <x v="0"/>
    <x v="0"/>
    <x v="0"/>
    <x v="1"/>
    <x v="18"/>
    <s v="Consultants: Business and advisory services"/>
    <x v="0"/>
    <x v="16"/>
    <n v="0"/>
    <n v="0"/>
    <n v="0"/>
    <n v="464"/>
    <n v="464"/>
    <n v="464"/>
    <n v="485"/>
    <n v="507"/>
    <n v="530"/>
  </r>
  <r>
    <x v="0"/>
    <x v="0"/>
    <x v="31"/>
    <x v="31"/>
    <x v="4"/>
    <x v="115"/>
    <s v="03"/>
    <s v="Basic Science and Infrastructure"/>
    <s v="Non-transfer"/>
    <x v="0"/>
    <x v="0"/>
    <x v="0"/>
    <x v="0"/>
    <x v="0"/>
    <x v="1"/>
    <x v="21"/>
    <s v="Agency and support/outsourced services"/>
    <x v="0"/>
    <x v="16"/>
    <n v="0"/>
    <n v="0"/>
    <n v="0"/>
    <n v="258"/>
    <n v="258"/>
    <n v="258"/>
    <n v="270"/>
    <n v="282"/>
    <n v="295"/>
  </r>
  <r>
    <x v="0"/>
    <x v="0"/>
    <x v="31"/>
    <x v="31"/>
    <x v="4"/>
    <x v="115"/>
    <s v="03"/>
    <s v="Basic Science and Infrastructure"/>
    <s v="Non-transfer"/>
    <x v="0"/>
    <x v="0"/>
    <x v="0"/>
    <x v="0"/>
    <x v="0"/>
    <x v="1"/>
    <x v="11"/>
    <s v="Travel and subsistence"/>
    <x v="0"/>
    <x v="16"/>
    <n v="32"/>
    <n v="580"/>
    <n v="554"/>
    <n v="678"/>
    <n v="678"/>
    <n v="678"/>
    <n v="917"/>
    <n v="959"/>
    <n v="1002"/>
  </r>
  <r>
    <x v="0"/>
    <x v="0"/>
    <x v="31"/>
    <x v="31"/>
    <x v="4"/>
    <x v="115"/>
    <s v="03"/>
    <s v="Basic Science and Infrastructure"/>
    <s v="Non-transfer"/>
    <x v="0"/>
    <x v="0"/>
    <x v="0"/>
    <x v="0"/>
    <x v="0"/>
    <x v="1"/>
    <x v="12"/>
    <s v="Operating payments"/>
    <x v="0"/>
    <x v="16"/>
    <n v="0"/>
    <n v="2"/>
    <n v="0"/>
    <n v="106"/>
    <n v="106"/>
    <n v="106"/>
    <n v="111"/>
    <n v="116"/>
    <n v="121"/>
  </r>
  <r>
    <x v="0"/>
    <x v="0"/>
    <x v="31"/>
    <x v="31"/>
    <x v="4"/>
    <x v="115"/>
    <s v="03"/>
    <s v="Basic Science and Infrastructure"/>
    <s v="Non-transfer"/>
    <x v="0"/>
    <x v="0"/>
    <x v="0"/>
    <x v="0"/>
    <x v="0"/>
    <x v="1"/>
    <x v="13"/>
    <s v="Venues and facilities"/>
    <x v="0"/>
    <x v="16"/>
    <n v="0"/>
    <n v="0"/>
    <n v="420"/>
    <n v="215"/>
    <n v="215"/>
    <n v="215"/>
    <n v="225"/>
    <n v="235"/>
    <n v="246"/>
  </r>
  <r>
    <x v="0"/>
    <x v="0"/>
    <x v="31"/>
    <x v="31"/>
    <x v="4"/>
    <x v="115"/>
    <s v="04"/>
    <s v="Astronomy"/>
    <s v="Non-transfer"/>
    <x v="0"/>
    <x v="0"/>
    <x v="0"/>
    <x v="0"/>
    <x v="0"/>
    <x v="0"/>
    <x v="0"/>
    <s v="Salaries and wages"/>
    <x v="0"/>
    <x v="16"/>
    <n v="3797"/>
    <n v="5367"/>
    <n v="5840"/>
    <n v="5632"/>
    <n v="5632"/>
    <n v="5632"/>
    <n v="5934"/>
    <n v="6206"/>
    <n v="6487"/>
  </r>
  <r>
    <x v="0"/>
    <x v="0"/>
    <x v="31"/>
    <x v="31"/>
    <x v="4"/>
    <x v="115"/>
    <s v="04"/>
    <s v="Astronomy"/>
    <s v="Non-transfer"/>
    <x v="0"/>
    <x v="0"/>
    <x v="0"/>
    <x v="0"/>
    <x v="0"/>
    <x v="0"/>
    <x v="1"/>
    <s v="Social contributions"/>
    <x v="0"/>
    <x v="16"/>
    <n v="452"/>
    <n v="615"/>
    <n v="692"/>
    <n v="662"/>
    <n v="662"/>
    <n v="662"/>
    <n v="691"/>
    <n v="723"/>
    <n v="756"/>
  </r>
  <r>
    <x v="0"/>
    <x v="0"/>
    <x v="31"/>
    <x v="31"/>
    <x v="4"/>
    <x v="115"/>
    <s v="04"/>
    <s v="Astronomy"/>
    <s v="Non-transfer"/>
    <x v="0"/>
    <x v="0"/>
    <x v="0"/>
    <x v="0"/>
    <x v="0"/>
    <x v="1"/>
    <x v="2"/>
    <s v="Administrative fees"/>
    <x v="0"/>
    <x v="16"/>
    <n v="4"/>
    <n v="8"/>
    <n v="59"/>
    <n v="520"/>
    <n v="520"/>
    <n v="520"/>
    <n v="543"/>
    <n v="568"/>
    <n v="594"/>
  </r>
  <r>
    <x v="0"/>
    <x v="0"/>
    <x v="31"/>
    <x v="31"/>
    <x v="4"/>
    <x v="115"/>
    <s v="04"/>
    <s v="Astronomy"/>
    <s v="Non-transfer"/>
    <x v="0"/>
    <x v="0"/>
    <x v="0"/>
    <x v="0"/>
    <x v="0"/>
    <x v="1"/>
    <x v="3"/>
    <s v="Advertising"/>
    <x v="0"/>
    <x v="16"/>
    <n v="0"/>
    <n v="0"/>
    <n v="144"/>
    <n v="0"/>
    <n v="0"/>
    <n v="0"/>
    <n v="0"/>
    <n v="0"/>
    <n v="0"/>
  </r>
  <r>
    <x v="0"/>
    <x v="0"/>
    <x v="31"/>
    <x v="31"/>
    <x v="4"/>
    <x v="115"/>
    <s v="04"/>
    <s v="Astronomy"/>
    <s v="Non-transfer"/>
    <x v="0"/>
    <x v="0"/>
    <x v="0"/>
    <x v="0"/>
    <x v="0"/>
    <x v="1"/>
    <x v="5"/>
    <s v="Catering: Departmental activities"/>
    <x v="0"/>
    <x v="16"/>
    <n v="4"/>
    <n v="0"/>
    <n v="11"/>
    <n v="293"/>
    <n v="293"/>
    <n v="293"/>
    <n v="306"/>
    <n v="320"/>
    <n v="334"/>
  </r>
  <r>
    <x v="0"/>
    <x v="0"/>
    <x v="31"/>
    <x v="31"/>
    <x v="4"/>
    <x v="115"/>
    <s v="04"/>
    <s v="Astronomy"/>
    <s v="Non-transfer"/>
    <x v="0"/>
    <x v="0"/>
    <x v="0"/>
    <x v="0"/>
    <x v="0"/>
    <x v="1"/>
    <x v="6"/>
    <s v="Communication (G&amp;S)"/>
    <x v="0"/>
    <x v="16"/>
    <n v="120"/>
    <n v="170"/>
    <n v="229"/>
    <n v="0"/>
    <n v="0"/>
    <n v="0"/>
    <n v="0"/>
    <n v="0"/>
    <n v="0"/>
  </r>
  <r>
    <x v="0"/>
    <x v="0"/>
    <x v="31"/>
    <x v="31"/>
    <x v="4"/>
    <x v="115"/>
    <s v="04"/>
    <s v="Astronomy"/>
    <s v="Non-transfer"/>
    <x v="0"/>
    <x v="0"/>
    <x v="0"/>
    <x v="0"/>
    <x v="0"/>
    <x v="1"/>
    <x v="18"/>
    <s v="Consultants: Business and advisory services"/>
    <x v="0"/>
    <x v="16"/>
    <n v="1514"/>
    <n v="268"/>
    <n v="1057"/>
    <n v="330"/>
    <n v="330"/>
    <n v="330"/>
    <n v="345"/>
    <n v="361"/>
    <n v="377"/>
  </r>
  <r>
    <x v="0"/>
    <x v="0"/>
    <x v="31"/>
    <x v="31"/>
    <x v="4"/>
    <x v="115"/>
    <s v="04"/>
    <s v="Astronomy"/>
    <s v="Non-transfer"/>
    <x v="0"/>
    <x v="0"/>
    <x v="0"/>
    <x v="0"/>
    <x v="0"/>
    <x v="1"/>
    <x v="19"/>
    <s v="Legal services (G&amp;S)"/>
    <x v="0"/>
    <x v="16"/>
    <n v="0"/>
    <n v="0"/>
    <n v="0"/>
    <n v="227"/>
    <n v="227"/>
    <n v="227"/>
    <n v="237"/>
    <n v="248"/>
    <n v="259"/>
  </r>
  <r>
    <x v="0"/>
    <x v="0"/>
    <x v="31"/>
    <x v="31"/>
    <x v="4"/>
    <x v="115"/>
    <s v="04"/>
    <s v="Astronomy"/>
    <s v="Non-transfer"/>
    <x v="0"/>
    <x v="0"/>
    <x v="0"/>
    <x v="0"/>
    <x v="0"/>
    <x v="1"/>
    <x v="21"/>
    <s v="Agency and support/outsourced services"/>
    <x v="0"/>
    <x v="16"/>
    <n v="0"/>
    <n v="0"/>
    <n v="0"/>
    <n v="293"/>
    <n v="293"/>
    <n v="293"/>
    <n v="306"/>
    <n v="320"/>
    <n v="334"/>
  </r>
  <r>
    <x v="0"/>
    <x v="0"/>
    <x v="31"/>
    <x v="31"/>
    <x v="4"/>
    <x v="115"/>
    <s v="04"/>
    <s v="Astronomy"/>
    <s v="Non-transfer"/>
    <x v="0"/>
    <x v="0"/>
    <x v="0"/>
    <x v="0"/>
    <x v="0"/>
    <x v="1"/>
    <x v="22"/>
    <s v="Entertainment"/>
    <x v="0"/>
    <x v="16"/>
    <n v="0"/>
    <n v="0"/>
    <n v="0"/>
    <n v="227"/>
    <n v="227"/>
    <n v="227"/>
    <n v="237"/>
    <n v="248"/>
    <n v="259"/>
  </r>
  <r>
    <x v="0"/>
    <x v="0"/>
    <x v="31"/>
    <x v="31"/>
    <x v="4"/>
    <x v="115"/>
    <s v="04"/>
    <s v="Astronomy"/>
    <s v="Non-transfer"/>
    <x v="0"/>
    <x v="0"/>
    <x v="0"/>
    <x v="0"/>
    <x v="0"/>
    <x v="1"/>
    <x v="8"/>
    <s v="Consumables: Stationery, printing and office supplies"/>
    <x v="0"/>
    <x v="16"/>
    <n v="0"/>
    <n v="6"/>
    <n v="1"/>
    <n v="0"/>
    <n v="0"/>
    <n v="0"/>
    <n v="0"/>
    <n v="0"/>
    <n v="0"/>
  </r>
  <r>
    <x v="0"/>
    <x v="0"/>
    <x v="31"/>
    <x v="31"/>
    <x v="4"/>
    <x v="115"/>
    <s v="04"/>
    <s v="Astronomy"/>
    <s v="Non-transfer"/>
    <x v="0"/>
    <x v="0"/>
    <x v="0"/>
    <x v="0"/>
    <x v="0"/>
    <x v="1"/>
    <x v="11"/>
    <s v="Travel and subsistence"/>
    <x v="0"/>
    <x v="16"/>
    <n v="234"/>
    <n v="1252"/>
    <n v="2796"/>
    <n v="3572"/>
    <n v="3572"/>
    <n v="3572"/>
    <n v="3432"/>
    <n v="3588"/>
    <n v="3748"/>
  </r>
  <r>
    <x v="0"/>
    <x v="0"/>
    <x v="31"/>
    <x v="31"/>
    <x v="4"/>
    <x v="115"/>
    <s v="04"/>
    <s v="Astronomy"/>
    <s v="Non-transfer"/>
    <x v="0"/>
    <x v="0"/>
    <x v="0"/>
    <x v="0"/>
    <x v="0"/>
    <x v="1"/>
    <x v="12"/>
    <s v="Operating payments"/>
    <x v="0"/>
    <x v="16"/>
    <n v="30"/>
    <n v="98"/>
    <n v="0"/>
    <n v="0"/>
    <n v="0"/>
    <n v="0"/>
    <n v="0"/>
    <n v="0"/>
    <n v="0"/>
  </r>
  <r>
    <x v="0"/>
    <x v="0"/>
    <x v="31"/>
    <x v="31"/>
    <x v="4"/>
    <x v="115"/>
    <s v="04"/>
    <s v="Astronomy"/>
    <s v="Non-transfer"/>
    <x v="0"/>
    <x v="0"/>
    <x v="0"/>
    <x v="0"/>
    <x v="0"/>
    <x v="1"/>
    <x v="13"/>
    <s v="Venues and facilities"/>
    <x v="0"/>
    <x v="16"/>
    <n v="0"/>
    <n v="95"/>
    <n v="0"/>
    <n v="670"/>
    <n v="670"/>
    <n v="670"/>
    <n v="700"/>
    <n v="732"/>
    <n v="765"/>
  </r>
  <r>
    <x v="0"/>
    <x v="0"/>
    <x v="31"/>
    <x v="31"/>
    <x v="4"/>
    <x v="115"/>
    <s v="05"/>
    <s v="Office of the Deputy Director-General: Research, Development and Support"/>
    <s v="Non-transfer"/>
    <x v="0"/>
    <x v="0"/>
    <x v="0"/>
    <x v="0"/>
    <x v="0"/>
    <x v="0"/>
    <x v="0"/>
    <s v="Salaries and wages"/>
    <x v="0"/>
    <x v="16"/>
    <n v="1853"/>
    <n v="4242"/>
    <n v="3928"/>
    <n v="3399"/>
    <n v="3399"/>
    <n v="3399"/>
    <n v="3578"/>
    <n v="3743"/>
    <n v="3912"/>
  </r>
  <r>
    <x v="0"/>
    <x v="0"/>
    <x v="31"/>
    <x v="31"/>
    <x v="4"/>
    <x v="115"/>
    <s v="05"/>
    <s v="Office of the Deputy Director-General: Research, Development and Support"/>
    <s v="Non-transfer"/>
    <x v="0"/>
    <x v="0"/>
    <x v="0"/>
    <x v="0"/>
    <x v="0"/>
    <x v="0"/>
    <x v="1"/>
    <s v="Social contributions"/>
    <x v="0"/>
    <x v="16"/>
    <n v="218"/>
    <n v="540"/>
    <n v="469"/>
    <n v="0"/>
    <n v="0"/>
    <n v="0"/>
    <n v="0"/>
    <n v="0"/>
    <n v="0"/>
  </r>
  <r>
    <x v="0"/>
    <x v="0"/>
    <x v="31"/>
    <x v="31"/>
    <x v="4"/>
    <x v="115"/>
    <s v="05"/>
    <s v="Office of the Deputy Director-General: Research, Development and Support"/>
    <s v="Non-transfer"/>
    <x v="0"/>
    <x v="0"/>
    <x v="0"/>
    <x v="0"/>
    <x v="0"/>
    <x v="1"/>
    <x v="2"/>
    <s v="Administrative fees"/>
    <x v="0"/>
    <x v="16"/>
    <n v="0"/>
    <n v="0"/>
    <n v="26"/>
    <n v="69"/>
    <n v="69"/>
    <n v="69"/>
    <n v="72"/>
    <n v="75"/>
    <n v="78"/>
  </r>
  <r>
    <x v="0"/>
    <x v="0"/>
    <x v="31"/>
    <x v="31"/>
    <x v="4"/>
    <x v="115"/>
    <s v="05"/>
    <s v="Office of the Deputy Director-General: Research, Development and Support"/>
    <s v="Non-transfer"/>
    <x v="0"/>
    <x v="0"/>
    <x v="0"/>
    <x v="0"/>
    <x v="0"/>
    <x v="1"/>
    <x v="5"/>
    <s v="Catering: Departmental activities"/>
    <x v="0"/>
    <x v="16"/>
    <n v="0"/>
    <n v="1"/>
    <n v="0"/>
    <n v="5"/>
    <n v="5"/>
    <n v="5"/>
    <n v="5"/>
    <n v="5"/>
    <n v="5"/>
  </r>
  <r>
    <x v="0"/>
    <x v="0"/>
    <x v="31"/>
    <x v="31"/>
    <x v="4"/>
    <x v="115"/>
    <s v="05"/>
    <s v="Office of the Deputy Director-General: Research, Development and Support"/>
    <s v="Non-transfer"/>
    <x v="0"/>
    <x v="0"/>
    <x v="0"/>
    <x v="0"/>
    <x v="0"/>
    <x v="1"/>
    <x v="6"/>
    <s v="Communication (G&amp;S)"/>
    <x v="0"/>
    <x v="16"/>
    <n v="50"/>
    <n v="54"/>
    <n v="99"/>
    <n v="54"/>
    <n v="54"/>
    <n v="54"/>
    <n v="56"/>
    <n v="59"/>
    <n v="62"/>
  </r>
  <r>
    <x v="0"/>
    <x v="0"/>
    <x v="31"/>
    <x v="31"/>
    <x v="4"/>
    <x v="115"/>
    <s v="05"/>
    <s v="Office of the Deputy Director-General: Research, Development and Support"/>
    <s v="Non-transfer"/>
    <x v="0"/>
    <x v="0"/>
    <x v="0"/>
    <x v="0"/>
    <x v="0"/>
    <x v="1"/>
    <x v="22"/>
    <s v="Entertainment"/>
    <x v="0"/>
    <x v="16"/>
    <n v="0"/>
    <n v="0"/>
    <n v="0"/>
    <n v="2"/>
    <n v="2"/>
    <n v="2"/>
    <n v="2"/>
    <n v="2"/>
    <n v="2"/>
  </r>
  <r>
    <x v="0"/>
    <x v="0"/>
    <x v="31"/>
    <x v="31"/>
    <x v="4"/>
    <x v="115"/>
    <s v="05"/>
    <s v="Office of the Deputy Director-General: Research, Development and Support"/>
    <s v="Non-transfer"/>
    <x v="0"/>
    <x v="0"/>
    <x v="0"/>
    <x v="0"/>
    <x v="0"/>
    <x v="1"/>
    <x v="24"/>
    <s v="Consumable supplies"/>
    <x v="0"/>
    <x v="16"/>
    <n v="0"/>
    <n v="1"/>
    <n v="2"/>
    <n v="0"/>
    <n v="0"/>
    <n v="0"/>
    <n v="0"/>
    <n v="0"/>
    <n v="0"/>
  </r>
  <r>
    <x v="0"/>
    <x v="0"/>
    <x v="31"/>
    <x v="31"/>
    <x v="4"/>
    <x v="115"/>
    <s v="05"/>
    <s v="Office of the Deputy Director-General: Research, Development and Support"/>
    <s v="Non-transfer"/>
    <x v="0"/>
    <x v="0"/>
    <x v="0"/>
    <x v="0"/>
    <x v="0"/>
    <x v="1"/>
    <x v="8"/>
    <s v="Consumables: Stationery, printing and office supplies"/>
    <x v="0"/>
    <x v="16"/>
    <n v="0"/>
    <n v="0"/>
    <n v="0"/>
    <n v="5"/>
    <n v="5"/>
    <n v="5"/>
    <n v="5"/>
    <n v="5"/>
    <n v="5"/>
  </r>
  <r>
    <x v="0"/>
    <x v="0"/>
    <x v="31"/>
    <x v="31"/>
    <x v="4"/>
    <x v="115"/>
    <s v="05"/>
    <s v="Office of the Deputy Director-General: Research, Development and Support"/>
    <s v="Non-transfer"/>
    <x v="0"/>
    <x v="0"/>
    <x v="0"/>
    <x v="0"/>
    <x v="0"/>
    <x v="1"/>
    <x v="11"/>
    <s v="Travel and subsistence"/>
    <x v="0"/>
    <x v="16"/>
    <n v="14"/>
    <n v="74"/>
    <n v="290"/>
    <n v="717"/>
    <n v="717"/>
    <n v="717"/>
    <n v="749"/>
    <n v="783"/>
    <n v="818"/>
  </r>
  <r>
    <x v="0"/>
    <x v="0"/>
    <x v="31"/>
    <x v="31"/>
    <x v="4"/>
    <x v="115"/>
    <s v="05"/>
    <s v="Office of the Deputy Director-General: Research, Development and Support"/>
    <s v="Non-transfer"/>
    <x v="0"/>
    <x v="0"/>
    <x v="0"/>
    <x v="0"/>
    <x v="0"/>
    <x v="1"/>
    <x v="12"/>
    <s v="Operating payments"/>
    <x v="0"/>
    <x v="16"/>
    <n v="0"/>
    <n v="5"/>
    <n v="0"/>
    <n v="0"/>
    <n v="0"/>
    <n v="0"/>
    <n v="0"/>
    <n v="0"/>
    <n v="0"/>
  </r>
  <r>
    <x v="0"/>
    <x v="0"/>
    <x v="31"/>
    <x v="31"/>
    <x v="4"/>
    <x v="115"/>
    <s v="05"/>
    <s v="Office of the Deputy Director-General: Research, Development and Support"/>
    <s v="Non-transfer"/>
    <x v="0"/>
    <x v="0"/>
    <x v="0"/>
    <x v="0"/>
    <x v="0"/>
    <x v="1"/>
    <x v="13"/>
    <s v="Venues and facilities"/>
    <x v="0"/>
    <x v="16"/>
    <n v="0"/>
    <n v="44"/>
    <n v="213"/>
    <n v="8"/>
    <n v="8"/>
    <n v="8"/>
    <n v="8"/>
    <n v="8"/>
    <n v="8"/>
  </r>
  <r>
    <x v="0"/>
    <x v="0"/>
    <x v="31"/>
    <x v="31"/>
    <x v="4"/>
    <x v="115"/>
    <s v="01"/>
    <s v="Human Capital and Science Promotions"/>
    <s v="Academy of Science of South Africa"/>
    <x v="0"/>
    <x v="0"/>
    <x v="0"/>
    <x v="0"/>
    <x v="2"/>
    <x v="12"/>
    <x v="43"/>
    <s v="Departmental agencies (non-business entities)"/>
    <x v="0"/>
    <x v="16"/>
    <n v="33210"/>
    <n v="41539"/>
    <n v="33970"/>
    <n v="31946"/>
    <n v="31946"/>
    <n v="31946"/>
    <n v="33377"/>
    <n v="34906"/>
    <n v="36484"/>
  </r>
  <r>
    <x v="0"/>
    <x v="0"/>
    <x v="31"/>
    <x v="31"/>
    <x v="4"/>
    <x v="115"/>
    <s v="04"/>
    <s v="Astronomy"/>
    <s v="Various institutions: Astronomy research and development"/>
    <x v="0"/>
    <x v="0"/>
    <x v="0"/>
    <x v="0"/>
    <x v="2"/>
    <x v="12"/>
    <x v="43"/>
    <s v="Departmental agencies (non-business entities)"/>
    <x v="0"/>
    <x v="16"/>
    <n v="20668"/>
    <n v="36635"/>
    <n v="36481"/>
    <n v="37881"/>
    <n v="37881"/>
    <n v="37881"/>
    <n v="39266"/>
    <n v="40619"/>
    <n v="42455"/>
  </r>
  <r>
    <x v="0"/>
    <x v="0"/>
    <x v="31"/>
    <x v="31"/>
    <x v="4"/>
    <x v="115"/>
    <s v="03"/>
    <s v="Basic Science and Infrastructure"/>
    <s v="Council for Scientific and Industrial Research: Cyberinfrastructure research and development"/>
    <x v="0"/>
    <x v="0"/>
    <x v="0"/>
    <x v="1"/>
    <x v="2"/>
    <x v="11"/>
    <x v="41"/>
    <s v="Other transfers to public corporations"/>
    <x v="0"/>
    <x v="16"/>
    <n v="237121"/>
    <n v="211439"/>
    <n v="244188"/>
    <n v="282808"/>
    <n v="282808"/>
    <n v="282808"/>
    <n v="301719"/>
    <n v="331855"/>
    <n v="346862"/>
  </r>
  <r>
    <x v="0"/>
    <x v="0"/>
    <x v="31"/>
    <x v="31"/>
    <x v="4"/>
    <x v="115"/>
    <s v="01"/>
    <s v="Human Capital and Science Promotions"/>
    <s v="Households"/>
    <x v="0"/>
    <x v="0"/>
    <x v="0"/>
    <x v="0"/>
    <x v="2"/>
    <x v="5"/>
    <x v="30"/>
    <s v="Other transfers to households"/>
    <x v="0"/>
    <x v="16"/>
    <n v="60"/>
    <n v="0"/>
    <n v="90"/>
    <n v="0"/>
    <n v="105"/>
    <n v="105"/>
    <n v="0"/>
    <n v="0"/>
    <n v="0"/>
  </r>
  <r>
    <x v="0"/>
    <x v="0"/>
    <x v="31"/>
    <x v="31"/>
    <x v="4"/>
    <x v="115"/>
    <s v="01"/>
    <s v="Human Capital and Science Promotions"/>
    <s v="Households"/>
    <x v="0"/>
    <x v="0"/>
    <x v="0"/>
    <x v="0"/>
    <x v="2"/>
    <x v="5"/>
    <x v="29"/>
    <s v="Social benefits"/>
    <x v="0"/>
    <x v="16"/>
    <n v="32"/>
    <n v="8"/>
    <n v="0"/>
    <n v="0"/>
    <n v="0"/>
    <n v="0"/>
    <n v="0"/>
    <n v="0"/>
    <n v="0"/>
  </r>
  <r>
    <x v="0"/>
    <x v="0"/>
    <x v="31"/>
    <x v="31"/>
    <x v="4"/>
    <x v="115"/>
    <s v="03"/>
    <s v="Basic Science and Infrastructure"/>
    <s v="Various institutions: Policy development on human and social development dynamics"/>
    <x v="0"/>
    <x v="0"/>
    <x v="0"/>
    <x v="0"/>
    <x v="2"/>
    <x v="12"/>
    <x v="43"/>
    <s v="Departmental agencies (non-business entities)"/>
    <x v="0"/>
    <x v="16"/>
    <n v="35276"/>
    <n v="37944"/>
    <n v="36490"/>
    <n v="35821"/>
    <n v="35821"/>
    <n v="35821"/>
    <n v="36781"/>
    <n v="38434"/>
    <n v="40173"/>
  </r>
  <r>
    <x v="0"/>
    <x v="0"/>
    <x v="31"/>
    <x v="31"/>
    <x v="4"/>
    <x v="115"/>
    <s v="03"/>
    <s v="Basic Science and Infrastructure"/>
    <s v="Households"/>
    <x v="0"/>
    <x v="0"/>
    <x v="0"/>
    <x v="0"/>
    <x v="2"/>
    <x v="5"/>
    <x v="29"/>
    <s v="Social benefits"/>
    <x v="0"/>
    <x v="16"/>
    <n v="0"/>
    <n v="156"/>
    <n v="0"/>
    <n v="0"/>
    <n v="0"/>
    <n v="0"/>
    <n v="0"/>
    <n v="0"/>
    <n v="0"/>
  </r>
  <r>
    <x v="0"/>
    <x v="0"/>
    <x v="31"/>
    <x v="31"/>
    <x v="4"/>
    <x v="115"/>
    <s v="03"/>
    <s v="Basic Science and Infrastructure"/>
    <s v="Various institutions: Policy development on human and social development dynamics"/>
    <x v="0"/>
    <x v="0"/>
    <x v="0"/>
    <x v="0"/>
    <x v="2"/>
    <x v="9"/>
    <x v="37"/>
    <s v="Non-profit institutions"/>
    <x v="0"/>
    <x v="16"/>
    <n v="1670"/>
    <n v="0"/>
    <n v="1600"/>
    <n v="0"/>
    <n v="0"/>
    <n v="0"/>
    <n v="0"/>
    <n v="0"/>
    <n v="0"/>
  </r>
  <r>
    <x v="0"/>
    <x v="0"/>
    <x v="31"/>
    <x v="31"/>
    <x v="4"/>
    <x v="115"/>
    <s v="01"/>
    <s v="Human Capital and Science Promotions"/>
    <s v="National Research Foundation: Human resources development for science and engineering"/>
    <x v="0"/>
    <x v="0"/>
    <x v="0"/>
    <x v="0"/>
    <x v="2"/>
    <x v="12"/>
    <x v="43"/>
    <s v="Departmental agencies (non-business entities)"/>
    <x v="0"/>
    <x v="16"/>
    <n v="954004"/>
    <n v="922296"/>
    <n v="960856"/>
    <n v="924495"/>
    <n v="924390"/>
    <n v="924390"/>
    <n v="938929"/>
    <n v="973734"/>
    <n v="1017767"/>
  </r>
  <r>
    <x v="0"/>
    <x v="0"/>
    <x v="31"/>
    <x v="31"/>
    <x v="4"/>
    <x v="115"/>
    <s v="01"/>
    <s v="Human Capital and Science Promotions"/>
    <s v="National Research Foundation: Human resources development for science and engineering"/>
    <x v="0"/>
    <x v="0"/>
    <x v="0"/>
    <x v="0"/>
    <x v="2"/>
    <x v="9"/>
    <x v="37"/>
    <s v="Non-profit institutions"/>
    <x v="0"/>
    <x v="16"/>
    <n v="9950"/>
    <n v="6572"/>
    <n v="10792"/>
    <n v="0"/>
    <n v="0"/>
    <n v="0"/>
    <n v="0"/>
    <n v="0"/>
    <n v="0"/>
  </r>
  <r>
    <x v="0"/>
    <x v="0"/>
    <x v="31"/>
    <x v="31"/>
    <x v="4"/>
    <x v="115"/>
    <s v="01"/>
    <s v="Human Capital and Science Promotions"/>
    <s v="National Research Foundation: Human resources development for science and engineering: Economic competitiveness and support package"/>
    <x v="0"/>
    <x v="0"/>
    <x v="0"/>
    <x v="0"/>
    <x v="2"/>
    <x v="12"/>
    <x v="43"/>
    <s v="Departmental agencies (non-business entities)"/>
    <x v="0"/>
    <x v="16"/>
    <n v="0"/>
    <n v="19104"/>
    <n v="0"/>
    <n v="20039"/>
    <n v="20039"/>
    <n v="20039"/>
    <n v="20937"/>
    <n v="21896"/>
    <n v="22886"/>
  </r>
  <r>
    <x v="0"/>
    <x v="0"/>
    <x v="31"/>
    <x v="31"/>
    <x v="4"/>
    <x v="115"/>
    <s v="01"/>
    <s v="Human Capital and Science Promotions"/>
    <s v="National Research Foundation: Human resources development for science and engineering"/>
    <x v="0"/>
    <x v="0"/>
    <x v="0"/>
    <x v="0"/>
    <x v="2"/>
    <x v="11"/>
    <x v="41"/>
    <s v="Other transfers to public corporations"/>
    <x v="0"/>
    <x v="16"/>
    <n v="32128"/>
    <n v="0"/>
    <n v="44700"/>
    <n v="0"/>
    <n v="0"/>
    <n v="0"/>
    <n v="0"/>
    <n v="0"/>
    <n v="0"/>
  </r>
  <r>
    <x v="0"/>
    <x v="0"/>
    <x v="31"/>
    <x v="31"/>
    <x v="4"/>
    <x v="115"/>
    <s v="01"/>
    <s v="Human Capital and Science Promotions"/>
    <s v="National Research Foundation: Human resources development for science and engineering: Economic competitiveness and support package"/>
    <x v="0"/>
    <x v="0"/>
    <x v="0"/>
    <x v="0"/>
    <x v="2"/>
    <x v="11"/>
    <x v="41"/>
    <s v="Other transfers to public corporations"/>
    <x v="0"/>
    <x v="16"/>
    <n v="18607"/>
    <n v="0"/>
    <n v="0"/>
    <n v="0"/>
    <n v="0"/>
    <n v="0"/>
    <n v="0"/>
    <n v="0"/>
    <n v="0"/>
  </r>
  <r>
    <x v="0"/>
    <x v="0"/>
    <x v="31"/>
    <x v="31"/>
    <x v="4"/>
    <x v="115"/>
    <s v="01"/>
    <s v="Human Capital and Science Promotions"/>
    <s v="National Research Foundation: Human resources development for science and engineering"/>
    <x v="0"/>
    <x v="0"/>
    <x v="0"/>
    <x v="0"/>
    <x v="2"/>
    <x v="5"/>
    <x v="30"/>
    <s v="Other transfers to households"/>
    <x v="0"/>
    <x v="16"/>
    <n v="0"/>
    <n v="0"/>
    <n v="820"/>
    <n v="0"/>
    <n v="0"/>
    <n v="0"/>
    <n v="0"/>
    <n v="0"/>
    <n v="0"/>
  </r>
  <r>
    <x v="0"/>
    <x v="0"/>
    <x v="31"/>
    <x v="31"/>
    <x v="4"/>
    <x v="115"/>
    <s v="01"/>
    <s v="Human Capital and Science Promotions"/>
    <s v="National Research Foundation"/>
    <x v="0"/>
    <x v="0"/>
    <x v="0"/>
    <x v="0"/>
    <x v="2"/>
    <x v="12"/>
    <x v="43"/>
    <s v="Departmental agencies (non-business entities)"/>
    <x v="0"/>
    <x v="16"/>
    <n v="962587"/>
    <n v="997408"/>
    <n v="951230"/>
    <n v="941446"/>
    <n v="941446"/>
    <n v="941446"/>
    <n v="983623"/>
    <n v="1028666"/>
    <n v="1075183"/>
  </r>
  <r>
    <x v="0"/>
    <x v="0"/>
    <x v="31"/>
    <x v="31"/>
    <x v="4"/>
    <x v="115"/>
    <s v="03"/>
    <s v="Basic Science and Infrastructure"/>
    <s v="Various institutions: Infrastructure projects for research and development"/>
    <x v="0"/>
    <x v="0"/>
    <x v="0"/>
    <x v="1"/>
    <x v="2"/>
    <x v="12"/>
    <x v="43"/>
    <s v="Departmental agencies (non-business entities)"/>
    <x v="0"/>
    <x v="16"/>
    <n v="420982"/>
    <n v="343688"/>
    <n v="392488"/>
    <n v="894983"/>
    <n v="844983"/>
    <n v="844983"/>
    <n v="896891"/>
    <n v="925035"/>
    <n v="966866"/>
  </r>
  <r>
    <x v="0"/>
    <x v="0"/>
    <x v="31"/>
    <x v="31"/>
    <x v="4"/>
    <x v="115"/>
    <s v="03"/>
    <s v="Basic Science and Infrastructure"/>
    <s v="Various institutions: Infrastructure projects for research and development"/>
    <x v="0"/>
    <x v="0"/>
    <x v="0"/>
    <x v="1"/>
    <x v="2"/>
    <x v="11"/>
    <x v="41"/>
    <s v="Other transfers to public corporations"/>
    <x v="0"/>
    <x v="16"/>
    <n v="77979"/>
    <n v="120036"/>
    <n v="45000"/>
    <n v="0"/>
    <n v="0"/>
    <n v="0"/>
    <n v="0"/>
    <n v="0"/>
    <n v="0"/>
  </r>
  <r>
    <x v="0"/>
    <x v="0"/>
    <x v="31"/>
    <x v="31"/>
    <x v="4"/>
    <x v="115"/>
    <s v="03"/>
    <s v="Basic Science and Infrastructure"/>
    <s v="Various institutions: Infrastructure projects for research and development"/>
    <x v="0"/>
    <x v="0"/>
    <x v="0"/>
    <x v="1"/>
    <x v="2"/>
    <x v="9"/>
    <x v="37"/>
    <s v="Non-profit institutions"/>
    <x v="0"/>
    <x v="16"/>
    <n v="142292"/>
    <n v="136688"/>
    <n v="167754"/>
    <n v="0"/>
    <n v="0"/>
    <n v="0"/>
    <n v="0"/>
    <n v="0"/>
    <n v="0"/>
  </r>
  <r>
    <x v="0"/>
    <x v="0"/>
    <x v="31"/>
    <x v="31"/>
    <x v="4"/>
    <x v="115"/>
    <s v="03"/>
    <s v="Basic Science and Infrastructure"/>
    <s v="Various institutions: Infrastructure projects for research and development"/>
    <x v="0"/>
    <x v="0"/>
    <x v="0"/>
    <x v="1"/>
    <x v="2"/>
    <x v="14"/>
    <x v="53"/>
    <s v="Higher education institutions"/>
    <x v="0"/>
    <x v="16"/>
    <n v="117027"/>
    <n v="99284"/>
    <n v="137529"/>
    <n v="0"/>
    <n v="0"/>
    <n v="0"/>
    <n v="0"/>
    <n v="0"/>
    <n v="0"/>
  </r>
  <r>
    <x v="0"/>
    <x v="0"/>
    <x v="31"/>
    <x v="31"/>
    <x v="4"/>
    <x v="115"/>
    <s v="01"/>
    <s v="Human Capital and Science Promotions"/>
    <s v="Various institutions: Science awareness, research and initiatives to encourage youth participation in science"/>
    <x v="0"/>
    <x v="0"/>
    <x v="0"/>
    <x v="0"/>
    <x v="2"/>
    <x v="11"/>
    <x v="41"/>
    <s v="Other transfers to public corporations"/>
    <x v="0"/>
    <x v="16"/>
    <n v="18732"/>
    <n v="44700"/>
    <n v="15012"/>
    <n v="0"/>
    <n v="0"/>
    <n v="0"/>
    <n v="0"/>
    <n v="0"/>
    <n v="0"/>
  </r>
  <r>
    <x v="0"/>
    <x v="0"/>
    <x v="31"/>
    <x v="31"/>
    <x v="4"/>
    <x v="115"/>
    <s v="01"/>
    <s v="Human Capital and Science Promotions"/>
    <s v="Various institutions: Science awareness, research and initiatives to encourage youth participation in science"/>
    <x v="0"/>
    <x v="0"/>
    <x v="0"/>
    <x v="0"/>
    <x v="2"/>
    <x v="9"/>
    <x v="37"/>
    <s v="Non-profit institutions"/>
    <x v="0"/>
    <x v="16"/>
    <n v="838"/>
    <n v="8394"/>
    <n v="2553"/>
    <n v="0"/>
    <n v="0"/>
    <n v="0"/>
    <n v="0"/>
    <n v="0"/>
    <n v="0"/>
  </r>
  <r>
    <x v="0"/>
    <x v="0"/>
    <x v="31"/>
    <x v="31"/>
    <x v="4"/>
    <x v="115"/>
    <s v="01"/>
    <s v="Human Capital and Science Promotions"/>
    <s v="Various institutions: Science awareness, research and initiatives to encourage youth participation in science"/>
    <x v="0"/>
    <x v="0"/>
    <x v="0"/>
    <x v="0"/>
    <x v="2"/>
    <x v="12"/>
    <x v="43"/>
    <s v="Departmental agencies (non-business entities)"/>
    <x v="0"/>
    <x v="16"/>
    <n v="57943"/>
    <n v="80763"/>
    <n v="74466"/>
    <n v="93736"/>
    <n v="93736"/>
    <n v="93736"/>
    <n v="101185"/>
    <n v="105606"/>
    <n v="110141"/>
  </r>
  <r>
    <x v="0"/>
    <x v="0"/>
    <x v="31"/>
    <x v="31"/>
    <x v="4"/>
    <x v="115"/>
    <s v="01"/>
    <s v="Human Capital and Science Promotions"/>
    <s v="Various institutions: Science awareness, research and initiatives to encourage youth participation in science"/>
    <x v="0"/>
    <x v="0"/>
    <x v="0"/>
    <x v="0"/>
    <x v="2"/>
    <x v="14"/>
    <x v="53"/>
    <s v="Higher education institutions"/>
    <x v="0"/>
    <x v="16"/>
    <n v="13105"/>
    <n v="0"/>
    <n v="1831"/>
    <n v="0"/>
    <n v="0"/>
    <n v="0"/>
    <n v="0"/>
    <n v="0"/>
    <n v="0"/>
  </r>
  <r>
    <x v="0"/>
    <x v="0"/>
    <x v="31"/>
    <x v="31"/>
    <x v="4"/>
    <x v="115"/>
    <s v="04"/>
    <s v="Astronomy"/>
    <s v="National Research Foundation: Square Kilometre Array: Capital contribution to research"/>
    <x v="0"/>
    <x v="0"/>
    <x v="0"/>
    <x v="1"/>
    <x v="2"/>
    <x v="12"/>
    <x v="43"/>
    <s v="Departmental agencies (non-business entities)"/>
    <x v="0"/>
    <x v="16"/>
    <n v="1018174"/>
    <n v="1095216"/>
    <n v="1709307"/>
    <n v="1305365"/>
    <n v="1305365"/>
    <n v="1305365"/>
    <n v="946312"/>
    <n v="989666"/>
    <n v="1034419"/>
  </r>
  <r>
    <x v="0"/>
    <x v="0"/>
    <x v="31"/>
    <x v="31"/>
    <x v="4"/>
    <x v="115"/>
    <s v="01"/>
    <s v="Human Capital and Science Promotions"/>
    <s v="National Research Foundation: South African research chairs initiative to develop human resources in science"/>
    <x v="0"/>
    <x v="0"/>
    <x v="0"/>
    <x v="0"/>
    <x v="2"/>
    <x v="12"/>
    <x v="43"/>
    <s v="Departmental agencies (non-business entities)"/>
    <x v="0"/>
    <x v="16"/>
    <n v="588550"/>
    <n v="602902"/>
    <n v="605218"/>
    <n v="565558"/>
    <n v="565558"/>
    <n v="565558"/>
    <n v="572477"/>
    <n v="598575"/>
    <n v="625643"/>
  </r>
  <r>
    <x v="0"/>
    <x v="0"/>
    <x v="31"/>
    <x v="31"/>
    <x v="4"/>
    <x v="115"/>
    <s v="02"/>
    <s v="Science Missions"/>
    <s v="Various institutions: Strategic science platforms for research and development"/>
    <x v="0"/>
    <x v="0"/>
    <x v="0"/>
    <x v="0"/>
    <x v="2"/>
    <x v="12"/>
    <x v="43"/>
    <s v="Departmental agencies (non-business entities)"/>
    <x v="0"/>
    <x v="16"/>
    <n v="135600"/>
    <n v="79000"/>
    <n v="196975"/>
    <n v="221138"/>
    <n v="221138"/>
    <n v="221138"/>
    <n v="238187"/>
    <n v="252379"/>
    <n v="263792"/>
  </r>
  <r>
    <x v="0"/>
    <x v="0"/>
    <x v="31"/>
    <x v="31"/>
    <x v="4"/>
    <x v="115"/>
    <s v="02"/>
    <s v="Science Missions"/>
    <s v="Various institutions: Strategic science platforms for research and development"/>
    <x v="0"/>
    <x v="0"/>
    <x v="0"/>
    <x v="0"/>
    <x v="2"/>
    <x v="14"/>
    <x v="53"/>
    <s v="Higher education institutions"/>
    <x v="0"/>
    <x v="16"/>
    <n v="17560"/>
    <n v="16750"/>
    <n v="20700"/>
    <n v="0"/>
    <n v="0"/>
    <n v="0"/>
    <n v="0"/>
    <n v="0"/>
    <n v="0"/>
  </r>
  <r>
    <x v="0"/>
    <x v="0"/>
    <x v="31"/>
    <x v="31"/>
    <x v="4"/>
    <x v="115"/>
    <s v="02"/>
    <s v="Science Missions"/>
    <s v="Various institutions: Strategic science platforms for research and development"/>
    <x v="0"/>
    <x v="0"/>
    <x v="0"/>
    <x v="0"/>
    <x v="2"/>
    <x v="11"/>
    <x v="41"/>
    <s v="Other transfers to public corporations"/>
    <x v="0"/>
    <x v="16"/>
    <n v="17633"/>
    <n v="0"/>
    <n v="4000"/>
    <n v="0"/>
    <n v="0"/>
    <n v="0"/>
    <n v="0"/>
    <n v="0"/>
    <n v="0"/>
  </r>
  <r>
    <x v="0"/>
    <x v="0"/>
    <x v="31"/>
    <x v="31"/>
    <x v="4"/>
    <x v="115"/>
    <s v="02"/>
    <s v="Science Missions"/>
    <s v="Various institutions: Strategic science platforms for research and development"/>
    <x v="0"/>
    <x v="0"/>
    <x v="0"/>
    <x v="0"/>
    <x v="2"/>
    <x v="9"/>
    <x v="37"/>
    <s v="Non-profit institutions"/>
    <x v="0"/>
    <x v="16"/>
    <n v="600"/>
    <n v="1400"/>
    <n v="1400"/>
    <n v="0"/>
    <n v="0"/>
    <n v="0"/>
    <n v="0"/>
    <n v="0"/>
    <n v="0"/>
  </r>
  <r>
    <x v="0"/>
    <x v="0"/>
    <x v="31"/>
    <x v="31"/>
    <x v="4"/>
    <x v="115"/>
    <s v="04"/>
    <s v="Astronomy"/>
    <s v="Various institutions: Astronomy research and development"/>
    <x v="0"/>
    <x v="0"/>
    <x v="0"/>
    <x v="0"/>
    <x v="2"/>
    <x v="14"/>
    <x v="53"/>
    <s v="Higher education institutions"/>
    <x v="0"/>
    <x v="16"/>
    <n v="0"/>
    <n v="0"/>
    <n v="90"/>
    <n v="0"/>
    <n v="0"/>
    <n v="0"/>
    <n v="0"/>
    <n v="0"/>
    <n v="0"/>
  </r>
  <r>
    <x v="0"/>
    <x v="0"/>
    <x v="31"/>
    <x v="31"/>
    <x v="4"/>
    <x v="115"/>
    <s v="05"/>
    <s v="Office of the Deputy Director-General: Research, Development and Support"/>
    <s v="Households"/>
    <x v="0"/>
    <x v="0"/>
    <x v="0"/>
    <x v="0"/>
    <x v="2"/>
    <x v="5"/>
    <x v="29"/>
    <s v="Social benefits"/>
    <x v="0"/>
    <x v="16"/>
    <n v="0"/>
    <n v="0"/>
    <n v="57"/>
    <n v="0"/>
    <n v="0"/>
    <n v="0"/>
    <n v="0"/>
    <n v="0"/>
    <n v="0"/>
  </r>
  <r>
    <x v="0"/>
    <x v="0"/>
    <x v="31"/>
    <x v="31"/>
    <x v="4"/>
    <x v="115"/>
    <s v="04"/>
    <s v="Astronomy"/>
    <s v="Various institutions: Astronomy research and development"/>
    <x v="0"/>
    <x v="0"/>
    <x v="0"/>
    <x v="0"/>
    <x v="2"/>
    <x v="9"/>
    <x v="37"/>
    <s v="Non-profit institutions"/>
    <x v="0"/>
    <x v="16"/>
    <n v="4955"/>
    <n v="5080"/>
    <n v="5305"/>
    <n v="0"/>
    <n v="0"/>
    <n v="0"/>
    <n v="0"/>
    <n v="0"/>
    <n v="0"/>
  </r>
  <r>
    <x v="0"/>
    <x v="0"/>
    <x v="31"/>
    <x v="31"/>
    <x v="4"/>
    <x v="115"/>
    <s v="01"/>
    <s v="Human Capital and Science Promotions"/>
    <s v="National Research Foundation: Human resources development for science and engineering"/>
    <x v="0"/>
    <x v="0"/>
    <x v="0"/>
    <x v="0"/>
    <x v="2"/>
    <x v="14"/>
    <x v="53"/>
    <s v="Higher education institutions"/>
    <x v="0"/>
    <x v="16"/>
    <n v="6798"/>
    <n v="16000"/>
    <n v="0"/>
    <n v="0"/>
    <n v="0"/>
    <n v="0"/>
    <n v="0"/>
    <n v="0"/>
    <n v="0"/>
  </r>
  <r>
    <x v="0"/>
    <x v="0"/>
    <x v="31"/>
    <x v="31"/>
    <x v="4"/>
    <x v="115"/>
    <s v="02"/>
    <s v="Science Missions"/>
    <s v="Households"/>
    <x v="0"/>
    <x v="0"/>
    <x v="0"/>
    <x v="0"/>
    <x v="2"/>
    <x v="5"/>
    <x v="29"/>
    <s v="Social benefits"/>
    <x v="0"/>
    <x v="16"/>
    <n v="0"/>
    <n v="0"/>
    <n v="202"/>
    <n v="0"/>
    <n v="0"/>
    <n v="0"/>
    <n v="0"/>
    <n v="0"/>
    <n v="0"/>
  </r>
  <r>
    <x v="0"/>
    <x v="0"/>
    <x v="31"/>
    <x v="31"/>
    <x v="4"/>
    <x v="115"/>
    <s v="01"/>
    <s v="Human Capital and Science Promotions"/>
    <s v="The South African Council for Natural Applied Scientific Professions"/>
    <x v="0"/>
    <x v="0"/>
    <x v="0"/>
    <x v="0"/>
    <x v="2"/>
    <x v="11"/>
    <x v="41"/>
    <s v="Other transfers to public corporations"/>
    <x v="0"/>
    <x v="16"/>
    <n v="0"/>
    <n v="0"/>
    <n v="0"/>
    <n v="0"/>
    <n v="0"/>
    <n v="0"/>
    <n v="0"/>
    <n v="0"/>
    <n v="0"/>
  </r>
  <r>
    <x v="0"/>
    <x v="0"/>
    <x v="31"/>
    <x v="31"/>
    <x v="4"/>
    <x v="115"/>
    <s v="01"/>
    <s v="Human Capital and Science Promotions"/>
    <s v="National Research Foundation: Human resources development for science and engineering"/>
    <x v="0"/>
    <x v="0"/>
    <x v="0"/>
    <x v="0"/>
    <x v="2"/>
    <x v="14"/>
    <x v="53"/>
    <s v="Higher education institutions"/>
    <x v="0"/>
    <x v="16"/>
    <n v="0"/>
    <n v="0"/>
    <n v="1000"/>
    <n v="0"/>
    <n v="0"/>
    <n v="0"/>
    <n v="0"/>
    <n v="0"/>
    <n v="0"/>
  </r>
  <r>
    <x v="0"/>
    <x v="0"/>
    <x v="31"/>
    <x v="31"/>
    <x v="4"/>
    <x v="115"/>
    <s v="03"/>
    <s v="Basic Science and Infrastructure"/>
    <s v="Households"/>
    <x v="0"/>
    <x v="0"/>
    <x v="0"/>
    <x v="0"/>
    <x v="2"/>
    <x v="5"/>
    <x v="29"/>
    <s v="Social benefits"/>
    <x v="0"/>
    <x v="16"/>
    <n v="0"/>
    <n v="0"/>
    <n v="71"/>
    <n v="0"/>
    <n v="0"/>
    <n v="0"/>
    <n v="0"/>
    <n v="0"/>
    <n v="0"/>
  </r>
  <r>
    <x v="0"/>
    <x v="0"/>
    <x v="31"/>
    <x v="31"/>
    <x v="5"/>
    <x v="116"/>
    <s v="01"/>
    <s v="Sector Innovation and Green Economy"/>
    <s v="Non-transfer"/>
    <x v="0"/>
    <x v="0"/>
    <x v="0"/>
    <x v="0"/>
    <x v="0"/>
    <x v="0"/>
    <x v="0"/>
    <s v="Salaries and wages"/>
    <x v="0"/>
    <x v="16"/>
    <n v="8804"/>
    <n v="7803"/>
    <n v="8201"/>
    <n v="8153"/>
    <n v="8153"/>
    <n v="8153"/>
    <n v="8594"/>
    <n v="8988"/>
    <n v="9395"/>
  </r>
  <r>
    <x v="0"/>
    <x v="0"/>
    <x v="31"/>
    <x v="31"/>
    <x v="5"/>
    <x v="116"/>
    <s v="01"/>
    <s v="Sector Innovation and Green Economy"/>
    <s v="Non-transfer"/>
    <x v="0"/>
    <x v="0"/>
    <x v="0"/>
    <x v="0"/>
    <x v="0"/>
    <x v="0"/>
    <x v="1"/>
    <s v="Social contributions"/>
    <x v="0"/>
    <x v="16"/>
    <n v="1078"/>
    <n v="958"/>
    <n v="1007"/>
    <n v="1224"/>
    <n v="1224"/>
    <n v="1224"/>
    <n v="1278"/>
    <n v="1337"/>
    <n v="1397"/>
  </r>
  <r>
    <x v="0"/>
    <x v="0"/>
    <x v="31"/>
    <x v="31"/>
    <x v="5"/>
    <x v="116"/>
    <s v="01"/>
    <s v="Sector Innovation and Green Economy"/>
    <s v="Non-transfer"/>
    <x v="0"/>
    <x v="0"/>
    <x v="0"/>
    <x v="0"/>
    <x v="0"/>
    <x v="1"/>
    <x v="2"/>
    <s v="Administrative fees"/>
    <x v="0"/>
    <x v="16"/>
    <n v="0"/>
    <n v="10"/>
    <n v="29"/>
    <n v="77"/>
    <n v="77"/>
    <n v="77"/>
    <n v="80"/>
    <n v="84"/>
    <n v="88"/>
  </r>
  <r>
    <x v="0"/>
    <x v="0"/>
    <x v="31"/>
    <x v="31"/>
    <x v="5"/>
    <x v="116"/>
    <s v="01"/>
    <s v="Sector Innovation and Green Economy"/>
    <s v="Non-transfer"/>
    <x v="0"/>
    <x v="0"/>
    <x v="0"/>
    <x v="0"/>
    <x v="0"/>
    <x v="1"/>
    <x v="3"/>
    <s v="Advertising"/>
    <x v="0"/>
    <x v="16"/>
    <n v="0"/>
    <n v="2"/>
    <n v="0"/>
    <n v="101"/>
    <n v="101"/>
    <n v="101"/>
    <n v="106"/>
    <n v="111"/>
    <n v="116"/>
  </r>
  <r>
    <x v="0"/>
    <x v="0"/>
    <x v="31"/>
    <x v="31"/>
    <x v="5"/>
    <x v="116"/>
    <s v="01"/>
    <s v="Sector Innovation and Green Economy"/>
    <s v="Non-transfer"/>
    <x v="0"/>
    <x v="0"/>
    <x v="0"/>
    <x v="0"/>
    <x v="0"/>
    <x v="1"/>
    <x v="5"/>
    <s v="Catering: Departmental activities"/>
    <x v="0"/>
    <x v="16"/>
    <n v="0"/>
    <n v="0"/>
    <n v="0"/>
    <n v="113"/>
    <n v="113"/>
    <n v="113"/>
    <n v="118"/>
    <n v="123"/>
    <n v="129"/>
  </r>
  <r>
    <x v="0"/>
    <x v="0"/>
    <x v="31"/>
    <x v="31"/>
    <x v="5"/>
    <x v="116"/>
    <s v="01"/>
    <s v="Sector Innovation and Green Economy"/>
    <s v="Non-transfer"/>
    <x v="0"/>
    <x v="0"/>
    <x v="0"/>
    <x v="0"/>
    <x v="0"/>
    <x v="1"/>
    <x v="6"/>
    <s v="Communication (G&amp;S)"/>
    <x v="0"/>
    <x v="16"/>
    <n v="302"/>
    <n v="402"/>
    <n v="432"/>
    <n v="426"/>
    <n v="426"/>
    <n v="426"/>
    <n v="445"/>
    <n v="465"/>
    <n v="486"/>
  </r>
  <r>
    <x v="0"/>
    <x v="0"/>
    <x v="31"/>
    <x v="31"/>
    <x v="5"/>
    <x v="116"/>
    <s v="01"/>
    <s v="Sector Innovation and Green Economy"/>
    <s v="Non-transfer"/>
    <x v="0"/>
    <x v="0"/>
    <x v="0"/>
    <x v="0"/>
    <x v="0"/>
    <x v="1"/>
    <x v="7"/>
    <s v="Computer services"/>
    <x v="0"/>
    <x v="16"/>
    <n v="0"/>
    <n v="0"/>
    <n v="0"/>
    <n v="89"/>
    <n v="89"/>
    <n v="89"/>
    <n v="93"/>
    <n v="97"/>
    <n v="101"/>
  </r>
  <r>
    <x v="0"/>
    <x v="0"/>
    <x v="31"/>
    <x v="31"/>
    <x v="5"/>
    <x v="116"/>
    <s v="01"/>
    <s v="Sector Innovation and Green Economy"/>
    <s v="Non-transfer"/>
    <x v="0"/>
    <x v="0"/>
    <x v="0"/>
    <x v="0"/>
    <x v="0"/>
    <x v="1"/>
    <x v="18"/>
    <s v="Consultants: Business and advisory services"/>
    <x v="0"/>
    <x v="16"/>
    <n v="1124"/>
    <n v="52"/>
    <n v="55"/>
    <n v="927"/>
    <n v="927"/>
    <n v="927"/>
    <n v="1014"/>
    <n v="1060"/>
    <n v="1108"/>
  </r>
  <r>
    <x v="0"/>
    <x v="0"/>
    <x v="31"/>
    <x v="31"/>
    <x v="5"/>
    <x v="116"/>
    <s v="01"/>
    <s v="Sector Innovation and Green Economy"/>
    <s v="Non-transfer"/>
    <x v="0"/>
    <x v="0"/>
    <x v="0"/>
    <x v="0"/>
    <x v="0"/>
    <x v="1"/>
    <x v="21"/>
    <s v="Agency and support/outsourced services"/>
    <x v="0"/>
    <x v="16"/>
    <n v="0"/>
    <n v="0"/>
    <n v="0"/>
    <n v="53"/>
    <n v="53"/>
    <n v="53"/>
    <n v="55"/>
    <n v="58"/>
    <n v="61"/>
  </r>
  <r>
    <x v="0"/>
    <x v="0"/>
    <x v="31"/>
    <x v="31"/>
    <x v="5"/>
    <x v="116"/>
    <s v="01"/>
    <s v="Sector Innovation and Green Economy"/>
    <s v="Non-transfer"/>
    <x v="0"/>
    <x v="0"/>
    <x v="0"/>
    <x v="0"/>
    <x v="0"/>
    <x v="1"/>
    <x v="22"/>
    <s v="Entertainment"/>
    <x v="0"/>
    <x v="16"/>
    <n v="0"/>
    <n v="1"/>
    <n v="3"/>
    <n v="25"/>
    <n v="25"/>
    <n v="25"/>
    <n v="26"/>
    <n v="27"/>
    <n v="28"/>
  </r>
  <r>
    <x v="0"/>
    <x v="0"/>
    <x v="31"/>
    <x v="31"/>
    <x v="5"/>
    <x v="116"/>
    <s v="01"/>
    <s v="Sector Innovation and Green Economy"/>
    <s v="Non-transfer"/>
    <x v="0"/>
    <x v="0"/>
    <x v="0"/>
    <x v="0"/>
    <x v="0"/>
    <x v="1"/>
    <x v="44"/>
    <s v="Inventory: Other supplies"/>
    <x v="0"/>
    <x v="16"/>
    <n v="0"/>
    <n v="0"/>
    <n v="0"/>
    <n v="5"/>
    <n v="5"/>
    <n v="5"/>
    <n v="5"/>
    <n v="5"/>
    <n v="5"/>
  </r>
  <r>
    <x v="0"/>
    <x v="0"/>
    <x v="31"/>
    <x v="31"/>
    <x v="5"/>
    <x v="116"/>
    <s v="01"/>
    <s v="Sector Innovation and Green Economy"/>
    <s v="Non-transfer"/>
    <x v="0"/>
    <x v="0"/>
    <x v="0"/>
    <x v="0"/>
    <x v="0"/>
    <x v="1"/>
    <x v="11"/>
    <s v="Travel and subsistence"/>
    <x v="0"/>
    <x v="16"/>
    <n v="9"/>
    <n v="1187"/>
    <n v="883"/>
    <n v="1482"/>
    <n v="1482"/>
    <n v="1482"/>
    <n v="1460"/>
    <n v="1526"/>
    <n v="1595"/>
  </r>
  <r>
    <x v="0"/>
    <x v="0"/>
    <x v="31"/>
    <x v="31"/>
    <x v="5"/>
    <x v="116"/>
    <s v="01"/>
    <s v="Sector Innovation and Green Economy"/>
    <s v="Non-transfer"/>
    <x v="0"/>
    <x v="0"/>
    <x v="0"/>
    <x v="0"/>
    <x v="0"/>
    <x v="1"/>
    <x v="12"/>
    <s v="Operating payments"/>
    <x v="0"/>
    <x v="16"/>
    <n v="1"/>
    <n v="2"/>
    <n v="1"/>
    <n v="23"/>
    <n v="23"/>
    <n v="23"/>
    <n v="24"/>
    <n v="25"/>
    <n v="26"/>
  </r>
  <r>
    <x v="0"/>
    <x v="0"/>
    <x v="31"/>
    <x v="31"/>
    <x v="5"/>
    <x v="116"/>
    <s v="01"/>
    <s v="Sector Innovation and Green Economy"/>
    <s v="Non-transfer"/>
    <x v="0"/>
    <x v="0"/>
    <x v="0"/>
    <x v="0"/>
    <x v="0"/>
    <x v="1"/>
    <x v="13"/>
    <s v="Venues and facilities"/>
    <x v="0"/>
    <x v="16"/>
    <n v="0"/>
    <n v="35"/>
    <n v="129"/>
    <n v="294"/>
    <n v="294"/>
    <n v="294"/>
    <n v="307"/>
    <n v="321"/>
    <n v="336"/>
  </r>
  <r>
    <x v="0"/>
    <x v="0"/>
    <x v="31"/>
    <x v="31"/>
    <x v="5"/>
    <x v="116"/>
    <s v="02"/>
    <s v="Innovation for Inclusive Development"/>
    <s v="Non-transfer"/>
    <x v="0"/>
    <x v="0"/>
    <x v="0"/>
    <x v="0"/>
    <x v="0"/>
    <x v="0"/>
    <x v="0"/>
    <s v="Salaries and wages"/>
    <x v="0"/>
    <x v="16"/>
    <n v="6354"/>
    <n v="6739"/>
    <n v="6788"/>
    <n v="11563"/>
    <n v="11563"/>
    <n v="11563"/>
    <n v="12180"/>
    <n v="12739"/>
    <n v="13315"/>
  </r>
  <r>
    <x v="0"/>
    <x v="0"/>
    <x v="31"/>
    <x v="31"/>
    <x v="5"/>
    <x v="116"/>
    <s v="02"/>
    <s v="Innovation for Inclusive Development"/>
    <s v="Non-transfer"/>
    <x v="0"/>
    <x v="0"/>
    <x v="0"/>
    <x v="0"/>
    <x v="0"/>
    <x v="0"/>
    <x v="1"/>
    <s v="Social contributions"/>
    <x v="0"/>
    <x v="16"/>
    <n v="727"/>
    <n v="757"/>
    <n v="798"/>
    <n v="792"/>
    <n v="792"/>
    <n v="792"/>
    <n v="827"/>
    <n v="865"/>
    <n v="904"/>
  </r>
  <r>
    <x v="0"/>
    <x v="0"/>
    <x v="31"/>
    <x v="31"/>
    <x v="5"/>
    <x v="116"/>
    <s v="02"/>
    <s v="Innovation for Inclusive Development"/>
    <s v="Non-transfer"/>
    <x v="0"/>
    <x v="0"/>
    <x v="0"/>
    <x v="0"/>
    <x v="0"/>
    <x v="1"/>
    <x v="2"/>
    <s v="Administrative fees"/>
    <x v="0"/>
    <x v="16"/>
    <n v="3"/>
    <n v="15"/>
    <n v="25"/>
    <n v="52"/>
    <n v="52"/>
    <n v="52"/>
    <n v="54"/>
    <n v="56"/>
    <n v="59"/>
  </r>
  <r>
    <x v="0"/>
    <x v="0"/>
    <x v="31"/>
    <x v="31"/>
    <x v="5"/>
    <x v="116"/>
    <s v="02"/>
    <s v="Innovation for Inclusive Development"/>
    <s v="Non-transfer"/>
    <x v="0"/>
    <x v="0"/>
    <x v="0"/>
    <x v="0"/>
    <x v="0"/>
    <x v="1"/>
    <x v="3"/>
    <s v="Advertising"/>
    <x v="0"/>
    <x v="16"/>
    <n v="0"/>
    <n v="0"/>
    <n v="0"/>
    <n v="14"/>
    <n v="14"/>
    <n v="14"/>
    <n v="15"/>
    <n v="16"/>
    <n v="17"/>
  </r>
  <r>
    <x v="0"/>
    <x v="0"/>
    <x v="31"/>
    <x v="31"/>
    <x v="5"/>
    <x v="116"/>
    <s v="02"/>
    <s v="Innovation for Inclusive Development"/>
    <s v="Non-transfer"/>
    <x v="0"/>
    <x v="0"/>
    <x v="0"/>
    <x v="0"/>
    <x v="0"/>
    <x v="1"/>
    <x v="5"/>
    <s v="Catering: Departmental activities"/>
    <x v="0"/>
    <x v="16"/>
    <n v="1"/>
    <n v="2"/>
    <n v="7"/>
    <n v="68"/>
    <n v="68"/>
    <n v="68"/>
    <n v="71"/>
    <n v="74"/>
    <n v="77"/>
  </r>
  <r>
    <x v="0"/>
    <x v="0"/>
    <x v="31"/>
    <x v="31"/>
    <x v="5"/>
    <x v="116"/>
    <s v="02"/>
    <s v="Innovation for Inclusive Development"/>
    <s v="Non-transfer"/>
    <x v="0"/>
    <x v="0"/>
    <x v="0"/>
    <x v="0"/>
    <x v="0"/>
    <x v="1"/>
    <x v="6"/>
    <s v="Communication (G&amp;S)"/>
    <x v="0"/>
    <x v="16"/>
    <n v="191"/>
    <n v="222"/>
    <n v="325"/>
    <n v="200"/>
    <n v="200"/>
    <n v="200"/>
    <n v="209"/>
    <n v="219"/>
    <n v="229"/>
  </r>
  <r>
    <x v="0"/>
    <x v="0"/>
    <x v="31"/>
    <x v="31"/>
    <x v="5"/>
    <x v="116"/>
    <s v="02"/>
    <s v="Innovation for Inclusive Development"/>
    <s v="Non-transfer"/>
    <x v="0"/>
    <x v="0"/>
    <x v="0"/>
    <x v="0"/>
    <x v="0"/>
    <x v="1"/>
    <x v="18"/>
    <s v="Consultants: Business and advisory services"/>
    <x v="0"/>
    <x v="16"/>
    <n v="0"/>
    <n v="817"/>
    <n v="187"/>
    <n v="22"/>
    <n v="3848"/>
    <n v="3848"/>
    <n v="23"/>
    <n v="24"/>
    <n v="25"/>
  </r>
  <r>
    <x v="0"/>
    <x v="0"/>
    <x v="31"/>
    <x v="31"/>
    <x v="5"/>
    <x v="116"/>
    <s v="02"/>
    <s v="Innovation for Inclusive Development"/>
    <s v="Non-transfer"/>
    <x v="0"/>
    <x v="0"/>
    <x v="0"/>
    <x v="0"/>
    <x v="0"/>
    <x v="1"/>
    <x v="19"/>
    <s v="Legal services (G&amp;S)"/>
    <x v="0"/>
    <x v="16"/>
    <n v="219"/>
    <n v="3"/>
    <n v="11"/>
    <n v="0"/>
    <n v="0"/>
    <n v="0"/>
    <n v="0"/>
    <n v="0"/>
    <n v="0"/>
  </r>
  <r>
    <x v="0"/>
    <x v="0"/>
    <x v="31"/>
    <x v="31"/>
    <x v="5"/>
    <x v="116"/>
    <s v="02"/>
    <s v="Innovation for Inclusive Development"/>
    <s v="Non-transfer"/>
    <x v="0"/>
    <x v="0"/>
    <x v="0"/>
    <x v="0"/>
    <x v="0"/>
    <x v="1"/>
    <x v="21"/>
    <s v="Agency and support/outsourced services"/>
    <x v="0"/>
    <x v="16"/>
    <n v="0"/>
    <n v="0"/>
    <n v="203"/>
    <n v="169"/>
    <n v="169"/>
    <n v="169"/>
    <n v="177"/>
    <n v="185"/>
    <n v="193"/>
  </r>
  <r>
    <x v="0"/>
    <x v="0"/>
    <x v="31"/>
    <x v="31"/>
    <x v="5"/>
    <x v="116"/>
    <s v="02"/>
    <s v="Innovation for Inclusive Development"/>
    <s v="Non-transfer"/>
    <x v="0"/>
    <x v="0"/>
    <x v="0"/>
    <x v="0"/>
    <x v="0"/>
    <x v="1"/>
    <x v="22"/>
    <s v="Entertainment"/>
    <x v="0"/>
    <x v="16"/>
    <n v="0"/>
    <n v="0"/>
    <n v="0"/>
    <n v="17"/>
    <n v="17"/>
    <n v="17"/>
    <n v="18"/>
    <n v="19"/>
    <n v="20"/>
  </r>
  <r>
    <x v="0"/>
    <x v="0"/>
    <x v="31"/>
    <x v="31"/>
    <x v="5"/>
    <x v="116"/>
    <s v="02"/>
    <s v="Innovation for Inclusive Development"/>
    <s v="Non-transfer"/>
    <x v="0"/>
    <x v="0"/>
    <x v="0"/>
    <x v="0"/>
    <x v="0"/>
    <x v="1"/>
    <x v="24"/>
    <s v="Consumable supplies"/>
    <x v="0"/>
    <x v="16"/>
    <n v="0"/>
    <n v="0"/>
    <n v="1"/>
    <n v="0"/>
    <n v="0"/>
    <n v="0"/>
    <n v="0"/>
    <n v="0"/>
    <n v="0"/>
  </r>
  <r>
    <x v="0"/>
    <x v="0"/>
    <x v="31"/>
    <x v="31"/>
    <x v="5"/>
    <x v="116"/>
    <s v="02"/>
    <s v="Innovation for Inclusive Development"/>
    <s v="Non-transfer"/>
    <x v="0"/>
    <x v="0"/>
    <x v="0"/>
    <x v="0"/>
    <x v="0"/>
    <x v="1"/>
    <x v="11"/>
    <s v="Travel and subsistence"/>
    <x v="0"/>
    <x v="16"/>
    <n v="214"/>
    <n v="769"/>
    <n v="590"/>
    <n v="65"/>
    <n v="65"/>
    <n v="65"/>
    <n v="68"/>
    <n v="71"/>
    <n v="74"/>
  </r>
  <r>
    <x v="0"/>
    <x v="0"/>
    <x v="31"/>
    <x v="31"/>
    <x v="5"/>
    <x v="116"/>
    <s v="02"/>
    <s v="Innovation for Inclusive Development"/>
    <s v="Non-transfer"/>
    <x v="0"/>
    <x v="0"/>
    <x v="0"/>
    <x v="0"/>
    <x v="0"/>
    <x v="1"/>
    <x v="12"/>
    <s v="Operating payments"/>
    <x v="0"/>
    <x v="16"/>
    <n v="4"/>
    <n v="0"/>
    <n v="0"/>
    <n v="28"/>
    <n v="28"/>
    <n v="28"/>
    <n v="29"/>
    <n v="30"/>
    <n v="31"/>
  </r>
  <r>
    <x v="0"/>
    <x v="0"/>
    <x v="31"/>
    <x v="31"/>
    <x v="5"/>
    <x v="116"/>
    <s v="02"/>
    <s v="Innovation for Inclusive Development"/>
    <s v="Non-transfer"/>
    <x v="0"/>
    <x v="0"/>
    <x v="0"/>
    <x v="0"/>
    <x v="0"/>
    <x v="1"/>
    <x v="13"/>
    <s v="Venues and facilities"/>
    <x v="0"/>
    <x v="16"/>
    <n v="0"/>
    <n v="183"/>
    <n v="12"/>
    <n v="149"/>
    <n v="149"/>
    <n v="149"/>
    <n v="156"/>
    <n v="163"/>
    <n v="170"/>
  </r>
  <r>
    <x v="0"/>
    <x v="0"/>
    <x v="31"/>
    <x v="31"/>
    <x v="5"/>
    <x v="116"/>
    <s v="03"/>
    <s v="Science and Technology Investment"/>
    <s v="Non-transfer"/>
    <x v="0"/>
    <x v="0"/>
    <x v="0"/>
    <x v="0"/>
    <x v="0"/>
    <x v="0"/>
    <x v="0"/>
    <s v="Salaries and wages"/>
    <x v="0"/>
    <x v="16"/>
    <n v="9069"/>
    <n v="9902"/>
    <n v="11116"/>
    <n v="7428"/>
    <n v="7428"/>
    <n v="7428"/>
    <n v="7826"/>
    <n v="8185"/>
    <n v="8556"/>
  </r>
  <r>
    <x v="0"/>
    <x v="0"/>
    <x v="31"/>
    <x v="31"/>
    <x v="5"/>
    <x v="116"/>
    <s v="03"/>
    <s v="Science and Technology Investment"/>
    <s v="Non-transfer"/>
    <x v="0"/>
    <x v="0"/>
    <x v="0"/>
    <x v="0"/>
    <x v="0"/>
    <x v="0"/>
    <x v="1"/>
    <s v="Social contributions"/>
    <x v="0"/>
    <x v="16"/>
    <n v="1013"/>
    <n v="1104"/>
    <n v="1256"/>
    <n v="878"/>
    <n v="878"/>
    <n v="878"/>
    <n v="916"/>
    <n v="958"/>
    <n v="1001"/>
  </r>
  <r>
    <x v="0"/>
    <x v="0"/>
    <x v="31"/>
    <x v="31"/>
    <x v="5"/>
    <x v="116"/>
    <s v="03"/>
    <s v="Science and Technology Investment"/>
    <s v="Non-transfer"/>
    <x v="0"/>
    <x v="0"/>
    <x v="0"/>
    <x v="0"/>
    <x v="0"/>
    <x v="1"/>
    <x v="2"/>
    <s v="Administrative fees"/>
    <x v="0"/>
    <x v="16"/>
    <n v="0"/>
    <n v="7"/>
    <n v="37"/>
    <n v="24"/>
    <n v="24"/>
    <n v="24"/>
    <n v="25"/>
    <n v="26"/>
    <n v="27"/>
  </r>
  <r>
    <x v="0"/>
    <x v="0"/>
    <x v="31"/>
    <x v="31"/>
    <x v="5"/>
    <x v="116"/>
    <s v="03"/>
    <s v="Science and Technology Investment"/>
    <s v="Non-transfer"/>
    <x v="0"/>
    <x v="0"/>
    <x v="0"/>
    <x v="0"/>
    <x v="0"/>
    <x v="1"/>
    <x v="3"/>
    <s v="Advertising"/>
    <x v="0"/>
    <x v="16"/>
    <n v="0"/>
    <n v="99"/>
    <n v="0"/>
    <n v="147"/>
    <n v="147"/>
    <n v="147"/>
    <n v="154"/>
    <n v="161"/>
    <n v="168"/>
  </r>
  <r>
    <x v="0"/>
    <x v="0"/>
    <x v="31"/>
    <x v="31"/>
    <x v="5"/>
    <x v="116"/>
    <s v="03"/>
    <s v="Science and Technology Investment"/>
    <s v="Non-transfer"/>
    <x v="0"/>
    <x v="0"/>
    <x v="0"/>
    <x v="0"/>
    <x v="0"/>
    <x v="1"/>
    <x v="5"/>
    <s v="Catering: Departmental activities"/>
    <x v="0"/>
    <x v="16"/>
    <n v="0"/>
    <n v="1"/>
    <n v="4"/>
    <n v="93"/>
    <n v="93"/>
    <n v="93"/>
    <n v="97"/>
    <n v="101"/>
    <n v="106"/>
  </r>
  <r>
    <x v="0"/>
    <x v="0"/>
    <x v="31"/>
    <x v="31"/>
    <x v="5"/>
    <x v="116"/>
    <s v="03"/>
    <s v="Science and Technology Investment"/>
    <s v="Non-transfer"/>
    <x v="0"/>
    <x v="0"/>
    <x v="0"/>
    <x v="0"/>
    <x v="0"/>
    <x v="1"/>
    <x v="6"/>
    <s v="Communication (G&amp;S)"/>
    <x v="0"/>
    <x v="16"/>
    <n v="268"/>
    <n v="312"/>
    <n v="472"/>
    <n v="361"/>
    <n v="361"/>
    <n v="361"/>
    <n v="377"/>
    <n v="394"/>
    <n v="412"/>
  </r>
  <r>
    <x v="0"/>
    <x v="0"/>
    <x v="31"/>
    <x v="31"/>
    <x v="5"/>
    <x v="116"/>
    <s v="03"/>
    <s v="Science and Technology Investment"/>
    <s v="Non-transfer"/>
    <x v="0"/>
    <x v="0"/>
    <x v="0"/>
    <x v="0"/>
    <x v="0"/>
    <x v="1"/>
    <x v="18"/>
    <s v="Consultants: Business and advisory services"/>
    <x v="0"/>
    <x v="16"/>
    <n v="700"/>
    <n v="580"/>
    <n v="985"/>
    <n v="491"/>
    <n v="491"/>
    <n v="491"/>
    <n v="4913"/>
    <n v="6495"/>
    <n v="4906"/>
  </r>
  <r>
    <x v="0"/>
    <x v="0"/>
    <x v="31"/>
    <x v="31"/>
    <x v="5"/>
    <x v="116"/>
    <s v="03"/>
    <s v="Science and Technology Investment"/>
    <s v="Non-transfer"/>
    <x v="0"/>
    <x v="0"/>
    <x v="0"/>
    <x v="0"/>
    <x v="0"/>
    <x v="1"/>
    <x v="19"/>
    <s v="Legal services (G&amp;S)"/>
    <x v="0"/>
    <x v="16"/>
    <n v="71"/>
    <n v="0"/>
    <n v="226"/>
    <n v="0"/>
    <n v="0"/>
    <n v="0"/>
    <n v="0"/>
    <n v="0"/>
    <n v="0"/>
  </r>
  <r>
    <x v="0"/>
    <x v="0"/>
    <x v="31"/>
    <x v="31"/>
    <x v="5"/>
    <x v="116"/>
    <s v="03"/>
    <s v="Science and Technology Investment"/>
    <s v="Non-transfer"/>
    <x v="0"/>
    <x v="0"/>
    <x v="0"/>
    <x v="0"/>
    <x v="0"/>
    <x v="1"/>
    <x v="21"/>
    <s v="Agency and support/outsourced services"/>
    <x v="0"/>
    <x v="16"/>
    <n v="1856"/>
    <n v="2225"/>
    <n v="829"/>
    <n v="0"/>
    <n v="0"/>
    <n v="0"/>
    <n v="0"/>
    <n v="0"/>
    <n v="0"/>
  </r>
  <r>
    <x v="0"/>
    <x v="0"/>
    <x v="31"/>
    <x v="31"/>
    <x v="5"/>
    <x v="116"/>
    <s v="03"/>
    <s v="Science and Technology Investment"/>
    <s v="Non-transfer"/>
    <x v="0"/>
    <x v="0"/>
    <x v="0"/>
    <x v="0"/>
    <x v="0"/>
    <x v="1"/>
    <x v="22"/>
    <s v="Entertainment"/>
    <x v="0"/>
    <x v="16"/>
    <n v="0"/>
    <n v="0"/>
    <n v="0"/>
    <n v="47"/>
    <n v="47"/>
    <n v="47"/>
    <n v="49"/>
    <n v="51"/>
    <n v="53"/>
  </r>
  <r>
    <x v="0"/>
    <x v="0"/>
    <x v="31"/>
    <x v="31"/>
    <x v="5"/>
    <x v="116"/>
    <s v="03"/>
    <s v="Science and Technology Investment"/>
    <s v="Non-transfer"/>
    <x v="0"/>
    <x v="0"/>
    <x v="0"/>
    <x v="0"/>
    <x v="0"/>
    <x v="1"/>
    <x v="11"/>
    <s v="Travel and subsistence"/>
    <x v="0"/>
    <x v="16"/>
    <n v="0"/>
    <n v="151"/>
    <n v="676"/>
    <n v="402"/>
    <n v="402"/>
    <n v="402"/>
    <n v="420"/>
    <n v="439"/>
    <n v="459"/>
  </r>
  <r>
    <x v="0"/>
    <x v="0"/>
    <x v="31"/>
    <x v="31"/>
    <x v="5"/>
    <x v="116"/>
    <s v="03"/>
    <s v="Science and Technology Investment"/>
    <s v="Non-transfer"/>
    <x v="0"/>
    <x v="0"/>
    <x v="0"/>
    <x v="0"/>
    <x v="0"/>
    <x v="1"/>
    <x v="12"/>
    <s v="Operating payments"/>
    <x v="0"/>
    <x v="16"/>
    <n v="59"/>
    <n v="20"/>
    <n v="0"/>
    <n v="0"/>
    <n v="0"/>
    <n v="0"/>
    <n v="0"/>
    <n v="0"/>
    <n v="0"/>
  </r>
  <r>
    <x v="0"/>
    <x v="0"/>
    <x v="31"/>
    <x v="31"/>
    <x v="5"/>
    <x v="116"/>
    <s v="03"/>
    <s v="Science and Technology Investment"/>
    <s v="Non-transfer"/>
    <x v="0"/>
    <x v="0"/>
    <x v="0"/>
    <x v="0"/>
    <x v="0"/>
    <x v="1"/>
    <x v="13"/>
    <s v="Venues and facilities"/>
    <x v="0"/>
    <x v="16"/>
    <n v="0"/>
    <n v="10"/>
    <n v="12"/>
    <n v="253"/>
    <n v="253"/>
    <n v="253"/>
    <n v="264"/>
    <n v="276"/>
    <n v="288"/>
  </r>
  <r>
    <x v="0"/>
    <x v="0"/>
    <x v="31"/>
    <x v="31"/>
    <x v="5"/>
    <x v="116"/>
    <s v="04"/>
    <s v="Technology Localisation, Beneficiation and Advanced Manufacturing"/>
    <s v="Non-transfer"/>
    <x v="0"/>
    <x v="0"/>
    <x v="0"/>
    <x v="0"/>
    <x v="0"/>
    <x v="0"/>
    <x v="0"/>
    <s v="Salaries and wages"/>
    <x v="0"/>
    <x v="16"/>
    <n v="8812"/>
    <n v="8370"/>
    <n v="8256"/>
    <n v="13401"/>
    <n v="13401"/>
    <n v="13401"/>
    <n v="14120"/>
    <n v="14768"/>
    <n v="15436"/>
  </r>
  <r>
    <x v="0"/>
    <x v="0"/>
    <x v="31"/>
    <x v="31"/>
    <x v="5"/>
    <x v="116"/>
    <s v="04"/>
    <s v="Technology Localisation, Beneficiation and Advanced Manufacturing"/>
    <s v="Non-transfer"/>
    <x v="0"/>
    <x v="0"/>
    <x v="0"/>
    <x v="0"/>
    <x v="0"/>
    <x v="0"/>
    <x v="1"/>
    <s v="Social contributions"/>
    <x v="0"/>
    <x v="16"/>
    <n v="1039"/>
    <n v="1010"/>
    <n v="1043"/>
    <n v="1582"/>
    <n v="1582"/>
    <n v="1582"/>
    <n v="1652"/>
    <n v="1728"/>
    <n v="1806"/>
  </r>
  <r>
    <x v="0"/>
    <x v="0"/>
    <x v="31"/>
    <x v="31"/>
    <x v="5"/>
    <x v="116"/>
    <s v="04"/>
    <s v="Technology Localisation, Beneficiation and Advanced Manufacturing"/>
    <s v="Non-transfer"/>
    <x v="0"/>
    <x v="0"/>
    <x v="0"/>
    <x v="0"/>
    <x v="0"/>
    <x v="1"/>
    <x v="2"/>
    <s v="Administrative fees"/>
    <x v="0"/>
    <x v="16"/>
    <n v="0"/>
    <n v="2"/>
    <n v="15"/>
    <n v="0"/>
    <n v="0"/>
    <n v="0"/>
    <n v="0"/>
    <n v="0"/>
    <n v="0"/>
  </r>
  <r>
    <x v="0"/>
    <x v="0"/>
    <x v="31"/>
    <x v="31"/>
    <x v="5"/>
    <x v="116"/>
    <s v="04"/>
    <s v="Technology Localisation, Beneficiation and Advanced Manufacturing"/>
    <s v="Non-transfer"/>
    <x v="0"/>
    <x v="0"/>
    <x v="0"/>
    <x v="0"/>
    <x v="0"/>
    <x v="1"/>
    <x v="5"/>
    <s v="Catering: Departmental activities"/>
    <x v="0"/>
    <x v="16"/>
    <n v="0"/>
    <n v="0"/>
    <n v="0"/>
    <n v="77"/>
    <n v="77"/>
    <n v="77"/>
    <n v="80"/>
    <n v="84"/>
    <n v="88"/>
  </r>
  <r>
    <x v="0"/>
    <x v="0"/>
    <x v="31"/>
    <x v="31"/>
    <x v="5"/>
    <x v="116"/>
    <s v="04"/>
    <s v="Technology Localisation, Beneficiation and Advanced Manufacturing"/>
    <s v="Non-transfer"/>
    <x v="0"/>
    <x v="0"/>
    <x v="0"/>
    <x v="0"/>
    <x v="0"/>
    <x v="1"/>
    <x v="6"/>
    <s v="Communication (G&amp;S)"/>
    <x v="0"/>
    <x v="16"/>
    <n v="181"/>
    <n v="223"/>
    <n v="374"/>
    <n v="246"/>
    <n v="246"/>
    <n v="246"/>
    <n v="257"/>
    <n v="269"/>
    <n v="281"/>
  </r>
  <r>
    <x v="0"/>
    <x v="0"/>
    <x v="31"/>
    <x v="31"/>
    <x v="5"/>
    <x v="116"/>
    <s v="04"/>
    <s v="Technology Localisation, Beneficiation and Advanced Manufacturing"/>
    <s v="Non-transfer"/>
    <x v="0"/>
    <x v="0"/>
    <x v="0"/>
    <x v="0"/>
    <x v="0"/>
    <x v="1"/>
    <x v="18"/>
    <s v="Consultants: Business and advisory services"/>
    <x v="0"/>
    <x v="16"/>
    <n v="0"/>
    <n v="0"/>
    <n v="1273"/>
    <n v="1270"/>
    <n v="1270"/>
    <n v="1270"/>
    <n v="1273"/>
    <n v="1331"/>
    <n v="1391"/>
  </r>
  <r>
    <x v="0"/>
    <x v="0"/>
    <x v="31"/>
    <x v="31"/>
    <x v="5"/>
    <x v="116"/>
    <s v="04"/>
    <s v="Technology Localisation, Beneficiation and Advanced Manufacturing"/>
    <s v="Non-transfer"/>
    <x v="0"/>
    <x v="0"/>
    <x v="0"/>
    <x v="0"/>
    <x v="0"/>
    <x v="1"/>
    <x v="22"/>
    <s v="Entertainment"/>
    <x v="0"/>
    <x v="16"/>
    <n v="0"/>
    <n v="0"/>
    <n v="0"/>
    <n v="38"/>
    <n v="38"/>
    <n v="38"/>
    <n v="40"/>
    <n v="42"/>
    <n v="44"/>
  </r>
  <r>
    <x v="0"/>
    <x v="0"/>
    <x v="31"/>
    <x v="31"/>
    <x v="5"/>
    <x v="116"/>
    <s v="04"/>
    <s v="Technology Localisation, Beneficiation and Advanced Manufacturing"/>
    <s v="Non-transfer"/>
    <x v="0"/>
    <x v="0"/>
    <x v="0"/>
    <x v="0"/>
    <x v="0"/>
    <x v="1"/>
    <x v="24"/>
    <s v="Consumable supplies"/>
    <x v="0"/>
    <x v="16"/>
    <n v="0"/>
    <n v="2"/>
    <n v="0"/>
    <n v="0"/>
    <n v="0"/>
    <n v="0"/>
    <n v="0"/>
    <n v="0"/>
    <n v="0"/>
  </r>
  <r>
    <x v="0"/>
    <x v="0"/>
    <x v="31"/>
    <x v="31"/>
    <x v="5"/>
    <x v="116"/>
    <s v="04"/>
    <s v="Technology Localisation, Beneficiation and Advanced Manufacturing"/>
    <s v="Non-transfer"/>
    <x v="0"/>
    <x v="0"/>
    <x v="0"/>
    <x v="0"/>
    <x v="0"/>
    <x v="1"/>
    <x v="8"/>
    <s v="Consumables: Stationery, printing and office supplies"/>
    <x v="0"/>
    <x v="16"/>
    <n v="55"/>
    <n v="0"/>
    <n v="0"/>
    <n v="0"/>
    <n v="0"/>
    <n v="0"/>
    <n v="0"/>
    <n v="0"/>
    <n v="0"/>
  </r>
  <r>
    <x v="0"/>
    <x v="0"/>
    <x v="31"/>
    <x v="31"/>
    <x v="5"/>
    <x v="116"/>
    <s v="04"/>
    <s v="Technology Localisation, Beneficiation and Advanced Manufacturing"/>
    <s v="Non-transfer"/>
    <x v="0"/>
    <x v="0"/>
    <x v="0"/>
    <x v="0"/>
    <x v="0"/>
    <x v="1"/>
    <x v="11"/>
    <s v="Travel and subsistence"/>
    <x v="0"/>
    <x v="16"/>
    <n v="0"/>
    <n v="132"/>
    <n v="524"/>
    <n v="1065"/>
    <n v="1065"/>
    <n v="1065"/>
    <n v="973"/>
    <n v="1017"/>
    <n v="1043"/>
  </r>
  <r>
    <x v="0"/>
    <x v="0"/>
    <x v="31"/>
    <x v="31"/>
    <x v="5"/>
    <x v="116"/>
    <s v="04"/>
    <s v="Technology Localisation, Beneficiation and Advanced Manufacturing"/>
    <s v="Non-transfer"/>
    <x v="0"/>
    <x v="0"/>
    <x v="0"/>
    <x v="0"/>
    <x v="0"/>
    <x v="1"/>
    <x v="12"/>
    <s v="Operating payments"/>
    <x v="0"/>
    <x v="16"/>
    <n v="2"/>
    <n v="2"/>
    <n v="1"/>
    <n v="0"/>
    <n v="0"/>
    <n v="0"/>
    <n v="0"/>
    <n v="0"/>
    <n v="0"/>
  </r>
  <r>
    <x v="0"/>
    <x v="0"/>
    <x v="31"/>
    <x v="31"/>
    <x v="5"/>
    <x v="116"/>
    <s v="04"/>
    <s v="Technology Localisation, Beneficiation and Advanced Manufacturing"/>
    <s v="Non-transfer"/>
    <x v="0"/>
    <x v="0"/>
    <x v="0"/>
    <x v="0"/>
    <x v="0"/>
    <x v="1"/>
    <x v="13"/>
    <s v="Venues and facilities"/>
    <x v="0"/>
    <x v="16"/>
    <n v="0"/>
    <n v="50"/>
    <n v="5"/>
    <n v="269"/>
    <n v="269"/>
    <n v="269"/>
    <n v="281"/>
    <n v="294"/>
    <n v="307"/>
  </r>
  <r>
    <x v="0"/>
    <x v="0"/>
    <x v="31"/>
    <x v="31"/>
    <x v="5"/>
    <x v="116"/>
    <s v="05"/>
    <s v="Office of the Deputy Director-General: Socioeconomic Innovation Partnership"/>
    <s v="Non-transfer"/>
    <x v="0"/>
    <x v="0"/>
    <x v="0"/>
    <x v="0"/>
    <x v="0"/>
    <x v="0"/>
    <x v="0"/>
    <s v="Salaries and wages"/>
    <x v="0"/>
    <x v="16"/>
    <n v="4708"/>
    <n v="4720"/>
    <n v="4928"/>
    <n v="2854"/>
    <n v="2854"/>
    <n v="2854"/>
    <n v="3004"/>
    <n v="3141"/>
    <n v="3284"/>
  </r>
  <r>
    <x v="0"/>
    <x v="0"/>
    <x v="31"/>
    <x v="31"/>
    <x v="5"/>
    <x v="116"/>
    <s v="05"/>
    <s v="Office of the Deputy Director-General: Socioeconomic Innovation Partnership"/>
    <s v="Non-transfer"/>
    <x v="0"/>
    <x v="0"/>
    <x v="0"/>
    <x v="0"/>
    <x v="0"/>
    <x v="0"/>
    <x v="1"/>
    <s v="Social contributions"/>
    <x v="0"/>
    <x v="16"/>
    <n v="629"/>
    <n v="638"/>
    <n v="670"/>
    <n v="0"/>
    <n v="0"/>
    <n v="0"/>
    <n v="0"/>
    <n v="0"/>
    <n v="0"/>
  </r>
  <r>
    <x v="0"/>
    <x v="0"/>
    <x v="31"/>
    <x v="31"/>
    <x v="5"/>
    <x v="116"/>
    <s v="05"/>
    <s v="Office of the Deputy Director-General: Socioeconomic Innovation Partnership"/>
    <s v="Non-transfer"/>
    <x v="0"/>
    <x v="0"/>
    <x v="0"/>
    <x v="0"/>
    <x v="0"/>
    <x v="1"/>
    <x v="2"/>
    <s v="Administrative fees"/>
    <x v="0"/>
    <x v="16"/>
    <n v="0"/>
    <n v="2"/>
    <n v="18"/>
    <n v="21"/>
    <n v="21"/>
    <n v="21"/>
    <n v="22"/>
    <n v="23"/>
    <n v="24"/>
  </r>
  <r>
    <x v="0"/>
    <x v="0"/>
    <x v="31"/>
    <x v="31"/>
    <x v="5"/>
    <x v="116"/>
    <s v="05"/>
    <s v="Office of the Deputy Director-General: Socioeconomic Innovation Partnership"/>
    <s v="Non-transfer"/>
    <x v="0"/>
    <x v="0"/>
    <x v="0"/>
    <x v="0"/>
    <x v="0"/>
    <x v="1"/>
    <x v="5"/>
    <s v="Catering: Departmental activities"/>
    <x v="0"/>
    <x v="16"/>
    <n v="0"/>
    <n v="0"/>
    <n v="0"/>
    <n v="19"/>
    <n v="19"/>
    <n v="19"/>
    <n v="20"/>
    <n v="21"/>
    <n v="22"/>
  </r>
  <r>
    <x v="0"/>
    <x v="0"/>
    <x v="31"/>
    <x v="31"/>
    <x v="5"/>
    <x v="116"/>
    <s v="05"/>
    <s v="Office of the Deputy Director-General: Socioeconomic Innovation Partnership"/>
    <s v="Non-transfer"/>
    <x v="0"/>
    <x v="0"/>
    <x v="0"/>
    <x v="0"/>
    <x v="0"/>
    <x v="1"/>
    <x v="6"/>
    <s v="Communication (G&amp;S)"/>
    <x v="0"/>
    <x v="16"/>
    <n v="116"/>
    <n v="128"/>
    <n v="166"/>
    <n v="72"/>
    <n v="72"/>
    <n v="72"/>
    <n v="75"/>
    <n v="78"/>
    <n v="82"/>
  </r>
  <r>
    <x v="0"/>
    <x v="0"/>
    <x v="31"/>
    <x v="31"/>
    <x v="5"/>
    <x v="116"/>
    <s v="05"/>
    <s v="Office of the Deputy Director-General: Socioeconomic Innovation Partnership"/>
    <s v="Non-transfer"/>
    <x v="0"/>
    <x v="0"/>
    <x v="0"/>
    <x v="0"/>
    <x v="0"/>
    <x v="1"/>
    <x v="18"/>
    <s v="Consultants: Business and advisory services"/>
    <x v="0"/>
    <x v="16"/>
    <n v="0"/>
    <n v="35"/>
    <n v="0"/>
    <n v="0"/>
    <n v="0"/>
    <n v="0"/>
    <n v="0"/>
    <n v="0"/>
    <n v="0"/>
  </r>
  <r>
    <x v="0"/>
    <x v="0"/>
    <x v="31"/>
    <x v="31"/>
    <x v="5"/>
    <x v="116"/>
    <s v="05"/>
    <s v="Office of the Deputy Director-General: Socioeconomic Innovation Partnership"/>
    <s v="Non-transfer"/>
    <x v="0"/>
    <x v="0"/>
    <x v="0"/>
    <x v="0"/>
    <x v="0"/>
    <x v="1"/>
    <x v="11"/>
    <s v="Travel and subsistence"/>
    <x v="0"/>
    <x v="16"/>
    <n v="32"/>
    <n v="682"/>
    <n v="949"/>
    <n v="632"/>
    <n v="632"/>
    <n v="632"/>
    <n v="660"/>
    <n v="690"/>
    <n v="721"/>
  </r>
  <r>
    <x v="0"/>
    <x v="0"/>
    <x v="31"/>
    <x v="31"/>
    <x v="5"/>
    <x v="116"/>
    <s v="05"/>
    <s v="Office of the Deputy Director-General: Socioeconomic Innovation Partnership"/>
    <s v="Non-transfer"/>
    <x v="0"/>
    <x v="0"/>
    <x v="0"/>
    <x v="0"/>
    <x v="0"/>
    <x v="1"/>
    <x v="12"/>
    <s v="Operating payments"/>
    <x v="0"/>
    <x v="16"/>
    <n v="1459"/>
    <n v="0"/>
    <n v="0"/>
    <n v="0"/>
    <n v="0"/>
    <n v="0"/>
    <n v="0"/>
    <n v="0"/>
    <n v="0"/>
  </r>
  <r>
    <x v="0"/>
    <x v="0"/>
    <x v="31"/>
    <x v="31"/>
    <x v="5"/>
    <x v="116"/>
    <s v="05"/>
    <s v="Office of the Deputy Director-General: Socioeconomic Innovation Partnership"/>
    <s v="Non-transfer"/>
    <x v="0"/>
    <x v="0"/>
    <x v="0"/>
    <x v="0"/>
    <x v="0"/>
    <x v="1"/>
    <x v="13"/>
    <s v="Venues and facilities"/>
    <x v="0"/>
    <x v="16"/>
    <n v="29"/>
    <n v="177"/>
    <n v="13"/>
    <n v="37"/>
    <n v="37"/>
    <n v="37"/>
    <n v="39"/>
    <n v="41"/>
    <n v="43"/>
  </r>
  <r>
    <x v="0"/>
    <x v="0"/>
    <x v="31"/>
    <x v="31"/>
    <x v="5"/>
    <x v="116"/>
    <s v="04"/>
    <s v="Technology Localisation, Beneficiation and Advanced Manufacturing"/>
    <s v="Various institutions: Advanced manufacturing technology strategy implementation"/>
    <x v="0"/>
    <x v="0"/>
    <x v="0"/>
    <x v="0"/>
    <x v="2"/>
    <x v="11"/>
    <x v="41"/>
    <s v="Other transfers to public corporations"/>
    <x v="0"/>
    <x v="16"/>
    <n v="26454"/>
    <n v="0"/>
    <n v="37700"/>
    <n v="32500"/>
    <n v="32500"/>
    <n v="32500"/>
    <n v="34292"/>
    <n v="34292"/>
    <n v="36250"/>
  </r>
  <r>
    <x v="0"/>
    <x v="0"/>
    <x v="31"/>
    <x v="31"/>
    <x v="5"/>
    <x v="116"/>
    <s v="01"/>
    <s v="Sector Innovation and Green Economy"/>
    <s v="Council for Scientific and Industrial Research"/>
    <x v="0"/>
    <x v="0"/>
    <x v="0"/>
    <x v="0"/>
    <x v="2"/>
    <x v="11"/>
    <x v="41"/>
    <s v="Subsidies on products and production (pc)"/>
    <x v="0"/>
    <x v="16"/>
    <n v="978449"/>
    <n v="1002269"/>
    <n v="971432"/>
    <n v="938394"/>
    <n v="938394"/>
    <n v="938394"/>
    <n v="971117"/>
    <n v="1016585"/>
    <n v="1062556"/>
  </r>
  <r>
    <x v="0"/>
    <x v="0"/>
    <x v="31"/>
    <x v="31"/>
    <x v="5"/>
    <x v="116"/>
    <s v="02"/>
    <s v="Innovation for Inclusive Development"/>
    <s v="Various institutions: Innovative research and development"/>
    <x v="0"/>
    <x v="0"/>
    <x v="0"/>
    <x v="0"/>
    <x v="2"/>
    <x v="12"/>
    <x v="43"/>
    <s v="Departmental agencies (non-business entities)"/>
    <x v="0"/>
    <x v="16"/>
    <n v="60348"/>
    <n v="15034"/>
    <n v="27619"/>
    <n v="50020"/>
    <n v="50020"/>
    <n v="50020"/>
    <n v="51450"/>
    <n v="53940"/>
    <n v="56420"/>
  </r>
  <r>
    <x v="0"/>
    <x v="0"/>
    <x v="31"/>
    <x v="31"/>
    <x v="5"/>
    <x v="116"/>
    <s v="02"/>
    <s v="Innovation for Inclusive Development"/>
    <s v="Various institutions: Innovative research and development"/>
    <x v="0"/>
    <x v="0"/>
    <x v="0"/>
    <x v="0"/>
    <x v="2"/>
    <x v="11"/>
    <x v="41"/>
    <s v="Other transfers to public corporations"/>
    <x v="0"/>
    <x v="16"/>
    <n v="5758"/>
    <n v="2000"/>
    <n v="13000"/>
    <n v="0"/>
    <n v="0"/>
    <n v="0"/>
    <n v="0"/>
    <n v="0"/>
    <n v="0"/>
  </r>
  <r>
    <x v="0"/>
    <x v="0"/>
    <x v="31"/>
    <x v="31"/>
    <x v="5"/>
    <x v="116"/>
    <s v="02"/>
    <s v="Innovation for Inclusive Development"/>
    <s v="Various institutions: Innovative research and development"/>
    <x v="0"/>
    <x v="0"/>
    <x v="0"/>
    <x v="0"/>
    <x v="2"/>
    <x v="14"/>
    <x v="53"/>
    <s v="Higher education institutions"/>
    <x v="0"/>
    <x v="16"/>
    <n v="8150"/>
    <n v="2862"/>
    <n v="0"/>
    <n v="0"/>
    <n v="0"/>
    <n v="0"/>
    <n v="0"/>
    <n v="0"/>
    <n v="0"/>
  </r>
  <r>
    <x v="0"/>
    <x v="0"/>
    <x v="31"/>
    <x v="31"/>
    <x v="5"/>
    <x v="116"/>
    <s v="02"/>
    <s v="Innovation for Inclusive Development"/>
    <s v="Human Sciences Research Council"/>
    <x v="0"/>
    <x v="0"/>
    <x v="0"/>
    <x v="0"/>
    <x v="2"/>
    <x v="12"/>
    <x v="43"/>
    <s v="Departmental agencies (non-business entities)"/>
    <x v="0"/>
    <x v="16"/>
    <n v="314394"/>
    <n v="325098"/>
    <n v="322332"/>
    <n v="300635"/>
    <n v="300635"/>
    <n v="300635"/>
    <n v="311119"/>
    <n v="325686"/>
    <n v="340414"/>
  </r>
  <r>
    <x v="0"/>
    <x v="0"/>
    <x v="31"/>
    <x v="31"/>
    <x v="5"/>
    <x v="116"/>
    <s v="04"/>
    <s v="Technology Localisation, Beneficiation and Advanced Manufacturing"/>
    <s v="Various institutions: Advanced manufacturing technology strategy implementation"/>
    <x v="0"/>
    <x v="0"/>
    <x v="0"/>
    <x v="0"/>
    <x v="2"/>
    <x v="11"/>
    <x v="54"/>
    <s v="Other transfers to private enterprises"/>
    <x v="0"/>
    <x v="16"/>
    <n v="0"/>
    <n v="226"/>
    <n v="300"/>
    <n v="0"/>
    <n v="0"/>
    <n v="0"/>
    <n v="0"/>
    <n v="0"/>
    <n v="0"/>
  </r>
  <r>
    <x v="0"/>
    <x v="0"/>
    <x v="31"/>
    <x v="31"/>
    <x v="5"/>
    <x v="116"/>
    <s v="01"/>
    <s v="Sector Innovation and Green Economy"/>
    <s v="Various institutions: ICT"/>
    <x v="0"/>
    <x v="0"/>
    <x v="0"/>
    <x v="0"/>
    <x v="2"/>
    <x v="11"/>
    <x v="41"/>
    <s v="Other transfers to public corporations"/>
    <x v="0"/>
    <x v="16"/>
    <n v="35475"/>
    <n v="42929"/>
    <n v="42494"/>
    <n v="22529"/>
    <n v="22529"/>
    <n v="22529"/>
    <n v="24546"/>
    <n v="19201"/>
    <n v="20069"/>
  </r>
  <r>
    <x v="0"/>
    <x v="0"/>
    <x v="31"/>
    <x v="31"/>
    <x v="5"/>
    <x v="116"/>
    <s v="04"/>
    <s v="Technology Localisation, Beneficiation and Advanced Manufacturing"/>
    <s v="Various institutions: Local manufacturing capacity research and technical support"/>
    <x v="0"/>
    <x v="0"/>
    <x v="0"/>
    <x v="0"/>
    <x v="2"/>
    <x v="12"/>
    <x v="43"/>
    <s v="Departmental agencies (non-business entities)"/>
    <x v="0"/>
    <x v="16"/>
    <n v="50363"/>
    <n v="67618"/>
    <n v="42888"/>
    <n v="75550"/>
    <n v="75550"/>
    <n v="75550"/>
    <n v="77293"/>
    <n v="79100"/>
    <n v="82250"/>
  </r>
  <r>
    <x v="0"/>
    <x v="0"/>
    <x v="31"/>
    <x v="31"/>
    <x v="5"/>
    <x v="116"/>
    <s v="04"/>
    <s v="Technology Localisation, Beneficiation and Advanced Manufacturing"/>
    <s v="Council for Scientific and Industrial Research: Mining research and development"/>
    <x v="0"/>
    <x v="0"/>
    <x v="0"/>
    <x v="0"/>
    <x v="2"/>
    <x v="11"/>
    <x v="41"/>
    <s v="Other transfers to public corporations"/>
    <x v="0"/>
    <x v="16"/>
    <n v="63506"/>
    <n v="151865"/>
    <n v="65323"/>
    <n v="58957"/>
    <n v="58957"/>
    <n v="58957"/>
    <n v="58000"/>
    <n v="60000"/>
    <n v="62250"/>
  </r>
  <r>
    <x v="0"/>
    <x v="0"/>
    <x v="31"/>
    <x v="31"/>
    <x v="5"/>
    <x v="116"/>
    <s v="04"/>
    <s v="Technology Localisation, Beneficiation and Advanced Manufacturing"/>
    <s v="Various institutions: Local manufacturing capacity research and technical support"/>
    <x v="0"/>
    <x v="0"/>
    <x v="0"/>
    <x v="0"/>
    <x v="2"/>
    <x v="11"/>
    <x v="41"/>
    <s v="Other transfers to public corporations"/>
    <x v="0"/>
    <x v="16"/>
    <n v="30358"/>
    <n v="0"/>
    <n v="39985"/>
    <n v="0"/>
    <n v="0"/>
    <n v="0"/>
    <n v="0"/>
    <n v="0"/>
    <n v="0"/>
  </r>
  <r>
    <x v="0"/>
    <x v="0"/>
    <x v="31"/>
    <x v="31"/>
    <x v="5"/>
    <x v="116"/>
    <s v="04"/>
    <s v="Technology Localisation, Beneficiation and Advanced Manufacturing"/>
    <s v="Various institutions: Local systems of innovation for the cold chain technologies project"/>
    <x v="0"/>
    <x v="0"/>
    <x v="0"/>
    <x v="0"/>
    <x v="2"/>
    <x v="12"/>
    <x v="43"/>
    <s v="Departmental agencies (non-business entities)"/>
    <x v="0"/>
    <x v="16"/>
    <n v="10717"/>
    <n v="0"/>
    <n v="0"/>
    <n v="8210"/>
    <n v="8210"/>
    <n v="8210"/>
    <n v="15242"/>
    <n v="15940"/>
    <n v="16661"/>
  </r>
  <r>
    <x v="0"/>
    <x v="0"/>
    <x v="31"/>
    <x v="31"/>
    <x v="5"/>
    <x v="116"/>
    <s v="04"/>
    <s v="Technology Localisation, Beneficiation and Advanced Manufacturing"/>
    <s v="Various institutions: Local systems of innovation for the cold chain technologies project"/>
    <x v="0"/>
    <x v="0"/>
    <x v="0"/>
    <x v="0"/>
    <x v="2"/>
    <x v="11"/>
    <x v="41"/>
    <s v="Other transfers to public corporations"/>
    <x v="0"/>
    <x v="16"/>
    <n v="4329"/>
    <n v="0"/>
    <n v="15513"/>
    <n v="0"/>
    <n v="0"/>
    <n v="0"/>
    <n v="0"/>
    <n v="0"/>
    <n v="0"/>
  </r>
  <r>
    <x v="0"/>
    <x v="0"/>
    <x v="31"/>
    <x v="31"/>
    <x v="5"/>
    <x v="116"/>
    <s v="04"/>
    <s v="Technology Localisation, Beneficiation and Advanced Manufacturing"/>
    <s v="Various institutions: Resource-based industries research and development"/>
    <x v="0"/>
    <x v="0"/>
    <x v="0"/>
    <x v="0"/>
    <x v="2"/>
    <x v="14"/>
    <x v="53"/>
    <s v="Higher education institutions"/>
    <x v="0"/>
    <x v="16"/>
    <n v="0"/>
    <n v="0"/>
    <n v="410"/>
    <n v="0"/>
    <n v="0"/>
    <n v="0"/>
    <n v="0"/>
    <n v="0"/>
    <n v="0"/>
  </r>
  <r>
    <x v="0"/>
    <x v="0"/>
    <x v="31"/>
    <x v="31"/>
    <x v="5"/>
    <x v="116"/>
    <s v="03"/>
    <s v="Science and Technology Investment"/>
    <s v="National Research Foundation: Research information management system"/>
    <x v="0"/>
    <x v="0"/>
    <x v="0"/>
    <x v="0"/>
    <x v="2"/>
    <x v="12"/>
    <x v="43"/>
    <s v="Departmental agencies (non-business entities)"/>
    <x v="0"/>
    <x v="16"/>
    <n v="10750"/>
    <n v="0"/>
    <n v="0"/>
    <n v="0"/>
    <n v="0"/>
    <n v="0"/>
    <n v="0"/>
    <n v="0"/>
    <n v="0"/>
  </r>
  <r>
    <x v="0"/>
    <x v="0"/>
    <x v="31"/>
    <x v="31"/>
    <x v="5"/>
    <x v="116"/>
    <s v="04"/>
    <s v="Technology Localisation, Beneficiation and Advanced Manufacturing"/>
    <s v="Various institutions: Resource-based industries research and development"/>
    <x v="0"/>
    <x v="0"/>
    <x v="0"/>
    <x v="0"/>
    <x v="2"/>
    <x v="11"/>
    <x v="41"/>
    <s v="Other transfers to public corporations"/>
    <x v="0"/>
    <x v="16"/>
    <n v="37223"/>
    <n v="22055"/>
    <n v="35868"/>
    <n v="31313"/>
    <n v="31313"/>
    <n v="31313"/>
    <n v="38064"/>
    <n v="34445"/>
    <n v="35538"/>
  </r>
  <r>
    <x v="0"/>
    <x v="0"/>
    <x v="31"/>
    <x v="31"/>
    <x v="5"/>
    <x v="116"/>
    <s v="03"/>
    <s v="Science and Technology Investment"/>
    <s v="Human Science Research Council: Develop and monitor science and technology indicators"/>
    <x v="0"/>
    <x v="0"/>
    <x v="0"/>
    <x v="0"/>
    <x v="2"/>
    <x v="12"/>
    <x v="43"/>
    <s v="Departmental agencies (non-business entities)"/>
    <x v="0"/>
    <x v="16"/>
    <n v="15221"/>
    <n v="12142"/>
    <n v="13526"/>
    <n v="14318"/>
    <n v="14318"/>
    <n v="14318"/>
    <n v="15049"/>
    <n v="15830"/>
    <n v="16546"/>
  </r>
  <r>
    <x v="0"/>
    <x v="0"/>
    <x v="31"/>
    <x v="31"/>
    <x v="5"/>
    <x v="116"/>
    <s v="01"/>
    <s v="Sector Innovation and Green Economy"/>
    <s v="Various institutions: Environmental innovation"/>
    <x v="0"/>
    <x v="0"/>
    <x v="0"/>
    <x v="0"/>
    <x v="2"/>
    <x v="12"/>
    <x v="43"/>
    <s v="Departmental agencies (non-business entities)"/>
    <x v="0"/>
    <x v="16"/>
    <n v="43445"/>
    <n v="13637"/>
    <n v="3110"/>
    <n v="35887"/>
    <n v="35887"/>
    <n v="35887"/>
    <n v="37495"/>
    <n v="39213"/>
    <n v="40986"/>
  </r>
  <r>
    <x v="0"/>
    <x v="0"/>
    <x v="31"/>
    <x v="31"/>
    <x v="5"/>
    <x v="116"/>
    <s v="01"/>
    <s v="Sector Innovation and Green Economy"/>
    <s v="Various institutions: Environmental innovation"/>
    <x v="0"/>
    <x v="0"/>
    <x v="0"/>
    <x v="0"/>
    <x v="2"/>
    <x v="11"/>
    <x v="41"/>
    <s v="Other transfers to public corporations"/>
    <x v="0"/>
    <x v="16"/>
    <n v="17000"/>
    <n v="19140"/>
    <n v="25030"/>
    <n v="0"/>
    <n v="0"/>
    <n v="0"/>
    <n v="0"/>
    <n v="0"/>
    <n v="0"/>
  </r>
  <r>
    <x v="0"/>
    <x v="0"/>
    <x v="31"/>
    <x v="31"/>
    <x v="5"/>
    <x v="116"/>
    <s v="01"/>
    <s v="Sector Innovation and Green Economy"/>
    <s v="Various institutions: Environmental innovation"/>
    <x v="0"/>
    <x v="0"/>
    <x v="0"/>
    <x v="0"/>
    <x v="2"/>
    <x v="9"/>
    <x v="37"/>
    <s v="Non-profit institutions"/>
    <x v="0"/>
    <x v="16"/>
    <n v="25701"/>
    <n v="1200"/>
    <n v="1455"/>
    <n v="0"/>
    <n v="0"/>
    <n v="0"/>
    <n v="0"/>
    <n v="0"/>
    <n v="0"/>
  </r>
  <r>
    <x v="0"/>
    <x v="0"/>
    <x v="31"/>
    <x v="31"/>
    <x v="5"/>
    <x v="116"/>
    <s v="04"/>
    <s v="Technology Localisation, Beneficiation and Advanced Manufacturing"/>
    <s v="Various institutions: Advanced manufacturing technology strategy implementation"/>
    <x v="0"/>
    <x v="0"/>
    <x v="0"/>
    <x v="0"/>
    <x v="2"/>
    <x v="12"/>
    <x v="43"/>
    <s v="Departmental agencies (non-business entities)"/>
    <x v="0"/>
    <x v="16"/>
    <n v="18760"/>
    <n v="0"/>
    <n v="0"/>
    <n v="0"/>
    <n v="0"/>
    <n v="0"/>
    <n v="0"/>
    <n v="0"/>
    <n v="0"/>
  </r>
  <r>
    <x v="0"/>
    <x v="0"/>
    <x v="31"/>
    <x v="31"/>
    <x v="5"/>
    <x v="116"/>
    <s v="01"/>
    <s v="Sector Innovation and Green Economy"/>
    <s v="Various institutions: ICT"/>
    <x v="0"/>
    <x v="0"/>
    <x v="0"/>
    <x v="0"/>
    <x v="2"/>
    <x v="9"/>
    <x v="37"/>
    <s v="Non-profit institutions"/>
    <x v="0"/>
    <x v="16"/>
    <n v="6343"/>
    <n v="0"/>
    <n v="600"/>
    <n v="0"/>
    <n v="0"/>
    <n v="0"/>
    <n v="0"/>
    <n v="0"/>
    <n v="0"/>
  </r>
  <r>
    <x v="0"/>
    <x v="0"/>
    <x v="31"/>
    <x v="31"/>
    <x v="5"/>
    <x v="116"/>
    <s v="02"/>
    <s v="Innovation for Inclusive Development"/>
    <s v="Various institutions: Innovative research and development"/>
    <x v="0"/>
    <x v="0"/>
    <x v="0"/>
    <x v="0"/>
    <x v="2"/>
    <x v="9"/>
    <x v="37"/>
    <s v="Non-profit institutions"/>
    <x v="0"/>
    <x v="16"/>
    <n v="2852"/>
    <n v="22881"/>
    <n v="9165"/>
    <n v="0"/>
    <n v="0"/>
    <n v="0"/>
    <n v="0"/>
    <n v="0"/>
    <n v="0"/>
  </r>
  <r>
    <x v="0"/>
    <x v="0"/>
    <x v="31"/>
    <x v="31"/>
    <x v="5"/>
    <x v="116"/>
    <s v="01"/>
    <s v="Sector Innovation and Green Economy"/>
    <s v="Households"/>
    <x v="0"/>
    <x v="0"/>
    <x v="0"/>
    <x v="0"/>
    <x v="2"/>
    <x v="5"/>
    <x v="29"/>
    <s v="Social benefits"/>
    <x v="0"/>
    <x v="16"/>
    <n v="0"/>
    <n v="207"/>
    <n v="118"/>
    <n v="0"/>
    <n v="0"/>
    <n v="0"/>
    <n v="0"/>
    <n v="0"/>
    <n v="0"/>
  </r>
  <r>
    <x v="0"/>
    <x v="0"/>
    <x v="31"/>
    <x v="31"/>
    <x v="5"/>
    <x v="116"/>
    <s v="04"/>
    <s v="Technology Localisation, Beneficiation and Advanced Manufacturing"/>
    <s v="Various institutions: Local manufacturing capacity research and technical support"/>
    <x v="0"/>
    <x v="0"/>
    <x v="0"/>
    <x v="0"/>
    <x v="2"/>
    <x v="11"/>
    <x v="54"/>
    <s v="Other transfers to private enterprises"/>
    <x v="0"/>
    <x v="16"/>
    <n v="0"/>
    <n v="0"/>
    <n v="24"/>
    <n v="0"/>
    <n v="0"/>
    <n v="0"/>
    <n v="0"/>
    <n v="0"/>
    <n v="0"/>
  </r>
  <r>
    <x v="0"/>
    <x v="0"/>
    <x v="31"/>
    <x v="31"/>
    <x v="5"/>
    <x v="116"/>
    <s v="03"/>
    <s v="Science and Technology Investment"/>
    <s v="Human Science Research Council: Develop and monitor science and technology indicators"/>
    <x v="0"/>
    <x v="0"/>
    <x v="0"/>
    <x v="0"/>
    <x v="2"/>
    <x v="9"/>
    <x v="37"/>
    <s v="Non-profit institutions"/>
    <x v="0"/>
    <x v="16"/>
    <n v="0"/>
    <n v="0"/>
    <n v="2000"/>
    <n v="0"/>
    <n v="0"/>
    <n v="0"/>
    <n v="0"/>
    <n v="0"/>
    <n v="0"/>
  </r>
  <r>
    <x v="0"/>
    <x v="0"/>
    <x v="31"/>
    <x v="31"/>
    <x v="5"/>
    <x v="116"/>
    <s v="01"/>
    <s v="Sector Innovation and Green Economy"/>
    <s v="Households"/>
    <x v="0"/>
    <x v="0"/>
    <x v="0"/>
    <x v="0"/>
    <x v="2"/>
    <x v="5"/>
    <x v="30"/>
    <s v="Other transfers to households"/>
    <x v="0"/>
    <x v="16"/>
    <n v="0"/>
    <n v="0"/>
    <n v="1"/>
    <n v="0"/>
    <n v="0"/>
    <n v="0"/>
    <n v="0"/>
    <n v="0"/>
    <n v="0"/>
  </r>
  <r>
    <x v="0"/>
    <x v="0"/>
    <x v="31"/>
    <x v="31"/>
    <x v="5"/>
    <x v="116"/>
    <s v="04"/>
    <s v="Technology Localisation, Beneficiation and Advanced Manufacturing"/>
    <s v="Households"/>
    <x v="0"/>
    <x v="0"/>
    <x v="0"/>
    <x v="0"/>
    <x v="2"/>
    <x v="5"/>
    <x v="29"/>
    <s v="Social benefits"/>
    <x v="0"/>
    <x v="16"/>
    <n v="0"/>
    <n v="0"/>
    <n v="27"/>
    <n v="0"/>
    <n v="0"/>
    <n v="0"/>
    <n v="0"/>
    <n v="0"/>
    <n v="0"/>
  </r>
  <r>
    <x v="0"/>
    <x v="0"/>
    <x v="32"/>
    <x v="32"/>
    <x v="0"/>
    <x v="0"/>
    <s v="01"/>
    <s v="Ministry"/>
    <s v="Non-transfer"/>
    <x v="0"/>
    <x v="0"/>
    <x v="0"/>
    <x v="0"/>
    <x v="0"/>
    <x v="0"/>
    <x v="0"/>
    <s v="Salaries and wages"/>
    <x v="0"/>
    <x v="7"/>
    <n v="15688"/>
    <n v="18694"/>
    <n v="18609"/>
    <n v="19648"/>
    <n v="15516"/>
    <n v="15516"/>
    <n v="16936"/>
    <n v="17710"/>
    <n v="18513"/>
  </r>
  <r>
    <x v="0"/>
    <x v="0"/>
    <x v="32"/>
    <x v="32"/>
    <x v="0"/>
    <x v="0"/>
    <s v="01"/>
    <s v="Ministry"/>
    <s v="Non-transfer"/>
    <x v="0"/>
    <x v="0"/>
    <x v="0"/>
    <x v="0"/>
    <x v="0"/>
    <x v="0"/>
    <x v="1"/>
    <s v="Social contributions"/>
    <x v="0"/>
    <x v="7"/>
    <n v="1235"/>
    <n v="1224"/>
    <n v="1098"/>
    <n v="3270"/>
    <n v="2809"/>
    <n v="2809"/>
    <n v="2959"/>
    <n v="3094"/>
    <n v="3234"/>
  </r>
  <r>
    <x v="0"/>
    <x v="0"/>
    <x v="32"/>
    <x v="32"/>
    <x v="0"/>
    <x v="0"/>
    <s v="01"/>
    <s v="Ministry"/>
    <s v="Non-transfer"/>
    <x v="0"/>
    <x v="0"/>
    <x v="0"/>
    <x v="0"/>
    <x v="0"/>
    <x v="1"/>
    <x v="2"/>
    <s v="Administrative fees"/>
    <x v="0"/>
    <x v="7"/>
    <n v="142"/>
    <n v="262"/>
    <n v="292"/>
    <n v="228"/>
    <n v="198"/>
    <n v="198"/>
    <n v="239"/>
    <n v="244"/>
    <n v="251"/>
  </r>
  <r>
    <x v="0"/>
    <x v="0"/>
    <x v="32"/>
    <x v="32"/>
    <x v="0"/>
    <x v="0"/>
    <s v="01"/>
    <s v="Ministry"/>
    <s v="Non-transfer"/>
    <x v="0"/>
    <x v="0"/>
    <x v="0"/>
    <x v="0"/>
    <x v="0"/>
    <x v="1"/>
    <x v="4"/>
    <s v="Minor Assets"/>
    <x v="0"/>
    <x v="7"/>
    <n v="3"/>
    <n v="0"/>
    <n v="6"/>
    <n v="0"/>
    <n v="0"/>
    <n v="0"/>
    <n v="0"/>
    <n v="0"/>
    <n v="0"/>
  </r>
  <r>
    <x v="0"/>
    <x v="0"/>
    <x v="32"/>
    <x v="32"/>
    <x v="0"/>
    <x v="0"/>
    <s v="01"/>
    <s v="Ministry"/>
    <s v="Non-transfer"/>
    <x v="0"/>
    <x v="0"/>
    <x v="0"/>
    <x v="0"/>
    <x v="0"/>
    <x v="1"/>
    <x v="5"/>
    <s v="Catering: Departmental activities"/>
    <x v="0"/>
    <x v="7"/>
    <n v="3"/>
    <n v="4"/>
    <n v="10"/>
    <n v="28"/>
    <n v="28"/>
    <n v="28"/>
    <n v="29"/>
    <n v="30"/>
    <n v="30"/>
  </r>
  <r>
    <x v="0"/>
    <x v="0"/>
    <x v="32"/>
    <x v="32"/>
    <x v="0"/>
    <x v="0"/>
    <s v="01"/>
    <s v="Ministry"/>
    <s v="Non-transfer"/>
    <x v="0"/>
    <x v="0"/>
    <x v="0"/>
    <x v="0"/>
    <x v="0"/>
    <x v="1"/>
    <x v="6"/>
    <s v="Communication (G&amp;S)"/>
    <x v="0"/>
    <x v="7"/>
    <n v="317"/>
    <n v="195"/>
    <n v="97"/>
    <n v="190"/>
    <n v="71"/>
    <n v="71"/>
    <n v="199"/>
    <n v="208"/>
    <n v="208"/>
  </r>
  <r>
    <x v="0"/>
    <x v="0"/>
    <x v="32"/>
    <x v="32"/>
    <x v="0"/>
    <x v="0"/>
    <s v="01"/>
    <s v="Ministry"/>
    <s v="Non-transfer"/>
    <x v="0"/>
    <x v="0"/>
    <x v="0"/>
    <x v="0"/>
    <x v="0"/>
    <x v="1"/>
    <x v="20"/>
    <s v="Contractors"/>
    <x v="0"/>
    <x v="7"/>
    <n v="7"/>
    <n v="0"/>
    <n v="0"/>
    <n v="0"/>
    <n v="0"/>
    <n v="0"/>
    <n v="0"/>
    <n v="0"/>
    <n v="0"/>
  </r>
  <r>
    <x v="0"/>
    <x v="0"/>
    <x v="32"/>
    <x v="32"/>
    <x v="0"/>
    <x v="0"/>
    <s v="01"/>
    <s v="Ministry"/>
    <s v="Non-transfer"/>
    <x v="0"/>
    <x v="0"/>
    <x v="0"/>
    <x v="0"/>
    <x v="0"/>
    <x v="1"/>
    <x v="22"/>
    <s v="Entertainment"/>
    <x v="0"/>
    <x v="7"/>
    <n v="1"/>
    <n v="0"/>
    <n v="0"/>
    <n v="10"/>
    <n v="10"/>
    <n v="10"/>
    <n v="10"/>
    <n v="10"/>
    <n v="10"/>
  </r>
  <r>
    <x v="0"/>
    <x v="0"/>
    <x v="32"/>
    <x v="32"/>
    <x v="0"/>
    <x v="0"/>
    <s v="01"/>
    <s v="Ministry"/>
    <s v="Non-transfer"/>
    <x v="0"/>
    <x v="0"/>
    <x v="0"/>
    <x v="0"/>
    <x v="0"/>
    <x v="1"/>
    <x v="23"/>
    <s v="Fleet services (including government motor transport)"/>
    <x v="0"/>
    <x v="7"/>
    <n v="1002"/>
    <n v="2042"/>
    <n v="1834"/>
    <n v="770"/>
    <n v="1020"/>
    <n v="1020"/>
    <n v="806"/>
    <n v="843"/>
    <n v="844"/>
  </r>
  <r>
    <x v="0"/>
    <x v="0"/>
    <x v="32"/>
    <x v="32"/>
    <x v="0"/>
    <x v="0"/>
    <s v="01"/>
    <s v="Ministry"/>
    <s v="Non-transfer"/>
    <x v="0"/>
    <x v="0"/>
    <x v="0"/>
    <x v="0"/>
    <x v="0"/>
    <x v="1"/>
    <x v="24"/>
    <s v="Consumable supplies"/>
    <x v="0"/>
    <x v="7"/>
    <n v="5"/>
    <n v="19"/>
    <n v="95"/>
    <n v="73"/>
    <n v="87"/>
    <n v="87"/>
    <n v="76"/>
    <n v="79"/>
    <n v="79"/>
  </r>
  <r>
    <x v="0"/>
    <x v="0"/>
    <x v="32"/>
    <x v="32"/>
    <x v="0"/>
    <x v="0"/>
    <s v="01"/>
    <s v="Ministry"/>
    <s v="Non-transfer"/>
    <x v="0"/>
    <x v="0"/>
    <x v="0"/>
    <x v="0"/>
    <x v="0"/>
    <x v="1"/>
    <x v="8"/>
    <s v="Consumables: Stationery, printing and office supplies"/>
    <x v="0"/>
    <x v="7"/>
    <n v="0"/>
    <n v="7"/>
    <n v="20"/>
    <n v="15"/>
    <n v="15"/>
    <n v="15"/>
    <n v="15"/>
    <n v="16"/>
    <n v="15"/>
  </r>
  <r>
    <x v="0"/>
    <x v="0"/>
    <x v="32"/>
    <x v="32"/>
    <x v="0"/>
    <x v="0"/>
    <s v="01"/>
    <s v="Ministry"/>
    <s v="Non-transfer"/>
    <x v="0"/>
    <x v="0"/>
    <x v="0"/>
    <x v="0"/>
    <x v="0"/>
    <x v="1"/>
    <x v="11"/>
    <s v="Travel and subsistence"/>
    <x v="0"/>
    <x v="7"/>
    <n v="6474"/>
    <n v="9033"/>
    <n v="12460"/>
    <n v="5568"/>
    <n v="9339"/>
    <n v="9339"/>
    <n v="6360"/>
    <n v="6652"/>
    <n v="7254"/>
  </r>
  <r>
    <x v="0"/>
    <x v="0"/>
    <x v="32"/>
    <x v="32"/>
    <x v="0"/>
    <x v="0"/>
    <s v="01"/>
    <s v="Ministry"/>
    <s v="Non-transfer"/>
    <x v="0"/>
    <x v="0"/>
    <x v="0"/>
    <x v="0"/>
    <x v="0"/>
    <x v="1"/>
    <x v="12"/>
    <s v="Operating payments"/>
    <x v="0"/>
    <x v="7"/>
    <n v="1"/>
    <n v="0"/>
    <n v="1"/>
    <n v="62"/>
    <n v="42"/>
    <n v="42"/>
    <n v="65"/>
    <n v="68"/>
    <n v="68"/>
  </r>
  <r>
    <x v="0"/>
    <x v="0"/>
    <x v="32"/>
    <x v="32"/>
    <x v="0"/>
    <x v="0"/>
    <s v="01"/>
    <s v="Ministry"/>
    <s v="Non-transfer"/>
    <x v="0"/>
    <x v="0"/>
    <x v="0"/>
    <x v="0"/>
    <x v="0"/>
    <x v="1"/>
    <x v="13"/>
    <s v="Venues and facilities"/>
    <x v="0"/>
    <x v="7"/>
    <n v="0"/>
    <n v="0"/>
    <n v="0"/>
    <n v="0"/>
    <n v="20"/>
    <n v="20"/>
    <n v="0"/>
    <n v="0"/>
    <n v="0"/>
  </r>
  <r>
    <x v="0"/>
    <x v="0"/>
    <x v="32"/>
    <x v="32"/>
    <x v="0"/>
    <x v="0"/>
    <s v="01"/>
    <s v="Ministry"/>
    <s v="Non-transfer"/>
    <x v="0"/>
    <x v="0"/>
    <x v="0"/>
    <x v="1"/>
    <x v="1"/>
    <x v="2"/>
    <x v="14"/>
    <s v="Transport equipment"/>
    <x v="0"/>
    <x v="7"/>
    <n v="0"/>
    <n v="0"/>
    <n v="1580"/>
    <n v="0"/>
    <n v="0"/>
    <n v="0"/>
    <n v="0"/>
    <n v="0"/>
    <n v="0"/>
  </r>
  <r>
    <x v="0"/>
    <x v="0"/>
    <x v="32"/>
    <x v="32"/>
    <x v="0"/>
    <x v="0"/>
    <s v="01"/>
    <s v="Ministry"/>
    <s v="Non-transfer"/>
    <x v="0"/>
    <x v="0"/>
    <x v="0"/>
    <x v="1"/>
    <x v="1"/>
    <x v="2"/>
    <x v="15"/>
    <s v="Other machinery and equipment"/>
    <x v="0"/>
    <x v="7"/>
    <n v="190"/>
    <n v="101"/>
    <n v="193"/>
    <n v="967"/>
    <n v="967"/>
    <n v="967"/>
    <n v="967"/>
    <n v="175"/>
    <n v="179"/>
  </r>
  <r>
    <x v="0"/>
    <x v="0"/>
    <x v="32"/>
    <x v="32"/>
    <x v="0"/>
    <x v="0"/>
    <s v="02"/>
    <s v="Departmental Management"/>
    <s v="Non-transfer"/>
    <x v="0"/>
    <x v="0"/>
    <x v="0"/>
    <x v="0"/>
    <x v="0"/>
    <x v="0"/>
    <x v="0"/>
    <s v="Salaries and wages"/>
    <x v="0"/>
    <x v="7"/>
    <n v="20315"/>
    <n v="14918"/>
    <n v="16710"/>
    <n v="22293"/>
    <n v="18054"/>
    <n v="14859"/>
    <n v="20102"/>
    <n v="21021"/>
    <n v="21971"/>
  </r>
  <r>
    <x v="0"/>
    <x v="0"/>
    <x v="32"/>
    <x v="32"/>
    <x v="0"/>
    <x v="0"/>
    <s v="02"/>
    <s v="Departmental Management"/>
    <s v="Non-transfer"/>
    <x v="0"/>
    <x v="0"/>
    <x v="0"/>
    <x v="0"/>
    <x v="0"/>
    <x v="0"/>
    <x v="1"/>
    <s v="Social contributions"/>
    <x v="0"/>
    <x v="7"/>
    <n v="2531"/>
    <n v="1706"/>
    <n v="1977"/>
    <n v="1703"/>
    <n v="3832"/>
    <n v="3832"/>
    <n v="3513"/>
    <n v="3674"/>
    <n v="3840"/>
  </r>
  <r>
    <x v="0"/>
    <x v="0"/>
    <x v="32"/>
    <x v="32"/>
    <x v="0"/>
    <x v="0"/>
    <s v="02"/>
    <s v="Departmental Management"/>
    <s v="Non-transfer"/>
    <x v="0"/>
    <x v="0"/>
    <x v="0"/>
    <x v="0"/>
    <x v="0"/>
    <x v="1"/>
    <x v="2"/>
    <s v="Administrative fees"/>
    <x v="0"/>
    <x v="7"/>
    <n v="39"/>
    <n v="15"/>
    <n v="178"/>
    <n v="33"/>
    <n v="33"/>
    <n v="33"/>
    <n v="68"/>
    <n v="38"/>
    <n v="37"/>
  </r>
  <r>
    <x v="0"/>
    <x v="0"/>
    <x v="32"/>
    <x v="32"/>
    <x v="0"/>
    <x v="0"/>
    <s v="02"/>
    <s v="Departmental Management"/>
    <s v="Non-transfer"/>
    <x v="0"/>
    <x v="0"/>
    <x v="0"/>
    <x v="0"/>
    <x v="0"/>
    <x v="1"/>
    <x v="3"/>
    <s v="Advertising"/>
    <x v="0"/>
    <x v="7"/>
    <n v="128"/>
    <n v="0"/>
    <n v="41"/>
    <n v="0"/>
    <n v="0"/>
    <n v="0"/>
    <n v="0"/>
    <n v="0"/>
    <n v="0"/>
  </r>
  <r>
    <x v="0"/>
    <x v="0"/>
    <x v="32"/>
    <x v="32"/>
    <x v="0"/>
    <x v="0"/>
    <s v="02"/>
    <s v="Departmental Management"/>
    <s v="Non-transfer"/>
    <x v="0"/>
    <x v="0"/>
    <x v="0"/>
    <x v="0"/>
    <x v="0"/>
    <x v="1"/>
    <x v="4"/>
    <s v="Minor Assets"/>
    <x v="0"/>
    <x v="7"/>
    <n v="2"/>
    <n v="0"/>
    <n v="0"/>
    <n v="0"/>
    <n v="0"/>
    <n v="0"/>
    <n v="0"/>
    <n v="0"/>
    <n v="0"/>
  </r>
  <r>
    <x v="0"/>
    <x v="0"/>
    <x v="32"/>
    <x v="32"/>
    <x v="0"/>
    <x v="0"/>
    <s v="02"/>
    <s v="Departmental Management"/>
    <s v="Non-transfer"/>
    <x v="0"/>
    <x v="0"/>
    <x v="0"/>
    <x v="0"/>
    <x v="0"/>
    <x v="1"/>
    <x v="16"/>
    <s v="Audit costs: External"/>
    <x v="0"/>
    <x v="7"/>
    <n v="1693"/>
    <n v="0"/>
    <n v="0"/>
    <n v="270"/>
    <n v="170"/>
    <n v="170"/>
    <n v="0"/>
    <n v="261"/>
    <n v="273"/>
  </r>
  <r>
    <x v="0"/>
    <x v="0"/>
    <x v="32"/>
    <x v="32"/>
    <x v="0"/>
    <x v="0"/>
    <s v="02"/>
    <s v="Departmental Management"/>
    <s v="Non-transfer"/>
    <x v="0"/>
    <x v="0"/>
    <x v="0"/>
    <x v="0"/>
    <x v="0"/>
    <x v="1"/>
    <x v="17"/>
    <s v="Bursaries: Employees"/>
    <x v="0"/>
    <x v="7"/>
    <n v="0"/>
    <n v="0"/>
    <n v="0"/>
    <n v="0"/>
    <n v="0"/>
    <n v="0"/>
    <n v="0"/>
    <n v="0"/>
    <n v="0"/>
  </r>
  <r>
    <x v="0"/>
    <x v="0"/>
    <x v="32"/>
    <x v="32"/>
    <x v="0"/>
    <x v="0"/>
    <s v="02"/>
    <s v="Departmental Management"/>
    <s v="Non-transfer"/>
    <x v="0"/>
    <x v="0"/>
    <x v="0"/>
    <x v="0"/>
    <x v="0"/>
    <x v="1"/>
    <x v="5"/>
    <s v="Catering: Departmental activities"/>
    <x v="0"/>
    <x v="7"/>
    <n v="73"/>
    <n v="92"/>
    <n v="10"/>
    <n v="319"/>
    <n v="404"/>
    <n v="404"/>
    <n v="611"/>
    <n v="287"/>
    <n v="300"/>
  </r>
  <r>
    <x v="0"/>
    <x v="0"/>
    <x v="32"/>
    <x v="32"/>
    <x v="0"/>
    <x v="0"/>
    <s v="02"/>
    <s v="Departmental Management"/>
    <s v="Non-transfer"/>
    <x v="0"/>
    <x v="0"/>
    <x v="0"/>
    <x v="0"/>
    <x v="0"/>
    <x v="1"/>
    <x v="6"/>
    <s v="Communication (G&amp;S)"/>
    <x v="0"/>
    <x v="7"/>
    <n v="360"/>
    <n v="46"/>
    <n v="56"/>
    <n v="52"/>
    <n v="62"/>
    <n v="62"/>
    <n v="51"/>
    <n v="58"/>
    <n v="61"/>
  </r>
  <r>
    <x v="0"/>
    <x v="0"/>
    <x v="32"/>
    <x v="32"/>
    <x v="0"/>
    <x v="0"/>
    <s v="02"/>
    <s v="Departmental Management"/>
    <s v="Non-transfer"/>
    <x v="0"/>
    <x v="0"/>
    <x v="0"/>
    <x v="0"/>
    <x v="0"/>
    <x v="1"/>
    <x v="18"/>
    <s v="Consultants: Business and advisory services"/>
    <x v="0"/>
    <x v="7"/>
    <n v="344"/>
    <n v="504"/>
    <n v="323"/>
    <n v="549"/>
    <n v="383"/>
    <n v="383"/>
    <n v="785"/>
    <n v="859"/>
    <n v="899"/>
  </r>
  <r>
    <x v="0"/>
    <x v="0"/>
    <x v="32"/>
    <x v="32"/>
    <x v="0"/>
    <x v="0"/>
    <s v="02"/>
    <s v="Departmental Management"/>
    <s v="Non-transfer"/>
    <x v="0"/>
    <x v="0"/>
    <x v="0"/>
    <x v="0"/>
    <x v="0"/>
    <x v="1"/>
    <x v="20"/>
    <s v="Contractors"/>
    <x v="0"/>
    <x v="7"/>
    <n v="0"/>
    <n v="0"/>
    <n v="0"/>
    <n v="0"/>
    <n v="0"/>
    <n v="0"/>
    <n v="182"/>
    <n v="0"/>
    <n v="0"/>
  </r>
  <r>
    <x v="0"/>
    <x v="0"/>
    <x v="32"/>
    <x v="32"/>
    <x v="0"/>
    <x v="0"/>
    <s v="02"/>
    <s v="Departmental Management"/>
    <s v="Non-transfer"/>
    <x v="0"/>
    <x v="0"/>
    <x v="0"/>
    <x v="0"/>
    <x v="0"/>
    <x v="1"/>
    <x v="21"/>
    <s v="Agency and support/outsourced services"/>
    <x v="0"/>
    <x v="7"/>
    <n v="88"/>
    <n v="0"/>
    <n v="0"/>
    <n v="93"/>
    <n v="82"/>
    <n v="82"/>
    <n v="61"/>
    <n v="102"/>
    <n v="107"/>
  </r>
  <r>
    <x v="0"/>
    <x v="0"/>
    <x v="32"/>
    <x v="32"/>
    <x v="0"/>
    <x v="0"/>
    <s v="02"/>
    <s v="Departmental Management"/>
    <s v="Non-transfer"/>
    <x v="0"/>
    <x v="0"/>
    <x v="0"/>
    <x v="0"/>
    <x v="0"/>
    <x v="1"/>
    <x v="22"/>
    <s v="Entertainment"/>
    <x v="0"/>
    <x v="7"/>
    <n v="0"/>
    <n v="0"/>
    <n v="0"/>
    <n v="0"/>
    <n v="0"/>
    <n v="0"/>
    <n v="2"/>
    <n v="0"/>
    <n v="0"/>
  </r>
  <r>
    <x v="0"/>
    <x v="0"/>
    <x v="32"/>
    <x v="32"/>
    <x v="0"/>
    <x v="0"/>
    <s v="02"/>
    <s v="Departmental Management"/>
    <s v="Non-transfer"/>
    <x v="0"/>
    <x v="0"/>
    <x v="0"/>
    <x v="0"/>
    <x v="0"/>
    <x v="1"/>
    <x v="23"/>
    <s v="Fleet services (including government motor transport)"/>
    <x v="0"/>
    <x v="7"/>
    <n v="64"/>
    <n v="22"/>
    <n v="3"/>
    <n v="20"/>
    <n v="10"/>
    <n v="10"/>
    <n v="10"/>
    <n v="22"/>
    <n v="23"/>
  </r>
  <r>
    <x v="0"/>
    <x v="0"/>
    <x v="32"/>
    <x v="32"/>
    <x v="0"/>
    <x v="0"/>
    <s v="02"/>
    <s v="Departmental Management"/>
    <s v="Non-transfer"/>
    <x v="0"/>
    <x v="0"/>
    <x v="0"/>
    <x v="0"/>
    <x v="0"/>
    <x v="1"/>
    <x v="24"/>
    <s v="Consumable supplies"/>
    <x v="0"/>
    <x v="7"/>
    <n v="298"/>
    <n v="1"/>
    <n v="3"/>
    <n v="10"/>
    <n v="10"/>
    <n v="10"/>
    <n v="20"/>
    <n v="15"/>
    <n v="21"/>
  </r>
  <r>
    <x v="0"/>
    <x v="0"/>
    <x v="32"/>
    <x v="32"/>
    <x v="0"/>
    <x v="0"/>
    <s v="02"/>
    <s v="Departmental Management"/>
    <s v="Non-transfer"/>
    <x v="0"/>
    <x v="0"/>
    <x v="0"/>
    <x v="0"/>
    <x v="0"/>
    <x v="1"/>
    <x v="8"/>
    <s v="Consumables: Stationery, printing and office supplies"/>
    <x v="0"/>
    <x v="7"/>
    <n v="49"/>
    <n v="5"/>
    <n v="0"/>
    <n v="187"/>
    <n v="84"/>
    <n v="84"/>
    <n v="300"/>
    <n v="260"/>
    <n v="267"/>
  </r>
  <r>
    <x v="0"/>
    <x v="0"/>
    <x v="32"/>
    <x v="32"/>
    <x v="0"/>
    <x v="0"/>
    <s v="02"/>
    <s v="Departmental Management"/>
    <s v="Non-transfer"/>
    <x v="0"/>
    <x v="0"/>
    <x v="0"/>
    <x v="0"/>
    <x v="0"/>
    <x v="1"/>
    <x v="10"/>
    <s v="Rental and hiring"/>
    <x v="0"/>
    <x v="7"/>
    <n v="0"/>
    <n v="0"/>
    <n v="0"/>
    <n v="0"/>
    <n v="0"/>
    <n v="0"/>
    <n v="0"/>
    <n v="0"/>
    <n v="0"/>
  </r>
  <r>
    <x v="0"/>
    <x v="0"/>
    <x v="32"/>
    <x v="32"/>
    <x v="0"/>
    <x v="0"/>
    <s v="02"/>
    <s v="Departmental Management"/>
    <s v="Non-transfer"/>
    <x v="0"/>
    <x v="0"/>
    <x v="0"/>
    <x v="0"/>
    <x v="0"/>
    <x v="1"/>
    <x v="11"/>
    <s v="Travel and subsistence"/>
    <x v="0"/>
    <x v="7"/>
    <n v="954"/>
    <n v="556"/>
    <n v="721"/>
    <n v="1923"/>
    <n v="1260"/>
    <n v="1260"/>
    <n v="990"/>
    <n v="1156"/>
    <n v="1212"/>
  </r>
  <r>
    <x v="0"/>
    <x v="0"/>
    <x v="32"/>
    <x v="32"/>
    <x v="0"/>
    <x v="0"/>
    <s v="02"/>
    <s v="Departmental Management"/>
    <s v="Non-transfer"/>
    <x v="0"/>
    <x v="0"/>
    <x v="0"/>
    <x v="0"/>
    <x v="0"/>
    <x v="1"/>
    <x v="26"/>
    <s v="Training and development"/>
    <x v="0"/>
    <x v="7"/>
    <n v="0"/>
    <n v="0"/>
    <n v="0"/>
    <n v="0"/>
    <n v="120"/>
    <n v="120"/>
    <n v="0"/>
    <n v="0"/>
    <n v="0"/>
  </r>
  <r>
    <x v="0"/>
    <x v="0"/>
    <x v="32"/>
    <x v="32"/>
    <x v="0"/>
    <x v="0"/>
    <s v="02"/>
    <s v="Departmental Management"/>
    <s v="Non-transfer"/>
    <x v="0"/>
    <x v="0"/>
    <x v="0"/>
    <x v="0"/>
    <x v="0"/>
    <x v="1"/>
    <x v="12"/>
    <s v="Operating payments"/>
    <x v="0"/>
    <x v="7"/>
    <n v="488"/>
    <n v="132"/>
    <n v="183"/>
    <n v="266"/>
    <n v="288"/>
    <n v="288"/>
    <n v="76"/>
    <n v="256"/>
    <n v="268"/>
  </r>
  <r>
    <x v="0"/>
    <x v="0"/>
    <x v="32"/>
    <x v="32"/>
    <x v="0"/>
    <x v="0"/>
    <s v="02"/>
    <s v="Departmental Management"/>
    <s v="Non-transfer"/>
    <x v="0"/>
    <x v="0"/>
    <x v="0"/>
    <x v="0"/>
    <x v="0"/>
    <x v="1"/>
    <x v="13"/>
    <s v="Venues and facilities"/>
    <x v="0"/>
    <x v="7"/>
    <n v="0"/>
    <n v="0"/>
    <n v="126"/>
    <n v="275"/>
    <n v="388"/>
    <n v="388"/>
    <n v="266"/>
    <n v="305"/>
    <n v="319"/>
  </r>
  <r>
    <x v="0"/>
    <x v="0"/>
    <x v="32"/>
    <x v="32"/>
    <x v="0"/>
    <x v="0"/>
    <s v="02"/>
    <s v="Departmental Management"/>
    <s v="Non-transfer"/>
    <x v="0"/>
    <x v="0"/>
    <x v="0"/>
    <x v="1"/>
    <x v="1"/>
    <x v="2"/>
    <x v="15"/>
    <s v="Other machinery and equipment"/>
    <x v="0"/>
    <x v="7"/>
    <n v="331"/>
    <n v="85"/>
    <n v="96"/>
    <n v="39"/>
    <n v="96"/>
    <n v="96"/>
    <n v="111"/>
    <n v="74"/>
    <n v="75"/>
  </r>
  <r>
    <x v="0"/>
    <x v="0"/>
    <x v="32"/>
    <x v="32"/>
    <x v="0"/>
    <x v="0"/>
    <s v="03"/>
    <s v="Corporate Management Services"/>
    <s v="Non-transfer"/>
    <x v="0"/>
    <x v="0"/>
    <x v="0"/>
    <x v="0"/>
    <x v="0"/>
    <x v="0"/>
    <x v="0"/>
    <s v="Salaries and wages"/>
    <x v="0"/>
    <x v="7"/>
    <n v="16190"/>
    <n v="21585"/>
    <n v="30609"/>
    <n v="39941"/>
    <n v="35278"/>
    <n v="33564"/>
    <n v="37050"/>
    <n v="38746"/>
    <n v="40498"/>
  </r>
  <r>
    <x v="0"/>
    <x v="0"/>
    <x v="32"/>
    <x v="32"/>
    <x v="0"/>
    <x v="0"/>
    <s v="03"/>
    <s v="Corporate Management Services"/>
    <s v="Non-transfer"/>
    <x v="0"/>
    <x v="0"/>
    <x v="0"/>
    <x v="0"/>
    <x v="0"/>
    <x v="0"/>
    <x v="1"/>
    <s v="Social contributions"/>
    <x v="0"/>
    <x v="7"/>
    <n v="2227"/>
    <n v="2890"/>
    <n v="3813"/>
    <n v="4823"/>
    <n v="6157"/>
    <n v="6157"/>
    <n v="6475"/>
    <n v="6770"/>
    <n v="7075"/>
  </r>
  <r>
    <x v="0"/>
    <x v="0"/>
    <x v="32"/>
    <x v="32"/>
    <x v="0"/>
    <x v="0"/>
    <s v="03"/>
    <s v="Corporate Management Services"/>
    <s v="Non-transfer"/>
    <x v="0"/>
    <x v="0"/>
    <x v="0"/>
    <x v="0"/>
    <x v="0"/>
    <x v="1"/>
    <x v="2"/>
    <s v="Administrative fees"/>
    <x v="0"/>
    <x v="7"/>
    <n v="10"/>
    <n v="134"/>
    <n v="169"/>
    <n v="33"/>
    <n v="228"/>
    <n v="228"/>
    <n v="63"/>
    <n v="38"/>
    <n v="40"/>
  </r>
  <r>
    <x v="0"/>
    <x v="0"/>
    <x v="32"/>
    <x v="32"/>
    <x v="0"/>
    <x v="0"/>
    <s v="03"/>
    <s v="Corporate Management Services"/>
    <s v="Non-transfer"/>
    <x v="0"/>
    <x v="0"/>
    <x v="0"/>
    <x v="0"/>
    <x v="0"/>
    <x v="1"/>
    <x v="3"/>
    <s v="Advertising"/>
    <x v="0"/>
    <x v="7"/>
    <n v="99"/>
    <n v="537"/>
    <n v="800"/>
    <n v="7337"/>
    <n v="1434"/>
    <n v="1434"/>
    <n v="32333"/>
    <n v="36720"/>
    <n v="38474"/>
  </r>
  <r>
    <x v="0"/>
    <x v="0"/>
    <x v="32"/>
    <x v="32"/>
    <x v="0"/>
    <x v="0"/>
    <s v="03"/>
    <s v="Corporate Management Services"/>
    <s v="Non-transfer"/>
    <x v="0"/>
    <x v="0"/>
    <x v="0"/>
    <x v="0"/>
    <x v="0"/>
    <x v="1"/>
    <x v="4"/>
    <s v="Minor Assets"/>
    <x v="0"/>
    <x v="7"/>
    <n v="22"/>
    <n v="1135"/>
    <n v="20"/>
    <n v="50"/>
    <n v="60"/>
    <n v="60"/>
    <n v="25"/>
    <n v="27"/>
    <n v="29"/>
  </r>
  <r>
    <x v="0"/>
    <x v="0"/>
    <x v="32"/>
    <x v="32"/>
    <x v="0"/>
    <x v="0"/>
    <s v="03"/>
    <s v="Corporate Management Services"/>
    <s v="Non-transfer"/>
    <x v="0"/>
    <x v="0"/>
    <x v="0"/>
    <x v="0"/>
    <x v="0"/>
    <x v="1"/>
    <x v="16"/>
    <s v="Audit costs: External"/>
    <x v="0"/>
    <x v="7"/>
    <n v="0"/>
    <n v="1"/>
    <n v="0"/>
    <n v="0"/>
    <n v="0"/>
    <n v="0"/>
    <n v="0"/>
    <n v="0"/>
    <n v="0"/>
  </r>
  <r>
    <x v="0"/>
    <x v="0"/>
    <x v="32"/>
    <x v="32"/>
    <x v="0"/>
    <x v="0"/>
    <s v="03"/>
    <s v="Corporate Management Services"/>
    <s v="Non-transfer"/>
    <x v="0"/>
    <x v="0"/>
    <x v="0"/>
    <x v="0"/>
    <x v="0"/>
    <x v="1"/>
    <x v="17"/>
    <s v="Bursaries: Employees"/>
    <x v="0"/>
    <x v="7"/>
    <n v="282"/>
    <n v="31"/>
    <n v="1368"/>
    <n v="1754"/>
    <n v="1754"/>
    <n v="1754"/>
    <n v="1754"/>
    <n v="1836"/>
    <n v="1920"/>
  </r>
  <r>
    <x v="0"/>
    <x v="0"/>
    <x v="32"/>
    <x v="32"/>
    <x v="0"/>
    <x v="0"/>
    <s v="03"/>
    <s v="Corporate Management Services"/>
    <s v="Non-transfer"/>
    <x v="0"/>
    <x v="0"/>
    <x v="0"/>
    <x v="0"/>
    <x v="0"/>
    <x v="1"/>
    <x v="5"/>
    <s v="Catering: Departmental activities"/>
    <x v="0"/>
    <x v="7"/>
    <n v="2"/>
    <n v="27"/>
    <n v="98"/>
    <n v="183"/>
    <n v="1923"/>
    <n v="1923"/>
    <n v="65"/>
    <n v="184"/>
    <n v="193"/>
  </r>
  <r>
    <x v="0"/>
    <x v="0"/>
    <x v="32"/>
    <x v="32"/>
    <x v="0"/>
    <x v="0"/>
    <s v="03"/>
    <s v="Corporate Management Services"/>
    <s v="Non-transfer"/>
    <x v="0"/>
    <x v="0"/>
    <x v="0"/>
    <x v="0"/>
    <x v="0"/>
    <x v="1"/>
    <x v="6"/>
    <s v="Communication (G&amp;S)"/>
    <x v="0"/>
    <x v="7"/>
    <n v="625"/>
    <n v="459"/>
    <n v="310"/>
    <n v="220"/>
    <n v="1296"/>
    <n v="1296"/>
    <n v="421"/>
    <n v="374"/>
    <n v="391"/>
  </r>
  <r>
    <x v="0"/>
    <x v="0"/>
    <x v="32"/>
    <x v="32"/>
    <x v="0"/>
    <x v="0"/>
    <s v="03"/>
    <s v="Corporate Management Services"/>
    <s v="Non-transfer"/>
    <x v="0"/>
    <x v="0"/>
    <x v="0"/>
    <x v="0"/>
    <x v="0"/>
    <x v="1"/>
    <x v="7"/>
    <s v="Computer services"/>
    <x v="0"/>
    <x v="7"/>
    <n v="6855"/>
    <n v="5013"/>
    <n v="4047"/>
    <n v="6544"/>
    <n v="5592"/>
    <n v="5592"/>
    <n v="6978"/>
    <n v="6898"/>
    <n v="6941"/>
  </r>
  <r>
    <x v="0"/>
    <x v="0"/>
    <x v="32"/>
    <x v="32"/>
    <x v="0"/>
    <x v="0"/>
    <s v="03"/>
    <s v="Corporate Management Services"/>
    <s v="Non-transfer"/>
    <x v="0"/>
    <x v="0"/>
    <x v="0"/>
    <x v="0"/>
    <x v="0"/>
    <x v="1"/>
    <x v="18"/>
    <s v="Consultants: Business and advisory services"/>
    <x v="0"/>
    <x v="7"/>
    <n v="236"/>
    <n v="455"/>
    <n v="704"/>
    <n v="214"/>
    <n v="289"/>
    <n v="289"/>
    <n v="214"/>
    <n v="254"/>
    <n v="267"/>
  </r>
  <r>
    <x v="0"/>
    <x v="0"/>
    <x v="32"/>
    <x v="32"/>
    <x v="0"/>
    <x v="0"/>
    <s v="03"/>
    <s v="Corporate Management Services"/>
    <s v="Non-transfer"/>
    <x v="0"/>
    <x v="0"/>
    <x v="0"/>
    <x v="0"/>
    <x v="0"/>
    <x v="1"/>
    <x v="19"/>
    <s v="Legal services (G&amp;S)"/>
    <x v="0"/>
    <x v="7"/>
    <n v="706"/>
    <n v="144"/>
    <n v="1670"/>
    <n v="0"/>
    <n v="1304"/>
    <n v="1304"/>
    <n v="1724"/>
    <n v="0"/>
    <n v="0"/>
  </r>
  <r>
    <x v="0"/>
    <x v="0"/>
    <x v="32"/>
    <x v="32"/>
    <x v="0"/>
    <x v="0"/>
    <s v="03"/>
    <s v="Corporate Management Services"/>
    <s v="Non-transfer"/>
    <x v="0"/>
    <x v="0"/>
    <x v="0"/>
    <x v="0"/>
    <x v="0"/>
    <x v="1"/>
    <x v="35"/>
    <s v="Science and technological services"/>
    <x v="0"/>
    <x v="7"/>
    <n v="0"/>
    <n v="0"/>
    <n v="0"/>
    <n v="1604"/>
    <n v="0"/>
    <n v="0"/>
    <n v="0"/>
    <n v="1807"/>
    <n v="1890"/>
  </r>
  <r>
    <x v="0"/>
    <x v="0"/>
    <x v="32"/>
    <x v="32"/>
    <x v="0"/>
    <x v="0"/>
    <s v="03"/>
    <s v="Corporate Management Services"/>
    <s v="Non-transfer"/>
    <x v="0"/>
    <x v="0"/>
    <x v="0"/>
    <x v="0"/>
    <x v="0"/>
    <x v="1"/>
    <x v="20"/>
    <s v="Contractors"/>
    <x v="0"/>
    <x v="7"/>
    <n v="81"/>
    <n v="272"/>
    <n v="223"/>
    <n v="449"/>
    <n v="596"/>
    <n v="596"/>
    <n v="3430"/>
    <n v="484"/>
    <n v="506"/>
  </r>
  <r>
    <x v="0"/>
    <x v="0"/>
    <x v="32"/>
    <x v="32"/>
    <x v="0"/>
    <x v="0"/>
    <s v="03"/>
    <s v="Corporate Management Services"/>
    <s v="Non-transfer"/>
    <x v="0"/>
    <x v="0"/>
    <x v="0"/>
    <x v="0"/>
    <x v="0"/>
    <x v="1"/>
    <x v="21"/>
    <s v="Agency and support/outsourced services"/>
    <x v="0"/>
    <x v="7"/>
    <n v="0"/>
    <n v="0"/>
    <n v="0"/>
    <n v="7"/>
    <n v="7"/>
    <n v="7"/>
    <n v="0"/>
    <n v="7"/>
    <n v="7"/>
  </r>
  <r>
    <x v="0"/>
    <x v="0"/>
    <x v="32"/>
    <x v="32"/>
    <x v="0"/>
    <x v="0"/>
    <s v="03"/>
    <s v="Corporate Management Services"/>
    <s v="Non-transfer"/>
    <x v="0"/>
    <x v="0"/>
    <x v="0"/>
    <x v="0"/>
    <x v="0"/>
    <x v="1"/>
    <x v="23"/>
    <s v="Fleet services (including government motor transport)"/>
    <x v="0"/>
    <x v="7"/>
    <n v="6"/>
    <n v="248"/>
    <n v="319"/>
    <n v="1"/>
    <n v="130"/>
    <n v="130"/>
    <n v="44"/>
    <n v="16"/>
    <n v="18"/>
  </r>
  <r>
    <x v="0"/>
    <x v="0"/>
    <x v="32"/>
    <x v="32"/>
    <x v="0"/>
    <x v="0"/>
    <s v="03"/>
    <s v="Corporate Management Services"/>
    <s v="Non-transfer"/>
    <x v="0"/>
    <x v="0"/>
    <x v="0"/>
    <x v="0"/>
    <x v="0"/>
    <x v="1"/>
    <x v="46"/>
    <s v="Inventory: Clothing material and accessories"/>
    <x v="0"/>
    <x v="7"/>
    <n v="0"/>
    <n v="0"/>
    <n v="0"/>
    <n v="50"/>
    <n v="0"/>
    <n v="0"/>
    <n v="50"/>
    <n v="52"/>
    <n v="54"/>
  </r>
  <r>
    <x v="0"/>
    <x v="0"/>
    <x v="32"/>
    <x v="32"/>
    <x v="0"/>
    <x v="0"/>
    <s v="03"/>
    <s v="Corporate Management Services"/>
    <s v="Non-transfer"/>
    <x v="0"/>
    <x v="0"/>
    <x v="0"/>
    <x v="0"/>
    <x v="0"/>
    <x v="1"/>
    <x v="36"/>
    <s v="Inventory: Food and food supplies"/>
    <x v="0"/>
    <x v="7"/>
    <n v="0"/>
    <n v="0"/>
    <n v="0"/>
    <n v="5"/>
    <n v="0"/>
    <n v="0"/>
    <n v="0"/>
    <n v="0"/>
    <n v="0"/>
  </r>
  <r>
    <x v="0"/>
    <x v="0"/>
    <x v="32"/>
    <x v="32"/>
    <x v="0"/>
    <x v="0"/>
    <s v="03"/>
    <s v="Corporate Management Services"/>
    <s v="Non-transfer"/>
    <x v="0"/>
    <x v="0"/>
    <x v="0"/>
    <x v="0"/>
    <x v="0"/>
    <x v="1"/>
    <x v="49"/>
    <s v="Inventory: Materials and supplies"/>
    <x v="0"/>
    <x v="7"/>
    <n v="0"/>
    <n v="0"/>
    <n v="0"/>
    <n v="30"/>
    <n v="0"/>
    <n v="0"/>
    <n v="0"/>
    <n v="0"/>
    <n v="0"/>
  </r>
  <r>
    <x v="0"/>
    <x v="0"/>
    <x v="32"/>
    <x v="32"/>
    <x v="0"/>
    <x v="0"/>
    <s v="03"/>
    <s v="Corporate Management Services"/>
    <s v="Non-transfer"/>
    <x v="0"/>
    <x v="0"/>
    <x v="0"/>
    <x v="0"/>
    <x v="0"/>
    <x v="1"/>
    <x v="24"/>
    <s v="Consumable supplies"/>
    <x v="0"/>
    <x v="7"/>
    <n v="94"/>
    <n v="86"/>
    <n v="460"/>
    <n v="38"/>
    <n v="38"/>
    <n v="38"/>
    <n v="101"/>
    <n v="41"/>
    <n v="43"/>
  </r>
  <r>
    <x v="0"/>
    <x v="0"/>
    <x v="32"/>
    <x v="32"/>
    <x v="0"/>
    <x v="0"/>
    <s v="03"/>
    <s v="Corporate Management Services"/>
    <s v="Non-transfer"/>
    <x v="0"/>
    <x v="0"/>
    <x v="0"/>
    <x v="0"/>
    <x v="0"/>
    <x v="1"/>
    <x v="8"/>
    <s v="Consumables: Stationery, printing and office supplies"/>
    <x v="0"/>
    <x v="7"/>
    <n v="186"/>
    <n v="500"/>
    <n v="33"/>
    <n v="143"/>
    <n v="153"/>
    <n v="153"/>
    <n v="158"/>
    <n v="147"/>
    <n v="154"/>
  </r>
  <r>
    <x v="0"/>
    <x v="0"/>
    <x v="32"/>
    <x v="32"/>
    <x v="0"/>
    <x v="0"/>
    <s v="03"/>
    <s v="Corporate Management Services"/>
    <s v="Non-transfer"/>
    <x v="0"/>
    <x v="0"/>
    <x v="0"/>
    <x v="0"/>
    <x v="0"/>
    <x v="1"/>
    <x v="9"/>
    <s v="Operating leases"/>
    <x v="0"/>
    <x v="7"/>
    <n v="11837"/>
    <n v="9472"/>
    <n v="10226"/>
    <n v="12528"/>
    <n v="11028"/>
    <n v="11028"/>
    <n v="13334"/>
    <n v="14338"/>
    <n v="13937"/>
  </r>
  <r>
    <x v="0"/>
    <x v="0"/>
    <x v="32"/>
    <x v="32"/>
    <x v="0"/>
    <x v="0"/>
    <s v="03"/>
    <s v="Corporate Management Services"/>
    <s v="Non-transfer"/>
    <x v="0"/>
    <x v="0"/>
    <x v="0"/>
    <x v="0"/>
    <x v="0"/>
    <x v="1"/>
    <x v="10"/>
    <s v="Rental and hiring"/>
    <x v="0"/>
    <x v="7"/>
    <n v="0"/>
    <n v="19"/>
    <n v="0"/>
    <n v="121"/>
    <n v="121"/>
    <n v="121"/>
    <n v="126"/>
    <n v="132"/>
    <n v="264"/>
  </r>
  <r>
    <x v="0"/>
    <x v="0"/>
    <x v="32"/>
    <x v="32"/>
    <x v="0"/>
    <x v="0"/>
    <s v="03"/>
    <s v="Corporate Management Services"/>
    <s v="Non-transfer"/>
    <x v="0"/>
    <x v="0"/>
    <x v="0"/>
    <x v="0"/>
    <x v="0"/>
    <x v="1"/>
    <x v="25"/>
    <s v="Property payments"/>
    <x v="0"/>
    <x v="7"/>
    <n v="523"/>
    <n v="2844"/>
    <n v="1533"/>
    <n v="1600"/>
    <n v="1616"/>
    <n v="1616"/>
    <n v="2286"/>
    <n v="1235"/>
    <n v="1358"/>
  </r>
  <r>
    <x v="0"/>
    <x v="0"/>
    <x v="32"/>
    <x v="32"/>
    <x v="0"/>
    <x v="0"/>
    <s v="03"/>
    <s v="Corporate Management Services"/>
    <s v="Non-transfer"/>
    <x v="0"/>
    <x v="0"/>
    <x v="0"/>
    <x v="0"/>
    <x v="0"/>
    <x v="1"/>
    <x v="11"/>
    <s v="Travel and subsistence"/>
    <x v="0"/>
    <x v="7"/>
    <n v="374"/>
    <n v="2764"/>
    <n v="3749"/>
    <n v="1230"/>
    <n v="4591"/>
    <n v="4591"/>
    <n v="3320"/>
    <n v="3326"/>
    <n v="3968"/>
  </r>
  <r>
    <x v="0"/>
    <x v="0"/>
    <x v="32"/>
    <x v="32"/>
    <x v="0"/>
    <x v="0"/>
    <s v="03"/>
    <s v="Corporate Management Services"/>
    <s v="Non-transfer"/>
    <x v="0"/>
    <x v="0"/>
    <x v="0"/>
    <x v="0"/>
    <x v="0"/>
    <x v="1"/>
    <x v="26"/>
    <s v="Training and development"/>
    <x v="0"/>
    <x v="7"/>
    <n v="213"/>
    <n v="262"/>
    <n v="928"/>
    <n v="844"/>
    <n v="744"/>
    <n v="744"/>
    <n v="884"/>
    <n v="884"/>
    <n v="925"/>
  </r>
  <r>
    <x v="0"/>
    <x v="0"/>
    <x v="32"/>
    <x v="32"/>
    <x v="0"/>
    <x v="0"/>
    <s v="03"/>
    <s v="Corporate Management Services"/>
    <s v="Non-transfer"/>
    <x v="0"/>
    <x v="0"/>
    <x v="0"/>
    <x v="0"/>
    <x v="0"/>
    <x v="1"/>
    <x v="12"/>
    <s v="Operating payments"/>
    <x v="0"/>
    <x v="7"/>
    <n v="178"/>
    <n v="529"/>
    <n v="1371"/>
    <n v="678"/>
    <n v="737"/>
    <n v="737"/>
    <n v="410"/>
    <n v="1777"/>
    <n v="1932"/>
  </r>
  <r>
    <x v="0"/>
    <x v="0"/>
    <x v="32"/>
    <x v="32"/>
    <x v="0"/>
    <x v="0"/>
    <s v="03"/>
    <s v="Corporate Management Services"/>
    <s v="Non-transfer"/>
    <x v="0"/>
    <x v="0"/>
    <x v="0"/>
    <x v="0"/>
    <x v="0"/>
    <x v="1"/>
    <x v="13"/>
    <s v="Venues and facilities"/>
    <x v="0"/>
    <x v="7"/>
    <n v="0"/>
    <n v="0"/>
    <n v="0"/>
    <n v="0"/>
    <n v="819"/>
    <n v="819"/>
    <n v="0"/>
    <n v="0"/>
    <n v="0"/>
  </r>
  <r>
    <x v="0"/>
    <x v="0"/>
    <x v="32"/>
    <x v="32"/>
    <x v="0"/>
    <x v="0"/>
    <s v="03"/>
    <s v="Corporate Management Services"/>
    <s v="Non-transfer"/>
    <x v="0"/>
    <x v="0"/>
    <x v="0"/>
    <x v="1"/>
    <x v="1"/>
    <x v="2"/>
    <x v="15"/>
    <s v="Other machinery and equipment"/>
    <x v="0"/>
    <x v="7"/>
    <n v="120"/>
    <n v="4947"/>
    <n v="3069"/>
    <n v="2568"/>
    <n v="3050"/>
    <n v="3050"/>
    <n v="2925"/>
    <n v="3140"/>
    <n v="3279"/>
  </r>
  <r>
    <x v="0"/>
    <x v="0"/>
    <x v="32"/>
    <x v="32"/>
    <x v="0"/>
    <x v="0"/>
    <s v="03"/>
    <s v="Corporate Management Services"/>
    <s v="Non-transfer"/>
    <x v="0"/>
    <x v="0"/>
    <x v="0"/>
    <x v="1"/>
    <x v="1"/>
    <x v="3"/>
    <x v="27"/>
    <s v="Software and other intangible assets"/>
    <x v="0"/>
    <x v="7"/>
    <n v="12"/>
    <n v="0"/>
    <n v="0"/>
    <n v="0"/>
    <n v="21"/>
    <n v="21"/>
    <n v="0"/>
    <n v="0"/>
    <n v="0"/>
  </r>
  <r>
    <x v="0"/>
    <x v="0"/>
    <x v="32"/>
    <x v="32"/>
    <x v="0"/>
    <x v="0"/>
    <s v="04"/>
    <s v="Financial Management"/>
    <s v="Non-transfer"/>
    <x v="0"/>
    <x v="0"/>
    <x v="0"/>
    <x v="0"/>
    <x v="0"/>
    <x v="0"/>
    <x v="0"/>
    <s v="Salaries and wages"/>
    <x v="0"/>
    <x v="7"/>
    <n v="10695"/>
    <n v="10168"/>
    <n v="12224"/>
    <n v="19494"/>
    <n v="16211"/>
    <n v="14190"/>
    <n v="18820"/>
    <n v="19681"/>
    <n v="20569"/>
  </r>
  <r>
    <x v="0"/>
    <x v="0"/>
    <x v="32"/>
    <x v="32"/>
    <x v="0"/>
    <x v="0"/>
    <s v="04"/>
    <s v="Financial Management"/>
    <s v="Non-transfer"/>
    <x v="0"/>
    <x v="0"/>
    <x v="0"/>
    <x v="0"/>
    <x v="0"/>
    <x v="0"/>
    <x v="1"/>
    <s v="Social contributions"/>
    <x v="0"/>
    <x v="7"/>
    <n v="1453"/>
    <n v="1529"/>
    <n v="1776"/>
    <n v="1261"/>
    <n v="3023"/>
    <n v="3023"/>
    <n v="3288"/>
    <n v="3439"/>
    <n v="3594"/>
  </r>
  <r>
    <x v="0"/>
    <x v="0"/>
    <x v="32"/>
    <x v="32"/>
    <x v="0"/>
    <x v="0"/>
    <s v="04"/>
    <s v="Financial Management"/>
    <s v="Non-transfer"/>
    <x v="0"/>
    <x v="0"/>
    <x v="0"/>
    <x v="0"/>
    <x v="0"/>
    <x v="1"/>
    <x v="2"/>
    <s v="Administrative fees"/>
    <x v="0"/>
    <x v="7"/>
    <n v="47"/>
    <n v="48"/>
    <n v="52"/>
    <n v="35"/>
    <n v="55"/>
    <n v="55"/>
    <n v="37"/>
    <n v="39"/>
    <n v="40"/>
  </r>
  <r>
    <x v="0"/>
    <x v="0"/>
    <x v="32"/>
    <x v="32"/>
    <x v="0"/>
    <x v="0"/>
    <s v="04"/>
    <s v="Financial Management"/>
    <s v="Non-transfer"/>
    <x v="0"/>
    <x v="0"/>
    <x v="0"/>
    <x v="0"/>
    <x v="0"/>
    <x v="1"/>
    <x v="3"/>
    <s v="Advertising"/>
    <x v="0"/>
    <x v="7"/>
    <n v="0"/>
    <n v="0"/>
    <n v="0"/>
    <n v="0"/>
    <n v="0"/>
    <n v="0"/>
    <n v="0"/>
    <n v="0"/>
    <n v="0"/>
  </r>
  <r>
    <x v="0"/>
    <x v="0"/>
    <x v="32"/>
    <x v="32"/>
    <x v="0"/>
    <x v="0"/>
    <s v="04"/>
    <s v="Financial Management"/>
    <s v="Non-transfer"/>
    <x v="0"/>
    <x v="0"/>
    <x v="0"/>
    <x v="0"/>
    <x v="0"/>
    <x v="1"/>
    <x v="4"/>
    <s v="Minor Assets"/>
    <x v="0"/>
    <x v="7"/>
    <n v="0"/>
    <n v="34"/>
    <n v="0"/>
    <n v="0"/>
    <n v="0"/>
    <n v="0"/>
    <n v="0"/>
    <n v="0"/>
    <n v="0"/>
  </r>
  <r>
    <x v="0"/>
    <x v="0"/>
    <x v="32"/>
    <x v="32"/>
    <x v="0"/>
    <x v="0"/>
    <s v="04"/>
    <s v="Financial Management"/>
    <s v="Non-transfer"/>
    <x v="0"/>
    <x v="0"/>
    <x v="0"/>
    <x v="0"/>
    <x v="0"/>
    <x v="1"/>
    <x v="16"/>
    <s v="Audit costs: External"/>
    <x v="0"/>
    <x v="7"/>
    <n v="3093"/>
    <n v="3321"/>
    <n v="3419"/>
    <n v="4470"/>
    <n v="5870"/>
    <n v="5870"/>
    <n v="4672"/>
    <n v="4886"/>
    <n v="5106"/>
  </r>
  <r>
    <x v="0"/>
    <x v="0"/>
    <x v="32"/>
    <x v="32"/>
    <x v="0"/>
    <x v="0"/>
    <s v="04"/>
    <s v="Financial Management"/>
    <s v="Non-transfer"/>
    <x v="0"/>
    <x v="0"/>
    <x v="0"/>
    <x v="0"/>
    <x v="0"/>
    <x v="1"/>
    <x v="5"/>
    <s v="Catering: Departmental activities"/>
    <x v="0"/>
    <x v="7"/>
    <n v="1"/>
    <n v="9"/>
    <n v="7"/>
    <n v="13"/>
    <n v="16"/>
    <n v="16"/>
    <n v="13"/>
    <n v="14"/>
    <n v="15"/>
  </r>
  <r>
    <x v="0"/>
    <x v="0"/>
    <x v="32"/>
    <x v="32"/>
    <x v="0"/>
    <x v="0"/>
    <s v="04"/>
    <s v="Financial Management"/>
    <s v="Non-transfer"/>
    <x v="0"/>
    <x v="0"/>
    <x v="0"/>
    <x v="0"/>
    <x v="0"/>
    <x v="1"/>
    <x v="6"/>
    <s v="Communication (G&amp;S)"/>
    <x v="0"/>
    <x v="7"/>
    <n v="330"/>
    <n v="184"/>
    <n v="65"/>
    <n v="200"/>
    <n v="138"/>
    <n v="138"/>
    <n v="209"/>
    <n v="219"/>
    <n v="229"/>
  </r>
  <r>
    <x v="0"/>
    <x v="0"/>
    <x v="32"/>
    <x v="32"/>
    <x v="0"/>
    <x v="0"/>
    <s v="04"/>
    <s v="Financial Management"/>
    <s v="Non-transfer"/>
    <x v="0"/>
    <x v="0"/>
    <x v="0"/>
    <x v="0"/>
    <x v="0"/>
    <x v="1"/>
    <x v="7"/>
    <s v="Computer services"/>
    <x v="0"/>
    <x v="7"/>
    <n v="312"/>
    <n v="324"/>
    <n v="329"/>
    <n v="250"/>
    <n v="334"/>
    <n v="334"/>
    <n v="418"/>
    <n v="437"/>
    <n v="457"/>
  </r>
  <r>
    <x v="0"/>
    <x v="0"/>
    <x v="32"/>
    <x v="32"/>
    <x v="0"/>
    <x v="0"/>
    <s v="04"/>
    <s v="Financial Management"/>
    <s v="Non-transfer"/>
    <x v="0"/>
    <x v="0"/>
    <x v="0"/>
    <x v="0"/>
    <x v="0"/>
    <x v="1"/>
    <x v="20"/>
    <s v="Contractors"/>
    <x v="0"/>
    <x v="7"/>
    <n v="0"/>
    <n v="1"/>
    <n v="0"/>
    <n v="0"/>
    <n v="0"/>
    <n v="0"/>
    <n v="0"/>
    <n v="0"/>
    <n v="0"/>
  </r>
  <r>
    <x v="0"/>
    <x v="0"/>
    <x v="32"/>
    <x v="32"/>
    <x v="0"/>
    <x v="0"/>
    <s v="04"/>
    <s v="Financial Management"/>
    <s v="Non-transfer"/>
    <x v="0"/>
    <x v="0"/>
    <x v="0"/>
    <x v="0"/>
    <x v="0"/>
    <x v="1"/>
    <x v="23"/>
    <s v="Fleet services (including government motor transport)"/>
    <x v="0"/>
    <x v="7"/>
    <n v="15"/>
    <n v="5"/>
    <n v="24"/>
    <n v="308"/>
    <n v="201"/>
    <n v="201"/>
    <n v="825"/>
    <n v="863"/>
    <n v="902"/>
  </r>
  <r>
    <x v="0"/>
    <x v="0"/>
    <x v="32"/>
    <x v="32"/>
    <x v="0"/>
    <x v="0"/>
    <s v="04"/>
    <s v="Financial Management"/>
    <s v="Non-transfer"/>
    <x v="0"/>
    <x v="0"/>
    <x v="0"/>
    <x v="0"/>
    <x v="0"/>
    <x v="1"/>
    <x v="24"/>
    <s v="Consumable supplies"/>
    <x v="0"/>
    <x v="7"/>
    <n v="2"/>
    <n v="2"/>
    <n v="2"/>
    <n v="5"/>
    <n v="75"/>
    <n v="75"/>
    <n v="5"/>
    <n v="5"/>
    <n v="6"/>
  </r>
  <r>
    <x v="0"/>
    <x v="0"/>
    <x v="32"/>
    <x v="32"/>
    <x v="0"/>
    <x v="0"/>
    <s v="04"/>
    <s v="Financial Management"/>
    <s v="Non-transfer"/>
    <x v="0"/>
    <x v="0"/>
    <x v="0"/>
    <x v="0"/>
    <x v="0"/>
    <x v="1"/>
    <x v="8"/>
    <s v="Consumables: Stationery, printing and office supplies"/>
    <x v="0"/>
    <x v="7"/>
    <n v="255"/>
    <n v="11"/>
    <n v="78"/>
    <n v="45"/>
    <n v="53"/>
    <n v="53"/>
    <n v="47"/>
    <n v="49"/>
    <n v="51"/>
  </r>
  <r>
    <x v="0"/>
    <x v="0"/>
    <x v="32"/>
    <x v="32"/>
    <x v="0"/>
    <x v="0"/>
    <s v="04"/>
    <s v="Financial Management"/>
    <s v="Non-transfer"/>
    <x v="0"/>
    <x v="0"/>
    <x v="0"/>
    <x v="0"/>
    <x v="0"/>
    <x v="1"/>
    <x v="9"/>
    <s v="Operating leases"/>
    <x v="0"/>
    <x v="7"/>
    <n v="94"/>
    <n v="0"/>
    <n v="0"/>
    <n v="0"/>
    <n v="0"/>
    <n v="0"/>
    <n v="0"/>
    <n v="0"/>
    <n v="0"/>
  </r>
  <r>
    <x v="0"/>
    <x v="0"/>
    <x v="32"/>
    <x v="32"/>
    <x v="0"/>
    <x v="0"/>
    <s v="04"/>
    <s v="Financial Management"/>
    <s v="Non-transfer"/>
    <x v="0"/>
    <x v="0"/>
    <x v="0"/>
    <x v="0"/>
    <x v="0"/>
    <x v="1"/>
    <x v="11"/>
    <s v="Travel and subsistence"/>
    <x v="0"/>
    <x v="7"/>
    <n v="120"/>
    <n v="0"/>
    <n v="353"/>
    <n v="284"/>
    <n v="262"/>
    <n v="262"/>
    <n v="295"/>
    <n v="308"/>
    <n v="325"/>
  </r>
  <r>
    <x v="0"/>
    <x v="0"/>
    <x v="32"/>
    <x v="32"/>
    <x v="0"/>
    <x v="0"/>
    <s v="04"/>
    <s v="Financial Management"/>
    <s v="Non-transfer"/>
    <x v="0"/>
    <x v="0"/>
    <x v="0"/>
    <x v="0"/>
    <x v="0"/>
    <x v="1"/>
    <x v="12"/>
    <s v="Operating payments"/>
    <x v="0"/>
    <x v="7"/>
    <n v="27"/>
    <n v="275"/>
    <n v="171"/>
    <n v="50"/>
    <n v="50"/>
    <n v="50"/>
    <n v="52"/>
    <n v="54"/>
    <n v="56"/>
  </r>
  <r>
    <x v="0"/>
    <x v="0"/>
    <x v="32"/>
    <x v="32"/>
    <x v="0"/>
    <x v="0"/>
    <s v="04"/>
    <s v="Financial Management"/>
    <s v="Non-transfer"/>
    <x v="0"/>
    <x v="0"/>
    <x v="0"/>
    <x v="0"/>
    <x v="0"/>
    <x v="1"/>
    <x v="13"/>
    <s v="Venues and facilities"/>
    <x v="0"/>
    <x v="7"/>
    <n v="0"/>
    <n v="241"/>
    <n v="0"/>
    <n v="0"/>
    <n v="0"/>
    <n v="0"/>
    <n v="0"/>
    <n v="0"/>
    <n v="0"/>
  </r>
  <r>
    <x v="0"/>
    <x v="0"/>
    <x v="32"/>
    <x v="32"/>
    <x v="0"/>
    <x v="0"/>
    <s v="04"/>
    <s v="Financial Management"/>
    <s v="Non-transfer"/>
    <x v="0"/>
    <x v="0"/>
    <x v="0"/>
    <x v="0"/>
    <x v="0"/>
    <x v="10"/>
    <x v="38"/>
    <s v="Interest (Incl. interest on unitary payments (PPP))"/>
    <x v="0"/>
    <x v="7"/>
    <n v="3"/>
    <n v="0"/>
    <n v="0"/>
    <n v="0"/>
    <n v="0"/>
    <n v="0"/>
    <n v="0"/>
    <n v="0"/>
    <n v="0"/>
  </r>
  <r>
    <x v="0"/>
    <x v="0"/>
    <x v="32"/>
    <x v="32"/>
    <x v="0"/>
    <x v="0"/>
    <s v="04"/>
    <s v="Financial Management"/>
    <s v="Non-transfer"/>
    <x v="0"/>
    <x v="0"/>
    <x v="0"/>
    <x v="1"/>
    <x v="1"/>
    <x v="2"/>
    <x v="14"/>
    <s v="Transport equipment"/>
    <x v="0"/>
    <x v="7"/>
    <n v="727"/>
    <n v="1219"/>
    <n v="746"/>
    <n v="0"/>
    <n v="0"/>
    <n v="0"/>
    <n v="0"/>
    <n v="0"/>
    <n v="0"/>
  </r>
  <r>
    <x v="0"/>
    <x v="0"/>
    <x v="32"/>
    <x v="32"/>
    <x v="0"/>
    <x v="0"/>
    <s v="04"/>
    <s v="Financial Management"/>
    <s v="Non-transfer"/>
    <x v="0"/>
    <x v="0"/>
    <x v="0"/>
    <x v="1"/>
    <x v="1"/>
    <x v="2"/>
    <x v="15"/>
    <s v="Other machinery and equipment"/>
    <x v="0"/>
    <x v="7"/>
    <n v="879"/>
    <n v="99"/>
    <n v="417"/>
    <n v="1300"/>
    <n v="1306"/>
    <n v="1306"/>
    <n v="1237"/>
    <n v="2044"/>
    <n v="2101"/>
  </r>
  <r>
    <x v="0"/>
    <x v="0"/>
    <x v="32"/>
    <x v="32"/>
    <x v="0"/>
    <x v="0"/>
    <s v="03"/>
    <s v="Corporate Management Services"/>
    <s v="Households"/>
    <x v="0"/>
    <x v="0"/>
    <x v="0"/>
    <x v="0"/>
    <x v="2"/>
    <x v="5"/>
    <x v="29"/>
    <s v="Social benefits"/>
    <x v="0"/>
    <x v="7"/>
    <n v="186"/>
    <n v="1018"/>
    <n v="84"/>
    <n v="0"/>
    <n v="14"/>
    <n v="14"/>
    <n v="0"/>
    <n v="0"/>
    <n v="0"/>
  </r>
  <r>
    <x v="0"/>
    <x v="0"/>
    <x v="32"/>
    <x v="32"/>
    <x v="0"/>
    <x v="0"/>
    <s v="01"/>
    <s v="Ministry"/>
    <s v="Households"/>
    <x v="0"/>
    <x v="0"/>
    <x v="0"/>
    <x v="0"/>
    <x v="2"/>
    <x v="5"/>
    <x v="29"/>
    <s v="Social benefits"/>
    <x v="0"/>
    <x v="7"/>
    <n v="396"/>
    <n v="0"/>
    <n v="463"/>
    <n v="0"/>
    <n v="409"/>
    <n v="409"/>
    <n v="0"/>
    <n v="0"/>
    <n v="0"/>
  </r>
  <r>
    <x v="0"/>
    <x v="0"/>
    <x v="32"/>
    <x v="32"/>
    <x v="0"/>
    <x v="0"/>
    <s v="02"/>
    <s v="Departmental Management"/>
    <s v="Households"/>
    <x v="0"/>
    <x v="0"/>
    <x v="0"/>
    <x v="0"/>
    <x v="2"/>
    <x v="5"/>
    <x v="29"/>
    <s v="Social benefits"/>
    <x v="0"/>
    <x v="7"/>
    <n v="60"/>
    <n v="0"/>
    <n v="34"/>
    <n v="0"/>
    <n v="0"/>
    <n v="0"/>
    <n v="0"/>
    <n v="0"/>
    <n v="0"/>
  </r>
  <r>
    <x v="0"/>
    <x v="0"/>
    <x v="32"/>
    <x v="32"/>
    <x v="0"/>
    <x v="0"/>
    <s v="04"/>
    <s v="Financial Management"/>
    <s v="Households"/>
    <x v="0"/>
    <x v="0"/>
    <x v="0"/>
    <x v="0"/>
    <x v="2"/>
    <x v="5"/>
    <x v="29"/>
    <s v="Social benefits"/>
    <x v="0"/>
    <x v="7"/>
    <n v="61"/>
    <n v="4"/>
    <n v="15"/>
    <n v="0"/>
    <n v="8"/>
    <n v="8"/>
    <n v="0"/>
    <n v="0"/>
    <n v="0"/>
  </r>
  <r>
    <x v="0"/>
    <x v="0"/>
    <x v="32"/>
    <x v="32"/>
    <x v="0"/>
    <x v="0"/>
    <s v="03"/>
    <s v="Corporate Management Services"/>
    <s v="Communication licences"/>
    <x v="0"/>
    <x v="0"/>
    <x v="0"/>
    <x v="0"/>
    <x v="2"/>
    <x v="11"/>
    <x v="41"/>
    <s v="Other transfers to public corporations"/>
    <x v="0"/>
    <x v="7"/>
    <n v="0"/>
    <n v="1"/>
    <n v="1"/>
    <n v="0"/>
    <n v="0"/>
    <n v="0"/>
    <n v="0"/>
    <n v="0"/>
    <n v="0"/>
  </r>
  <r>
    <x v="0"/>
    <x v="0"/>
    <x v="32"/>
    <x v="32"/>
    <x v="0"/>
    <x v="0"/>
    <s v="03"/>
    <s v="Corporate Management Services"/>
    <s v="Thefts and losses"/>
    <x v="0"/>
    <x v="0"/>
    <x v="0"/>
    <x v="2"/>
    <x v="3"/>
    <x v="7"/>
    <x v="32"/>
    <s v="Payments for financial assets"/>
    <x v="0"/>
    <x v="7"/>
    <n v="5"/>
    <n v="0"/>
    <n v="0"/>
    <n v="0"/>
    <n v="0"/>
    <n v="0"/>
    <n v="0"/>
    <n v="0"/>
    <n v="0"/>
  </r>
  <r>
    <x v="0"/>
    <x v="0"/>
    <x v="32"/>
    <x v="32"/>
    <x v="0"/>
    <x v="0"/>
    <s v="01"/>
    <s v="Ministry"/>
    <s v="Thefts and losses"/>
    <x v="0"/>
    <x v="0"/>
    <x v="0"/>
    <x v="2"/>
    <x v="3"/>
    <x v="7"/>
    <x v="32"/>
    <s v="Payments for financial assets"/>
    <x v="0"/>
    <x v="7"/>
    <n v="0"/>
    <n v="0"/>
    <n v="81"/>
    <n v="0"/>
    <n v="0"/>
    <n v="0"/>
    <n v="0"/>
    <n v="0"/>
    <n v="0"/>
  </r>
  <r>
    <x v="0"/>
    <x v="0"/>
    <x v="32"/>
    <x v="32"/>
    <x v="0"/>
    <x v="0"/>
    <s v="02"/>
    <s v="Departmental Management"/>
    <s v="Thefts and losses"/>
    <x v="0"/>
    <x v="0"/>
    <x v="0"/>
    <x v="2"/>
    <x v="3"/>
    <x v="7"/>
    <x v="32"/>
    <s v="Payments for financial assets"/>
    <x v="0"/>
    <x v="7"/>
    <n v="0"/>
    <n v="0"/>
    <n v="21"/>
    <n v="0"/>
    <n v="0"/>
    <n v="0"/>
    <n v="0"/>
    <n v="0"/>
    <n v="0"/>
  </r>
  <r>
    <x v="0"/>
    <x v="0"/>
    <x v="32"/>
    <x v="32"/>
    <x v="1"/>
    <x v="117"/>
    <s v="01"/>
    <s v="Business Intelligence and Sector-Wide Monitoring and Evaluation"/>
    <s v="Non-transfer"/>
    <x v="0"/>
    <x v="0"/>
    <x v="0"/>
    <x v="0"/>
    <x v="0"/>
    <x v="0"/>
    <x v="0"/>
    <s v="Salaries and wages"/>
    <x v="0"/>
    <x v="7"/>
    <n v="4253"/>
    <n v="444"/>
    <n v="4836"/>
    <n v="10304"/>
    <n v="8313"/>
    <n v="5498"/>
    <n v="14057"/>
    <n v="14698"/>
    <n v="15362"/>
  </r>
  <r>
    <x v="0"/>
    <x v="0"/>
    <x v="32"/>
    <x v="32"/>
    <x v="1"/>
    <x v="117"/>
    <s v="01"/>
    <s v="Business Intelligence and Sector-Wide Monitoring and Evaluation"/>
    <s v="Non-transfer"/>
    <x v="0"/>
    <x v="0"/>
    <x v="0"/>
    <x v="0"/>
    <x v="0"/>
    <x v="0"/>
    <x v="1"/>
    <s v="Social contributions"/>
    <x v="0"/>
    <x v="7"/>
    <n v="403"/>
    <n v="0"/>
    <n v="641"/>
    <n v="932"/>
    <n v="1959"/>
    <n v="1959"/>
    <n v="2456"/>
    <n v="2569"/>
    <n v="2685"/>
  </r>
  <r>
    <x v="0"/>
    <x v="0"/>
    <x v="32"/>
    <x v="32"/>
    <x v="1"/>
    <x v="117"/>
    <s v="01"/>
    <s v="Business Intelligence and Sector-Wide Monitoring and Evaluation"/>
    <s v="Non-transfer"/>
    <x v="0"/>
    <x v="0"/>
    <x v="0"/>
    <x v="0"/>
    <x v="0"/>
    <x v="1"/>
    <x v="2"/>
    <s v="Administrative fees"/>
    <x v="0"/>
    <x v="7"/>
    <n v="6"/>
    <n v="3"/>
    <n v="3"/>
    <n v="90"/>
    <n v="89"/>
    <n v="89"/>
    <n v="70"/>
    <n v="107"/>
    <n v="116"/>
  </r>
  <r>
    <x v="0"/>
    <x v="0"/>
    <x v="32"/>
    <x v="32"/>
    <x v="1"/>
    <x v="117"/>
    <s v="01"/>
    <s v="Business Intelligence and Sector-Wide Monitoring and Evaluation"/>
    <s v="Non-transfer"/>
    <x v="0"/>
    <x v="0"/>
    <x v="0"/>
    <x v="0"/>
    <x v="0"/>
    <x v="1"/>
    <x v="4"/>
    <s v="Minor Assets"/>
    <x v="0"/>
    <x v="7"/>
    <n v="0"/>
    <n v="0"/>
    <n v="0"/>
    <n v="0"/>
    <n v="11"/>
    <n v="11"/>
    <n v="0"/>
    <n v="0"/>
    <n v="0"/>
  </r>
  <r>
    <x v="0"/>
    <x v="0"/>
    <x v="32"/>
    <x v="32"/>
    <x v="1"/>
    <x v="117"/>
    <s v="01"/>
    <s v="Business Intelligence and Sector-Wide Monitoring and Evaluation"/>
    <s v="Non-transfer"/>
    <x v="0"/>
    <x v="0"/>
    <x v="0"/>
    <x v="0"/>
    <x v="0"/>
    <x v="1"/>
    <x v="16"/>
    <s v="Audit costs: External"/>
    <x v="0"/>
    <x v="7"/>
    <n v="0"/>
    <n v="86"/>
    <n v="0"/>
    <n v="0"/>
    <n v="0"/>
    <n v="0"/>
    <n v="0"/>
    <n v="0"/>
    <n v="0"/>
  </r>
  <r>
    <x v="0"/>
    <x v="0"/>
    <x v="32"/>
    <x v="32"/>
    <x v="1"/>
    <x v="117"/>
    <s v="01"/>
    <s v="Business Intelligence and Sector-Wide Monitoring and Evaluation"/>
    <s v="Non-transfer"/>
    <x v="0"/>
    <x v="0"/>
    <x v="0"/>
    <x v="0"/>
    <x v="0"/>
    <x v="1"/>
    <x v="5"/>
    <s v="Catering: Departmental activities"/>
    <x v="0"/>
    <x v="7"/>
    <n v="0"/>
    <n v="2"/>
    <n v="4"/>
    <n v="117"/>
    <n v="117"/>
    <n v="117"/>
    <n v="119"/>
    <n v="135"/>
    <n v="148"/>
  </r>
  <r>
    <x v="0"/>
    <x v="0"/>
    <x v="32"/>
    <x v="32"/>
    <x v="1"/>
    <x v="117"/>
    <s v="01"/>
    <s v="Business Intelligence and Sector-Wide Monitoring and Evaluation"/>
    <s v="Non-transfer"/>
    <x v="0"/>
    <x v="0"/>
    <x v="0"/>
    <x v="0"/>
    <x v="0"/>
    <x v="1"/>
    <x v="6"/>
    <s v="Communication (G&amp;S)"/>
    <x v="0"/>
    <x v="7"/>
    <n v="97"/>
    <n v="20"/>
    <n v="0"/>
    <n v="63"/>
    <n v="33"/>
    <n v="33"/>
    <n v="41"/>
    <n v="68"/>
    <n v="70"/>
  </r>
  <r>
    <x v="0"/>
    <x v="0"/>
    <x v="32"/>
    <x v="32"/>
    <x v="1"/>
    <x v="117"/>
    <s v="01"/>
    <s v="Business Intelligence and Sector-Wide Monitoring and Evaluation"/>
    <s v="Non-transfer"/>
    <x v="0"/>
    <x v="0"/>
    <x v="0"/>
    <x v="0"/>
    <x v="0"/>
    <x v="1"/>
    <x v="18"/>
    <s v="Consultants: Business and advisory services"/>
    <x v="0"/>
    <x v="7"/>
    <n v="0"/>
    <n v="3513"/>
    <n v="1270"/>
    <n v="4800"/>
    <n v="1423"/>
    <n v="1423"/>
    <n v="16396"/>
    <n v="17509"/>
    <n v="17266"/>
  </r>
  <r>
    <x v="0"/>
    <x v="0"/>
    <x v="32"/>
    <x v="32"/>
    <x v="1"/>
    <x v="117"/>
    <s v="01"/>
    <s v="Business Intelligence and Sector-Wide Monitoring and Evaluation"/>
    <s v="Non-transfer"/>
    <x v="0"/>
    <x v="0"/>
    <x v="0"/>
    <x v="0"/>
    <x v="0"/>
    <x v="1"/>
    <x v="23"/>
    <s v="Fleet services (including government motor transport)"/>
    <x v="0"/>
    <x v="7"/>
    <n v="2"/>
    <n v="7"/>
    <n v="4"/>
    <n v="40"/>
    <n v="44"/>
    <n v="44"/>
    <n v="20"/>
    <n v="42"/>
    <n v="40"/>
  </r>
  <r>
    <x v="0"/>
    <x v="0"/>
    <x v="32"/>
    <x v="32"/>
    <x v="1"/>
    <x v="117"/>
    <s v="01"/>
    <s v="Business Intelligence and Sector-Wide Monitoring and Evaluation"/>
    <s v="Non-transfer"/>
    <x v="0"/>
    <x v="0"/>
    <x v="0"/>
    <x v="0"/>
    <x v="0"/>
    <x v="1"/>
    <x v="24"/>
    <s v="Consumable supplies"/>
    <x v="0"/>
    <x v="7"/>
    <n v="0"/>
    <n v="0"/>
    <n v="0"/>
    <n v="0"/>
    <n v="1"/>
    <n v="1"/>
    <n v="0"/>
    <n v="0"/>
    <n v="0"/>
  </r>
  <r>
    <x v="0"/>
    <x v="0"/>
    <x v="32"/>
    <x v="32"/>
    <x v="1"/>
    <x v="117"/>
    <s v="01"/>
    <s v="Business Intelligence and Sector-Wide Monitoring and Evaluation"/>
    <s v="Non-transfer"/>
    <x v="0"/>
    <x v="0"/>
    <x v="0"/>
    <x v="0"/>
    <x v="0"/>
    <x v="1"/>
    <x v="8"/>
    <s v="Consumables: Stationery, printing and office supplies"/>
    <x v="0"/>
    <x v="7"/>
    <n v="0"/>
    <n v="0"/>
    <n v="0"/>
    <n v="162"/>
    <n v="161"/>
    <n v="161"/>
    <n v="59"/>
    <n v="124"/>
    <n v="83"/>
  </r>
  <r>
    <x v="0"/>
    <x v="0"/>
    <x v="32"/>
    <x v="32"/>
    <x v="1"/>
    <x v="117"/>
    <s v="01"/>
    <s v="Business Intelligence and Sector-Wide Monitoring and Evaluation"/>
    <s v="Non-transfer"/>
    <x v="0"/>
    <x v="0"/>
    <x v="0"/>
    <x v="0"/>
    <x v="0"/>
    <x v="1"/>
    <x v="11"/>
    <s v="Travel and subsistence"/>
    <x v="0"/>
    <x v="7"/>
    <n v="192"/>
    <n v="112"/>
    <n v="122"/>
    <n v="729"/>
    <n v="511"/>
    <n v="511"/>
    <n v="901"/>
    <n v="770"/>
    <n v="786"/>
  </r>
  <r>
    <x v="0"/>
    <x v="0"/>
    <x v="32"/>
    <x v="32"/>
    <x v="1"/>
    <x v="117"/>
    <s v="01"/>
    <s v="Business Intelligence and Sector-Wide Monitoring and Evaluation"/>
    <s v="Non-transfer"/>
    <x v="0"/>
    <x v="0"/>
    <x v="0"/>
    <x v="0"/>
    <x v="0"/>
    <x v="1"/>
    <x v="12"/>
    <s v="Operating payments"/>
    <x v="0"/>
    <x v="7"/>
    <n v="0"/>
    <n v="0"/>
    <n v="0"/>
    <n v="0"/>
    <n v="80"/>
    <n v="80"/>
    <n v="0"/>
    <n v="0"/>
    <n v="0"/>
  </r>
  <r>
    <x v="0"/>
    <x v="0"/>
    <x v="32"/>
    <x v="32"/>
    <x v="1"/>
    <x v="117"/>
    <s v="01"/>
    <s v="Business Intelligence and Sector-Wide Monitoring and Evaluation"/>
    <s v="Non-transfer"/>
    <x v="0"/>
    <x v="0"/>
    <x v="0"/>
    <x v="1"/>
    <x v="1"/>
    <x v="2"/>
    <x v="15"/>
    <s v="Other machinery and equipment"/>
    <x v="0"/>
    <x v="7"/>
    <n v="38"/>
    <n v="28"/>
    <n v="37"/>
    <n v="34"/>
    <n v="65"/>
    <n v="65"/>
    <n v="64"/>
    <n v="64"/>
    <n v="64"/>
  </r>
  <r>
    <x v="0"/>
    <x v="0"/>
    <x v="32"/>
    <x v="32"/>
    <x v="1"/>
    <x v="117"/>
    <s v="02"/>
    <s v="Intergovernmental Relations and Business Efficiency"/>
    <s v="Non-transfer"/>
    <x v="0"/>
    <x v="0"/>
    <x v="0"/>
    <x v="0"/>
    <x v="0"/>
    <x v="0"/>
    <x v="0"/>
    <s v="Salaries and wages"/>
    <x v="0"/>
    <x v="7"/>
    <n v="5695"/>
    <n v="14878"/>
    <n v="5973"/>
    <n v="14431"/>
    <n v="10030"/>
    <n v="8580"/>
    <n v="15125"/>
    <n v="15817"/>
    <n v="16532"/>
  </r>
  <r>
    <x v="0"/>
    <x v="0"/>
    <x v="32"/>
    <x v="32"/>
    <x v="1"/>
    <x v="117"/>
    <s v="02"/>
    <s v="Intergovernmental Relations and Business Efficiency"/>
    <s v="Non-transfer"/>
    <x v="0"/>
    <x v="0"/>
    <x v="0"/>
    <x v="0"/>
    <x v="0"/>
    <x v="0"/>
    <x v="1"/>
    <s v="Social contributions"/>
    <x v="0"/>
    <x v="7"/>
    <n v="825"/>
    <n v="782"/>
    <n v="718"/>
    <n v="672"/>
    <n v="2531"/>
    <n v="2531"/>
    <n v="2643"/>
    <n v="2763"/>
    <n v="2888"/>
  </r>
  <r>
    <x v="0"/>
    <x v="0"/>
    <x v="32"/>
    <x v="32"/>
    <x v="1"/>
    <x v="117"/>
    <s v="02"/>
    <s v="Intergovernmental Relations and Business Efficiency"/>
    <s v="Non-transfer"/>
    <x v="0"/>
    <x v="0"/>
    <x v="0"/>
    <x v="0"/>
    <x v="0"/>
    <x v="1"/>
    <x v="2"/>
    <s v="Administrative fees"/>
    <x v="0"/>
    <x v="7"/>
    <n v="19"/>
    <n v="17"/>
    <n v="8"/>
    <n v="76"/>
    <n v="76"/>
    <n v="76"/>
    <n v="88"/>
    <n v="92"/>
    <n v="96"/>
  </r>
  <r>
    <x v="0"/>
    <x v="0"/>
    <x v="32"/>
    <x v="32"/>
    <x v="1"/>
    <x v="117"/>
    <s v="02"/>
    <s v="Intergovernmental Relations and Business Efficiency"/>
    <s v="Non-transfer"/>
    <x v="0"/>
    <x v="0"/>
    <x v="0"/>
    <x v="0"/>
    <x v="0"/>
    <x v="1"/>
    <x v="5"/>
    <s v="Catering: Departmental activities"/>
    <x v="0"/>
    <x v="7"/>
    <n v="2"/>
    <n v="39"/>
    <n v="50"/>
    <n v="74"/>
    <n v="124"/>
    <n v="124"/>
    <n v="86"/>
    <n v="90"/>
    <n v="94"/>
  </r>
  <r>
    <x v="0"/>
    <x v="0"/>
    <x v="32"/>
    <x v="32"/>
    <x v="1"/>
    <x v="117"/>
    <s v="02"/>
    <s v="Intergovernmental Relations and Business Efficiency"/>
    <s v="Non-transfer"/>
    <x v="0"/>
    <x v="0"/>
    <x v="0"/>
    <x v="0"/>
    <x v="0"/>
    <x v="1"/>
    <x v="6"/>
    <s v="Communication (G&amp;S)"/>
    <x v="0"/>
    <x v="7"/>
    <n v="163"/>
    <n v="23"/>
    <n v="0"/>
    <n v="52"/>
    <n v="45"/>
    <n v="45"/>
    <n v="32"/>
    <n v="55"/>
    <n v="57"/>
  </r>
  <r>
    <x v="0"/>
    <x v="0"/>
    <x v="32"/>
    <x v="32"/>
    <x v="1"/>
    <x v="117"/>
    <s v="02"/>
    <s v="Intergovernmental Relations and Business Efficiency"/>
    <s v="Non-transfer"/>
    <x v="0"/>
    <x v="0"/>
    <x v="0"/>
    <x v="0"/>
    <x v="0"/>
    <x v="1"/>
    <x v="7"/>
    <s v="Computer services"/>
    <x v="0"/>
    <x v="7"/>
    <n v="0"/>
    <n v="0"/>
    <n v="0"/>
    <n v="0"/>
    <n v="0"/>
    <n v="0"/>
    <n v="0"/>
    <n v="0"/>
    <n v="0"/>
  </r>
  <r>
    <x v="0"/>
    <x v="0"/>
    <x v="32"/>
    <x v="32"/>
    <x v="1"/>
    <x v="117"/>
    <s v="02"/>
    <s v="Intergovernmental Relations and Business Efficiency"/>
    <s v="Non-transfer"/>
    <x v="0"/>
    <x v="0"/>
    <x v="0"/>
    <x v="0"/>
    <x v="0"/>
    <x v="1"/>
    <x v="18"/>
    <s v="Consultants: Business and advisory services"/>
    <x v="0"/>
    <x v="7"/>
    <n v="0"/>
    <n v="14"/>
    <n v="128"/>
    <n v="0"/>
    <n v="0"/>
    <n v="0"/>
    <n v="300"/>
    <n v="0"/>
    <n v="0"/>
  </r>
  <r>
    <x v="0"/>
    <x v="0"/>
    <x v="32"/>
    <x v="32"/>
    <x v="1"/>
    <x v="117"/>
    <s v="02"/>
    <s v="Intergovernmental Relations and Business Efficiency"/>
    <s v="Non-transfer"/>
    <x v="0"/>
    <x v="0"/>
    <x v="0"/>
    <x v="0"/>
    <x v="0"/>
    <x v="1"/>
    <x v="20"/>
    <s v="Contractors"/>
    <x v="0"/>
    <x v="7"/>
    <n v="0"/>
    <n v="0"/>
    <n v="18"/>
    <n v="50"/>
    <n v="50"/>
    <n v="50"/>
    <n v="60"/>
    <n v="63"/>
    <n v="66"/>
  </r>
  <r>
    <x v="0"/>
    <x v="0"/>
    <x v="32"/>
    <x v="32"/>
    <x v="1"/>
    <x v="117"/>
    <s v="02"/>
    <s v="Intergovernmental Relations and Business Efficiency"/>
    <s v="Non-transfer"/>
    <x v="0"/>
    <x v="0"/>
    <x v="0"/>
    <x v="0"/>
    <x v="0"/>
    <x v="1"/>
    <x v="23"/>
    <s v="Fleet services (including government motor transport)"/>
    <x v="0"/>
    <x v="7"/>
    <n v="30"/>
    <n v="35"/>
    <n v="20"/>
    <n v="26"/>
    <n v="29"/>
    <n v="29"/>
    <n v="37"/>
    <n v="39"/>
    <n v="41"/>
  </r>
  <r>
    <x v="0"/>
    <x v="0"/>
    <x v="32"/>
    <x v="32"/>
    <x v="1"/>
    <x v="117"/>
    <s v="02"/>
    <s v="Intergovernmental Relations and Business Efficiency"/>
    <s v="Non-transfer"/>
    <x v="0"/>
    <x v="0"/>
    <x v="0"/>
    <x v="0"/>
    <x v="0"/>
    <x v="1"/>
    <x v="24"/>
    <s v="Consumable supplies"/>
    <x v="0"/>
    <x v="7"/>
    <n v="0"/>
    <n v="0"/>
    <n v="0"/>
    <n v="0"/>
    <n v="5"/>
    <n v="5"/>
    <n v="0"/>
    <n v="0"/>
    <n v="0"/>
  </r>
  <r>
    <x v="0"/>
    <x v="0"/>
    <x v="32"/>
    <x v="32"/>
    <x v="1"/>
    <x v="117"/>
    <s v="02"/>
    <s v="Intergovernmental Relations and Business Efficiency"/>
    <s v="Non-transfer"/>
    <x v="0"/>
    <x v="0"/>
    <x v="0"/>
    <x v="0"/>
    <x v="0"/>
    <x v="1"/>
    <x v="8"/>
    <s v="Consumables: Stationery, printing and office supplies"/>
    <x v="0"/>
    <x v="7"/>
    <n v="0"/>
    <n v="5"/>
    <n v="0"/>
    <n v="26"/>
    <n v="26"/>
    <n v="26"/>
    <n v="106"/>
    <n v="59"/>
    <n v="62"/>
  </r>
  <r>
    <x v="0"/>
    <x v="0"/>
    <x v="32"/>
    <x v="32"/>
    <x v="1"/>
    <x v="117"/>
    <s v="02"/>
    <s v="Intergovernmental Relations and Business Efficiency"/>
    <s v="Non-transfer"/>
    <x v="0"/>
    <x v="0"/>
    <x v="0"/>
    <x v="0"/>
    <x v="0"/>
    <x v="1"/>
    <x v="11"/>
    <s v="Travel and subsistence"/>
    <x v="0"/>
    <x v="7"/>
    <n v="767"/>
    <n v="793"/>
    <n v="326"/>
    <n v="1350"/>
    <n v="999"/>
    <n v="999"/>
    <n v="1039"/>
    <n v="1486"/>
    <n v="1553"/>
  </r>
  <r>
    <x v="0"/>
    <x v="0"/>
    <x v="32"/>
    <x v="32"/>
    <x v="1"/>
    <x v="117"/>
    <s v="02"/>
    <s v="Intergovernmental Relations and Business Efficiency"/>
    <s v="Non-transfer"/>
    <x v="0"/>
    <x v="0"/>
    <x v="0"/>
    <x v="0"/>
    <x v="0"/>
    <x v="1"/>
    <x v="12"/>
    <s v="Operating payments"/>
    <x v="0"/>
    <x v="7"/>
    <n v="0"/>
    <n v="0"/>
    <n v="10"/>
    <n v="0"/>
    <n v="0"/>
    <n v="0"/>
    <n v="0"/>
    <n v="0"/>
    <n v="0"/>
  </r>
  <r>
    <x v="0"/>
    <x v="0"/>
    <x v="32"/>
    <x v="32"/>
    <x v="1"/>
    <x v="117"/>
    <s v="02"/>
    <s v="Intergovernmental Relations and Business Efficiency"/>
    <s v="Non-transfer"/>
    <x v="0"/>
    <x v="0"/>
    <x v="0"/>
    <x v="0"/>
    <x v="0"/>
    <x v="1"/>
    <x v="13"/>
    <s v="Venues and facilities"/>
    <x v="0"/>
    <x v="7"/>
    <n v="0"/>
    <n v="3"/>
    <n v="0"/>
    <n v="50"/>
    <n v="50"/>
    <n v="50"/>
    <n v="52"/>
    <n v="54"/>
    <n v="56"/>
  </r>
  <r>
    <x v="0"/>
    <x v="0"/>
    <x v="32"/>
    <x v="32"/>
    <x v="1"/>
    <x v="117"/>
    <s v="02"/>
    <s v="Intergovernmental Relations and Business Efficiency"/>
    <s v="Non-transfer"/>
    <x v="0"/>
    <x v="0"/>
    <x v="0"/>
    <x v="1"/>
    <x v="1"/>
    <x v="2"/>
    <x v="15"/>
    <s v="Other machinery and equipment"/>
    <x v="0"/>
    <x v="7"/>
    <n v="45"/>
    <n v="61"/>
    <n v="52"/>
    <n v="42"/>
    <n v="42"/>
    <n v="42"/>
    <n v="108"/>
    <n v="58"/>
    <n v="61"/>
  </r>
  <r>
    <x v="0"/>
    <x v="0"/>
    <x v="32"/>
    <x v="32"/>
    <x v="1"/>
    <x v="117"/>
    <s v="03"/>
    <s v="Sector Specific Support"/>
    <s v="Non-transfer"/>
    <x v="0"/>
    <x v="0"/>
    <x v="0"/>
    <x v="0"/>
    <x v="0"/>
    <x v="0"/>
    <x v="0"/>
    <s v="Salaries and wages"/>
    <x v="0"/>
    <x v="7"/>
    <n v="4562"/>
    <n v="0"/>
    <n v="99"/>
    <n v="16564"/>
    <n v="12746"/>
    <n v="12746"/>
    <n v="13444"/>
    <n v="14060"/>
    <n v="14695"/>
  </r>
  <r>
    <x v="0"/>
    <x v="0"/>
    <x v="32"/>
    <x v="32"/>
    <x v="1"/>
    <x v="117"/>
    <s v="03"/>
    <s v="Sector Specific Support"/>
    <s v="Non-transfer"/>
    <x v="0"/>
    <x v="0"/>
    <x v="0"/>
    <x v="0"/>
    <x v="0"/>
    <x v="0"/>
    <x v="1"/>
    <s v="Social contributions"/>
    <x v="0"/>
    <x v="7"/>
    <n v="785"/>
    <n v="0"/>
    <n v="11"/>
    <n v="1008"/>
    <n v="2250"/>
    <n v="2250"/>
    <n v="2350"/>
    <n v="2457"/>
    <n v="2568"/>
  </r>
  <r>
    <x v="0"/>
    <x v="0"/>
    <x v="32"/>
    <x v="32"/>
    <x v="1"/>
    <x v="117"/>
    <s v="03"/>
    <s v="Sector Specific Support"/>
    <s v="Non-transfer"/>
    <x v="0"/>
    <x v="0"/>
    <x v="0"/>
    <x v="0"/>
    <x v="0"/>
    <x v="1"/>
    <x v="2"/>
    <s v="Administrative fees"/>
    <x v="0"/>
    <x v="7"/>
    <n v="16"/>
    <n v="0"/>
    <n v="1"/>
    <n v="145"/>
    <n v="115"/>
    <n v="115"/>
    <n v="107"/>
    <n v="129"/>
    <n v="136"/>
  </r>
  <r>
    <x v="0"/>
    <x v="0"/>
    <x v="32"/>
    <x v="32"/>
    <x v="1"/>
    <x v="117"/>
    <s v="03"/>
    <s v="Sector Specific Support"/>
    <s v="Non-transfer"/>
    <x v="0"/>
    <x v="0"/>
    <x v="0"/>
    <x v="0"/>
    <x v="0"/>
    <x v="1"/>
    <x v="3"/>
    <s v="Advertising"/>
    <x v="0"/>
    <x v="7"/>
    <n v="141"/>
    <n v="0"/>
    <n v="0"/>
    <n v="38"/>
    <n v="24"/>
    <n v="24"/>
    <n v="12"/>
    <n v="19"/>
    <n v="20"/>
  </r>
  <r>
    <x v="0"/>
    <x v="0"/>
    <x v="32"/>
    <x v="32"/>
    <x v="1"/>
    <x v="117"/>
    <s v="03"/>
    <s v="Sector Specific Support"/>
    <s v="Non-transfer"/>
    <x v="0"/>
    <x v="0"/>
    <x v="0"/>
    <x v="0"/>
    <x v="0"/>
    <x v="1"/>
    <x v="17"/>
    <s v="Bursaries: Employees"/>
    <x v="0"/>
    <x v="7"/>
    <n v="0"/>
    <n v="0"/>
    <n v="0"/>
    <n v="0"/>
    <n v="0"/>
    <n v="0"/>
    <n v="0"/>
    <n v="0"/>
    <n v="0"/>
  </r>
  <r>
    <x v="0"/>
    <x v="0"/>
    <x v="32"/>
    <x v="32"/>
    <x v="1"/>
    <x v="117"/>
    <s v="03"/>
    <s v="Sector Specific Support"/>
    <s v="Non-transfer"/>
    <x v="0"/>
    <x v="0"/>
    <x v="0"/>
    <x v="0"/>
    <x v="0"/>
    <x v="1"/>
    <x v="5"/>
    <s v="Catering: Departmental activities"/>
    <x v="0"/>
    <x v="7"/>
    <n v="29"/>
    <n v="0"/>
    <n v="0"/>
    <n v="125"/>
    <n v="118"/>
    <n v="118"/>
    <n v="161"/>
    <n v="172"/>
    <n v="178"/>
  </r>
  <r>
    <x v="0"/>
    <x v="0"/>
    <x v="32"/>
    <x v="32"/>
    <x v="1"/>
    <x v="117"/>
    <s v="03"/>
    <s v="Sector Specific Support"/>
    <s v="Non-transfer"/>
    <x v="0"/>
    <x v="0"/>
    <x v="0"/>
    <x v="0"/>
    <x v="0"/>
    <x v="1"/>
    <x v="6"/>
    <s v="Communication (G&amp;S)"/>
    <x v="0"/>
    <x v="7"/>
    <n v="137"/>
    <n v="0"/>
    <n v="0"/>
    <n v="119"/>
    <n v="72"/>
    <n v="72"/>
    <n v="84"/>
    <n v="109"/>
    <n v="115"/>
  </r>
  <r>
    <x v="0"/>
    <x v="0"/>
    <x v="32"/>
    <x v="32"/>
    <x v="1"/>
    <x v="117"/>
    <s v="03"/>
    <s v="Sector Specific Support"/>
    <s v="Non-transfer"/>
    <x v="0"/>
    <x v="0"/>
    <x v="0"/>
    <x v="0"/>
    <x v="0"/>
    <x v="1"/>
    <x v="18"/>
    <s v="Consultants: Business and advisory services"/>
    <x v="0"/>
    <x v="7"/>
    <n v="51"/>
    <n v="0"/>
    <n v="0"/>
    <n v="6739"/>
    <n v="4239"/>
    <n v="4239"/>
    <n v="10195"/>
    <n v="10642"/>
    <n v="10981"/>
  </r>
  <r>
    <x v="0"/>
    <x v="0"/>
    <x v="32"/>
    <x v="32"/>
    <x v="1"/>
    <x v="117"/>
    <s v="03"/>
    <s v="Sector Specific Support"/>
    <s v="Non-transfer"/>
    <x v="0"/>
    <x v="0"/>
    <x v="0"/>
    <x v="0"/>
    <x v="0"/>
    <x v="1"/>
    <x v="20"/>
    <s v="Contractors"/>
    <x v="0"/>
    <x v="7"/>
    <n v="916"/>
    <n v="0"/>
    <n v="0"/>
    <n v="0"/>
    <n v="0"/>
    <n v="0"/>
    <n v="0"/>
    <n v="0"/>
    <n v="0"/>
  </r>
  <r>
    <x v="0"/>
    <x v="0"/>
    <x v="32"/>
    <x v="32"/>
    <x v="1"/>
    <x v="117"/>
    <s v="03"/>
    <s v="Sector Specific Support"/>
    <s v="Non-transfer"/>
    <x v="0"/>
    <x v="0"/>
    <x v="0"/>
    <x v="0"/>
    <x v="0"/>
    <x v="1"/>
    <x v="21"/>
    <s v="Agency and support/outsourced services"/>
    <x v="0"/>
    <x v="7"/>
    <n v="15"/>
    <n v="0"/>
    <n v="0"/>
    <n v="0"/>
    <n v="0"/>
    <n v="0"/>
    <n v="0"/>
    <n v="0"/>
    <n v="0"/>
  </r>
  <r>
    <x v="0"/>
    <x v="0"/>
    <x v="32"/>
    <x v="32"/>
    <x v="1"/>
    <x v="117"/>
    <s v="03"/>
    <s v="Sector Specific Support"/>
    <s v="Non-transfer"/>
    <x v="0"/>
    <x v="0"/>
    <x v="0"/>
    <x v="0"/>
    <x v="0"/>
    <x v="1"/>
    <x v="23"/>
    <s v="Fleet services (including government motor transport)"/>
    <x v="0"/>
    <x v="7"/>
    <n v="15"/>
    <n v="0"/>
    <n v="0"/>
    <n v="0"/>
    <n v="7"/>
    <n v="7"/>
    <n v="65"/>
    <n v="50"/>
    <n v="50"/>
  </r>
  <r>
    <x v="0"/>
    <x v="0"/>
    <x v="32"/>
    <x v="32"/>
    <x v="1"/>
    <x v="117"/>
    <s v="03"/>
    <s v="Sector Specific Support"/>
    <s v="Non-transfer"/>
    <x v="0"/>
    <x v="0"/>
    <x v="0"/>
    <x v="0"/>
    <x v="0"/>
    <x v="1"/>
    <x v="8"/>
    <s v="Consumables: Stationery, printing and office supplies"/>
    <x v="0"/>
    <x v="7"/>
    <n v="4"/>
    <n v="0"/>
    <n v="0"/>
    <n v="23"/>
    <n v="23"/>
    <n v="23"/>
    <n v="17"/>
    <n v="19"/>
    <n v="20"/>
  </r>
  <r>
    <x v="0"/>
    <x v="0"/>
    <x v="32"/>
    <x v="32"/>
    <x v="1"/>
    <x v="117"/>
    <s v="03"/>
    <s v="Sector Specific Support"/>
    <s v="Non-transfer"/>
    <x v="0"/>
    <x v="0"/>
    <x v="0"/>
    <x v="0"/>
    <x v="0"/>
    <x v="1"/>
    <x v="33"/>
    <s v="Transport provided: Departmental activity"/>
    <x v="0"/>
    <x v="7"/>
    <n v="0"/>
    <n v="0"/>
    <n v="0"/>
    <n v="36"/>
    <n v="36"/>
    <n v="36"/>
    <n v="24"/>
    <n v="42"/>
    <n v="44"/>
  </r>
  <r>
    <x v="0"/>
    <x v="0"/>
    <x v="32"/>
    <x v="32"/>
    <x v="1"/>
    <x v="117"/>
    <s v="03"/>
    <s v="Sector Specific Support"/>
    <s v="Non-transfer"/>
    <x v="0"/>
    <x v="0"/>
    <x v="0"/>
    <x v="0"/>
    <x v="0"/>
    <x v="1"/>
    <x v="11"/>
    <s v="Travel and subsistence"/>
    <x v="0"/>
    <x v="7"/>
    <n v="2713"/>
    <n v="0"/>
    <n v="18"/>
    <n v="1770"/>
    <n v="833"/>
    <n v="833"/>
    <n v="1347"/>
    <n v="1682"/>
    <n v="1772"/>
  </r>
  <r>
    <x v="0"/>
    <x v="0"/>
    <x v="32"/>
    <x v="32"/>
    <x v="1"/>
    <x v="117"/>
    <s v="03"/>
    <s v="Sector Specific Support"/>
    <s v="Non-transfer"/>
    <x v="0"/>
    <x v="0"/>
    <x v="0"/>
    <x v="0"/>
    <x v="0"/>
    <x v="1"/>
    <x v="26"/>
    <s v="Training and development"/>
    <x v="0"/>
    <x v="7"/>
    <n v="0"/>
    <n v="0"/>
    <n v="0"/>
    <n v="0"/>
    <n v="0"/>
    <n v="0"/>
    <n v="0"/>
    <n v="0"/>
    <n v="0"/>
  </r>
  <r>
    <x v="0"/>
    <x v="0"/>
    <x v="32"/>
    <x v="32"/>
    <x v="1"/>
    <x v="117"/>
    <s v="03"/>
    <s v="Sector Specific Support"/>
    <s v="Non-transfer"/>
    <x v="0"/>
    <x v="0"/>
    <x v="0"/>
    <x v="0"/>
    <x v="0"/>
    <x v="1"/>
    <x v="12"/>
    <s v="Operating payments"/>
    <x v="0"/>
    <x v="7"/>
    <n v="0"/>
    <n v="0"/>
    <n v="2"/>
    <n v="0"/>
    <n v="0"/>
    <n v="0"/>
    <n v="0"/>
    <n v="0"/>
    <n v="0"/>
  </r>
  <r>
    <x v="0"/>
    <x v="0"/>
    <x v="32"/>
    <x v="32"/>
    <x v="1"/>
    <x v="117"/>
    <s v="03"/>
    <s v="Sector Specific Support"/>
    <s v="Non-transfer"/>
    <x v="0"/>
    <x v="0"/>
    <x v="0"/>
    <x v="0"/>
    <x v="0"/>
    <x v="1"/>
    <x v="13"/>
    <s v="Venues and facilities"/>
    <x v="0"/>
    <x v="7"/>
    <n v="713"/>
    <n v="0"/>
    <n v="0"/>
    <n v="150"/>
    <n v="350"/>
    <n v="350"/>
    <n v="215"/>
    <n v="238"/>
    <n v="251"/>
  </r>
  <r>
    <x v="0"/>
    <x v="0"/>
    <x v="32"/>
    <x v="32"/>
    <x v="1"/>
    <x v="117"/>
    <s v="03"/>
    <s v="Sector Specific Support"/>
    <s v="Non-transfer"/>
    <x v="0"/>
    <x v="0"/>
    <x v="0"/>
    <x v="1"/>
    <x v="1"/>
    <x v="2"/>
    <x v="15"/>
    <s v="Other machinery and equipment"/>
    <x v="0"/>
    <x v="7"/>
    <n v="72"/>
    <n v="0"/>
    <n v="2"/>
    <n v="20"/>
    <n v="48"/>
    <n v="48"/>
    <n v="66"/>
    <n v="66"/>
    <n v="67"/>
  </r>
  <r>
    <x v="0"/>
    <x v="0"/>
    <x v="32"/>
    <x v="32"/>
    <x v="1"/>
    <x v="117"/>
    <s v="01"/>
    <s v="Business Intelligence and Sector-Wide Monitoring and Evaluation"/>
    <s v="Employee social benefits"/>
    <x v="0"/>
    <x v="0"/>
    <x v="0"/>
    <x v="0"/>
    <x v="2"/>
    <x v="5"/>
    <x v="29"/>
    <s v="Social benefits"/>
    <x v="0"/>
    <x v="7"/>
    <n v="0"/>
    <n v="0"/>
    <n v="42"/>
    <n v="0"/>
    <n v="0"/>
    <n v="0"/>
    <n v="0"/>
    <n v="0"/>
    <n v="0"/>
  </r>
  <r>
    <x v="0"/>
    <x v="0"/>
    <x v="32"/>
    <x v="32"/>
    <x v="1"/>
    <x v="117"/>
    <s v="03"/>
    <s v="Sector Specific Support"/>
    <s v="Employee social benefits"/>
    <x v="0"/>
    <x v="0"/>
    <x v="0"/>
    <x v="0"/>
    <x v="2"/>
    <x v="5"/>
    <x v="29"/>
    <s v="Social benefits"/>
    <x v="0"/>
    <x v="7"/>
    <n v="67"/>
    <n v="0"/>
    <n v="0"/>
    <n v="0"/>
    <n v="0"/>
    <n v="0"/>
    <n v="0"/>
    <n v="0"/>
    <n v="0"/>
  </r>
  <r>
    <x v="0"/>
    <x v="0"/>
    <x v="32"/>
    <x v="32"/>
    <x v="1"/>
    <x v="117"/>
    <s v="02"/>
    <s v="Intergovernmental Relations and Business Efficiency"/>
    <s v="Employee social benefits"/>
    <x v="0"/>
    <x v="0"/>
    <x v="0"/>
    <x v="0"/>
    <x v="2"/>
    <x v="5"/>
    <x v="30"/>
    <s v="Other transfers to households"/>
    <x v="0"/>
    <x v="7"/>
    <n v="18"/>
    <n v="0"/>
    <n v="37"/>
    <n v="0"/>
    <n v="0"/>
    <n v="0"/>
    <n v="0"/>
    <n v="0"/>
    <n v="0"/>
  </r>
  <r>
    <x v="0"/>
    <x v="0"/>
    <x v="32"/>
    <x v="32"/>
    <x v="1"/>
    <x v="117"/>
    <s v="03"/>
    <s v="Sector Specific Support"/>
    <s v="Employee social benefits"/>
    <x v="0"/>
    <x v="0"/>
    <x v="0"/>
    <x v="0"/>
    <x v="2"/>
    <x v="5"/>
    <x v="29"/>
    <s v="Social benefits"/>
    <x v="0"/>
    <x v="7"/>
    <n v="24"/>
    <n v="0"/>
    <n v="0"/>
    <n v="0"/>
    <n v="0"/>
    <n v="0"/>
    <n v="0"/>
    <n v="0"/>
    <n v="0"/>
  </r>
  <r>
    <x v="0"/>
    <x v="0"/>
    <x v="32"/>
    <x v="32"/>
    <x v="2"/>
    <x v="118"/>
    <s v="01"/>
    <s v="Integrated Co-operatives and Micro Enterprise Development"/>
    <s v="Non-transfer"/>
    <x v="0"/>
    <x v="0"/>
    <x v="0"/>
    <x v="0"/>
    <x v="0"/>
    <x v="0"/>
    <x v="0"/>
    <s v="Salaries and wages"/>
    <x v="0"/>
    <x v="7"/>
    <n v="1192"/>
    <n v="0"/>
    <n v="3293"/>
    <n v="13058"/>
    <n v="5378"/>
    <n v="4571"/>
    <n v="8225"/>
    <n v="8599"/>
    <n v="8987"/>
  </r>
  <r>
    <x v="0"/>
    <x v="0"/>
    <x v="32"/>
    <x v="32"/>
    <x v="2"/>
    <x v="118"/>
    <s v="01"/>
    <s v="Integrated Co-operatives and Micro Enterprise Development"/>
    <s v="Non-transfer"/>
    <x v="0"/>
    <x v="0"/>
    <x v="0"/>
    <x v="0"/>
    <x v="0"/>
    <x v="0"/>
    <x v="1"/>
    <s v="Social contributions"/>
    <x v="0"/>
    <x v="7"/>
    <n v="78"/>
    <n v="0"/>
    <n v="440"/>
    <n v="749"/>
    <n v="1305"/>
    <n v="1305"/>
    <n v="1437"/>
    <n v="1503"/>
    <n v="1570"/>
  </r>
  <r>
    <x v="0"/>
    <x v="0"/>
    <x v="32"/>
    <x v="32"/>
    <x v="2"/>
    <x v="118"/>
    <s v="01"/>
    <s v="Integrated Co-operatives and Micro Enterprise Development"/>
    <s v="Non-transfer"/>
    <x v="0"/>
    <x v="0"/>
    <x v="0"/>
    <x v="0"/>
    <x v="0"/>
    <x v="1"/>
    <x v="2"/>
    <s v="Administrative fees"/>
    <x v="0"/>
    <x v="7"/>
    <n v="0"/>
    <n v="0"/>
    <n v="25"/>
    <n v="159"/>
    <n v="159"/>
    <n v="159"/>
    <n v="166"/>
    <n v="174"/>
    <n v="143"/>
  </r>
  <r>
    <x v="0"/>
    <x v="0"/>
    <x v="32"/>
    <x v="32"/>
    <x v="2"/>
    <x v="118"/>
    <s v="01"/>
    <s v="Integrated Co-operatives and Micro Enterprise Development"/>
    <s v="Non-transfer"/>
    <x v="0"/>
    <x v="0"/>
    <x v="0"/>
    <x v="0"/>
    <x v="0"/>
    <x v="1"/>
    <x v="3"/>
    <s v="Advertising"/>
    <x v="0"/>
    <x v="7"/>
    <n v="0"/>
    <n v="0"/>
    <n v="0"/>
    <n v="14"/>
    <n v="14"/>
    <n v="14"/>
    <n v="15"/>
    <n v="16"/>
    <n v="16"/>
  </r>
  <r>
    <x v="0"/>
    <x v="0"/>
    <x v="32"/>
    <x v="32"/>
    <x v="2"/>
    <x v="118"/>
    <s v="01"/>
    <s v="Integrated Co-operatives and Micro Enterprise Development"/>
    <s v="Non-transfer"/>
    <x v="0"/>
    <x v="0"/>
    <x v="0"/>
    <x v="0"/>
    <x v="0"/>
    <x v="1"/>
    <x v="5"/>
    <s v="Catering: Departmental activities"/>
    <x v="0"/>
    <x v="7"/>
    <n v="0"/>
    <n v="0"/>
    <n v="0"/>
    <n v="40"/>
    <n v="40"/>
    <n v="40"/>
    <n v="42"/>
    <n v="44"/>
    <n v="35"/>
  </r>
  <r>
    <x v="0"/>
    <x v="0"/>
    <x v="32"/>
    <x v="32"/>
    <x v="2"/>
    <x v="118"/>
    <s v="01"/>
    <s v="Integrated Co-operatives and Micro Enterprise Development"/>
    <s v="Non-transfer"/>
    <x v="0"/>
    <x v="0"/>
    <x v="0"/>
    <x v="0"/>
    <x v="0"/>
    <x v="1"/>
    <x v="6"/>
    <s v="Communication (G&amp;S)"/>
    <x v="0"/>
    <x v="7"/>
    <n v="0"/>
    <n v="0"/>
    <n v="7"/>
    <n v="49"/>
    <n v="30"/>
    <n v="30"/>
    <n v="51"/>
    <n v="53"/>
    <n v="45"/>
  </r>
  <r>
    <x v="0"/>
    <x v="0"/>
    <x v="32"/>
    <x v="32"/>
    <x v="2"/>
    <x v="118"/>
    <s v="01"/>
    <s v="Integrated Co-operatives and Micro Enterprise Development"/>
    <s v="Non-transfer"/>
    <x v="0"/>
    <x v="0"/>
    <x v="0"/>
    <x v="0"/>
    <x v="0"/>
    <x v="1"/>
    <x v="23"/>
    <s v="Fleet services (including government motor transport)"/>
    <x v="0"/>
    <x v="7"/>
    <n v="0"/>
    <n v="0"/>
    <n v="55"/>
    <n v="0"/>
    <n v="7"/>
    <n v="7"/>
    <n v="0"/>
    <n v="0"/>
    <n v="0"/>
  </r>
  <r>
    <x v="0"/>
    <x v="0"/>
    <x v="32"/>
    <x v="32"/>
    <x v="2"/>
    <x v="118"/>
    <s v="01"/>
    <s v="Integrated Co-operatives and Micro Enterprise Development"/>
    <s v="Non-transfer"/>
    <x v="0"/>
    <x v="0"/>
    <x v="0"/>
    <x v="0"/>
    <x v="0"/>
    <x v="1"/>
    <x v="24"/>
    <s v="Consumable supplies"/>
    <x v="0"/>
    <x v="7"/>
    <n v="0"/>
    <n v="0"/>
    <n v="0"/>
    <n v="0"/>
    <n v="0"/>
    <n v="0"/>
    <n v="0"/>
    <n v="0"/>
    <n v="0"/>
  </r>
  <r>
    <x v="0"/>
    <x v="0"/>
    <x v="32"/>
    <x v="32"/>
    <x v="2"/>
    <x v="118"/>
    <s v="01"/>
    <s v="Integrated Co-operatives and Micro Enterprise Development"/>
    <s v="Non-transfer"/>
    <x v="0"/>
    <x v="0"/>
    <x v="0"/>
    <x v="0"/>
    <x v="0"/>
    <x v="1"/>
    <x v="8"/>
    <s v="Consumables: Stationery, printing and office supplies"/>
    <x v="0"/>
    <x v="7"/>
    <n v="0"/>
    <n v="0"/>
    <n v="7"/>
    <n v="12"/>
    <n v="12"/>
    <n v="12"/>
    <n v="13"/>
    <n v="14"/>
    <n v="12"/>
  </r>
  <r>
    <x v="0"/>
    <x v="0"/>
    <x v="32"/>
    <x v="32"/>
    <x v="2"/>
    <x v="118"/>
    <s v="01"/>
    <s v="Integrated Co-operatives and Micro Enterprise Development"/>
    <s v="Non-transfer"/>
    <x v="0"/>
    <x v="0"/>
    <x v="0"/>
    <x v="0"/>
    <x v="0"/>
    <x v="1"/>
    <x v="11"/>
    <s v="Travel and subsistence"/>
    <x v="0"/>
    <x v="7"/>
    <n v="0"/>
    <n v="0"/>
    <n v="817"/>
    <n v="1350"/>
    <n v="1050"/>
    <n v="1050"/>
    <n v="894"/>
    <n v="937"/>
    <n v="581"/>
  </r>
  <r>
    <x v="0"/>
    <x v="0"/>
    <x v="32"/>
    <x v="32"/>
    <x v="2"/>
    <x v="118"/>
    <s v="01"/>
    <s v="Integrated Co-operatives and Micro Enterprise Development"/>
    <s v="Non-transfer"/>
    <x v="0"/>
    <x v="0"/>
    <x v="0"/>
    <x v="1"/>
    <x v="1"/>
    <x v="2"/>
    <x v="15"/>
    <s v="Other machinery and equipment"/>
    <x v="0"/>
    <x v="7"/>
    <n v="0"/>
    <n v="0"/>
    <n v="28"/>
    <n v="24"/>
    <n v="36"/>
    <n v="36"/>
    <n v="42"/>
    <n v="42"/>
    <n v="42"/>
  </r>
  <r>
    <x v="0"/>
    <x v="0"/>
    <x v="32"/>
    <x v="32"/>
    <x v="2"/>
    <x v="118"/>
    <s v="02"/>
    <s v="Economic Transformation Initiatives"/>
    <s v="Non-transfer"/>
    <x v="0"/>
    <x v="0"/>
    <x v="0"/>
    <x v="0"/>
    <x v="0"/>
    <x v="0"/>
    <x v="0"/>
    <s v="Salaries and wages"/>
    <x v="0"/>
    <x v="7"/>
    <n v="7031"/>
    <n v="0"/>
    <n v="7975"/>
    <n v="23410"/>
    <n v="12554"/>
    <n v="10654"/>
    <n v="15023"/>
    <n v="15710"/>
    <n v="16422"/>
  </r>
  <r>
    <x v="0"/>
    <x v="0"/>
    <x v="32"/>
    <x v="32"/>
    <x v="2"/>
    <x v="118"/>
    <s v="02"/>
    <s v="Economic Transformation Initiatives"/>
    <s v="Non-transfer"/>
    <x v="0"/>
    <x v="0"/>
    <x v="0"/>
    <x v="0"/>
    <x v="0"/>
    <x v="0"/>
    <x v="1"/>
    <s v="Social contributions"/>
    <x v="0"/>
    <x v="7"/>
    <n v="996"/>
    <n v="0"/>
    <n v="981"/>
    <n v="978"/>
    <n v="2514"/>
    <n v="2514"/>
    <n v="2625"/>
    <n v="2744"/>
    <n v="2870"/>
  </r>
  <r>
    <x v="0"/>
    <x v="0"/>
    <x v="32"/>
    <x v="32"/>
    <x v="2"/>
    <x v="118"/>
    <s v="02"/>
    <s v="Economic Transformation Initiatives"/>
    <s v="Non-transfer"/>
    <x v="0"/>
    <x v="0"/>
    <x v="0"/>
    <x v="0"/>
    <x v="0"/>
    <x v="1"/>
    <x v="2"/>
    <s v="Administrative fees"/>
    <x v="0"/>
    <x v="7"/>
    <n v="47"/>
    <n v="0"/>
    <n v="52"/>
    <n v="126"/>
    <n v="106"/>
    <n v="106"/>
    <n v="131"/>
    <n v="137"/>
    <n v="144"/>
  </r>
  <r>
    <x v="0"/>
    <x v="0"/>
    <x v="32"/>
    <x v="32"/>
    <x v="2"/>
    <x v="118"/>
    <s v="02"/>
    <s v="Economic Transformation Initiatives"/>
    <s v="Non-transfer"/>
    <x v="0"/>
    <x v="0"/>
    <x v="0"/>
    <x v="0"/>
    <x v="0"/>
    <x v="1"/>
    <x v="5"/>
    <s v="Catering: Departmental activities"/>
    <x v="0"/>
    <x v="7"/>
    <n v="0"/>
    <n v="0"/>
    <n v="113"/>
    <n v="260"/>
    <n v="249"/>
    <n v="249"/>
    <n v="170"/>
    <n v="293"/>
    <n v="306"/>
  </r>
  <r>
    <x v="0"/>
    <x v="0"/>
    <x v="32"/>
    <x v="32"/>
    <x v="2"/>
    <x v="118"/>
    <s v="02"/>
    <s v="Economic Transformation Initiatives"/>
    <s v="Non-transfer"/>
    <x v="0"/>
    <x v="0"/>
    <x v="0"/>
    <x v="0"/>
    <x v="0"/>
    <x v="1"/>
    <x v="6"/>
    <s v="Communication (G&amp;S)"/>
    <x v="0"/>
    <x v="7"/>
    <n v="115"/>
    <n v="0"/>
    <n v="35"/>
    <n v="49"/>
    <n v="26"/>
    <n v="26"/>
    <n v="34"/>
    <n v="55"/>
    <n v="57"/>
  </r>
  <r>
    <x v="0"/>
    <x v="0"/>
    <x v="32"/>
    <x v="32"/>
    <x v="2"/>
    <x v="118"/>
    <s v="02"/>
    <s v="Economic Transformation Initiatives"/>
    <s v="Non-transfer"/>
    <x v="0"/>
    <x v="0"/>
    <x v="0"/>
    <x v="0"/>
    <x v="0"/>
    <x v="1"/>
    <x v="22"/>
    <s v="Entertainment"/>
    <x v="0"/>
    <x v="7"/>
    <n v="0"/>
    <n v="0"/>
    <n v="0"/>
    <n v="0"/>
    <n v="0"/>
    <n v="0"/>
    <n v="2"/>
    <n v="0"/>
    <n v="0"/>
  </r>
  <r>
    <x v="0"/>
    <x v="0"/>
    <x v="32"/>
    <x v="32"/>
    <x v="2"/>
    <x v="118"/>
    <s v="02"/>
    <s v="Economic Transformation Initiatives"/>
    <s v="Non-transfer"/>
    <x v="0"/>
    <x v="0"/>
    <x v="0"/>
    <x v="0"/>
    <x v="0"/>
    <x v="1"/>
    <x v="23"/>
    <s v="Fleet services (including government motor transport)"/>
    <x v="0"/>
    <x v="7"/>
    <n v="52"/>
    <n v="0"/>
    <n v="77"/>
    <n v="0"/>
    <n v="116"/>
    <n v="116"/>
    <n v="0"/>
    <n v="0"/>
    <n v="0"/>
  </r>
  <r>
    <x v="0"/>
    <x v="0"/>
    <x v="32"/>
    <x v="32"/>
    <x v="2"/>
    <x v="118"/>
    <s v="02"/>
    <s v="Economic Transformation Initiatives"/>
    <s v="Non-transfer"/>
    <x v="0"/>
    <x v="0"/>
    <x v="0"/>
    <x v="0"/>
    <x v="0"/>
    <x v="1"/>
    <x v="44"/>
    <s v="Inventory: Other supplies"/>
    <x v="0"/>
    <x v="7"/>
    <n v="17311"/>
    <n v="0"/>
    <n v="0"/>
    <n v="37314"/>
    <n v="37123"/>
    <n v="37123"/>
    <n v="36682"/>
    <n v="37038"/>
    <n v="38705"/>
  </r>
  <r>
    <x v="0"/>
    <x v="0"/>
    <x v="32"/>
    <x v="32"/>
    <x v="2"/>
    <x v="118"/>
    <s v="02"/>
    <s v="Economic Transformation Initiatives"/>
    <s v="Non-transfer"/>
    <x v="0"/>
    <x v="0"/>
    <x v="0"/>
    <x v="0"/>
    <x v="0"/>
    <x v="1"/>
    <x v="24"/>
    <s v="Consumable supplies"/>
    <x v="0"/>
    <x v="7"/>
    <n v="0"/>
    <n v="0"/>
    <n v="0"/>
    <n v="0"/>
    <n v="6"/>
    <n v="6"/>
    <n v="0"/>
    <n v="0"/>
    <n v="0"/>
  </r>
  <r>
    <x v="0"/>
    <x v="0"/>
    <x v="32"/>
    <x v="32"/>
    <x v="2"/>
    <x v="118"/>
    <s v="02"/>
    <s v="Economic Transformation Initiatives"/>
    <s v="Non-transfer"/>
    <x v="0"/>
    <x v="0"/>
    <x v="0"/>
    <x v="0"/>
    <x v="0"/>
    <x v="1"/>
    <x v="8"/>
    <s v="Consumables: Stationery, printing and office supplies"/>
    <x v="0"/>
    <x v="7"/>
    <n v="0"/>
    <n v="0"/>
    <n v="0"/>
    <n v="30"/>
    <n v="30"/>
    <n v="30"/>
    <n v="33"/>
    <n v="35"/>
    <n v="37"/>
  </r>
  <r>
    <x v="0"/>
    <x v="0"/>
    <x v="32"/>
    <x v="32"/>
    <x v="2"/>
    <x v="118"/>
    <s v="02"/>
    <s v="Economic Transformation Initiatives"/>
    <s v="Non-transfer"/>
    <x v="0"/>
    <x v="0"/>
    <x v="0"/>
    <x v="0"/>
    <x v="0"/>
    <x v="1"/>
    <x v="11"/>
    <s v="Travel and subsistence"/>
    <x v="0"/>
    <x v="7"/>
    <n v="1080"/>
    <n v="0"/>
    <n v="1631"/>
    <n v="1500"/>
    <n v="1470"/>
    <n v="1470"/>
    <n v="1767"/>
    <n v="1739"/>
    <n v="1795"/>
  </r>
  <r>
    <x v="0"/>
    <x v="0"/>
    <x v="32"/>
    <x v="32"/>
    <x v="2"/>
    <x v="118"/>
    <s v="02"/>
    <s v="Economic Transformation Initiatives"/>
    <s v="Non-transfer"/>
    <x v="0"/>
    <x v="0"/>
    <x v="0"/>
    <x v="0"/>
    <x v="0"/>
    <x v="1"/>
    <x v="12"/>
    <s v="Operating payments"/>
    <x v="0"/>
    <x v="7"/>
    <n v="0"/>
    <n v="0"/>
    <n v="0"/>
    <n v="0"/>
    <n v="90"/>
    <n v="90"/>
    <n v="0"/>
    <n v="0"/>
    <n v="0"/>
  </r>
  <r>
    <x v="0"/>
    <x v="0"/>
    <x v="32"/>
    <x v="32"/>
    <x v="2"/>
    <x v="118"/>
    <s v="02"/>
    <s v="Economic Transformation Initiatives"/>
    <s v="Non-transfer"/>
    <x v="0"/>
    <x v="0"/>
    <x v="0"/>
    <x v="0"/>
    <x v="0"/>
    <x v="1"/>
    <x v="13"/>
    <s v="Venues and facilities"/>
    <x v="0"/>
    <x v="7"/>
    <n v="0"/>
    <n v="0"/>
    <n v="0"/>
    <n v="80"/>
    <n v="580"/>
    <n v="580"/>
    <n v="1085"/>
    <n v="1089"/>
    <n v="1093"/>
  </r>
  <r>
    <x v="0"/>
    <x v="0"/>
    <x v="32"/>
    <x v="32"/>
    <x v="2"/>
    <x v="118"/>
    <s v="02"/>
    <s v="Economic Transformation Initiatives"/>
    <s v="Non-transfer"/>
    <x v="0"/>
    <x v="0"/>
    <x v="0"/>
    <x v="1"/>
    <x v="1"/>
    <x v="2"/>
    <x v="15"/>
    <s v="Other machinery and equipment"/>
    <x v="0"/>
    <x v="7"/>
    <n v="75"/>
    <n v="0"/>
    <n v="65"/>
    <n v="33"/>
    <n v="176"/>
    <n v="176"/>
    <n v="114"/>
    <n v="115"/>
    <n v="115"/>
  </r>
  <r>
    <x v="0"/>
    <x v="0"/>
    <x v="32"/>
    <x v="32"/>
    <x v="2"/>
    <x v="118"/>
    <s v="03"/>
    <s v="Value Chain and Market Access Support"/>
    <s v="Non-transfer"/>
    <x v="0"/>
    <x v="0"/>
    <x v="0"/>
    <x v="0"/>
    <x v="0"/>
    <x v="0"/>
    <x v="0"/>
    <s v="Salaries and wages"/>
    <x v="0"/>
    <x v="7"/>
    <n v="4563"/>
    <n v="27547"/>
    <n v="25305"/>
    <n v="30941"/>
    <n v="19213"/>
    <n v="11274"/>
    <n v="20266"/>
    <n v="21192"/>
    <n v="22151"/>
  </r>
  <r>
    <x v="0"/>
    <x v="0"/>
    <x v="32"/>
    <x v="32"/>
    <x v="2"/>
    <x v="118"/>
    <s v="03"/>
    <s v="Value Chain and Market Access Support"/>
    <s v="Non-transfer"/>
    <x v="0"/>
    <x v="0"/>
    <x v="0"/>
    <x v="0"/>
    <x v="0"/>
    <x v="0"/>
    <x v="1"/>
    <s v="Social contributions"/>
    <x v="0"/>
    <x v="7"/>
    <n v="785"/>
    <n v="1306"/>
    <n v="3339"/>
    <n v="4423"/>
    <n v="3471"/>
    <n v="3471"/>
    <n v="3541"/>
    <n v="3703"/>
    <n v="3870"/>
  </r>
  <r>
    <x v="0"/>
    <x v="0"/>
    <x v="32"/>
    <x v="32"/>
    <x v="2"/>
    <x v="118"/>
    <s v="03"/>
    <s v="Value Chain and Market Access Support"/>
    <s v="Non-transfer"/>
    <x v="0"/>
    <x v="0"/>
    <x v="0"/>
    <x v="0"/>
    <x v="0"/>
    <x v="1"/>
    <x v="2"/>
    <s v="Administrative fees"/>
    <x v="0"/>
    <x v="7"/>
    <n v="16"/>
    <n v="843"/>
    <n v="5008"/>
    <n v="85"/>
    <n v="43"/>
    <n v="43"/>
    <n v="92"/>
    <n v="96"/>
    <n v="101"/>
  </r>
  <r>
    <x v="0"/>
    <x v="0"/>
    <x v="32"/>
    <x v="32"/>
    <x v="2"/>
    <x v="118"/>
    <s v="03"/>
    <s v="Value Chain and Market Access Support"/>
    <s v="Non-transfer"/>
    <x v="0"/>
    <x v="0"/>
    <x v="0"/>
    <x v="0"/>
    <x v="0"/>
    <x v="1"/>
    <x v="3"/>
    <s v="Advertising"/>
    <x v="0"/>
    <x v="7"/>
    <n v="140"/>
    <n v="0"/>
    <n v="0"/>
    <n v="0"/>
    <n v="0"/>
    <n v="0"/>
    <n v="0"/>
    <n v="0"/>
    <n v="0"/>
  </r>
  <r>
    <x v="0"/>
    <x v="0"/>
    <x v="32"/>
    <x v="32"/>
    <x v="2"/>
    <x v="118"/>
    <s v="03"/>
    <s v="Value Chain and Market Access Support"/>
    <s v="Non-transfer"/>
    <x v="0"/>
    <x v="0"/>
    <x v="0"/>
    <x v="0"/>
    <x v="0"/>
    <x v="1"/>
    <x v="5"/>
    <s v="Catering: Departmental activities"/>
    <x v="0"/>
    <x v="7"/>
    <n v="29"/>
    <n v="50"/>
    <n v="79"/>
    <n v="134"/>
    <n v="151"/>
    <n v="151"/>
    <n v="92"/>
    <n v="96"/>
    <n v="105"/>
  </r>
  <r>
    <x v="0"/>
    <x v="0"/>
    <x v="32"/>
    <x v="32"/>
    <x v="2"/>
    <x v="118"/>
    <s v="03"/>
    <s v="Value Chain and Market Access Support"/>
    <s v="Non-transfer"/>
    <x v="0"/>
    <x v="0"/>
    <x v="0"/>
    <x v="0"/>
    <x v="0"/>
    <x v="1"/>
    <x v="6"/>
    <s v="Communication (G&amp;S)"/>
    <x v="0"/>
    <x v="7"/>
    <n v="137"/>
    <n v="37"/>
    <n v="9"/>
    <n v="0"/>
    <n v="5"/>
    <n v="5"/>
    <n v="0"/>
    <n v="0"/>
    <n v="0"/>
  </r>
  <r>
    <x v="0"/>
    <x v="0"/>
    <x v="32"/>
    <x v="32"/>
    <x v="2"/>
    <x v="118"/>
    <s v="03"/>
    <s v="Value Chain and Market Access Support"/>
    <s v="Non-transfer"/>
    <x v="0"/>
    <x v="0"/>
    <x v="0"/>
    <x v="0"/>
    <x v="0"/>
    <x v="1"/>
    <x v="18"/>
    <s v="Consultants: Business and advisory services"/>
    <x v="0"/>
    <x v="7"/>
    <n v="51"/>
    <n v="654"/>
    <n v="150"/>
    <n v="0"/>
    <n v="0"/>
    <n v="0"/>
    <n v="0"/>
    <n v="0"/>
    <n v="0"/>
  </r>
  <r>
    <x v="0"/>
    <x v="0"/>
    <x v="32"/>
    <x v="32"/>
    <x v="2"/>
    <x v="118"/>
    <s v="03"/>
    <s v="Value Chain and Market Access Support"/>
    <s v="Non-transfer"/>
    <x v="0"/>
    <x v="0"/>
    <x v="0"/>
    <x v="0"/>
    <x v="0"/>
    <x v="1"/>
    <x v="20"/>
    <s v="Contractors"/>
    <x v="0"/>
    <x v="7"/>
    <n v="916"/>
    <n v="0"/>
    <n v="169"/>
    <n v="0"/>
    <n v="0"/>
    <n v="0"/>
    <n v="0"/>
    <n v="0"/>
    <n v="0"/>
  </r>
  <r>
    <x v="0"/>
    <x v="0"/>
    <x v="32"/>
    <x v="32"/>
    <x v="2"/>
    <x v="118"/>
    <s v="03"/>
    <s v="Value Chain and Market Access Support"/>
    <s v="Non-transfer"/>
    <x v="0"/>
    <x v="0"/>
    <x v="0"/>
    <x v="0"/>
    <x v="0"/>
    <x v="1"/>
    <x v="21"/>
    <s v="Agency and support/outsourced services"/>
    <x v="0"/>
    <x v="7"/>
    <n v="15"/>
    <n v="0"/>
    <n v="0"/>
    <n v="0"/>
    <n v="0"/>
    <n v="0"/>
    <n v="0"/>
    <n v="0"/>
    <n v="0"/>
  </r>
  <r>
    <x v="0"/>
    <x v="0"/>
    <x v="32"/>
    <x v="32"/>
    <x v="2"/>
    <x v="118"/>
    <s v="03"/>
    <s v="Value Chain and Market Access Support"/>
    <s v="Non-transfer"/>
    <x v="0"/>
    <x v="0"/>
    <x v="0"/>
    <x v="0"/>
    <x v="0"/>
    <x v="1"/>
    <x v="23"/>
    <s v="Fleet services (including government motor transport)"/>
    <x v="0"/>
    <x v="7"/>
    <n v="15"/>
    <n v="71"/>
    <n v="48"/>
    <n v="0"/>
    <n v="38"/>
    <n v="38"/>
    <n v="0"/>
    <n v="0"/>
    <n v="0"/>
  </r>
  <r>
    <x v="0"/>
    <x v="0"/>
    <x v="32"/>
    <x v="32"/>
    <x v="2"/>
    <x v="118"/>
    <s v="03"/>
    <s v="Value Chain and Market Access Support"/>
    <s v="Non-transfer"/>
    <x v="0"/>
    <x v="0"/>
    <x v="0"/>
    <x v="0"/>
    <x v="0"/>
    <x v="1"/>
    <x v="24"/>
    <s v="Consumable supplies"/>
    <x v="0"/>
    <x v="7"/>
    <n v="0"/>
    <n v="1"/>
    <n v="2"/>
    <n v="1"/>
    <n v="5"/>
    <n v="5"/>
    <n v="2"/>
    <n v="2"/>
    <n v="2"/>
  </r>
  <r>
    <x v="0"/>
    <x v="0"/>
    <x v="32"/>
    <x v="32"/>
    <x v="2"/>
    <x v="118"/>
    <s v="03"/>
    <s v="Value Chain and Market Access Support"/>
    <s v="Non-transfer"/>
    <x v="0"/>
    <x v="0"/>
    <x v="0"/>
    <x v="0"/>
    <x v="0"/>
    <x v="1"/>
    <x v="8"/>
    <s v="Consumables: Stationery, printing and office supplies"/>
    <x v="0"/>
    <x v="7"/>
    <n v="4"/>
    <n v="8"/>
    <n v="0"/>
    <n v="12"/>
    <n v="8"/>
    <n v="8"/>
    <n v="11"/>
    <n v="16"/>
    <n v="17"/>
  </r>
  <r>
    <x v="0"/>
    <x v="0"/>
    <x v="32"/>
    <x v="32"/>
    <x v="2"/>
    <x v="118"/>
    <s v="03"/>
    <s v="Value Chain and Market Access Support"/>
    <s v="Non-transfer"/>
    <x v="0"/>
    <x v="0"/>
    <x v="0"/>
    <x v="0"/>
    <x v="0"/>
    <x v="1"/>
    <x v="10"/>
    <s v="Rental and hiring"/>
    <x v="0"/>
    <x v="7"/>
    <n v="0"/>
    <n v="0"/>
    <n v="1738"/>
    <n v="0"/>
    <n v="0"/>
    <n v="0"/>
    <n v="0"/>
    <n v="0"/>
    <n v="0"/>
  </r>
  <r>
    <x v="0"/>
    <x v="0"/>
    <x v="32"/>
    <x v="32"/>
    <x v="2"/>
    <x v="118"/>
    <s v="03"/>
    <s v="Value Chain and Market Access Support"/>
    <s v="Non-transfer"/>
    <x v="0"/>
    <x v="0"/>
    <x v="0"/>
    <x v="0"/>
    <x v="0"/>
    <x v="1"/>
    <x v="11"/>
    <s v="Travel and subsistence"/>
    <x v="0"/>
    <x v="7"/>
    <n v="2713"/>
    <n v="3330"/>
    <n v="5956"/>
    <n v="22190"/>
    <n v="21375"/>
    <n v="21375"/>
    <n v="22254"/>
    <n v="22362"/>
    <n v="23369"/>
  </r>
  <r>
    <x v="0"/>
    <x v="0"/>
    <x v="32"/>
    <x v="32"/>
    <x v="2"/>
    <x v="118"/>
    <s v="03"/>
    <s v="Value Chain and Market Access Support"/>
    <s v="Non-transfer"/>
    <x v="0"/>
    <x v="0"/>
    <x v="0"/>
    <x v="0"/>
    <x v="0"/>
    <x v="1"/>
    <x v="26"/>
    <s v="Training and development"/>
    <x v="0"/>
    <x v="7"/>
    <n v="0"/>
    <n v="0"/>
    <n v="55"/>
    <n v="0"/>
    <n v="400"/>
    <n v="400"/>
    <n v="0"/>
    <n v="0"/>
    <n v="0"/>
  </r>
  <r>
    <x v="0"/>
    <x v="0"/>
    <x v="32"/>
    <x v="32"/>
    <x v="2"/>
    <x v="118"/>
    <s v="03"/>
    <s v="Value Chain and Market Access Support"/>
    <s v="Non-transfer"/>
    <x v="0"/>
    <x v="0"/>
    <x v="0"/>
    <x v="0"/>
    <x v="0"/>
    <x v="1"/>
    <x v="12"/>
    <s v="Operating payments"/>
    <x v="0"/>
    <x v="7"/>
    <n v="0"/>
    <n v="0"/>
    <n v="54"/>
    <n v="0"/>
    <n v="38"/>
    <n v="38"/>
    <n v="0"/>
    <n v="0"/>
    <n v="0"/>
  </r>
  <r>
    <x v="0"/>
    <x v="0"/>
    <x v="32"/>
    <x v="32"/>
    <x v="2"/>
    <x v="118"/>
    <s v="03"/>
    <s v="Value Chain and Market Access Support"/>
    <s v="Non-transfer"/>
    <x v="0"/>
    <x v="0"/>
    <x v="0"/>
    <x v="0"/>
    <x v="0"/>
    <x v="1"/>
    <x v="13"/>
    <s v="Venues and facilities"/>
    <x v="0"/>
    <x v="7"/>
    <n v="713"/>
    <n v="1361"/>
    <n v="3053"/>
    <n v="2000"/>
    <n v="2500"/>
    <n v="2500"/>
    <n v="2000"/>
    <n v="2092"/>
    <n v="2186"/>
  </r>
  <r>
    <x v="0"/>
    <x v="0"/>
    <x v="32"/>
    <x v="32"/>
    <x v="2"/>
    <x v="118"/>
    <s v="03"/>
    <s v="Value Chain and Market Access Support"/>
    <s v="Non-transfer"/>
    <x v="0"/>
    <x v="0"/>
    <x v="0"/>
    <x v="1"/>
    <x v="1"/>
    <x v="2"/>
    <x v="15"/>
    <s v="Other machinery and equipment"/>
    <x v="0"/>
    <x v="7"/>
    <n v="72"/>
    <n v="104"/>
    <n v="169"/>
    <n v="47"/>
    <n v="126"/>
    <n v="126"/>
    <n v="133"/>
    <n v="133"/>
    <n v="133"/>
  </r>
  <r>
    <x v="0"/>
    <x v="0"/>
    <x v="32"/>
    <x v="32"/>
    <x v="2"/>
    <x v="118"/>
    <s v="02"/>
    <s v="Economic Transformation Initiatives"/>
    <s v="Various institutions: Craft customised sector programme"/>
    <x v="0"/>
    <x v="0"/>
    <x v="0"/>
    <x v="0"/>
    <x v="2"/>
    <x v="9"/>
    <x v="37"/>
    <s v="Non-profit institutions"/>
    <x v="0"/>
    <x v="7"/>
    <n v="0"/>
    <n v="0"/>
    <n v="8000"/>
    <n v="0"/>
    <n v="0"/>
    <n v="0"/>
    <n v="0"/>
    <n v="0"/>
    <n v="0"/>
  </r>
  <r>
    <x v="0"/>
    <x v="0"/>
    <x v="32"/>
    <x v="32"/>
    <x v="2"/>
    <x v="118"/>
    <s v="03"/>
    <s v="Value Chain and Market Access Support"/>
    <s v="Employee social benefits"/>
    <x v="0"/>
    <x v="0"/>
    <x v="0"/>
    <x v="0"/>
    <x v="2"/>
    <x v="5"/>
    <x v="29"/>
    <s v="Social benefits"/>
    <x v="0"/>
    <x v="7"/>
    <n v="0"/>
    <n v="0"/>
    <n v="88"/>
    <n v="0"/>
    <n v="0"/>
    <n v="0"/>
    <n v="0"/>
    <n v="0"/>
    <n v="0"/>
  </r>
  <r>
    <x v="0"/>
    <x v="0"/>
    <x v="32"/>
    <x v="32"/>
    <x v="2"/>
    <x v="118"/>
    <s v="02"/>
    <s v="Economic Transformation Initiatives"/>
    <s v="Small Enterprise Finance Agency: Township Entrepreneurship Fund"/>
    <x v="0"/>
    <x v="0"/>
    <x v="0"/>
    <x v="0"/>
    <x v="2"/>
    <x v="11"/>
    <x v="41"/>
    <s v="Other transfers to public corporations"/>
    <x v="0"/>
    <x v="7"/>
    <n v="0"/>
    <n v="0"/>
    <n v="1509"/>
    <n v="0"/>
    <n v="0"/>
    <n v="0"/>
    <n v="0"/>
    <n v="0"/>
    <n v="0"/>
  </r>
  <r>
    <x v="0"/>
    <x v="0"/>
    <x v="32"/>
    <x v="32"/>
    <x v="2"/>
    <x v="118"/>
    <s v="03"/>
    <s v="Value Chain and Market Access Support"/>
    <s v="Various institutions: Cooperatives incentive scheme"/>
    <x v="0"/>
    <x v="0"/>
    <x v="0"/>
    <x v="0"/>
    <x v="2"/>
    <x v="11"/>
    <x v="54"/>
    <s v="Other transfers to private enterprises"/>
    <x v="0"/>
    <x v="7"/>
    <n v="0"/>
    <n v="0"/>
    <n v="58961"/>
    <n v="0"/>
    <n v="0"/>
    <n v="0"/>
    <n v="0"/>
    <n v="0"/>
    <n v="0"/>
  </r>
  <r>
    <x v="0"/>
    <x v="0"/>
    <x v="32"/>
    <x v="32"/>
    <x v="2"/>
    <x v="118"/>
    <s v="02"/>
    <s v="Economic Transformation Initiatives"/>
    <s v="Various institutions: Cooperatives development support programme"/>
    <x v="0"/>
    <x v="0"/>
    <x v="0"/>
    <x v="0"/>
    <x v="2"/>
    <x v="11"/>
    <x v="54"/>
    <s v="Other transfers to private enterprises"/>
    <x v="0"/>
    <x v="7"/>
    <n v="13020"/>
    <n v="5092"/>
    <n v="0"/>
    <n v="0"/>
    <n v="0"/>
    <n v="0"/>
    <n v="0"/>
    <n v="0"/>
    <n v="0"/>
  </r>
  <r>
    <x v="0"/>
    <x v="0"/>
    <x v="32"/>
    <x v="32"/>
    <x v="2"/>
    <x v="118"/>
    <s v="02"/>
    <s v="Economic Transformation Initiatives"/>
    <s v="Various institutions: Craft customised sector programme"/>
    <x v="0"/>
    <x v="0"/>
    <x v="0"/>
    <x v="0"/>
    <x v="2"/>
    <x v="12"/>
    <x v="43"/>
    <s v="Departmental agencies (non-business entities)"/>
    <x v="0"/>
    <x v="7"/>
    <n v="0"/>
    <n v="0"/>
    <n v="1537"/>
    <n v="0"/>
    <n v="0"/>
    <n v="0"/>
    <n v="0"/>
    <n v="0"/>
    <n v="0"/>
  </r>
  <r>
    <x v="0"/>
    <x v="0"/>
    <x v="32"/>
    <x v="32"/>
    <x v="2"/>
    <x v="118"/>
    <s v="01"/>
    <s v="Integrated Co-operatives and Micro Enterprise Development"/>
    <s v="Various institutions: Product markets"/>
    <x v="0"/>
    <x v="0"/>
    <x v="0"/>
    <x v="0"/>
    <x v="2"/>
    <x v="11"/>
    <x v="54"/>
    <s v="Other transfers to private enterprises"/>
    <x v="0"/>
    <x v="7"/>
    <n v="30065"/>
    <n v="73254"/>
    <n v="0"/>
    <n v="63289"/>
    <n v="63289"/>
    <n v="63289"/>
    <n v="310846"/>
    <n v="316797"/>
    <n v="331032"/>
  </r>
  <r>
    <x v="0"/>
    <x v="0"/>
    <x v="32"/>
    <x v="32"/>
    <x v="2"/>
    <x v="118"/>
    <s v="02"/>
    <s v="Economic Transformation Initiatives"/>
    <s v="Small Enterprise Development Finance Agency"/>
    <x v="0"/>
    <x v="0"/>
    <x v="0"/>
    <x v="0"/>
    <x v="2"/>
    <x v="11"/>
    <x v="41"/>
    <s v="Other transfers to public corporations"/>
    <x v="0"/>
    <x v="7"/>
    <n v="0"/>
    <n v="0"/>
    <n v="0"/>
    <n v="0"/>
    <n v="0"/>
    <n v="0"/>
    <n v="61368"/>
    <n v="63929"/>
    <n v="66849"/>
  </r>
  <r>
    <x v="0"/>
    <x v="0"/>
    <x v="32"/>
    <x v="32"/>
    <x v="4"/>
    <x v="119"/>
    <s v="01"/>
    <s v="Enterprise Development, Innovation and Entrepreneurship"/>
    <s v="Non-transfer"/>
    <x v="0"/>
    <x v="0"/>
    <x v="0"/>
    <x v="0"/>
    <x v="0"/>
    <x v="0"/>
    <x v="0"/>
    <s v="Salaries and wages"/>
    <x v="0"/>
    <x v="7"/>
    <n v="5188"/>
    <n v="83"/>
    <n v="1542"/>
    <n v="2642"/>
    <n v="6095"/>
    <n v="4085"/>
    <n v="7348"/>
    <n v="7682"/>
    <n v="8029"/>
  </r>
  <r>
    <x v="0"/>
    <x v="0"/>
    <x v="32"/>
    <x v="32"/>
    <x v="4"/>
    <x v="119"/>
    <s v="01"/>
    <s v="Enterprise Development, Innovation and Entrepreneurship"/>
    <s v="Non-transfer"/>
    <x v="0"/>
    <x v="0"/>
    <x v="0"/>
    <x v="0"/>
    <x v="0"/>
    <x v="0"/>
    <x v="1"/>
    <s v="Social contributions"/>
    <x v="0"/>
    <x v="7"/>
    <n v="265"/>
    <n v="26"/>
    <n v="185"/>
    <n v="658"/>
    <n v="1229"/>
    <n v="1229"/>
    <n v="1283"/>
    <n v="1342"/>
    <n v="1403"/>
  </r>
  <r>
    <x v="0"/>
    <x v="0"/>
    <x v="32"/>
    <x v="32"/>
    <x v="4"/>
    <x v="119"/>
    <s v="01"/>
    <s v="Enterprise Development, Innovation and Entrepreneurship"/>
    <s v="Non-transfer"/>
    <x v="0"/>
    <x v="0"/>
    <x v="0"/>
    <x v="0"/>
    <x v="0"/>
    <x v="1"/>
    <x v="2"/>
    <s v="Administrative fees"/>
    <x v="0"/>
    <x v="7"/>
    <n v="5"/>
    <n v="2"/>
    <n v="2"/>
    <n v="43"/>
    <n v="34"/>
    <n v="34"/>
    <n v="46"/>
    <n v="63"/>
    <n v="66"/>
  </r>
  <r>
    <x v="0"/>
    <x v="0"/>
    <x v="32"/>
    <x v="32"/>
    <x v="4"/>
    <x v="119"/>
    <s v="01"/>
    <s v="Enterprise Development, Innovation and Entrepreneurship"/>
    <s v="Non-transfer"/>
    <x v="0"/>
    <x v="0"/>
    <x v="0"/>
    <x v="0"/>
    <x v="0"/>
    <x v="1"/>
    <x v="3"/>
    <s v="Advertising"/>
    <x v="0"/>
    <x v="7"/>
    <n v="0"/>
    <n v="0"/>
    <n v="0"/>
    <n v="0"/>
    <n v="0"/>
    <n v="0"/>
    <n v="0"/>
    <n v="0"/>
    <n v="0"/>
  </r>
  <r>
    <x v="0"/>
    <x v="0"/>
    <x v="32"/>
    <x v="32"/>
    <x v="4"/>
    <x v="119"/>
    <s v="01"/>
    <s v="Enterprise Development, Innovation and Entrepreneurship"/>
    <s v="Non-transfer"/>
    <x v="0"/>
    <x v="0"/>
    <x v="0"/>
    <x v="0"/>
    <x v="0"/>
    <x v="1"/>
    <x v="5"/>
    <s v="Catering: Departmental activities"/>
    <x v="0"/>
    <x v="7"/>
    <n v="0"/>
    <n v="0"/>
    <n v="0"/>
    <n v="30"/>
    <n v="30"/>
    <n v="30"/>
    <n v="29"/>
    <n v="51"/>
    <n v="60"/>
  </r>
  <r>
    <x v="0"/>
    <x v="0"/>
    <x v="32"/>
    <x v="32"/>
    <x v="4"/>
    <x v="119"/>
    <s v="01"/>
    <s v="Enterprise Development, Innovation and Entrepreneurship"/>
    <s v="Non-transfer"/>
    <x v="0"/>
    <x v="0"/>
    <x v="0"/>
    <x v="0"/>
    <x v="0"/>
    <x v="1"/>
    <x v="6"/>
    <s v="Communication (G&amp;S)"/>
    <x v="0"/>
    <x v="7"/>
    <n v="77"/>
    <n v="5"/>
    <n v="0"/>
    <n v="15"/>
    <n v="15"/>
    <n v="15"/>
    <n v="28"/>
    <n v="24"/>
    <n v="25"/>
  </r>
  <r>
    <x v="0"/>
    <x v="0"/>
    <x v="32"/>
    <x v="32"/>
    <x v="4"/>
    <x v="119"/>
    <s v="01"/>
    <s v="Enterprise Development, Innovation and Entrepreneurship"/>
    <s v="Non-transfer"/>
    <x v="0"/>
    <x v="0"/>
    <x v="0"/>
    <x v="0"/>
    <x v="0"/>
    <x v="1"/>
    <x v="18"/>
    <s v="Consultants: Business and advisory services"/>
    <x v="0"/>
    <x v="7"/>
    <n v="0"/>
    <n v="0"/>
    <n v="0"/>
    <n v="0"/>
    <n v="35"/>
    <n v="35"/>
    <n v="0"/>
    <n v="0"/>
    <n v="0"/>
  </r>
  <r>
    <x v="0"/>
    <x v="0"/>
    <x v="32"/>
    <x v="32"/>
    <x v="4"/>
    <x v="119"/>
    <s v="01"/>
    <s v="Enterprise Development, Innovation and Entrepreneurship"/>
    <s v="Non-transfer"/>
    <x v="0"/>
    <x v="0"/>
    <x v="0"/>
    <x v="0"/>
    <x v="0"/>
    <x v="1"/>
    <x v="23"/>
    <s v="Fleet services (including government motor transport)"/>
    <x v="0"/>
    <x v="7"/>
    <n v="6"/>
    <n v="9"/>
    <n v="0"/>
    <n v="0"/>
    <n v="12"/>
    <n v="12"/>
    <n v="10"/>
    <n v="10"/>
    <n v="8"/>
  </r>
  <r>
    <x v="0"/>
    <x v="0"/>
    <x v="32"/>
    <x v="32"/>
    <x v="4"/>
    <x v="119"/>
    <s v="01"/>
    <s v="Enterprise Development, Innovation and Entrepreneurship"/>
    <s v="Non-transfer"/>
    <x v="0"/>
    <x v="0"/>
    <x v="0"/>
    <x v="0"/>
    <x v="0"/>
    <x v="1"/>
    <x v="8"/>
    <s v="Consumables: Stationery, printing and office supplies"/>
    <x v="0"/>
    <x v="7"/>
    <n v="0"/>
    <n v="0"/>
    <n v="14"/>
    <n v="2"/>
    <n v="1"/>
    <n v="1"/>
    <n v="4"/>
    <n v="2"/>
    <n v="2"/>
  </r>
  <r>
    <x v="0"/>
    <x v="0"/>
    <x v="32"/>
    <x v="32"/>
    <x v="4"/>
    <x v="119"/>
    <s v="01"/>
    <s v="Enterprise Development, Innovation and Entrepreneurship"/>
    <s v="Non-transfer"/>
    <x v="0"/>
    <x v="0"/>
    <x v="0"/>
    <x v="0"/>
    <x v="0"/>
    <x v="1"/>
    <x v="11"/>
    <s v="Travel and subsistence"/>
    <x v="0"/>
    <x v="7"/>
    <n v="179"/>
    <n v="49"/>
    <n v="84"/>
    <n v="470"/>
    <n v="614"/>
    <n v="614"/>
    <n v="646"/>
    <n v="670"/>
    <n v="697"/>
  </r>
  <r>
    <x v="0"/>
    <x v="0"/>
    <x v="32"/>
    <x v="32"/>
    <x v="4"/>
    <x v="119"/>
    <s v="01"/>
    <s v="Enterprise Development, Innovation and Entrepreneurship"/>
    <s v="Non-transfer"/>
    <x v="0"/>
    <x v="0"/>
    <x v="0"/>
    <x v="1"/>
    <x v="1"/>
    <x v="2"/>
    <x v="15"/>
    <s v="Other machinery and equipment"/>
    <x v="0"/>
    <x v="7"/>
    <n v="63"/>
    <n v="21"/>
    <n v="5"/>
    <n v="12"/>
    <n v="31"/>
    <n v="31"/>
    <n v="30"/>
    <n v="24"/>
    <n v="24"/>
  </r>
  <r>
    <x v="0"/>
    <x v="0"/>
    <x v="32"/>
    <x v="32"/>
    <x v="4"/>
    <x v="119"/>
    <s v="02"/>
    <s v="Entrepreneurship and Enterprise Development"/>
    <s v="Non-transfer"/>
    <x v="0"/>
    <x v="0"/>
    <x v="0"/>
    <x v="0"/>
    <x v="0"/>
    <x v="0"/>
    <x v="0"/>
    <s v="Salaries and wages"/>
    <x v="0"/>
    <x v="7"/>
    <n v="13031"/>
    <n v="9166"/>
    <n v="6100"/>
    <n v="2844"/>
    <n v="12924"/>
    <n v="11753"/>
    <n v="13629"/>
    <n v="14253"/>
    <n v="14898"/>
  </r>
  <r>
    <x v="0"/>
    <x v="0"/>
    <x v="32"/>
    <x v="32"/>
    <x v="4"/>
    <x v="119"/>
    <s v="02"/>
    <s v="Entrepreneurship and Enterprise Development"/>
    <s v="Non-transfer"/>
    <x v="0"/>
    <x v="0"/>
    <x v="0"/>
    <x v="0"/>
    <x v="0"/>
    <x v="0"/>
    <x v="1"/>
    <s v="Social contributions"/>
    <x v="0"/>
    <x v="7"/>
    <n v="1387"/>
    <n v="2354"/>
    <n v="740"/>
    <n v="4072"/>
    <n v="2279"/>
    <n v="2279"/>
    <n v="2382"/>
    <n v="2490"/>
    <n v="2603"/>
  </r>
  <r>
    <x v="0"/>
    <x v="0"/>
    <x v="32"/>
    <x v="32"/>
    <x v="4"/>
    <x v="119"/>
    <s v="02"/>
    <s v="Entrepreneurship and Enterprise Development"/>
    <s v="Non-transfer"/>
    <x v="0"/>
    <x v="0"/>
    <x v="0"/>
    <x v="0"/>
    <x v="0"/>
    <x v="1"/>
    <x v="2"/>
    <s v="Administrative fees"/>
    <x v="0"/>
    <x v="7"/>
    <n v="29"/>
    <n v="123"/>
    <n v="61"/>
    <n v="25"/>
    <n v="35"/>
    <n v="35"/>
    <n v="10"/>
    <n v="11"/>
    <n v="1"/>
  </r>
  <r>
    <x v="0"/>
    <x v="0"/>
    <x v="32"/>
    <x v="32"/>
    <x v="4"/>
    <x v="119"/>
    <s v="02"/>
    <s v="Entrepreneurship and Enterprise Development"/>
    <s v="Non-transfer"/>
    <x v="0"/>
    <x v="0"/>
    <x v="0"/>
    <x v="0"/>
    <x v="0"/>
    <x v="1"/>
    <x v="3"/>
    <s v="Advertising"/>
    <x v="0"/>
    <x v="7"/>
    <n v="0"/>
    <n v="0"/>
    <n v="0"/>
    <n v="0"/>
    <n v="1200"/>
    <n v="1200"/>
    <n v="0"/>
    <n v="0"/>
    <n v="0"/>
  </r>
  <r>
    <x v="0"/>
    <x v="0"/>
    <x v="32"/>
    <x v="32"/>
    <x v="4"/>
    <x v="119"/>
    <s v="02"/>
    <s v="Entrepreneurship and Enterprise Development"/>
    <s v="Non-transfer"/>
    <x v="0"/>
    <x v="0"/>
    <x v="0"/>
    <x v="0"/>
    <x v="0"/>
    <x v="1"/>
    <x v="16"/>
    <s v="Audit costs: External"/>
    <x v="0"/>
    <x v="7"/>
    <n v="43"/>
    <n v="0"/>
    <n v="0"/>
    <n v="0"/>
    <n v="0"/>
    <n v="0"/>
    <n v="0"/>
    <n v="0"/>
    <n v="0"/>
  </r>
  <r>
    <x v="0"/>
    <x v="0"/>
    <x v="32"/>
    <x v="32"/>
    <x v="4"/>
    <x v="119"/>
    <s v="02"/>
    <s v="Entrepreneurship and Enterprise Development"/>
    <s v="Non-transfer"/>
    <x v="0"/>
    <x v="0"/>
    <x v="0"/>
    <x v="0"/>
    <x v="0"/>
    <x v="1"/>
    <x v="5"/>
    <s v="Catering: Departmental activities"/>
    <x v="0"/>
    <x v="7"/>
    <n v="0"/>
    <n v="252"/>
    <n v="766"/>
    <n v="45"/>
    <n v="35"/>
    <n v="35"/>
    <n v="471"/>
    <n v="474"/>
    <n v="912"/>
  </r>
  <r>
    <x v="0"/>
    <x v="0"/>
    <x v="32"/>
    <x v="32"/>
    <x v="4"/>
    <x v="119"/>
    <s v="02"/>
    <s v="Entrepreneurship and Enterprise Development"/>
    <s v="Non-transfer"/>
    <x v="0"/>
    <x v="0"/>
    <x v="0"/>
    <x v="0"/>
    <x v="0"/>
    <x v="1"/>
    <x v="6"/>
    <s v="Communication (G&amp;S)"/>
    <x v="0"/>
    <x v="7"/>
    <n v="162"/>
    <n v="64"/>
    <n v="5"/>
    <n v="0"/>
    <n v="28"/>
    <n v="28"/>
    <n v="59"/>
    <n v="59"/>
    <n v="121"/>
  </r>
  <r>
    <x v="0"/>
    <x v="0"/>
    <x v="32"/>
    <x v="32"/>
    <x v="4"/>
    <x v="119"/>
    <s v="02"/>
    <s v="Entrepreneurship and Enterprise Development"/>
    <s v="Non-transfer"/>
    <x v="0"/>
    <x v="0"/>
    <x v="0"/>
    <x v="0"/>
    <x v="0"/>
    <x v="1"/>
    <x v="18"/>
    <s v="Consultants: Business and advisory services"/>
    <x v="0"/>
    <x v="7"/>
    <n v="288"/>
    <n v="2000"/>
    <n v="3112"/>
    <n v="600"/>
    <n v="1566"/>
    <n v="1566"/>
    <n v="3697"/>
    <n v="3240"/>
    <n v="4224"/>
  </r>
  <r>
    <x v="0"/>
    <x v="0"/>
    <x v="32"/>
    <x v="32"/>
    <x v="4"/>
    <x v="119"/>
    <s v="02"/>
    <s v="Entrepreneurship and Enterprise Development"/>
    <s v="Non-transfer"/>
    <x v="0"/>
    <x v="0"/>
    <x v="0"/>
    <x v="0"/>
    <x v="0"/>
    <x v="1"/>
    <x v="20"/>
    <s v="Contractors"/>
    <x v="0"/>
    <x v="7"/>
    <n v="180"/>
    <n v="0"/>
    <n v="0"/>
    <n v="0"/>
    <n v="0"/>
    <n v="0"/>
    <n v="0"/>
    <n v="0"/>
    <n v="0"/>
  </r>
  <r>
    <x v="0"/>
    <x v="0"/>
    <x v="32"/>
    <x v="32"/>
    <x v="4"/>
    <x v="119"/>
    <s v="02"/>
    <s v="Entrepreneurship and Enterprise Development"/>
    <s v="Non-transfer"/>
    <x v="0"/>
    <x v="0"/>
    <x v="0"/>
    <x v="0"/>
    <x v="0"/>
    <x v="1"/>
    <x v="21"/>
    <s v="Agency and support/outsourced services"/>
    <x v="0"/>
    <x v="7"/>
    <n v="0"/>
    <n v="0"/>
    <n v="395"/>
    <n v="0"/>
    <n v="0"/>
    <n v="0"/>
    <n v="0"/>
    <n v="0"/>
    <n v="0"/>
  </r>
  <r>
    <x v="0"/>
    <x v="0"/>
    <x v="32"/>
    <x v="32"/>
    <x v="4"/>
    <x v="119"/>
    <s v="02"/>
    <s v="Entrepreneurship and Enterprise Development"/>
    <s v="Non-transfer"/>
    <x v="0"/>
    <x v="0"/>
    <x v="0"/>
    <x v="0"/>
    <x v="0"/>
    <x v="1"/>
    <x v="23"/>
    <s v="Fleet services (including government motor transport)"/>
    <x v="0"/>
    <x v="7"/>
    <n v="39"/>
    <n v="228"/>
    <n v="86"/>
    <n v="10"/>
    <n v="92"/>
    <n v="92"/>
    <n v="30"/>
    <n v="36"/>
    <n v="70"/>
  </r>
  <r>
    <x v="0"/>
    <x v="0"/>
    <x v="32"/>
    <x v="32"/>
    <x v="4"/>
    <x v="119"/>
    <s v="02"/>
    <s v="Entrepreneurship and Enterprise Development"/>
    <s v="Non-transfer"/>
    <x v="0"/>
    <x v="0"/>
    <x v="0"/>
    <x v="0"/>
    <x v="0"/>
    <x v="1"/>
    <x v="44"/>
    <s v="Inventory: Other supplies"/>
    <x v="0"/>
    <x v="7"/>
    <n v="0"/>
    <n v="29743"/>
    <n v="0"/>
    <n v="0"/>
    <n v="0"/>
    <n v="0"/>
    <n v="0"/>
    <n v="0"/>
    <n v="0"/>
  </r>
  <r>
    <x v="0"/>
    <x v="0"/>
    <x v="32"/>
    <x v="32"/>
    <x v="4"/>
    <x v="119"/>
    <s v="02"/>
    <s v="Entrepreneurship and Enterprise Development"/>
    <s v="Non-transfer"/>
    <x v="0"/>
    <x v="0"/>
    <x v="0"/>
    <x v="0"/>
    <x v="0"/>
    <x v="1"/>
    <x v="24"/>
    <s v="Consumable supplies"/>
    <x v="0"/>
    <x v="7"/>
    <n v="158"/>
    <n v="0"/>
    <n v="1"/>
    <n v="10"/>
    <n v="0"/>
    <n v="0"/>
    <n v="15"/>
    <n v="15"/>
    <n v="15"/>
  </r>
  <r>
    <x v="0"/>
    <x v="0"/>
    <x v="32"/>
    <x v="32"/>
    <x v="4"/>
    <x v="119"/>
    <s v="02"/>
    <s v="Entrepreneurship and Enterprise Development"/>
    <s v="Non-transfer"/>
    <x v="0"/>
    <x v="0"/>
    <x v="0"/>
    <x v="0"/>
    <x v="0"/>
    <x v="1"/>
    <x v="8"/>
    <s v="Consumables: Stationery, printing and office supplies"/>
    <x v="0"/>
    <x v="7"/>
    <n v="3"/>
    <n v="1"/>
    <n v="0"/>
    <n v="10"/>
    <n v="3"/>
    <n v="3"/>
    <n v="30"/>
    <n v="34"/>
    <n v="56"/>
  </r>
  <r>
    <x v="0"/>
    <x v="0"/>
    <x v="32"/>
    <x v="32"/>
    <x v="4"/>
    <x v="119"/>
    <s v="02"/>
    <s v="Entrepreneurship and Enterprise Development"/>
    <s v="Non-transfer"/>
    <x v="0"/>
    <x v="0"/>
    <x v="0"/>
    <x v="0"/>
    <x v="0"/>
    <x v="1"/>
    <x v="33"/>
    <s v="Transport provided: Departmental activity"/>
    <x v="0"/>
    <x v="7"/>
    <n v="0"/>
    <n v="59"/>
    <n v="0"/>
    <n v="0"/>
    <n v="0"/>
    <n v="0"/>
    <n v="0"/>
    <n v="0"/>
    <n v="0"/>
  </r>
  <r>
    <x v="0"/>
    <x v="0"/>
    <x v="32"/>
    <x v="32"/>
    <x v="4"/>
    <x v="119"/>
    <s v="02"/>
    <s v="Entrepreneurship and Enterprise Development"/>
    <s v="Non-transfer"/>
    <x v="0"/>
    <x v="0"/>
    <x v="0"/>
    <x v="0"/>
    <x v="0"/>
    <x v="1"/>
    <x v="11"/>
    <s v="Travel and subsistence"/>
    <x v="0"/>
    <x v="7"/>
    <n v="666"/>
    <n v="3762"/>
    <n v="2237"/>
    <n v="800"/>
    <n v="1015"/>
    <n v="1015"/>
    <n v="756"/>
    <n v="795"/>
    <n v="790"/>
  </r>
  <r>
    <x v="0"/>
    <x v="0"/>
    <x v="32"/>
    <x v="32"/>
    <x v="4"/>
    <x v="119"/>
    <s v="02"/>
    <s v="Entrepreneurship and Enterprise Development"/>
    <s v="Non-transfer"/>
    <x v="0"/>
    <x v="0"/>
    <x v="0"/>
    <x v="0"/>
    <x v="0"/>
    <x v="1"/>
    <x v="12"/>
    <s v="Operating payments"/>
    <x v="0"/>
    <x v="7"/>
    <n v="3"/>
    <n v="0"/>
    <n v="218"/>
    <n v="0"/>
    <n v="40"/>
    <n v="40"/>
    <n v="0"/>
    <n v="0"/>
    <n v="0"/>
  </r>
  <r>
    <x v="0"/>
    <x v="0"/>
    <x v="32"/>
    <x v="32"/>
    <x v="4"/>
    <x v="119"/>
    <s v="02"/>
    <s v="Entrepreneurship and Enterprise Development"/>
    <s v="Non-transfer"/>
    <x v="0"/>
    <x v="0"/>
    <x v="0"/>
    <x v="0"/>
    <x v="0"/>
    <x v="1"/>
    <x v="13"/>
    <s v="Venues and facilities"/>
    <x v="0"/>
    <x v="7"/>
    <n v="2151"/>
    <n v="0"/>
    <n v="0"/>
    <n v="5500"/>
    <n v="4300"/>
    <n v="4300"/>
    <n v="5600"/>
    <n v="7017"/>
    <n v="6933"/>
  </r>
  <r>
    <x v="0"/>
    <x v="0"/>
    <x v="32"/>
    <x v="32"/>
    <x v="4"/>
    <x v="119"/>
    <s v="02"/>
    <s v="Entrepreneurship and Enterprise Development"/>
    <s v="Non-transfer"/>
    <x v="0"/>
    <x v="0"/>
    <x v="0"/>
    <x v="1"/>
    <x v="1"/>
    <x v="2"/>
    <x v="15"/>
    <s v="Other machinery and equipment"/>
    <x v="0"/>
    <x v="7"/>
    <n v="100"/>
    <n v="176"/>
    <n v="91"/>
    <n v="6"/>
    <n v="56"/>
    <n v="56"/>
    <n v="54"/>
    <n v="54"/>
    <n v="56"/>
  </r>
  <r>
    <x v="0"/>
    <x v="0"/>
    <x v="32"/>
    <x v="32"/>
    <x v="4"/>
    <x v="119"/>
    <s v="03"/>
    <s v="Funding Support and Coordination"/>
    <s v="Non-transfer"/>
    <x v="0"/>
    <x v="0"/>
    <x v="0"/>
    <x v="0"/>
    <x v="0"/>
    <x v="0"/>
    <x v="0"/>
    <s v="Salaries and wages"/>
    <x v="0"/>
    <x v="7"/>
    <n v="14467"/>
    <n v="11285"/>
    <n v="29278"/>
    <n v="6540"/>
    <n v="24160"/>
    <n v="24160"/>
    <n v="25526"/>
    <n v="26693"/>
    <n v="27900"/>
  </r>
  <r>
    <x v="0"/>
    <x v="0"/>
    <x v="32"/>
    <x v="32"/>
    <x v="4"/>
    <x v="119"/>
    <s v="03"/>
    <s v="Funding Support and Coordination"/>
    <s v="Non-transfer"/>
    <x v="0"/>
    <x v="0"/>
    <x v="0"/>
    <x v="0"/>
    <x v="0"/>
    <x v="0"/>
    <x v="1"/>
    <s v="Social contributions"/>
    <x v="0"/>
    <x v="7"/>
    <n v="2586"/>
    <n v="3845"/>
    <n v="3180"/>
    <n v="4915"/>
    <n v="4271"/>
    <n v="4271"/>
    <n v="4459"/>
    <n v="4664"/>
    <n v="4876"/>
  </r>
  <r>
    <x v="0"/>
    <x v="0"/>
    <x v="32"/>
    <x v="32"/>
    <x v="4"/>
    <x v="119"/>
    <s v="03"/>
    <s v="Funding Support and Coordination"/>
    <s v="Non-transfer"/>
    <x v="0"/>
    <x v="0"/>
    <x v="0"/>
    <x v="0"/>
    <x v="0"/>
    <x v="1"/>
    <x v="2"/>
    <s v="Administrative fees"/>
    <x v="0"/>
    <x v="7"/>
    <n v="38"/>
    <n v="45"/>
    <n v="85"/>
    <n v="40"/>
    <n v="109"/>
    <n v="109"/>
    <n v="48"/>
    <n v="40"/>
    <n v="44"/>
  </r>
  <r>
    <x v="0"/>
    <x v="0"/>
    <x v="32"/>
    <x v="32"/>
    <x v="4"/>
    <x v="119"/>
    <s v="03"/>
    <s v="Funding Support and Coordination"/>
    <s v="Non-transfer"/>
    <x v="0"/>
    <x v="0"/>
    <x v="0"/>
    <x v="0"/>
    <x v="0"/>
    <x v="1"/>
    <x v="5"/>
    <s v="Catering: Departmental activities"/>
    <x v="0"/>
    <x v="7"/>
    <n v="0"/>
    <n v="0"/>
    <n v="10"/>
    <n v="330"/>
    <n v="71"/>
    <n v="71"/>
    <n v="270"/>
    <n v="372"/>
    <n v="461"/>
  </r>
  <r>
    <x v="0"/>
    <x v="0"/>
    <x v="32"/>
    <x v="32"/>
    <x v="4"/>
    <x v="119"/>
    <s v="03"/>
    <s v="Funding Support and Coordination"/>
    <s v="Non-transfer"/>
    <x v="0"/>
    <x v="0"/>
    <x v="0"/>
    <x v="0"/>
    <x v="0"/>
    <x v="1"/>
    <x v="6"/>
    <s v="Communication (G&amp;S)"/>
    <x v="0"/>
    <x v="7"/>
    <n v="256"/>
    <n v="44"/>
    <n v="16"/>
    <n v="203"/>
    <n v="90"/>
    <n v="90"/>
    <n v="166"/>
    <n v="229"/>
    <n v="382"/>
  </r>
  <r>
    <x v="0"/>
    <x v="0"/>
    <x v="32"/>
    <x v="32"/>
    <x v="4"/>
    <x v="119"/>
    <s v="03"/>
    <s v="Funding Support and Coordination"/>
    <s v="Non-transfer"/>
    <x v="0"/>
    <x v="0"/>
    <x v="0"/>
    <x v="0"/>
    <x v="0"/>
    <x v="1"/>
    <x v="18"/>
    <s v="Consultants: Business and advisory services"/>
    <x v="0"/>
    <x v="7"/>
    <n v="0"/>
    <n v="0"/>
    <n v="0"/>
    <n v="1000"/>
    <n v="500"/>
    <n v="500"/>
    <n v="290"/>
    <n v="450"/>
    <n v="870"/>
  </r>
  <r>
    <x v="0"/>
    <x v="0"/>
    <x v="32"/>
    <x v="32"/>
    <x v="4"/>
    <x v="119"/>
    <s v="03"/>
    <s v="Funding Support and Coordination"/>
    <s v="Non-transfer"/>
    <x v="0"/>
    <x v="0"/>
    <x v="0"/>
    <x v="0"/>
    <x v="0"/>
    <x v="1"/>
    <x v="23"/>
    <s v="Fleet services (including government motor transport)"/>
    <x v="0"/>
    <x v="7"/>
    <n v="118"/>
    <n v="202"/>
    <n v="202"/>
    <n v="26"/>
    <n v="598"/>
    <n v="598"/>
    <n v="41"/>
    <n v="45"/>
    <n v="41"/>
  </r>
  <r>
    <x v="0"/>
    <x v="0"/>
    <x v="32"/>
    <x v="32"/>
    <x v="4"/>
    <x v="119"/>
    <s v="03"/>
    <s v="Funding Support and Coordination"/>
    <s v="Non-transfer"/>
    <x v="0"/>
    <x v="0"/>
    <x v="0"/>
    <x v="0"/>
    <x v="0"/>
    <x v="1"/>
    <x v="44"/>
    <s v="Inventory: Other supplies"/>
    <x v="0"/>
    <x v="7"/>
    <n v="0"/>
    <n v="0"/>
    <n v="57474"/>
    <n v="0"/>
    <n v="0"/>
    <n v="0"/>
    <n v="0"/>
    <n v="0"/>
    <n v="0"/>
  </r>
  <r>
    <x v="0"/>
    <x v="0"/>
    <x v="32"/>
    <x v="32"/>
    <x v="4"/>
    <x v="119"/>
    <s v="03"/>
    <s v="Funding Support and Coordination"/>
    <s v="Non-transfer"/>
    <x v="0"/>
    <x v="0"/>
    <x v="0"/>
    <x v="0"/>
    <x v="0"/>
    <x v="1"/>
    <x v="24"/>
    <s v="Consumable supplies"/>
    <x v="0"/>
    <x v="7"/>
    <n v="0"/>
    <n v="0"/>
    <n v="2"/>
    <n v="0"/>
    <n v="8"/>
    <n v="8"/>
    <n v="0"/>
    <n v="0"/>
    <n v="0"/>
  </r>
  <r>
    <x v="0"/>
    <x v="0"/>
    <x v="32"/>
    <x v="32"/>
    <x v="4"/>
    <x v="119"/>
    <s v="03"/>
    <s v="Funding Support and Coordination"/>
    <s v="Non-transfer"/>
    <x v="0"/>
    <x v="0"/>
    <x v="0"/>
    <x v="0"/>
    <x v="0"/>
    <x v="1"/>
    <x v="8"/>
    <s v="Consumables: Stationery, printing and office supplies"/>
    <x v="0"/>
    <x v="7"/>
    <n v="16"/>
    <n v="0"/>
    <n v="0"/>
    <n v="26"/>
    <n v="12"/>
    <n v="12"/>
    <n v="31"/>
    <n v="35"/>
    <n v="76"/>
  </r>
  <r>
    <x v="0"/>
    <x v="0"/>
    <x v="32"/>
    <x v="32"/>
    <x v="4"/>
    <x v="119"/>
    <s v="03"/>
    <s v="Funding Support and Coordination"/>
    <s v="Non-transfer"/>
    <x v="0"/>
    <x v="0"/>
    <x v="0"/>
    <x v="0"/>
    <x v="0"/>
    <x v="1"/>
    <x v="9"/>
    <s v="Operating leases"/>
    <x v="0"/>
    <x v="7"/>
    <n v="1"/>
    <n v="0"/>
    <n v="0"/>
    <n v="0"/>
    <n v="0"/>
    <n v="0"/>
    <n v="0"/>
    <n v="0"/>
    <n v="0"/>
  </r>
  <r>
    <x v="0"/>
    <x v="0"/>
    <x v="32"/>
    <x v="32"/>
    <x v="4"/>
    <x v="119"/>
    <s v="03"/>
    <s v="Funding Support and Coordination"/>
    <s v="Non-transfer"/>
    <x v="0"/>
    <x v="0"/>
    <x v="0"/>
    <x v="0"/>
    <x v="0"/>
    <x v="1"/>
    <x v="11"/>
    <s v="Travel and subsistence"/>
    <x v="0"/>
    <x v="7"/>
    <n v="989"/>
    <n v="1635"/>
    <n v="3247"/>
    <n v="2126"/>
    <n v="3226"/>
    <n v="3226"/>
    <n v="2027"/>
    <n v="1810"/>
    <n v="2106"/>
  </r>
  <r>
    <x v="0"/>
    <x v="0"/>
    <x v="32"/>
    <x v="32"/>
    <x v="4"/>
    <x v="119"/>
    <s v="03"/>
    <s v="Funding Support and Coordination"/>
    <s v="Non-transfer"/>
    <x v="0"/>
    <x v="0"/>
    <x v="0"/>
    <x v="0"/>
    <x v="0"/>
    <x v="1"/>
    <x v="12"/>
    <s v="Operating payments"/>
    <x v="0"/>
    <x v="7"/>
    <n v="0"/>
    <n v="0"/>
    <n v="286"/>
    <n v="0"/>
    <n v="135"/>
    <n v="135"/>
    <n v="0"/>
    <n v="0"/>
    <n v="0"/>
  </r>
  <r>
    <x v="0"/>
    <x v="0"/>
    <x v="32"/>
    <x v="32"/>
    <x v="4"/>
    <x v="119"/>
    <s v="03"/>
    <s v="Funding Support and Coordination"/>
    <s v="Non-transfer"/>
    <x v="0"/>
    <x v="0"/>
    <x v="0"/>
    <x v="0"/>
    <x v="0"/>
    <x v="1"/>
    <x v="13"/>
    <s v="Venues and facilities"/>
    <x v="0"/>
    <x v="7"/>
    <n v="0"/>
    <n v="0"/>
    <n v="0"/>
    <n v="0"/>
    <n v="0"/>
    <n v="0"/>
    <n v="0"/>
    <n v="0"/>
    <n v="209"/>
  </r>
  <r>
    <x v="0"/>
    <x v="0"/>
    <x v="32"/>
    <x v="32"/>
    <x v="4"/>
    <x v="119"/>
    <s v="03"/>
    <s v="Funding Support and Coordination"/>
    <s v="Non-transfer"/>
    <x v="0"/>
    <x v="0"/>
    <x v="0"/>
    <x v="1"/>
    <x v="1"/>
    <x v="2"/>
    <x v="15"/>
    <s v="Other machinery and equipment"/>
    <x v="0"/>
    <x v="7"/>
    <n v="526"/>
    <n v="108"/>
    <n v="149"/>
    <n v="75"/>
    <n v="173"/>
    <n v="173"/>
    <n v="157"/>
    <n v="161"/>
    <n v="161"/>
  </r>
  <r>
    <x v="0"/>
    <x v="0"/>
    <x v="32"/>
    <x v="32"/>
    <x v="4"/>
    <x v="119"/>
    <s v="02"/>
    <s v="Entrepreneurship and Enterprise Development"/>
    <s v="Small Enterprise Development Agency"/>
    <x v="0"/>
    <x v="0"/>
    <x v="0"/>
    <x v="0"/>
    <x v="2"/>
    <x v="12"/>
    <x v="43"/>
    <s v="Departmental agencies (non-business entities)"/>
    <x v="0"/>
    <x v="7"/>
    <n v="666091"/>
    <n v="738751"/>
    <n v="1226206"/>
    <n v="1131397"/>
    <n v="1131397"/>
    <n v="1131397"/>
    <n v="0"/>
    <n v="0"/>
    <n v="0"/>
  </r>
  <r>
    <x v="0"/>
    <x v="0"/>
    <x v="32"/>
    <x v="32"/>
    <x v="4"/>
    <x v="119"/>
    <s v="02"/>
    <s v="Entrepreneurship and Enterprise Development"/>
    <s v="Small Enterprise Development Agency: Technology programme"/>
    <x v="0"/>
    <x v="0"/>
    <x v="0"/>
    <x v="0"/>
    <x v="2"/>
    <x v="12"/>
    <x v="43"/>
    <s v="Departmental agencies (non-business entities)"/>
    <x v="0"/>
    <x v="7"/>
    <n v="156525"/>
    <n v="159445"/>
    <n v="160466"/>
    <n v="167672"/>
    <n v="167672"/>
    <n v="167672"/>
    <n v="0"/>
    <n v="0"/>
    <n v="0"/>
  </r>
  <r>
    <x v="0"/>
    <x v="0"/>
    <x v="32"/>
    <x v="32"/>
    <x v="4"/>
    <x v="119"/>
    <s v="02"/>
    <s v="Entrepreneurship and Enterprise Development"/>
    <s v="Small Enterprise Development Agency: Capacity-building programme"/>
    <x v="0"/>
    <x v="0"/>
    <x v="0"/>
    <x v="0"/>
    <x v="2"/>
    <x v="12"/>
    <x v="43"/>
    <s v="Departmental agencies (non-business entities)"/>
    <x v="0"/>
    <x v="7"/>
    <n v="15874"/>
    <n v="16171"/>
    <n v="16274"/>
    <n v="17005"/>
    <n v="17005"/>
    <n v="17005"/>
    <n v="0"/>
    <n v="0"/>
    <n v="0"/>
  </r>
  <r>
    <x v="0"/>
    <x v="0"/>
    <x v="32"/>
    <x v="32"/>
    <x v="4"/>
    <x v="119"/>
    <s v="02"/>
    <s v="Entrepreneurship and Enterprise Development"/>
    <s v="Employee social benefits"/>
    <x v="0"/>
    <x v="0"/>
    <x v="0"/>
    <x v="0"/>
    <x v="2"/>
    <x v="5"/>
    <x v="30"/>
    <s v="Other transfers to households"/>
    <x v="0"/>
    <x v="7"/>
    <n v="0"/>
    <n v="100"/>
    <n v="0"/>
    <n v="0"/>
    <n v="0"/>
    <n v="0"/>
    <n v="0"/>
    <n v="0"/>
    <n v="0"/>
  </r>
  <r>
    <x v="0"/>
    <x v="0"/>
    <x v="32"/>
    <x v="32"/>
    <x v="4"/>
    <x v="119"/>
    <s v="03"/>
    <s v="Funding Support and Coordination"/>
    <s v="Small Enterprise Finance Agency: Blended finance"/>
    <x v="0"/>
    <x v="0"/>
    <x v="0"/>
    <x v="0"/>
    <x v="2"/>
    <x v="11"/>
    <x v="41"/>
    <s v="Other transfers to public corporations"/>
    <x v="0"/>
    <x v="7"/>
    <n v="425118"/>
    <n v="362501"/>
    <n v="294514"/>
    <n v="298209"/>
    <n v="298209"/>
    <n v="298209"/>
    <n v="0"/>
    <n v="0"/>
    <n v="0"/>
  </r>
  <r>
    <x v="0"/>
    <x v="0"/>
    <x v="32"/>
    <x v="32"/>
    <x v="4"/>
    <x v="119"/>
    <s v="03"/>
    <s v="Funding Support and Coordination"/>
    <s v="Small Enterprise Finance Agency: Township and Rural Entrepreneurship Fund"/>
    <x v="0"/>
    <x v="0"/>
    <x v="0"/>
    <x v="0"/>
    <x v="2"/>
    <x v="11"/>
    <x v="41"/>
    <s v="Other transfers to public corporations"/>
    <x v="0"/>
    <x v="7"/>
    <n v="1058761"/>
    <n v="903325"/>
    <n v="384951"/>
    <n v="344181"/>
    <n v="344181"/>
    <n v="344181"/>
    <n v="0"/>
    <n v="0"/>
    <n v="0"/>
  </r>
  <r>
    <x v="0"/>
    <x v="0"/>
    <x v="32"/>
    <x v="32"/>
    <x v="4"/>
    <x v="119"/>
    <s v="03"/>
    <s v="Funding Support and Coordination"/>
    <s v="Various institutions: Craft customised sector programme"/>
    <x v="0"/>
    <x v="0"/>
    <x v="0"/>
    <x v="0"/>
    <x v="2"/>
    <x v="11"/>
    <x v="41"/>
    <s v="Other transfers to public corporations"/>
    <x v="0"/>
    <x v="7"/>
    <n v="2050"/>
    <n v="1302"/>
    <n v="2510"/>
    <n v="12219"/>
    <n v="2833"/>
    <n v="2833"/>
    <n v="12384"/>
    <n v="12951"/>
    <n v="13534"/>
  </r>
  <r>
    <x v="0"/>
    <x v="0"/>
    <x v="32"/>
    <x v="32"/>
    <x v="4"/>
    <x v="119"/>
    <s v="03"/>
    <s v="Funding Support and Coordination"/>
    <s v="Various institutions: Black business supplier development programme"/>
    <x v="0"/>
    <x v="0"/>
    <x v="0"/>
    <x v="0"/>
    <x v="2"/>
    <x v="11"/>
    <x v="54"/>
    <s v="Other transfers to private enterprises"/>
    <x v="0"/>
    <x v="7"/>
    <n v="20000"/>
    <n v="0"/>
    <n v="0"/>
    <n v="0"/>
    <n v="0"/>
    <n v="0"/>
    <n v="0"/>
    <n v="0"/>
    <n v="0"/>
  </r>
  <r>
    <x v="0"/>
    <x v="0"/>
    <x v="32"/>
    <x v="32"/>
    <x v="4"/>
    <x v="119"/>
    <s v="03"/>
    <s v="Funding Support and Coordination"/>
    <s v="Various institutions: Craft customised sector programme"/>
    <x v="0"/>
    <x v="0"/>
    <x v="0"/>
    <x v="0"/>
    <x v="2"/>
    <x v="9"/>
    <x v="37"/>
    <s v="Non-profit institutions"/>
    <x v="0"/>
    <x v="7"/>
    <n v="5414"/>
    <n v="8613"/>
    <n v="0"/>
    <n v="1"/>
    <n v="9388"/>
    <n v="9388"/>
    <n v="1"/>
    <n v="1"/>
    <n v="1"/>
  </r>
  <r>
    <x v="0"/>
    <x v="0"/>
    <x v="32"/>
    <x v="32"/>
    <x v="4"/>
    <x v="119"/>
    <s v="03"/>
    <s v="Funding Support and Coordination"/>
    <s v="Employee social benefits"/>
    <x v="0"/>
    <x v="0"/>
    <x v="0"/>
    <x v="0"/>
    <x v="2"/>
    <x v="5"/>
    <x v="29"/>
    <s v="Social benefits"/>
    <x v="0"/>
    <x v="7"/>
    <n v="315"/>
    <n v="0"/>
    <n v="0"/>
    <n v="0"/>
    <n v="41"/>
    <n v="41"/>
    <n v="0"/>
    <n v="0"/>
    <n v="0"/>
  </r>
  <r>
    <x v="0"/>
    <x v="0"/>
    <x v="32"/>
    <x v="32"/>
    <x v="4"/>
    <x v="119"/>
    <s v="03"/>
    <s v="Funding Support and Coordination"/>
    <s v="Various institutions: Craft customised sector programme"/>
    <x v="0"/>
    <x v="0"/>
    <x v="0"/>
    <x v="0"/>
    <x v="2"/>
    <x v="12"/>
    <x v="43"/>
    <s v="Departmental agencies (non-business entities)"/>
    <x v="0"/>
    <x v="7"/>
    <n v="3471"/>
    <n v="1393"/>
    <n v="0"/>
    <n v="1"/>
    <n v="0"/>
    <n v="0"/>
    <n v="1"/>
    <n v="1"/>
    <n v="1"/>
  </r>
  <r>
    <x v="0"/>
    <x v="0"/>
    <x v="32"/>
    <x v="32"/>
    <x v="4"/>
    <x v="119"/>
    <s v="02"/>
    <s v="Entrepreneurship and Enterprise Development"/>
    <s v="Employee social benefits"/>
    <x v="0"/>
    <x v="0"/>
    <x v="0"/>
    <x v="0"/>
    <x v="2"/>
    <x v="5"/>
    <x v="29"/>
    <s v="Social benefits"/>
    <x v="0"/>
    <x v="7"/>
    <n v="69"/>
    <n v="0"/>
    <n v="54"/>
    <n v="0"/>
    <n v="0"/>
    <n v="0"/>
    <n v="0"/>
    <n v="0"/>
    <n v="0"/>
  </r>
  <r>
    <x v="0"/>
    <x v="0"/>
    <x v="32"/>
    <x v="32"/>
    <x v="4"/>
    <x v="119"/>
    <s v="03"/>
    <s v="Funding Support and Coordination"/>
    <s v="Various institutions: Asset Assist"/>
    <x v="0"/>
    <x v="0"/>
    <x v="0"/>
    <x v="0"/>
    <x v="2"/>
    <x v="11"/>
    <x v="54"/>
    <s v="Other transfers to private enterprises"/>
    <x v="0"/>
    <x v="7"/>
    <n v="0"/>
    <n v="0"/>
    <n v="0"/>
    <n v="0"/>
    <n v="0"/>
    <n v="0"/>
    <n v="219329"/>
    <n v="217320"/>
    <n v="227099"/>
  </r>
  <r>
    <x v="0"/>
    <x v="0"/>
    <x v="32"/>
    <x v="32"/>
    <x v="4"/>
    <x v="119"/>
    <s v="02"/>
    <s v="Entrepreneurship and Enterprise Development"/>
    <s v="Small Enterprise Development Finance Agency"/>
    <x v="0"/>
    <x v="0"/>
    <x v="0"/>
    <x v="0"/>
    <x v="2"/>
    <x v="11"/>
    <x v="41"/>
    <s v="Other transfers to public corporations"/>
    <x v="0"/>
    <x v="7"/>
    <n v="272034"/>
    <n v="279489"/>
    <n v="238729"/>
    <n v="288587"/>
    <n v="288587"/>
    <n v="288587"/>
    <n v="1174742"/>
    <n v="1226135"/>
    <n v="1281865"/>
  </r>
  <r>
    <x v="0"/>
    <x v="0"/>
    <x v="32"/>
    <x v="32"/>
    <x v="4"/>
    <x v="119"/>
    <s v="03"/>
    <s v="Funding Support and Coordination"/>
    <s v="Small Enterprise Development Finance Agency"/>
    <x v="0"/>
    <x v="0"/>
    <x v="0"/>
    <x v="0"/>
    <x v="2"/>
    <x v="11"/>
    <x v="41"/>
    <s v="Other transfers to public corporations"/>
    <x v="0"/>
    <x v="7"/>
    <n v="0"/>
    <n v="0"/>
    <n v="0"/>
    <n v="0"/>
    <n v="0"/>
    <n v="0"/>
    <n v="671494"/>
    <n v="724868"/>
    <n v="757487"/>
  </r>
  <r>
    <x v="0"/>
    <x v="0"/>
    <x v="32"/>
    <x v="32"/>
    <x v="4"/>
    <x v="119"/>
    <s v="02"/>
    <s v="Entrepreneurship and Enterprise Development"/>
    <s v="Thefts and losses"/>
    <x v="0"/>
    <x v="0"/>
    <x v="0"/>
    <x v="2"/>
    <x v="3"/>
    <x v="7"/>
    <x v="32"/>
    <s v="Payments for financial assets"/>
    <x v="0"/>
    <x v="7"/>
    <n v="0"/>
    <n v="0"/>
    <n v="727"/>
    <n v="0"/>
    <n v="0"/>
    <n v="0"/>
    <n v="0"/>
    <n v="0"/>
    <n v="0"/>
  </r>
  <r>
    <x v="0"/>
    <x v="0"/>
    <x v="32"/>
    <x v="32"/>
    <x v="4"/>
    <x v="119"/>
    <s v="03"/>
    <s v="Funding Support and Coordination"/>
    <s v="Thefts and losses"/>
    <x v="0"/>
    <x v="0"/>
    <x v="0"/>
    <x v="2"/>
    <x v="3"/>
    <x v="7"/>
    <x v="32"/>
    <s v="Payments for financial assets"/>
    <x v="0"/>
    <x v="7"/>
    <n v="0"/>
    <n v="0"/>
    <n v="1687"/>
    <n v="0"/>
    <n v="0"/>
    <n v="0"/>
    <n v="0"/>
    <n v="0"/>
    <n v="0"/>
  </r>
  <r>
    <x v="0"/>
    <x v="0"/>
    <x v="33"/>
    <x v="33"/>
    <x v="0"/>
    <x v="0"/>
    <s v="01"/>
    <s v="Ministry"/>
    <s v="Non-transfer"/>
    <x v="0"/>
    <x v="0"/>
    <x v="0"/>
    <x v="0"/>
    <x v="0"/>
    <x v="0"/>
    <x v="0"/>
    <s v="Salaries and wages"/>
    <x v="4"/>
    <x v="17"/>
    <n v="3832"/>
    <n v="3978"/>
    <n v="4038"/>
    <n v="2957"/>
    <n v="2429"/>
    <n v="2429"/>
    <n v="3166"/>
    <n v="3358"/>
    <n v="3511"/>
  </r>
  <r>
    <x v="0"/>
    <x v="0"/>
    <x v="33"/>
    <x v="33"/>
    <x v="0"/>
    <x v="0"/>
    <s v="01"/>
    <s v="Ministry"/>
    <s v="Non-transfer"/>
    <x v="0"/>
    <x v="0"/>
    <x v="0"/>
    <x v="0"/>
    <x v="0"/>
    <x v="0"/>
    <x v="1"/>
    <s v="Social contributions"/>
    <x v="4"/>
    <x v="17"/>
    <n v="591"/>
    <n v="599"/>
    <n v="664"/>
    <n v="2217"/>
    <n v="2217"/>
    <n v="2217"/>
    <n v="2345"/>
    <n v="2484"/>
    <n v="2680"/>
  </r>
  <r>
    <x v="0"/>
    <x v="0"/>
    <x v="33"/>
    <x v="33"/>
    <x v="0"/>
    <x v="0"/>
    <s v="02"/>
    <s v="Management"/>
    <s v="Non-transfer"/>
    <x v="0"/>
    <x v="0"/>
    <x v="0"/>
    <x v="0"/>
    <x v="0"/>
    <x v="0"/>
    <x v="0"/>
    <s v="Salaries and wages"/>
    <x v="4"/>
    <x v="17"/>
    <n v="39740"/>
    <n v="39278"/>
    <n v="36632"/>
    <n v="43180"/>
    <n v="44948"/>
    <n v="44948"/>
    <n v="42765"/>
    <n v="43637"/>
    <n v="43889"/>
  </r>
  <r>
    <x v="0"/>
    <x v="0"/>
    <x v="33"/>
    <x v="33"/>
    <x v="0"/>
    <x v="0"/>
    <s v="02"/>
    <s v="Management"/>
    <s v="Non-transfer"/>
    <x v="0"/>
    <x v="0"/>
    <x v="0"/>
    <x v="0"/>
    <x v="0"/>
    <x v="0"/>
    <x v="1"/>
    <s v="Social contributions"/>
    <x v="4"/>
    <x v="17"/>
    <n v="3239"/>
    <n v="3133"/>
    <n v="3630"/>
    <n v="3421"/>
    <n v="3573"/>
    <n v="3573"/>
    <n v="3097"/>
    <n v="3160"/>
    <n v="3178"/>
  </r>
  <r>
    <x v="0"/>
    <x v="0"/>
    <x v="33"/>
    <x v="33"/>
    <x v="0"/>
    <x v="0"/>
    <s v="02"/>
    <s v="Management"/>
    <s v="Non-transfer"/>
    <x v="0"/>
    <x v="0"/>
    <x v="0"/>
    <x v="0"/>
    <x v="0"/>
    <x v="1"/>
    <x v="2"/>
    <s v="Administrative fees"/>
    <x v="4"/>
    <x v="17"/>
    <n v="67"/>
    <n v="101"/>
    <n v="243"/>
    <n v="552"/>
    <n v="552"/>
    <n v="552"/>
    <n v="577"/>
    <n v="603"/>
    <n v="630"/>
  </r>
  <r>
    <x v="0"/>
    <x v="0"/>
    <x v="33"/>
    <x v="33"/>
    <x v="0"/>
    <x v="0"/>
    <s v="02"/>
    <s v="Management"/>
    <s v="Non-transfer"/>
    <x v="0"/>
    <x v="0"/>
    <x v="0"/>
    <x v="0"/>
    <x v="0"/>
    <x v="1"/>
    <x v="3"/>
    <s v="Advertising"/>
    <x v="4"/>
    <x v="17"/>
    <n v="0"/>
    <n v="0"/>
    <n v="0"/>
    <n v="296"/>
    <n v="296"/>
    <n v="296"/>
    <n v="309"/>
    <n v="323"/>
    <n v="338"/>
  </r>
  <r>
    <x v="0"/>
    <x v="0"/>
    <x v="33"/>
    <x v="33"/>
    <x v="0"/>
    <x v="0"/>
    <s v="02"/>
    <s v="Management"/>
    <s v="Non-transfer"/>
    <x v="0"/>
    <x v="0"/>
    <x v="0"/>
    <x v="0"/>
    <x v="0"/>
    <x v="1"/>
    <x v="4"/>
    <s v="Minor Assets"/>
    <x v="4"/>
    <x v="17"/>
    <n v="8"/>
    <n v="7"/>
    <n v="3"/>
    <n v="80"/>
    <n v="80"/>
    <n v="80"/>
    <n v="84"/>
    <n v="88"/>
    <n v="92"/>
  </r>
  <r>
    <x v="0"/>
    <x v="0"/>
    <x v="33"/>
    <x v="33"/>
    <x v="0"/>
    <x v="0"/>
    <s v="02"/>
    <s v="Management"/>
    <s v="Non-transfer"/>
    <x v="0"/>
    <x v="0"/>
    <x v="0"/>
    <x v="0"/>
    <x v="0"/>
    <x v="1"/>
    <x v="16"/>
    <s v="Audit costs: External"/>
    <x v="4"/>
    <x v="17"/>
    <n v="222"/>
    <n v="67"/>
    <n v="524"/>
    <n v="893"/>
    <n v="893"/>
    <n v="893"/>
    <n v="933"/>
    <n v="576"/>
    <n v="602"/>
  </r>
  <r>
    <x v="0"/>
    <x v="0"/>
    <x v="33"/>
    <x v="33"/>
    <x v="0"/>
    <x v="0"/>
    <s v="02"/>
    <s v="Management"/>
    <s v="Non-transfer"/>
    <x v="0"/>
    <x v="0"/>
    <x v="0"/>
    <x v="0"/>
    <x v="0"/>
    <x v="1"/>
    <x v="5"/>
    <s v="Catering: Departmental activities"/>
    <x v="4"/>
    <x v="17"/>
    <n v="82"/>
    <n v="129"/>
    <n v="36"/>
    <n v="456"/>
    <n v="456"/>
    <n v="456"/>
    <n v="485"/>
    <n v="516"/>
    <n v="539"/>
  </r>
  <r>
    <x v="0"/>
    <x v="0"/>
    <x v="33"/>
    <x v="33"/>
    <x v="0"/>
    <x v="0"/>
    <s v="02"/>
    <s v="Management"/>
    <s v="Non-transfer"/>
    <x v="0"/>
    <x v="0"/>
    <x v="0"/>
    <x v="0"/>
    <x v="0"/>
    <x v="1"/>
    <x v="6"/>
    <s v="Communication (G&amp;S)"/>
    <x v="4"/>
    <x v="17"/>
    <n v="3332"/>
    <n v="2214"/>
    <n v="1401"/>
    <n v="1818"/>
    <n v="1818"/>
    <n v="1818"/>
    <n v="1973"/>
    <n v="2148"/>
    <n v="2245"/>
  </r>
  <r>
    <x v="0"/>
    <x v="0"/>
    <x v="33"/>
    <x v="33"/>
    <x v="0"/>
    <x v="0"/>
    <s v="02"/>
    <s v="Management"/>
    <s v="Non-transfer"/>
    <x v="0"/>
    <x v="0"/>
    <x v="0"/>
    <x v="0"/>
    <x v="0"/>
    <x v="1"/>
    <x v="7"/>
    <s v="Computer services"/>
    <x v="4"/>
    <x v="17"/>
    <n v="186"/>
    <n v="120"/>
    <n v="219"/>
    <n v="226"/>
    <n v="226"/>
    <n v="226"/>
    <n v="236"/>
    <n v="247"/>
    <n v="258"/>
  </r>
  <r>
    <x v="0"/>
    <x v="0"/>
    <x v="33"/>
    <x v="33"/>
    <x v="0"/>
    <x v="0"/>
    <s v="02"/>
    <s v="Management"/>
    <s v="Non-transfer"/>
    <x v="0"/>
    <x v="0"/>
    <x v="0"/>
    <x v="0"/>
    <x v="0"/>
    <x v="1"/>
    <x v="18"/>
    <s v="Consultants: Business and advisory services"/>
    <x v="4"/>
    <x v="17"/>
    <n v="1741"/>
    <n v="3149"/>
    <n v="2511"/>
    <n v="895"/>
    <n v="895"/>
    <n v="895"/>
    <n v="935"/>
    <n v="978"/>
    <n v="1022"/>
  </r>
  <r>
    <x v="0"/>
    <x v="0"/>
    <x v="33"/>
    <x v="33"/>
    <x v="0"/>
    <x v="0"/>
    <s v="02"/>
    <s v="Management"/>
    <s v="Non-transfer"/>
    <x v="0"/>
    <x v="0"/>
    <x v="0"/>
    <x v="0"/>
    <x v="0"/>
    <x v="1"/>
    <x v="50"/>
    <s v="Laboratory services"/>
    <x v="4"/>
    <x v="17"/>
    <n v="10"/>
    <n v="1"/>
    <n v="0"/>
    <n v="0"/>
    <n v="0"/>
    <n v="0"/>
    <n v="0"/>
    <n v="0"/>
    <n v="0"/>
  </r>
  <r>
    <x v="0"/>
    <x v="0"/>
    <x v="33"/>
    <x v="33"/>
    <x v="0"/>
    <x v="0"/>
    <s v="02"/>
    <s v="Management"/>
    <s v="Non-transfer"/>
    <x v="0"/>
    <x v="0"/>
    <x v="0"/>
    <x v="0"/>
    <x v="0"/>
    <x v="1"/>
    <x v="19"/>
    <s v="Legal services (G&amp;S)"/>
    <x v="4"/>
    <x v="17"/>
    <n v="0"/>
    <n v="0"/>
    <n v="72"/>
    <n v="269"/>
    <n v="269"/>
    <n v="269"/>
    <n v="281"/>
    <n v="294"/>
    <n v="307"/>
  </r>
  <r>
    <x v="0"/>
    <x v="0"/>
    <x v="33"/>
    <x v="33"/>
    <x v="0"/>
    <x v="0"/>
    <s v="02"/>
    <s v="Management"/>
    <s v="Non-transfer"/>
    <x v="0"/>
    <x v="0"/>
    <x v="0"/>
    <x v="0"/>
    <x v="0"/>
    <x v="1"/>
    <x v="20"/>
    <s v="Contractors"/>
    <x v="4"/>
    <x v="17"/>
    <n v="73"/>
    <n v="31"/>
    <n v="19"/>
    <n v="0"/>
    <n v="0"/>
    <n v="0"/>
    <n v="0"/>
    <n v="0"/>
    <n v="0"/>
  </r>
  <r>
    <x v="0"/>
    <x v="0"/>
    <x v="33"/>
    <x v="33"/>
    <x v="0"/>
    <x v="0"/>
    <s v="02"/>
    <s v="Management"/>
    <s v="Non-transfer"/>
    <x v="0"/>
    <x v="0"/>
    <x v="0"/>
    <x v="0"/>
    <x v="0"/>
    <x v="1"/>
    <x v="21"/>
    <s v="Agency and support/outsourced services"/>
    <x v="4"/>
    <x v="17"/>
    <n v="0"/>
    <n v="0"/>
    <n v="0"/>
    <n v="439"/>
    <n v="439"/>
    <n v="439"/>
    <n v="278"/>
    <n v="537"/>
    <n v="561"/>
  </r>
  <r>
    <x v="0"/>
    <x v="0"/>
    <x v="33"/>
    <x v="33"/>
    <x v="0"/>
    <x v="0"/>
    <s v="02"/>
    <s v="Management"/>
    <s v="Non-transfer"/>
    <x v="0"/>
    <x v="0"/>
    <x v="0"/>
    <x v="0"/>
    <x v="0"/>
    <x v="1"/>
    <x v="22"/>
    <s v="Entertainment"/>
    <x v="4"/>
    <x v="17"/>
    <n v="25"/>
    <n v="39"/>
    <n v="20"/>
    <n v="212"/>
    <n v="212"/>
    <n v="212"/>
    <n v="221"/>
    <n v="231"/>
    <n v="241"/>
  </r>
  <r>
    <x v="0"/>
    <x v="0"/>
    <x v="33"/>
    <x v="33"/>
    <x v="0"/>
    <x v="0"/>
    <s v="02"/>
    <s v="Management"/>
    <s v="Non-transfer"/>
    <x v="0"/>
    <x v="0"/>
    <x v="0"/>
    <x v="0"/>
    <x v="0"/>
    <x v="1"/>
    <x v="23"/>
    <s v="Fleet services (including government motor transport)"/>
    <x v="4"/>
    <x v="17"/>
    <n v="119"/>
    <n v="7"/>
    <n v="0"/>
    <n v="0"/>
    <n v="0"/>
    <n v="0"/>
    <n v="0"/>
    <n v="0"/>
    <n v="0"/>
  </r>
  <r>
    <x v="0"/>
    <x v="0"/>
    <x v="33"/>
    <x v="33"/>
    <x v="0"/>
    <x v="0"/>
    <s v="02"/>
    <s v="Management"/>
    <s v="Non-transfer"/>
    <x v="0"/>
    <x v="0"/>
    <x v="0"/>
    <x v="0"/>
    <x v="0"/>
    <x v="1"/>
    <x v="49"/>
    <s v="Inventory: Materials and supplies"/>
    <x v="4"/>
    <x v="17"/>
    <n v="0"/>
    <n v="0"/>
    <n v="0"/>
    <n v="7"/>
    <n v="7"/>
    <n v="7"/>
    <n v="7"/>
    <n v="7"/>
    <n v="7"/>
  </r>
  <r>
    <x v="0"/>
    <x v="0"/>
    <x v="33"/>
    <x v="33"/>
    <x v="0"/>
    <x v="0"/>
    <s v="02"/>
    <s v="Management"/>
    <s v="Non-transfer"/>
    <x v="0"/>
    <x v="0"/>
    <x v="0"/>
    <x v="0"/>
    <x v="0"/>
    <x v="1"/>
    <x v="56"/>
    <s v="Inventory: Medicine"/>
    <x v="4"/>
    <x v="17"/>
    <n v="0"/>
    <n v="0"/>
    <n v="0"/>
    <n v="37"/>
    <n v="37"/>
    <n v="37"/>
    <n v="39"/>
    <n v="41"/>
    <n v="43"/>
  </r>
  <r>
    <x v="0"/>
    <x v="0"/>
    <x v="33"/>
    <x v="33"/>
    <x v="0"/>
    <x v="0"/>
    <s v="02"/>
    <s v="Management"/>
    <s v="Non-transfer"/>
    <x v="0"/>
    <x v="0"/>
    <x v="0"/>
    <x v="0"/>
    <x v="0"/>
    <x v="1"/>
    <x v="44"/>
    <s v="Inventory: Other supplies"/>
    <x v="4"/>
    <x v="17"/>
    <n v="0"/>
    <n v="0"/>
    <n v="0"/>
    <n v="171"/>
    <n v="171"/>
    <n v="171"/>
    <n v="179"/>
    <n v="187"/>
    <n v="195"/>
  </r>
  <r>
    <x v="0"/>
    <x v="0"/>
    <x v="33"/>
    <x v="33"/>
    <x v="0"/>
    <x v="0"/>
    <s v="02"/>
    <s v="Management"/>
    <s v="Non-transfer"/>
    <x v="0"/>
    <x v="0"/>
    <x v="0"/>
    <x v="0"/>
    <x v="0"/>
    <x v="1"/>
    <x v="24"/>
    <s v="Consumable supplies"/>
    <x v="4"/>
    <x v="17"/>
    <n v="14"/>
    <n v="26"/>
    <n v="31"/>
    <n v="239"/>
    <n v="239"/>
    <n v="239"/>
    <n v="260"/>
    <n v="303"/>
    <n v="317"/>
  </r>
  <r>
    <x v="0"/>
    <x v="0"/>
    <x v="33"/>
    <x v="33"/>
    <x v="0"/>
    <x v="0"/>
    <s v="02"/>
    <s v="Management"/>
    <s v="Non-transfer"/>
    <x v="0"/>
    <x v="0"/>
    <x v="0"/>
    <x v="0"/>
    <x v="0"/>
    <x v="1"/>
    <x v="8"/>
    <s v="Consumables: Stationery, printing and office supplies"/>
    <x v="4"/>
    <x v="17"/>
    <n v="40"/>
    <n v="125"/>
    <n v="122"/>
    <n v="364"/>
    <n v="364"/>
    <n v="364"/>
    <n v="389"/>
    <n v="416"/>
    <n v="435"/>
  </r>
  <r>
    <x v="0"/>
    <x v="0"/>
    <x v="33"/>
    <x v="33"/>
    <x v="0"/>
    <x v="0"/>
    <s v="02"/>
    <s v="Management"/>
    <s v="Non-transfer"/>
    <x v="0"/>
    <x v="0"/>
    <x v="0"/>
    <x v="0"/>
    <x v="0"/>
    <x v="1"/>
    <x v="9"/>
    <s v="Operating leases"/>
    <x v="4"/>
    <x v="17"/>
    <n v="0"/>
    <n v="0"/>
    <n v="0"/>
    <n v="684"/>
    <n v="684"/>
    <n v="684"/>
    <n v="736"/>
    <n v="793"/>
    <n v="829"/>
  </r>
  <r>
    <x v="0"/>
    <x v="0"/>
    <x v="33"/>
    <x v="33"/>
    <x v="0"/>
    <x v="0"/>
    <s v="02"/>
    <s v="Management"/>
    <s v="Non-transfer"/>
    <x v="0"/>
    <x v="0"/>
    <x v="0"/>
    <x v="0"/>
    <x v="0"/>
    <x v="1"/>
    <x v="10"/>
    <s v="Rental and hiring"/>
    <x v="4"/>
    <x v="17"/>
    <n v="0"/>
    <n v="0"/>
    <n v="0"/>
    <n v="134"/>
    <n v="134"/>
    <n v="134"/>
    <n v="140"/>
    <n v="146"/>
    <n v="153"/>
  </r>
  <r>
    <x v="0"/>
    <x v="0"/>
    <x v="33"/>
    <x v="33"/>
    <x v="0"/>
    <x v="0"/>
    <s v="02"/>
    <s v="Management"/>
    <s v="Non-transfer"/>
    <x v="0"/>
    <x v="0"/>
    <x v="0"/>
    <x v="0"/>
    <x v="0"/>
    <x v="1"/>
    <x v="11"/>
    <s v="Travel and subsistence"/>
    <x v="4"/>
    <x v="17"/>
    <n v="11847"/>
    <n v="18493"/>
    <n v="24383"/>
    <n v="10907"/>
    <n v="10907"/>
    <n v="10907"/>
    <n v="11396"/>
    <n v="11918"/>
    <n v="12457"/>
  </r>
  <r>
    <x v="0"/>
    <x v="0"/>
    <x v="33"/>
    <x v="33"/>
    <x v="0"/>
    <x v="0"/>
    <s v="02"/>
    <s v="Management"/>
    <s v="Non-transfer"/>
    <x v="0"/>
    <x v="0"/>
    <x v="0"/>
    <x v="0"/>
    <x v="0"/>
    <x v="1"/>
    <x v="26"/>
    <s v="Training and development"/>
    <x v="4"/>
    <x v="17"/>
    <n v="0"/>
    <n v="0"/>
    <n v="0"/>
    <n v="279"/>
    <n v="279"/>
    <n v="279"/>
    <n v="291"/>
    <n v="304"/>
    <n v="318"/>
  </r>
  <r>
    <x v="0"/>
    <x v="0"/>
    <x v="33"/>
    <x v="33"/>
    <x v="0"/>
    <x v="0"/>
    <s v="02"/>
    <s v="Management"/>
    <s v="Non-transfer"/>
    <x v="0"/>
    <x v="0"/>
    <x v="0"/>
    <x v="0"/>
    <x v="0"/>
    <x v="1"/>
    <x v="12"/>
    <s v="Operating payments"/>
    <x v="4"/>
    <x v="17"/>
    <n v="127"/>
    <n v="531"/>
    <n v="481"/>
    <n v="860"/>
    <n v="860"/>
    <n v="860"/>
    <n v="928"/>
    <n v="1000"/>
    <n v="1045"/>
  </r>
  <r>
    <x v="0"/>
    <x v="0"/>
    <x v="33"/>
    <x v="33"/>
    <x v="0"/>
    <x v="0"/>
    <s v="02"/>
    <s v="Management"/>
    <s v="Non-transfer"/>
    <x v="0"/>
    <x v="0"/>
    <x v="0"/>
    <x v="0"/>
    <x v="0"/>
    <x v="1"/>
    <x v="13"/>
    <s v="Venues and facilities"/>
    <x v="4"/>
    <x v="17"/>
    <n v="33"/>
    <n v="348"/>
    <n v="148"/>
    <n v="1043"/>
    <n v="1043"/>
    <n v="1043"/>
    <n v="1090"/>
    <n v="1140"/>
    <n v="1192"/>
  </r>
  <r>
    <x v="0"/>
    <x v="0"/>
    <x v="33"/>
    <x v="33"/>
    <x v="0"/>
    <x v="0"/>
    <s v="03"/>
    <s v="Strategic Management and Planning"/>
    <s v="Non-transfer"/>
    <x v="0"/>
    <x v="0"/>
    <x v="0"/>
    <x v="0"/>
    <x v="0"/>
    <x v="0"/>
    <x v="0"/>
    <s v="Salaries and wages"/>
    <x v="4"/>
    <x v="17"/>
    <n v="14076"/>
    <n v="15229"/>
    <n v="14240"/>
    <n v="13216"/>
    <n v="12207"/>
    <n v="12207"/>
    <n v="12902"/>
    <n v="13583"/>
    <n v="14387"/>
  </r>
  <r>
    <x v="0"/>
    <x v="0"/>
    <x v="33"/>
    <x v="33"/>
    <x v="0"/>
    <x v="0"/>
    <s v="03"/>
    <s v="Strategic Management and Planning"/>
    <s v="Non-transfer"/>
    <x v="0"/>
    <x v="0"/>
    <x v="0"/>
    <x v="0"/>
    <x v="0"/>
    <x v="0"/>
    <x v="1"/>
    <s v="Social contributions"/>
    <x v="4"/>
    <x v="17"/>
    <n v="1864"/>
    <n v="1851"/>
    <n v="1617"/>
    <n v="1600"/>
    <n v="1600"/>
    <n v="1600"/>
    <n v="1583"/>
    <n v="1666"/>
    <n v="1765"/>
  </r>
  <r>
    <x v="0"/>
    <x v="0"/>
    <x v="33"/>
    <x v="33"/>
    <x v="0"/>
    <x v="0"/>
    <s v="03"/>
    <s v="Strategic Management and Planning"/>
    <s v="Non-transfer"/>
    <x v="0"/>
    <x v="0"/>
    <x v="0"/>
    <x v="0"/>
    <x v="0"/>
    <x v="1"/>
    <x v="2"/>
    <s v="Administrative fees"/>
    <x v="4"/>
    <x v="17"/>
    <n v="0"/>
    <n v="0"/>
    <n v="0"/>
    <n v="266"/>
    <n v="266"/>
    <n v="266"/>
    <n v="287"/>
    <n v="209"/>
    <n v="218"/>
  </r>
  <r>
    <x v="0"/>
    <x v="0"/>
    <x v="33"/>
    <x v="33"/>
    <x v="0"/>
    <x v="0"/>
    <s v="03"/>
    <s v="Strategic Management and Planning"/>
    <s v="Non-transfer"/>
    <x v="0"/>
    <x v="0"/>
    <x v="0"/>
    <x v="0"/>
    <x v="0"/>
    <x v="1"/>
    <x v="3"/>
    <s v="Advertising"/>
    <x v="4"/>
    <x v="17"/>
    <n v="0"/>
    <n v="0"/>
    <n v="64"/>
    <n v="228"/>
    <n v="228"/>
    <n v="228"/>
    <n v="238"/>
    <n v="249"/>
    <n v="260"/>
  </r>
  <r>
    <x v="0"/>
    <x v="0"/>
    <x v="33"/>
    <x v="33"/>
    <x v="0"/>
    <x v="0"/>
    <s v="03"/>
    <s v="Strategic Management and Planning"/>
    <s v="Non-transfer"/>
    <x v="0"/>
    <x v="0"/>
    <x v="0"/>
    <x v="0"/>
    <x v="0"/>
    <x v="1"/>
    <x v="4"/>
    <s v="Minor Assets"/>
    <x v="4"/>
    <x v="17"/>
    <n v="0"/>
    <n v="0"/>
    <n v="47"/>
    <n v="92"/>
    <n v="92"/>
    <n v="92"/>
    <n v="96"/>
    <n v="100"/>
    <n v="105"/>
  </r>
  <r>
    <x v="0"/>
    <x v="0"/>
    <x v="33"/>
    <x v="33"/>
    <x v="0"/>
    <x v="0"/>
    <s v="03"/>
    <s v="Strategic Management and Planning"/>
    <s v="Non-transfer"/>
    <x v="0"/>
    <x v="0"/>
    <x v="0"/>
    <x v="0"/>
    <x v="0"/>
    <x v="1"/>
    <x v="16"/>
    <s v="Audit costs: External"/>
    <x v="4"/>
    <x v="17"/>
    <n v="0"/>
    <n v="0"/>
    <n v="0"/>
    <n v="249"/>
    <n v="249"/>
    <n v="249"/>
    <n v="260"/>
    <n v="272"/>
    <n v="284"/>
  </r>
  <r>
    <x v="0"/>
    <x v="0"/>
    <x v="33"/>
    <x v="33"/>
    <x v="0"/>
    <x v="0"/>
    <s v="03"/>
    <s v="Strategic Management and Planning"/>
    <s v="Non-transfer"/>
    <x v="0"/>
    <x v="0"/>
    <x v="0"/>
    <x v="0"/>
    <x v="0"/>
    <x v="1"/>
    <x v="5"/>
    <s v="Catering: Departmental activities"/>
    <x v="4"/>
    <x v="17"/>
    <n v="14"/>
    <n v="55"/>
    <n v="7"/>
    <n v="306"/>
    <n v="306"/>
    <n v="306"/>
    <n v="388"/>
    <n v="372"/>
    <n v="389"/>
  </r>
  <r>
    <x v="0"/>
    <x v="0"/>
    <x v="33"/>
    <x v="33"/>
    <x v="0"/>
    <x v="0"/>
    <s v="03"/>
    <s v="Strategic Management and Planning"/>
    <s v="Non-transfer"/>
    <x v="0"/>
    <x v="0"/>
    <x v="0"/>
    <x v="0"/>
    <x v="0"/>
    <x v="1"/>
    <x v="6"/>
    <s v="Communication (G&amp;S)"/>
    <x v="4"/>
    <x v="17"/>
    <n v="527"/>
    <n v="371"/>
    <n v="277"/>
    <n v="585"/>
    <n v="585"/>
    <n v="585"/>
    <n v="611"/>
    <n v="639"/>
    <n v="668"/>
  </r>
  <r>
    <x v="0"/>
    <x v="0"/>
    <x v="33"/>
    <x v="33"/>
    <x v="0"/>
    <x v="0"/>
    <s v="03"/>
    <s v="Strategic Management and Planning"/>
    <s v="Non-transfer"/>
    <x v="0"/>
    <x v="0"/>
    <x v="0"/>
    <x v="0"/>
    <x v="0"/>
    <x v="1"/>
    <x v="7"/>
    <s v="Computer services"/>
    <x v="4"/>
    <x v="17"/>
    <n v="0"/>
    <n v="0"/>
    <n v="23"/>
    <n v="0"/>
    <n v="0"/>
    <n v="0"/>
    <n v="0"/>
    <n v="0"/>
    <n v="0"/>
  </r>
  <r>
    <x v="0"/>
    <x v="0"/>
    <x v="33"/>
    <x v="33"/>
    <x v="0"/>
    <x v="0"/>
    <s v="03"/>
    <s v="Strategic Management and Planning"/>
    <s v="Non-transfer"/>
    <x v="0"/>
    <x v="0"/>
    <x v="0"/>
    <x v="0"/>
    <x v="0"/>
    <x v="1"/>
    <x v="18"/>
    <s v="Consultants: Business and advisory services"/>
    <x v="4"/>
    <x v="17"/>
    <n v="345"/>
    <n v="472"/>
    <n v="549"/>
    <n v="265"/>
    <n v="265"/>
    <n v="265"/>
    <n v="260"/>
    <n v="355"/>
    <n v="371"/>
  </r>
  <r>
    <x v="0"/>
    <x v="0"/>
    <x v="33"/>
    <x v="33"/>
    <x v="0"/>
    <x v="0"/>
    <s v="03"/>
    <s v="Strategic Management and Planning"/>
    <s v="Non-transfer"/>
    <x v="0"/>
    <x v="0"/>
    <x v="0"/>
    <x v="0"/>
    <x v="0"/>
    <x v="1"/>
    <x v="20"/>
    <s v="Contractors"/>
    <x v="4"/>
    <x v="17"/>
    <n v="222"/>
    <n v="125"/>
    <n v="983"/>
    <n v="36"/>
    <n v="36"/>
    <n v="36"/>
    <n v="38"/>
    <n v="40"/>
    <n v="42"/>
  </r>
  <r>
    <x v="0"/>
    <x v="0"/>
    <x v="33"/>
    <x v="33"/>
    <x v="0"/>
    <x v="0"/>
    <s v="03"/>
    <s v="Strategic Management and Planning"/>
    <s v="Non-transfer"/>
    <x v="0"/>
    <x v="0"/>
    <x v="0"/>
    <x v="0"/>
    <x v="0"/>
    <x v="1"/>
    <x v="22"/>
    <s v="Entertainment"/>
    <x v="4"/>
    <x v="17"/>
    <n v="2"/>
    <n v="5"/>
    <n v="0"/>
    <n v="8"/>
    <n v="8"/>
    <n v="8"/>
    <n v="8"/>
    <n v="8"/>
    <n v="8"/>
  </r>
  <r>
    <x v="0"/>
    <x v="0"/>
    <x v="33"/>
    <x v="33"/>
    <x v="0"/>
    <x v="0"/>
    <s v="03"/>
    <s v="Strategic Management and Planning"/>
    <s v="Non-transfer"/>
    <x v="0"/>
    <x v="0"/>
    <x v="0"/>
    <x v="0"/>
    <x v="0"/>
    <x v="1"/>
    <x v="56"/>
    <s v="Inventory: Medicine"/>
    <x v="4"/>
    <x v="17"/>
    <n v="0"/>
    <n v="0"/>
    <n v="0"/>
    <n v="2"/>
    <n v="2"/>
    <n v="2"/>
    <n v="2"/>
    <n v="2"/>
    <n v="2"/>
  </r>
  <r>
    <x v="0"/>
    <x v="0"/>
    <x v="33"/>
    <x v="33"/>
    <x v="0"/>
    <x v="0"/>
    <s v="03"/>
    <s v="Strategic Management and Planning"/>
    <s v="Non-transfer"/>
    <x v="0"/>
    <x v="0"/>
    <x v="0"/>
    <x v="0"/>
    <x v="0"/>
    <x v="1"/>
    <x v="44"/>
    <s v="Inventory: Other supplies"/>
    <x v="4"/>
    <x v="17"/>
    <n v="0"/>
    <n v="0"/>
    <n v="0"/>
    <n v="66"/>
    <n v="66"/>
    <n v="66"/>
    <n v="69"/>
    <n v="72"/>
    <n v="75"/>
  </r>
  <r>
    <x v="0"/>
    <x v="0"/>
    <x v="33"/>
    <x v="33"/>
    <x v="0"/>
    <x v="0"/>
    <s v="03"/>
    <s v="Strategic Management and Planning"/>
    <s v="Non-transfer"/>
    <x v="0"/>
    <x v="0"/>
    <x v="0"/>
    <x v="0"/>
    <x v="0"/>
    <x v="1"/>
    <x v="24"/>
    <s v="Consumable supplies"/>
    <x v="4"/>
    <x v="17"/>
    <n v="2"/>
    <n v="11"/>
    <n v="20"/>
    <n v="2"/>
    <n v="2"/>
    <n v="2"/>
    <n v="2"/>
    <n v="2"/>
    <n v="2"/>
  </r>
  <r>
    <x v="0"/>
    <x v="0"/>
    <x v="33"/>
    <x v="33"/>
    <x v="0"/>
    <x v="0"/>
    <s v="03"/>
    <s v="Strategic Management and Planning"/>
    <s v="Non-transfer"/>
    <x v="0"/>
    <x v="0"/>
    <x v="0"/>
    <x v="0"/>
    <x v="0"/>
    <x v="1"/>
    <x v="8"/>
    <s v="Consumables: Stationery, printing and office supplies"/>
    <x v="4"/>
    <x v="17"/>
    <n v="69"/>
    <n v="3"/>
    <n v="64"/>
    <n v="84"/>
    <n v="84"/>
    <n v="84"/>
    <n v="88"/>
    <n v="92"/>
    <n v="96"/>
  </r>
  <r>
    <x v="0"/>
    <x v="0"/>
    <x v="33"/>
    <x v="33"/>
    <x v="0"/>
    <x v="0"/>
    <s v="03"/>
    <s v="Strategic Management and Planning"/>
    <s v="Non-transfer"/>
    <x v="0"/>
    <x v="0"/>
    <x v="0"/>
    <x v="0"/>
    <x v="0"/>
    <x v="1"/>
    <x v="9"/>
    <s v="Operating leases"/>
    <x v="4"/>
    <x v="17"/>
    <n v="0"/>
    <n v="0"/>
    <n v="0"/>
    <n v="204"/>
    <n v="204"/>
    <n v="204"/>
    <n v="222"/>
    <n v="71"/>
    <n v="74"/>
  </r>
  <r>
    <x v="0"/>
    <x v="0"/>
    <x v="33"/>
    <x v="33"/>
    <x v="0"/>
    <x v="0"/>
    <s v="03"/>
    <s v="Strategic Management and Planning"/>
    <s v="Non-transfer"/>
    <x v="0"/>
    <x v="0"/>
    <x v="0"/>
    <x v="0"/>
    <x v="0"/>
    <x v="1"/>
    <x v="11"/>
    <s v="Travel and subsistence"/>
    <x v="4"/>
    <x v="17"/>
    <n v="93"/>
    <n v="189"/>
    <n v="697"/>
    <n v="923"/>
    <n v="923"/>
    <n v="923"/>
    <n v="890"/>
    <n v="1140"/>
    <n v="1192"/>
  </r>
  <r>
    <x v="0"/>
    <x v="0"/>
    <x v="33"/>
    <x v="33"/>
    <x v="0"/>
    <x v="0"/>
    <s v="03"/>
    <s v="Strategic Management and Planning"/>
    <s v="Non-transfer"/>
    <x v="0"/>
    <x v="0"/>
    <x v="0"/>
    <x v="0"/>
    <x v="0"/>
    <x v="1"/>
    <x v="26"/>
    <s v="Training and development"/>
    <x v="4"/>
    <x v="17"/>
    <n v="0"/>
    <n v="120"/>
    <n v="0"/>
    <n v="103"/>
    <n v="103"/>
    <n v="103"/>
    <n v="108"/>
    <n v="113"/>
    <n v="118"/>
  </r>
  <r>
    <x v="0"/>
    <x v="0"/>
    <x v="33"/>
    <x v="33"/>
    <x v="0"/>
    <x v="0"/>
    <s v="03"/>
    <s v="Strategic Management and Planning"/>
    <s v="Non-transfer"/>
    <x v="0"/>
    <x v="0"/>
    <x v="0"/>
    <x v="0"/>
    <x v="0"/>
    <x v="1"/>
    <x v="12"/>
    <s v="Operating payments"/>
    <x v="4"/>
    <x v="17"/>
    <n v="623"/>
    <n v="712"/>
    <n v="358"/>
    <n v="957"/>
    <n v="957"/>
    <n v="957"/>
    <n v="1000"/>
    <n v="1046"/>
    <n v="1093"/>
  </r>
  <r>
    <x v="0"/>
    <x v="0"/>
    <x v="33"/>
    <x v="33"/>
    <x v="0"/>
    <x v="0"/>
    <s v="03"/>
    <s v="Strategic Management and Planning"/>
    <s v="Non-transfer"/>
    <x v="0"/>
    <x v="0"/>
    <x v="0"/>
    <x v="0"/>
    <x v="0"/>
    <x v="1"/>
    <x v="13"/>
    <s v="Venues and facilities"/>
    <x v="4"/>
    <x v="17"/>
    <n v="0"/>
    <n v="838"/>
    <n v="119"/>
    <n v="413"/>
    <n v="413"/>
    <n v="413"/>
    <n v="432"/>
    <n v="452"/>
    <n v="472"/>
  </r>
  <r>
    <x v="0"/>
    <x v="0"/>
    <x v="33"/>
    <x v="33"/>
    <x v="0"/>
    <x v="0"/>
    <s v="04"/>
    <s v="Corporate Services"/>
    <s v="Non-transfer"/>
    <x v="0"/>
    <x v="0"/>
    <x v="0"/>
    <x v="0"/>
    <x v="0"/>
    <x v="0"/>
    <x v="0"/>
    <s v="Salaries and wages"/>
    <x v="4"/>
    <x v="17"/>
    <n v="54629"/>
    <n v="58173"/>
    <n v="63733"/>
    <n v="61576"/>
    <n v="64808"/>
    <n v="64808"/>
    <n v="69902"/>
    <n v="72014"/>
    <n v="76245"/>
  </r>
  <r>
    <x v="0"/>
    <x v="0"/>
    <x v="33"/>
    <x v="33"/>
    <x v="0"/>
    <x v="0"/>
    <s v="04"/>
    <s v="Corporate Services"/>
    <s v="Non-transfer"/>
    <x v="0"/>
    <x v="0"/>
    <x v="0"/>
    <x v="0"/>
    <x v="0"/>
    <x v="0"/>
    <x v="1"/>
    <s v="Social contributions"/>
    <x v="4"/>
    <x v="17"/>
    <n v="8225"/>
    <n v="8753"/>
    <n v="9850"/>
    <n v="12475"/>
    <n v="12818"/>
    <n v="12818"/>
    <n v="13954"/>
    <n v="14373"/>
    <n v="15217"/>
  </r>
  <r>
    <x v="0"/>
    <x v="0"/>
    <x v="33"/>
    <x v="33"/>
    <x v="0"/>
    <x v="0"/>
    <s v="04"/>
    <s v="Corporate Services"/>
    <s v="Non-transfer"/>
    <x v="0"/>
    <x v="0"/>
    <x v="0"/>
    <x v="0"/>
    <x v="0"/>
    <x v="1"/>
    <x v="2"/>
    <s v="Administrative fees"/>
    <x v="4"/>
    <x v="17"/>
    <n v="351"/>
    <n v="0"/>
    <n v="0"/>
    <n v="494"/>
    <n v="494"/>
    <n v="494"/>
    <n v="516"/>
    <n v="540"/>
    <n v="564"/>
  </r>
  <r>
    <x v="0"/>
    <x v="0"/>
    <x v="33"/>
    <x v="33"/>
    <x v="0"/>
    <x v="0"/>
    <s v="04"/>
    <s v="Corporate Services"/>
    <s v="Non-transfer"/>
    <x v="0"/>
    <x v="0"/>
    <x v="0"/>
    <x v="0"/>
    <x v="0"/>
    <x v="1"/>
    <x v="3"/>
    <s v="Advertising"/>
    <x v="4"/>
    <x v="17"/>
    <n v="10489"/>
    <n v="8851"/>
    <n v="7633"/>
    <n v="7036"/>
    <n v="7036"/>
    <n v="7036"/>
    <n v="2652"/>
    <n v="8310"/>
    <n v="8686"/>
  </r>
  <r>
    <x v="0"/>
    <x v="0"/>
    <x v="33"/>
    <x v="33"/>
    <x v="0"/>
    <x v="0"/>
    <s v="04"/>
    <s v="Corporate Services"/>
    <s v="Non-transfer"/>
    <x v="0"/>
    <x v="0"/>
    <x v="0"/>
    <x v="0"/>
    <x v="0"/>
    <x v="1"/>
    <x v="4"/>
    <s v="Minor Assets"/>
    <x v="4"/>
    <x v="17"/>
    <n v="61"/>
    <n v="131"/>
    <n v="38"/>
    <n v="480"/>
    <n v="480"/>
    <n v="480"/>
    <n v="406"/>
    <n v="434"/>
    <n v="454"/>
  </r>
  <r>
    <x v="0"/>
    <x v="0"/>
    <x v="33"/>
    <x v="33"/>
    <x v="0"/>
    <x v="0"/>
    <s v="04"/>
    <s v="Corporate Services"/>
    <s v="Non-transfer"/>
    <x v="0"/>
    <x v="0"/>
    <x v="0"/>
    <x v="0"/>
    <x v="0"/>
    <x v="1"/>
    <x v="16"/>
    <s v="Audit costs: External"/>
    <x v="4"/>
    <x v="17"/>
    <n v="0"/>
    <n v="0"/>
    <n v="0"/>
    <n v="1076"/>
    <n v="1076"/>
    <n v="1076"/>
    <n v="947"/>
    <n v="1022"/>
    <n v="1068"/>
  </r>
  <r>
    <x v="0"/>
    <x v="0"/>
    <x v="33"/>
    <x v="33"/>
    <x v="0"/>
    <x v="0"/>
    <s v="04"/>
    <s v="Corporate Services"/>
    <s v="Non-transfer"/>
    <x v="0"/>
    <x v="0"/>
    <x v="0"/>
    <x v="0"/>
    <x v="0"/>
    <x v="1"/>
    <x v="17"/>
    <s v="Bursaries: Employees"/>
    <x v="4"/>
    <x v="17"/>
    <n v="1527"/>
    <n v="1935"/>
    <n v="2957"/>
    <n v="1584"/>
    <n v="1584"/>
    <n v="1584"/>
    <n v="1682"/>
    <n v="1787"/>
    <n v="1868"/>
  </r>
  <r>
    <x v="0"/>
    <x v="0"/>
    <x v="33"/>
    <x v="33"/>
    <x v="0"/>
    <x v="0"/>
    <s v="04"/>
    <s v="Corporate Services"/>
    <s v="Non-transfer"/>
    <x v="0"/>
    <x v="0"/>
    <x v="0"/>
    <x v="0"/>
    <x v="0"/>
    <x v="1"/>
    <x v="5"/>
    <s v="Catering: Departmental activities"/>
    <x v="4"/>
    <x v="17"/>
    <n v="9"/>
    <n v="155"/>
    <n v="198"/>
    <n v="610"/>
    <n v="610"/>
    <n v="610"/>
    <n v="646"/>
    <n v="685"/>
    <n v="716"/>
  </r>
  <r>
    <x v="0"/>
    <x v="0"/>
    <x v="33"/>
    <x v="33"/>
    <x v="0"/>
    <x v="0"/>
    <s v="04"/>
    <s v="Corporate Services"/>
    <s v="Non-transfer"/>
    <x v="0"/>
    <x v="0"/>
    <x v="0"/>
    <x v="0"/>
    <x v="0"/>
    <x v="1"/>
    <x v="6"/>
    <s v="Communication (G&amp;S)"/>
    <x v="4"/>
    <x v="17"/>
    <n v="6390"/>
    <n v="4814"/>
    <n v="3393"/>
    <n v="3136"/>
    <n v="3136"/>
    <n v="3136"/>
    <n v="3278"/>
    <n v="3428"/>
    <n v="3583"/>
  </r>
  <r>
    <x v="0"/>
    <x v="0"/>
    <x v="33"/>
    <x v="33"/>
    <x v="0"/>
    <x v="0"/>
    <s v="04"/>
    <s v="Corporate Services"/>
    <s v="Non-transfer"/>
    <x v="0"/>
    <x v="0"/>
    <x v="0"/>
    <x v="0"/>
    <x v="0"/>
    <x v="1"/>
    <x v="7"/>
    <s v="Computer services"/>
    <x v="4"/>
    <x v="17"/>
    <n v="26256"/>
    <n v="31910"/>
    <n v="25541"/>
    <n v="26581"/>
    <n v="26581"/>
    <n v="26581"/>
    <n v="27503"/>
    <n v="28763"/>
    <n v="30064"/>
  </r>
  <r>
    <x v="0"/>
    <x v="0"/>
    <x v="33"/>
    <x v="33"/>
    <x v="0"/>
    <x v="0"/>
    <s v="04"/>
    <s v="Corporate Services"/>
    <s v="Non-transfer"/>
    <x v="0"/>
    <x v="0"/>
    <x v="0"/>
    <x v="0"/>
    <x v="0"/>
    <x v="1"/>
    <x v="18"/>
    <s v="Consultants: Business and advisory services"/>
    <x v="4"/>
    <x v="17"/>
    <n v="610"/>
    <n v="1917"/>
    <n v="1527"/>
    <n v="99"/>
    <n v="99"/>
    <n v="99"/>
    <n v="103"/>
    <n v="108"/>
    <n v="113"/>
  </r>
  <r>
    <x v="0"/>
    <x v="0"/>
    <x v="33"/>
    <x v="33"/>
    <x v="0"/>
    <x v="0"/>
    <s v="04"/>
    <s v="Corporate Services"/>
    <s v="Non-transfer"/>
    <x v="0"/>
    <x v="0"/>
    <x v="0"/>
    <x v="0"/>
    <x v="0"/>
    <x v="1"/>
    <x v="19"/>
    <s v="Legal services (G&amp;S)"/>
    <x v="4"/>
    <x v="17"/>
    <n v="1090"/>
    <n v="0"/>
    <n v="417"/>
    <n v="886"/>
    <n v="886"/>
    <n v="886"/>
    <n v="1015"/>
    <n v="1153"/>
    <n v="1205"/>
  </r>
  <r>
    <x v="0"/>
    <x v="0"/>
    <x v="33"/>
    <x v="33"/>
    <x v="0"/>
    <x v="0"/>
    <s v="04"/>
    <s v="Corporate Services"/>
    <s v="Non-transfer"/>
    <x v="0"/>
    <x v="0"/>
    <x v="0"/>
    <x v="0"/>
    <x v="0"/>
    <x v="1"/>
    <x v="20"/>
    <s v="Contractors"/>
    <x v="4"/>
    <x v="17"/>
    <n v="9656"/>
    <n v="12989"/>
    <n v="3620"/>
    <n v="3618"/>
    <n v="3618"/>
    <n v="3618"/>
    <n v="3780"/>
    <n v="3953"/>
    <n v="4132"/>
  </r>
  <r>
    <x v="0"/>
    <x v="0"/>
    <x v="33"/>
    <x v="33"/>
    <x v="0"/>
    <x v="0"/>
    <s v="04"/>
    <s v="Corporate Services"/>
    <s v="Non-transfer"/>
    <x v="0"/>
    <x v="0"/>
    <x v="0"/>
    <x v="0"/>
    <x v="0"/>
    <x v="1"/>
    <x v="21"/>
    <s v="Agency and support/outsourced services"/>
    <x v="4"/>
    <x v="17"/>
    <n v="0"/>
    <n v="29"/>
    <n v="0"/>
    <n v="619"/>
    <n v="619"/>
    <n v="619"/>
    <n v="665"/>
    <n v="128"/>
    <n v="134"/>
  </r>
  <r>
    <x v="0"/>
    <x v="0"/>
    <x v="33"/>
    <x v="33"/>
    <x v="0"/>
    <x v="0"/>
    <s v="04"/>
    <s v="Corporate Services"/>
    <s v="Non-transfer"/>
    <x v="0"/>
    <x v="0"/>
    <x v="0"/>
    <x v="0"/>
    <x v="0"/>
    <x v="1"/>
    <x v="22"/>
    <s v="Entertainment"/>
    <x v="4"/>
    <x v="17"/>
    <n v="1"/>
    <n v="7"/>
    <n v="2"/>
    <n v="19"/>
    <n v="19"/>
    <n v="19"/>
    <n v="20"/>
    <n v="21"/>
    <n v="22"/>
  </r>
  <r>
    <x v="0"/>
    <x v="0"/>
    <x v="33"/>
    <x v="33"/>
    <x v="0"/>
    <x v="0"/>
    <s v="04"/>
    <s v="Corporate Services"/>
    <s v="Non-transfer"/>
    <x v="0"/>
    <x v="0"/>
    <x v="0"/>
    <x v="0"/>
    <x v="0"/>
    <x v="1"/>
    <x v="23"/>
    <s v="Fleet services (including government motor transport)"/>
    <x v="4"/>
    <x v="17"/>
    <n v="4621"/>
    <n v="2538"/>
    <n v="1945"/>
    <n v="5642"/>
    <n v="5642"/>
    <n v="5642"/>
    <n v="5895"/>
    <n v="6165"/>
    <n v="6444"/>
  </r>
  <r>
    <x v="0"/>
    <x v="0"/>
    <x v="33"/>
    <x v="33"/>
    <x v="0"/>
    <x v="0"/>
    <s v="04"/>
    <s v="Corporate Services"/>
    <s v="Non-transfer"/>
    <x v="0"/>
    <x v="0"/>
    <x v="0"/>
    <x v="0"/>
    <x v="0"/>
    <x v="1"/>
    <x v="48"/>
    <s v="Inventory: Fuel, oil and gas"/>
    <x v="4"/>
    <x v="17"/>
    <n v="0"/>
    <n v="0"/>
    <n v="0"/>
    <n v="0"/>
    <n v="0"/>
    <n v="0"/>
    <n v="0"/>
    <n v="0"/>
    <n v="0"/>
  </r>
  <r>
    <x v="0"/>
    <x v="0"/>
    <x v="33"/>
    <x v="33"/>
    <x v="0"/>
    <x v="0"/>
    <s v="04"/>
    <s v="Corporate Services"/>
    <s v="Non-transfer"/>
    <x v="0"/>
    <x v="0"/>
    <x v="0"/>
    <x v="0"/>
    <x v="0"/>
    <x v="1"/>
    <x v="56"/>
    <s v="Inventory: Medicine"/>
    <x v="4"/>
    <x v="17"/>
    <n v="0"/>
    <n v="0"/>
    <n v="0"/>
    <n v="0"/>
    <n v="0"/>
    <n v="0"/>
    <n v="0"/>
    <n v="0"/>
    <n v="0"/>
  </r>
  <r>
    <x v="0"/>
    <x v="0"/>
    <x v="33"/>
    <x v="33"/>
    <x v="0"/>
    <x v="0"/>
    <s v="04"/>
    <s v="Corporate Services"/>
    <s v="Non-transfer"/>
    <x v="0"/>
    <x v="0"/>
    <x v="0"/>
    <x v="0"/>
    <x v="0"/>
    <x v="1"/>
    <x v="44"/>
    <s v="Inventory: Other supplies"/>
    <x v="4"/>
    <x v="17"/>
    <n v="0"/>
    <n v="379"/>
    <n v="397"/>
    <n v="0"/>
    <n v="0"/>
    <n v="0"/>
    <n v="0"/>
    <n v="0"/>
    <n v="0"/>
  </r>
  <r>
    <x v="0"/>
    <x v="0"/>
    <x v="33"/>
    <x v="33"/>
    <x v="0"/>
    <x v="0"/>
    <s v="04"/>
    <s v="Corporate Services"/>
    <s v="Non-transfer"/>
    <x v="0"/>
    <x v="0"/>
    <x v="0"/>
    <x v="0"/>
    <x v="0"/>
    <x v="1"/>
    <x v="24"/>
    <s v="Consumable supplies"/>
    <x v="4"/>
    <x v="17"/>
    <n v="1270"/>
    <n v="621"/>
    <n v="547"/>
    <n v="706"/>
    <n v="706"/>
    <n v="706"/>
    <n v="738"/>
    <n v="772"/>
    <n v="807"/>
  </r>
  <r>
    <x v="0"/>
    <x v="0"/>
    <x v="33"/>
    <x v="33"/>
    <x v="0"/>
    <x v="0"/>
    <s v="04"/>
    <s v="Corporate Services"/>
    <s v="Non-transfer"/>
    <x v="0"/>
    <x v="0"/>
    <x v="0"/>
    <x v="0"/>
    <x v="0"/>
    <x v="1"/>
    <x v="8"/>
    <s v="Consumables: Stationery, printing and office supplies"/>
    <x v="4"/>
    <x v="17"/>
    <n v="63"/>
    <n v="203"/>
    <n v="269"/>
    <n v="1212"/>
    <n v="1212"/>
    <n v="1212"/>
    <n v="893"/>
    <n v="980"/>
    <n v="1024"/>
  </r>
  <r>
    <x v="0"/>
    <x v="0"/>
    <x v="33"/>
    <x v="33"/>
    <x v="0"/>
    <x v="0"/>
    <s v="04"/>
    <s v="Corporate Services"/>
    <s v="Non-transfer"/>
    <x v="0"/>
    <x v="0"/>
    <x v="0"/>
    <x v="0"/>
    <x v="0"/>
    <x v="1"/>
    <x v="9"/>
    <s v="Operating leases"/>
    <x v="4"/>
    <x v="17"/>
    <n v="8393"/>
    <n v="6245"/>
    <n v="6461"/>
    <n v="2191"/>
    <n v="2191"/>
    <n v="2191"/>
    <n v="2289"/>
    <n v="2394"/>
    <n v="2502"/>
  </r>
  <r>
    <x v="0"/>
    <x v="0"/>
    <x v="33"/>
    <x v="33"/>
    <x v="0"/>
    <x v="0"/>
    <s v="04"/>
    <s v="Corporate Services"/>
    <s v="Non-transfer"/>
    <x v="0"/>
    <x v="0"/>
    <x v="0"/>
    <x v="0"/>
    <x v="0"/>
    <x v="1"/>
    <x v="10"/>
    <s v="Rental and hiring"/>
    <x v="4"/>
    <x v="17"/>
    <n v="0"/>
    <n v="10"/>
    <n v="2"/>
    <n v="0"/>
    <n v="0"/>
    <n v="0"/>
    <n v="0"/>
    <n v="0"/>
    <n v="0"/>
  </r>
  <r>
    <x v="0"/>
    <x v="0"/>
    <x v="33"/>
    <x v="33"/>
    <x v="0"/>
    <x v="0"/>
    <s v="04"/>
    <s v="Corporate Services"/>
    <s v="Non-transfer"/>
    <x v="0"/>
    <x v="0"/>
    <x v="0"/>
    <x v="0"/>
    <x v="0"/>
    <x v="1"/>
    <x v="25"/>
    <s v="Property payments"/>
    <x v="4"/>
    <x v="17"/>
    <n v="19594"/>
    <n v="15943"/>
    <n v="15279"/>
    <n v="12110"/>
    <n v="12110"/>
    <n v="12110"/>
    <n v="12653"/>
    <n v="13233"/>
    <n v="13831"/>
  </r>
  <r>
    <x v="0"/>
    <x v="0"/>
    <x v="33"/>
    <x v="33"/>
    <x v="0"/>
    <x v="0"/>
    <s v="04"/>
    <s v="Corporate Services"/>
    <s v="Non-transfer"/>
    <x v="0"/>
    <x v="0"/>
    <x v="0"/>
    <x v="0"/>
    <x v="0"/>
    <x v="1"/>
    <x v="11"/>
    <s v="Travel and subsistence"/>
    <x v="4"/>
    <x v="17"/>
    <n v="2922"/>
    <n v="5847"/>
    <n v="6705"/>
    <n v="5299"/>
    <n v="5299"/>
    <n v="5299"/>
    <n v="5536"/>
    <n v="5790"/>
    <n v="6052"/>
  </r>
  <r>
    <x v="0"/>
    <x v="0"/>
    <x v="33"/>
    <x v="33"/>
    <x v="0"/>
    <x v="0"/>
    <s v="04"/>
    <s v="Corporate Services"/>
    <s v="Non-transfer"/>
    <x v="0"/>
    <x v="0"/>
    <x v="0"/>
    <x v="0"/>
    <x v="0"/>
    <x v="1"/>
    <x v="26"/>
    <s v="Training and development"/>
    <x v="4"/>
    <x v="17"/>
    <n v="1276"/>
    <n v="821"/>
    <n v="1742"/>
    <n v="3121"/>
    <n v="3121"/>
    <n v="3121"/>
    <n v="3315"/>
    <n v="3522"/>
    <n v="3681"/>
  </r>
  <r>
    <x v="0"/>
    <x v="0"/>
    <x v="33"/>
    <x v="33"/>
    <x v="0"/>
    <x v="0"/>
    <s v="04"/>
    <s v="Corporate Services"/>
    <s v="Non-transfer"/>
    <x v="0"/>
    <x v="0"/>
    <x v="0"/>
    <x v="0"/>
    <x v="0"/>
    <x v="1"/>
    <x v="12"/>
    <s v="Operating payments"/>
    <x v="4"/>
    <x v="17"/>
    <n v="1720"/>
    <n v="1625"/>
    <n v="1493"/>
    <n v="1416"/>
    <n v="1416"/>
    <n v="1416"/>
    <n v="1539"/>
    <n v="1688"/>
    <n v="1764"/>
  </r>
  <r>
    <x v="0"/>
    <x v="0"/>
    <x v="33"/>
    <x v="33"/>
    <x v="0"/>
    <x v="0"/>
    <s v="04"/>
    <s v="Corporate Services"/>
    <s v="Non-transfer"/>
    <x v="0"/>
    <x v="0"/>
    <x v="0"/>
    <x v="0"/>
    <x v="0"/>
    <x v="1"/>
    <x v="13"/>
    <s v="Venues and facilities"/>
    <x v="4"/>
    <x v="17"/>
    <n v="0"/>
    <n v="80"/>
    <n v="38"/>
    <n v="63"/>
    <n v="63"/>
    <n v="63"/>
    <n v="66"/>
    <n v="69"/>
    <n v="72"/>
  </r>
  <r>
    <x v="0"/>
    <x v="0"/>
    <x v="33"/>
    <x v="33"/>
    <x v="0"/>
    <x v="0"/>
    <s v="04"/>
    <s v="Corporate Services"/>
    <s v="Non-transfer"/>
    <x v="0"/>
    <x v="0"/>
    <x v="0"/>
    <x v="1"/>
    <x v="1"/>
    <x v="2"/>
    <x v="15"/>
    <s v="Other machinery and equipment"/>
    <x v="4"/>
    <x v="17"/>
    <n v="8474"/>
    <n v="14825"/>
    <n v="16071"/>
    <n v="8015"/>
    <n v="8015"/>
    <n v="8015"/>
    <n v="8643"/>
    <n v="9039"/>
    <n v="9448"/>
  </r>
  <r>
    <x v="0"/>
    <x v="0"/>
    <x v="33"/>
    <x v="33"/>
    <x v="0"/>
    <x v="0"/>
    <s v="04"/>
    <s v="Corporate Services"/>
    <s v="Non-transfer"/>
    <x v="0"/>
    <x v="0"/>
    <x v="0"/>
    <x v="1"/>
    <x v="1"/>
    <x v="3"/>
    <x v="27"/>
    <s v="Software and other intangible assets"/>
    <x v="4"/>
    <x v="17"/>
    <n v="267"/>
    <n v="0"/>
    <n v="0"/>
    <n v="0"/>
    <n v="0"/>
    <n v="0"/>
    <n v="0"/>
    <n v="0"/>
    <n v="0"/>
  </r>
  <r>
    <x v="0"/>
    <x v="0"/>
    <x v="33"/>
    <x v="33"/>
    <x v="0"/>
    <x v="0"/>
    <s v="05"/>
    <s v="Office of the Chief Financial Officer"/>
    <s v="Non-transfer"/>
    <x v="0"/>
    <x v="0"/>
    <x v="0"/>
    <x v="0"/>
    <x v="0"/>
    <x v="0"/>
    <x v="0"/>
    <s v="Salaries and wages"/>
    <x v="4"/>
    <x v="17"/>
    <n v="34070"/>
    <n v="36431"/>
    <n v="39975"/>
    <n v="42542"/>
    <n v="43384"/>
    <n v="43384"/>
    <n v="47990"/>
    <n v="50655"/>
    <n v="52670"/>
  </r>
  <r>
    <x v="0"/>
    <x v="0"/>
    <x v="33"/>
    <x v="33"/>
    <x v="0"/>
    <x v="0"/>
    <s v="05"/>
    <s v="Office of the Chief Financial Officer"/>
    <s v="Non-transfer"/>
    <x v="0"/>
    <x v="0"/>
    <x v="0"/>
    <x v="0"/>
    <x v="0"/>
    <x v="0"/>
    <x v="1"/>
    <s v="Social contributions"/>
    <x v="4"/>
    <x v="17"/>
    <n v="5052"/>
    <n v="5469"/>
    <n v="5776"/>
    <n v="5159"/>
    <n v="6467"/>
    <n v="6467"/>
    <n v="5760"/>
    <n v="6079"/>
    <n v="6321"/>
  </r>
  <r>
    <x v="0"/>
    <x v="0"/>
    <x v="33"/>
    <x v="33"/>
    <x v="0"/>
    <x v="0"/>
    <s v="05"/>
    <s v="Office of the Chief Financial Officer"/>
    <s v="Non-transfer"/>
    <x v="0"/>
    <x v="0"/>
    <x v="0"/>
    <x v="0"/>
    <x v="0"/>
    <x v="1"/>
    <x v="2"/>
    <s v="Administrative fees"/>
    <x v="4"/>
    <x v="17"/>
    <n v="68"/>
    <n v="71"/>
    <n v="68"/>
    <n v="126"/>
    <n v="126"/>
    <n v="126"/>
    <n v="132"/>
    <n v="138"/>
    <n v="144"/>
  </r>
  <r>
    <x v="0"/>
    <x v="0"/>
    <x v="33"/>
    <x v="33"/>
    <x v="0"/>
    <x v="0"/>
    <s v="05"/>
    <s v="Office of the Chief Financial Officer"/>
    <s v="Non-transfer"/>
    <x v="0"/>
    <x v="0"/>
    <x v="0"/>
    <x v="0"/>
    <x v="0"/>
    <x v="1"/>
    <x v="3"/>
    <s v="Advertising"/>
    <x v="4"/>
    <x v="17"/>
    <n v="505"/>
    <n v="194"/>
    <n v="285"/>
    <n v="221"/>
    <n v="221"/>
    <n v="221"/>
    <n v="136"/>
    <n v="142"/>
    <n v="148"/>
  </r>
  <r>
    <x v="0"/>
    <x v="0"/>
    <x v="33"/>
    <x v="33"/>
    <x v="0"/>
    <x v="0"/>
    <s v="05"/>
    <s v="Office of the Chief Financial Officer"/>
    <s v="Non-transfer"/>
    <x v="0"/>
    <x v="0"/>
    <x v="0"/>
    <x v="0"/>
    <x v="0"/>
    <x v="1"/>
    <x v="4"/>
    <s v="Minor Assets"/>
    <x v="4"/>
    <x v="17"/>
    <n v="25"/>
    <n v="62"/>
    <n v="13"/>
    <n v="19"/>
    <n v="19"/>
    <n v="19"/>
    <n v="20"/>
    <n v="21"/>
    <n v="22"/>
  </r>
  <r>
    <x v="0"/>
    <x v="0"/>
    <x v="33"/>
    <x v="33"/>
    <x v="0"/>
    <x v="0"/>
    <s v="05"/>
    <s v="Office of the Chief Financial Officer"/>
    <s v="Non-transfer"/>
    <x v="0"/>
    <x v="0"/>
    <x v="0"/>
    <x v="0"/>
    <x v="0"/>
    <x v="1"/>
    <x v="16"/>
    <s v="Audit costs: External"/>
    <x v="4"/>
    <x v="17"/>
    <n v="11901"/>
    <n v="11060"/>
    <n v="13280"/>
    <n v="11564"/>
    <n v="11564"/>
    <n v="11564"/>
    <n v="12116"/>
    <n v="12779"/>
    <n v="13357"/>
  </r>
  <r>
    <x v="0"/>
    <x v="0"/>
    <x v="33"/>
    <x v="33"/>
    <x v="0"/>
    <x v="0"/>
    <s v="05"/>
    <s v="Office of the Chief Financial Officer"/>
    <s v="Non-transfer"/>
    <x v="0"/>
    <x v="0"/>
    <x v="0"/>
    <x v="0"/>
    <x v="0"/>
    <x v="1"/>
    <x v="17"/>
    <s v="Bursaries: Employees"/>
    <x v="4"/>
    <x v="17"/>
    <n v="0"/>
    <n v="0"/>
    <n v="0"/>
    <n v="4"/>
    <n v="4"/>
    <n v="4"/>
    <n v="4"/>
    <n v="4"/>
    <n v="4"/>
  </r>
  <r>
    <x v="0"/>
    <x v="0"/>
    <x v="33"/>
    <x v="33"/>
    <x v="0"/>
    <x v="0"/>
    <s v="05"/>
    <s v="Office of the Chief Financial Officer"/>
    <s v="Non-transfer"/>
    <x v="0"/>
    <x v="0"/>
    <x v="0"/>
    <x v="0"/>
    <x v="0"/>
    <x v="1"/>
    <x v="5"/>
    <s v="Catering: Departmental activities"/>
    <x v="4"/>
    <x v="17"/>
    <n v="11"/>
    <n v="122"/>
    <n v="207"/>
    <n v="85"/>
    <n v="85"/>
    <n v="85"/>
    <n v="89"/>
    <n v="93"/>
    <n v="97"/>
  </r>
  <r>
    <x v="0"/>
    <x v="0"/>
    <x v="33"/>
    <x v="33"/>
    <x v="0"/>
    <x v="0"/>
    <s v="05"/>
    <s v="Office of the Chief Financial Officer"/>
    <s v="Non-transfer"/>
    <x v="0"/>
    <x v="0"/>
    <x v="0"/>
    <x v="0"/>
    <x v="0"/>
    <x v="1"/>
    <x v="6"/>
    <s v="Communication (G&amp;S)"/>
    <x v="4"/>
    <x v="17"/>
    <n v="1889"/>
    <n v="1224"/>
    <n v="843"/>
    <n v="833"/>
    <n v="833"/>
    <n v="833"/>
    <n v="871"/>
    <n v="911"/>
    <n v="952"/>
  </r>
  <r>
    <x v="0"/>
    <x v="0"/>
    <x v="33"/>
    <x v="33"/>
    <x v="0"/>
    <x v="0"/>
    <s v="05"/>
    <s v="Office of the Chief Financial Officer"/>
    <s v="Non-transfer"/>
    <x v="0"/>
    <x v="0"/>
    <x v="0"/>
    <x v="0"/>
    <x v="0"/>
    <x v="1"/>
    <x v="7"/>
    <s v="Computer services"/>
    <x v="4"/>
    <x v="17"/>
    <n v="42"/>
    <n v="50"/>
    <n v="83"/>
    <n v="0"/>
    <n v="0"/>
    <n v="0"/>
    <n v="0"/>
    <n v="0"/>
    <n v="0"/>
  </r>
  <r>
    <x v="0"/>
    <x v="0"/>
    <x v="33"/>
    <x v="33"/>
    <x v="0"/>
    <x v="0"/>
    <s v="05"/>
    <s v="Office of the Chief Financial Officer"/>
    <s v="Non-transfer"/>
    <x v="0"/>
    <x v="0"/>
    <x v="0"/>
    <x v="0"/>
    <x v="0"/>
    <x v="1"/>
    <x v="18"/>
    <s v="Consultants: Business and advisory services"/>
    <x v="4"/>
    <x v="17"/>
    <n v="494"/>
    <n v="1053"/>
    <n v="1672"/>
    <n v="275"/>
    <n v="275"/>
    <n v="275"/>
    <n v="287"/>
    <n v="300"/>
    <n v="314"/>
  </r>
  <r>
    <x v="0"/>
    <x v="0"/>
    <x v="33"/>
    <x v="33"/>
    <x v="0"/>
    <x v="0"/>
    <s v="05"/>
    <s v="Office of the Chief Financial Officer"/>
    <s v="Non-transfer"/>
    <x v="0"/>
    <x v="0"/>
    <x v="0"/>
    <x v="0"/>
    <x v="0"/>
    <x v="1"/>
    <x v="19"/>
    <s v="Legal services (G&amp;S)"/>
    <x v="4"/>
    <x v="17"/>
    <n v="128"/>
    <n v="67"/>
    <n v="0"/>
    <n v="340"/>
    <n v="340"/>
    <n v="340"/>
    <n v="355"/>
    <n v="371"/>
    <n v="388"/>
  </r>
  <r>
    <x v="0"/>
    <x v="0"/>
    <x v="33"/>
    <x v="33"/>
    <x v="0"/>
    <x v="0"/>
    <s v="05"/>
    <s v="Office of the Chief Financial Officer"/>
    <s v="Non-transfer"/>
    <x v="0"/>
    <x v="0"/>
    <x v="0"/>
    <x v="0"/>
    <x v="0"/>
    <x v="1"/>
    <x v="20"/>
    <s v="Contractors"/>
    <x v="4"/>
    <x v="17"/>
    <n v="1802"/>
    <n v="553"/>
    <n v="42"/>
    <n v="327"/>
    <n v="327"/>
    <n v="327"/>
    <n v="342"/>
    <n v="358"/>
    <n v="374"/>
  </r>
  <r>
    <x v="0"/>
    <x v="0"/>
    <x v="33"/>
    <x v="33"/>
    <x v="0"/>
    <x v="0"/>
    <s v="05"/>
    <s v="Office of the Chief Financial Officer"/>
    <s v="Non-transfer"/>
    <x v="0"/>
    <x v="0"/>
    <x v="0"/>
    <x v="0"/>
    <x v="0"/>
    <x v="1"/>
    <x v="22"/>
    <s v="Entertainment"/>
    <x v="4"/>
    <x v="17"/>
    <n v="5"/>
    <n v="9"/>
    <n v="2"/>
    <n v="8"/>
    <n v="8"/>
    <n v="8"/>
    <n v="8"/>
    <n v="8"/>
    <n v="8"/>
  </r>
  <r>
    <x v="0"/>
    <x v="0"/>
    <x v="33"/>
    <x v="33"/>
    <x v="0"/>
    <x v="0"/>
    <s v="05"/>
    <s v="Office of the Chief Financial Officer"/>
    <s v="Non-transfer"/>
    <x v="0"/>
    <x v="0"/>
    <x v="0"/>
    <x v="0"/>
    <x v="0"/>
    <x v="1"/>
    <x v="23"/>
    <s v="Fleet services (including government motor transport)"/>
    <x v="4"/>
    <x v="17"/>
    <n v="0"/>
    <n v="0"/>
    <n v="0"/>
    <n v="60"/>
    <n v="60"/>
    <n v="60"/>
    <n v="63"/>
    <n v="66"/>
    <n v="69"/>
  </r>
  <r>
    <x v="0"/>
    <x v="0"/>
    <x v="33"/>
    <x v="33"/>
    <x v="0"/>
    <x v="0"/>
    <s v="05"/>
    <s v="Office of the Chief Financial Officer"/>
    <s v="Non-transfer"/>
    <x v="0"/>
    <x v="0"/>
    <x v="0"/>
    <x v="0"/>
    <x v="0"/>
    <x v="1"/>
    <x v="24"/>
    <s v="Consumable supplies"/>
    <x v="4"/>
    <x v="17"/>
    <n v="39"/>
    <n v="85"/>
    <n v="84"/>
    <n v="29"/>
    <n v="29"/>
    <n v="29"/>
    <n v="30"/>
    <n v="31"/>
    <n v="32"/>
  </r>
  <r>
    <x v="0"/>
    <x v="0"/>
    <x v="33"/>
    <x v="33"/>
    <x v="0"/>
    <x v="0"/>
    <s v="05"/>
    <s v="Office of the Chief Financial Officer"/>
    <s v="Non-transfer"/>
    <x v="0"/>
    <x v="0"/>
    <x v="0"/>
    <x v="0"/>
    <x v="0"/>
    <x v="1"/>
    <x v="8"/>
    <s v="Consumables: Stationery, printing and office supplies"/>
    <x v="4"/>
    <x v="17"/>
    <n v="576"/>
    <n v="1111"/>
    <n v="323"/>
    <n v="509"/>
    <n v="509"/>
    <n v="509"/>
    <n v="532"/>
    <n v="556"/>
    <n v="581"/>
  </r>
  <r>
    <x v="0"/>
    <x v="0"/>
    <x v="33"/>
    <x v="33"/>
    <x v="0"/>
    <x v="0"/>
    <s v="05"/>
    <s v="Office of the Chief Financial Officer"/>
    <s v="Non-transfer"/>
    <x v="0"/>
    <x v="0"/>
    <x v="0"/>
    <x v="0"/>
    <x v="0"/>
    <x v="1"/>
    <x v="9"/>
    <s v="Operating leases"/>
    <x v="4"/>
    <x v="17"/>
    <n v="0"/>
    <n v="0"/>
    <n v="0"/>
    <n v="242"/>
    <n v="242"/>
    <n v="242"/>
    <n v="214"/>
    <n v="138"/>
    <n v="144"/>
  </r>
  <r>
    <x v="0"/>
    <x v="0"/>
    <x v="33"/>
    <x v="33"/>
    <x v="0"/>
    <x v="0"/>
    <s v="05"/>
    <s v="Office of the Chief Financial Officer"/>
    <s v="Non-transfer"/>
    <x v="0"/>
    <x v="0"/>
    <x v="0"/>
    <x v="0"/>
    <x v="0"/>
    <x v="1"/>
    <x v="11"/>
    <s v="Travel and subsistence"/>
    <x v="4"/>
    <x v="17"/>
    <n v="712"/>
    <n v="1353"/>
    <n v="1341"/>
    <n v="1596"/>
    <n v="1596"/>
    <n v="1596"/>
    <n v="1668"/>
    <n v="1744"/>
    <n v="1823"/>
  </r>
  <r>
    <x v="0"/>
    <x v="0"/>
    <x v="33"/>
    <x v="33"/>
    <x v="0"/>
    <x v="0"/>
    <s v="05"/>
    <s v="Office of the Chief Financial Officer"/>
    <s v="Non-transfer"/>
    <x v="0"/>
    <x v="0"/>
    <x v="0"/>
    <x v="0"/>
    <x v="0"/>
    <x v="1"/>
    <x v="26"/>
    <s v="Training and development"/>
    <x v="4"/>
    <x v="17"/>
    <n v="102"/>
    <n v="190"/>
    <n v="102"/>
    <n v="202"/>
    <n v="202"/>
    <n v="202"/>
    <n v="211"/>
    <n v="221"/>
    <n v="231"/>
  </r>
  <r>
    <x v="0"/>
    <x v="0"/>
    <x v="33"/>
    <x v="33"/>
    <x v="0"/>
    <x v="0"/>
    <s v="05"/>
    <s v="Office of the Chief Financial Officer"/>
    <s v="Non-transfer"/>
    <x v="0"/>
    <x v="0"/>
    <x v="0"/>
    <x v="0"/>
    <x v="0"/>
    <x v="1"/>
    <x v="12"/>
    <s v="Operating payments"/>
    <x v="4"/>
    <x v="17"/>
    <n v="56"/>
    <n v="1"/>
    <n v="15"/>
    <n v="403"/>
    <n v="403"/>
    <n v="403"/>
    <n v="421"/>
    <n v="440"/>
    <n v="460"/>
  </r>
  <r>
    <x v="0"/>
    <x v="0"/>
    <x v="33"/>
    <x v="33"/>
    <x v="0"/>
    <x v="0"/>
    <s v="05"/>
    <s v="Office of the Chief Financial Officer"/>
    <s v="Non-transfer"/>
    <x v="0"/>
    <x v="0"/>
    <x v="0"/>
    <x v="0"/>
    <x v="0"/>
    <x v="1"/>
    <x v="13"/>
    <s v="Venues and facilities"/>
    <x v="4"/>
    <x v="17"/>
    <n v="155"/>
    <n v="0"/>
    <n v="170"/>
    <n v="235"/>
    <n v="235"/>
    <n v="235"/>
    <n v="246"/>
    <n v="257"/>
    <n v="269"/>
  </r>
  <r>
    <x v="0"/>
    <x v="0"/>
    <x v="33"/>
    <x v="33"/>
    <x v="0"/>
    <x v="0"/>
    <s v="06"/>
    <s v="Office Accommodation"/>
    <s v="Non-transfer"/>
    <x v="0"/>
    <x v="0"/>
    <x v="0"/>
    <x v="0"/>
    <x v="0"/>
    <x v="1"/>
    <x v="9"/>
    <s v="Operating leases"/>
    <x v="4"/>
    <x v="17"/>
    <n v="121920"/>
    <n v="188571"/>
    <n v="131266"/>
    <n v="107692"/>
    <n v="107692"/>
    <n v="107692"/>
    <n v="158166"/>
    <n v="165380"/>
    <n v="172838"/>
  </r>
  <r>
    <x v="0"/>
    <x v="0"/>
    <x v="33"/>
    <x v="33"/>
    <x v="0"/>
    <x v="0"/>
    <s v="06"/>
    <s v="Office Accommodation"/>
    <s v="Non-transfer"/>
    <x v="0"/>
    <x v="0"/>
    <x v="0"/>
    <x v="0"/>
    <x v="0"/>
    <x v="1"/>
    <x v="25"/>
    <s v="Property payments"/>
    <x v="4"/>
    <x v="17"/>
    <n v="15758"/>
    <n v="13327"/>
    <n v="11352"/>
    <n v="24080"/>
    <n v="24080"/>
    <n v="24080"/>
    <n v="25159"/>
    <n v="26312"/>
    <n v="27502"/>
  </r>
  <r>
    <x v="0"/>
    <x v="0"/>
    <x v="33"/>
    <x v="33"/>
    <x v="0"/>
    <x v="0"/>
    <s v="02"/>
    <s v="Management"/>
    <s v="Employee social benefits"/>
    <x v="0"/>
    <x v="0"/>
    <x v="0"/>
    <x v="0"/>
    <x v="2"/>
    <x v="5"/>
    <x v="29"/>
    <s v="Social benefits"/>
    <x v="4"/>
    <x v="17"/>
    <n v="457"/>
    <n v="731"/>
    <n v="0"/>
    <n v="0"/>
    <n v="0"/>
    <n v="0"/>
    <n v="0"/>
    <n v="0"/>
    <n v="0"/>
  </r>
  <r>
    <x v="0"/>
    <x v="0"/>
    <x v="33"/>
    <x v="33"/>
    <x v="0"/>
    <x v="0"/>
    <s v="02"/>
    <s v="Management"/>
    <s v="Employee social benefits"/>
    <x v="0"/>
    <x v="0"/>
    <x v="0"/>
    <x v="0"/>
    <x v="2"/>
    <x v="5"/>
    <x v="29"/>
    <s v="Social benefits"/>
    <x v="4"/>
    <x v="17"/>
    <n v="0"/>
    <n v="0"/>
    <n v="998"/>
    <n v="0"/>
    <n v="929"/>
    <n v="929"/>
    <n v="0"/>
    <n v="0"/>
    <n v="0"/>
  </r>
  <r>
    <x v="0"/>
    <x v="0"/>
    <x v="33"/>
    <x v="33"/>
    <x v="0"/>
    <x v="0"/>
    <s v="03"/>
    <s v="Strategic Management and Planning"/>
    <s v="Employee social benefits"/>
    <x v="0"/>
    <x v="0"/>
    <x v="0"/>
    <x v="0"/>
    <x v="2"/>
    <x v="5"/>
    <x v="29"/>
    <s v="Social benefits"/>
    <x v="4"/>
    <x v="17"/>
    <n v="72"/>
    <n v="60"/>
    <n v="0"/>
    <n v="0"/>
    <n v="0"/>
    <n v="0"/>
    <n v="0"/>
    <n v="0"/>
    <n v="0"/>
  </r>
  <r>
    <x v="0"/>
    <x v="0"/>
    <x v="33"/>
    <x v="33"/>
    <x v="0"/>
    <x v="0"/>
    <s v="03"/>
    <s v="Strategic Management and Planning"/>
    <s v="Employee social benefits"/>
    <x v="0"/>
    <x v="0"/>
    <x v="0"/>
    <x v="0"/>
    <x v="2"/>
    <x v="5"/>
    <x v="29"/>
    <s v="Social benefits"/>
    <x v="4"/>
    <x v="17"/>
    <n v="0"/>
    <n v="0"/>
    <n v="182"/>
    <n v="0"/>
    <n v="17"/>
    <n v="17"/>
    <n v="0"/>
    <n v="0"/>
    <n v="0"/>
  </r>
  <r>
    <x v="0"/>
    <x v="0"/>
    <x v="33"/>
    <x v="33"/>
    <x v="0"/>
    <x v="0"/>
    <s v="04"/>
    <s v="Corporate Services"/>
    <s v="Employee social benefits"/>
    <x v="0"/>
    <x v="0"/>
    <x v="0"/>
    <x v="0"/>
    <x v="2"/>
    <x v="5"/>
    <x v="29"/>
    <s v="Social benefits"/>
    <x v="4"/>
    <x v="17"/>
    <n v="346"/>
    <n v="0"/>
    <n v="0"/>
    <n v="0"/>
    <n v="0"/>
    <n v="0"/>
    <n v="0"/>
    <n v="0"/>
    <n v="0"/>
  </r>
  <r>
    <x v="0"/>
    <x v="0"/>
    <x v="33"/>
    <x v="33"/>
    <x v="0"/>
    <x v="0"/>
    <s v="04"/>
    <s v="Corporate Services"/>
    <s v="Employee social benefits"/>
    <x v="0"/>
    <x v="0"/>
    <x v="0"/>
    <x v="0"/>
    <x v="2"/>
    <x v="5"/>
    <x v="29"/>
    <s v="Social benefits"/>
    <x v="4"/>
    <x v="17"/>
    <n v="0"/>
    <n v="240"/>
    <n v="249"/>
    <n v="0"/>
    <n v="117"/>
    <n v="117"/>
    <n v="0"/>
    <n v="0"/>
    <n v="0"/>
  </r>
  <r>
    <x v="0"/>
    <x v="0"/>
    <x v="33"/>
    <x v="33"/>
    <x v="0"/>
    <x v="0"/>
    <s v="04"/>
    <s v="Corporate Services"/>
    <s v="Vehicle licences"/>
    <x v="0"/>
    <x v="0"/>
    <x v="0"/>
    <x v="0"/>
    <x v="2"/>
    <x v="4"/>
    <x v="28"/>
    <s v="Provincial agencies and funds"/>
    <x v="4"/>
    <x v="17"/>
    <n v="0"/>
    <n v="8"/>
    <n v="3"/>
    <n v="0"/>
    <n v="0"/>
    <n v="0"/>
    <n v="0"/>
    <n v="0"/>
    <n v="0"/>
  </r>
  <r>
    <x v="0"/>
    <x v="0"/>
    <x v="33"/>
    <x v="33"/>
    <x v="0"/>
    <x v="0"/>
    <s v="05"/>
    <s v="Office of the Chief Financial Officer"/>
    <s v="Employee social benefits"/>
    <x v="0"/>
    <x v="0"/>
    <x v="0"/>
    <x v="0"/>
    <x v="2"/>
    <x v="5"/>
    <x v="29"/>
    <s v="Social benefits"/>
    <x v="4"/>
    <x v="17"/>
    <n v="194"/>
    <n v="65"/>
    <n v="197"/>
    <n v="0"/>
    <n v="116"/>
    <n v="116"/>
    <n v="0"/>
    <n v="0"/>
    <n v="0"/>
  </r>
  <r>
    <x v="0"/>
    <x v="0"/>
    <x v="33"/>
    <x v="33"/>
    <x v="0"/>
    <x v="0"/>
    <s v="05"/>
    <s v="Office of the Chief Financial Officer"/>
    <s v="Culture, Arts, Tourism, Hospitality and Sport Sector Education and Training Authority"/>
    <x v="0"/>
    <x v="0"/>
    <x v="0"/>
    <x v="0"/>
    <x v="2"/>
    <x v="12"/>
    <x v="43"/>
    <s v="Departmental agencies (non-business entities)"/>
    <x v="4"/>
    <x v="17"/>
    <n v="257"/>
    <n v="104"/>
    <n v="104"/>
    <n v="109"/>
    <n v="109"/>
    <n v="109"/>
    <n v="114"/>
    <n v="119"/>
    <n v="124"/>
  </r>
  <r>
    <x v="0"/>
    <x v="0"/>
    <x v="33"/>
    <x v="33"/>
    <x v="0"/>
    <x v="0"/>
    <s v="02"/>
    <s v="Management"/>
    <s v="Vehicle licences"/>
    <x v="0"/>
    <x v="0"/>
    <x v="0"/>
    <x v="0"/>
    <x v="2"/>
    <x v="4"/>
    <x v="28"/>
    <s v="Provincial agencies and funds"/>
    <x v="4"/>
    <x v="17"/>
    <n v="18"/>
    <n v="2"/>
    <n v="0"/>
    <n v="0"/>
    <n v="0"/>
    <n v="0"/>
    <n v="0"/>
    <n v="0"/>
    <n v="0"/>
  </r>
  <r>
    <x v="0"/>
    <x v="0"/>
    <x v="33"/>
    <x v="33"/>
    <x v="0"/>
    <x v="0"/>
    <s v="02"/>
    <s v="Management"/>
    <s v="Employee social benefits"/>
    <x v="0"/>
    <x v="0"/>
    <x v="0"/>
    <x v="0"/>
    <x v="2"/>
    <x v="5"/>
    <x v="30"/>
    <s v="Other transfers to households"/>
    <x v="4"/>
    <x v="17"/>
    <n v="0"/>
    <n v="0"/>
    <n v="601"/>
    <n v="0"/>
    <n v="0"/>
    <n v="0"/>
    <n v="0"/>
    <n v="0"/>
    <n v="0"/>
  </r>
  <r>
    <x v="0"/>
    <x v="0"/>
    <x v="33"/>
    <x v="33"/>
    <x v="0"/>
    <x v="0"/>
    <s v="02"/>
    <s v="Management"/>
    <s v="Thefts and losses"/>
    <x v="0"/>
    <x v="0"/>
    <x v="0"/>
    <x v="2"/>
    <x v="3"/>
    <x v="7"/>
    <x v="32"/>
    <s v="Payments for financial assets"/>
    <x v="4"/>
    <x v="17"/>
    <n v="162"/>
    <n v="384"/>
    <n v="1"/>
    <n v="0"/>
    <n v="0"/>
    <n v="0"/>
    <n v="0"/>
    <n v="0"/>
    <n v="0"/>
  </r>
  <r>
    <x v="0"/>
    <x v="0"/>
    <x v="33"/>
    <x v="33"/>
    <x v="0"/>
    <x v="0"/>
    <s v="04"/>
    <s v="Corporate Services"/>
    <s v="Thefts and losses"/>
    <x v="0"/>
    <x v="0"/>
    <x v="0"/>
    <x v="2"/>
    <x v="3"/>
    <x v="7"/>
    <x v="32"/>
    <s v="Payments for financial assets"/>
    <x v="4"/>
    <x v="17"/>
    <n v="13"/>
    <n v="73"/>
    <n v="5"/>
    <n v="0"/>
    <n v="0"/>
    <n v="0"/>
    <n v="0"/>
    <n v="0"/>
    <n v="0"/>
  </r>
  <r>
    <x v="0"/>
    <x v="0"/>
    <x v="33"/>
    <x v="33"/>
    <x v="0"/>
    <x v="0"/>
    <s v="05"/>
    <s v="Office of the Chief Financial Officer"/>
    <s v="Thefts and losses"/>
    <x v="0"/>
    <x v="0"/>
    <x v="0"/>
    <x v="2"/>
    <x v="3"/>
    <x v="7"/>
    <x v="32"/>
    <s v="Payments for financial assets"/>
    <x v="4"/>
    <x v="17"/>
    <n v="0"/>
    <n v="72"/>
    <n v="4"/>
    <n v="0"/>
    <n v="0"/>
    <n v="0"/>
    <n v="0"/>
    <n v="0"/>
    <n v="0"/>
  </r>
  <r>
    <x v="0"/>
    <x v="0"/>
    <x v="33"/>
    <x v="33"/>
    <x v="0"/>
    <x v="0"/>
    <s v="06"/>
    <s v="Office Accommodation"/>
    <s v="Thefts and losses"/>
    <x v="0"/>
    <x v="0"/>
    <x v="0"/>
    <x v="2"/>
    <x v="3"/>
    <x v="7"/>
    <x v="32"/>
    <s v="Payments for financial assets"/>
    <x v="4"/>
    <x v="17"/>
    <n v="11286"/>
    <n v="0"/>
    <n v="0"/>
    <n v="0"/>
    <n v="0"/>
    <n v="0"/>
    <n v="0"/>
    <n v="0"/>
    <n v="0"/>
  </r>
  <r>
    <x v="0"/>
    <x v="0"/>
    <x v="33"/>
    <x v="33"/>
    <x v="1"/>
    <x v="120"/>
    <s v="01"/>
    <s v="Winning Nation"/>
    <s v="Non-transfer"/>
    <x v="0"/>
    <x v="0"/>
    <x v="0"/>
    <x v="0"/>
    <x v="0"/>
    <x v="0"/>
    <x v="0"/>
    <s v="Salaries and wages"/>
    <x v="4"/>
    <x v="17"/>
    <n v="11087"/>
    <n v="12688"/>
    <n v="12415"/>
    <n v="11084"/>
    <n v="13773"/>
    <n v="13773"/>
    <n v="13042"/>
    <n v="13923"/>
    <n v="14970"/>
  </r>
  <r>
    <x v="0"/>
    <x v="0"/>
    <x v="33"/>
    <x v="33"/>
    <x v="1"/>
    <x v="120"/>
    <s v="01"/>
    <s v="Winning Nation"/>
    <s v="Non-transfer"/>
    <x v="0"/>
    <x v="0"/>
    <x v="0"/>
    <x v="0"/>
    <x v="0"/>
    <x v="0"/>
    <x v="1"/>
    <s v="Social contributions"/>
    <x v="4"/>
    <x v="17"/>
    <n v="1575"/>
    <n v="1776"/>
    <n v="1795"/>
    <n v="2670"/>
    <n v="2723"/>
    <n v="2723"/>
    <n v="3108"/>
    <n v="3317"/>
    <n v="3567"/>
  </r>
  <r>
    <x v="0"/>
    <x v="0"/>
    <x v="33"/>
    <x v="33"/>
    <x v="1"/>
    <x v="120"/>
    <s v="01"/>
    <s v="Winning Nation"/>
    <s v="Non-transfer"/>
    <x v="0"/>
    <x v="0"/>
    <x v="0"/>
    <x v="0"/>
    <x v="0"/>
    <x v="1"/>
    <x v="2"/>
    <s v="Administrative fees"/>
    <x v="4"/>
    <x v="17"/>
    <n v="141"/>
    <n v="95"/>
    <n v="141"/>
    <n v="912"/>
    <n v="912"/>
    <n v="912"/>
    <n v="953"/>
    <n v="997"/>
    <n v="1042"/>
  </r>
  <r>
    <x v="0"/>
    <x v="0"/>
    <x v="33"/>
    <x v="33"/>
    <x v="1"/>
    <x v="120"/>
    <s v="01"/>
    <s v="Winning Nation"/>
    <s v="Non-transfer"/>
    <x v="0"/>
    <x v="0"/>
    <x v="0"/>
    <x v="0"/>
    <x v="0"/>
    <x v="1"/>
    <x v="3"/>
    <s v="Advertising"/>
    <x v="4"/>
    <x v="17"/>
    <n v="0"/>
    <n v="451"/>
    <n v="14"/>
    <n v="1217"/>
    <n v="1217"/>
    <n v="1217"/>
    <n v="1272"/>
    <n v="1330"/>
    <n v="1390"/>
  </r>
  <r>
    <x v="0"/>
    <x v="0"/>
    <x v="33"/>
    <x v="33"/>
    <x v="1"/>
    <x v="120"/>
    <s v="01"/>
    <s v="Winning Nation"/>
    <s v="Non-transfer"/>
    <x v="0"/>
    <x v="0"/>
    <x v="0"/>
    <x v="0"/>
    <x v="0"/>
    <x v="1"/>
    <x v="4"/>
    <s v="Minor Assets"/>
    <x v="4"/>
    <x v="17"/>
    <n v="0"/>
    <n v="1"/>
    <n v="0"/>
    <n v="415"/>
    <n v="415"/>
    <n v="415"/>
    <n v="434"/>
    <n v="454"/>
    <n v="475"/>
  </r>
  <r>
    <x v="0"/>
    <x v="0"/>
    <x v="33"/>
    <x v="33"/>
    <x v="1"/>
    <x v="120"/>
    <s v="01"/>
    <s v="Winning Nation"/>
    <s v="Non-transfer"/>
    <x v="0"/>
    <x v="0"/>
    <x v="0"/>
    <x v="0"/>
    <x v="0"/>
    <x v="1"/>
    <x v="16"/>
    <s v="Audit costs: External"/>
    <x v="4"/>
    <x v="17"/>
    <n v="0"/>
    <n v="0"/>
    <n v="262"/>
    <n v="0"/>
    <n v="0"/>
    <n v="0"/>
    <n v="0"/>
    <n v="0"/>
    <n v="0"/>
  </r>
  <r>
    <x v="0"/>
    <x v="0"/>
    <x v="33"/>
    <x v="33"/>
    <x v="1"/>
    <x v="120"/>
    <s v="01"/>
    <s v="Winning Nation"/>
    <s v="Non-transfer"/>
    <x v="0"/>
    <x v="0"/>
    <x v="0"/>
    <x v="0"/>
    <x v="0"/>
    <x v="1"/>
    <x v="5"/>
    <s v="Catering: Departmental activities"/>
    <x v="4"/>
    <x v="17"/>
    <n v="1"/>
    <n v="129"/>
    <n v="43"/>
    <n v="530"/>
    <n v="530"/>
    <n v="530"/>
    <n v="554"/>
    <n v="579"/>
    <n v="605"/>
  </r>
  <r>
    <x v="0"/>
    <x v="0"/>
    <x v="33"/>
    <x v="33"/>
    <x v="1"/>
    <x v="120"/>
    <s v="01"/>
    <s v="Winning Nation"/>
    <s v="Non-transfer"/>
    <x v="0"/>
    <x v="0"/>
    <x v="0"/>
    <x v="0"/>
    <x v="0"/>
    <x v="1"/>
    <x v="6"/>
    <s v="Communication (G&amp;S)"/>
    <x v="4"/>
    <x v="17"/>
    <n v="791"/>
    <n v="461"/>
    <n v="429"/>
    <n v="818"/>
    <n v="818"/>
    <n v="818"/>
    <n v="855"/>
    <n v="894"/>
    <n v="934"/>
  </r>
  <r>
    <x v="0"/>
    <x v="0"/>
    <x v="33"/>
    <x v="33"/>
    <x v="1"/>
    <x v="120"/>
    <s v="01"/>
    <s v="Winning Nation"/>
    <s v="Non-transfer"/>
    <x v="0"/>
    <x v="0"/>
    <x v="0"/>
    <x v="0"/>
    <x v="0"/>
    <x v="1"/>
    <x v="18"/>
    <s v="Consultants: Business and advisory services"/>
    <x v="4"/>
    <x v="17"/>
    <n v="143"/>
    <n v="917"/>
    <n v="72"/>
    <n v="158"/>
    <n v="158"/>
    <n v="158"/>
    <n v="165"/>
    <n v="173"/>
    <n v="181"/>
  </r>
  <r>
    <x v="0"/>
    <x v="0"/>
    <x v="33"/>
    <x v="33"/>
    <x v="1"/>
    <x v="120"/>
    <s v="01"/>
    <s v="Winning Nation"/>
    <s v="Non-transfer"/>
    <x v="0"/>
    <x v="0"/>
    <x v="0"/>
    <x v="0"/>
    <x v="0"/>
    <x v="1"/>
    <x v="50"/>
    <s v="Laboratory services"/>
    <x v="4"/>
    <x v="17"/>
    <n v="0"/>
    <n v="0"/>
    <n v="0"/>
    <n v="32"/>
    <n v="32"/>
    <n v="32"/>
    <n v="33"/>
    <n v="35"/>
    <n v="37"/>
  </r>
  <r>
    <x v="0"/>
    <x v="0"/>
    <x v="33"/>
    <x v="33"/>
    <x v="1"/>
    <x v="120"/>
    <s v="01"/>
    <s v="Winning Nation"/>
    <s v="Non-transfer"/>
    <x v="0"/>
    <x v="0"/>
    <x v="0"/>
    <x v="0"/>
    <x v="0"/>
    <x v="1"/>
    <x v="20"/>
    <s v="Contractors"/>
    <x v="4"/>
    <x v="17"/>
    <n v="11091"/>
    <n v="15862"/>
    <n v="11102"/>
    <n v="16576"/>
    <n v="34657"/>
    <n v="34657"/>
    <n v="17335"/>
    <n v="18039"/>
    <n v="18855"/>
  </r>
  <r>
    <x v="0"/>
    <x v="0"/>
    <x v="33"/>
    <x v="33"/>
    <x v="1"/>
    <x v="120"/>
    <s v="01"/>
    <s v="Winning Nation"/>
    <s v="Non-transfer"/>
    <x v="0"/>
    <x v="0"/>
    <x v="0"/>
    <x v="0"/>
    <x v="0"/>
    <x v="1"/>
    <x v="22"/>
    <s v="Entertainment"/>
    <x v="4"/>
    <x v="17"/>
    <n v="2"/>
    <n v="6"/>
    <n v="1"/>
    <n v="0"/>
    <n v="0"/>
    <n v="0"/>
    <n v="0"/>
    <n v="0"/>
    <n v="0"/>
  </r>
  <r>
    <x v="0"/>
    <x v="0"/>
    <x v="33"/>
    <x v="33"/>
    <x v="1"/>
    <x v="120"/>
    <s v="01"/>
    <s v="Winning Nation"/>
    <s v="Non-transfer"/>
    <x v="0"/>
    <x v="0"/>
    <x v="0"/>
    <x v="0"/>
    <x v="0"/>
    <x v="1"/>
    <x v="44"/>
    <s v="Inventory: Other supplies"/>
    <x v="4"/>
    <x v="17"/>
    <n v="1"/>
    <n v="0"/>
    <n v="0"/>
    <n v="394"/>
    <n v="394"/>
    <n v="394"/>
    <n v="412"/>
    <n v="431"/>
    <n v="450"/>
  </r>
  <r>
    <x v="0"/>
    <x v="0"/>
    <x v="33"/>
    <x v="33"/>
    <x v="1"/>
    <x v="120"/>
    <s v="01"/>
    <s v="Winning Nation"/>
    <s v="Non-transfer"/>
    <x v="0"/>
    <x v="0"/>
    <x v="0"/>
    <x v="0"/>
    <x v="0"/>
    <x v="1"/>
    <x v="24"/>
    <s v="Consumable supplies"/>
    <x v="4"/>
    <x v="17"/>
    <n v="0"/>
    <n v="7"/>
    <n v="149"/>
    <n v="0"/>
    <n v="0"/>
    <n v="0"/>
    <n v="0"/>
    <n v="0"/>
    <n v="0"/>
  </r>
  <r>
    <x v="0"/>
    <x v="0"/>
    <x v="33"/>
    <x v="33"/>
    <x v="1"/>
    <x v="120"/>
    <s v="01"/>
    <s v="Winning Nation"/>
    <s v="Non-transfer"/>
    <x v="0"/>
    <x v="0"/>
    <x v="0"/>
    <x v="0"/>
    <x v="0"/>
    <x v="1"/>
    <x v="8"/>
    <s v="Consumables: Stationery, printing and office supplies"/>
    <x v="4"/>
    <x v="17"/>
    <n v="131"/>
    <n v="35"/>
    <n v="56"/>
    <n v="424"/>
    <n v="424"/>
    <n v="424"/>
    <n v="443"/>
    <n v="463"/>
    <n v="484"/>
  </r>
  <r>
    <x v="0"/>
    <x v="0"/>
    <x v="33"/>
    <x v="33"/>
    <x v="1"/>
    <x v="120"/>
    <s v="01"/>
    <s v="Winning Nation"/>
    <s v="Non-transfer"/>
    <x v="0"/>
    <x v="0"/>
    <x v="0"/>
    <x v="0"/>
    <x v="0"/>
    <x v="1"/>
    <x v="11"/>
    <s v="Travel and subsistence"/>
    <x v="4"/>
    <x v="17"/>
    <n v="931"/>
    <n v="4480"/>
    <n v="15487"/>
    <n v="4622"/>
    <n v="4591"/>
    <n v="4591"/>
    <n v="4829"/>
    <n v="5050"/>
    <n v="5278"/>
  </r>
  <r>
    <x v="0"/>
    <x v="0"/>
    <x v="33"/>
    <x v="33"/>
    <x v="1"/>
    <x v="120"/>
    <s v="01"/>
    <s v="Winning Nation"/>
    <s v="Non-transfer"/>
    <x v="0"/>
    <x v="0"/>
    <x v="0"/>
    <x v="0"/>
    <x v="0"/>
    <x v="1"/>
    <x v="26"/>
    <s v="Training and development"/>
    <x v="4"/>
    <x v="17"/>
    <n v="0"/>
    <n v="193"/>
    <n v="0"/>
    <n v="17"/>
    <n v="17"/>
    <n v="17"/>
    <n v="18"/>
    <n v="19"/>
    <n v="20"/>
  </r>
  <r>
    <x v="0"/>
    <x v="0"/>
    <x v="33"/>
    <x v="33"/>
    <x v="1"/>
    <x v="120"/>
    <s v="01"/>
    <s v="Winning Nation"/>
    <s v="Non-transfer"/>
    <x v="0"/>
    <x v="0"/>
    <x v="0"/>
    <x v="0"/>
    <x v="0"/>
    <x v="1"/>
    <x v="12"/>
    <s v="Operating payments"/>
    <x v="4"/>
    <x v="17"/>
    <n v="370"/>
    <n v="11"/>
    <n v="69"/>
    <n v="0"/>
    <n v="0"/>
    <n v="0"/>
    <n v="0"/>
    <n v="0"/>
    <n v="0"/>
  </r>
  <r>
    <x v="0"/>
    <x v="0"/>
    <x v="33"/>
    <x v="33"/>
    <x v="1"/>
    <x v="120"/>
    <s v="01"/>
    <s v="Winning Nation"/>
    <s v="Non-transfer"/>
    <x v="0"/>
    <x v="0"/>
    <x v="0"/>
    <x v="0"/>
    <x v="0"/>
    <x v="1"/>
    <x v="13"/>
    <s v="Venues and facilities"/>
    <x v="4"/>
    <x v="17"/>
    <n v="552"/>
    <n v="6636"/>
    <n v="3040"/>
    <n v="5480"/>
    <n v="5480"/>
    <n v="5480"/>
    <n v="5726"/>
    <n v="5988"/>
    <n v="6259"/>
  </r>
  <r>
    <x v="0"/>
    <x v="0"/>
    <x v="33"/>
    <x v="33"/>
    <x v="1"/>
    <x v="120"/>
    <s v="02"/>
    <s v="Active Nation"/>
    <s v="Non-transfer"/>
    <x v="0"/>
    <x v="0"/>
    <x v="0"/>
    <x v="0"/>
    <x v="0"/>
    <x v="0"/>
    <x v="0"/>
    <s v="Salaries and wages"/>
    <x v="4"/>
    <x v="17"/>
    <n v="9195"/>
    <n v="9440"/>
    <n v="10801"/>
    <n v="11697"/>
    <n v="12477"/>
    <n v="12477"/>
    <n v="14814"/>
    <n v="15427"/>
    <n v="16338"/>
  </r>
  <r>
    <x v="0"/>
    <x v="0"/>
    <x v="33"/>
    <x v="33"/>
    <x v="1"/>
    <x v="120"/>
    <s v="02"/>
    <s v="Active Nation"/>
    <s v="Non-transfer"/>
    <x v="0"/>
    <x v="0"/>
    <x v="0"/>
    <x v="0"/>
    <x v="0"/>
    <x v="0"/>
    <x v="1"/>
    <s v="Social contributions"/>
    <x v="4"/>
    <x v="17"/>
    <n v="1176"/>
    <n v="1161"/>
    <n v="1266"/>
    <n v="2207"/>
    <n v="2354"/>
    <n v="2354"/>
    <n v="2113"/>
    <n v="2200"/>
    <n v="2331"/>
  </r>
  <r>
    <x v="0"/>
    <x v="0"/>
    <x v="33"/>
    <x v="33"/>
    <x v="1"/>
    <x v="120"/>
    <s v="02"/>
    <s v="Active Nation"/>
    <s v="Non-transfer"/>
    <x v="0"/>
    <x v="0"/>
    <x v="0"/>
    <x v="0"/>
    <x v="0"/>
    <x v="1"/>
    <x v="2"/>
    <s v="Administrative fees"/>
    <x v="4"/>
    <x v="17"/>
    <n v="0"/>
    <n v="0"/>
    <n v="0"/>
    <n v="81"/>
    <n v="81"/>
    <n v="81"/>
    <n v="85"/>
    <n v="89"/>
    <n v="93"/>
  </r>
  <r>
    <x v="0"/>
    <x v="0"/>
    <x v="33"/>
    <x v="33"/>
    <x v="1"/>
    <x v="120"/>
    <s v="02"/>
    <s v="Active Nation"/>
    <s v="Non-transfer"/>
    <x v="0"/>
    <x v="0"/>
    <x v="0"/>
    <x v="0"/>
    <x v="0"/>
    <x v="1"/>
    <x v="3"/>
    <s v="Advertising"/>
    <x v="4"/>
    <x v="17"/>
    <n v="7509"/>
    <n v="2846"/>
    <n v="18004"/>
    <n v="4526"/>
    <n v="4526"/>
    <n v="4526"/>
    <n v="4953"/>
    <n v="5409"/>
    <n v="5654"/>
  </r>
  <r>
    <x v="0"/>
    <x v="0"/>
    <x v="33"/>
    <x v="33"/>
    <x v="1"/>
    <x v="120"/>
    <s v="02"/>
    <s v="Active Nation"/>
    <s v="Non-transfer"/>
    <x v="0"/>
    <x v="0"/>
    <x v="0"/>
    <x v="0"/>
    <x v="0"/>
    <x v="1"/>
    <x v="4"/>
    <s v="Minor Assets"/>
    <x v="4"/>
    <x v="17"/>
    <n v="0"/>
    <n v="57"/>
    <n v="0"/>
    <n v="810"/>
    <n v="810"/>
    <n v="810"/>
    <n v="846"/>
    <n v="885"/>
    <n v="925"/>
  </r>
  <r>
    <x v="0"/>
    <x v="0"/>
    <x v="33"/>
    <x v="33"/>
    <x v="1"/>
    <x v="120"/>
    <s v="02"/>
    <s v="Active Nation"/>
    <s v="Non-transfer"/>
    <x v="0"/>
    <x v="0"/>
    <x v="0"/>
    <x v="0"/>
    <x v="0"/>
    <x v="1"/>
    <x v="5"/>
    <s v="Catering: Departmental activities"/>
    <x v="4"/>
    <x v="17"/>
    <n v="99"/>
    <n v="810"/>
    <n v="483"/>
    <n v="850"/>
    <n v="850"/>
    <n v="850"/>
    <n v="888"/>
    <n v="929"/>
    <n v="971"/>
  </r>
  <r>
    <x v="0"/>
    <x v="0"/>
    <x v="33"/>
    <x v="33"/>
    <x v="1"/>
    <x v="120"/>
    <s v="02"/>
    <s v="Active Nation"/>
    <s v="Non-transfer"/>
    <x v="0"/>
    <x v="0"/>
    <x v="0"/>
    <x v="0"/>
    <x v="0"/>
    <x v="1"/>
    <x v="6"/>
    <s v="Communication (G&amp;S)"/>
    <x v="4"/>
    <x v="17"/>
    <n v="559"/>
    <n v="346"/>
    <n v="360"/>
    <n v="1385"/>
    <n v="1385"/>
    <n v="1385"/>
    <n v="1447"/>
    <n v="1513"/>
    <n v="1581"/>
  </r>
  <r>
    <x v="0"/>
    <x v="0"/>
    <x v="33"/>
    <x v="33"/>
    <x v="1"/>
    <x v="120"/>
    <s v="02"/>
    <s v="Active Nation"/>
    <s v="Non-transfer"/>
    <x v="0"/>
    <x v="0"/>
    <x v="0"/>
    <x v="0"/>
    <x v="0"/>
    <x v="1"/>
    <x v="7"/>
    <s v="Computer services"/>
    <x v="4"/>
    <x v="17"/>
    <n v="0"/>
    <n v="626"/>
    <n v="800"/>
    <n v="0"/>
    <n v="0"/>
    <n v="0"/>
    <n v="0"/>
    <n v="0"/>
    <n v="0"/>
  </r>
  <r>
    <x v="0"/>
    <x v="0"/>
    <x v="33"/>
    <x v="33"/>
    <x v="1"/>
    <x v="120"/>
    <s v="02"/>
    <s v="Active Nation"/>
    <s v="Non-transfer"/>
    <x v="0"/>
    <x v="0"/>
    <x v="0"/>
    <x v="0"/>
    <x v="0"/>
    <x v="1"/>
    <x v="20"/>
    <s v="Contractors"/>
    <x v="4"/>
    <x v="17"/>
    <n v="30027"/>
    <n v="47727"/>
    <n v="47115"/>
    <n v="15317"/>
    <n v="7317"/>
    <n v="7317"/>
    <n v="15549"/>
    <n v="15694"/>
    <n v="16404"/>
  </r>
  <r>
    <x v="0"/>
    <x v="0"/>
    <x v="33"/>
    <x v="33"/>
    <x v="1"/>
    <x v="120"/>
    <s v="02"/>
    <s v="Active Nation"/>
    <s v="Non-transfer"/>
    <x v="0"/>
    <x v="0"/>
    <x v="0"/>
    <x v="0"/>
    <x v="0"/>
    <x v="1"/>
    <x v="44"/>
    <s v="Inventory: Other supplies"/>
    <x v="4"/>
    <x v="17"/>
    <n v="5295"/>
    <n v="14847"/>
    <n v="9194"/>
    <n v="3372"/>
    <n v="11372"/>
    <n v="11372"/>
    <n v="3747"/>
    <n v="4148"/>
    <n v="4336"/>
  </r>
  <r>
    <x v="0"/>
    <x v="0"/>
    <x v="33"/>
    <x v="33"/>
    <x v="1"/>
    <x v="120"/>
    <s v="02"/>
    <s v="Active Nation"/>
    <s v="Non-transfer"/>
    <x v="0"/>
    <x v="0"/>
    <x v="0"/>
    <x v="0"/>
    <x v="0"/>
    <x v="1"/>
    <x v="24"/>
    <s v="Consumable supplies"/>
    <x v="4"/>
    <x v="17"/>
    <n v="10"/>
    <n v="264"/>
    <n v="114"/>
    <n v="48"/>
    <n v="48"/>
    <n v="48"/>
    <n v="50"/>
    <n v="52"/>
    <n v="54"/>
  </r>
  <r>
    <x v="0"/>
    <x v="0"/>
    <x v="33"/>
    <x v="33"/>
    <x v="1"/>
    <x v="120"/>
    <s v="02"/>
    <s v="Active Nation"/>
    <s v="Non-transfer"/>
    <x v="0"/>
    <x v="0"/>
    <x v="0"/>
    <x v="0"/>
    <x v="0"/>
    <x v="1"/>
    <x v="8"/>
    <s v="Consumables: Stationery, printing and office supplies"/>
    <x v="4"/>
    <x v="17"/>
    <n v="714"/>
    <n v="1081"/>
    <n v="658"/>
    <n v="1120"/>
    <n v="1120"/>
    <n v="1120"/>
    <n v="1170"/>
    <n v="1224"/>
    <n v="1279"/>
  </r>
  <r>
    <x v="0"/>
    <x v="0"/>
    <x v="33"/>
    <x v="33"/>
    <x v="1"/>
    <x v="120"/>
    <s v="02"/>
    <s v="Active Nation"/>
    <s v="Non-transfer"/>
    <x v="0"/>
    <x v="0"/>
    <x v="0"/>
    <x v="0"/>
    <x v="0"/>
    <x v="1"/>
    <x v="33"/>
    <s v="Transport provided: Departmental activity"/>
    <x v="4"/>
    <x v="17"/>
    <n v="0"/>
    <n v="0"/>
    <n v="0"/>
    <n v="1874"/>
    <n v="1874"/>
    <n v="1874"/>
    <n v="1958"/>
    <n v="2048"/>
    <n v="2141"/>
  </r>
  <r>
    <x v="0"/>
    <x v="0"/>
    <x v="33"/>
    <x v="33"/>
    <x v="1"/>
    <x v="120"/>
    <s v="02"/>
    <s v="Active Nation"/>
    <s v="Non-transfer"/>
    <x v="0"/>
    <x v="0"/>
    <x v="0"/>
    <x v="0"/>
    <x v="0"/>
    <x v="1"/>
    <x v="11"/>
    <s v="Travel and subsistence"/>
    <x v="4"/>
    <x v="17"/>
    <n v="6183"/>
    <n v="11565"/>
    <n v="10139"/>
    <n v="19982"/>
    <n v="19982"/>
    <n v="19982"/>
    <n v="20877"/>
    <n v="21833"/>
    <n v="22820"/>
  </r>
  <r>
    <x v="0"/>
    <x v="0"/>
    <x v="33"/>
    <x v="33"/>
    <x v="1"/>
    <x v="120"/>
    <s v="02"/>
    <s v="Active Nation"/>
    <s v="Non-transfer"/>
    <x v="0"/>
    <x v="0"/>
    <x v="0"/>
    <x v="0"/>
    <x v="0"/>
    <x v="1"/>
    <x v="26"/>
    <s v="Training and development"/>
    <x v="4"/>
    <x v="17"/>
    <n v="0"/>
    <n v="0"/>
    <n v="0"/>
    <n v="61"/>
    <n v="61"/>
    <n v="61"/>
    <n v="64"/>
    <n v="67"/>
    <n v="70"/>
  </r>
  <r>
    <x v="0"/>
    <x v="0"/>
    <x v="33"/>
    <x v="33"/>
    <x v="1"/>
    <x v="120"/>
    <s v="02"/>
    <s v="Active Nation"/>
    <s v="Non-transfer"/>
    <x v="0"/>
    <x v="0"/>
    <x v="0"/>
    <x v="0"/>
    <x v="0"/>
    <x v="1"/>
    <x v="12"/>
    <s v="Operating payments"/>
    <x v="4"/>
    <x v="17"/>
    <n v="448"/>
    <n v="598"/>
    <n v="1307"/>
    <n v="778"/>
    <n v="778"/>
    <n v="778"/>
    <n v="813"/>
    <n v="850"/>
    <n v="888"/>
  </r>
  <r>
    <x v="0"/>
    <x v="0"/>
    <x v="33"/>
    <x v="33"/>
    <x v="1"/>
    <x v="120"/>
    <s v="02"/>
    <s v="Active Nation"/>
    <s v="Non-transfer"/>
    <x v="0"/>
    <x v="0"/>
    <x v="0"/>
    <x v="0"/>
    <x v="0"/>
    <x v="1"/>
    <x v="13"/>
    <s v="Venues and facilities"/>
    <x v="4"/>
    <x v="17"/>
    <n v="0"/>
    <n v="1264"/>
    <n v="4635"/>
    <n v="3596"/>
    <n v="3596"/>
    <n v="3596"/>
    <n v="3757"/>
    <n v="3929"/>
    <n v="4107"/>
  </r>
  <r>
    <x v="0"/>
    <x v="0"/>
    <x v="33"/>
    <x v="33"/>
    <x v="1"/>
    <x v="120"/>
    <s v="03"/>
    <s v="Infrastructure Support"/>
    <s v="Non-transfer"/>
    <x v="0"/>
    <x v="0"/>
    <x v="0"/>
    <x v="0"/>
    <x v="0"/>
    <x v="0"/>
    <x v="0"/>
    <s v="Salaries and wages"/>
    <x v="4"/>
    <x v="17"/>
    <n v="7861"/>
    <n v="8783"/>
    <n v="9846"/>
    <n v="10864"/>
    <n v="11077"/>
    <n v="11077"/>
    <n v="11969"/>
    <n v="12849"/>
    <n v="13340"/>
  </r>
  <r>
    <x v="0"/>
    <x v="0"/>
    <x v="33"/>
    <x v="33"/>
    <x v="1"/>
    <x v="120"/>
    <s v="03"/>
    <s v="Infrastructure Support"/>
    <s v="Non-transfer"/>
    <x v="0"/>
    <x v="0"/>
    <x v="0"/>
    <x v="0"/>
    <x v="0"/>
    <x v="0"/>
    <x v="1"/>
    <s v="Social contributions"/>
    <x v="4"/>
    <x v="17"/>
    <n v="949"/>
    <n v="1108"/>
    <n v="1217"/>
    <n v="393"/>
    <n v="401"/>
    <n v="401"/>
    <n v="429"/>
    <n v="461"/>
    <n v="478"/>
  </r>
  <r>
    <x v="0"/>
    <x v="0"/>
    <x v="33"/>
    <x v="33"/>
    <x v="1"/>
    <x v="120"/>
    <s v="03"/>
    <s v="Infrastructure Support"/>
    <s v="Non-transfer"/>
    <x v="0"/>
    <x v="0"/>
    <x v="0"/>
    <x v="0"/>
    <x v="0"/>
    <x v="1"/>
    <x v="3"/>
    <s v="Advertising"/>
    <x v="4"/>
    <x v="17"/>
    <n v="0"/>
    <n v="29"/>
    <n v="124"/>
    <n v="104"/>
    <n v="104"/>
    <n v="104"/>
    <n v="109"/>
    <n v="114"/>
    <n v="119"/>
  </r>
  <r>
    <x v="0"/>
    <x v="0"/>
    <x v="33"/>
    <x v="33"/>
    <x v="1"/>
    <x v="120"/>
    <s v="03"/>
    <s v="Infrastructure Support"/>
    <s v="Non-transfer"/>
    <x v="0"/>
    <x v="0"/>
    <x v="0"/>
    <x v="0"/>
    <x v="0"/>
    <x v="1"/>
    <x v="4"/>
    <s v="Minor Assets"/>
    <x v="4"/>
    <x v="17"/>
    <n v="71"/>
    <n v="0"/>
    <n v="0"/>
    <n v="5"/>
    <n v="5"/>
    <n v="5"/>
    <n v="5"/>
    <n v="5"/>
    <n v="5"/>
  </r>
  <r>
    <x v="0"/>
    <x v="0"/>
    <x v="33"/>
    <x v="33"/>
    <x v="1"/>
    <x v="120"/>
    <s v="03"/>
    <s v="Infrastructure Support"/>
    <s v="Non-transfer"/>
    <x v="0"/>
    <x v="0"/>
    <x v="0"/>
    <x v="0"/>
    <x v="0"/>
    <x v="1"/>
    <x v="5"/>
    <s v="Catering: Departmental activities"/>
    <x v="4"/>
    <x v="17"/>
    <n v="11"/>
    <n v="7"/>
    <n v="59"/>
    <n v="32"/>
    <n v="32"/>
    <n v="32"/>
    <n v="33"/>
    <n v="35"/>
    <n v="37"/>
  </r>
  <r>
    <x v="0"/>
    <x v="0"/>
    <x v="33"/>
    <x v="33"/>
    <x v="1"/>
    <x v="120"/>
    <s v="03"/>
    <s v="Infrastructure Support"/>
    <s v="Non-transfer"/>
    <x v="0"/>
    <x v="0"/>
    <x v="0"/>
    <x v="0"/>
    <x v="0"/>
    <x v="1"/>
    <x v="6"/>
    <s v="Communication (G&amp;S)"/>
    <x v="4"/>
    <x v="17"/>
    <n v="554"/>
    <n v="459"/>
    <n v="345"/>
    <n v="392"/>
    <n v="392"/>
    <n v="392"/>
    <n v="410"/>
    <n v="429"/>
    <n v="448"/>
  </r>
  <r>
    <x v="0"/>
    <x v="0"/>
    <x v="33"/>
    <x v="33"/>
    <x v="1"/>
    <x v="120"/>
    <s v="03"/>
    <s v="Infrastructure Support"/>
    <s v="Non-transfer"/>
    <x v="0"/>
    <x v="0"/>
    <x v="0"/>
    <x v="0"/>
    <x v="0"/>
    <x v="1"/>
    <x v="18"/>
    <s v="Consultants: Business and advisory services"/>
    <x v="4"/>
    <x v="17"/>
    <n v="258"/>
    <n v="2202"/>
    <n v="3629"/>
    <n v="3547"/>
    <n v="802"/>
    <n v="802"/>
    <n v="5999"/>
    <n v="9566"/>
    <n v="7224"/>
  </r>
  <r>
    <x v="0"/>
    <x v="0"/>
    <x v="33"/>
    <x v="33"/>
    <x v="1"/>
    <x v="120"/>
    <s v="03"/>
    <s v="Infrastructure Support"/>
    <s v="Non-transfer"/>
    <x v="0"/>
    <x v="0"/>
    <x v="0"/>
    <x v="0"/>
    <x v="0"/>
    <x v="1"/>
    <x v="20"/>
    <s v="Contractors"/>
    <x v="4"/>
    <x v="17"/>
    <n v="0"/>
    <n v="0"/>
    <n v="1150"/>
    <n v="5586"/>
    <n v="7023"/>
    <n v="7023"/>
    <n v="10993"/>
    <n v="10587"/>
    <n v="11066"/>
  </r>
  <r>
    <x v="0"/>
    <x v="0"/>
    <x v="33"/>
    <x v="33"/>
    <x v="1"/>
    <x v="120"/>
    <s v="03"/>
    <s v="Infrastructure Support"/>
    <s v="Non-transfer"/>
    <x v="0"/>
    <x v="0"/>
    <x v="0"/>
    <x v="0"/>
    <x v="0"/>
    <x v="1"/>
    <x v="21"/>
    <s v="Agency and support/outsourced services"/>
    <x v="4"/>
    <x v="17"/>
    <n v="393"/>
    <n v="0"/>
    <n v="0"/>
    <n v="4131"/>
    <n v="4131"/>
    <n v="4131"/>
    <n v="4317"/>
    <n v="4504"/>
    <n v="4708"/>
  </r>
  <r>
    <x v="0"/>
    <x v="0"/>
    <x v="33"/>
    <x v="33"/>
    <x v="1"/>
    <x v="120"/>
    <s v="03"/>
    <s v="Infrastructure Support"/>
    <s v="Non-transfer"/>
    <x v="0"/>
    <x v="0"/>
    <x v="0"/>
    <x v="0"/>
    <x v="0"/>
    <x v="1"/>
    <x v="22"/>
    <s v="Entertainment"/>
    <x v="4"/>
    <x v="17"/>
    <n v="0"/>
    <n v="7"/>
    <n v="0"/>
    <n v="2"/>
    <n v="2"/>
    <n v="2"/>
    <n v="2"/>
    <n v="2"/>
    <n v="2"/>
  </r>
  <r>
    <x v="0"/>
    <x v="0"/>
    <x v="33"/>
    <x v="33"/>
    <x v="1"/>
    <x v="120"/>
    <s v="03"/>
    <s v="Infrastructure Support"/>
    <s v="Non-transfer"/>
    <x v="0"/>
    <x v="0"/>
    <x v="0"/>
    <x v="0"/>
    <x v="0"/>
    <x v="1"/>
    <x v="44"/>
    <s v="Inventory: Other supplies"/>
    <x v="4"/>
    <x v="17"/>
    <n v="2261"/>
    <n v="5215"/>
    <n v="7240"/>
    <n v="0"/>
    <n v="6140"/>
    <n v="6140"/>
    <n v="0"/>
    <n v="0"/>
    <n v="0"/>
  </r>
  <r>
    <x v="0"/>
    <x v="0"/>
    <x v="33"/>
    <x v="33"/>
    <x v="1"/>
    <x v="120"/>
    <s v="03"/>
    <s v="Infrastructure Support"/>
    <s v="Non-transfer"/>
    <x v="0"/>
    <x v="0"/>
    <x v="0"/>
    <x v="0"/>
    <x v="0"/>
    <x v="1"/>
    <x v="24"/>
    <s v="Consumable supplies"/>
    <x v="4"/>
    <x v="17"/>
    <n v="166"/>
    <n v="3"/>
    <n v="127"/>
    <n v="2"/>
    <n v="2"/>
    <n v="2"/>
    <n v="2"/>
    <n v="2"/>
    <n v="2"/>
  </r>
  <r>
    <x v="0"/>
    <x v="0"/>
    <x v="33"/>
    <x v="33"/>
    <x v="1"/>
    <x v="120"/>
    <s v="03"/>
    <s v="Infrastructure Support"/>
    <s v="Non-transfer"/>
    <x v="0"/>
    <x v="0"/>
    <x v="0"/>
    <x v="0"/>
    <x v="0"/>
    <x v="1"/>
    <x v="8"/>
    <s v="Consumables: Stationery, printing and office supplies"/>
    <x v="4"/>
    <x v="17"/>
    <n v="69"/>
    <n v="24"/>
    <n v="0"/>
    <n v="61"/>
    <n v="61"/>
    <n v="61"/>
    <n v="64"/>
    <n v="67"/>
    <n v="70"/>
  </r>
  <r>
    <x v="0"/>
    <x v="0"/>
    <x v="33"/>
    <x v="33"/>
    <x v="1"/>
    <x v="120"/>
    <s v="03"/>
    <s v="Infrastructure Support"/>
    <s v="Non-transfer"/>
    <x v="0"/>
    <x v="0"/>
    <x v="0"/>
    <x v="0"/>
    <x v="0"/>
    <x v="1"/>
    <x v="9"/>
    <s v="Operating leases"/>
    <x v="4"/>
    <x v="17"/>
    <n v="0"/>
    <n v="0"/>
    <n v="0"/>
    <n v="327"/>
    <n v="327"/>
    <n v="327"/>
    <n v="342"/>
    <n v="358"/>
    <n v="374"/>
  </r>
  <r>
    <x v="0"/>
    <x v="0"/>
    <x v="33"/>
    <x v="33"/>
    <x v="1"/>
    <x v="120"/>
    <s v="03"/>
    <s v="Infrastructure Support"/>
    <s v="Non-transfer"/>
    <x v="0"/>
    <x v="0"/>
    <x v="0"/>
    <x v="0"/>
    <x v="0"/>
    <x v="1"/>
    <x v="25"/>
    <s v="Property payments"/>
    <x v="4"/>
    <x v="17"/>
    <n v="0"/>
    <n v="0"/>
    <n v="312"/>
    <n v="0"/>
    <n v="1600"/>
    <n v="1600"/>
    <n v="0"/>
    <n v="0"/>
    <n v="0"/>
  </r>
  <r>
    <x v="0"/>
    <x v="0"/>
    <x v="33"/>
    <x v="33"/>
    <x v="1"/>
    <x v="120"/>
    <s v="03"/>
    <s v="Infrastructure Support"/>
    <s v="Non-transfer"/>
    <x v="0"/>
    <x v="0"/>
    <x v="0"/>
    <x v="0"/>
    <x v="0"/>
    <x v="1"/>
    <x v="11"/>
    <s v="Travel and subsistence"/>
    <x v="4"/>
    <x v="17"/>
    <n v="2289"/>
    <n v="5261"/>
    <n v="5679"/>
    <n v="3743"/>
    <n v="8488"/>
    <n v="8488"/>
    <n v="3911"/>
    <n v="4090"/>
    <n v="4275"/>
  </r>
  <r>
    <x v="0"/>
    <x v="0"/>
    <x v="33"/>
    <x v="33"/>
    <x v="1"/>
    <x v="120"/>
    <s v="03"/>
    <s v="Infrastructure Support"/>
    <s v="Non-transfer"/>
    <x v="0"/>
    <x v="0"/>
    <x v="0"/>
    <x v="0"/>
    <x v="0"/>
    <x v="1"/>
    <x v="26"/>
    <s v="Training and development"/>
    <x v="4"/>
    <x v="17"/>
    <n v="0"/>
    <n v="0"/>
    <n v="0"/>
    <n v="904"/>
    <n v="904"/>
    <n v="904"/>
    <n v="944"/>
    <n v="987"/>
    <n v="1032"/>
  </r>
  <r>
    <x v="0"/>
    <x v="0"/>
    <x v="33"/>
    <x v="33"/>
    <x v="1"/>
    <x v="120"/>
    <s v="03"/>
    <s v="Infrastructure Support"/>
    <s v="Non-transfer"/>
    <x v="0"/>
    <x v="0"/>
    <x v="0"/>
    <x v="0"/>
    <x v="0"/>
    <x v="1"/>
    <x v="12"/>
    <s v="Operating payments"/>
    <x v="4"/>
    <x v="17"/>
    <n v="0"/>
    <n v="17"/>
    <n v="38"/>
    <n v="107"/>
    <n v="107"/>
    <n v="107"/>
    <n v="112"/>
    <n v="117"/>
    <n v="122"/>
  </r>
  <r>
    <x v="0"/>
    <x v="0"/>
    <x v="33"/>
    <x v="33"/>
    <x v="1"/>
    <x v="120"/>
    <s v="03"/>
    <s v="Infrastructure Support"/>
    <s v="Non-transfer"/>
    <x v="0"/>
    <x v="0"/>
    <x v="0"/>
    <x v="0"/>
    <x v="0"/>
    <x v="1"/>
    <x v="13"/>
    <s v="Venues and facilities"/>
    <x v="4"/>
    <x v="17"/>
    <n v="0"/>
    <n v="112"/>
    <n v="0"/>
    <n v="47"/>
    <n v="47"/>
    <n v="47"/>
    <n v="49"/>
    <n v="51"/>
    <n v="53"/>
  </r>
  <r>
    <x v="0"/>
    <x v="0"/>
    <x v="33"/>
    <x v="33"/>
    <x v="1"/>
    <x v="120"/>
    <s v="03"/>
    <s v="Infrastructure Support"/>
    <s v="Non-transfer"/>
    <x v="0"/>
    <x v="0"/>
    <x v="0"/>
    <x v="1"/>
    <x v="1"/>
    <x v="8"/>
    <x v="42"/>
    <s v="Other fixed structures"/>
    <x v="4"/>
    <x v="17"/>
    <n v="26065"/>
    <n v="11508"/>
    <n v="2091"/>
    <n v="73483"/>
    <n v="62855"/>
    <n v="62855"/>
    <n v="67232"/>
    <n v="35802"/>
    <n v="37059"/>
  </r>
  <r>
    <x v="0"/>
    <x v="0"/>
    <x v="33"/>
    <x v="33"/>
    <x v="1"/>
    <x v="120"/>
    <s v="03"/>
    <s v="Infrastructure Support"/>
    <s v="Non-transfer"/>
    <x v="0"/>
    <x v="0"/>
    <x v="0"/>
    <x v="1"/>
    <x v="1"/>
    <x v="15"/>
    <x v="58"/>
    <s v="Heritage assets"/>
    <x v="4"/>
    <x v="17"/>
    <n v="21306"/>
    <n v="57844"/>
    <n v="64215"/>
    <n v="187641"/>
    <n v="152637"/>
    <n v="137637"/>
    <n v="91264"/>
    <n v="20768"/>
    <n v="29877"/>
  </r>
  <r>
    <x v="0"/>
    <x v="0"/>
    <x v="33"/>
    <x v="33"/>
    <x v="1"/>
    <x v="120"/>
    <s v="03"/>
    <s v="Infrastructure Support"/>
    <s v="Artscape"/>
    <x v="0"/>
    <x v="0"/>
    <x v="0"/>
    <x v="1"/>
    <x v="2"/>
    <x v="12"/>
    <x v="43"/>
    <s v="Departmental agencies (non-business entities)"/>
    <x v="4"/>
    <x v="17"/>
    <n v="10798"/>
    <n v="10385"/>
    <n v="5220"/>
    <n v="2185"/>
    <n v="2185"/>
    <n v="2185"/>
    <n v="7687"/>
    <n v="8039"/>
    <n v="8403"/>
  </r>
  <r>
    <x v="0"/>
    <x v="0"/>
    <x v="33"/>
    <x v="33"/>
    <x v="1"/>
    <x v="120"/>
    <s v="03"/>
    <s v="Infrastructure Support"/>
    <s v="The South African State Theatre"/>
    <x v="0"/>
    <x v="0"/>
    <x v="0"/>
    <x v="1"/>
    <x v="2"/>
    <x v="12"/>
    <x v="43"/>
    <s v="Departmental agencies (non-business entities)"/>
    <x v="4"/>
    <x v="17"/>
    <n v="10006"/>
    <n v="15378"/>
    <n v="6612"/>
    <n v="0"/>
    <n v="0"/>
    <n v="0"/>
    <n v="6855"/>
    <n v="7170"/>
    <n v="7494"/>
  </r>
  <r>
    <x v="0"/>
    <x v="0"/>
    <x v="33"/>
    <x v="33"/>
    <x v="1"/>
    <x v="120"/>
    <s v="03"/>
    <s v="Infrastructure Support"/>
    <s v="The Playhouse Company"/>
    <x v="0"/>
    <x v="0"/>
    <x v="0"/>
    <x v="1"/>
    <x v="2"/>
    <x v="12"/>
    <x v="43"/>
    <s v="Departmental agencies (non-business entities)"/>
    <x v="4"/>
    <x v="17"/>
    <n v="12695"/>
    <n v="0"/>
    <n v="0"/>
    <n v="0"/>
    <n v="7600"/>
    <n v="7600"/>
    <n v="13001"/>
    <n v="13735"/>
    <n v="14356"/>
  </r>
  <r>
    <x v="0"/>
    <x v="0"/>
    <x v="33"/>
    <x v="33"/>
    <x v="1"/>
    <x v="120"/>
    <s v="03"/>
    <s v="Infrastructure Support"/>
    <s v="Performing Arts Centre of the Free State"/>
    <x v="0"/>
    <x v="0"/>
    <x v="0"/>
    <x v="1"/>
    <x v="2"/>
    <x v="12"/>
    <x v="43"/>
    <s v="Departmental agencies (non-business entities)"/>
    <x v="4"/>
    <x v="17"/>
    <n v="7034"/>
    <n v="0"/>
    <n v="2026"/>
    <n v="8859"/>
    <n v="8859"/>
    <n v="8859"/>
    <n v="9270"/>
    <n v="9694"/>
    <n v="10132"/>
  </r>
  <r>
    <x v="0"/>
    <x v="0"/>
    <x v="33"/>
    <x v="33"/>
    <x v="1"/>
    <x v="120"/>
    <s v="03"/>
    <s v="Infrastructure Support"/>
    <s v="Market Theatre Foundation"/>
    <x v="0"/>
    <x v="0"/>
    <x v="0"/>
    <x v="1"/>
    <x v="2"/>
    <x v="12"/>
    <x v="43"/>
    <s v="Departmental agencies (non-business entities)"/>
    <x v="4"/>
    <x v="17"/>
    <n v="8268"/>
    <n v="0"/>
    <n v="4742"/>
    <n v="6375"/>
    <n v="6375"/>
    <n v="6375"/>
    <n v="8789"/>
    <n v="8308"/>
    <n v="8684"/>
  </r>
  <r>
    <x v="0"/>
    <x v="0"/>
    <x v="33"/>
    <x v="33"/>
    <x v="1"/>
    <x v="120"/>
    <s v="03"/>
    <s v="Infrastructure Support"/>
    <s v="National Arts Council"/>
    <x v="0"/>
    <x v="0"/>
    <x v="0"/>
    <x v="1"/>
    <x v="2"/>
    <x v="12"/>
    <x v="43"/>
    <s v="Departmental agencies (non-business entities)"/>
    <x v="4"/>
    <x v="17"/>
    <n v="1350"/>
    <n v="1220"/>
    <n v="0"/>
    <n v="5027"/>
    <n v="3539"/>
    <n v="3539"/>
    <n v="1087"/>
    <n v="1137"/>
    <n v="1188"/>
  </r>
  <r>
    <x v="0"/>
    <x v="0"/>
    <x v="33"/>
    <x v="33"/>
    <x v="1"/>
    <x v="120"/>
    <s v="03"/>
    <s v="Infrastructure Support"/>
    <s v="National Film and Video Foundation"/>
    <x v="0"/>
    <x v="0"/>
    <x v="0"/>
    <x v="1"/>
    <x v="2"/>
    <x v="12"/>
    <x v="43"/>
    <s v="Departmental agencies (non-business entities)"/>
    <x v="4"/>
    <x v="17"/>
    <n v="1000"/>
    <n v="0"/>
    <n v="0"/>
    <n v="0"/>
    <n v="0"/>
    <n v="0"/>
    <n v="0"/>
    <n v="0"/>
    <n v="0"/>
  </r>
  <r>
    <x v="0"/>
    <x v="0"/>
    <x v="33"/>
    <x v="33"/>
    <x v="1"/>
    <x v="120"/>
    <s v="03"/>
    <s v="Infrastructure Support"/>
    <s v="Die Afrikaanse Taalmuseum en -monument: Paarl"/>
    <x v="0"/>
    <x v="0"/>
    <x v="0"/>
    <x v="1"/>
    <x v="2"/>
    <x v="12"/>
    <x v="43"/>
    <s v="Departmental agencies (non-business entities)"/>
    <x v="4"/>
    <x v="17"/>
    <n v="5736"/>
    <n v="0"/>
    <n v="3983"/>
    <n v="1330"/>
    <n v="1330"/>
    <n v="1330"/>
    <n v="6840"/>
    <n v="7218"/>
    <n v="3420"/>
  </r>
  <r>
    <x v="0"/>
    <x v="0"/>
    <x v="33"/>
    <x v="33"/>
    <x v="1"/>
    <x v="120"/>
    <s v="03"/>
    <s v="Infrastructure Support"/>
    <s v="Ditsong Museums of South Africa: Pretoria"/>
    <x v="0"/>
    <x v="0"/>
    <x v="0"/>
    <x v="1"/>
    <x v="2"/>
    <x v="12"/>
    <x v="43"/>
    <s v="Departmental agencies (non-business entities)"/>
    <x v="4"/>
    <x v="17"/>
    <n v="8000"/>
    <n v="9041"/>
    <n v="0"/>
    <n v="0"/>
    <n v="0"/>
    <n v="0"/>
    <n v="4316"/>
    <n v="13214"/>
    <n v="13812"/>
  </r>
  <r>
    <x v="0"/>
    <x v="0"/>
    <x v="33"/>
    <x v="33"/>
    <x v="1"/>
    <x v="120"/>
    <s v="03"/>
    <s v="Infrastructure Support"/>
    <s v="National Museum: Bloemfontein"/>
    <x v="0"/>
    <x v="0"/>
    <x v="0"/>
    <x v="1"/>
    <x v="2"/>
    <x v="12"/>
    <x v="43"/>
    <s v="Departmental agencies (non-business entities)"/>
    <x v="4"/>
    <x v="17"/>
    <n v="3300"/>
    <n v="6612"/>
    <n v="0"/>
    <n v="1237"/>
    <n v="0"/>
    <n v="0"/>
    <n v="864"/>
    <n v="4616"/>
    <n v="4825"/>
  </r>
  <r>
    <x v="0"/>
    <x v="0"/>
    <x v="33"/>
    <x v="33"/>
    <x v="1"/>
    <x v="120"/>
    <s v="03"/>
    <s v="Infrastructure Support"/>
    <s v="Amazwi South African Museum of Literature: Makhanda"/>
    <x v="0"/>
    <x v="0"/>
    <x v="0"/>
    <x v="1"/>
    <x v="2"/>
    <x v="12"/>
    <x v="43"/>
    <s v="Departmental agencies (non-business entities)"/>
    <x v="4"/>
    <x v="17"/>
    <n v="734"/>
    <n v="0"/>
    <n v="3063"/>
    <n v="8431"/>
    <n v="8431"/>
    <n v="8431"/>
    <n v="5175"/>
    <n v="5175"/>
    <n v="2588"/>
  </r>
  <r>
    <x v="0"/>
    <x v="0"/>
    <x v="33"/>
    <x v="33"/>
    <x v="1"/>
    <x v="120"/>
    <s v="03"/>
    <s v="Infrastructure Support"/>
    <s v="Robben Island Museum: Cape Town"/>
    <x v="0"/>
    <x v="0"/>
    <x v="0"/>
    <x v="1"/>
    <x v="2"/>
    <x v="12"/>
    <x v="43"/>
    <s v="Departmental agencies (non-business entities)"/>
    <x v="4"/>
    <x v="17"/>
    <n v="9202"/>
    <n v="9544"/>
    <n v="0"/>
    <n v="7000"/>
    <n v="0"/>
    <n v="0"/>
    <n v="0"/>
    <n v="6475"/>
    <n v="6768"/>
  </r>
  <r>
    <x v="0"/>
    <x v="0"/>
    <x v="33"/>
    <x v="33"/>
    <x v="1"/>
    <x v="120"/>
    <s v="03"/>
    <s v="Infrastructure Support"/>
    <s v="Freedom Park: Pretoria"/>
    <x v="0"/>
    <x v="0"/>
    <x v="0"/>
    <x v="1"/>
    <x v="2"/>
    <x v="12"/>
    <x v="43"/>
    <s v="Departmental agencies (non-business entities)"/>
    <x v="4"/>
    <x v="17"/>
    <n v="19320"/>
    <n v="26042"/>
    <n v="0"/>
    <n v="10435"/>
    <n v="0"/>
    <n v="0"/>
    <n v="2567"/>
    <n v="11775"/>
    <n v="12307"/>
  </r>
  <r>
    <x v="0"/>
    <x v="0"/>
    <x v="33"/>
    <x v="33"/>
    <x v="1"/>
    <x v="120"/>
    <s v="03"/>
    <s v="Infrastructure Support"/>
    <s v="Iziko Museums: Cape Town"/>
    <x v="0"/>
    <x v="0"/>
    <x v="0"/>
    <x v="1"/>
    <x v="2"/>
    <x v="12"/>
    <x v="43"/>
    <s v="Departmental agencies (non-business entities)"/>
    <x v="4"/>
    <x v="17"/>
    <n v="17152"/>
    <n v="7554"/>
    <n v="24620"/>
    <n v="4945"/>
    <n v="9945"/>
    <n v="9945"/>
    <n v="7628"/>
    <n v="9023"/>
    <n v="9431"/>
  </r>
  <r>
    <x v="0"/>
    <x v="0"/>
    <x v="33"/>
    <x v="33"/>
    <x v="1"/>
    <x v="120"/>
    <s v="03"/>
    <s v="Infrastructure Support"/>
    <s v="Nelson Mandela Museum: Mthatha"/>
    <x v="0"/>
    <x v="0"/>
    <x v="0"/>
    <x v="1"/>
    <x v="2"/>
    <x v="12"/>
    <x v="43"/>
    <s v="Departmental agencies (non-business entities)"/>
    <x v="4"/>
    <x v="17"/>
    <n v="5000"/>
    <n v="0"/>
    <n v="12852"/>
    <n v="801"/>
    <n v="0"/>
    <n v="0"/>
    <n v="838"/>
    <n v="876"/>
    <n v="916"/>
  </r>
  <r>
    <x v="0"/>
    <x v="0"/>
    <x v="33"/>
    <x v="33"/>
    <x v="1"/>
    <x v="120"/>
    <s v="03"/>
    <s v="Infrastructure Support"/>
    <s v="KwaZulu-Natal Museum: Pietermaritzburg"/>
    <x v="0"/>
    <x v="0"/>
    <x v="0"/>
    <x v="1"/>
    <x v="2"/>
    <x v="12"/>
    <x v="43"/>
    <s v="Departmental agencies (non-business entities)"/>
    <x v="4"/>
    <x v="17"/>
    <n v="105000"/>
    <n v="48418"/>
    <n v="3927"/>
    <n v="838"/>
    <n v="838"/>
    <n v="838"/>
    <n v="865"/>
    <n v="41517"/>
    <n v="49155"/>
  </r>
  <r>
    <x v="0"/>
    <x v="0"/>
    <x v="33"/>
    <x v="33"/>
    <x v="1"/>
    <x v="120"/>
    <s v="03"/>
    <s v="Infrastructure Support"/>
    <s v="Luthuli Museum: Stanger"/>
    <x v="0"/>
    <x v="0"/>
    <x v="0"/>
    <x v="1"/>
    <x v="2"/>
    <x v="12"/>
    <x v="43"/>
    <s v="Departmental agencies (non-business entities)"/>
    <x v="4"/>
    <x v="17"/>
    <n v="0"/>
    <n v="0"/>
    <n v="0"/>
    <n v="0"/>
    <n v="0"/>
    <n v="0"/>
    <n v="1000"/>
    <n v="1000"/>
    <n v="1000"/>
  </r>
  <r>
    <x v="0"/>
    <x v="0"/>
    <x v="33"/>
    <x v="33"/>
    <x v="1"/>
    <x v="120"/>
    <s v="03"/>
    <s v="Infrastructure Support"/>
    <s v="uMsunduzi Museum: Pietermaritzburg"/>
    <x v="0"/>
    <x v="0"/>
    <x v="0"/>
    <x v="1"/>
    <x v="2"/>
    <x v="12"/>
    <x v="43"/>
    <s v="Departmental agencies (non-business entities)"/>
    <x v="4"/>
    <x v="17"/>
    <n v="1055"/>
    <n v="2094"/>
    <n v="3513"/>
    <n v="190"/>
    <n v="190"/>
    <n v="190"/>
    <n v="2176"/>
    <n v="2196"/>
    <n v="3193"/>
  </r>
  <r>
    <x v="0"/>
    <x v="0"/>
    <x v="33"/>
    <x v="33"/>
    <x v="1"/>
    <x v="120"/>
    <s v="03"/>
    <s v="Infrastructure Support"/>
    <s v="William Humphreys Art Gallery: Kimberley"/>
    <x v="0"/>
    <x v="0"/>
    <x v="0"/>
    <x v="1"/>
    <x v="2"/>
    <x v="12"/>
    <x v="43"/>
    <s v="Departmental agencies (non-business entities)"/>
    <x v="4"/>
    <x v="17"/>
    <n v="0"/>
    <n v="0"/>
    <n v="0"/>
    <n v="0"/>
    <n v="0"/>
    <n v="0"/>
    <n v="0"/>
    <n v="3371"/>
    <n v="3523"/>
  </r>
  <r>
    <x v="0"/>
    <x v="0"/>
    <x v="33"/>
    <x v="33"/>
    <x v="1"/>
    <x v="120"/>
    <s v="03"/>
    <s v="Infrastructure Support"/>
    <s v="War Museum of the Boer Republics: Bloemfontein"/>
    <x v="0"/>
    <x v="0"/>
    <x v="0"/>
    <x v="1"/>
    <x v="2"/>
    <x v="12"/>
    <x v="43"/>
    <s v="Departmental agencies (non-business entities)"/>
    <x v="4"/>
    <x v="17"/>
    <n v="1000"/>
    <n v="2517"/>
    <n v="10714"/>
    <n v="0"/>
    <n v="1500"/>
    <n v="1500"/>
    <n v="838"/>
    <n v="876"/>
    <n v="916"/>
  </r>
  <r>
    <x v="0"/>
    <x v="0"/>
    <x v="33"/>
    <x v="33"/>
    <x v="1"/>
    <x v="120"/>
    <s v="03"/>
    <s v="Infrastructure Support"/>
    <s v="South African Heritage Resources Agency"/>
    <x v="0"/>
    <x v="0"/>
    <x v="0"/>
    <x v="1"/>
    <x v="2"/>
    <x v="12"/>
    <x v="43"/>
    <s v="Departmental agencies (non-business entities)"/>
    <x v="4"/>
    <x v="17"/>
    <n v="10815"/>
    <n v="23208"/>
    <n v="11511"/>
    <n v="7689"/>
    <n v="11125"/>
    <n v="11125"/>
    <n v="3730"/>
    <n v="35483"/>
    <n v="37088"/>
  </r>
  <r>
    <x v="0"/>
    <x v="0"/>
    <x v="33"/>
    <x v="33"/>
    <x v="1"/>
    <x v="120"/>
    <s v="03"/>
    <s v="Infrastructure Support"/>
    <s v="National Library of South Africa"/>
    <x v="0"/>
    <x v="0"/>
    <x v="0"/>
    <x v="1"/>
    <x v="2"/>
    <x v="12"/>
    <x v="43"/>
    <s v="Departmental agencies (non-business entities)"/>
    <x v="4"/>
    <x v="17"/>
    <n v="23587"/>
    <n v="0"/>
    <n v="0"/>
    <n v="0"/>
    <n v="0"/>
    <n v="0"/>
    <n v="0"/>
    <n v="0"/>
    <n v="0"/>
  </r>
  <r>
    <x v="0"/>
    <x v="0"/>
    <x v="33"/>
    <x v="33"/>
    <x v="1"/>
    <x v="120"/>
    <s v="03"/>
    <s v="Infrastructure Support"/>
    <s v="South African Library for the Blind"/>
    <x v="0"/>
    <x v="0"/>
    <x v="0"/>
    <x v="1"/>
    <x v="2"/>
    <x v="12"/>
    <x v="43"/>
    <s v="Departmental agencies (non-business entities)"/>
    <x v="4"/>
    <x v="17"/>
    <n v="7958"/>
    <n v="14127"/>
    <n v="18088"/>
    <n v="2200"/>
    <n v="5903"/>
    <n v="5903"/>
    <n v="1398"/>
    <n v="0"/>
    <n v="0"/>
  </r>
  <r>
    <x v="0"/>
    <x v="0"/>
    <x v="33"/>
    <x v="33"/>
    <x v="1"/>
    <x v="120"/>
    <s v="03"/>
    <s v="Infrastructure Support"/>
    <s v="National Heritage Council (resistance and liberation heritage route)"/>
    <x v="0"/>
    <x v="0"/>
    <x v="0"/>
    <x v="1"/>
    <x v="2"/>
    <x v="12"/>
    <x v="43"/>
    <s v="Departmental agencies (non-business entities)"/>
    <x v="4"/>
    <x v="17"/>
    <n v="10000"/>
    <n v="6835"/>
    <n v="7280"/>
    <n v="8622"/>
    <n v="8622"/>
    <n v="8622"/>
    <n v="23124"/>
    <n v="24183"/>
    <n v="25277"/>
  </r>
  <r>
    <x v="0"/>
    <x v="0"/>
    <x v="33"/>
    <x v="33"/>
    <x v="1"/>
    <x v="120"/>
    <s v="03"/>
    <s v="Infrastructure Support"/>
    <s v="Upgrading of community arts centres"/>
    <x v="0"/>
    <x v="0"/>
    <x v="0"/>
    <x v="1"/>
    <x v="2"/>
    <x v="9"/>
    <x v="37"/>
    <s v="Non-profit institutions"/>
    <x v="4"/>
    <x v="17"/>
    <n v="3360"/>
    <n v="4191"/>
    <n v="0"/>
    <n v="0"/>
    <n v="230"/>
    <n v="230"/>
    <n v="0"/>
    <n v="0"/>
    <n v="0"/>
  </r>
  <r>
    <x v="0"/>
    <x v="0"/>
    <x v="33"/>
    <x v="33"/>
    <x v="1"/>
    <x v="120"/>
    <s v="01"/>
    <s v="Winning Nation"/>
    <s v="South African Institute for Drug-Free Sport"/>
    <x v="0"/>
    <x v="0"/>
    <x v="0"/>
    <x v="0"/>
    <x v="2"/>
    <x v="12"/>
    <x v="43"/>
    <s v="Departmental agencies (non-business entities)"/>
    <x v="4"/>
    <x v="17"/>
    <n v="28123"/>
    <n v="29171"/>
    <n v="31281"/>
    <n v="29775"/>
    <n v="29775"/>
    <n v="29775"/>
    <n v="31009"/>
    <n v="32442"/>
    <n v="33909"/>
  </r>
  <r>
    <x v="0"/>
    <x v="0"/>
    <x v="33"/>
    <x v="33"/>
    <x v="1"/>
    <x v="120"/>
    <s v="01"/>
    <s v="Winning Nation"/>
    <s v="Boxing South Africa"/>
    <x v="0"/>
    <x v="0"/>
    <x v="0"/>
    <x v="0"/>
    <x v="2"/>
    <x v="12"/>
    <x v="43"/>
    <s v="Departmental agencies (non-business entities)"/>
    <x v="4"/>
    <x v="17"/>
    <n v="19163"/>
    <n v="19668"/>
    <n v="24463"/>
    <n v="19971"/>
    <n v="19971"/>
    <n v="19971"/>
    <n v="20731"/>
    <n v="21635"/>
    <n v="22613"/>
  </r>
  <r>
    <x v="0"/>
    <x v="0"/>
    <x v="33"/>
    <x v="33"/>
    <x v="1"/>
    <x v="120"/>
    <s v="01"/>
    <s v="Winning Nation"/>
    <s v="South African Sports Confederation and Olympic Committee"/>
    <x v="0"/>
    <x v="0"/>
    <x v="0"/>
    <x v="0"/>
    <x v="2"/>
    <x v="9"/>
    <x v="37"/>
    <s v="Non-profit institutions"/>
    <x v="4"/>
    <x v="17"/>
    <n v="11701"/>
    <n v="12009"/>
    <n v="12055"/>
    <n v="11721"/>
    <n v="11721"/>
    <n v="11721"/>
    <n v="12248"/>
    <n v="12809"/>
    <n v="13388"/>
  </r>
  <r>
    <x v="0"/>
    <x v="0"/>
    <x v="33"/>
    <x v="33"/>
    <x v="1"/>
    <x v="120"/>
    <s v="02"/>
    <s v="Active Nation"/>
    <s v="loveLife"/>
    <x v="0"/>
    <x v="0"/>
    <x v="0"/>
    <x v="0"/>
    <x v="2"/>
    <x v="9"/>
    <x v="37"/>
    <s v="Non-profit institutions"/>
    <x v="4"/>
    <x v="17"/>
    <n v="40046"/>
    <n v="39877"/>
    <n v="20015"/>
    <n v="11828"/>
    <n v="0"/>
    <n v="0"/>
    <n v="12202"/>
    <n v="12944"/>
    <n v="13529"/>
  </r>
  <r>
    <x v="0"/>
    <x v="0"/>
    <x v="33"/>
    <x v="33"/>
    <x v="1"/>
    <x v="120"/>
    <s v="01"/>
    <s v="Winning Nation"/>
    <s v="Various sport federations"/>
    <x v="0"/>
    <x v="0"/>
    <x v="0"/>
    <x v="0"/>
    <x v="2"/>
    <x v="9"/>
    <x v="37"/>
    <s v="Non-profit institutions"/>
    <x v="4"/>
    <x v="17"/>
    <n v="114142"/>
    <n v="129346"/>
    <n v="117165"/>
    <n v="108723"/>
    <n v="102470"/>
    <n v="102470"/>
    <n v="98514"/>
    <n v="118806"/>
    <n v="124178"/>
  </r>
  <r>
    <x v="0"/>
    <x v="0"/>
    <x v="33"/>
    <x v="33"/>
    <x v="1"/>
    <x v="120"/>
    <s v="01"/>
    <s v="Winning Nation"/>
    <s v="The Sports Trust"/>
    <x v="0"/>
    <x v="0"/>
    <x v="0"/>
    <x v="0"/>
    <x v="2"/>
    <x v="9"/>
    <x v="37"/>
    <s v="Non-profit institutions"/>
    <x v="4"/>
    <x v="17"/>
    <n v="25056"/>
    <n v="40709"/>
    <n v="33907"/>
    <n v="21966"/>
    <n v="21966"/>
    <n v="21966"/>
    <n v="22924"/>
    <n v="24005"/>
    <n v="25091"/>
  </r>
  <r>
    <x v="0"/>
    <x v="0"/>
    <x v="33"/>
    <x v="33"/>
    <x v="1"/>
    <x v="120"/>
    <s v="01"/>
    <s v="Winning Nation"/>
    <s v="Bursaries for non-employees"/>
    <x v="0"/>
    <x v="0"/>
    <x v="0"/>
    <x v="0"/>
    <x v="2"/>
    <x v="5"/>
    <x v="30"/>
    <s v="Other transfers to households"/>
    <x v="4"/>
    <x v="17"/>
    <n v="4497"/>
    <n v="7262"/>
    <n v="4921"/>
    <n v="5639"/>
    <n v="5639"/>
    <n v="5639"/>
    <n v="5892"/>
    <n v="6141"/>
    <n v="6419"/>
  </r>
  <r>
    <x v="0"/>
    <x v="0"/>
    <x v="33"/>
    <x v="33"/>
    <x v="1"/>
    <x v="120"/>
    <s v="03"/>
    <s v="Infrastructure Support"/>
    <s v="Employee social benefits"/>
    <x v="0"/>
    <x v="0"/>
    <x v="0"/>
    <x v="0"/>
    <x v="2"/>
    <x v="5"/>
    <x v="29"/>
    <s v="Social benefits"/>
    <x v="4"/>
    <x v="17"/>
    <n v="55"/>
    <n v="65"/>
    <n v="4"/>
    <n v="0"/>
    <n v="0"/>
    <n v="0"/>
    <n v="0"/>
    <n v="0"/>
    <n v="0"/>
  </r>
  <r>
    <x v="0"/>
    <x v="0"/>
    <x v="33"/>
    <x v="33"/>
    <x v="1"/>
    <x v="120"/>
    <s v="02"/>
    <s v="Active Nation"/>
    <s v="Employee social benefits"/>
    <x v="0"/>
    <x v="0"/>
    <x v="0"/>
    <x v="0"/>
    <x v="2"/>
    <x v="5"/>
    <x v="29"/>
    <s v="Social benefits"/>
    <x v="4"/>
    <x v="17"/>
    <n v="298"/>
    <n v="588"/>
    <n v="68"/>
    <n v="0"/>
    <n v="0"/>
    <n v="0"/>
    <n v="0"/>
    <n v="0"/>
    <n v="0"/>
  </r>
  <r>
    <x v="0"/>
    <x v="0"/>
    <x v="33"/>
    <x v="33"/>
    <x v="1"/>
    <x v="120"/>
    <s v="01"/>
    <s v="Winning Nation"/>
    <s v="Employee social benefits"/>
    <x v="0"/>
    <x v="0"/>
    <x v="0"/>
    <x v="0"/>
    <x v="2"/>
    <x v="5"/>
    <x v="29"/>
    <s v="Social benefits"/>
    <x v="4"/>
    <x v="17"/>
    <n v="0"/>
    <n v="0"/>
    <n v="101"/>
    <n v="0"/>
    <n v="0"/>
    <n v="0"/>
    <n v="0"/>
    <n v="0"/>
    <n v="0"/>
  </r>
  <r>
    <x v="0"/>
    <x v="0"/>
    <x v="33"/>
    <x v="33"/>
    <x v="1"/>
    <x v="120"/>
    <s v="01"/>
    <s v="Winning Nation"/>
    <s v="Employee social benefits"/>
    <x v="0"/>
    <x v="0"/>
    <x v="0"/>
    <x v="0"/>
    <x v="2"/>
    <x v="5"/>
    <x v="29"/>
    <s v="Social benefits"/>
    <x v="4"/>
    <x v="17"/>
    <n v="0"/>
    <n v="3"/>
    <n v="0"/>
    <n v="0"/>
    <n v="695"/>
    <n v="695"/>
    <n v="0"/>
    <n v="0"/>
    <n v="0"/>
  </r>
  <r>
    <x v="0"/>
    <x v="0"/>
    <x v="33"/>
    <x v="33"/>
    <x v="1"/>
    <x v="120"/>
    <s v="03"/>
    <s v="Infrastructure Support"/>
    <s v="Thabo Mbeki Foundation"/>
    <x v="0"/>
    <x v="0"/>
    <x v="0"/>
    <x v="1"/>
    <x v="2"/>
    <x v="9"/>
    <x v="37"/>
    <s v="Non-profit institutions"/>
    <x v="4"/>
    <x v="17"/>
    <n v="20000"/>
    <n v="15000"/>
    <n v="0"/>
    <n v="0"/>
    <n v="0"/>
    <n v="0"/>
    <n v="0"/>
    <n v="0"/>
    <n v="0"/>
  </r>
  <r>
    <x v="0"/>
    <x v="0"/>
    <x v="33"/>
    <x v="33"/>
    <x v="1"/>
    <x v="120"/>
    <s v="01"/>
    <s v="Winning Nation"/>
    <s v="Various sport federations "/>
    <x v="0"/>
    <x v="0"/>
    <x v="0"/>
    <x v="0"/>
    <x v="2"/>
    <x v="9"/>
    <x v="37"/>
    <s v="Non-profit institutions"/>
    <x v="4"/>
    <x v="17"/>
    <n v="23990"/>
    <n v="0"/>
    <n v="0"/>
    <n v="0"/>
    <n v="0"/>
    <n v="0"/>
    <n v="0"/>
    <n v="0"/>
    <n v="0"/>
  </r>
  <r>
    <x v="0"/>
    <x v="0"/>
    <x v="33"/>
    <x v="33"/>
    <x v="1"/>
    <x v="120"/>
    <s v="03"/>
    <s v="Infrastructure Support"/>
    <s v="SA Roadies Association Trust"/>
    <x v="0"/>
    <x v="0"/>
    <x v="0"/>
    <x v="1"/>
    <x v="2"/>
    <x v="9"/>
    <x v="37"/>
    <s v="Non-profit institutions"/>
    <x v="4"/>
    <x v="17"/>
    <n v="18721"/>
    <n v="0"/>
    <n v="0"/>
    <n v="0"/>
    <n v="0"/>
    <n v="0"/>
    <n v="0"/>
    <n v="0"/>
    <n v="0"/>
  </r>
  <r>
    <x v="0"/>
    <x v="0"/>
    <x v="33"/>
    <x v="33"/>
    <x v="1"/>
    <x v="120"/>
    <s v="03"/>
    <s v="Infrastructure Support"/>
    <s v="Mandela Bay Theatre Complex"/>
    <x v="0"/>
    <x v="0"/>
    <x v="0"/>
    <x v="1"/>
    <x v="2"/>
    <x v="12"/>
    <x v="43"/>
    <s v="Departmental agencies (non-business entities)"/>
    <x v="4"/>
    <x v="17"/>
    <n v="18543"/>
    <n v="19000"/>
    <n v="0"/>
    <n v="0"/>
    <n v="2516"/>
    <n v="2516"/>
    <n v="15667"/>
    <n v="6168"/>
    <n v="6447"/>
  </r>
  <r>
    <x v="0"/>
    <x v="0"/>
    <x v="33"/>
    <x v="33"/>
    <x v="1"/>
    <x v="120"/>
    <s v="01"/>
    <s v="Winning Nation"/>
    <s v="Africa Zone VI Regional Anti-Doping Organisation"/>
    <x v="0"/>
    <x v="0"/>
    <x v="0"/>
    <x v="0"/>
    <x v="2"/>
    <x v="6"/>
    <x v="31"/>
    <s v="Foreign governments and international organisations"/>
    <x v="4"/>
    <x v="17"/>
    <n v="115"/>
    <n v="75"/>
    <n v="94"/>
    <n v="89"/>
    <n v="0"/>
    <n v="0"/>
    <n v="93"/>
    <n v="97"/>
    <n v="101"/>
  </r>
  <r>
    <x v="0"/>
    <x v="0"/>
    <x v="33"/>
    <x v="33"/>
    <x v="1"/>
    <x v="120"/>
    <s v="01"/>
    <s v="Winning Nation"/>
    <s v="Africa Zone VI Regional Anti-Doping Organisation "/>
    <x v="0"/>
    <x v="0"/>
    <x v="0"/>
    <x v="0"/>
    <x v="2"/>
    <x v="6"/>
    <x v="31"/>
    <s v="Foreign governments and international organisations"/>
    <x v="4"/>
    <x v="17"/>
    <n v="0"/>
    <n v="55"/>
    <n v="72"/>
    <n v="68"/>
    <n v="83"/>
    <n v="83"/>
    <n v="71"/>
    <n v="74"/>
    <n v="78"/>
  </r>
  <r>
    <x v="0"/>
    <x v="0"/>
    <x v="33"/>
    <x v="33"/>
    <x v="1"/>
    <x v="120"/>
    <s v="03"/>
    <s v="Infrastructure Support"/>
    <s v="Upgrading of community arts centres"/>
    <x v="0"/>
    <x v="0"/>
    <x v="0"/>
    <x v="1"/>
    <x v="2"/>
    <x v="12"/>
    <x v="43"/>
    <s v="Departmental agencies (non-business entities)"/>
    <x v="4"/>
    <x v="17"/>
    <n v="288"/>
    <n v="0"/>
    <n v="0"/>
    <n v="6516"/>
    <n v="0"/>
    <n v="0"/>
    <n v="5999"/>
    <n v="15723"/>
    <n v="16434"/>
  </r>
  <r>
    <x v="0"/>
    <x v="0"/>
    <x v="33"/>
    <x v="33"/>
    <x v="1"/>
    <x v="120"/>
    <s v="03"/>
    <s v="Infrastructure Support"/>
    <s v="Charlotte Mannya-Maxeke Institute"/>
    <x v="0"/>
    <x v="0"/>
    <x v="0"/>
    <x v="1"/>
    <x v="2"/>
    <x v="9"/>
    <x v="37"/>
    <s v="Non-profit institutions"/>
    <x v="4"/>
    <x v="17"/>
    <n v="4100"/>
    <n v="0"/>
    <n v="6101"/>
    <n v="0"/>
    <n v="0"/>
    <n v="0"/>
    <n v="0"/>
    <n v="0"/>
    <n v="0"/>
  </r>
  <r>
    <x v="0"/>
    <x v="0"/>
    <x v="33"/>
    <x v="33"/>
    <x v="1"/>
    <x v="120"/>
    <s v="02"/>
    <s v="Active Nation"/>
    <s v="Vehicle licences"/>
    <x v="0"/>
    <x v="0"/>
    <x v="0"/>
    <x v="0"/>
    <x v="2"/>
    <x v="4"/>
    <x v="28"/>
    <s v="Provincial agencies and funds"/>
    <x v="4"/>
    <x v="17"/>
    <n v="6"/>
    <n v="0"/>
    <n v="0"/>
    <n v="0"/>
    <n v="0"/>
    <n v="0"/>
    <n v="0"/>
    <n v="0"/>
    <n v="0"/>
  </r>
  <r>
    <x v="0"/>
    <x v="0"/>
    <x v="33"/>
    <x v="33"/>
    <x v="1"/>
    <x v="120"/>
    <s v="02"/>
    <s v="Active Nation"/>
    <s v="The Association for International Sport for All"/>
    <x v="0"/>
    <x v="0"/>
    <x v="0"/>
    <x v="0"/>
    <x v="2"/>
    <x v="6"/>
    <x v="31"/>
    <s v="Foreign governments and international organisations"/>
    <x v="4"/>
    <x v="17"/>
    <n v="0"/>
    <n v="9"/>
    <n v="0"/>
    <n v="9"/>
    <n v="9"/>
    <n v="9"/>
    <n v="10"/>
    <n v="11"/>
    <n v="11"/>
  </r>
  <r>
    <x v="0"/>
    <x v="0"/>
    <x v="33"/>
    <x v="33"/>
    <x v="1"/>
    <x v="120"/>
    <s v="01"/>
    <s v="Winning Nation"/>
    <s v="African Union Sports Council Region 5"/>
    <x v="0"/>
    <x v="0"/>
    <x v="0"/>
    <x v="0"/>
    <x v="2"/>
    <x v="6"/>
    <x v="31"/>
    <s v="Foreign governments and international organisations"/>
    <x v="4"/>
    <x v="17"/>
    <n v="0"/>
    <n v="4784"/>
    <n v="0"/>
    <n v="0"/>
    <n v="0"/>
    <n v="0"/>
    <n v="0"/>
    <n v="0"/>
    <n v="0"/>
  </r>
  <r>
    <x v="0"/>
    <x v="0"/>
    <x v="33"/>
    <x v="33"/>
    <x v="1"/>
    <x v="120"/>
    <s v="01"/>
    <s v="Winning Nation"/>
    <s v="International University Sports Federation"/>
    <x v="0"/>
    <x v="0"/>
    <x v="0"/>
    <x v="0"/>
    <x v="2"/>
    <x v="6"/>
    <x v="31"/>
    <s v="Foreign governments and international organisations"/>
    <x v="4"/>
    <x v="17"/>
    <n v="0"/>
    <n v="0"/>
    <n v="2209"/>
    <n v="0"/>
    <n v="0"/>
    <n v="0"/>
    <n v="0"/>
    <n v="0"/>
    <n v="0"/>
  </r>
  <r>
    <x v="0"/>
    <x v="0"/>
    <x v="33"/>
    <x v="33"/>
    <x v="1"/>
    <x v="120"/>
    <s v="01"/>
    <s v="Winning Nation"/>
    <s v="World Anti-Doping Agency"/>
    <x v="0"/>
    <x v="0"/>
    <x v="0"/>
    <x v="0"/>
    <x v="2"/>
    <x v="6"/>
    <x v="31"/>
    <s v="Foreign governments and international organisations"/>
    <x v="4"/>
    <x v="17"/>
    <n v="0"/>
    <n v="0"/>
    <n v="0"/>
    <n v="0"/>
    <n v="105"/>
    <n v="105"/>
    <n v="0"/>
    <n v="0"/>
    <n v="0"/>
  </r>
  <r>
    <x v="0"/>
    <x v="0"/>
    <x v="33"/>
    <x v="33"/>
    <x v="1"/>
    <x v="120"/>
    <s v="03"/>
    <s v="Infrastructure Support"/>
    <s v="University of Fort Hare"/>
    <x v="0"/>
    <x v="0"/>
    <x v="0"/>
    <x v="0"/>
    <x v="2"/>
    <x v="14"/>
    <x v="53"/>
    <s v="Higher education institutions"/>
    <x v="4"/>
    <x v="17"/>
    <n v="0"/>
    <n v="0"/>
    <n v="0"/>
    <n v="0"/>
    <n v="0"/>
    <n v="0"/>
    <n v="0"/>
    <n v="4717"/>
    <n v="0"/>
  </r>
  <r>
    <x v="0"/>
    <x v="0"/>
    <x v="33"/>
    <x v="33"/>
    <x v="1"/>
    <x v="120"/>
    <s v="02"/>
    <s v="Active Nation"/>
    <s v="Mass participation and sport development grant"/>
    <x v="3"/>
    <x v="2"/>
    <x v="3"/>
    <x v="0"/>
    <x v="2"/>
    <x v="4"/>
    <x v="28"/>
    <s v="Provincial Revenue Funds"/>
    <x v="4"/>
    <x v="17"/>
    <n v="591049"/>
    <n v="603511"/>
    <n v="560960"/>
    <n v="618462"/>
    <n v="618462"/>
    <n v="618462"/>
    <n v="627244"/>
    <n v="656005"/>
    <n v="685671"/>
  </r>
  <r>
    <x v="0"/>
    <x v="0"/>
    <x v="33"/>
    <x v="33"/>
    <x v="1"/>
    <x v="120"/>
    <s v="03"/>
    <s v="Infrastructure Support"/>
    <s v="Thefts and losses"/>
    <x v="0"/>
    <x v="0"/>
    <x v="0"/>
    <x v="2"/>
    <x v="3"/>
    <x v="7"/>
    <x v="32"/>
    <s v="Payments for financial assets"/>
    <x v="4"/>
    <x v="17"/>
    <n v="0"/>
    <n v="8"/>
    <n v="0"/>
    <n v="0"/>
    <n v="0"/>
    <n v="0"/>
    <n v="0"/>
    <n v="0"/>
    <n v="0"/>
  </r>
  <r>
    <x v="0"/>
    <x v="0"/>
    <x v="33"/>
    <x v="33"/>
    <x v="1"/>
    <x v="120"/>
    <s v="02"/>
    <s v="Active Nation"/>
    <s v="Thefts and losses"/>
    <x v="0"/>
    <x v="0"/>
    <x v="0"/>
    <x v="2"/>
    <x v="3"/>
    <x v="7"/>
    <x v="32"/>
    <s v="Payments for financial assets"/>
    <x v="4"/>
    <x v="17"/>
    <n v="0"/>
    <n v="8"/>
    <n v="0"/>
    <n v="0"/>
    <n v="0"/>
    <n v="0"/>
    <n v="0"/>
    <n v="0"/>
    <n v="0"/>
  </r>
  <r>
    <x v="0"/>
    <x v="0"/>
    <x v="33"/>
    <x v="33"/>
    <x v="2"/>
    <x v="121"/>
    <s v="01"/>
    <s v="National Language Services"/>
    <s v="Non-transfer"/>
    <x v="0"/>
    <x v="0"/>
    <x v="0"/>
    <x v="0"/>
    <x v="0"/>
    <x v="0"/>
    <x v="0"/>
    <s v="Salaries and wages"/>
    <x v="4"/>
    <x v="17"/>
    <n v="25034"/>
    <n v="25827"/>
    <n v="26630"/>
    <n v="39397"/>
    <n v="34770"/>
    <n v="34770"/>
    <n v="34492"/>
    <n v="36400"/>
    <n v="35605"/>
  </r>
  <r>
    <x v="0"/>
    <x v="0"/>
    <x v="33"/>
    <x v="33"/>
    <x v="2"/>
    <x v="121"/>
    <s v="01"/>
    <s v="National Language Services"/>
    <s v="Non-transfer"/>
    <x v="0"/>
    <x v="0"/>
    <x v="0"/>
    <x v="0"/>
    <x v="0"/>
    <x v="0"/>
    <x v="1"/>
    <s v="Social contributions"/>
    <x v="4"/>
    <x v="17"/>
    <n v="4068"/>
    <n v="4273"/>
    <n v="4595"/>
    <n v="0"/>
    <n v="0"/>
    <n v="0"/>
    <n v="5649"/>
    <n v="5961"/>
    <n v="5830"/>
  </r>
  <r>
    <x v="0"/>
    <x v="0"/>
    <x v="33"/>
    <x v="33"/>
    <x v="2"/>
    <x v="121"/>
    <s v="01"/>
    <s v="National Language Services"/>
    <s v="Non-transfer"/>
    <x v="0"/>
    <x v="0"/>
    <x v="0"/>
    <x v="0"/>
    <x v="0"/>
    <x v="1"/>
    <x v="2"/>
    <s v="Administrative fees"/>
    <x v="4"/>
    <x v="17"/>
    <n v="0"/>
    <n v="0"/>
    <n v="0"/>
    <n v="86"/>
    <n v="86"/>
    <n v="86"/>
    <n v="90"/>
    <n v="94"/>
    <n v="98"/>
  </r>
  <r>
    <x v="0"/>
    <x v="0"/>
    <x v="33"/>
    <x v="33"/>
    <x v="2"/>
    <x v="121"/>
    <s v="01"/>
    <s v="National Language Services"/>
    <s v="Non-transfer"/>
    <x v="0"/>
    <x v="0"/>
    <x v="0"/>
    <x v="0"/>
    <x v="0"/>
    <x v="1"/>
    <x v="3"/>
    <s v="Advertising"/>
    <x v="4"/>
    <x v="17"/>
    <n v="98"/>
    <n v="457"/>
    <n v="35"/>
    <n v="295"/>
    <n v="295"/>
    <n v="295"/>
    <n v="413"/>
    <n v="332"/>
    <n v="347"/>
  </r>
  <r>
    <x v="0"/>
    <x v="0"/>
    <x v="33"/>
    <x v="33"/>
    <x v="2"/>
    <x v="121"/>
    <s v="01"/>
    <s v="National Language Services"/>
    <s v="Non-transfer"/>
    <x v="0"/>
    <x v="0"/>
    <x v="0"/>
    <x v="0"/>
    <x v="0"/>
    <x v="1"/>
    <x v="4"/>
    <s v="Minor Assets"/>
    <x v="4"/>
    <x v="17"/>
    <n v="0"/>
    <n v="27"/>
    <n v="0"/>
    <n v="52"/>
    <n v="52"/>
    <n v="52"/>
    <n v="54"/>
    <n v="56"/>
    <n v="59"/>
  </r>
  <r>
    <x v="0"/>
    <x v="0"/>
    <x v="33"/>
    <x v="33"/>
    <x v="2"/>
    <x v="121"/>
    <s v="01"/>
    <s v="National Language Services"/>
    <s v="Non-transfer"/>
    <x v="0"/>
    <x v="0"/>
    <x v="0"/>
    <x v="0"/>
    <x v="0"/>
    <x v="1"/>
    <x v="5"/>
    <s v="Catering: Departmental activities"/>
    <x v="4"/>
    <x v="17"/>
    <n v="42"/>
    <n v="2"/>
    <n v="9"/>
    <n v="41"/>
    <n v="41"/>
    <n v="41"/>
    <n v="43"/>
    <n v="45"/>
    <n v="47"/>
  </r>
  <r>
    <x v="0"/>
    <x v="0"/>
    <x v="33"/>
    <x v="33"/>
    <x v="2"/>
    <x v="121"/>
    <s v="01"/>
    <s v="National Language Services"/>
    <s v="Non-transfer"/>
    <x v="0"/>
    <x v="0"/>
    <x v="0"/>
    <x v="0"/>
    <x v="0"/>
    <x v="1"/>
    <x v="6"/>
    <s v="Communication (G&amp;S)"/>
    <x v="4"/>
    <x v="17"/>
    <n v="1050"/>
    <n v="717"/>
    <n v="554"/>
    <n v="404"/>
    <n v="404"/>
    <n v="404"/>
    <n v="422"/>
    <n v="441"/>
    <n v="461"/>
  </r>
  <r>
    <x v="0"/>
    <x v="0"/>
    <x v="33"/>
    <x v="33"/>
    <x v="2"/>
    <x v="121"/>
    <s v="01"/>
    <s v="National Language Services"/>
    <s v="Non-transfer"/>
    <x v="0"/>
    <x v="0"/>
    <x v="0"/>
    <x v="0"/>
    <x v="0"/>
    <x v="1"/>
    <x v="7"/>
    <s v="Computer services"/>
    <x v="4"/>
    <x v="17"/>
    <n v="0"/>
    <n v="0"/>
    <n v="0"/>
    <n v="445"/>
    <n v="445"/>
    <n v="445"/>
    <n v="465"/>
    <n v="486"/>
    <n v="508"/>
  </r>
  <r>
    <x v="0"/>
    <x v="0"/>
    <x v="33"/>
    <x v="33"/>
    <x v="2"/>
    <x v="121"/>
    <s v="01"/>
    <s v="National Language Services"/>
    <s v="Non-transfer"/>
    <x v="0"/>
    <x v="0"/>
    <x v="0"/>
    <x v="0"/>
    <x v="0"/>
    <x v="1"/>
    <x v="18"/>
    <s v="Consultants: Business and advisory services"/>
    <x v="4"/>
    <x v="17"/>
    <n v="180"/>
    <n v="435"/>
    <n v="1253"/>
    <n v="548"/>
    <n v="1821"/>
    <n v="1821"/>
    <n v="573"/>
    <n v="599"/>
    <n v="626"/>
  </r>
  <r>
    <x v="0"/>
    <x v="0"/>
    <x v="33"/>
    <x v="33"/>
    <x v="2"/>
    <x v="121"/>
    <s v="01"/>
    <s v="National Language Services"/>
    <s v="Non-transfer"/>
    <x v="0"/>
    <x v="0"/>
    <x v="0"/>
    <x v="0"/>
    <x v="0"/>
    <x v="1"/>
    <x v="19"/>
    <s v="Legal services (G&amp;S)"/>
    <x v="4"/>
    <x v="17"/>
    <n v="0"/>
    <n v="0"/>
    <n v="0"/>
    <n v="1196"/>
    <n v="1196"/>
    <n v="1196"/>
    <n v="1250"/>
    <n v="1307"/>
    <n v="1366"/>
  </r>
  <r>
    <x v="0"/>
    <x v="0"/>
    <x v="33"/>
    <x v="33"/>
    <x v="2"/>
    <x v="121"/>
    <s v="01"/>
    <s v="National Language Services"/>
    <s v="Non-transfer"/>
    <x v="0"/>
    <x v="0"/>
    <x v="0"/>
    <x v="0"/>
    <x v="0"/>
    <x v="1"/>
    <x v="20"/>
    <s v="Contractors"/>
    <x v="4"/>
    <x v="17"/>
    <n v="900"/>
    <n v="1261"/>
    <n v="1545"/>
    <n v="0"/>
    <n v="0"/>
    <n v="0"/>
    <n v="0"/>
    <n v="0"/>
    <n v="0"/>
  </r>
  <r>
    <x v="0"/>
    <x v="0"/>
    <x v="33"/>
    <x v="33"/>
    <x v="2"/>
    <x v="121"/>
    <s v="01"/>
    <s v="National Language Services"/>
    <s v="Non-transfer"/>
    <x v="0"/>
    <x v="0"/>
    <x v="0"/>
    <x v="0"/>
    <x v="0"/>
    <x v="1"/>
    <x v="22"/>
    <s v="Entertainment"/>
    <x v="4"/>
    <x v="17"/>
    <n v="6"/>
    <n v="6"/>
    <n v="3"/>
    <n v="13"/>
    <n v="13"/>
    <n v="13"/>
    <n v="14"/>
    <n v="15"/>
    <n v="16"/>
  </r>
  <r>
    <x v="0"/>
    <x v="0"/>
    <x v="33"/>
    <x v="33"/>
    <x v="2"/>
    <x v="121"/>
    <s v="01"/>
    <s v="National Language Services"/>
    <s v="Non-transfer"/>
    <x v="0"/>
    <x v="0"/>
    <x v="0"/>
    <x v="0"/>
    <x v="0"/>
    <x v="1"/>
    <x v="24"/>
    <s v="Consumable supplies"/>
    <x v="4"/>
    <x v="17"/>
    <n v="12"/>
    <n v="2"/>
    <n v="8"/>
    <n v="0"/>
    <n v="0"/>
    <n v="0"/>
    <n v="0"/>
    <n v="0"/>
    <n v="0"/>
  </r>
  <r>
    <x v="0"/>
    <x v="0"/>
    <x v="33"/>
    <x v="33"/>
    <x v="2"/>
    <x v="121"/>
    <s v="01"/>
    <s v="National Language Services"/>
    <s v="Non-transfer"/>
    <x v="0"/>
    <x v="0"/>
    <x v="0"/>
    <x v="0"/>
    <x v="0"/>
    <x v="1"/>
    <x v="8"/>
    <s v="Consumables: Stationery, printing and office supplies"/>
    <x v="4"/>
    <x v="17"/>
    <n v="0"/>
    <n v="109"/>
    <n v="27"/>
    <n v="489"/>
    <n v="489"/>
    <n v="489"/>
    <n v="511"/>
    <n v="534"/>
    <n v="558"/>
  </r>
  <r>
    <x v="0"/>
    <x v="0"/>
    <x v="33"/>
    <x v="33"/>
    <x v="2"/>
    <x v="121"/>
    <s v="01"/>
    <s v="National Language Services"/>
    <s v="Non-transfer"/>
    <x v="0"/>
    <x v="0"/>
    <x v="0"/>
    <x v="0"/>
    <x v="0"/>
    <x v="1"/>
    <x v="9"/>
    <s v="Operating leases"/>
    <x v="4"/>
    <x v="17"/>
    <n v="0"/>
    <n v="0"/>
    <n v="0"/>
    <n v="420"/>
    <n v="420"/>
    <n v="420"/>
    <n v="543"/>
    <n v="468"/>
    <n v="489"/>
  </r>
  <r>
    <x v="0"/>
    <x v="0"/>
    <x v="33"/>
    <x v="33"/>
    <x v="2"/>
    <x v="121"/>
    <s v="01"/>
    <s v="National Language Services"/>
    <s v="Non-transfer"/>
    <x v="0"/>
    <x v="0"/>
    <x v="0"/>
    <x v="0"/>
    <x v="0"/>
    <x v="1"/>
    <x v="11"/>
    <s v="Travel and subsistence"/>
    <x v="4"/>
    <x v="17"/>
    <n v="784"/>
    <n v="1645"/>
    <n v="1134"/>
    <n v="1363"/>
    <n v="1363"/>
    <n v="1363"/>
    <n v="1687"/>
    <n v="1477"/>
    <n v="1544"/>
  </r>
  <r>
    <x v="0"/>
    <x v="0"/>
    <x v="33"/>
    <x v="33"/>
    <x v="2"/>
    <x v="121"/>
    <s v="01"/>
    <s v="National Language Services"/>
    <s v="Non-transfer"/>
    <x v="0"/>
    <x v="0"/>
    <x v="0"/>
    <x v="0"/>
    <x v="0"/>
    <x v="1"/>
    <x v="12"/>
    <s v="Operating payments"/>
    <x v="4"/>
    <x v="17"/>
    <n v="471"/>
    <n v="222"/>
    <n v="14"/>
    <n v="86"/>
    <n v="86"/>
    <n v="86"/>
    <n v="90"/>
    <n v="94"/>
    <n v="98"/>
  </r>
  <r>
    <x v="0"/>
    <x v="0"/>
    <x v="33"/>
    <x v="33"/>
    <x v="2"/>
    <x v="121"/>
    <s v="01"/>
    <s v="National Language Services"/>
    <s v="Non-transfer"/>
    <x v="0"/>
    <x v="0"/>
    <x v="0"/>
    <x v="0"/>
    <x v="0"/>
    <x v="1"/>
    <x v="13"/>
    <s v="Venues and facilities"/>
    <x v="4"/>
    <x v="17"/>
    <n v="864"/>
    <n v="1042"/>
    <n v="597"/>
    <n v="770"/>
    <n v="770"/>
    <n v="770"/>
    <n v="909"/>
    <n v="811"/>
    <n v="848"/>
  </r>
  <r>
    <x v="0"/>
    <x v="0"/>
    <x v="33"/>
    <x v="33"/>
    <x v="2"/>
    <x v="121"/>
    <s v="03"/>
    <s v="Cultural and Creative Industries Development"/>
    <s v="Non-transfer"/>
    <x v="0"/>
    <x v="0"/>
    <x v="0"/>
    <x v="0"/>
    <x v="0"/>
    <x v="0"/>
    <x v="0"/>
    <s v="Salaries and wages"/>
    <x v="4"/>
    <x v="17"/>
    <n v="21760"/>
    <n v="25087"/>
    <n v="27718"/>
    <n v="24952"/>
    <n v="30525"/>
    <n v="30525"/>
    <n v="29668"/>
    <n v="31171"/>
    <n v="33022"/>
  </r>
  <r>
    <x v="0"/>
    <x v="0"/>
    <x v="33"/>
    <x v="33"/>
    <x v="2"/>
    <x v="121"/>
    <s v="03"/>
    <s v="Cultural and Creative Industries Development"/>
    <s v="Non-transfer"/>
    <x v="0"/>
    <x v="0"/>
    <x v="0"/>
    <x v="0"/>
    <x v="0"/>
    <x v="0"/>
    <x v="1"/>
    <s v="Social contributions"/>
    <x v="4"/>
    <x v="17"/>
    <n v="2742"/>
    <n v="3238"/>
    <n v="3469"/>
    <n v="3791"/>
    <n v="3887"/>
    <n v="3887"/>
    <n v="4641"/>
    <n v="4875"/>
    <n v="5164"/>
  </r>
  <r>
    <x v="0"/>
    <x v="0"/>
    <x v="33"/>
    <x v="33"/>
    <x v="2"/>
    <x v="121"/>
    <s v="03"/>
    <s v="Cultural and Creative Industries Development"/>
    <s v="Non-transfer"/>
    <x v="0"/>
    <x v="0"/>
    <x v="0"/>
    <x v="0"/>
    <x v="0"/>
    <x v="1"/>
    <x v="2"/>
    <s v="Administrative fees"/>
    <x v="4"/>
    <x v="17"/>
    <n v="66"/>
    <n v="101"/>
    <n v="143"/>
    <n v="387"/>
    <n v="387"/>
    <n v="387"/>
    <n v="404"/>
    <n v="423"/>
    <n v="442"/>
  </r>
  <r>
    <x v="0"/>
    <x v="0"/>
    <x v="33"/>
    <x v="33"/>
    <x v="2"/>
    <x v="121"/>
    <s v="03"/>
    <s v="Cultural and Creative Industries Development"/>
    <s v="Non-transfer"/>
    <x v="0"/>
    <x v="0"/>
    <x v="0"/>
    <x v="0"/>
    <x v="0"/>
    <x v="1"/>
    <x v="3"/>
    <s v="Advertising"/>
    <x v="4"/>
    <x v="17"/>
    <n v="28"/>
    <n v="854"/>
    <n v="506"/>
    <n v="1670"/>
    <n v="1670"/>
    <n v="1670"/>
    <n v="1745"/>
    <n v="1825"/>
    <n v="1908"/>
  </r>
  <r>
    <x v="0"/>
    <x v="0"/>
    <x v="33"/>
    <x v="33"/>
    <x v="2"/>
    <x v="121"/>
    <s v="03"/>
    <s v="Cultural and Creative Industries Development"/>
    <s v="Non-transfer"/>
    <x v="0"/>
    <x v="0"/>
    <x v="0"/>
    <x v="0"/>
    <x v="0"/>
    <x v="1"/>
    <x v="4"/>
    <s v="Minor Assets"/>
    <x v="4"/>
    <x v="17"/>
    <n v="0"/>
    <n v="0"/>
    <n v="0"/>
    <n v="85"/>
    <n v="85"/>
    <n v="85"/>
    <n v="89"/>
    <n v="93"/>
    <n v="97"/>
  </r>
  <r>
    <x v="0"/>
    <x v="0"/>
    <x v="33"/>
    <x v="33"/>
    <x v="2"/>
    <x v="121"/>
    <s v="03"/>
    <s v="Cultural and Creative Industries Development"/>
    <s v="Non-transfer"/>
    <x v="0"/>
    <x v="0"/>
    <x v="0"/>
    <x v="0"/>
    <x v="0"/>
    <x v="1"/>
    <x v="16"/>
    <s v="Audit costs: External"/>
    <x v="4"/>
    <x v="17"/>
    <n v="144"/>
    <n v="398"/>
    <n v="0"/>
    <n v="1126"/>
    <n v="1126"/>
    <n v="1126"/>
    <n v="1176"/>
    <n v="1230"/>
    <n v="1286"/>
  </r>
  <r>
    <x v="0"/>
    <x v="0"/>
    <x v="33"/>
    <x v="33"/>
    <x v="2"/>
    <x v="121"/>
    <s v="03"/>
    <s v="Cultural and Creative Industries Development"/>
    <s v="Non-transfer"/>
    <x v="0"/>
    <x v="0"/>
    <x v="0"/>
    <x v="0"/>
    <x v="0"/>
    <x v="1"/>
    <x v="5"/>
    <s v="Catering: Departmental activities"/>
    <x v="4"/>
    <x v="17"/>
    <n v="50"/>
    <n v="64"/>
    <n v="106"/>
    <n v="246"/>
    <n v="246"/>
    <n v="246"/>
    <n v="257"/>
    <n v="269"/>
    <n v="281"/>
  </r>
  <r>
    <x v="0"/>
    <x v="0"/>
    <x v="33"/>
    <x v="33"/>
    <x v="2"/>
    <x v="121"/>
    <s v="03"/>
    <s v="Cultural and Creative Industries Development"/>
    <s v="Non-transfer"/>
    <x v="0"/>
    <x v="0"/>
    <x v="0"/>
    <x v="0"/>
    <x v="0"/>
    <x v="1"/>
    <x v="6"/>
    <s v="Communication (G&amp;S)"/>
    <x v="4"/>
    <x v="17"/>
    <n v="1539"/>
    <n v="1045"/>
    <n v="728"/>
    <n v="417"/>
    <n v="417"/>
    <n v="417"/>
    <n v="436"/>
    <n v="456"/>
    <n v="477"/>
  </r>
  <r>
    <x v="0"/>
    <x v="0"/>
    <x v="33"/>
    <x v="33"/>
    <x v="2"/>
    <x v="121"/>
    <s v="03"/>
    <s v="Cultural and Creative Industries Development"/>
    <s v="Non-transfer"/>
    <x v="0"/>
    <x v="0"/>
    <x v="0"/>
    <x v="0"/>
    <x v="0"/>
    <x v="1"/>
    <x v="18"/>
    <s v="Consultants: Business and advisory services"/>
    <x v="4"/>
    <x v="17"/>
    <n v="5505"/>
    <n v="2002"/>
    <n v="1828"/>
    <n v="511"/>
    <n v="5625"/>
    <n v="5625"/>
    <n v="531"/>
    <n v="555"/>
    <n v="580"/>
  </r>
  <r>
    <x v="0"/>
    <x v="0"/>
    <x v="33"/>
    <x v="33"/>
    <x v="2"/>
    <x v="121"/>
    <s v="03"/>
    <s v="Cultural and Creative Industries Development"/>
    <s v="Non-transfer"/>
    <x v="0"/>
    <x v="0"/>
    <x v="0"/>
    <x v="0"/>
    <x v="0"/>
    <x v="1"/>
    <x v="19"/>
    <s v="Legal services (G&amp;S)"/>
    <x v="4"/>
    <x v="17"/>
    <n v="67"/>
    <n v="280"/>
    <n v="183"/>
    <n v="148"/>
    <n v="148"/>
    <n v="148"/>
    <n v="155"/>
    <n v="162"/>
    <n v="169"/>
  </r>
  <r>
    <x v="0"/>
    <x v="0"/>
    <x v="33"/>
    <x v="33"/>
    <x v="2"/>
    <x v="121"/>
    <s v="03"/>
    <s v="Cultural and Creative Industries Development"/>
    <s v="Non-transfer"/>
    <x v="0"/>
    <x v="0"/>
    <x v="0"/>
    <x v="0"/>
    <x v="0"/>
    <x v="1"/>
    <x v="20"/>
    <s v="Contractors"/>
    <x v="4"/>
    <x v="17"/>
    <n v="12815"/>
    <n v="22052"/>
    <n v="30016"/>
    <n v="22837"/>
    <n v="22837"/>
    <n v="22837"/>
    <n v="19432"/>
    <n v="19281"/>
    <n v="24049"/>
  </r>
  <r>
    <x v="0"/>
    <x v="0"/>
    <x v="33"/>
    <x v="33"/>
    <x v="2"/>
    <x v="121"/>
    <s v="03"/>
    <s v="Cultural and Creative Industries Development"/>
    <s v="Non-transfer"/>
    <x v="0"/>
    <x v="0"/>
    <x v="0"/>
    <x v="0"/>
    <x v="0"/>
    <x v="1"/>
    <x v="22"/>
    <s v="Entertainment"/>
    <x v="4"/>
    <x v="17"/>
    <n v="1"/>
    <n v="8"/>
    <n v="0"/>
    <n v="11"/>
    <n v="11"/>
    <n v="11"/>
    <n v="11"/>
    <n v="12"/>
    <n v="13"/>
  </r>
  <r>
    <x v="0"/>
    <x v="0"/>
    <x v="33"/>
    <x v="33"/>
    <x v="2"/>
    <x v="121"/>
    <s v="03"/>
    <s v="Cultural and Creative Industries Development"/>
    <s v="Non-transfer"/>
    <x v="0"/>
    <x v="0"/>
    <x v="0"/>
    <x v="0"/>
    <x v="0"/>
    <x v="1"/>
    <x v="44"/>
    <s v="Inventory: Other supplies"/>
    <x v="4"/>
    <x v="17"/>
    <n v="223"/>
    <n v="0"/>
    <n v="0"/>
    <n v="0"/>
    <n v="0"/>
    <n v="0"/>
    <n v="0"/>
    <n v="0"/>
    <n v="0"/>
  </r>
  <r>
    <x v="0"/>
    <x v="0"/>
    <x v="33"/>
    <x v="33"/>
    <x v="2"/>
    <x v="121"/>
    <s v="03"/>
    <s v="Cultural and Creative Industries Development"/>
    <s v="Non-transfer"/>
    <x v="0"/>
    <x v="0"/>
    <x v="0"/>
    <x v="0"/>
    <x v="0"/>
    <x v="1"/>
    <x v="24"/>
    <s v="Consumable supplies"/>
    <x v="4"/>
    <x v="17"/>
    <n v="0"/>
    <n v="7"/>
    <n v="55"/>
    <n v="12"/>
    <n v="12"/>
    <n v="12"/>
    <n v="13"/>
    <n v="14"/>
    <n v="15"/>
  </r>
  <r>
    <x v="0"/>
    <x v="0"/>
    <x v="33"/>
    <x v="33"/>
    <x v="2"/>
    <x v="121"/>
    <s v="03"/>
    <s v="Cultural and Creative Industries Development"/>
    <s v="Non-transfer"/>
    <x v="0"/>
    <x v="0"/>
    <x v="0"/>
    <x v="0"/>
    <x v="0"/>
    <x v="1"/>
    <x v="8"/>
    <s v="Consumables: Stationery, printing and office supplies"/>
    <x v="4"/>
    <x v="17"/>
    <n v="0"/>
    <n v="2"/>
    <n v="90"/>
    <n v="60"/>
    <n v="60"/>
    <n v="60"/>
    <n v="63"/>
    <n v="66"/>
    <n v="69"/>
  </r>
  <r>
    <x v="0"/>
    <x v="0"/>
    <x v="33"/>
    <x v="33"/>
    <x v="2"/>
    <x v="121"/>
    <s v="03"/>
    <s v="Cultural and Creative Industries Development"/>
    <s v="Non-transfer"/>
    <x v="0"/>
    <x v="0"/>
    <x v="0"/>
    <x v="0"/>
    <x v="0"/>
    <x v="1"/>
    <x v="9"/>
    <s v="Operating leases"/>
    <x v="4"/>
    <x v="17"/>
    <n v="0"/>
    <n v="0"/>
    <n v="0"/>
    <n v="207"/>
    <n v="207"/>
    <n v="207"/>
    <n v="216"/>
    <n v="226"/>
    <n v="236"/>
  </r>
  <r>
    <x v="0"/>
    <x v="0"/>
    <x v="33"/>
    <x v="33"/>
    <x v="2"/>
    <x v="121"/>
    <s v="03"/>
    <s v="Cultural and Creative Industries Development"/>
    <s v="Non-transfer"/>
    <x v="0"/>
    <x v="0"/>
    <x v="0"/>
    <x v="0"/>
    <x v="0"/>
    <x v="1"/>
    <x v="25"/>
    <s v="Property payments"/>
    <x v="4"/>
    <x v="17"/>
    <n v="443"/>
    <n v="448"/>
    <n v="515"/>
    <n v="0"/>
    <n v="0"/>
    <n v="0"/>
    <n v="0"/>
    <n v="0"/>
    <n v="0"/>
  </r>
  <r>
    <x v="0"/>
    <x v="0"/>
    <x v="33"/>
    <x v="33"/>
    <x v="2"/>
    <x v="121"/>
    <s v="03"/>
    <s v="Cultural and Creative Industries Development"/>
    <s v="Non-transfer"/>
    <x v="0"/>
    <x v="0"/>
    <x v="0"/>
    <x v="0"/>
    <x v="0"/>
    <x v="1"/>
    <x v="11"/>
    <s v="Travel and subsistence"/>
    <x v="4"/>
    <x v="17"/>
    <n v="3579"/>
    <n v="6665"/>
    <n v="6991"/>
    <n v="4095"/>
    <n v="4095"/>
    <n v="4095"/>
    <n v="4322"/>
    <n v="4566"/>
    <n v="4772"/>
  </r>
  <r>
    <x v="0"/>
    <x v="0"/>
    <x v="33"/>
    <x v="33"/>
    <x v="2"/>
    <x v="121"/>
    <s v="03"/>
    <s v="Cultural and Creative Industries Development"/>
    <s v="Non-transfer"/>
    <x v="0"/>
    <x v="0"/>
    <x v="0"/>
    <x v="0"/>
    <x v="0"/>
    <x v="1"/>
    <x v="12"/>
    <s v="Operating payments"/>
    <x v="4"/>
    <x v="17"/>
    <n v="160"/>
    <n v="175"/>
    <n v="140"/>
    <n v="486"/>
    <n v="486"/>
    <n v="486"/>
    <n v="508"/>
    <n v="531"/>
    <n v="555"/>
  </r>
  <r>
    <x v="0"/>
    <x v="0"/>
    <x v="33"/>
    <x v="33"/>
    <x v="2"/>
    <x v="121"/>
    <s v="03"/>
    <s v="Cultural and Creative Industries Development"/>
    <s v="Non-transfer"/>
    <x v="0"/>
    <x v="0"/>
    <x v="0"/>
    <x v="0"/>
    <x v="0"/>
    <x v="1"/>
    <x v="13"/>
    <s v="Venues and facilities"/>
    <x v="4"/>
    <x v="17"/>
    <n v="55"/>
    <n v="3"/>
    <n v="118"/>
    <n v="203"/>
    <n v="203"/>
    <n v="203"/>
    <n v="212"/>
    <n v="222"/>
    <n v="232"/>
  </r>
  <r>
    <x v="0"/>
    <x v="0"/>
    <x v="33"/>
    <x v="33"/>
    <x v="2"/>
    <x v="121"/>
    <s v="04"/>
    <s v="International Cooperation"/>
    <s v="Non-transfer"/>
    <x v="0"/>
    <x v="0"/>
    <x v="0"/>
    <x v="0"/>
    <x v="0"/>
    <x v="0"/>
    <x v="0"/>
    <s v="Salaries and wages"/>
    <x v="4"/>
    <x v="17"/>
    <n v="15573"/>
    <n v="16912"/>
    <n v="20090"/>
    <n v="15832"/>
    <n v="17639"/>
    <n v="17639"/>
    <n v="19003"/>
    <n v="19884"/>
    <n v="21065"/>
  </r>
  <r>
    <x v="0"/>
    <x v="0"/>
    <x v="33"/>
    <x v="33"/>
    <x v="2"/>
    <x v="121"/>
    <s v="04"/>
    <s v="International Cooperation"/>
    <s v="Non-transfer"/>
    <x v="0"/>
    <x v="0"/>
    <x v="0"/>
    <x v="0"/>
    <x v="0"/>
    <x v="0"/>
    <x v="1"/>
    <s v="Social contributions"/>
    <x v="4"/>
    <x v="17"/>
    <n v="2046"/>
    <n v="2219"/>
    <n v="2587"/>
    <n v="3452"/>
    <n v="3846"/>
    <n v="3846"/>
    <n v="4100"/>
    <n v="4290"/>
    <n v="4544"/>
  </r>
  <r>
    <x v="0"/>
    <x v="0"/>
    <x v="33"/>
    <x v="33"/>
    <x v="2"/>
    <x v="121"/>
    <s v="04"/>
    <s v="International Cooperation"/>
    <s v="Non-transfer"/>
    <x v="0"/>
    <x v="0"/>
    <x v="0"/>
    <x v="0"/>
    <x v="0"/>
    <x v="1"/>
    <x v="2"/>
    <s v="Administrative fees"/>
    <x v="4"/>
    <x v="17"/>
    <n v="0"/>
    <n v="0"/>
    <n v="0"/>
    <n v="236"/>
    <n v="236"/>
    <n v="236"/>
    <n v="247"/>
    <n v="258"/>
    <n v="270"/>
  </r>
  <r>
    <x v="0"/>
    <x v="0"/>
    <x v="33"/>
    <x v="33"/>
    <x v="2"/>
    <x v="121"/>
    <s v="04"/>
    <s v="International Cooperation"/>
    <s v="Non-transfer"/>
    <x v="0"/>
    <x v="0"/>
    <x v="0"/>
    <x v="0"/>
    <x v="0"/>
    <x v="1"/>
    <x v="3"/>
    <s v="Advertising"/>
    <x v="4"/>
    <x v="17"/>
    <n v="0"/>
    <n v="0"/>
    <n v="504"/>
    <n v="60"/>
    <n v="60"/>
    <n v="60"/>
    <n v="63"/>
    <n v="66"/>
    <n v="69"/>
  </r>
  <r>
    <x v="0"/>
    <x v="0"/>
    <x v="33"/>
    <x v="33"/>
    <x v="2"/>
    <x v="121"/>
    <s v="04"/>
    <s v="International Cooperation"/>
    <s v="Non-transfer"/>
    <x v="0"/>
    <x v="0"/>
    <x v="0"/>
    <x v="0"/>
    <x v="0"/>
    <x v="1"/>
    <x v="4"/>
    <s v="Minor Assets"/>
    <x v="4"/>
    <x v="17"/>
    <n v="0"/>
    <n v="4"/>
    <n v="0"/>
    <n v="0"/>
    <n v="0"/>
    <n v="0"/>
    <n v="0"/>
    <n v="0"/>
    <n v="0"/>
  </r>
  <r>
    <x v="0"/>
    <x v="0"/>
    <x v="33"/>
    <x v="33"/>
    <x v="2"/>
    <x v="121"/>
    <s v="04"/>
    <s v="International Cooperation"/>
    <s v="Non-transfer"/>
    <x v="0"/>
    <x v="0"/>
    <x v="0"/>
    <x v="0"/>
    <x v="0"/>
    <x v="1"/>
    <x v="5"/>
    <s v="Catering: Departmental activities"/>
    <x v="4"/>
    <x v="17"/>
    <n v="207"/>
    <n v="2"/>
    <n v="53"/>
    <n v="375"/>
    <n v="375"/>
    <n v="375"/>
    <n v="392"/>
    <n v="410"/>
    <n v="429"/>
  </r>
  <r>
    <x v="0"/>
    <x v="0"/>
    <x v="33"/>
    <x v="33"/>
    <x v="2"/>
    <x v="121"/>
    <s v="04"/>
    <s v="International Cooperation"/>
    <s v="Non-transfer"/>
    <x v="0"/>
    <x v="0"/>
    <x v="0"/>
    <x v="0"/>
    <x v="0"/>
    <x v="1"/>
    <x v="6"/>
    <s v="Communication (G&amp;S)"/>
    <x v="4"/>
    <x v="17"/>
    <n v="1266"/>
    <n v="961"/>
    <n v="791"/>
    <n v="1264"/>
    <n v="1264"/>
    <n v="1264"/>
    <n v="1292"/>
    <n v="1337"/>
    <n v="1397"/>
  </r>
  <r>
    <x v="0"/>
    <x v="0"/>
    <x v="33"/>
    <x v="33"/>
    <x v="2"/>
    <x v="121"/>
    <s v="04"/>
    <s v="International Cooperation"/>
    <s v="Non-transfer"/>
    <x v="0"/>
    <x v="0"/>
    <x v="0"/>
    <x v="0"/>
    <x v="0"/>
    <x v="1"/>
    <x v="18"/>
    <s v="Consultants: Business and advisory services"/>
    <x v="4"/>
    <x v="17"/>
    <n v="0"/>
    <n v="32"/>
    <n v="0"/>
    <n v="638"/>
    <n v="638"/>
    <n v="638"/>
    <n v="667"/>
    <n v="698"/>
    <n v="730"/>
  </r>
  <r>
    <x v="0"/>
    <x v="0"/>
    <x v="33"/>
    <x v="33"/>
    <x v="2"/>
    <x v="121"/>
    <s v="04"/>
    <s v="International Cooperation"/>
    <s v="Non-transfer"/>
    <x v="0"/>
    <x v="0"/>
    <x v="0"/>
    <x v="0"/>
    <x v="0"/>
    <x v="1"/>
    <x v="50"/>
    <s v="Laboratory services"/>
    <x v="4"/>
    <x v="17"/>
    <n v="20"/>
    <n v="0"/>
    <n v="0"/>
    <n v="0"/>
    <n v="0"/>
    <n v="0"/>
    <n v="0"/>
    <n v="0"/>
    <n v="0"/>
  </r>
  <r>
    <x v="0"/>
    <x v="0"/>
    <x v="33"/>
    <x v="33"/>
    <x v="2"/>
    <x v="121"/>
    <s v="04"/>
    <s v="International Cooperation"/>
    <s v="Non-transfer"/>
    <x v="0"/>
    <x v="0"/>
    <x v="0"/>
    <x v="0"/>
    <x v="0"/>
    <x v="1"/>
    <x v="19"/>
    <s v="Legal services (G&amp;S)"/>
    <x v="4"/>
    <x v="17"/>
    <n v="371"/>
    <n v="243"/>
    <n v="488"/>
    <n v="0"/>
    <n v="0"/>
    <n v="0"/>
    <n v="0"/>
    <n v="0"/>
    <n v="0"/>
  </r>
  <r>
    <x v="0"/>
    <x v="0"/>
    <x v="33"/>
    <x v="33"/>
    <x v="2"/>
    <x v="121"/>
    <s v="04"/>
    <s v="International Cooperation"/>
    <s v="Non-transfer"/>
    <x v="0"/>
    <x v="0"/>
    <x v="0"/>
    <x v="0"/>
    <x v="0"/>
    <x v="1"/>
    <x v="20"/>
    <s v="Contractors"/>
    <x v="4"/>
    <x v="17"/>
    <n v="10634"/>
    <n v="11342"/>
    <n v="4497"/>
    <n v="3121"/>
    <n v="2271"/>
    <n v="2271"/>
    <n v="31261"/>
    <n v="3410"/>
    <n v="3564"/>
  </r>
  <r>
    <x v="0"/>
    <x v="0"/>
    <x v="33"/>
    <x v="33"/>
    <x v="2"/>
    <x v="121"/>
    <s v="04"/>
    <s v="International Cooperation"/>
    <s v="Non-transfer"/>
    <x v="0"/>
    <x v="0"/>
    <x v="0"/>
    <x v="0"/>
    <x v="0"/>
    <x v="1"/>
    <x v="21"/>
    <s v="Agency and support/outsourced services"/>
    <x v="4"/>
    <x v="17"/>
    <n v="0"/>
    <n v="0"/>
    <n v="0"/>
    <n v="0"/>
    <n v="0"/>
    <n v="0"/>
    <n v="0"/>
    <n v="0"/>
    <n v="0"/>
  </r>
  <r>
    <x v="0"/>
    <x v="0"/>
    <x v="33"/>
    <x v="33"/>
    <x v="2"/>
    <x v="121"/>
    <s v="04"/>
    <s v="International Cooperation"/>
    <s v="Non-transfer"/>
    <x v="0"/>
    <x v="0"/>
    <x v="0"/>
    <x v="0"/>
    <x v="0"/>
    <x v="1"/>
    <x v="22"/>
    <s v="Entertainment"/>
    <x v="4"/>
    <x v="17"/>
    <n v="2"/>
    <n v="5"/>
    <n v="5"/>
    <n v="10"/>
    <n v="10"/>
    <n v="10"/>
    <n v="10"/>
    <n v="10"/>
    <n v="10"/>
  </r>
  <r>
    <x v="0"/>
    <x v="0"/>
    <x v="33"/>
    <x v="33"/>
    <x v="2"/>
    <x v="121"/>
    <s v="04"/>
    <s v="International Cooperation"/>
    <s v="Non-transfer"/>
    <x v="0"/>
    <x v="0"/>
    <x v="0"/>
    <x v="0"/>
    <x v="0"/>
    <x v="1"/>
    <x v="44"/>
    <s v="Inventory: Other supplies"/>
    <x v="4"/>
    <x v="17"/>
    <n v="0"/>
    <n v="158"/>
    <n v="7"/>
    <n v="0"/>
    <n v="0"/>
    <n v="0"/>
    <n v="0"/>
    <n v="0"/>
    <n v="0"/>
  </r>
  <r>
    <x v="0"/>
    <x v="0"/>
    <x v="33"/>
    <x v="33"/>
    <x v="2"/>
    <x v="121"/>
    <s v="04"/>
    <s v="International Cooperation"/>
    <s v="Non-transfer"/>
    <x v="0"/>
    <x v="0"/>
    <x v="0"/>
    <x v="0"/>
    <x v="0"/>
    <x v="1"/>
    <x v="24"/>
    <s v="Consumable supplies"/>
    <x v="4"/>
    <x v="17"/>
    <n v="3"/>
    <n v="8"/>
    <n v="144"/>
    <n v="18"/>
    <n v="18"/>
    <n v="18"/>
    <n v="19"/>
    <n v="20"/>
    <n v="21"/>
  </r>
  <r>
    <x v="0"/>
    <x v="0"/>
    <x v="33"/>
    <x v="33"/>
    <x v="2"/>
    <x v="121"/>
    <s v="04"/>
    <s v="International Cooperation"/>
    <s v="Non-transfer"/>
    <x v="0"/>
    <x v="0"/>
    <x v="0"/>
    <x v="0"/>
    <x v="0"/>
    <x v="1"/>
    <x v="8"/>
    <s v="Consumables: Stationery, printing and office supplies"/>
    <x v="4"/>
    <x v="17"/>
    <n v="390"/>
    <n v="2"/>
    <n v="54"/>
    <n v="32"/>
    <n v="32"/>
    <n v="32"/>
    <n v="33"/>
    <n v="35"/>
    <n v="37"/>
  </r>
  <r>
    <x v="0"/>
    <x v="0"/>
    <x v="33"/>
    <x v="33"/>
    <x v="2"/>
    <x v="121"/>
    <s v="04"/>
    <s v="International Cooperation"/>
    <s v="Non-transfer"/>
    <x v="0"/>
    <x v="0"/>
    <x v="0"/>
    <x v="0"/>
    <x v="0"/>
    <x v="1"/>
    <x v="9"/>
    <s v="Operating leases"/>
    <x v="4"/>
    <x v="17"/>
    <n v="0"/>
    <n v="0"/>
    <n v="0"/>
    <n v="402"/>
    <n v="402"/>
    <n v="402"/>
    <n v="420"/>
    <n v="439"/>
    <n v="459"/>
  </r>
  <r>
    <x v="0"/>
    <x v="0"/>
    <x v="33"/>
    <x v="33"/>
    <x v="2"/>
    <x v="121"/>
    <s v="04"/>
    <s v="International Cooperation"/>
    <s v="Non-transfer"/>
    <x v="0"/>
    <x v="0"/>
    <x v="0"/>
    <x v="0"/>
    <x v="0"/>
    <x v="1"/>
    <x v="10"/>
    <s v="Rental and hiring"/>
    <x v="4"/>
    <x v="17"/>
    <n v="290"/>
    <n v="0"/>
    <n v="0"/>
    <n v="0"/>
    <n v="0"/>
    <n v="0"/>
    <n v="0"/>
    <n v="0"/>
    <n v="0"/>
  </r>
  <r>
    <x v="0"/>
    <x v="0"/>
    <x v="33"/>
    <x v="33"/>
    <x v="2"/>
    <x v="121"/>
    <s v="04"/>
    <s v="International Cooperation"/>
    <s v="Non-transfer"/>
    <x v="0"/>
    <x v="0"/>
    <x v="0"/>
    <x v="0"/>
    <x v="0"/>
    <x v="1"/>
    <x v="11"/>
    <s v="Travel and subsistence"/>
    <x v="4"/>
    <x v="17"/>
    <n v="2716"/>
    <n v="5767"/>
    <n v="9951"/>
    <n v="9051"/>
    <n v="7101"/>
    <n v="7101"/>
    <n v="9075"/>
    <n v="9386"/>
    <n v="9820"/>
  </r>
  <r>
    <x v="0"/>
    <x v="0"/>
    <x v="33"/>
    <x v="33"/>
    <x v="2"/>
    <x v="121"/>
    <s v="04"/>
    <s v="International Cooperation"/>
    <s v="Non-transfer"/>
    <x v="0"/>
    <x v="0"/>
    <x v="0"/>
    <x v="0"/>
    <x v="0"/>
    <x v="1"/>
    <x v="12"/>
    <s v="Operating payments"/>
    <x v="4"/>
    <x v="17"/>
    <n v="800"/>
    <n v="517"/>
    <n v="145"/>
    <n v="113"/>
    <n v="963"/>
    <n v="963"/>
    <n v="158"/>
    <n v="206"/>
    <n v="215"/>
  </r>
  <r>
    <x v="0"/>
    <x v="0"/>
    <x v="33"/>
    <x v="33"/>
    <x v="2"/>
    <x v="121"/>
    <s v="04"/>
    <s v="International Cooperation"/>
    <s v="Non-transfer"/>
    <x v="0"/>
    <x v="0"/>
    <x v="0"/>
    <x v="0"/>
    <x v="0"/>
    <x v="1"/>
    <x v="13"/>
    <s v="Venues and facilities"/>
    <x v="4"/>
    <x v="17"/>
    <n v="181"/>
    <n v="237"/>
    <n v="194"/>
    <n v="464"/>
    <n v="464"/>
    <n v="464"/>
    <n v="485"/>
    <n v="507"/>
    <n v="530"/>
  </r>
  <r>
    <x v="0"/>
    <x v="0"/>
    <x v="33"/>
    <x v="33"/>
    <x v="2"/>
    <x v="121"/>
    <s v="05"/>
    <s v="Social Cohesion and Nation Building"/>
    <s v="Non-transfer"/>
    <x v="0"/>
    <x v="0"/>
    <x v="0"/>
    <x v="0"/>
    <x v="0"/>
    <x v="0"/>
    <x v="0"/>
    <s v="Salaries and wages"/>
    <x v="4"/>
    <x v="17"/>
    <n v="8332"/>
    <n v="6333"/>
    <n v="6092"/>
    <n v="8450"/>
    <n v="8135"/>
    <n v="8135"/>
    <n v="10200"/>
    <n v="10616"/>
    <n v="11027"/>
  </r>
  <r>
    <x v="0"/>
    <x v="0"/>
    <x v="33"/>
    <x v="33"/>
    <x v="2"/>
    <x v="121"/>
    <s v="05"/>
    <s v="Social Cohesion and Nation Building"/>
    <s v="Non-transfer"/>
    <x v="0"/>
    <x v="0"/>
    <x v="0"/>
    <x v="0"/>
    <x v="0"/>
    <x v="0"/>
    <x v="1"/>
    <s v="Social contributions"/>
    <x v="4"/>
    <x v="17"/>
    <n v="1038"/>
    <n v="758"/>
    <n v="791"/>
    <n v="511"/>
    <n v="511"/>
    <n v="511"/>
    <n v="611"/>
    <n v="636"/>
    <n v="660"/>
  </r>
  <r>
    <x v="0"/>
    <x v="0"/>
    <x v="33"/>
    <x v="33"/>
    <x v="2"/>
    <x v="121"/>
    <s v="05"/>
    <s v="Social Cohesion and Nation Building"/>
    <s v="Non-transfer"/>
    <x v="0"/>
    <x v="0"/>
    <x v="0"/>
    <x v="0"/>
    <x v="0"/>
    <x v="1"/>
    <x v="2"/>
    <s v="Administrative fees"/>
    <x v="4"/>
    <x v="17"/>
    <n v="0"/>
    <n v="0"/>
    <n v="0"/>
    <n v="0"/>
    <n v="0"/>
    <n v="0"/>
    <n v="0"/>
    <n v="0"/>
    <n v="0"/>
  </r>
  <r>
    <x v="0"/>
    <x v="0"/>
    <x v="33"/>
    <x v="33"/>
    <x v="2"/>
    <x v="121"/>
    <s v="05"/>
    <s v="Social Cohesion and Nation Building"/>
    <s v="Non-transfer"/>
    <x v="0"/>
    <x v="0"/>
    <x v="0"/>
    <x v="0"/>
    <x v="0"/>
    <x v="1"/>
    <x v="3"/>
    <s v="Advertising"/>
    <x v="4"/>
    <x v="17"/>
    <n v="2275"/>
    <n v="3514"/>
    <n v="5862"/>
    <n v="3"/>
    <n v="3"/>
    <n v="3"/>
    <n v="3"/>
    <n v="3"/>
    <n v="3"/>
  </r>
  <r>
    <x v="0"/>
    <x v="0"/>
    <x v="33"/>
    <x v="33"/>
    <x v="2"/>
    <x v="121"/>
    <s v="05"/>
    <s v="Social Cohesion and Nation Building"/>
    <s v="Non-transfer"/>
    <x v="0"/>
    <x v="0"/>
    <x v="0"/>
    <x v="0"/>
    <x v="0"/>
    <x v="1"/>
    <x v="4"/>
    <s v="Minor Assets"/>
    <x v="4"/>
    <x v="17"/>
    <n v="0"/>
    <n v="0"/>
    <n v="4"/>
    <n v="8"/>
    <n v="8"/>
    <n v="8"/>
    <n v="8"/>
    <n v="8"/>
    <n v="8"/>
  </r>
  <r>
    <x v="0"/>
    <x v="0"/>
    <x v="33"/>
    <x v="33"/>
    <x v="2"/>
    <x v="121"/>
    <s v="05"/>
    <s v="Social Cohesion and Nation Building"/>
    <s v="Non-transfer"/>
    <x v="0"/>
    <x v="0"/>
    <x v="0"/>
    <x v="0"/>
    <x v="0"/>
    <x v="1"/>
    <x v="5"/>
    <s v="Catering: Departmental activities"/>
    <x v="4"/>
    <x v="17"/>
    <n v="33"/>
    <n v="16"/>
    <n v="5"/>
    <n v="252"/>
    <n v="252"/>
    <n v="252"/>
    <n v="286"/>
    <n v="322"/>
    <n v="337"/>
  </r>
  <r>
    <x v="0"/>
    <x v="0"/>
    <x v="33"/>
    <x v="33"/>
    <x v="2"/>
    <x v="121"/>
    <s v="05"/>
    <s v="Social Cohesion and Nation Building"/>
    <s v="Non-transfer"/>
    <x v="0"/>
    <x v="0"/>
    <x v="0"/>
    <x v="0"/>
    <x v="0"/>
    <x v="1"/>
    <x v="6"/>
    <s v="Communication (G&amp;S)"/>
    <x v="4"/>
    <x v="17"/>
    <n v="542"/>
    <n v="189"/>
    <n v="129"/>
    <n v="121"/>
    <n v="121"/>
    <n v="121"/>
    <n v="126"/>
    <n v="132"/>
    <n v="138"/>
  </r>
  <r>
    <x v="0"/>
    <x v="0"/>
    <x v="33"/>
    <x v="33"/>
    <x v="2"/>
    <x v="121"/>
    <s v="05"/>
    <s v="Social Cohesion and Nation Building"/>
    <s v="Non-transfer"/>
    <x v="0"/>
    <x v="0"/>
    <x v="0"/>
    <x v="0"/>
    <x v="0"/>
    <x v="1"/>
    <x v="7"/>
    <s v="Computer services"/>
    <x v="4"/>
    <x v="17"/>
    <n v="475"/>
    <n v="82"/>
    <n v="0"/>
    <n v="0"/>
    <n v="0"/>
    <n v="0"/>
    <n v="0"/>
    <n v="0"/>
    <n v="0"/>
  </r>
  <r>
    <x v="0"/>
    <x v="0"/>
    <x v="33"/>
    <x v="33"/>
    <x v="2"/>
    <x v="121"/>
    <s v="05"/>
    <s v="Social Cohesion and Nation Building"/>
    <s v="Non-transfer"/>
    <x v="0"/>
    <x v="0"/>
    <x v="0"/>
    <x v="0"/>
    <x v="0"/>
    <x v="1"/>
    <x v="18"/>
    <s v="Consultants: Business and advisory services"/>
    <x v="4"/>
    <x v="17"/>
    <n v="0"/>
    <n v="74"/>
    <n v="573"/>
    <n v="0"/>
    <n v="0"/>
    <n v="0"/>
    <n v="0"/>
    <n v="0"/>
    <n v="0"/>
  </r>
  <r>
    <x v="0"/>
    <x v="0"/>
    <x v="33"/>
    <x v="33"/>
    <x v="2"/>
    <x v="121"/>
    <s v="05"/>
    <s v="Social Cohesion and Nation Building"/>
    <s v="Non-transfer"/>
    <x v="0"/>
    <x v="0"/>
    <x v="0"/>
    <x v="0"/>
    <x v="0"/>
    <x v="1"/>
    <x v="20"/>
    <s v="Contractors"/>
    <x v="4"/>
    <x v="17"/>
    <n v="38919"/>
    <n v="42183"/>
    <n v="34838"/>
    <n v="36179"/>
    <n v="36179"/>
    <n v="36179"/>
    <n v="32772"/>
    <n v="39607"/>
    <n v="41398"/>
  </r>
  <r>
    <x v="0"/>
    <x v="0"/>
    <x v="33"/>
    <x v="33"/>
    <x v="2"/>
    <x v="121"/>
    <s v="05"/>
    <s v="Social Cohesion and Nation Building"/>
    <s v="Non-transfer"/>
    <x v="0"/>
    <x v="0"/>
    <x v="0"/>
    <x v="0"/>
    <x v="0"/>
    <x v="1"/>
    <x v="22"/>
    <s v="Entertainment"/>
    <x v="4"/>
    <x v="17"/>
    <n v="2"/>
    <n v="3"/>
    <n v="4"/>
    <n v="6"/>
    <n v="6"/>
    <n v="6"/>
    <n v="6"/>
    <n v="6"/>
    <n v="6"/>
  </r>
  <r>
    <x v="0"/>
    <x v="0"/>
    <x v="33"/>
    <x v="33"/>
    <x v="2"/>
    <x v="121"/>
    <s v="05"/>
    <s v="Social Cohesion and Nation Building"/>
    <s v="Non-transfer"/>
    <x v="0"/>
    <x v="0"/>
    <x v="0"/>
    <x v="0"/>
    <x v="0"/>
    <x v="1"/>
    <x v="44"/>
    <s v="Inventory: Other supplies"/>
    <x v="4"/>
    <x v="17"/>
    <n v="156"/>
    <n v="0"/>
    <n v="0"/>
    <n v="0"/>
    <n v="0"/>
    <n v="0"/>
    <n v="0"/>
    <n v="0"/>
    <n v="0"/>
  </r>
  <r>
    <x v="0"/>
    <x v="0"/>
    <x v="33"/>
    <x v="33"/>
    <x v="2"/>
    <x v="121"/>
    <s v="05"/>
    <s v="Social Cohesion and Nation Building"/>
    <s v="Non-transfer"/>
    <x v="0"/>
    <x v="0"/>
    <x v="0"/>
    <x v="0"/>
    <x v="0"/>
    <x v="1"/>
    <x v="24"/>
    <s v="Consumable supplies"/>
    <x v="4"/>
    <x v="17"/>
    <n v="1"/>
    <n v="10"/>
    <n v="5"/>
    <n v="4"/>
    <n v="4"/>
    <n v="4"/>
    <n v="4"/>
    <n v="4"/>
    <n v="4"/>
  </r>
  <r>
    <x v="0"/>
    <x v="0"/>
    <x v="33"/>
    <x v="33"/>
    <x v="2"/>
    <x v="121"/>
    <s v="05"/>
    <s v="Social Cohesion and Nation Building"/>
    <s v="Non-transfer"/>
    <x v="0"/>
    <x v="0"/>
    <x v="0"/>
    <x v="0"/>
    <x v="0"/>
    <x v="1"/>
    <x v="8"/>
    <s v="Consumables: Stationery, printing and office supplies"/>
    <x v="4"/>
    <x v="17"/>
    <n v="21"/>
    <n v="2"/>
    <n v="23"/>
    <n v="267"/>
    <n v="267"/>
    <n v="267"/>
    <n v="279"/>
    <n v="292"/>
    <n v="305"/>
  </r>
  <r>
    <x v="0"/>
    <x v="0"/>
    <x v="33"/>
    <x v="33"/>
    <x v="2"/>
    <x v="121"/>
    <s v="05"/>
    <s v="Social Cohesion and Nation Building"/>
    <s v="Non-transfer"/>
    <x v="0"/>
    <x v="0"/>
    <x v="0"/>
    <x v="0"/>
    <x v="0"/>
    <x v="1"/>
    <x v="9"/>
    <s v="Operating leases"/>
    <x v="4"/>
    <x v="17"/>
    <n v="0"/>
    <n v="0"/>
    <n v="0"/>
    <n v="260"/>
    <n v="260"/>
    <n v="260"/>
    <n v="272"/>
    <n v="284"/>
    <n v="297"/>
  </r>
  <r>
    <x v="0"/>
    <x v="0"/>
    <x v="33"/>
    <x v="33"/>
    <x v="2"/>
    <x v="121"/>
    <s v="05"/>
    <s v="Social Cohesion and Nation Building"/>
    <s v="Non-transfer"/>
    <x v="0"/>
    <x v="0"/>
    <x v="0"/>
    <x v="0"/>
    <x v="0"/>
    <x v="1"/>
    <x v="33"/>
    <s v="Transport provided: Departmental activity"/>
    <x v="4"/>
    <x v="17"/>
    <n v="1"/>
    <n v="0"/>
    <n v="0"/>
    <n v="0"/>
    <n v="0"/>
    <n v="0"/>
    <n v="0"/>
    <n v="0"/>
    <n v="0"/>
  </r>
  <r>
    <x v="0"/>
    <x v="0"/>
    <x v="33"/>
    <x v="33"/>
    <x v="2"/>
    <x v="121"/>
    <s v="05"/>
    <s v="Social Cohesion and Nation Building"/>
    <s v="Non-transfer"/>
    <x v="0"/>
    <x v="0"/>
    <x v="0"/>
    <x v="0"/>
    <x v="0"/>
    <x v="1"/>
    <x v="11"/>
    <s v="Travel and subsistence"/>
    <x v="4"/>
    <x v="17"/>
    <n v="4432"/>
    <n v="4109"/>
    <n v="2783"/>
    <n v="2448"/>
    <n v="2448"/>
    <n v="2448"/>
    <n v="2494"/>
    <n v="2549"/>
    <n v="2664"/>
  </r>
  <r>
    <x v="0"/>
    <x v="0"/>
    <x v="33"/>
    <x v="33"/>
    <x v="2"/>
    <x v="121"/>
    <s v="05"/>
    <s v="Social Cohesion and Nation Building"/>
    <s v="Non-transfer"/>
    <x v="0"/>
    <x v="0"/>
    <x v="0"/>
    <x v="0"/>
    <x v="0"/>
    <x v="1"/>
    <x v="12"/>
    <s v="Operating payments"/>
    <x v="4"/>
    <x v="17"/>
    <n v="41"/>
    <n v="48"/>
    <n v="42"/>
    <n v="162"/>
    <n v="162"/>
    <n v="162"/>
    <n v="169"/>
    <n v="177"/>
    <n v="185"/>
  </r>
  <r>
    <x v="0"/>
    <x v="0"/>
    <x v="33"/>
    <x v="33"/>
    <x v="2"/>
    <x v="121"/>
    <s v="05"/>
    <s v="Social Cohesion and Nation Building"/>
    <s v="Non-transfer"/>
    <x v="0"/>
    <x v="0"/>
    <x v="0"/>
    <x v="0"/>
    <x v="0"/>
    <x v="1"/>
    <x v="13"/>
    <s v="Venues and facilities"/>
    <x v="4"/>
    <x v="17"/>
    <n v="46"/>
    <n v="69"/>
    <n v="0"/>
    <n v="153"/>
    <n v="153"/>
    <n v="153"/>
    <n v="164"/>
    <n v="176"/>
    <n v="184"/>
  </r>
  <r>
    <x v="0"/>
    <x v="0"/>
    <x v="33"/>
    <x v="33"/>
    <x v="2"/>
    <x v="121"/>
    <s v="06"/>
    <s v="Mzansi Golden Economy"/>
    <s v="Non-transfer"/>
    <x v="0"/>
    <x v="0"/>
    <x v="0"/>
    <x v="0"/>
    <x v="0"/>
    <x v="1"/>
    <x v="2"/>
    <s v="Administrative fees"/>
    <x v="4"/>
    <x v="17"/>
    <n v="0"/>
    <n v="331"/>
    <n v="0"/>
    <n v="532"/>
    <n v="532"/>
    <n v="532"/>
    <n v="556"/>
    <n v="581"/>
    <n v="607"/>
  </r>
  <r>
    <x v="0"/>
    <x v="0"/>
    <x v="33"/>
    <x v="33"/>
    <x v="2"/>
    <x v="121"/>
    <s v="06"/>
    <s v="Mzansi Golden Economy"/>
    <s v="Non-transfer"/>
    <x v="0"/>
    <x v="0"/>
    <x v="0"/>
    <x v="0"/>
    <x v="0"/>
    <x v="1"/>
    <x v="3"/>
    <s v="Advertising"/>
    <x v="4"/>
    <x v="17"/>
    <n v="119"/>
    <n v="337"/>
    <n v="60"/>
    <n v="1134"/>
    <n v="1134"/>
    <n v="1134"/>
    <n v="1185"/>
    <n v="1239"/>
    <n v="1295"/>
  </r>
  <r>
    <x v="0"/>
    <x v="0"/>
    <x v="33"/>
    <x v="33"/>
    <x v="2"/>
    <x v="121"/>
    <s v="06"/>
    <s v="Mzansi Golden Economy"/>
    <s v="Non-transfer"/>
    <x v="0"/>
    <x v="0"/>
    <x v="0"/>
    <x v="0"/>
    <x v="0"/>
    <x v="1"/>
    <x v="5"/>
    <s v="Catering: Departmental activities"/>
    <x v="4"/>
    <x v="17"/>
    <n v="29"/>
    <n v="2"/>
    <n v="7"/>
    <n v="53"/>
    <n v="53"/>
    <n v="53"/>
    <n v="55"/>
    <n v="58"/>
    <n v="61"/>
  </r>
  <r>
    <x v="0"/>
    <x v="0"/>
    <x v="33"/>
    <x v="33"/>
    <x v="2"/>
    <x v="121"/>
    <s v="06"/>
    <s v="Mzansi Golden Economy"/>
    <s v="Non-transfer"/>
    <x v="0"/>
    <x v="0"/>
    <x v="0"/>
    <x v="0"/>
    <x v="0"/>
    <x v="1"/>
    <x v="6"/>
    <s v="Communication (G&amp;S)"/>
    <x v="4"/>
    <x v="17"/>
    <n v="5"/>
    <n v="24"/>
    <n v="72"/>
    <n v="159"/>
    <n v="159"/>
    <n v="159"/>
    <n v="166"/>
    <n v="174"/>
    <n v="182"/>
  </r>
  <r>
    <x v="0"/>
    <x v="0"/>
    <x v="33"/>
    <x v="33"/>
    <x v="2"/>
    <x v="121"/>
    <s v="06"/>
    <s v="Mzansi Golden Economy"/>
    <s v="Non-transfer"/>
    <x v="0"/>
    <x v="0"/>
    <x v="0"/>
    <x v="0"/>
    <x v="0"/>
    <x v="1"/>
    <x v="7"/>
    <s v="Computer services"/>
    <x v="4"/>
    <x v="17"/>
    <n v="674"/>
    <n v="1178"/>
    <n v="1701"/>
    <n v="0"/>
    <n v="0"/>
    <n v="0"/>
    <n v="0"/>
    <n v="0"/>
    <n v="0"/>
  </r>
  <r>
    <x v="0"/>
    <x v="0"/>
    <x v="33"/>
    <x v="33"/>
    <x v="2"/>
    <x v="121"/>
    <s v="06"/>
    <s v="Mzansi Golden Economy"/>
    <s v="Non-transfer"/>
    <x v="0"/>
    <x v="0"/>
    <x v="0"/>
    <x v="0"/>
    <x v="0"/>
    <x v="1"/>
    <x v="18"/>
    <s v="Consultants: Business and advisory services"/>
    <x v="4"/>
    <x v="17"/>
    <n v="17006"/>
    <n v="22934"/>
    <n v="15767"/>
    <n v="16385"/>
    <n v="12085"/>
    <n v="12085"/>
    <n v="16137"/>
    <n v="13773"/>
    <n v="14532"/>
  </r>
  <r>
    <x v="0"/>
    <x v="0"/>
    <x v="33"/>
    <x v="33"/>
    <x v="2"/>
    <x v="121"/>
    <s v="06"/>
    <s v="Mzansi Golden Economy"/>
    <s v="Non-transfer"/>
    <x v="0"/>
    <x v="0"/>
    <x v="0"/>
    <x v="0"/>
    <x v="0"/>
    <x v="1"/>
    <x v="19"/>
    <s v="Legal services (G&amp;S)"/>
    <x v="4"/>
    <x v="17"/>
    <n v="208"/>
    <n v="49"/>
    <n v="1"/>
    <n v="223"/>
    <n v="223"/>
    <n v="223"/>
    <n v="233"/>
    <n v="244"/>
    <n v="255"/>
  </r>
  <r>
    <x v="0"/>
    <x v="0"/>
    <x v="33"/>
    <x v="33"/>
    <x v="2"/>
    <x v="121"/>
    <s v="06"/>
    <s v="Mzansi Golden Economy"/>
    <s v="Non-transfer"/>
    <x v="0"/>
    <x v="0"/>
    <x v="0"/>
    <x v="0"/>
    <x v="0"/>
    <x v="1"/>
    <x v="20"/>
    <s v="Contractors"/>
    <x v="4"/>
    <x v="17"/>
    <n v="14809"/>
    <n v="38230"/>
    <n v="25454"/>
    <n v="12124"/>
    <n v="10124"/>
    <n v="10124"/>
    <n v="25202"/>
    <n v="26769"/>
    <n v="28070"/>
  </r>
  <r>
    <x v="0"/>
    <x v="0"/>
    <x v="33"/>
    <x v="33"/>
    <x v="2"/>
    <x v="121"/>
    <s v="06"/>
    <s v="Mzansi Golden Economy"/>
    <s v="Non-transfer"/>
    <x v="0"/>
    <x v="0"/>
    <x v="0"/>
    <x v="0"/>
    <x v="0"/>
    <x v="1"/>
    <x v="22"/>
    <s v="Entertainment"/>
    <x v="4"/>
    <x v="17"/>
    <n v="1"/>
    <n v="0"/>
    <n v="0"/>
    <n v="2"/>
    <n v="2"/>
    <n v="2"/>
    <n v="2"/>
    <n v="2"/>
    <n v="2"/>
  </r>
  <r>
    <x v="0"/>
    <x v="0"/>
    <x v="33"/>
    <x v="33"/>
    <x v="2"/>
    <x v="121"/>
    <s v="06"/>
    <s v="Mzansi Golden Economy"/>
    <s v="Non-transfer"/>
    <x v="0"/>
    <x v="0"/>
    <x v="0"/>
    <x v="0"/>
    <x v="0"/>
    <x v="1"/>
    <x v="24"/>
    <s v="Consumable supplies"/>
    <x v="4"/>
    <x v="17"/>
    <n v="2"/>
    <n v="0"/>
    <n v="106"/>
    <n v="0"/>
    <n v="0"/>
    <n v="0"/>
    <n v="0"/>
    <n v="0"/>
    <n v="0"/>
  </r>
  <r>
    <x v="0"/>
    <x v="0"/>
    <x v="33"/>
    <x v="33"/>
    <x v="2"/>
    <x v="121"/>
    <s v="06"/>
    <s v="Mzansi Golden Economy"/>
    <s v="Non-transfer"/>
    <x v="0"/>
    <x v="0"/>
    <x v="0"/>
    <x v="0"/>
    <x v="0"/>
    <x v="1"/>
    <x v="8"/>
    <s v="Consumables: Stationery, printing and office supplies"/>
    <x v="4"/>
    <x v="17"/>
    <n v="3"/>
    <n v="0"/>
    <n v="0"/>
    <n v="59"/>
    <n v="59"/>
    <n v="59"/>
    <n v="62"/>
    <n v="65"/>
    <n v="68"/>
  </r>
  <r>
    <x v="0"/>
    <x v="0"/>
    <x v="33"/>
    <x v="33"/>
    <x v="2"/>
    <x v="121"/>
    <s v="06"/>
    <s v="Mzansi Golden Economy"/>
    <s v="Non-transfer"/>
    <x v="0"/>
    <x v="0"/>
    <x v="0"/>
    <x v="0"/>
    <x v="0"/>
    <x v="1"/>
    <x v="9"/>
    <s v="Operating leases"/>
    <x v="4"/>
    <x v="17"/>
    <n v="0"/>
    <n v="0"/>
    <n v="0"/>
    <n v="373"/>
    <n v="373"/>
    <n v="373"/>
    <n v="390"/>
    <n v="408"/>
    <n v="426"/>
  </r>
  <r>
    <x v="0"/>
    <x v="0"/>
    <x v="33"/>
    <x v="33"/>
    <x v="2"/>
    <x v="121"/>
    <s v="06"/>
    <s v="Mzansi Golden Economy"/>
    <s v="Non-transfer"/>
    <x v="0"/>
    <x v="0"/>
    <x v="0"/>
    <x v="0"/>
    <x v="0"/>
    <x v="1"/>
    <x v="11"/>
    <s v="Travel and subsistence"/>
    <x v="4"/>
    <x v="17"/>
    <n v="287"/>
    <n v="5476"/>
    <n v="2624"/>
    <n v="5611"/>
    <n v="5611"/>
    <n v="5611"/>
    <n v="5862"/>
    <n v="6131"/>
    <n v="6408"/>
  </r>
  <r>
    <x v="0"/>
    <x v="0"/>
    <x v="33"/>
    <x v="33"/>
    <x v="2"/>
    <x v="121"/>
    <s v="06"/>
    <s v="Mzansi Golden Economy"/>
    <s v="Non-transfer"/>
    <x v="0"/>
    <x v="0"/>
    <x v="0"/>
    <x v="0"/>
    <x v="0"/>
    <x v="1"/>
    <x v="26"/>
    <s v="Training and development"/>
    <x v="4"/>
    <x v="17"/>
    <n v="7207"/>
    <n v="899"/>
    <n v="4595"/>
    <n v="0"/>
    <n v="8000"/>
    <n v="8000"/>
    <n v="5000"/>
    <n v="5000"/>
    <n v="5000"/>
  </r>
  <r>
    <x v="0"/>
    <x v="0"/>
    <x v="33"/>
    <x v="33"/>
    <x v="2"/>
    <x v="121"/>
    <s v="06"/>
    <s v="Mzansi Golden Economy"/>
    <s v="Non-transfer"/>
    <x v="0"/>
    <x v="0"/>
    <x v="0"/>
    <x v="0"/>
    <x v="0"/>
    <x v="1"/>
    <x v="12"/>
    <s v="Operating payments"/>
    <x v="4"/>
    <x v="17"/>
    <n v="55"/>
    <n v="278"/>
    <n v="578"/>
    <n v="194"/>
    <n v="194"/>
    <n v="194"/>
    <n v="203"/>
    <n v="212"/>
    <n v="222"/>
  </r>
  <r>
    <x v="0"/>
    <x v="0"/>
    <x v="33"/>
    <x v="33"/>
    <x v="2"/>
    <x v="121"/>
    <s v="06"/>
    <s v="Mzansi Golden Economy"/>
    <s v="Non-transfer"/>
    <x v="0"/>
    <x v="0"/>
    <x v="0"/>
    <x v="0"/>
    <x v="0"/>
    <x v="1"/>
    <x v="13"/>
    <s v="Venues and facilities"/>
    <x v="4"/>
    <x v="17"/>
    <n v="0"/>
    <n v="7"/>
    <n v="386"/>
    <n v="0"/>
    <n v="0"/>
    <n v="0"/>
    <n v="0"/>
    <n v="0"/>
    <n v="0"/>
  </r>
  <r>
    <x v="0"/>
    <x v="0"/>
    <x v="33"/>
    <x v="33"/>
    <x v="2"/>
    <x v="121"/>
    <s v="02"/>
    <s v="Pan South African Language Board"/>
    <s v="Pan South African Language Board"/>
    <x v="0"/>
    <x v="0"/>
    <x v="0"/>
    <x v="0"/>
    <x v="2"/>
    <x v="12"/>
    <x v="43"/>
    <s v="Departmental agencies (non-business entities)"/>
    <x v="4"/>
    <x v="17"/>
    <n v="120913"/>
    <n v="127846"/>
    <n v="119716"/>
    <n v="127399"/>
    <n v="127399"/>
    <n v="127399"/>
    <n v="133464"/>
    <n v="139935"/>
    <n v="146263"/>
  </r>
  <r>
    <x v="0"/>
    <x v="0"/>
    <x v="33"/>
    <x v="33"/>
    <x v="2"/>
    <x v="121"/>
    <s v="07"/>
    <s v="Performing Arts Institutions"/>
    <s v="Artscape"/>
    <x v="0"/>
    <x v="0"/>
    <x v="0"/>
    <x v="0"/>
    <x v="2"/>
    <x v="12"/>
    <x v="43"/>
    <s v="Departmental agencies (non-business entities)"/>
    <x v="4"/>
    <x v="17"/>
    <n v="65849"/>
    <n v="67478"/>
    <n v="67738"/>
    <n v="67887"/>
    <n v="67887"/>
    <n v="67887"/>
    <n v="70918"/>
    <n v="74184"/>
    <n v="77539"/>
  </r>
  <r>
    <x v="0"/>
    <x v="0"/>
    <x v="33"/>
    <x v="33"/>
    <x v="2"/>
    <x v="121"/>
    <s v="07"/>
    <s v="Performing Arts Institutions"/>
    <s v="Market Theatre Foundation"/>
    <x v="0"/>
    <x v="0"/>
    <x v="0"/>
    <x v="0"/>
    <x v="2"/>
    <x v="12"/>
    <x v="43"/>
    <s v="Departmental agencies (non-business entities)"/>
    <x v="4"/>
    <x v="17"/>
    <n v="51216"/>
    <n v="52561"/>
    <n v="51964"/>
    <n v="52840"/>
    <n v="52840"/>
    <n v="52840"/>
    <n v="55198"/>
    <n v="57743"/>
    <n v="60354"/>
  </r>
  <r>
    <x v="0"/>
    <x v="0"/>
    <x v="33"/>
    <x v="33"/>
    <x v="2"/>
    <x v="121"/>
    <s v="09"/>
    <s v="National Arts Council"/>
    <s v="National Arts Council"/>
    <x v="0"/>
    <x v="0"/>
    <x v="0"/>
    <x v="0"/>
    <x v="2"/>
    <x v="12"/>
    <x v="43"/>
    <s v="Departmental agencies (non-business entities)"/>
    <x v="4"/>
    <x v="17"/>
    <n v="153437"/>
    <n v="303015"/>
    <n v="131886"/>
    <n v="120904"/>
    <n v="127166"/>
    <n v="127166"/>
    <n v="126297"/>
    <n v="132094"/>
    <n v="138067"/>
  </r>
  <r>
    <x v="0"/>
    <x v="0"/>
    <x v="33"/>
    <x v="33"/>
    <x v="2"/>
    <x v="121"/>
    <s v="07"/>
    <s v="Performing Arts Institutions"/>
    <s v="Performing Arts Centre of the Free State"/>
    <x v="0"/>
    <x v="0"/>
    <x v="0"/>
    <x v="0"/>
    <x v="2"/>
    <x v="12"/>
    <x v="43"/>
    <s v="Departmental agencies (non-business entities)"/>
    <x v="4"/>
    <x v="17"/>
    <n v="48823"/>
    <n v="50024"/>
    <n v="50216"/>
    <n v="50280"/>
    <n v="50280"/>
    <n v="50280"/>
    <n v="52523"/>
    <n v="54947"/>
    <n v="57432"/>
  </r>
  <r>
    <x v="0"/>
    <x v="0"/>
    <x v="33"/>
    <x v="33"/>
    <x v="2"/>
    <x v="121"/>
    <s v="07"/>
    <s v="Performing Arts Institutions"/>
    <s v="The Playhouse Company"/>
    <x v="0"/>
    <x v="0"/>
    <x v="0"/>
    <x v="0"/>
    <x v="2"/>
    <x v="12"/>
    <x v="43"/>
    <s v="Departmental agencies (non-business entities)"/>
    <x v="4"/>
    <x v="17"/>
    <n v="53866"/>
    <n v="55193"/>
    <n v="55405"/>
    <n v="52542"/>
    <n v="53542"/>
    <n v="53542"/>
    <n v="54893"/>
    <n v="57417"/>
    <n v="60013"/>
  </r>
  <r>
    <x v="0"/>
    <x v="0"/>
    <x v="33"/>
    <x v="33"/>
    <x v="2"/>
    <x v="121"/>
    <s v="07"/>
    <s v="Performing Arts Institutions"/>
    <s v="The South African State Theatre"/>
    <x v="0"/>
    <x v="0"/>
    <x v="0"/>
    <x v="0"/>
    <x v="2"/>
    <x v="12"/>
    <x v="43"/>
    <s v="Departmental agencies (non-business entities)"/>
    <x v="4"/>
    <x v="17"/>
    <n v="68247"/>
    <n v="62752"/>
    <n v="73154"/>
    <n v="76939"/>
    <n v="76939"/>
    <n v="76939"/>
    <n v="80133"/>
    <n v="83804"/>
    <n v="87594"/>
  </r>
  <r>
    <x v="0"/>
    <x v="0"/>
    <x v="33"/>
    <x v="33"/>
    <x v="2"/>
    <x v="121"/>
    <s v="07"/>
    <s v="Performing Arts Institutions"/>
    <s v="Business and Arts South Africa"/>
    <x v="0"/>
    <x v="0"/>
    <x v="0"/>
    <x v="0"/>
    <x v="2"/>
    <x v="9"/>
    <x v="37"/>
    <s v="Non-profit institutions"/>
    <x v="4"/>
    <x v="17"/>
    <n v="10291"/>
    <n v="10562"/>
    <n v="10603"/>
    <n v="9517"/>
    <n v="9517"/>
    <n v="9517"/>
    <n v="9933"/>
    <n v="10405"/>
    <n v="10876"/>
  </r>
  <r>
    <x v="0"/>
    <x v="0"/>
    <x v="33"/>
    <x v="33"/>
    <x v="2"/>
    <x v="121"/>
    <s v="08"/>
    <s v="National Film and Video Foundation"/>
    <s v="National Film and Video Foundation"/>
    <x v="0"/>
    <x v="0"/>
    <x v="0"/>
    <x v="0"/>
    <x v="2"/>
    <x v="12"/>
    <x v="43"/>
    <s v="Departmental agencies (non-business entities)"/>
    <x v="4"/>
    <x v="17"/>
    <n v="145920"/>
    <n v="301510"/>
    <n v="152783"/>
    <n v="147150"/>
    <n v="178412"/>
    <n v="178412"/>
    <n v="153707"/>
    <n v="160777"/>
    <n v="168047"/>
  </r>
  <r>
    <x v="0"/>
    <x v="0"/>
    <x v="33"/>
    <x v="33"/>
    <x v="2"/>
    <x v="121"/>
    <s v="06"/>
    <s v="Mzansi Golden Economy"/>
    <s v="Mzansi golden economy: Art bank resources"/>
    <x v="0"/>
    <x v="0"/>
    <x v="0"/>
    <x v="0"/>
    <x v="2"/>
    <x v="12"/>
    <x v="43"/>
    <s v="Departmental agencies (non-business entities)"/>
    <x v="4"/>
    <x v="17"/>
    <n v="3000"/>
    <n v="6000"/>
    <n v="6000"/>
    <n v="5000"/>
    <n v="5000"/>
    <n v="5000"/>
    <n v="3000"/>
    <n v="3000"/>
    <n v="3000"/>
  </r>
  <r>
    <x v="0"/>
    <x v="0"/>
    <x v="33"/>
    <x v="33"/>
    <x v="2"/>
    <x v="121"/>
    <s v="06"/>
    <s v="Mzansi Golden Economy"/>
    <s v="Mzansi golden economy: Public art"/>
    <x v="0"/>
    <x v="0"/>
    <x v="0"/>
    <x v="0"/>
    <x v="2"/>
    <x v="9"/>
    <x v="37"/>
    <s v="Non-profit institutions"/>
    <x v="4"/>
    <x v="17"/>
    <n v="1310"/>
    <n v="85"/>
    <n v="1417"/>
    <n v="600"/>
    <n v="600"/>
    <n v="600"/>
    <n v="0"/>
    <n v="0"/>
    <n v="0"/>
  </r>
  <r>
    <x v="0"/>
    <x v="0"/>
    <x v="33"/>
    <x v="33"/>
    <x v="2"/>
    <x v="121"/>
    <s v="06"/>
    <s v="Mzansi Golden Economy"/>
    <s v="Mzansi golden economy: Public art"/>
    <x v="0"/>
    <x v="0"/>
    <x v="0"/>
    <x v="0"/>
    <x v="2"/>
    <x v="5"/>
    <x v="30"/>
    <s v="Other transfers to households"/>
    <x v="4"/>
    <x v="17"/>
    <n v="2855"/>
    <n v="0"/>
    <n v="0"/>
    <n v="0"/>
    <n v="0"/>
    <n v="0"/>
    <n v="0"/>
    <n v="0"/>
    <n v="0"/>
  </r>
  <r>
    <x v="0"/>
    <x v="0"/>
    <x v="33"/>
    <x v="33"/>
    <x v="2"/>
    <x v="121"/>
    <s v="06"/>
    <s v="Mzansi Golden Economy"/>
    <s v="Mzansi golden economy: Public art"/>
    <x v="0"/>
    <x v="0"/>
    <x v="0"/>
    <x v="0"/>
    <x v="2"/>
    <x v="11"/>
    <x v="54"/>
    <s v="Other transfers to private enterprises"/>
    <x v="4"/>
    <x v="17"/>
    <n v="2768"/>
    <n v="162"/>
    <n v="3567"/>
    <n v="3009"/>
    <n v="3009"/>
    <n v="3009"/>
    <n v="0"/>
    <n v="0"/>
    <n v="0"/>
  </r>
  <r>
    <x v="0"/>
    <x v="0"/>
    <x v="33"/>
    <x v="33"/>
    <x v="2"/>
    <x v="121"/>
    <s v="06"/>
    <s v="Mzansi Golden Economy"/>
    <s v="Various institutions: Mzansi golden economy (cultural events)"/>
    <x v="0"/>
    <x v="0"/>
    <x v="0"/>
    <x v="0"/>
    <x v="2"/>
    <x v="11"/>
    <x v="54"/>
    <s v="Other transfers to private enterprises"/>
    <x v="4"/>
    <x v="17"/>
    <n v="53597"/>
    <n v="39237"/>
    <n v="76135"/>
    <n v="52313"/>
    <n v="52313"/>
    <n v="52313"/>
    <n v="56896"/>
    <n v="58701"/>
    <n v="61353"/>
  </r>
  <r>
    <x v="0"/>
    <x v="0"/>
    <x v="33"/>
    <x v="33"/>
    <x v="2"/>
    <x v="121"/>
    <s v="06"/>
    <s v="Mzansi Golden Economy"/>
    <s v="Various institutions: Mzansi golden economy (cultural events)"/>
    <x v="0"/>
    <x v="0"/>
    <x v="0"/>
    <x v="0"/>
    <x v="2"/>
    <x v="9"/>
    <x v="37"/>
    <s v="Non-profit institutions"/>
    <x v="4"/>
    <x v="17"/>
    <n v="46958"/>
    <n v="34453"/>
    <n v="67382"/>
    <n v="37788"/>
    <n v="37788"/>
    <n v="37788"/>
    <n v="53108"/>
    <n v="55645"/>
    <n v="58162"/>
  </r>
  <r>
    <x v="0"/>
    <x v="0"/>
    <x v="33"/>
    <x v="33"/>
    <x v="2"/>
    <x v="121"/>
    <s v="06"/>
    <s v="Mzansi Golden Economy"/>
    <s v="Various institutions: Mzansi golden economy (cultural events)"/>
    <x v="0"/>
    <x v="0"/>
    <x v="0"/>
    <x v="0"/>
    <x v="2"/>
    <x v="12"/>
    <x v="43"/>
    <s v="Departmental agencies (non-business entities)"/>
    <x v="4"/>
    <x v="17"/>
    <n v="14450"/>
    <n v="18750"/>
    <n v="26642"/>
    <n v="17500"/>
    <n v="17500"/>
    <n v="17500"/>
    <n v="14235"/>
    <n v="15205"/>
    <n v="15893"/>
  </r>
  <r>
    <x v="0"/>
    <x v="0"/>
    <x v="33"/>
    <x v="33"/>
    <x v="2"/>
    <x v="121"/>
    <s v="06"/>
    <s v="Mzansi Golden Economy"/>
    <s v="Various institutions: Mzansi golden economy (cultural events)"/>
    <x v="0"/>
    <x v="0"/>
    <x v="0"/>
    <x v="0"/>
    <x v="2"/>
    <x v="5"/>
    <x v="30"/>
    <s v="Other transfers to households"/>
    <x v="4"/>
    <x v="17"/>
    <n v="6973"/>
    <n v="4299"/>
    <n v="0"/>
    <n v="0"/>
    <n v="0"/>
    <n v="0"/>
    <n v="0"/>
    <n v="0"/>
    <n v="0"/>
  </r>
  <r>
    <x v="0"/>
    <x v="0"/>
    <x v="33"/>
    <x v="33"/>
    <x v="2"/>
    <x v="121"/>
    <s v="06"/>
    <s v="Mzansi Golden Economy"/>
    <s v="Various institutions: Mzansi golden economy (cultural events)"/>
    <x v="0"/>
    <x v="0"/>
    <x v="0"/>
    <x v="0"/>
    <x v="2"/>
    <x v="14"/>
    <x v="53"/>
    <s v="Higher education institutions"/>
    <x v="4"/>
    <x v="17"/>
    <n v="0"/>
    <n v="290"/>
    <n v="0"/>
    <n v="0"/>
    <n v="0"/>
    <n v="0"/>
    <n v="0"/>
    <n v="0"/>
    <n v="0"/>
  </r>
  <r>
    <x v="0"/>
    <x v="0"/>
    <x v="33"/>
    <x v="33"/>
    <x v="2"/>
    <x v="121"/>
    <s v="06"/>
    <s v="Mzansi Golden Economy"/>
    <s v="Various institutions: Mzansi golden economy (touring ventures)"/>
    <x v="0"/>
    <x v="0"/>
    <x v="0"/>
    <x v="0"/>
    <x v="2"/>
    <x v="9"/>
    <x v="37"/>
    <s v="Non-profit institutions"/>
    <x v="4"/>
    <x v="17"/>
    <n v="4580"/>
    <n v="625"/>
    <n v="6140"/>
    <n v="6728"/>
    <n v="6728"/>
    <n v="6728"/>
    <n v="5967"/>
    <n v="6239"/>
    <n v="6521"/>
  </r>
  <r>
    <x v="0"/>
    <x v="0"/>
    <x v="33"/>
    <x v="33"/>
    <x v="2"/>
    <x v="121"/>
    <s v="06"/>
    <s v="Mzansi Golden Economy"/>
    <s v="Various institutions: Mzansi golden economy (touring ventures)"/>
    <x v="0"/>
    <x v="0"/>
    <x v="0"/>
    <x v="0"/>
    <x v="2"/>
    <x v="5"/>
    <x v="30"/>
    <s v="Other transfers to households"/>
    <x v="4"/>
    <x v="17"/>
    <n v="6756"/>
    <n v="0"/>
    <n v="1896"/>
    <n v="0"/>
    <n v="0"/>
    <n v="0"/>
    <n v="0"/>
    <n v="0"/>
    <n v="0"/>
  </r>
  <r>
    <x v="0"/>
    <x v="0"/>
    <x v="33"/>
    <x v="33"/>
    <x v="2"/>
    <x v="121"/>
    <s v="06"/>
    <s v="Mzansi Golden Economy"/>
    <s v="Various institutions: Mzansi golden economy (touring ventures)"/>
    <x v="0"/>
    <x v="0"/>
    <x v="0"/>
    <x v="0"/>
    <x v="2"/>
    <x v="11"/>
    <x v="54"/>
    <s v="Other transfers to private enterprises"/>
    <x v="4"/>
    <x v="17"/>
    <n v="7445"/>
    <n v="893"/>
    <n v="7045"/>
    <n v="7915"/>
    <n v="7915"/>
    <n v="7915"/>
    <n v="11126"/>
    <n v="11760"/>
    <n v="12291"/>
  </r>
  <r>
    <x v="0"/>
    <x v="0"/>
    <x v="33"/>
    <x v="33"/>
    <x v="2"/>
    <x v="121"/>
    <s v="06"/>
    <s v="Mzansi Golden Economy"/>
    <s v="Various institutions: Mzansi golden economy (National Cultural Industries Skills Academy)"/>
    <x v="0"/>
    <x v="0"/>
    <x v="0"/>
    <x v="0"/>
    <x v="2"/>
    <x v="9"/>
    <x v="37"/>
    <s v="Non-profit institutions"/>
    <x v="4"/>
    <x v="17"/>
    <n v="4309"/>
    <n v="19339"/>
    <n v="2750"/>
    <n v="20245"/>
    <n v="20245"/>
    <n v="20245"/>
    <n v="24619"/>
    <n v="25732"/>
    <n v="27038"/>
  </r>
  <r>
    <x v="0"/>
    <x v="0"/>
    <x v="33"/>
    <x v="33"/>
    <x v="2"/>
    <x v="121"/>
    <s v="06"/>
    <s v="Mzansi Golden Economy"/>
    <s v="Various institutions: Mzansi golden economy (National Cultural Industries Skills Academy)"/>
    <x v="0"/>
    <x v="0"/>
    <x v="0"/>
    <x v="0"/>
    <x v="2"/>
    <x v="11"/>
    <x v="54"/>
    <s v="Other transfers to private enterprises"/>
    <x v="4"/>
    <x v="17"/>
    <n v="16459"/>
    <n v="18780"/>
    <n v="21981"/>
    <n v="15600"/>
    <n v="15600"/>
    <n v="15600"/>
    <n v="15600"/>
    <n v="16397"/>
    <n v="17139"/>
  </r>
  <r>
    <x v="0"/>
    <x v="0"/>
    <x v="33"/>
    <x v="33"/>
    <x v="2"/>
    <x v="121"/>
    <s v="06"/>
    <s v="Mzansi Golden Economy"/>
    <s v="Various institutions: Mzansi golden economy (artists in schools)"/>
    <x v="0"/>
    <x v="0"/>
    <x v="0"/>
    <x v="0"/>
    <x v="2"/>
    <x v="9"/>
    <x v="37"/>
    <s v="Non-profit institutions"/>
    <x v="4"/>
    <x v="17"/>
    <n v="14937"/>
    <n v="15723"/>
    <n v="15711"/>
    <n v="16919"/>
    <n v="16919"/>
    <n v="16919"/>
    <n v="0"/>
    <n v="0"/>
    <n v="0"/>
  </r>
  <r>
    <x v="0"/>
    <x v="0"/>
    <x v="33"/>
    <x v="33"/>
    <x v="2"/>
    <x v="121"/>
    <s v="06"/>
    <s v="Mzansi Golden Economy"/>
    <s v="Various institutions: Mzansi golden economy (artists in schools)"/>
    <x v="0"/>
    <x v="0"/>
    <x v="0"/>
    <x v="0"/>
    <x v="2"/>
    <x v="11"/>
    <x v="54"/>
    <s v="Other transfers to private enterprises"/>
    <x v="4"/>
    <x v="17"/>
    <n v="2300"/>
    <n v="2535"/>
    <n v="2175"/>
    <n v="2417"/>
    <n v="2417"/>
    <n v="2417"/>
    <n v="0"/>
    <n v="0"/>
    <n v="0"/>
  </r>
  <r>
    <x v="0"/>
    <x v="0"/>
    <x v="33"/>
    <x v="33"/>
    <x v="2"/>
    <x v="121"/>
    <s v="06"/>
    <s v="Mzansi Golden Economy"/>
    <s v="Various institutions: Mzansi golden economy (artists in schools)"/>
    <x v="0"/>
    <x v="0"/>
    <x v="0"/>
    <x v="0"/>
    <x v="2"/>
    <x v="12"/>
    <x v="43"/>
    <s v="Departmental agencies (non-business entities)"/>
    <x v="4"/>
    <x v="17"/>
    <n v="2270"/>
    <n v="2535"/>
    <n v="2416"/>
    <n v="2417"/>
    <n v="2417"/>
    <n v="2417"/>
    <n v="0"/>
    <n v="0"/>
    <n v="0"/>
  </r>
  <r>
    <x v="0"/>
    <x v="0"/>
    <x v="33"/>
    <x v="33"/>
    <x v="2"/>
    <x v="121"/>
    <s v="06"/>
    <s v="Mzansi Golden Economy"/>
    <s v="Various institutions: Mzansi golden economy (community arts development)"/>
    <x v="0"/>
    <x v="0"/>
    <x v="0"/>
    <x v="0"/>
    <x v="2"/>
    <x v="9"/>
    <x v="37"/>
    <s v="Non-profit institutions"/>
    <x v="4"/>
    <x v="17"/>
    <n v="8290"/>
    <n v="1666"/>
    <n v="13154"/>
    <n v="12892"/>
    <n v="12892"/>
    <n v="12892"/>
    <n v="22574"/>
    <n v="23628"/>
    <n v="25285"/>
  </r>
  <r>
    <x v="0"/>
    <x v="0"/>
    <x v="33"/>
    <x v="33"/>
    <x v="2"/>
    <x v="121"/>
    <s v="06"/>
    <s v="Mzansi Golden Economy"/>
    <s v="Various institutions: Mzansi golden economy (community arts development)"/>
    <x v="0"/>
    <x v="0"/>
    <x v="0"/>
    <x v="0"/>
    <x v="2"/>
    <x v="12"/>
    <x v="43"/>
    <s v="Departmental agencies (non-business entities)"/>
    <x v="4"/>
    <x v="17"/>
    <n v="13850"/>
    <n v="15734"/>
    <n v="16012"/>
    <n v="15932"/>
    <n v="15932"/>
    <n v="15932"/>
    <n v="6250"/>
    <n v="6500"/>
    <n v="6200"/>
  </r>
  <r>
    <x v="0"/>
    <x v="0"/>
    <x v="33"/>
    <x v="33"/>
    <x v="2"/>
    <x v="121"/>
    <s v="06"/>
    <s v="Mzansi Golden Economy"/>
    <s v="Various institutions: Mzansi golden economy (export market development and promotion)"/>
    <x v="0"/>
    <x v="0"/>
    <x v="0"/>
    <x v="0"/>
    <x v="2"/>
    <x v="9"/>
    <x v="37"/>
    <s v="Non-profit institutions"/>
    <x v="4"/>
    <x v="17"/>
    <n v="5882"/>
    <n v="0"/>
    <n v="0"/>
    <n v="0"/>
    <n v="0"/>
    <n v="0"/>
    <n v="0"/>
    <n v="0"/>
    <n v="0"/>
  </r>
  <r>
    <x v="0"/>
    <x v="0"/>
    <x v="33"/>
    <x v="33"/>
    <x v="2"/>
    <x v="121"/>
    <s v="06"/>
    <s v="Mzansi Golden Economy"/>
    <s v="Various institutions: Mzansi golden economy (export market development and promotion)"/>
    <x v="0"/>
    <x v="0"/>
    <x v="0"/>
    <x v="0"/>
    <x v="2"/>
    <x v="11"/>
    <x v="54"/>
    <s v="Other transfers to private enterprises"/>
    <x v="4"/>
    <x v="17"/>
    <n v="1530"/>
    <n v="0"/>
    <n v="0"/>
    <n v="0"/>
    <n v="0"/>
    <n v="0"/>
    <n v="0"/>
    <n v="0"/>
    <n v="0"/>
  </r>
  <r>
    <x v="0"/>
    <x v="0"/>
    <x v="33"/>
    <x v="33"/>
    <x v="2"/>
    <x v="121"/>
    <s v="06"/>
    <s v="Mzansi Golden Economy"/>
    <s v="Various institutions: Mzansi golden economy (export market development and promotion)"/>
    <x v="0"/>
    <x v="0"/>
    <x v="0"/>
    <x v="0"/>
    <x v="2"/>
    <x v="5"/>
    <x v="30"/>
    <s v="Other transfers to households"/>
    <x v="4"/>
    <x v="17"/>
    <n v="507"/>
    <n v="0"/>
    <n v="0"/>
    <n v="0"/>
    <n v="0"/>
    <n v="0"/>
    <n v="0"/>
    <n v="0"/>
    <n v="0"/>
  </r>
  <r>
    <x v="0"/>
    <x v="0"/>
    <x v="33"/>
    <x v="33"/>
    <x v="2"/>
    <x v="121"/>
    <s v="06"/>
    <s v="Mzansi Golden Economy"/>
    <s v="Various institutions: Mzansi golden economy (entrepreneur and local content development)"/>
    <x v="0"/>
    <x v="0"/>
    <x v="0"/>
    <x v="0"/>
    <x v="2"/>
    <x v="9"/>
    <x v="37"/>
    <s v="Non-profit institutions"/>
    <x v="4"/>
    <x v="17"/>
    <n v="1210"/>
    <n v="0"/>
    <n v="0"/>
    <n v="0"/>
    <n v="0"/>
    <n v="0"/>
    <n v="0"/>
    <n v="0"/>
    <n v="0"/>
  </r>
  <r>
    <x v="0"/>
    <x v="0"/>
    <x v="33"/>
    <x v="33"/>
    <x v="2"/>
    <x v="121"/>
    <s v="06"/>
    <s v="Mzansi Golden Economy"/>
    <s v="Various institutions: Mzansi golden economy (entrepreneur and local content development)"/>
    <x v="0"/>
    <x v="0"/>
    <x v="0"/>
    <x v="0"/>
    <x v="2"/>
    <x v="11"/>
    <x v="54"/>
    <s v="Other transfers to private enterprises"/>
    <x v="4"/>
    <x v="17"/>
    <n v="297"/>
    <n v="0"/>
    <n v="0"/>
    <n v="0"/>
    <n v="0"/>
    <n v="0"/>
    <n v="0"/>
    <n v="0"/>
    <n v="0"/>
  </r>
  <r>
    <x v="0"/>
    <x v="0"/>
    <x v="33"/>
    <x v="33"/>
    <x v="2"/>
    <x v="121"/>
    <s v="06"/>
    <s v="Mzansi Golden Economy"/>
    <s v="Performing arts institutions: Mzansi golden economy (incubators entrepreneur and local content development)"/>
    <x v="0"/>
    <x v="0"/>
    <x v="0"/>
    <x v="0"/>
    <x v="2"/>
    <x v="12"/>
    <x v="43"/>
    <s v="Departmental agencies (non-business entities)"/>
    <x v="4"/>
    <x v="17"/>
    <n v="9250"/>
    <n v="9150"/>
    <n v="10350"/>
    <n v="10500"/>
    <n v="10500"/>
    <n v="10500"/>
    <n v="10500"/>
    <n v="10981"/>
    <n v="11478"/>
  </r>
  <r>
    <x v="0"/>
    <x v="0"/>
    <x v="33"/>
    <x v="33"/>
    <x v="2"/>
    <x v="121"/>
    <s v="03"/>
    <s v="Cultural and Creative Industries Development"/>
    <s v="Arts and culture industries: Local market development and promotion"/>
    <x v="0"/>
    <x v="0"/>
    <x v="0"/>
    <x v="0"/>
    <x v="2"/>
    <x v="9"/>
    <x v="37"/>
    <s v="Non-profit institutions"/>
    <x v="4"/>
    <x v="17"/>
    <n v="12351"/>
    <n v="45173"/>
    <n v="45115"/>
    <n v="30298"/>
    <n v="29915"/>
    <n v="29915"/>
    <n v="31480"/>
    <n v="34090"/>
    <n v="31842"/>
  </r>
  <r>
    <x v="0"/>
    <x v="0"/>
    <x v="33"/>
    <x v="33"/>
    <x v="2"/>
    <x v="121"/>
    <s v="03"/>
    <s v="Cultural and Creative Industries Development"/>
    <s v="Arts and culture industries: Local market development and promotion"/>
    <x v="0"/>
    <x v="0"/>
    <x v="0"/>
    <x v="0"/>
    <x v="2"/>
    <x v="11"/>
    <x v="54"/>
    <s v="Other transfers to private enterprises"/>
    <x v="4"/>
    <x v="17"/>
    <n v="8306"/>
    <n v="19895"/>
    <n v="17314"/>
    <n v="9421"/>
    <n v="8110"/>
    <n v="8110"/>
    <n v="9979"/>
    <n v="10390"/>
    <n v="10769"/>
  </r>
  <r>
    <x v="0"/>
    <x v="0"/>
    <x v="33"/>
    <x v="33"/>
    <x v="2"/>
    <x v="121"/>
    <s v="03"/>
    <s v="Cultural and Creative Industries Development"/>
    <s v="Arts and culture industries: Local market development and promotion"/>
    <x v="0"/>
    <x v="0"/>
    <x v="0"/>
    <x v="0"/>
    <x v="2"/>
    <x v="5"/>
    <x v="30"/>
    <s v="Other transfers to households"/>
    <x v="4"/>
    <x v="17"/>
    <n v="8792"/>
    <n v="13156"/>
    <n v="9652"/>
    <n v="9711"/>
    <n v="11405"/>
    <n v="11405"/>
    <n v="10974"/>
    <n v="11553"/>
    <n v="12121"/>
  </r>
  <r>
    <x v="0"/>
    <x v="0"/>
    <x v="33"/>
    <x v="33"/>
    <x v="2"/>
    <x v="121"/>
    <s v="03"/>
    <s v="Cultural and Creative Industries Development"/>
    <s v="Arts and culture industries: Community arts development"/>
    <x v="0"/>
    <x v="0"/>
    <x v="0"/>
    <x v="0"/>
    <x v="2"/>
    <x v="9"/>
    <x v="37"/>
    <s v="Non-profit institutions"/>
    <x v="4"/>
    <x v="17"/>
    <n v="5750"/>
    <n v="10938"/>
    <n v="0"/>
    <n v="0"/>
    <n v="0"/>
    <n v="0"/>
    <n v="0"/>
    <n v="0"/>
    <n v="0"/>
  </r>
  <r>
    <x v="0"/>
    <x v="0"/>
    <x v="33"/>
    <x v="33"/>
    <x v="2"/>
    <x v="121"/>
    <s v="03"/>
    <s v="Cultural and Creative Industries Development"/>
    <s v="Employee social benefits"/>
    <x v="0"/>
    <x v="0"/>
    <x v="0"/>
    <x v="0"/>
    <x v="2"/>
    <x v="5"/>
    <x v="29"/>
    <s v="Social benefits"/>
    <x v="4"/>
    <x v="17"/>
    <n v="71"/>
    <n v="2"/>
    <n v="37"/>
    <n v="0"/>
    <n v="10800"/>
    <n v="10800"/>
    <n v="0"/>
    <n v="0"/>
    <n v="0"/>
  </r>
  <r>
    <x v="0"/>
    <x v="0"/>
    <x v="33"/>
    <x v="33"/>
    <x v="2"/>
    <x v="121"/>
    <s v="01"/>
    <s v="National Language Services"/>
    <s v="Language development projects"/>
    <x v="0"/>
    <x v="0"/>
    <x v="0"/>
    <x v="0"/>
    <x v="2"/>
    <x v="5"/>
    <x v="30"/>
    <s v="Other transfers to households"/>
    <x v="4"/>
    <x v="17"/>
    <n v="6413"/>
    <n v="6583"/>
    <n v="6608"/>
    <n v="5596"/>
    <n v="5596"/>
    <n v="5596"/>
    <n v="5537"/>
    <n v="5548"/>
    <n v="5799"/>
  </r>
  <r>
    <x v="0"/>
    <x v="0"/>
    <x v="33"/>
    <x v="33"/>
    <x v="2"/>
    <x v="121"/>
    <s v="01"/>
    <s v="National Language Services"/>
    <s v="Employee social benefits"/>
    <x v="0"/>
    <x v="0"/>
    <x v="0"/>
    <x v="0"/>
    <x v="2"/>
    <x v="5"/>
    <x v="29"/>
    <s v="Social benefits"/>
    <x v="4"/>
    <x v="17"/>
    <n v="2"/>
    <n v="29"/>
    <n v="193"/>
    <n v="0"/>
    <n v="8"/>
    <n v="8"/>
    <n v="0"/>
    <n v="0"/>
    <n v="0"/>
  </r>
  <r>
    <x v="0"/>
    <x v="0"/>
    <x v="33"/>
    <x v="33"/>
    <x v="2"/>
    <x v="121"/>
    <s v="01"/>
    <s v="National Language Services"/>
    <s v="Saigen"/>
    <x v="0"/>
    <x v="0"/>
    <x v="0"/>
    <x v="0"/>
    <x v="2"/>
    <x v="11"/>
    <x v="54"/>
    <s v="Other transfers to private enterprises"/>
    <x v="4"/>
    <x v="17"/>
    <n v="1000"/>
    <n v="1000"/>
    <n v="1000"/>
    <n v="1023"/>
    <n v="1023"/>
    <n v="1023"/>
    <n v="3000"/>
    <n v="3401"/>
    <n v="4646"/>
  </r>
  <r>
    <x v="0"/>
    <x v="0"/>
    <x v="33"/>
    <x v="33"/>
    <x v="2"/>
    <x v="121"/>
    <s v="01"/>
    <s v="National Language Services"/>
    <s v="Human languages technologies projects (Council for Scientific and Industrial Research)"/>
    <x v="0"/>
    <x v="0"/>
    <x v="0"/>
    <x v="0"/>
    <x v="2"/>
    <x v="11"/>
    <x v="41"/>
    <s v="Other transfers to public corporations"/>
    <x v="4"/>
    <x v="17"/>
    <n v="4870"/>
    <n v="1963"/>
    <n v="3750"/>
    <n v="4697"/>
    <n v="4697"/>
    <n v="4697"/>
    <n v="0"/>
    <n v="0"/>
    <n v="0"/>
  </r>
  <r>
    <x v="0"/>
    <x v="0"/>
    <x v="33"/>
    <x v="33"/>
    <x v="2"/>
    <x v="121"/>
    <s v="01"/>
    <s v="National Language Services"/>
    <s v="Human languages technologies projects"/>
    <x v="0"/>
    <x v="0"/>
    <x v="0"/>
    <x v="0"/>
    <x v="2"/>
    <x v="14"/>
    <x v="53"/>
    <s v="Higher education institutions"/>
    <x v="4"/>
    <x v="17"/>
    <n v="4392"/>
    <n v="9118"/>
    <n v="7403"/>
    <n v="6284"/>
    <n v="5011"/>
    <n v="5011"/>
    <n v="9261"/>
    <n v="10309"/>
    <n v="9685"/>
  </r>
  <r>
    <x v="0"/>
    <x v="0"/>
    <x v="33"/>
    <x v="33"/>
    <x v="2"/>
    <x v="121"/>
    <s v="06"/>
    <s v="Mzansi Golden Economy"/>
    <s v="National Museum: Art Bank"/>
    <x v="0"/>
    <x v="0"/>
    <x v="0"/>
    <x v="0"/>
    <x v="2"/>
    <x v="12"/>
    <x v="43"/>
    <s v="Departmental agencies (non-business entities)"/>
    <x v="4"/>
    <x v="17"/>
    <n v="0"/>
    <n v="0"/>
    <n v="14985"/>
    <n v="0"/>
    <n v="0"/>
    <n v="0"/>
    <n v="0"/>
    <n v="0"/>
    <n v="0"/>
  </r>
  <r>
    <x v="0"/>
    <x v="0"/>
    <x v="33"/>
    <x v="33"/>
    <x v="2"/>
    <x v="121"/>
    <s v="05"/>
    <s v="Social Cohesion and Nation Building"/>
    <s v="Employee social benefits"/>
    <x v="0"/>
    <x v="0"/>
    <x v="0"/>
    <x v="0"/>
    <x v="2"/>
    <x v="5"/>
    <x v="29"/>
    <s v="Social benefits"/>
    <x v="4"/>
    <x v="17"/>
    <n v="78"/>
    <n v="1"/>
    <n v="33"/>
    <n v="0"/>
    <n v="4"/>
    <n v="4"/>
    <n v="0"/>
    <n v="0"/>
    <n v="0"/>
  </r>
  <r>
    <x v="0"/>
    <x v="0"/>
    <x v="33"/>
    <x v="33"/>
    <x v="2"/>
    <x v="121"/>
    <s v="05"/>
    <s v="Social Cohesion and Nation Building"/>
    <s v="Arts social development"/>
    <x v="0"/>
    <x v="0"/>
    <x v="0"/>
    <x v="0"/>
    <x v="2"/>
    <x v="9"/>
    <x v="37"/>
    <s v="Non-profit institutions"/>
    <x v="4"/>
    <x v="17"/>
    <n v="5770"/>
    <n v="5269"/>
    <n v="4283"/>
    <n v="6714"/>
    <n v="6714"/>
    <n v="6714"/>
    <n v="7021"/>
    <n v="7342"/>
    <n v="7674"/>
  </r>
  <r>
    <x v="0"/>
    <x v="0"/>
    <x v="33"/>
    <x v="33"/>
    <x v="2"/>
    <x v="121"/>
    <s v="03"/>
    <s v="Cultural and Creative Industries Development"/>
    <s v="Arts youth development"/>
    <x v="0"/>
    <x v="0"/>
    <x v="0"/>
    <x v="0"/>
    <x v="2"/>
    <x v="9"/>
    <x v="37"/>
    <s v="Non-profit institutions"/>
    <x v="4"/>
    <x v="17"/>
    <n v="9300"/>
    <n v="4750"/>
    <n v="4636"/>
    <n v="0"/>
    <n v="0"/>
    <n v="0"/>
    <n v="2400"/>
    <n v="2632"/>
    <n v="2751"/>
  </r>
  <r>
    <x v="0"/>
    <x v="0"/>
    <x v="33"/>
    <x v="33"/>
    <x v="2"/>
    <x v="121"/>
    <s v="05"/>
    <s v="Social Cohesion and Nation Building"/>
    <s v="Moral Regeneration Movement"/>
    <x v="0"/>
    <x v="0"/>
    <x v="0"/>
    <x v="0"/>
    <x v="2"/>
    <x v="9"/>
    <x v="37"/>
    <s v="Non-profit institutions"/>
    <x v="4"/>
    <x v="17"/>
    <n v="3100"/>
    <n v="4444"/>
    <n v="4461"/>
    <n v="4301"/>
    <n v="4301"/>
    <n v="4301"/>
    <n v="4496"/>
    <n v="4701"/>
    <n v="4914"/>
  </r>
  <r>
    <x v="0"/>
    <x v="0"/>
    <x v="33"/>
    <x v="33"/>
    <x v="2"/>
    <x v="121"/>
    <s v="03"/>
    <s v="Cultural and Creative Industries Development"/>
    <s v="National Youth Development Agency"/>
    <x v="0"/>
    <x v="0"/>
    <x v="0"/>
    <x v="0"/>
    <x v="2"/>
    <x v="12"/>
    <x v="43"/>
    <s v="Departmental agencies (non-business entities)"/>
    <x v="4"/>
    <x v="17"/>
    <n v="10159"/>
    <n v="10426"/>
    <n v="11340"/>
    <n v="12436"/>
    <n v="13608"/>
    <n v="13608"/>
    <n v="14286"/>
    <n v="14809"/>
    <n v="15417"/>
  </r>
  <r>
    <x v="0"/>
    <x v="0"/>
    <x v="33"/>
    <x v="33"/>
    <x v="2"/>
    <x v="121"/>
    <s v="04"/>
    <s v="International Cooperation"/>
    <s v="Commonwealth Foundation"/>
    <x v="0"/>
    <x v="0"/>
    <x v="0"/>
    <x v="0"/>
    <x v="2"/>
    <x v="6"/>
    <x v="31"/>
    <s v="Foreign governments and international organisations"/>
    <x v="4"/>
    <x v="17"/>
    <n v="2388"/>
    <n v="2539"/>
    <n v="2987"/>
    <n v="3000"/>
    <n v="3000"/>
    <n v="3000"/>
    <n v="3200"/>
    <n v="3342"/>
    <n v="3489"/>
  </r>
  <r>
    <x v="0"/>
    <x v="0"/>
    <x v="33"/>
    <x v="33"/>
    <x v="2"/>
    <x v="121"/>
    <s v="04"/>
    <s v="International Cooperation"/>
    <s v="Employee social benefits"/>
    <x v="0"/>
    <x v="0"/>
    <x v="0"/>
    <x v="0"/>
    <x v="2"/>
    <x v="5"/>
    <x v="29"/>
    <s v="Social benefits"/>
    <x v="4"/>
    <x v="17"/>
    <n v="0"/>
    <n v="88"/>
    <n v="7"/>
    <n v="0"/>
    <n v="14"/>
    <n v="14"/>
    <n v="0"/>
    <n v="0"/>
    <n v="0"/>
  </r>
  <r>
    <x v="0"/>
    <x v="0"/>
    <x v="33"/>
    <x v="33"/>
    <x v="2"/>
    <x v="121"/>
    <s v="06"/>
    <s v="Mzansi Golden Economy"/>
    <s v="National Museum: Art Bank"/>
    <x v="0"/>
    <x v="0"/>
    <x v="0"/>
    <x v="0"/>
    <x v="2"/>
    <x v="12"/>
    <x v="43"/>
    <s v="Departmental agencies (non-business entities)"/>
    <x v="4"/>
    <x v="17"/>
    <n v="0"/>
    <n v="16703"/>
    <n v="0"/>
    <n v="0"/>
    <n v="0"/>
    <n v="0"/>
    <n v="0"/>
    <n v="0"/>
    <n v="0"/>
  </r>
  <r>
    <x v="0"/>
    <x v="0"/>
    <x v="33"/>
    <x v="33"/>
    <x v="2"/>
    <x v="121"/>
    <s v="08"/>
    <s v="National Film and Video Foundation"/>
    <s v="National Film and Video Foundation "/>
    <x v="0"/>
    <x v="0"/>
    <x v="0"/>
    <x v="0"/>
    <x v="2"/>
    <x v="12"/>
    <x v="43"/>
    <s v="Departmental agencies (non-business entities)"/>
    <x v="4"/>
    <x v="17"/>
    <n v="0"/>
    <n v="0"/>
    <n v="179200"/>
    <n v="0"/>
    <n v="0"/>
    <n v="0"/>
    <n v="0"/>
    <n v="0"/>
    <n v="0"/>
  </r>
  <r>
    <x v="0"/>
    <x v="0"/>
    <x v="33"/>
    <x v="33"/>
    <x v="2"/>
    <x v="121"/>
    <s v="09"/>
    <s v="National Arts Council"/>
    <s v="National Arts Council "/>
    <x v="0"/>
    <x v="0"/>
    <x v="0"/>
    <x v="0"/>
    <x v="2"/>
    <x v="12"/>
    <x v="43"/>
    <s v="Departmental agencies (non-business entities)"/>
    <x v="4"/>
    <x v="17"/>
    <n v="0"/>
    <n v="0"/>
    <n v="181601"/>
    <n v="0"/>
    <n v="0"/>
    <n v="0"/>
    <n v="0"/>
    <n v="0"/>
    <n v="0"/>
  </r>
  <r>
    <x v="0"/>
    <x v="0"/>
    <x v="33"/>
    <x v="33"/>
    <x v="2"/>
    <x v="121"/>
    <s v="06"/>
    <s v="Mzansi Golden Economy"/>
    <s v="Amazwi South African Museum of Literature and Steve Biko Foundation"/>
    <x v="0"/>
    <x v="0"/>
    <x v="0"/>
    <x v="0"/>
    <x v="2"/>
    <x v="12"/>
    <x v="43"/>
    <s v="Departmental agencies (non-business entities)"/>
    <x v="4"/>
    <x v="17"/>
    <n v="1000"/>
    <n v="0"/>
    <n v="0"/>
    <n v="0"/>
    <n v="0"/>
    <n v="0"/>
    <n v="0"/>
    <n v="0"/>
    <n v="0"/>
  </r>
  <r>
    <x v="0"/>
    <x v="0"/>
    <x v="33"/>
    <x v="33"/>
    <x v="2"/>
    <x v="121"/>
    <s v="06"/>
    <s v="Mzansi Golden Economy"/>
    <s v="National Museum Bloemfontein (Oliewenhuis Art Museum)"/>
    <x v="0"/>
    <x v="0"/>
    <x v="0"/>
    <x v="0"/>
    <x v="2"/>
    <x v="12"/>
    <x v="43"/>
    <s v="Departmental agencies (non-business entities)"/>
    <x v="4"/>
    <x v="17"/>
    <n v="1000"/>
    <n v="0"/>
    <n v="0"/>
    <n v="0"/>
    <n v="1057"/>
    <n v="1057"/>
    <n v="0"/>
    <n v="0"/>
    <n v="0"/>
  </r>
  <r>
    <x v="0"/>
    <x v="0"/>
    <x v="33"/>
    <x v="33"/>
    <x v="2"/>
    <x v="121"/>
    <s v="06"/>
    <s v="Mzansi Golden Economy"/>
    <s v="Polokwane Art Museum"/>
    <x v="0"/>
    <x v="0"/>
    <x v="0"/>
    <x v="0"/>
    <x v="2"/>
    <x v="4"/>
    <x v="40"/>
    <s v="Municipal agencies and funds"/>
    <x v="4"/>
    <x v="17"/>
    <n v="1000"/>
    <n v="0"/>
    <n v="0"/>
    <n v="0"/>
    <n v="0"/>
    <n v="0"/>
    <n v="0"/>
    <n v="0"/>
    <n v="0"/>
  </r>
  <r>
    <x v="0"/>
    <x v="0"/>
    <x v="33"/>
    <x v="33"/>
    <x v="2"/>
    <x v="121"/>
    <s v="06"/>
    <s v="Mzansi Golden Economy"/>
    <s v="Mmabana Arts, Culture and Sports Foundation"/>
    <x v="0"/>
    <x v="0"/>
    <x v="0"/>
    <x v="0"/>
    <x v="2"/>
    <x v="12"/>
    <x v="43"/>
    <s v="Departmental agencies (non-business entities)"/>
    <x v="4"/>
    <x v="17"/>
    <n v="1000"/>
    <n v="0"/>
    <n v="0"/>
    <n v="0"/>
    <n v="0"/>
    <n v="0"/>
    <n v="0"/>
    <n v="0"/>
    <n v="0"/>
  </r>
  <r>
    <x v="0"/>
    <x v="0"/>
    <x v="33"/>
    <x v="33"/>
    <x v="2"/>
    <x v="121"/>
    <s v="06"/>
    <s v="Mzansi Golden Economy"/>
    <s v="Luthuli Museum"/>
    <x v="0"/>
    <x v="0"/>
    <x v="0"/>
    <x v="0"/>
    <x v="2"/>
    <x v="12"/>
    <x v="43"/>
    <s v="Departmental agencies (non-business entities)"/>
    <x v="4"/>
    <x v="17"/>
    <n v="700"/>
    <n v="0"/>
    <n v="0"/>
    <n v="0"/>
    <n v="0"/>
    <n v="0"/>
    <n v="0"/>
    <n v="0"/>
    <n v="0"/>
  </r>
  <r>
    <x v="0"/>
    <x v="0"/>
    <x v="33"/>
    <x v="33"/>
    <x v="2"/>
    <x v="121"/>
    <s v="06"/>
    <s v="Mzansi Golden Economy"/>
    <s v="KwaZulu-Natal Museum"/>
    <x v="0"/>
    <x v="0"/>
    <x v="0"/>
    <x v="0"/>
    <x v="2"/>
    <x v="12"/>
    <x v="43"/>
    <s v="Departmental agencies (non-business entities)"/>
    <x v="4"/>
    <x v="17"/>
    <n v="300"/>
    <n v="0"/>
    <n v="0"/>
    <n v="0"/>
    <n v="0"/>
    <n v="0"/>
    <n v="0"/>
    <n v="0"/>
    <n v="0"/>
  </r>
  <r>
    <x v="0"/>
    <x v="0"/>
    <x v="33"/>
    <x v="33"/>
    <x v="2"/>
    <x v="121"/>
    <s v="06"/>
    <s v="Mzansi Golden Economy"/>
    <s v="Iziko Museum (South African National Gallery)"/>
    <x v="0"/>
    <x v="0"/>
    <x v="0"/>
    <x v="0"/>
    <x v="2"/>
    <x v="12"/>
    <x v="43"/>
    <s v="Departmental agencies (non-business entities)"/>
    <x v="4"/>
    <x v="17"/>
    <n v="159"/>
    <n v="0"/>
    <n v="0"/>
    <n v="0"/>
    <n v="0"/>
    <n v="0"/>
    <n v="0"/>
    <n v="0"/>
    <n v="0"/>
  </r>
  <r>
    <x v="0"/>
    <x v="0"/>
    <x v="33"/>
    <x v="33"/>
    <x v="2"/>
    <x v="121"/>
    <s v="04"/>
    <s v="International Cooperation"/>
    <s v="African Union Sports Council Region 5"/>
    <x v="0"/>
    <x v="0"/>
    <x v="0"/>
    <x v="0"/>
    <x v="2"/>
    <x v="6"/>
    <x v="31"/>
    <s v="Foreign governments and international organisations"/>
    <x v="4"/>
    <x v="17"/>
    <n v="371"/>
    <n v="393"/>
    <n v="614"/>
    <n v="430"/>
    <n v="475"/>
    <n v="475"/>
    <n v="550"/>
    <n v="571"/>
    <n v="592"/>
  </r>
  <r>
    <x v="0"/>
    <x v="0"/>
    <x v="33"/>
    <x v="33"/>
    <x v="2"/>
    <x v="121"/>
    <s v="04"/>
    <s v="International Cooperation"/>
    <s v="United Nations Education, Scientific and Cultural Organisation"/>
    <x v="0"/>
    <x v="0"/>
    <x v="0"/>
    <x v="0"/>
    <x v="2"/>
    <x v="6"/>
    <x v="31"/>
    <s v="Foreign governments and international organisations"/>
    <x v="4"/>
    <x v="17"/>
    <n v="131"/>
    <n v="133"/>
    <n v="158"/>
    <n v="150"/>
    <n v="155"/>
    <n v="155"/>
    <n v="170"/>
    <n v="177"/>
    <n v="184"/>
  </r>
  <r>
    <x v="0"/>
    <x v="0"/>
    <x v="33"/>
    <x v="33"/>
    <x v="2"/>
    <x v="121"/>
    <s v="07"/>
    <s v="Performing Arts Institutions"/>
    <s v="Mandela Bay Theatre Complex"/>
    <x v="0"/>
    <x v="0"/>
    <x v="0"/>
    <x v="0"/>
    <x v="2"/>
    <x v="12"/>
    <x v="43"/>
    <s v="Departmental agencies (non-business entities)"/>
    <x v="4"/>
    <x v="17"/>
    <n v="9000"/>
    <n v="20000"/>
    <n v="23000"/>
    <n v="33000"/>
    <n v="33000"/>
    <n v="33000"/>
    <n v="34480"/>
    <n v="36062"/>
    <n v="37693"/>
  </r>
  <r>
    <x v="0"/>
    <x v="0"/>
    <x v="33"/>
    <x v="33"/>
    <x v="2"/>
    <x v="121"/>
    <s v="06"/>
    <s v="Mzansi Golden Economy"/>
    <s v="Creative industries stimulus"/>
    <x v="0"/>
    <x v="0"/>
    <x v="0"/>
    <x v="0"/>
    <x v="2"/>
    <x v="12"/>
    <x v="43"/>
    <s v="Departmental agencies (non-business entities)"/>
    <x v="4"/>
    <x v="17"/>
    <n v="0"/>
    <n v="0"/>
    <n v="0"/>
    <n v="351000"/>
    <n v="309585"/>
    <n v="309585"/>
    <n v="0"/>
    <n v="0"/>
    <n v="0"/>
  </r>
  <r>
    <x v="0"/>
    <x v="0"/>
    <x v="33"/>
    <x v="33"/>
    <x v="2"/>
    <x v="121"/>
    <s v="06"/>
    <s v="Mzansi Golden Economy"/>
    <s v="Business Arts and South Africa"/>
    <x v="0"/>
    <x v="0"/>
    <x v="0"/>
    <x v="0"/>
    <x v="2"/>
    <x v="9"/>
    <x v="37"/>
    <s v="Non-profit institutions"/>
    <x v="4"/>
    <x v="17"/>
    <n v="0"/>
    <n v="20000"/>
    <n v="20000"/>
    <n v="0"/>
    <n v="0"/>
    <n v="0"/>
    <n v="0"/>
    <n v="0"/>
    <n v="0"/>
  </r>
  <r>
    <x v="0"/>
    <x v="0"/>
    <x v="33"/>
    <x v="33"/>
    <x v="2"/>
    <x v="121"/>
    <s v="06"/>
    <s v="Mzansi Golden Economy"/>
    <s v="National Heritage Council"/>
    <x v="0"/>
    <x v="0"/>
    <x v="0"/>
    <x v="0"/>
    <x v="2"/>
    <x v="12"/>
    <x v="43"/>
    <s v="Departmental agencies (non-business entities)"/>
    <x v="4"/>
    <x v="17"/>
    <n v="0"/>
    <n v="65000"/>
    <n v="55000"/>
    <n v="0"/>
    <n v="1134"/>
    <n v="1134"/>
    <n v="0"/>
    <n v="0"/>
    <n v="0"/>
  </r>
  <r>
    <x v="0"/>
    <x v="0"/>
    <x v="33"/>
    <x v="33"/>
    <x v="2"/>
    <x v="121"/>
    <s v="04"/>
    <s v="International Cooperation"/>
    <s v="Employee social benefits"/>
    <x v="0"/>
    <x v="0"/>
    <x v="0"/>
    <x v="0"/>
    <x v="2"/>
    <x v="5"/>
    <x v="30"/>
    <s v="Other transfers to households"/>
    <x v="4"/>
    <x v="17"/>
    <n v="0"/>
    <n v="0"/>
    <n v="15"/>
    <n v="0"/>
    <n v="0"/>
    <n v="0"/>
    <n v="0"/>
    <n v="0"/>
    <n v="0"/>
  </r>
  <r>
    <x v="0"/>
    <x v="0"/>
    <x v="33"/>
    <x v="33"/>
    <x v="2"/>
    <x v="121"/>
    <s v="06"/>
    <s v="Mzansi Golden Economy"/>
    <s v="National Film and Video Foundation "/>
    <x v="0"/>
    <x v="0"/>
    <x v="0"/>
    <x v="0"/>
    <x v="2"/>
    <x v="12"/>
    <x v="43"/>
    <s v="Departmental agencies (non-business entities)"/>
    <x v="4"/>
    <x v="17"/>
    <n v="0"/>
    <n v="0"/>
    <n v="0"/>
    <n v="0"/>
    <n v="0"/>
    <n v="0"/>
    <n v="230000"/>
    <n v="0"/>
    <n v="0"/>
  </r>
  <r>
    <x v="0"/>
    <x v="0"/>
    <x v="33"/>
    <x v="33"/>
    <x v="2"/>
    <x v="121"/>
    <s v="06"/>
    <s v="Mzansi Golden Economy"/>
    <s v="National Arts Council "/>
    <x v="0"/>
    <x v="0"/>
    <x v="0"/>
    <x v="0"/>
    <x v="2"/>
    <x v="12"/>
    <x v="43"/>
    <s v="Departmental agencies (non-business entities)"/>
    <x v="4"/>
    <x v="17"/>
    <n v="0"/>
    <n v="0"/>
    <n v="0"/>
    <n v="0"/>
    <n v="0"/>
    <n v="0"/>
    <n v="117000"/>
    <n v="0"/>
    <n v="0"/>
  </r>
  <r>
    <x v="0"/>
    <x v="0"/>
    <x v="33"/>
    <x v="33"/>
    <x v="2"/>
    <x v="121"/>
    <s v="01"/>
    <s v="National Language Services"/>
    <s v="Thefts and losses"/>
    <x v="0"/>
    <x v="0"/>
    <x v="0"/>
    <x v="2"/>
    <x v="3"/>
    <x v="7"/>
    <x v="32"/>
    <s v="Payments for financial assets"/>
    <x v="4"/>
    <x v="17"/>
    <n v="149"/>
    <n v="57"/>
    <n v="0"/>
    <n v="0"/>
    <n v="0"/>
    <n v="0"/>
    <n v="0"/>
    <n v="0"/>
    <n v="0"/>
  </r>
  <r>
    <x v="0"/>
    <x v="0"/>
    <x v="33"/>
    <x v="33"/>
    <x v="2"/>
    <x v="121"/>
    <s v="03"/>
    <s v="Cultural and Creative Industries Development"/>
    <s v="Thefts and losses"/>
    <x v="0"/>
    <x v="0"/>
    <x v="0"/>
    <x v="2"/>
    <x v="3"/>
    <x v="7"/>
    <x v="32"/>
    <s v="Payments for financial assets"/>
    <x v="4"/>
    <x v="17"/>
    <n v="0"/>
    <n v="8"/>
    <n v="0"/>
    <n v="0"/>
    <n v="0"/>
    <n v="0"/>
    <n v="0"/>
    <n v="0"/>
    <n v="0"/>
  </r>
  <r>
    <x v="0"/>
    <x v="0"/>
    <x v="33"/>
    <x v="33"/>
    <x v="2"/>
    <x v="121"/>
    <s v="04"/>
    <s v="International Cooperation"/>
    <s v="Thefts and losses"/>
    <x v="0"/>
    <x v="0"/>
    <x v="0"/>
    <x v="2"/>
    <x v="3"/>
    <x v="7"/>
    <x v="32"/>
    <s v="Payments for financial assets"/>
    <x v="4"/>
    <x v="17"/>
    <n v="0"/>
    <n v="33"/>
    <n v="0"/>
    <n v="0"/>
    <n v="0"/>
    <n v="0"/>
    <n v="0"/>
    <n v="0"/>
    <n v="0"/>
  </r>
  <r>
    <x v="0"/>
    <x v="0"/>
    <x v="33"/>
    <x v="33"/>
    <x v="2"/>
    <x v="121"/>
    <s v="05"/>
    <s v="Social Cohesion and Nation Building"/>
    <s v="Thefts and losses"/>
    <x v="0"/>
    <x v="0"/>
    <x v="0"/>
    <x v="2"/>
    <x v="3"/>
    <x v="7"/>
    <x v="32"/>
    <s v="Payments for financial assets"/>
    <x v="4"/>
    <x v="17"/>
    <n v="14"/>
    <n v="187"/>
    <n v="0"/>
    <n v="0"/>
    <n v="0"/>
    <n v="0"/>
    <n v="0"/>
    <n v="0"/>
    <n v="0"/>
  </r>
  <r>
    <x v="0"/>
    <x v="0"/>
    <x v="33"/>
    <x v="33"/>
    <x v="2"/>
    <x v="121"/>
    <s v="06"/>
    <s v="Mzansi Golden Economy"/>
    <s v="Thefts and losses"/>
    <x v="0"/>
    <x v="0"/>
    <x v="0"/>
    <x v="2"/>
    <x v="3"/>
    <x v="7"/>
    <x v="32"/>
    <s v="Payments for financial assets"/>
    <x v="4"/>
    <x v="17"/>
    <n v="80"/>
    <n v="6"/>
    <n v="0"/>
    <n v="0"/>
    <n v="0"/>
    <n v="0"/>
    <n v="0"/>
    <n v="0"/>
    <n v="0"/>
  </r>
  <r>
    <x v="0"/>
    <x v="0"/>
    <x v="33"/>
    <x v="33"/>
    <x v="4"/>
    <x v="122"/>
    <s v="01"/>
    <s v="Heritage Promotion"/>
    <s v="Non-transfer"/>
    <x v="0"/>
    <x v="0"/>
    <x v="0"/>
    <x v="0"/>
    <x v="0"/>
    <x v="0"/>
    <x v="0"/>
    <s v="Salaries and wages"/>
    <x v="4"/>
    <x v="17"/>
    <n v="20747"/>
    <n v="22288"/>
    <n v="22692"/>
    <n v="24799"/>
    <n v="25231"/>
    <n v="25231"/>
    <n v="25868"/>
    <n v="28222"/>
    <n v="30076"/>
  </r>
  <r>
    <x v="0"/>
    <x v="0"/>
    <x v="33"/>
    <x v="33"/>
    <x v="4"/>
    <x v="122"/>
    <s v="01"/>
    <s v="Heritage Promotion"/>
    <s v="Non-transfer"/>
    <x v="0"/>
    <x v="0"/>
    <x v="0"/>
    <x v="0"/>
    <x v="0"/>
    <x v="0"/>
    <x v="1"/>
    <s v="Social contributions"/>
    <x v="4"/>
    <x v="17"/>
    <n v="2647"/>
    <n v="2767"/>
    <n v="2917"/>
    <n v="3879"/>
    <n v="3879"/>
    <n v="3879"/>
    <n v="4006"/>
    <n v="4371"/>
    <n v="4658"/>
  </r>
  <r>
    <x v="0"/>
    <x v="0"/>
    <x v="33"/>
    <x v="33"/>
    <x v="4"/>
    <x v="122"/>
    <s v="01"/>
    <s v="Heritage Promotion"/>
    <s v="Non-transfer"/>
    <x v="0"/>
    <x v="0"/>
    <x v="0"/>
    <x v="0"/>
    <x v="0"/>
    <x v="1"/>
    <x v="2"/>
    <s v="Administrative fees"/>
    <x v="4"/>
    <x v="17"/>
    <n v="71"/>
    <n v="103"/>
    <n v="141"/>
    <n v="346"/>
    <n v="346"/>
    <n v="346"/>
    <n v="362"/>
    <n v="379"/>
    <n v="396"/>
  </r>
  <r>
    <x v="0"/>
    <x v="0"/>
    <x v="33"/>
    <x v="33"/>
    <x v="4"/>
    <x v="122"/>
    <s v="01"/>
    <s v="Heritage Promotion"/>
    <s v="Non-transfer"/>
    <x v="0"/>
    <x v="0"/>
    <x v="0"/>
    <x v="0"/>
    <x v="0"/>
    <x v="1"/>
    <x v="3"/>
    <s v="Advertising"/>
    <x v="4"/>
    <x v="17"/>
    <n v="69"/>
    <n v="103"/>
    <n v="774"/>
    <n v="896"/>
    <n v="896"/>
    <n v="896"/>
    <n v="936"/>
    <n v="979"/>
    <n v="1023"/>
  </r>
  <r>
    <x v="0"/>
    <x v="0"/>
    <x v="33"/>
    <x v="33"/>
    <x v="4"/>
    <x v="122"/>
    <s v="01"/>
    <s v="Heritage Promotion"/>
    <s v="Non-transfer"/>
    <x v="0"/>
    <x v="0"/>
    <x v="0"/>
    <x v="0"/>
    <x v="0"/>
    <x v="1"/>
    <x v="4"/>
    <s v="Minor Assets"/>
    <x v="4"/>
    <x v="17"/>
    <n v="4"/>
    <n v="7"/>
    <n v="0"/>
    <n v="50"/>
    <n v="50"/>
    <n v="50"/>
    <n v="52"/>
    <n v="54"/>
    <n v="56"/>
  </r>
  <r>
    <x v="0"/>
    <x v="0"/>
    <x v="33"/>
    <x v="33"/>
    <x v="4"/>
    <x v="122"/>
    <s v="01"/>
    <s v="Heritage Promotion"/>
    <s v="Non-transfer"/>
    <x v="0"/>
    <x v="0"/>
    <x v="0"/>
    <x v="0"/>
    <x v="0"/>
    <x v="1"/>
    <x v="16"/>
    <s v="Audit costs: External"/>
    <x v="4"/>
    <x v="17"/>
    <n v="0"/>
    <n v="132"/>
    <n v="0"/>
    <n v="611"/>
    <n v="611"/>
    <n v="611"/>
    <n v="638"/>
    <n v="667"/>
    <n v="697"/>
  </r>
  <r>
    <x v="0"/>
    <x v="0"/>
    <x v="33"/>
    <x v="33"/>
    <x v="4"/>
    <x v="122"/>
    <s v="01"/>
    <s v="Heritage Promotion"/>
    <s v="Non-transfer"/>
    <x v="0"/>
    <x v="0"/>
    <x v="0"/>
    <x v="0"/>
    <x v="0"/>
    <x v="1"/>
    <x v="5"/>
    <s v="Catering: Departmental activities"/>
    <x v="4"/>
    <x v="17"/>
    <n v="11"/>
    <n v="46"/>
    <n v="307"/>
    <n v="143"/>
    <n v="143"/>
    <n v="143"/>
    <n v="149"/>
    <n v="156"/>
    <n v="163"/>
  </r>
  <r>
    <x v="0"/>
    <x v="0"/>
    <x v="33"/>
    <x v="33"/>
    <x v="4"/>
    <x v="122"/>
    <s v="01"/>
    <s v="Heritage Promotion"/>
    <s v="Non-transfer"/>
    <x v="0"/>
    <x v="0"/>
    <x v="0"/>
    <x v="0"/>
    <x v="0"/>
    <x v="1"/>
    <x v="6"/>
    <s v="Communication (G&amp;S)"/>
    <x v="4"/>
    <x v="17"/>
    <n v="1191"/>
    <n v="833"/>
    <n v="629"/>
    <n v="353"/>
    <n v="353"/>
    <n v="353"/>
    <n v="369"/>
    <n v="386"/>
    <n v="403"/>
  </r>
  <r>
    <x v="0"/>
    <x v="0"/>
    <x v="33"/>
    <x v="33"/>
    <x v="4"/>
    <x v="122"/>
    <s v="01"/>
    <s v="Heritage Promotion"/>
    <s v="Non-transfer"/>
    <x v="0"/>
    <x v="0"/>
    <x v="0"/>
    <x v="0"/>
    <x v="0"/>
    <x v="1"/>
    <x v="18"/>
    <s v="Consultants: Business and advisory services"/>
    <x v="4"/>
    <x v="17"/>
    <n v="878"/>
    <n v="1588"/>
    <n v="1381"/>
    <n v="1208"/>
    <n v="1208"/>
    <n v="1208"/>
    <n v="1262"/>
    <n v="1320"/>
    <n v="1380"/>
  </r>
  <r>
    <x v="0"/>
    <x v="0"/>
    <x v="33"/>
    <x v="33"/>
    <x v="4"/>
    <x v="122"/>
    <s v="01"/>
    <s v="Heritage Promotion"/>
    <s v="Non-transfer"/>
    <x v="0"/>
    <x v="0"/>
    <x v="0"/>
    <x v="0"/>
    <x v="0"/>
    <x v="1"/>
    <x v="50"/>
    <s v="Laboratory services"/>
    <x v="4"/>
    <x v="17"/>
    <n v="1"/>
    <n v="0"/>
    <n v="0"/>
    <n v="0"/>
    <n v="0"/>
    <n v="0"/>
    <n v="0"/>
    <n v="0"/>
    <n v="0"/>
  </r>
  <r>
    <x v="0"/>
    <x v="0"/>
    <x v="33"/>
    <x v="33"/>
    <x v="4"/>
    <x v="122"/>
    <s v="01"/>
    <s v="Heritage Promotion"/>
    <s v="Non-transfer"/>
    <x v="0"/>
    <x v="0"/>
    <x v="0"/>
    <x v="0"/>
    <x v="0"/>
    <x v="1"/>
    <x v="19"/>
    <s v="Legal services (G&amp;S)"/>
    <x v="4"/>
    <x v="17"/>
    <n v="15"/>
    <n v="129"/>
    <n v="1345"/>
    <n v="0"/>
    <n v="0"/>
    <n v="0"/>
    <n v="0"/>
    <n v="0"/>
    <n v="0"/>
  </r>
  <r>
    <x v="0"/>
    <x v="0"/>
    <x v="33"/>
    <x v="33"/>
    <x v="4"/>
    <x v="122"/>
    <s v="01"/>
    <s v="Heritage Promotion"/>
    <s v="Non-transfer"/>
    <x v="0"/>
    <x v="0"/>
    <x v="0"/>
    <x v="0"/>
    <x v="0"/>
    <x v="1"/>
    <x v="20"/>
    <s v="Contractors"/>
    <x v="4"/>
    <x v="17"/>
    <n v="7336"/>
    <n v="3453"/>
    <n v="1475"/>
    <n v="2911"/>
    <n v="2911"/>
    <n v="2911"/>
    <n v="3393"/>
    <n v="3592"/>
    <n v="3754"/>
  </r>
  <r>
    <x v="0"/>
    <x v="0"/>
    <x v="33"/>
    <x v="33"/>
    <x v="4"/>
    <x v="122"/>
    <s v="01"/>
    <s v="Heritage Promotion"/>
    <s v="Non-transfer"/>
    <x v="0"/>
    <x v="0"/>
    <x v="0"/>
    <x v="0"/>
    <x v="0"/>
    <x v="1"/>
    <x v="21"/>
    <s v="Agency and support/outsourced services"/>
    <x v="4"/>
    <x v="17"/>
    <n v="0"/>
    <n v="0"/>
    <n v="0"/>
    <n v="1630"/>
    <n v="1630"/>
    <n v="1630"/>
    <n v="1703"/>
    <n v="1781"/>
    <n v="1862"/>
  </r>
  <r>
    <x v="0"/>
    <x v="0"/>
    <x v="33"/>
    <x v="33"/>
    <x v="4"/>
    <x v="122"/>
    <s v="01"/>
    <s v="Heritage Promotion"/>
    <s v="Non-transfer"/>
    <x v="0"/>
    <x v="0"/>
    <x v="0"/>
    <x v="0"/>
    <x v="0"/>
    <x v="1"/>
    <x v="22"/>
    <s v="Entertainment"/>
    <x v="4"/>
    <x v="17"/>
    <n v="3"/>
    <n v="7"/>
    <n v="1"/>
    <n v="10"/>
    <n v="10"/>
    <n v="10"/>
    <n v="10"/>
    <n v="10"/>
    <n v="10"/>
  </r>
  <r>
    <x v="0"/>
    <x v="0"/>
    <x v="33"/>
    <x v="33"/>
    <x v="4"/>
    <x v="122"/>
    <s v="01"/>
    <s v="Heritage Promotion"/>
    <s v="Non-transfer"/>
    <x v="0"/>
    <x v="0"/>
    <x v="0"/>
    <x v="0"/>
    <x v="0"/>
    <x v="1"/>
    <x v="44"/>
    <s v="Inventory: Other supplies"/>
    <x v="4"/>
    <x v="17"/>
    <n v="394"/>
    <n v="2113"/>
    <n v="4105"/>
    <n v="0"/>
    <n v="0"/>
    <n v="0"/>
    <n v="2932"/>
    <n v="3056"/>
    <n v="3194"/>
  </r>
  <r>
    <x v="0"/>
    <x v="0"/>
    <x v="33"/>
    <x v="33"/>
    <x v="4"/>
    <x v="122"/>
    <s v="01"/>
    <s v="Heritage Promotion"/>
    <s v="Non-transfer"/>
    <x v="0"/>
    <x v="0"/>
    <x v="0"/>
    <x v="0"/>
    <x v="0"/>
    <x v="1"/>
    <x v="24"/>
    <s v="Consumable supplies"/>
    <x v="4"/>
    <x v="17"/>
    <n v="105"/>
    <n v="2"/>
    <n v="17"/>
    <n v="3169"/>
    <n v="3169"/>
    <n v="3169"/>
    <n v="0"/>
    <n v="0"/>
    <n v="0"/>
  </r>
  <r>
    <x v="0"/>
    <x v="0"/>
    <x v="33"/>
    <x v="33"/>
    <x v="4"/>
    <x v="122"/>
    <s v="01"/>
    <s v="Heritage Promotion"/>
    <s v="Non-transfer"/>
    <x v="0"/>
    <x v="0"/>
    <x v="0"/>
    <x v="0"/>
    <x v="0"/>
    <x v="1"/>
    <x v="8"/>
    <s v="Consumables: Stationery, printing and office supplies"/>
    <x v="4"/>
    <x v="17"/>
    <n v="180"/>
    <n v="12"/>
    <n v="65"/>
    <n v="652"/>
    <n v="652"/>
    <n v="652"/>
    <n v="681"/>
    <n v="712"/>
    <n v="744"/>
  </r>
  <r>
    <x v="0"/>
    <x v="0"/>
    <x v="33"/>
    <x v="33"/>
    <x v="4"/>
    <x v="122"/>
    <s v="01"/>
    <s v="Heritage Promotion"/>
    <s v="Non-transfer"/>
    <x v="0"/>
    <x v="0"/>
    <x v="0"/>
    <x v="0"/>
    <x v="0"/>
    <x v="1"/>
    <x v="9"/>
    <s v="Operating leases"/>
    <x v="4"/>
    <x v="17"/>
    <n v="0"/>
    <n v="0"/>
    <n v="0"/>
    <n v="342"/>
    <n v="342"/>
    <n v="342"/>
    <n v="357"/>
    <n v="373"/>
    <n v="390"/>
  </r>
  <r>
    <x v="0"/>
    <x v="0"/>
    <x v="33"/>
    <x v="33"/>
    <x v="4"/>
    <x v="122"/>
    <s v="01"/>
    <s v="Heritage Promotion"/>
    <s v="Non-transfer"/>
    <x v="0"/>
    <x v="0"/>
    <x v="0"/>
    <x v="0"/>
    <x v="0"/>
    <x v="1"/>
    <x v="10"/>
    <s v="Rental and hiring"/>
    <x v="4"/>
    <x v="17"/>
    <n v="0"/>
    <n v="0"/>
    <n v="20"/>
    <n v="0"/>
    <n v="0"/>
    <n v="0"/>
    <n v="0"/>
    <n v="0"/>
    <n v="0"/>
  </r>
  <r>
    <x v="0"/>
    <x v="0"/>
    <x v="33"/>
    <x v="33"/>
    <x v="4"/>
    <x v="122"/>
    <s v="01"/>
    <s v="Heritage Promotion"/>
    <s v="Non-transfer"/>
    <x v="0"/>
    <x v="0"/>
    <x v="0"/>
    <x v="0"/>
    <x v="0"/>
    <x v="1"/>
    <x v="25"/>
    <s v="Property payments"/>
    <x v="4"/>
    <x v="17"/>
    <n v="774"/>
    <n v="36"/>
    <n v="0"/>
    <n v="0"/>
    <n v="0"/>
    <n v="0"/>
    <n v="0"/>
    <n v="0"/>
    <n v="0"/>
  </r>
  <r>
    <x v="0"/>
    <x v="0"/>
    <x v="33"/>
    <x v="33"/>
    <x v="4"/>
    <x v="122"/>
    <s v="01"/>
    <s v="Heritage Promotion"/>
    <s v="Non-transfer"/>
    <x v="0"/>
    <x v="0"/>
    <x v="0"/>
    <x v="0"/>
    <x v="0"/>
    <x v="1"/>
    <x v="11"/>
    <s v="Travel and subsistence"/>
    <x v="4"/>
    <x v="17"/>
    <n v="2402"/>
    <n v="5005"/>
    <n v="5787"/>
    <n v="3185"/>
    <n v="3185"/>
    <n v="3185"/>
    <n v="330"/>
    <n v="3483"/>
    <n v="3641"/>
  </r>
  <r>
    <x v="0"/>
    <x v="0"/>
    <x v="33"/>
    <x v="33"/>
    <x v="4"/>
    <x v="122"/>
    <s v="01"/>
    <s v="Heritage Promotion"/>
    <s v="Non-transfer"/>
    <x v="0"/>
    <x v="0"/>
    <x v="0"/>
    <x v="0"/>
    <x v="0"/>
    <x v="1"/>
    <x v="12"/>
    <s v="Operating payments"/>
    <x v="4"/>
    <x v="17"/>
    <n v="961"/>
    <n v="4210"/>
    <n v="4004"/>
    <n v="873"/>
    <n v="873"/>
    <n v="873"/>
    <n v="912"/>
    <n v="954"/>
    <n v="997"/>
  </r>
  <r>
    <x v="0"/>
    <x v="0"/>
    <x v="33"/>
    <x v="33"/>
    <x v="4"/>
    <x v="122"/>
    <s v="01"/>
    <s v="Heritage Promotion"/>
    <s v="Non-transfer"/>
    <x v="0"/>
    <x v="0"/>
    <x v="0"/>
    <x v="0"/>
    <x v="0"/>
    <x v="1"/>
    <x v="13"/>
    <s v="Venues and facilities"/>
    <x v="4"/>
    <x v="17"/>
    <n v="0"/>
    <n v="18"/>
    <n v="47"/>
    <n v="367"/>
    <n v="367"/>
    <n v="367"/>
    <n v="383"/>
    <n v="401"/>
    <n v="419"/>
  </r>
  <r>
    <x v="0"/>
    <x v="0"/>
    <x v="33"/>
    <x v="33"/>
    <x v="4"/>
    <x v="122"/>
    <s v="01"/>
    <s v="Heritage Promotion"/>
    <s v="Non-transfer"/>
    <x v="0"/>
    <x v="0"/>
    <x v="0"/>
    <x v="1"/>
    <x v="1"/>
    <x v="3"/>
    <x v="27"/>
    <s v="Software and other intangible assets"/>
    <x v="4"/>
    <x v="17"/>
    <n v="173"/>
    <n v="0"/>
    <n v="0"/>
    <n v="0"/>
    <n v="0"/>
    <n v="0"/>
    <n v="0"/>
    <n v="0"/>
    <n v="0"/>
  </r>
  <r>
    <x v="0"/>
    <x v="0"/>
    <x v="33"/>
    <x v="33"/>
    <x v="4"/>
    <x v="122"/>
    <s v="02"/>
    <s v="National Archive Services"/>
    <s v="Non-transfer"/>
    <x v="0"/>
    <x v="0"/>
    <x v="0"/>
    <x v="0"/>
    <x v="0"/>
    <x v="0"/>
    <x v="0"/>
    <s v="Salaries and wages"/>
    <x v="4"/>
    <x v="17"/>
    <n v="29390"/>
    <n v="30428"/>
    <n v="34501"/>
    <n v="42371"/>
    <n v="39469"/>
    <n v="39469"/>
    <n v="40063"/>
    <n v="41526"/>
    <n v="44618"/>
  </r>
  <r>
    <x v="0"/>
    <x v="0"/>
    <x v="33"/>
    <x v="33"/>
    <x v="4"/>
    <x v="122"/>
    <s v="02"/>
    <s v="National Archive Services"/>
    <s v="Non-transfer"/>
    <x v="0"/>
    <x v="0"/>
    <x v="0"/>
    <x v="0"/>
    <x v="0"/>
    <x v="0"/>
    <x v="1"/>
    <s v="Social contributions"/>
    <x v="4"/>
    <x v="17"/>
    <n v="5411"/>
    <n v="5403"/>
    <n v="6119"/>
    <n v="7322"/>
    <n v="7322"/>
    <n v="7322"/>
    <n v="7126"/>
    <n v="7498"/>
    <n v="7934"/>
  </r>
  <r>
    <x v="0"/>
    <x v="0"/>
    <x v="33"/>
    <x v="33"/>
    <x v="4"/>
    <x v="122"/>
    <s v="02"/>
    <s v="National Archive Services"/>
    <s v="Non-transfer"/>
    <x v="0"/>
    <x v="0"/>
    <x v="0"/>
    <x v="0"/>
    <x v="0"/>
    <x v="1"/>
    <x v="2"/>
    <s v="Administrative fees"/>
    <x v="4"/>
    <x v="17"/>
    <n v="20"/>
    <n v="11"/>
    <n v="16"/>
    <n v="293"/>
    <n v="293"/>
    <n v="293"/>
    <n v="307"/>
    <n v="321"/>
    <n v="336"/>
  </r>
  <r>
    <x v="0"/>
    <x v="0"/>
    <x v="33"/>
    <x v="33"/>
    <x v="4"/>
    <x v="122"/>
    <s v="02"/>
    <s v="National Archive Services"/>
    <s v="Non-transfer"/>
    <x v="0"/>
    <x v="0"/>
    <x v="0"/>
    <x v="0"/>
    <x v="0"/>
    <x v="1"/>
    <x v="3"/>
    <s v="Advertising"/>
    <x v="4"/>
    <x v="17"/>
    <n v="269"/>
    <n v="520"/>
    <n v="1009"/>
    <n v="148"/>
    <n v="148"/>
    <n v="148"/>
    <n v="155"/>
    <n v="162"/>
    <n v="169"/>
  </r>
  <r>
    <x v="0"/>
    <x v="0"/>
    <x v="33"/>
    <x v="33"/>
    <x v="4"/>
    <x v="122"/>
    <s v="02"/>
    <s v="National Archive Services"/>
    <s v="Non-transfer"/>
    <x v="0"/>
    <x v="0"/>
    <x v="0"/>
    <x v="0"/>
    <x v="0"/>
    <x v="1"/>
    <x v="4"/>
    <s v="Minor Assets"/>
    <x v="4"/>
    <x v="17"/>
    <n v="114"/>
    <n v="311"/>
    <n v="0"/>
    <n v="66"/>
    <n v="66"/>
    <n v="66"/>
    <n v="69"/>
    <n v="72"/>
    <n v="75"/>
  </r>
  <r>
    <x v="0"/>
    <x v="0"/>
    <x v="33"/>
    <x v="33"/>
    <x v="4"/>
    <x v="122"/>
    <s v="02"/>
    <s v="National Archive Services"/>
    <s v="Non-transfer"/>
    <x v="0"/>
    <x v="0"/>
    <x v="0"/>
    <x v="0"/>
    <x v="0"/>
    <x v="1"/>
    <x v="5"/>
    <s v="Catering: Departmental activities"/>
    <x v="4"/>
    <x v="17"/>
    <n v="57"/>
    <n v="267"/>
    <n v="510"/>
    <n v="674"/>
    <n v="674"/>
    <n v="674"/>
    <n v="704"/>
    <n v="736"/>
    <n v="769"/>
  </r>
  <r>
    <x v="0"/>
    <x v="0"/>
    <x v="33"/>
    <x v="33"/>
    <x v="4"/>
    <x v="122"/>
    <s v="02"/>
    <s v="National Archive Services"/>
    <s v="Non-transfer"/>
    <x v="0"/>
    <x v="0"/>
    <x v="0"/>
    <x v="0"/>
    <x v="0"/>
    <x v="1"/>
    <x v="6"/>
    <s v="Communication (G&amp;S)"/>
    <x v="4"/>
    <x v="17"/>
    <n v="3384"/>
    <n v="1284"/>
    <n v="1031"/>
    <n v="655"/>
    <n v="655"/>
    <n v="655"/>
    <n v="684"/>
    <n v="715"/>
    <n v="747"/>
  </r>
  <r>
    <x v="0"/>
    <x v="0"/>
    <x v="33"/>
    <x v="33"/>
    <x v="4"/>
    <x v="122"/>
    <s v="02"/>
    <s v="National Archive Services"/>
    <s v="Non-transfer"/>
    <x v="0"/>
    <x v="0"/>
    <x v="0"/>
    <x v="0"/>
    <x v="0"/>
    <x v="1"/>
    <x v="7"/>
    <s v="Computer services"/>
    <x v="4"/>
    <x v="17"/>
    <n v="499"/>
    <n v="1221"/>
    <n v="0"/>
    <n v="4004"/>
    <n v="4004"/>
    <n v="4004"/>
    <n v="4250"/>
    <n v="4712"/>
    <n v="4925"/>
  </r>
  <r>
    <x v="0"/>
    <x v="0"/>
    <x v="33"/>
    <x v="33"/>
    <x v="4"/>
    <x v="122"/>
    <s v="02"/>
    <s v="National Archive Services"/>
    <s v="Non-transfer"/>
    <x v="0"/>
    <x v="0"/>
    <x v="0"/>
    <x v="0"/>
    <x v="0"/>
    <x v="1"/>
    <x v="18"/>
    <s v="Consultants: Business and advisory services"/>
    <x v="4"/>
    <x v="17"/>
    <n v="41"/>
    <n v="5318"/>
    <n v="1728"/>
    <n v="0"/>
    <n v="3135"/>
    <n v="3135"/>
    <n v="0"/>
    <n v="0"/>
    <n v="0"/>
  </r>
  <r>
    <x v="0"/>
    <x v="0"/>
    <x v="33"/>
    <x v="33"/>
    <x v="4"/>
    <x v="122"/>
    <s v="02"/>
    <s v="National Archive Services"/>
    <s v="Non-transfer"/>
    <x v="0"/>
    <x v="0"/>
    <x v="0"/>
    <x v="0"/>
    <x v="0"/>
    <x v="1"/>
    <x v="50"/>
    <s v="Laboratory services"/>
    <x v="4"/>
    <x v="17"/>
    <n v="0"/>
    <n v="15"/>
    <n v="0"/>
    <n v="0"/>
    <n v="0"/>
    <n v="0"/>
    <n v="0"/>
    <n v="0"/>
    <n v="0"/>
  </r>
  <r>
    <x v="0"/>
    <x v="0"/>
    <x v="33"/>
    <x v="33"/>
    <x v="4"/>
    <x v="122"/>
    <s v="02"/>
    <s v="National Archive Services"/>
    <s v="Non-transfer"/>
    <x v="0"/>
    <x v="0"/>
    <x v="0"/>
    <x v="0"/>
    <x v="0"/>
    <x v="1"/>
    <x v="19"/>
    <s v="Legal services (G&amp;S)"/>
    <x v="4"/>
    <x v="17"/>
    <n v="0"/>
    <n v="0"/>
    <n v="273"/>
    <n v="0"/>
    <n v="0"/>
    <n v="0"/>
    <n v="0"/>
    <n v="0"/>
    <n v="0"/>
  </r>
  <r>
    <x v="0"/>
    <x v="0"/>
    <x v="33"/>
    <x v="33"/>
    <x v="4"/>
    <x v="122"/>
    <s v="02"/>
    <s v="National Archive Services"/>
    <s v="Non-transfer"/>
    <x v="0"/>
    <x v="0"/>
    <x v="0"/>
    <x v="0"/>
    <x v="0"/>
    <x v="1"/>
    <x v="20"/>
    <s v="Contractors"/>
    <x v="4"/>
    <x v="17"/>
    <n v="971"/>
    <n v="1614"/>
    <n v="1343"/>
    <n v="48"/>
    <n v="48"/>
    <n v="48"/>
    <n v="50"/>
    <n v="52"/>
    <n v="54"/>
  </r>
  <r>
    <x v="0"/>
    <x v="0"/>
    <x v="33"/>
    <x v="33"/>
    <x v="4"/>
    <x v="122"/>
    <s v="02"/>
    <s v="National Archive Services"/>
    <s v="Non-transfer"/>
    <x v="0"/>
    <x v="0"/>
    <x v="0"/>
    <x v="0"/>
    <x v="0"/>
    <x v="1"/>
    <x v="21"/>
    <s v="Agency and support/outsourced services"/>
    <x v="4"/>
    <x v="17"/>
    <n v="0"/>
    <n v="0"/>
    <n v="0"/>
    <n v="465"/>
    <n v="465"/>
    <n v="465"/>
    <n v="486"/>
    <n v="508"/>
    <n v="531"/>
  </r>
  <r>
    <x v="0"/>
    <x v="0"/>
    <x v="33"/>
    <x v="33"/>
    <x v="4"/>
    <x v="122"/>
    <s v="02"/>
    <s v="National Archive Services"/>
    <s v="Non-transfer"/>
    <x v="0"/>
    <x v="0"/>
    <x v="0"/>
    <x v="0"/>
    <x v="0"/>
    <x v="1"/>
    <x v="22"/>
    <s v="Entertainment"/>
    <x v="4"/>
    <x v="17"/>
    <n v="0"/>
    <n v="6"/>
    <n v="0"/>
    <n v="6"/>
    <n v="6"/>
    <n v="6"/>
    <n v="6"/>
    <n v="6"/>
    <n v="6"/>
  </r>
  <r>
    <x v="0"/>
    <x v="0"/>
    <x v="33"/>
    <x v="33"/>
    <x v="4"/>
    <x v="122"/>
    <s v="02"/>
    <s v="National Archive Services"/>
    <s v="Non-transfer"/>
    <x v="0"/>
    <x v="0"/>
    <x v="0"/>
    <x v="0"/>
    <x v="0"/>
    <x v="1"/>
    <x v="24"/>
    <s v="Consumable supplies"/>
    <x v="4"/>
    <x v="17"/>
    <n v="214"/>
    <n v="507"/>
    <n v="922"/>
    <n v="702"/>
    <n v="702"/>
    <n v="702"/>
    <n v="733"/>
    <n v="767"/>
    <n v="802"/>
  </r>
  <r>
    <x v="0"/>
    <x v="0"/>
    <x v="33"/>
    <x v="33"/>
    <x v="4"/>
    <x v="122"/>
    <s v="02"/>
    <s v="National Archive Services"/>
    <s v="Non-transfer"/>
    <x v="0"/>
    <x v="0"/>
    <x v="0"/>
    <x v="0"/>
    <x v="0"/>
    <x v="1"/>
    <x v="8"/>
    <s v="Consumables: Stationery, printing and office supplies"/>
    <x v="4"/>
    <x v="17"/>
    <n v="49"/>
    <n v="128"/>
    <n v="739"/>
    <n v="782"/>
    <n v="782"/>
    <n v="782"/>
    <n v="817"/>
    <n v="854"/>
    <n v="893"/>
  </r>
  <r>
    <x v="0"/>
    <x v="0"/>
    <x v="33"/>
    <x v="33"/>
    <x v="4"/>
    <x v="122"/>
    <s v="02"/>
    <s v="National Archive Services"/>
    <s v="Non-transfer"/>
    <x v="0"/>
    <x v="0"/>
    <x v="0"/>
    <x v="0"/>
    <x v="0"/>
    <x v="1"/>
    <x v="9"/>
    <s v="Operating leases"/>
    <x v="4"/>
    <x v="17"/>
    <n v="625"/>
    <n v="98"/>
    <n v="669"/>
    <n v="121"/>
    <n v="121"/>
    <n v="121"/>
    <n v="171"/>
    <n v="225"/>
    <n v="235"/>
  </r>
  <r>
    <x v="0"/>
    <x v="0"/>
    <x v="33"/>
    <x v="33"/>
    <x v="4"/>
    <x v="122"/>
    <s v="02"/>
    <s v="National Archive Services"/>
    <s v="Non-transfer"/>
    <x v="0"/>
    <x v="0"/>
    <x v="0"/>
    <x v="0"/>
    <x v="0"/>
    <x v="1"/>
    <x v="10"/>
    <s v="Rental and hiring"/>
    <x v="4"/>
    <x v="17"/>
    <n v="0"/>
    <n v="0"/>
    <n v="120"/>
    <n v="0"/>
    <n v="0"/>
    <n v="0"/>
    <n v="0"/>
    <n v="0"/>
    <n v="0"/>
  </r>
  <r>
    <x v="0"/>
    <x v="0"/>
    <x v="33"/>
    <x v="33"/>
    <x v="4"/>
    <x v="122"/>
    <s v="02"/>
    <s v="National Archive Services"/>
    <s v="Non-transfer"/>
    <x v="0"/>
    <x v="0"/>
    <x v="0"/>
    <x v="0"/>
    <x v="0"/>
    <x v="1"/>
    <x v="25"/>
    <s v="Property payments"/>
    <x v="4"/>
    <x v="17"/>
    <n v="1982"/>
    <n v="3434"/>
    <n v="2192"/>
    <n v="186"/>
    <n v="5956"/>
    <n v="5956"/>
    <n v="1194"/>
    <n v="2203"/>
    <n v="2665"/>
  </r>
  <r>
    <x v="0"/>
    <x v="0"/>
    <x v="33"/>
    <x v="33"/>
    <x v="4"/>
    <x v="122"/>
    <s v="02"/>
    <s v="National Archive Services"/>
    <s v="Non-transfer"/>
    <x v="0"/>
    <x v="0"/>
    <x v="0"/>
    <x v="0"/>
    <x v="0"/>
    <x v="1"/>
    <x v="11"/>
    <s v="Travel and subsistence"/>
    <x v="4"/>
    <x v="17"/>
    <n v="2419"/>
    <n v="4389"/>
    <n v="4793"/>
    <n v="2085"/>
    <n v="2085"/>
    <n v="2085"/>
    <n v="2048"/>
    <n v="1849"/>
    <n v="1933"/>
  </r>
  <r>
    <x v="0"/>
    <x v="0"/>
    <x v="33"/>
    <x v="33"/>
    <x v="4"/>
    <x v="122"/>
    <s v="02"/>
    <s v="National Archive Services"/>
    <s v="Non-transfer"/>
    <x v="0"/>
    <x v="0"/>
    <x v="0"/>
    <x v="0"/>
    <x v="0"/>
    <x v="1"/>
    <x v="26"/>
    <s v="Training and development"/>
    <x v="4"/>
    <x v="17"/>
    <n v="0"/>
    <n v="0"/>
    <n v="5"/>
    <n v="0"/>
    <n v="0"/>
    <n v="0"/>
    <n v="0"/>
    <n v="0"/>
    <n v="0"/>
  </r>
  <r>
    <x v="0"/>
    <x v="0"/>
    <x v="33"/>
    <x v="33"/>
    <x v="4"/>
    <x v="122"/>
    <s v="02"/>
    <s v="National Archive Services"/>
    <s v="Non-transfer"/>
    <x v="0"/>
    <x v="0"/>
    <x v="0"/>
    <x v="0"/>
    <x v="0"/>
    <x v="1"/>
    <x v="12"/>
    <s v="Operating payments"/>
    <x v="4"/>
    <x v="17"/>
    <n v="472"/>
    <n v="167"/>
    <n v="620"/>
    <n v="304"/>
    <n v="304"/>
    <n v="304"/>
    <n v="318"/>
    <n v="333"/>
    <n v="348"/>
  </r>
  <r>
    <x v="0"/>
    <x v="0"/>
    <x v="33"/>
    <x v="33"/>
    <x v="4"/>
    <x v="122"/>
    <s v="02"/>
    <s v="National Archive Services"/>
    <s v="Non-transfer"/>
    <x v="0"/>
    <x v="0"/>
    <x v="0"/>
    <x v="0"/>
    <x v="0"/>
    <x v="1"/>
    <x v="13"/>
    <s v="Venues and facilities"/>
    <x v="4"/>
    <x v="17"/>
    <n v="0"/>
    <n v="557"/>
    <n v="1713"/>
    <n v="374"/>
    <n v="374"/>
    <n v="374"/>
    <n v="391"/>
    <n v="409"/>
    <n v="427"/>
  </r>
  <r>
    <x v="0"/>
    <x v="0"/>
    <x v="33"/>
    <x v="33"/>
    <x v="4"/>
    <x v="122"/>
    <s v="02"/>
    <s v="National Archive Services"/>
    <s v="Non-transfer"/>
    <x v="0"/>
    <x v="0"/>
    <x v="0"/>
    <x v="1"/>
    <x v="1"/>
    <x v="3"/>
    <x v="27"/>
    <s v="Software and other intangible assets"/>
    <x v="4"/>
    <x v="17"/>
    <n v="0"/>
    <n v="0"/>
    <n v="0"/>
    <n v="0"/>
    <n v="0"/>
    <n v="0"/>
    <n v="0"/>
    <n v="0"/>
    <n v="0"/>
  </r>
  <r>
    <x v="0"/>
    <x v="0"/>
    <x v="33"/>
    <x v="33"/>
    <x v="4"/>
    <x v="122"/>
    <s v="05"/>
    <s v="Public Library Services"/>
    <s v="Non-transfer"/>
    <x v="0"/>
    <x v="0"/>
    <x v="0"/>
    <x v="0"/>
    <x v="0"/>
    <x v="1"/>
    <x v="2"/>
    <s v="Administrative fees"/>
    <x v="4"/>
    <x v="17"/>
    <n v="0"/>
    <n v="0"/>
    <n v="17"/>
    <n v="0"/>
    <n v="0"/>
    <n v="0"/>
    <n v="0"/>
    <n v="0"/>
    <n v="0"/>
  </r>
  <r>
    <x v="0"/>
    <x v="0"/>
    <x v="33"/>
    <x v="33"/>
    <x v="4"/>
    <x v="122"/>
    <s v="05"/>
    <s v="Public Library Services"/>
    <s v="Non-transfer"/>
    <x v="0"/>
    <x v="0"/>
    <x v="0"/>
    <x v="0"/>
    <x v="0"/>
    <x v="1"/>
    <x v="3"/>
    <s v="Advertising"/>
    <x v="4"/>
    <x v="17"/>
    <n v="0"/>
    <n v="3"/>
    <n v="0"/>
    <n v="72"/>
    <n v="72"/>
    <n v="72"/>
    <n v="75"/>
    <n v="78"/>
    <n v="82"/>
  </r>
  <r>
    <x v="0"/>
    <x v="0"/>
    <x v="33"/>
    <x v="33"/>
    <x v="4"/>
    <x v="122"/>
    <s v="05"/>
    <s v="Public Library Services"/>
    <s v="Non-transfer"/>
    <x v="0"/>
    <x v="0"/>
    <x v="0"/>
    <x v="0"/>
    <x v="0"/>
    <x v="1"/>
    <x v="5"/>
    <s v="Catering: Departmental activities"/>
    <x v="4"/>
    <x v="17"/>
    <n v="0"/>
    <n v="54"/>
    <n v="0"/>
    <n v="107"/>
    <n v="107"/>
    <n v="107"/>
    <n v="112"/>
    <n v="117"/>
    <n v="122"/>
  </r>
  <r>
    <x v="0"/>
    <x v="0"/>
    <x v="33"/>
    <x v="33"/>
    <x v="4"/>
    <x v="122"/>
    <s v="05"/>
    <s v="Public Library Services"/>
    <s v="Non-transfer"/>
    <x v="0"/>
    <x v="0"/>
    <x v="0"/>
    <x v="0"/>
    <x v="0"/>
    <x v="1"/>
    <x v="6"/>
    <s v="Communication (G&amp;S)"/>
    <x v="4"/>
    <x v="17"/>
    <n v="3"/>
    <n v="126"/>
    <n v="35"/>
    <n v="226"/>
    <n v="226"/>
    <n v="226"/>
    <n v="236"/>
    <n v="247"/>
    <n v="258"/>
  </r>
  <r>
    <x v="0"/>
    <x v="0"/>
    <x v="33"/>
    <x v="33"/>
    <x v="4"/>
    <x v="122"/>
    <s v="05"/>
    <s v="Public Library Services"/>
    <s v="Non-transfer"/>
    <x v="0"/>
    <x v="0"/>
    <x v="0"/>
    <x v="0"/>
    <x v="0"/>
    <x v="1"/>
    <x v="18"/>
    <s v="Consultants: Business and advisory services"/>
    <x v="4"/>
    <x v="17"/>
    <n v="608"/>
    <n v="0"/>
    <n v="0"/>
    <n v="12"/>
    <n v="12"/>
    <n v="12"/>
    <n v="13"/>
    <n v="14"/>
    <n v="15"/>
  </r>
  <r>
    <x v="0"/>
    <x v="0"/>
    <x v="33"/>
    <x v="33"/>
    <x v="4"/>
    <x v="122"/>
    <s v="05"/>
    <s v="Public Library Services"/>
    <s v="Non-transfer"/>
    <x v="0"/>
    <x v="0"/>
    <x v="0"/>
    <x v="0"/>
    <x v="0"/>
    <x v="1"/>
    <x v="24"/>
    <s v="Consumable supplies"/>
    <x v="4"/>
    <x v="17"/>
    <n v="0"/>
    <n v="0"/>
    <n v="4"/>
    <n v="0"/>
    <n v="0"/>
    <n v="0"/>
    <n v="0"/>
    <n v="0"/>
    <n v="0"/>
  </r>
  <r>
    <x v="0"/>
    <x v="0"/>
    <x v="33"/>
    <x v="33"/>
    <x v="4"/>
    <x v="122"/>
    <s v="05"/>
    <s v="Public Library Services"/>
    <s v="Non-transfer"/>
    <x v="0"/>
    <x v="0"/>
    <x v="0"/>
    <x v="0"/>
    <x v="0"/>
    <x v="1"/>
    <x v="8"/>
    <s v="Consumables: Stationery, printing and office supplies"/>
    <x v="4"/>
    <x v="17"/>
    <n v="0"/>
    <n v="0"/>
    <n v="7"/>
    <n v="85"/>
    <n v="85"/>
    <n v="85"/>
    <n v="89"/>
    <n v="93"/>
    <n v="97"/>
  </r>
  <r>
    <x v="0"/>
    <x v="0"/>
    <x v="33"/>
    <x v="33"/>
    <x v="4"/>
    <x v="122"/>
    <s v="05"/>
    <s v="Public Library Services"/>
    <s v="Non-transfer"/>
    <x v="0"/>
    <x v="0"/>
    <x v="0"/>
    <x v="0"/>
    <x v="0"/>
    <x v="1"/>
    <x v="11"/>
    <s v="Travel and subsistence"/>
    <x v="4"/>
    <x v="17"/>
    <n v="304"/>
    <n v="265"/>
    <n v="736"/>
    <n v="333"/>
    <n v="333"/>
    <n v="333"/>
    <n v="348"/>
    <n v="364"/>
    <n v="380"/>
  </r>
  <r>
    <x v="0"/>
    <x v="0"/>
    <x v="33"/>
    <x v="33"/>
    <x v="4"/>
    <x v="122"/>
    <s v="05"/>
    <s v="Public Library Services"/>
    <s v="Non-transfer"/>
    <x v="0"/>
    <x v="0"/>
    <x v="0"/>
    <x v="0"/>
    <x v="0"/>
    <x v="1"/>
    <x v="26"/>
    <s v="Training and development"/>
    <x v="4"/>
    <x v="17"/>
    <n v="0"/>
    <n v="0"/>
    <n v="0"/>
    <n v="800"/>
    <n v="800"/>
    <n v="800"/>
    <n v="800"/>
    <n v="800"/>
    <n v="836"/>
  </r>
  <r>
    <x v="0"/>
    <x v="0"/>
    <x v="33"/>
    <x v="33"/>
    <x v="4"/>
    <x v="122"/>
    <s v="07"/>
    <s v="South African Geographical Council"/>
    <s v="Non-transfer"/>
    <x v="0"/>
    <x v="0"/>
    <x v="0"/>
    <x v="0"/>
    <x v="0"/>
    <x v="1"/>
    <x v="2"/>
    <s v="Administrative fees"/>
    <x v="4"/>
    <x v="17"/>
    <n v="31"/>
    <n v="0"/>
    <n v="0"/>
    <n v="26"/>
    <n v="26"/>
    <n v="26"/>
    <n v="28"/>
    <n v="29"/>
    <n v="30"/>
  </r>
  <r>
    <x v="0"/>
    <x v="0"/>
    <x v="33"/>
    <x v="33"/>
    <x v="4"/>
    <x v="122"/>
    <s v="07"/>
    <s v="South African Geographical Council"/>
    <s v="Non-transfer"/>
    <x v="0"/>
    <x v="0"/>
    <x v="0"/>
    <x v="0"/>
    <x v="0"/>
    <x v="1"/>
    <x v="3"/>
    <s v="Advertising"/>
    <x v="4"/>
    <x v="17"/>
    <n v="477"/>
    <n v="782"/>
    <n v="79"/>
    <n v="174"/>
    <n v="174"/>
    <n v="174"/>
    <n v="182"/>
    <n v="190"/>
    <n v="199"/>
  </r>
  <r>
    <x v="0"/>
    <x v="0"/>
    <x v="33"/>
    <x v="33"/>
    <x v="4"/>
    <x v="122"/>
    <s v="07"/>
    <s v="South African Geographical Council"/>
    <s v="Non-transfer"/>
    <x v="0"/>
    <x v="0"/>
    <x v="0"/>
    <x v="0"/>
    <x v="0"/>
    <x v="1"/>
    <x v="5"/>
    <s v="Catering: Departmental activities"/>
    <x v="4"/>
    <x v="17"/>
    <n v="41"/>
    <n v="85"/>
    <n v="42"/>
    <n v="114"/>
    <n v="114"/>
    <n v="114"/>
    <n v="119"/>
    <n v="124"/>
    <n v="130"/>
  </r>
  <r>
    <x v="0"/>
    <x v="0"/>
    <x v="33"/>
    <x v="33"/>
    <x v="4"/>
    <x v="122"/>
    <s v="07"/>
    <s v="South African Geographical Council"/>
    <s v="Non-transfer"/>
    <x v="0"/>
    <x v="0"/>
    <x v="0"/>
    <x v="0"/>
    <x v="0"/>
    <x v="1"/>
    <x v="7"/>
    <s v="Computer services"/>
    <x v="4"/>
    <x v="17"/>
    <n v="596"/>
    <n v="806"/>
    <n v="242"/>
    <n v="0"/>
    <n v="0"/>
    <n v="0"/>
    <n v="0"/>
    <n v="0"/>
    <n v="0"/>
  </r>
  <r>
    <x v="0"/>
    <x v="0"/>
    <x v="33"/>
    <x v="33"/>
    <x v="4"/>
    <x v="122"/>
    <s v="07"/>
    <s v="South African Geographical Council"/>
    <s v="Non-transfer"/>
    <x v="0"/>
    <x v="0"/>
    <x v="0"/>
    <x v="0"/>
    <x v="0"/>
    <x v="1"/>
    <x v="18"/>
    <s v="Consultants: Business and advisory services"/>
    <x v="4"/>
    <x v="17"/>
    <n v="800"/>
    <n v="829"/>
    <n v="660"/>
    <n v="1087"/>
    <n v="1087"/>
    <n v="1087"/>
    <n v="1158"/>
    <n v="1134"/>
    <n v="1185"/>
  </r>
  <r>
    <x v="0"/>
    <x v="0"/>
    <x v="33"/>
    <x v="33"/>
    <x v="4"/>
    <x v="122"/>
    <s v="07"/>
    <s v="South African Geographical Council"/>
    <s v="Non-transfer"/>
    <x v="0"/>
    <x v="0"/>
    <x v="0"/>
    <x v="0"/>
    <x v="0"/>
    <x v="1"/>
    <x v="19"/>
    <s v="Legal services (G&amp;S)"/>
    <x v="4"/>
    <x v="17"/>
    <n v="0"/>
    <n v="33"/>
    <n v="0"/>
    <n v="0"/>
    <n v="0"/>
    <n v="0"/>
    <n v="0"/>
    <n v="0"/>
    <n v="0"/>
  </r>
  <r>
    <x v="0"/>
    <x v="0"/>
    <x v="33"/>
    <x v="33"/>
    <x v="4"/>
    <x v="122"/>
    <s v="07"/>
    <s v="South African Geographical Council"/>
    <s v="Non-transfer"/>
    <x v="0"/>
    <x v="0"/>
    <x v="0"/>
    <x v="0"/>
    <x v="0"/>
    <x v="1"/>
    <x v="20"/>
    <s v="Contractors"/>
    <x v="4"/>
    <x v="17"/>
    <n v="982"/>
    <n v="1505"/>
    <n v="1049"/>
    <n v="0"/>
    <n v="0"/>
    <n v="0"/>
    <n v="0"/>
    <n v="0"/>
    <n v="0"/>
  </r>
  <r>
    <x v="0"/>
    <x v="0"/>
    <x v="33"/>
    <x v="33"/>
    <x v="4"/>
    <x v="122"/>
    <s v="07"/>
    <s v="South African Geographical Council"/>
    <s v="Non-transfer"/>
    <x v="0"/>
    <x v="0"/>
    <x v="0"/>
    <x v="0"/>
    <x v="0"/>
    <x v="1"/>
    <x v="21"/>
    <s v="Agency and support/outsourced services"/>
    <x v="4"/>
    <x v="17"/>
    <n v="0"/>
    <n v="0"/>
    <n v="0"/>
    <n v="382"/>
    <n v="382"/>
    <n v="382"/>
    <n v="399"/>
    <n v="417"/>
    <n v="436"/>
  </r>
  <r>
    <x v="0"/>
    <x v="0"/>
    <x v="33"/>
    <x v="33"/>
    <x v="4"/>
    <x v="122"/>
    <s v="07"/>
    <s v="South African Geographical Council"/>
    <s v="Non-transfer"/>
    <x v="0"/>
    <x v="0"/>
    <x v="0"/>
    <x v="0"/>
    <x v="0"/>
    <x v="1"/>
    <x v="24"/>
    <s v="Consumable supplies"/>
    <x v="4"/>
    <x v="17"/>
    <n v="1"/>
    <n v="0"/>
    <n v="1"/>
    <n v="0"/>
    <n v="0"/>
    <n v="0"/>
    <n v="0"/>
    <n v="0"/>
    <n v="0"/>
  </r>
  <r>
    <x v="0"/>
    <x v="0"/>
    <x v="33"/>
    <x v="33"/>
    <x v="4"/>
    <x v="122"/>
    <s v="07"/>
    <s v="South African Geographical Council"/>
    <s v="Non-transfer"/>
    <x v="0"/>
    <x v="0"/>
    <x v="0"/>
    <x v="0"/>
    <x v="0"/>
    <x v="1"/>
    <x v="8"/>
    <s v="Consumables: Stationery, printing and office supplies"/>
    <x v="4"/>
    <x v="17"/>
    <n v="9"/>
    <n v="3"/>
    <n v="7"/>
    <n v="440"/>
    <n v="440"/>
    <n v="440"/>
    <n v="460"/>
    <n v="481"/>
    <n v="503"/>
  </r>
  <r>
    <x v="0"/>
    <x v="0"/>
    <x v="33"/>
    <x v="33"/>
    <x v="4"/>
    <x v="122"/>
    <s v="07"/>
    <s v="South African Geographical Council"/>
    <s v="Non-transfer"/>
    <x v="0"/>
    <x v="0"/>
    <x v="0"/>
    <x v="0"/>
    <x v="0"/>
    <x v="1"/>
    <x v="11"/>
    <s v="Travel and subsistence"/>
    <x v="4"/>
    <x v="17"/>
    <n v="1050"/>
    <n v="1327"/>
    <n v="1715"/>
    <n v="1670"/>
    <n v="1670"/>
    <n v="1670"/>
    <n v="1716"/>
    <n v="1880"/>
    <n v="1965"/>
  </r>
  <r>
    <x v="0"/>
    <x v="0"/>
    <x v="33"/>
    <x v="33"/>
    <x v="4"/>
    <x v="122"/>
    <s v="07"/>
    <s v="South African Geographical Council"/>
    <s v="Non-transfer"/>
    <x v="0"/>
    <x v="0"/>
    <x v="0"/>
    <x v="0"/>
    <x v="0"/>
    <x v="1"/>
    <x v="12"/>
    <s v="Operating payments"/>
    <x v="4"/>
    <x v="17"/>
    <n v="28"/>
    <n v="0"/>
    <n v="33"/>
    <n v="111"/>
    <n v="111"/>
    <n v="111"/>
    <n v="116"/>
    <n v="121"/>
    <n v="126"/>
  </r>
  <r>
    <x v="0"/>
    <x v="0"/>
    <x v="33"/>
    <x v="33"/>
    <x v="4"/>
    <x v="122"/>
    <s v="07"/>
    <s v="South African Geographical Council"/>
    <s v="Non-transfer"/>
    <x v="0"/>
    <x v="0"/>
    <x v="0"/>
    <x v="0"/>
    <x v="0"/>
    <x v="1"/>
    <x v="13"/>
    <s v="Venues and facilities"/>
    <x v="4"/>
    <x v="17"/>
    <n v="689"/>
    <n v="19"/>
    <n v="0"/>
    <n v="217"/>
    <n v="217"/>
    <n v="217"/>
    <n v="227"/>
    <n v="237"/>
    <n v="248"/>
  </r>
  <r>
    <x v="0"/>
    <x v="0"/>
    <x v="33"/>
    <x v="33"/>
    <x v="4"/>
    <x v="122"/>
    <s v="03"/>
    <s v="Heritage Institutions"/>
    <s v="Die Afrikaanse Taalmuseum en -monument: Paarl"/>
    <x v="0"/>
    <x v="0"/>
    <x v="0"/>
    <x v="0"/>
    <x v="2"/>
    <x v="12"/>
    <x v="43"/>
    <s v="Departmental agencies (non-business entities)"/>
    <x v="4"/>
    <x v="17"/>
    <n v="11512"/>
    <n v="11939"/>
    <n v="12199"/>
    <n v="12123"/>
    <n v="12123"/>
    <n v="12123"/>
    <n v="12810"/>
    <n v="13414"/>
    <n v="14021"/>
  </r>
  <r>
    <x v="0"/>
    <x v="0"/>
    <x v="33"/>
    <x v="33"/>
    <x v="4"/>
    <x v="122"/>
    <s v="03"/>
    <s v="Heritage Institutions"/>
    <s v="Engelenburg House art collection: Pretoria"/>
    <x v="0"/>
    <x v="0"/>
    <x v="0"/>
    <x v="0"/>
    <x v="2"/>
    <x v="9"/>
    <x v="37"/>
    <s v="Non-profit institutions"/>
    <x v="4"/>
    <x v="17"/>
    <n v="407"/>
    <n v="418"/>
    <n v="0"/>
    <n v="438"/>
    <n v="438"/>
    <n v="438"/>
    <n v="458"/>
    <n v="479"/>
    <n v="501"/>
  </r>
  <r>
    <x v="0"/>
    <x v="0"/>
    <x v="33"/>
    <x v="33"/>
    <x v="4"/>
    <x v="122"/>
    <s v="03"/>
    <s v="Heritage Institutions"/>
    <s v="Freedom Park: Pretoria"/>
    <x v="0"/>
    <x v="0"/>
    <x v="0"/>
    <x v="0"/>
    <x v="2"/>
    <x v="12"/>
    <x v="43"/>
    <s v="Departmental agencies (non-business entities)"/>
    <x v="4"/>
    <x v="17"/>
    <n v="104518"/>
    <n v="104522"/>
    <n v="105341"/>
    <n v="110973"/>
    <n v="110973"/>
    <n v="110973"/>
    <n v="115976"/>
    <n v="121301"/>
    <n v="126786"/>
  </r>
  <r>
    <x v="0"/>
    <x v="0"/>
    <x v="33"/>
    <x v="33"/>
    <x v="4"/>
    <x v="122"/>
    <s v="03"/>
    <s v="Heritage Institutions"/>
    <s v="Iziko Museums of South Africa"/>
    <x v="0"/>
    <x v="0"/>
    <x v="0"/>
    <x v="0"/>
    <x v="2"/>
    <x v="12"/>
    <x v="43"/>
    <s v="Departmental agencies (non-business entities)"/>
    <x v="4"/>
    <x v="17"/>
    <n v="96638"/>
    <n v="99994"/>
    <n v="103383"/>
    <n v="102114"/>
    <n v="102114"/>
    <n v="102114"/>
    <n v="106255"/>
    <n v="111181"/>
    <n v="116209"/>
  </r>
  <r>
    <x v="0"/>
    <x v="0"/>
    <x v="33"/>
    <x v="33"/>
    <x v="4"/>
    <x v="122"/>
    <s v="03"/>
    <s v="Heritage Institutions"/>
    <s v="Luthuli Museum: Stanger"/>
    <x v="0"/>
    <x v="0"/>
    <x v="0"/>
    <x v="0"/>
    <x v="2"/>
    <x v="12"/>
    <x v="43"/>
    <s v="Departmental agencies (non-business entities)"/>
    <x v="4"/>
    <x v="17"/>
    <n v="17049"/>
    <n v="17687"/>
    <n v="17689"/>
    <n v="17814"/>
    <n v="17814"/>
    <n v="17814"/>
    <n v="18601"/>
    <n v="19470"/>
    <n v="20350"/>
  </r>
  <r>
    <x v="0"/>
    <x v="0"/>
    <x v="33"/>
    <x v="33"/>
    <x v="4"/>
    <x v="122"/>
    <s v="03"/>
    <s v="Heritage Institutions"/>
    <s v="KwaZulu-Natal Museum: Pietermaritzburg"/>
    <x v="0"/>
    <x v="0"/>
    <x v="0"/>
    <x v="0"/>
    <x v="2"/>
    <x v="12"/>
    <x v="43"/>
    <s v="Departmental agencies (non-business entities)"/>
    <x v="4"/>
    <x v="17"/>
    <n v="40129"/>
    <n v="41704"/>
    <n v="42379"/>
    <n v="42925"/>
    <n v="42925"/>
    <n v="42925"/>
    <n v="44657"/>
    <n v="46702"/>
    <n v="48814"/>
  </r>
  <r>
    <x v="0"/>
    <x v="0"/>
    <x v="33"/>
    <x v="33"/>
    <x v="4"/>
    <x v="122"/>
    <s v="03"/>
    <s v="Heritage Institutions"/>
    <s v="National Museum: Bloemfontein"/>
    <x v="0"/>
    <x v="0"/>
    <x v="0"/>
    <x v="0"/>
    <x v="2"/>
    <x v="12"/>
    <x v="43"/>
    <s v="Departmental agencies (non-business entities)"/>
    <x v="4"/>
    <x v="17"/>
    <n v="60857"/>
    <n v="63139"/>
    <n v="63331"/>
    <n v="63909"/>
    <n v="63909"/>
    <n v="63909"/>
    <n v="66782"/>
    <n v="69880"/>
    <n v="73040"/>
  </r>
  <r>
    <x v="0"/>
    <x v="0"/>
    <x v="33"/>
    <x v="33"/>
    <x v="4"/>
    <x v="122"/>
    <s v="03"/>
    <s v="Heritage Institutions"/>
    <s v="Nelson Mandela Museum: Mthatha"/>
    <x v="0"/>
    <x v="0"/>
    <x v="0"/>
    <x v="0"/>
    <x v="2"/>
    <x v="12"/>
    <x v="43"/>
    <s v="Departmental agencies (non-business entities)"/>
    <x v="4"/>
    <x v="17"/>
    <n v="30924"/>
    <n v="34109"/>
    <n v="33194"/>
    <n v="35130"/>
    <n v="35130"/>
    <n v="35130"/>
    <n v="36705"/>
    <n v="38387"/>
    <n v="40123"/>
  </r>
  <r>
    <x v="0"/>
    <x v="0"/>
    <x v="33"/>
    <x v="33"/>
    <x v="4"/>
    <x v="122"/>
    <s v="03"/>
    <s v="Heritage Institutions"/>
    <s v="Robben Island Museum: Cape Town"/>
    <x v="0"/>
    <x v="0"/>
    <x v="0"/>
    <x v="0"/>
    <x v="2"/>
    <x v="12"/>
    <x v="43"/>
    <s v="Departmental agencies (non-business entities)"/>
    <x v="4"/>
    <x v="17"/>
    <n v="107080"/>
    <n v="89261"/>
    <n v="92458"/>
    <n v="88970"/>
    <n v="88970"/>
    <n v="88970"/>
    <n v="93024"/>
    <n v="97301"/>
    <n v="101701"/>
  </r>
  <r>
    <x v="0"/>
    <x v="0"/>
    <x v="33"/>
    <x v="33"/>
    <x v="4"/>
    <x v="122"/>
    <s v="03"/>
    <s v="Heritage Institutions"/>
    <s v="Amazwi South African Museum of Literature: Makhanda"/>
    <x v="0"/>
    <x v="0"/>
    <x v="0"/>
    <x v="0"/>
    <x v="2"/>
    <x v="12"/>
    <x v="43"/>
    <s v="Departmental agencies (non-business entities)"/>
    <x v="4"/>
    <x v="17"/>
    <n v="14421"/>
    <n v="14956"/>
    <n v="16164"/>
    <n v="15476"/>
    <n v="15476"/>
    <n v="15476"/>
    <n v="16202"/>
    <n v="16997"/>
    <n v="17766"/>
  </r>
  <r>
    <x v="0"/>
    <x v="0"/>
    <x v="33"/>
    <x v="33"/>
    <x v="4"/>
    <x v="122"/>
    <s v="03"/>
    <s v="Heritage Institutions"/>
    <s v="uMsunduzi Museum: Pietermaritzburg"/>
    <x v="0"/>
    <x v="0"/>
    <x v="0"/>
    <x v="0"/>
    <x v="2"/>
    <x v="12"/>
    <x v="43"/>
    <s v="Departmental agencies (non-business entities)"/>
    <x v="4"/>
    <x v="17"/>
    <n v="22544"/>
    <n v="23409"/>
    <n v="24100"/>
    <n v="23801"/>
    <n v="23801"/>
    <n v="23801"/>
    <n v="24955"/>
    <n v="26133"/>
    <n v="27315"/>
  </r>
  <r>
    <x v="0"/>
    <x v="0"/>
    <x v="33"/>
    <x v="33"/>
    <x v="4"/>
    <x v="122"/>
    <s v="03"/>
    <s v="Heritage Institutions"/>
    <s v="War Museum of the Boer Republics: Bloemfontein"/>
    <x v="0"/>
    <x v="0"/>
    <x v="0"/>
    <x v="0"/>
    <x v="2"/>
    <x v="12"/>
    <x v="43"/>
    <s v="Departmental agencies (non-business entities)"/>
    <x v="4"/>
    <x v="17"/>
    <n v="17170"/>
    <n v="17809"/>
    <n v="18040"/>
    <n v="17326"/>
    <n v="17326"/>
    <n v="17326"/>
    <n v="18138"/>
    <n v="19005"/>
    <n v="19864"/>
  </r>
  <r>
    <x v="0"/>
    <x v="0"/>
    <x v="33"/>
    <x v="33"/>
    <x v="4"/>
    <x v="122"/>
    <s v="03"/>
    <s v="Heritage Institutions"/>
    <s v="William Humphreys Art Gallery: Kimberley"/>
    <x v="0"/>
    <x v="0"/>
    <x v="0"/>
    <x v="0"/>
    <x v="2"/>
    <x v="12"/>
    <x v="43"/>
    <s v="Departmental agencies (non-business entities)"/>
    <x v="4"/>
    <x v="17"/>
    <n v="11671"/>
    <n v="12121"/>
    <n v="12454"/>
    <n v="11931"/>
    <n v="11931"/>
    <n v="11931"/>
    <n v="12464"/>
    <n v="13075"/>
    <n v="13666"/>
  </r>
  <r>
    <x v="0"/>
    <x v="0"/>
    <x v="33"/>
    <x v="33"/>
    <x v="4"/>
    <x v="122"/>
    <s v="03"/>
    <s v="Heritage Institutions"/>
    <s v="Ditsong Museums of South Africa: Pretoria"/>
    <x v="0"/>
    <x v="0"/>
    <x v="0"/>
    <x v="0"/>
    <x v="2"/>
    <x v="12"/>
    <x v="43"/>
    <s v="Departmental agencies (non-business entities)"/>
    <x v="4"/>
    <x v="17"/>
    <n v="116005"/>
    <n v="101109"/>
    <n v="109976"/>
    <n v="114831"/>
    <n v="114831"/>
    <n v="114831"/>
    <n v="119660"/>
    <n v="124991"/>
    <n v="130643"/>
  </r>
  <r>
    <x v="0"/>
    <x v="0"/>
    <x v="33"/>
    <x v="33"/>
    <x v="4"/>
    <x v="122"/>
    <s v="08"/>
    <s v="National Heritage Council"/>
    <s v="National Heritage Council"/>
    <x v="0"/>
    <x v="0"/>
    <x v="0"/>
    <x v="0"/>
    <x v="2"/>
    <x v="12"/>
    <x v="43"/>
    <s v="Departmental agencies (non-business entities)"/>
    <x v="4"/>
    <x v="17"/>
    <n v="72248"/>
    <n v="73602"/>
    <n v="74021"/>
    <n v="74217"/>
    <n v="74217"/>
    <n v="74217"/>
    <n v="77533"/>
    <n v="81102"/>
    <n v="84769"/>
  </r>
  <r>
    <x v="0"/>
    <x v="0"/>
    <x v="33"/>
    <x v="33"/>
    <x v="4"/>
    <x v="122"/>
    <s v="06"/>
    <s v="South African Heritage Resources Agency"/>
    <s v="South African Heritage Resources Agency"/>
    <x v="0"/>
    <x v="0"/>
    <x v="0"/>
    <x v="0"/>
    <x v="2"/>
    <x v="12"/>
    <x v="43"/>
    <s v="Departmental agencies (non-business entities)"/>
    <x v="4"/>
    <x v="17"/>
    <n v="60105"/>
    <n v="67839"/>
    <n v="62207"/>
    <n v="60339"/>
    <n v="60339"/>
    <n v="60339"/>
    <n v="72032"/>
    <n v="75342"/>
    <n v="78745"/>
  </r>
  <r>
    <x v="0"/>
    <x v="0"/>
    <x v="33"/>
    <x v="33"/>
    <x v="4"/>
    <x v="122"/>
    <s v="01"/>
    <s v="Heritage Promotion"/>
    <s v="Heritage projects"/>
    <x v="0"/>
    <x v="0"/>
    <x v="0"/>
    <x v="0"/>
    <x v="2"/>
    <x v="5"/>
    <x v="30"/>
    <s v="Other transfers to households"/>
    <x v="4"/>
    <x v="17"/>
    <n v="5707"/>
    <n v="3993"/>
    <n v="3737"/>
    <n v="5035"/>
    <n v="5035"/>
    <n v="5035"/>
    <n v="5261"/>
    <n v="5502"/>
    <n v="5751"/>
  </r>
  <r>
    <x v="0"/>
    <x v="0"/>
    <x v="33"/>
    <x v="33"/>
    <x v="4"/>
    <x v="122"/>
    <s v="01"/>
    <s v="Heritage Promotion"/>
    <s v="African World Heritage Fund"/>
    <x v="0"/>
    <x v="0"/>
    <x v="0"/>
    <x v="0"/>
    <x v="2"/>
    <x v="6"/>
    <x v="31"/>
    <s v="Foreign governments and international organisations"/>
    <x v="4"/>
    <x v="17"/>
    <n v="2164"/>
    <n v="2220"/>
    <n v="2229"/>
    <n v="2329"/>
    <n v="2329"/>
    <n v="2329"/>
    <n v="2433"/>
    <n v="2544"/>
    <n v="2659"/>
  </r>
  <r>
    <x v="0"/>
    <x v="0"/>
    <x v="33"/>
    <x v="33"/>
    <x v="4"/>
    <x v="122"/>
    <s v="01"/>
    <s v="Heritage Promotion"/>
    <s v="Various institutions: Heritage projects"/>
    <x v="0"/>
    <x v="0"/>
    <x v="0"/>
    <x v="0"/>
    <x v="2"/>
    <x v="9"/>
    <x v="37"/>
    <s v="Non-profit institutions"/>
    <x v="4"/>
    <x v="17"/>
    <n v="772"/>
    <n v="170"/>
    <n v="0"/>
    <n v="0"/>
    <n v="0"/>
    <n v="0"/>
    <n v="0"/>
    <n v="0"/>
    <n v="0"/>
  </r>
  <r>
    <x v="0"/>
    <x v="0"/>
    <x v="33"/>
    <x v="33"/>
    <x v="4"/>
    <x v="122"/>
    <s v="01"/>
    <s v="Heritage Promotion"/>
    <s v="Employee social benefits"/>
    <x v="0"/>
    <x v="0"/>
    <x v="0"/>
    <x v="0"/>
    <x v="2"/>
    <x v="5"/>
    <x v="29"/>
    <s v="Social benefits"/>
    <x v="4"/>
    <x v="17"/>
    <n v="0"/>
    <n v="0"/>
    <n v="186"/>
    <n v="0"/>
    <n v="0"/>
    <n v="0"/>
    <n v="0"/>
    <n v="0"/>
    <n v="0"/>
  </r>
  <r>
    <x v="0"/>
    <x v="0"/>
    <x v="33"/>
    <x v="33"/>
    <x v="4"/>
    <x v="122"/>
    <s v="04"/>
    <s v="National Library Services"/>
    <s v="National Library of South Africa"/>
    <x v="0"/>
    <x v="0"/>
    <x v="0"/>
    <x v="0"/>
    <x v="2"/>
    <x v="12"/>
    <x v="43"/>
    <s v="Departmental agencies (non-business entities)"/>
    <x v="4"/>
    <x v="17"/>
    <n v="114084"/>
    <n v="110327"/>
    <n v="117953"/>
    <n v="123294"/>
    <n v="123294"/>
    <n v="123294"/>
    <n v="128979"/>
    <n v="134888"/>
    <n v="140988"/>
  </r>
  <r>
    <x v="0"/>
    <x v="0"/>
    <x v="33"/>
    <x v="33"/>
    <x v="4"/>
    <x v="122"/>
    <s v="04"/>
    <s v="National Library Services"/>
    <s v="Blind South Africa"/>
    <x v="0"/>
    <x v="0"/>
    <x v="0"/>
    <x v="0"/>
    <x v="2"/>
    <x v="9"/>
    <x v="37"/>
    <s v="Non-profit institutions"/>
    <x v="4"/>
    <x v="17"/>
    <n v="9565"/>
    <n v="9818"/>
    <n v="9855"/>
    <n v="8616"/>
    <n v="8616"/>
    <n v="8616"/>
    <n v="9035"/>
    <n v="9512"/>
    <n v="9942"/>
  </r>
  <r>
    <x v="0"/>
    <x v="0"/>
    <x v="33"/>
    <x v="33"/>
    <x v="4"/>
    <x v="122"/>
    <s v="04"/>
    <s v="National Library Services"/>
    <s v="South African Library for the Blind"/>
    <x v="0"/>
    <x v="0"/>
    <x v="0"/>
    <x v="0"/>
    <x v="2"/>
    <x v="12"/>
    <x v="43"/>
    <s v="Departmental agencies (non-business entities)"/>
    <x v="4"/>
    <x v="17"/>
    <n v="25478"/>
    <n v="26428"/>
    <n v="25800"/>
    <n v="25649"/>
    <n v="26149"/>
    <n v="26149"/>
    <n v="26808"/>
    <n v="28077"/>
    <n v="29347"/>
  </r>
  <r>
    <x v="0"/>
    <x v="0"/>
    <x v="33"/>
    <x v="33"/>
    <x v="4"/>
    <x v="122"/>
    <s v="05"/>
    <s v="Public Library Services"/>
    <s v="National Library of South Africa"/>
    <x v="0"/>
    <x v="0"/>
    <x v="0"/>
    <x v="0"/>
    <x v="2"/>
    <x v="12"/>
    <x v="43"/>
    <s v="Departmental agencies (non-business entities)"/>
    <x v="4"/>
    <x v="17"/>
    <n v="25041"/>
    <n v="12718"/>
    <n v="10000"/>
    <n v="5026"/>
    <n v="5026"/>
    <n v="5026"/>
    <n v="4020"/>
    <n v="3725"/>
    <n v="3893"/>
  </r>
  <r>
    <x v="0"/>
    <x v="0"/>
    <x v="33"/>
    <x v="33"/>
    <x v="4"/>
    <x v="122"/>
    <s v="05"/>
    <s v="Public Library Services"/>
    <s v="Library and Information Association of South Africa"/>
    <x v="0"/>
    <x v="0"/>
    <x v="0"/>
    <x v="0"/>
    <x v="2"/>
    <x v="9"/>
    <x v="37"/>
    <s v="Non-profit institutions"/>
    <x v="4"/>
    <x v="17"/>
    <n v="2300"/>
    <n v="2362"/>
    <n v="5371"/>
    <n v="4475"/>
    <n v="4475"/>
    <n v="4475"/>
    <n v="4576"/>
    <n v="4823"/>
    <n v="5041"/>
  </r>
  <r>
    <x v="0"/>
    <x v="0"/>
    <x v="33"/>
    <x v="33"/>
    <x v="4"/>
    <x v="122"/>
    <s v="02"/>
    <s v="National Archive Services"/>
    <s v="Employee social benefits"/>
    <x v="0"/>
    <x v="0"/>
    <x v="0"/>
    <x v="0"/>
    <x v="2"/>
    <x v="5"/>
    <x v="29"/>
    <s v="Social benefits"/>
    <x v="4"/>
    <x v="17"/>
    <n v="174"/>
    <n v="162"/>
    <n v="121"/>
    <n v="0"/>
    <n v="0"/>
    <n v="0"/>
    <n v="0"/>
    <n v="0"/>
    <n v="0"/>
  </r>
  <r>
    <x v="0"/>
    <x v="0"/>
    <x v="33"/>
    <x v="33"/>
    <x v="4"/>
    <x v="122"/>
    <s v="01"/>
    <s v="Heritage Promotion"/>
    <s v="International Centre for the Study of the Preservation and Restoration of Cultural Property"/>
    <x v="0"/>
    <x v="0"/>
    <x v="0"/>
    <x v="0"/>
    <x v="2"/>
    <x v="6"/>
    <x v="31"/>
    <s v="Foreign governments and international organisations"/>
    <x v="4"/>
    <x v="17"/>
    <n v="340"/>
    <n v="180"/>
    <n v="218"/>
    <n v="199"/>
    <n v="199"/>
    <n v="199"/>
    <n v="208"/>
    <n v="218"/>
    <n v="228"/>
  </r>
  <r>
    <x v="0"/>
    <x v="0"/>
    <x v="33"/>
    <x v="33"/>
    <x v="4"/>
    <x v="122"/>
    <s v="01"/>
    <s v="Heritage Promotion"/>
    <s v="Lamathonsi Entertainment"/>
    <x v="0"/>
    <x v="0"/>
    <x v="0"/>
    <x v="0"/>
    <x v="2"/>
    <x v="11"/>
    <x v="54"/>
    <s v="Other transfers to private enterprises"/>
    <x v="4"/>
    <x v="17"/>
    <n v="520"/>
    <n v="0"/>
    <n v="0"/>
    <n v="0"/>
    <n v="0"/>
    <n v="0"/>
    <n v="0"/>
    <n v="0"/>
    <n v="0"/>
  </r>
  <r>
    <x v="0"/>
    <x v="0"/>
    <x v="33"/>
    <x v="33"/>
    <x v="4"/>
    <x v="122"/>
    <s v="01"/>
    <s v="Heritage Promotion"/>
    <s v="Back to the City festival"/>
    <x v="0"/>
    <x v="0"/>
    <x v="0"/>
    <x v="0"/>
    <x v="2"/>
    <x v="11"/>
    <x v="54"/>
    <s v="Other transfers to private enterprises"/>
    <x v="4"/>
    <x v="17"/>
    <n v="9000"/>
    <n v="0"/>
    <n v="0"/>
    <n v="0"/>
    <n v="0"/>
    <n v="0"/>
    <n v="0"/>
    <n v="0"/>
    <n v="0"/>
  </r>
  <r>
    <x v="0"/>
    <x v="0"/>
    <x v="33"/>
    <x v="33"/>
    <x v="4"/>
    <x v="122"/>
    <s v="01"/>
    <s v="Heritage Promotion"/>
    <s v="District Six Museum Foundation"/>
    <x v="0"/>
    <x v="0"/>
    <x v="0"/>
    <x v="0"/>
    <x v="2"/>
    <x v="9"/>
    <x v="37"/>
    <s v="Non-profit institutions"/>
    <x v="4"/>
    <x v="17"/>
    <n v="4000"/>
    <n v="0"/>
    <n v="0"/>
    <n v="0"/>
    <n v="0"/>
    <n v="0"/>
    <n v="0"/>
    <n v="0"/>
    <n v="0"/>
  </r>
  <r>
    <x v="0"/>
    <x v="0"/>
    <x v="33"/>
    <x v="33"/>
    <x v="4"/>
    <x v="122"/>
    <s v="01"/>
    <s v="Heritage Promotion"/>
    <s v="Phansi Museum Trust"/>
    <x v="0"/>
    <x v="0"/>
    <x v="0"/>
    <x v="0"/>
    <x v="2"/>
    <x v="9"/>
    <x v="37"/>
    <s v="Non-profit institutions"/>
    <x v="4"/>
    <x v="17"/>
    <n v="2000"/>
    <n v="0"/>
    <n v="0"/>
    <n v="0"/>
    <n v="0"/>
    <n v="0"/>
    <n v="0"/>
    <n v="0"/>
    <n v="0"/>
  </r>
  <r>
    <x v="0"/>
    <x v="0"/>
    <x v="33"/>
    <x v="33"/>
    <x v="4"/>
    <x v="122"/>
    <s v="02"/>
    <s v="National Archive Services"/>
    <s v="Southern African Communications Industries Association"/>
    <x v="0"/>
    <x v="0"/>
    <x v="0"/>
    <x v="0"/>
    <x v="2"/>
    <x v="9"/>
    <x v="37"/>
    <s v="Non-profit institutions"/>
    <x v="4"/>
    <x v="17"/>
    <n v="225"/>
    <n v="0"/>
    <n v="0"/>
    <n v="0"/>
    <n v="0"/>
    <n v="0"/>
    <n v="0"/>
    <n v="0"/>
    <n v="0"/>
  </r>
  <r>
    <x v="0"/>
    <x v="0"/>
    <x v="33"/>
    <x v="33"/>
    <x v="4"/>
    <x v="122"/>
    <s v="01"/>
    <s v="Heritage Promotion"/>
    <s v="United Nations Education, Scientific and Cultural Organisation"/>
    <x v="0"/>
    <x v="0"/>
    <x v="0"/>
    <x v="0"/>
    <x v="2"/>
    <x v="6"/>
    <x v="31"/>
    <s v="Foreign governments and international organisations"/>
    <x v="4"/>
    <x v="17"/>
    <n v="2"/>
    <n v="73"/>
    <n v="0"/>
    <n v="0"/>
    <n v="0"/>
    <n v="0"/>
    <n v="0"/>
    <n v="0"/>
    <n v="0"/>
  </r>
  <r>
    <x v="0"/>
    <x v="0"/>
    <x v="33"/>
    <x v="33"/>
    <x v="4"/>
    <x v="122"/>
    <s v="02"/>
    <s v="National Archive Services"/>
    <s v="Rashid Lombard Inc (Pty) Ltd"/>
    <x v="0"/>
    <x v="0"/>
    <x v="0"/>
    <x v="0"/>
    <x v="2"/>
    <x v="11"/>
    <x v="54"/>
    <s v="Other transfers to private enterprises"/>
    <x v="4"/>
    <x v="17"/>
    <n v="0"/>
    <n v="3000"/>
    <n v="0"/>
    <n v="3000"/>
    <n v="3000"/>
    <n v="3000"/>
    <n v="0"/>
    <n v="0"/>
    <n v="0"/>
  </r>
  <r>
    <x v="0"/>
    <x v="0"/>
    <x v="33"/>
    <x v="33"/>
    <x v="4"/>
    <x v="122"/>
    <s v="05"/>
    <s v="Public Library Services"/>
    <s v="South African Council for the Blind"/>
    <x v="0"/>
    <x v="0"/>
    <x v="0"/>
    <x v="0"/>
    <x v="2"/>
    <x v="9"/>
    <x v="37"/>
    <s v="Non-profit institutions"/>
    <x v="4"/>
    <x v="17"/>
    <n v="0"/>
    <n v="0"/>
    <n v="1804"/>
    <n v="0"/>
    <n v="0"/>
    <n v="0"/>
    <n v="0"/>
    <n v="0"/>
    <n v="0"/>
  </r>
  <r>
    <x v="0"/>
    <x v="0"/>
    <x v="33"/>
    <x v="33"/>
    <x v="4"/>
    <x v="122"/>
    <s v="02"/>
    <s v="National Archive Services"/>
    <s v="International Council on Archives"/>
    <x v="0"/>
    <x v="0"/>
    <x v="0"/>
    <x v="0"/>
    <x v="2"/>
    <x v="6"/>
    <x v="31"/>
    <s v="Foreign governments and international organisations"/>
    <x v="4"/>
    <x v="17"/>
    <n v="0"/>
    <n v="0"/>
    <n v="139"/>
    <n v="141"/>
    <n v="141"/>
    <n v="141"/>
    <n v="147"/>
    <n v="154"/>
    <n v="161"/>
  </r>
  <r>
    <x v="0"/>
    <x v="0"/>
    <x v="33"/>
    <x v="33"/>
    <x v="4"/>
    <x v="122"/>
    <s v="02"/>
    <s v="National Archive Services"/>
    <s v="Eastern and Southern Africa regional branch of the International Council on Archives"/>
    <x v="0"/>
    <x v="0"/>
    <x v="0"/>
    <x v="0"/>
    <x v="2"/>
    <x v="6"/>
    <x v="31"/>
    <s v="Foreign governments and international organisations"/>
    <x v="4"/>
    <x v="17"/>
    <n v="0"/>
    <n v="0"/>
    <n v="4"/>
    <n v="5"/>
    <n v="5"/>
    <n v="5"/>
    <n v="6"/>
    <n v="7"/>
    <n v="7"/>
  </r>
  <r>
    <x v="0"/>
    <x v="0"/>
    <x v="33"/>
    <x v="33"/>
    <x v="4"/>
    <x v="122"/>
    <s v="02"/>
    <s v="National Archive Services"/>
    <s v="International Federation of Film Archives"/>
    <x v="0"/>
    <x v="0"/>
    <x v="0"/>
    <x v="0"/>
    <x v="2"/>
    <x v="6"/>
    <x v="31"/>
    <s v="Foreign governments and international organisations"/>
    <x v="4"/>
    <x v="17"/>
    <n v="0"/>
    <n v="0"/>
    <n v="0"/>
    <n v="26"/>
    <n v="26"/>
    <n v="26"/>
    <n v="28"/>
    <n v="29"/>
    <n v="30"/>
  </r>
  <r>
    <x v="0"/>
    <x v="0"/>
    <x v="33"/>
    <x v="33"/>
    <x v="4"/>
    <x v="122"/>
    <s v="02"/>
    <s v="National Archive Services"/>
    <s v="International Association of Sound and Audiovisual Archives"/>
    <x v="0"/>
    <x v="0"/>
    <x v="0"/>
    <x v="0"/>
    <x v="2"/>
    <x v="6"/>
    <x v="31"/>
    <s v="Foreign governments and international organisations"/>
    <x v="4"/>
    <x v="17"/>
    <n v="0"/>
    <n v="0"/>
    <n v="0"/>
    <n v="2"/>
    <n v="2"/>
    <n v="2"/>
    <n v="3"/>
    <n v="4"/>
    <n v="4"/>
  </r>
  <r>
    <x v="0"/>
    <x v="0"/>
    <x v="33"/>
    <x v="33"/>
    <x v="4"/>
    <x v="122"/>
    <s v="05"/>
    <s v="Public Library Services"/>
    <s v="South African Library for the Blind"/>
    <x v="0"/>
    <x v="0"/>
    <x v="0"/>
    <x v="0"/>
    <x v="2"/>
    <x v="12"/>
    <x v="43"/>
    <s v="Departmental agencies (non-business entities)"/>
    <x v="4"/>
    <x v="17"/>
    <n v="0"/>
    <n v="0"/>
    <n v="0"/>
    <n v="8633"/>
    <n v="8633"/>
    <n v="8633"/>
    <n v="10333"/>
    <n v="11347"/>
    <n v="11860"/>
  </r>
  <r>
    <x v="0"/>
    <x v="0"/>
    <x v="33"/>
    <x v="33"/>
    <x v="4"/>
    <x v="122"/>
    <s v="05"/>
    <s v="Public Library Services"/>
    <s v="Community library services grant current"/>
    <x v="3"/>
    <x v="2"/>
    <x v="3"/>
    <x v="0"/>
    <x v="2"/>
    <x v="4"/>
    <x v="28"/>
    <s v="Provincial Revenue Funds"/>
    <x v="4"/>
    <x v="17"/>
    <n v="1198610"/>
    <n v="1261874"/>
    <n v="1311097"/>
    <n v="1398534"/>
    <n v="1398534"/>
    <n v="1398534"/>
    <n v="1391750"/>
    <n v="1545031"/>
    <n v="1802692"/>
  </r>
  <r>
    <x v="0"/>
    <x v="0"/>
    <x v="33"/>
    <x v="33"/>
    <x v="4"/>
    <x v="122"/>
    <s v="05"/>
    <s v="Public Library Services"/>
    <s v="Community library services grant capital"/>
    <x v="3"/>
    <x v="2"/>
    <x v="3"/>
    <x v="1"/>
    <x v="2"/>
    <x v="4"/>
    <x v="28"/>
    <s v="Provincial Revenue Funds"/>
    <x v="4"/>
    <x v="17"/>
    <n v="297226"/>
    <n v="310676"/>
    <n v="191703"/>
    <n v="213373"/>
    <n v="213373"/>
    <n v="213373"/>
    <n v="257239"/>
    <n v="179659"/>
    <n v="0"/>
  </r>
  <r>
    <x v="0"/>
    <x v="0"/>
    <x v="33"/>
    <x v="33"/>
    <x v="4"/>
    <x v="122"/>
    <s v="01"/>
    <s v="Heritage Promotion"/>
    <s v="Thefts and losses"/>
    <x v="0"/>
    <x v="0"/>
    <x v="0"/>
    <x v="2"/>
    <x v="3"/>
    <x v="7"/>
    <x v="32"/>
    <s v="Payments for financial assets"/>
    <x v="4"/>
    <x v="17"/>
    <n v="14"/>
    <n v="2"/>
    <n v="0"/>
    <n v="0"/>
    <n v="0"/>
    <n v="0"/>
    <n v="0"/>
    <n v="0"/>
    <n v="0"/>
  </r>
  <r>
    <x v="0"/>
    <x v="0"/>
    <x v="33"/>
    <x v="33"/>
    <x v="4"/>
    <x v="122"/>
    <s v="02"/>
    <s v="National Archive Services"/>
    <s v="Thefts and losses"/>
    <x v="0"/>
    <x v="0"/>
    <x v="0"/>
    <x v="2"/>
    <x v="3"/>
    <x v="7"/>
    <x v="32"/>
    <s v="Payments for financial assets"/>
    <x v="4"/>
    <x v="17"/>
    <n v="17"/>
    <n v="321"/>
    <n v="0"/>
    <n v="0"/>
    <n v="0"/>
    <n v="0"/>
    <n v="0"/>
    <n v="0"/>
    <n v="0"/>
  </r>
  <r>
    <x v="0"/>
    <x v="0"/>
    <x v="33"/>
    <x v="33"/>
    <x v="4"/>
    <x v="122"/>
    <s v="05"/>
    <s v="Public Library Services"/>
    <s v="Thefts and losses"/>
    <x v="0"/>
    <x v="0"/>
    <x v="0"/>
    <x v="2"/>
    <x v="3"/>
    <x v="7"/>
    <x v="32"/>
    <s v="Payments for financial assets"/>
    <x v="4"/>
    <x v="17"/>
    <n v="29"/>
    <n v="95"/>
    <n v="0"/>
    <n v="0"/>
    <n v="0"/>
    <n v="0"/>
    <n v="0"/>
    <n v="0"/>
    <n v="0"/>
  </r>
  <r>
    <x v="0"/>
    <x v="0"/>
    <x v="34"/>
    <x v="34"/>
    <x v="0"/>
    <x v="0"/>
    <s v="01"/>
    <s v="Ministry"/>
    <s v="Non-transfer"/>
    <x v="0"/>
    <x v="0"/>
    <x v="0"/>
    <x v="0"/>
    <x v="0"/>
    <x v="0"/>
    <x v="0"/>
    <s v="Salaries and wages"/>
    <x v="0"/>
    <x v="7"/>
    <n v="20659"/>
    <n v="23194"/>
    <n v="20422"/>
    <n v="19838"/>
    <n v="19838"/>
    <n v="19838"/>
    <n v="21225"/>
    <n v="22493"/>
    <n v="23510"/>
  </r>
  <r>
    <x v="0"/>
    <x v="0"/>
    <x v="34"/>
    <x v="34"/>
    <x v="0"/>
    <x v="0"/>
    <s v="01"/>
    <s v="Ministry"/>
    <s v="Non-transfer"/>
    <x v="0"/>
    <x v="0"/>
    <x v="0"/>
    <x v="0"/>
    <x v="0"/>
    <x v="0"/>
    <x v="1"/>
    <s v="Social contributions"/>
    <x v="0"/>
    <x v="7"/>
    <n v="1477"/>
    <n v="1331"/>
    <n v="1415"/>
    <n v="2681"/>
    <n v="2681"/>
    <n v="2681"/>
    <n v="2869"/>
    <n v="3040"/>
    <n v="3178"/>
  </r>
  <r>
    <x v="0"/>
    <x v="0"/>
    <x v="34"/>
    <x v="34"/>
    <x v="0"/>
    <x v="0"/>
    <s v="01"/>
    <s v="Ministry"/>
    <s v="Non-transfer"/>
    <x v="0"/>
    <x v="0"/>
    <x v="0"/>
    <x v="0"/>
    <x v="0"/>
    <x v="1"/>
    <x v="2"/>
    <s v="Administrative fees"/>
    <x v="0"/>
    <x v="7"/>
    <n v="3"/>
    <n v="38"/>
    <n v="0"/>
    <n v="12"/>
    <n v="12"/>
    <n v="12"/>
    <n v="0"/>
    <n v="0"/>
    <n v="0"/>
  </r>
  <r>
    <x v="0"/>
    <x v="0"/>
    <x v="34"/>
    <x v="34"/>
    <x v="0"/>
    <x v="0"/>
    <s v="01"/>
    <s v="Ministry"/>
    <s v="Non-transfer"/>
    <x v="0"/>
    <x v="0"/>
    <x v="0"/>
    <x v="0"/>
    <x v="0"/>
    <x v="1"/>
    <x v="3"/>
    <s v="Advertising"/>
    <x v="0"/>
    <x v="7"/>
    <n v="57"/>
    <n v="11"/>
    <n v="213"/>
    <n v="8"/>
    <n v="8"/>
    <n v="8"/>
    <n v="135"/>
    <n v="141"/>
    <n v="148"/>
  </r>
  <r>
    <x v="0"/>
    <x v="0"/>
    <x v="34"/>
    <x v="34"/>
    <x v="0"/>
    <x v="0"/>
    <s v="01"/>
    <s v="Ministry"/>
    <s v="Non-transfer"/>
    <x v="0"/>
    <x v="0"/>
    <x v="0"/>
    <x v="0"/>
    <x v="0"/>
    <x v="1"/>
    <x v="4"/>
    <s v="Minor Assets"/>
    <x v="0"/>
    <x v="7"/>
    <n v="57"/>
    <n v="1"/>
    <n v="14"/>
    <n v="1"/>
    <n v="1"/>
    <n v="1"/>
    <n v="16"/>
    <n v="16"/>
    <n v="17"/>
  </r>
  <r>
    <x v="0"/>
    <x v="0"/>
    <x v="34"/>
    <x v="34"/>
    <x v="0"/>
    <x v="0"/>
    <s v="01"/>
    <s v="Ministry"/>
    <s v="Non-transfer"/>
    <x v="0"/>
    <x v="0"/>
    <x v="0"/>
    <x v="0"/>
    <x v="0"/>
    <x v="1"/>
    <x v="5"/>
    <s v="Catering: Departmental activities"/>
    <x v="0"/>
    <x v="7"/>
    <n v="262"/>
    <n v="489"/>
    <n v="54"/>
    <n v="281"/>
    <n v="281"/>
    <n v="281"/>
    <n v="39"/>
    <n v="42"/>
    <n v="44"/>
  </r>
  <r>
    <x v="0"/>
    <x v="0"/>
    <x v="34"/>
    <x v="34"/>
    <x v="0"/>
    <x v="0"/>
    <s v="01"/>
    <s v="Ministry"/>
    <s v="Non-transfer"/>
    <x v="0"/>
    <x v="0"/>
    <x v="0"/>
    <x v="0"/>
    <x v="0"/>
    <x v="1"/>
    <x v="6"/>
    <s v="Communication (G&amp;S)"/>
    <x v="0"/>
    <x v="7"/>
    <n v="126"/>
    <n v="145"/>
    <n v="140"/>
    <n v="50"/>
    <n v="50"/>
    <n v="50"/>
    <n v="154"/>
    <n v="161"/>
    <n v="169"/>
  </r>
  <r>
    <x v="0"/>
    <x v="0"/>
    <x v="34"/>
    <x v="34"/>
    <x v="0"/>
    <x v="0"/>
    <s v="01"/>
    <s v="Ministry"/>
    <s v="Non-transfer"/>
    <x v="0"/>
    <x v="0"/>
    <x v="0"/>
    <x v="0"/>
    <x v="0"/>
    <x v="1"/>
    <x v="19"/>
    <s v="Legal services (G&amp;S)"/>
    <x v="0"/>
    <x v="7"/>
    <n v="0"/>
    <n v="1"/>
    <n v="43"/>
    <n v="0"/>
    <n v="0"/>
    <n v="0"/>
    <n v="27"/>
    <n v="29"/>
    <n v="30"/>
  </r>
  <r>
    <x v="0"/>
    <x v="0"/>
    <x v="34"/>
    <x v="34"/>
    <x v="0"/>
    <x v="0"/>
    <s v="01"/>
    <s v="Ministry"/>
    <s v="Non-transfer"/>
    <x v="0"/>
    <x v="0"/>
    <x v="0"/>
    <x v="0"/>
    <x v="0"/>
    <x v="1"/>
    <x v="20"/>
    <s v="Contractors"/>
    <x v="0"/>
    <x v="7"/>
    <n v="29"/>
    <n v="171"/>
    <n v="0"/>
    <n v="56"/>
    <n v="56"/>
    <n v="56"/>
    <n v="0"/>
    <n v="0"/>
    <n v="0"/>
  </r>
  <r>
    <x v="0"/>
    <x v="0"/>
    <x v="34"/>
    <x v="34"/>
    <x v="0"/>
    <x v="0"/>
    <s v="01"/>
    <s v="Ministry"/>
    <s v="Non-transfer"/>
    <x v="0"/>
    <x v="0"/>
    <x v="0"/>
    <x v="0"/>
    <x v="0"/>
    <x v="1"/>
    <x v="21"/>
    <s v="Agency and support/outsourced services"/>
    <x v="0"/>
    <x v="7"/>
    <n v="126"/>
    <n v="237"/>
    <n v="135"/>
    <n v="96"/>
    <n v="96"/>
    <n v="96"/>
    <n v="112"/>
    <n v="118"/>
    <n v="122"/>
  </r>
  <r>
    <x v="0"/>
    <x v="0"/>
    <x v="34"/>
    <x v="34"/>
    <x v="0"/>
    <x v="0"/>
    <s v="01"/>
    <s v="Ministry"/>
    <s v="Non-transfer"/>
    <x v="0"/>
    <x v="0"/>
    <x v="0"/>
    <x v="0"/>
    <x v="0"/>
    <x v="1"/>
    <x v="22"/>
    <s v="Entertainment"/>
    <x v="0"/>
    <x v="7"/>
    <n v="5"/>
    <n v="4"/>
    <n v="0"/>
    <n v="3"/>
    <n v="3"/>
    <n v="3"/>
    <n v="0"/>
    <n v="0"/>
    <n v="0"/>
  </r>
  <r>
    <x v="0"/>
    <x v="0"/>
    <x v="34"/>
    <x v="34"/>
    <x v="0"/>
    <x v="0"/>
    <s v="01"/>
    <s v="Ministry"/>
    <s v="Non-transfer"/>
    <x v="0"/>
    <x v="0"/>
    <x v="0"/>
    <x v="0"/>
    <x v="0"/>
    <x v="1"/>
    <x v="23"/>
    <s v="Fleet services (including government motor transport)"/>
    <x v="0"/>
    <x v="7"/>
    <n v="1"/>
    <n v="3"/>
    <n v="5"/>
    <n v="1"/>
    <n v="1"/>
    <n v="1"/>
    <n v="4"/>
    <n v="4"/>
    <n v="4"/>
  </r>
  <r>
    <x v="0"/>
    <x v="0"/>
    <x v="34"/>
    <x v="34"/>
    <x v="0"/>
    <x v="0"/>
    <s v="01"/>
    <s v="Ministry"/>
    <s v="Non-transfer"/>
    <x v="0"/>
    <x v="0"/>
    <x v="0"/>
    <x v="0"/>
    <x v="0"/>
    <x v="1"/>
    <x v="24"/>
    <s v="Consumable supplies"/>
    <x v="0"/>
    <x v="7"/>
    <n v="371"/>
    <n v="61"/>
    <n v="140"/>
    <n v="31"/>
    <n v="31"/>
    <n v="31"/>
    <n v="113"/>
    <n v="118"/>
    <n v="123"/>
  </r>
  <r>
    <x v="0"/>
    <x v="0"/>
    <x v="34"/>
    <x v="34"/>
    <x v="0"/>
    <x v="0"/>
    <s v="01"/>
    <s v="Ministry"/>
    <s v="Non-transfer"/>
    <x v="0"/>
    <x v="0"/>
    <x v="0"/>
    <x v="0"/>
    <x v="0"/>
    <x v="1"/>
    <x v="8"/>
    <s v="Consumables: Stationery, printing and office supplies"/>
    <x v="0"/>
    <x v="7"/>
    <n v="85"/>
    <n v="105"/>
    <n v="174"/>
    <n v="51"/>
    <n v="51"/>
    <n v="51"/>
    <n v="112"/>
    <n v="117"/>
    <n v="122"/>
  </r>
  <r>
    <x v="0"/>
    <x v="0"/>
    <x v="34"/>
    <x v="34"/>
    <x v="0"/>
    <x v="0"/>
    <s v="01"/>
    <s v="Ministry"/>
    <s v="Non-transfer"/>
    <x v="0"/>
    <x v="0"/>
    <x v="0"/>
    <x v="0"/>
    <x v="0"/>
    <x v="1"/>
    <x v="9"/>
    <s v="Operating leases"/>
    <x v="0"/>
    <x v="7"/>
    <n v="0"/>
    <n v="4"/>
    <n v="0"/>
    <n v="3"/>
    <n v="3"/>
    <n v="3"/>
    <n v="0"/>
    <n v="0"/>
    <n v="0"/>
  </r>
  <r>
    <x v="0"/>
    <x v="0"/>
    <x v="34"/>
    <x v="34"/>
    <x v="0"/>
    <x v="0"/>
    <s v="01"/>
    <s v="Ministry"/>
    <s v="Non-transfer"/>
    <x v="0"/>
    <x v="0"/>
    <x v="0"/>
    <x v="0"/>
    <x v="0"/>
    <x v="1"/>
    <x v="10"/>
    <s v="Rental and hiring"/>
    <x v="0"/>
    <x v="7"/>
    <n v="0"/>
    <n v="96"/>
    <n v="0"/>
    <n v="31"/>
    <n v="31"/>
    <n v="31"/>
    <n v="0"/>
    <n v="0"/>
    <n v="0"/>
  </r>
  <r>
    <x v="0"/>
    <x v="0"/>
    <x v="34"/>
    <x v="34"/>
    <x v="0"/>
    <x v="0"/>
    <s v="01"/>
    <s v="Ministry"/>
    <s v="Non-transfer"/>
    <x v="0"/>
    <x v="0"/>
    <x v="0"/>
    <x v="0"/>
    <x v="0"/>
    <x v="1"/>
    <x v="11"/>
    <s v="Travel and subsistence"/>
    <x v="0"/>
    <x v="7"/>
    <n v="12397"/>
    <n v="26116"/>
    <n v="13561"/>
    <n v="11007"/>
    <n v="11007"/>
    <n v="11007"/>
    <n v="11673"/>
    <n v="12223"/>
    <n v="12770"/>
  </r>
  <r>
    <x v="0"/>
    <x v="0"/>
    <x v="34"/>
    <x v="34"/>
    <x v="0"/>
    <x v="0"/>
    <s v="01"/>
    <s v="Ministry"/>
    <s v="Non-transfer"/>
    <x v="0"/>
    <x v="0"/>
    <x v="0"/>
    <x v="0"/>
    <x v="0"/>
    <x v="1"/>
    <x v="26"/>
    <s v="Training and development"/>
    <x v="0"/>
    <x v="7"/>
    <n v="19"/>
    <n v="0"/>
    <n v="0"/>
    <n v="0"/>
    <n v="0"/>
    <n v="0"/>
    <n v="0"/>
    <n v="0"/>
    <n v="0"/>
  </r>
  <r>
    <x v="0"/>
    <x v="0"/>
    <x v="34"/>
    <x v="34"/>
    <x v="0"/>
    <x v="0"/>
    <s v="01"/>
    <s v="Ministry"/>
    <s v="Non-transfer"/>
    <x v="0"/>
    <x v="0"/>
    <x v="0"/>
    <x v="0"/>
    <x v="0"/>
    <x v="1"/>
    <x v="12"/>
    <s v="Operating payments"/>
    <x v="0"/>
    <x v="7"/>
    <n v="38"/>
    <n v="51"/>
    <n v="39"/>
    <n v="24"/>
    <n v="24"/>
    <n v="24"/>
    <n v="41"/>
    <n v="43"/>
    <n v="45"/>
  </r>
  <r>
    <x v="0"/>
    <x v="0"/>
    <x v="34"/>
    <x v="34"/>
    <x v="0"/>
    <x v="0"/>
    <s v="01"/>
    <s v="Ministry"/>
    <s v="Non-transfer"/>
    <x v="0"/>
    <x v="0"/>
    <x v="0"/>
    <x v="0"/>
    <x v="0"/>
    <x v="1"/>
    <x v="13"/>
    <s v="Venues and facilities"/>
    <x v="0"/>
    <x v="7"/>
    <n v="436"/>
    <n v="544"/>
    <n v="56"/>
    <n v="239"/>
    <n v="239"/>
    <n v="239"/>
    <n v="50"/>
    <n v="51"/>
    <n v="58"/>
  </r>
  <r>
    <x v="0"/>
    <x v="0"/>
    <x v="34"/>
    <x v="34"/>
    <x v="0"/>
    <x v="0"/>
    <s v="01"/>
    <s v="Ministry"/>
    <s v="Non-transfer"/>
    <x v="0"/>
    <x v="0"/>
    <x v="0"/>
    <x v="1"/>
    <x v="1"/>
    <x v="2"/>
    <x v="15"/>
    <s v="Other machinery and equipment"/>
    <x v="0"/>
    <x v="7"/>
    <n v="752"/>
    <n v="186"/>
    <n v="445"/>
    <n v="0"/>
    <n v="0"/>
    <n v="0"/>
    <n v="0"/>
    <n v="0"/>
    <n v="0"/>
  </r>
  <r>
    <x v="0"/>
    <x v="0"/>
    <x v="34"/>
    <x v="34"/>
    <x v="0"/>
    <x v="0"/>
    <s v="02"/>
    <s v="Management"/>
    <s v="Non-transfer"/>
    <x v="0"/>
    <x v="0"/>
    <x v="0"/>
    <x v="0"/>
    <x v="0"/>
    <x v="0"/>
    <x v="0"/>
    <s v="Salaries and wages"/>
    <x v="0"/>
    <x v="7"/>
    <n v="2210"/>
    <n v="2419"/>
    <n v="2340"/>
    <n v="1500"/>
    <n v="1500"/>
    <n v="1500"/>
    <n v="1605"/>
    <n v="1702"/>
    <n v="1778"/>
  </r>
  <r>
    <x v="0"/>
    <x v="0"/>
    <x v="34"/>
    <x v="34"/>
    <x v="0"/>
    <x v="0"/>
    <s v="02"/>
    <s v="Management"/>
    <s v="Non-transfer"/>
    <x v="0"/>
    <x v="0"/>
    <x v="0"/>
    <x v="0"/>
    <x v="0"/>
    <x v="0"/>
    <x v="1"/>
    <s v="Social contributions"/>
    <x v="0"/>
    <x v="7"/>
    <n v="161"/>
    <n v="181"/>
    <n v="179"/>
    <n v="204"/>
    <n v="204"/>
    <n v="204"/>
    <n v="217"/>
    <n v="230"/>
    <n v="240"/>
  </r>
  <r>
    <x v="0"/>
    <x v="0"/>
    <x v="34"/>
    <x v="34"/>
    <x v="0"/>
    <x v="0"/>
    <s v="02"/>
    <s v="Management"/>
    <s v="Non-transfer"/>
    <x v="0"/>
    <x v="0"/>
    <x v="0"/>
    <x v="0"/>
    <x v="0"/>
    <x v="1"/>
    <x v="4"/>
    <s v="Minor Assets"/>
    <x v="0"/>
    <x v="7"/>
    <n v="5"/>
    <n v="0"/>
    <n v="0"/>
    <n v="0"/>
    <n v="0"/>
    <n v="0"/>
    <n v="0"/>
    <n v="0"/>
    <n v="0"/>
  </r>
  <r>
    <x v="0"/>
    <x v="0"/>
    <x v="34"/>
    <x v="34"/>
    <x v="0"/>
    <x v="0"/>
    <s v="02"/>
    <s v="Management"/>
    <s v="Non-transfer"/>
    <x v="0"/>
    <x v="0"/>
    <x v="0"/>
    <x v="0"/>
    <x v="0"/>
    <x v="1"/>
    <x v="16"/>
    <s v="Audit costs: External"/>
    <x v="0"/>
    <x v="7"/>
    <n v="0"/>
    <n v="880"/>
    <n v="434"/>
    <n v="599"/>
    <n v="599"/>
    <n v="599"/>
    <n v="232"/>
    <n v="245"/>
    <n v="256"/>
  </r>
  <r>
    <x v="0"/>
    <x v="0"/>
    <x v="34"/>
    <x v="34"/>
    <x v="0"/>
    <x v="0"/>
    <s v="02"/>
    <s v="Management"/>
    <s v="Non-transfer"/>
    <x v="0"/>
    <x v="0"/>
    <x v="0"/>
    <x v="0"/>
    <x v="0"/>
    <x v="1"/>
    <x v="5"/>
    <s v="Catering: Departmental activities"/>
    <x v="0"/>
    <x v="7"/>
    <n v="3"/>
    <n v="1"/>
    <n v="1"/>
    <n v="1"/>
    <n v="1"/>
    <n v="1"/>
    <n v="1"/>
    <n v="1"/>
    <n v="1"/>
  </r>
  <r>
    <x v="0"/>
    <x v="0"/>
    <x v="34"/>
    <x v="34"/>
    <x v="0"/>
    <x v="0"/>
    <s v="02"/>
    <s v="Management"/>
    <s v="Non-transfer"/>
    <x v="0"/>
    <x v="0"/>
    <x v="0"/>
    <x v="0"/>
    <x v="0"/>
    <x v="1"/>
    <x v="6"/>
    <s v="Communication (G&amp;S)"/>
    <x v="0"/>
    <x v="7"/>
    <n v="45"/>
    <n v="50"/>
    <n v="76"/>
    <n v="31"/>
    <n v="31"/>
    <n v="31"/>
    <n v="41"/>
    <n v="42"/>
    <n v="45"/>
  </r>
  <r>
    <x v="0"/>
    <x v="0"/>
    <x v="34"/>
    <x v="34"/>
    <x v="0"/>
    <x v="0"/>
    <s v="02"/>
    <s v="Management"/>
    <s v="Non-transfer"/>
    <x v="0"/>
    <x v="0"/>
    <x v="0"/>
    <x v="0"/>
    <x v="0"/>
    <x v="1"/>
    <x v="7"/>
    <s v="Computer services"/>
    <x v="0"/>
    <x v="7"/>
    <n v="0"/>
    <n v="0"/>
    <n v="2"/>
    <n v="0"/>
    <n v="0"/>
    <n v="0"/>
    <n v="1"/>
    <n v="1"/>
    <n v="1"/>
  </r>
  <r>
    <x v="0"/>
    <x v="0"/>
    <x v="34"/>
    <x v="34"/>
    <x v="0"/>
    <x v="0"/>
    <s v="02"/>
    <s v="Management"/>
    <s v="Non-transfer"/>
    <x v="0"/>
    <x v="0"/>
    <x v="0"/>
    <x v="0"/>
    <x v="0"/>
    <x v="1"/>
    <x v="20"/>
    <s v="Contractors"/>
    <x v="0"/>
    <x v="7"/>
    <n v="1"/>
    <n v="0"/>
    <n v="2"/>
    <n v="0"/>
    <n v="0"/>
    <n v="0"/>
    <n v="1"/>
    <n v="1"/>
    <n v="1"/>
  </r>
  <r>
    <x v="0"/>
    <x v="0"/>
    <x v="34"/>
    <x v="34"/>
    <x v="0"/>
    <x v="0"/>
    <s v="02"/>
    <s v="Management"/>
    <s v="Non-transfer"/>
    <x v="0"/>
    <x v="0"/>
    <x v="0"/>
    <x v="0"/>
    <x v="0"/>
    <x v="1"/>
    <x v="24"/>
    <s v="Consumable supplies"/>
    <x v="0"/>
    <x v="7"/>
    <n v="6"/>
    <n v="12"/>
    <n v="23"/>
    <n v="9"/>
    <n v="9"/>
    <n v="9"/>
    <n v="13"/>
    <n v="13"/>
    <n v="14"/>
  </r>
  <r>
    <x v="0"/>
    <x v="0"/>
    <x v="34"/>
    <x v="34"/>
    <x v="0"/>
    <x v="0"/>
    <s v="02"/>
    <s v="Management"/>
    <s v="Non-transfer"/>
    <x v="0"/>
    <x v="0"/>
    <x v="0"/>
    <x v="0"/>
    <x v="0"/>
    <x v="1"/>
    <x v="8"/>
    <s v="Consumables: Stationery, printing and office supplies"/>
    <x v="0"/>
    <x v="7"/>
    <n v="6"/>
    <n v="2"/>
    <n v="3"/>
    <n v="1"/>
    <n v="1"/>
    <n v="1"/>
    <n v="2"/>
    <n v="2"/>
    <n v="2"/>
  </r>
  <r>
    <x v="0"/>
    <x v="0"/>
    <x v="34"/>
    <x v="34"/>
    <x v="0"/>
    <x v="0"/>
    <s v="02"/>
    <s v="Management"/>
    <s v="Non-transfer"/>
    <x v="0"/>
    <x v="0"/>
    <x v="0"/>
    <x v="0"/>
    <x v="0"/>
    <x v="1"/>
    <x v="11"/>
    <s v="Travel and subsistence"/>
    <x v="0"/>
    <x v="7"/>
    <n v="39"/>
    <n v="556"/>
    <n v="1455"/>
    <n v="380"/>
    <n v="380"/>
    <n v="380"/>
    <n v="786"/>
    <n v="823"/>
    <n v="859"/>
  </r>
  <r>
    <x v="0"/>
    <x v="0"/>
    <x v="34"/>
    <x v="34"/>
    <x v="0"/>
    <x v="0"/>
    <s v="02"/>
    <s v="Management"/>
    <s v="Non-transfer"/>
    <x v="0"/>
    <x v="0"/>
    <x v="0"/>
    <x v="0"/>
    <x v="0"/>
    <x v="1"/>
    <x v="26"/>
    <s v="Training and development"/>
    <x v="0"/>
    <x v="7"/>
    <n v="0"/>
    <n v="0"/>
    <n v="0"/>
    <n v="0"/>
    <n v="0"/>
    <n v="0"/>
    <n v="0"/>
    <n v="0"/>
    <n v="0"/>
  </r>
  <r>
    <x v="0"/>
    <x v="0"/>
    <x v="34"/>
    <x v="34"/>
    <x v="0"/>
    <x v="0"/>
    <s v="02"/>
    <s v="Management"/>
    <s v="Non-transfer"/>
    <x v="0"/>
    <x v="0"/>
    <x v="0"/>
    <x v="0"/>
    <x v="0"/>
    <x v="1"/>
    <x v="13"/>
    <s v="Venues and facilities"/>
    <x v="0"/>
    <x v="7"/>
    <n v="21"/>
    <n v="5"/>
    <n v="0"/>
    <n v="3"/>
    <n v="3"/>
    <n v="3"/>
    <n v="0"/>
    <n v="0"/>
    <n v="0"/>
  </r>
  <r>
    <x v="0"/>
    <x v="0"/>
    <x v="34"/>
    <x v="34"/>
    <x v="0"/>
    <x v="0"/>
    <s v="02"/>
    <s v="Management"/>
    <s v="Non-transfer"/>
    <x v="0"/>
    <x v="0"/>
    <x v="0"/>
    <x v="1"/>
    <x v="1"/>
    <x v="2"/>
    <x v="15"/>
    <s v="Other machinery and equipment"/>
    <x v="0"/>
    <x v="7"/>
    <n v="0"/>
    <n v="29"/>
    <n v="46"/>
    <n v="0"/>
    <n v="0"/>
    <n v="0"/>
    <n v="0"/>
    <n v="0"/>
    <n v="0"/>
  </r>
  <r>
    <x v="0"/>
    <x v="0"/>
    <x v="34"/>
    <x v="34"/>
    <x v="0"/>
    <x v="0"/>
    <s v="03"/>
    <s v="Corporate Management"/>
    <s v="Non-transfer"/>
    <x v="0"/>
    <x v="0"/>
    <x v="0"/>
    <x v="0"/>
    <x v="0"/>
    <x v="0"/>
    <x v="0"/>
    <s v="Salaries and wages"/>
    <x v="0"/>
    <x v="7"/>
    <n v="93240"/>
    <n v="96148"/>
    <n v="97395"/>
    <n v="119924"/>
    <n v="119924"/>
    <n v="102035"/>
    <n v="121483"/>
    <n v="123047"/>
    <n v="128612"/>
  </r>
  <r>
    <x v="0"/>
    <x v="0"/>
    <x v="34"/>
    <x v="34"/>
    <x v="0"/>
    <x v="0"/>
    <s v="03"/>
    <s v="Corporate Management"/>
    <s v="Non-transfer"/>
    <x v="0"/>
    <x v="0"/>
    <x v="0"/>
    <x v="0"/>
    <x v="0"/>
    <x v="0"/>
    <x v="1"/>
    <s v="Social contributions"/>
    <x v="0"/>
    <x v="7"/>
    <n v="13056"/>
    <n v="13528"/>
    <n v="15560"/>
    <n v="16210"/>
    <n v="16210"/>
    <n v="16210"/>
    <n v="16420"/>
    <n v="16632"/>
    <n v="17384"/>
  </r>
  <r>
    <x v="0"/>
    <x v="0"/>
    <x v="34"/>
    <x v="34"/>
    <x v="0"/>
    <x v="0"/>
    <s v="03"/>
    <s v="Corporate Management"/>
    <s v="Non-transfer"/>
    <x v="0"/>
    <x v="0"/>
    <x v="0"/>
    <x v="0"/>
    <x v="0"/>
    <x v="1"/>
    <x v="2"/>
    <s v="Administrative fees"/>
    <x v="0"/>
    <x v="7"/>
    <n v="149"/>
    <n v="116"/>
    <n v="17"/>
    <n v="117"/>
    <n v="117"/>
    <n v="117"/>
    <n v="3"/>
    <n v="4"/>
    <n v="4"/>
  </r>
  <r>
    <x v="0"/>
    <x v="0"/>
    <x v="34"/>
    <x v="34"/>
    <x v="0"/>
    <x v="0"/>
    <s v="03"/>
    <s v="Corporate Management"/>
    <s v="Non-transfer"/>
    <x v="0"/>
    <x v="0"/>
    <x v="0"/>
    <x v="0"/>
    <x v="0"/>
    <x v="1"/>
    <x v="3"/>
    <s v="Advertising"/>
    <x v="0"/>
    <x v="7"/>
    <n v="3374"/>
    <n v="4081"/>
    <n v="3700"/>
    <n v="7894"/>
    <n v="7894"/>
    <n v="7894"/>
    <n v="5118"/>
    <n v="5649"/>
    <n v="5904"/>
  </r>
  <r>
    <x v="0"/>
    <x v="0"/>
    <x v="34"/>
    <x v="34"/>
    <x v="0"/>
    <x v="0"/>
    <s v="03"/>
    <s v="Corporate Management"/>
    <s v="Non-transfer"/>
    <x v="0"/>
    <x v="0"/>
    <x v="0"/>
    <x v="0"/>
    <x v="0"/>
    <x v="1"/>
    <x v="4"/>
    <s v="Minor Assets"/>
    <x v="0"/>
    <x v="7"/>
    <n v="140"/>
    <n v="218"/>
    <n v="198"/>
    <n v="996"/>
    <n v="996"/>
    <n v="996"/>
    <n v="258"/>
    <n v="295"/>
    <n v="310"/>
  </r>
  <r>
    <x v="0"/>
    <x v="0"/>
    <x v="34"/>
    <x v="34"/>
    <x v="0"/>
    <x v="0"/>
    <s v="03"/>
    <s v="Corporate Management"/>
    <s v="Non-transfer"/>
    <x v="0"/>
    <x v="0"/>
    <x v="0"/>
    <x v="0"/>
    <x v="0"/>
    <x v="1"/>
    <x v="16"/>
    <s v="Audit costs: External"/>
    <x v="0"/>
    <x v="7"/>
    <n v="441"/>
    <n v="154"/>
    <n v="199"/>
    <n v="162"/>
    <n v="162"/>
    <n v="162"/>
    <n v="152"/>
    <n v="159"/>
    <n v="166"/>
  </r>
  <r>
    <x v="0"/>
    <x v="0"/>
    <x v="34"/>
    <x v="34"/>
    <x v="0"/>
    <x v="0"/>
    <s v="03"/>
    <s v="Corporate Management"/>
    <s v="Non-transfer"/>
    <x v="0"/>
    <x v="0"/>
    <x v="0"/>
    <x v="0"/>
    <x v="0"/>
    <x v="1"/>
    <x v="17"/>
    <s v="Bursaries: Employees"/>
    <x v="0"/>
    <x v="7"/>
    <n v="1173"/>
    <n v="1145"/>
    <n v="1192"/>
    <n v="1888"/>
    <n v="1888"/>
    <n v="1888"/>
    <n v="1781"/>
    <n v="1865"/>
    <n v="1949"/>
  </r>
  <r>
    <x v="0"/>
    <x v="0"/>
    <x v="34"/>
    <x v="34"/>
    <x v="0"/>
    <x v="0"/>
    <s v="03"/>
    <s v="Corporate Management"/>
    <s v="Non-transfer"/>
    <x v="0"/>
    <x v="0"/>
    <x v="0"/>
    <x v="0"/>
    <x v="0"/>
    <x v="1"/>
    <x v="5"/>
    <s v="Catering: Departmental activities"/>
    <x v="0"/>
    <x v="7"/>
    <n v="909"/>
    <n v="791"/>
    <n v="1093"/>
    <n v="1008"/>
    <n v="1008"/>
    <n v="1008"/>
    <n v="2117"/>
    <n v="2320"/>
    <n v="2425"/>
  </r>
  <r>
    <x v="0"/>
    <x v="0"/>
    <x v="34"/>
    <x v="34"/>
    <x v="0"/>
    <x v="0"/>
    <s v="03"/>
    <s v="Corporate Management"/>
    <s v="Non-transfer"/>
    <x v="0"/>
    <x v="0"/>
    <x v="0"/>
    <x v="0"/>
    <x v="0"/>
    <x v="1"/>
    <x v="6"/>
    <s v="Communication (G&amp;S)"/>
    <x v="0"/>
    <x v="7"/>
    <n v="3564"/>
    <n v="3396"/>
    <n v="3380"/>
    <n v="5038"/>
    <n v="5038"/>
    <n v="5038"/>
    <n v="5456"/>
    <n v="5789"/>
    <n v="6051"/>
  </r>
  <r>
    <x v="0"/>
    <x v="0"/>
    <x v="34"/>
    <x v="34"/>
    <x v="0"/>
    <x v="0"/>
    <s v="03"/>
    <s v="Corporate Management"/>
    <s v="Non-transfer"/>
    <x v="0"/>
    <x v="0"/>
    <x v="0"/>
    <x v="0"/>
    <x v="0"/>
    <x v="1"/>
    <x v="7"/>
    <s v="Computer services"/>
    <x v="0"/>
    <x v="7"/>
    <n v="15126"/>
    <n v="17449"/>
    <n v="13841"/>
    <n v="21591"/>
    <n v="21591"/>
    <n v="21591"/>
    <n v="22273"/>
    <n v="22297"/>
    <n v="23303"/>
  </r>
  <r>
    <x v="0"/>
    <x v="0"/>
    <x v="34"/>
    <x v="34"/>
    <x v="0"/>
    <x v="0"/>
    <s v="03"/>
    <s v="Corporate Management"/>
    <s v="Non-transfer"/>
    <x v="0"/>
    <x v="0"/>
    <x v="0"/>
    <x v="0"/>
    <x v="0"/>
    <x v="1"/>
    <x v="18"/>
    <s v="Consultants: Business and advisory services"/>
    <x v="0"/>
    <x v="7"/>
    <n v="6743"/>
    <n v="4885"/>
    <n v="4836"/>
    <n v="7002"/>
    <n v="7002"/>
    <n v="7002"/>
    <n v="7951"/>
    <n v="7323"/>
    <n v="7655"/>
  </r>
  <r>
    <x v="0"/>
    <x v="0"/>
    <x v="34"/>
    <x v="34"/>
    <x v="0"/>
    <x v="0"/>
    <s v="03"/>
    <s v="Corporate Management"/>
    <s v="Non-transfer"/>
    <x v="0"/>
    <x v="0"/>
    <x v="0"/>
    <x v="0"/>
    <x v="0"/>
    <x v="1"/>
    <x v="19"/>
    <s v="Legal services (G&amp;S)"/>
    <x v="0"/>
    <x v="7"/>
    <n v="986"/>
    <n v="137"/>
    <n v="1903"/>
    <n v="795"/>
    <n v="795"/>
    <n v="795"/>
    <n v="1784"/>
    <n v="1868"/>
    <n v="1953"/>
  </r>
  <r>
    <x v="0"/>
    <x v="0"/>
    <x v="34"/>
    <x v="34"/>
    <x v="0"/>
    <x v="0"/>
    <s v="03"/>
    <s v="Corporate Management"/>
    <s v="Non-transfer"/>
    <x v="0"/>
    <x v="0"/>
    <x v="0"/>
    <x v="0"/>
    <x v="0"/>
    <x v="1"/>
    <x v="20"/>
    <s v="Contractors"/>
    <x v="0"/>
    <x v="7"/>
    <n v="3779"/>
    <n v="2796"/>
    <n v="2427"/>
    <n v="5063"/>
    <n v="5063"/>
    <n v="5063"/>
    <n v="3285"/>
    <n v="3491"/>
    <n v="3649"/>
  </r>
  <r>
    <x v="0"/>
    <x v="0"/>
    <x v="34"/>
    <x v="34"/>
    <x v="0"/>
    <x v="0"/>
    <s v="03"/>
    <s v="Corporate Management"/>
    <s v="Non-transfer"/>
    <x v="0"/>
    <x v="0"/>
    <x v="0"/>
    <x v="0"/>
    <x v="0"/>
    <x v="1"/>
    <x v="21"/>
    <s v="Agency and support/outsourced services"/>
    <x v="0"/>
    <x v="7"/>
    <n v="492"/>
    <n v="465"/>
    <n v="73"/>
    <n v="755"/>
    <n v="755"/>
    <n v="755"/>
    <n v="101"/>
    <n v="106"/>
    <n v="112"/>
  </r>
  <r>
    <x v="0"/>
    <x v="0"/>
    <x v="34"/>
    <x v="34"/>
    <x v="0"/>
    <x v="0"/>
    <s v="03"/>
    <s v="Corporate Management"/>
    <s v="Non-transfer"/>
    <x v="0"/>
    <x v="0"/>
    <x v="0"/>
    <x v="0"/>
    <x v="0"/>
    <x v="1"/>
    <x v="22"/>
    <s v="Entertainment"/>
    <x v="0"/>
    <x v="7"/>
    <n v="10"/>
    <n v="0"/>
    <n v="0"/>
    <n v="0"/>
    <n v="0"/>
    <n v="0"/>
    <n v="0"/>
    <n v="0"/>
    <n v="0"/>
  </r>
  <r>
    <x v="0"/>
    <x v="0"/>
    <x v="34"/>
    <x v="34"/>
    <x v="0"/>
    <x v="0"/>
    <s v="03"/>
    <s v="Corporate Management"/>
    <s v="Non-transfer"/>
    <x v="0"/>
    <x v="0"/>
    <x v="0"/>
    <x v="0"/>
    <x v="0"/>
    <x v="1"/>
    <x v="23"/>
    <s v="Fleet services (including government motor transport)"/>
    <x v="0"/>
    <x v="7"/>
    <n v="2"/>
    <n v="38"/>
    <n v="182"/>
    <n v="58"/>
    <n v="58"/>
    <n v="58"/>
    <n v="132"/>
    <n v="254"/>
    <n v="266"/>
  </r>
  <r>
    <x v="0"/>
    <x v="0"/>
    <x v="34"/>
    <x v="34"/>
    <x v="0"/>
    <x v="0"/>
    <s v="03"/>
    <s v="Corporate Management"/>
    <s v="Non-transfer"/>
    <x v="0"/>
    <x v="0"/>
    <x v="0"/>
    <x v="0"/>
    <x v="0"/>
    <x v="1"/>
    <x v="24"/>
    <s v="Consumable supplies"/>
    <x v="0"/>
    <x v="7"/>
    <n v="1309"/>
    <n v="1718"/>
    <n v="2063"/>
    <n v="2975"/>
    <n v="2975"/>
    <n v="2975"/>
    <n v="2961"/>
    <n v="3356"/>
    <n v="3502"/>
  </r>
  <r>
    <x v="0"/>
    <x v="0"/>
    <x v="34"/>
    <x v="34"/>
    <x v="0"/>
    <x v="0"/>
    <s v="03"/>
    <s v="Corporate Management"/>
    <s v="Non-transfer"/>
    <x v="0"/>
    <x v="0"/>
    <x v="0"/>
    <x v="0"/>
    <x v="0"/>
    <x v="1"/>
    <x v="8"/>
    <s v="Consumables: Stationery, printing and office supplies"/>
    <x v="0"/>
    <x v="7"/>
    <n v="737"/>
    <n v="708"/>
    <n v="789"/>
    <n v="1942"/>
    <n v="1942"/>
    <n v="1942"/>
    <n v="1973"/>
    <n v="2325"/>
    <n v="2427"/>
  </r>
  <r>
    <x v="0"/>
    <x v="0"/>
    <x v="34"/>
    <x v="34"/>
    <x v="0"/>
    <x v="0"/>
    <s v="03"/>
    <s v="Corporate Management"/>
    <s v="Non-transfer"/>
    <x v="0"/>
    <x v="0"/>
    <x v="0"/>
    <x v="0"/>
    <x v="0"/>
    <x v="1"/>
    <x v="9"/>
    <s v="Operating leases"/>
    <x v="0"/>
    <x v="7"/>
    <n v="0"/>
    <n v="0"/>
    <n v="0"/>
    <n v="0"/>
    <n v="0"/>
    <n v="0"/>
    <n v="80"/>
    <n v="0"/>
    <n v="0"/>
  </r>
  <r>
    <x v="0"/>
    <x v="0"/>
    <x v="34"/>
    <x v="34"/>
    <x v="0"/>
    <x v="0"/>
    <s v="03"/>
    <s v="Corporate Management"/>
    <s v="Non-transfer"/>
    <x v="0"/>
    <x v="0"/>
    <x v="0"/>
    <x v="0"/>
    <x v="0"/>
    <x v="1"/>
    <x v="10"/>
    <s v="Rental and hiring"/>
    <x v="0"/>
    <x v="7"/>
    <n v="1468"/>
    <n v="378"/>
    <n v="6"/>
    <n v="974"/>
    <n v="974"/>
    <n v="974"/>
    <n v="7"/>
    <n v="7"/>
    <n v="7"/>
  </r>
  <r>
    <x v="0"/>
    <x v="0"/>
    <x v="34"/>
    <x v="34"/>
    <x v="0"/>
    <x v="0"/>
    <s v="03"/>
    <s v="Corporate Management"/>
    <s v="Non-transfer"/>
    <x v="0"/>
    <x v="0"/>
    <x v="0"/>
    <x v="0"/>
    <x v="0"/>
    <x v="1"/>
    <x v="25"/>
    <s v="Property payments"/>
    <x v="0"/>
    <x v="7"/>
    <n v="380"/>
    <n v="284"/>
    <n v="703"/>
    <n v="412"/>
    <n v="412"/>
    <n v="412"/>
    <n v="1097"/>
    <n v="981"/>
    <n v="1027"/>
  </r>
  <r>
    <x v="0"/>
    <x v="0"/>
    <x v="34"/>
    <x v="34"/>
    <x v="0"/>
    <x v="0"/>
    <s v="03"/>
    <s v="Corporate Management"/>
    <s v="Non-transfer"/>
    <x v="0"/>
    <x v="0"/>
    <x v="0"/>
    <x v="0"/>
    <x v="0"/>
    <x v="1"/>
    <x v="11"/>
    <s v="Travel and subsistence"/>
    <x v="0"/>
    <x v="7"/>
    <n v="2074"/>
    <n v="4296"/>
    <n v="5135"/>
    <n v="5980"/>
    <n v="5980"/>
    <n v="5980"/>
    <n v="8100"/>
    <n v="9605"/>
    <n v="10033"/>
  </r>
  <r>
    <x v="0"/>
    <x v="0"/>
    <x v="34"/>
    <x v="34"/>
    <x v="0"/>
    <x v="0"/>
    <s v="03"/>
    <s v="Corporate Management"/>
    <s v="Non-transfer"/>
    <x v="0"/>
    <x v="0"/>
    <x v="0"/>
    <x v="0"/>
    <x v="0"/>
    <x v="1"/>
    <x v="26"/>
    <s v="Training and development"/>
    <x v="0"/>
    <x v="7"/>
    <n v="2345"/>
    <n v="1335"/>
    <n v="2346"/>
    <n v="2222"/>
    <n v="2222"/>
    <n v="2222"/>
    <n v="3443"/>
    <n v="3582"/>
    <n v="3744"/>
  </r>
  <r>
    <x v="0"/>
    <x v="0"/>
    <x v="34"/>
    <x v="34"/>
    <x v="0"/>
    <x v="0"/>
    <s v="03"/>
    <s v="Corporate Management"/>
    <s v="Non-transfer"/>
    <x v="0"/>
    <x v="0"/>
    <x v="0"/>
    <x v="0"/>
    <x v="0"/>
    <x v="1"/>
    <x v="12"/>
    <s v="Operating payments"/>
    <x v="0"/>
    <x v="7"/>
    <n v="236"/>
    <n v="448"/>
    <n v="651"/>
    <n v="694"/>
    <n v="694"/>
    <n v="694"/>
    <n v="911"/>
    <n v="1165"/>
    <n v="1215"/>
  </r>
  <r>
    <x v="0"/>
    <x v="0"/>
    <x v="34"/>
    <x v="34"/>
    <x v="0"/>
    <x v="0"/>
    <s v="03"/>
    <s v="Corporate Management"/>
    <s v="Non-transfer"/>
    <x v="0"/>
    <x v="0"/>
    <x v="0"/>
    <x v="0"/>
    <x v="0"/>
    <x v="1"/>
    <x v="13"/>
    <s v="Venues and facilities"/>
    <x v="0"/>
    <x v="7"/>
    <n v="859"/>
    <n v="1181"/>
    <n v="1765"/>
    <n v="1595"/>
    <n v="1595"/>
    <n v="1595"/>
    <n v="3568"/>
    <n v="3833"/>
    <n v="4021"/>
  </r>
  <r>
    <x v="0"/>
    <x v="0"/>
    <x v="34"/>
    <x v="34"/>
    <x v="0"/>
    <x v="0"/>
    <s v="03"/>
    <s v="Corporate Management"/>
    <s v="Non-transfer"/>
    <x v="0"/>
    <x v="0"/>
    <x v="0"/>
    <x v="1"/>
    <x v="1"/>
    <x v="2"/>
    <x v="15"/>
    <s v="Other machinery and equipment"/>
    <x v="0"/>
    <x v="7"/>
    <n v="2173"/>
    <n v="2164"/>
    <n v="2967"/>
    <n v="1688"/>
    <n v="1688"/>
    <n v="1688"/>
    <n v="2283"/>
    <n v="2077"/>
    <n v="2170"/>
  </r>
  <r>
    <x v="0"/>
    <x v="0"/>
    <x v="34"/>
    <x v="34"/>
    <x v="0"/>
    <x v="0"/>
    <s v="03"/>
    <s v="Corporate Management"/>
    <s v="Non-transfer"/>
    <x v="0"/>
    <x v="0"/>
    <x v="0"/>
    <x v="1"/>
    <x v="1"/>
    <x v="3"/>
    <x v="27"/>
    <s v="Software and other intangible assets"/>
    <x v="0"/>
    <x v="7"/>
    <n v="0"/>
    <n v="497"/>
    <n v="0"/>
    <n v="0"/>
    <n v="0"/>
    <n v="0"/>
    <n v="0"/>
    <n v="0"/>
    <n v="0"/>
  </r>
  <r>
    <x v="0"/>
    <x v="0"/>
    <x v="34"/>
    <x v="34"/>
    <x v="0"/>
    <x v="0"/>
    <s v="04"/>
    <s v="Financial Management"/>
    <s v="Non-transfer"/>
    <x v="0"/>
    <x v="0"/>
    <x v="0"/>
    <x v="0"/>
    <x v="0"/>
    <x v="0"/>
    <x v="0"/>
    <s v="Salaries and wages"/>
    <x v="0"/>
    <x v="7"/>
    <n v="23628"/>
    <n v="25751"/>
    <n v="27408"/>
    <n v="31062"/>
    <n v="31062"/>
    <n v="19472"/>
    <n v="33158"/>
    <n v="34786"/>
    <n v="36360"/>
  </r>
  <r>
    <x v="0"/>
    <x v="0"/>
    <x v="34"/>
    <x v="34"/>
    <x v="0"/>
    <x v="0"/>
    <s v="04"/>
    <s v="Financial Management"/>
    <s v="Non-transfer"/>
    <x v="0"/>
    <x v="0"/>
    <x v="0"/>
    <x v="0"/>
    <x v="0"/>
    <x v="0"/>
    <x v="1"/>
    <s v="Social contributions"/>
    <x v="0"/>
    <x v="7"/>
    <n v="3954"/>
    <n v="4372"/>
    <n v="4762"/>
    <n v="4198"/>
    <n v="4198"/>
    <n v="4198"/>
    <n v="4482"/>
    <n v="4702"/>
    <n v="4915"/>
  </r>
  <r>
    <x v="0"/>
    <x v="0"/>
    <x v="34"/>
    <x v="34"/>
    <x v="0"/>
    <x v="0"/>
    <s v="04"/>
    <s v="Financial Management"/>
    <s v="Non-transfer"/>
    <x v="0"/>
    <x v="0"/>
    <x v="0"/>
    <x v="0"/>
    <x v="0"/>
    <x v="1"/>
    <x v="2"/>
    <s v="Administrative fees"/>
    <x v="0"/>
    <x v="7"/>
    <n v="71"/>
    <n v="67"/>
    <n v="73"/>
    <n v="115"/>
    <n v="115"/>
    <n v="115"/>
    <n v="107"/>
    <n v="113"/>
    <n v="119"/>
  </r>
  <r>
    <x v="0"/>
    <x v="0"/>
    <x v="34"/>
    <x v="34"/>
    <x v="0"/>
    <x v="0"/>
    <s v="04"/>
    <s v="Financial Management"/>
    <s v="Non-transfer"/>
    <x v="0"/>
    <x v="0"/>
    <x v="0"/>
    <x v="0"/>
    <x v="0"/>
    <x v="1"/>
    <x v="3"/>
    <s v="Advertising"/>
    <x v="0"/>
    <x v="7"/>
    <n v="270"/>
    <n v="187"/>
    <n v="0"/>
    <n v="115"/>
    <n v="115"/>
    <n v="115"/>
    <n v="0"/>
    <n v="0"/>
    <n v="0"/>
  </r>
  <r>
    <x v="0"/>
    <x v="0"/>
    <x v="34"/>
    <x v="34"/>
    <x v="0"/>
    <x v="0"/>
    <s v="04"/>
    <s v="Financial Management"/>
    <s v="Non-transfer"/>
    <x v="0"/>
    <x v="0"/>
    <x v="0"/>
    <x v="0"/>
    <x v="0"/>
    <x v="1"/>
    <x v="4"/>
    <s v="Minor Assets"/>
    <x v="0"/>
    <x v="7"/>
    <n v="159"/>
    <n v="1111"/>
    <n v="310"/>
    <n v="684"/>
    <n v="684"/>
    <n v="684"/>
    <n v="260"/>
    <n v="271"/>
    <n v="284"/>
  </r>
  <r>
    <x v="0"/>
    <x v="0"/>
    <x v="34"/>
    <x v="34"/>
    <x v="0"/>
    <x v="0"/>
    <s v="04"/>
    <s v="Financial Management"/>
    <s v="Non-transfer"/>
    <x v="0"/>
    <x v="0"/>
    <x v="0"/>
    <x v="0"/>
    <x v="0"/>
    <x v="1"/>
    <x v="16"/>
    <s v="Audit costs: External"/>
    <x v="0"/>
    <x v="7"/>
    <n v="7277"/>
    <n v="7035"/>
    <n v="8449"/>
    <n v="12033"/>
    <n v="12033"/>
    <n v="12033"/>
    <n v="12792"/>
    <n v="13400"/>
    <n v="14202"/>
  </r>
  <r>
    <x v="0"/>
    <x v="0"/>
    <x v="34"/>
    <x v="34"/>
    <x v="0"/>
    <x v="0"/>
    <s v="04"/>
    <s v="Financial Management"/>
    <s v="Non-transfer"/>
    <x v="0"/>
    <x v="0"/>
    <x v="0"/>
    <x v="0"/>
    <x v="0"/>
    <x v="1"/>
    <x v="5"/>
    <s v="Catering: Departmental activities"/>
    <x v="0"/>
    <x v="7"/>
    <n v="0"/>
    <n v="0"/>
    <n v="0"/>
    <n v="0"/>
    <n v="0"/>
    <n v="0"/>
    <n v="0"/>
    <n v="0"/>
    <n v="0"/>
  </r>
  <r>
    <x v="0"/>
    <x v="0"/>
    <x v="34"/>
    <x v="34"/>
    <x v="0"/>
    <x v="0"/>
    <s v="04"/>
    <s v="Financial Management"/>
    <s v="Non-transfer"/>
    <x v="0"/>
    <x v="0"/>
    <x v="0"/>
    <x v="0"/>
    <x v="0"/>
    <x v="1"/>
    <x v="6"/>
    <s v="Communication (G&amp;S)"/>
    <x v="0"/>
    <x v="7"/>
    <n v="18505"/>
    <n v="29144"/>
    <n v="16857"/>
    <n v="20527"/>
    <n v="20527"/>
    <n v="20527"/>
    <n v="8673"/>
    <n v="19649"/>
    <n v="20634"/>
  </r>
  <r>
    <x v="0"/>
    <x v="0"/>
    <x v="34"/>
    <x v="34"/>
    <x v="0"/>
    <x v="0"/>
    <s v="04"/>
    <s v="Financial Management"/>
    <s v="Non-transfer"/>
    <x v="0"/>
    <x v="0"/>
    <x v="0"/>
    <x v="0"/>
    <x v="0"/>
    <x v="1"/>
    <x v="18"/>
    <s v="Consultants: Business and advisory services"/>
    <x v="0"/>
    <x v="7"/>
    <n v="220"/>
    <n v="775"/>
    <n v="96"/>
    <n v="476"/>
    <n v="476"/>
    <n v="476"/>
    <n v="110"/>
    <n v="115"/>
    <n v="121"/>
  </r>
  <r>
    <x v="0"/>
    <x v="0"/>
    <x v="34"/>
    <x v="34"/>
    <x v="0"/>
    <x v="0"/>
    <s v="04"/>
    <s v="Financial Management"/>
    <s v="Non-transfer"/>
    <x v="0"/>
    <x v="0"/>
    <x v="0"/>
    <x v="0"/>
    <x v="0"/>
    <x v="1"/>
    <x v="19"/>
    <s v="Legal services (G&amp;S)"/>
    <x v="0"/>
    <x v="7"/>
    <n v="0"/>
    <n v="0"/>
    <n v="1"/>
    <n v="0"/>
    <n v="0"/>
    <n v="0"/>
    <n v="2"/>
    <n v="2"/>
    <n v="2"/>
  </r>
  <r>
    <x v="0"/>
    <x v="0"/>
    <x v="34"/>
    <x v="34"/>
    <x v="0"/>
    <x v="0"/>
    <s v="04"/>
    <s v="Financial Management"/>
    <s v="Non-transfer"/>
    <x v="0"/>
    <x v="0"/>
    <x v="0"/>
    <x v="0"/>
    <x v="0"/>
    <x v="1"/>
    <x v="20"/>
    <s v="Contractors"/>
    <x v="0"/>
    <x v="7"/>
    <n v="5"/>
    <n v="18"/>
    <n v="33"/>
    <n v="10"/>
    <n v="10"/>
    <n v="10"/>
    <n v="5"/>
    <n v="5"/>
    <n v="5"/>
  </r>
  <r>
    <x v="0"/>
    <x v="0"/>
    <x v="34"/>
    <x v="34"/>
    <x v="0"/>
    <x v="0"/>
    <s v="04"/>
    <s v="Financial Management"/>
    <s v="Non-transfer"/>
    <x v="0"/>
    <x v="0"/>
    <x v="0"/>
    <x v="0"/>
    <x v="0"/>
    <x v="1"/>
    <x v="21"/>
    <s v="Agency and support/outsourced services"/>
    <x v="0"/>
    <x v="7"/>
    <n v="90"/>
    <n v="2"/>
    <n v="0"/>
    <n v="1"/>
    <n v="1"/>
    <n v="1"/>
    <n v="0"/>
    <n v="0"/>
    <n v="0"/>
  </r>
  <r>
    <x v="0"/>
    <x v="0"/>
    <x v="34"/>
    <x v="34"/>
    <x v="0"/>
    <x v="0"/>
    <s v="04"/>
    <s v="Financial Management"/>
    <s v="Non-transfer"/>
    <x v="0"/>
    <x v="0"/>
    <x v="0"/>
    <x v="0"/>
    <x v="0"/>
    <x v="1"/>
    <x v="23"/>
    <s v="Fleet services (including government motor transport)"/>
    <x v="0"/>
    <x v="7"/>
    <n v="1907"/>
    <n v="2295"/>
    <n v="1834"/>
    <n v="1413"/>
    <n v="1413"/>
    <n v="1413"/>
    <n v="1460"/>
    <n v="1531"/>
    <n v="1598"/>
  </r>
  <r>
    <x v="0"/>
    <x v="0"/>
    <x v="34"/>
    <x v="34"/>
    <x v="0"/>
    <x v="0"/>
    <s v="04"/>
    <s v="Financial Management"/>
    <s v="Non-transfer"/>
    <x v="0"/>
    <x v="0"/>
    <x v="0"/>
    <x v="0"/>
    <x v="0"/>
    <x v="1"/>
    <x v="24"/>
    <s v="Consumable supplies"/>
    <x v="0"/>
    <x v="7"/>
    <n v="320"/>
    <n v="253"/>
    <n v="888"/>
    <n v="169"/>
    <n v="169"/>
    <n v="169"/>
    <n v="902"/>
    <n v="944"/>
    <n v="985"/>
  </r>
  <r>
    <x v="0"/>
    <x v="0"/>
    <x v="34"/>
    <x v="34"/>
    <x v="0"/>
    <x v="0"/>
    <s v="04"/>
    <s v="Financial Management"/>
    <s v="Non-transfer"/>
    <x v="0"/>
    <x v="0"/>
    <x v="0"/>
    <x v="0"/>
    <x v="0"/>
    <x v="1"/>
    <x v="8"/>
    <s v="Consumables: Stationery, printing and office supplies"/>
    <x v="0"/>
    <x v="7"/>
    <n v="1625"/>
    <n v="1243"/>
    <n v="1752"/>
    <n v="844"/>
    <n v="844"/>
    <n v="844"/>
    <n v="1446"/>
    <n v="1513"/>
    <n v="1584"/>
  </r>
  <r>
    <x v="0"/>
    <x v="0"/>
    <x v="34"/>
    <x v="34"/>
    <x v="0"/>
    <x v="0"/>
    <s v="04"/>
    <s v="Financial Management"/>
    <s v="Non-transfer"/>
    <x v="0"/>
    <x v="0"/>
    <x v="0"/>
    <x v="0"/>
    <x v="0"/>
    <x v="1"/>
    <x v="10"/>
    <s v="Rental and hiring"/>
    <x v="0"/>
    <x v="7"/>
    <n v="0"/>
    <n v="0"/>
    <n v="39"/>
    <n v="0"/>
    <n v="0"/>
    <n v="0"/>
    <n v="31"/>
    <n v="33"/>
    <n v="34"/>
  </r>
  <r>
    <x v="0"/>
    <x v="0"/>
    <x v="34"/>
    <x v="34"/>
    <x v="0"/>
    <x v="0"/>
    <s v="04"/>
    <s v="Financial Management"/>
    <s v="Non-transfer"/>
    <x v="0"/>
    <x v="0"/>
    <x v="0"/>
    <x v="0"/>
    <x v="0"/>
    <x v="1"/>
    <x v="25"/>
    <s v="Property payments"/>
    <x v="0"/>
    <x v="7"/>
    <n v="0"/>
    <n v="0"/>
    <n v="0"/>
    <n v="0"/>
    <n v="0"/>
    <n v="0"/>
    <n v="0"/>
    <n v="0"/>
    <n v="0"/>
  </r>
  <r>
    <x v="0"/>
    <x v="0"/>
    <x v="34"/>
    <x v="34"/>
    <x v="0"/>
    <x v="0"/>
    <s v="04"/>
    <s v="Financial Management"/>
    <s v="Non-transfer"/>
    <x v="0"/>
    <x v="0"/>
    <x v="0"/>
    <x v="0"/>
    <x v="0"/>
    <x v="1"/>
    <x v="11"/>
    <s v="Travel and subsistence"/>
    <x v="0"/>
    <x v="7"/>
    <n v="277"/>
    <n v="425"/>
    <n v="304"/>
    <n v="423"/>
    <n v="423"/>
    <n v="423"/>
    <n v="312"/>
    <n v="326"/>
    <n v="340"/>
  </r>
  <r>
    <x v="0"/>
    <x v="0"/>
    <x v="34"/>
    <x v="34"/>
    <x v="0"/>
    <x v="0"/>
    <s v="04"/>
    <s v="Financial Management"/>
    <s v="Non-transfer"/>
    <x v="0"/>
    <x v="0"/>
    <x v="0"/>
    <x v="0"/>
    <x v="0"/>
    <x v="1"/>
    <x v="26"/>
    <s v="Training and development"/>
    <x v="0"/>
    <x v="7"/>
    <n v="55"/>
    <n v="24"/>
    <n v="34"/>
    <n v="41"/>
    <n v="41"/>
    <n v="41"/>
    <n v="33"/>
    <n v="35"/>
    <n v="37"/>
  </r>
  <r>
    <x v="0"/>
    <x v="0"/>
    <x v="34"/>
    <x v="34"/>
    <x v="0"/>
    <x v="0"/>
    <s v="04"/>
    <s v="Financial Management"/>
    <s v="Non-transfer"/>
    <x v="0"/>
    <x v="0"/>
    <x v="0"/>
    <x v="0"/>
    <x v="0"/>
    <x v="1"/>
    <x v="12"/>
    <s v="Operating payments"/>
    <x v="0"/>
    <x v="7"/>
    <n v="433"/>
    <n v="523"/>
    <n v="817"/>
    <n v="324"/>
    <n v="324"/>
    <n v="324"/>
    <n v="674"/>
    <n v="704"/>
    <n v="741"/>
  </r>
  <r>
    <x v="0"/>
    <x v="0"/>
    <x v="34"/>
    <x v="34"/>
    <x v="0"/>
    <x v="0"/>
    <s v="04"/>
    <s v="Financial Management"/>
    <s v="Non-transfer"/>
    <x v="0"/>
    <x v="0"/>
    <x v="0"/>
    <x v="0"/>
    <x v="0"/>
    <x v="1"/>
    <x v="13"/>
    <s v="Venues and facilities"/>
    <x v="0"/>
    <x v="7"/>
    <n v="0"/>
    <n v="37"/>
    <n v="0"/>
    <n v="26"/>
    <n v="26"/>
    <n v="26"/>
    <n v="0"/>
    <n v="0"/>
    <n v="0"/>
  </r>
  <r>
    <x v="0"/>
    <x v="0"/>
    <x v="34"/>
    <x v="34"/>
    <x v="0"/>
    <x v="0"/>
    <s v="04"/>
    <s v="Financial Management"/>
    <s v="Non-transfer"/>
    <x v="0"/>
    <x v="0"/>
    <x v="0"/>
    <x v="0"/>
    <x v="0"/>
    <x v="10"/>
    <x v="38"/>
    <s v="Interest (Incl. interest on unitary payments (PPP))"/>
    <x v="0"/>
    <x v="7"/>
    <n v="0"/>
    <n v="0"/>
    <n v="2"/>
    <n v="0"/>
    <n v="0"/>
    <n v="0"/>
    <n v="0"/>
    <n v="0"/>
    <n v="0"/>
  </r>
  <r>
    <x v="0"/>
    <x v="0"/>
    <x v="34"/>
    <x v="34"/>
    <x v="0"/>
    <x v="0"/>
    <s v="04"/>
    <s v="Financial Management"/>
    <s v="Non-transfer"/>
    <x v="0"/>
    <x v="0"/>
    <x v="0"/>
    <x v="1"/>
    <x v="1"/>
    <x v="2"/>
    <x v="14"/>
    <s v="Transport equipment"/>
    <x v="0"/>
    <x v="7"/>
    <n v="1800"/>
    <n v="2694"/>
    <n v="0"/>
    <n v="0"/>
    <n v="0"/>
    <n v="0"/>
    <n v="0"/>
    <n v="0"/>
    <n v="0"/>
  </r>
  <r>
    <x v="0"/>
    <x v="0"/>
    <x v="34"/>
    <x v="34"/>
    <x v="0"/>
    <x v="0"/>
    <s v="04"/>
    <s v="Financial Management"/>
    <s v="Non-transfer"/>
    <x v="0"/>
    <x v="0"/>
    <x v="0"/>
    <x v="1"/>
    <x v="1"/>
    <x v="2"/>
    <x v="15"/>
    <s v="Other machinery and equipment"/>
    <x v="0"/>
    <x v="7"/>
    <n v="1712"/>
    <n v="568"/>
    <n v="2079"/>
    <n v="2089"/>
    <n v="2089"/>
    <n v="2089"/>
    <n v="2788"/>
    <n v="2919"/>
    <n v="3052"/>
  </r>
  <r>
    <x v="0"/>
    <x v="0"/>
    <x v="34"/>
    <x v="34"/>
    <x v="0"/>
    <x v="0"/>
    <s v="05"/>
    <s v="Office Accommodation"/>
    <s v="Non-transfer"/>
    <x v="0"/>
    <x v="0"/>
    <x v="0"/>
    <x v="0"/>
    <x v="0"/>
    <x v="1"/>
    <x v="2"/>
    <s v="Administrative fees"/>
    <x v="0"/>
    <x v="7"/>
    <n v="0"/>
    <n v="0"/>
    <n v="0"/>
    <n v="0"/>
    <n v="0"/>
    <n v="0"/>
    <n v="0"/>
    <n v="0"/>
    <n v="0"/>
  </r>
  <r>
    <x v="0"/>
    <x v="0"/>
    <x v="34"/>
    <x v="34"/>
    <x v="0"/>
    <x v="0"/>
    <s v="05"/>
    <s v="Office Accommodation"/>
    <s v="Non-transfer"/>
    <x v="0"/>
    <x v="0"/>
    <x v="0"/>
    <x v="0"/>
    <x v="0"/>
    <x v="1"/>
    <x v="20"/>
    <s v="Contractors"/>
    <x v="0"/>
    <x v="7"/>
    <n v="0"/>
    <n v="0"/>
    <n v="0"/>
    <n v="0"/>
    <n v="0"/>
    <n v="0"/>
    <n v="0"/>
    <n v="0"/>
    <n v="0"/>
  </r>
  <r>
    <x v="0"/>
    <x v="0"/>
    <x v="34"/>
    <x v="34"/>
    <x v="0"/>
    <x v="0"/>
    <s v="05"/>
    <s v="Office Accommodation"/>
    <s v="Non-transfer"/>
    <x v="0"/>
    <x v="0"/>
    <x v="0"/>
    <x v="0"/>
    <x v="0"/>
    <x v="1"/>
    <x v="9"/>
    <s v="Operating leases"/>
    <x v="0"/>
    <x v="7"/>
    <n v="28290"/>
    <n v="29569"/>
    <n v="29772"/>
    <n v="40540"/>
    <n v="40540"/>
    <n v="40540"/>
    <n v="43144"/>
    <n v="45079"/>
    <n v="47028"/>
  </r>
  <r>
    <x v="0"/>
    <x v="0"/>
    <x v="34"/>
    <x v="34"/>
    <x v="0"/>
    <x v="0"/>
    <s v="05"/>
    <s v="Office Accommodation"/>
    <s v="Non-transfer"/>
    <x v="0"/>
    <x v="0"/>
    <x v="0"/>
    <x v="0"/>
    <x v="0"/>
    <x v="1"/>
    <x v="25"/>
    <s v="Property payments"/>
    <x v="0"/>
    <x v="7"/>
    <n v="0"/>
    <n v="0"/>
    <n v="1004"/>
    <n v="0"/>
    <n v="0"/>
    <n v="0"/>
    <n v="1387"/>
    <n v="1453"/>
    <n v="1518"/>
  </r>
  <r>
    <x v="0"/>
    <x v="0"/>
    <x v="34"/>
    <x v="34"/>
    <x v="0"/>
    <x v="0"/>
    <s v="05"/>
    <s v="Office Accommodation"/>
    <s v="Non-transfer"/>
    <x v="0"/>
    <x v="0"/>
    <x v="0"/>
    <x v="0"/>
    <x v="0"/>
    <x v="1"/>
    <x v="11"/>
    <s v="Travel and subsistence"/>
    <x v="0"/>
    <x v="7"/>
    <n v="5"/>
    <n v="7"/>
    <n v="0"/>
    <n v="10"/>
    <n v="10"/>
    <n v="10"/>
    <n v="0"/>
    <n v="0"/>
    <n v="0"/>
  </r>
  <r>
    <x v="0"/>
    <x v="0"/>
    <x v="34"/>
    <x v="34"/>
    <x v="0"/>
    <x v="0"/>
    <s v="03"/>
    <s v="Corporate Management"/>
    <s v="Bursaries for non-employees"/>
    <x v="0"/>
    <x v="0"/>
    <x v="0"/>
    <x v="0"/>
    <x v="2"/>
    <x v="5"/>
    <x v="30"/>
    <s v="Other transfers to households"/>
    <x v="0"/>
    <x v="7"/>
    <n v="630"/>
    <n v="518"/>
    <n v="1061"/>
    <n v="0"/>
    <n v="0"/>
    <n v="0"/>
    <n v="0"/>
    <n v="0"/>
    <n v="0"/>
  </r>
  <r>
    <x v="0"/>
    <x v="0"/>
    <x v="34"/>
    <x v="34"/>
    <x v="0"/>
    <x v="0"/>
    <s v="03"/>
    <s v="Corporate Management"/>
    <s v="Employee social benefits"/>
    <x v="0"/>
    <x v="0"/>
    <x v="0"/>
    <x v="0"/>
    <x v="2"/>
    <x v="5"/>
    <x v="29"/>
    <s v="Social benefits"/>
    <x v="0"/>
    <x v="7"/>
    <n v="578"/>
    <n v="1170"/>
    <n v="280"/>
    <n v="0"/>
    <n v="0"/>
    <n v="0"/>
    <n v="0"/>
    <n v="0"/>
    <n v="0"/>
  </r>
  <r>
    <x v="0"/>
    <x v="0"/>
    <x v="34"/>
    <x v="34"/>
    <x v="0"/>
    <x v="0"/>
    <s v="01"/>
    <s v="Ministry"/>
    <s v="Employee social benefits"/>
    <x v="0"/>
    <x v="0"/>
    <x v="0"/>
    <x v="0"/>
    <x v="2"/>
    <x v="5"/>
    <x v="29"/>
    <s v="Social benefits"/>
    <x v="0"/>
    <x v="7"/>
    <n v="715"/>
    <n v="74"/>
    <n v="928"/>
    <n v="0"/>
    <n v="0"/>
    <n v="0"/>
    <n v="0"/>
    <n v="0"/>
    <n v="0"/>
  </r>
  <r>
    <x v="0"/>
    <x v="0"/>
    <x v="34"/>
    <x v="34"/>
    <x v="0"/>
    <x v="0"/>
    <s v="02"/>
    <s v="Management"/>
    <s v="Employee social benefits"/>
    <x v="0"/>
    <x v="0"/>
    <x v="0"/>
    <x v="0"/>
    <x v="2"/>
    <x v="5"/>
    <x v="29"/>
    <s v="Social benefits"/>
    <x v="0"/>
    <x v="7"/>
    <n v="0"/>
    <n v="5"/>
    <n v="0"/>
    <n v="0"/>
    <n v="0"/>
    <n v="0"/>
    <n v="0"/>
    <n v="0"/>
    <n v="0"/>
  </r>
  <r>
    <x v="0"/>
    <x v="0"/>
    <x v="34"/>
    <x v="34"/>
    <x v="0"/>
    <x v="0"/>
    <s v="03"/>
    <s v="Corporate Management"/>
    <s v="Culture, Arts, Tourism, Hospitality and Sports Sector Education and Training Authority"/>
    <x v="0"/>
    <x v="0"/>
    <x v="0"/>
    <x v="0"/>
    <x v="2"/>
    <x v="12"/>
    <x v="43"/>
    <s v="Departmental agencies (non-business entities)"/>
    <x v="0"/>
    <x v="7"/>
    <n v="181"/>
    <n v="181"/>
    <n v="194"/>
    <n v="203"/>
    <n v="203"/>
    <n v="203"/>
    <n v="212"/>
    <n v="222"/>
    <n v="232"/>
  </r>
  <r>
    <x v="0"/>
    <x v="0"/>
    <x v="34"/>
    <x v="34"/>
    <x v="0"/>
    <x v="0"/>
    <s v="04"/>
    <s v="Financial Management"/>
    <s v="Employee social benefits"/>
    <x v="0"/>
    <x v="0"/>
    <x v="0"/>
    <x v="0"/>
    <x v="2"/>
    <x v="5"/>
    <x v="29"/>
    <s v="Social benefits"/>
    <x v="0"/>
    <x v="7"/>
    <n v="1523"/>
    <n v="8"/>
    <n v="55"/>
    <n v="0"/>
    <n v="0"/>
    <n v="0"/>
    <n v="0"/>
    <n v="0"/>
    <n v="0"/>
  </r>
  <r>
    <x v="0"/>
    <x v="0"/>
    <x v="34"/>
    <x v="34"/>
    <x v="0"/>
    <x v="0"/>
    <s v="01"/>
    <s v="Ministry"/>
    <s v="Claims against the state"/>
    <x v="0"/>
    <x v="0"/>
    <x v="0"/>
    <x v="0"/>
    <x v="2"/>
    <x v="5"/>
    <x v="30"/>
    <s v="Other transfers to households"/>
    <x v="0"/>
    <x v="7"/>
    <n v="0"/>
    <n v="0"/>
    <n v="7"/>
    <n v="0"/>
    <n v="0"/>
    <n v="0"/>
    <n v="0"/>
    <n v="0"/>
    <n v="0"/>
  </r>
  <r>
    <x v="0"/>
    <x v="0"/>
    <x v="34"/>
    <x v="34"/>
    <x v="0"/>
    <x v="0"/>
    <s v="04"/>
    <s v="Financial Management"/>
    <s v="Gifts and donations"/>
    <x v="0"/>
    <x v="0"/>
    <x v="0"/>
    <x v="0"/>
    <x v="2"/>
    <x v="5"/>
    <x v="30"/>
    <s v="Other transfers to households"/>
    <x v="0"/>
    <x v="7"/>
    <n v="10"/>
    <n v="0"/>
    <n v="0"/>
    <n v="0"/>
    <n v="0"/>
    <n v="0"/>
    <n v="0"/>
    <n v="0"/>
    <n v="0"/>
  </r>
  <r>
    <x v="0"/>
    <x v="0"/>
    <x v="34"/>
    <x v="34"/>
    <x v="0"/>
    <x v="0"/>
    <s v="03"/>
    <s v="Corporate Management"/>
    <s v="Thefts and losses"/>
    <x v="0"/>
    <x v="0"/>
    <x v="0"/>
    <x v="2"/>
    <x v="3"/>
    <x v="7"/>
    <x v="32"/>
    <s v="Payments for financial assets"/>
    <x v="0"/>
    <x v="7"/>
    <n v="50"/>
    <n v="10"/>
    <n v="10"/>
    <n v="0"/>
    <n v="0"/>
    <n v="0"/>
    <n v="0"/>
    <n v="0"/>
    <n v="0"/>
  </r>
  <r>
    <x v="0"/>
    <x v="0"/>
    <x v="34"/>
    <x v="34"/>
    <x v="0"/>
    <x v="0"/>
    <s v="01"/>
    <s v="Ministry"/>
    <s v="Thefts and losses"/>
    <x v="0"/>
    <x v="0"/>
    <x v="0"/>
    <x v="2"/>
    <x v="3"/>
    <x v="7"/>
    <x v="32"/>
    <s v="Payments for financial assets"/>
    <x v="0"/>
    <x v="7"/>
    <n v="44"/>
    <n v="145"/>
    <n v="221"/>
    <n v="0"/>
    <n v="0"/>
    <n v="0"/>
    <n v="0"/>
    <n v="0"/>
    <n v="0"/>
  </r>
  <r>
    <x v="0"/>
    <x v="0"/>
    <x v="34"/>
    <x v="34"/>
    <x v="0"/>
    <x v="0"/>
    <s v="04"/>
    <s v="Financial Management"/>
    <s v="Thefts and losses"/>
    <x v="0"/>
    <x v="0"/>
    <x v="0"/>
    <x v="2"/>
    <x v="3"/>
    <x v="7"/>
    <x v="32"/>
    <s v="Payments for financial assets"/>
    <x v="0"/>
    <x v="7"/>
    <n v="0"/>
    <n v="0"/>
    <n v="4"/>
    <n v="0"/>
    <n v="0"/>
    <n v="0"/>
    <n v="0"/>
    <n v="0"/>
    <n v="0"/>
  </r>
  <r>
    <x v="0"/>
    <x v="0"/>
    <x v="34"/>
    <x v="34"/>
    <x v="1"/>
    <x v="123"/>
    <s v="01"/>
    <s v="Tourism Research, Policy and International Relations Management"/>
    <s v="Non-transfer"/>
    <x v="0"/>
    <x v="0"/>
    <x v="0"/>
    <x v="0"/>
    <x v="0"/>
    <x v="0"/>
    <x v="0"/>
    <s v="Salaries and wages"/>
    <x v="0"/>
    <x v="7"/>
    <n v="4089"/>
    <n v="3456"/>
    <n v="4304"/>
    <n v="4950"/>
    <n v="4950"/>
    <n v="4950"/>
    <n v="5296"/>
    <n v="5610"/>
    <n v="5864"/>
  </r>
  <r>
    <x v="0"/>
    <x v="0"/>
    <x v="34"/>
    <x v="34"/>
    <x v="1"/>
    <x v="123"/>
    <s v="01"/>
    <s v="Tourism Research, Policy and International Relations Management"/>
    <s v="Non-transfer"/>
    <x v="0"/>
    <x v="0"/>
    <x v="0"/>
    <x v="0"/>
    <x v="0"/>
    <x v="0"/>
    <x v="1"/>
    <s v="Social contributions"/>
    <x v="0"/>
    <x v="7"/>
    <n v="558"/>
    <n v="487"/>
    <n v="593"/>
    <n v="669"/>
    <n v="669"/>
    <n v="669"/>
    <n v="715"/>
    <n v="758"/>
    <n v="792"/>
  </r>
  <r>
    <x v="0"/>
    <x v="0"/>
    <x v="34"/>
    <x v="34"/>
    <x v="1"/>
    <x v="123"/>
    <s v="01"/>
    <s v="Tourism Research, Policy and International Relations Management"/>
    <s v="Non-transfer"/>
    <x v="0"/>
    <x v="0"/>
    <x v="0"/>
    <x v="0"/>
    <x v="0"/>
    <x v="1"/>
    <x v="2"/>
    <s v="Administrative fees"/>
    <x v="0"/>
    <x v="7"/>
    <n v="0"/>
    <n v="1"/>
    <n v="1"/>
    <n v="2"/>
    <n v="2"/>
    <n v="2"/>
    <n v="1"/>
    <n v="1"/>
    <n v="1"/>
  </r>
  <r>
    <x v="0"/>
    <x v="0"/>
    <x v="34"/>
    <x v="34"/>
    <x v="1"/>
    <x v="123"/>
    <s v="01"/>
    <s v="Tourism Research, Policy and International Relations Management"/>
    <s v="Non-transfer"/>
    <x v="0"/>
    <x v="0"/>
    <x v="0"/>
    <x v="0"/>
    <x v="0"/>
    <x v="1"/>
    <x v="4"/>
    <s v="Minor Assets"/>
    <x v="0"/>
    <x v="7"/>
    <n v="0"/>
    <n v="0"/>
    <n v="8"/>
    <n v="0"/>
    <n v="0"/>
    <n v="0"/>
    <n v="60"/>
    <n v="62"/>
    <n v="65"/>
  </r>
  <r>
    <x v="0"/>
    <x v="0"/>
    <x v="34"/>
    <x v="34"/>
    <x v="1"/>
    <x v="123"/>
    <s v="01"/>
    <s v="Tourism Research, Policy and International Relations Management"/>
    <s v="Non-transfer"/>
    <x v="0"/>
    <x v="0"/>
    <x v="0"/>
    <x v="0"/>
    <x v="0"/>
    <x v="1"/>
    <x v="6"/>
    <s v="Communication (G&amp;S)"/>
    <x v="0"/>
    <x v="7"/>
    <n v="68"/>
    <n v="72"/>
    <n v="78"/>
    <n v="421"/>
    <n v="421"/>
    <n v="421"/>
    <n v="340"/>
    <n v="356"/>
    <n v="372"/>
  </r>
  <r>
    <x v="0"/>
    <x v="0"/>
    <x v="34"/>
    <x v="34"/>
    <x v="1"/>
    <x v="123"/>
    <s v="01"/>
    <s v="Tourism Research, Policy and International Relations Management"/>
    <s v="Non-transfer"/>
    <x v="0"/>
    <x v="0"/>
    <x v="0"/>
    <x v="0"/>
    <x v="0"/>
    <x v="1"/>
    <x v="18"/>
    <s v="Consultants: Business and advisory services"/>
    <x v="0"/>
    <x v="7"/>
    <n v="0"/>
    <n v="0"/>
    <n v="791"/>
    <n v="0"/>
    <n v="0"/>
    <n v="0"/>
    <n v="1002"/>
    <n v="1049"/>
    <n v="1097"/>
  </r>
  <r>
    <x v="0"/>
    <x v="0"/>
    <x v="34"/>
    <x v="34"/>
    <x v="1"/>
    <x v="123"/>
    <s v="01"/>
    <s v="Tourism Research, Policy and International Relations Management"/>
    <s v="Non-transfer"/>
    <x v="0"/>
    <x v="0"/>
    <x v="0"/>
    <x v="0"/>
    <x v="0"/>
    <x v="1"/>
    <x v="24"/>
    <s v="Consumable supplies"/>
    <x v="0"/>
    <x v="7"/>
    <n v="3"/>
    <n v="7"/>
    <n v="84"/>
    <n v="17"/>
    <n v="17"/>
    <n v="17"/>
    <n v="176"/>
    <n v="218"/>
    <n v="228"/>
  </r>
  <r>
    <x v="0"/>
    <x v="0"/>
    <x v="34"/>
    <x v="34"/>
    <x v="1"/>
    <x v="123"/>
    <s v="01"/>
    <s v="Tourism Research, Policy and International Relations Management"/>
    <s v="Non-transfer"/>
    <x v="0"/>
    <x v="0"/>
    <x v="0"/>
    <x v="0"/>
    <x v="0"/>
    <x v="1"/>
    <x v="8"/>
    <s v="Consumables: Stationery, printing and office supplies"/>
    <x v="0"/>
    <x v="7"/>
    <n v="57"/>
    <n v="127"/>
    <n v="109"/>
    <n v="306"/>
    <n v="306"/>
    <n v="306"/>
    <n v="56"/>
    <n v="163"/>
    <n v="170"/>
  </r>
  <r>
    <x v="0"/>
    <x v="0"/>
    <x v="34"/>
    <x v="34"/>
    <x v="1"/>
    <x v="123"/>
    <s v="01"/>
    <s v="Tourism Research, Policy and International Relations Management"/>
    <s v="Non-transfer"/>
    <x v="0"/>
    <x v="0"/>
    <x v="0"/>
    <x v="0"/>
    <x v="0"/>
    <x v="1"/>
    <x v="11"/>
    <s v="Travel and subsistence"/>
    <x v="0"/>
    <x v="7"/>
    <n v="423"/>
    <n v="597"/>
    <n v="761"/>
    <n v="2309"/>
    <n v="2309"/>
    <n v="2309"/>
    <n v="1722"/>
    <n v="1815"/>
    <n v="1896"/>
  </r>
  <r>
    <x v="0"/>
    <x v="0"/>
    <x v="34"/>
    <x v="34"/>
    <x v="1"/>
    <x v="123"/>
    <s v="01"/>
    <s v="Tourism Research, Policy and International Relations Management"/>
    <s v="Non-transfer"/>
    <x v="0"/>
    <x v="0"/>
    <x v="0"/>
    <x v="0"/>
    <x v="0"/>
    <x v="1"/>
    <x v="26"/>
    <s v="Training and development"/>
    <x v="0"/>
    <x v="7"/>
    <n v="17"/>
    <n v="0"/>
    <n v="0"/>
    <n v="21"/>
    <n v="21"/>
    <n v="21"/>
    <n v="0"/>
    <n v="0"/>
    <n v="0"/>
  </r>
  <r>
    <x v="0"/>
    <x v="0"/>
    <x v="34"/>
    <x v="34"/>
    <x v="1"/>
    <x v="123"/>
    <s v="01"/>
    <s v="Tourism Research, Policy and International Relations Management"/>
    <s v="Non-transfer"/>
    <x v="0"/>
    <x v="0"/>
    <x v="0"/>
    <x v="0"/>
    <x v="0"/>
    <x v="1"/>
    <x v="12"/>
    <s v="Operating payments"/>
    <x v="0"/>
    <x v="7"/>
    <n v="10"/>
    <n v="18"/>
    <n v="25"/>
    <n v="45"/>
    <n v="45"/>
    <n v="45"/>
    <n v="546"/>
    <n v="33"/>
    <n v="35"/>
  </r>
  <r>
    <x v="0"/>
    <x v="0"/>
    <x v="34"/>
    <x v="34"/>
    <x v="1"/>
    <x v="123"/>
    <s v="01"/>
    <s v="Tourism Research, Policy and International Relations Management"/>
    <s v="Non-transfer"/>
    <x v="0"/>
    <x v="0"/>
    <x v="0"/>
    <x v="0"/>
    <x v="0"/>
    <x v="1"/>
    <x v="13"/>
    <s v="Venues and facilities"/>
    <x v="0"/>
    <x v="7"/>
    <n v="101"/>
    <n v="125"/>
    <n v="53"/>
    <n v="310"/>
    <n v="310"/>
    <n v="310"/>
    <n v="100"/>
    <n v="70"/>
    <n v="73"/>
  </r>
  <r>
    <x v="0"/>
    <x v="0"/>
    <x v="34"/>
    <x v="34"/>
    <x v="1"/>
    <x v="123"/>
    <s v="01"/>
    <s v="Tourism Research, Policy and International Relations Management"/>
    <s v="Non-transfer"/>
    <x v="0"/>
    <x v="0"/>
    <x v="0"/>
    <x v="1"/>
    <x v="1"/>
    <x v="2"/>
    <x v="15"/>
    <s v="Other machinery and equipment"/>
    <x v="0"/>
    <x v="7"/>
    <n v="98"/>
    <n v="102"/>
    <n v="126"/>
    <n v="0"/>
    <n v="0"/>
    <n v="0"/>
    <n v="110"/>
    <n v="0"/>
    <n v="0"/>
  </r>
  <r>
    <x v="0"/>
    <x v="0"/>
    <x v="34"/>
    <x v="34"/>
    <x v="1"/>
    <x v="123"/>
    <s v="02"/>
    <s v="Research and Knowledge Management"/>
    <s v="Non-transfer"/>
    <x v="0"/>
    <x v="0"/>
    <x v="0"/>
    <x v="0"/>
    <x v="0"/>
    <x v="0"/>
    <x v="0"/>
    <s v="Salaries and wages"/>
    <x v="0"/>
    <x v="7"/>
    <n v="16966"/>
    <n v="17630"/>
    <n v="19567"/>
    <n v="21768"/>
    <n v="21768"/>
    <n v="17215"/>
    <n v="23284"/>
    <n v="24667"/>
    <n v="25783"/>
  </r>
  <r>
    <x v="0"/>
    <x v="0"/>
    <x v="34"/>
    <x v="34"/>
    <x v="1"/>
    <x v="123"/>
    <s v="02"/>
    <s v="Research and Knowledge Management"/>
    <s v="Non-transfer"/>
    <x v="0"/>
    <x v="0"/>
    <x v="0"/>
    <x v="0"/>
    <x v="0"/>
    <x v="0"/>
    <x v="1"/>
    <s v="Social contributions"/>
    <x v="0"/>
    <x v="7"/>
    <n v="2024"/>
    <n v="2168"/>
    <n v="2522"/>
    <n v="2942"/>
    <n v="2942"/>
    <n v="2942"/>
    <n v="3147"/>
    <n v="3334"/>
    <n v="3485"/>
  </r>
  <r>
    <x v="0"/>
    <x v="0"/>
    <x v="34"/>
    <x v="34"/>
    <x v="1"/>
    <x v="123"/>
    <s v="02"/>
    <s v="Research and Knowledge Management"/>
    <s v="Non-transfer"/>
    <x v="0"/>
    <x v="0"/>
    <x v="0"/>
    <x v="0"/>
    <x v="0"/>
    <x v="1"/>
    <x v="2"/>
    <s v="Administrative fees"/>
    <x v="0"/>
    <x v="7"/>
    <n v="1"/>
    <n v="0"/>
    <n v="0"/>
    <n v="0"/>
    <n v="0"/>
    <n v="0"/>
    <n v="0"/>
    <n v="0"/>
    <n v="0"/>
  </r>
  <r>
    <x v="0"/>
    <x v="0"/>
    <x v="34"/>
    <x v="34"/>
    <x v="1"/>
    <x v="123"/>
    <s v="02"/>
    <s v="Research and Knowledge Management"/>
    <s v="Non-transfer"/>
    <x v="0"/>
    <x v="0"/>
    <x v="0"/>
    <x v="0"/>
    <x v="0"/>
    <x v="1"/>
    <x v="3"/>
    <s v="Advertising"/>
    <x v="0"/>
    <x v="7"/>
    <n v="0"/>
    <n v="61"/>
    <n v="7"/>
    <n v="50"/>
    <n v="50"/>
    <n v="50"/>
    <n v="14"/>
    <n v="14"/>
    <n v="15"/>
  </r>
  <r>
    <x v="0"/>
    <x v="0"/>
    <x v="34"/>
    <x v="34"/>
    <x v="1"/>
    <x v="123"/>
    <s v="02"/>
    <s v="Research and Knowledge Management"/>
    <s v="Non-transfer"/>
    <x v="0"/>
    <x v="0"/>
    <x v="0"/>
    <x v="0"/>
    <x v="0"/>
    <x v="1"/>
    <x v="4"/>
    <s v="Minor Assets"/>
    <x v="0"/>
    <x v="7"/>
    <n v="0"/>
    <n v="8"/>
    <n v="1"/>
    <n v="22"/>
    <n v="22"/>
    <n v="22"/>
    <n v="4"/>
    <n v="4"/>
    <n v="4"/>
  </r>
  <r>
    <x v="0"/>
    <x v="0"/>
    <x v="34"/>
    <x v="34"/>
    <x v="1"/>
    <x v="123"/>
    <s v="02"/>
    <s v="Research and Knowledge Management"/>
    <s v="Non-transfer"/>
    <x v="0"/>
    <x v="0"/>
    <x v="0"/>
    <x v="0"/>
    <x v="0"/>
    <x v="1"/>
    <x v="16"/>
    <s v="Audit costs: External"/>
    <x v="0"/>
    <x v="7"/>
    <n v="0"/>
    <n v="400"/>
    <n v="87"/>
    <n v="0"/>
    <n v="0"/>
    <n v="0"/>
    <n v="307"/>
    <n v="322"/>
    <n v="336"/>
  </r>
  <r>
    <x v="0"/>
    <x v="0"/>
    <x v="34"/>
    <x v="34"/>
    <x v="1"/>
    <x v="123"/>
    <s v="02"/>
    <s v="Research and Knowledge Management"/>
    <s v="Non-transfer"/>
    <x v="0"/>
    <x v="0"/>
    <x v="0"/>
    <x v="0"/>
    <x v="0"/>
    <x v="1"/>
    <x v="5"/>
    <s v="Catering: Departmental activities"/>
    <x v="0"/>
    <x v="7"/>
    <n v="2"/>
    <n v="2"/>
    <n v="56"/>
    <n v="5"/>
    <n v="5"/>
    <n v="5"/>
    <n v="74"/>
    <n v="77"/>
    <n v="81"/>
  </r>
  <r>
    <x v="0"/>
    <x v="0"/>
    <x v="34"/>
    <x v="34"/>
    <x v="1"/>
    <x v="123"/>
    <s v="02"/>
    <s v="Research and Knowledge Management"/>
    <s v="Non-transfer"/>
    <x v="0"/>
    <x v="0"/>
    <x v="0"/>
    <x v="0"/>
    <x v="0"/>
    <x v="1"/>
    <x v="6"/>
    <s v="Communication (G&amp;S)"/>
    <x v="0"/>
    <x v="7"/>
    <n v="163"/>
    <n v="167"/>
    <n v="163"/>
    <n v="241"/>
    <n v="241"/>
    <n v="241"/>
    <n v="345"/>
    <n v="342"/>
    <n v="356"/>
  </r>
  <r>
    <x v="0"/>
    <x v="0"/>
    <x v="34"/>
    <x v="34"/>
    <x v="1"/>
    <x v="123"/>
    <s v="02"/>
    <s v="Research and Knowledge Management"/>
    <s v="Non-transfer"/>
    <x v="0"/>
    <x v="0"/>
    <x v="0"/>
    <x v="0"/>
    <x v="0"/>
    <x v="1"/>
    <x v="7"/>
    <s v="Computer services"/>
    <x v="0"/>
    <x v="7"/>
    <n v="1218"/>
    <n v="2027"/>
    <n v="3410"/>
    <n v="3488"/>
    <n v="3488"/>
    <n v="3488"/>
    <n v="4638"/>
    <n v="4857"/>
    <n v="5077"/>
  </r>
  <r>
    <x v="0"/>
    <x v="0"/>
    <x v="34"/>
    <x v="34"/>
    <x v="1"/>
    <x v="123"/>
    <s v="02"/>
    <s v="Research and Knowledge Management"/>
    <s v="Non-transfer"/>
    <x v="0"/>
    <x v="0"/>
    <x v="0"/>
    <x v="0"/>
    <x v="0"/>
    <x v="1"/>
    <x v="18"/>
    <s v="Consultants: Business and advisory services"/>
    <x v="0"/>
    <x v="7"/>
    <n v="4186"/>
    <n v="2412"/>
    <n v="3024"/>
    <n v="1366"/>
    <n v="1366"/>
    <n v="1366"/>
    <n v="0"/>
    <n v="0"/>
    <n v="0"/>
  </r>
  <r>
    <x v="0"/>
    <x v="0"/>
    <x v="34"/>
    <x v="34"/>
    <x v="1"/>
    <x v="123"/>
    <s v="02"/>
    <s v="Research and Knowledge Management"/>
    <s v="Non-transfer"/>
    <x v="0"/>
    <x v="0"/>
    <x v="0"/>
    <x v="0"/>
    <x v="0"/>
    <x v="1"/>
    <x v="19"/>
    <s v="Legal services (G&amp;S)"/>
    <x v="0"/>
    <x v="7"/>
    <n v="0"/>
    <n v="0"/>
    <n v="28"/>
    <n v="0"/>
    <n v="0"/>
    <n v="0"/>
    <n v="55"/>
    <n v="58"/>
    <n v="60"/>
  </r>
  <r>
    <x v="0"/>
    <x v="0"/>
    <x v="34"/>
    <x v="34"/>
    <x v="1"/>
    <x v="123"/>
    <s v="02"/>
    <s v="Research and Knowledge Management"/>
    <s v="Non-transfer"/>
    <x v="0"/>
    <x v="0"/>
    <x v="0"/>
    <x v="0"/>
    <x v="0"/>
    <x v="1"/>
    <x v="20"/>
    <s v="Contractors"/>
    <x v="0"/>
    <x v="7"/>
    <n v="0"/>
    <n v="16"/>
    <n v="33"/>
    <n v="25"/>
    <n v="25"/>
    <n v="25"/>
    <n v="73"/>
    <n v="76"/>
    <n v="80"/>
  </r>
  <r>
    <x v="0"/>
    <x v="0"/>
    <x v="34"/>
    <x v="34"/>
    <x v="1"/>
    <x v="123"/>
    <s v="02"/>
    <s v="Research and Knowledge Management"/>
    <s v="Non-transfer"/>
    <x v="0"/>
    <x v="0"/>
    <x v="0"/>
    <x v="0"/>
    <x v="0"/>
    <x v="1"/>
    <x v="24"/>
    <s v="Consumable supplies"/>
    <x v="0"/>
    <x v="7"/>
    <n v="43"/>
    <n v="69"/>
    <n v="73"/>
    <n v="95"/>
    <n v="95"/>
    <n v="95"/>
    <n v="140"/>
    <n v="167"/>
    <n v="175"/>
  </r>
  <r>
    <x v="0"/>
    <x v="0"/>
    <x v="34"/>
    <x v="34"/>
    <x v="1"/>
    <x v="123"/>
    <s v="02"/>
    <s v="Research and Knowledge Management"/>
    <s v="Non-transfer"/>
    <x v="0"/>
    <x v="0"/>
    <x v="0"/>
    <x v="0"/>
    <x v="0"/>
    <x v="1"/>
    <x v="8"/>
    <s v="Consumables: Stationery, printing and office supplies"/>
    <x v="0"/>
    <x v="7"/>
    <n v="84"/>
    <n v="8"/>
    <n v="28"/>
    <n v="22"/>
    <n v="22"/>
    <n v="22"/>
    <n v="45"/>
    <n v="48"/>
    <n v="49"/>
  </r>
  <r>
    <x v="0"/>
    <x v="0"/>
    <x v="34"/>
    <x v="34"/>
    <x v="1"/>
    <x v="123"/>
    <s v="02"/>
    <s v="Research and Knowledge Management"/>
    <s v="Non-transfer"/>
    <x v="0"/>
    <x v="0"/>
    <x v="0"/>
    <x v="0"/>
    <x v="0"/>
    <x v="1"/>
    <x v="11"/>
    <s v="Travel and subsistence"/>
    <x v="0"/>
    <x v="7"/>
    <n v="637"/>
    <n v="1335"/>
    <n v="908"/>
    <n v="2017"/>
    <n v="2017"/>
    <n v="2017"/>
    <n v="1984"/>
    <n v="2076"/>
    <n v="2172"/>
  </r>
  <r>
    <x v="0"/>
    <x v="0"/>
    <x v="34"/>
    <x v="34"/>
    <x v="1"/>
    <x v="123"/>
    <s v="02"/>
    <s v="Research and Knowledge Management"/>
    <s v="Non-transfer"/>
    <x v="0"/>
    <x v="0"/>
    <x v="0"/>
    <x v="0"/>
    <x v="0"/>
    <x v="1"/>
    <x v="26"/>
    <s v="Training and development"/>
    <x v="0"/>
    <x v="7"/>
    <n v="69"/>
    <n v="0"/>
    <n v="0"/>
    <n v="120"/>
    <n v="120"/>
    <n v="120"/>
    <n v="0"/>
    <n v="0"/>
    <n v="0"/>
  </r>
  <r>
    <x v="0"/>
    <x v="0"/>
    <x v="34"/>
    <x v="34"/>
    <x v="1"/>
    <x v="123"/>
    <s v="02"/>
    <s v="Research and Knowledge Management"/>
    <s v="Non-transfer"/>
    <x v="0"/>
    <x v="0"/>
    <x v="0"/>
    <x v="0"/>
    <x v="0"/>
    <x v="1"/>
    <x v="12"/>
    <s v="Operating payments"/>
    <x v="0"/>
    <x v="7"/>
    <n v="0"/>
    <n v="2"/>
    <n v="1"/>
    <n v="2"/>
    <n v="2"/>
    <n v="2"/>
    <n v="2"/>
    <n v="2"/>
    <n v="2"/>
  </r>
  <r>
    <x v="0"/>
    <x v="0"/>
    <x v="34"/>
    <x v="34"/>
    <x v="1"/>
    <x v="123"/>
    <s v="02"/>
    <s v="Research and Knowledge Management"/>
    <s v="Non-transfer"/>
    <x v="0"/>
    <x v="0"/>
    <x v="0"/>
    <x v="0"/>
    <x v="0"/>
    <x v="1"/>
    <x v="13"/>
    <s v="Venues and facilities"/>
    <x v="0"/>
    <x v="7"/>
    <n v="0"/>
    <n v="200"/>
    <n v="261"/>
    <n v="118"/>
    <n v="118"/>
    <n v="118"/>
    <n v="337"/>
    <n v="353"/>
    <n v="369"/>
  </r>
  <r>
    <x v="0"/>
    <x v="0"/>
    <x v="34"/>
    <x v="34"/>
    <x v="1"/>
    <x v="123"/>
    <s v="02"/>
    <s v="Research and Knowledge Management"/>
    <s v="Non-transfer"/>
    <x v="0"/>
    <x v="0"/>
    <x v="0"/>
    <x v="1"/>
    <x v="1"/>
    <x v="2"/>
    <x v="15"/>
    <s v="Other machinery and equipment"/>
    <x v="0"/>
    <x v="7"/>
    <n v="34"/>
    <n v="387"/>
    <n v="200"/>
    <n v="73"/>
    <n v="73"/>
    <n v="73"/>
    <n v="0"/>
    <n v="0"/>
    <n v="0"/>
  </r>
  <r>
    <x v="0"/>
    <x v="0"/>
    <x v="34"/>
    <x v="34"/>
    <x v="1"/>
    <x v="123"/>
    <s v="03"/>
    <s v="Policy Planning and Strategy"/>
    <s v="Non-transfer"/>
    <x v="0"/>
    <x v="0"/>
    <x v="0"/>
    <x v="0"/>
    <x v="0"/>
    <x v="0"/>
    <x v="0"/>
    <s v="Salaries and wages"/>
    <x v="0"/>
    <x v="7"/>
    <n v="8143"/>
    <n v="8384"/>
    <n v="8505"/>
    <n v="10858"/>
    <n v="10858"/>
    <n v="10858"/>
    <n v="11615"/>
    <n v="12305"/>
    <n v="12861"/>
  </r>
  <r>
    <x v="0"/>
    <x v="0"/>
    <x v="34"/>
    <x v="34"/>
    <x v="1"/>
    <x v="123"/>
    <s v="03"/>
    <s v="Policy Planning and Strategy"/>
    <s v="Non-transfer"/>
    <x v="0"/>
    <x v="0"/>
    <x v="0"/>
    <x v="0"/>
    <x v="0"/>
    <x v="0"/>
    <x v="1"/>
    <s v="Social contributions"/>
    <x v="0"/>
    <x v="7"/>
    <n v="1143"/>
    <n v="1177"/>
    <n v="1199"/>
    <n v="1468"/>
    <n v="1468"/>
    <n v="1468"/>
    <n v="1570"/>
    <n v="1663"/>
    <n v="1738"/>
  </r>
  <r>
    <x v="0"/>
    <x v="0"/>
    <x v="34"/>
    <x v="34"/>
    <x v="1"/>
    <x v="123"/>
    <s v="03"/>
    <s v="Policy Planning and Strategy"/>
    <s v="Non-transfer"/>
    <x v="0"/>
    <x v="0"/>
    <x v="0"/>
    <x v="0"/>
    <x v="0"/>
    <x v="1"/>
    <x v="2"/>
    <s v="Administrative fees"/>
    <x v="0"/>
    <x v="7"/>
    <n v="0"/>
    <n v="0"/>
    <n v="2"/>
    <n v="0"/>
    <n v="0"/>
    <n v="0"/>
    <n v="0"/>
    <n v="0"/>
    <n v="0"/>
  </r>
  <r>
    <x v="0"/>
    <x v="0"/>
    <x v="34"/>
    <x v="34"/>
    <x v="1"/>
    <x v="123"/>
    <s v="03"/>
    <s v="Policy Planning and Strategy"/>
    <s v="Non-transfer"/>
    <x v="0"/>
    <x v="0"/>
    <x v="0"/>
    <x v="0"/>
    <x v="0"/>
    <x v="1"/>
    <x v="3"/>
    <s v="Advertising"/>
    <x v="0"/>
    <x v="7"/>
    <n v="122"/>
    <n v="0"/>
    <n v="1"/>
    <n v="0"/>
    <n v="0"/>
    <n v="0"/>
    <n v="0"/>
    <n v="2"/>
    <n v="3"/>
  </r>
  <r>
    <x v="0"/>
    <x v="0"/>
    <x v="34"/>
    <x v="34"/>
    <x v="1"/>
    <x v="123"/>
    <s v="03"/>
    <s v="Policy Planning and Strategy"/>
    <s v="Non-transfer"/>
    <x v="0"/>
    <x v="0"/>
    <x v="0"/>
    <x v="0"/>
    <x v="0"/>
    <x v="1"/>
    <x v="4"/>
    <s v="Minor Assets"/>
    <x v="0"/>
    <x v="7"/>
    <n v="0"/>
    <n v="1"/>
    <n v="5"/>
    <n v="2"/>
    <n v="2"/>
    <n v="2"/>
    <n v="13"/>
    <n v="15"/>
    <n v="15"/>
  </r>
  <r>
    <x v="0"/>
    <x v="0"/>
    <x v="34"/>
    <x v="34"/>
    <x v="1"/>
    <x v="123"/>
    <s v="03"/>
    <s v="Policy Planning and Strategy"/>
    <s v="Non-transfer"/>
    <x v="0"/>
    <x v="0"/>
    <x v="0"/>
    <x v="0"/>
    <x v="0"/>
    <x v="1"/>
    <x v="5"/>
    <s v="Catering: Departmental activities"/>
    <x v="0"/>
    <x v="7"/>
    <n v="56"/>
    <n v="13"/>
    <n v="69"/>
    <n v="36"/>
    <n v="36"/>
    <n v="36"/>
    <n v="20"/>
    <n v="197"/>
    <n v="206"/>
  </r>
  <r>
    <x v="0"/>
    <x v="0"/>
    <x v="34"/>
    <x v="34"/>
    <x v="1"/>
    <x v="123"/>
    <s v="03"/>
    <s v="Policy Planning and Strategy"/>
    <s v="Non-transfer"/>
    <x v="0"/>
    <x v="0"/>
    <x v="0"/>
    <x v="0"/>
    <x v="0"/>
    <x v="1"/>
    <x v="6"/>
    <s v="Communication (G&amp;S)"/>
    <x v="0"/>
    <x v="7"/>
    <n v="134"/>
    <n v="109"/>
    <n v="97"/>
    <n v="194"/>
    <n v="194"/>
    <n v="194"/>
    <n v="196"/>
    <n v="234"/>
    <n v="244"/>
  </r>
  <r>
    <x v="0"/>
    <x v="0"/>
    <x v="34"/>
    <x v="34"/>
    <x v="1"/>
    <x v="123"/>
    <s v="03"/>
    <s v="Policy Planning and Strategy"/>
    <s v="Non-transfer"/>
    <x v="0"/>
    <x v="0"/>
    <x v="0"/>
    <x v="0"/>
    <x v="0"/>
    <x v="1"/>
    <x v="18"/>
    <s v="Consultants: Business and advisory services"/>
    <x v="0"/>
    <x v="7"/>
    <n v="113"/>
    <n v="663"/>
    <n v="74"/>
    <n v="0"/>
    <n v="0"/>
    <n v="0"/>
    <n v="0"/>
    <n v="182"/>
    <n v="190"/>
  </r>
  <r>
    <x v="0"/>
    <x v="0"/>
    <x v="34"/>
    <x v="34"/>
    <x v="1"/>
    <x v="123"/>
    <s v="03"/>
    <s v="Policy Planning and Strategy"/>
    <s v="Non-transfer"/>
    <x v="0"/>
    <x v="0"/>
    <x v="0"/>
    <x v="0"/>
    <x v="0"/>
    <x v="1"/>
    <x v="20"/>
    <s v="Contractors"/>
    <x v="0"/>
    <x v="7"/>
    <n v="0"/>
    <n v="0"/>
    <n v="0"/>
    <n v="0"/>
    <n v="0"/>
    <n v="0"/>
    <n v="0"/>
    <n v="0"/>
    <n v="0"/>
  </r>
  <r>
    <x v="0"/>
    <x v="0"/>
    <x v="34"/>
    <x v="34"/>
    <x v="1"/>
    <x v="123"/>
    <s v="03"/>
    <s v="Policy Planning and Strategy"/>
    <s v="Non-transfer"/>
    <x v="0"/>
    <x v="0"/>
    <x v="0"/>
    <x v="0"/>
    <x v="0"/>
    <x v="1"/>
    <x v="24"/>
    <s v="Consumable supplies"/>
    <x v="0"/>
    <x v="7"/>
    <n v="5"/>
    <n v="14"/>
    <n v="94"/>
    <n v="63"/>
    <n v="63"/>
    <n v="63"/>
    <n v="227"/>
    <n v="242"/>
    <n v="252"/>
  </r>
  <r>
    <x v="0"/>
    <x v="0"/>
    <x v="34"/>
    <x v="34"/>
    <x v="1"/>
    <x v="123"/>
    <s v="03"/>
    <s v="Policy Planning and Strategy"/>
    <s v="Non-transfer"/>
    <x v="0"/>
    <x v="0"/>
    <x v="0"/>
    <x v="0"/>
    <x v="0"/>
    <x v="1"/>
    <x v="8"/>
    <s v="Consumables: Stationery, printing and office supplies"/>
    <x v="0"/>
    <x v="7"/>
    <n v="81"/>
    <n v="77"/>
    <n v="71"/>
    <n v="447"/>
    <n v="447"/>
    <n v="447"/>
    <n v="336"/>
    <n v="201"/>
    <n v="210"/>
  </r>
  <r>
    <x v="0"/>
    <x v="0"/>
    <x v="34"/>
    <x v="34"/>
    <x v="1"/>
    <x v="123"/>
    <s v="03"/>
    <s v="Policy Planning and Strategy"/>
    <s v="Non-transfer"/>
    <x v="0"/>
    <x v="0"/>
    <x v="0"/>
    <x v="0"/>
    <x v="0"/>
    <x v="1"/>
    <x v="11"/>
    <s v="Travel and subsistence"/>
    <x v="0"/>
    <x v="7"/>
    <n v="107"/>
    <n v="1017"/>
    <n v="318"/>
    <n v="1838"/>
    <n v="1838"/>
    <n v="1838"/>
    <n v="1818"/>
    <n v="743"/>
    <n v="778"/>
  </r>
  <r>
    <x v="0"/>
    <x v="0"/>
    <x v="34"/>
    <x v="34"/>
    <x v="1"/>
    <x v="123"/>
    <s v="03"/>
    <s v="Policy Planning and Strategy"/>
    <s v="Non-transfer"/>
    <x v="0"/>
    <x v="0"/>
    <x v="0"/>
    <x v="0"/>
    <x v="0"/>
    <x v="1"/>
    <x v="26"/>
    <s v="Training and development"/>
    <x v="0"/>
    <x v="7"/>
    <n v="0"/>
    <n v="10"/>
    <n v="13"/>
    <n v="28"/>
    <n v="28"/>
    <n v="28"/>
    <n v="32"/>
    <n v="38"/>
    <n v="39"/>
  </r>
  <r>
    <x v="0"/>
    <x v="0"/>
    <x v="34"/>
    <x v="34"/>
    <x v="1"/>
    <x v="123"/>
    <s v="03"/>
    <s v="Policy Planning and Strategy"/>
    <s v="Non-transfer"/>
    <x v="0"/>
    <x v="0"/>
    <x v="0"/>
    <x v="0"/>
    <x v="0"/>
    <x v="1"/>
    <x v="12"/>
    <s v="Operating payments"/>
    <x v="0"/>
    <x v="7"/>
    <n v="752"/>
    <n v="388"/>
    <n v="1289"/>
    <n v="424"/>
    <n v="424"/>
    <n v="424"/>
    <n v="28"/>
    <n v="2001"/>
    <n v="2092"/>
  </r>
  <r>
    <x v="0"/>
    <x v="0"/>
    <x v="34"/>
    <x v="34"/>
    <x v="1"/>
    <x v="123"/>
    <s v="03"/>
    <s v="Policy Planning and Strategy"/>
    <s v="Non-transfer"/>
    <x v="0"/>
    <x v="0"/>
    <x v="0"/>
    <x v="0"/>
    <x v="0"/>
    <x v="1"/>
    <x v="13"/>
    <s v="Venues and facilities"/>
    <x v="0"/>
    <x v="7"/>
    <n v="67"/>
    <n v="235"/>
    <n v="417"/>
    <n v="1301"/>
    <n v="1301"/>
    <n v="1301"/>
    <n v="1337"/>
    <n v="1105"/>
    <n v="1155"/>
  </r>
  <r>
    <x v="0"/>
    <x v="0"/>
    <x v="34"/>
    <x v="34"/>
    <x v="1"/>
    <x v="123"/>
    <s v="03"/>
    <s v="Policy Planning and Strategy"/>
    <s v="Non-transfer"/>
    <x v="0"/>
    <x v="0"/>
    <x v="0"/>
    <x v="1"/>
    <x v="1"/>
    <x v="2"/>
    <x v="15"/>
    <s v="Other machinery and equipment"/>
    <x v="0"/>
    <x v="7"/>
    <n v="93"/>
    <n v="14"/>
    <n v="90"/>
    <n v="185"/>
    <n v="185"/>
    <n v="185"/>
    <n v="218"/>
    <n v="0"/>
    <n v="0"/>
  </r>
  <r>
    <x v="0"/>
    <x v="0"/>
    <x v="34"/>
    <x v="34"/>
    <x v="1"/>
    <x v="123"/>
    <s v="05"/>
    <s v="International Relations and Cooperation"/>
    <s v="Non-transfer"/>
    <x v="0"/>
    <x v="0"/>
    <x v="0"/>
    <x v="0"/>
    <x v="0"/>
    <x v="0"/>
    <x v="0"/>
    <s v="Salaries and wages"/>
    <x v="0"/>
    <x v="7"/>
    <n v="14143"/>
    <n v="14024"/>
    <n v="14325"/>
    <n v="15964"/>
    <n v="15964"/>
    <n v="15964"/>
    <n v="17077"/>
    <n v="18092"/>
    <n v="18911"/>
  </r>
  <r>
    <x v="0"/>
    <x v="0"/>
    <x v="34"/>
    <x v="34"/>
    <x v="1"/>
    <x v="123"/>
    <s v="05"/>
    <s v="International Relations and Cooperation"/>
    <s v="Non-transfer"/>
    <x v="0"/>
    <x v="0"/>
    <x v="0"/>
    <x v="0"/>
    <x v="0"/>
    <x v="0"/>
    <x v="1"/>
    <s v="Social contributions"/>
    <x v="0"/>
    <x v="7"/>
    <n v="2023"/>
    <n v="2032"/>
    <n v="2100"/>
    <n v="2158"/>
    <n v="2158"/>
    <n v="2158"/>
    <n v="2308"/>
    <n v="2445"/>
    <n v="2556"/>
  </r>
  <r>
    <x v="0"/>
    <x v="0"/>
    <x v="34"/>
    <x v="34"/>
    <x v="1"/>
    <x v="123"/>
    <s v="05"/>
    <s v="International Relations and Cooperation"/>
    <s v="Non-transfer"/>
    <x v="0"/>
    <x v="0"/>
    <x v="0"/>
    <x v="0"/>
    <x v="0"/>
    <x v="1"/>
    <x v="2"/>
    <s v="Administrative fees"/>
    <x v="0"/>
    <x v="7"/>
    <n v="0"/>
    <n v="0"/>
    <n v="0"/>
    <n v="0"/>
    <n v="0"/>
    <n v="0"/>
    <n v="1"/>
    <n v="1"/>
    <n v="1"/>
  </r>
  <r>
    <x v="0"/>
    <x v="0"/>
    <x v="34"/>
    <x v="34"/>
    <x v="1"/>
    <x v="123"/>
    <s v="05"/>
    <s v="International Relations and Cooperation"/>
    <s v="Non-transfer"/>
    <x v="0"/>
    <x v="0"/>
    <x v="0"/>
    <x v="0"/>
    <x v="0"/>
    <x v="1"/>
    <x v="3"/>
    <s v="Advertising"/>
    <x v="0"/>
    <x v="7"/>
    <n v="0"/>
    <n v="52"/>
    <n v="0"/>
    <n v="788"/>
    <n v="788"/>
    <n v="788"/>
    <n v="0"/>
    <n v="0"/>
    <n v="0"/>
  </r>
  <r>
    <x v="0"/>
    <x v="0"/>
    <x v="34"/>
    <x v="34"/>
    <x v="1"/>
    <x v="123"/>
    <s v="05"/>
    <s v="International Relations and Cooperation"/>
    <s v="Non-transfer"/>
    <x v="0"/>
    <x v="0"/>
    <x v="0"/>
    <x v="0"/>
    <x v="0"/>
    <x v="1"/>
    <x v="4"/>
    <s v="Minor Assets"/>
    <x v="0"/>
    <x v="7"/>
    <n v="7"/>
    <n v="0"/>
    <n v="20"/>
    <n v="0"/>
    <n v="0"/>
    <n v="0"/>
    <n v="61"/>
    <n v="63"/>
    <n v="67"/>
  </r>
  <r>
    <x v="0"/>
    <x v="0"/>
    <x v="34"/>
    <x v="34"/>
    <x v="1"/>
    <x v="123"/>
    <s v="05"/>
    <s v="International Relations and Cooperation"/>
    <s v="Non-transfer"/>
    <x v="0"/>
    <x v="0"/>
    <x v="0"/>
    <x v="0"/>
    <x v="0"/>
    <x v="1"/>
    <x v="5"/>
    <s v="Catering: Departmental activities"/>
    <x v="0"/>
    <x v="7"/>
    <n v="0"/>
    <n v="84"/>
    <n v="404"/>
    <n v="282"/>
    <n v="282"/>
    <n v="282"/>
    <n v="209"/>
    <n v="377"/>
    <n v="394"/>
  </r>
  <r>
    <x v="0"/>
    <x v="0"/>
    <x v="34"/>
    <x v="34"/>
    <x v="1"/>
    <x v="123"/>
    <s v="05"/>
    <s v="International Relations and Cooperation"/>
    <s v="Non-transfer"/>
    <x v="0"/>
    <x v="0"/>
    <x v="0"/>
    <x v="0"/>
    <x v="0"/>
    <x v="1"/>
    <x v="6"/>
    <s v="Communication (G&amp;S)"/>
    <x v="0"/>
    <x v="7"/>
    <n v="211"/>
    <n v="191"/>
    <n v="154"/>
    <n v="917"/>
    <n v="917"/>
    <n v="917"/>
    <n v="330"/>
    <n v="440"/>
    <n v="460"/>
  </r>
  <r>
    <x v="0"/>
    <x v="0"/>
    <x v="34"/>
    <x v="34"/>
    <x v="1"/>
    <x v="123"/>
    <s v="05"/>
    <s v="International Relations and Cooperation"/>
    <s v="Non-transfer"/>
    <x v="0"/>
    <x v="0"/>
    <x v="0"/>
    <x v="0"/>
    <x v="0"/>
    <x v="1"/>
    <x v="20"/>
    <s v="Contractors"/>
    <x v="0"/>
    <x v="7"/>
    <n v="0"/>
    <n v="47"/>
    <n v="335"/>
    <n v="162"/>
    <n v="162"/>
    <n v="162"/>
    <n v="252"/>
    <n v="265"/>
    <n v="276"/>
  </r>
  <r>
    <x v="0"/>
    <x v="0"/>
    <x v="34"/>
    <x v="34"/>
    <x v="1"/>
    <x v="123"/>
    <s v="05"/>
    <s v="International Relations and Cooperation"/>
    <s v="Non-transfer"/>
    <x v="0"/>
    <x v="0"/>
    <x v="0"/>
    <x v="0"/>
    <x v="0"/>
    <x v="1"/>
    <x v="21"/>
    <s v="Agency and support/outsourced services"/>
    <x v="0"/>
    <x v="7"/>
    <n v="0"/>
    <n v="0"/>
    <n v="741"/>
    <n v="0"/>
    <n v="0"/>
    <n v="0"/>
    <n v="460"/>
    <n v="586"/>
    <n v="613"/>
  </r>
  <r>
    <x v="0"/>
    <x v="0"/>
    <x v="34"/>
    <x v="34"/>
    <x v="1"/>
    <x v="123"/>
    <s v="05"/>
    <s v="International Relations and Cooperation"/>
    <s v="Non-transfer"/>
    <x v="0"/>
    <x v="0"/>
    <x v="0"/>
    <x v="0"/>
    <x v="0"/>
    <x v="1"/>
    <x v="22"/>
    <s v="Entertainment"/>
    <x v="0"/>
    <x v="7"/>
    <n v="0"/>
    <n v="0"/>
    <n v="0"/>
    <n v="0"/>
    <n v="0"/>
    <n v="0"/>
    <n v="0"/>
    <n v="0"/>
    <n v="0"/>
  </r>
  <r>
    <x v="0"/>
    <x v="0"/>
    <x v="34"/>
    <x v="34"/>
    <x v="1"/>
    <x v="123"/>
    <s v="05"/>
    <s v="International Relations and Cooperation"/>
    <s v="Non-transfer"/>
    <x v="0"/>
    <x v="0"/>
    <x v="0"/>
    <x v="0"/>
    <x v="0"/>
    <x v="1"/>
    <x v="24"/>
    <s v="Consumable supplies"/>
    <x v="0"/>
    <x v="7"/>
    <n v="11"/>
    <n v="19"/>
    <n v="174"/>
    <n v="108"/>
    <n v="108"/>
    <n v="108"/>
    <n v="525"/>
    <n v="510"/>
    <n v="534"/>
  </r>
  <r>
    <x v="0"/>
    <x v="0"/>
    <x v="34"/>
    <x v="34"/>
    <x v="1"/>
    <x v="123"/>
    <s v="05"/>
    <s v="International Relations and Cooperation"/>
    <s v="Non-transfer"/>
    <x v="0"/>
    <x v="0"/>
    <x v="0"/>
    <x v="0"/>
    <x v="0"/>
    <x v="1"/>
    <x v="8"/>
    <s v="Consumables: Stationery, printing and office supplies"/>
    <x v="0"/>
    <x v="7"/>
    <n v="28"/>
    <n v="60"/>
    <n v="31"/>
    <n v="292"/>
    <n v="292"/>
    <n v="292"/>
    <n v="180"/>
    <n v="31"/>
    <n v="33"/>
  </r>
  <r>
    <x v="0"/>
    <x v="0"/>
    <x v="34"/>
    <x v="34"/>
    <x v="1"/>
    <x v="123"/>
    <s v="05"/>
    <s v="International Relations and Cooperation"/>
    <s v="Non-transfer"/>
    <x v="0"/>
    <x v="0"/>
    <x v="0"/>
    <x v="0"/>
    <x v="0"/>
    <x v="1"/>
    <x v="11"/>
    <s v="Travel and subsistence"/>
    <x v="0"/>
    <x v="7"/>
    <n v="127"/>
    <n v="1423"/>
    <n v="3083"/>
    <n v="6325"/>
    <n v="6325"/>
    <n v="6325"/>
    <n v="4239"/>
    <n v="4386"/>
    <n v="4583"/>
  </r>
  <r>
    <x v="0"/>
    <x v="0"/>
    <x v="34"/>
    <x v="34"/>
    <x v="1"/>
    <x v="123"/>
    <s v="05"/>
    <s v="International Relations and Cooperation"/>
    <s v="Non-transfer"/>
    <x v="0"/>
    <x v="0"/>
    <x v="0"/>
    <x v="0"/>
    <x v="0"/>
    <x v="1"/>
    <x v="26"/>
    <s v="Training and development"/>
    <x v="0"/>
    <x v="7"/>
    <n v="0"/>
    <n v="22"/>
    <n v="0"/>
    <n v="74"/>
    <n v="74"/>
    <n v="74"/>
    <n v="100"/>
    <n v="0"/>
    <n v="0"/>
  </r>
  <r>
    <x v="0"/>
    <x v="0"/>
    <x v="34"/>
    <x v="34"/>
    <x v="1"/>
    <x v="123"/>
    <s v="05"/>
    <s v="International Relations and Cooperation"/>
    <s v="Non-transfer"/>
    <x v="0"/>
    <x v="0"/>
    <x v="0"/>
    <x v="0"/>
    <x v="0"/>
    <x v="1"/>
    <x v="12"/>
    <s v="Operating payments"/>
    <x v="0"/>
    <x v="7"/>
    <n v="4"/>
    <n v="14"/>
    <n v="12"/>
    <n v="48"/>
    <n v="48"/>
    <n v="48"/>
    <n v="107"/>
    <n v="113"/>
    <n v="118"/>
  </r>
  <r>
    <x v="0"/>
    <x v="0"/>
    <x v="34"/>
    <x v="34"/>
    <x v="1"/>
    <x v="123"/>
    <s v="05"/>
    <s v="International Relations and Cooperation"/>
    <s v="Non-transfer"/>
    <x v="0"/>
    <x v="0"/>
    <x v="0"/>
    <x v="0"/>
    <x v="0"/>
    <x v="1"/>
    <x v="13"/>
    <s v="Venues and facilities"/>
    <x v="0"/>
    <x v="7"/>
    <n v="0"/>
    <n v="0"/>
    <n v="2912"/>
    <n v="0"/>
    <n v="0"/>
    <n v="0"/>
    <n v="12974"/>
    <n v="3112"/>
    <n v="3252"/>
  </r>
  <r>
    <x v="0"/>
    <x v="0"/>
    <x v="34"/>
    <x v="34"/>
    <x v="1"/>
    <x v="123"/>
    <s v="05"/>
    <s v="International Relations and Cooperation"/>
    <s v="Non-transfer"/>
    <x v="0"/>
    <x v="0"/>
    <x v="0"/>
    <x v="1"/>
    <x v="1"/>
    <x v="2"/>
    <x v="15"/>
    <s v="Other machinery and equipment"/>
    <x v="0"/>
    <x v="7"/>
    <n v="41"/>
    <n v="404"/>
    <n v="156"/>
    <n v="0"/>
    <n v="0"/>
    <n v="0"/>
    <n v="0"/>
    <n v="0"/>
    <n v="0"/>
  </r>
  <r>
    <x v="0"/>
    <x v="0"/>
    <x v="34"/>
    <x v="34"/>
    <x v="1"/>
    <x v="123"/>
    <s v="04"/>
    <s v="South African Tourism"/>
    <s v="South African Tourism"/>
    <x v="0"/>
    <x v="0"/>
    <x v="0"/>
    <x v="0"/>
    <x v="2"/>
    <x v="12"/>
    <x v="43"/>
    <s v="Departmental agencies (non-business entities)"/>
    <x v="0"/>
    <x v="7"/>
    <n v="1297038"/>
    <n v="1329206"/>
    <n v="1289739"/>
    <n v="1243555"/>
    <n v="1243555"/>
    <n v="1243555"/>
    <n v="1300207"/>
    <n v="1359666"/>
    <n v="1421151"/>
  </r>
  <r>
    <x v="0"/>
    <x v="0"/>
    <x v="34"/>
    <x v="34"/>
    <x v="1"/>
    <x v="123"/>
    <s v="02"/>
    <s v="Research and Knowledge Management"/>
    <s v="Bursaries for non-employees"/>
    <x v="0"/>
    <x v="0"/>
    <x v="0"/>
    <x v="0"/>
    <x v="2"/>
    <x v="5"/>
    <x v="30"/>
    <s v="Other transfers to households"/>
    <x v="0"/>
    <x v="7"/>
    <n v="740"/>
    <n v="1262"/>
    <n v="758"/>
    <n v="3952"/>
    <n v="3952"/>
    <n v="3952"/>
    <n v="4129"/>
    <n v="4323"/>
    <n v="4518"/>
  </r>
  <r>
    <x v="0"/>
    <x v="0"/>
    <x v="34"/>
    <x v="34"/>
    <x v="1"/>
    <x v="123"/>
    <s v="05"/>
    <s v="International Relations and Cooperation"/>
    <s v="United Nations World Tourism Organisation"/>
    <x v="0"/>
    <x v="0"/>
    <x v="0"/>
    <x v="0"/>
    <x v="2"/>
    <x v="6"/>
    <x v="31"/>
    <s v="Foreign governments and international organisations"/>
    <x v="0"/>
    <x v="7"/>
    <n v="2437"/>
    <n v="2238"/>
    <n v="2733"/>
    <n v="2750"/>
    <n v="2750"/>
    <n v="2750"/>
    <n v="2872"/>
    <n v="3005"/>
    <n v="3141"/>
  </r>
  <r>
    <x v="0"/>
    <x v="0"/>
    <x v="34"/>
    <x v="34"/>
    <x v="1"/>
    <x v="123"/>
    <s v="05"/>
    <s v="International Relations and Cooperation"/>
    <s v="Employee social benefits"/>
    <x v="0"/>
    <x v="0"/>
    <x v="0"/>
    <x v="0"/>
    <x v="2"/>
    <x v="5"/>
    <x v="29"/>
    <s v="Social benefits"/>
    <x v="0"/>
    <x v="7"/>
    <n v="0"/>
    <n v="2"/>
    <n v="68"/>
    <n v="0"/>
    <n v="0"/>
    <n v="0"/>
    <n v="0"/>
    <n v="0"/>
    <n v="0"/>
  </r>
  <r>
    <x v="0"/>
    <x v="0"/>
    <x v="34"/>
    <x v="34"/>
    <x v="1"/>
    <x v="123"/>
    <s v="02"/>
    <s v="Research and Knowledge Management"/>
    <s v="Employee social benefits"/>
    <x v="0"/>
    <x v="0"/>
    <x v="0"/>
    <x v="0"/>
    <x v="2"/>
    <x v="5"/>
    <x v="29"/>
    <s v="Social benefits"/>
    <x v="0"/>
    <x v="7"/>
    <n v="59"/>
    <n v="13"/>
    <n v="63"/>
    <n v="0"/>
    <n v="0"/>
    <n v="0"/>
    <n v="0"/>
    <n v="0"/>
    <n v="0"/>
  </r>
  <r>
    <x v="0"/>
    <x v="0"/>
    <x v="34"/>
    <x v="34"/>
    <x v="1"/>
    <x v="123"/>
    <s v="03"/>
    <s v="Policy Planning and Strategy"/>
    <s v="Employee social benefits"/>
    <x v="0"/>
    <x v="0"/>
    <x v="0"/>
    <x v="0"/>
    <x v="2"/>
    <x v="5"/>
    <x v="29"/>
    <s v="Social benefits"/>
    <x v="0"/>
    <x v="7"/>
    <n v="0"/>
    <n v="0"/>
    <n v="110"/>
    <n v="0"/>
    <n v="0"/>
    <n v="0"/>
    <n v="0"/>
    <n v="0"/>
    <n v="0"/>
  </r>
  <r>
    <x v="0"/>
    <x v="0"/>
    <x v="34"/>
    <x v="34"/>
    <x v="1"/>
    <x v="123"/>
    <s v="03"/>
    <s v="Policy Planning and Strategy"/>
    <s v="Thefts and losses"/>
    <x v="0"/>
    <x v="0"/>
    <x v="0"/>
    <x v="2"/>
    <x v="3"/>
    <x v="7"/>
    <x v="32"/>
    <s v="Payments for financial assets"/>
    <x v="0"/>
    <x v="7"/>
    <n v="0"/>
    <n v="0"/>
    <n v="5"/>
    <n v="0"/>
    <n v="0"/>
    <n v="0"/>
    <n v="0"/>
    <n v="0"/>
    <n v="0"/>
  </r>
  <r>
    <x v="0"/>
    <x v="0"/>
    <x v="34"/>
    <x v="34"/>
    <x v="1"/>
    <x v="123"/>
    <s v="01"/>
    <s v="Tourism Research, Policy and International Relations Management"/>
    <s v="Thefts and losses"/>
    <x v="0"/>
    <x v="0"/>
    <x v="0"/>
    <x v="2"/>
    <x v="3"/>
    <x v="7"/>
    <x v="32"/>
    <s v="Payments for financial assets"/>
    <x v="0"/>
    <x v="7"/>
    <n v="17"/>
    <n v="0"/>
    <n v="0"/>
    <n v="0"/>
    <n v="0"/>
    <n v="0"/>
    <n v="0"/>
    <n v="0"/>
    <n v="0"/>
  </r>
  <r>
    <x v="0"/>
    <x v="0"/>
    <x v="34"/>
    <x v="34"/>
    <x v="1"/>
    <x v="123"/>
    <s v="02"/>
    <s v="Research and Knowledge Management"/>
    <s v="Thefts and losses"/>
    <x v="0"/>
    <x v="0"/>
    <x v="0"/>
    <x v="2"/>
    <x v="3"/>
    <x v="7"/>
    <x v="32"/>
    <s v="Payments for financial assets"/>
    <x v="0"/>
    <x v="7"/>
    <n v="4"/>
    <n v="15"/>
    <n v="0"/>
    <n v="0"/>
    <n v="0"/>
    <n v="0"/>
    <n v="0"/>
    <n v="0"/>
    <n v="0"/>
  </r>
  <r>
    <x v="0"/>
    <x v="0"/>
    <x v="34"/>
    <x v="34"/>
    <x v="2"/>
    <x v="124"/>
    <s v="01"/>
    <s v="Destination Development Management"/>
    <s v="Non-transfer"/>
    <x v="0"/>
    <x v="0"/>
    <x v="0"/>
    <x v="0"/>
    <x v="0"/>
    <x v="0"/>
    <x v="0"/>
    <s v="Salaries and wages"/>
    <x v="0"/>
    <x v="7"/>
    <n v="1760"/>
    <n v="1890"/>
    <n v="2024"/>
    <n v="2150"/>
    <n v="2150"/>
    <n v="2150"/>
    <n v="2300"/>
    <n v="2436"/>
    <n v="2547"/>
  </r>
  <r>
    <x v="0"/>
    <x v="0"/>
    <x v="34"/>
    <x v="34"/>
    <x v="2"/>
    <x v="124"/>
    <s v="01"/>
    <s v="Destination Development Management"/>
    <s v="Non-transfer"/>
    <x v="0"/>
    <x v="0"/>
    <x v="0"/>
    <x v="0"/>
    <x v="0"/>
    <x v="0"/>
    <x v="1"/>
    <s v="Social contributions"/>
    <x v="0"/>
    <x v="7"/>
    <n v="197"/>
    <n v="220"/>
    <n v="237"/>
    <n v="291"/>
    <n v="291"/>
    <n v="291"/>
    <n v="311"/>
    <n v="329"/>
    <n v="344"/>
  </r>
  <r>
    <x v="0"/>
    <x v="0"/>
    <x v="34"/>
    <x v="34"/>
    <x v="2"/>
    <x v="124"/>
    <s v="01"/>
    <s v="Destination Development Management"/>
    <s v="Non-transfer"/>
    <x v="0"/>
    <x v="0"/>
    <x v="0"/>
    <x v="0"/>
    <x v="0"/>
    <x v="1"/>
    <x v="4"/>
    <s v="Minor Assets"/>
    <x v="0"/>
    <x v="7"/>
    <n v="118"/>
    <n v="0"/>
    <n v="0"/>
    <n v="0"/>
    <n v="0"/>
    <n v="0"/>
    <n v="0"/>
    <n v="0"/>
    <n v="0"/>
  </r>
  <r>
    <x v="0"/>
    <x v="0"/>
    <x v="34"/>
    <x v="34"/>
    <x v="2"/>
    <x v="124"/>
    <s v="01"/>
    <s v="Destination Development Management"/>
    <s v="Non-transfer"/>
    <x v="0"/>
    <x v="0"/>
    <x v="0"/>
    <x v="0"/>
    <x v="0"/>
    <x v="1"/>
    <x v="5"/>
    <s v="Catering: Departmental activities"/>
    <x v="0"/>
    <x v="7"/>
    <n v="0"/>
    <n v="2"/>
    <n v="4"/>
    <n v="1"/>
    <n v="1"/>
    <n v="1"/>
    <n v="1"/>
    <n v="1"/>
    <n v="1"/>
  </r>
  <r>
    <x v="0"/>
    <x v="0"/>
    <x v="34"/>
    <x v="34"/>
    <x v="2"/>
    <x v="124"/>
    <s v="01"/>
    <s v="Destination Development Management"/>
    <s v="Non-transfer"/>
    <x v="0"/>
    <x v="0"/>
    <x v="0"/>
    <x v="0"/>
    <x v="0"/>
    <x v="1"/>
    <x v="6"/>
    <s v="Communication (G&amp;S)"/>
    <x v="0"/>
    <x v="7"/>
    <n v="45"/>
    <n v="37"/>
    <n v="42"/>
    <n v="21"/>
    <n v="21"/>
    <n v="21"/>
    <n v="12"/>
    <n v="11"/>
    <n v="11"/>
  </r>
  <r>
    <x v="0"/>
    <x v="0"/>
    <x v="34"/>
    <x v="34"/>
    <x v="2"/>
    <x v="124"/>
    <s v="01"/>
    <s v="Destination Development Management"/>
    <s v="Non-transfer"/>
    <x v="0"/>
    <x v="0"/>
    <x v="0"/>
    <x v="0"/>
    <x v="0"/>
    <x v="1"/>
    <x v="18"/>
    <s v="Consultants: Business and advisory services"/>
    <x v="0"/>
    <x v="7"/>
    <n v="2321"/>
    <n v="4498"/>
    <n v="0"/>
    <n v="4800"/>
    <n v="4800"/>
    <n v="4800"/>
    <n v="0"/>
    <n v="0"/>
    <n v="0"/>
  </r>
  <r>
    <x v="0"/>
    <x v="0"/>
    <x v="34"/>
    <x v="34"/>
    <x v="2"/>
    <x v="124"/>
    <s v="01"/>
    <s v="Destination Development Management"/>
    <s v="Non-transfer"/>
    <x v="0"/>
    <x v="0"/>
    <x v="0"/>
    <x v="0"/>
    <x v="0"/>
    <x v="1"/>
    <x v="19"/>
    <s v="Legal services (G&amp;S)"/>
    <x v="0"/>
    <x v="7"/>
    <n v="0"/>
    <n v="33"/>
    <n v="32"/>
    <n v="18"/>
    <n v="18"/>
    <n v="18"/>
    <n v="9"/>
    <n v="8"/>
    <n v="9"/>
  </r>
  <r>
    <x v="0"/>
    <x v="0"/>
    <x v="34"/>
    <x v="34"/>
    <x v="2"/>
    <x v="124"/>
    <s v="01"/>
    <s v="Destination Development Management"/>
    <s v="Non-transfer"/>
    <x v="0"/>
    <x v="0"/>
    <x v="0"/>
    <x v="0"/>
    <x v="0"/>
    <x v="1"/>
    <x v="20"/>
    <s v="Contractors"/>
    <x v="0"/>
    <x v="7"/>
    <n v="5280"/>
    <n v="9141"/>
    <n v="0"/>
    <n v="5072"/>
    <n v="5072"/>
    <n v="5072"/>
    <n v="0"/>
    <n v="0"/>
    <n v="0"/>
  </r>
  <r>
    <x v="0"/>
    <x v="0"/>
    <x v="34"/>
    <x v="34"/>
    <x v="2"/>
    <x v="124"/>
    <s v="01"/>
    <s v="Destination Development Management"/>
    <s v="Non-transfer"/>
    <x v="0"/>
    <x v="0"/>
    <x v="0"/>
    <x v="0"/>
    <x v="0"/>
    <x v="1"/>
    <x v="21"/>
    <s v="Agency and support/outsourced services"/>
    <x v="0"/>
    <x v="7"/>
    <n v="0"/>
    <n v="0"/>
    <n v="0"/>
    <n v="0"/>
    <n v="0"/>
    <n v="0"/>
    <n v="0"/>
    <n v="0"/>
    <n v="0"/>
  </r>
  <r>
    <x v="0"/>
    <x v="0"/>
    <x v="34"/>
    <x v="34"/>
    <x v="2"/>
    <x v="124"/>
    <s v="01"/>
    <s v="Destination Development Management"/>
    <s v="Non-transfer"/>
    <x v="0"/>
    <x v="0"/>
    <x v="0"/>
    <x v="0"/>
    <x v="0"/>
    <x v="1"/>
    <x v="22"/>
    <s v="Entertainment"/>
    <x v="0"/>
    <x v="7"/>
    <n v="0"/>
    <n v="2"/>
    <n v="1"/>
    <n v="1"/>
    <n v="1"/>
    <n v="1"/>
    <n v="0"/>
    <n v="0"/>
    <n v="0"/>
  </r>
  <r>
    <x v="0"/>
    <x v="0"/>
    <x v="34"/>
    <x v="34"/>
    <x v="2"/>
    <x v="124"/>
    <s v="01"/>
    <s v="Destination Development Management"/>
    <s v="Non-transfer"/>
    <x v="0"/>
    <x v="0"/>
    <x v="0"/>
    <x v="0"/>
    <x v="0"/>
    <x v="1"/>
    <x v="24"/>
    <s v="Consumable supplies"/>
    <x v="0"/>
    <x v="7"/>
    <n v="3"/>
    <n v="4"/>
    <n v="5"/>
    <n v="4"/>
    <n v="4"/>
    <n v="4"/>
    <n v="2"/>
    <n v="2"/>
    <n v="2"/>
  </r>
  <r>
    <x v="0"/>
    <x v="0"/>
    <x v="34"/>
    <x v="34"/>
    <x v="2"/>
    <x v="124"/>
    <s v="01"/>
    <s v="Destination Development Management"/>
    <s v="Non-transfer"/>
    <x v="0"/>
    <x v="0"/>
    <x v="0"/>
    <x v="0"/>
    <x v="0"/>
    <x v="1"/>
    <x v="8"/>
    <s v="Consumables: Stationery, printing and office supplies"/>
    <x v="0"/>
    <x v="7"/>
    <n v="3"/>
    <n v="86"/>
    <n v="0"/>
    <n v="48"/>
    <n v="48"/>
    <n v="48"/>
    <n v="0"/>
    <n v="0"/>
    <n v="0"/>
  </r>
  <r>
    <x v="0"/>
    <x v="0"/>
    <x v="34"/>
    <x v="34"/>
    <x v="2"/>
    <x v="124"/>
    <s v="01"/>
    <s v="Destination Development Management"/>
    <s v="Non-transfer"/>
    <x v="0"/>
    <x v="0"/>
    <x v="0"/>
    <x v="0"/>
    <x v="0"/>
    <x v="1"/>
    <x v="25"/>
    <s v="Property payments"/>
    <x v="0"/>
    <x v="7"/>
    <n v="9014"/>
    <n v="0"/>
    <n v="34144"/>
    <n v="0"/>
    <n v="0"/>
    <n v="0"/>
    <n v="9414"/>
    <n v="8934"/>
    <n v="9340"/>
  </r>
  <r>
    <x v="0"/>
    <x v="0"/>
    <x v="34"/>
    <x v="34"/>
    <x v="2"/>
    <x v="124"/>
    <s v="01"/>
    <s v="Destination Development Management"/>
    <s v="Non-transfer"/>
    <x v="0"/>
    <x v="0"/>
    <x v="0"/>
    <x v="0"/>
    <x v="0"/>
    <x v="1"/>
    <x v="11"/>
    <s v="Travel and subsistence"/>
    <x v="0"/>
    <x v="7"/>
    <n v="79"/>
    <n v="756"/>
    <n v="660"/>
    <n v="419"/>
    <n v="419"/>
    <n v="419"/>
    <n v="183"/>
    <n v="173"/>
    <n v="179"/>
  </r>
  <r>
    <x v="0"/>
    <x v="0"/>
    <x v="34"/>
    <x v="34"/>
    <x v="2"/>
    <x v="124"/>
    <s v="01"/>
    <s v="Destination Development Management"/>
    <s v="Non-transfer"/>
    <x v="0"/>
    <x v="0"/>
    <x v="0"/>
    <x v="0"/>
    <x v="0"/>
    <x v="1"/>
    <x v="26"/>
    <s v="Training and development"/>
    <x v="0"/>
    <x v="7"/>
    <n v="0"/>
    <n v="8"/>
    <n v="0"/>
    <n v="4"/>
    <n v="4"/>
    <n v="4"/>
    <n v="0"/>
    <n v="0"/>
    <n v="0"/>
  </r>
  <r>
    <x v="0"/>
    <x v="0"/>
    <x v="34"/>
    <x v="34"/>
    <x v="2"/>
    <x v="124"/>
    <s v="01"/>
    <s v="Destination Development Management"/>
    <s v="Non-transfer"/>
    <x v="0"/>
    <x v="0"/>
    <x v="0"/>
    <x v="0"/>
    <x v="0"/>
    <x v="1"/>
    <x v="12"/>
    <s v="Operating payments"/>
    <x v="0"/>
    <x v="7"/>
    <n v="11"/>
    <n v="18"/>
    <n v="22"/>
    <n v="10"/>
    <n v="10"/>
    <n v="10"/>
    <n v="6"/>
    <n v="6"/>
    <n v="6"/>
  </r>
  <r>
    <x v="0"/>
    <x v="0"/>
    <x v="34"/>
    <x v="34"/>
    <x v="2"/>
    <x v="124"/>
    <s v="01"/>
    <s v="Destination Development Management"/>
    <s v="Non-transfer"/>
    <x v="0"/>
    <x v="0"/>
    <x v="0"/>
    <x v="0"/>
    <x v="0"/>
    <x v="1"/>
    <x v="13"/>
    <s v="Venues and facilities"/>
    <x v="0"/>
    <x v="7"/>
    <n v="0"/>
    <n v="119"/>
    <n v="255"/>
    <n v="66"/>
    <n v="66"/>
    <n v="66"/>
    <n v="70"/>
    <n v="67"/>
    <n v="70"/>
  </r>
  <r>
    <x v="0"/>
    <x v="0"/>
    <x v="34"/>
    <x v="34"/>
    <x v="2"/>
    <x v="124"/>
    <s v="01"/>
    <s v="Destination Development Management"/>
    <s v="Non-transfer"/>
    <x v="0"/>
    <x v="0"/>
    <x v="0"/>
    <x v="1"/>
    <x v="1"/>
    <x v="8"/>
    <x v="34"/>
    <s v="Buildings"/>
    <x v="0"/>
    <x v="7"/>
    <n v="95791"/>
    <n v="42548"/>
    <n v="0"/>
    <n v="0"/>
    <n v="0"/>
    <n v="0"/>
    <n v="0"/>
    <n v="0"/>
    <n v="0"/>
  </r>
  <r>
    <x v="0"/>
    <x v="0"/>
    <x v="34"/>
    <x v="34"/>
    <x v="2"/>
    <x v="124"/>
    <s v="01"/>
    <s v="Destination Development Management"/>
    <s v="Non-transfer"/>
    <x v="0"/>
    <x v="0"/>
    <x v="0"/>
    <x v="1"/>
    <x v="1"/>
    <x v="2"/>
    <x v="15"/>
    <s v="Other machinery and equipment"/>
    <x v="0"/>
    <x v="7"/>
    <n v="32"/>
    <n v="32"/>
    <n v="101"/>
    <n v="0"/>
    <n v="0"/>
    <n v="0"/>
    <n v="0"/>
    <n v="0"/>
    <n v="0"/>
  </r>
  <r>
    <x v="0"/>
    <x v="0"/>
    <x v="34"/>
    <x v="34"/>
    <x v="2"/>
    <x v="124"/>
    <s v="02"/>
    <s v="Tourism Enhancement"/>
    <s v="Non-transfer"/>
    <x v="0"/>
    <x v="0"/>
    <x v="0"/>
    <x v="0"/>
    <x v="0"/>
    <x v="0"/>
    <x v="0"/>
    <s v="Salaries and wages"/>
    <x v="0"/>
    <x v="7"/>
    <n v="11125"/>
    <n v="11261"/>
    <n v="11361"/>
    <n v="14457"/>
    <n v="14457"/>
    <n v="14457"/>
    <n v="15466"/>
    <n v="16385"/>
    <n v="17127"/>
  </r>
  <r>
    <x v="0"/>
    <x v="0"/>
    <x v="34"/>
    <x v="34"/>
    <x v="2"/>
    <x v="124"/>
    <s v="02"/>
    <s v="Tourism Enhancement"/>
    <s v="Non-transfer"/>
    <x v="0"/>
    <x v="0"/>
    <x v="0"/>
    <x v="0"/>
    <x v="0"/>
    <x v="0"/>
    <x v="1"/>
    <s v="Social contributions"/>
    <x v="0"/>
    <x v="7"/>
    <n v="1390"/>
    <n v="1432"/>
    <n v="1495"/>
    <n v="1954"/>
    <n v="1954"/>
    <n v="1954"/>
    <n v="2090"/>
    <n v="2215"/>
    <n v="2315"/>
  </r>
  <r>
    <x v="0"/>
    <x v="0"/>
    <x v="34"/>
    <x v="34"/>
    <x v="2"/>
    <x v="124"/>
    <s v="02"/>
    <s v="Tourism Enhancement"/>
    <s v="Non-transfer"/>
    <x v="0"/>
    <x v="0"/>
    <x v="0"/>
    <x v="0"/>
    <x v="0"/>
    <x v="1"/>
    <x v="2"/>
    <s v="Administrative fees"/>
    <x v="0"/>
    <x v="7"/>
    <n v="0"/>
    <n v="0"/>
    <n v="0"/>
    <n v="0"/>
    <n v="0"/>
    <n v="0"/>
    <n v="3"/>
    <n v="4"/>
    <n v="4"/>
  </r>
  <r>
    <x v="0"/>
    <x v="0"/>
    <x v="34"/>
    <x v="34"/>
    <x v="2"/>
    <x v="124"/>
    <s v="02"/>
    <s v="Tourism Enhancement"/>
    <s v="Non-transfer"/>
    <x v="0"/>
    <x v="0"/>
    <x v="0"/>
    <x v="0"/>
    <x v="0"/>
    <x v="1"/>
    <x v="3"/>
    <s v="Advertising"/>
    <x v="0"/>
    <x v="7"/>
    <n v="0"/>
    <n v="84"/>
    <n v="198"/>
    <n v="230"/>
    <n v="230"/>
    <n v="230"/>
    <n v="476"/>
    <n v="498"/>
    <n v="521"/>
  </r>
  <r>
    <x v="0"/>
    <x v="0"/>
    <x v="34"/>
    <x v="34"/>
    <x v="2"/>
    <x v="124"/>
    <s v="02"/>
    <s v="Tourism Enhancement"/>
    <s v="Non-transfer"/>
    <x v="0"/>
    <x v="0"/>
    <x v="0"/>
    <x v="0"/>
    <x v="0"/>
    <x v="1"/>
    <x v="4"/>
    <s v="Minor Assets"/>
    <x v="0"/>
    <x v="7"/>
    <n v="0"/>
    <n v="0"/>
    <n v="9"/>
    <n v="50"/>
    <n v="50"/>
    <n v="50"/>
    <n v="22"/>
    <n v="23"/>
    <n v="24"/>
  </r>
  <r>
    <x v="0"/>
    <x v="0"/>
    <x v="34"/>
    <x v="34"/>
    <x v="2"/>
    <x v="124"/>
    <s v="02"/>
    <s v="Tourism Enhancement"/>
    <s v="Non-transfer"/>
    <x v="0"/>
    <x v="0"/>
    <x v="0"/>
    <x v="0"/>
    <x v="0"/>
    <x v="1"/>
    <x v="5"/>
    <s v="Catering: Departmental activities"/>
    <x v="0"/>
    <x v="7"/>
    <n v="8"/>
    <n v="8"/>
    <n v="127"/>
    <n v="20"/>
    <n v="20"/>
    <n v="20"/>
    <n v="647"/>
    <n v="675"/>
    <n v="705"/>
  </r>
  <r>
    <x v="0"/>
    <x v="0"/>
    <x v="34"/>
    <x v="34"/>
    <x v="2"/>
    <x v="124"/>
    <s v="02"/>
    <s v="Tourism Enhancement"/>
    <s v="Non-transfer"/>
    <x v="0"/>
    <x v="0"/>
    <x v="0"/>
    <x v="0"/>
    <x v="0"/>
    <x v="1"/>
    <x v="6"/>
    <s v="Communication (G&amp;S)"/>
    <x v="0"/>
    <x v="7"/>
    <n v="162"/>
    <n v="131"/>
    <n v="144"/>
    <n v="234"/>
    <n v="234"/>
    <n v="234"/>
    <n v="725"/>
    <n v="759"/>
    <n v="792"/>
  </r>
  <r>
    <x v="0"/>
    <x v="0"/>
    <x v="34"/>
    <x v="34"/>
    <x v="2"/>
    <x v="124"/>
    <s v="02"/>
    <s v="Tourism Enhancement"/>
    <s v="Non-transfer"/>
    <x v="0"/>
    <x v="0"/>
    <x v="0"/>
    <x v="0"/>
    <x v="0"/>
    <x v="1"/>
    <x v="18"/>
    <s v="Consultants: Business and advisory services"/>
    <x v="0"/>
    <x v="7"/>
    <n v="0"/>
    <n v="0"/>
    <n v="30"/>
    <n v="0"/>
    <n v="0"/>
    <n v="0"/>
    <n v="72"/>
    <n v="75"/>
    <n v="79"/>
  </r>
  <r>
    <x v="0"/>
    <x v="0"/>
    <x v="34"/>
    <x v="34"/>
    <x v="2"/>
    <x v="124"/>
    <s v="02"/>
    <s v="Tourism Enhancement"/>
    <s v="Non-transfer"/>
    <x v="0"/>
    <x v="0"/>
    <x v="0"/>
    <x v="0"/>
    <x v="0"/>
    <x v="1"/>
    <x v="20"/>
    <s v="Contractors"/>
    <x v="0"/>
    <x v="7"/>
    <n v="0"/>
    <n v="677"/>
    <n v="34"/>
    <n v="1545"/>
    <n v="1545"/>
    <n v="1545"/>
    <n v="82"/>
    <n v="86"/>
    <n v="89"/>
  </r>
  <r>
    <x v="0"/>
    <x v="0"/>
    <x v="34"/>
    <x v="34"/>
    <x v="2"/>
    <x v="124"/>
    <s v="02"/>
    <s v="Tourism Enhancement"/>
    <s v="Non-transfer"/>
    <x v="0"/>
    <x v="0"/>
    <x v="0"/>
    <x v="0"/>
    <x v="0"/>
    <x v="1"/>
    <x v="21"/>
    <s v="Agency and support/outsourced services"/>
    <x v="0"/>
    <x v="7"/>
    <n v="25"/>
    <n v="0"/>
    <n v="0"/>
    <n v="0"/>
    <n v="0"/>
    <n v="0"/>
    <n v="0"/>
    <n v="0"/>
    <n v="0"/>
  </r>
  <r>
    <x v="0"/>
    <x v="0"/>
    <x v="34"/>
    <x v="34"/>
    <x v="2"/>
    <x v="124"/>
    <s v="02"/>
    <s v="Tourism Enhancement"/>
    <s v="Non-transfer"/>
    <x v="0"/>
    <x v="0"/>
    <x v="0"/>
    <x v="0"/>
    <x v="0"/>
    <x v="1"/>
    <x v="22"/>
    <s v="Entertainment"/>
    <x v="0"/>
    <x v="7"/>
    <n v="0"/>
    <n v="0"/>
    <n v="0"/>
    <n v="0"/>
    <n v="0"/>
    <n v="0"/>
    <n v="0"/>
    <n v="0"/>
    <n v="0"/>
  </r>
  <r>
    <x v="0"/>
    <x v="0"/>
    <x v="34"/>
    <x v="34"/>
    <x v="2"/>
    <x v="124"/>
    <s v="02"/>
    <s v="Tourism Enhancement"/>
    <s v="Non-transfer"/>
    <x v="0"/>
    <x v="0"/>
    <x v="0"/>
    <x v="0"/>
    <x v="0"/>
    <x v="1"/>
    <x v="24"/>
    <s v="Consumable supplies"/>
    <x v="0"/>
    <x v="7"/>
    <n v="148"/>
    <n v="13"/>
    <n v="24"/>
    <n v="23"/>
    <n v="23"/>
    <n v="23"/>
    <n v="52"/>
    <n v="56"/>
    <n v="59"/>
  </r>
  <r>
    <x v="0"/>
    <x v="0"/>
    <x v="34"/>
    <x v="34"/>
    <x v="2"/>
    <x v="124"/>
    <s v="02"/>
    <s v="Tourism Enhancement"/>
    <s v="Non-transfer"/>
    <x v="0"/>
    <x v="0"/>
    <x v="0"/>
    <x v="0"/>
    <x v="0"/>
    <x v="1"/>
    <x v="8"/>
    <s v="Consumables: Stationery, printing and office supplies"/>
    <x v="0"/>
    <x v="7"/>
    <n v="1"/>
    <n v="66"/>
    <n v="1"/>
    <n v="120"/>
    <n v="120"/>
    <n v="120"/>
    <n v="2"/>
    <n v="3"/>
    <n v="3"/>
  </r>
  <r>
    <x v="0"/>
    <x v="0"/>
    <x v="34"/>
    <x v="34"/>
    <x v="2"/>
    <x v="124"/>
    <s v="02"/>
    <s v="Tourism Enhancement"/>
    <s v="Non-transfer"/>
    <x v="0"/>
    <x v="0"/>
    <x v="0"/>
    <x v="0"/>
    <x v="0"/>
    <x v="1"/>
    <x v="11"/>
    <s v="Travel and subsistence"/>
    <x v="0"/>
    <x v="7"/>
    <n v="3369"/>
    <n v="4252"/>
    <n v="4271"/>
    <n v="6762"/>
    <n v="6762"/>
    <n v="6762"/>
    <n v="7191"/>
    <n v="7518"/>
    <n v="7859"/>
  </r>
  <r>
    <x v="0"/>
    <x v="0"/>
    <x v="34"/>
    <x v="34"/>
    <x v="2"/>
    <x v="124"/>
    <s v="02"/>
    <s v="Tourism Enhancement"/>
    <s v="Non-transfer"/>
    <x v="0"/>
    <x v="0"/>
    <x v="0"/>
    <x v="0"/>
    <x v="0"/>
    <x v="1"/>
    <x v="26"/>
    <s v="Training and development"/>
    <x v="0"/>
    <x v="7"/>
    <n v="0"/>
    <n v="30"/>
    <n v="0"/>
    <n v="54"/>
    <n v="54"/>
    <n v="54"/>
    <n v="0"/>
    <n v="0"/>
    <n v="0"/>
  </r>
  <r>
    <x v="0"/>
    <x v="0"/>
    <x v="34"/>
    <x v="34"/>
    <x v="2"/>
    <x v="124"/>
    <s v="02"/>
    <s v="Tourism Enhancement"/>
    <s v="Non-transfer"/>
    <x v="0"/>
    <x v="0"/>
    <x v="0"/>
    <x v="0"/>
    <x v="0"/>
    <x v="1"/>
    <x v="13"/>
    <s v="Venues and facilities"/>
    <x v="0"/>
    <x v="7"/>
    <n v="0"/>
    <n v="49"/>
    <n v="111"/>
    <n v="88"/>
    <n v="88"/>
    <n v="88"/>
    <n v="473"/>
    <n v="493"/>
    <n v="516"/>
  </r>
  <r>
    <x v="0"/>
    <x v="0"/>
    <x v="34"/>
    <x v="34"/>
    <x v="2"/>
    <x v="124"/>
    <s v="02"/>
    <s v="Tourism Enhancement"/>
    <s v="Non-transfer"/>
    <x v="0"/>
    <x v="0"/>
    <x v="0"/>
    <x v="1"/>
    <x v="1"/>
    <x v="2"/>
    <x v="14"/>
    <s v="Transport equipment"/>
    <x v="0"/>
    <x v="7"/>
    <n v="0"/>
    <n v="0"/>
    <n v="0"/>
    <n v="0"/>
    <n v="0"/>
    <n v="0"/>
    <n v="120"/>
    <n v="140"/>
    <n v="146"/>
  </r>
  <r>
    <x v="0"/>
    <x v="0"/>
    <x v="34"/>
    <x v="34"/>
    <x v="2"/>
    <x v="124"/>
    <s v="02"/>
    <s v="Tourism Enhancement"/>
    <s v="Non-transfer"/>
    <x v="0"/>
    <x v="0"/>
    <x v="0"/>
    <x v="1"/>
    <x v="1"/>
    <x v="2"/>
    <x v="15"/>
    <s v="Other machinery and equipment"/>
    <x v="0"/>
    <x v="7"/>
    <n v="22"/>
    <n v="152"/>
    <n v="0"/>
    <n v="280"/>
    <n v="280"/>
    <n v="280"/>
    <n v="0"/>
    <n v="0"/>
    <n v="0"/>
  </r>
  <r>
    <x v="0"/>
    <x v="0"/>
    <x v="34"/>
    <x v="34"/>
    <x v="2"/>
    <x v="124"/>
    <s v="03"/>
    <s v="Destination Planning and Investment Coordination"/>
    <s v="Non-transfer"/>
    <x v="0"/>
    <x v="0"/>
    <x v="0"/>
    <x v="0"/>
    <x v="0"/>
    <x v="0"/>
    <x v="0"/>
    <s v="Salaries and wages"/>
    <x v="0"/>
    <x v="7"/>
    <n v="15836"/>
    <n v="17076"/>
    <n v="17900"/>
    <n v="19387"/>
    <n v="19387"/>
    <n v="19387"/>
    <n v="20740"/>
    <n v="21973"/>
    <n v="22966"/>
  </r>
  <r>
    <x v="0"/>
    <x v="0"/>
    <x v="34"/>
    <x v="34"/>
    <x v="2"/>
    <x v="124"/>
    <s v="03"/>
    <s v="Destination Planning and Investment Coordination"/>
    <s v="Non-transfer"/>
    <x v="0"/>
    <x v="0"/>
    <x v="0"/>
    <x v="0"/>
    <x v="0"/>
    <x v="0"/>
    <x v="1"/>
    <s v="Social contributions"/>
    <x v="0"/>
    <x v="7"/>
    <n v="2182"/>
    <n v="2330"/>
    <n v="2387"/>
    <n v="2621"/>
    <n v="2621"/>
    <n v="2621"/>
    <n v="2803"/>
    <n v="2970"/>
    <n v="3104"/>
  </r>
  <r>
    <x v="0"/>
    <x v="0"/>
    <x v="34"/>
    <x v="34"/>
    <x v="2"/>
    <x v="124"/>
    <s v="03"/>
    <s v="Destination Planning and Investment Coordination"/>
    <s v="Non-transfer"/>
    <x v="0"/>
    <x v="0"/>
    <x v="0"/>
    <x v="0"/>
    <x v="0"/>
    <x v="1"/>
    <x v="2"/>
    <s v="Administrative fees"/>
    <x v="0"/>
    <x v="7"/>
    <n v="0"/>
    <n v="0"/>
    <n v="0"/>
    <n v="0"/>
    <n v="0"/>
    <n v="0"/>
    <n v="1"/>
    <n v="1"/>
    <n v="1"/>
  </r>
  <r>
    <x v="0"/>
    <x v="0"/>
    <x v="34"/>
    <x v="34"/>
    <x v="2"/>
    <x v="124"/>
    <s v="03"/>
    <s v="Destination Planning and Investment Coordination"/>
    <s v="Non-transfer"/>
    <x v="0"/>
    <x v="0"/>
    <x v="0"/>
    <x v="0"/>
    <x v="0"/>
    <x v="1"/>
    <x v="3"/>
    <s v="Advertising"/>
    <x v="0"/>
    <x v="7"/>
    <n v="52"/>
    <n v="0"/>
    <n v="0"/>
    <n v="0"/>
    <n v="0"/>
    <n v="0"/>
    <n v="0"/>
    <n v="0"/>
    <n v="0"/>
  </r>
  <r>
    <x v="0"/>
    <x v="0"/>
    <x v="34"/>
    <x v="34"/>
    <x v="2"/>
    <x v="124"/>
    <s v="03"/>
    <s v="Destination Planning and Investment Coordination"/>
    <s v="Non-transfer"/>
    <x v="0"/>
    <x v="0"/>
    <x v="0"/>
    <x v="0"/>
    <x v="0"/>
    <x v="1"/>
    <x v="4"/>
    <s v="Minor Assets"/>
    <x v="0"/>
    <x v="7"/>
    <n v="0"/>
    <n v="0"/>
    <n v="23"/>
    <n v="0"/>
    <n v="0"/>
    <n v="0"/>
    <n v="168"/>
    <n v="199"/>
    <n v="208"/>
  </r>
  <r>
    <x v="0"/>
    <x v="0"/>
    <x v="34"/>
    <x v="34"/>
    <x v="2"/>
    <x v="124"/>
    <s v="03"/>
    <s v="Destination Planning and Investment Coordination"/>
    <s v="Non-transfer"/>
    <x v="0"/>
    <x v="0"/>
    <x v="0"/>
    <x v="0"/>
    <x v="0"/>
    <x v="1"/>
    <x v="5"/>
    <s v="Catering: Departmental activities"/>
    <x v="0"/>
    <x v="7"/>
    <n v="3"/>
    <n v="19"/>
    <n v="21"/>
    <n v="33"/>
    <n v="33"/>
    <n v="33"/>
    <n v="68"/>
    <n v="84"/>
    <n v="88"/>
  </r>
  <r>
    <x v="0"/>
    <x v="0"/>
    <x v="34"/>
    <x v="34"/>
    <x v="2"/>
    <x v="124"/>
    <s v="03"/>
    <s v="Destination Planning and Investment Coordination"/>
    <s v="Non-transfer"/>
    <x v="0"/>
    <x v="0"/>
    <x v="0"/>
    <x v="0"/>
    <x v="0"/>
    <x v="1"/>
    <x v="6"/>
    <s v="Communication (G&amp;S)"/>
    <x v="0"/>
    <x v="7"/>
    <n v="179"/>
    <n v="185"/>
    <n v="216"/>
    <n v="508"/>
    <n v="508"/>
    <n v="508"/>
    <n v="827"/>
    <n v="974"/>
    <n v="1016"/>
  </r>
  <r>
    <x v="0"/>
    <x v="0"/>
    <x v="34"/>
    <x v="34"/>
    <x v="2"/>
    <x v="124"/>
    <s v="03"/>
    <s v="Destination Planning and Investment Coordination"/>
    <s v="Non-transfer"/>
    <x v="0"/>
    <x v="0"/>
    <x v="0"/>
    <x v="0"/>
    <x v="0"/>
    <x v="1"/>
    <x v="18"/>
    <s v="Consultants: Business and advisory services"/>
    <x v="0"/>
    <x v="7"/>
    <n v="1533"/>
    <n v="257"/>
    <n v="216"/>
    <n v="1000"/>
    <n v="1000"/>
    <n v="1000"/>
    <n v="696"/>
    <n v="879"/>
    <n v="918"/>
  </r>
  <r>
    <x v="0"/>
    <x v="0"/>
    <x v="34"/>
    <x v="34"/>
    <x v="2"/>
    <x v="124"/>
    <s v="03"/>
    <s v="Destination Planning and Investment Coordination"/>
    <s v="Non-transfer"/>
    <x v="0"/>
    <x v="0"/>
    <x v="0"/>
    <x v="0"/>
    <x v="0"/>
    <x v="1"/>
    <x v="20"/>
    <s v="Contractors"/>
    <x v="0"/>
    <x v="7"/>
    <n v="0"/>
    <n v="0"/>
    <n v="0"/>
    <n v="0"/>
    <n v="0"/>
    <n v="0"/>
    <n v="0"/>
    <n v="0"/>
    <n v="0"/>
  </r>
  <r>
    <x v="0"/>
    <x v="0"/>
    <x v="34"/>
    <x v="34"/>
    <x v="2"/>
    <x v="124"/>
    <s v="03"/>
    <s v="Destination Planning and Investment Coordination"/>
    <s v="Non-transfer"/>
    <x v="0"/>
    <x v="0"/>
    <x v="0"/>
    <x v="0"/>
    <x v="0"/>
    <x v="1"/>
    <x v="22"/>
    <s v="Entertainment"/>
    <x v="0"/>
    <x v="7"/>
    <n v="0"/>
    <n v="4"/>
    <n v="0"/>
    <n v="37"/>
    <n v="37"/>
    <n v="37"/>
    <n v="0"/>
    <n v="0"/>
    <n v="0"/>
  </r>
  <r>
    <x v="0"/>
    <x v="0"/>
    <x v="34"/>
    <x v="34"/>
    <x v="2"/>
    <x v="124"/>
    <s v="03"/>
    <s v="Destination Planning and Investment Coordination"/>
    <s v="Non-transfer"/>
    <x v="0"/>
    <x v="0"/>
    <x v="0"/>
    <x v="0"/>
    <x v="0"/>
    <x v="1"/>
    <x v="24"/>
    <s v="Consumable supplies"/>
    <x v="0"/>
    <x v="7"/>
    <n v="1"/>
    <n v="8"/>
    <n v="4"/>
    <n v="36"/>
    <n v="36"/>
    <n v="36"/>
    <n v="22"/>
    <n v="25"/>
    <n v="26"/>
  </r>
  <r>
    <x v="0"/>
    <x v="0"/>
    <x v="34"/>
    <x v="34"/>
    <x v="2"/>
    <x v="124"/>
    <s v="03"/>
    <s v="Destination Planning and Investment Coordination"/>
    <s v="Non-transfer"/>
    <x v="0"/>
    <x v="0"/>
    <x v="0"/>
    <x v="0"/>
    <x v="0"/>
    <x v="1"/>
    <x v="8"/>
    <s v="Consumables: Stationery, printing and office supplies"/>
    <x v="0"/>
    <x v="7"/>
    <n v="0"/>
    <n v="24"/>
    <n v="2"/>
    <n v="42"/>
    <n v="42"/>
    <n v="42"/>
    <n v="10"/>
    <n v="13"/>
    <n v="13"/>
  </r>
  <r>
    <x v="0"/>
    <x v="0"/>
    <x v="34"/>
    <x v="34"/>
    <x v="2"/>
    <x v="124"/>
    <s v="03"/>
    <s v="Destination Planning and Investment Coordination"/>
    <s v="Non-transfer"/>
    <x v="0"/>
    <x v="0"/>
    <x v="0"/>
    <x v="0"/>
    <x v="0"/>
    <x v="1"/>
    <x v="10"/>
    <s v="Rental and hiring"/>
    <x v="0"/>
    <x v="7"/>
    <n v="0"/>
    <n v="0"/>
    <n v="0"/>
    <n v="0"/>
    <n v="0"/>
    <n v="0"/>
    <n v="0"/>
    <n v="0"/>
    <n v="0"/>
  </r>
  <r>
    <x v="0"/>
    <x v="0"/>
    <x v="34"/>
    <x v="34"/>
    <x v="2"/>
    <x v="124"/>
    <s v="03"/>
    <s v="Destination Planning and Investment Coordination"/>
    <s v="Non-transfer"/>
    <x v="0"/>
    <x v="0"/>
    <x v="0"/>
    <x v="0"/>
    <x v="0"/>
    <x v="1"/>
    <x v="11"/>
    <s v="Travel and subsistence"/>
    <x v="0"/>
    <x v="7"/>
    <n v="949"/>
    <n v="2547"/>
    <n v="2630"/>
    <n v="7601"/>
    <n v="7601"/>
    <n v="7601"/>
    <n v="9287"/>
    <n v="10435"/>
    <n v="10909"/>
  </r>
  <r>
    <x v="0"/>
    <x v="0"/>
    <x v="34"/>
    <x v="34"/>
    <x v="2"/>
    <x v="124"/>
    <s v="03"/>
    <s v="Destination Planning and Investment Coordination"/>
    <s v="Non-transfer"/>
    <x v="0"/>
    <x v="0"/>
    <x v="0"/>
    <x v="0"/>
    <x v="0"/>
    <x v="1"/>
    <x v="26"/>
    <s v="Training and development"/>
    <x v="0"/>
    <x v="7"/>
    <n v="32"/>
    <n v="68"/>
    <n v="2"/>
    <n v="159"/>
    <n v="159"/>
    <n v="159"/>
    <n v="6"/>
    <n v="8"/>
    <n v="9"/>
  </r>
  <r>
    <x v="0"/>
    <x v="0"/>
    <x v="34"/>
    <x v="34"/>
    <x v="2"/>
    <x v="124"/>
    <s v="03"/>
    <s v="Destination Planning and Investment Coordination"/>
    <s v="Non-transfer"/>
    <x v="0"/>
    <x v="0"/>
    <x v="0"/>
    <x v="0"/>
    <x v="0"/>
    <x v="1"/>
    <x v="12"/>
    <s v="Operating payments"/>
    <x v="0"/>
    <x v="7"/>
    <n v="0"/>
    <n v="0"/>
    <n v="0"/>
    <n v="0"/>
    <n v="0"/>
    <n v="0"/>
    <n v="0"/>
    <n v="0"/>
    <n v="0"/>
  </r>
  <r>
    <x v="0"/>
    <x v="0"/>
    <x v="34"/>
    <x v="34"/>
    <x v="2"/>
    <x v="124"/>
    <s v="03"/>
    <s v="Destination Planning and Investment Coordination"/>
    <s v="Non-transfer"/>
    <x v="0"/>
    <x v="0"/>
    <x v="0"/>
    <x v="0"/>
    <x v="0"/>
    <x v="1"/>
    <x v="13"/>
    <s v="Venues and facilities"/>
    <x v="0"/>
    <x v="7"/>
    <n v="0"/>
    <n v="0"/>
    <n v="7"/>
    <n v="0"/>
    <n v="0"/>
    <n v="0"/>
    <n v="23"/>
    <n v="28"/>
    <n v="30"/>
  </r>
  <r>
    <x v="0"/>
    <x v="0"/>
    <x v="34"/>
    <x v="34"/>
    <x v="2"/>
    <x v="124"/>
    <s v="03"/>
    <s v="Destination Planning and Investment Coordination"/>
    <s v="Non-transfer"/>
    <x v="0"/>
    <x v="0"/>
    <x v="0"/>
    <x v="1"/>
    <x v="1"/>
    <x v="2"/>
    <x v="15"/>
    <s v="Other machinery and equipment"/>
    <x v="0"/>
    <x v="7"/>
    <n v="28"/>
    <n v="299"/>
    <n v="138"/>
    <n v="0"/>
    <n v="0"/>
    <n v="0"/>
    <n v="70"/>
    <n v="10"/>
    <n v="10"/>
  </r>
  <r>
    <x v="0"/>
    <x v="0"/>
    <x v="34"/>
    <x v="34"/>
    <x v="2"/>
    <x v="124"/>
    <s v="04"/>
    <s v="Working for Tourism"/>
    <s v="Non-transfer"/>
    <x v="0"/>
    <x v="0"/>
    <x v="0"/>
    <x v="0"/>
    <x v="0"/>
    <x v="0"/>
    <x v="0"/>
    <s v="Salaries and wages"/>
    <x v="0"/>
    <x v="4"/>
    <n v="20043"/>
    <n v="19823"/>
    <n v="19944"/>
    <n v="20852"/>
    <n v="20852"/>
    <n v="20852"/>
    <n v="22304"/>
    <n v="23629"/>
    <n v="24697"/>
  </r>
  <r>
    <x v="0"/>
    <x v="0"/>
    <x v="34"/>
    <x v="34"/>
    <x v="2"/>
    <x v="124"/>
    <s v="04"/>
    <s v="Working for Tourism"/>
    <s v="Non-transfer"/>
    <x v="0"/>
    <x v="0"/>
    <x v="0"/>
    <x v="0"/>
    <x v="0"/>
    <x v="0"/>
    <x v="1"/>
    <s v="Social contributions"/>
    <x v="0"/>
    <x v="4"/>
    <n v="2780"/>
    <n v="2745"/>
    <n v="2859"/>
    <n v="2818"/>
    <n v="2818"/>
    <n v="2818"/>
    <n v="3015"/>
    <n v="3194"/>
    <n v="3338"/>
  </r>
  <r>
    <x v="0"/>
    <x v="0"/>
    <x v="34"/>
    <x v="34"/>
    <x v="2"/>
    <x v="124"/>
    <s v="04"/>
    <s v="Working for Tourism"/>
    <s v="Non-transfer"/>
    <x v="0"/>
    <x v="0"/>
    <x v="0"/>
    <x v="0"/>
    <x v="0"/>
    <x v="1"/>
    <x v="3"/>
    <s v="Advertising"/>
    <x v="0"/>
    <x v="4"/>
    <n v="0"/>
    <n v="916"/>
    <n v="0"/>
    <n v="0"/>
    <n v="0"/>
    <n v="0"/>
    <n v="0"/>
    <n v="0"/>
    <n v="0"/>
  </r>
  <r>
    <x v="0"/>
    <x v="0"/>
    <x v="34"/>
    <x v="34"/>
    <x v="2"/>
    <x v="124"/>
    <s v="04"/>
    <s v="Working for Tourism"/>
    <s v="Non-transfer"/>
    <x v="0"/>
    <x v="0"/>
    <x v="0"/>
    <x v="0"/>
    <x v="0"/>
    <x v="1"/>
    <x v="4"/>
    <s v="Minor Assets"/>
    <x v="0"/>
    <x v="4"/>
    <n v="0"/>
    <n v="4"/>
    <n v="34"/>
    <n v="22"/>
    <n v="22"/>
    <n v="22"/>
    <n v="33"/>
    <n v="34"/>
    <n v="36"/>
  </r>
  <r>
    <x v="0"/>
    <x v="0"/>
    <x v="34"/>
    <x v="34"/>
    <x v="2"/>
    <x v="124"/>
    <s v="04"/>
    <s v="Working for Tourism"/>
    <s v="Non-transfer"/>
    <x v="0"/>
    <x v="0"/>
    <x v="0"/>
    <x v="0"/>
    <x v="0"/>
    <x v="1"/>
    <x v="16"/>
    <s v="Audit costs: External"/>
    <x v="0"/>
    <x v="4"/>
    <n v="0"/>
    <n v="0"/>
    <n v="0"/>
    <n v="0"/>
    <n v="0"/>
    <n v="0"/>
    <n v="0"/>
    <n v="0"/>
    <n v="0"/>
  </r>
  <r>
    <x v="0"/>
    <x v="0"/>
    <x v="34"/>
    <x v="34"/>
    <x v="2"/>
    <x v="124"/>
    <s v="04"/>
    <s v="Working for Tourism"/>
    <s v="Non-transfer"/>
    <x v="0"/>
    <x v="0"/>
    <x v="0"/>
    <x v="0"/>
    <x v="0"/>
    <x v="1"/>
    <x v="5"/>
    <s v="Catering: Departmental activities"/>
    <x v="0"/>
    <x v="4"/>
    <n v="0"/>
    <n v="0"/>
    <n v="0"/>
    <n v="0"/>
    <n v="0"/>
    <n v="0"/>
    <n v="0"/>
    <n v="0"/>
    <n v="0"/>
  </r>
  <r>
    <x v="0"/>
    <x v="0"/>
    <x v="34"/>
    <x v="34"/>
    <x v="2"/>
    <x v="124"/>
    <s v="04"/>
    <s v="Working for Tourism"/>
    <s v="Non-transfer"/>
    <x v="0"/>
    <x v="0"/>
    <x v="0"/>
    <x v="0"/>
    <x v="0"/>
    <x v="1"/>
    <x v="6"/>
    <s v="Communication (G&amp;S)"/>
    <x v="0"/>
    <x v="4"/>
    <n v="109"/>
    <n v="112"/>
    <n v="119"/>
    <n v="155"/>
    <n v="155"/>
    <n v="155"/>
    <n v="106"/>
    <n v="111"/>
    <n v="116"/>
  </r>
  <r>
    <x v="0"/>
    <x v="0"/>
    <x v="34"/>
    <x v="34"/>
    <x v="2"/>
    <x v="124"/>
    <s v="04"/>
    <s v="Working for Tourism"/>
    <s v="Non-transfer"/>
    <x v="0"/>
    <x v="0"/>
    <x v="0"/>
    <x v="0"/>
    <x v="0"/>
    <x v="1"/>
    <x v="7"/>
    <s v="Computer services"/>
    <x v="0"/>
    <x v="4"/>
    <n v="1618"/>
    <n v="5"/>
    <n v="0"/>
    <n v="8"/>
    <n v="8"/>
    <n v="8"/>
    <n v="0"/>
    <n v="0"/>
    <n v="0"/>
  </r>
  <r>
    <x v="0"/>
    <x v="0"/>
    <x v="34"/>
    <x v="34"/>
    <x v="2"/>
    <x v="124"/>
    <s v="04"/>
    <s v="Working for Tourism"/>
    <s v="Non-transfer"/>
    <x v="0"/>
    <x v="0"/>
    <x v="0"/>
    <x v="0"/>
    <x v="0"/>
    <x v="1"/>
    <x v="18"/>
    <s v="Consultants: Business and advisory services"/>
    <x v="0"/>
    <x v="4"/>
    <n v="0"/>
    <n v="2967"/>
    <n v="184"/>
    <n v="388"/>
    <n v="388"/>
    <n v="388"/>
    <n v="184"/>
    <n v="192"/>
    <n v="201"/>
  </r>
  <r>
    <x v="0"/>
    <x v="0"/>
    <x v="34"/>
    <x v="34"/>
    <x v="2"/>
    <x v="124"/>
    <s v="04"/>
    <s v="Working for Tourism"/>
    <s v="Non-transfer"/>
    <x v="0"/>
    <x v="0"/>
    <x v="0"/>
    <x v="0"/>
    <x v="0"/>
    <x v="1"/>
    <x v="19"/>
    <s v="Legal services (G&amp;S)"/>
    <x v="0"/>
    <x v="4"/>
    <n v="118"/>
    <n v="317"/>
    <n v="612"/>
    <n v="526"/>
    <n v="526"/>
    <n v="526"/>
    <n v="615"/>
    <n v="643"/>
    <n v="672"/>
  </r>
  <r>
    <x v="0"/>
    <x v="0"/>
    <x v="34"/>
    <x v="34"/>
    <x v="2"/>
    <x v="124"/>
    <s v="04"/>
    <s v="Working for Tourism"/>
    <s v="Non-transfer"/>
    <x v="0"/>
    <x v="0"/>
    <x v="0"/>
    <x v="0"/>
    <x v="0"/>
    <x v="1"/>
    <x v="20"/>
    <s v="Contractors"/>
    <x v="0"/>
    <x v="4"/>
    <n v="0"/>
    <n v="0"/>
    <n v="0"/>
    <n v="0"/>
    <n v="0"/>
    <n v="0"/>
    <n v="0"/>
    <n v="0"/>
    <n v="0"/>
  </r>
  <r>
    <x v="0"/>
    <x v="0"/>
    <x v="34"/>
    <x v="34"/>
    <x v="2"/>
    <x v="124"/>
    <s v="04"/>
    <s v="Working for Tourism"/>
    <s v="Non-transfer"/>
    <x v="0"/>
    <x v="0"/>
    <x v="0"/>
    <x v="0"/>
    <x v="0"/>
    <x v="1"/>
    <x v="21"/>
    <s v="Agency and support/outsourced services"/>
    <x v="0"/>
    <x v="4"/>
    <n v="78425"/>
    <n v="109405"/>
    <n v="70543"/>
    <n v="40981"/>
    <n v="40981"/>
    <n v="40981"/>
    <n v="69008"/>
    <n v="130306"/>
    <n v="136143"/>
  </r>
  <r>
    <x v="0"/>
    <x v="0"/>
    <x v="34"/>
    <x v="34"/>
    <x v="2"/>
    <x v="124"/>
    <s v="04"/>
    <s v="Working for Tourism"/>
    <s v="Non-transfer"/>
    <x v="0"/>
    <x v="0"/>
    <x v="0"/>
    <x v="0"/>
    <x v="0"/>
    <x v="1"/>
    <x v="24"/>
    <s v="Consumable supplies"/>
    <x v="0"/>
    <x v="4"/>
    <n v="9"/>
    <n v="1397"/>
    <n v="3263"/>
    <n v="20"/>
    <n v="20"/>
    <n v="20"/>
    <n v="3243"/>
    <n v="6280"/>
    <n v="6560"/>
  </r>
  <r>
    <x v="0"/>
    <x v="0"/>
    <x v="34"/>
    <x v="34"/>
    <x v="2"/>
    <x v="124"/>
    <s v="04"/>
    <s v="Working for Tourism"/>
    <s v="Non-transfer"/>
    <x v="0"/>
    <x v="0"/>
    <x v="0"/>
    <x v="0"/>
    <x v="0"/>
    <x v="1"/>
    <x v="8"/>
    <s v="Consumables: Stationery, printing and office supplies"/>
    <x v="0"/>
    <x v="4"/>
    <n v="296"/>
    <n v="187"/>
    <n v="659"/>
    <n v="222"/>
    <n v="222"/>
    <n v="222"/>
    <n v="613"/>
    <n v="642"/>
    <n v="670"/>
  </r>
  <r>
    <x v="0"/>
    <x v="0"/>
    <x v="34"/>
    <x v="34"/>
    <x v="2"/>
    <x v="124"/>
    <s v="04"/>
    <s v="Working for Tourism"/>
    <s v="Non-transfer"/>
    <x v="0"/>
    <x v="0"/>
    <x v="0"/>
    <x v="0"/>
    <x v="0"/>
    <x v="1"/>
    <x v="25"/>
    <s v="Property payments"/>
    <x v="0"/>
    <x v="4"/>
    <n v="113309"/>
    <n v="23568"/>
    <n v="14301"/>
    <n v="29690"/>
    <n v="29690"/>
    <n v="29690"/>
    <n v="14602"/>
    <n v="30582"/>
    <n v="31952"/>
  </r>
  <r>
    <x v="0"/>
    <x v="0"/>
    <x v="34"/>
    <x v="34"/>
    <x v="2"/>
    <x v="124"/>
    <s v="04"/>
    <s v="Working for Tourism"/>
    <s v="Non-transfer"/>
    <x v="0"/>
    <x v="0"/>
    <x v="0"/>
    <x v="0"/>
    <x v="0"/>
    <x v="1"/>
    <x v="11"/>
    <s v="Travel and subsistence"/>
    <x v="0"/>
    <x v="4"/>
    <n v="4346"/>
    <n v="6021"/>
    <n v="7591"/>
    <n v="6571"/>
    <n v="6571"/>
    <n v="6571"/>
    <n v="6349"/>
    <n v="6646"/>
    <n v="6949"/>
  </r>
  <r>
    <x v="0"/>
    <x v="0"/>
    <x v="34"/>
    <x v="34"/>
    <x v="2"/>
    <x v="124"/>
    <s v="04"/>
    <s v="Working for Tourism"/>
    <s v="Non-transfer"/>
    <x v="0"/>
    <x v="0"/>
    <x v="0"/>
    <x v="0"/>
    <x v="0"/>
    <x v="1"/>
    <x v="26"/>
    <s v="Training and development"/>
    <x v="0"/>
    <x v="4"/>
    <n v="42461"/>
    <n v="44616"/>
    <n v="45444"/>
    <n v="129781"/>
    <n v="129781"/>
    <n v="129781"/>
    <n v="31813"/>
    <n v="66559"/>
    <n v="69541"/>
  </r>
  <r>
    <x v="0"/>
    <x v="0"/>
    <x v="34"/>
    <x v="34"/>
    <x v="2"/>
    <x v="124"/>
    <s v="04"/>
    <s v="Working for Tourism"/>
    <s v="Non-transfer"/>
    <x v="0"/>
    <x v="0"/>
    <x v="0"/>
    <x v="0"/>
    <x v="0"/>
    <x v="1"/>
    <x v="12"/>
    <s v="Operating payments"/>
    <x v="0"/>
    <x v="4"/>
    <n v="8"/>
    <n v="8"/>
    <n v="22"/>
    <n v="13"/>
    <n v="13"/>
    <n v="13"/>
    <n v="22"/>
    <n v="23"/>
    <n v="24"/>
  </r>
  <r>
    <x v="0"/>
    <x v="0"/>
    <x v="34"/>
    <x v="34"/>
    <x v="2"/>
    <x v="124"/>
    <s v="04"/>
    <s v="Working for Tourism"/>
    <s v="Non-transfer"/>
    <x v="0"/>
    <x v="0"/>
    <x v="0"/>
    <x v="0"/>
    <x v="0"/>
    <x v="1"/>
    <x v="13"/>
    <s v="Venues and facilities"/>
    <x v="0"/>
    <x v="4"/>
    <n v="1223"/>
    <n v="1456"/>
    <n v="0"/>
    <n v="20"/>
    <n v="20"/>
    <n v="20"/>
    <n v="0"/>
    <n v="0"/>
    <n v="0"/>
  </r>
  <r>
    <x v="0"/>
    <x v="0"/>
    <x v="34"/>
    <x v="34"/>
    <x v="2"/>
    <x v="124"/>
    <s v="04"/>
    <s v="Working for Tourism"/>
    <s v="Non-transfer"/>
    <x v="0"/>
    <x v="0"/>
    <x v="0"/>
    <x v="1"/>
    <x v="1"/>
    <x v="8"/>
    <x v="34"/>
    <s v="Buildings"/>
    <x v="0"/>
    <x v="4"/>
    <n v="110465"/>
    <n v="97392"/>
    <n v="115000"/>
    <n v="0"/>
    <n v="0"/>
    <n v="0"/>
    <n v="0"/>
    <n v="0"/>
    <n v="0"/>
  </r>
  <r>
    <x v="0"/>
    <x v="0"/>
    <x v="34"/>
    <x v="34"/>
    <x v="2"/>
    <x v="124"/>
    <s v="04"/>
    <s v="Working for Tourism"/>
    <s v="Non-transfer"/>
    <x v="0"/>
    <x v="0"/>
    <x v="0"/>
    <x v="1"/>
    <x v="1"/>
    <x v="8"/>
    <x v="42"/>
    <s v="Other fixed structures"/>
    <x v="0"/>
    <x v="4"/>
    <n v="0"/>
    <n v="0"/>
    <n v="0"/>
    <n v="65450"/>
    <n v="65450"/>
    <n v="65450"/>
    <n v="104700"/>
    <n v="0"/>
    <n v="0"/>
  </r>
  <r>
    <x v="0"/>
    <x v="0"/>
    <x v="34"/>
    <x v="34"/>
    <x v="2"/>
    <x v="124"/>
    <s v="04"/>
    <s v="Working for Tourism"/>
    <s v="Non-transfer"/>
    <x v="0"/>
    <x v="0"/>
    <x v="0"/>
    <x v="1"/>
    <x v="1"/>
    <x v="2"/>
    <x v="15"/>
    <s v="Other machinery and equipment"/>
    <x v="0"/>
    <x v="4"/>
    <n v="106"/>
    <n v="102"/>
    <n v="351"/>
    <n v="138"/>
    <n v="138"/>
    <n v="138"/>
    <n v="0"/>
    <n v="0"/>
    <n v="0"/>
  </r>
  <r>
    <x v="0"/>
    <x v="0"/>
    <x v="34"/>
    <x v="34"/>
    <x v="2"/>
    <x v="124"/>
    <s v="03"/>
    <s v="Destination Planning and Investment Coordination"/>
    <s v="Employee social benefits"/>
    <x v="0"/>
    <x v="0"/>
    <x v="0"/>
    <x v="0"/>
    <x v="2"/>
    <x v="5"/>
    <x v="29"/>
    <s v="Social benefits"/>
    <x v="0"/>
    <x v="7"/>
    <n v="0"/>
    <n v="56"/>
    <n v="57"/>
    <n v="0"/>
    <n v="0"/>
    <n v="0"/>
    <n v="0"/>
    <n v="0"/>
    <n v="0"/>
  </r>
  <r>
    <x v="0"/>
    <x v="0"/>
    <x v="34"/>
    <x v="34"/>
    <x v="2"/>
    <x v="124"/>
    <s v="04"/>
    <s v="Working for Tourism"/>
    <s v="Employee social benefits"/>
    <x v="0"/>
    <x v="0"/>
    <x v="0"/>
    <x v="0"/>
    <x v="2"/>
    <x v="5"/>
    <x v="29"/>
    <s v="Social benefits"/>
    <x v="0"/>
    <x v="4"/>
    <n v="48"/>
    <n v="40"/>
    <n v="0"/>
    <n v="0"/>
    <n v="0"/>
    <n v="0"/>
    <n v="0"/>
    <n v="0"/>
    <n v="0"/>
  </r>
  <r>
    <x v="0"/>
    <x v="0"/>
    <x v="34"/>
    <x v="34"/>
    <x v="2"/>
    <x v="124"/>
    <s v="03"/>
    <s v="Destination Planning and Investment Coordination"/>
    <s v="Employee social benefits"/>
    <x v="0"/>
    <x v="0"/>
    <x v="0"/>
    <x v="0"/>
    <x v="2"/>
    <x v="5"/>
    <x v="30"/>
    <s v="Other transfers to households"/>
    <x v="0"/>
    <x v="7"/>
    <n v="0"/>
    <n v="10"/>
    <n v="10"/>
    <n v="0"/>
    <n v="0"/>
    <n v="0"/>
    <n v="0"/>
    <n v="0"/>
    <n v="0"/>
  </r>
  <r>
    <x v="0"/>
    <x v="0"/>
    <x v="34"/>
    <x v="34"/>
    <x v="2"/>
    <x v="124"/>
    <s v="01"/>
    <s v="Destination Development Management"/>
    <s v="Gifts and donations"/>
    <x v="0"/>
    <x v="0"/>
    <x v="0"/>
    <x v="0"/>
    <x v="2"/>
    <x v="5"/>
    <x v="30"/>
    <s v="Other transfers to households"/>
    <x v="0"/>
    <x v="7"/>
    <n v="0"/>
    <n v="0"/>
    <n v="99"/>
    <n v="0"/>
    <n v="0"/>
    <n v="0"/>
    <n v="0"/>
    <n v="0"/>
    <n v="0"/>
  </r>
  <r>
    <x v="0"/>
    <x v="0"/>
    <x v="34"/>
    <x v="34"/>
    <x v="2"/>
    <x v="124"/>
    <s v="02"/>
    <s v="Tourism Enhancement"/>
    <s v="Employee social benefits"/>
    <x v="0"/>
    <x v="0"/>
    <x v="0"/>
    <x v="0"/>
    <x v="2"/>
    <x v="5"/>
    <x v="29"/>
    <s v="Social benefits"/>
    <x v="0"/>
    <x v="7"/>
    <n v="6"/>
    <n v="41"/>
    <n v="0"/>
    <n v="0"/>
    <n v="0"/>
    <n v="0"/>
    <n v="0"/>
    <n v="0"/>
    <n v="0"/>
  </r>
  <r>
    <x v="0"/>
    <x v="0"/>
    <x v="34"/>
    <x v="34"/>
    <x v="2"/>
    <x v="124"/>
    <s v="03"/>
    <s v="Destination Planning and Investment Coordination"/>
    <s v="Thefts and losses"/>
    <x v="0"/>
    <x v="0"/>
    <x v="0"/>
    <x v="2"/>
    <x v="3"/>
    <x v="7"/>
    <x v="32"/>
    <s v="Payments for financial assets"/>
    <x v="0"/>
    <x v="7"/>
    <n v="55"/>
    <n v="9"/>
    <n v="0"/>
    <n v="0"/>
    <n v="0"/>
    <n v="0"/>
    <n v="0"/>
    <n v="0"/>
    <n v="0"/>
  </r>
  <r>
    <x v="0"/>
    <x v="0"/>
    <x v="34"/>
    <x v="34"/>
    <x v="2"/>
    <x v="124"/>
    <s v="04"/>
    <s v="Working for Tourism"/>
    <s v="Thefts and losses"/>
    <x v="0"/>
    <x v="0"/>
    <x v="0"/>
    <x v="2"/>
    <x v="3"/>
    <x v="7"/>
    <x v="32"/>
    <s v="Payments for financial assets"/>
    <x v="0"/>
    <x v="4"/>
    <n v="19"/>
    <n v="15"/>
    <n v="1"/>
    <n v="0"/>
    <n v="0"/>
    <n v="0"/>
    <n v="0"/>
    <n v="0"/>
    <n v="0"/>
  </r>
  <r>
    <x v="0"/>
    <x v="0"/>
    <x v="34"/>
    <x v="34"/>
    <x v="2"/>
    <x v="124"/>
    <s v="02"/>
    <s v="Tourism Enhancement"/>
    <s v="Thefts and losses"/>
    <x v="0"/>
    <x v="0"/>
    <x v="0"/>
    <x v="2"/>
    <x v="3"/>
    <x v="7"/>
    <x v="32"/>
    <s v="Payments for financial assets"/>
    <x v="0"/>
    <x v="7"/>
    <n v="42"/>
    <n v="34"/>
    <n v="1"/>
    <n v="0"/>
    <n v="0"/>
    <n v="0"/>
    <n v="0"/>
    <n v="0"/>
    <n v="0"/>
  </r>
  <r>
    <x v="0"/>
    <x v="0"/>
    <x v="34"/>
    <x v="34"/>
    <x v="4"/>
    <x v="125"/>
    <s v="01"/>
    <s v="Tourism Sector Support Services Management"/>
    <s v="Non-transfer"/>
    <x v="0"/>
    <x v="0"/>
    <x v="0"/>
    <x v="0"/>
    <x v="0"/>
    <x v="0"/>
    <x v="0"/>
    <s v="Salaries and wages"/>
    <x v="0"/>
    <x v="7"/>
    <n v="1826"/>
    <n v="1911"/>
    <n v="2613"/>
    <n v="2386"/>
    <n v="2386"/>
    <n v="2386"/>
    <n v="2553"/>
    <n v="2705"/>
    <n v="2827"/>
  </r>
  <r>
    <x v="0"/>
    <x v="0"/>
    <x v="34"/>
    <x v="34"/>
    <x v="4"/>
    <x v="125"/>
    <s v="01"/>
    <s v="Tourism Sector Support Services Management"/>
    <s v="Non-transfer"/>
    <x v="0"/>
    <x v="0"/>
    <x v="0"/>
    <x v="0"/>
    <x v="0"/>
    <x v="0"/>
    <x v="1"/>
    <s v="Social contributions"/>
    <x v="0"/>
    <x v="7"/>
    <n v="255"/>
    <n v="263"/>
    <n v="312"/>
    <n v="322"/>
    <n v="322"/>
    <n v="322"/>
    <n v="345"/>
    <n v="366"/>
    <n v="382"/>
  </r>
  <r>
    <x v="0"/>
    <x v="0"/>
    <x v="34"/>
    <x v="34"/>
    <x v="4"/>
    <x v="125"/>
    <s v="01"/>
    <s v="Tourism Sector Support Services Management"/>
    <s v="Non-transfer"/>
    <x v="0"/>
    <x v="0"/>
    <x v="0"/>
    <x v="0"/>
    <x v="0"/>
    <x v="1"/>
    <x v="2"/>
    <s v="Administrative fees"/>
    <x v="0"/>
    <x v="7"/>
    <n v="0"/>
    <n v="0"/>
    <n v="1"/>
    <n v="0"/>
    <n v="0"/>
    <n v="0"/>
    <n v="1"/>
    <n v="1"/>
    <n v="1"/>
  </r>
  <r>
    <x v="0"/>
    <x v="0"/>
    <x v="34"/>
    <x v="34"/>
    <x v="4"/>
    <x v="125"/>
    <s v="01"/>
    <s v="Tourism Sector Support Services Management"/>
    <s v="Non-transfer"/>
    <x v="0"/>
    <x v="0"/>
    <x v="0"/>
    <x v="0"/>
    <x v="0"/>
    <x v="1"/>
    <x v="3"/>
    <s v="Advertising"/>
    <x v="0"/>
    <x v="7"/>
    <n v="56"/>
    <n v="0"/>
    <n v="0"/>
    <n v="0"/>
    <n v="0"/>
    <n v="0"/>
    <n v="0"/>
    <n v="0"/>
    <n v="0"/>
  </r>
  <r>
    <x v="0"/>
    <x v="0"/>
    <x v="34"/>
    <x v="34"/>
    <x v="4"/>
    <x v="125"/>
    <s v="01"/>
    <s v="Tourism Sector Support Services Management"/>
    <s v="Non-transfer"/>
    <x v="0"/>
    <x v="0"/>
    <x v="0"/>
    <x v="0"/>
    <x v="0"/>
    <x v="1"/>
    <x v="4"/>
    <s v="Minor Assets"/>
    <x v="0"/>
    <x v="7"/>
    <n v="0"/>
    <n v="4"/>
    <n v="2"/>
    <n v="17"/>
    <n v="17"/>
    <n v="17"/>
    <n v="24"/>
    <n v="25"/>
    <n v="26"/>
  </r>
  <r>
    <x v="0"/>
    <x v="0"/>
    <x v="34"/>
    <x v="34"/>
    <x v="4"/>
    <x v="125"/>
    <s v="01"/>
    <s v="Tourism Sector Support Services Management"/>
    <s v="Non-transfer"/>
    <x v="0"/>
    <x v="0"/>
    <x v="0"/>
    <x v="0"/>
    <x v="0"/>
    <x v="1"/>
    <x v="5"/>
    <s v="Catering: Departmental activities"/>
    <x v="0"/>
    <x v="7"/>
    <n v="1"/>
    <n v="0"/>
    <n v="18"/>
    <n v="0"/>
    <n v="0"/>
    <n v="0"/>
    <n v="214"/>
    <n v="224"/>
    <n v="234"/>
  </r>
  <r>
    <x v="0"/>
    <x v="0"/>
    <x v="34"/>
    <x v="34"/>
    <x v="4"/>
    <x v="125"/>
    <s v="01"/>
    <s v="Tourism Sector Support Services Management"/>
    <s v="Non-transfer"/>
    <x v="0"/>
    <x v="0"/>
    <x v="0"/>
    <x v="0"/>
    <x v="0"/>
    <x v="1"/>
    <x v="6"/>
    <s v="Communication (G&amp;S)"/>
    <x v="0"/>
    <x v="7"/>
    <n v="26"/>
    <n v="37"/>
    <n v="58"/>
    <n v="160"/>
    <n v="160"/>
    <n v="160"/>
    <n v="690"/>
    <n v="722"/>
    <n v="755"/>
  </r>
  <r>
    <x v="0"/>
    <x v="0"/>
    <x v="34"/>
    <x v="34"/>
    <x v="4"/>
    <x v="125"/>
    <s v="01"/>
    <s v="Tourism Sector Support Services Management"/>
    <s v="Non-transfer"/>
    <x v="0"/>
    <x v="0"/>
    <x v="0"/>
    <x v="0"/>
    <x v="0"/>
    <x v="1"/>
    <x v="18"/>
    <s v="Consultants: Business and advisory services"/>
    <x v="0"/>
    <x v="7"/>
    <n v="1500"/>
    <n v="0"/>
    <n v="0"/>
    <n v="0"/>
    <n v="0"/>
    <n v="0"/>
    <n v="0"/>
    <n v="0"/>
    <n v="0"/>
  </r>
  <r>
    <x v="0"/>
    <x v="0"/>
    <x v="34"/>
    <x v="34"/>
    <x v="4"/>
    <x v="125"/>
    <s v="01"/>
    <s v="Tourism Sector Support Services Management"/>
    <s v="Non-transfer"/>
    <x v="0"/>
    <x v="0"/>
    <x v="0"/>
    <x v="0"/>
    <x v="0"/>
    <x v="1"/>
    <x v="19"/>
    <s v="Legal services (G&amp;S)"/>
    <x v="0"/>
    <x v="7"/>
    <n v="0"/>
    <n v="303"/>
    <n v="48"/>
    <n v="1167"/>
    <n v="1167"/>
    <n v="1167"/>
    <n v="571"/>
    <n v="598"/>
    <n v="625"/>
  </r>
  <r>
    <x v="0"/>
    <x v="0"/>
    <x v="34"/>
    <x v="34"/>
    <x v="4"/>
    <x v="125"/>
    <s v="01"/>
    <s v="Tourism Sector Support Services Management"/>
    <s v="Non-transfer"/>
    <x v="0"/>
    <x v="0"/>
    <x v="0"/>
    <x v="0"/>
    <x v="0"/>
    <x v="1"/>
    <x v="20"/>
    <s v="Contractors"/>
    <x v="0"/>
    <x v="7"/>
    <n v="0"/>
    <n v="1"/>
    <n v="0"/>
    <n v="4"/>
    <n v="4"/>
    <n v="4"/>
    <n v="0"/>
    <n v="0"/>
    <n v="0"/>
  </r>
  <r>
    <x v="0"/>
    <x v="0"/>
    <x v="34"/>
    <x v="34"/>
    <x v="4"/>
    <x v="125"/>
    <s v="01"/>
    <s v="Tourism Sector Support Services Management"/>
    <s v="Non-transfer"/>
    <x v="0"/>
    <x v="0"/>
    <x v="0"/>
    <x v="0"/>
    <x v="0"/>
    <x v="1"/>
    <x v="21"/>
    <s v="Agency and support/outsourced services"/>
    <x v="0"/>
    <x v="7"/>
    <n v="0"/>
    <n v="18"/>
    <n v="0"/>
    <n v="78"/>
    <n v="78"/>
    <n v="78"/>
    <n v="0"/>
    <n v="0"/>
    <n v="0"/>
  </r>
  <r>
    <x v="0"/>
    <x v="0"/>
    <x v="34"/>
    <x v="34"/>
    <x v="4"/>
    <x v="125"/>
    <s v="01"/>
    <s v="Tourism Sector Support Services Management"/>
    <s v="Non-transfer"/>
    <x v="0"/>
    <x v="0"/>
    <x v="0"/>
    <x v="0"/>
    <x v="0"/>
    <x v="1"/>
    <x v="22"/>
    <s v="Entertainment"/>
    <x v="0"/>
    <x v="7"/>
    <n v="0"/>
    <n v="2"/>
    <n v="0"/>
    <n v="9"/>
    <n v="9"/>
    <n v="9"/>
    <n v="0"/>
    <n v="0"/>
    <n v="0"/>
  </r>
  <r>
    <x v="0"/>
    <x v="0"/>
    <x v="34"/>
    <x v="34"/>
    <x v="4"/>
    <x v="125"/>
    <s v="01"/>
    <s v="Tourism Sector Support Services Management"/>
    <s v="Non-transfer"/>
    <x v="0"/>
    <x v="0"/>
    <x v="0"/>
    <x v="0"/>
    <x v="0"/>
    <x v="1"/>
    <x v="24"/>
    <s v="Consumable supplies"/>
    <x v="0"/>
    <x v="7"/>
    <n v="2"/>
    <n v="8"/>
    <n v="37"/>
    <n v="35"/>
    <n v="35"/>
    <n v="35"/>
    <n v="417"/>
    <n v="436"/>
    <n v="455"/>
  </r>
  <r>
    <x v="0"/>
    <x v="0"/>
    <x v="34"/>
    <x v="34"/>
    <x v="4"/>
    <x v="125"/>
    <s v="01"/>
    <s v="Tourism Sector Support Services Management"/>
    <s v="Non-transfer"/>
    <x v="0"/>
    <x v="0"/>
    <x v="0"/>
    <x v="0"/>
    <x v="0"/>
    <x v="1"/>
    <x v="8"/>
    <s v="Consumables: Stationery, printing and office supplies"/>
    <x v="0"/>
    <x v="7"/>
    <n v="0"/>
    <n v="48"/>
    <n v="28"/>
    <n v="212"/>
    <n v="212"/>
    <n v="212"/>
    <n v="333"/>
    <n v="349"/>
    <n v="364"/>
  </r>
  <r>
    <x v="0"/>
    <x v="0"/>
    <x v="34"/>
    <x v="34"/>
    <x v="4"/>
    <x v="125"/>
    <s v="01"/>
    <s v="Tourism Sector Support Services Management"/>
    <s v="Non-transfer"/>
    <x v="0"/>
    <x v="0"/>
    <x v="0"/>
    <x v="0"/>
    <x v="0"/>
    <x v="1"/>
    <x v="10"/>
    <s v="Rental and hiring"/>
    <x v="0"/>
    <x v="7"/>
    <n v="0"/>
    <n v="0"/>
    <n v="0"/>
    <n v="0"/>
    <n v="0"/>
    <n v="0"/>
    <n v="0"/>
    <n v="0"/>
    <n v="0"/>
  </r>
  <r>
    <x v="0"/>
    <x v="0"/>
    <x v="34"/>
    <x v="34"/>
    <x v="4"/>
    <x v="125"/>
    <s v="01"/>
    <s v="Tourism Sector Support Services Management"/>
    <s v="Non-transfer"/>
    <x v="0"/>
    <x v="0"/>
    <x v="0"/>
    <x v="0"/>
    <x v="0"/>
    <x v="1"/>
    <x v="11"/>
    <s v="Travel and subsistence"/>
    <x v="0"/>
    <x v="7"/>
    <n v="40"/>
    <n v="244"/>
    <n v="535"/>
    <n v="1046"/>
    <n v="1046"/>
    <n v="1046"/>
    <n v="6361"/>
    <n v="6663"/>
    <n v="6966"/>
  </r>
  <r>
    <x v="0"/>
    <x v="0"/>
    <x v="34"/>
    <x v="34"/>
    <x v="4"/>
    <x v="125"/>
    <s v="01"/>
    <s v="Tourism Sector Support Services Management"/>
    <s v="Non-transfer"/>
    <x v="0"/>
    <x v="0"/>
    <x v="0"/>
    <x v="0"/>
    <x v="0"/>
    <x v="1"/>
    <x v="26"/>
    <s v="Training and development"/>
    <x v="0"/>
    <x v="7"/>
    <n v="0"/>
    <n v="1197"/>
    <n v="0"/>
    <n v="5163"/>
    <n v="5163"/>
    <n v="5163"/>
    <n v="0"/>
    <n v="0"/>
    <n v="0"/>
  </r>
  <r>
    <x v="0"/>
    <x v="0"/>
    <x v="34"/>
    <x v="34"/>
    <x v="4"/>
    <x v="125"/>
    <s v="01"/>
    <s v="Tourism Sector Support Services Management"/>
    <s v="Non-transfer"/>
    <x v="0"/>
    <x v="0"/>
    <x v="0"/>
    <x v="0"/>
    <x v="0"/>
    <x v="1"/>
    <x v="12"/>
    <s v="Operating payments"/>
    <x v="0"/>
    <x v="7"/>
    <n v="20"/>
    <n v="0"/>
    <n v="0"/>
    <n v="0"/>
    <n v="0"/>
    <n v="0"/>
    <n v="0"/>
    <n v="0"/>
    <n v="0"/>
  </r>
  <r>
    <x v="0"/>
    <x v="0"/>
    <x v="34"/>
    <x v="34"/>
    <x v="4"/>
    <x v="125"/>
    <s v="01"/>
    <s v="Tourism Sector Support Services Management"/>
    <s v="Non-transfer"/>
    <x v="0"/>
    <x v="0"/>
    <x v="0"/>
    <x v="0"/>
    <x v="0"/>
    <x v="1"/>
    <x v="13"/>
    <s v="Venues and facilities"/>
    <x v="0"/>
    <x v="7"/>
    <n v="49"/>
    <n v="36"/>
    <n v="0"/>
    <n v="155"/>
    <n v="155"/>
    <n v="155"/>
    <n v="0"/>
    <n v="0"/>
    <n v="0"/>
  </r>
  <r>
    <x v="0"/>
    <x v="0"/>
    <x v="34"/>
    <x v="34"/>
    <x v="4"/>
    <x v="125"/>
    <s v="01"/>
    <s v="Tourism Sector Support Services Management"/>
    <s v="Non-transfer"/>
    <x v="0"/>
    <x v="0"/>
    <x v="0"/>
    <x v="1"/>
    <x v="1"/>
    <x v="2"/>
    <x v="15"/>
    <s v="Other machinery and equipment"/>
    <x v="0"/>
    <x v="7"/>
    <n v="53"/>
    <n v="20"/>
    <n v="86"/>
    <n v="140"/>
    <n v="140"/>
    <n v="140"/>
    <n v="0"/>
    <n v="0"/>
    <n v="0"/>
  </r>
  <r>
    <x v="0"/>
    <x v="0"/>
    <x v="34"/>
    <x v="34"/>
    <x v="4"/>
    <x v="125"/>
    <s v="02"/>
    <s v="Tourism Human Resource Development"/>
    <s v="Non-transfer"/>
    <x v="0"/>
    <x v="0"/>
    <x v="0"/>
    <x v="0"/>
    <x v="0"/>
    <x v="0"/>
    <x v="0"/>
    <s v="Salaries and wages"/>
    <x v="0"/>
    <x v="7"/>
    <n v="16350"/>
    <n v="18466"/>
    <n v="18055"/>
    <n v="19581"/>
    <n v="19581"/>
    <n v="19581"/>
    <n v="20944"/>
    <n v="22185"/>
    <n v="23188"/>
  </r>
  <r>
    <x v="0"/>
    <x v="0"/>
    <x v="34"/>
    <x v="34"/>
    <x v="4"/>
    <x v="125"/>
    <s v="02"/>
    <s v="Tourism Human Resource Development"/>
    <s v="Non-transfer"/>
    <x v="0"/>
    <x v="0"/>
    <x v="0"/>
    <x v="0"/>
    <x v="0"/>
    <x v="0"/>
    <x v="1"/>
    <s v="Social contributions"/>
    <x v="0"/>
    <x v="7"/>
    <n v="2521"/>
    <n v="2759"/>
    <n v="2732"/>
    <n v="2647"/>
    <n v="2647"/>
    <n v="2647"/>
    <n v="2831"/>
    <n v="2999"/>
    <n v="3134"/>
  </r>
  <r>
    <x v="0"/>
    <x v="0"/>
    <x v="34"/>
    <x v="34"/>
    <x v="4"/>
    <x v="125"/>
    <s v="02"/>
    <s v="Tourism Human Resource Development"/>
    <s v="Non-transfer"/>
    <x v="0"/>
    <x v="0"/>
    <x v="0"/>
    <x v="0"/>
    <x v="0"/>
    <x v="1"/>
    <x v="2"/>
    <s v="Administrative fees"/>
    <x v="0"/>
    <x v="7"/>
    <n v="0"/>
    <n v="0"/>
    <n v="1"/>
    <n v="0"/>
    <n v="0"/>
    <n v="0"/>
    <n v="1"/>
    <n v="1"/>
    <n v="1"/>
  </r>
  <r>
    <x v="0"/>
    <x v="0"/>
    <x v="34"/>
    <x v="34"/>
    <x v="4"/>
    <x v="125"/>
    <s v="02"/>
    <s v="Tourism Human Resource Development"/>
    <s v="Non-transfer"/>
    <x v="0"/>
    <x v="0"/>
    <x v="0"/>
    <x v="0"/>
    <x v="0"/>
    <x v="1"/>
    <x v="3"/>
    <s v="Advertising"/>
    <x v="0"/>
    <x v="7"/>
    <n v="36"/>
    <n v="187"/>
    <n v="282"/>
    <n v="436"/>
    <n v="436"/>
    <n v="436"/>
    <n v="360"/>
    <n v="377"/>
    <n v="394"/>
  </r>
  <r>
    <x v="0"/>
    <x v="0"/>
    <x v="34"/>
    <x v="34"/>
    <x v="4"/>
    <x v="125"/>
    <s v="02"/>
    <s v="Tourism Human Resource Development"/>
    <s v="Non-transfer"/>
    <x v="0"/>
    <x v="0"/>
    <x v="0"/>
    <x v="0"/>
    <x v="0"/>
    <x v="1"/>
    <x v="4"/>
    <s v="Minor Assets"/>
    <x v="0"/>
    <x v="7"/>
    <n v="4"/>
    <n v="2"/>
    <n v="4"/>
    <n v="1"/>
    <n v="1"/>
    <n v="1"/>
    <n v="159"/>
    <n v="9"/>
    <n v="10"/>
  </r>
  <r>
    <x v="0"/>
    <x v="0"/>
    <x v="34"/>
    <x v="34"/>
    <x v="4"/>
    <x v="125"/>
    <s v="02"/>
    <s v="Tourism Human Resource Development"/>
    <s v="Non-transfer"/>
    <x v="0"/>
    <x v="0"/>
    <x v="0"/>
    <x v="0"/>
    <x v="0"/>
    <x v="1"/>
    <x v="16"/>
    <s v="Audit costs: External"/>
    <x v="0"/>
    <x v="7"/>
    <n v="0"/>
    <n v="196"/>
    <n v="0"/>
    <n v="331"/>
    <n v="331"/>
    <n v="331"/>
    <n v="0"/>
    <n v="0"/>
    <n v="0"/>
  </r>
  <r>
    <x v="0"/>
    <x v="0"/>
    <x v="34"/>
    <x v="34"/>
    <x v="4"/>
    <x v="125"/>
    <s v="02"/>
    <s v="Tourism Human Resource Development"/>
    <s v="Non-transfer"/>
    <x v="0"/>
    <x v="0"/>
    <x v="0"/>
    <x v="0"/>
    <x v="0"/>
    <x v="1"/>
    <x v="5"/>
    <s v="Catering: Departmental activities"/>
    <x v="0"/>
    <x v="7"/>
    <n v="122"/>
    <n v="365"/>
    <n v="330"/>
    <n v="552"/>
    <n v="552"/>
    <n v="552"/>
    <n v="161"/>
    <n v="168"/>
    <n v="176"/>
  </r>
  <r>
    <x v="0"/>
    <x v="0"/>
    <x v="34"/>
    <x v="34"/>
    <x v="4"/>
    <x v="125"/>
    <s v="02"/>
    <s v="Tourism Human Resource Development"/>
    <s v="Non-transfer"/>
    <x v="0"/>
    <x v="0"/>
    <x v="0"/>
    <x v="0"/>
    <x v="0"/>
    <x v="1"/>
    <x v="6"/>
    <s v="Communication (G&amp;S)"/>
    <x v="0"/>
    <x v="7"/>
    <n v="176"/>
    <n v="201"/>
    <n v="194"/>
    <n v="210"/>
    <n v="210"/>
    <n v="210"/>
    <n v="347"/>
    <n v="363"/>
    <n v="379"/>
  </r>
  <r>
    <x v="0"/>
    <x v="0"/>
    <x v="34"/>
    <x v="34"/>
    <x v="4"/>
    <x v="125"/>
    <s v="02"/>
    <s v="Tourism Human Resource Development"/>
    <s v="Non-transfer"/>
    <x v="0"/>
    <x v="0"/>
    <x v="0"/>
    <x v="0"/>
    <x v="0"/>
    <x v="1"/>
    <x v="18"/>
    <s v="Consultants: Business and advisory services"/>
    <x v="0"/>
    <x v="7"/>
    <n v="0"/>
    <n v="52"/>
    <n v="417"/>
    <n v="30"/>
    <n v="30"/>
    <n v="30"/>
    <n v="51"/>
    <n v="211"/>
    <n v="220"/>
  </r>
  <r>
    <x v="0"/>
    <x v="0"/>
    <x v="34"/>
    <x v="34"/>
    <x v="4"/>
    <x v="125"/>
    <s v="02"/>
    <s v="Tourism Human Resource Development"/>
    <s v="Non-transfer"/>
    <x v="0"/>
    <x v="0"/>
    <x v="0"/>
    <x v="0"/>
    <x v="0"/>
    <x v="1"/>
    <x v="19"/>
    <s v="Legal services (G&amp;S)"/>
    <x v="0"/>
    <x v="7"/>
    <n v="140"/>
    <n v="154"/>
    <n v="93"/>
    <n v="226"/>
    <n v="226"/>
    <n v="226"/>
    <n v="204"/>
    <n v="213"/>
    <n v="223"/>
  </r>
  <r>
    <x v="0"/>
    <x v="0"/>
    <x v="34"/>
    <x v="34"/>
    <x v="4"/>
    <x v="125"/>
    <s v="02"/>
    <s v="Tourism Human Resource Development"/>
    <s v="Non-transfer"/>
    <x v="0"/>
    <x v="0"/>
    <x v="0"/>
    <x v="0"/>
    <x v="0"/>
    <x v="1"/>
    <x v="21"/>
    <s v="Agency and support/outsourced services"/>
    <x v="0"/>
    <x v="7"/>
    <n v="21"/>
    <n v="0"/>
    <n v="0"/>
    <n v="0"/>
    <n v="0"/>
    <n v="0"/>
    <n v="0"/>
    <n v="0"/>
    <n v="0"/>
  </r>
  <r>
    <x v="0"/>
    <x v="0"/>
    <x v="34"/>
    <x v="34"/>
    <x v="4"/>
    <x v="125"/>
    <s v="02"/>
    <s v="Tourism Human Resource Development"/>
    <s v="Non-transfer"/>
    <x v="0"/>
    <x v="0"/>
    <x v="0"/>
    <x v="0"/>
    <x v="0"/>
    <x v="1"/>
    <x v="24"/>
    <s v="Consumable supplies"/>
    <x v="0"/>
    <x v="7"/>
    <n v="388"/>
    <n v="26"/>
    <n v="147"/>
    <n v="100"/>
    <n v="100"/>
    <n v="100"/>
    <n v="316"/>
    <n v="333"/>
    <n v="346"/>
  </r>
  <r>
    <x v="0"/>
    <x v="0"/>
    <x v="34"/>
    <x v="34"/>
    <x v="4"/>
    <x v="125"/>
    <s v="02"/>
    <s v="Tourism Human Resource Development"/>
    <s v="Non-transfer"/>
    <x v="0"/>
    <x v="0"/>
    <x v="0"/>
    <x v="0"/>
    <x v="0"/>
    <x v="1"/>
    <x v="8"/>
    <s v="Consumables: Stationery, printing and office supplies"/>
    <x v="0"/>
    <x v="7"/>
    <n v="158"/>
    <n v="124"/>
    <n v="3"/>
    <n v="148"/>
    <n v="148"/>
    <n v="148"/>
    <n v="6"/>
    <n v="7"/>
    <n v="8"/>
  </r>
  <r>
    <x v="0"/>
    <x v="0"/>
    <x v="34"/>
    <x v="34"/>
    <x v="4"/>
    <x v="125"/>
    <s v="02"/>
    <s v="Tourism Human Resource Development"/>
    <s v="Non-transfer"/>
    <x v="0"/>
    <x v="0"/>
    <x v="0"/>
    <x v="0"/>
    <x v="0"/>
    <x v="1"/>
    <x v="10"/>
    <s v="Rental and hiring"/>
    <x v="0"/>
    <x v="7"/>
    <n v="0"/>
    <n v="20"/>
    <n v="9"/>
    <n v="29"/>
    <n v="29"/>
    <n v="29"/>
    <n v="20"/>
    <n v="21"/>
    <n v="22"/>
  </r>
  <r>
    <x v="0"/>
    <x v="0"/>
    <x v="34"/>
    <x v="34"/>
    <x v="4"/>
    <x v="125"/>
    <s v="02"/>
    <s v="Tourism Human Resource Development"/>
    <s v="Non-transfer"/>
    <x v="0"/>
    <x v="0"/>
    <x v="0"/>
    <x v="0"/>
    <x v="0"/>
    <x v="1"/>
    <x v="11"/>
    <s v="Travel and subsistence"/>
    <x v="0"/>
    <x v="7"/>
    <n v="992"/>
    <n v="2505"/>
    <n v="1945"/>
    <n v="2802"/>
    <n v="2802"/>
    <n v="2802"/>
    <n v="2942"/>
    <n v="3078"/>
    <n v="3219"/>
  </r>
  <r>
    <x v="0"/>
    <x v="0"/>
    <x v="34"/>
    <x v="34"/>
    <x v="4"/>
    <x v="125"/>
    <s v="02"/>
    <s v="Tourism Human Resource Development"/>
    <s v="Non-transfer"/>
    <x v="0"/>
    <x v="0"/>
    <x v="0"/>
    <x v="0"/>
    <x v="0"/>
    <x v="1"/>
    <x v="26"/>
    <s v="Training and development"/>
    <x v="0"/>
    <x v="7"/>
    <n v="1849"/>
    <n v="2168"/>
    <n v="2671"/>
    <n v="759"/>
    <n v="759"/>
    <n v="759"/>
    <n v="1289"/>
    <n v="1350"/>
    <n v="1411"/>
  </r>
  <r>
    <x v="0"/>
    <x v="0"/>
    <x v="34"/>
    <x v="34"/>
    <x v="4"/>
    <x v="125"/>
    <s v="02"/>
    <s v="Tourism Human Resource Development"/>
    <s v="Non-transfer"/>
    <x v="0"/>
    <x v="0"/>
    <x v="0"/>
    <x v="0"/>
    <x v="0"/>
    <x v="1"/>
    <x v="12"/>
    <s v="Operating payments"/>
    <x v="0"/>
    <x v="7"/>
    <n v="0"/>
    <n v="0"/>
    <n v="60"/>
    <n v="0"/>
    <n v="0"/>
    <n v="0"/>
    <n v="131"/>
    <n v="138"/>
    <n v="144"/>
  </r>
  <r>
    <x v="0"/>
    <x v="0"/>
    <x v="34"/>
    <x v="34"/>
    <x v="4"/>
    <x v="125"/>
    <s v="02"/>
    <s v="Tourism Human Resource Development"/>
    <s v="Non-transfer"/>
    <x v="0"/>
    <x v="0"/>
    <x v="0"/>
    <x v="0"/>
    <x v="0"/>
    <x v="1"/>
    <x v="13"/>
    <s v="Venues and facilities"/>
    <x v="0"/>
    <x v="7"/>
    <n v="377"/>
    <n v="690"/>
    <n v="623"/>
    <n v="589"/>
    <n v="589"/>
    <n v="589"/>
    <n v="529"/>
    <n v="554"/>
    <n v="579"/>
  </r>
  <r>
    <x v="0"/>
    <x v="0"/>
    <x v="34"/>
    <x v="34"/>
    <x v="4"/>
    <x v="125"/>
    <s v="02"/>
    <s v="Tourism Human Resource Development"/>
    <s v="Non-transfer"/>
    <x v="0"/>
    <x v="0"/>
    <x v="0"/>
    <x v="1"/>
    <x v="1"/>
    <x v="2"/>
    <x v="15"/>
    <s v="Other machinery and equipment"/>
    <x v="0"/>
    <x v="7"/>
    <n v="12"/>
    <n v="197"/>
    <n v="241"/>
    <n v="0"/>
    <n v="0"/>
    <n v="0"/>
    <n v="0"/>
    <n v="0"/>
    <n v="0"/>
  </r>
  <r>
    <x v="0"/>
    <x v="0"/>
    <x v="34"/>
    <x v="34"/>
    <x v="4"/>
    <x v="125"/>
    <s v="03"/>
    <s v="Enterprise Development and Transformation"/>
    <s v="Non-transfer"/>
    <x v="0"/>
    <x v="0"/>
    <x v="0"/>
    <x v="0"/>
    <x v="0"/>
    <x v="0"/>
    <x v="0"/>
    <s v="Salaries and wages"/>
    <x v="0"/>
    <x v="7"/>
    <n v="19157"/>
    <n v="20261"/>
    <n v="21893"/>
    <n v="23576"/>
    <n v="23576"/>
    <n v="23576"/>
    <n v="25220"/>
    <n v="26719"/>
    <n v="27929"/>
  </r>
  <r>
    <x v="0"/>
    <x v="0"/>
    <x v="34"/>
    <x v="34"/>
    <x v="4"/>
    <x v="125"/>
    <s v="03"/>
    <s v="Enterprise Development and Transformation"/>
    <s v="Non-transfer"/>
    <x v="0"/>
    <x v="0"/>
    <x v="0"/>
    <x v="0"/>
    <x v="0"/>
    <x v="0"/>
    <x v="1"/>
    <s v="Social contributions"/>
    <x v="0"/>
    <x v="7"/>
    <n v="2484"/>
    <n v="2601"/>
    <n v="2947"/>
    <n v="3187"/>
    <n v="3187"/>
    <n v="3187"/>
    <n v="3409"/>
    <n v="3612"/>
    <n v="3775"/>
  </r>
  <r>
    <x v="0"/>
    <x v="0"/>
    <x v="34"/>
    <x v="34"/>
    <x v="4"/>
    <x v="125"/>
    <s v="03"/>
    <s v="Enterprise Development and Transformation"/>
    <s v="Non-transfer"/>
    <x v="0"/>
    <x v="0"/>
    <x v="0"/>
    <x v="0"/>
    <x v="0"/>
    <x v="1"/>
    <x v="2"/>
    <s v="Administrative fees"/>
    <x v="0"/>
    <x v="7"/>
    <n v="0"/>
    <n v="1"/>
    <n v="4"/>
    <n v="3"/>
    <n v="3"/>
    <n v="3"/>
    <n v="1"/>
    <n v="1"/>
    <n v="2"/>
  </r>
  <r>
    <x v="0"/>
    <x v="0"/>
    <x v="34"/>
    <x v="34"/>
    <x v="4"/>
    <x v="125"/>
    <s v="03"/>
    <s v="Enterprise Development and Transformation"/>
    <s v="Non-transfer"/>
    <x v="0"/>
    <x v="0"/>
    <x v="0"/>
    <x v="0"/>
    <x v="0"/>
    <x v="1"/>
    <x v="3"/>
    <s v="Advertising"/>
    <x v="0"/>
    <x v="7"/>
    <n v="372"/>
    <n v="665"/>
    <n v="171"/>
    <n v="771"/>
    <n v="771"/>
    <n v="771"/>
    <n v="362"/>
    <n v="379"/>
    <n v="396"/>
  </r>
  <r>
    <x v="0"/>
    <x v="0"/>
    <x v="34"/>
    <x v="34"/>
    <x v="4"/>
    <x v="125"/>
    <s v="03"/>
    <s v="Enterprise Development and Transformation"/>
    <s v="Non-transfer"/>
    <x v="0"/>
    <x v="0"/>
    <x v="0"/>
    <x v="0"/>
    <x v="0"/>
    <x v="1"/>
    <x v="4"/>
    <s v="Minor Assets"/>
    <x v="0"/>
    <x v="7"/>
    <n v="0"/>
    <n v="7"/>
    <n v="14"/>
    <n v="259"/>
    <n v="259"/>
    <n v="259"/>
    <n v="50"/>
    <n v="52"/>
    <n v="54"/>
  </r>
  <r>
    <x v="0"/>
    <x v="0"/>
    <x v="34"/>
    <x v="34"/>
    <x v="4"/>
    <x v="125"/>
    <s v="03"/>
    <s v="Enterprise Development and Transformation"/>
    <s v="Non-transfer"/>
    <x v="0"/>
    <x v="0"/>
    <x v="0"/>
    <x v="0"/>
    <x v="0"/>
    <x v="1"/>
    <x v="5"/>
    <s v="Catering: Departmental activities"/>
    <x v="0"/>
    <x v="7"/>
    <n v="590"/>
    <n v="558"/>
    <n v="623"/>
    <n v="703"/>
    <n v="703"/>
    <n v="703"/>
    <n v="1185"/>
    <n v="1240"/>
    <n v="1297"/>
  </r>
  <r>
    <x v="0"/>
    <x v="0"/>
    <x v="34"/>
    <x v="34"/>
    <x v="4"/>
    <x v="125"/>
    <s v="03"/>
    <s v="Enterprise Development and Transformation"/>
    <s v="Non-transfer"/>
    <x v="0"/>
    <x v="0"/>
    <x v="0"/>
    <x v="0"/>
    <x v="0"/>
    <x v="1"/>
    <x v="6"/>
    <s v="Communication (G&amp;S)"/>
    <x v="0"/>
    <x v="7"/>
    <n v="238"/>
    <n v="214"/>
    <n v="241"/>
    <n v="450"/>
    <n v="450"/>
    <n v="450"/>
    <n v="725"/>
    <n v="761"/>
    <n v="796"/>
  </r>
  <r>
    <x v="0"/>
    <x v="0"/>
    <x v="34"/>
    <x v="34"/>
    <x v="4"/>
    <x v="125"/>
    <s v="03"/>
    <s v="Enterprise Development and Transformation"/>
    <s v="Non-transfer"/>
    <x v="0"/>
    <x v="0"/>
    <x v="0"/>
    <x v="0"/>
    <x v="0"/>
    <x v="1"/>
    <x v="7"/>
    <s v="Computer services"/>
    <x v="0"/>
    <x v="7"/>
    <n v="0"/>
    <n v="49"/>
    <n v="0"/>
    <n v="0"/>
    <n v="0"/>
    <n v="0"/>
    <n v="0"/>
    <n v="0"/>
    <n v="0"/>
  </r>
  <r>
    <x v="0"/>
    <x v="0"/>
    <x v="34"/>
    <x v="34"/>
    <x v="4"/>
    <x v="125"/>
    <s v="03"/>
    <s v="Enterprise Development and Transformation"/>
    <s v="Non-transfer"/>
    <x v="0"/>
    <x v="0"/>
    <x v="0"/>
    <x v="0"/>
    <x v="0"/>
    <x v="1"/>
    <x v="18"/>
    <s v="Consultants: Business and advisory services"/>
    <x v="0"/>
    <x v="7"/>
    <n v="8566"/>
    <n v="5575"/>
    <n v="4592"/>
    <n v="12007"/>
    <n v="12007"/>
    <n v="12007"/>
    <n v="10069"/>
    <n v="10542"/>
    <n v="11018"/>
  </r>
  <r>
    <x v="0"/>
    <x v="0"/>
    <x v="34"/>
    <x v="34"/>
    <x v="4"/>
    <x v="125"/>
    <s v="03"/>
    <s v="Enterprise Development and Transformation"/>
    <s v="Non-transfer"/>
    <x v="0"/>
    <x v="0"/>
    <x v="0"/>
    <x v="0"/>
    <x v="0"/>
    <x v="1"/>
    <x v="19"/>
    <s v="Legal services (G&amp;S)"/>
    <x v="0"/>
    <x v="7"/>
    <n v="0"/>
    <n v="0"/>
    <n v="951"/>
    <n v="0"/>
    <n v="0"/>
    <n v="0"/>
    <n v="2317"/>
    <n v="2426"/>
    <n v="2535"/>
  </r>
  <r>
    <x v="0"/>
    <x v="0"/>
    <x v="34"/>
    <x v="34"/>
    <x v="4"/>
    <x v="125"/>
    <s v="03"/>
    <s v="Enterprise Development and Transformation"/>
    <s v="Non-transfer"/>
    <x v="0"/>
    <x v="0"/>
    <x v="0"/>
    <x v="0"/>
    <x v="0"/>
    <x v="1"/>
    <x v="20"/>
    <s v="Contractors"/>
    <x v="0"/>
    <x v="7"/>
    <n v="0"/>
    <n v="1860"/>
    <n v="733"/>
    <n v="2407"/>
    <n v="2407"/>
    <n v="2407"/>
    <n v="1245"/>
    <n v="1303"/>
    <n v="1362"/>
  </r>
  <r>
    <x v="0"/>
    <x v="0"/>
    <x v="34"/>
    <x v="34"/>
    <x v="4"/>
    <x v="125"/>
    <s v="03"/>
    <s v="Enterprise Development and Transformation"/>
    <s v="Non-transfer"/>
    <x v="0"/>
    <x v="0"/>
    <x v="0"/>
    <x v="0"/>
    <x v="0"/>
    <x v="1"/>
    <x v="21"/>
    <s v="Agency and support/outsourced services"/>
    <x v="0"/>
    <x v="7"/>
    <n v="0"/>
    <n v="0"/>
    <n v="0"/>
    <n v="0"/>
    <n v="0"/>
    <n v="0"/>
    <n v="0"/>
    <n v="0"/>
    <n v="0"/>
  </r>
  <r>
    <x v="0"/>
    <x v="0"/>
    <x v="34"/>
    <x v="34"/>
    <x v="4"/>
    <x v="125"/>
    <s v="03"/>
    <s v="Enterprise Development and Transformation"/>
    <s v="Non-transfer"/>
    <x v="0"/>
    <x v="0"/>
    <x v="0"/>
    <x v="0"/>
    <x v="0"/>
    <x v="1"/>
    <x v="22"/>
    <s v="Entertainment"/>
    <x v="0"/>
    <x v="7"/>
    <n v="0"/>
    <n v="0"/>
    <n v="0"/>
    <n v="0"/>
    <n v="0"/>
    <n v="0"/>
    <n v="0"/>
    <n v="0"/>
    <n v="0"/>
  </r>
  <r>
    <x v="0"/>
    <x v="0"/>
    <x v="34"/>
    <x v="34"/>
    <x v="4"/>
    <x v="125"/>
    <s v="03"/>
    <s v="Enterprise Development and Transformation"/>
    <s v="Non-transfer"/>
    <x v="0"/>
    <x v="0"/>
    <x v="0"/>
    <x v="0"/>
    <x v="0"/>
    <x v="1"/>
    <x v="24"/>
    <s v="Consumable supplies"/>
    <x v="0"/>
    <x v="7"/>
    <n v="18"/>
    <n v="79"/>
    <n v="77"/>
    <n v="96"/>
    <n v="96"/>
    <n v="96"/>
    <n v="250"/>
    <n v="262"/>
    <n v="275"/>
  </r>
  <r>
    <x v="0"/>
    <x v="0"/>
    <x v="34"/>
    <x v="34"/>
    <x v="4"/>
    <x v="125"/>
    <s v="03"/>
    <s v="Enterprise Development and Transformation"/>
    <s v="Non-transfer"/>
    <x v="0"/>
    <x v="0"/>
    <x v="0"/>
    <x v="0"/>
    <x v="0"/>
    <x v="1"/>
    <x v="8"/>
    <s v="Consumables: Stationery, printing and office supplies"/>
    <x v="0"/>
    <x v="7"/>
    <n v="79"/>
    <n v="16"/>
    <n v="9"/>
    <n v="47"/>
    <n v="47"/>
    <n v="47"/>
    <n v="47"/>
    <n v="49"/>
    <n v="52"/>
  </r>
  <r>
    <x v="0"/>
    <x v="0"/>
    <x v="34"/>
    <x v="34"/>
    <x v="4"/>
    <x v="125"/>
    <s v="03"/>
    <s v="Enterprise Development and Transformation"/>
    <s v="Non-transfer"/>
    <x v="0"/>
    <x v="0"/>
    <x v="0"/>
    <x v="0"/>
    <x v="0"/>
    <x v="1"/>
    <x v="9"/>
    <s v="Operating leases"/>
    <x v="0"/>
    <x v="7"/>
    <n v="15"/>
    <n v="0"/>
    <n v="0"/>
    <n v="0"/>
    <n v="0"/>
    <n v="0"/>
    <n v="0"/>
    <n v="0"/>
    <n v="0"/>
  </r>
  <r>
    <x v="0"/>
    <x v="0"/>
    <x v="34"/>
    <x v="34"/>
    <x v="4"/>
    <x v="125"/>
    <s v="03"/>
    <s v="Enterprise Development and Transformation"/>
    <s v="Non-transfer"/>
    <x v="0"/>
    <x v="0"/>
    <x v="0"/>
    <x v="0"/>
    <x v="0"/>
    <x v="1"/>
    <x v="10"/>
    <s v="Rental and hiring"/>
    <x v="0"/>
    <x v="7"/>
    <n v="0"/>
    <n v="76"/>
    <n v="5"/>
    <n v="108"/>
    <n v="108"/>
    <n v="108"/>
    <n v="8"/>
    <n v="9"/>
    <n v="9"/>
  </r>
  <r>
    <x v="0"/>
    <x v="0"/>
    <x v="34"/>
    <x v="34"/>
    <x v="4"/>
    <x v="125"/>
    <s v="03"/>
    <s v="Enterprise Development and Transformation"/>
    <s v="Non-transfer"/>
    <x v="0"/>
    <x v="0"/>
    <x v="0"/>
    <x v="0"/>
    <x v="0"/>
    <x v="1"/>
    <x v="11"/>
    <s v="Travel and subsistence"/>
    <x v="0"/>
    <x v="7"/>
    <n v="2189"/>
    <n v="4420"/>
    <n v="2568"/>
    <n v="6588"/>
    <n v="6588"/>
    <n v="6588"/>
    <n v="6821"/>
    <n v="7141"/>
    <n v="7461"/>
  </r>
  <r>
    <x v="0"/>
    <x v="0"/>
    <x v="34"/>
    <x v="34"/>
    <x v="4"/>
    <x v="125"/>
    <s v="03"/>
    <s v="Enterprise Development and Transformation"/>
    <s v="Non-transfer"/>
    <x v="0"/>
    <x v="0"/>
    <x v="0"/>
    <x v="0"/>
    <x v="0"/>
    <x v="1"/>
    <x v="26"/>
    <s v="Training and development"/>
    <x v="0"/>
    <x v="7"/>
    <n v="0"/>
    <n v="1130"/>
    <n v="983"/>
    <n v="2264"/>
    <n v="2264"/>
    <n v="2264"/>
    <n v="2617"/>
    <n v="2741"/>
    <n v="2864"/>
  </r>
  <r>
    <x v="0"/>
    <x v="0"/>
    <x v="34"/>
    <x v="34"/>
    <x v="4"/>
    <x v="125"/>
    <s v="03"/>
    <s v="Enterprise Development and Transformation"/>
    <s v="Non-transfer"/>
    <x v="0"/>
    <x v="0"/>
    <x v="0"/>
    <x v="0"/>
    <x v="0"/>
    <x v="1"/>
    <x v="12"/>
    <s v="Operating payments"/>
    <x v="0"/>
    <x v="7"/>
    <n v="3"/>
    <n v="17"/>
    <n v="18"/>
    <n v="0"/>
    <n v="0"/>
    <n v="0"/>
    <n v="83"/>
    <n v="86"/>
    <n v="90"/>
  </r>
  <r>
    <x v="0"/>
    <x v="0"/>
    <x v="34"/>
    <x v="34"/>
    <x v="4"/>
    <x v="125"/>
    <s v="03"/>
    <s v="Enterprise Development and Transformation"/>
    <s v="Non-transfer"/>
    <x v="0"/>
    <x v="0"/>
    <x v="0"/>
    <x v="0"/>
    <x v="0"/>
    <x v="1"/>
    <x v="13"/>
    <s v="Venues and facilities"/>
    <x v="0"/>
    <x v="7"/>
    <n v="502"/>
    <n v="403"/>
    <n v="1174"/>
    <n v="737"/>
    <n v="737"/>
    <n v="737"/>
    <n v="2111"/>
    <n v="2210"/>
    <n v="2311"/>
  </r>
  <r>
    <x v="0"/>
    <x v="0"/>
    <x v="34"/>
    <x v="34"/>
    <x v="4"/>
    <x v="125"/>
    <s v="03"/>
    <s v="Enterprise Development and Transformation"/>
    <s v="Non-transfer"/>
    <x v="0"/>
    <x v="0"/>
    <x v="0"/>
    <x v="1"/>
    <x v="1"/>
    <x v="2"/>
    <x v="15"/>
    <s v="Other machinery and equipment"/>
    <x v="0"/>
    <x v="7"/>
    <n v="137"/>
    <n v="216"/>
    <n v="248"/>
    <n v="105"/>
    <n v="105"/>
    <n v="105"/>
    <n v="0"/>
    <n v="0"/>
    <n v="0"/>
  </r>
  <r>
    <x v="0"/>
    <x v="0"/>
    <x v="34"/>
    <x v="34"/>
    <x v="4"/>
    <x v="125"/>
    <s v="04"/>
    <s v="Tourism Visitor Services"/>
    <s v="Non-transfer"/>
    <x v="0"/>
    <x v="0"/>
    <x v="0"/>
    <x v="0"/>
    <x v="0"/>
    <x v="0"/>
    <x v="0"/>
    <s v="Salaries and wages"/>
    <x v="0"/>
    <x v="7"/>
    <n v="17086"/>
    <n v="18266"/>
    <n v="18682"/>
    <n v="21489"/>
    <n v="21489"/>
    <n v="21489"/>
    <n v="22985"/>
    <n v="24350"/>
    <n v="25451"/>
  </r>
  <r>
    <x v="0"/>
    <x v="0"/>
    <x v="34"/>
    <x v="34"/>
    <x v="4"/>
    <x v="125"/>
    <s v="04"/>
    <s v="Tourism Visitor Services"/>
    <s v="Non-transfer"/>
    <x v="0"/>
    <x v="0"/>
    <x v="0"/>
    <x v="0"/>
    <x v="0"/>
    <x v="0"/>
    <x v="1"/>
    <s v="Social contributions"/>
    <x v="0"/>
    <x v="7"/>
    <n v="2270"/>
    <n v="2419"/>
    <n v="2567"/>
    <n v="2904"/>
    <n v="2904"/>
    <n v="2904"/>
    <n v="3107"/>
    <n v="3291"/>
    <n v="3440"/>
  </r>
  <r>
    <x v="0"/>
    <x v="0"/>
    <x v="34"/>
    <x v="34"/>
    <x v="4"/>
    <x v="125"/>
    <s v="04"/>
    <s v="Tourism Visitor Services"/>
    <s v="Non-transfer"/>
    <x v="0"/>
    <x v="0"/>
    <x v="0"/>
    <x v="0"/>
    <x v="0"/>
    <x v="1"/>
    <x v="3"/>
    <s v="Advertising"/>
    <x v="0"/>
    <x v="7"/>
    <n v="649"/>
    <n v="101"/>
    <n v="3"/>
    <n v="146"/>
    <n v="146"/>
    <n v="146"/>
    <n v="2"/>
    <n v="2"/>
    <n v="2"/>
  </r>
  <r>
    <x v="0"/>
    <x v="0"/>
    <x v="34"/>
    <x v="34"/>
    <x v="4"/>
    <x v="125"/>
    <s v="04"/>
    <s v="Tourism Visitor Services"/>
    <s v="Non-transfer"/>
    <x v="0"/>
    <x v="0"/>
    <x v="0"/>
    <x v="0"/>
    <x v="0"/>
    <x v="1"/>
    <x v="4"/>
    <s v="Minor Assets"/>
    <x v="0"/>
    <x v="7"/>
    <n v="0"/>
    <n v="0"/>
    <n v="15"/>
    <n v="0"/>
    <n v="0"/>
    <n v="0"/>
    <n v="15"/>
    <n v="15"/>
    <n v="17"/>
  </r>
  <r>
    <x v="0"/>
    <x v="0"/>
    <x v="34"/>
    <x v="34"/>
    <x v="4"/>
    <x v="125"/>
    <s v="04"/>
    <s v="Tourism Visitor Services"/>
    <s v="Non-transfer"/>
    <x v="0"/>
    <x v="0"/>
    <x v="0"/>
    <x v="0"/>
    <x v="0"/>
    <x v="1"/>
    <x v="5"/>
    <s v="Catering: Departmental activities"/>
    <x v="0"/>
    <x v="7"/>
    <n v="767"/>
    <n v="245"/>
    <n v="590"/>
    <n v="124"/>
    <n v="124"/>
    <n v="124"/>
    <n v="588"/>
    <n v="617"/>
    <n v="645"/>
  </r>
  <r>
    <x v="0"/>
    <x v="0"/>
    <x v="34"/>
    <x v="34"/>
    <x v="4"/>
    <x v="125"/>
    <s v="04"/>
    <s v="Tourism Visitor Services"/>
    <s v="Non-transfer"/>
    <x v="0"/>
    <x v="0"/>
    <x v="0"/>
    <x v="0"/>
    <x v="0"/>
    <x v="1"/>
    <x v="6"/>
    <s v="Communication (G&amp;S)"/>
    <x v="0"/>
    <x v="7"/>
    <n v="172"/>
    <n v="182"/>
    <n v="220"/>
    <n v="163"/>
    <n v="163"/>
    <n v="163"/>
    <n v="256"/>
    <n v="268"/>
    <n v="280"/>
  </r>
  <r>
    <x v="0"/>
    <x v="0"/>
    <x v="34"/>
    <x v="34"/>
    <x v="4"/>
    <x v="125"/>
    <s v="04"/>
    <s v="Tourism Visitor Services"/>
    <s v="Non-transfer"/>
    <x v="0"/>
    <x v="0"/>
    <x v="0"/>
    <x v="0"/>
    <x v="0"/>
    <x v="1"/>
    <x v="19"/>
    <s v="Legal services (G&amp;S)"/>
    <x v="0"/>
    <x v="7"/>
    <n v="0"/>
    <n v="0"/>
    <n v="2"/>
    <n v="0"/>
    <n v="0"/>
    <n v="0"/>
    <n v="3"/>
    <n v="3"/>
    <n v="4"/>
  </r>
  <r>
    <x v="0"/>
    <x v="0"/>
    <x v="34"/>
    <x v="34"/>
    <x v="4"/>
    <x v="125"/>
    <s v="04"/>
    <s v="Tourism Visitor Services"/>
    <s v="Non-transfer"/>
    <x v="0"/>
    <x v="0"/>
    <x v="0"/>
    <x v="0"/>
    <x v="0"/>
    <x v="1"/>
    <x v="20"/>
    <s v="Contractors"/>
    <x v="0"/>
    <x v="7"/>
    <n v="19"/>
    <n v="0"/>
    <n v="0"/>
    <n v="0"/>
    <n v="0"/>
    <n v="0"/>
    <n v="0"/>
    <n v="0"/>
    <n v="0"/>
  </r>
  <r>
    <x v="0"/>
    <x v="0"/>
    <x v="34"/>
    <x v="34"/>
    <x v="4"/>
    <x v="125"/>
    <s v="04"/>
    <s v="Tourism Visitor Services"/>
    <s v="Non-transfer"/>
    <x v="0"/>
    <x v="0"/>
    <x v="0"/>
    <x v="0"/>
    <x v="0"/>
    <x v="1"/>
    <x v="21"/>
    <s v="Agency and support/outsourced services"/>
    <x v="0"/>
    <x v="7"/>
    <n v="0"/>
    <n v="63"/>
    <n v="0"/>
    <n v="91"/>
    <n v="91"/>
    <n v="91"/>
    <n v="0"/>
    <n v="0"/>
    <n v="0"/>
  </r>
  <r>
    <x v="0"/>
    <x v="0"/>
    <x v="34"/>
    <x v="34"/>
    <x v="4"/>
    <x v="125"/>
    <s v="04"/>
    <s v="Tourism Visitor Services"/>
    <s v="Non-transfer"/>
    <x v="0"/>
    <x v="0"/>
    <x v="0"/>
    <x v="0"/>
    <x v="0"/>
    <x v="1"/>
    <x v="24"/>
    <s v="Consumable supplies"/>
    <x v="0"/>
    <x v="7"/>
    <n v="94"/>
    <n v="27"/>
    <n v="84"/>
    <n v="36"/>
    <n v="36"/>
    <n v="36"/>
    <n v="101"/>
    <n v="105"/>
    <n v="108"/>
  </r>
  <r>
    <x v="0"/>
    <x v="0"/>
    <x v="34"/>
    <x v="34"/>
    <x v="4"/>
    <x v="125"/>
    <s v="04"/>
    <s v="Tourism Visitor Services"/>
    <s v="Non-transfer"/>
    <x v="0"/>
    <x v="0"/>
    <x v="0"/>
    <x v="0"/>
    <x v="0"/>
    <x v="1"/>
    <x v="8"/>
    <s v="Consumables: Stationery, printing and office supplies"/>
    <x v="0"/>
    <x v="7"/>
    <n v="172"/>
    <n v="234"/>
    <n v="153"/>
    <n v="291"/>
    <n v="291"/>
    <n v="291"/>
    <n v="229"/>
    <n v="241"/>
    <n v="250"/>
  </r>
  <r>
    <x v="0"/>
    <x v="0"/>
    <x v="34"/>
    <x v="34"/>
    <x v="4"/>
    <x v="125"/>
    <s v="04"/>
    <s v="Tourism Visitor Services"/>
    <s v="Non-transfer"/>
    <x v="0"/>
    <x v="0"/>
    <x v="0"/>
    <x v="0"/>
    <x v="0"/>
    <x v="1"/>
    <x v="10"/>
    <s v="Rental and hiring"/>
    <x v="0"/>
    <x v="7"/>
    <n v="7"/>
    <n v="85"/>
    <n v="0"/>
    <n v="31"/>
    <n v="31"/>
    <n v="31"/>
    <n v="0"/>
    <n v="0"/>
    <n v="0"/>
  </r>
  <r>
    <x v="0"/>
    <x v="0"/>
    <x v="34"/>
    <x v="34"/>
    <x v="4"/>
    <x v="125"/>
    <s v="04"/>
    <s v="Tourism Visitor Services"/>
    <s v="Non-transfer"/>
    <x v="0"/>
    <x v="0"/>
    <x v="0"/>
    <x v="0"/>
    <x v="0"/>
    <x v="1"/>
    <x v="11"/>
    <s v="Travel and subsistence"/>
    <x v="0"/>
    <x v="7"/>
    <n v="1426"/>
    <n v="4174"/>
    <n v="2177"/>
    <n v="2252"/>
    <n v="2252"/>
    <n v="2252"/>
    <n v="2127"/>
    <n v="2225"/>
    <n v="2327"/>
  </r>
  <r>
    <x v="0"/>
    <x v="0"/>
    <x v="34"/>
    <x v="34"/>
    <x v="4"/>
    <x v="125"/>
    <s v="04"/>
    <s v="Tourism Visitor Services"/>
    <s v="Non-transfer"/>
    <x v="0"/>
    <x v="0"/>
    <x v="0"/>
    <x v="0"/>
    <x v="0"/>
    <x v="1"/>
    <x v="26"/>
    <s v="Training and development"/>
    <x v="0"/>
    <x v="7"/>
    <n v="163"/>
    <n v="517"/>
    <n v="707"/>
    <n v="167"/>
    <n v="167"/>
    <n v="167"/>
    <n v="371"/>
    <n v="388"/>
    <n v="406"/>
  </r>
  <r>
    <x v="0"/>
    <x v="0"/>
    <x v="34"/>
    <x v="34"/>
    <x v="4"/>
    <x v="125"/>
    <s v="04"/>
    <s v="Tourism Visitor Services"/>
    <s v="Non-transfer"/>
    <x v="0"/>
    <x v="0"/>
    <x v="0"/>
    <x v="0"/>
    <x v="0"/>
    <x v="1"/>
    <x v="12"/>
    <s v="Operating payments"/>
    <x v="0"/>
    <x v="7"/>
    <n v="11"/>
    <n v="10"/>
    <n v="20"/>
    <n v="3"/>
    <n v="3"/>
    <n v="3"/>
    <n v="33"/>
    <n v="35"/>
    <n v="36"/>
  </r>
  <r>
    <x v="0"/>
    <x v="0"/>
    <x v="34"/>
    <x v="34"/>
    <x v="4"/>
    <x v="125"/>
    <s v="04"/>
    <s v="Tourism Visitor Services"/>
    <s v="Non-transfer"/>
    <x v="0"/>
    <x v="0"/>
    <x v="0"/>
    <x v="0"/>
    <x v="0"/>
    <x v="1"/>
    <x v="13"/>
    <s v="Venues and facilities"/>
    <x v="0"/>
    <x v="7"/>
    <n v="580"/>
    <n v="1487"/>
    <n v="1041"/>
    <n v="1189"/>
    <n v="1189"/>
    <n v="1189"/>
    <n v="987"/>
    <n v="1034"/>
    <n v="1081"/>
  </r>
  <r>
    <x v="0"/>
    <x v="0"/>
    <x v="34"/>
    <x v="34"/>
    <x v="4"/>
    <x v="125"/>
    <s v="04"/>
    <s v="Tourism Visitor Services"/>
    <s v="Non-transfer"/>
    <x v="0"/>
    <x v="0"/>
    <x v="0"/>
    <x v="1"/>
    <x v="1"/>
    <x v="2"/>
    <x v="15"/>
    <s v="Other machinery and equipment"/>
    <x v="0"/>
    <x v="7"/>
    <n v="23"/>
    <n v="54"/>
    <n v="246"/>
    <n v="0"/>
    <n v="0"/>
    <n v="0"/>
    <n v="0"/>
    <n v="0"/>
    <n v="0"/>
  </r>
  <r>
    <x v="0"/>
    <x v="0"/>
    <x v="34"/>
    <x v="34"/>
    <x v="4"/>
    <x v="125"/>
    <s v="05"/>
    <s v="Tourism incentive programme"/>
    <s v="Non-transfer"/>
    <x v="0"/>
    <x v="0"/>
    <x v="0"/>
    <x v="0"/>
    <x v="0"/>
    <x v="0"/>
    <x v="0"/>
    <s v="Salaries and wages"/>
    <x v="0"/>
    <x v="7"/>
    <n v="11037"/>
    <n v="11536"/>
    <n v="11969"/>
    <n v="13155"/>
    <n v="13155"/>
    <n v="13155"/>
    <n v="14071"/>
    <n v="14905"/>
    <n v="15578"/>
  </r>
  <r>
    <x v="0"/>
    <x v="0"/>
    <x v="34"/>
    <x v="34"/>
    <x v="4"/>
    <x v="125"/>
    <s v="05"/>
    <s v="Tourism incentive programme"/>
    <s v="Non-transfer"/>
    <x v="0"/>
    <x v="0"/>
    <x v="0"/>
    <x v="0"/>
    <x v="0"/>
    <x v="0"/>
    <x v="1"/>
    <s v="Social contributions"/>
    <x v="0"/>
    <x v="7"/>
    <n v="1679"/>
    <n v="1753"/>
    <n v="1837"/>
    <n v="1778"/>
    <n v="1778"/>
    <n v="1778"/>
    <n v="1902"/>
    <n v="2015"/>
    <n v="2106"/>
  </r>
  <r>
    <x v="0"/>
    <x v="0"/>
    <x v="34"/>
    <x v="34"/>
    <x v="4"/>
    <x v="125"/>
    <s v="05"/>
    <s v="Tourism incentive programme"/>
    <s v="Non-transfer"/>
    <x v="0"/>
    <x v="0"/>
    <x v="0"/>
    <x v="0"/>
    <x v="0"/>
    <x v="1"/>
    <x v="2"/>
    <s v="Administrative fees"/>
    <x v="0"/>
    <x v="7"/>
    <n v="0"/>
    <n v="0"/>
    <n v="25"/>
    <n v="0"/>
    <n v="0"/>
    <n v="0"/>
    <n v="1"/>
    <n v="1"/>
    <n v="1"/>
  </r>
  <r>
    <x v="0"/>
    <x v="0"/>
    <x v="34"/>
    <x v="34"/>
    <x v="4"/>
    <x v="125"/>
    <s v="05"/>
    <s v="Tourism incentive programme"/>
    <s v="Non-transfer"/>
    <x v="0"/>
    <x v="0"/>
    <x v="0"/>
    <x v="0"/>
    <x v="0"/>
    <x v="1"/>
    <x v="3"/>
    <s v="Advertising"/>
    <x v="0"/>
    <x v="7"/>
    <n v="0"/>
    <n v="0"/>
    <n v="99"/>
    <n v="0"/>
    <n v="0"/>
    <n v="0"/>
    <n v="238"/>
    <n v="249"/>
    <n v="260"/>
  </r>
  <r>
    <x v="0"/>
    <x v="0"/>
    <x v="34"/>
    <x v="34"/>
    <x v="4"/>
    <x v="125"/>
    <s v="05"/>
    <s v="Tourism incentive programme"/>
    <s v="Non-transfer"/>
    <x v="0"/>
    <x v="0"/>
    <x v="0"/>
    <x v="0"/>
    <x v="0"/>
    <x v="1"/>
    <x v="4"/>
    <s v="Minor Assets"/>
    <x v="0"/>
    <x v="7"/>
    <n v="15"/>
    <n v="14"/>
    <n v="14"/>
    <n v="39"/>
    <n v="39"/>
    <n v="39"/>
    <n v="90"/>
    <n v="95"/>
    <n v="99"/>
  </r>
  <r>
    <x v="0"/>
    <x v="0"/>
    <x v="34"/>
    <x v="34"/>
    <x v="4"/>
    <x v="125"/>
    <s v="05"/>
    <s v="Tourism incentive programme"/>
    <s v="Non-transfer"/>
    <x v="0"/>
    <x v="0"/>
    <x v="0"/>
    <x v="0"/>
    <x v="0"/>
    <x v="1"/>
    <x v="5"/>
    <s v="Catering: Departmental activities"/>
    <x v="0"/>
    <x v="7"/>
    <n v="29"/>
    <n v="4"/>
    <n v="0"/>
    <n v="11"/>
    <n v="11"/>
    <n v="11"/>
    <n v="0"/>
    <n v="0"/>
    <n v="0"/>
  </r>
  <r>
    <x v="0"/>
    <x v="0"/>
    <x v="34"/>
    <x v="34"/>
    <x v="4"/>
    <x v="125"/>
    <s v="05"/>
    <s v="Tourism incentive programme"/>
    <s v="Non-transfer"/>
    <x v="0"/>
    <x v="0"/>
    <x v="0"/>
    <x v="0"/>
    <x v="0"/>
    <x v="1"/>
    <x v="6"/>
    <s v="Communication (G&amp;S)"/>
    <x v="0"/>
    <x v="7"/>
    <n v="124"/>
    <n v="130"/>
    <n v="133"/>
    <n v="470"/>
    <n v="470"/>
    <n v="470"/>
    <n v="401"/>
    <n v="420"/>
    <n v="439"/>
  </r>
  <r>
    <x v="0"/>
    <x v="0"/>
    <x v="34"/>
    <x v="34"/>
    <x v="4"/>
    <x v="125"/>
    <s v="05"/>
    <s v="Tourism incentive programme"/>
    <s v="Non-transfer"/>
    <x v="0"/>
    <x v="0"/>
    <x v="0"/>
    <x v="0"/>
    <x v="0"/>
    <x v="1"/>
    <x v="20"/>
    <s v="Contractors"/>
    <x v="0"/>
    <x v="7"/>
    <n v="0"/>
    <n v="2"/>
    <n v="0"/>
    <n v="5"/>
    <n v="5"/>
    <n v="5"/>
    <n v="0"/>
    <n v="0"/>
    <n v="0"/>
  </r>
  <r>
    <x v="0"/>
    <x v="0"/>
    <x v="34"/>
    <x v="34"/>
    <x v="4"/>
    <x v="125"/>
    <s v="05"/>
    <s v="Tourism incentive programme"/>
    <s v="Non-transfer"/>
    <x v="0"/>
    <x v="0"/>
    <x v="0"/>
    <x v="0"/>
    <x v="0"/>
    <x v="1"/>
    <x v="24"/>
    <s v="Consumable supplies"/>
    <x v="0"/>
    <x v="7"/>
    <n v="6"/>
    <n v="16"/>
    <n v="71"/>
    <n v="47"/>
    <n v="47"/>
    <n v="47"/>
    <n v="104"/>
    <n v="541"/>
    <n v="567"/>
  </r>
  <r>
    <x v="0"/>
    <x v="0"/>
    <x v="34"/>
    <x v="34"/>
    <x v="4"/>
    <x v="125"/>
    <s v="05"/>
    <s v="Tourism incentive programme"/>
    <s v="Non-transfer"/>
    <x v="0"/>
    <x v="0"/>
    <x v="0"/>
    <x v="0"/>
    <x v="0"/>
    <x v="1"/>
    <x v="8"/>
    <s v="Consumables: Stationery, printing and office supplies"/>
    <x v="0"/>
    <x v="7"/>
    <n v="69"/>
    <n v="37"/>
    <n v="54"/>
    <n v="101"/>
    <n v="101"/>
    <n v="101"/>
    <n v="145"/>
    <n v="146"/>
    <n v="153"/>
  </r>
  <r>
    <x v="0"/>
    <x v="0"/>
    <x v="34"/>
    <x v="34"/>
    <x v="4"/>
    <x v="125"/>
    <s v="05"/>
    <s v="Tourism incentive programme"/>
    <s v="Non-transfer"/>
    <x v="0"/>
    <x v="0"/>
    <x v="0"/>
    <x v="0"/>
    <x v="0"/>
    <x v="1"/>
    <x v="11"/>
    <s v="Travel and subsistence"/>
    <x v="0"/>
    <x v="7"/>
    <n v="314"/>
    <n v="971"/>
    <n v="886"/>
    <n v="3375"/>
    <n v="3375"/>
    <n v="3375"/>
    <n v="2763"/>
    <n v="2549"/>
    <n v="2662"/>
  </r>
  <r>
    <x v="0"/>
    <x v="0"/>
    <x v="34"/>
    <x v="34"/>
    <x v="4"/>
    <x v="125"/>
    <s v="05"/>
    <s v="Tourism incentive programme"/>
    <s v="Non-transfer"/>
    <x v="0"/>
    <x v="0"/>
    <x v="0"/>
    <x v="0"/>
    <x v="0"/>
    <x v="1"/>
    <x v="12"/>
    <s v="Operating payments"/>
    <x v="0"/>
    <x v="7"/>
    <n v="7"/>
    <n v="32"/>
    <n v="265"/>
    <n v="315"/>
    <n v="315"/>
    <n v="315"/>
    <n v="814"/>
    <n v="852"/>
    <n v="891"/>
  </r>
  <r>
    <x v="0"/>
    <x v="0"/>
    <x v="34"/>
    <x v="34"/>
    <x v="4"/>
    <x v="125"/>
    <s v="05"/>
    <s v="Tourism incentive programme"/>
    <s v="Non-transfer"/>
    <x v="0"/>
    <x v="0"/>
    <x v="0"/>
    <x v="0"/>
    <x v="0"/>
    <x v="1"/>
    <x v="13"/>
    <s v="Venues and facilities"/>
    <x v="0"/>
    <x v="7"/>
    <n v="0"/>
    <n v="30"/>
    <n v="12"/>
    <n v="82"/>
    <n v="82"/>
    <n v="82"/>
    <n v="27"/>
    <n v="28"/>
    <n v="30"/>
  </r>
  <r>
    <x v="0"/>
    <x v="0"/>
    <x v="34"/>
    <x v="34"/>
    <x v="4"/>
    <x v="125"/>
    <s v="05"/>
    <s v="Tourism incentive programme"/>
    <s v="Non-transfer"/>
    <x v="0"/>
    <x v="0"/>
    <x v="0"/>
    <x v="1"/>
    <x v="1"/>
    <x v="2"/>
    <x v="15"/>
    <s v="Other machinery and equipment"/>
    <x v="0"/>
    <x v="7"/>
    <n v="130"/>
    <n v="216"/>
    <n v="137"/>
    <n v="0"/>
    <n v="0"/>
    <n v="0"/>
    <n v="80"/>
    <n v="0"/>
    <n v="0"/>
  </r>
  <r>
    <x v="0"/>
    <x v="0"/>
    <x v="34"/>
    <x v="34"/>
    <x v="4"/>
    <x v="125"/>
    <s v="05"/>
    <s v="Tourism incentive programme"/>
    <s v="Tourism incentive programme"/>
    <x v="0"/>
    <x v="0"/>
    <x v="0"/>
    <x v="0"/>
    <x v="2"/>
    <x v="12"/>
    <x v="43"/>
    <s v="Departmental agencies (non-business entities)"/>
    <x v="0"/>
    <x v="7"/>
    <n v="258000"/>
    <n v="90430"/>
    <n v="206990"/>
    <n v="0"/>
    <n v="0"/>
    <n v="0"/>
    <n v="0"/>
    <n v="0"/>
    <n v="0"/>
  </r>
  <r>
    <x v="0"/>
    <x v="0"/>
    <x v="34"/>
    <x v="34"/>
    <x v="4"/>
    <x v="125"/>
    <s v="04"/>
    <s v="Tourism Visitor Services"/>
    <s v="Employee social benefits"/>
    <x v="0"/>
    <x v="0"/>
    <x v="0"/>
    <x v="0"/>
    <x v="2"/>
    <x v="5"/>
    <x v="29"/>
    <s v="Social benefits"/>
    <x v="0"/>
    <x v="7"/>
    <n v="0"/>
    <n v="0"/>
    <n v="159"/>
    <n v="0"/>
    <n v="0"/>
    <n v="0"/>
    <n v="0"/>
    <n v="0"/>
    <n v="0"/>
  </r>
  <r>
    <x v="0"/>
    <x v="0"/>
    <x v="34"/>
    <x v="34"/>
    <x v="4"/>
    <x v="125"/>
    <s v="01"/>
    <s v="Tourism Sector Support Services Management"/>
    <s v="Federated Hospitality Association of South Africa"/>
    <x v="0"/>
    <x v="0"/>
    <x v="0"/>
    <x v="0"/>
    <x v="2"/>
    <x v="9"/>
    <x v="37"/>
    <s v="Non-profit institutions"/>
    <x v="0"/>
    <x v="7"/>
    <n v="431"/>
    <n v="443"/>
    <n v="439"/>
    <n v="459"/>
    <n v="459"/>
    <n v="459"/>
    <n v="480"/>
    <n v="503"/>
    <n v="526"/>
  </r>
  <r>
    <x v="0"/>
    <x v="0"/>
    <x v="34"/>
    <x v="34"/>
    <x v="4"/>
    <x v="125"/>
    <s v="02"/>
    <s v="Tourism Human Resource Development"/>
    <s v="National tourism careers expo"/>
    <x v="0"/>
    <x v="0"/>
    <x v="0"/>
    <x v="0"/>
    <x v="2"/>
    <x v="12"/>
    <x v="43"/>
    <s v="Departmental agencies (non-business entities)"/>
    <x v="0"/>
    <x v="7"/>
    <n v="3918"/>
    <n v="4288"/>
    <n v="4425"/>
    <n v="4624"/>
    <n v="4624"/>
    <n v="4624"/>
    <n v="4831"/>
    <n v="5058"/>
    <n v="5287"/>
  </r>
  <r>
    <x v="0"/>
    <x v="0"/>
    <x v="34"/>
    <x v="34"/>
    <x v="4"/>
    <x v="125"/>
    <s v="03"/>
    <s v="Enterprise Development and Transformation"/>
    <s v="Employee social benefits"/>
    <x v="0"/>
    <x v="0"/>
    <x v="0"/>
    <x v="0"/>
    <x v="2"/>
    <x v="5"/>
    <x v="29"/>
    <s v="Social benefits"/>
    <x v="0"/>
    <x v="7"/>
    <n v="0"/>
    <n v="0"/>
    <n v="24"/>
    <n v="0"/>
    <n v="0"/>
    <n v="0"/>
    <n v="0"/>
    <n v="0"/>
    <n v="0"/>
  </r>
  <r>
    <x v="0"/>
    <x v="0"/>
    <x v="34"/>
    <x v="34"/>
    <x v="4"/>
    <x v="125"/>
    <s v="05"/>
    <s v="Tourism incentive programme"/>
    <s v="Tourism incentive programme"/>
    <x v="0"/>
    <x v="0"/>
    <x v="0"/>
    <x v="0"/>
    <x v="2"/>
    <x v="11"/>
    <x v="54"/>
    <s v="Other transfers to private enterprises"/>
    <x v="0"/>
    <x v="7"/>
    <n v="0"/>
    <n v="134742"/>
    <n v="18702"/>
    <n v="172067"/>
    <n v="172067"/>
    <n v="172067"/>
    <n v="176566"/>
    <n v="186522"/>
    <n v="194878"/>
  </r>
  <r>
    <x v="0"/>
    <x v="0"/>
    <x v="34"/>
    <x v="34"/>
    <x v="4"/>
    <x v="125"/>
    <s v="02"/>
    <s v="Tourism Human Resource Development"/>
    <s v="Employee social benefits"/>
    <x v="0"/>
    <x v="0"/>
    <x v="0"/>
    <x v="0"/>
    <x v="2"/>
    <x v="5"/>
    <x v="29"/>
    <s v="Social benefits"/>
    <x v="0"/>
    <x v="7"/>
    <n v="0"/>
    <n v="0"/>
    <n v="93"/>
    <n v="0"/>
    <n v="0"/>
    <n v="0"/>
    <n v="0"/>
    <n v="0"/>
    <n v="0"/>
  </r>
  <r>
    <x v="0"/>
    <x v="0"/>
    <x v="34"/>
    <x v="34"/>
    <x v="4"/>
    <x v="125"/>
    <s v="01"/>
    <s v="Tourism Sector Support Services Management"/>
    <s v="Employee social benefits"/>
    <x v="0"/>
    <x v="0"/>
    <x v="0"/>
    <x v="0"/>
    <x v="2"/>
    <x v="5"/>
    <x v="29"/>
    <s v="Social benefits"/>
    <x v="0"/>
    <x v="7"/>
    <n v="0"/>
    <n v="3"/>
    <n v="0"/>
    <n v="0"/>
    <n v="0"/>
    <n v="0"/>
    <n v="0"/>
    <n v="0"/>
    <n v="0"/>
  </r>
  <r>
    <x v="0"/>
    <x v="0"/>
    <x v="34"/>
    <x v="34"/>
    <x v="4"/>
    <x v="125"/>
    <s v="03"/>
    <s v="Enterprise Development and Transformation"/>
    <s v="Technology Innovation Agency"/>
    <x v="0"/>
    <x v="0"/>
    <x v="0"/>
    <x v="0"/>
    <x v="2"/>
    <x v="12"/>
    <x v="43"/>
    <s v="Departmental agencies (non-business entities)"/>
    <x v="0"/>
    <x v="7"/>
    <n v="3000"/>
    <n v="0"/>
    <n v="0"/>
    <n v="0"/>
    <n v="0"/>
    <n v="0"/>
    <n v="0"/>
    <n v="0"/>
    <n v="0"/>
  </r>
  <r>
    <x v="0"/>
    <x v="0"/>
    <x v="34"/>
    <x v="34"/>
    <x v="4"/>
    <x v="125"/>
    <s v="04"/>
    <s v="Tourism Visitor Services"/>
    <s v="Thefts and losses"/>
    <x v="0"/>
    <x v="0"/>
    <x v="0"/>
    <x v="2"/>
    <x v="3"/>
    <x v="7"/>
    <x v="32"/>
    <s v="Payments for financial assets"/>
    <x v="0"/>
    <x v="7"/>
    <n v="0"/>
    <n v="538"/>
    <n v="30"/>
    <n v="0"/>
    <n v="0"/>
    <n v="0"/>
    <n v="0"/>
    <n v="0"/>
    <n v="0"/>
  </r>
  <r>
    <x v="0"/>
    <x v="0"/>
    <x v="34"/>
    <x v="34"/>
    <x v="4"/>
    <x v="125"/>
    <s v="02"/>
    <s v="Tourism Human Resource Development"/>
    <s v="Thefts and losses"/>
    <x v="0"/>
    <x v="0"/>
    <x v="0"/>
    <x v="2"/>
    <x v="3"/>
    <x v="7"/>
    <x v="32"/>
    <s v="Payments for financial assets"/>
    <x v="0"/>
    <x v="7"/>
    <n v="0"/>
    <n v="79"/>
    <n v="0"/>
    <n v="0"/>
    <n v="0"/>
    <n v="0"/>
    <n v="0"/>
    <n v="0"/>
    <n v="0"/>
  </r>
  <r>
    <x v="0"/>
    <x v="0"/>
    <x v="34"/>
    <x v="34"/>
    <x v="4"/>
    <x v="125"/>
    <s v="03"/>
    <s v="Enterprise Development and Transformation"/>
    <s v="Thefts and losses"/>
    <x v="0"/>
    <x v="0"/>
    <x v="0"/>
    <x v="2"/>
    <x v="3"/>
    <x v="7"/>
    <x v="32"/>
    <s v="Payments for financial assets"/>
    <x v="0"/>
    <x v="7"/>
    <n v="12"/>
    <n v="32"/>
    <n v="0"/>
    <n v="0"/>
    <n v="0"/>
    <n v="0"/>
    <n v="0"/>
    <n v="0"/>
    <n v="0"/>
  </r>
  <r>
    <x v="0"/>
    <x v="0"/>
    <x v="34"/>
    <x v="34"/>
    <x v="4"/>
    <x v="125"/>
    <s v="05"/>
    <s v="Tourism incentive programme"/>
    <s v="Thefts and losses"/>
    <x v="0"/>
    <x v="0"/>
    <x v="0"/>
    <x v="2"/>
    <x v="3"/>
    <x v="7"/>
    <x v="32"/>
    <s v="Payments for financial assets"/>
    <x v="0"/>
    <x v="7"/>
    <n v="4"/>
    <n v="12"/>
    <n v="32"/>
    <n v="0"/>
    <n v="0"/>
    <n v="0"/>
    <n v="0"/>
    <n v="0"/>
    <n v="0"/>
  </r>
  <r>
    <x v="0"/>
    <x v="0"/>
    <x v="35"/>
    <x v="35"/>
    <x v="0"/>
    <x v="0"/>
    <s v="01"/>
    <s v="Ministry"/>
    <s v="Non-transfer"/>
    <x v="0"/>
    <x v="0"/>
    <x v="0"/>
    <x v="0"/>
    <x v="0"/>
    <x v="0"/>
    <x v="0"/>
    <s v="Salaries and wages"/>
    <x v="0"/>
    <x v="7"/>
    <n v="22817"/>
    <n v="21993"/>
    <n v="21377"/>
    <n v="29225"/>
    <n v="29135"/>
    <n v="29135"/>
    <n v="32413"/>
    <n v="34421"/>
    <n v="35509"/>
  </r>
  <r>
    <x v="0"/>
    <x v="0"/>
    <x v="35"/>
    <x v="35"/>
    <x v="0"/>
    <x v="0"/>
    <s v="01"/>
    <s v="Ministry"/>
    <s v="Non-transfer"/>
    <x v="0"/>
    <x v="0"/>
    <x v="0"/>
    <x v="0"/>
    <x v="0"/>
    <x v="0"/>
    <x v="1"/>
    <s v="Social contributions"/>
    <x v="0"/>
    <x v="7"/>
    <n v="2166"/>
    <n v="2040"/>
    <n v="2111"/>
    <n v="2288"/>
    <n v="2378"/>
    <n v="2378"/>
    <n v="2388"/>
    <n v="2497"/>
    <n v="2610"/>
  </r>
  <r>
    <x v="0"/>
    <x v="0"/>
    <x v="35"/>
    <x v="35"/>
    <x v="0"/>
    <x v="0"/>
    <s v="01"/>
    <s v="Ministry"/>
    <s v="Non-transfer"/>
    <x v="0"/>
    <x v="0"/>
    <x v="0"/>
    <x v="0"/>
    <x v="0"/>
    <x v="1"/>
    <x v="2"/>
    <s v="Administrative fees"/>
    <x v="0"/>
    <x v="7"/>
    <n v="218"/>
    <n v="152"/>
    <n v="115"/>
    <n v="128"/>
    <n v="216"/>
    <n v="216"/>
    <n v="134"/>
    <n v="140"/>
    <n v="146"/>
  </r>
  <r>
    <x v="0"/>
    <x v="0"/>
    <x v="35"/>
    <x v="35"/>
    <x v="0"/>
    <x v="0"/>
    <s v="01"/>
    <s v="Ministry"/>
    <s v="Non-transfer"/>
    <x v="0"/>
    <x v="0"/>
    <x v="0"/>
    <x v="0"/>
    <x v="0"/>
    <x v="1"/>
    <x v="3"/>
    <s v="Advertising"/>
    <x v="0"/>
    <x v="7"/>
    <n v="0"/>
    <n v="0"/>
    <n v="0"/>
    <n v="5"/>
    <n v="0"/>
    <n v="0"/>
    <n v="5"/>
    <n v="5"/>
    <n v="5"/>
  </r>
  <r>
    <x v="0"/>
    <x v="0"/>
    <x v="35"/>
    <x v="35"/>
    <x v="0"/>
    <x v="0"/>
    <s v="01"/>
    <s v="Ministry"/>
    <s v="Non-transfer"/>
    <x v="0"/>
    <x v="0"/>
    <x v="0"/>
    <x v="0"/>
    <x v="0"/>
    <x v="1"/>
    <x v="4"/>
    <s v="Minor Assets"/>
    <x v="0"/>
    <x v="7"/>
    <n v="0"/>
    <n v="0"/>
    <n v="0"/>
    <n v="10"/>
    <n v="10"/>
    <n v="10"/>
    <n v="10"/>
    <n v="10"/>
    <n v="10"/>
  </r>
  <r>
    <x v="0"/>
    <x v="0"/>
    <x v="35"/>
    <x v="35"/>
    <x v="0"/>
    <x v="0"/>
    <s v="01"/>
    <s v="Ministry"/>
    <s v="Non-transfer"/>
    <x v="0"/>
    <x v="0"/>
    <x v="0"/>
    <x v="0"/>
    <x v="0"/>
    <x v="1"/>
    <x v="5"/>
    <s v="Catering: Departmental activities"/>
    <x v="0"/>
    <x v="7"/>
    <n v="77"/>
    <n v="80"/>
    <n v="71"/>
    <n v="281"/>
    <n v="266"/>
    <n v="266"/>
    <n v="294"/>
    <n v="307"/>
    <n v="321"/>
  </r>
  <r>
    <x v="0"/>
    <x v="0"/>
    <x v="35"/>
    <x v="35"/>
    <x v="0"/>
    <x v="0"/>
    <s v="01"/>
    <s v="Ministry"/>
    <s v="Non-transfer"/>
    <x v="0"/>
    <x v="0"/>
    <x v="0"/>
    <x v="0"/>
    <x v="0"/>
    <x v="1"/>
    <x v="6"/>
    <s v="Communication (G&amp;S)"/>
    <x v="0"/>
    <x v="7"/>
    <n v="308"/>
    <n v="509"/>
    <n v="525"/>
    <n v="1938"/>
    <n v="626"/>
    <n v="626"/>
    <n v="2025"/>
    <n v="2118"/>
    <n v="2214"/>
  </r>
  <r>
    <x v="0"/>
    <x v="0"/>
    <x v="35"/>
    <x v="35"/>
    <x v="0"/>
    <x v="0"/>
    <s v="01"/>
    <s v="Ministry"/>
    <s v="Non-transfer"/>
    <x v="0"/>
    <x v="0"/>
    <x v="0"/>
    <x v="0"/>
    <x v="0"/>
    <x v="1"/>
    <x v="7"/>
    <s v="Computer services"/>
    <x v="0"/>
    <x v="7"/>
    <n v="0"/>
    <n v="15"/>
    <n v="0"/>
    <n v="0"/>
    <n v="0"/>
    <n v="0"/>
    <n v="0"/>
    <n v="0"/>
    <n v="0"/>
  </r>
  <r>
    <x v="0"/>
    <x v="0"/>
    <x v="35"/>
    <x v="35"/>
    <x v="0"/>
    <x v="0"/>
    <s v="01"/>
    <s v="Ministry"/>
    <s v="Non-transfer"/>
    <x v="0"/>
    <x v="0"/>
    <x v="0"/>
    <x v="0"/>
    <x v="0"/>
    <x v="1"/>
    <x v="18"/>
    <s v="Consultants: Business and advisory services"/>
    <x v="0"/>
    <x v="7"/>
    <n v="0"/>
    <n v="0"/>
    <n v="0"/>
    <n v="4"/>
    <n v="0"/>
    <n v="0"/>
    <n v="4"/>
    <n v="4"/>
    <n v="4"/>
  </r>
  <r>
    <x v="0"/>
    <x v="0"/>
    <x v="35"/>
    <x v="35"/>
    <x v="0"/>
    <x v="0"/>
    <s v="01"/>
    <s v="Ministry"/>
    <s v="Non-transfer"/>
    <x v="0"/>
    <x v="0"/>
    <x v="0"/>
    <x v="0"/>
    <x v="0"/>
    <x v="1"/>
    <x v="50"/>
    <s v="Laboratory services"/>
    <x v="0"/>
    <x v="7"/>
    <n v="7"/>
    <n v="1"/>
    <n v="0"/>
    <n v="0"/>
    <n v="0"/>
    <n v="0"/>
    <n v="0"/>
    <n v="0"/>
    <n v="0"/>
  </r>
  <r>
    <x v="0"/>
    <x v="0"/>
    <x v="35"/>
    <x v="35"/>
    <x v="0"/>
    <x v="0"/>
    <s v="01"/>
    <s v="Ministry"/>
    <s v="Non-transfer"/>
    <x v="0"/>
    <x v="0"/>
    <x v="0"/>
    <x v="0"/>
    <x v="0"/>
    <x v="1"/>
    <x v="20"/>
    <s v="Contractors"/>
    <x v="0"/>
    <x v="7"/>
    <n v="0"/>
    <n v="0"/>
    <n v="66"/>
    <n v="101"/>
    <n v="104"/>
    <n v="104"/>
    <n v="106"/>
    <n v="111"/>
    <n v="116"/>
  </r>
  <r>
    <x v="0"/>
    <x v="0"/>
    <x v="35"/>
    <x v="35"/>
    <x v="0"/>
    <x v="0"/>
    <s v="01"/>
    <s v="Ministry"/>
    <s v="Non-transfer"/>
    <x v="0"/>
    <x v="0"/>
    <x v="0"/>
    <x v="0"/>
    <x v="0"/>
    <x v="1"/>
    <x v="22"/>
    <s v="Entertainment"/>
    <x v="0"/>
    <x v="7"/>
    <n v="0"/>
    <n v="0"/>
    <n v="0"/>
    <n v="20"/>
    <n v="7"/>
    <n v="7"/>
    <n v="21"/>
    <n v="22"/>
    <n v="23"/>
  </r>
  <r>
    <x v="0"/>
    <x v="0"/>
    <x v="35"/>
    <x v="35"/>
    <x v="0"/>
    <x v="0"/>
    <s v="01"/>
    <s v="Ministry"/>
    <s v="Non-transfer"/>
    <x v="0"/>
    <x v="0"/>
    <x v="0"/>
    <x v="0"/>
    <x v="0"/>
    <x v="1"/>
    <x v="23"/>
    <s v="Fleet services (including government motor transport)"/>
    <x v="0"/>
    <x v="7"/>
    <n v="198"/>
    <n v="226"/>
    <n v="37"/>
    <n v="626"/>
    <n v="89"/>
    <n v="89"/>
    <n v="654"/>
    <n v="684"/>
    <n v="715"/>
  </r>
  <r>
    <x v="0"/>
    <x v="0"/>
    <x v="35"/>
    <x v="35"/>
    <x v="0"/>
    <x v="0"/>
    <s v="01"/>
    <s v="Ministry"/>
    <s v="Non-transfer"/>
    <x v="0"/>
    <x v="0"/>
    <x v="0"/>
    <x v="0"/>
    <x v="0"/>
    <x v="1"/>
    <x v="24"/>
    <s v="Consumable supplies"/>
    <x v="0"/>
    <x v="7"/>
    <n v="22"/>
    <n v="28"/>
    <n v="11"/>
    <n v="106"/>
    <n v="99"/>
    <n v="99"/>
    <n v="111"/>
    <n v="116"/>
    <n v="121"/>
  </r>
  <r>
    <x v="0"/>
    <x v="0"/>
    <x v="35"/>
    <x v="35"/>
    <x v="0"/>
    <x v="0"/>
    <s v="01"/>
    <s v="Ministry"/>
    <s v="Non-transfer"/>
    <x v="0"/>
    <x v="0"/>
    <x v="0"/>
    <x v="0"/>
    <x v="0"/>
    <x v="1"/>
    <x v="8"/>
    <s v="Consumables: Stationery, printing and office supplies"/>
    <x v="0"/>
    <x v="7"/>
    <n v="20"/>
    <n v="479"/>
    <n v="8"/>
    <n v="544"/>
    <n v="114"/>
    <n v="114"/>
    <n v="568"/>
    <n v="594"/>
    <n v="621"/>
  </r>
  <r>
    <x v="0"/>
    <x v="0"/>
    <x v="35"/>
    <x v="35"/>
    <x v="0"/>
    <x v="0"/>
    <s v="01"/>
    <s v="Ministry"/>
    <s v="Non-transfer"/>
    <x v="0"/>
    <x v="0"/>
    <x v="0"/>
    <x v="0"/>
    <x v="0"/>
    <x v="1"/>
    <x v="9"/>
    <s v="Operating leases"/>
    <x v="0"/>
    <x v="7"/>
    <n v="64"/>
    <n v="0"/>
    <n v="0"/>
    <n v="869"/>
    <n v="0"/>
    <n v="0"/>
    <n v="908"/>
    <n v="950"/>
    <n v="993"/>
  </r>
  <r>
    <x v="0"/>
    <x v="0"/>
    <x v="35"/>
    <x v="35"/>
    <x v="0"/>
    <x v="0"/>
    <s v="01"/>
    <s v="Ministry"/>
    <s v="Non-transfer"/>
    <x v="0"/>
    <x v="0"/>
    <x v="0"/>
    <x v="0"/>
    <x v="0"/>
    <x v="1"/>
    <x v="10"/>
    <s v="Rental and hiring"/>
    <x v="0"/>
    <x v="7"/>
    <n v="0"/>
    <n v="0"/>
    <n v="0"/>
    <n v="12"/>
    <n v="0"/>
    <n v="0"/>
    <n v="13"/>
    <n v="14"/>
    <n v="15"/>
  </r>
  <r>
    <x v="0"/>
    <x v="0"/>
    <x v="35"/>
    <x v="35"/>
    <x v="0"/>
    <x v="0"/>
    <s v="01"/>
    <s v="Ministry"/>
    <s v="Non-transfer"/>
    <x v="0"/>
    <x v="0"/>
    <x v="0"/>
    <x v="0"/>
    <x v="0"/>
    <x v="1"/>
    <x v="25"/>
    <s v="Property payments"/>
    <x v="0"/>
    <x v="7"/>
    <n v="0"/>
    <n v="0"/>
    <n v="0"/>
    <n v="11"/>
    <n v="11"/>
    <n v="11"/>
    <n v="11"/>
    <n v="12"/>
    <n v="13"/>
  </r>
  <r>
    <x v="0"/>
    <x v="0"/>
    <x v="35"/>
    <x v="35"/>
    <x v="0"/>
    <x v="0"/>
    <s v="01"/>
    <s v="Ministry"/>
    <s v="Non-transfer"/>
    <x v="0"/>
    <x v="0"/>
    <x v="0"/>
    <x v="0"/>
    <x v="0"/>
    <x v="1"/>
    <x v="11"/>
    <s v="Travel and subsistence"/>
    <x v="0"/>
    <x v="7"/>
    <n v="6313"/>
    <n v="12397"/>
    <n v="13664"/>
    <n v="7372"/>
    <n v="13538"/>
    <n v="13538"/>
    <n v="13897"/>
    <n v="14282"/>
    <n v="14657"/>
  </r>
  <r>
    <x v="0"/>
    <x v="0"/>
    <x v="35"/>
    <x v="35"/>
    <x v="0"/>
    <x v="0"/>
    <s v="01"/>
    <s v="Ministry"/>
    <s v="Non-transfer"/>
    <x v="0"/>
    <x v="0"/>
    <x v="0"/>
    <x v="0"/>
    <x v="0"/>
    <x v="1"/>
    <x v="12"/>
    <s v="Operating payments"/>
    <x v="0"/>
    <x v="7"/>
    <n v="9"/>
    <n v="537"/>
    <n v="590"/>
    <n v="157"/>
    <n v="536"/>
    <n v="536"/>
    <n v="164"/>
    <n v="172"/>
    <n v="180"/>
  </r>
  <r>
    <x v="0"/>
    <x v="0"/>
    <x v="35"/>
    <x v="35"/>
    <x v="0"/>
    <x v="0"/>
    <s v="01"/>
    <s v="Ministry"/>
    <s v="Non-transfer"/>
    <x v="0"/>
    <x v="0"/>
    <x v="0"/>
    <x v="0"/>
    <x v="0"/>
    <x v="1"/>
    <x v="13"/>
    <s v="Venues and facilities"/>
    <x v="0"/>
    <x v="7"/>
    <n v="11"/>
    <n v="0"/>
    <n v="106"/>
    <n v="17"/>
    <n v="117"/>
    <n v="117"/>
    <n v="18"/>
    <n v="19"/>
    <n v="20"/>
  </r>
  <r>
    <x v="0"/>
    <x v="0"/>
    <x v="35"/>
    <x v="35"/>
    <x v="0"/>
    <x v="0"/>
    <s v="01"/>
    <s v="Ministry"/>
    <s v="Non-transfer"/>
    <x v="0"/>
    <x v="0"/>
    <x v="0"/>
    <x v="1"/>
    <x v="1"/>
    <x v="2"/>
    <x v="14"/>
    <s v="Transport equipment"/>
    <x v="0"/>
    <x v="7"/>
    <n v="1544"/>
    <n v="0"/>
    <n v="0"/>
    <n v="0"/>
    <n v="4487"/>
    <n v="4487"/>
    <n v="0"/>
    <n v="0"/>
    <n v="0"/>
  </r>
  <r>
    <x v="0"/>
    <x v="0"/>
    <x v="35"/>
    <x v="35"/>
    <x v="0"/>
    <x v="0"/>
    <s v="01"/>
    <s v="Ministry"/>
    <s v="Non-transfer"/>
    <x v="0"/>
    <x v="0"/>
    <x v="0"/>
    <x v="1"/>
    <x v="1"/>
    <x v="2"/>
    <x v="15"/>
    <s v="Other machinery and equipment"/>
    <x v="0"/>
    <x v="7"/>
    <n v="0"/>
    <n v="72"/>
    <n v="554"/>
    <n v="257"/>
    <n v="257"/>
    <n v="257"/>
    <n v="269"/>
    <n v="281"/>
    <n v="294"/>
  </r>
  <r>
    <x v="0"/>
    <x v="0"/>
    <x v="35"/>
    <x v="35"/>
    <x v="0"/>
    <x v="0"/>
    <s v="02"/>
    <s v="Office of the Director-General"/>
    <s v="Non-transfer"/>
    <x v="0"/>
    <x v="0"/>
    <x v="0"/>
    <x v="0"/>
    <x v="0"/>
    <x v="0"/>
    <x v="0"/>
    <s v="Salaries and wages"/>
    <x v="0"/>
    <x v="7"/>
    <n v="61829"/>
    <n v="59897"/>
    <n v="54008"/>
    <n v="51886"/>
    <n v="51886"/>
    <n v="51886"/>
    <n v="53741"/>
    <n v="54258"/>
    <n v="55657"/>
  </r>
  <r>
    <x v="0"/>
    <x v="0"/>
    <x v="35"/>
    <x v="35"/>
    <x v="0"/>
    <x v="0"/>
    <s v="02"/>
    <s v="Office of the Director-General"/>
    <s v="Non-transfer"/>
    <x v="0"/>
    <x v="0"/>
    <x v="0"/>
    <x v="0"/>
    <x v="0"/>
    <x v="0"/>
    <x v="1"/>
    <s v="Social contributions"/>
    <x v="0"/>
    <x v="7"/>
    <n v="7635"/>
    <n v="7333"/>
    <n v="6863"/>
    <n v="7994"/>
    <n v="7994"/>
    <n v="7994"/>
    <n v="8344"/>
    <n v="8726"/>
    <n v="9121"/>
  </r>
  <r>
    <x v="0"/>
    <x v="0"/>
    <x v="35"/>
    <x v="35"/>
    <x v="0"/>
    <x v="0"/>
    <s v="02"/>
    <s v="Office of the Director-General"/>
    <s v="Non-transfer"/>
    <x v="0"/>
    <x v="0"/>
    <x v="0"/>
    <x v="0"/>
    <x v="0"/>
    <x v="1"/>
    <x v="2"/>
    <s v="Administrative fees"/>
    <x v="0"/>
    <x v="7"/>
    <n v="12"/>
    <n v="8"/>
    <n v="14"/>
    <n v="103"/>
    <n v="103"/>
    <n v="103"/>
    <n v="108"/>
    <n v="113"/>
    <n v="118"/>
  </r>
  <r>
    <x v="0"/>
    <x v="0"/>
    <x v="35"/>
    <x v="35"/>
    <x v="0"/>
    <x v="0"/>
    <s v="02"/>
    <s v="Office of the Director-General"/>
    <s v="Non-transfer"/>
    <x v="0"/>
    <x v="0"/>
    <x v="0"/>
    <x v="0"/>
    <x v="0"/>
    <x v="1"/>
    <x v="3"/>
    <s v="Advertising"/>
    <x v="0"/>
    <x v="7"/>
    <n v="0"/>
    <n v="0"/>
    <n v="0"/>
    <n v="231"/>
    <n v="231"/>
    <n v="231"/>
    <n v="241"/>
    <n v="252"/>
    <n v="263"/>
  </r>
  <r>
    <x v="0"/>
    <x v="0"/>
    <x v="35"/>
    <x v="35"/>
    <x v="0"/>
    <x v="0"/>
    <s v="02"/>
    <s v="Office of the Director-General"/>
    <s v="Non-transfer"/>
    <x v="0"/>
    <x v="0"/>
    <x v="0"/>
    <x v="0"/>
    <x v="0"/>
    <x v="1"/>
    <x v="4"/>
    <s v="Minor Assets"/>
    <x v="0"/>
    <x v="7"/>
    <n v="0"/>
    <n v="0"/>
    <n v="0"/>
    <n v="122"/>
    <n v="122"/>
    <n v="122"/>
    <n v="127"/>
    <n v="133"/>
    <n v="139"/>
  </r>
  <r>
    <x v="0"/>
    <x v="0"/>
    <x v="35"/>
    <x v="35"/>
    <x v="0"/>
    <x v="0"/>
    <s v="02"/>
    <s v="Office of the Director-General"/>
    <s v="Non-transfer"/>
    <x v="0"/>
    <x v="0"/>
    <x v="0"/>
    <x v="0"/>
    <x v="0"/>
    <x v="1"/>
    <x v="16"/>
    <s v="Audit costs: External"/>
    <x v="0"/>
    <x v="7"/>
    <n v="0"/>
    <n v="0"/>
    <n v="0"/>
    <n v="1797"/>
    <n v="1797"/>
    <n v="1797"/>
    <n v="1878"/>
    <n v="1964"/>
    <n v="2053"/>
  </r>
  <r>
    <x v="0"/>
    <x v="0"/>
    <x v="35"/>
    <x v="35"/>
    <x v="0"/>
    <x v="0"/>
    <s v="02"/>
    <s v="Office of the Director-General"/>
    <s v="Non-transfer"/>
    <x v="0"/>
    <x v="0"/>
    <x v="0"/>
    <x v="0"/>
    <x v="0"/>
    <x v="1"/>
    <x v="5"/>
    <s v="Catering: Departmental activities"/>
    <x v="0"/>
    <x v="7"/>
    <n v="6"/>
    <n v="13"/>
    <n v="17"/>
    <n v="633"/>
    <n v="633"/>
    <n v="633"/>
    <n v="665"/>
    <n v="699"/>
    <n v="731"/>
  </r>
  <r>
    <x v="0"/>
    <x v="0"/>
    <x v="35"/>
    <x v="35"/>
    <x v="0"/>
    <x v="0"/>
    <s v="02"/>
    <s v="Office of the Director-General"/>
    <s v="Non-transfer"/>
    <x v="0"/>
    <x v="0"/>
    <x v="0"/>
    <x v="0"/>
    <x v="0"/>
    <x v="1"/>
    <x v="6"/>
    <s v="Communication (G&amp;S)"/>
    <x v="0"/>
    <x v="7"/>
    <n v="1126"/>
    <n v="1075"/>
    <n v="579"/>
    <n v="893"/>
    <n v="965"/>
    <n v="965"/>
    <n v="933"/>
    <n v="976"/>
    <n v="1020"/>
  </r>
  <r>
    <x v="0"/>
    <x v="0"/>
    <x v="35"/>
    <x v="35"/>
    <x v="0"/>
    <x v="0"/>
    <s v="02"/>
    <s v="Office of the Director-General"/>
    <s v="Non-transfer"/>
    <x v="0"/>
    <x v="0"/>
    <x v="0"/>
    <x v="0"/>
    <x v="0"/>
    <x v="1"/>
    <x v="7"/>
    <s v="Computer services"/>
    <x v="0"/>
    <x v="7"/>
    <n v="345"/>
    <n v="306"/>
    <n v="369"/>
    <n v="566"/>
    <n v="566"/>
    <n v="566"/>
    <n v="591"/>
    <n v="618"/>
    <n v="646"/>
  </r>
  <r>
    <x v="0"/>
    <x v="0"/>
    <x v="35"/>
    <x v="35"/>
    <x v="0"/>
    <x v="0"/>
    <s v="02"/>
    <s v="Office of the Director-General"/>
    <s v="Non-transfer"/>
    <x v="0"/>
    <x v="0"/>
    <x v="0"/>
    <x v="0"/>
    <x v="0"/>
    <x v="1"/>
    <x v="18"/>
    <s v="Consultants: Business and advisory services"/>
    <x v="0"/>
    <x v="7"/>
    <n v="9711"/>
    <n v="5938"/>
    <n v="4104"/>
    <n v="7730"/>
    <n v="7730"/>
    <n v="7730"/>
    <n v="10090"/>
    <n v="10474"/>
    <n v="10857"/>
  </r>
  <r>
    <x v="0"/>
    <x v="0"/>
    <x v="35"/>
    <x v="35"/>
    <x v="0"/>
    <x v="0"/>
    <s v="02"/>
    <s v="Office of the Director-General"/>
    <s v="Non-transfer"/>
    <x v="0"/>
    <x v="0"/>
    <x v="0"/>
    <x v="0"/>
    <x v="0"/>
    <x v="1"/>
    <x v="19"/>
    <s v="Legal services (G&amp;S)"/>
    <x v="0"/>
    <x v="7"/>
    <n v="74"/>
    <n v="1526"/>
    <n v="4"/>
    <n v="1667"/>
    <n v="1017"/>
    <n v="1017"/>
    <n v="1966"/>
    <n v="2056"/>
    <n v="2149"/>
  </r>
  <r>
    <x v="0"/>
    <x v="0"/>
    <x v="35"/>
    <x v="35"/>
    <x v="0"/>
    <x v="0"/>
    <s v="02"/>
    <s v="Office of the Director-General"/>
    <s v="Non-transfer"/>
    <x v="0"/>
    <x v="0"/>
    <x v="0"/>
    <x v="0"/>
    <x v="0"/>
    <x v="1"/>
    <x v="20"/>
    <s v="Contractors"/>
    <x v="0"/>
    <x v="7"/>
    <n v="0"/>
    <n v="0"/>
    <n v="0"/>
    <n v="831"/>
    <n v="751"/>
    <n v="751"/>
    <n v="868"/>
    <n v="908"/>
    <n v="949"/>
  </r>
  <r>
    <x v="0"/>
    <x v="0"/>
    <x v="35"/>
    <x v="35"/>
    <x v="0"/>
    <x v="0"/>
    <s v="02"/>
    <s v="Office of the Director-General"/>
    <s v="Non-transfer"/>
    <x v="0"/>
    <x v="0"/>
    <x v="0"/>
    <x v="0"/>
    <x v="0"/>
    <x v="1"/>
    <x v="21"/>
    <s v="Agency and support/outsourced services"/>
    <x v="0"/>
    <x v="7"/>
    <n v="0"/>
    <n v="0"/>
    <n v="0"/>
    <n v="224"/>
    <n v="874"/>
    <n v="874"/>
    <n v="234"/>
    <n v="245"/>
    <n v="256"/>
  </r>
  <r>
    <x v="0"/>
    <x v="0"/>
    <x v="35"/>
    <x v="35"/>
    <x v="0"/>
    <x v="0"/>
    <s v="02"/>
    <s v="Office of the Director-General"/>
    <s v="Non-transfer"/>
    <x v="0"/>
    <x v="0"/>
    <x v="0"/>
    <x v="0"/>
    <x v="0"/>
    <x v="1"/>
    <x v="22"/>
    <s v="Entertainment"/>
    <x v="0"/>
    <x v="7"/>
    <n v="0"/>
    <n v="0"/>
    <n v="0"/>
    <n v="50"/>
    <n v="50"/>
    <n v="50"/>
    <n v="52"/>
    <n v="54"/>
    <n v="56"/>
  </r>
  <r>
    <x v="0"/>
    <x v="0"/>
    <x v="35"/>
    <x v="35"/>
    <x v="0"/>
    <x v="0"/>
    <s v="02"/>
    <s v="Office of the Director-General"/>
    <s v="Non-transfer"/>
    <x v="0"/>
    <x v="0"/>
    <x v="0"/>
    <x v="0"/>
    <x v="0"/>
    <x v="1"/>
    <x v="23"/>
    <s v="Fleet services (including government motor transport)"/>
    <x v="0"/>
    <x v="7"/>
    <n v="0"/>
    <n v="0"/>
    <n v="0"/>
    <n v="105"/>
    <n v="105"/>
    <n v="105"/>
    <n v="110"/>
    <n v="115"/>
    <n v="120"/>
  </r>
  <r>
    <x v="0"/>
    <x v="0"/>
    <x v="35"/>
    <x v="35"/>
    <x v="0"/>
    <x v="0"/>
    <s v="02"/>
    <s v="Office of the Director-General"/>
    <s v="Non-transfer"/>
    <x v="0"/>
    <x v="0"/>
    <x v="0"/>
    <x v="0"/>
    <x v="0"/>
    <x v="1"/>
    <x v="24"/>
    <s v="Consumable supplies"/>
    <x v="0"/>
    <x v="7"/>
    <n v="10"/>
    <n v="13"/>
    <n v="2"/>
    <n v="401"/>
    <n v="299"/>
    <n v="299"/>
    <n v="419"/>
    <n v="438"/>
    <n v="458"/>
  </r>
  <r>
    <x v="0"/>
    <x v="0"/>
    <x v="35"/>
    <x v="35"/>
    <x v="0"/>
    <x v="0"/>
    <s v="02"/>
    <s v="Office of the Director-General"/>
    <s v="Non-transfer"/>
    <x v="0"/>
    <x v="0"/>
    <x v="0"/>
    <x v="0"/>
    <x v="0"/>
    <x v="1"/>
    <x v="8"/>
    <s v="Consumables: Stationery, printing and office supplies"/>
    <x v="0"/>
    <x v="7"/>
    <n v="2"/>
    <n v="6"/>
    <n v="3"/>
    <n v="886"/>
    <n v="827"/>
    <n v="827"/>
    <n v="926"/>
    <n v="968"/>
    <n v="1012"/>
  </r>
  <r>
    <x v="0"/>
    <x v="0"/>
    <x v="35"/>
    <x v="35"/>
    <x v="0"/>
    <x v="0"/>
    <s v="02"/>
    <s v="Office of the Director-General"/>
    <s v="Non-transfer"/>
    <x v="0"/>
    <x v="0"/>
    <x v="0"/>
    <x v="0"/>
    <x v="0"/>
    <x v="1"/>
    <x v="9"/>
    <s v="Operating leases"/>
    <x v="0"/>
    <x v="7"/>
    <n v="0"/>
    <n v="0"/>
    <n v="0"/>
    <n v="220"/>
    <n v="210"/>
    <n v="210"/>
    <n v="230"/>
    <n v="241"/>
    <n v="252"/>
  </r>
  <r>
    <x v="0"/>
    <x v="0"/>
    <x v="35"/>
    <x v="35"/>
    <x v="0"/>
    <x v="0"/>
    <s v="02"/>
    <s v="Office of the Director-General"/>
    <s v="Non-transfer"/>
    <x v="0"/>
    <x v="0"/>
    <x v="0"/>
    <x v="0"/>
    <x v="0"/>
    <x v="1"/>
    <x v="10"/>
    <s v="Rental and hiring"/>
    <x v="0"/>
    <x v="7"/>
    <n v="0"/>
    <n v="0"/>
    <n v="0"/>
    <n v="2"/>
    <n v="2"/>
    <n v="2"/>
    <n v="2"/>
    <n v="2"/>
    <n v="2"/>
  </r>
  <r>
    <x v="0"/>
    <x v="0"/>
    <x v="35"/>
    <x v="35"/>
    <x v="0"/>
    <x v="0"/>
    <s v="02"/>
    <s v="Office of the Director-General"/>
    <s v="Non-transfer"/>
    <x v="0"/>
    <x v="0"/>
    <x v="0"/>
    <x v="0"/>
    <x v="0"/>
    <x v="1"/>
    <x v="11"/>
    <s v="Travel and subsistence"/>
    <x v="0"/>
    <x v="7"/>
    <n v="327"/>
    <n v="540"/>
    <n v="1014"/>
    <n v="2353"/>
    <n v="2466"/>
    <n v="2466"/>
    <n v="2750"/>
    <n v="2899"/>
    <n v="3030"/>
  </r>
  <r>
    <x v="0"/>
    <x v="0"/>
    <x v="35"/>
    <x v="35"/>
    <x v="0"/>
    <x v="0"/>
    <s v="02"/>
    <s v="Office of the Director-General"/>
    <s v="Non-transfer"/>
    <x v="0"/>
    <x v="0"/>
    <x v="0"/>
    <x v="0"/>
    <x v="0"/>
    <x v="1"/>
    <x v="26"/>
    <s v="Training and development"/>
    <x v="0"/>
    <x v="7"/>
    <n v="0"/>
    <n v="0"/>
    <n v="2"/>
    <n v="0"/>
    <n v="0"/>
    <n v="0"/>
    <n v="0"/>
    <n v="0"/>
    <n v="0"/>
  </r>
  <r>
    <x v="0"/>
    <x v="0"/>
    <x v="35"/>
    <x v="35"/>
    <x v="0"/>
    <x v="0"/>
    <s v="02"/>
    <s v="Office of the Director-General"/>
    <s v="Non-transfer"/>
    <x v="0"/>
    <x v="0"/>
    <x v="0"/>
    <x v="0"/>
    <x v="0"/>
    <x v="1"/>
    <x v="12"/>
    <s v="Operating payments"/>
    <x v="0"/>
    <x v="7"/>
    <n v="83"/>
    <n v="121"/>
    <n v="379"/>
    <n v="551"/>
    <n v="478"/>
    <n v="478"/>
    <n v="585"/>
    <n v="612"/>
    <n v="640"/>
  </r>
  <r>
    <x v="0"/>
    <x v="0"/>
    <x v="35"/>
    <x v="35"/>
    <x v="0"/>
    <x v="0"/>
    <s v="02"/>
    <s v="Office of the Director-General"/>
    <s v="Non-transfer"/>
    <x v="0"/>
    <x v="0"/>
    <x v="0"/>
    <x v="0"/>
    <x v="0"/>
    <x v="1"/>
    <x v="13"/>
    <s v="Venues and facilities"/>
    <x v="0"/>
    <x v="7"/>
    <n v="0"/>
    <n v="0"/>
    <n v="0"/>
    <n v="127"/>
    <n v="44"/>
    <n v="44"/>
    <n v="66"/>
    <n v="76"/>
    <n v="79"/>
  </r>
  <r>
    <x v="0"/>
    <x v="0"/>
    <x v="35"/>
    <x v="35"/>
    <x v="0"/>
    <x v="0"/>
    <s v="02"/>
    <s v="Office of the Director-General"/>
    <s v="Non-transfer"/>
    <x v="0"/>
    <x v="0"/>
    <x v="0"/>
    <x v="0"/>
    <x v="0"/>
    <x v="10"/>
    <x v="38"/>
    <s v="Interest (Incl. interest on unitary payments (PPP))"/>
    <x v="0"/>
    <x v="7"/>
    <n v="0"/>
    <n v="0"/>
    <n v="81"/>
    <n v="0"/>
    <n v="0"/>
    <n v="0"/>
    <n v="0"/>
    <n v="0"/>
    <n v="0"/>
  </r>
  <r>
    <x v="0"/>
    <x v="0"/>
    <x v="35"/>
    <x v="35"/>
    <x v="0"/>
    <x v="0"/>
    <s v="02"/>
    <s v="Office of the Director-General"/>
    <s v="Non-transfer"/>
    <x v="0"/>
    <x v="0"/>
    <x v="0"/>
    <x v="1"/>
    <x v="1"/>
    <x v="2"/>
    <x v="15"/>
    <s v="Other machinery and equipment"/>
    <x v="0"/>
    <x v="7"/>
    <n v="0"/>
    <n v="0"/>
    <n v="40"/>
    <n v="923"/>
    <n v="0"/>
    <n v="0"/>
    <n v="964"/>
    <n v="1008"/>
    <n v="1054"/>
  </r>
  <r>
    <x v="0"/>
    <x v="0"/>
    <x v="35"/>
    <x v="35"/>
    <x v="0"/>
    <x v="0"/>
    <s v="03"/>
    <s v="Corporate Management Services"/>
    <s v="Non-transfer"/>
    <x v="0"/>
    <x v="0"/>
    <x v="0"/>
    <x v="0"/>
    <x v="0"/>
    <x v="0"/>
    <x v="0"/>
    <s v="Salaries and wages"/>
    <x v="0"/>
    <x v="7"/>
    <n v="108934"/>
    <n v="111177"/>
    <n v="107825"/>
    <n v="116317"/>
    <n v="116317"/>
    <n v="116317"/>
    <n v="117072"/>
    <n v="121920"/>
    <n v="126090"/>
  </r>
  <r>
    <x v="0"/>
    <x v="0"/>
    <x v="35"/>
    <x v="35"/>
    <x v="0"/>
    <x v="0"/>
    <s v="03"/>
    <s v="Corporate Management Services"/>
    <s v="Non-transfer"/>
    <x v="0"/>
    <x v="0"/>
    <x v="0"/>
    <x v="0"/>
    <x v="0"/>
    <x v="0"/>
    <x v="1"/>
    <s v="Social contributions"/>
    <x v="0"/>
    <x v="7"/>
    <n v="15918"/>
    <n v="16233"/>
    <n v="16353"/>
    <n v="13584"/>
    <n v="13584"/>
    <n v="13584"/>
    <n v="17403"/>
    <n v="18132"/>
    <n v="18952"/>
  </r>
  <r>
    <x v="0"/>
    <x v="0"/>
    <x v="35"/>
    <x v="35"/>
    <x v="0"/>
    <x v="0"/>
    <s v="03"/>
    <s v="Corporate Management Services"/>
    <s v="Non-transfer"/>
    <x v="0"/>
    <x v="0"/>
    <x v="0"/>
    <x v="0"/>
    <x v="0"/>
    <x v="1"/>
    <x v="2"/>
    <s v="Administrative fees"/>
    <x v="0"/>
    <x v="7"/>
    <n v="538"/>
    <n v="988"/>
    <n v="1076"/>
    <n v="1810"/>
    <n v="1695"/>
    <n v="1695"/>
    <n v="1891"/>
    <n v="1976"/>
    <n v="2065"/>
  </r>
  <r>
    <x v="0"/>
    <x v="0"/>
    <x v="35"/>
    <x v="35"/>
    <x v="0"/>
    <x v="0"/>
    <s v="03"/>
    <s v="Corporate Management Services"/>
    <s v="Non-transfer"/>
    <x v="0"/>
    <x v="0"/>
    <x v="0"/>
    <x v="0"/>
    <x v="0"/>
    <x v="1"/>
    <x v="3"/>
    <s v="Advertising"/>
    <x v="0"/>
    <x v="7"/>
    <n v="1096"/>
    <n v="1572"/>
    <n v="1220"/>
    <n v="1712"/>
    <n v="1712"/>
    <n v="1712"/>
    <n v="1888"/>
    <n v="1997"/>
    <n v="2087"/>
  </r>
  <r>
    <x v="0"/>
    <x v="0"/>
    <x v="35"/>
    <x v="35"/>
    <x v="0"/>
    <x v="0"/>
    <s v="03"/>
    <s v="Corporate Management Services"/>
    <s v="Non-transfer"/>
    <x v="0"/>
    <x v="0"/>
    <x v="0"/>
    <x v="0"/>
    <x v="0"/>
    <x v="1"/>
    <x v="4"/>
    <s v="Minor Assets"/>
    <x v="0"/>
    <x v="7"/>
    <n v="0"/>
    <n v="127"/>
    <n v="160"/>
    <n v="234"/>
    <n v="469"/>
    <n v="469"/>
    <n v="244"/>
    <n v="255"/>
    <n v="267"/>
  </r>
  <r>
    <x v="0"/>
    <x v="0"/>
    <x v="35"/>
    <x v="35"/>
    <x v="0"/>
    <x v="0"/>
    <s v="03"/>
    <s v="Corporate Management Services"/>
    <s v="Non-transfer"/>
    <x v="0"/>
    <x v="0"/>
    <x v="0"/>
    <x v="0"/>
    <x v="0"/>
    <x v="1"/>
    <x v="17"/>
    <s v="Bursaries: Employees"/>
    <x v="0"/>
    <x v="7"/>
    <n v="4420"/>
    <n v="3517"/>
    <n v="3411"/>
    <n v="6764"/>
    <n v="6764"/>
    <n v="6764"/>
    <n v="7067"/>
    <n v="7391"/>
    <n v="7725"/>
  </r>
  <r>
    <x v="0"/>
    <x v="0"/>
    <x v="35"/>
    <x v="35"/>
    <x v="0"/>
    <x v="0"/>
    <s v="03"/>
    <s v="Corporate Management Services"/>
    <s v="Non-transfer"/>
    <x v="0"/>
    <x v="0"/>
    <x v="0"/>
    <x v="0"/>
    <x v="0"/>
    <x v="1"/>
    <x v="5"/>
    <s v="Catering: Departmental activities"/>
    <x v="0"/>
    <x v="7"/>
    <n v="22"/>
    <n v="54"/>
    <n v="77"/>
    <n v="279"/>
    <n v="201"/>
    <n v="201"/>
    <n v="294"/>
    <n v="310"/>
    <n v="324"/>
  </r>
  <r>
    <x v="0"/>
    <x v="0"/>
    <x v="35"/>
    <x v="35"/>
    <x v="0"/>
    <x v="0"/>
    <s v="03"/>
    <s v="Corporate Management Services"/>
    <s v="Non-transfer"/>
    <x v="0"/>
    <x v="0"/>
    <x v="0"/>
    <x v="0"/>
    <x v="0"/>
    <x v="1"/>
    <x v="6"/>
    <s v="Communication (G&amp;S)"/>
    <x v="0"/>
    <x v="7"/>
    <n v="5211"/>
    <n v="5575"/>
    <n v="5821"/>
    <n v="7600"/>
    <n v="8197"/>
    <n v="8197"/>
    <n v="7930"/>
    <n v="8302"/>
    <n v="8678"/>
  </r>
  <r>
    <x v="0"/>
    <x v="0"/>
    <x v="35"/>
    <x v="35"/>
    <x v="0"/>
    <x v="0"/>
    <s v="03"/>
    <s v="Corporate Management Services"/>
    <s v="Non-transfer"/>
    <x v="0"/>
    <x v="0"/>
    <x v="0"/>
    <x v="0"/>
    <x v="0"/>
    <x v="1"/>
    <x v="7"/>
    <s v="Computer services"/>
    <x v="0"/>
    <x v="7"/>
    <n v="29652"/>
    <n v="18741"/>
    <n v="25416"/>
    <n v="49432"/>
    <n v="53523"/>
    <n v="53523"/>
    <n v="51026"/>
    <n v="63295"/>
    <n v="66155"/>
  </r>
  <r>
    <x v="0"/>
    <x v="0"/>
    <x v="35"/>
    <x v="35"/>
    <x v="0"/>
    <x v="0"/>
    <s v="03"/>
    <s v="Corporate Management Services"/>
    <s v="Non-transfer"/>
    <x v="0"/>
    <x v="0"/>
    <x v="0"/>
    <x v="0"/>
    <x v="0"/>
    <x v="1"/>
    <x v="18"/>
    <s v="Consultants: Business and advisory services"/>
    <x v="0"/>
    <x v="7"/>
    <n v="1414"/>
    <n v="656"/>
    <n v="1911"/>
    <n v="17056"/>
    <n v="13890"/>
    <n v="9590"/>
    <n v="23256"/>
    <n v="14535"/>
    <n v="14966"/>
  </r>
  <r>
    <x v="0"/>
    <x v="0"/>
    <x v="35"/>
    <x v="35"/>
    <x v="0"/>
    <x v="0"/>
    <s v="03"/>
    <s v="Corporate Management Services"/>
    <s v="Non-transfer"/>
    <x v="0"/>
    <x v="0"/>
    <x v="0"/>
    <x v="0"/>
    <x v="0"/>
    <x v="1"/>
    <x v="19"/>
    <s v="Legal services (G&amp;S)"/>
    <x v="0"/>
    <x v="7"/>
    <n v="4289"/>
    <n v="31019"/>
    <n v="5125"/>
    <n v="21444"/>
    <n v="21444"/>
    <n v="21444"/>
    <n v="22405"/>
    <n v="23431"/>
    <n v="24491"/>
  </r>
  <r>
    <x v="0"/>
    <x v="0"/>
    <x v="35"/>
    <x v="35"/>
    <x v="0"/>
    <x v="0"/>
    <s v="03"/>
    <s v="Corporate Management Services"/>
    <s v="Non-transfer"/>
    <x v="0"/>
    <x v="0"/>
    <x v="0"/>
    <x v="0"/>
    <x v="0"/>
    <x v="1"/>
    <x v="20"/>
    <s v="Contractors"/>
    <x v="0"/>
    <x v="7"/>
    <n v="6661"/>
    <n v="5919"/>
    <n v="7741"/>
    <n v="11882"/>
    <n v="11825"/>
    <n v="11825"/>
    <n v="12414"/>
    <n v="12983"/>
    <n v="13570"/>
  </r>
  <r>
    <x v="0"/>
    <x v="0"/>
    <x v="35"/>
    <x v="35"/>
    <x v="0"/>
    <x v="0"/>
    <s v="03"/>
    <s v="Corporate Management Services"/>
    <s v="Non-transfer"/>
    <x v="0"/>
    <x v="0"/>
    <x v="0"/>
    <x v="0"/>
    <x v="0"/>
    <x v="1"/>
    <x v="23"/>
    <s v="Fleet services (including government motor transport)"/>
    <x v="0"/>
    <x v="7"/>
    <n v="10"/>
    <n v="8"/>
    <n v="10"/>
    <n v="398"/>
    <n v="399"/>
    <n v="399"/>
    <n v="24"/>
    <n v="43"/>
    <n v="63"/>
  </r>
  <r>
    <x v="0"/>
    <x v="0"/>
    <x v="35"/>
    <x v="35"/>
    <x v="0"/>
    <x v="0"/>
    <s v="03"/>
    <s v="Corporate Management Services"/>
    <s v="Non-transfer"/>
    <x v="0"/>
    <x v="0"/>
    <x v="0"/>
    <x v="0"/>
    <x v="0"/>
    <x v="1"/>
    <x v="24"/>
    <s v="Consumable supplies"/>
    <x v="0"/>
    <x v="7"/>
    <n v="203"/>
    <n v="90"/>
    <n v="836"/>
    <n v="658"/>
    <n v="763"/>
    <n v="763"/>
    <n v="692"/>
    <n v="723"/>
    <n v="755"/>
  </r>
  <r>
    <x v="0"/>
    <x v="0"/>
    <x v="35"/>
    <x v="35"/>
    <x v="0"/>
    <x v="0"/>
    <s v="03"/>
    <s v="Corporate Management Services"/>
    <s v="Non-transfer"/>
    <x v="0"/>
    <x v="0"/>
    <x v="0"/>
    <x v="0"/>
    <x v="0"/>
    <x v="1"/>
    <x v="8"/>
    <s v="Consumables: Stationery, printing and office supplies"/>
    <x v="0"/>
    <x v="7"/>
    <n v="957"/>
    <n v="26"/>
    <n v="6"/>
    <n v="226"/>
    <n v="157"/>
    <n v="157"/>
    <n v="236"/>
    <n v="247"/>
    <n v="258"/>
  </r>
  <r>
    <x v="0"/>
    <x v="0"/>
    <x v="35"/>
    <x v="35"/>
    <x v="0"/>
    <x v="0"/>
    <s v="03"/>
    <s v="Corporate Management Services"/>
    <s v="Non-transfer"/>
    <x v="0"/>
    <x v="0"/>
    <x v="0"/>
    <x v="0"/>
    <x v="0"/>
    <x v="1"/>
    <x v="9"/>
    <s v="Operating leases"/>
    <x v="0"/>
    <x v="7"/>
    <n v="303187"/>
    <n v="317430"/>
    <n v="343474"/>
    <n v="347671"/>
    <n v="417428"/>
    <n v="417428"/>
    <n v="359946"/>
    <n v="376540"/>
    <n v="393665"/>
  </r>
  <r>
    <x v="0"/>
    <x v="0"/>
    <x v="35"/>
    <x v="35"/>
    <x v="0"/>
    <x v="0"/>
    <s v="03"/>
    <s v="Corporate Management Services"/>
    <s v="Non-transfer"/>
    <x v="0"/>
    <x v="0"/>
    <x v="0"/>
    <x v="0"/>
    <x v="0"/>
    <x v="1"/>
    <x v="10"/>
    <s v="Rental and hiring"/>
    <x v="0"/>
    <x v="7"/>
    <n v="102"/>
    <n v="0"/>
    <n v="0"/>
    <n v="0"/>
    <n v="0"/>
    <n v="0"/>
    <n v="0"/>
    <n v="0"/>
    <n v="0"/>
  </r>
  <r>
    <x v="0"/>
    <x v="0"/>
    <x v="35"/>
    <x v="35"/>
    <x v="0"/>
    <x v="0"/>
    <s v="03"/>
    <s v="Corporate Management Services"/>
    <s v="Non-transfer"/>
    <x v="0"/>
    <x v="0"/>
    <x v="0"/>
    <x v="0"/>
    <x v="0"/>
    <x v="1"/>
    <x v="25"/>
    <s v="Property payments"/>
    <x v="0"/>
    <x v="7"/>
    <n v="2793"/>
    <n v="953"/>
    <n v="5146"/>
    <n v="4115"/>
    <n v="3617"/>
    <n v="3617"/>
    <n v="4767"/>
    <n v="4968"/>
    <n v="5175"/>
  </r>
  <r>
    <x v="0"/>
    <x v="0"/>
    <x v="35"/>
    <x v="35"/>
    <x v="0"/>
    <x v="0"/>
    <s v="03"/>
    <s v="Corporate Management Services"/>
    <s v="Non-transfer"/>
    <x v="0"/>
    <x v="0"/>
    <x v="0"/>
    <x v="0"/>
    <x v="0"/>
    <x v="1"/>
    <x v="11"/>
    <s v="Travel and subsistence"/>
    <x v="0"/>
    <x v="7"/>
    <n v="695"/>
    <n v="848"/>
    <n v="1006"/>
    <n v="3809"/>
    <n v="3164"/>
    <n v="3164"/>
    <n v="3746"/>
    <n v="3928"/>
    <n v="4116"/>
  </r>
  <r>
    <x v="0"/>
    <x v="0"/>
    <x v="35"/>
    <x v="35"/>
    <x v="0"/>
    <x v="0"/>
    <s v="03"/>
    <s v="Corporate Management Services"/>
    <s v="Non-transfer"/>
    <x v="0"/>
    <x v="0"/>
    <x v="0"/>
    <x v="0"/>
    <x v="0"/>
    <x v="1"/>
    <x v="26"/>
    <s v="Training and development"/>
    <x v="0"/>
    <x v="7"/>
    <n v="994"/>
    <n v="1011"/>
    <n v="2465"/>
    <n v="6410"/>
    <n v="1675"/>
    <n v="1675"/>
    <n v="2350"/>
    <n v="2493"/>
    <n v="2816"/>
  </r>
  <r>
    <x v="0"/>
    <x v="0"/>
    <x v="35"/>
    <x v="35"/>
    <x v="0"/>
    <x v="0"/>
    <s v="03"/>
    <s v="Corporate Management Services"/>
    <s v="Non-transfer"/>
    <x v="0"/>
    <x v="0"/>
    <x v="0"/>
    <x v="0"/>
    <x v="0"/>
    <x v="1"/>
    <x v="12"/>
    <s v="Operating payments"/>
    <x v="0"/>
    <x v="7"/>
    <n v="1444"/>
    <n v="2385"/>
    <n v="3910"/>
    <n v="2855"/>
    <n v="4327"/>
    <n v="4327"/>
    <n v="4941"/>
    <n v="5072"/>
    <n v="5211"/>
  </r>
  <r>
    <x v="0"/>
    <x v="0"/>
    <x v="35"/>
    <x v="35"/>
    <x v="0"/>
    <x v="0"/>
    <s v="03"/>
    <s v="Corporate Management Services"/>
    <s v="Non-transfer"/>
    <x v="0"/>
    <x v="0"/>
    <x v="0"/>
    <x v="1"/>
    <x v="1"/>
    <x v="2"/>
    <x v="14"/>
    <s v="Transport equipment"/>
    <x v="0"/>
    <x v="7"/>
    <n v="0"/>
    <n v="0"/>
    <n v="0"/>
    <n v="0"/>
    <n v="1454"/>
    <n v="1454"/>
    <n v="0"/>
    <n v="0"/>
    <n v="0"/>
  </r>
  <r>
    <x v="0"/>
    <x v="0"/>
    <x v="35"/>
    <x v="35"/>
    <x v="0"/>
    <x v="0"/>
    <s v="03"/>
    <s v="Corporate Management Services"/>
    <s v="Non-transfer"/>
    <x v="0"/>
    <x v="0"/>
    <x v="0"/>
    <x v="1"/>
    <x v="1"/>
    <x v="2"/>
    <x v="15"/>
    <s v="Other machinery and equipment"/>
    <x v="0"/>
    <x v="7"/>
    <n v="498"/>
    <n v="855"/>
    <n v="46785"/>
    <n v="6239"/>
    <n v="6239"/>
    <n v="6239"/>
    <n v="8904"/>
    <n v="9559"/>
    <n v="10086"/>
  </r>
  <r>
    <x v="0"/>
    <x v="0"/>
    <x v="35"/>
    <x v="35"/>
    <x v="0"/>
    <x v="0"/>
    <s v="03"/>
    <s v="Corporate Management Services"/>
    <s v="Non-transfer"/>
    <x v="0"/>
    <x v="0"/>
    <x v="0"/>
    <x v="1"/>
    <x v="1"/>
    <x v="3"/>
    <x v="27"/>
    <s v="Software and other intangible assets"/>
    <x v="0"/>
    <x v="7"/>
    <n v="0"/>
    <n v="2006"/>
    <n v="12263"/>
    <n v="4377"/>
    <n v="2923"/>
    <n v="2923"/>
    <n v="2244"/>
    <n v="2100"/>
    <n v="2100"/>
  </r>
  <r>
    <x v="0"/>
    <x v="0"/>
    <x v="35"/>
    <x v="35"/>
    <x v="0"/>
    <x v="0"/>
    <s v="04"/>
    <s v="Office Accommodation"/>
    <s v="Non-transfer"/>
    <x v="0"/>
    <x v="0"/>
    <x v="0"/>
    <x v="0"/>
    <x v="0"/>
    <x v="1"/>
    <x v="9"/>
    <s v="Operating leases"/>
    <x v="0"/>
    <x v="7"/>
    <n v="2074"/>
    <n v="2271"/>
    <n v="2594"/>
    <n v="3000"/>
    <n v="2985"/>
    <n v="2985"/>
    <n v="3000"/>
    <n v="3000"/>
    <n v="3136"/>
  </r>
  <r>
    <x v="0"/>
    <x v="0"/>
    <x v="35"/>
    <x v="35"/>
    <x v="0"/>
    <x v="0"/>
    <s v="04"/>
    <s v="Office Accommodation"/>
    <s v="Non-transfer"/>
    <x v="0"/>
    <x v="0"/>
    <x v="0"/>
    <x v="0"/>
    <x v="0"/>
    <x v="1"/>
    <x v="25"/>
    <s v="Property payments"/>
    <x v="0"/>
    <x v="7"/>
    <n v="986"/>
    <n v="300"/>
    <n v="135"/>
    <n v="0"/>
    <n v="0"/>
    <n v="0"/>
    <n v="0"/>
    <n v="0"/>
    <n v="0"/>
  </r>
  <r>
    <x v="0"/>
    <x v="0"/>
    <x v="35"/>
    <x v="35"/>
    <x v="0"/>
    <x v="0"/>
    <s v="04"/>
    <s v="Office Accommodation"/>
    <s v="Non-transfer"/>
    <x v="0"/>
    <x v="0"/>
    <x v="0"/>
    <x v="0"/>
    <x v="0"/>
    <x v="1"/>
    <x v="11"/>
    <s v="Travel and subsistence"/>
    <x v="0"/>
    <x v="7"/>
    <n v="0"/>
    <n v="0"/>
    <n v="0"/>
    <n v="0"/>
    <n v="15"/>
    <n v="15"/>
    <n v="0"/>
    <n v="0"/>
    <n v="0"/>
  </r>
  <r>
    <x v="0"/>
    <x v="0"/>
    <x v="35"/>
    <x v="35"/>
    <x v="0"/>
    <x v="0"/>
    <s v="05"/>
    <s v="Financial Management"/>
    <s v="Non-transfer"/>
    <x v="0"/>
    <x v="0"/>
    <x v="0"/>
    <x v="0"/>
    <x v="0"/>
    <x v="0"/>
    <x v="0"/>
    <s v="Salaries and wages"/>
    <x v="0"/>
    <x v="7"/>
    <n v="46657"/>
    <n v="47116"/>
    <n v="46406"/>
    <n v="45182"/>
    <n v="45804"/>
    <n v="45804"/>
    <n v="48454"/>
    <n v="48275"/>
    <n v="49176"/>
  </r>
  <r>
    <x v="0"/>
    <x v="0"/>
    <x v="35"/>
    <x v="35"/>
    <x v="0"/>
    <x v="0"/>
    <s v="05"/>
    <s v="Financial Management"/>
    <s v="Non-transfer"/>
    <x v="0"/>
    <x v="0"/>
    <x v="0"/>
    <x v="0"/>
    <x v="0"/>
    <x v="0"/>
    <x v="1"/>
    <s v="Social contributions"/>
    <x v="0"/>
    <x v="7"/>
    <n v="7058"/>
    <n v="7288"/>
    <n v="7556"/>
    <n v="9481"/>
    <n v="8859"/>
    <n v="8859"/>
    <n v="9896"/>
    <n v="10349"/>
    <n v="10817"/>
  </r>
  <r>
    <x v="0"/>
    <x v="0"/>
    <x v="35"/>
    <x v="35"/>
    <x v="0"/>
    <x v="0"/>
    <s v="05"/>
    <s v="Financial Management"/>
    <s v="Non-transfer"/>
    <x v="0"/>
    <x v="0"/>
    <x v="0"/>
    <x v="0"/>
    <x v="0"/>
    <x v="1"/>
    <x v="2"/>
    <s v="Administrative fees"/>
    <x v="0"/>
    <x v="7"/>
    <n v="213"/>
    <n v="247"/>
    <n v="619"/>
    <n v="270"/>
    <n v="360"/>
    <n v="360"/>
    <n v="282"/>
    <n v="295"/>
    <n v="308"/>
  </r>
  <r>
    <x v="0"/>
    <x v="0"/>
    <x v="35"/>
    <x v="35"/>
    <x v="0"/>
    <x v="0"/>
    <s v="05"/>
    <s v="Financial Management"/>
    <s v="Non-transfer"/>
    <x v="0"/>
    <x v="0"/>
    <x v="0"/>
    <x v="0"/>
    <x v="0"/>
    <x v="1"/>
    <x v="3"/>
    <s v="Advertising"/>
    <x v="0"/>
    <x v="7"/>
    <n v="0"/>
    <n v="0"/>
    <n v="0"/>
    <n v="78"/>
    <n v="78"/>
    <n v="78"/>
    <n v="81"/>
    <n v="85"/>
    <n v="89"/>
  </r>
  <r>
    <x v="0"/>
    <x v="0"/>
    <x v="35"/>
    <x v="35"/>
    <x v="0"/>
    <x v="0"/>
    <s v="05"/>
    <s v="Financial Management"/>
    <s v="Non-transfer"/>
    <x v="0"/>
    <x v="0"/>
    <x v="0"/>
    <x v="0"/>
    <x v="0"/>
    <x v="1"/>
    <x v="4"/>
    <s v="Minor Assets"/>
    <x v="0"/>
    <x v="7"/>
    <n v="0"/>
    <n v="3"/>
    <n v="0"/>
    <n v="163"/>
    <n v="0"/>
    <n v="0"/>
    <n v="70"/>
    <n v="72"/>
    <n v="77"/>
  </r>
  <r>
    <x v="0"/>
    <x v="0"/>
    <x v="35"/>
    <x v="35"/>
    <x v="0"/>
    <x v="0"/>
    <s v="05"/>
    <s v="Financial Management"/>
    <s v="Non-transfer"/>
    <x v="0"/>
    <x v="0"/>
    <x v="0"/>
    <x v="0"/>
    <x v="0"/>
    <x v="1"/>
    <x v="16"/>
    <s v="Audit costs: External"/>
    <x v="0"/>
    <x v="7"/>
    <n v="9634"/>
    <n v="8301"/>
    <n v="9959"/>
    <n v="14344"/>
    <n v="10516"/>
    <n v="10516"/>
    <n v="21353"/>
    <n v="22333"/>
    <n v="23341"/>
  </r>
  <r>
    <x v="0"/>
    <x v="0"/>
    <x v="35"/>
    <x v="35"/>
    <x v="0"/>
    <x v="0"/>
    <s v="05"/>
    <s v="Financial Management"/>
    <s v="Non-transfer"/>
    <x v="0"/>
    <x v="0"/>
    <x v="0"/>
    <x v="0"/>
    <x v="0"/>
    <x v="1"/>
    <x v="5"/>
    <s v="Catering: Departmental activities"/>
    <x v="0"/>
    <x v="7"/>
    <n v="2"/>
    <n v="4"/>
    <n v="2"/>
    <n v="61"/>
    <n v="57"/>
    <n v="57"/>
    <n v="59"/>
    <n v="61"/>
    <n v="64"/>
  </r>
  <r>
    <x v="0"/>
    <x v="0"/>
    <x v="35"/>
    <x v="35"/>
    <x v="0"/>
    <x v="0"/>
    <s v="05"/>
    <s v="Financial Management"/>
    <s v="Non-transfer"/>
    <x v="0"/>
    <x v="0"/>
    <x v="0"/>
    <x v="0"/>
    <x v="0"/>
    <x v="1"/>
    <x v="6"/>
    <s v="Communication (G&amp;S)"/>
    <x v="0"/>
    <x v="7"/>
    <n v="0"/>
    <n v="118"/>
    <n v="322"/>
    <n v="614"/>
    <n v="741"/>
    <n v="741"/>
    <n v="649"/>
    <n v="677"/>
    <n v="707"/>
  </r>
  <r>
    <x v="0"/>
    <x v="0"/>
    <x v="35"/>
    <x v="35"/>
    <x v="0"/>
    <x v="0"/>
    <s v="05"/>
    <s v="Financial Management"/>
    <s v="Non-transfer"/>
    <x v="0"/>
    <x v="0"/>
    <x v="0"/>
    <x v="0"/>
    <x v="0"/>
    <x v="1"/>
    <x v="7"/>
    <s v="Computer services"/>
    <x v="0"/>
    <x v="7"/>
    <n v="981"/>
    <n v="1074"/>
    <n v="1030"/>
    <n v="1764"/>
    <n v="1773"/>
    <n v="1773"/>
    <n v="3828"/>
    <n v="4003"/>
    <n v="4184"/>
  </r>
  <r>
    <x v="0"/>
    <x v="0"/>
    <x v="35"/>
    <x v="35"/>
    <x v="0"/>
    <x v="0"/>
    <s v="05"/>
    <s v="Financial Management"/>
    <s v="Non-transfer"/>
    <x v="0"/>
    <x v="0"/>
    <x v="0"/>
    <x v="0"/>
    <x v="0"/>
    <x v="1"/>
    <x v="18"/>
    <s v="Consultants: Business and advisory services"/>
    <x v="0"/>
    <x v="7"/>
    <n v="0"/>
    <n v="1664"/>
    <n v="2286"/>
    <n v="692"/>
    <n v="0"/>
    <n v="0"/>
    <n v="8395"/>
    <n v="9146"/>
    <n v="9921"/>
  </r>
  <r>
    <x v="0"/>
    <x v="0"/>
    <x v="35"/>
    <x v="35"/>
    <x v="0"/>
    <x v="0"/>
    <s v="05"/>
    <s v="Financial Management"/>
    <s v="Non-transfer"/>
    <x v="0"/>
    <x v="0"/>
    <x v="0"/>
    <x v="0"/>
    <x v="0"/>
    <x v="1"/>
    <x v="19"/>
    <s v="Legal services (G&amp;S)"/>
    <x v="0"/>
    <x v="7"/>
    <n v="1"/>
    <n v="22"/>
    <n v="2"/>
    <n v="43"/>
    <n v="9"/>
    <n v="9"/>
    <n v="45"/>
    <n v="47"/>
    <n v="49"/>
  </r>
  <r>
    <x v="0"/>
    <x v="0"/>
    <x v="35"/>
    <x v="35"/>
    <x v="0"/>
    <x v="0"/>
    <s v="05"/>
    <s v="Financial Management"/>
    <s v="Non-transfer"/>
    <x v="0"/>
    <x v="0"/>
    <x v="0"/>
    <x v="0"/>
    <x v="0"/>
    <x v="1"/>
    <x v="20"/>
    <s v="Contractors"/>
    <x v="0"/>
    <x v="7"/>
    <n v="0"/>
    <n v="0"/>
    <n v="0"/>
    <n v="116"/>
    <n v="0"/>
    <n v="0"/>
    <n v="100"/>
    <n v="105"/>
    <n v="110"/>
  </r>
  <r>
    <x v="0"/>
    <x v="0"/>
    <x v="35"/>
    <x v="35"/>
    <x v="0"/>
    <x v="0"/>
    <s v="05"/>
    <s v="Financial Management"/>
    <s v="Non-transfer"/>
    <x v="0"/>
    <x v="0"/>
    <x v="0"/>
    <x v="0"/>
    <x v="0"/>
    <x v="1"/>
    <x v="21"/>
    <s v="Agency and support/outsourced services"/>
    <x v="0"/>
    <x v="7"/>
    <n v="0"/>
    <n v="0"/>
    <n v="0"/>
    <n v="12"/>
    <n v="0"/>
    <n v="0"/>
    <n v="0"/>
    <n v="0"/>
    <n v="0"/>
  </r>
  <r>
    <x v="0"/>
    <x v="0"/>
    <x v="35"/>
    <x v="35"/>
    <x v="0"/>
    <x v="0"/>
    <s v="05"/>
    <s v="Financial Management"/>
    <s v="Non-transfer"/>
    <x v="0"/>
    <x v="0"/>
    <x v="0"/>
    <x v="0"/>
    <x v="0"/>
    <x v="1"/>
    <x v="22"/>
    <s v="Entertainment"/>
    <x v="0"/>
    <x v="7"/>
    <n v="0"/>
    <n v="0"/>
    <n v="0"/>
    <n v="21"/>
    <n v="5"/>
    <n v="5"/>
    <n v="22"/>
    <n v="23"/>
    <n v="24"/>
  </r>
  <r>
    <x v="0"/>
    <x v="0"/>
    <x v="35"/>
    <x v="35"/>
    <x v="0"/>
    <x v="0"/>
    <s v="05"/>
    <s v="Financial Management"/>
    <s v="Non-transfer"/>
    <x v="0"/>
    <x v="0"/>
    <x v="0"/>
    <x v="0"/>
    <x v="0"/>
    <x v="1"/>
    <x v="23"/>
    <s v="Fleet services (including government motor transport)"/>
    <x v="0"/>
    <x v="7"/>
    <n v="10"/>
    <n v="20"/>
    <n v="21"/>
    <n v="14"/>
    <n v="14"/>
    <n v="14"/>
    <n v="15"/>
    <n v="16"/>
    <n v="17"/>
  </r>
  <r>
    <x v="0"/>
    <x v="0"/>
    <x v="35"/>
    <x v="35"/>
    <x v="0"/>
    <x v="0"/>
    <s v="05"/>
    <s v="Financial Management"/>
    <s v="Non-transfer"/>
    <x v="0"/>
    <x v="0"/>
    <x v="0"/>
    <x v="0"/>
    <x v="0"/>
    <x v="1"/>
    <x v="24"/>
    <s v="Consumable supplies"/>
    <x v="0"/>
    <x v="7"/>
    <n v="11"/>
    <n v="1"/>
    <n v="14"/>
    <n v="75"/>
    <n v="22"/>
    <n v="22"/>
    <n v="60"/>
    <n v="50"/>
    <n v="52"/>
  </r>
  <r>
    <x v="0"/>
    <x v="0"/>
    <x v="35"/>
    <x v="35"/>
    <x v="0"/>
    <x v="0"/>
    <s v="05"/>
    <s v="Financial Management"/>
    <s v="Non-transfer"/>
    <x v="0"/>
    <x v="0"/>
    <x v="0"/>
    <x v="0"/>
    <x v="0"/>
    <x v="1"/>
    <x v="8"/>
    <s v="Consumables: Stationery, printing and office supplies"/>
    <x v="0"/>
    <x v="7"/>
    <n v="783"/>
    <n v="1594"/>
    <n v="1836"/>
    <n v="1036"/>
    <n v="1958"/>
    <n v="1958"/>
    <n v="4231"/>
    <n v="4371"/>
    <n v="4627"/>
  </r>
  <r>
    <x v="0"/>
    <x v="0"/>
    <x v="35"/>
    <x v="35"/>
    <x v="0"/>
    <x v="0"/>
    <s v="05"/>
    <s v="Financial Management"/>
    <s v="Non-transfer"/>
    <x v="0"/>
    <x v="0"/>
    <x v="0"/>
    <x v="0"/>
    <x v="0"/>
    <x v="1"/>
    <x v="9"/>
    <s v="Operating leases"/>
    <x v="0"/>
    <x v="7"/>
    <n v="127"/>
    <n v="0"/>
    <n v="0"/>
    <n v="2476"/>
    <n v="0"/>
    <n v="0"/>
    <n v="26699"/>
    <n v="28006"/>
    <n v="29211"/>
  </r>
  <r>
    <x v="0"/>
    <x v="0"/>
    <x v="35"/>
    <x v="35"/>
    <x v="0"/>
    <x v="0"/>
    <s v="05"/>
    <s v="Financial Management"/>
    <s v="Non-transfer"/>
    <x v="0"/>
    <x v="0"/>
    <x v="0"/>
    <x v="0"/>
    <x v="0"/>
    <x v="1"/>
    <x v="25"/>
    <s v="Property payments"/>
    <x v="0"/>
    <x v="7"/>
    <n v="0"/>
    <n v="0"/>
    <n v="0"/>
    <n v="33"/>
    <n v="0"/>
    <n v="0"/>
    <n v="0"/>
    <n v="0"/>
    <n v="0"/>
  </r>
  <r>
    <x v="0"/>
    <x v="0"/>
    <x v="35"/>
    <x v="35"/>
    <x v="0"/>
    <x v="0"/>
    <s v="05"/>
    <s v="Financial Management"/>
    <s v="Non-transfer"/>
    <x v="0"/>
    <x v="0"/>
    <x v="0"/>
    <x v="0"/>
    <x v="0"/>
    <x v="1"/>
    <x v="11"/>
    <s v="Travel and subsistence"/>
    <x v="0"/>
    <x v="7"/>
    <n v="11"/>
    <n v="439"/>
    <n v="367"/>
    <n v="469"/>
    <n v="767"/>
    <n v="767"/>
    <n v="1998"/>
    <n v="2085"/>
    <n v="2184"/>
  </r>
  <r>
    <x v="0"/>
    <x v="0"/>
    <x v="35"/>
    <x v="35"/>
    <x v="0"/>
    <x v="0"/>
    <s v="05"/>
    <s v="Financial Management"/>
    <s v="Non-transfer"/>
    <x v="0"/>
    <x v="0"/>
    <x v="0"/>
    <x v="0"/>
    <x v="0"/>
    <x v="1"/>
    <x v="12"/>
    <s v="Operating payments"/>
    <x v="0"/>
    <x v="7"/>
    <n v="61"/>
    <n v="9"/>
    <n v="20"/>
    <n v="203"/>
    <n v="158"/>
    <n v="158"/>
    <n v="421"/>
    <n v="440"/>
    <n v="460"/>
  </r>
  <r>
    <x v="0"/>
    <x v="0"/>
    <x v="35"/>
    <x v="35"/>
    <x v="0"/>
    <x v="0"/>
    <s v="05"/>
    <s v="Financial Management"/>
    <s v="Non-transfer"/>
    <x v="0"/>
    <x v="0"/>
    <x v="0"/>
    <x v="0"/>
    <x v="0"/>
    <x v="1"/>
    <x v="13"/>
    <s v="Venues and facilities"/>
    <x v="0"/>
    <x v="7"/>
    <n v="0"/>
    <n v="0"/>
    <n v="0"/>
    <n v="0"/>
    <n v="0"/>
    <n v="0"/>
    <n v="61"/>
    <n v="65"/>
    <n v="67"/>
  </r>
  <r>
    <x v="0"/>
    <x v="0"/>
    <x v="35"/>
    <x v="35"/>
    <x v="0"/>
    <x v="0"/>
    <s v="05"/>
    <s v="Financial Management"/>
    <s v="Non-transfer"/>
    <x v="0"/>
    <x v="0"/>
    <x v="0"/>
    <x v="1"/>
    <x v="1"/>
    <x v="2"/>
    <x v="15"/>
    <s v="Other machinery and equipment"/>
    <x v="0"/>
    <x v="7"/>
    <n v="0"/>
    <n v="0"/>
    <n v="6"/>
    <n v="0"/>
    <n v="0"/>
    <n v="0"/>
    <n v="0"/>
    <n v="0"/>
    <n v="0"/>
  </r>
  <r>
    <x v="0"/>
    <x v="0"/>
    <x v="35"/>
    <x v="35"/>
    <x v="0"/>
    <x v="0"/>
    <s v="06"/>
    <s v="Marketing Communication and Media Relations"/>
    <s v="Non-transfer"/>
    <x v="0"/>
    <x v="0"/>
    <x v="0"/>
    <x v="0"/>
    <x v="0"/>
    <x v="0"/>
    <x v="0"/>
    <s v="Salaries and wages"/>
    <x v="0"/>
    <x v="7"/>
    <n v="27604"/>
    <n v="27564"/>
    <n v="29058"/>
    <n v="29723"/>
    <n v="29723"/>
    <n v="29723"/>
    <n v="32819"/>
    <n v="34081"/>
    <n v="35623"/>
  </r>
  <r>
    <x v="0"/>
    <x v="0"/>
    <x v="35"/>
    <x v="35"/>
    <x v="0"/>
    <x v="0"/>
    <s v="06"/>
    <s v="Marketing Communication and Media Relations"/>
    <s v="Non-transfer"/>
    <x v="0"/>
    <x v="0"/>
    <x v="0"/>
    <x v="0"/>
    <x v="0"/>
    <x v="0"/>
    <x v="1"/>
    <s v="Social contributions"/>
    <x v="0"/>
    <x v="7"/>
    <n v="4727"/>
    <n v="4827"/>
    <n v="5215"/>
    <n v="5283"/>
    <n v="5283"/>
    <n v="5283"/>
    <n v="5515"/>
    <n v="5768"/>
    <n v="6029"/>
  </r>
  <r>
    <x v="0"/>
    <x v="0"/>
    <x v="35"/>
    <x v="35"/>
    <x v="0"/>
    <x v="0"/>
    <s v="06"/>
    <s v="Marketing Communication and Media Relations"/>
    <s v="Non-transfer"/>
    <x v="0"/>
    <x v="0"/>
    <x v="0"/>
    <x v="0"/>
    <x v="0"/>
    <x v="1"/>
    <x v="2"/>
    <s v="Administrative fees"/>
    <x v="0"/>
    <x v="7"/>
    <n v="47"/>
    <n v="32"/>
    <n v="27"/>
    <n v="249"/>
    <n v="249"/>
    <n v="249"/>
    <n v="260"/>
    <n v="272"/>
    <n v="284"/>
  </r>
  <r>
    <x v="0"/>
    <x v="0"/>
    <x v="35"/>
    <x v="35"/>
    <x v="0"/>
    <x v="0"/>
    <s v="06"/>
    <s v="Marketing Communication and Media Relations"/>
    <s v="Non-transfer"/>
    <x v="0"/>
    <x v="0"/>
    <x v="0"/>
    <x v="0"/>
    <x v="0"/>
    <x v="1"/>
    <x v="3"/>
    <s v="Advertising"/>
    <x v="0"/>
    <x v="7"/>
    <n v="2646"/>
    <n v="1131"/>
    <n v="33"/>
    <n v="4755"/>
    <n v="3864"/>
    <n v="3864"/>
    <n v="6250"/>
    <n v="6628"/>
    <n v="6928"/>
  </r>
  <r>
    <x v="0"/>
    <x v="0"/>
    <x v="35"/>
    <x v="35"/>
    <x v="0"/>
    <x v="0"/>
    <s v="06"/>
    <s v="Marketing Communication and Media Relations"/>
    <s v="Non-transfer"/>
    <x v="0"/>
    <x v="0"/>
    <x v="0"/>
    <x v="0"/>
    <x v="0"/>
    <x v="1"/>
    <x v="4"/>
    <s v="Minor Assets"/>
    <x v="0"/>
    <x v="7"/>
    <n v="73"/>
    <n v="0"/>
    <n v="0"/>
    <n v="0"/>
    <n v="0"/>
    <n v="0"/>
    <n v="0"/>
    <n v="0"/>
    <n v="0"/>
  </r>
  <r>
    <x v="0"/>
    <x v="0"/>
    <x v="35"/>
    <x v="35"/>
    <x v="0"/>
    <x v="0"/>
    <s v="06"/>
    <s v="Marketing Communication and Media Relations"/>
    <s v="Non-transfer"/>
    <x v="0"/>
    <x v="0"/>
    <x v="0"/>
    <x v="0"/>
    <x v="0"/>
    <x v="1"/>
    <x v="5"/>
    <s v="Catering: Departmental activities"/>
    <x v="0"/>
    <x v="7"/>
    <n v="89"/>
    <n v="345"/>
    <n v="358"/>
    <n v="986"/>
    <n v="1040"/>
    <n v="1040"/>
    <n v="1110"/>
    <n v="1161"/>
    <n v="1214"/>
  </r>
  <r>
    <x v="0"/>
    <x v="0"/>
    <x v="35"/>
    <x v="35"/>
    <x v="0"/>
    <x v="0"/>
    <s v="06"/>
    <s v="Marketing Communication and Media Relations"/>
    <s v="Non-transfer"/>
    <x v="0"/>
    <x v="0"/>
    <x v="0"/>
    <x v="0"/>
    <x v="0"/>
    <x v="1"/>
    <x v="6"/>
    <s v="Communication (G&amp;S)"/>
    <x v="0"/>
    <x v="7"/>
    <n v="52"/>
    <n v="244"/>
    <n v="385"/>
    <n v="683"/>
    <n v="683"/>
    <n v="683"/>
    <n v="714"/>
    <n v="747"/>
    <n v="781"/>
  </r>
  <r>
    <x v="0"/>
    <x v="0"/>
    <x v="35"/>
    <x v="35"/>
    <x v="0"/>
    <x v="0"/>
    <s v="06"/>
    <s v="Marketing Communication and Media Relations"/>
    <s v="Non-transfer"/>
    <x v="0"/>
    <x v="0"/>
    <x v="0"/>
    <x v="0"/>
    <x v="0"/>
    <x v="1"/>
    <x v="7"/>
    <s v="Computer services"/>
    <x v="0"/>
    <x v="7"/>
    <n v="257"/>
    <n v="288"/>
    <n v="298"/>
    <n v="0"/>
    <n v="0"/>
    <n v="0"/>
    <n v="0"/>
    <n v="0"/>
    <n v="0"/>
  </r>
  <r>
    <x v="0"/>
    <x v="0"/>
    <x v="35"/>
    <x v="35"/>
    <x v="0"/>
    <x v="0"/>
    <s v="06"/>
    <s v="Marketing Communication and Media Relations"/>
    <s v="Non-transfer"/>
    <x v="0"/>
    <x v="0"/>
    <x v="0"/>
    <x v="0"/>
    <x v="0"/>
    <x v="1"/>
    <x v="18"/>
    <s v="Consultants: Business and advisory services"/>
    <x v="0"/>
    <x v="7"/>
    <n v="0"/>
    <n v="0"/>
    <n v="0"/>
    <n v="2391"/>
    <n v="1385"/>
    <n v="1385"/>
    <n v="2374"/>
    <n v="2483"/>
    <n v="2595"/>
  </r>
  <r>
    <x v="0"/>
    <x v="0"/>
    <x v="35"/>
    <x v="35"/>
    <x v="0"/>
    <x v="0"/>
    <s v="06"/>
    <s v="Marketing Communication and Media Relations"/>
    <s v="Non-transfer"/>
    <x v="0"/>
    <x v="0"/>
    <x v="0"/>
    <x v="0"/>
    <x v="0"/>
    <x v="1"/>
    <x v="20"/>
    <s v="Contractors"/>
    <x v="0"/>
    <x v="7"/>
    <n v="15"/>
    <n v="0"/>
    <n v="0"/>
    <n v="1314"/>
    <n v="550"/>
    <n v="550"/>
    <n v="1000"/>
    <n v="1046"/>
    <n v="1093"/>
  </r>
  <r>
    <x v="0"/>
    <x v="0"/>
    <x v="35"/>
    <x v="35"/>
    <x v="0"/>
    <x v="0"/>
    <s v="06"/>
    <s v="Marketing Communication and Media Relations"/>
    <s v="Non-transfer"/>
    <x v="0"/>
    <x v="0"/>
    <x v="0"/>
    <x v="0"/>
    <x v="0"/>
    <x v="1"/>
    <x v="22"/>
    <s v="Entertainment"/>
    <x v="0"/>
    <x v="7"/>
    <n v="0"/>
    <n v="0"/>
    <n v="0"/>
    <n v="58"/>
    <n v="58"/>
    <n v="58"/>
    <n v="61"/>
    <n v="64"/>
    <n v="67"/>
  </r>
  <r>
    <x v="0"/>
    <x v="0"/>
    <x v="35"/>
    <x v="35"/>
    <x v="0"/>
    <x v="0"/>
    <s v="06"/>
    <s v="Marketing Communication and Media Relations"/>
    <s v="Non-transfer"/>
    <x v="0"/>
    <x v="0"/>
    <x v="0"/>
    <x v="0"/>
    <x v="0"/>
    <x v="1"/>
    <x v="23"/>
    <s v="Fleet services (including government motor transport)"/>
    <x v="0"/>
    <x v="7"/>
    <n v="26"/>
    <n v="15"/>
    <n v="1"/>
    <n v="423"/>
    <n v="423"/>
    <n v="423"/>
    <n v="442"/>
    <n v="462"/>
    <n v="483"/>
  </r>
  <r>
    <x v="0"/>
    <x v="0"/>
    <x v="35"/>
    <x v="35"/>
    <x v="0"/>
    <x v="0"/>
    <s v="06"/>
    <s v="Marketing Communication and Media Relations"/>
    <s v="Non-transfer"/>
    <x v="0"/>
    <x v="0"/>
    <x v="0"/>
    <x v="0"/>
    <x v="0"/>
    <x v="1"/>
    <x v="24"/>
    <s v="Consumable supplies"/>
    <x v="0"/>
    <x v="7"/>
    <n v="2"/>
    <n v="3"/>
    <n v="7"/>
    <n v="1037"/>
    <n v="737"/>
    <n v="737"/>
    <n v="1083"/>
    <n v="1133"/>
    <n v="1184"/>
  </r>
  <r>
    <x v="0"/>
    <x v="0"/>
    <x v="35"/>
    <x v="35"/>
    <x v="0"/>
    <x v="0"/>
    <s v="06"/>
    <s v="Marketing Communication and Media Relations"/>
    <s v="Non-transfer"/>
    <x v="0"/>
    <x v="0"/>
    <x v="0"/>
    <x v="0"/>
    <x v="0"/>
    <x v="1"/>
    <x v="8"/>
    <s v="Consumables: Stationery, printing and office supplies"/>
    <x v="0"/>
    <x v="7"/>
    <n v="0"/>
    <n v="5"/>
    <n v="230"/>
    <n v="345"/>
    <n v="345"/>
    <n v="345"/>
    <n v="360"/>
    <n v="376"/>
    <n v="393"/>
  </r>
  <r>
    <x v="0"/>
    <x v="0"/>
    <x v="35"/>
    <x v="35"/>
    <x v="0"/>
    <x v="0"/>
    <s v="06"/>
    <s v="Marketing Communication and Media Relations"/>
    <s v="Non-transfer"/>
    <x v="0"/>
    <x v="0"/>
    <x v="0"/>
    <x v="0"/>
    <x v="0"/>
    <x v="1"/>
    <x v="9"/>
    <s v="Operating leases"/>
    <x v="0"/>
    <x v="7"/>
    <n v="2"/>
    <n v="0"/>
    <n v="0"/>
    <n v="158"/>
    <n v="146"/>
    <n v="146"/>
    <n v="165"/>
    <n v="173"/>
    <n v="181"/>
  </r>
  <r>
    <x v="0"/>
    <x v="0"/>
    <x v="35"/>
    <x v="35"/>
    <x v="0"/>
    <x v="0"/>
    <s v="06"/>
    <s v="Marketing Communication and Media Relations"/>
    <s v="Non-transfer"/>
    <x v="0"/>
    <x v="0"/>
    <x v="0"/>
    <x v="0"/>
    <x v="0"/>
    <x v="1"/>
    <x v="10"/>
    <s v="Rental and hiring"/>
    <x v="0"/>
    <x v="7"/>
    <n v="171"/>
    <n v="221"/>
    <n v="203"/>
    <n v="0"/>
    <n v="80"/>
    <n v="80"/>
    <n v="0"/>
    <n v="0"/>
    <n v="0"/>
  </r>
  <r>
    <x v="0"/>
    <x v="0"/>
    <x v="35"/>
    <x v="35"/>
    <x v="0"/>
    <x v="0"/>
    <s v="06"/>
    <s v="Marketing Communication and Media Relations"/>
    <s v="Non-transfer"/>
    <x v="0"/>
    <x v="0"/>
    <x v="0"/>
    <x v="0"/>
    <x v="0"/>
    <x v="1"/>
    <x v="11"/>
    <s v="Travel and subsistence"/>
    <x v="0"/>
    <x v="7"/>
    <n v="958"/>
    <n v="1529"/>
    <n v="1574"/>
    <n v="1234"/>
    <n v="1255"/>
    <n v="1255"/>
    <n v="1533"/>
    <n v="1640"/>
    <n v="1714"/>
  </r>
  <r>
    <x v="0"/>
    <x v="0"/>
    <x v="35"/>
    <x v="35"/>
    <x v="0"/>
    <x v="0"/>
    <s v="06"/>
    <s v="Marketing Communication and Media Relations"/>
    <s v="Non-transfer"/>
    <x v="0"/>
    <x v="0"/>
    <x v="0"/>
    <x v="0"/>
    <x v="0"/>
    <x v="1"/>
    <x v="12"/>
    <s v="Operating payments"/>
    <x v="0"/>
    <x v="7"/>
    <n v="1626"/>
    <n v="2262"/>
    <n v="1749"/>
    <n v="1925"/>
    <n v="1925"/>
    <n v="1925"/>
    <n v="2014"/>
    <n v="2106"/>
    <n v="2201"/>
  </r>
  <r>
    <x v="0"/>
    <x v="0"/>
    <x v="35"/>
    <x v="35"/>
    <x v="0"/>
    <x v="0"/>
    <s v="06"/>
    <s v="Marketing Communication and Media Relations"/>
    <s v="Non-transfer"/>
    <x v="0"/>
    <x v="0"/>
    <x v="0"/>
    <x v="0"/>
    <x v="0"/>
    <x v="1"/>
    <x v="13"/>
    <s v="Venues and facilities"/>
    <x v="0"/>
    <x v="7"/>
    <n v="6496"/>
    <n v="11874"/>
    <n v="4760"/>
    <n v="1117"/>
    <n v="4353"/>
    <n v="4353"/>
    <n v="1219"/>
    <n v="1302"/>
    <n v="1361"/>
  </r>
  <r>
    <x v="0"/>
    <x v="0"/>
    <x v="35"/>
    <x v="35"/>
    <x v="0"/>
    <x v="0"/>
    <s v="06"/>
    <s v="Marketing Communication and Media Relations"/>
    <s v="Non-transfer"/>
    <x v="0"/>
    <x v="0"/>
    <x v="0"/>
    <x v="1"/>
    <x v="1"/>
    <x v="2"/>
    <x v="15"/>
    <s v="Other machinery and equipment"/>
    <x v="0"/>
    <x v="7"/>
    <n v="283"/>
    <n v="0"/>
    <n v="0"/>
    <n v="0"/>
    <n v="500"/>
    <n v="500"/>
    <n v="0"/>
    <n v="0"/>
    <n v="0"/>
  </r>
  <r>
    <x v="0"/>
    <x v="0"/>
    <x v="35"/>
    <x v="35"/>
    <x v="0"/>
    <x v="0"/>
    <s v="06"/>
    <s v="Marketing Communication and Media Relations"/>
    <s v="Gifts and donations"/>
    <x v="0"/>
    <x v="0"/>
    <x v="0"/>
    <x v="0"/>
    <x v="2"/>
    <x v="5"/>
    <x v="30"/>
    <s v="Other transfers to households"/>
    <x v="0"/>
    <x v="7"/>
    <n v="38"/>
    <n v="0"/>
    <n v="0"/>
    <n v="0"/>
    <n v="0"/>
    <n v="0"/>
    <n v="0"/>
    <n v="0"/>
    <n v="0"/>
  </r>
  <r>
    <x v="0"/>
    <x v="0"/>
    <x v="35"/>
    <x v="35"/>
    <x v="0"/>
    <x v="0"/>
    <s v="01"/>
    <s v="Ministry"/>
    <s v="Employee social benefits"/>
    <x v="0"/>
    <x v="0"/>
    <x v="0"/>
    <x v="0"/>
    <x v="2"/>
    <x v="5"/>
    <x v="29"/>
    <s v="Social benefits"/>
    <x v="0"/>
    <x v="7"/>
    <n v="152"/>
    <n v="128"/>
    <n v="54"/>
    <n v="0"/>
    <n v="2494"/>
    <n v="2494"/>
    <n v="0"/>
    <n v="0"/>
    <n v="0"/>
  </r>
  <r>
    <x v="0"/>
    <x v="0"/>
    <x v="35"/>
    <x v="35"/>
    <x v="0"/>
    <x v="0"/>
    <s v="03"/>
    <s v="Corporate Management Services"/>
    <s v="Employee social benefits"/>
    <x v="0"/>
    <x v="0"/>
    <x v="0"/>
    <x v="0"/>
    <x v="2"/>
    <x v="5"/>
    <x v="29"/>
    <s v="Social benefits"/>
    <x v="0"/>
    <x v="7"/>
    <n v="901"/>
    <n v="1132"/>
    <n v="427"/>
    <n v="0"/>
    <n v="227"/>
    <n v="227"/>
    <n v="0"/>
    <n v="0"/>
    <n v="0"/>
  </r>
  <r>
    <x v="0"/>
    <x v="0"/>
    <x v="35"/>
    <x v="35"/>
    <x v="0"/>
    <x v="0"/>
    <s v="02"/>
    <s v="Office of the Director-General"/>
    <s v="Employee social benefits"/>
    <x v="0"/>
    <x v="0"/>
    <x v="0"/>
    <x v="0"/>
    <x v="2"/>
    <x v="5"/>
    <x v="29"/>
    <s v="Social benefits"/>
    <x v="0"/>
    <x v="7"/>
    <n v="1189"/>
    <n v="257"/>
    <n v="351"/>
    <n v="0"/>
    <n v="222"/>
    <n v="222"/>
    <n v="0"/>
    <n v="0"/>
    <n v="0"/>
  </r>
  <r>
    <x v="0"/>
    <x v="0"/>
    <x v="35"/>
    <x v="35"/>
    <x v="0"/>
    <x v="0"/>
    <s v="05"/>
    <s v="Financial Management"/>
    <s v="Employee social benefits"/>
    <x v="0"/>
    <x v="0"/>
    <x v="0"/>
    <x v="0"/>
    <x v="2"/>
    <x v="5"/>
    <x v="29"/>
    <s v="Social benefits"/>
    <x v="0"/>
    <x v="7"/>
    <n v="221"/>
    <n v="167"/>
    <n v="0"/>
    <n v="0"/>
    <n v="0"/>
    <n v="0"/>
    <n v="0"/>
    <n v="0"/>
    <n v="0"/>
  </r>
  <r>
    <x v="0"/>
    <x v="0"/>
    <x v="35"/>
    <x v="35"/>
    <x v="0"/>
    <x v="0"/>
    <s v="06"/>
    <s v="Marketing Communication and Media Relations"/>
    <s v="Employee social benefits"/>
    <x v="0"/>
    <x v="0"/>
    <x v="0"/>
    <x v="0"/>
    <x v="2"/>
    <x v="5"/>
    <x v="29"/>
    <s v="Social benefits"/>
    <x v="0"/>
    <x v="7"/>
    <n v="1"/>
    <n v="202"/>
    <n v="32"/>
    <n v="0"/>
    <n v="87"/>
    <n v="87"/>
    <n v="0"/>
    <n v="0"/>
    <n v="0"/>
  </r>
  <r>
    <x v="0"/>
    <x v="0"/>
    <x v="35"/>
    <x v="35"/>
    <x v="0"/>
    <x v="0"/>
    <s v="05"/>
    <s v="Financial Management"/>
    <s v="Other transfers to households"/>
    <x v="0"/>
    <x v="0"/>
    <x v="0"/>
    <x v="0"/>
    <x v="2"/>
    <x v="5"/>
    <x v="30"/>
    <s v="Other transfers to households"/>
    <x v="0"/>
    <x v="7"/>
    <n v="6"/>
    <n v="0"/>
    <n v="0"/>
    <n v="0"/>
    <n v="0"/>
    <n v="0"/>
    <n v="0"/>
    <n v="0"/>
    <n v="0"/>
  </r>
  <r>
    <x v="0"/>
    <x v="0"/>
    <x v="35"/>
    <x v="35"/>
    <x v="0"/>
    <x v="0"/>
    <s v="03"/>
    <s v="Corporate Management Services"/>
    <s v="Other transfers to households"/>
    <x v="0"/>
    <x v="0"/>
    <x v="0"/>
    <x v="0"/>
    <x v="2"/>
    <x v="5"/>
    <x v="30"/>
    <s v="Other transfers to households"/>
    <x v="0"/>
    <x v="7"/>
    <n v="6"/>
    <n v="0"/>
    <n v="0"/>
    <n v="0"/>
    <n v="0"/>
    <n v="0"/>
    <n v="0"/>
    <n v="0"/>
    <n v="0"/>
  </r>
  <r>
    <x v="0"/>
    <x v="0"/>
    <x v="35"/>
    <x v="35"/>
    <x v="0"/>
    <x v="0"/>
    <s v="01"/>
    <s v="Ministry"/>
    <s v="Other transfers to households"/>
    <x v="0"/>
    <x v="0"/>
    <x v="0"/>
    <x v="0"/>
    <x v="2"/>
    <x v="5"/>
    <x v="30"/>
    <s v="Other transfers to households"/>
    <x v="0"/>
    <x v="7"/>
    <n v="6"/>
    <n v="0"/>
    <n v="0"/>
    <n v="0"/>
    <n v="0"/>
    <n v="0"/>
    <n v="0"/>
    <n v="0"/>
    <n v="0"/>
  </r>
  <r>
    <x v="0"/>
    <x v="0"/>
    <x v="35"/>
    <x v="35"/>
    <x v="0"/>
    <x v="0"/>
    <s v="05"/>
    <s v="Financial Management"/>
    <s v="Thefts and losses"/>
    <x v="0"/>
    <x v="0"/>
    <x v="0"/>
    <x v="2"/>
    <x v="3"/>
    <x v="7"/>
    <x v="32"/>
    <s v="Payments for financial assets"/>
    <x v="0"/>
    <x v="7"/>
    <n v="1090"/>
    <n v="736"/>
    <n v="237"/>
    <n v="0"/>
    <n v="0"/>
    <n v="0"/>
    <n v="0"/>
    <n v="0"/>
    <n v="0"/>
  </r>
  <r>
    <x v="0"/>
    <x v="0"/>
    <x v="35"/>
    <x v="35"/>
    <x v="1"/>
    <x v="126"/>
    <s v="01"/>
    <s v="International Trade Development"/>
    <s v="Non-transfer"/>
    <x v="0"/>
    <x v="0"/>
    <x v="0"/>
    <x v="0"/>
    <x v="0"/>
    <x v="0"/>
    <x v="0"/>
    <s v="Salaries and wages"/>
    <x v="0"/>
    <x v="7"/>
    <n v="59142"/>
    <n v="60597"/>
    <n v="58983"/>
    <n v="66480"/>
    <n v="66480"/>
    <n v="66480"/>
    <n v="70855"/>
    <n v="74617"/>
    <n v="78628"/>
  </r>
  <r>
    <x v="0"/>
    <x v="0"/>
    <x v="35"/>
    <x v="35"/>
    <x v="1"/>
    <x v="126"/>
    <s v="01"/>
    <s v="International Trade Development"/>
    <s v="Non-transfer"/>
    <x v="0"/>
    <x v="0"/>
    <x v="0"/>
    <x v="0"/>
    <x v="0"/>
    <x v="0"/>
    <x v="1"/>
    <s v="Social contributions"/>
    <x v="0"/>
    <x v="7"/>
    <n v="7546"/>
    <n v="7751"/>
    <n v="7536"/>
    <n v="4951"/>
    <n v="4951"/>
    <n v="4951"/>
    <n v="6669"/>
    <n v="6906"/>
    <n v="7150"/>
  </r>
  <r>
    <x v="0"/>
    <x v="0"/>
    <x v="35"/>
    <x v="35"/>
    <x v="1"/>
    <x v="126"/>
    <s v="01"/>
    <s v="International Trade Development"/>
    <s v="Non-transfer"/>
    <x v="0"/>
    <x v="0"/>
    <x v="0"/>
    <x v="0"/>
    <x v="0"/>
    <x v="1"/>
    <x v="2"/>
    <s v="Administrative fees"/>
    <x v="0"/>
    <x v="7"/>
    <n v="10"/>
    <n v="25"/>
    <n v="122"/>
    <n v="116"/>
    <n v="655"/>
    <n v="655"/>
    <n v="121"/>
    <n v="127"/>
    <n v="133"/>
  </r>
  <r>
    <x v="0"/>
    <x v="0"/>
    <x v="35"/>
    <x v="35"/>
    <x v="1"/>
    <x v="126"/>
    <s v="01"/>
    <s v="International Trade Development"/>
    <s v="Non-transfer"/>
    <x v="0"/>
    <x v="0"/>
    <x v="0"/>
    <x v="0"/>
    <x v="0"/>
    <x v="1"/>
    <x v="4"/>
    <s v="Minor Assets"/>
    <x v="0"/>
    <x v="7"/>
    <n v="0"/>
    <n v="0"/>
    <n v="0"/>
    <n v="28"/>
    <n v="0"/>
    <n v="0"/>
    <n v="29"/>
    <n v="30"/>
    <n v="31"/>
  </r>
  <r>
    <x v="0"/>
    <x v="0"/>
    <x v="35"/>
    <x v="35"/>
    <x v="1"/>
    <x v="126"/>
    <s v="01"/>
    <s v="International Trade Development"/>
    <s v="Non-transfer"/>
    <x v="0"/>
    <x v="0"/>
    <x v="0"/>
    <x v="0"/>
    <x v="0"/>
    <x v="1"/>
    <x v="5"/>
    <s v="Catering: Departmental activities"/>
    <x v="0"/>
    <x v="7"/>
    <n v="0"/>
    <n v="129"/>
    <n v="112"/>
    <n v="65"/>
    <n v="35"/>
    <n v="35"/>
    <n v="68"/>
    <n v="71"/>
    <n v="74"/>
  </r>
  <r>
    <x v="0"/>
    <x v="0"/>
    <x v="35"/>
    <x v="35"/>
    <x v="1"/>
    <x v="126"/>
    <s v="01"/>
    <s v="International Trade Development"/>
    <s v="Non-transfer"/>
    <x v="0"/>
    <x v="0"/>
    <x v="0"/>
    <x v="0"/>
    <x v="0"/>
    <x v="1"/>
    <x v="6"/>
    <s v="Communication (G&amp;S)"/>
    <x v="0"/>
    <x v="7"/>
    <n v="632"/>
    <n v="699"/>
    <n v="669"/>
    <n v="507"/>
    <n v="410"/>
    <n v="410"/>
    <n v="530"/>
    <n v="554"/>
    <n v="579"/>
  </r>
  <r>
    <x v="0"/>
    <x v="0"/>
    <x v="35"/>
    <x v="35"/>
    <x v="1"/>
    <x v="126"/>
    <s v="01"/>
    <s v="International Trade Development"/>
    <s v="Non-transfer"/>
    <x v="0"/>
    <x v="0"/>
    <x v="0"/>
    <x v="0"/>
    <x v="0"/>
    <x v="1"/>
    <x v="7"/>
    <s v="Computer services"/>
    <x v="0"/>
    <x v="7"/>
    <n v="282"/>
    <n v="201"/>
    <n v="217"/>
    <n v="225"/>
    <n v="218"/>
    <n v="218"/>
    <n v="277"/>
    <n v="290"/>
    <n v="303"/>
  </r>
  <r>
    <x v="0"/>
    <x v="0"/>
    <x v="35"/>
    <x v="35"/>
    <x v="1"/>
    <x v="126"/>
    <s v="01"/>
    <s v="International Trade Development"/>
    <s v="Non-transfer"/>
    <x v="0"/>
    <x v="0"/>
    <x v="0"/>
    <x v="0"/>
    <x v="0"/>
    <x v="1"/>
    <x v="18"/>
    <s v="Consultants: Business and advisory services"/>
    <x v="0"/>
    <x v="7"/>
    <n v="155"/>
    <n v="127"/>
    <n v="291"/>
    <n v="213"/>
    <n v="213"/>
    <n v="213"/>
    <n v="223"/>
    <n v="233"/>
    <n v="244"/>
  </r>
  <r>
    <x v="0"/>
    <x v="0"/>
    <x v="35"/>
    <x v="35"/>
    <x v="1"/>
    <x v="126"/>
    <s v="01"/>
    <s v="International Trade Development"/>
    <s v="Non-transfer"/>
    <x v="0"/>
    <x v="0"/>
    <x v="0"/>
    <x v="0"/>
    <x v="0"/>
    <x v="1"/>
    <x v="19"/>
    <s v="Legal services (G&amp;S)"/>
    <x v="0"/>
    <x v="7"/>
    <n v="169"/>
    <n v="0"/>
    <n v="459"/>
    <n v="1534"/>
    <n v="100"/>
    <n v="100"/>
    <n v="1603"/>
    <n v="1676"/>
    <n v="1752"/>
  </r>
  <r>
    <x v="0"/>
    <x v="0"/>
    <x v="35"/>
    <x v="35"/>
    <x v="1"/>
    <x v="126"/>
    <s v="01"/>
    <s v="International Trade Development"/>
    <s v="Non-transfer"/>
    <x v="0"/>
    <x v="0"/>
    <x v="0"/>
    <x v="0"/>
    <x v="0"/>
    <x v="1"/>
    <x v="20"/>
    <s v="Contractors"/>
    <x v="0"/>
    <x v="7"/>
    <n v="0"/>
    <n v="191"/>
    <n v="8144"/>
    <n v="283"/>
    <n v="851"/>
    <n v="851"/>
    <n v="253"/>
    <n v="265"/>
    <n v="277"/>
  </r>
  <r>
    <x v="0"/>
    <x v="0"/>
    <x v="35"/>
    <x v="35"/>
    <x v="1"/>
    <x v="126"/>
    <s v="01"/>
    <s v="International Trade Development"/>
    <s v="Non-transfer"/>
    <x v="0"/>
    <x v="0"/>
    <x v="0"/>
    <x v="0"/>
    <x v="0"/>
    <x v="1"/>
    <x v="23"/>
    <s v="Fleet services (including government motor transport)"/>
    <x v="0"/>
    <x v="7"/>
    <n v="0"/>
    <n v="0"/>
    <n v="3"/>
    <n v="0"/>
    <n v="1"/>
    <n v="1"/>
    <n v="0"/>
    <n v="0"/>
    <n v="0"/>
  </r>
  <r>
    <x v="0"/>
    <x v="0"/>
    <x v="35"/>
    <x v="35"/>
    <x v="1"/>
    <x v="126"/>
    <s v="01"/>
    <s v="International Trade Development"/>
    <s v="Non-transfer"/>
    <x v="0"/>
    <x v="0"/>
    <x v="0"/>
    <x v="0"/>
    <x v="0"/>
    <x v="1"/>
    <x v="24"/>
    <s v="Consumable supplies"/>
    <x v="0"/>
    <x v="7"/>
    <n v="3"/>
    <n v="2"/>
    <n v="2"/>
    <n v="17"/>
    <n v="3"/>
    <n v="3"/>
    <n v="18"/>
    <n v="19"/>
    <n v="20"/>
  </r>
  <r>
    <x v="0"/>
    <x v="0"/>
    <x v="35"/>
    <x v="35"/>
    <x v="1"/>
    <x v="126"/>
    <s v="01"/>
    <s v="International Trade Development"/>
    <s v="Non-transfer"/>
    <x v="0"/>
    <x v="0"/>
    <x v="0"/>
    <x v="0"/>
    <x v="0"/>
    <x v="1"/>
    <x v="9"/>
    <s v="Operating leases"/>
    <x v="0"/>
    <x v="7"/>
    <n v="177"/>
    <n v="187"/>
    <n v="194"/>
    <n v="232"/>
    <n v="297"/>
    <n v="297"/>
    <n v="242"/>
    <n v="253"/>
    <n v="264"/>
  </r>
  <r>
    <x v="0"/>
    <x v="0"/>
    <x v="35"/>
    <x v="35"/>
    <x v="1"/>
    <x v="126"/>
    <s v="01"/>
    <s v="International Trade Development"/>
    <s v="Non-transfer"/>
    <x v="0"/>
    <x v="0"/>
    <x v="0"/>
    <x v="0"/>
    <x v="0"/>
    <x v="1"/>
    <x v="10"/>
    <s v="Rental and hiring"/>
    <x v="0"/>
    <x v="7"/>
    <n v="0"/>
    <n v="0"/>
    <n v="83"/>
    <n v="0"/>
    <n v="17"/>
    <n v="17"/>
    <n v="0"/>
    <n v="0"/>
    <n v="0"/>
  </r>
  <r>
    <x v="0"/>
    <x v="0"/>
    <x v="35"/>
    <x v="35"/>
    <x v="1"/>
    <x v="126"/>
    <s v="01"/>
    <s v="International Trade Development"/>
    <s v="Non-transfer"/>
    <x v="0"/>
    <x v="0"/>
    <x v="0"/>
    <x v="0"/>
    <x v="0"/>
    <x v="1"/>
    <x v="11"/>
    <s v="Travel and subsistence"/>
    <x v="0"/>
    <x v="7"/>
    <n v="699"/>
    <n v="5067"/>
    <n v="10331"/>
    <n v="1942"/>
    <n v="4609"/>
    <n v="4609"/>
    <n v="1800"/>
    <n v="1884"/>
    <n v="1969"/>
  </r>
  <r>
    <x v="0"/>
    <x v="0"/>
    <x v="35"/>
    <x v="35"/>
    <x v="1"/>
    <x v="126"/>
    <s v="01"/>
    <s v="International Trade Development"/>
    <s v="Non-transfer"/>
    <x v="0"/>
    <x v="0"/>
    <x v="0"/>
    <x v="0"/>
    <x v="0"/>
    <x v="1"/>
    <x v="12"/>
    <s v="Operating payments"/>
    <x v="0"/>
    <x v="7"/>
    <n v="2"/>
    <n v="31"/>
    <n v="5"/>
    <n v="356"/>
    <n v="0"/>
    <n v="0"/>
    <n v="157"/>
    <n v="166"/>
    <n v="174"/>
  </r>
  <r>
    <x v="0"/>
    <x v="0"/>
    <x v="35"/>
    <x v="35"/>
    <x v="1"/>
    <x v="126"/>
    <s v="01"/>
    <s v="International Trade Development"/>
    <s v="Non-transfer"/>
    <x v="0"/>
    <x v="0"/>
    <x v="0"/>
    <x v="0"/>
    <x v="0"/>
    <x v="1"/>
    <x v="13"/>
    <s v="Venues and facilities"/>
    <x v="0"/>
    <x v="7"/>
    <n v="0"/>
    <n v="284"/>
    <n v="1082"/>
    <n v="539"/>
    <n v="184"/>
    <n v="184"/>
    <n v="778"/>
    <n v="812"/>
    <n v="849"/>
  </r>
  <r>
    <x v="0"/>
    <x v="0"/>
    <x v="35"/>
    <x v="35"/>
    <x v="1"/>
    <x v="126"/>
    <s v="01"/>
    <s v="International Trade Development"/>
    <s v="Non-transfer"/>
    <x v="0"/>
    <x v="0"/>
    <x v="0"/>
    <x v="1"/>
    <x v="1"/>
    <x v="2"/>
    <x v="15"/>
    <s v="Other machinery and equipment"/>
    <x v="0"/>
    <x v="7"/>
    <n v="0"/>
    <n v="0"/>
    <n v="0"/>
    <n v="824"/>
    <n v="0"/>
    <n v="0"/>
    <n v="976"/>
    <n v="1021"/>
    <n v="1067"/>
  </r>
  <r>
    <x v="0"/>
    <x v="0"/>
    <x v="35"/>
    <x v="35"/>
    <x v="1"/>
    <x v="126"/>
    <s v="02"/>
    <s v="African Multilateral Economic Development"/>
    <s v="Non-transfer"/>
    <x v="0"/>
    <x v="0"/>
    <x v="0"/>
    <x v="0"/>
    <x v="0"/>
    <x v="0"/>
    <x v="0"/>
    <s v="Salaries and wages"/>
    <x v="0"/>
    <x v="7"/>
    <n v="11861"/>
    <n v="10573"/>
    <n v="12135"/>
    <n v="12409"/>
    <n v="12409"/>
    <n v="12409"/>
    <n v="14062"/>
    <n v="13267"/>
    <n v="13860"/>
  </r>
  <r>
    <x v="0"/>
    <x v="0"/>
    <x v="35"/>
    <x v="35"/>
    <x v="1"/>
    <x v="126"/>
    <s v="02"/>
    <s v="African Multilateral Economic Development"/>
    <s v="Non-transfer"/>
    <x v="0"/>
    <x v="0"/>
    <x v="0"/>
    <x v="0"/>
    <x v="0"/>
    <x v="0"/>
    <x v="1"/>
    <s v="Social contributions"/>
    <x v="0"/>
    <x v="7"/>
    <n v="1627"/>
    <n v="1487"/>
    <n v="1692"/>
    <n v="2697"/>
    <n v="2697"/>
    <n v="2697"/>
    <n v="2816"/>
    <n v="3663"/>
    <n v="3078"/>
  </r>
  <r>
    <x v="0"/>
    <x v="0"/>
    <x v="35"/>
    <x v="35"/>
    <x v="1"/>
    <x v="126"/>
    <s v="02"/>
    <s v="African Multilateral Economic Development"/>
    <s v="Non-transfer"/>
    <x v="0"/>
    <x v="0"/>
    <x v="0"/>
    <x v="0"/>
    <x v="0"/>
    <x v="1"/>
    <x v="2"/>
    <s v="Administrative fees"/>
    <x v="0"/>
    <x v="7"/>
    <n v="1"/>
    <n v="8"/>
    <n v="8"/>
    <n v="25"/>
    <n v="43"/>
    <n v="43"/>
    <n v="26"/>
    <n v="27"/>
    <n v="28"/>
  </r>
  <r>
    <x v="0"/>
    <x v="0"/>
    <x v="35"/>
    <x v="35"/>
    <x v="1"/>
    <x v="126"/>
    <s v="02"/>
    <s v="African Multilateral Economic Development"/>
    <s v="Non-transfer"/>
    <x v="0"/>
    <x v="0"/>
    <x v="0"/>
    <x v="0"/>
    <x v="0"/>
    <x v="1"/>
    <x v="5"/>
    <s v="Catering: Departmental activities"/>
    <x v="0"/>
    <x v="7"/>
    <n v="2"/>
    <n v="2"/>
    <n v="4"/>
    <n v="13"/>
    <n v="8"/>
    <n v="8"/>
    <n v="14"/>
    <n v="15"/>
    <n v="16"/>
  </r>
  <r>
    <x v="0"/>
    <x v="0"/>
    <x v="35"/>
    <x v="35"/>
    <x v="1"/>
    <x v="126"/>
    <s v="02"/>
    <s v="African Multilateral Economic Development"/>
    <s v="Non-transfer"/>
    <x v="0"/>
    <x v="0"/>
    <x v="0"/>
    <x v="0"/>
    <x v="0"/>
    <x v="1"/>
    <x v="20"/>
    <s v="Contractors"/>
    <x v="0"/>
    <x v="7"/>
    <n v="0"/>
    <n v="0"/>
    <n v="40"/>
    <n v="281"/>
    <n v="0"/>
    <n v="0"/>
    <n v="294"/>
    <n v="307"/>
    <n v="321"/>
  </r>
  <r>
    <x v="0"/>
    <x v="0"/>
    <x v="35"/>
    <x v="35"/>
    <x v="1"/>
    <x v="126"/>
    <s v="02"/>
    <s v="African Multilateral Economic Development"/>
    <s v="Non-transfer"/>
    <x v="0"/>
    <x v="0"/>
    <x v="0"/>
    <x v="0"/>
    <x v="0"/>
    <x v="1"/>
    <x v="9"/>
    <s v="Operating leases"/>
    <x v="0"/>
    <x v="7"/>
    <n v="0"/>
    <n v="0"/>
    <n v="0"/>
    <n v="16"/>
    <n v="12"/>
    <n v="12"/>
    <n v="17"/>
    <n v="18"/>
    <n v="19"/>
  </r>
  <r>
    <x v="0"/>
    <x v="0"/>
    <x v="35"/>
    <x v="35"/>
    <x v="1"/>
    <x v="126"/>
    <s v="02"/>
    <s v="African Multilateral Economic Development"/>
    <s v="Non-transfer"/>
    <x v="0"/>
    <x v="0"/>
    <x v="0"/>
    <x v="0"/>
    <x v="0"/>
    <x v="1"/>
    <x v="10"/>
    <s v="Rental and hiring"/>
    <x v="0"/>
    <x v="7"/>
    <n v="0"/>
    <n v="0"/>
    <n v="0"/>
    <n v="158"/>
    <n v="0"/>
    <n v="0"/>
    <n v="165"/>
    <n v="173"/>
    <n v="181"/>
  </r>
  <r>
    <x v="0"/>
    <x v="0"/>
    <x v="35"/>
    <x v="35"/>
    <x v="1"/>
    <x v="126"/>
    <s v="02"/>
    <s v="African Multilateral Economic Development"/>
    <s v="Non-transfer"/>
    <x v="0"/>
    <x v="0"/>
    <x v="0"/>
    <x v="0"/>
    <x v="0"/>
    <x v="1"/>
    <x v="11"/>
    <s v="Travel and subsistence"/>
    <x v="0"/>
    <x v="7"/>
    <n v="435"/>
    <n v="1248"/>
    <n v="1117"/>
    <n v="1210"/>
    <n v="912"/>
    <n v="912"/>
    <n v="1271"/>
    <n v="1336"/>
    <n v="1396"/>
  </r>
  <r>
    <x v="0"/>
    <x v="0"/>
    <x v="35"/>
    <x v="35"/>
    <x v="1"/>
    <x v="126"/>
    <s v="02"/>
    <s v="African Multilateral Economic Development"/>
    <s v="Non-transfer"/>
    <x v="0"/>
    <x v="0"/>
    <x v="0"/>
    <x v="0"/>
    <x v="0"/>
    <x v="1"/>
    <x v="13"/>
    <s v="Venues and facilities"/>
    <x v="0"/>
    <x v="7"/>
    <n v="0"/>
    <n v="0"/>
    <n v="10"/>
    <n v="850"/>
    <n v="0"/>
    <n v="0"/>
    <n v="888"/>
    <n v="929"/>
    <n v="971"/>
  </r>
  <r>
    <x v="0"/>
    <x v="0"/>
    <x v="35"/>
    <x v="35"/>
    <x v="1"/>
    <x v="126"/>
    <s v="01"/>
    <s v="International Trade Development"/>
    <s v="Organisation for the Prohibition of Chemical Weapons"/>
    <x v="0"/>
    <x v="0"/>
    <x v="0"/>
    <x v="0"/>
    <x v="2"/>
    <x v="6"/>
    <x v="31"/>
    <s v="Foreign governments and international organisations"/>
    <x v="0"/>
    <x v="7"/>
    <n v="2916"/>
    <n v="3221"/>
    <n v="3736"/>
    <n v="4439"/>
    <n v="4439"/>
    <n v="4439"/>
    <n v="4638"/>
    <n v="4850"/>
    <n v="5069"/>
  </r>
  <r>
    <x v="0"/>
    <x v="0"/>
    <x v="35"/>
    <x v="35"/>
    <x v="1"/>
    <x v="126"/>
    <s v="01"/>
    <s v="International Trade Development"/>
    <s v="Protechnik Laboratories: Capital"/>
    <x v="0"/>
    <x v="0"/>
    <x v="0"/>
    <x v="1"/>
    <x v="2"/>
    <x v="11"/>
    <x v="41"/>
    <s v="Other transfers to public corporations"/>
    <x v="0"/>
    <x v="7"/>
    <n v="0"/>
    <n v="1103"/>
    <n v="1667"/>
    <n v="1801"/>
    <n v="1801"/>
    <n v="1801"/>
    <n v="1882"/>
    <n v="1968"/>
    <n v="2057"/>
  </r>
  <r>
    <x v="0"/>
    <x v="0"/>
    <x v="35"/>
    <x v="35"/>
    <x v="1"/>
    <x v="126"/>
    <s v="01"/>
    <s v="International Trade Development"/>
    <s v="Protechnik Laboratories: Operations"/>
    <x v="0"/>
    <x v="0"/>
    <x v="0"/>
    <x v="0"/>
    <x v="2"/>
    <x v="11"/>
    <x v="41"/>
    <s v="Other transfers to public corporations"/>
    <x v="0"/>
    <x v="7"/>
    <n v="3648"/>
    <n v="3817"/>
    <n v="3739"/>
    <n v="4028"/>
    <n v="4028"/>
    <n v="4028"/>
    <n v="4208"/>
    <n v="4401"/>
    <n v="4600"/>
  </r>
  <r>
    <x v="0"/>
    <x v="0"/>
    <x v="35"/>
    <x v="35"/>
    <x v="1"/>
    <x v="126"/>
    <s v="01"/>
    <s v="International Trade Development"/>
    <s v="World Trade Organisation"/>
    <x v="0"/>
    <x v="0"/>
    <x v="0"/>
    <x v="0"/>
    <x v="2"/>
    <x v="6"/>
    <x v="31"/>
    <s v="Foreign governments and international organisations"/>
    <x v="0"/>
    <x v="7"/>
    <n v="14206"/>
    <n v="15436"/>
    <n v="18754"/>
    <n v="18893"/>
    <n v="18893"/>
    <n v="18893"/>
    <n v="19739"/>
    <n v="20643"/>
    <n v="21576"/>
  </r>
  <r>
    <x v="0"/>
    <x v="0"/>
    <x v="35"/>
    <x v="35"/>
    <x v="1"/>
    <x v="126"/>
    <s v="01"/>
    <s v="International Trade Development"/>
    <s v="Council for Geoscience"/>
    <x v="0"/>
    <x v="0"/>
    <x v="0"/>
    <x v="0"/>
    <x v="2"/>
    <x v="12"/>
    <x v="43"/>
    <s v="Departmental agencies (non-business entities)"/>
    <x v="0"/>
    <x v="7"/>
    <n v="1398"/>
    <n v="1437"/>
    <n v="1407"/>
    <n v="1364"/>
    <n v="1364"/>
    <n v="1364"/>
    <n v="1410"/>
    <n v="1458"/>
    <n v="1524"/>
  </r>
  <r>
    <x v="0"/>
    <x v="0"/>
    <x v="35"/>
    <x v="35"/>
    <x v="1"/>
    <x v="126"/>
    <s v="01"/>
    <s v="International Trade Development"/>
    <s v="International Trade Administration Commission"/>
    <x v="0"/>
    <x v="0"/>
    <x v="0"/>
    <x v="0"/>
    <x v="2"/>
    <x v="12"/>
    <x v="43"/>
    <s v="Departmental agencies (non-business entities)"/>
    <x v="0"/>
    <x v="7"/>
    <n v="112478"/>
    <n v="108559"/>
    <n v="118998"/>
    <n v="113430"/>
    <n v="113430"/>
    <n v="113430"/>
    <n v="118878"/>
    <n v="123493"/>
    <n v="129077"/>
  </r>
  <r>
    <x v="0"/>
    <x v="0"/>
    <x v="35"/>
    <x v="35"/>
    <x v="1"/>
    <x v="126"/>
    <s v="01"/>
    <s v="International Trade Development"/>
    <s v="Employee social benefits"/>
    <x v="0"/>
    <x v="0"/>
    <x v="0"/>
    <x v="0"/>
    <x v="2"/>
    <x v="5"/>
    <x v="29"/>
    <s v="Social benefits"/>
    <x v="0"/>
    <x v="7"/>
    <n v="48"/>
    <n v="0"/>
    <n v="321"/>
    <n v="0"/>
    <n v="37"/>
    <n v="37"/>
    <n v="0"/>
    <n v="0"/>
    <n v="0"/>
  </r>
  <r>
    <x v="0"/>
    <x v="0"/>
    <x v="35"/>
    <x v="35"/>
    <x v="1"/>
    <x v="126"/>
    <s v="02"/>
    <s v="African Multilateral Economic Development"/>
    <s v="Employee social benefits"/>
    <x v="0"/>
    <x v="0"/>
    <x v="0"/>
    <x v="0"/>
    <x v="2"/>
    <x v="5"/>
    <x v="29"/>
    <s v="Social benefits"/>
    <x v="0"/>
    <x v="7"/>
    <n v="0"/>
    <n v="478"/>
    <n v="44"/>
    <n v="0"/>
    <n v="5"/>
    <n v="5"/>
    <n v="0"/>
    <n v="0"/>
    <n v="0"/>
  </r>
  <r>
    <x v="0"/>
    <x v="0"/>
    <x v="35"/>
    <x v="35"/>
    <x v="1"/>
    <x v="126"/>
    <s v="01"/>
    <s v="International Trade Development"/>
    <s v="Other transfers to households"/>
    <x v="0"/>
    <x v="0"/>
    <x v="0"/>
    <x v="0"/>
    <x v="2"/>
    <x v="5"/>
    <x v="30"/>
    <s v="Other transfers to households"/>
    <x v="0"/>
    <x v="7"/>
    <n v="6"/>
    <n v="0"/>
    <n v="101"/>
    <n v="0"/>
    <n v="0"/>
    <n v="0"/>
    <n v="0"/>
    <n v="0"/>
    <n v="0"/>
  </r>
  <r>
    <x v="0"/>
    <x v="0"/>
    <x v="35"/>
    <x v="35"/>
    <x v="1"/>
    <x v="126"/>
    <s v="01"/>
    <s v="International Trade Development"/>
    <s v="United Nations: Treaty on the Prohibition of Nuclear Weapons"/>
    <x v="0"/>
    <x v="0"/>
    <x v="0"/>
    <x v="0"/>
    <x v="2"/>
    <x v="6"/>
    <x v="31"/>
    <s v="Foreign governments and international organisations"/>
    <x v="0"/>
    <x v="7"/>
    <n v="330"/>
    <n v="0"/>
    <n v="0"/>
    <n v="1718"/>
    <n v="1718"/>
    <n v="1718"/>
    <n v="1775"/>
    <n v="1837"/>
    <n v="1920"/>
  </r>
  <r>
    <x v="0"/>
    <x v="0"/>
    <x v="35"/>
    <x v="35"/>
    <x v="1"/>
    <x v="126"/>
    <s v="01"/>
    <s v="International Trade Development"/>
    <s v="Forex losses"/>
    <x v="0"/>
    <x v="0"/>
    <x v="0"/>
    <x v="2"/>
    <x v="3"/>
    <x v="7"/>
    <x v="32"/>
    <s v="Payments for financial assets"/>
    <x v="0"/>
    <x v="7"/>
    <n v="19"/>
    <n v="0"/>
    <n v="0"/>
    <n v="0"/>
    <n v="0"/>
    <n v="0"/>
    <n v="0"/>
    <n v="0"/>
    <n v="0"/>
  </r>
  <r>
    <x v="0"/>
    <x v="0"/>
    <x v="35"/>
    <x v="35"/>
    <x v="2"/>
    <x v="127"/>
    <s v="01"/>
    <s v="Investment Promotion"/>
    <s v="Non-transfer"/>
    <x v="0"/>
    <x v="0"/>
    <x v="0"/>
    <x v="0"/>
    <x v="0"/>
    <x v="0"/>
    <x v="0"/>
    <s v="Salaries and wages"/>
    <x v="0"/>
    <x v="7"/>
    <n v="39880"/>
    <n v="38409"/>
    <n v="36934"/>
    <n v="25309"/>
    <n v="30308"/>
    <n v="30308"/>
    <n v="33446"/>
    <n v="35462"/>
    <n v="36816"/>
  </r>
  <r>
    <x v="0"/>
    <x v="0"/>
    <x v="35"/>
    <x v="35"/>
    <x v="2"/>
    <x v="127"/>
    <s v="01"/>
    <s v="Investment Promotion"/>
    <s v="Non-transfer"/>
    <x v="0"/>
    <x v="0"/>
    <x v="0"/>
    <x v="0"/>
    <x v="0"/>
    <x v="0"/>
    <x v="1"/>
    <s v="Social contributions"/>
    <x v="0"/>
    <x v="7"/>
    <n v="4897"/>
    <n v="4794"/>
    <n v="4756"/>
    <n v="7133"/>
    <n v="4333"/>
    <n v="4333"/>
    <n v="5577"/>
    <n v="6201"/>
    <n v="6936"/>
  </r>
  <r>
    <x v="0"/>
    <x v="0"/>
    <x v="35"/>
    <x v="35"/>
    <x v="2"/>
    <x v="127"/>
    <s v="01"/>
    <s v="Investment Promotion"/>
    <s v="Non-transfer"/>
    <x v="0"/>
    <x v="0"/>
    <x v="0"/>
    <x v="0"/>
    <x v="0"/>
    <x v="1"/>
    <x v="2"/>
    <s v="Administrative fees"/>
    <x v="0"/>
    <x v="7"/>
    <n v="38"/>
    <n v="47"/>
    <n v="20"/>
    <n v="96"/>
    <n v="96"/>
    <n v="96"/>
    <n v="100"/>
    <n v="105"/>
    <n v="110"/>
  </r>
  <r>
    <x v="0"/>
    <x v="0"/>
    <x v="35"/>
    <x v="35"/>
    <x v="2"/>
    <x v="127"/>
    <s v="01"/>
    <s v="Investment Promotion"/>
    <s v="Non-transfer"/>
    <x v="0"/>
    <x v="0"/>
    <x v="0"/>
    <x v="0"/>
    <x v="0"/>
    <x v="1"/>
    <x v="3"/>
    <s v="Advertising"/>
    <x v="0"/>
    <x v="7"/>
    <n v="0"/>
    <n v="0"/>
    <n v="246"/>
    <n v="2"/>
    <n v="2"/>
    <n v="2"/>
    <n v="2"/>
    <n v="2"/>
    <n v="2"/>
  </r>
  <r>
    <x v="0"/>
    <x v="0"/>
    <x v="35"/>
    <x v="35"/>
    <x v="2"/>
    <x v="127"/>
    <s v="01"/>
    <s v="Investment Promotion"/>
    <s v="Non-transfer"/>
    <x v="0"/>
    <x v="0"/>
    <x v="0"/>
    <x v="0"/>
    <x v="0"/>
    <x v="1"/>
    <x v="5"/>
    <s v="Catering: Departmental activities"/>
    <x v="0"/>
    <x v="7"/>
    <n v="1"/>
    <n v="35"/>
    <n v="30"/>
    <n v="73"/>
    <n v="73"/>
    <n v="73"/>
    <n v="76"/>
    <n v="79"/>
    <n v="83"/>
  </r>
  <r>
    <x v="0"/>
    <x v="0"/>
    <x v="35"/>
    <x v="35"/>
    <x v="2"/>
    <x v="127"/>
    <s v="01"/>
    <s v="Investment Promotion"/>
    <s v="Non-transfer"/>
    <x v="0"/>
    <x v="0"/>
    <x v="0"/>
    <x v="0"/>
    <x v="0"/>
    <x v="1"/>
    <x v="6"/>
    <s v="Communication (G&amp;S)"/>
    <x v="0"/>
    <x v="7"/>
    <n v="382"/>
    <n v="381"/>
    <n v="379"/>
    <n v="157"/>
    <n v="170"/>
    <n v="170"/>
    <n v="164"/>
    <n v="172"/>
    <n v="180"/>
  </r>
  <r>
    <x v="0"/>
    <x v="0"/>
    <x v="35"/>
    <x v="35"/>
    <x v="2"/>
    <x v="127"/>
    <s v="01"/>
    <s v="Investment Promotion"/>
    <s v="Non-transfer"/>
    <x v="0"/>
    <x v="0"/>
    <x v="0"/>
    <x v="0"/>
    <x v="0"/>
    <x v="1"/>
    <x v="18"/>
    <s v="Consultants: Business and advisory services"/>
    <x v="0"/>
    <x v="7"/>
    <n v="0"/>
    <n v="0"/>
    <n v="0"/>
    <n v="0"/>
    <n v="0"/>
    <n v="0"/>
    <n v="0"/>
    <n v="0"/>
    <n v="0"/>
  </r>
  <r>
    <x v="0"/>
    <x v="0"/>
    <x v="35"/>
    <x v="35"/>
    <x v="2"/>
    <x v="127"/>
    <s v="01"/>
    <s v="Investment Promotion"/>
    <s v="Non-transfer"/>
    <x v="0"/>
    <x v="0"/>
    <x v="0"/>
    <x v="0"/>
    <x v="0"/>
    <x v="1"/>
    <x v="20"/>
    <s v="Contractors"/>
    <x v="0"/>
    <x v="7"/>
    <n v="0"/>
    <n v="0"/>
    <n v="0"/>
    <n v="926"/>
    <n v="926"/>
    <n v="926"/>
    <n v="147"/>
    <n v="154"/>
    <n v="161"/>
  </r>
  <r>
    <x v="0"/>
    <x v="0"/>
    <x v="35"/>
    <x v="35"/>
    <x v="2"/>
    <x v="127"/>
    <s v="01"/>
    <s v="Investment Promotion"/>
    <s v="Non-transfer"/>
    <x v="0"/>
    <x v="0"/>
    <x v="0"/>
    <x v="0"/>
    <x v="0"/>
    <x v="1"/>
    <x v="22"/>
    <s v="Entertainment"/>
    <x v="0"/>
    <x v="7"/>
    <n v="0"/>
    <n v="0"/>
    <n v="0"/>
    <n v="22"/>
    <n v="22"/>
    <n v="22"/>
    <n v="23"/>
    <n v="24"/>
    <n v="25"/>
  </r>
  <r>
    <x v="0"/>
    <x v="0"/>
    <x v="35"/>
    <x v="35"/>
    <x v="2"/>
    <x v="127"/>
    <s v="01"/>
    <s v="Investment Promotion"/>
    <s v="Non-transfer"/>
    <x v="0"/>
    <x v="0"/>
    <x v="0"/>
    <x v="0"/>
    <x v="0"/>
    <x v="1"/>
    <x v="23"/>
    <s v="Fleet services (including government motor transport)"/>
    <x v="0"/>
    <x v="7"/>
    <n v="0"/>
    <n v="1"/>
    <n v="1"/>
    <n v="14"/>
    <n v="18"/>
    <n v="18"/>
    <n v="15"/>
    <n v="16"/>
    <n v="17"/>
  </r>
  <r>
    <x v="0"/>
    <x v="0"/>
    <x v="35"/>
    <x v="35"/>
    <x v="2"/>
    <x v="127"/>
    <s v="01"/>
    <s v="Investment Promotion"/>
    <s v="Non-transfer"/>
    <x v="0"/>
    <x v="0"/>
    <x v="0"/>
    <x v="0"/>
    <x v="0"/>
    <x v="1"/>
    <x v="24"/>
    <s v="Consumable supplies"/>
    <x v="0"/>
    <x v="7"/>
    <n v="0"/>
    <n v="0"/>
    <n v="3"/>
    <n v="18"/>
    <n v="92"/>
    <n v="92"/>
    <n v="19"/>
    <n v="20"/>
    <n v="21"/>
  </r>
  <r>
    <x v="0"/>
    <x v="0"/>
    <x v="35"/>
    <x v="35"/>
    <x v="2"/>
    <x v="127"/>
    <s v="01"/>
    <s v="Investment Promotion"/>
    <s v="Non-transfer"/>
    <x v="0"/>
    <x v="0"/>
    <x v="0"/>
    <x v="0"/>
    <x v="0"/>
    <x v="1"/>
    <x v="8"/>
    <s v="Consumables: Stationery, printing and office supplies"/>
    <x v="0"/>
    <x v="7"/>
    <n v="59"/>
    <n v="0"/>
    <n v="0"/>
    <n v="140"/>
    <n v="140"/>
    <n v="140"/>
    <n v="146"/>
    <n v="153"/>
    <n v="160"/>
  </r>
  <r>
    <x v="0"/>
    <x v="0"/>
    <x v="35"/>
    <x v="35"/>
    <x v="2"/>
    <x v="127"/>
    <s v="01"/>
    <s v="Investment Promotion"/>
    <s v="Non-transfer"/>
    <x v="0"/>
    <x v="0"/>
    <x v="0"/>
    <x v="0"/>
    <x v="0"/>
    <x v="1"/>
    <x v="9"/>
    <s v="Operating leases"/>
    <x v="0"/>
    <x v="7"/>
    <n v="2"/>
    <n v="0"/>
    <n v="0"/>
    <n v="122"/>
    <n v="122"/>
    <n v="122"/>
    <n v="127"/>
    <n v="133"/>
    <n v="139"/>
  </r>
  <r>
    <x v="0"/>
    <x v="0"/>
    <x v="35"/>
    <x v="35"/>
    <x v="2"/>
    <x v="127"/>
    <s v="01"/>
    <s v="Investment Promotion"/>
    <s v="Non-transfer"/>
    <x v="0"/>
    <x v="0"/>
    <x v="0"/>
    <x v="0"/>
    <x v="0"/>
    <x v="1"/>
    <x v="10"/>
    <s v="Rental and hiring"/>
    <x v="0"/>
    <x v="7"/>
    <n v="0"/>
    <n v="5"/>
    <n v="27"/>
    <n v="14"/>
    <n v="14"/>
    <n v="14"/>
    <n v="15"/>
    <n v="16"/>
    <n v="17"/>
  </r>
  <r>
    <x v="0"/>
    <x v="0"/>
    <x v="35"/>
    <x v="35"/>
    <x v="2"/>
    <x v="127"/>
    <s v="01"/>
    <s v="Investment Promotion"/>
    <s v="Non-transfer"/>
    <x v="0"/>
    <x v="0"/>
    <x v="0"/>
    <x v="0"/>
    <x v="0"/>
    <x v="1"/>
    <x v="25"/>
    <s v="Property payments"/>
    <x v="0"/>
    <x v="7"/>
    <n v="0"/>
    <n v="0"/>
    <n v="0"/>
    <n v="17"/>
    <n v="17"/>
    <n v="17"/>
    <n v="18"/>
    <n v="19"/>
    <n v="20"/>
  </r>
  <r>
    <x v="0"/>
    <x v="0"/>
    <x v="35"/>
    <x v="35"/>
    <x v="2"/>
    <x v="127"/>
    <s v="01"/>
    <s v="Investment Promotion"/>
    <s v="Non-transfer"/>
    <x v="0"/>
    <x v="0"/>
    <x v="0"/>
    <x v="0"/>
    <x v="0"/>
    <x v="1"/>
    <x v="11"/>
    <s v="Travel and subsistence"/>
    <x v="0"/>
    <x v="7"/>
    <n v="1051"/>
    <n v="3237"/>
    <n v="1721"/>
    <n v="27"/>
    <n v="2098"/>
    <n v="2098"/>
    <n v="848"/>
    <n v="996"/>
    <n v="1140"/>
  </r>
  <r>
    <x v="0"/>
    <x v="0"/>
    <x v="35"/>
    <x v="35"/>
    <x v="2"/>
    <x v="127"/>
    <s v="01"/>
    <s v="Investment Promotion"/>
    <s v="Non-transfer"/>
    <x v="0"/>
    <x v="0"/>
    <x v="0"/>
    <x v="0"/>
    <x v="0"/>
    <x v="1"/>
    <x v="12"/>
    <s v="Operating payments"/>
    <x v="0"/>
    <x v="7"/>
    <n v="668"/>
    <n v="11"/>
    <n v="95"/>
    <n v="202"/>
    <n v="208"/>
    <n v="208"/>
    <n v="208"/>
    <n v="191"/>
    <n v="200"/>
  </r>
  <r>
    <x v="0"/>
    <x v="0"/>
    <x v="35"/>
    <x v="35"/>
    <x v="2"/>
    <x v="127"/>
    <s v="01"/>
    <s v="Investment Promotion"/>
    <s v="Non-transfer"/>
    <x v="0"/>
    <x v="0"/>
    <x v="0"/>
    <x v="0"/>
    <x v="0"/>
    <x v="1"/>
    <x v="13"/>
    <s v="Venues and facilities"/>
    <x v="0"/>
    <x v="7"/>
    <n v="0"/>
    <n v="1917"/>
    <n v="480"/>
    <n v="1868"/>
    <n v="1868"/>
    <n v="1868"/>
    <n v="2100"/>
    <n v="2200"/>
    <n v="2200"/>
  </r>
  <r>
    <x v="0"/>
    <x v="0"/>
    <x v="35"/>
    <x v="35"/>
    <x v="2"/>
    <x v="127"/>
    <s v="01"/>
    <s v="Investment Promotion"/>
    <s v="Non-transfer"/>
    <x v="0"/>
    <x v="0"/>
    <x v="0"/>
    <x v="1"/>
    <x v="1"/>
    <x v="2"/>
    <x v="15"/>
    <s v="Other machinery and equipment"/>
    <x v="0"/>
    <x v="7"/>
    <n v="0"/>
    <n v="0"/>
    <n v="0"/>
    <n v="584"/>
    <n v="0"/>
    <n v="0"/>
    <n v="610"/>
    <n v="638"/>
    <n v="667"/>
  </r>
  <r>
    <x v="0"/>
    <x v="0"/>
    <x v="35"/>
    <x v="35"/>
    <x v="2"/>
    <x v="127"/>
    <s v="02"/>
    <s v="Investment and Interdepartmental Clearing House"/>
    <s v="Non-transfer"/>
    <x v="0"/>
    <x v="0"/>
    <x v="0"/>
    <x v="0"/>
    <x v="0"/>
    <x v="0"/>
    <x v="0"/>
    <s v="Salaries and wages"/>
    <x v="0"/>
    <x v="7"/>
    <n v="0"/>
    <n v="0"/>
    <n v="0"/>
    <n v="2699"/>
    <n v="0"/>
    <n v="0"/>
    <n v="1618"/>
    <n v="662"/>
    <n v="692"/>
  </r>
  <r>
    <x v="0"/>
    <x v="0"/>
    <x v="35"/>
    <x v="35"/>
    <x v="2"/>
    <x v="127"/>
    <s v="02"/>
    <s v="Investment and Interdepartmental Clearing House"/>
    <s v="Non-transfer"/>
    <x v="0"/>
    <x v="0"/>
    <x v="0"/>
    <x v="0"/>
    <x v="0"/>
    <x v="0"/>
    <x v="1"/>
    <s v="Social contributions"/>
    <x v="0"/>
    <x v="7"/>
    <n v="0"/>
    <n v="0"/>
    <n v="0"/>
    <n v="190"/>
    <n v="0"/>
    <n v="0"/>
    <n v="198"/>
    <n v="207"/>
    <n v="216"/>
  </r>
  <r>
    <x v="0"/>
    <x v="0"/>
    <x v="35"/>
    <x v="35"/>
    <x v="2"/>
    <x v="127"/>
    <s v="02"/>
    <s v="Investment and Interdepartmental Clearing House"/>
    <s v="Non-transfer"/>
    <x v="0"/>
    <x v="0"/>
    <x v="0"/>
    <x v="0"/>
    <x v="0"/>
    <x v="1"/>
    <x v="2"/>
    <s v="Administrative fees"/>
    <x v="0"/>
    <x v="7"/>
    <n v="25"/>
    <n v="14"/>
    <n v="13"/>
    <n v="0"/>
    <n v="3"/>
    <n v="3"/>
    <n v="0"/>
    <n v="0"/>
    <n v="0"/>
  </r>
  <r>
    <x v="0"/>
    <x v="0"/>
    <x v="35"/>
    <x v="35"/>
    <x v="2"/>
    <x v="127"/>
    <s v="02"/>
    <s v="Investment and Interdepartmental Clearing House"/>
    <s v="Non-transfer"/>
    <x v="0"/>
    <x v="0"/>
    <x v="0"/>
    <x v="0"/>
    <x v="0"/>
    <x v="1"/>
    <x v="5"/>
    <s v="Catering: Departmental activities"/>
    <x v="0"/>
    <x v="7"/>
    <n v="0"/>
    <n v="0"/>
    <n v="0"/>
    <n v="26"/>
    <n v="10"/>
    <n v="10"/>
    <n v="27"/>
    <n v="28"/>
    <n v="29"/>
  </r>
  <r>
    <x v="0"/>
    <x v="0"/>
    <x v="35"/>
    <x v="35"/>
    <x v="2"/>
    <x v="127"/>
    <s v="02"/>
    <s v="Investment and Interdepartmental Clearing House"/>
    <s v="Non-transfer"/>
    <x v="0"/>
    <x v="0"/>
    <x v="0"/>
    <x v="0"/>
    <x v="0"/>
    <x v="1"/>
    <x v="6"/>
    <s v="Communication (G&amp;S)"/>
    <x v="0"/>
    <x v="7"/>
    <n v="0"/>
    <n v="0"/>
    <n v="0"/>
    <n v="29"/>
    <n v="0"/>
    <n v="0"/>
    <n v="30"/>
    <n v="31"/>
    <n v="32"/>
  </r>
  <r>
    <x v="0"/>
    <x v="0"/>
    <x v="35"/>
    <x v="35"/>
    <x v="2"/>
    <x v="127"/>
    <s v="02"/>
    <s v="Investment and Interdepartmental Clearing House"/>
    <s v="Non-transfer"/>
    <x v="0"/>
    <x v="0"/>
    <x v="0"/>
    <x v="0"/>
    <x v="0"/>
    <x v="1"/>
    <x v="22"/>
    <s v="Entertainment"/>
    <x v="0"/>
    <x v="7"/>
    <n v="0"/>
    <n v="0"/>
    <n v="0"/>
    <n v="19"/>
    <n v="0"/>
    <n v="0"/>
    <n v="20"/>
    <n v="21"/>
    <n v="22"/>
  </r>
  <r>
    <x v="0"/>
    <x v="0"/>
    <x v="35"/>
    <x v="35"/>
    <x v="2"/>
    <x v="127"/>
    <s v="02"/>
    <s v="Investment and Interdepartmental Clearing House"/>
    <s v="Non-transfer"/>
    <x v="0"/>
    <x v="0"/>
    <x v="0"/>
    <x v="0"/>
    <x v="0"/>
    <x v="1"/>
    <x v="23"/>
    <s v="Fleet services (including government motor transport)"/>
    <x v="0"/>
    <x v="7"/>
    <n v="1"/>
    <n v="0"/>
    <n v="0"/>
    <n v="4"/>
    <n v="4"/>
    <n v="4"/>
    <n v="4"/>
    <n v="4"/>
    <n v="4"/>
  </r>
  <r>
    <x v="0"/>
    <x v="0"/>
    <x v="35"/>
    <x v="35"/>
    <x v="2"/>
    <x v="127"/>
    <s v="02"/>
    <s v="Investment and Interdepartmental Clearing House"/>
    <s v="Non-transfer"/>
    <x v="0"/>
    <x v="0"/>
    <x v="0"/>
    <x v="0"/>
    <x v="0"/>
    <x v="1"/>
    <x v="8"/>
    <s v="Consumables: Stationery, printing and office supplies"/>
    <x v="0"/>
    <x v="7"/>
    <n v="0"/>
    <n v="0"/>
    <n v="0"/>
    <n v="4"/>
    <n v="0"/>
    <n v="0"/>
    <n v="4"/>
    <n v="4"/>
    <n v="4"/>
  </r>
  <r>
    <x v="0"/>
    <x v="0"/>
    <x v="35"/>
    <x v="35"/>
    <x v="2"/>
    <x v="127"/>
    <s v="02"/>
    <s v="Investment and Interdepartmental Clearing House"/>
    <s v="Non-transfer"/>
    <x v="0"/>
    <x v="0"/>
    <x v="0"/>
    <x v="0"/>
    <x v="0"/>
    <x v="1"/>
    <x v="9"/>
    <s v="Operating leases"/>
    <x v="0"/>
    <x v="7"/>
    <n v="0"/>
    <n v="0"/>
    <n v="0"/>
    <n v="14"/>
    <n v="0"/>
    <n v="0"/>
    <n v="15"/>
    <n v="16"/>
    <n v="17"/>
  </r>
  <r>
    <x v="0"/>
    <x v="0"/>
    <x v="35"/>
    <x v="35"/>
    <x v="2"/>
    <x v="127"/>
    <s v="02"/>
    <s v="Investment and Interdepartmental Clearing House"/>
    <s v="Non-transfer"/>
    <x v="0"/>
    <x v="0"/>
    <x v="0"/>
    <x v="0"/>
    <x v="0"/>
    <x v="1"/>
    <x v="11"/>
    <s v="Travel and subsistence"/>
    <x v="0"/>
    <x v="7"/>
    <n v="404"/>
    <n v="494"/>
    <n v="623"/>
    <n v="591"/>
    <n v="452"/>
    <n v="452"/>
    <n v="617"/>
    <n v="645"/>
    <n v="674"/>
  </r>
  <r>
    <x v="0"/>
    <x v="0"/>
    <x v="35"/>
    <x v="35"/>
    <x v="2"/>
    <x v="127"/>
    <s v="02"/>
    <s v="Investment and Interdepartmental Clearing House"/>
    <s v="Non-transfer"/>
    <x v="0"/>
    <x v="0"/>
    <x v="0"/>
    <x v="0"/>
    <x v="0"/>
    <x v="1"/>
    <x v="12"/>
    <s v="Operating payments"/>
    <x v="0"/>
    <x v="7"/>
    <n v="0"/>
    <n v="1"/>
    <n v="1"/>
    <n v="0"/>
    <n v="0"/>
    <n v="0"/>
    <n v="0"/>
    <n v="0"/>
    <n v="0"/>
  </r>
  <r>
    <x v="0"/>
    <x v="0"/>
    <x v="35"/>
    <x v="35"/>
    <x v="2"/>
    <x v="127"/>
    <s v="03"/>
    <s v="Investor Support and Aftercare"/>
    <s v="Non-transfer"/>
    <x v="0"/>
    <x v="0"/>
    <x v="0"/>
    <x v="0"/>
    <x v="0"/>
    <x v="0"/>
    <x v="0"/>
    <s v="Salaries and wages"/>
    <x v="0"/>
    <x v="7"/>
    <n v="0"/>
    <n v="670"/>
    <n v="563"/>
    <n v="2702"/>
    <n v="3759"/>
    <n v="3759"/>
    <n v="1622"/>
    <n v="666"/>
    <n v="696"/>
  </r>
  <r>
    <x v="0"/>
    <x v="0"/>
    <x v="35"/>
    <x v="35"/>
    <x v="2"/>
    <x v="127"/>
    <s v="03"/>
    <s v="Investor Support and Aftercare"/>
    <s v="Non-transfer"/>
    <x v="0"/>
    <x v="0"/>
    <x v="0"/>
    <x v="0"/>
    <x v="0"/>
    <x v="0"/>
    <x v="1"/>
    <s v="Social contributions"/>
    <x v="0"/>
    <x v="7"/>
    <n v="0"/>
    <n v="0"/>
    <n v="0"/>
    <n v="190"/>
    <n v="190"/>
    <n v="190"/>
    <n v="198"/>
    <n v="207"/>
    <n v="216"/>
  </r>
  <r>
    <x v="0"/>
    <x v="0"/>
    <x v="35"/>
    <x v="35"/>
    <x v="2"/>
    <x v="127"/>
    <s v="03"/>
    <s v="Investor Support and Aftercare"/>
    <s v="Non-transfer"/>
    <x v="0"/>
    <x v="0"/>
    <x v="0"/>
    <x v="0"/>
    <x v="0"/>
    <x v="1"/>
    <x v="5"/>
    <s v="Catering: Departmental activities"/>
    <x v="0"/>
    <x v="7"/>
    <n v="0"/>
    <n v="23"/>
    <n v="2"/>
    <n v="26"/>
    <n v="0"/>
    <n v="0"/>
    <n v="27"/>
    <n v="28"/>
    <n v="29"/>
  </r>
  <r>
    <x v="0"/>
    <x v="0"/>
    <x v="35"/>
    <x v="35"/>
    <x v="2"/>
    <x v="127"/>
    <s v="03"/>
    <s v="Investor Support and Aftercare"/>
    <s v="Non-transfer"/>
    <x v="0"/>
    <x v="0"/>
    <x v="0"/>
    <x v="0"/>
    <x v="0"/>
    <x v="1"/>
    <x v="6"/>
    <s v="Communication (G&amp;S)"/>
    <x v="0"/>
    <x v="7"/>
    <n v="0"/>
    <n v="0"/>
    <n v="0"/>
    <n v="29"/>
    <n v="0"/>
    <n v="0"/>
    <n v="30"/>
    <n v="31"/>
    <n v="32"/>
  </r>
  <r>
    <x v="0"/>
    <x v="0"/>
    <x v="35"/>
    <x v="35"/>
    <x v="2"/>
    <x v="127"/>
    <s v="03"/>
    <s v="Investor Support and Aftercare"/>
    <s v="Non-transfer"/>
    <x v="0"/>
    <x v="0"/>
    <x v="0"/>
    <x v="0"/>
    <x v="0"/>
    <x v="1"/>
    <x v="22"/>
    <s v="Entertainment"/>
    <x v="0"/>
    <x v="7"/>
    <n v="0"/>
    <n v="0"/>
    <n v="0"/>
    <n v="19"/>
    <n v="0"/>
    <n v="0"/>
    <n v="20"/>
    <n v="21"/>
    <n v="22"/>
  </r>
  <r>
    <x v="0"/>
    <x v="0"/>
    <x v="35"/>
    <x v="35"/>
    <x v="2"/>
    <x v="127"/>
    <s v="03"/>
    <s v="Investor Support and Aftercare"/>
    <s v="Non-transfer"/>
    <x v="0"/>
    <x v="0"/>
    <x v="0"/>
    <x v="0"/>
    <x v="0"/>
    <x v="1"/>
    <x v="23"/>
    <s v="Fleet services (including government motor transport)"/>
    <x v="0"/>
    <x v="7"/>
    <n v="0"/>
    <n v="0"/>
    <n v="0"/>
    <n v="4"/>
    <n v="0"/>
    <n v="0"/>
    <n v="4"/>
    <n v="4"/>
    <n v="4"/>
  </r>
  <r>
    <x v="0"/>
    <x v="0"/>
    <x v="35"/>
    <x v="35"/>
    <x v="2"/>
    <x v="127"/>
    <s v="03"/>
    <s v="Investor Support and Aftercare"/>
    <s v="Non-transfer"/>
    <x v="0"/>
    <x v="0"/>
    <x v="0"/>
    <x v="0"/>
    <x v="0"/>
    <x v="1"/>
    <x v="8"/>
    <s v="Consumables: Stationery, printing and office supplies"/>
    <x v="0"/>
    <x v="7"/>
    <n v="0"/>
    <n v="0"/>
    <n v="0"/>
    <n v="4"/>
    <n v="0"/>
    <n v="0"/>
    <n v="4"/>
    <n v="4"/>
    <n v="4"/>
  </r>
  <r>
    <x v="0"/>
    <x v="0"/>
    <x v="35"/>
    <x v="35"/>
    <x v="2"/>
    <x v="127"/>
    <s v="03"/>
    <s v="Investor Support and Aftercare"/>
    <s v="Non-transfer"/>
    <x v="0"/>
    <x v="0"/>
    <x v="0"/>
    <x v="0"/>
    <x v="0"/>
    <x v="1"/>
    <x v="9"/>
    <s v="Operating leases"/>
    <x v="0"/>
    <x v="7"/>
    <n v="0"/>
    <n v="0"/>
    <n v="0"/>
    <n v="14"/>
    <n v="0"/>
    <n v="0"/>
    <n v="15"/>
    <n v="16"/>
    <n v="17"/>
  </r>
  <r>
    <x v="0"/>
    <x v="0"/>
    <x v="35"/>
    <x v="35"/>
    <x v="2"/>
    <x v="127"/>
    <s v="03"/>
    <s v="Investor Support and Aftercare"/>
    <s v="Non-transfer"/>
    <x v="0"/>
    <x v="0"/>
    <x v="0"/>
    <x v="0"/>
    <x v="0"/>
    <x v="1"/>
    <x v="11"/>
    <s v="Travel and subsistence"/>
    <x v="0"/>
    <x v="7"/>
    <n v="1"/>
    <n v="4"/>
    <n v="11"/>
    <n v="591"/>
    <n v="529"/>
    <n v="529"/>
    <n v="617"/>
    <n v="645"/>
    <n v="674"/>
  </r>
  <r>
    <x v="0"/>
    <x v="0"/>
    <x v="35"/>
    <x v="35"/>
    <x v="2"/>
    <x v="127"/>
    <s v="03"/>
    <s v="Investor Support and Aftercare"/>
    <s v="Non-transfer"/>
    <x v="0"/>
    <x v="0"/>
    <x v="0"/>
    <x v="0"/>
    <x v="0"/>
    <x v="1"/>
    <x v="12"/>
    <s v="Operating payments"/>
    <x v="0"/>
    <x v="7"/>
    <n v="1"/>
    <n v="38"/>
    <n v="0"/>
    <n v="0"/>
    <n v="0"/>
    <n v="0"/>
    <n v="0"/>
    <n v="0"/>
    <n v="0"/>
  </r>
  <r>
    <x v="0"/>
    <x v="0"/>
    <x v="35"/>
    <x v="35"/>
    <x v="2"/>
    <x v="127"/>
    <s v="04"/>
    <s v="Spatial Industrial Development"/>
    <s v="Non-transfer"/>
    <x v="0"/>
    <x v="0"/>
    <x v="0"/>
    <x v="0"/>
    <x v="0"/>
    <x v="0"/>
    <x v="0"/>
    <s v="Salaries and wages"/>
    <x v="0"/>
    <x v="7"/>
    <n v="36382"/>
    <n v="34379"/>
    <n v="38004"/>
    <n v="30226"/>
    <n v="34042"/>
    <n v="34042"/>
    <n v="37062"/>
    <n v="40446"/>
    <n v="42671"/>
  </r>
  <r>
    <x v="0"/>
    <x v="0"/>
    <x v="35"/>
    <x v="35"/>
    <x v="2"/>
    <x v="127"/>
    <s v="04"/>
    <s v="Spatial Industrial Development"/>
    <s v="Non-transfer"/>
    <x v="0"/>
    <x v="0"/>
    <x v="0"/>
    <x v="0"/>
    <x v="0"/>
    <x v="0"/>
    <x v="1"/>
    <s v="Social contributions"/>
    <x v="0"/>
    <x v="7"/>
    <n v="4438"/>
    <n v="4229"/>
    <n v="4781"/>
    <n v="9332"/>
    <n v="5149"/>
    <n v="5149"/>
    <n v="7740"/>
    <n v="8486"/>
    <n v="8647"/>
  </r>
  <r>
    <x v="0"/>
    <x v="0"/>
    <x v="35"/>
    <x v="35"/>
    <x v="2"/>
    <x v="127"/>
    <s v="04"/>
    <s v="Spatial Industrial Development"/>
    <s v="Non-transfer"/>
    <x v="0"/>
    <x v="0"/>
    <x v="0"/>
    <x v="0"/>
    <x v="0"/>
    <x v="1"/>
    <x v="2"/>
    <s v="Administrative fees"/>
    <x v="0"/>
    <x v="7"/>
    <n v="93"/>
    <n v="32"/>
    <n v="26"/>
    <n v="261"/>
    <n v="181"/>
    <n v="181"/>
    <n v="273"/>
    <n v="286"/>
    <n v="299"/>
  </r>
  <r>
    <x v="0"/>
    <x v="0"/>
    <x v="35"/>
    <x v="35"/>
    <x v="2"/>
    <x v="127"/>
    <s v="04"/>
    <s v="Spatial Industrial Development"/>
    <s v="Non-transfer"/>
    <x v="0"/>
    <x v="0"/>
    <x v="0"/>
    <x v="0"/>
    <x v="0"/>
    <x v="1"/>
    <x v="5"/>
    <s v="Catering: Departmental activities"/>
    <x v="0"/>
    <x v="7"/>
    <n v="0"/>
    <n v="8"/>
    <n v="7"/>
    <n v="347"/>
    <n v="191"/>
    <n v="191"/>
    <n v="363"/>
    <n v="380"/>
    <n v="397"/>
  </r>
  <r>
    <x v="0"/>
    <x v="0"/>
    <x v="35"/>
    <x v="35"/>
    <x v="2"/>
    <x v="127"/>
    <s v="04"/>
    <s v="Spatial Industrial Development"/>
    <s v="Non-transfer"/>
    <x v="0"/>
    <x v="0"/>
    <x v="0"/>
    <x v="0"/>
    <x v="0"/>
    <x v="1"/>
    <x v="6"/>
    <s v="Communication (G&amp;S)"/>
    <x v="0"/>
    <x v="7"/>
    <n v="112"/>
    <n v="299"/>
    <n v="363"/>
    <n v="214"/>
    <n v="100"/>
    <n v="100"/>
    <n v="223"/>
    <n v="233"/>
    <n v="244"/>
  </r>
  <r>
    <x v="0"/>
    <x v="0"/>
    <x v="35"/>
    <x v="35"/>
    <x v="2"/>
    <x v="127"/>
    <s v="04"/>
    <s v="Spatial Industrial Development"/>
    <s v="Non-transfer"/>
    <x v="0"/>
    <x v="0"/>
    <x v="0"/>
    <x v="0"/>
    <x v="0"/>
    <x v="1"/>
    <x v="18"/>
    <s v="Consultants: Business and advisory services"/>
    <x v="0"/>
    <x v="7"/>
    <n v="217"/>
    <n v="1738"/>
    <n v="1658"/>
    <n v="2500"/>
    <n v="1320"/>
    <n v="1320"/>
    <n v="2000"/>
    <n v="2000"/>
    <n v="2090"/>
  </r>
  <r>
    <x v="0"/>
    <x v="0"/>
    <x v="35"/>
    <x v="35"/>
    <x v="2"/>
    <x v="127"/>
    <s v="04"/>
    <s v="Spatial Industrial Development"/>
    <s v="Non-transfer"/>
    <x v="0"/>
    <x v="0"/>
    <x v="0"/>
    <x v="0"/>
    <x v="0"/>
    <x v="1"/>
    <x v="19"/>
    <s v="Legal services (G&amp;S)"/>
    <x v="0"/>
    <x v="7"/>
    <n v="0"/>
    <n v="170"/>
    <n v="2"/>
    <n v="0"/>
    <n v="346"/>
    <n v="346"/>
    <n v="0"/>
    <n v="0"/>
    <n v="0"/>
  </r>
  <r>
    <x v="0"/>
    <x v="0"/>
    <x v="35"/>
    <x v="35"/>
    <x v="2"/>
    <x v="127"/>
    <s v="04"/>
    <s v="Spatial Industrial Development"/>
    <s v="Non-transfer"/>
    <x v="0"/>
    <x v="0"/>
    <x v="0"/>
    <x v="0"/>
    <x v="0"/>
    <x v="1"/>
    <x v="22"/>
    <s v="Entertainment"/>
    <x v="0"/>
    <x v="7"/>
    <n v="0"/>
    <n v="0"/>
    <n v="0"/>
    <n v="5"/>
    <n v="4"/>
    <n v="4"/>
    <n v="5"/>
    <n v="5"/>
    <n v="5"/>
  </r>
  <r>
    <x v="0"/>
    <x v="0"/>
    <x v="35"/>
    <x v="35"/>
    <x v="2"/>
    <x v="127"/>
    <s v="04"/>
    <s v="Spatial Industrial Development"/>
    <s v="Non-transfer"/>
    <x v="0"/>
    <x v="0"/>
    <x v="0"/>
    <x v="0"/>
    <x v="0"/>
    <x v="1"/>
    <x v="23"/>
    <s v="Fleet services (including government motor transport)"/>
    <x v="0"/>
    <x v="7"/>
    <n v="22"/>
    <n v="10"/>
    <n v="6"/>
    <n v="166"/>
    <n v="0"/>
    <n v="0"/>
    <n v="173"/>
    <n v="181"/>
    <n v="189"/>
  </r>
  <r>
    <x v="0"/>
    <x v="0"/>
    <x v="35"/>
    <x v="35"/>
    <x v="2"/>
    <x v="127"/>
    <s v="04"/>
    <s v="Spatial Industrial Development"/>
    <s v="Non-transfer"/>
    <x v="0"/>
    <x v="0"/>
    <x v="0"/>
    <x v="0"/>
    <x v="0"/>
    <x v="1"/>
    <x v="24"/>
    <s v="Consumable supplies"/>
    <x v="0"/>
    <x v="7"/>
    <n v="0"/>
    <n v="3"/>
    <n v="1"/>
    <n v="3"/>
    <n v="0"/>
    <n v="0"/>
    <n v="3"/>
    <n v="3"/>
    <n v="3"/>
  </r>
  <r>
    <x v="0"/>
    <x v="0"/>
    <x v="35"/>
    <x v="35"/>
    <x v="2"/>
    <x v="127"/>
    <s v="04"/>
    <s v="Spatial Industrial Development"/>
    <s v="Non-transfer"/>
    <x v="0"/>
    <x v="0"/>
    <x v="0"/>
    <x v="0"/>
    <x v="0"/>
    <x v="1"/>
    <x v="8"/>
    <s v="Consumables: Stationery, printing and office supplies"/>
    <x v="0"/>
    <x v="7"/>
    <n v="0"/>
    <n v="2"/>
    <n v="3"/>
    <n v="0"/>
    <n v="0"/>
    <n v="0"/>
    <n v="0"/>
    <n v="0"/>
    <n v="0"/>
  </r>
  <r>
    <x v="0"/>
    <x v="0"/>
    <x v="35"/>
    <x v="35"/>
    <x v="2"/>
    <x v="127"/>
    <s v="04"/>
    <s v="Spatial Industrial Development"/>
    <s v="Non-transfer"/>
    <x v="0"/>
    <x v="0"/>
    <x v="0"/>
    <x v="0"/>
    <x v="0"/>
    <x v="1"/>
    <x v="9"/>
    <s v="Operating leases"/>
    <x v="0"/>
    <x v="7"/>
    <n v="88"/>
    <n v="0"/>
    <n v="0"/>
    <n v="298"/>
    <n v="0"/>
    <n v="0"/>
    <n v="311"/>
    <n v="325"/>
    <n v="340"/>
  </r>
  <r>
    <x v="0"/>
    <x v="0"/>
    <x v="35"/>
    <x v="35"/>
    <x v="2"/>
    <x v="127"/>
    <s v="04"/>
    <s v="Spatial Industrial Development"/>
    <s v="Non-transfer"/>
    <x v="0"/>
    <x v="0"/>
    <x v="0"/>
    <x v="0"/>
    <x v="0"/>
    <x v="1"/>
    <x v="11"/>
    <s v="Travel and subsistence"/>
    <x v="0"/>
    <x v="7"/>
    <n v="1814"/>
    <n v="1335"/>
    <n v="1737"/>
    <n v="2187"/>
    <n v="2061"/>
    <n v="2061"/>
    <n v="3681"/>
    <n v="3857"/>
    <n v="4031"/>
  </r>
  <r>
    <x v="0"/>
    <x v="0"/>
    <x v="35"/>
    <x v="35"/>
    <x v="2"/>
    <x v="127"/>
    <s v="04"/>
    <s v="Spatial Industrial Development"/>
    <s v="Non-transfer"/>
    <x v="0"/>
    <x v="0"/>
    <x v="0"/>
    <x v="0"/>
    <x v="0"/>
    <x v="1"/>
    <x v="12"/>
    <s v="Operating payments"/>
    <x v="0"/>
    <x v="7"/>
    <n v="0"/>
    <n v="1"/>
    <n v="82"/>
    <n v="255"/>
    <n v="184"/>
    <n v="184"/>
    <n v="266"/>
    <n v="278"/>
    <n v="291"/>
  </r>
  <r>
    <x v="0"/>
    <x v="0"/>
    <x v="35"/>
    <x v="35"/>
    <x v="2"/>
    <x v="127"/>
    <s v="04"/>
    <s v="Spatial Industrial Development"/>
    <s v="Non-transfer"/>
    <x v="0"/>
    <x v="0"/>
    <x v="0"/>
    <x v="0"/>
    <x v="0"/>
    <x v="1"/>
    <x v="13"/>
    <s v="Venues and facilities"/>
    <x v="0"/>
    <x v="7"/>
    <n v="0"/>
    <n v="283"/>
    <n v="328"/>
    <n v="7"/>
    <n v="7"/>
    <n v="7"/>
    <n v="14"/>
    <n v="21"/>
    <n v="22"/>
  </r>
  <r>
    <x v="0"/>
    <x v="0"/>
    <x v="35"/>
    <x v="35"/>
    <x v="2"/>
    <x v="127"/>
    <s v="04"/>
    <s v="Spatial Industrial Development"/>
    <s v="National Productivity Institute"/>
    <x v="0"/>
    <x v="0"/>
    <x v="0"/>
    <x v="0"/>
    <x v="2"/>
    <x v="12"/>
    <x v="43"/>
    <s v="Departmental agencies (non-business entities)"/>
    <x v="0"/>
    <x v="7"/>
    <n v="14628"/>
    <n v="10558"/>
    <n v="10342"/>
    <n v="10027"/>
    <n v="10027"/>
    <n v="10027"/>
    <n v="10360"/>
    <n v="10712"/>
    <n v="11196"/>
  </r>
  <r>
    <x v="0"/>
    <x v="0"/>
    <x v="35"/>
    <x v="35"/>
    <x v="2"/>
    <x v="127"/>
    <s v="04"/>
    <s v="Spatial Industrial Development"/>
    <s v="Various institutions: Industrial development zones – other"/>
    <x v="0"/>
    <x v="0"/>
    <x v="0"/>
    <x v="0"/>
    <x v="2"/>
    <x v="11"/>
    <x v="41"/>
    <s v="Other transfers to public corporations"/>
    <x v="0"/>
    <x v="7"/>
    <n v="13400"/>
    <n v="25000"/>
    <n v="5696"/>
    <n v="28212"/>
    <n v="2000"/>
    <n v="2000"/>
    <n v="27148"/>
    <n v="28141"/>
    <n v="29504"/>
  </r>
  <r>
    <x v="0"/>
    <x v="0"/>
    <x v="35"/>
    <x v="35"/>
    <x v="2"/>
    <x v="127"/>
    <s v="04"/>
    <s v="Spatial Industrial Development"/>
    <s v="Council for Scientific and Industrial Research"/>
    <x v="0"/>
    <x v="0"/>
    <x v="0"/>
    <x v="0"/>
    <x v="2"/>
    <x v="11"/>
    <x v="41"/>
    <s v="Other transfers to public corporations"/>
    <x v="0"/>
    <x v="7"/>
    <n v="2047"/>
    <n v="2104"/>
    <n v="2061"/>
    <n v="1998"/>
    <n v="1998"/>
    <n v="1998"/>
    <n v="2064"/>
    <n v="2134"/>
    <n v="2231"/>
  </r>
  <r>
    <x v="0"/>
    <x v="0"/>
    <x v="35"/>
    <x v="35"/>
    <x v="2"/>
    <x v="127"/>
    <s v="04"/>
    <s v="Spatial Industrial Development"/>
    <s v="Employee social Benefits"/>
    <x v="0"/>
    <x v="0"/>
    <x v="0"/>
    <x v="0"/>
    <x v="2"/>
    <x v="5"/>
    <x v="29"/>
    <s v="Social benefits"/>
    <x v="0"/>
    <x v="7"/>
    <n v="535"/>
    <n v="0"/>
    <n v="0"/>
    <n v="0"/>
    <n v="0"/>
    <n v="0"/>
    <n v="0"/>
    <n v="0"/>
    <n v="0"/>
  </r>
  <r>
    <x v="0"/>
    <x v="0"/>
    <x v="35"/>
    <x v="35"/>
    <x v="2"/>
    <x v="127"/>
    <s v="01"/>
    <s v="Investment Promotion"/>
    <s v="Employee social benefits"/>
    <x v="0"/>
    <x v="0"/>
    <x v="0"/>
    <x v="0"/>
    <x v="2"/>
    <x v="5"/>
    <x v="29"/>
    <s v="Social benefits"/>
    <x v="0"/>
    <x v="7"/>
    <n v="303"/>
    <n v="212"/>
    <n v="61"/>
    <n v="0"/>
    <n v="3"/>
    <n v="3"/>
    <n v="0"/>
    <n v="0"/>
    <n v="0"/>
  </r>
  <r>
    <x v="0"/>
    <x v="0"/>
    <x v="35"/>
    <x v="35"/>
    <x v="2"/>
    <x v="127"/>
    <s v="04"/>
    <s v="Spatial Industrial Development"/>
    <s v="Employee social benefits"/>
    <x v="0"/>
    <x v="0"/>
    <x v="0"/>
    <x v="0"/>
    <x v="2"/>
    <x v="5"/>
    <x v="29"/>
    <s v="Social benefits"/>
    <x v="0"/>
    <x v="7"/>
    <n v="0"/>
    <n v="671"/>
    <n v="552"/>
    <n v="0"/>
    <n v="54"/>
    <n v="54"/>
    <n v="0"/>
    <n v="0"/>
    <n v="0"/>
  </r>
  <r>
    <x v="0"/>
    <x v="0"/>
    <x v="35"/>
    <x v="35"/>
    <x v="2"/>
    <x v="127"/>
    <s v="04"/>
    <s v="Spatial Industrial Development"/>
    <s v="Industrial Development Corporation: Regional industrial development"/>
    <x v="0"/>
    <x v="0"/>
    <x v="0"/>
    <x v="0"/>
    <x v="2"/>
    <x v="11"/>
    <x v="41"/>
    <s v="Other transfers to public corporations"/>
    <x v="0"/>
    <x v="7"/>
    <n v="0"/>
    <n v="15000"/>
    <n v="21000"/>
    <n v="20700"/>
    <n v="20700"/>
    <n v="20700"/>
    <n v="23496"/>
    <n v="24491"/>
    <n v="25508"/>
  </r>
  <r>
    <x v="0"/>
    <x v="0"/>
    <x v="35"/>
    <x v="35"/>
    <x v="2"/>
    <x v="127"/>
    <s v="02"/>
    <s v="Investment and Interdepartmental Clearing House"/>
    <s v="Various institutions: One-stop shop"/>
    <x v="0"/>
    <x v="0"/>
    <x v="0"/>
    <x v="0"/>
    <x v="2"/>
    <x v="11"/>
    <x v="41"/>
    <s v="Other transfers to public corporations"/>
    <x v="0"/>
    <x v="7"/>
    <n v="6000"/>
    <n v="6000"/>
    <n v="6000"/>
    <n v="16460"/>
    <n v="16460"/>
    <n v="16460"/>
    <n v="18016"/>
    <n v="18630"/>
    <n v="19472"/>
  </r>
  <r>
    <x v="0"/>
    <x v="0"/>
    <x v="35"/>
    <x v="35"/>
    <x v="2"/>
    <x v="127"/>
    <s v="03"/>
    <s v="Investor Support and Aftercare"/>
    <s v="Employee social Benefits"/>
    <x v="0"/>
    <x v="0"/>
    <x v="0"/>
    <x v="0"/>
    <x v="2"/>
    <x v="5"/>
    <x v="29"/>
    <s v="Social benefits"/>
    <x v="0"/>
    <x v="7"/>
    <n v="0"/>
    <n v="0"/>
    <n v="20"/>
    <n v="0"/>
    <n v="0"/>
    <n v="0"/>
    <n v="0"/>
    <n v="0"/>
    <n v="0"/>
  </r>
  <r>
    <x v="0"/>
    <x v="0"/>
    <x v="35"/>
    <x v="35"/>
    <x v="4"/>
    <x v="128"/>
    <s v="01"/>
    <s v="Industrial Competitiveness"/>
    <s v="Non-transfer"/>
    <x v="0"/>
    <x v="0"/>
    <x v="0"/>
    <x v="0"/>
    <x v="0"/>
    <x v="0"/>
    <x v="0"/>
    <s v="Salaries and wages"/>
    <x v="0"/>
    <x v="7"/>
    <n v="38888"/>
    <n v="36854"/>
    <n v="34590"/>
    <n v="34134"/>
    <n v="34134"/>
    <n v="34134"/>
    <n v="37948"/>
    <n v="40512"/>
    <n v="42344"/>
  </r>
  <r>
    <x v="0"/>
    <x v="0"/>
    <x v="35"/>
    <x v="35"/>
    <x v="4"/>
    <x v="128"/>
    <s v="01"/>
    <s v="Industrial Competitiveness"/>
    <s v="Non-transfer"/>
    <x v="0"/>
    <x v="0"/>
    <x v="0"/>
    <x v="0"/>
    <x v="0"/>
    <x v="0"/>
    <x v="1"/>
    <s v="Social contributions"/>
    <x v="0"/>
    <x v="7"/>
    <n v="4480"/>
    <n v="4356"/>
    <n v="4119"/>
    <n v="7334"/>
    <n v="7334"/>
    <n v="7334"/>
    <n v="7656"/>
    <n v="8007"/>
    <n v="8369"/>
  </r>
  <r>
    <x v="0"/>
    <x v="0"/>
    <x v="35"/>
    <x v="35"/>
    <x v="4"/>
    <x v="128"/>
    <s v="01"/>
    <s v="Industrial Competitiveness"/>
    <s v="Non-transfer"/>
    <x v="0"/>
    <x v="0"/>
    <x v="0"/>
    <x v="0"/>
    <x v="0"/>
    <x v="1"/>
    <x v="2"/>
    <s v="Administrative fees"/>
    <x v="0"/>
    <x v="7"/>
    <n v="12"/>
    <n v="21"/>
    <n v="12"/>
    <n v="229"/>
    <n v="204"/>
    <n v="204"/>
    <n v="239"/>
    <n v="250"/>
    <n v="261"/>
  </r>
  <r>
    <x v="0"/>
    <x v="0"/>
    <x v="35"/>
    <x v="35"/>
    <x v="4"/>
    <x v="128"/>
    <s v="01"/>
    <s v="Industrial Competitiveness"/>
    <s v="Non-transfer"/>
    <x v="0"/>
    <x v="0"/>
    <x v="0"/>
    <x v="0"/>
    <x v="0"/>
    <x v="1"/>
    <x v="4"/>
    <s v="Minor Assets"/>
    <x v="0"/>
    <x v="7"/>
    <n v="0"/>
    <n v="0"/>
    <n v="2"/>
    <n v="21"/>
    <n v="21"/>
    <n v="21"/>
    <n v="22"/>
    <n v="23"/>
    <n v="24"/>
  </r>
  <r>
    <x v="0"/>
    <x v="0"/>
    <x v="35"/>
    <x v="35"/>
    <x v="4"/>
    <x v="128"/>
    <s v="01"/>
    <s v="Industrial Competitiveness"/>
    <s v="Non-transfer"/>
    <x v="0"/>
    <x v="0"/>
    <x v="0"/>
    <x v="0"/>
    <x v="0"/>
    <x v="1"/>
    <x v="5"/>
    <s v="Catering: Departmental activities"/>
    <x v="0"/>
    <x v="7"/>
    <n v="0"/>
    <n v="32"/>
    <n v="2"/>
    <n v="116"/>
    <n v="116"/>
    <n v="116"/>
    <n v="121"/>
    <n v="127"/>
    <n v="133"/>
  </r>
  <r>
    <x v="0"/>
    <x v="0"/>
    <x v="35"/>
    <x v="35"/>
    <x v="4"/>
    <x v="128"/>
    <s v="01"/>
    <s v="Industrial Competitiveness"/>
    <s v="Non-transfer"/>
    <x v="0"/>
    <x v="0"/>
    <x v="0"/>
    <x v="0"/>
    <x v="0"/>
    <x v="1"/>
    <x v="6"/>
    <s v="Communication (G&amp;S)"/>
    <x v="0"/>
    <x v="7"/>
    <n v="918"/>
    <n v="899"/>
    <n v="996"/>
    <n v="262"/>
    <n v="262"/>
    <n v="262"/>
    <n v="274"/>
    <n v="287"/>
    <n v="300"/>
  </r>
  <r>
    <x v="0"/>
    <x v="0"/>
    <x v="35"/>
    <x v="35"/>
    <x v="4"/>
    <x v="128"/>
    <s v="01"/>
    <s v="Industrial Competitiveness"/>
    <s v="Non-transfer"/>
    <x v="0"/>
    <x v="0"/>
    <x v="0"/>
    <x v="0"/>
    <x v="0"/>
    <x v="1"/>
    <x v="7"/>
    <s v="Computer services"/>
    <x v="0"/>
    <x v="7"/>
    <n v="2"/>
    <n v="0"/>
    <n v="0"/>
    <n v="0"/>
    <n v="0"/>
    <n v="0"/>
    <n v="0"/>
    <n v="0"/>
    <n v="0"/>
  </r>
  <r>
    <x v="0"/>
    <x v="0"/>
    <x v="35"/>
    <x v="35"/>
    <x v="4"/>
    <x v="128"/>
    <s v="01"/>
    <s v="Industrial Competitiveness"/>
    <s v="Non-transfer"/>
    <x v="0"/>
    <x v="0"/>
    <x v="0"/>
    <x v="0"/>
    <x v="0"/>
    <x v="1"/>
    <x v="18"/>
    <s v="Consultants: Business and advisory services"/>
    <x v="0"/>
    <x v="7"/>
    <n v="0"/>
    <n v="602"/>
    <n v="0"/>
    <n v="500"/>
    <n v="0"/>
    <n v="0"/>
    <n v="468"/>
    <n v="522"/>
    <n v="546"/>
  </r>
  <r>
    <x v="0"/>
    <x v="0"/>
    <x v="35"/>
    <x v="35"/>
    <x v="4"/>
    <x v="128"/>
    <s v="01"/>
    <s v="Industrial Competitiveness"/>
    <s v="Non-transfer"/>
    <x v="0"/>
    <x v="0"/>
    <x v="0"/>
    <x v="0"/>
    <x v="0"/>
    <x v="1"/>
    <x v="19"/>
    <s v="Legal services (G&amp;S)"/>
    <x v="0"/>
    <x v="7"/>
    <n v="170"/>
    <n v="2503"/>
    <n v="6973"/>
    <n v="0"/>
    <n v="0"/>
    <n v="0"/>
    <n v="0"/>
    <n v="0"/>
    <n v="0"/>
  </r>
  <r>
    <x v="0"/>
    <x v="0"/>
    <x v="35"/>
    <x v="35"/>
    <x v="4"/>
    <x v="128"/>
    <s v="01"/>
    <s v="Industrial Competitiveness"/>
    <s v="Non-transfer"/>
    <x v="0"/>
    <x v="0"/>
    <x v="0"/>
    <x v="0"/>
    <x v="0"/>
    <x v="1"/>
    <x v="20"/>
    <s v="Contractors"/>
    <x v="0"/>
    <x v="7"/>
    <n v="0"/>
    <n v="0"/>
    <n v="0"/>
    <n v="60"/>
    <n v="42"/>
    <n v="42"/>
    <n v="63"/>
    <n v="66"/>
    <n v="69"/>
  </r>
  <r>
    <x v="0"/>
    <x v="0"/>
    <x v="35"/>
    <x v="35"/>
    <x v="4"/>
    <x v="128"/>
    <s v="01"/>
    <s v="Industrial Competitiveness"/>
    <s v="Non-transfer"/>
    <x v="0"/>
    <x v="0"/>
    <x v="0"/>
    <x v="0"/>
    <x v="0"/>
    <x v="1"/>
    <x v="22"/>
    <s v="Entertainment"/>
    <x v="0"/>
    <x v="7"/>
    <n v="0"/>
    <n v="0"/>
    <n v="0"/>
    <n v="7"/>
    <n v="7"/>
    <n v="7"/>
    <n v="7"/>
    <n v="7"/>
    <n v="7"/>
  </r>
  <r>
    <x v="0"/>
    <x v="0"/>
    <x v="35"/>
    <x v="35"/>
    <x v="4"/>
    <x v="128"/>
    <s v="01"/>
    <s v="Industrial Competitiveness"/>
    <s v="Non-transfer"/>
    <x v="0"/>
    <x v="0"/>
    <x v="0"/>
    <x v="0"/>
    <x v="0"/>
    <x v="1"/>
    <x v="23"/>
    <s v="Fleet services (including government motor transport)"/>
    <x v="0"/>
    <x v="7"/>
    <n v="0"/>
    <n v="0"/>
    <n v="0"/>
    <n v="16"/>
    <n v="16"/>
    <n v="16"/>
    <n v="17"/>
    <n v="18"/>
    <n v="19"/>
  </r>
  <r>
    <x v="0"/>
    <x v="0"/>
    <x v="35"/>
    <x v="35"/>
    <x v="4"/>
    <x v="128"/>
    <s v="01"/>
    <s v="Industrial Competitiveness"/>
    <s v="Non-transfer"/>
    <x v="0"/>
    <x v="0"/>
    <x v="0"/>
    <x v="0"/>
    <x v="0"/>
    <x v="1"/>
    <x v="24"/>
    <s v="Consumable supplies"/>
    <x v="0"/>
    <x v="7"/>
    <n v="4"/>
    <n v="1"/>
    <n v="3"/>
    <n v="96"/>
    <n v="96"/>
    <n v="96"/>
    <n v="100"/>
    <n v="105"/>
    <n v="110"/>
  </r>
  <r>
    <x v="0"/>
    <x v="0"/>
    <x v="35"/>
    <x v="35"/>
    <x v="4"/>
    <x v="128"/>
    <s v="01"/>
    <s v="Industrial Competitiveness"/>
    <s v="Non-transfer"/>
    <x v="0"/>
    <x v="0"/>
    <x v="0"/>
    <x v="0"/>
    <x v="0"/>
    <x v="1"/>
    <x v="8"/>
    <s v="Consumables: Stationery, printing and office supplies"/>
    <x v="0"/>
    <x v="7"/>
    <n v="0"/>
    <n v="0"/>
    <n v="1"/>
    <n v="43"/>
    <n v="43"/>
    <n v="43"/>
    <n v="45"/>
    <n v="47"/>
    <n v="49"/>
  </r>
  <r>
    <x v="0"/>
    <x v="0"/>
    <x v="35"/>
    <x v="35"/>
    <x v="4"/>
    <x v="128"/>
    <s v="01"/>
    <s v="Industrial Competitiveness"/>
    <s v="Non-transfer"/>
    <x v="0"/>
    <x v="0"/>
    <x v="0"/>
    <x v="0"/>
    <x v="0"/>
    <x v="1"/>
    <x v="11"/>
    <s v="Travel and subsistence"/>
    <x v="0"/>
    <x v="7"/>
    <n v="216"/>
    <n v="1181"/>
    <n v="528"/>
    <n v="2757"/>
    <n v="2075"/>
    <n v="2075"/>
    <n v="3024"/>
    <n v="3130"/>
    <n v="3272"/>
  </r>
  <r>
    <x v="0"/>
    <x v="0"/>
    <x v="35"/>
    <x v="35"/>
    <x v="4"/>
    <x v="128"/>
    <s v="01"/>
    <s v="Industrial Competitiveness"/>
    <s v="Non-transfer"/>
    <x v="0"/>
    <x v="0"/>
    <x v="0"/>
    <x v="0"/>
    <x v="0"/>
    <x v="1"/>
    <x v="12"/>
    <s v="Operating payments"/>
    <x v="0"/>
    <x v="7"/>
    <n v="0"/>
    <n v="2"/>
    <n v="406"/>
    <n v="836"/>
    <n v="836"/>
    <n v="836"/>
    <n v="882"/>
    <n v="922"/>
    <n v="964"/>
  </r>
  <r>
    <x v="0"/>
    <x v="0"/>
    <x v="35"/>
    <x v="35"/>
    <x v="4"/>
    <x v="128"/>
    <s v="01"/>
    <s v="Industrial Competitiveness"/>
    <s v="Non-transfer"/>
    <x v="0"/>
    <x v="0"/>
    <x v="0"/>
    <x v="0"/>
    <x v="0"/>
    <x v="1"/>
    <x v="13"/>
    <s v="Venues and facilities"/>
    <x v="0"/>
    <x v="7"/>
    <n v="143"/>
    <n v="0"/>
    <n v="0"/>
    <n v="0"/>
    <n v="0"/>
    <n v="0"/>
    <n v="0"/>
    <n v="0"/>
    <n v="0"/>
  </r>
  <r>
    <x v="0"/>
    <x v="0"/>
    <x v="35"/>
    <x v="35"/>
    <x v="4"/>
    <x v="128"/>
    <s v="01"/>
    <s v="Industrial Competitiveness"/>
    <s v="Non-transfer"/>
    <x v="0"/>
    <x v="0"/>
    <x v="0"/>
    <x v="1"/>
    <x v="1"/>
    <x v="2"/>
    <x v="15"/>
    <s v="Other machinery and equipment"/>
    <x v="0"/>
    <x v="7"/>
    <n v="0"/>
    <n v="0"/>
    <n v="0"/>
    <n v="759"/>
    <n v="0"/>
    <n v="0"/>
    <n v="793"/>
    <n v="829"/>
    <n v="866"/>
  </r>
  <r>
    <x v="0"/>
    <x v="0"/>
    <x v="35"/>
    <x v="35"/>
    <x v="4"/>
    <x v="128"/>
    <s v="02"/>
    <s v="Customised Sector Programmes"/>
    <s v="Non-transfer"/>
    <x v="0"/>
    <x v="0"/>
    <x v="0"/>
    <x v="0"/>
    <x v="0"/>
    <x v="0"/>
    <x v="0"/>
    <s v="Salaries and wages"/>
    <x v="0"/>
    <x v="7"/>
    <n v="57126"/>
    <n v="55976"/>
    <n v="55034"/>
    <n v="68996"/>
    <n v="68996"/>
    <n v="68996"/>
    <n v="73835"/>
    <n v="73026"/>
    <n v="77819"/>
  </r>
  <r>
    <x v="0"/>
    <x v="0"/>
    <x v="35"/>
    <x v="35"/>
    <x v="4"/>
    <x v="128"/>
    <s v="02"/>
    <s v="Customised Sector Programmes"/>
    <s v="Non-transfer"/>
    <x v="0"/>
    <x v="0"/>
    <x v="0"/>
    <x v="0"/>
    <x v="0"/>
    <x v="0"/>
    <x v="1"/>
    <s v="Social contributions"/>
    <x v="0"/>
    <x v="7"/>
    <n v="6942"/>
    <n v="6801"/>
    <n v="6704"/>
    <n v="10155"/>
    <n v="10155"/>
    <n v="10155"/>
    <n v="10600"/>
    <n v="11086"/>
    <n v="11587"/>
  </r>
  <r>
    <x v="0"/>
    <x v="0"/>
    <x v="35"/>
    <x v="35"/>
    <x v="4"/>
    <x v="128"/>
    <s v="02"/>
    <s v="Customised Sector Programmes"/>
    <s v="Non-transfer"/>
    <x v="0"/>
    <x v="0"/>
    <x v="0"/>
    <x v="0"/>
    <x v="0"/>
    <x v="1"/>
    <x v="2"/>
    <s v="Administrative fees"/>
    <x v="0"/>
    <x v="7"/>
    <n v="36"/>
    <n v="99"/>
    <n v="39"/>
    <n v="741"/>
    <n v="741"/>
    <n v="741"/>
    <n v="774"/>
    <n v="809"/>
    <n v="846"/>
  </r>
  <r>
    <x v="0"/>
    <x v="0"/>
    <x v="35"/>
    <x v="35"/>
    <x v="4"/>
    <x v="128"/>
    <s v="02"/>
    <s v="Customised Sector Programmes"/>
    <s v="Non-transfer"/>
    <x v="0"/>
    <x v="0"/>
    <x v="0"/>
    <x v="0"/>
    <x v="0"/>
    <x v="1"/>
    <x v="4"/>
    <s v="Minor Assets"/>
    <x v="0"/>
    <x v="7"/>
    <n v="0"/>
    <n v="0"/>
    <n v="0"/>
    <n v="26"/>
    <n v="26"/>
    <n v="26"/>
    <n v="27"/>
    <n v="28"/>
    <n v="29"/>
  </r>
  <r>
    <x v="0"/>
    <x v="0"/>
    <x v="35"/>
    <x v="35"/>
    <x v="4"/>
    <x v="128"/>
    <s v="02"/>
    <s v="Customised Sector Programmes"/>
    <s v="Non-transfer"/>
    <x v="0"/>
    <x v="0"/>
    <x v="0"/>
    <x v="0"/>
    <x v="0"/>
    <x v="1"/>
    <x v="5"/>
    <s v="Catering: Departmental activities"/>
    <x v="0"/>
    <x v="7"/>
    <n v="0"/>
    <n v="63"/>
    <n v="64"/>
    <n v="193"/>
    <n v="193"/>
    <n v="193"/>
    <n v="202"/>
    <n v="211"/>
    <n v="221"/>
  </r>
  <r>
    <x v="0"/>
    <x v="0"/>
    <x v="35"/>
    <x v="35"/>
    <x v="4"/>
    <x v="128"/>
    <s v="02"/>
    <s v="Customised Sector Programmes"/>
    <s v="Non-transfer"/>
    <x v="0"/>
    <x v="0"/>
    <x v="0"/>
    <x v="0"/>
    <x v="0"/>
    <x v="1"/>
    <x v="6"/>
    <s v="Communication (G&amp;S)"/>
    <x v="0"/>
    <x v="7"/>
    <n v="0"/>
    <n v="0"/>
    <n v="0"/>
    <n v="569"/>
    <n v="569"/>
    <n v="569"/>
    <n v="594"/>
    <n v="621"/>
    <n v="649"/>
  </r>
  <r>
    <x v="0"/>
    <x v="0"/>
    <x v="35"/>
    <x v="35"/>
    <x v="4"/>
    <x v="128"/>
    <s v="02"/>
    <s v="Customised Sector Programmes"/>
    <s v="Non-transfer"/>
    <x v="0"/>
    <x v="0"/>
    <x v="0"/>
    <x v="0"/>
    <x v="0"/>
    <x v="1"/>
    <x v="18"/>
    <s v="Consultants: Business and advisory services"/>
    <x v="0"/>
    <x v="7"/>
    <n v="0"/>
    <n v="1379"/>
    <n v="0"/>
    <n v="0"/>
    <n v="0"/>
    <n v="0"/>
    <n v="0"/>
    <n v="0"/>
    <n v="0"/>
  </r>
  <r>
    <x v="0"/>
    <x v="0"/>
    <x v="35"/>
    <x v="35"/>
    <x v="4"/>
    <x v="128"/>
    <s v="02"/>
    <s v="Customised Sector Programmes"/>
    <s v="Non-transfer"/>
    <x v="0"/>
    <x v="0"/>
    <x v="0"/>
    <x v="0"/>
    <x v="0"/>
    <x v="1"/>
    <x v="19"/>
    <s v="Legal services (G&amp;S)"/>
    <x v="0"/>
    <x v="7"/>
    <n v="0"/>
    <n v="230"/>
    <n v="0"/>
    <n v="20"/>
    <n v="20"/>
    <n v="20"/>
    <n v="21"/>
    <n v="22"/>
    <n v="23"/>
  </r>
  <r>
    <x v="0"/>
    <x v="0"/>
    <x v="35"/>
    <x v="35"/>
    <x v="4"/>
    <x v="128"/>
    <s v="02"/>
    <s v="Customised Sector Programmes"/>
    <s v="Non-transfer"/>
    <x v="0"/>
    <x v="0"/>
    <x v="0"/>
    <x v="0"/>
    <x v="0"/>
    <x v="1"/>
    <x v="22"/>
    <s v="Entertainment"/>
    <x v="0"/>
    <x v="7"/>
    <n v="0"/>
    <n v="0"/>
    <n v="0"/>
    <n v="15"/>
    <n v="15"/>
    <n v="15"/>
    <n v="16"/>
    <n v="17"/>
    <n v="18"/>
  </r>
  <r>
    <x v="0"/>
    <x v="0"/>
    <x v="35"/>
    <x v="35"/>
    <x v="4"/>
    <x v="128"/>
    <s v="02"/>
    <s v="Customised Sector Programmes"/>
    <s v="Non-transfer"/>
    <x v="0"/>
    <x v="0"/>
    <x v="0"/>
    <x v="0"/>
    <x v="0"/>
    <x v="1"/>
    <x v="23"/>
    <s v="Fleet services (including government motor transport)"/>
    <x v="0"/>
    <x v="7"/>
    <n v="1"/>
    <n v="2"/>
    <n v="1"/>
    <n v="0"/>
    <n v="0"/>
    <n v="0"/>
    <n v="0"/>
    <n v="0"/>
    <n v="0"/>
  </r>
  <r>
    <x v="0"/>
    <x v="0"/>
    <x v="35"/>
    <x v="35"/>
    <x v="4"/>
    <x v="128"/>
    <s v="02"/>
    <s v="Customised Sector Programmes"/>
    <s v="Non-transfer"/>
    <x v="0"/>
    <x v="0"/>
    <x v="0"/>
    <x v="0"/>
    <x v="0"/>
    <x v="1"/>
    <x v="24"/>
    <s v="Consumable supplies"/>
    <x v="0"/>
    <x v="7"/>
    <n v="0"/>
    <n v="6"/>
    <n v="1"/>
    <n v="61"/>
    <n v="61"/>
    <n v="61"/>
    <n v="64"/>
    <n v="67"/>
    <n v="70"/>
  </r>
  <r>
    <x v="0"/>
    <x v="0"/>
    <x v="35"/>
    <x v="35"/>
    <x v="4"/>
    <x v="128"/>
    <s v="02"/>
    <s v="Customised Sector Programmes"/>
    <s v="Non-transfer"/>
    <x v="0"/>
    <x v="0"/>
    <x v="0"/>
    <x v="0"/>
    <x v="0"/>
    <x v="1"/>
    <x v="8"/>
    <s v="Consumables: Stationery, printing and office supplies"/>
    <x v="0"/>
    <x v="7"/>
    <n v="0"/>
    <n v="0"/>
    <n v="0"/>
    <n v="286"/>
    <n v="286"/>
    <n v="286"/>
    <n v="299"/>
    <n v="313"/>
    <n v="327"/>
  </r>
  <r>
    <x v="0"/>
    <x v="0"/>
    <x v="35"/>
    <x v="35"/>
    <x v="4"/>
    <x v="128"/>
    <s v="02"/>
    <s v="Customised Sector Programmes"/>
    <s v="Non-transfer"/>
    <x v="0"/>
    <x v="0"/>
    <x v="0"/>
    <x v="0"/>
    <x v="0"/>
    <x v="1"/>
    <x v="9"/>
    <s v="Operating leases"/>
    <x v="0"/>
    <x v="7"/>
    <n v="0"/>
    <n v="0"/>
    <n v="0"/>
    <n v="98"/>
    <n v="98"/>
    <n v="98"/>
    <n v="102"/>
    <n v="107"/>
    <n v="112"/>
  </r>
  <r>
    <x v="0"/>
    <x v="0"/>
    <x v="35"/>
    <x v="35"/>
    <x v="4"/>
    <x v="128"/>
    <s v="02"/>
    <s v="Customised Sector Programmes"/>
    <s v="Non-transfer"/>
    <x v="0"/>
    <x v="0"/>
    <x v="0"/>
    <x v="0"/>
    <x v="0"/>
    <x v="1"/>
    <x v="11"/>
    <s v="Travel and subsistence"/>
    <x v="0"/>
    <x v="7"/>
    <n v="836"/>
    <n v="3388"/>
    <n v="2273"/>
    <n v="4498"/>
    <n v="4318"/>
    <n v="4318"/>
    <n v="3888"/>
    <n v="4066"/>
    <n v="4250"/>
  </r>
  <r>
    <x v="0"/>
    <x v="0"/>
    <x v="35"/>
    <x v="35"/>
    <x v="4"/>
    <x v="128"/>
    <s v="02"/>
    <s v="Customised Sector Programmes"/>
    <s v="Non-transfer"/>
    <x v="0"/>
    <x v="0"/>
    <x v="0"/>
    <x v="0"/>
    <x v="0"/>
    <x v="1"/>
    <x v="12"/>
    <s v="Operating payments"/>
    <x v="0"/>
    <x v="7"/>
    <n v="761"/>
    <n v="9"/>
    <n v="1"/>
    <n v="0"/>
    <n v="0"/>
    <n v="0"/>
    <n v="625"/>
    <n v="654"/>
    <n v="684"/>
  </r>
  <r>
    <x v="0"/>
    <x v="0"/>
    <x v="35"/>
    <x v="35"/>
    <x v="4"/>
    <x v="128"/>
    <s v="02"/>
    <s v="Customised Sector Programmes"/>
    <s v="Non-transfer"/>
    <x v="0"/>
    <x v="0"/>
    <x v="0"/>
    <x v="0"/>
    <x v="0"/>
    <x v="1"/>
    <x v="13"/>
    <s v="Venues and facilities"/>
    <x v="0"/>
    <x v="7"/>
    <n v="0"/>
    <n v="451"/>
    <n v="2608"/>
    <n v="0"/>
    <n v="0"/>
    <n v="0"/>
    <n v="0"/>
    <n v="0"/>
    <n v="0"/>
  </r>
  <r>
    <x v="0"/>
    <x v="0"/>
    <x v="35"/>
    <x v="35"/>
    <x v="4"/>
    <x v="128"/>
    <s v="02"/>
    <s v="Customised Sector Programmes"/>
    <s v="Non-transfer"/>
    <x v="0"/>
    <x v="0"/>
    <x v="0"/>
    <x v="1"/>
    <x v="1"/>
    <x v="2"/>
    <x v="15"/>
    <s v="Other machinery and equipment"/>
    <x v="0"/>
    <x v="7"/>
    <n v="0"/>
    <n v="0"/>
    <n v="0"/>
    <n v="418"/>
    <n v="0"/>
    <n v="0"/>
    <n v="437"/>
    <n v="457"/>
    <n v="478"/>
  </r>
  <r>
    <x v="0"/>
    <x v="0"/>
    <x v="35"/>
    <x v="35"/>
    <x v="4"/>
    <x v="128"/>
    <s v="02"/>
    <s v="Customised Sector Programmes"/>
    <s v="Council for Scientific and Industrial Research: Aerospace industry"/>
    <x v="0"/>
    <x v="0"/>
    <x v="0"/>
    <x v="1"/>
    <x v="2"/>
    <x v="11"/>
    <x v="41"/>
    <s v="Other transfers to public corporations"/>
    <x v="0"/>
    <x v="7"/>
    <n v="29967"/>
    <n v="39387"/>
    <n v="35000"/>
    <n v="37691"/>
    <n v="37691"/>
    <n v="37691"/>
    <n v="38941"/>
    <n v="40268"/>
    <n v="42089"/>
  </r>
  <r>
    <x v="0"/>
    <x v="0"/>
    <x v="35"/>
    <x v="35"/>
    <x v="4"/>
    <x v="128"/>
    <s v="01"/>
    <s v="Industrial Competitiveness"/>
    <s v="Intsimbi future production technologies initiatives"/>
    <x v="0"/>
    <x v="0"/>
    <x v="0"/>
    <x v="0"/>
    <x v="2"/>
    <x v="9"/>
    <x v="37"/>
    <s v="Non-profit institutions"/>
    <x v="0"/>
    <x v="7"/>
    <n v="66257"/>
    <n v="68176"/>
    <n v="68291"/>
    <n v="81358"/>
    <n v="81358"/>
    <n v="81358"/>
    <n v="84555"/>
    <n v="87971"/>
    <n v="91949"/>
  </r>
  <r>
    <x v="0"/>
    <x v="0"/>
    <x v="35"/>
    <x v="35"/>
    <x v="4"/>
    <x v="128"/>
    <s v="01"/>
    <s v="Industrial Competitiveness"/>
    <s v="United Nations Industrial Development Organisation"/>
    <x v="0"/>
    <x v="0"/>
    <x v="0"/>
    <x v="0"/>
    <x v="2"/>
    <x v="6"/>
    <x v="31"/>
    <s v="Foreign governments and international organisations"/>
    <x v="0"/>
    <x v="7"/>
    <n v="5235"/>
    <n v="5210"/>
    <n v="6357"/>
    <n v="8817"/>
    <n v="8817"/>
    <n v="8817"/>
    <n v="9212"/>
    <n v="9634"/>
    <n v="10070"/>
  </r>
  <r>
    <x v="0"/>
    <x v="0"/>
    <x v="35"/>
    <x v="35"/>
    <x v="4"/>
    <x v="128"/>
    <s v="02"/>
    <s v="Customised Sector Programmes"/>
    <s v="Automotive supply chain competitiveness initiative"/>
    <x v="0"/>
    <x v="0"/>
    <x v="0"/>
    <x v="0"/>
    <x v="2"/>
    <x v="9"/>
    <x v="37"/>
    <s v="Non-profit institutions"/>
    <x v="0"/>
    <x v="7"/>
    <n v="5110"/>
    <n v="9925"/>
    <n v="0"/>
    <n v="1"/>
    <n v="1"/>
    <n v="1"/>
    <n v="7001"/>
    <n v="7001"/>
    <n v="7001"/>
  </r>
  <r>
    <x v="0"/>
    <x v="0"/>
    <x v="35"/>
    <x v="35"/>
    <x v="4"/>
    <x v="128"/>
    <s v="02"/>
    <s v="Customised Sector Programmes"/>
    <s v="Industrial Development Corporation: Sector programmes"/>
    <x v="0"/>
    <x v="0"/>
    <x v="0"/>
    <x v="0"/>
    <x v="2"/>
    <x v="11"/>
    <x v="41"/>
    <s v="Other transfers to public corporations"/>
    <x v="0"/>
    <x v="7"/>
    <n v="487363"/>
    <n v="599483"/>
    <n v="534797"/>
    <n v="318202"/>
    <n v="218202"/>
    <n v="218202"/>
    <n v="537075"/>
    <n v="580787"/>
    <n v="607367"/>
  </r>
  <r>
    <x v="0"/>
    <x v="0"/>
    <x v="35"/>
    <x v="35"/>
    <x v="4"/>
    <x v="128"/>
    <s v="02"/>
    <s v="Customised Sector Programmes"/>
    <s v="Council for Scientific and Industrial Research: National Cleaner Production Centre"/>
    <x v="0"/>
    <x v="0"/>
    <x v="0"/>
    <x v="0"/>
    <x v="2"/>
    <x v="11"/>
    <x v="41"/>
    <s v="Other transfers to public corporations"/>
    <x v="0"/>
    <x v="7"/>
    <n v="62926"/>
    <n v="65201"/>
    <n v="63245"/>
    <n v="58681"/>
    <n v="53681"/>
    <n v="53681"/>
    <n v="53029"/>
    <n v="55005"/>
    <n v="57718"/>
  </r>
  <r>
    <x v="0"/>
    <x v="0"/>
    <x v="35"/>
    <x v="35"/>
    <x v="4"/>
    <x v="128"/>
    <s v="01"/>
    <s v="Industrial Competitiveness"/>
    <s v="Trade and industrial policy strategies"/>
    <x v="0"/>
    <x v="0"/>
    <x v="0"/>
    <x v="0"/>
    <x v="2"/>
    <x v="9"/>
    <x v="37"/>
    <s v="Non-profit institutions"/>
    <x v="0"/>
    <x v="7"/>
    <n v="18235"/>
    <n v="30480"/>
    <n v="31689"/>
    <n v="30015"/>
    <n v="35015"/>
    <n v="35015"/>
    <n v="30850"/>
    <n v="31901"/>
    <n v="33344"/>
  </r>
  <r>
    <x v="0"/>
    <x v="0"/>
    <x v="35"/>
    <x v="35"/>
    <x v="4"/>
    <x v="128"/>
    <s v="02"/>
    <s v="Customised Sector Programmes"/>
    <s v="Council for Scientific and Industrial Research: National Foundry Technology Network"/>
    <x v="0"/>
    <x v="0"/>
    <x v="0"/>
    <x v="0"/>
    <x v="2"/>
    <x v="11"/>
    <x v="41"/>
    <s v="Other transfers to public corporations"/>
    <x v="0"/>
    <x v="7"/>
    <n v="19309"/>
    <n v="7583"/>
    <n v="9991"/>
    <n v="11996"/>
    <n v="11996"/>
    <n v="11996"/>
    <n v="12514"/>
    <n v="12940"/>
    <n v="13525"/>
  </r>
  <r>
    <x v="0"/>
    <x v="0"/>
    <x v="35"/>
    <x v="35"/>
    <x v="4"/>
    <x v="128"/>
    <s v="02"/>
    <s v="Customised Sector Programmes"/>
    <s v="Centurion Aerospace Village"/>
    <x v="0"/>
    <x v="0"/>
    <x v="0"/>
    <x v="0"/>
    <x v="2"/>
    <x v="9"/>
    <x v="37"/>
    <s v="Non-profit institutions"/>
    <x v="0"/>
    <x v="7"/>
    <n v="17922"/>
    <n v="8000"/>
    <n v="0"/>
    <n v="1"/>
    <n v="1"/>
    <n v="1"/>
    <n v="1"/>
    <n v="1"/>
    <n v="1"/>
  </r>
  <r>
    <x v="0"/>
    <x v="0"/>
    <x v="35"/>
    <x v="35"/>
    <x v="4"/>
    <x v="128"/>
    <s v="01"/>
    <s v="Industrial Competitiveness"/>
    <s v="Proudly South African campaign"/>
    <x v="0"/>
    <x v="0"/>
    <x v="0"/>
    <x v="0"/>
    <x v="2"/>
    <x v="9"/>
    <x v="37"/>
    <s v="Non-profit institutions"/>
    <x v="0"/>
    <x v="7"/>
    <n v="44165"/>
    <n v="41530"/>
    <n v="44323"/>
    <n v="40340"/>
    <n v="40340"/>
    <n v="40340"/>
    <n v="46639"/>
    <n v="48057"/>
    <n v="50004"/>
  </r>
  <r>
    <x v="0"/>
    <x v="0"/>
    <x v="35"/>
    <x v="35"/>
    <x v="4"/>
    <x v="128"/>
    <s v="01"/>
    <s v="Industrial Competitiveness"/>
    <s v="Treaty organisations for metrology"/>
    <x v="0"/>
    <x v="0"/>
    <x v="0"/>
    <x v="0"/>
    <x v="2"/>
    <x v="6"/>
    <x v="31"/>
    <s v="Foreign governments and international organisations"/>
    <x v="0"/>
    <x v="7"/>
    <n v="1972"/>
    <n v="1936"/>
    <n v="2241"/>
    <n v="2342"/>
    <n v="2342"/>
    <n v="2342"/>
    <n v="2447"/>
    <n v="2559"/>
    <n v="2675"/>
  </r>
  <r>
    <x v="0"/>
    <x v="0"/>
    <x v="35"/>
    <x v="35"/>
    <x v="4"/>
    <x v="128"/>
    <s v="01"/>
    <s v="Industrial Competitiveness"/>
    <s v="South African National Accreditation System"/>
    <x v="0"/>
    <x v="0"/>
    <x v="0"/>
    <x v="0"/>
    <x v="2"/>
    <x v="12"/>
    <x v="43"/>
    <s v="Departmental agencies (non-business entities)"/>
    <x v="0"/>
    <x v="7"/>
    <n v="32967"/>
    <n v="33820"/>
    <n v="30738"/>
    <n v="32118"/>
    <n v="32118"/>
    <n v="32118"/>
    <n v="29866"/>
    <n v="30883"/>
    <n v="32280"/>
  </r>
  <r>
    <x v="0"/>
    <x v="0"/>
    <x v="35"/>
    <x v="35"/>
    <x v="4"/>
    <x v="128"/>
    <s v="01"/>
    <s v="Industrial Competitiveness"/>
    <s v="National Metrology Institute of South Africa: Operations"/>
    <x v="0"/>
    <x v="0"/>
    <x v="0"/>
    <x v="0"/>
    <x v="2"/>
    <x v="12"/>
    <x v="43"/>
    <s v="Departmental agencies (non-business entities)"/>
    <x v="0"/>
    <x v="7"/>
    <n v="121061"/>
    <n v="122832"/>
    <n v="111637"/>
    <n v="129612"/>
    <n v="129612"/>
    <n v="129612"/>
    <n v="165099"/>
    <n v="170722"/>
    <n v="130264"/>
  </r>
  <r>
    <x v="0"/>
    <x v="0"/>
    <x v="35"/>
    <x v="35"/>
    <x v="4"/>
    <x v="128"/>
    <s v="01"/>
    <s v="Industrial Competitiveness"/>
    <s v="National Metrology Institute of South Africa"/>
    <x v="0"/>
    <x v="0"/>
    <x v="0"/>
    <x v="1"/>
    <x v="2"/>
    <x v="12"/>
    <x v="43"/>
    <s v="Departmental agencies (non-business entities)"/>
    <x v="0"/>
    <x v="7"/>
    <n v="140655"/>
    <n v="72872"/>
    <n v="41085"/>
    <n v="47700"/>
    <n v="47700"/>
    <n v="47700"/>
    <n v="0"/>
    <n v="0"/>
    <n v="48178"/>
  </r>
  <r>
    <x v="0"/>
    <x v="0"/>
    <x v="35"/>
    <x v="35"/>
    <x v="4"/>
    <x v="128"/>
    <s v="01"/>
    <s v="Industrial Competitiveness"/>
    <s v="National Regulator for Compulsory Specifications"/>
    <x v="0"/>
    <x v="0"/>
    <x v="0"/>
    <x v="0"/>
    <x v="2"/>
    <x v="12"/>
    <x v="43"/>
    <s v="Departmental agencies (non-business entities)"/>
    <x v="0"/>
    <x v="7"/>
    <n v="144099"/>
    <n v="147560"/>
    <n v="138611"/>
    <n v="144634"/>
    <n v="144634"/>
    <n v="144634"/>
    <n v="149235"/>
    <n v="154319"/>
    <n v="161297"/>
  </r>
  <r>
    <x v="0"/>
    <x v="0"/>
    <x v="35"/>
    <x v="35"/>
    <x v="4"/>
    <x v="128"/>
    <s v="01"/>
    <s v="Industrial Competitiveness"/>
    <s v="South African Bureau of Standards"/>
    <x v="0"/>
    <x v="0"/>
    <x v="0"/>
    <x v="0"/>
    <x v="2"/>
    <x v="11"/>
    <x v="41"/>
    <s v="Other transfers to public corporations"/>
    <x v="0"/>
    <x v="7"/>
    <n v="328819"/>
    <n v="361248"/>
    <n v="341524"/>
    <n v="354782"/>
    <n v="354782"/>
    <n v="354782"/>
    <n v="364498"/>
    <n v="376914"/>
    <n v="393958"/>
  </r>
  <r>
    <x v="0"/>
    <x v="0"/>
    <x v="35"/>
    <x v="35"/>
    <x v="4"/>
    <x v="128"/>
    <s v="02"/>
    <s v="Customised Sector Programmes"/>
    <s v="Employee social benefits"/>
    <x v="0"/>
    <x v="0"/>
    <x v="0"/>
    <x v="0"/>
    <x v="2"/>
    <x v="5"/>
    <x v="29"/>
    <s v="Social benefits"/>
    <x v="0"/>
    <x v="7"/>
    <n v="742"/>
    <n v="287"/>
    <n v="75"/>
    <n v="0"/>
    <n v="0"/>
    <n v="0"/>
    <n v="0"/>
    <n v="0"/>
    <n v="0"/>
  </r>
  <r>
    <x v="0"/>
    <x v="0"/>
    <x v="35"/>
    <x v="35"/>
    <x v="4"/>
    <x v="128"/>
    <s v="01"/>
    <s v="Industrial Competitiveness"/>
    <s v="Employee social benefits"/>
    <x v="0"/>
    <x v="0"/>
    <x v="0"/>
    <x v="0"/>
    <x v="2"/>
    <x v="5"/>
    <x v="29"/>
    <s v="Social benefits"/>
    <x v="0"/>
    <x v="7"/>
    <n v="731"/>
    <n v="112"/>
    <n v="18"/>
    <n v="0"/>
    <n v="0"/>
    <n v="0"/>
    <n v="0"/>
    <n v="0"/>
    <n v="0"/>
  </r>
  <r>
    <x v="0"/>
    <x v="0"/>
    <x v="35"/>
    <x v="35"/>
    <x v="4"/>
    <x v="128"/>
    <s v="02"/>
    <s v="Customised Sector Programmes"/>
    <s v="Gifts and donations"/>
    <x v="0"/>
    <x v="0"/>
    <x v="0"/>
    <x v="0"/>
    <x v="2"/>
    <x v="5"/>
    <x v="30"/>
    <s v="Other transfers to households"/>
    <x v="0"/>
    <x v="7"/>
    <n v="6"/>
    <n v="16"/>
    <n v="0"/>
    <n v="0"/>
    <n v="0"/>
    <n v="0"/>
    <n v="0"/>
    <n v="0"/>
    <n v="0"/>
  </r>
  <r>
    <x v="0"/>
    <x v="0"/>
    <x v="35"/>
    <x v="35"/>
    <x v="4"/>
    <x v="128"/>
    <s v="01"/>
    <s v="Industrial Competitiveness"/>
    <s v="Forex losses"/>
    <x v="0"/>
    <x v="0"/>
    <x v="0"/>
    <x v="2"/>
    <x v="3"/>
    <x v="7"/>
    <x v="32"/>
    <s v="Payments for financial assets"/>
    <x v="0"/>
    <x v="7"/>
    <n v="0"/>
    <n v="0"/>
    <n v="194"/>
    <n v="0"/>
    <n v="0"/>
    <n v="0"/>
    <n v="0"/>
    <n v="0"/>
    <n v="0"/>
  </r>
  <r>
    <x v="0"/>
    <x v="0"/>
    <x v="35"/>
    <x v="35"/>
    <x v="5"/>
    <x v="129"/>
    <s v="01"/>
    <s v="Policy and Legislative Development"/>
    <s v="Non-transfer"/>
    <x v="0"/>
    <x v="0"/>
    <x v="0"/>
    <x v="0"/>
    <x v="0"/>
    <x v="0"/>
    <x v="0"/>
    <s v="Salaries and wages"/>
    <x v="0"/>
    <x v="7"/>
    <n v="17254"/>
    <n v="15644"/>
    <n v="18531"/>
    <n v="14106"/>
    <n v="14106"/>
    <n v="14106"/>
    <n v="19243"/>
    <n v="19949"/>
    <n v="21203"/>
  </r>
  <r>
    <x v="0"/>
    <x v="0"/>
    <x v="35"/>
    <x v="35"/>
    <x v="5"/>
    <x v="129"/>
    <s v="01"/>
    <s v="Policy and Legislative Development"/>
    <s v="Non-transfer"/>
    <x v="0"/>
    <x v="0"/>
    <x v="0"/>
    <x v="0"/>
    <x v="0"/>
    <x v="0"/>
    <x v="1"/>
    <s v="Social contributions"/>
    <x v="0"/>
    <x v="7"/>
    <n v="2067"/>
    <n v="1892"/>
    <n v="2238"/>
    <n v="3307"/>
    <n v="3307"/>
    <n v="3307"/>
    <n v="2374"/>
    <n v="2532"/>
    <n v="2695"/>
  </r>
  <r>
    <x v="0"/>
    <x v="0"/>
    <x v="35"/>
    <x v="35"/>
    <x v="5"/>
    <x v="129"/>
    <s v="01"/>
    <s v="Policy and Legislative Development"/>
    <s v="Non-transfer"/>
    <x v="0"/>
    <x v="0"/>
    <x v="0"/>
    <x v="0"/>
    <x v="0"/>
    <x v="1"/>
    <x v="2"/>
    <s v="Administrative fees"/>
    <x v="0"/>
    <x v="7"/>
    <n v="2"/>
    <n v="15"/>
    <n v="21"/>
    <n v="61"/>
    <n v="50"/>
    <n v="50"/>
    <n v="63"/>
    <n v="66"/>
    <n v="69"/>
  </r>
  <r>
    <x v="0"/>
    <x v="0"/>
    <x v="35"/>
    <x v="35"/>
    <x v="5"/>
    <x v="129"/>
    <s v="01"/>
    <s v="Policy and Legislative Development"/>
    <s v="Non-transfer"/>
    <x v="0"/>
    <x v="0"/>
    <x v="0"/>
    <x v="0"/>
    <x v="0"/>
    <x v="1"/>
    <x v="5"/>
    <s v="Catering: Departmental activities"/>
    <x v="0"/>
    <x v="7"/>
    <n v="2"/>
    <n v="70"/>
    <n v="19"/>
    <n v="978"/>
    <n v="247"/>
    <n v="247"/>
    <n v="1023"/>
    <n v="1070"/>
    <n v="1118"/>
  </r>
  <r>
    <x v="0"/>
    <x v="0"/>
    <x v="35"/>
    <x v="35"/>
    <x v="5"/>
    <x v="129"/>
    <s v="01"/>
    <s v="Policy and Legislative Development"/>
    <s v="Non-transfer"/>
    <x v="0"/>
    <x v="0"/>
    <x v="0"/>
    <x v="0"/>
    <x v="0"/>
    <x v="1"/>
    <x v="6"/>
    <s v="Communication (G&amp;S)"/>
    <x v="0"/>
    <x v="7"/>
    <n v="0"/>
    <n v="0"/>
    <n v="0"/>
    <n v="143"/>
    <n v="0"/>
    <n v="0"/>
    <n v="149"/>
    <n v="156"/>
    <n v="163"/>
  </r>
  <r>
    <x v="0"/>
    <x v="0"/>
    <x v="35"/>
    <x v="35"/>
    <x v="5"/>
    <x v="129"/>
    <s v="01"/>
    <s v="Policy and Legislative Development"/>
    <s v="Non-transfer"/>
    <x v="0"/>
    <x v="0"/>
    <x v="0"/>
    <x v="0"/>
    <x v="0"/>
    <x v="1"/>
    <x v="18"/>
    <s v="Consultants: Business and advisory services"/>
    <x v="0"/>
    <x v="7"/>
    <n v="0"/>
    <n v="0"/>
    <n v="15"/>
    <n v="0"/>
    <n v="0"/>
    <n v="0"/>
    <n v="0"/>
    <n v="0"/>
    <n v="0"/>
  </r>
  <r>
    <x v="0"/>
    <x v="0"/>
    <x v="35"/>
    <x v="35"/>
    <x v="5"/>
    <x v="129"/>
    <s v="01"/>
    <s v="Policy and Legislative Development"/>
    <s v="Non-transfer"/>
    <x v="0"/>
    <x v="0"/>
    <x v="0"/>
    <x v="0"/>
    <x v="0"/>
    <x v="1"/>
    <x v="23"/>
    <s v="Fleet services (including government motor transport)"/>
    <x v="0"/>
    <x v="7"/>
    <n v="0"/>
    <n v="22"/>
    <n v="14"/>
    <n v="45"/>
    <n v="44"/>
    <n v="44"/>
    <n v="47"/>
    <n v="49"/>
    <n v="51"/>
  </r>
  <r>
    <x v="0"/>
    <x v="0"/>
    <x v="35"/>
    <x v="35"/>
    <x v="5"/>
    <x v="129"/>
    <s v="01"/>
    <s v="Policy and Legislative Development"/>
    <s v="Non-transfer"/>
    <x v="0"/>
    <x v="0"/>
    <x v="0"/>
    <x v="0"/>
    <x v="0"/>
    <x v="1"/>
    <x v="24"/>
    <s v="Consumable supplies"/>
    <x v="0"/>
    <x v="7"/>
    <n v="0"/>
    <n v="2"/>
    <n v="0"/>
    <n v="0"/>
    <n v="0"/>
    <n v="0"/>
    <n v="0"/>
    <n v="0"/>
    <n v="0"/>
  </r>
  <r>
    <x v="0"/>
    <x v="0"/>
    <x v="35"/>
    <x v="35"/>
    <x v="5"/>
    <x v="129"/>
    <s v="01"/>
    <s v="Policy and Legislative Development"/>
    <s v="Non-transfer"/>
    <x v="0"/>
    <x v="0"/>
    <x v="0"/>
    <x v="0"/>
    <x v="0"/>
    <x v="1"/>
    <x v="9"/>
    <s v="Operating leases"/>
    <x v="0"/>
    <x v="7"/>
    <n v="0"/>
    <n v="0"/>
    <n v="0"/>
    <n v="10"/>
    <n v="2"/>
    <n v="2"/>
    <n v="10"/>
    <n v="10"/>
    <n v="10"/>
  </r>
  <r>
    <x v="0"/>
    <x v="0"/>
    <x v="35"/>
    <x v="35"/>
    <x v="5"/>
    <x v="129"/>
    <s v="01"/>
    <s v="Policy and Legislative Development"/>
    <s v="Non-transfer"/>
    <x v="0"/>
    <x v="0"/>
    <x v="0"/>
    <x v="0"/>
    <x v="0"/>
    <x v="1"/>
    <x v="10"/>
    <s v="Rental and hiring"/>
    <x v="0"/>
    <x v="7"/>
    <n v="0"/>
    <n v="0"/>
    <n v="0"/>
    <n v="302"/>
    <n v="31"/>
    <n v="31"/>
    <n v="316"/>
    <n v="330"/>
    <n v="345"/>
  </r>
  <r>
    <x v="0"/>
    <x v="0"/>
    <x v="35"/>
    <x v="35"/>
    <x v="5"/>
    <x v="129"/>
    <s v="01"/>
    <s v="Policy and Legislative Development"/>
    <s v="Non-transfer"/>
    <x v="0"/>
    <x v="0"/>
    <x v="0"/>
    <x v="0"/>
    <x v="0"/>
    <x v="1"/>
    <x v="11"/>
    <s v="Travel and subsistence"/>
    <x v="0"/>
    <x v="7"/>
    <n v="67"/>
    <n v="778"/>
    <n v="970"/>
    <n v="663"/>
    <n v="1477"/>
    <n v="1477"/>
    <n v="811"/>
    <n v="848"/>
    <n v="886"/>
  </r>
  <r>
    <x v="0"/>
    <x v="0"/>
    <x v="35"/>
    <x v="35"/>
    <x v="5"/>
    <x v="129"/>
    <s v="01"/>
    <s v="Policy and Legislative Development"/>
    <s v="Non-transfer"/>
    <x v="0"/>
    <x v="0"/>
    <x v="0"/>
    <x v="0"/>
    <x v="0"/>
    <x v="1"/>
    <x v="12"/>
    <s v="Operating payments"/>
    <x v="0"/>
    <x v="7"/>
    <n v="0"/>
    <n v="0"/>
    <n v="0"/>
    <n v="1180"/>
    <n v="190"/>
    <n v="190"/>
    <n v="1226"/>
    <n v="1286"/>
    <n v="1344"/>
  </r>
  <r>
    <x v="0"/>
    <x v="0"/>
    <x v="35"/>
    <x v="35"/>
    <x v="5"/>
    <x v="129"/>
    <s v="01"/>
    <s v="Policy and Legislative Development"/>
    <s v="Non-transfer"/>
    <x v="0"/>
    <x v="0"/>
    <x v="0"/>
    <x v="0"/>
    <x v="0"/>
    <x v="1"/>
    <x v="13"/>
    <s v="Venues and facilities"/>
    <x v="0"/>
    <x v="7"/>
    <n v="0"/>
    <n v="0"/>
    <n v="0"/>
    <n v="164"/>
    <n v="0"/>
    <n v="0"/>
    <n v="171"/>
    <n v="179"/>
    <n v="187"/>
  </r>
  <r>
    <x v="0"/>
    <x v="0"/>
    <x v="35"/>
    <x v="35"/>
    <x v="5"/>
    <x v="129"/>
    <s v="02"/>
    <s v="Enforcement and Compliance"/>
    <s v="Non-transfer"/>
    <x v="0"/>
    <x v="0"/>
    <x v="0"/>
    <x v="0"/>
    <x v="0"/>
    <x v="0"/>
    <x v="0"/>
    <s v="Salaries and wages"/>
    <x v="0"/>
    <x v="7"/>
    <n v="25060"/>
    <n v="24403"/>
    <n v="25715"/>
    <n v="21992"/>
    <n v="21992"/>
    <n v="21992"/>
    <n v="26349"/>
    <n v="28124"/>
    <n v="29297"/>
  </r>
  <r>
    <x v="0"/>
    <x v="0"/>
    <x v="35"/>
    <x v="35"/>
    <x v="5"/>
    <x v="129"/>
    <s v="02"/>
    <s v="Enforcement and Compliance"/>
    <s v="Non-transfer"/>
    <x v="0"/>
    <x v="0"/>
    <x v="0"/>
    <x v="0"/>
    <x v="0"/>
    <x v="0"/>
    <x v="1"/>
    <s v="Social contributions"/>
    <x v="0"/>
    <x v="7"/>
    <n v="3514"/>
    <n v="3426"/>
    <n v="3635"/>
    <n v="5791"/>
    <n v="6019"/>
    <n v="6019"/>
    <n v="4404"/>
    <n v="4656"/>
    <n v="4916"/>
  </r>
  <r>
    <x v="0"/>
    <x v="0"/>
    <x v="35"/>
    <x v="35"/>
    <x v="5"/>
    <x v="129"/>
    <s v="02"/>
    <s v="Enforcement and Compliance"/>
    <s v="Non-transfer"/>
    <x v="0"/>
    <x v="0"/>
    <x v="0"/>
    <x v="0"/>
    <x v="0"/>
    <x v="1"/>
    <x v="2"/>
    <s v="Administrative fees"/>
    <x v="0"/>
    <x v="7"/>
    <n v="24"/>
    <n v="44"/>
    <n v="38"/>
    <n v="81"/>
    <n v="84"/>
    <n v="84"/>
    <n v="84"/>
    <n v="88"/>
    <n v="92"/>
  </r>
  <r>
    <x v="0"/>
    <x v="0"/>
    <x v="35"/>
    <x v="35"/>
    <x v="5"/>
    <x v="129"/>
    <s v="02"/>
    <s v="Enforcement and Compliance"/>
    <s v="Non-transfer"/>
    <x v="0"/>
    <x v="0"/>
    <x v="0"/>
    <x v="0"/>
    <x v="0"/>
    <x v="1"/>
    <x v="3"/>
    <s v="Advertising"/>
    <x v="0"/>
    <x v="7"/>
    <n v="795"/>
    <n v="0"/>
    <n v="0"/>
    <n v="1015"/>
    <n v="1015"/>
    <n v="1015"/>
    <n v="1062"/>
    <n v="1111"/>
    <n v="1161"/>
  </r>
  <r>
    <x v="0"/>
    <x v="0"/>
    <x v="35"/>
    <x v="35"/>
    <x v="5"/>
    <x v="129"/>
    <s v="02"/>
    <s v="Enforcement and Compliance"/>
    <s v="Non-transfer"/>
    <x v="0"/>
    <x v="0"/>
    <x v="0"/>
    <x v="0"/>
    <x v="0"/>
    <x v="1"/>
    <x v="5"/>
    <s v="Catering: Departmental activities"/>
    <x v="0"/>
    <x v="7"/>
    <n v="0"/>
    <n v="154"/>
    <n v="51"/>
    <n v="269"/>
    <n v="119"/>
    <n v="119"/>
    <n v="281"/>
    <n v="294"/>
    <n v="307"/>
  </r>
  <r>
    <x v="0"/>
    <x v="0"/>
    <x v="35"/>
    <x v="35"/>
    <x v="5"/>
    <x v="129"/>
    <s v="02"/>
    <s v="Enforcement and Compliance"/>
    <s v="Non-transfer"/>
    <x v="0"/>
    <x v="0"/>
    <x v="0"/>
    <x v="0"/>
    <x v="0"/>
    <x v="1"/>
    <x v="6"/>
    <s v="Communication (G&amp;S)"/>
    <x v="0"/>
    <x v="7"/>
    <n v="28"/>
    <n v="0"/>
    <n v="0"/>
    <n v="179"/>
    <n v="0"/>
    <n v="0"/>
    <n v="186"/>
    <n v="195"/>
    <n v="204"/>
  </r>
  <r>
    <x v="0"/>
    <x v="0"/>
    <x v="35"/>
    <x v="35"/>
    <x v="5"/>
    <x v="129"/>
    <s v="02"/>
    <s v="Enforcement and Compliance"/>
    <s v="Non-transfer"/>
    <x v="0"/>
    <x v="0"/>
    <x v="0"/>
    <x v="0"/>
    <x v="0"/>
    <x v="1"/>
    <x v="7"/>
    <s v="Computer services"/>
    <x v="0"/>
    <x v="7"/>
    <n v="0"/>
    <n v="0"/>
    <n v="1877"/>
    <n v="715"/>
    <n v="371"/>
    <n v="371"/>
    <n v="0"/>
    <n v="0"/>
    <n v="0"/>
  </r>
  <r>
    <x v="0"/>
    <x v="0"/>
    <x v="35"/>
    <x v="35"/>
    <x v="5"/>
    <x v="129"/>
    <s v="02"/>
    <s v="Enforcement and Compliance"/>
    <s v="Non-transfer"/>
    <x v="0"/>
    <x v="0"/>
    <x v="0"/>
    <x v="0"/>
    <x v="0"/>
    <x v="1"/>
    <x v="18"/>
    <s v="Consultants: Business and advisory services"/>
    <x v="0"/>
    <x v="7"/>
    <n v="4438"/>
    <n v="0"/>
    <n v="0"/>
    <n v="1233"/>
    <n v="2500"/>
    <n v="2500"/>
    <n v="1529"/>
    <n v="1599"/>
    <n v="1671"/>
  </r>
  <r>
    <x v="0"/>
    <x v="0"/>
    <x v="35"/>
    <x v="35"/>
    <x v="5"/>
    <x v="129"/>
    <s v="02"/>
    <s v="Enforcement and Compliance"/>
    <s v="Non-transfer"/>
    <x v="0"/>
    <x v="0"/>
    <x v="0"/>
    <x v="0"/>
    <x v="0"/>
    <x v="1"/>
    <x v="19"/>
    <s v="Legal services (G&amp;S)"/>
    <x v="0"/>
    <x v="7"/>
    <n v="1969"/>
    <n v="2529"/>
    <n v="1478"/>
    <n v="1940"/>
    <n v="1940"/>
    <n v="1940"/>
    <n v="1980"/>
    <n v="2071"/>
    <n v="2165"/>
  </r>
  <r>
    <x v="0"/>
    <x v="0"/>
    <x v="35"/>
    <x v="35"/>
    <x v="5"/>
    <x v="129"/>
    <s v="02"/>
    <s v="Enforcement and Compliance"/>
    <s v="Non-transfer"/>
    <x v="0"/>
    <x v="0"/>
    <x v="0"/>
    <x v="0"/>
    <x v="0"/>
    <x v="1"/>
    <x v="23"/>
    <s v="Fleet services (including government motor transport)"/>
    <x v="0"/>
    <x v="7"/>
    <n v="15"/>
    <n v="90"/>
    <n v="80"/>
    <n v="155"/>
    <n v="105"/>
    <n v="105"/>
    <n v="161"/>
    <n v="168"/>
    <n v="176"/>
  </r>
  <r>
    <x v="0"/>
    <x v="0"/>
    <x v="35"/>
    <x v="35"/>
    <x v="5"/>
    <x v="129"/>
    <s v="02"/>
    <s v="Enforcement and Compliance"/>
    <s v="Non-transfer"/>
    <x v="0"/>
    <x v="0"/>
    <x v="0"/>
    <x v="0"/>
    <x v="0"/>
    <x v="1"/>
    <x v="24"/>
    <s v="Consumable supplies"/>
    <x v="0"/>
    <x v="7"/>
    <n v="1"/>
    <n v="1"/>
    <n v="0"/>
    <n v="0"/>
    <n v="0"/>
    <n v="0"/>
    <n v="0"/>
    <n v="0"/>
    <n v="0"/>
  </r>
  <r>
    <x v="0"/>
    <x v="0"/>
    <x v="35"/>
    <x v="35"/>
    <x v="5"/>
    <x v="129"/>
    <s v="02"/>
    <s v="Enforcement and Compliance"/>
    <s v="Non-transfer"/>
    <x v="0"/>
    <x v="0"/>
    <x v="0"/>
    <x v="0"/>
    <x v="0"/>
    <x v="1"/>
    <x v="8"/>
    <s v="Consumables: Stationery, printing and office supplies"/>
    <x v="0"/>
    <x v="7"/>
    <n v="2"/>
    <n v="5"/>
    <n v="0"/>
    <n v="0"/>
    <n v="0"/>
    <n v="0"/>
    <n v="0"/>
    <n v="0"/>
    <n v="0"/>
  </r>
  <r>
    <x v="0"/>
    <x v="0"/>
    <x v="35"/>
    <x v="35"/>
    <x v="5"/>
    <x v="129"/>
    <s v="02"/>
    <s v="Enforcement and Compliance"/>
    <s v="Non-transfer"/>
    <x v="0"/>
    <x v="0"/>
    <x v="0"/>
    <x v="0"/>
    <x v="0"/>
    <x v="1"/>
    <x v="10"/>
    <s v="Rental and hiring"/>
    <x v="0"/>
    <x v="7"/>
    <n v="0"/>
    <n v="34"/>
    <n v="7"/>
    <n v="0"/>
    <n v="0"/>
    <n v="0"/>
    <n v="0"/>
    <n v="0"/>
    <n v="0"/>
  </r>
  <r>
    <x v="0"/>
    <x v="0"/>
    <x v="35"/>
    <x v="35"/>
    <x v="5"/>
    <x v="129"/>
    <s v="02"/>
    <s v="Enforcement and Compliance"/>
    <s v="Non-transfer"/>
    <x v="0"/>
    <x v="0"/>
    <x v="0"/>
    <x v="0"/>
    <x v="0"/>
    <x v="1"/>
    <x v="11"/>
    <s v="Travel and subsistence"/>
    <x v="0"/>
    <x v="7"/>
    <n v="451"/>
    <n v="2315"/>
    <n v="2103"/>
    <n v="1538"/>
    <n v="2760"/>
    <n v="2760"/>
    <n v="2041"/>
    <n v="2114"/>
    <n v="2184"/>
  </r>
  <r>
    <x v="0"/>
    <x v="0"/>
    <x v="35"/>
    <x v="35"/>
    <x v="5"/>
    <x v="129"/>
    <s v="02"/>
    <s v="Enforcement and Compliance"/>
    <s v="Non-transfer"/>
    <x v="0"/>
    <x v="0"/>
    <x v="0"/>
    <x v="0"/>
    <x v="0"/>
    <x v="1"/>
    <x v="12"/>
    <s v="Operating payments"/>
    <x v="0"/>
    <x v="7"/>
    <n v="0"/>
    <n v="28"/>
    <n v="0"/>
    <n v="0"/>
    <n v="0"/>
    <n v="0"/>
    <n v="0"/>
    <n v="0"/>
    <n v="0"/>
  </r>
  <r>
    <x v="0"/>
    <x v="0"/>
    <x v="35"/>
    <x v="35"/>
    <x v="5"/>
    <x v="129"/>
    <s v="02"/>
    <s v="Enforcement and Compliance"/>
    <s v="Non-transfer"/>
    <x v="0"/>
    <x v="0"/>
    <x v="0"/>
    <x v="0"/>
    <x v="0"/>
    <x v="1"/>
    <x v="13"/>
    <s v="Venues and facilities"/>
    <x v="0"/>
    <x v="7"/>
    <n v="0"/>
    <n v="0"/>
    <n v="0"/>
    <n v="74"/>
    <n v="0"/>
    <n v="0"/>
    <n v="77"/>
    <n v="81"/>
    <n v="85"/>
  </r>
  <r>
    <x v="0"/>
    <x v="0"/>
    <x v="35"/>
    <x v="35"/>
    <x v="5"/>
    <x v="129"/>
    <s v="03"/>
    <s v="Regulatory Services"/>
    <s v="Non-transfer"/>
    <x v="0"/>
    <x v="0"/>
    <x v="0"/>
    <x v="0"/>
    <x v="0"/>
    <x v="0"/>
    <x v="0"/>
    <s v="Salaries and wages"/>
    <x v="0"/>
    <x v="7"/>
    <n v="9115"/>
    <n v="9768"/>
    <n v="9592"/>
    <n v="9055"/>
    <n v="9055"/>
    <n v="9055"/>
    <n v="11320"/>
    <n v="12170"/>
    <n v="12831"/>
  </r>
  <r>
    <x v="0"/>
    <x v="0"/>
    <x v="35"/>
    <x v="35"/>
    <x v="5"/>
    <x v="129"/>
    <s v="03"/>
    <s v="Regulatory Services"/>
    <s v="Non-transfer"/>
    <x v="0"/>
    <x v="0"/>
    <x v="0"/>
    <x v="0"/>
    <x v="0"/>
    <x v="0"/>
    <x v="1"/>
    <s v="Social contributions"/>
    <x v="0"/>
    <x v="7"/>
    <n v="1179"/>
    <n v="1237"/>
    <n v="1267"/>
    <n v="4608"/>
    <n v="4380"/>
    <n v="4380"/>
    <n v="1860"/>
    <n v="2080"/>
    <n v="2307"/>
  </r>
  <r>
    <x v="0"/>
    <x v="0"/>
    <x v="35"/>
    <x v="35"/>
    <x v="5"/>
    <x v="129"/>
    <s v="03"/>
    <s v="Regulatory Services"/>
    <s v="Non-transfer"/>
    <x v="0"/>
    <x v="0"/>
    <x v="0"/>
    <x v="0"/>
    <x v="0"/>
    <x v="1"/>
    <x v="2"/>
    <s v="Administrative fees"/>
    <x v="0"/>
    <x v="7"/>
    <n v="2"/>
    <n v="2"/>
    <n v="4"/>
    <n v="21"/>
    <n v="14"/>
    <n v="14"/>
    <n v="24"/>
    <n v="25"/>
    <n v="26"/>
  </r>
  <r>
    <x v="0"/>
    <x v="0"/>
    <x v="35"/>
    <x v="35"/>
    <x v="5"/>
    <x v="129"/>
    <s v="03"/>
    <s v="Regulatory Services"/>
    <s v="Non-transfer"/>
    <x v="0"/>
    <x v="0"/>
    <x v="0"/>
    <x v="0"/>
    <x v="0"/>
    <x v="1"/>
    <x v="5"/>
    <s v="Catering: Departmental activities"/>
    <x v="0"/>
    <x v="7"/>
    <n v="0"/>
    <n v="1"/>
    <n v="0"/>
    <n v="50"/>
    <n v="17"/>
    <n v="17"/>
    <n v="54"/>
    <n v="56"/>
    <n v="59"/>
  </r>
  <r>
    <x v="0"/>
    <x v="0"/>
    <x v="35"/>
    <x v="35"/>
    <x v="5"/>
    <x v="129"/>
    <s v="03"/>
    <s v="Regulatory Services"/>
    <s v="Non-transfer"/>
    <x v="0"/>
    <x v="0"/>
    <x v="0"/>
    <x v="0"/>
    <x v="0"/>
    <x v="1"/>
    <x v="6"/>
    <s v="Communication (G&amp;S)"/>
    <x v="0"/>
    <x v="7"/>
    <n v="393"/>
    <n v="352"/>
    <n v="461"/>
    <n v="107"/>
    <n v="349"/>
    <n v="349"/>
    <n v="112"/>
    <n v="117"/>
    <n v="122"/>
  </r>
  <r>
    <x v="0"/>
    <x v="0"/>
    <x v="35"/>
    <x v="35"/>
    <x v="5"/>
    <x v="129"/>
    <s v="03"/>
    <s v="Regulatory Services"/>
    <s v="Non-transfer"/>
    <x v="0"/>
    <x v="0"/>
    <x v="0"/>
    <x v="0"/>
    <x v="0"/>
    <x v="1"/>
    <x v="18"/>
    <s v="Consultants: Business and advisory services"/>
    <x v="0"/>
    <x v="7"/>
    <n v="313"/>
    <n v="168"/>
    <n v="110"/>
    <n v="518"/>
    <n v="268"/>
    <n v="268"/>
    <n v="542"/>
    <n v="567"/>
    <n v="593"/>
  </r>
  <r>
    <x v="0"/>
    <x v="0"/>
    <x v="35"/>
    <x v="35"/>
    <x v="5"/>
    <x v="129"/>
    <s v="03"/>
    <s v="Regulatory Services"/>
    <s v="Non-transfer"/>
    <x v="0"/>
    <x v="0"/>
    <x v="0"/>
    <x v="0"/>
    <x v="0"/>
    <x v="1"/>
    <x v="23"/>
    <s v="Fleet services (including government motor transport)"/>
    <x v="0"/>
    <x v="7"/>
    <n v="0"/>
    <n v="0"/>
    <n v="1"/>
    <n v="0"/>
    <n v="5"/>
    <n v="5"/>
    <n v="0"/>
    <n v="0"/>
    <n v="0"/>
  </r>
  <r>
    <x v="0"/>
    <x v="0"/>
    <x v="35"/>
    <x v="35"/>
    <x v="5"/>
    <x v="129"/>
    <s v="03"/>
    <s v="Regulatory Services"/>
    <s v="Non-transfer"/>
    <x v="0"/>
    <x v="0"/>
    <x v="0"/>
    <x v="0"/>
    <x v="0"/>
    <x v="1"/>
    <x v="24"/>
    <s v="Consumable supplies"/>
    <x v="0"/>
    <x v="7"/>
    <n v="5"/>
    <n v="0"/>
    <n v="2"/>
    <n v="0"/>
    <n v="0"/>
    <n v="0"/>
    <n v="0"/>
    <n v="0"/>
    <n v="0"/>
  </r>
  <r>
    <x v="0"/>
    <x v="0"/>
    <x v="35"/>
    <x v="35"/>
    <x v="5"/>
    <x v="129"/>
    <s v="03"/>
    <s v="Regulatory Services"/>
    <s v="Non-transfer"/>
    <x v="0"/>
    <x v="0"/>
    <x v="0"/>
    <x v="0"/>
    <x v="0"/>
    <x v="1"/>
    <x v="8"/>
    <s v="Consumables: Stationery, printing and office supplies"/>
    <x v="0"/>
    <x v="7"/>
    <n v="0"/>
    <n v="0"/>
    <n v="0"/>
    <n v="5"/>
    <n v="7"/>
    <n v="7"/>
    <n v="5"/>
    <n v="5"/>
    <n v="5"/>
  </r>
  <r>
    <x v="0"/>
    <x v="0"/>
    <x v="35"/>
    <x v="35"/>
    <x v="5"/>
    <x v="129"/>
    <s v="03"/>
    <s v="Regulatory Services"/>
    <s v="Non-transfer"/>
    <x v="0"/>
    <x v="0"/>
    <x v="0"/>
    <x v="0"/>
    <x v="0"/>
    <x v="1"/>
    <x v="11"/>
    <s v="Travel and subsistence"/>
    <x v="0"/>
    <x v="7"/>
    <n v="37"/>
    <n v="118"/>
    <n v="264"/>
    <n v="1600"/>
    <n v="990"/>
    <n v="990"/>
    <n v="1120"/>
    <n v="1197"/>
    <n v="1276"/>
  </r>
  <r>
    <x v="0"/>
    <x v="0"/>
    <x v="35"/>
    <x v="35"/>
    <x v="5"/>
    <x v="129"/>
    <s v="03"/>
    <s v="Regulatory Services"/>
    <s v="Non-transfer"/>
    <x v="0"/>
    <x v="0"/>
    <x v="0"/>
    <x v="0"/>
    <x v="0"/>
    <x v="1"/>
    <x v="13"/>
    <s v="Venues and facilities"/>
    <x v="0"/>
    <x v="7"/>
    <n v="0"/>
    <n v="0"/>
    <n v="0"/>
    <n v="136"/>
    <n v="0"/>
    <n v="0"/>
    <n v="142"/>
    <n v="149"/>
    <n v="156"/>
  </r>
  <r>
    <x v="0"/>
    <x v="0"/>
    <x v="35"/>
    <x v="35"/>
    <x v="5"/>
    <x v="129"/>
    <s v="03"/>
    <s v="Regulatory Services"/>
    <s v="Non-transfer"/>
    <x v="0"/>
    <x v="0"/>
    <x v="0"/>
    <x v="1"/>
    <x v="1"/>
    <x v="2"/>
    <x v="15"/>
    <s v="Other machinery and equipment"/>
    <x v="0"/>
    <x v="7"/>
    <n v="0"/>
    <n v="0"/>
    <n v="35"/>
    <n v="182"/>
    <n v="0"/>
    <n v="0"/>
    <n v="190"/>
    <n v="199"/>
    <n v="208"/>
  </r>
  <r>
    <x v="0"/>
    <x v="0"/>
    <x v="35"/>
    <x v="35"/>
    <x v="5"/>
    <x v="129"/>
    <s v="03"/>
    <s v="Regulatory Services"/>
    <s v="National Credit Regulator"/>
    <x v="0"/>
    <x v="0"/>
    <x v="0"/>
    <x v="0"/>
    <x v="2"/>
    <x v="12"/>
    <x v="43"/>
    <s v="Departmental agencies (non-business entities)"/>
    <x v="0"/>
    <x v="7"/>
    <n v="82632"/>
    <n v="83241"/>
    <n v="81538"/>
    <n v="79051"/>
    <n v="79051"/>
    <n v="79051"/>
    <n v="81675"/>
    <n v="84457"/>
    <n v="88276"/>
  </r>
  <r>
    <x v="0"/>
    <x v="0"/>
    <x v="35"/>
    <x v="35"/>
    <x v="5"/>
    <x v="129"/>
    <s v="03"/>
    <s v="Regulatory Services"/>
    <s v="National Gambling Board"/>
    <x v="0"/>
    <x v="0"/>
    <x v="0"/>
    <x v="0"/>
    <x v="2"/>
    <x v="12"/>
    <x v="43"/>
    <s v="Departmental agencies (non-business entities)"/>
    <x v="0"/>
    <x v="7"/>
    <n v="35928"/>
    <n v="36477"/>
    <n v="33152"/>
    <n v="34641"/>
    <n v="34641"/>
    <n v="34641"/>
    <n v="35790"/>
    <n v="37189"/>
    <n v="38871"/>
  </r>
  <r>
    <x v="0"/>
    <x v="0"/>
    <x v="35"/>
    <x v="35"/>
    <x v="5"/>
    <x v="129"/>
    <s v="03"/>
    <s v="Regulatory Services"/>
    <s v="National Consumer Tribunal"/>
    <x v="0"/>
    <x v="0"/>
    <x v="0"/>
    <x v="0"/>
    <x v="2"/>
    <x v="12"/>
    <x v="43"/>
    <s v="Departmental agencies (non-business entities)"/>
    <x v="0"/>
    <x v="7"/>
    <n v="53515"/>
    <n v="54756"/>
    <n v="53636"/>
    <n v="52000"/>
    <n v="52000"/>
    <n v="52000"/>
    <n v="53726"/>
    <n v="55556"/>
    <n v="58068"/>
  </r>
  <r>
    <x v="0"/>
    <x v="0"/>
    <x v="35"/>
    <x v="35"/>
    <x v="5"/>
    <x v="129"/>
    <s v="03"/>
    <s v="Regulatory Services"/>
    <s v="National Consumer Commission"/>
    <x v="0"/>
    <x v="0"/>
    <x v="0"/>
    <x v="0"/>
    <x v="2"/>
    <x v="12"/>
    <x v="43"/>
    <s v="Departmental agencies (non-business entities)"/>
    <x v="0"/>
    <x v="7"/>
    <n v="58505"/>
    <n v="59388"/>
    <n v="73566"/>
    <n v="69120"/>
    <n v="69120"/>
    <n v="69120"/>
    <n v="71360"/>
    <n v="73791"/>
    <n v="77128"/>
  </r>
  <r>
    <x v="0"/>
    <x v="0"/>
    <x v="35"/>
    <x v="35"/>
    <x v="5"/>
    <x v="129"/>
    <s v="03"/>
    <s v="Regulatory Services"/>
    <s v="Companies Tribunal"/>
    <x v="0"/>
    <x v="0"/>
    <x v="0"/>
    <x v="0"/>
    <x v="2"/>
    <x v="12"/>
    <x v="43"/>
    <s v="Departmental agencies (non-business entities)"/>
    <x v="0"/>
    <x v="7"/>
    <n v="20313"/>
    <n v="24529"/>
    <n v="28202"/>
    <n v="29497"/>
    <n v="29497"/>
    <n v="29497"/>
    <n v="31812"/>
    <n v="33257"/>
    <n v="34761"/>
  </r>
  <r>
    <x v="0"/>
    <x v="0"/>
    <x v="35"/>
    <x v="35"/>
    <x v="5"/>
    <x v="129"/>
    <s v="03"/>
    <s v="Regulatory Services"/>
    <s v="World Intellectual Property Organisation"/>
    <x v="0"/>
    <x v="0"/>
    <x v="0"/>
    <x v="0"/>
    <x v="2"/>
    <x v="6"/>
    <x v="31"/>
    <s v="Foreign governments and international organisations"/>
    <x v="0"/>
    <x v="7"/>
    <n v="5668"/>
    <n v="6387"/>
    <n v="7454"/>
    <n v="6740"/>
    <n v="7290"/>
    <n v="7290"/>
    <n v="7042"/>
    <n v="7365"/>
    <n v="7698"/>
  </r>
  <r>
    <x v="0"/>
    <x v="0"/>
    <x v="35"/>
    <x v="35"/>
    <x v="5"/>
    <x v="129"/>
    <s v="02"/>
    <s v="Enforcement and Compliance"/>
    <s v="Employee social benefits"/>
    <x v="0"/>
    <x v="0"/>
    <x v="0"/>
    <x v="0"/>
    <x v="2"/>
    <x v="5"/>
    <x v="29"/>
    <s v="Social benefits"/>
    <x v="0"/>
    <x v="7"/>
    <n v="1"/>
    <n v="47"/>
    <n v="97"/>
    <n v="0"/>
    <n v="4"/>
    <n v="4"/>
    <n v="0"/>
    <n v="0"/>
    <n v="0"/>
  </r>
  <r>
    <x v="0"/>
    <x v="0"/>
    <x v="35"/>
    <x v="35"/>
    <x v="5"/>
    <x v="129"/>
    <s v="01"/>
    <s v="Policy and Legislative Development"/>
    <s v="Employee social benefits"/>
    <x v="0"/>
    <x v="0"/>
    <x v="0"/>
    <x v="0"/>
    <x v="2"/>
    <x v="5"/>
    <x v="29"/>
    <s v="Social benefits"/>
    <x v="0"/>
    <x v="7"/>
    <n v="84"/>
    <n v="305"/>
    <n v="0"/>
    <n v="0"/>
    <n v="83"/>
    <n v="83"/>
    <n v="0"/>
    <n v="0"/>
    <n v="0"/>
  </r>
  <r>
    <x v="0"/>
    <x v="0"/>
    <x v="35"/>
    <x v="35"/>
    <x v="5"/>
    <x v="129"/>
    <s v="03"/>
    <s v="Regulatory Services"/>
    <s v="Employee social benefits"/>
    <x v="0"/>
    <x v="0"/>
    <x v="0"/>
    <x v="0"/>
    <x v="2"/>
    <x v="5"/>
    <x v="29"/>
    <s v="Social benefits"/>
    <x v="0"/>
    <x v="7"/>
    <n v="3"/>
    <n v="9"/>
    <n v="0"/>
    <n v="0"/>
    <n v="3"/>
    <n v="3"/>
    <n v="0"/>
    <n v="0"/>
    <n v="0"/>
  </r>
  <r>
    <x v="0"/>
    <x v="0"/>
    <x v="35"/>
    <x v="35"/>
    <x v="5"/>
    <x v="129"/>
    <s v="03"/>
    <s v="Regulatory Services"/>
    <s v="International Financial Reporting Standards Foundation"/>
    <x v="0"/>
    <x v="0"/>
    <x v="0"/>
    <x v="0"/>
    <x v="2"/>
    <x v="6"/>
    <x v="31"/>
    <s v="Foreign governments and international organisations"/>
    <x v="0"/>
    <x v="7"/>
    <n v="0"/>
    <n v="2820"/>
    <n v="0"/>
    <n v="2850"/>
    <n v="3100"/>
    <n v="3100"/>
    <n v="2900"/>
    <n v="3033"/>
    <n v="3170"/>
  </r>
  <r>
    <x v="0"/>
    <x v="0"/>
    <x v="35"/>
    <x v="35"/>
    <x v="5"/>
    <x v="129"/>
    <s v="01"/>
    <s v="Policy and Legislative Development"/>
    <s v="Other transfers to households"/>
    <x v="0"/>
    <x v="0"/>
    <x v="0"/>
    <x v="0"/>
    <x v="2"/>
    <x v="5"/>
    <x v="30"/>
    <s v="Other transfers to households"/>
    <x v="0"/>
    <x v="7"/>
    <n v="6"/>
    <n v="0"/>
    <n v="0"/>
    <n v="0"/>
    <n v="0"/>
    <n v="0"/>
    <n v="0"/>
    <n v="0"/>
    <n v="0"/>
  </r>
  <r>
    <x v="0"/>
    <x v="0"/>
    <x v="35"/>
    <x v="35"/>
    <x v="5"/>
    <x v="129"/>
    <s v="03"/>
    <s v="Regulatory Services"/>
    <s v="Forex losses"/>
    <x v="0"/>
    <x v="0"/>
    <x v="0"/>
    <x v="2"/>
    <x v="3"/>
    <x v="7"/>
    <x v="32"/>
    <s v="Payments for financial assets"/>
    <x v="0"/>
    <x v="7"/>
    <n v="0"/>
    <n v="454"/>
    <n v="0"/>
    <n v="0"/>
    <n v="0"/>
    <n v="0"/>
    <n v="0"/>
    <n v="0"/>
    <n v="0"/>
  </r>
  <r>
    <x v="0"/>
    <x v="0"/>
    <x v="35"/>
    <x v="35"/>
    <x v="6"/>
    <x v="130"/>
    <s v="01"/>
    <s v="Broadening Participation and Industrial Incentives"/>
    <s v="Non-transfer"/>
    <x v="0"/>
    <x v="0"/>
    <x v="0"/>
    <x v="0"/>
    <x v="0"/>
    <x v="0"/>
    <x v="0"/>
    <s v="Salaries and wages"/>
    <x v="0"/>
    <x v="7"/>
    <n v="4254"/>
    <n v="4395"/>
    <n v="4580"/>
    <n v="4403"/>
    <n v="4471"/>
    <n v="4471"/>
    <n v="5850"/>
    <n v="6225"/>
    <n v="6625"/>
  </r>
  <r>
    <x v="0"/>
    <x v="0"/>
    <x v="35"/>
    <x v="35"/>
    <x v="6"/>
    <x v="130"/>
    <s v="01"/>
    <s v="Broadening Participation and Industrial Incentives"/>
    <s v="Non-transfer"/>
    <x v="0"/>
    <x v="0"/>
    <x v="0"/>
    <x v="0"/>
    <x v="0"/>
    <x v="0"/>
    <x v="1"/>
    <s v="Social contributions"/>
    <x v="0"/>
    <x v="7"/>
    <n v="788"/>
    <n v="829"/>
    <n v="884"/>
    <n v="392"/>
    <n v="392"/>
    <n v="392"/>
    <n v="409"/>
    <n v="428"/>
    <n v="447"/>
  </r>
  <r>
    <x v="0"/>
    <x v="0"/>
    <x v="35"/>
    <x v="35"/>
    <x v="6"/>
    <x v="130"/>
    <s v="01"/>
    <s v="Broadening Participation and Industrial Incentives"/>
    <s v="Non-transfer"/>
    <x v="0"/>
    <x v="0"/>
    <x v="0"/>
    <x v="0"/>
    <x v="0"/>
    <x v="1"/>
    <x v="2"/>
    <s v="Administrative fees"/>
    <x v="0"/>
    <x v="7"/>
    <n v="11"/>
    <n v="7"/>
    <n v="9"/>
    <n v="0"/>
    <n v="0"/>
    <n v="0"/>
    <n v="0"/>
    <n v="0"/>
    <n v="0"/>
  </r>
  <r>
    <x v="0"/>
    <x v="0"/>
    <x v="35"/>
    <x v="35"/>
    <x v="6"/>
    <x v="130"/>
    <s v="01"/>
    <s v="Broadening Participation and Industrial Incentives"/>
    <s v="Non-transfer"/>
    <x v="0"/>
    <x v="0"/>
    <x v="0"/>
    <x v="0"/>
    <x v="0"/>
    <x v="1"/>
    <x v="23"/>
    <s v="Fleet services (including government motor transport)"/>
    <x v="0"/>
    <x v="7"/>
    <n v="1"/>
    <n v="1"/>
    <n v="0"/>
    <n v="0"/>
    <n v="0"/>
    <n v="0"/>
    <n v="0"/>
    <n v="0"/>
    <n v="0"/>
  </r>
  <r>
    <x v="0"/>
    <x v="0"/>
    <x v="35"/>
    <x v="35"/>
    <x v="6"/>
    <x v="130"/>
    <s v="01"/>
    <s v="Broadening Participation and Industrial Incentives"/>
    <s v="Non-transfer"/>
    <x v="0"/>
    <x v="0"/>
    <x v="0"/>
    <x v="0"/>
    <x v="0"/>
    <x v="1"/>
    <x v="9"/>
    <s v="Operating leases"/>
    <x v="0"/>
    <x v="7"/>
    <n v="0"/>
    <n v="0"/>
    <n v="0"/>
    <n v="2"/>
    <n v="0"/>
    <n v="0"/>
    <n v="2"/>
    <n v="2"/>
    <n v="2"/>
  </r>
  <r>
    <x v="0"/>
    <x v="0"/>
    <x v="35"/>
    <x v="35"/>
    <x v="6"/>
    <x v="130"/>
    <s v="01"/>
    <s v="Broadening Participation and Industrial Incentives"/>
    <s v="Non-transfer"/>
    <x v="0"/>
    <x v="0"/>
    <x v="0"/>
    <x v="0"/>
    <x v="0"/>
    <x v="1"/>
    <x v="11"/>
    <s v="Travel and subsistence"/>
    <x v="0"/>
    <x v="7"/>
    <n v="189"/>
    <n v="246"/>
    <n v="331"/>
    <n v="21"/>
    <n v="25"/>
    <n v="25"/>
    <n v="22"/>
    <n v="23"/>
    <n v="24"/>
  </r>
  <r>
    <x v="0"/>
    <x v="0"/>
    <x v="35"/>
    <x v="35"/>
    <x v="6"/>
    <x v="130"/>
    <s v="02"/>
    <s v="Manufacturing Incentives"/>
    <s v="Non-transfer"/>
    <x v="0"/>
    <x v="0"/>
    <x v="0"/>
    <x v="0"/>
    <x v="0"/>
    <x v="0"/>
    <x v="0"/>
    <s v="Salaries and wages"/>
    <x v="0"/>
    <x v="7"/>
    <n v="73645"/>
    <n v="75866"/>
    <n v="75506"/>
    <n v="61531"/>
    <n v="64986"/>
    <n v="64986"/>
    <n v="70089"/>
    <n v="73500"/>
    <n v="75943"/>
  </r>
  <r>
    <x v="0"/>
    <x v="0"/>
    <x v="35"/>
    <x v="35"/>
    <x v="6"/>
    <x v="130"/>
    <s v="02"/>
    <s v="Manufacturing Incentives"/>
    <s v="Non-transfer"/>
    <x v="0"/>
    <x v="0"/>
    <x v="0"/>
    <x v="0"/>
    <x v="0"/>
    <x v="0"/>
    <x v="1"/>
    <s v="Social contributions"/>
    <x v="0"/>
    <x v="7"/>
    <n v="10693"/>
    <n v="11055"/>
    <n v="11545"/>
    <n v="13618"/>
    <n v="13034"/>
    <n v="13034"/>
    <n v="14215"/>
    <n v="14866"/>
    <n v="15538"/>
  </r>
  <r>
    <x v="0"/>
    <x v="0"/>
    <x v="35"/>
    <x v="35"/>
    <x v="6"/>
    <x v="130"/>
    <s v="02"/>
    <s v="Manufacturing Incentives"/>
    <s v="Non-transfer"/>
    <x v="0"/>
    <x v="0"/>
    <x v="0"/>
    <x v="0"/>
    <x v="0"/>
    <x v="1"/>
    <x v="2"/>
    <s v="Administrative fees"/>
    <x v="0"/>
    <x v="7"/>
    <n v="58"/>
    <n v="53"/>
    <n v="51"/>
    <n v="182"/>
    <n v="52"/>
    <n v="52"/>
    <n v="190"/>
    <n v="199"/>
    <n v="208"/>
  </r>
  <r>
    <x v="0"/>
    <x v="0"/>
    <x v="35"/>
    <x v="35"/>
    <x v="6"/>
    <x v="130"/>
    <s v="02"/>
    <s v="Manufacturing Incentives"/>
    <s v="Non-transfer"/>
    <x v="0"/>
    <x v="0"/>
    <x v="0"/>
    <x v="0"/>
    <x v="0"/>
    <x v="1"/>
    <x v="4"/>
    <s v="Minor Assets"/>
    <x v="0"/>
    <x v="7"/>
    <n v="0"/>
    <n v="0"/>
    <n v="0"/>
    <n v="31"/>
    <n v="31"/>
    <n v="31"/>
    <n v="32"/>
    <n v="33"/>
    <n v="34"/>
  </r>
  <r>
    <x v="0"/>
    <x v="0"/>
    <x v="35"/>
    <x v="35"/>
    <x v="6"/>
    <x v="130"/>
    <s v="02"/>
    <s v="Manufacturing Incentives"/>
    <s v="Non-transfer"/>
    <x v="0"/>
    <x v="0"/>
    <x v="0"/>
    <x v="0"/>
    <x v="0"/>
    <x v="1"/>
    <x v="5"/>
    <s v="Catering: Departmental activities"/>
    <x v="0"/>
    <x v="7"/>
    <n v="9"/>
    <n v="14"/>
    <n v="73"/>
    <n v="198"/>
    <n v="28"/>
    <n v="28"/>
    <n v="323"/>
    <n v="345"/>
    <n v="361"/>
  </r>
  <r>
    <x v="0"/>
    <x v="0"/>
    <x v="35"/>
    <x v="35"/>
    <x v="6"/>
    <x v="130"/>
    <s v="02"/>
    <s v="Manufacturing Incentives"/>
    <s v="Non-transfer"/>
    <x v="0"/>
    <x v="0"/>
    <x v="0"/>
    <x v="0"/>
    <x v="0"/>
    <x v="1"/>
    <x v="6"/>
    <s v="Communication (G&amp;S)"/>
    <x v="0"/>
    <x v="7"/>
    <n v="704"/>
    <n v="987"/>
    <n v="967"/>
    <n v="602"/>
    <n v="772"/>
    <n v="772"/>
    <n v="839"/>
    <n v="877"/>
    <n v="917"/>
  </r>
  <r>
    <x v="0"/>
    <x v="0"/>
    <x v="35"/>
    <x v="35"/>
    <x v="6"/>
    <x v="130"/>
    <s v="02"/>
    <s v="Manufacturing Incentives"/>
    <s v="Non-transfer"/>
    <x v="0"/>
    <x v="0"/>
    <x v="0"/>
    <x v="0"/>
    <x v="0"/>
    <x v="1"/>
    <x v="18"/>
    <s v="Consultants: Business and advisory services"/>
    <x v="0"/>
    <x v="7"/>
    <n v="4317"/>
    <n v="7303"/>
    <n v="8860"/>
    <n v="6115"/>
    <n v="5556"/>
    <n v="5556"/>
    <n v="10540"/>
    <n v="10827"/>
    <n v="11317"/>
  </r>
  <r>
    <x v="0"/>
    <x v="0"/>
    <x v="35"/>
    <x v="35"/>
    <x v="6"/>
    <x v="130"/>
    <s v="02"/>
    <s v="Manufacturing Incentives"/>
    <s v="Non-transfer"/>
    <x v="0"/>
    <x v="0"/>
    <x v="0"/>
    <x v="0"/>
    <x v="0"/>
    <x v="1"/>
    <x v="19"/>
    <s v="Legal services (G&amp;S)"/>
    <x v="0"/>
    <x v="7"/>
    <n v="2700"/>
    <n v="5793"/>
    <n v="3231"/>
    <n v="2837"/>
    <n v="3576"/>
    <n v="3576"/>
    <n v="5054"/>
    <n v="5286"/>
    <n v="5525"/>
  </r>
  <r>
    <x v="0"/>
    <x v="0"/>
    <x v="35"/>
    <x v="35"/>
    <x v="6"/>
    <x v="130"/>
    <s v="02"/>
    <s v="Manufacturing Incentives"/>
    <s v="Non-transfer"/>
    <x v="0"/>
    <x v="0"/>
    <x v="0"/>
    <x v="0"/>
    <x v="0"/>
    <x v="1"/>
    <x v="20"/>
    <s v="Contractors"/>
    <x v="0"/>
    <x v="7"/>
    <n v="0"/>
    <n v="0"/>
    <n v="0"/>
    <n v="81"/>
    <n v="81"/>
    <n v="81"/>
    <n v="85"/>
    <n v="89"/>
    <n v="93"/>
  </r>
  <r>
    <x v="0"/>
    <x v="0"/>
    <x v="35"/>
    <x v="35"/>
    <x v="6"/>
    <x v="130"/>
    <s v="02"/>
    <s v="Manufacturing Incentives"/>
    <s v="Non-transfer"/>
    <x v="0"/>
    <x v="0"/>
    <x v="0"/>
    <x v="0"/>
    <x v="0"/>
    <x v="1"/>
    <x v="21"/>
    <s v="Agency and support/outsourced services"/>
    <x v="0"/>
    <x v="7"/>
    <n v="0"/>
    <n v="0"/>
    <n v="0"/>
    <n v="65"/>
    <n v="65"/>
    <n v="65"/>
    <n v="68"/>
    <n v="71"/>
    <n v="74"/>
  </r>
  <r>
    <x v="0"/>
    <x v="0"/>
    <x v="35"/>
    <x v="35"/>
    <x v="6"/>
    <x v="130"/>
    <s v="02"/>
    <s v="Manufacturing Incentives"/>
    <s v="Non-transfer"/>
    <x v="0"/>
    <x v="0"/>
    <x v="0"/>
    <x v="0"/>
    <x v="0"/>
    <x v="1"/>
    <x v="22"/>
    <s v="Entertainment"/>
    <x v="0"/>
    <x v="7"/>
    <n v="0"/>
    <n v="0"/>
    <n v="0"/>
    <n v="13"/>
    <n v="13"/>
    <n v="13"/>
    <n v="14"/>
    <n v="15"/>
    <n v="16"/>
  </r>
  <r>
    <x v="0"/>
    <x v="0"/>
    <x v="35"/>
    <x v="35"/>
    <x v="6"/>
    <x v="130"/>
    <s v="02"/>
    <s v="Manufacturing Incentives"/>
    <s v="Non-transfer"/>
    <x v="0"/>
    <x v="0"/>
    <x v="0"/>
    <x v="0"/>
    <x v="0"/>
    <x v="1"/>
    <x v="23"/>
    <s v="Fleet services (including government motor transport)"/>
    <x v="0"/>
    <x v="7"/>
    <n v="5"/>
    <n v="32"/>
    <n v="19"/>
    <n v="135"/>
    <n v="0"/>
    <n v="0"/>
    <n v="141"/>
    <n v="147"/>
    <n v="154"/>
  </r>
  <r>
    <x v="0"/>
    <x v="0"/>
    <x v="35"/>
    <x v="35"/>
    <x v="6"/>
    <x v="130"/>
    <s v="02"/>
    <s v="Manufacturing Incentives"/>
    <s v="Non-transfer"/>
    <x v="0"/>
    <x v="0"/>
    <x v="0"/>
    <x v="0"/>
    <x v="0"/>
    <x v="1"/>
    <x v="24"/>
    <s v="Consumable supplies"/>
    <x v="0"/>
    <x v="7"/>
    <n v="9"/>
    <n v="6"/>
    <n v="10"/>
    <n v="114"/>
    <n v="95"/>
    <n v="95"/>
    <n v="119"/>
    <n v="124"/>
    <n v="130"/>
  </r>
  <r>
    <x v="0"/>
    <x v="0"/>
    <x v="35"/>
    <x v="35"/>
    <x v="6"/>
    <x v="130"/>
    <s v="02"/>
    <s v="Manufacturing Incentives"/>
    <s v="Non-transfer"/>
    <x v="0"/>
    <x v="0"/>
    <x v="0"/>
    <x v="0"/>
    <x v="0"/>
    <x v="1"/>
    <x v="8"/>
    <s v="Consumables: Stationery, printing and office supplies"/>
    <x v="0"/>
    <x v="7"/>
    <n v="0"/>
    <n v="5"/>
    <n v="4"/>
    <n v="92"/>
    <n v="92"/>
    <n v="92"/>
    <n v="96"/>
    <n v="100"/>
    <n v="105"/>
  </r>
  <r>
    <x v="0"/>
    <x v="0"/>
    <x v="35"/>
    <x v="35"/>
    <x v="6"/>
    <x v="130"/>
    <s v="02"/>
    <s v="Manufacturing Incentives"/>
    <s v="Non-transfer"/>
    <x v="0"/>
    <x v="0"/>
    <x v="0"/>
    <x v="0"/>
    <x v="0"/>
    <x v="1"/>
    <x v="9"/>
    <s v="Operating leases"/>
    <x v="0"/>
    <x v="7"/>
    <n v="0"/>
    <n v="0"/>
    <n v="0"/>
    <n v="499"/>
    <n v="0"/>
    <n v="0"/>
    <n v="521"/>
    <n v="545"/>
    <n v="570"/>
  </r>
  <r>
    <x v="0"/>
    <x v="0"/>
    <x v="35"/>
    <x v="35"/>
    <x v="6"/>
    <x v="130"/>
    <s v="02"/>
    <s v="Manufacturing Incentives"/>
    <s v="Non-transfer"/>
    <x v="0"/>
    <x v="0"/>
    <x v="0"/>
    <x v="0"/>
    <x v="0"/>
    <x v="1"/>
    <x v="25"/>
    <s v="Property payments"/>
    <x v="0"/>
    <x v="7"/>
    <n v="0"/>
    <n v="0"/>
    <n v="0"/>
    <n v="139"/>
    <n v="79"/>
    <n v="79"/>
    <n v="145"/>
    <n v="152"/>
    <n v="159"/>
  </r>
  <r>
    <x v="0"/>
    <x v="0"/>
    <x v="35"/>
    <x v="35"/>
    <x v="6"/>
    <x v="130"/>
    <s v="02"/>
    <s v="Manufacturing Incentives"/>
    <s v="Non-transfer"/>
    <x v="0"/>
    <x v="0"/>
    <x v="0"/>
    <x v="0"/>
    <x v="0"/>
    <x v="1"/>
    <x v="11"/>
    <s v="Travel and subsistence"/>
    <x v="0"/>
    <x v="7"/>
    <n v="1023"/>
    <n v="2979"/>
    <n v="3722"/>
    <n v="1972"/>
    <n v="4318"/>
    <n v="4318"/>
    <n v="4186"/>
    <n v="4414"/>
    <n v="4614"/>
  </r>
  <r>
    <x v="0"/>
    <x v="0"/>
    <x v="35"/>
    <x v="35"/>
    <x v="6"/>
    <x v="130"/>
    <s v="02"/>
    <s v="Manufacturing Incentives"/>
    <s v="Non-transfer"/>
    <x v="0"/>
    <x v="0"/>
    <x v="0"/>
    <x v="0"/>
    <x v="0"/>
    <x v="1"/>
    <x v="26"/>
    <s v="Training and development"/>
    <x v="0"/>
    <x v="7"/>
    <n v="63"/>
    <n v="0"/>
    <n v="0"/>
    <n v="0"/>
    <n v="0"/>
    <n v="0"/>
    <n v="0"/>
    <n v="0"/>
    <n v="0"/>
  </r>
  <r>
    <x v="0"/>
    <x v="0"/>
    <x v="35"/>
    <x v="35"/>
    <x v="6"/>
    <x v="130"/>
    <s v="02"/>
    <s v="Manufacturing Incentives"/>
    <s v="Non-transfer"/>
    <x v="0"/>
    <x v="0"/>
    <x v="0"/>
    <x v="0"/>
    <x v="0"/>
    <x v="1"/>
    <x v="12"/>
    <s v="Operating payments"/>
    <x v="0"/>
    <x v="7"/>
    <n v="20"/>
    <n v="5"/>
    <n v="20"/>
    <n v="684"/>
    <n v="237"/>
    <n v="237"/>
    <n v="715"/>
    <n v="748"/>
    <n v="782"/>
  </r>
  <r>
    <x v="0"/>
    <x v="0"/>
    <x v="35"/>
    <x v="35"/>
    <x v="6"/>
    <x v="130"/>
    <s v="02"/>
    <s v="Manufacturing Incentives"/>
    <s v="Non-transfer"/>
    <x v="0"/>
    <x v="0"/>
    <x v="0"/>
    <x v="0"/>
    <x v="0"/>
    <x v="1"/>
    <x v="13"/>
    <s v="Venues and facilities"/>
    <x v="0"/>
    <x v="7"/>
    <n v="0"/>
    <n v="0"/>
    <n v="0"/>
    <n v="243"/>
    <n v="0"/>
    <n v="0"/>
    <n v="294"/>
    <n v="349"/>
    <n v="365"/>
  </r>
  <r>
    <x v="0"/>
    <x v="0"/>
    <x v="35"/>
    <x v="35"/>
    <x v="6"/>
    <x v="130"/>
    <s v="02"/>
    <s v="Manufacturing Incentives"/>
    <s v="Non-transfer"/>
    <x v="0"/>
    <x v="0"/>
    <x v="0"/>
    <x v="0"/>
    <x v="0"/>
    <x v="10"/>
    <x v="38"/>
    <s v="Interest (Incl. interest on unitary payments (PPP))"/>
    <x v="0"/>
    <x v="7"/>
    <n v="0"/>
    <n v="0"/>
    <n v="0"/>
    <n v="0"/>
    <n v="4"/>
    <n v="4"/>
    <n v="0"/>
    <n v="0"/>
    <n v="0"/>
  </r>
  <r>
    <x v="0"/>
    <x v="0"/>
    <x v="35"/>
    <x v="35"/>
    <x v="6"/>
    <x v="130"/>
    <s v="03"/>
    <s v="Services Investment Incentives"/>
    <s v="Non-transfer"/>
    <x v="0"/>
    <x v="0"/>
    <x v="0"/>
    <x v="0"/>
    <x v="0"/>
    <x v="0"/>
    <x v="0"/>
    <s v="Salaries and wages"/>
    <x v="0"/>
    <x v="7"/>
    <n v="8080"/>
    <n v="7453"/>
    <n v="9404"/>
    <n v="11318"/>
    <n v="9914"/>
    <n v="9914"/>
    <n v="12604"/>
    <n v="13341"/>
    <n v="14082"/>
  </r>
  <r>
    <x v="0"/>
    <x v="0"/>
    <x v="35"/>
    <x v="35"/>
    <x v="6"/>
    <x v="130"/>
    <s v="03"/>
    <s v="Services Investment Incentives"/>
    <s v="Non-transfer"/>
    <x v="0"/>
    <x v="0"/>
    <x v="0"/>
    <x v="0"/>
    <x v="0"/>
    <x v="0"/>
    <x v="1"/>
    <s v="Social contributions"/>
    <x v="0"/>
    <x v="7"/>
    <n v="1043"/>
    <n v="1010"/>
    <n v="1083"/>
    <n v="3421"/>
    <n v="1989"/>
    <n v="1989"/>
    <n v="3571"/>
    <n v="3735"/>
    <n v="3904"/>
  </r>
  <r>
    <x v="0"/>
    <x v="0"/>
    <x v="35"/>
    <x v="35"/>
    <x v="6"/>
    <x v="130"/>
    <s v="03"/>
    <s v="Services Investment Incentives"/>
    <s v="Non-transfer"/>
    <x v="0"/>
    <x v="0"/>
    <x v="0"/>
    <x v="0"/>
    <x v="0"/>
    <x v="1"/>
    <x v="2"/>
    <s v="Administrative fees"/>
    <x v="0"/>
    <x v="7"/>
    <n v="7"/>
    <n v="7"/>
    <n v="13"/>
    <n v="0"/>
    <n v="0"/>
    <n v="0"/>
    <n v="0"/>
    <n v="0"/>
    <n v="0"/>
  </r>
  <r>
    <x v="0"/>
    <x v="0"/>
    <x v="35"/>
    <x v="35"/>
    <x v="6"/>
    <x v="130"/>
    <s v="03"/>
    <s v="Services Investment Incentives"/>
    <s v="Non-transfer"/>
    <x v="0"/>
    <x v="0"/>
    <x v="0"/>
    <x v="0"/>
    <x v="0"/>
    <x v="1"/>
    <x v="23"/>
    <s v="Fleet services (including government motor transport)"/>
    <x v="0"/>
    <x v="7"/>
    <n v="0"/>
    <n v="0"/>
    <n v="0"/>
    <n v="2"/>
    <n v="2"/>
    <n v="2"/>
    <n v="2"/>
    <n v="2"/>
    <n v="2"/>
  </r>
  <r>
    <x v="0"/>
    <x v="0"/>
    <x v="35"/>
    <x v="35"/>
    <x v="6"/>
    <x v="130"/>
    <s v="03"/>
    <s v="Services Investment Incentives"/>
    <s v="Non-transfer"/>
    <x v="0"/>
    <x v="0"/>
    <x v="0"/>
    <x v="0"/>
    <x v="0"/>
    <x v="1"/>
    <x v="9"/>
    <s v="Operating leases"/>
    <x v="0"/>
    <x v="7"/>
    <n v="0"/>
    <n v="0"/>
    <n v="0"/>
    <n v="140"/>
    <n v="0"/>
    <n v="0"/>
    <n v="24"/>
    <n v="25"/>
    <n v="26"/>
  </r>
  <r>
    <x v="0"/>
    <x v="0"/>
    <x v="35"/>
    <x v="35"/>
    <x v="6"/>
    <x v="130"/>
    <s v="03"/>
    <s v="Services Investment Incentives"/>
    <s v="Non-transfer"/>
    <x v="0"/>
    <x v="0"/>
    <x v="0"/>
    <x v="0"/>
    <x v="0"/>
    <x v="1"/>
    <x v="11"/>
    <s v="Travel and subsistence"/>
    <x v="0"/>
    <x v="7"/>
    <n v="171"/>
    <n v="472"/>
    <n v="622"/>
    <n v="1990"/>
    <n v="1513"/>
    <n v="1513"/>
    <n v="2115"/>
    <n v="2249"/>
    <n v="2351"/>
  </r>
  <r>
    <x v="0"/>
    <x v="0"/>
    <x v="35"/>
    <x v="35"/>
    <x v="6"/>
    <x v="130"/>
    <s v="04"/>
    <s v="Infrastructure Investment Support"/>
    <s v="Non-transfer"/>
    <x v="0"/>
    <x v="0"/>
    <x v="0"/>
    <x v="0"/>
    <x v="0"/>
    <x v="0"/>
    <x v="0"/>
    <s v="Salaries and wages"/>
    <x v="0"/>
    <x v="7"/>
    <n v="12983"/>
    <n v="13506"/>
    <n v="9259"/>
    <n v="8199"/>
    <n v="8098"/>
    <n v="8098"/>
    <n v="9940"/>
    <n v="10027"/>
    <n v="10820"/>
  </r>
  <r>
    <x v="0"/>
    <x v="0"/>
    <x v="35"/>
    <x v="35"/>
    <x v="6"/>
    <x v="130"/>
    <s v="04"/>
    <s v="Infrastructure Investment Support"/>
    <s v="Non-transfer"/>
    <x v="0"/>
    <x v="0"/>
    <x v="0"/>
    <x v="0"/>
    <x v="0"/>
    <x v="0"/>
    <x v="1"/>
    <s v="Social contributions"/>
    <x v="0"/>
    <x v="7"/>
    <n v="1661"/>
    <n v="1728"/>
    <n v="1186"/>
    <n v="2343"/>
    <n v="1600"/>
    <n v="1600"/>
    <n v="2446"/>
    <n v="2558"/>
    <n v="2674"/>
  </r>
  <r>
    <x v="0"/>
    <x v="0"/>
    <x v="35"/>
    <x v="35"/>
    <x v="6"/>
    <x v="130"/>
    <s v="04"/>
    <s v="Infrastructure Investment Support"/>
    <s v="Non-transfer"/>
    <x v="0"/>
    <x v="0"/>
    <x v="0"/>
    <x v="0"/>
    <x v="0"/>
    <x v="1"/>
    <x v="2"/>
    <s v="Administrative fees"/>
    <x v="0"/>
    <x v="7"/>
    <n v="54"/>
    <n v="26"/>
    <n v="26"/>
    <n v="0"/>
    <n v="57"/>
    <n v="57"/>
    <n v="0"/>
    <n v="0"/>
    <n v="0"/>
  </r>
  <r>
    <x v="0"/>
    <x v="0"/>
    <x v="35"/>
    <x v="35"/>
    <x v="6"/>
    <x v="130"/>
    <s v="04"/>
    <s v="Infrastructure Investment Support"/>
    <s v="Non-transfer"/>
    <x v="0"/>
    <x v="0"/>
    <x v="0"/>
    <x v="0"/>
    <x v="0"/>
    <x v="1"/>
    <x v="18"/>
    <s v="Consultants: Business and advisory services"/>
    <x v="0"/>
    <x v="7"/>
    <n v="335"/>
    <n v="0"/>
    <n v="0"/>
    <n v="0"/>
    <n v="0"/>
    <n v="0"/>
    <n v="0"/>
    <n v="0"/>
    <n v="0"/>
  </r>
  <r>
    <x v="0"/>
    <x v="0"/>
    <x v="35"/>
    <x v="35"/>
    <x v="6"/>
    <x v="130"/>
    <s v="04"/>
    <s v="Infrastructure Investment Support"/>
    <s v="Non-transfer"/>
    <x v="0"/>
    <x v="0"/>
    <x v="0"/>
    <x v="0"/>
    <x v="0"/>
    <x v="1"/>
    <x v="20"/>
    <s v="Contractors"/>
    <x v="0"/>
    <x v="7"/>
    <n v="296"/>
    <n v="0"/>
    <n v="0"/>
    <n v="0"/>
    <n v="0"/>
    <n v="0"/>
    <n v="0"/>
    <n v="0"/>
    <n v="0"/>
  </r>
  <r>
    <x v="0"/>
    <x v="0"/>
    <x v="35"/>
    <x v="35"/>
    <x v="6"/>
    <x v="130"/>
    <s v="04"/>
    <s v="Infrastructure Investment Support"/>
    <s v="Non-transfer"/>
    <x v="0"/>
    <x v="0"/>
    <x v="0"/>
    <x v="0"/>
    <x v="0"/>
    <x v="1"/>
    <x v="23"/>
    <s v="Fleet services (including government motor transport)"/>
    <x v="0"/>
    <x v="7"/>
    <n v="4"/>
    <n v="16"/>
    <n v="2"/>
    <n v="17"/>
    <n v="0"/>
    <n v="0"/>
    <n v="18"/>
    <n v="19"/>
    <n v="20"/>
  </r>
  <r>
    <x v="0"/>
    <x v="0"/>
    <x v="35"/>
    <x v="35"/>
    <x v="6"/>
    <x v="130"/>
    <s v="04"/>
    <s v="Infrastructure Investment Support"/>
    <s v="Non-transfer"/>
    <x v="0"/>
    <x v="0"/>
    <x v="0"/>
    <x v="0"/>
    <x v="0"/>
    <x v="1"/>
    <x v="9"/>
    <s v="Operating leases"/>
    <x v="0"/>
    <x v="7"/>
    <n v="1"/>
    <n v="0"/>
    <n v="0"/>
    <n v="100"/>
    <n v="0"/>
    <n v="0"/>
    <n v="48"/>
    <n v="50"/>
    <n v="52"/>
  </r>
  <r>
    <x v="0"/>
    <x v="0"/>
    <x v="35"/>
    <x v="35"/>
    <x v="6"/>
    <x v="130"/>
    <s v="04"/>
    <s v="Infrastructure Investment Support"/>
    <s v="Non-transfer"/>
    <x v="0"/>
    <x v="0"/>
    <x v="0"/>
    <x v="0"/>
    <x v="0"/>
    <x v="1"/>
    <x v="11"/>
    <s v="Travel and subsistence"/>
    <x v="0"/>
    <x v="7"/>
    <n v="905"/>
    <n v="1094"/>
    <n v="1043"/>
    <n v="2939"/>
    <n v="3348"/>
    <n v="3348"/>
    <n v="3089"/>
    <n v="3249"/>
    <n v="3396"/>
  </r>
  <r>
    <x v="0"/>
    <x v="0"/>
    <x v="35"/>
    <x v="35"/>
    <x v="6"/>
    <x v="130"/>
    <s v="05"/>
    <s v="Product and Systems Development"/>
    <s v="Non-transfer"/>
    <x v="0"/>
    <x v="0"/>
    <x v="0"/>
    <x v="0"/>
    <x v="0"/>
    <x v="0"/>
    <x v="0"/>
    <s v="Salaries and wages"/>
    <x v="0"/>
    <x v="7"/>
    <n v="10450"/>
    <n v="10071"/>
    <n v="11583"/>
    <n v="14657"/>
    <n v="15066"/>
    <n v="15066"/>
    <n v="12705"/>
    <n v="13547"/>
    <n v="14847"/>
  </r>
  <r>
    <x v="0"/>
    <x v="0"/>
    <x v="35"/>
    <x v="35"/>
    <x v="6"/>
    <x v="130"/>
    <s v="05"/>
    <s v="Product and Systems Development"/>
    <s v="Non-transfer"/>
    <x v="0"/>
    <x v="0"/>
    <x v="0"/>
    <x v="0"/>
    <x v="0"/>
    <x v="0"/>
    <x v="1"/>
    <s v="Social contributions"/>
    <x v="0"/>
    <x v="7"/>
    <n v="1302"/>
    <n v="1251"/>
    <n v="1447"/>
    <n v="2212"/>
    <n v="2212"/>
    <n v="2212"/>
    <n v="2310"/>
    <n v="2416"/>
    <n v="2525"/>
  </r>
  <r>
    <x v="0"/>
    <x v="0"/>
    <x v="35"/>
    <x v="35"/>
    <x v="6"/>
    <x v="130"/>
    <s v="05"/>
    <s v="Product and Systems Development"/>
    <s v="Non-transfer"/>
    <x v="0"/>
    <x v="0"/>
    <x v="0"/>
    <x v="0"/>
    <x v="0"/>
    <x v="1"/>
    <x v="2"/>
    <s v="Administrative fees"/>
    <x v="0"/>
    <x v="7"/>
    <n v="0"/>
    <n v="0"/>
    <n v="1"/>
    <n v="0"/>
    <n v="0"/>
    <n v="0"/>
    <n v="0"/>
    <n v="0"/>
    <n v="0"/>
  </r>
  <r>
    <x v="0"/>
    <x v="0"/>
    <x v="35"/>
    <x v="35"/>
    <x v="6"/>
    <x v="130"/>
    <s v="05"/>
    <s v="Product and Systems Development"/>
    <s v="Non-transfer"/>
    <x v="0"/>
    <x v="0"/>
    <x v="0"/>
    <x v="0"/>
    <x v="0"/>
    <x v="1"/>
    <x v="9"/>
    <s v="Operating leases"/>
    <x v="0"/>
    <x v="7"/>
    <n v="0"/>
    <n v="0"/>
    <n v="0"/>
    <n v="1"/>
    <n v="1"/>
    <n v="1"/>
    <n v="1"/>
    <n v="1"/>
    <n v="1"/>
  </r>
  <r>
    <x v="0"/>
    <x v="0"/>
    <x v="35"/>
    <x v="35"/>
    <x v="6"/>
    <x v="130"/>
    <s v="05"/>
    <s v="Product and Systems Development"/>
    <s v="Non-transfer"/>
    <x v="0"/>
    <x v="0"/>
    <x v="0"/>
    <x v="0"/>
    <x v="0"/>
    <x v="1"/>
    <x v="11"/>
    <s v="Travel and subsistence"/>
    <x v="0"/>
    <x v="7"/>
    <n v="1"/>
    <n v="27"/>
    <n v="118"/>
    <n v="158"/>
    <n v="158"/>
    <n v="158"/>
    <n v="157"/>
    <n v="164"/>
    <n v="171"/>
  </r>
  <r>
    <x v="0"/>
    <x v="0"/>
    <x v="35"/>
    <x v="35"/>
    <x v="6"/>
    <x v="130"/>
    <s v="06"/>
    <s v="Strategic Partnership and Customer Care"/>
    <s v="Non-transfer"/>
    <x v="0"/>
    <x v="0"/>
    <x v="0"/>
    <x v="0"/>
    <x v="0"/>
    <x v="0"/>
    <x v="0"/>
    <s v="Salaries and wages"/>
    <x v="0"/>
    <x v="7"/>
    <n v="12671"/>
    <n v="13091"/>
    <n v="13387"/>
    <n v="15432"/>
    <n v="16256"/>
    <n v="16256"/>
    <n v="15729"/>
    <n v="16451"/>
    <n v="17195"/>
  </r>
  <r>
    <x v="0"/>
    <x v="0"/>
    <x v="35"/>
    <x v="35"/>
    <x v="6"/>
    <x v="130"/>
    <s v="06"/>
    <s v="Strategic Partnership and Customer Care"/>
    <s v="Non-transfer"/>
    <x v="0"/>
    <x v="0"/>
    <x v="0"/>
    <x v="0"/>
    <x v="0"/>
    <x v="0"/>
    <x v="1"/>
    <s v="Social contributions"/>
    <x v="0"/>
    <x v="7"/>
    <n v="1738"/>
    <n v="1756"/>
    <n v="1844"/>
    <n v="2467"/>
    <n v="1975"/>
    <n v="1975"/>
    <n v="2575"/>
    <n v="2693"/>
    <n v="2815"/>
  </r>
  <r>
    <x v="0"/>
    <x v="0"/>
    <x v="35"/>
    <x v="35"/>
    <x v="6"/>
    <x v="130"/>
    <s v="06"/>
    <s v="Strategic Partnership and Customer Care"/>
    <s v="Non-transfer"/>
    <x v="0"/>
    <x v="0"/>
    <x v="0"/>
    <x v="0"/>
    <x v="0"/>
    <x v="1"/>
    <x v="2"/>
    <s v="Administrative fees"/>
    <x v="0"/>
    <x v="7"/>
    <n v="11"/>
    <n v="13"/>
    <n v="12"/>
    <n v="0"/>
    <n v="0"/>
    <n v="0"/>
    <n v="0"/>
    <n v="0"/>
    <n v="0"/>
  </r>
  <r>
    <x v="0"/>
    <x v="0"/>
    <x v="35"/>
    <x v="35"/>
    <x v="6"/>
    <x v="130"/>
    <s v="06"/>
    <s v="Strategic Partnership and Customer Care"/>
    <s v="Non-transfer"/>
    <x v="0"/>
    <x v="0"/>
    <x v="0"/>
    <x v="0"/>
    <x v="0"/>
    <x v="1"/>
    <x v="5"/>
    <s v="Catering: Departmental activities"/>
    <x v="0"/>
    <x v="7"/>
    <n v="0"/>
    <n v="0"/>
    <n v="0"/>
    <n v="0"/>
    <n v="6"/>
    <n v="6"/>
    <n v="0"/>
    <n v="0"/>
    <n v="0"/>
  </r>
  <r>
    <x v="0"/>
    <x v="0"/>
    <x v="35"/>
    <x v="35"/>
    <x v="6"/>
    <x v="130"/>
    <s v="06"/>
    <s v="Strategic Partnership and Customer Care"/>
    <s v="Non-transfer"/>
    <x v="0"/>
    <x v="0"/>
    <x v="0"/>
    <x v="0"/>
    <x v="0"/>
    <x v="1"/>
    <x v="23"/>
    <s v="Fleet services (including government motor transport)"/>
    <x v="0"/>
    <x v="7"/>
    <n v="6"/>
    <n v="24"/>
    <n v="12"/>
    <n v="17"/>
    <n v="0"/>
    <n v="0"/>
    <n v="29"/>
    <n v="30"/>
    <n v="31"/>
  </r>
  <r>
    <x v="0"/>
    <x v="0"/>
    <x v="35"/>
    <x v="35"/>
    <x v="6"/>
    <x v="130"/>
    <s v="06"/>
    <s v="Strategic Partnership and Customer Care"/>
    <s v="Non-transfer"/>
    <x v="0"/>
    <x v="0"/>
    <x v="0"/>
    <x v="0"/>
    <x v="0"/>
    <x v="1"/>
    <x v="24"/>
    <s v="Consumable supplies"/>
    <x v="0"/>
    <x v="7"/>
    <n v="0"/>
    <n v="0"/>
    <n v="7"/>
    <n v="0"/>
    <n v="0"/>
    <n v="0"/>
    <n v="0"/>
    <n v="0"/>
    <n v="0"/>
  </r>
  <r>
    <x v="0"/>
    <x v="0"/>
    <x v="35"/>
    <x v="35"/>
    <x v="6"/>
    <x v="130"/>
    <s v="06"/>
    <s v="Strategic Partnership and Customer Care"/>
    <s v="Non-transfer"/>
    <x v="0"/>
    <x v="0"/>
    <x v="0"/>
    <x v="0"/>
    <x v="0"/>
    <x v="1"/>
    <x v="8"/>
    <s v="Consumables: Stationery, printing and office supplies"/>
    <x v="0"/>
    <x v="7"/>
    <n v="0"/>
    <n v="0"/>
    <n v="19"/>
    <n v="0"/>
    <n v="0"/>
    <n v="0"/>
    <n v="0"/>
    <n v="0"/>
    <n v="0"/>
  </r>
  <r>
    <x v="0"/>
    <x v="0"/>
    <x v="35"/>
    <x v="35"/>
    <x v="6"/>
    <x v="130"/>
    <s v="06"/>
    <s v="Strategic Partnership and Customer Care"/>
    <s v="Non-transfer"/>
    <x v="0"/>
    <x v="0"/>
    <x v="0"/>
    <x v="0"/>
    <x v="0"/>
    <x v="1"/>
    <x v="9"/>
    <s v="Operating leases"/>
    <x v="0"/>
    <x v="7"/>
    <n v="0"/>
    <n v="0"/>
    <n v="0"/>
    <n v="362"/>
    <n v="0"/>
    <n v="0"/>
    <n v="345"/>
    <n v="361"/>
    <n v="377"/>
  </r>
  <r>
    <x v="0"/>
    <x v="0"/>
    <x v="35"/>
    <x v="35"/>
    <x v="6"/>
    <x v="130"/>
    <s v="06"/>
    <s v="Strategic Partnership and Customer Care"/>
    <s v="Non-transfer"/>
    <x v="0"/>
    <x v="0"/>
    <x v="0"/>
    <x v="0"/>
    <x v="0"/>
    <x v="1"/>
    <x v="11"/>
    <s v="Travel and subsistence"/>
    <x v="0"/>
    <x v="7"/>
    <n v="176"/>
    <n v="402"/>
    <n v="404"/>
    <n v="1610"/>
    <n v="1252"/>
    <n v="1252"/>
    <n v="1682"/>
    <n v="1759"/>
    <n v="1839"/>
  </r>
  <r>
    <x v="0"/>
    <x v="0"/>
    <x v="35"/>
    <x v="35"/>
    <x v="6"/>
    <x v="130"/>
    <s v="03"/>
    <s v="Services Investment Incentives"/>
    <s v="Various institutions: Services sector development incentives"/>
    <x v="0"/>
    <x v="0"/>
    <x v="0"/>
    <x v="0"/>
    <x v="2"/>
    <x v="11"/>
    <x v="54"/>
    <s v="Subsidies on products and production (pe)"/>
    <x v="0"/>
    <x v="7"/>
    <n v="861782"/>
    <n v="988300"/>
    <n v="1139042"/>
    <n v="962234"/>
    <n v="1102234"/>
    <n v="1102234"/>
    <n v="1006830"/>
    <n v="1043794"/>
    <n v="1090995"/>
  </r>
  <r>
    <x v="0"/>
    <x v="0"/>
    <x v="35"/>
    <x v="35"/>
    <x v="6"/>
    <x v="130"/>
    <s v="04"/>
    <s v="Infrastructure Investment Support"/>
    <s v="Various institutions: Critical infrastructure programme: Bulk infrastructure"/>
    <x v="0"/>
    <x v="0"/>
    <x v="0"/>
    <x v="1"/>
    <x v="2"/>
    <x v="11"/>
    <x v="54"/>
    <s v="Other transfers to private enterprises"/>
    <x v="0"/>
    <x v="7"/>
    <n v="113574"/>
    <n v="245423"/>
    <n v="98862"/>
    <n v="103555"/>
    <n v="103555"/>
    <n v="103555"/>
    <n v="153088"/>
    <n v="160965"/>
    <n v="168244"/>
  </r>
  <r>
    <x v="0"/>
    <x v="0"/>
    <x v="35"/>
    <x v="35"/>
    <x v="6"/>
    <x v="130"/>
    <s v="02"/>
    <s v="Manufacturing Incentives"/>
    <s v="Various institutions: Manufacturing development incentives"/>
    <x v="0"/>
    <x v="0"/>
    <x v="0"/>
    <x v="0"/>
    <x v="2"/>
    <x v="11"/>
    <x v="54"/>
    <s v="Subsidies on products and production (pe)"/>
    <x v="0"/>
    <x v="7"/>
    <n v="1516322"/>
    <n v="3180425"/>
    <n v="2863638"/>
    <n v="2192743"/>
    <n v="2218955"/>
    <n v="2218955"/>
    <n v="2656694"/>
    <n v="2815173"/>
    <n v="2942477"/>
  </r>
  <r>
    <x v="0"/>
    <x v="0"/>
    <x v="35"/>
    <x v="35"/>
    <x v="6"/>
    <x v="130"/>
    <s v="02"/>
    <s v="Manufacturing Incentives"/>
    <s v="Various institutions: Export market and investment assistance"/>
    <x v="0"/>
    <x v="0"/>
    <x v="0"/>
    <x v="0"/>
    <x v="2"/>
    <x v="11"/>
    <x v="54"/>
    <s v="Other transfers to private enterprises"/>
    <x v="0"/>
    <x v="7"/>
    <n v="53806"/>
    <n v="153360"/>
    <n v="227182"/>
    <n v="150146"/>
    <n v="150146"/>
    <n v="150146"/>
    <n v="186088"/>
    <n v="193449"/>
    <n v="202197"/>
  </r>
  <r>
    <x v="0"/>
    <x v="0"/>
    <x v="35"/>
    <x v="35"/>
    <x v="6"/>
    <x v="130"/>
    <s v="02"/>
    <s v="Manufacturing Incentives"/>
    <s v="Industrial Development Corporation: Industrial financing"/>
    <x v="0"/>
    <x v="0"/>
    <x v="0"/>
    <x v="0"/>
    <x v="2"/>
    <x v="11"/>
    <x v="41"/>
    <s v="Other transfers to public corporations"/>
    <x v="0"/>
    <x v="7"/>
    <n v="1997500"/>
    <n v="240200"/>
    <n v="0"/>
    <n v="0"/>
    <n v="0"/>
    <n v="0"/>
    <n v="0"/>
    <n v="0"/>
    <n v="0"/>
  </r>
  <r>
    <x v="0"/>
    <x v="0"/>
    <x v="35"/>
    <x v="35"/>
    <x v="6"/>
    <x v="130"/>
    <s v="04"/>
    <s v="Infrastructure Investment Support"/>
    <s v="Various institutions: Critical infrastructure programme: Industrial parks"/>
    <x v="0"/>
    <x v="0"/>
    <x v="0"/>
    <x v="1"/>
    <x v="2"/>
    <x v="11"/>
    <x v="41"/>
    <s v="Other transfers to public corporations"/>
    <x v="0"/>
    <x v="7"/>
    <n v="84262"/>
    <n v="11294"/>
    <n v="32612"/>
    <n v="55976"/>
    <n v="155976"/>
    <n v="155976"/>
    <n v="49791"/>
    <n v="50547"/>
    <n v="52833"/>
  </r>
  <r>
    <x v="0"/>
    <x v="0"/>
    <x v="35"/>
    <x v="35"/>
    <x v="6"/>
    <x v="130"/>
    <s v="01"/>
    <s v="Broadening Participation and Industrial Incentives"/>
    <s v="Various institutions: Support programme for industrial innovation"/>
    <x v="0"/>
    <x v="0"/>
    <x v="0"/>
    <x v="0"/>
    <x v="2"/>
    <x v="11"/>
    <x v="54"/>
    <s v="Other transfers to private enterprises"/>
    <x v="0"/>
    <x v="7"/>
    <n v="16896"/>
    <n v="24215"/>
    <n v="14055"/>
    <n v="37380"/>
    <n v="37380"/>
    <n v="37380"/>
    <n v="41819"/>
    <n v="40309"/>
    <n v="42132"/>
  </r>
  <r>
    <x v="0"/>
    <x v="0"/>
    <x v="35"/>
    <x v="35"/>
    <x v="6"/>
    <x v="130"/>
    <s v="04"/>
    <s v="Infrastructure Investment Support"/>
    <s v="Various institutions: Special economic zones"/>
    <x v="0"/>
    <x v="0"/>
    <x v="0"/>
    <x v="1"/>
    <x v="2"/>
    <x v="11"/>
    <x v="41"/>
    <s v="Other transfers to public corporations"/>
    <x v="0"/>
    <x v="7"/>
    <n v="1670088"/>
    <n v="357851"/>
    <n v="893997"/>
    <n v="370026"/>
    <n v="270026"/>
    <n v="270026"/>
    <n v="926468"/>
    <n v="957433"/>
    <n v="1000729"/>
  </r>
  <r>
    <x v="0"/>
    <x v="0"/>
    <x v="35"/>
    <x v="35"/>
    <x v="6"/>
    <x v="130"/>
    <s v="04"/>
    <s v="Infrastructure Investment Support"/>
    <s v="Other transfers to households"/>
    <x v="0"/>
    <x v="0"/>
    <x v="0"/>
    <x v="0"/>
    <x v="2"/>
    <x v="5"/>
    <x v="30"/>
    <s v="Other transfers to households"/>
    <x v="0"/>
    <x v="7"/>
    <n v="0"/>
    <n v="0"/>
    <n v="6"/>
    <n v="0"/>
    <n v="0"/>
    <n v="0"/>
    <n v="0"/>
    <n v="0"/>
    <n v="0"/>
  </r>
  <r>
    <x v="0"/>
    <x v="0"/>
    <x v="35"/>
    <x v="35"/>
    <x v="6"/>
    <x v="130"/>
    <s v="06"/>
    <s v="Strategic Partnership and Customer Care"/>
    <s v="Employee social benefits"/>
    <x v="0"/>
    <x v="0"/>
    <x v="0"/>
    <x v="0"/>
    <x v="2"/>
    <x v="5"/>
    <x v="29"/>
    <s v="Social benefits"/>
    <x v="0"/>
    <x v="7"/>
    <n v="123"/>
    <n v="24"/>
    <n v="180"/>
    <n v="0"/>
    <n v="0"/>
    <n v="0"/>
    <n v="0"/>
    <n v="0"/>
    <n v="0"/>
  </r>
  <r>
    <x v="0"/>
    <x v="0"/>
    <x v="35"/>
    <x v="35"/>
    <x v="6"/>
    <x v="130"/>
    <s v="03"/>
    <s v="Services Investment Incentives"/>
    <s v="Employee social benefits"/>
    <x v="0"/>
    <x v="0"/>
    <x v="0"/>
    <x v="0"/>
    <x v="2"/>
    <x v="5"/>
    <x v="29"/>
    <s v="Social benefits"/>
    <x v="0"/>
    <x v="7"/>
    <n v="97"/>
    <n v="0"/>
    <n v="0"/>
    <n v="0"/>
    <n v="0"/>
    <n v="0"/>
    <n v="0"/>
    <n v="0"/>
    <n v="0"/>
  </r>
  <r>
    <x v="0"/>
    <x v="0"/>
    <x v="35"/>
    <x v="35"/>
    <x v="6"/>
    <x v="130"/>
    <s v="02"/>
    <s v="Manufacturing Incentives"/>
    <s v="Employee social benefits"/>
    <x v="0"/>
    <x v="0"/>
    <x v="0"/>
    <x v="0"/>
    <x v="2"/>
    <x v="5"/>
    <x v="29"/>
    <s v="Social benefits"/>
    <x v="0"/>
    <x v="7"/>
    <n v="1106"/>
    <n v="301"/>
    <n v="126"/>
    <n v="1052"/>
    <n v="1052"/>
    <n v="1052"/>
    <n v="1099"/>
    <n v="1149"/>
    <n v="1201"/>
  </r>
  <r>
    <x v="0"/>
    <x v="0"/>
    <x v="35"/>
    <x v="35"/>
    <x v="6"/>
    <x v="130"/>
    <s v="04"/>
    <s v="Infrastructure Investment Support"/>
    <s v="Employee social benefits"/>
    <x v="0"/>
    <x v="0"/>
    <x v="0"/>
    <x v="0"/>
    <x v="2"/>
    <x v="5"/>
    <x v="29"/>
    <s v="Social Benefits"/>
    <x v="0"/>
    <x v="7"/>
    <n v="5"/>
    <n v="11"/>
    <n v="124"/>
    <n v="0"/>
    <n v="0"/>
    <n v="0"/>
    <n v="0"/>
    <n v="0"/>
    <n v="0"/>
  </r>
  <r>
    <x v="0"/>
    <x v="0"/>
    <x v="35"/>
    <x v="35"/>
    <x v="6"/>
    <x v="130"/>
    <s v="05"/>
    <s v="Product and Systems Development"/>
    <s v="Employee social benefits"/>
    <x v="0"/>
    <x v="0"/>
    <x v="0"/>
    <x v="0"/>
    <x v="2"/>
    <x v="5"/>
    <x v="29"/>
    <s v="Social benefits"/>
    <x v="0"/>
    <x v="7"/>
    <n v="0"/>
    <n v="161"/>
    <n v="0"/>
    <n v="0"/>
    <n v="0"/>
    <n v="0"/>
    <n v="0"/>
    <n v="0"/>
    <n v="0"/>
  </r>
  <r>
    <x v="0"/>
    <x v="0"/>
    <x v="35"/>
    <x v="35"/>
    <x v="7"/>
    <x v="131"/>
    <s v="01"/>
    <s v="African Bilateral Economic Relations"/>
    <s v="Non-transfer"/>
    <x v="0"/>
    <x v="0"/>
    <x v="0"/>
    <x v="0"/>
    <x v="0"/>
    <x v="0"/>
    <x v="0"/>
    <s v="Salaries and wages"/>
    <x v="0"/>
    <x v="7"/>
    <n v="16379"/>
    <n v="15355"/>
    <n v="15228"/>
    <n v="15276"/>
    <n v="15276"/>
    <n v="15276"/>
    <n v="17191"/>
    <n v="17981"/>
    <n v="18795"/>
  </r>
  <r>
    <x v="0"/>
    <x v="0"/>
    <x v="35"/>
    <x v="35"/>
    <x v="7"/>
    <x v="131"/>
    <s v="01"/>
    <s v="African Bilateral Economic Relations"/>
    <s v="Non-transfer"/>
    <x v="0"/>
    <x v="0"/>
    <x v="0"/>
    <x v="0"/>
    <x v="0"/>
    <x v="0"/>
    <x v="1"/>
    <s v="Social contributions"/>
    <x v="0"/>
    <x v="7"/>
    <n v="2284"/>
    <n v="2112"/>
    <n v="2183"/>
    <n v="5114"/>
    <n v="5114"/>
    <n v="5114"/>
    <n v="5338"/>
    <n v="5583"/>
    <n v="5835"/>
  </r>
  <r>
    <x v="0"/>
    <x v="0"/>
    <x v="35"/>
    <x v="35"/>
    <x v="7"/>
    <x v="131"/>
    <s v="01"/>
    <s v="African Bilateral Economic Relations"/>
    <s v="Non-transfer"/>
    <x v="0"/>
    <x v="0"/>
    <x v="0"/>
    <x v="0"/>
    <x v="0"/>
    <x v="1"/>
    <x v="2"/>
    <s v="Administrative fees"/>
    <x v="0"/>
    <x v="7"/>
    <n v="5"/>
    <n v="4"/>
    <n v="13"/>
    <n v="18"/>
    <n v="18"/>
    <n v="18"/>
    <n v="17"/>
    <n v="18"/>
    <n v="19"/>
  </r>
  <r>
    <x v="0"/>
    <x v="0"/>
    <x v="35"/>
    <x v="35"/>
    <x v="7"/>
    <x v="131"/>
    <s v="01"/>
    <s v="African Bilateral Economic Relations"/>
    <s v="Non-transfer"/>
    <x v="0"/>
    <x v="0"/>
    <x v="0"/>
    <x v="0"/>
    <x v="0"/>
    <x v="1"/>
    <x v="5"/>
    <s v="Catering: Departmental activities"/>
    <x v="0"/>
    <x v="7"/>
    <n v="0"/>
    <n v="3"/>
    <n v="2"/>
    <n v="0"/>
    <n v="7"/>
    <n v="7"/>
    <n v="0"/>
    <n v="0"/>
    <n v="0"/>
  </r>
  <r>
    <x v="0"/>
    <x v="0"/>
    <x v="35"/>
    <x v="35"/>
    <x v="7"/>
    <x v="131"/>
    <s v="01"/>
    <s v="African Bilateral Economic Relations"/>
    <s v="Non-transfer"/>
    <x v="0"/>
    <x v="0"/>
    <x v="0"/>
    <x v="0"/>
    <x v="0"/>
    <x v="1"/>
    <x v="6"/>
    <s v="Communication (G&amp;S)"/>
    <x v="0"/>
    <x v="7"/>
    <n v="0"/>
    <n v="0"/>
    <n v="0"/>
    <n v="12"/>
    <n v="12"/>
    <n v="12"/>
    <n v="14"/>
    <n v="16"/>
    <n v="17"/>
  </r>
  <r>
    <x v="0"/>
    <x v="0"/>
    <x v="35"/>
    <x v="35"/>
    <x v="7"/>
    <x v="131"/>
    <s v="01"/>
    <s v="African Bilateral Economic Relations"/>
    <s v="Non-transfer"/>
    <x v="0"/>
    <x v="0"/>
    <x v="0"/>
    <x v="0"/>
    <x v="0"/>
    <x v="1"/>
    <x v="18"/>
    <s v="Consultants: Business and advisory services"/>
    <x v="0"/>
    <x v="7"/>
    <n v="0"/>
    <n v="0"/>
    <n v="1184"/>
    <n v="0"/>
    <n v="0"/>
    <n v="0"/>
    <n v="0"/>
    <n v="0"/>
    <n v="0"/>
  </r>
  <r>
    <x v="0"/>
    <x v="0"/>
    <x v="35"/>
    <x v="35"/>
    <x v="7"/>
    <x v="131"/>
    <s v="01"/>
    <s v="African Bilateral Economic Relations"/>
    <s v="Non-transfer"/>
    <x v="0"/>
    <x v="0"/>
    <x v="0"/>
    <x v="0"/>
    <x v="0"/>
    <x v="1"/>
    <x v="20"/>
    <s v="Contractors"/>
    <x v="0"/>
    <x v="7"/>
    <n v="0"/>
    <n v="5"/>
    <n v="4113"/>
    <n v="100"/>
    <n v="117"/>
    <n v="117"/>
    <n v="100"/>
    <n v="100"/>
    <n v="105"/>
  </r>
  <r>
    <x v="0"/>
    <x v="0"/>
    <x v="35"/>
    <x v="35"/>
    <x v="7"/>
    <x v="131"/>
    <s v="01"/>
    <s v="African Bilateral Economic Relations"/>
    <s v="Non-transfer"/>
    <x v="0"/>
    <x v="0"/>
    <x v="0"/>
    <x v="0"/>
    <x v="0"/>
    <x v="1"/>
    <x v="24"/>
    <s v="Consumable supplies"/>
    <x v="0"/>
    <x v="7"/>
    <n v="0"/>
    <n v="1"/>
    <n v="0"/>
    <n v="0"/>
    <n v="0"/>
    <n v="0"/>
    <n v="2"/>
    <n v="2"/>
    <n v="2"/>
  </r>
  <r>
    <x v="0"/>
    <x v="0"/>
    <x v="35"/>
    <x v="35"/>
    <x v="7"/>
    <x v="131"/>
    <s v="01"/>
    <s v="African Bilateral Economic Relations"/>
    <s v="Non-transfer"/>
    <x v="0"/>
    <x v="0"/>
    <x v="0"/>
    <x v="0"/>
    <x v="0"/>
    <x v="1"/>
    <x v="9"/>
    <s v="Operating leases"/>
    <x v="0"/>
    <x v="7"/>
    <n v="0"/>
    <n v="0"/>
    <n v="0"/>
    <n v="0"/>
    <n v="0"/>
    <n v="0"/>
    <n v="0"/>
    <n v="0"/>
    <n v="0"/>
  </r>
  <r>
    <x v="0"/>
    <x v="0"/>
    <x v="35"/>
    <x v="35"/>
    <x v="7"/>
    <x v="131"/>
    <s v="01"/>
    <s v="African Bilateral Economic Relations"/>
    <s v="Non-transfer"/>
    <x v="0"/>
    <x v="0"/>
    <x v="0"/>
    <x v="0"/>
    <x v="0"/>
    <x v="1"/>
    <x v="10"/>
    <s v="Rental and hiring"/>
    <x v="0"/>
    <x v="7"/>
    <n v="0"/>
    <n v="0"/>
    <n v="50"/>
    <n v="100"/>
    <n v="31"/>
    <n v="31"/>
    <n v="100"/>
    <n v="100"/>
    <n v="105"/>
  </r>
  <r>
    <x v="0"/>
    <x v="0"/>
    <x v="35"/>
    <x v="35"/>
    <x v="7"/>
    <x v="131"/>
    <s v="01"/>
    <s v="African Bilateral Economic Relations"/>
    <s v="Non-transfer"/>
    <x v="0"/>
    <x v="0"/>
    <x v="0"/>
    <x v="0"/>
    <x v="0"/>
    <x v="1"/>
    <x v="11"/>
    <s v="Travel and subsistence"/>
    <x v="0"/>
    <x v="7"/>
    <n v="450"/>
    <n v="432"/>
    <n v="1369"/>
    <n v="1581"/>
    <n v="1702"/>
    <n v="1702"/>
    <n v="1647"/>
    <n v="1716"/>
    <n v="1794"/>
  </r>
  <r>
    <x v="0"/>
    <x v="0"/>
    <x v="35"/>
    <x v="35"/>
    <x v="7"/>
    <x v="131"/>
    <s v="01"/>
    <s v="African Bilateral Economic Relations"/>
    <s v="Non-transfer"/>
    <x v="0"/>
    <x v="0"/>
    <x v="0"/>
    <x v="0"/>
    <x v="0"/>
    <x v="1"/>
    <x v="12"/>
    <s v="Operating payments"/>
    <x v="0"/>
    <x v="7"/>
    <n v="0"/>
    <n v="1"/>
    <n v="0"/>
    <n v="0"/>
    <n v="0"/>
    <n v="0"/>
    <n v="0"/>
    <n v="0"/>
    <n v="0"/>
  </r>
  <r>
    <x v="0"/>
    <x v="0"/>
    <x v="35"/>
    <x v="35"/>
    <x v="7"/>
    <x v="131"/>
    <s v="01"/>
    <s v="African Bilateral Economic Relations"/>
    <s v="Non-transfer"/>
    <x v="0"/>
    <x v="0"/>
    <x v="0"/>
    <x v="0"/>
    <x v="0"/>
    <x v="1"/>
    <x v="13"/>
    <s v="Venues and facilities"/>
    <x v="0"/>
    <x v="7"/>
    <n v="0"/>
    <n v="1126"/>
    <n v="157"/>
    <n v="388"/>
    <n v="243"/>
    <n v="243"/>
    <n v="471"/>
    <n v="510"/>
    <n v="533"/>
  </r>
  <r>
    <x v="0"/>
    <x v="0"/>
    <x v="35"/>
    <x v="35"/>
    <x v="7"/>
    <x v="131"/>
    <s v="02"/>
    <s v="Export Promotion and Marketing"/>
    <s v="Non-transfer"/>
    <x v="0"/>
    <x v="0"/>
    <x v="0"/>
    <x v="0"/>
    <x v="0"/>
    <x v="0"/>
    <x v="0"/>
    <s v="Salaries and wages"/>
    <x v="0"/>
    <x v="7"/>
    <n v="33333"/>
    <n v="34855"/>
    <n v="33356"/>
    <n v="29682"/>
    <n v="29682"/>
    <n v="29682"/>
    <n v="34370"/>
    <n v="35490"/>
    <n v="37095"/>
  </r>
  <r>
    <x v="0"/>
    <x v="0"/>
    <x v="35"/>
    <x v="35"/>
    <x v="7"/>
    <x v="131"/>
    <s v="02"/>
    <s v="Export Promotion and Marketing"/>
    <s v="Non-transfer"/>
    <x v="0"/>
    <x v="0"/>
    <x v="0"/>
    <x v="0"/>
    <x v="0"/>
    <x v="0"/>
    <x v="1"/>
    <s v="Social contributions"/>
    <x v="0"/>
    <x v="7"/>
    <n v="4754"/>
    <n v="4937"/>
    <n v="4921"/>
    <n v="6055"/>
    <n v="6055"/>
    <n v="6055"/>
    <n v="6320"/>
    <n v="6610"/>
    <n v="6909"/>
  </r>
  <r>
    <x v="0"/>
    <x v="0"/>
    <x v="35"/>
    <x v="35"/>
    <x v="7"/>
    <x v="131"/>
    <s v="02"/>
    <s v="Export Promotion and Marketing"/>
    <s v="Non-transfer"/>
    <x v="0"/>
    <x v="0"/>
    <x v="0"/>
    <x v="0"/>
    <x v="0"/>
    <x v="1"/>
    <x v="2"/>
    <s v="Administrative fees"/>
    <x v="0"/>
    <x v="7"/>
    <n v="6"/>
    <n v="12"/>
    <n v="8"/>
    <n v="90"/>
    <n v="90"/>
    <n v="90"/>
    <n v="94"/>
    <n v="98"/>
    <n v="102"/>
  </r>
  <r>
    <x v="0"/>
    <x v="0"/>
    <x v="35"/>
    <x v="35"/>
    <x v="7"/>
    <x v="131"/>
    <s v="02"/>
    <s v="Export Promotion and Marketing"/>
    <s v="Non-transfer"/>
    <x v="0"/>
    <x v="0"/>
    <x v="0"/>
    <x v="0"/>
    <x v="0"/>
    <x v="1"/>
    <x v="3"/>
    <s v="Advertising"/>
    <x v="0"/>
    <x v="7"/>
    <n v="0"/>
    <n v="0"/>
    <n v="0"/>
    <n v="22"/>
    <n v="22"/>
    <n v="22"/>
    <n v="23"/>
    <n v="24"/>
    <n v="25"/>
  </r>
  <r>
    <x v="0"/>
    <x v="0"/>
    <x v="35"/>
    <x v="35"/>
    <x v="7"/>
    <x v="131"/>
    <s v="02"/>
    <s v="Export Promotion and Marketing"/>
    <s v="Non-transfer"/>
    <x v="0"/>
    <x v="0"/>
    <x v="0"/>
    <x v="0"/>
    <x v="0"/>
    <x v="1"/>
    <x v="4"/>
    <s v="Minor Assets"/>
    <x v="0"/>
    <x v="7"/>
    <n v="0"/>
    <n v="0"/>
    <n v="0"/>
    <n v="3"/>
    <n v="3"/>
    <n v="3"/>
    <n v="3"/>
    <n v="3"/>
    <n v="3"/>
  </r>
  <r>
    <x v="0"/>
    <x v="0"/>
    <x v="35"/>
    <x v="35"/>
    <x v="7"/>
    <x v="131"/>
    <s v="02"/>
    <s v="Export Promotion and Marketing"/>
    <s v="Non-transfer"/>
    <x v="0"/>
    <x v="0"/>
    <x v="0"/>
    <x v="0"/>
    <x v="0"/>
    <x v="1"/>
    <x v="5"/>
    <s v="Catering: Departmental activities"/>
    <x v="0"/>
    <x v="7"/>
    <n v="0"/>
    <n v="8"/>
    <n v="177"/>
    <n v="511"/>
    <n v="461"/>
    <n v="461"/>
    <n v="511"/>
    <n v="512"/>
    <n v="535"/>
  </r>
  <r>
    <x v="0"/>
    <x v="0"/>
    <x v="35"/>
    <x v="35"/>
    <x v="7"/>
    <x v="131"/>
    <s v="02"/>
    <s v="Export Promotion and Marketing"/>
    <s v="Non-transfer"/>
    <x v="0"/>
    <x v="0"/>
    <x v="0"/>
    <x v="0"/>
    <x v="0"/>
    <x v="1"/>
    <x v="6"/>
    <s v="Communication (G&amp;S)"/>
    <x v="0"/>
    <x v="7"/>
    <n v="0"/>
    <n v="68"/>
    <n v="0"/>
    <n v="88"/>
    <n v="88"/>
    <n v="88"/>
    <n v="92"/>
    <n v="96"/>
    <n v="100"/>
  </r>
  <r>
    <x v="0"/>
    <x v="0"/>
    <x v="35"/>
    <x v="35"/>
    <x v="7"/>
    <x v="131"/>
    <s v="02"/>
    <s v="Export Promotion and Marketing"/>
    <s v="Non-transfer"/>
    <x v="0"/>
    <x v="0"/>
    <x v="0"/>
    <x v="0"/>
    <x v="0"/>
    <x v="1"/>
    <x v="7"/>
    <s v="Computer services"/>
    <x v="0"/>
    <x v="7"/>
    <n v="0"/>
    <n v="0"/>
    <n v="0"/>
    <n v="1000"/>
    <n v="1000"/>
    <n v="1000"/>
    <n v="0"/>
    <n v="0"/>
    <n v="0"/>
  </r>
  <r>
    <x v="0"/>
    <x v="0"/>
    <x v="35"/>
    <x v="35"/>
    <x v="7"/>
    <x v="131"/>
    <s v="02"/>
    <s v="Export Promotion and Marketing"/>
    <s v="Non-transfer"/>
    <x v="0"/>
    <x v="0"/>
    <x v="0"/>
    <x v="0"/>
    <x v="0"/>
    <x v="1"/>
    <x v="18"/>
    <s v="Consultants: Business and advisory services"/>
    <x v="0"/>
    <x v="7"/>
    <n v="996"/>
    <n v="0"/>
    <n v="15"/>
    <n v="722"/>
    <n v="622"/>
    <n v="622"/>
    <n v="2240"/>
    <n v="1737"/>
    <n v="1797"/>
  </r>
  <r>
    <x v="0"/>
    <x v="0"/>
    <x v="35"/>
    <x v="35"/>
    <x v="7"/>
    <x v="131"/>
    <s v="02"/>
    <s v="Export Promotion and Marketing"/>
    <s v="Non-transfer"/>
    <x v="0"/>
    <x v="0"/>
    <x v="0"/>
    <x v="0"/>
    <x v="0"/>
    <x v="1"/>
    <x v="20"/>
    <s v="Contractors"/>
    <x v="0"/>
    <x v="7"/>
    <n v="0"/>
    <n v="0"/>
    <n v="0"/>
    <n v="0"/>
    <n v="0"/>
    <n v="0"/>
    <n v="350"/>
    <n v="350"/>
    <n v="350"/>
  </r>
  <r>
    <x v="0"/>
    <x v="0"/>
    <x v="35"/>
    <x v="35"/>
    <x v="7"/>
    <x v="131"/>
    <s v="02"/>
    <s v="Export Promotion and Marketing"/>
    <s v="Non-transfer"/>
    <x v="0"/>
    <x v="0"/>
    <x v="0"/>
    <x v="0"/>
    <x v="0"/>
    <x v="1"/>
    <x v="22"/>
    <s v="Entertainment"/>
    <x v="0"/>
    <x v="7"/>
    <n v="0"/>
    <n v="0"/>
    <n v="0"/>
    <n v="0"/>
    <n v="150"/>
    <n v="150"/>
    <n v="0"/>
    <n v="0"/>
    <n v="0"/>
  </r>
  <r>
    <x v="0"/>
    <x v="0"/>
    <x v="35"/>
    <x v="35"/>
    <x v="7"/>
    <x v="131"/>
    <s v="02"/>
    <s v="Export Promotion and Marketing"/>
    <s v="Non-transfer"/>
    <x v="0"/>
    <x v="0"/>
    <x v="0"/>
    <x v="0"/>
    <x v="0"/>
    <x v="1"/>
    <x v="24"/>
    <s v="Consumable supplies"/>
    <x v="0"/>
    <x v="7"/>
    <n v="0"/>
    <n v="1"/>
    <n v="1"/>
    <n v="6"/>
    <n v="6"/>
    <n v="6"/>
    <n v="6"/>
    <n v="6"/>
    <n v="6"/>
  </r>
  <r>
    <x v="0"/>
    <x v="0"/>
    <x v="35"/>
    <x v="35"/>
    <x v="7"/>
    <x v="131"/>
    <s v="02"/>
    <s v="Export Promotion and Marketing"/>
    <s v="Non-transfer"/>
    <x v="0"/>
    <x v="0"/>
    <x v="0"/>
    <x v="0"/>
    <x v="0"/>
    <x v="1"/>
    <x v="8"/>
    <s v="Consumables: Stationery, printing and office supplies"/>
    <x v="0"/>
    <x v="7"/>
    <n v="0"/>
    <n v="2"/>
    <n v="0"/>
    <n v="18"/>
    <n v="18"/>
    <n v="18"/>
    <n v="19"/>
    <n v="20"/>
    <n v="21"/>
  </r>
  <r>
    <x v="0"/>
    <x v="0"/>
    <x v="35"/>
    <x v="35"/>
    <x v="7"/>
    <x v="131"/>
    <s v="02"/>
    <s v="Export Promotion and Marketing"/>
    <s v="Non-transfer"/>
    <x v="0"/>
    <x v="0"/>
    <x v="0"/>
    <x v="0"/>
    <x v="0"/>
    <x v="1"/>
    <x v="9"/>
    <s v="Operating leases"/>
    <x v="0"/>
    <x v="7"/>
    <n v="0"/>
    <n v="0"/>
    <n v="0"/>
    <n v="0"/>
    <n v="0"/>
    <n v="0"/>
    <n v="0"/>
    <n v="1"/>
    <n v="1"/>
  </r>
  <r>
    <x v="0"/>
    <x v="0"/>
    <x v="35"/>
    <x v="35"/>
    <x v="7"/>
    <x v="131"/>
    <s v="02"/>
    <s v="Export Promotion and Marketing"/>
    <s v="Non-transfer"/>
    <x v="0"/>
    <x v="0"/>
    <x v="0"/>
    <x v="0"/>
    <x v="0"/>
    <x v="1"/>
    <x v="10"/>
    <s v="Rental and hiring"/>
    <x v="0"/>
    <x v="7"/>
    <n v="0"/>
    <n v="0"/>
    <n v="0"/>
    <n v="200"/>
    <n v="200"/>
    <n v="200"/>
    <n v="200"/>
    <n v="200"/>
    <n v="209"/>
  </r>
  <r>
    <x v="0"/>
    <x v="0"/>
    <x v="35"/>
    <x v="35"/>
    <x v="7"/>
    <x v="131"/>
    <s v="02"/>
    <s v="Export Promotion and Marketing"/>
    <s v="Non-transfer"/>
    <x v="0"/>
    <x v="0"/>
    <x v="0"/>
    <x v="0"/>
    <x v="0"/>
    <x v="1"/>
    <x v="33"/>
    <s v="Transport provided: Departmental activity"/>
    <x v="0"/>
    <x v="7"/>
    <n v="0"/>
    <n v="0"/>
    <n v="0"/>
    <n v="0"/>
    <n v="0"/>
    <n v="0"/>
    <n v="0"/>
    <n v="0"/>
    <n v="0"/>
  </r>
  <r>
    <x v="0"/>
    <x v="0"/>
    <x v="35"/>
    <x v="35"/>
    <x v="7"/>
    <x v="131"/>
    <s v="02"/>
    <s v="Export Promotion and Marketing"/>
    <s v="Non-transfer"/>
    <x v="0"/>
    <x v="0"/>
    <x v="0"/>
    <x v="0"/>
    <x v="0"/>
    <x v="1"/>
    <x v="11"/>
    <s v="Travel and subsistence"/>
    <x v="0"/>
    <x v="7"/>
    <n v="903"/>
    <n v="1684"/>
    <n v="1281"/>
    <n v="2282"/>
    <n v="2280"/>
    <n v="2280"/>
    <n v="2403"/>
    <n v="2531"/>
    <n v="2645"/>
  </r>
  <r>
    <x v="0"/>
    <x v="0"/>
    <x v="35"/>
    <x v="35"/>
    <x v="7"/>
    <x v="131"/>
    <s v="02"/>
    <s v="Export Promotion and Marketing"/>
    <s v="Non-transfer"/>
    <x v="0"/>
    <x v="0"/>
    <x v="0"/>
    <x v="0"/>
    <x v="0"/>
    <x v="1"/>
    <x v="12"/>
    <s v="Operating payments"/>
    <x v="0"/>
    <x v="7"/>
    <n v="2"/>
    <n v="0"/>
    <n v="0"/>
    <n v="0"/>
    <n v="2"/>
    <n v="2"/>
    <n v="0"/>
    <n v="0"/>
    <n v="0"/>
  </r>
  <r>
    <x v="0"/>
    <x v="0"/>
    <x v="35"/>
    <x v="35"/>
    <x v="7"/>
    <x v="131"/>
    <s v="02"/>
    <s v="Export Promotion and Marketing"/>
    <s v="Non-transfer"/>
    <x v="0"/>
    <x v="0"/>
    <x v="0"/>
    <x v="0"/>
    <x v="0"/>
    <x v="1"/>
    <x v="13"/>
    <s v="Venues and facilities"/>
    <x v="0"/>
    <x v="7"/>
    <n v="142"/>
    <n v="0"/>
    <n v="24"/>
    <n v="1179"/>
    <n v="1179"/>
    <n v="1179"/>
    <n v="3255"/>
    <n v="3382"/>
    <n v="3444"/>
  </r>
  <r>
    <x v="0"/>
    <x v="0"/>
    <x v="35"/>
    <x v="35"/>
    <x v="7"/>
    <x v="131"/>
    <s v="03"/>
    <s v="Trade and Investment Foreign Services Management Unit"/>
    <s v="Non-transfer"/>
    <x v="0"/>
    <x v="0"/>
    <x v="0"/>
    <x v="0"/>
    <x v="0"/>
    <x v="0"/>
    <x v="0"/>
    <s v="Salaries and wages"/>
    <x v="0"/>
    <x v="7"/>
    <n v="78141"/>
    <n v="109989"/>
    <n v="116795"/>
    <n v="99278"/>
    <n v="74564"/>
    <n v="74564"/>
    <n v="82189"/>
    <n v="91483"/>
    <n v="96332"/>
  </r>
  <r>
    <x v="0"/>
    <x v="0"/>
    <x v="35"/>
    <x v="35"/>
    <x v="7"/>
    <x v="131"/>
    <s v="03"/>
    <s v="Trade and Investment Foreign Services Management Unit"/>
    <s v="Non-transfer"/>
    <x v="0"/>
    <x v="0"/>
    <x v="0"/>
    <x v="0"/>
    <x v="0"/>
    <x v="0"/>
    <x v="1"/>
    <s v="Social contributions"/>
    <x v="0"/>
    <x v="7"/>
    <n v="6512"/>
    <n v="8670"/>
    <n v="8663"/>
    <n v="12290"/>
    <n v="7004"/>
    <n v="7004"/>
    <n v="12829"/>
    <n v="13417"/>
    <n v="14024"/>
  </r>
  <r>
    <x v="0"/>
    <x v="0"/>
    <x v="35"/>
    <x v="35"/>
    <x v="7"/>
    <x v="131"/>
    <s v="03"/>
    <s v="Trade and Investment Foreign Services Management Unit"/>
    <s v="Non-transfer"/>
    <x v="0"/>
    <x v="0"/>
    <x v="0"/>
    <x v="0"/>
    <x v="0"/>
    <x v="1"/>
    <x v="2"/>
    <s v="Administrative fees"/>
    <x v="0"/>
    <x v="7"/>
    <n v="43"/>
    <n v="108"/>
    <n v="175"/>
    <n v="305"/>
    <n v="297"/>
    <n v="297"/>
    <n v="290"/>
    <n v="303"/>
    <n v="315"/>
  </r>
  <r>
    <x v="0"/>
    <x v="0"/>
    <x v="35"/>
    <x v="35"/>
    <x v="7"/>
    <x v="131"/>
    <s v="03"/>
    <s v="Trade and Investment Foreign Services Management Unit"/>
    <s v="Non-transfer"/>
    <x v="0"/>
    <x v="0"/>
    <x v="0"/>
    <x v="0"/>
    <x v="0"/>
    <x v="1"/>
    <x v="3"/>
    <s v="Advertising"/>
    <x v="0"/>
    <x v="7"/>
    <n v="59"/>
    <n v="146"/>
    <n v="73"/>
    <n v="8"/>
    <n v="26"/>
    <n v="26"/>
    <n v="8"/>
    <n v="8"/>
    <n v="8"/>
  </r>
  <r>
    <x v="0"/>
    <x v="0"/>
    <x v="35"/>
    <x v="35"/>
    <x v="7"/>
    <x v="131"/>
    <s v="03"/>
    <s v="Trade and Investment Foreign Services Management Unit"/>
    <s v="Non-transfer"/>
    <x v="0"/>
    <x v="0"/>
    <x v="0"/>
    <x v="0"/>
    <x v="0"/>
    <x v="1"/>
    <x v="4"/>
    <s v="Minor Assets"/>
    <x v="0"/>
    <x v="7"/>
    <n v="8"/>
    <n v="46"/>
    <n v="19"/>
    <n v="3"/>
    <n v="11"/>
    <n v="11"/>
    <n v="3"/>
    <n v="3"/>
    <n v="3"/>
  </r>
  <r>
    <x v="0"/>
    <x v="0"/>
    <x v="35"/>
    <x v="35"/>
    <x v="7"/>
    <x v="131"/>
    <s v="03"/>
    <s v="Trade and Investment Foreign Services Management Unit"/>
    <s v="Non-transfer"/>
    <x v="0"/>
    <x v="0"/>
    <x v="0"/>
    <x v="0"/>
    <x v="0"/>
    <x v="1"/>
    <x v="5"/>
    <s v="Catering: Departmental activities"/>
    <x v="0"/>
    <x v="7"/>
    <n v="1"/>
    <n v="2"/>
    <n v="1"/>
    <n v="228"/>
    <n v="228"/>
    <n v="228"/>
    <n v="238"/>
    <n v="249"/>
    <n v="260"/>
  </r>
  <r>
    <x v="0"/>
    <x v="0"/>
    <x v="35"/>
    <x v="35"/>
    <x v="7"/>
    <x v="131"/>
    <s v="03"/>
    <s v="Trade and Investment Foreign Services Management Unit"/>
    <s v="Non-transfer"/>
    <x v="0"/>
    <x v="0"/>
    <x v="0"/>
    <x v="0"/>
    <x v="0"/>
    <x v="1"/>
    <x v="6"/>
    <s v="Communication (G&amp;S)"/>
    <x v="0"/>
    <x v="7"/>
    <n v="1148"/>
    <n v="1092"/>
    <n v="2186"/>
    <n v="1077"/>
    <n v="1132"/>
    <n v="1132"/>
    <n v="982"/>
    <n v="1025"/>
    <n v="1070"/>
  </r>
  <r>
    <x v="0"/>
    <x v="0"/>
    <x v="35"/>
    <x v="35"/>
    <x v="7"/>
    <x v="131"/>
    <s v="03"/>
    <s v="Trade and Investment Foreign Services Management Unit"/>
    <s v="Non-transfer"/>
    <x v="0"/>
    <x v="0"/>
    <x v="0"/>
    <x v="0"/>
    <x v="0"/>
    <x v="1"/>
    <x v="7"/>
    <s v="Computer services"/>
    <x v="0"/>
    <x v="7"/>
    <n v="741"/>
    <n v="1016"/>
    <n v="1306"/>
    <n v="2165"/>
    <n v="2428"/>
    <n v="2428"/>
    <n v="579"/>
    <n v="603"/>
    <n v="631"/>
  </r>
  <r>
    <x v="0"/>
    <x v="0"/>
    <x v="35"/>
    <x v="35"/>
    <x v="7"/>
    <x v="131"/>
    <s v="03"/>
    <s v="Trade and Investment Foreign Services Management Unit"/>
    <s v="Non-transfer"/>
    <x v="0"/>
    <x v="0"/>
    <x v="0"/>
    <x v="0"/>
    <x v="0"/>
    <x v="1"/>
    <x v="18"/>
    <s v="Consultants: Business and advisory services"/>
    <x v="0"/>
    <x v="7"/>
    <n v="0"/>
    <n v="77"/>
    <n v="25"/>
    <n v="3276"/>
    <n v="3198"/>
    <n v="2498"/>
    <n v="0"/>
    <n v="1"/>
    <n v="0"/>
  </r>
  <r>
    <x v="0"/>
    <x v="0"/>
    <x v="35"/>
    <x v="35"/>
    <x v="7"/>
    <x v="131"/>
    <s v="03"/>
    <s v="Trade and Investment Foreign Services Management Unit"/>
    <s v="Non-transfer"/>
    <x v="0"/>
    <x v="0"/>
    <x v="0"/>
    <x v="0"/>
    <x v="0"/>
    <x v="1"/>
    <x v="50"/>
    <s v="Laboratory services"/>
    <x v="0"/>
    <x v="7"/>
    <n v="8"/>
    <n v="14"/>
    <n v="18"/>
    <n v="0"/>
    <n v="0"/>
    <n v="0"/>
    <n v="0"/>
    <n v="0"/>
    <n v="0"/>
  </r>
  <r>
    <x v="0"/>
    <x v="0"/>
    <x v="35"/>
    <x v="35"/>
    <x v="7"/>
    <x v="131"/>
    <s v="03"/>
    <s v="Trade and Investment Foreign Services Management Unit"/>
    <s v="Non-transfer"/>
    <x v="0"/>
    <x v="0"/>
    <x v="0"/>
    <x v="0"/>
    <x v="0"/>
    <x v="1"/>
    <x v="19"/>
    <s v="Legal services (G&amp;S)"/>
    <x v="0"/>
    <x v="7"/>
    <n v="0"/>
    <n v="2"/>
    <n v="0"/>
    <n v="31"/>
    <n v="31"/>
    <n v="31"/>
    <n v="32"/>
    <n v="33"/>
    <n v="34"/>
  </r>
  <r>
    <x v="0"/>
    <x v="0"/>
    <x v="35"/>
    <x v="35"/>
    <x v="7"/>
    <x v="131"/>
    <s v="03"/>
    <s v="Trade and Investment Foreign Services Management Unit"/>
    <s v="Non-transfer"/>
    <x v="0"/>
    <x v="0"/>
    <x v="0"/>
    <x v="0"/>
    <x v="0"/>
    <x v="1"/>
    <x v="20"/>
    <s v="Contractors"/>
    <x v="0"/>
    <x v="7"/>
    <n v="445"/>
    <n v="1069"/>
    <n v="1565"/>
    <n v="0"/>
    <n v="230"/>
    <n v="230"/>
    <n v="0"/>
    <n v="0"/>
    <n v="0"/>
  </r>
  <r>
    <x v="0"/>
    <x v="0"/>
    <x v="35"/>
    <x v="35"/>
    <x v="7"/>
    <x v="131"/>
    <s v="03"/>
    <s v="Trade and Investment Foreign Services Management Unit"/>
    <s v="Non-transfer"/>
    <x v="0"/>
    <x v="0"/>
    <x v="0"/>
    <x v="0"/>
    <x v="0"/>
    <x v="1"/>
    <x v="21"/>
    <s v="Agency and support/outsourced services"/>
    <x v="0"/>
    <x v="7"/>
    <n v="538"/>
    <n v="1220"/>
    <n v="1921"/>
    <n v="0"/>
    <n v="1430"/>
    <n v="1430"/>
    <n v="600"/>
    <n v="600"/>
    <n v="600"/>
  </r>
  <r>
    <x v="0"/>
    <x v="0"/>
    <x v="35"/>
    <x v="35"/>
    <x v="7"/>
    <x v="131"/>
    <s v="03"/>
    <s v="Trade and Investment Foreign Services Management Unit"/>
    <s v="Non-transfer"/>
    <x v="0"/>
    <x v="0"/>
    <x v="0"/>
    <x v="0"/>
    <x v="0"/>
    <x v="1"/>
    <x v="22"/>
    <s v="Entertainment"/>
    <x v="0"/>
    <x v="7"/>
    <n v="116"/>
    <n v="278"/>
    <n v="252"/>
    <n v="92"/>
    <n v="95"/>
    <n v="95"/>
    <n v="0"/>
    <n v="0"/>
    <n v="0"/>
  </r>
  <r>
    <x v="0"/>
    <x v="0"/>
    <x v="35"/>
    <x v="35"/>
    <x v="7"/>
    <x v="131"/>
    <s v="03"/>
    <s v="Trade and Investment Foreign Services Management Unit"/>
    <s v="Non-transfer"/>
    <x v="0"/>
    <x v="0"/>
    <x v="0"/>
    <x v="0"/>
    <x v="0"/>
    <x v="1"/>
    <x v="23"/>
    <s v="Fleet services (including government motor transport)"/>
    <x v="0"/>
    <x v="7"/>
    <n v="541"/>
    <n v="826"/>
    <n v="1168"/>
    <n v="20"/>
    <n v="190"/>
    <n v="190"/>
    <n v="21"/>
    <n v="22"/>
    <n v="23"/>
  </r>
  <r>
    <x v="0"/>
    <x v="0"/>
    <x v="35"/>
    <x v="35"/>
    <x v="7"/>
    <x v="131"/>
    <s v="03"/>
    <s v="Trade and Investment Foreign Services Management Unit"/>
    <s v="Non-transfer"/>
    <x v="0"/>
    <x v="0"/>
    <x v="0"/>
    <x v="0"/>
    <x v="0"/>
    <x v="1"/>
    <x v="24"/>
    <s v="Consumable supplies"/>
    <x v="0"/>
    <x v="7"/>
    <n v="117"/>
    <n v="381"/>
    <n v="323"/>
    <n v="173"/>
    <n v="249"/>
    <n v="249"/>
    <n v="163"/>
    <n v="169"/>
    <n v="178"/>
  </r>
  <r>
    <x v="0"/>
    <x v="0"/>
    <x v="35"/>
    <x v="35"/>
    <x v="7"/>
    <x v="131"/>
    <s v="03"/>
    <s v="Trade and Investment Foreign Services Management Unit"/>
    <s v="Non-transfer"/>
    <x v="0"/>
    <x v="0"/>
    <x v="0"/>
    <x v="0"/>
    <x v="0"/>
    <x v="1"/>
    <x v="8"/>
    <s v="Consumables: Stationery, printing and office supplies"/>
    <x v="0"/>
    <x v="7"/>
    <n v="245"/>
    <n v="321"/>
    <n v="608"/>
    <n v="1088"/>
    <n v="835"/>
    <n v="835"/>
    <n v="929"/>
    <n v="971"/>
    <n v="1012"/>
  </r>
  <r>
    <x v="0"/>
    <x v="0"/>
    <x v="35"/>
    <x v="35"/>
    <x v="7"/>
    <x v="131"/>
    <s v="03"/>
    <s v="Trade and Investment Foreign Services Management Unit"/>
    <s v="Non-transfer"/>
    <x v="0"/>
    <x v="0"/>
    <x v="0"/>
    <x v="0"/>
    <x v="0"/>
    <x v="1"/>
    <x v="9"/>
    <s v="Operating leases"/>
    <x v="0"/>
    <x v="7"/>
    <n v="15864"/>
    <n v="24792"/>
    <n v="24677"/>
    <n v="16443"/>
    <n v="10826"/>
    <n v="8326"/>
    <n v="15399"/>
    <n v="15967"/>
    <n v="17843"/>
  </r>
  <r>
    <x v="0"/>
    <x v="0"/>
    <x v="35"/>
    <x v="35"/>
    <x v="7"/>
    <x v="131"/>
    <s v="03"/>
    <s v="Trade and Investment Foreign Services Management Unit"/>
    <s v="Non-transfer"/>
    <x v="0"/>
    <x v="0"/>
    <x v="0"/>
    <x v="0"/>
    <x v="0"/>
    <x v="1"/>
    <x v="10"/>
    <s v="Rental and hiring"/>
    <x v="0"/>
    <x v="7"/>
    <n v="198"/>
    <n v="93"/>
    <n v="160"/>
    <n v="26"/>
    <n v="26"/>
    <n v="26"/>
    <n v="27"/>
    <n v="28"/>
    <n v="29"/>
  </r>
  <r>
    <x v="0"/>
    <x v="0"/>
    <x v="35"/>
    <x v="35"/>
    <x v="7"/>
    <x v="131"/>
    <s v="03"/>
    <s v="Trade and Investment Foreign Services Management Unit"/>
    <s v="Non-transfer"/>
    <x v="0"/>
    <x v="0"/>
    <x v="0"/>
    <x v="0"/>
    <x v="0"/>
    <x v="1"/>
    <x v="25"/>
    <s v="Property payments"/>
    <x v="0"/>
    <x v="7"/>
    <n v="680"/>
    <n v="1606"/>
    <n v="2209"/>
    <n v="362"/>
    <n v="614"/>
    <n v="614"/>
    <n v="378"/>
    <n v="395"/>
    <n v="413"/>
  </r>
  <r>
    <x v="0"/>
    <x v="0"/>
    <x v="35"/>
    <x v="35"/>
    <x v="7"/>
    <x v="131"/>
    <s v="03"/>
    <s v="Trade and Investment Foreign Services Management Unit"/>
    <s v="Non-transfer"/>
    <x v="0"/>
    <x v="0"/>
    <x v="0"/>
    <x v="0"/>
    <x v="0"/>
    <x v="1"/>
    <x v="11"/>
    <s v="Travel and subsistence"/>
    <x v="0"/>
    <x v="7"/>
    <n v="2608"/>
    <n v="5545"/>
    <n v="7053"/>
    <n v="3515"/>
    <n v="4233"/>
    <n v="4233"/>
    <n v="6063"/>
    <n v="6509"/>
    <n v="6276"/>
  </r>
  <r>
    <x v="0"/>
    <x v="0"/>
    <x v="35"/>
    <x v="35"/>
    <x v="7"/>
    <x v="131"/>
    <s v="03"/>
    <s v="Trade and Investment Foreign Services Management Unit"/>
    <s v="Non-transfer"/>
    <x v="0"/>
    <x v="0"/>
    <x v="0"/>
    <x v="0"/>
    <x v="0"/>
    <x v="1"/>
    <x v="26"/>
    <s v="Training and development"/>
    <x v="0"/>
    <x v="7"/>
    <n v="13"/>
    <n v="0"/>
    <n v="7"/>
    <n v="0"/>
    <n v="0"/>
    <n v="0"/>
    <n v="0"/>
    <n v="0"/>
    <n v="0"/>
  </r>
  <r>
    <x v="0"/>
    <x v="0"/>
    <x v="35"/>
    <x v="35"/>
    <x v="7"/>
    <x v="131"/>
    <s v="03"/>
    <s v="Trade and Investment Foreign Services Management Unit"/>
    <s v="Non-transfer"/>
    <x v="0"/>
    <x v="0"/>
    <x v="0"/>
    <x v="0"/>
    <x v="0"/>
    <x v="1"/>
    <x v="12"/>
    <s v="Operating payments"/>
    <x v="0"/>
    <x v="7"/>
    <n v="10980"/>
    <n v="12214"/>
    <n v="11451"/>
    <n v="7343"/>
    <n v="10217"/>
    <n v="7717"/>
    <n v="10260"/>
    <n v="10490"/>
    <n v="14286"/>
  </r>
  <r>
    <x v="0"/>
    <x v="0"/>
    <x v="35"/>
    <x v="35"/>
    <x v="7"/>
    <x v="131"/>
    <s v="03"/>
    <s v="Trade and Investment Foreign Services Management Unit"/>
    <s v="Non-transfer"/>
    <x v="0"/>
    <x v="0"/>
    <x v="0"/>
    <x v="0"/>
    <x v="0"/>
    <x v="1"/>
    <x v="13"/>
    <s v="Venues and facilities"/>
    <x v="0"/>
    <x v="7"/>
    <n v="86"/>
    <n v="158"/>
    <n v="2730"/>
    <n v="536"/>
    <n v="247"/>
    <n v="247"/>
    <n v="280"/>
    <n v="293"/>
    <n v="306"/>
  </r>
  <r>
    <x v="0"/>
    <x v="0"/>
    <x v="35"/>
    <x v="35"/>
    <x v="7"/>
    <x v="131"/>
    <s v="03"/>
    <s v="Trade and Investment Foreign Services Management Unit"/>
    <s v="Non-transfer"/>
    <x v="0"/>
    <x v="0"/>
    <x v="0"/>
    <x v="1"/>
    <x v="1"/>
    <x v="2"/>
    <x v="14"/>
    <s v="Transport equipment"/>
    <x v="0"/>
    <x v="7"/>
    <n v="0"/>
    <n v="0"/>
    <n v="0"/>
    <n v="703"/>
    <n v="953"/>
    <n v="953"/>
    <n v="734"/>
    <n v="768"/>
    <n v="803"/>
  </r>
  <r>
    <x v="0"/>
    <x v="0"/>
    <x v="35"/>
    <x v="35"/>
    <x v="7"/>
    <x v="131"/>
    <s v="03"/>
    <s v="Trade and Investment Foreign Services Management Unit"/>
    <s v="Non-transfer"/>
    <x v="0"/>
    <x v="0"/>
    <x v="0"/>
    <x v="1"/>
    <x v="1"/>
    <x v="2"/>
    <x v="15"/>
    <s v="Other machinery and equipment"/>
    <x v="0"/>
    <x v="7"/>
    <n v="125"/>
    <n v="1185"/>
    <n v="643"/>
    <n v="705"/>
    <n v="470"/>
    <n v="470"/>
    <n v="755"/>
    <n v="790"/>
    <n v="826"/>
  </r>
  <r>
    <x v="0"/>
    <x v="0"/>
    <x v="35"/>
    <x v="35"/>
    <x v="7"/>
    <x v="131"/>
    <s v="04"/>
    <s v="Export Development and Support"/>
    <s v="Non-transfer"/>
    <x v="0"/>
    <x v="0"/>
    <x v="0"/>
    <x v="0"/>
    <x v="0"/>
    <x v="0"/>
    <x v="0"/>
    <s v="Salaries and wages"/>
    <x v="0"/>
    <x v="7"/>
    <n v="9404"/>
    <n v="8313"/>
    <n v="9119"/>
    <n v="6798"/>
    <n v="6798"/>
    <n v="6798"/>
    <n v="8841"/>
    <n v="8789"/>
    <n v="9187"/>
  </r>
  <r>
    <x v="0"/>
    <x v="0"/>
    <x v="35"/>
    <x v="35"/>
    <x v="7"/>
    <x v="131"/>
    <s v="04"/>
    <s v="Export Development and Support"/>
    <s v="Non-transfer"/>
    <x v="0"/>
    <x v="0"/>
    <x v="0"/>
    <x v="0"/>
    <x v="0"/>
    <x v="0"/>
    <x v="1"/>
    <s v="Social contributions"/>
    <x v="0"/>
    <x v="7"/>
    <n v="1465"/>
    <n v="1355"/>
    <n v="1429"/>
    <n v="2114"/>
    <n v="2114"/>
    <n v="2114"/>
    <n v="2207"/>
    <n v="2308"/>
    <n v="2412"/>
  </r>
  <r>
    <x v="0"/>
    <x v="0"/>
    <x v="35"/>
    <x v="35"/>
    <x v="7"/>
    <x v="131"/>
    <s v="04"/>
    <s v="Export Development and Support"/>
    <s v="Non-transfer"/>
    <x v="0"/>
    <x v="0"/>
    <x v="0"/>
    <x v="0"/>
    <x v="0"/>
    <x v="1"/>
    <x v="2"/>
    <s v="Administrative fees"/>
    <x v="0"/>
    <x v="7"/>
    <n v="6"/>
    <n v="10"/>
    <n v="5"/>
    <n v="50"/>
    <n v="50"/>
    <n v="50"/>
    <n v="52"/>
    <n v="54"/>
    <n v="56"/>
  </r>
  <r>
    <x v="0"/>
    <x v="0"/>
    <x v="35"/>
    <x v="35"/>
    <x v="7"/>
    <x v="131"/>
    <s v="04"/>
    <s v="Export Development and Support"/>
    <s v="Non-transfer"/>
    <x v="0"/>
    <x v="0"/>
    <x v="0"/>
    <x v="0"/>
    <x v="0"/>
    <x v="1"/>
    <x v="3"/>
    <s v="Advertising"/>
    <x v="0"/>
    <x v="7"/>
    <n v="0"/>
    <n v="0"/>
    <n v="0"/>
    <n v="0"/>
    <n v="100"/>
    <n v="100"/>
    <n v="0"/>
    <n v="0"/>
    <n v="0"/>
  </r>
  <r>
    <x v="0"/>
    <x v="0"/>
    <x v="35"/>
    <x v="35"/>
    <x v="7"/>
    <x v="131"/>
    <s v="04"/>
    <s v="Export Development and Support"/>
    <s v="Non-transfer"/>
    <x v="0"/>
    <x v="0"/>
    <x v="0"/>
    <x v="0"/>
    <x v="0"/>
    <x v="1"/>
    <x v="5"/>
    <s v="Catering: Departmental activities"/>
    <x v="0"/>
    <x v="7"/>
    <n v="0"/>
    <n v="32"/>
    <n v="43"/>
    <n v="79"/>
    <n v="79"/>
    <n v="79"/>
    <n v="73"/>
    <n v="74"/>
    <n v="77"/>
  </r>
  <r>
    <x v="0"/>
    <x v="0"/>
    <x v="35"/>
    <x v="35"/>
    <x v="7"/>
    <x v="131"/>
    <s v="04"/>
    <s v="Export Development and Support"/>
    <s v="Non-transfer"/>
    <x v="0"/>
    <x v="0"/>
    <x v="0"/>
    <x v="0"/>
    <x v="0"/>
    <x v="1"/>
    <x v="6"/>
    <s v="Communication (G&amp;S)"/>
    <x v="0"/>
    <x v="7"/>
    <n v="0"/>
    <n v="802"/>
    <n v="0"/>
    <n v="7"/>
    <n v="7"/>
    <n v="7"/>
    <n v="8"/>
    <n v="8"/>
    <n v="8"/>
  </r>
  <r>
    <x v="0"/>
    <x v="0"/>
    <x v="35"/>
    <x v="35"/>
    <x v="7"/>
    <x v="131"/>
    <s v="04"/>
    <s v="Export Development and Support"/>
    <s v="Non-transfer"/>
    <x v="0"/>
    <x v="0"/>
    <x v="0"/>
    <x v="0"/>
    <x v="0"/>
    <x v="1"/>
    <x v="7"/>
    <s v="Computer services"/>
    <x v="0"/>
    <x v="7"/>
    <n v="240"/>
    <n v="0"/>
    <n v="0"/>
    <n v="0"/>
    <n v="0"/>
    <n v="0"/>
    <n v="800"/>
    <n v="2793"/>
    <n v="168"/>
  </r>
  <r>
    <x v="0"/>
    <x v="0"/>
    <x v="35"/>
    <x v="35"/>
    <x v="7"/>
    <x v="131"/>
    <s v="04"/>
    <s v="Export Development and Support"/>
    <s v="Non-transfer"/>
    <x v="0"/>
    <x v="0"/>
    <x v="0"/>
    <x v="0"/>
    <x v="0"/>
    <x v="1"/>
    <x v="18"/>
    <s v="Consultants: Business and advisory services"/>
    <x v="0"/>
    <x v="7"/>
    <n v="0"/>
    <n v="0"/>
    <n v="0"/>
    <n v="0"/>
    <n v="0"/>
    <n v="0"/>
    <n v="1443"/>
    <n v="0"/>
    <n v="0"/>
  </r>
  <r>
    <x v="0"/>
    <x v="0"/>
    <x v="35"/>
    <x v="35"/>
    <x v="7"/>
    <x v="131"/>
    <s v="04"/>
    <s v="Export Development and Support"/>
    <s v="Non-transfer"/>
    <x v="0"/>
    <x v="0"/>
    <x v="0"/>
    <x v="0"/>
    <x v="0"/>
    <x v="1"/>
    <x v="20"/>
    <s v="Contractors"/>
    <x v="0"/>
    <x v="7"/>
    <n v="0"/>
    <n v="0"/>
    <n v="0"/>
    <n v="853"/>
    <n v="753"/>
    <n v="753"/>
    <n v="0"/>
    <n v="0"/>
    <n v="0"/>
  </r>
  <r>
    <x v="0"/>
    <x v="0"/>
    <x v="35"/>
    <x v="35"/>
    <x v="7"/>
    <x v="131"/>
    <s v="04"/>
    <s v="Export Development and Support"/>
    <s v="Non-transfer"/>
    <x v="0"/>
    <x v="0"/>
    <x v="0"/>
    <x v="0"/>
    <x v="0"/>
    <x v="1"/>
    <x v="21"/>
    <s v="Agency and support/outsourced services"/>
    <x v="0"/>
    <x v="7"/>
    <n v="0"/>
    <n v="636"/>
    <n v="0"/>
    <n v="0"/>
    <n v="0"/>
    <n v="0"/>
    <n v="0"/>
    <n v="0"/>
    <n v="0"/>
  </r>
  <r>
    <x v="0"/>
    <x v="0"/>
    <x v="35"/>
    <x v="35"/>
    <x v="7"/>
    <x v="131"/>
    <s v="04"/>
    <s v="Export Development and Support"/>
    <s v="Non-transfer"/>
    <x v="0"/>
    <x v="0"/>
    <x v="0"/>
    <x v="0"/>
    <x v="0"/>
    <x v="1"/>
    <x v="23"/>
    <s v="Fleet services (including government motor transport)"/>
    <x v="0"/>
    <x v="7"/>
    <n v="0"/>
    <n v="7"/>
    <n v="2"/>
    <n v="0"/>
    <n v="0"/>
    <n v="0"/>
    <n v="0"/>
    <n v="0"/>
    <n v="0"/>
  </r>
  <r>
    <x v="0"/>
    <x v="0"/>
    <x v="35"/>
    <x v="35"/>
    <x v="7"/>
    <x v="131"/>
    <s v="04"/>
    <s v="Export Development and Support"/>
    <s v="Non-transfer"/>
    <x v="0"/>
    <x v="0"/>
    <x v="0"/>
    <x v="0"/>
    <x v="0"/>
    <x v="1"/>
    <x v="8"/>
    <s v="Consumables: Stationery, printing and office supplies"/>
    <x v="0"/>
    <x v="7"/>
    <n v="0"/>
    <n v="0"/>
    <n v="0"/>
    <n v="0"/>
    <n v="0"/>
    <n v="0"/>
    <n v="0"/>
    <n v="0"/>
    <n v="0"/>
  </r>
  <r>
    <x v="0"/>
    <x v="0"/>
    <x v="35"/>
    <x v="35"/>
    <x v="7"/>
    <x v="131"/>
    <s v="04"/>
    <s v="Export Development and Support"/>
    <s v="Non-transfer"/>
    <x v="0"/>
    <x v="0"/>
    <x v="0"/>
    <x v="0"/>
    <x v="0"/>
    <x v="1"/>
    <x v="11"/>
    <s v="Travel and subsistence"/>
    <x v="0"/>
    <x v="7"/>
    <n v="308"/>
    <n v="466"/>
    <n v="357"/>
    <n v="439"/>
    <n v="439"/>
    <n v="439"/>
    <n v="578"/>
    <n v="632"/>
    <n v="661"/>
  </r>
  <r>
    <x v="0"/>
    <x v="0"/>
    <x v="35"/>
    <x v="35"/>
    <x v="7"/>
    <x v="131"/>
    <s v="04"/>
    <s v="Export Development and Support"/>
    <s v="Non-transfer"/>
    <x v="0"/>
    <x v="0"/>
    <x v="0"/>
    <x v="0"/>
    <x v="0"/>
    <x v="1"/>
    <x v="26"/>
    <s v="Training and development"/>
    <x v="0"/>
    <x v="7"/>
    <n v="457"/>
    <n v="0"/>
    <n v="63"/>
    <n v="497"/>
    <n v="897"/>
    <n v="897"/>
    <n v="321"/>
    <n v="194"/>
    <n v="207"/>
  </r>
  <r>
    <x v="0"/>
    <x v="0"/>
    <x v="35"/>
    <x v="35"/>
    <x v="7"/>
    <x v="131"/>
    <s v="04"/>
    <s v="Export Development and Support"/>
    <s v="Non-transfer"/>
    <x v="0"/>
    <x v="0"/>
    <x v="0"/>
    <x v="0"/>
    <x v="0"/>
    <x v="1"/>
    <x v="12"/>
    <s v="Operating payments"/>
    <x v="0"/>
    <x v="7"/>
    <n v="0"/>
    <n v="441"/>
    <n v="458"/>
    <n v="500"/>
    <n v="500"/>
    <n v="500"/>
    <n v="522"/>
    <n v="546"/>
    <n v="571"/>
  </r>
  <r>
    <x v="0"/>
    <x v="0"/>
    <x v="35"/>
    <x v="35"/>
    <x v="7"/>
    <x v="131"/>
    <s v="04"/>
    <s v="Export Development and Support"/>
    <s v="Non-transfer"/>
    <x v="0"/>
    <x v="0"/>
    <x v="0"/>
    <x v="0"/>
    <x v="0"/>
    <x v="1"/>
    <x v="13"/>
    <s v="Venues and facilities"/>
    <x v="0"/>
    <x v="7"/>
    <n v="0"/>
    <n v="0"/>
    <n v="0"/>
    <n v="21"/>
    <n v="21"/>
    <n v="21"/>
    <n v="23"/>
    <n v="1024"/>
    <n v="25"/>
  </r>
  <r>
    <x v="0"/>
    <x v="0"/>
    <x v="35"/>
    <x v="35"/>
    <x v="7"/>
    <x v="131"/>
    <s v="03"/>
    <s v="Trade and Investment Foreign Services Management Unit"/>
    <s v="Export Credit Insurance Corporation"/>
    <x v="0"/>
    <x v="0"/>
    <x v="0"/>
    <x v="0"/>
    <x v="2"/>
    <x v="11"/>
    <x v="41"/>
    <s v="Other transfers to public corporations"/>
    <x v="0"/>
    <x v="7"/>
    <n v="208078"/>
    <n v="150000"/>
    <n v="155505"/>
    <n v="162488"/>
    <n v="162488"/>
    <n v="162488"/>
    <n v="167881"/>
    <n v="173600"/>
    <n v="181450"/>
  </r>
  <r>
    <x v="0"/>
    <x v="0"/>
    <x v="35"/>
    <x v="35"/>
    <x v="7"/>
    <x v="131"/>
    <s v="04"/>
    <s v="Export Development and Support"/>
    <s v="Employee social benefits"/>
    <x v="0"/>
    <x v="0"/>
    <x v="0"/>
    <x v="0"/>
    <x v="2"/>
    <x v="5"/>
    <x v="29"/>
    <s v="Social benefits"/>
    <x v="0"/>
    <x v="7"/>
    <n v="273"/>
    <n v="5"/>
    <n v="0"/>
    <n v="0"/>
    <n v="0"/>
    <n v="0"/>
    <n v="0"/>
    <n v="0"/>
    <n v="0"/>
  </r>
  <r>
    <x v="0"/>
    <x v="0"/>
    <x v="35"/>
    <x v="35"/>
    <x v="7"/>
    <x v="131"/>
    <s v="03"/>
    <s v="Trade and Investment Foreign Services Management Unit"/>
    <s v="Employee social benefits"/>
    <x v="0"/>
    <x v="0"/>
    <x v="0"/>
    <x v="0"/>
    <x v="2"/>
    <x v="5"/>
    <x v="29"/>
    <s v="Social benefits"/>
    <x v="0"/>
    <x v="7"/>
    <n v="301"/>
    <n v="1702"/>
    <n v="1153"/>
    <n v="0"/>
    <n v="133"/>
    <n v="133"/>
    <n v="0"/>
    <n v="0"/>
    <n v="0"/>
  </r>
  <r>
    <x v="0"/>
    <x v="0"/>
    <x v="35"/>
    <x v="35"/>
    <x v="7"/>
    <x v="131"/>
    <s v="02"/>
    <s v="Export Promotion and Marketing"/>
    <s v="Employee social benefits"/>
    <x v="0"/>
    <x v="0"/>
    <x v="0"/>
    <x v="0"/>
    <x v="2"/>
    <x v="5"/>
    <x v="29"/>
    <s v="Social benefits"/>
    <x v="0"/>
    <x v="7"/>
    <n v="3"/>
    <n v="0"/>
    <n v="452"/>
    <n v="0"/>
    <n v="0"/>
    <n v="0"/>
    <n v="0"/>
    <n v="0"/>
    <n v="0"/>
  </r>
  <r>
    <x v="0"/>
    <x v="0"/>
    <x v="35"/>
    <x v="35"/>
    <x v="7"/>
    <x v="131"/>
    <s v="01"/>
    <s v="African Bilateral Economic Relations"/>
    <s v="Employee social benefits"/>
    <x v="0"/>
    <x v="0"/>
    <x v="0"/>
    <x v="0"/>
    <x v="2"/>
    <x v="5"/>
    <x v="29"/>
    <s v="Social benefits"/>
    <x v="0"/>
    <x v="7"/>
    <n v="2"/>
    <n v="249"/>
    <n v="0"/>
    <n v="0"/>
    <n v="69"/>
    <n v="69"/>
    <n v="0"/>
    <n v="0"/>
    <n v="0"/>
  </r>
  <r>
    <x v="0"/>
    <x v="0"/>
    <x v="35"/>
    <x v="35"/>
    <x v="7"/>
    <x v="131"/>
    <s v="02"/>
    <s v="Export Promotion and Marketing"/>
    <s v="Other transfers to households"/>
    <x v="0"/>
    <x v="0"/>
    <x v="0"/>
    <x v="0"/>
    <x v="2"/>
    <x v="5"/>
    <x v="30"/>
    <s v="Other transfers to households"/>
    <x v="0"/>
    <x v="7"/>
    <n v="0"/>
    <n v="2348"/>
    <n v="0"/>
    <n v="0"/>
    <n v="0"/>
    <n v="0"/>
    <n v="0"/>
    <n v="0"/>
    <n v="0"/>
  </r>
  <r>
    <x v="0"/>
    <x v="0"/>
    <x v="35"/>
    <x v="35"/>
    <x v="7"/>
    <x v="131"/>
    <s v="01"/>
    <s v="African Bilateral Economic Relations"/>
    <s v="Other transfers to households"/>
    <x v="0"/>
    <x v="0"/>
    <x v="0"/>
    <x v="0"/>
    <x v="2"/>
    <x v="5"/>
    <x v="30"/>
    <s v="Other transfers to households"/>
    <x v="0"/>
    <x v="7"/>
    <n v="0"/>
    <n v="6"/>
    <n v="0"/>
    <n v="0"/>
    <n v="0"/>
    <n v="0"/>
    <n v="0"/>
    <n v="0"/>
    <n v="0"/>
  </r>
  <r>
    <x v="0"/>
    <x v="0"/>
    <x v="35"/>
    <x v="35"/>
    <x v="7"/>
    <x v="131"/>
    <s v="02"/>
    <s v="Export Promotion and Marketing"/>
    <s v="Other transfers to households"/>
    <x v="0"/>
    <x v="0"/>
    <x v="0"/>
    <x v="0"/>
    <x v="2"/>
    <x v="5"/>
    <x v="30"/>
    <s v="Other transfers to households"/>
    <x v="0"/>
    <x v="7"/>
    <n v="0"/>
    <n v="0"/>
    <n v="6"/>
    <n v="0"/>
    <n v="0"/>
    <n v="0"/>
    <n v="0"/>
    <n v="0"/>
    <n v="0"/>
  </r>
  <r>
    <x v="0"/>
    <x v="0"/>
    <x v="35"/>
    <x v="35"/>
    <x v="7"/>
    <x v="131"/>
    <s v="03"/>
    <s v="Trade and Investment Foreign Services Management Unit"/>
    <s v="Forex losses"/>
    <x v="0"/>
    <x v="0"/>
    <x v="0"/>
    <x v="2"/>
    <x v="3"/>
    <x v="7"/>
    <x v="32"/>
    <s v="Payments for financial assets"/>
    <x v="0"/>
    <x v="7"/>
    <n v="7"/>
    <n v="1"/>
    <n v="23"/>
    <n v="0"/>
    <n v="0"/>
    <n v="0"/>
    <n v="0"/>
    <n v="0"/>
    <n v="0"/>
  </r>
  <r>
    <x v="0"/>
    <x v="0"/>
    <x v="35"/>
    <x v="35"/>
    <x v="8"/>
    <x v="132"/>
    <s v="01"/>
    <s v="Economic Planning and Advisory"/>
    <s v="Non-transfer"/>
    <x v="0"/>
    <x v="0"/>
    <x v="0"/>
    <x v="0"/>
    <x v="0"/>
    <x v="0"/>
    <x v="0"/>
    <s v="Salaries and wages"/>
    <x v="0"/>
    <x v="7"/>
    <n v="7263"/>
    <n v="6659"/>
    <n v="6089"/>
    <n v="3983"/>
    <n v="7836"/>
    <n v="7836"/>
    <n v="4524"/>
    <n v="4963"/>
    <n v="5188"/>
  </r>
  <r>
    <x v="0"/>
    <x v="0"/>
    <x v="35"/>
    <x v="35"/>
    <x v="8"/>
    <x v="132"/>
    <s v="01"/>
    <s v="Economic Planning and Advisory"/>
    <s v="Non-transfer"/>
    <x v="0"/>
    <x v="0"/>
    <x v="0"/>
    <x v="0"/>
    <x v="0"/>
    <x v="0"/>
    <x v="1"/>
    <s v="Social contributions"/>
    <x v="0"/>
    <x v="7"/>
    <n v="851"/>
    <n v="752"/>
    <n v="669"/>
    <n v="1268"/>
    <n v="2134"/>
    <n v="2134"/>
    <n v="1323"/>
    <n v="1384"/>
    <n v="1447"/>
  </r>
  <r>
    <x v="0"/>
    <x v="0"/>
    <x v="35"/>
    <x v="35"/>
    <x v="8"/>
    <x v="132"/>
    <s v="01"/>
    <s v="Economic Planning and Advisory"/>
    <s v="Non-transfer"/>
    <x v="0"/>
    <x v="0"/>
    <x v="0"/>
    <x v="0"/>
    <x v="0"/>
    <x v="1"/>
    <x v="2"/>
    <s v="Administrative fees"/>
    <x v="0"/>
    <x v="7"/>
    <n v="0"/>
    <n v="1"/>
    <n v="0"/>
    <n v="64"/>
    <n v="64"/>
    <n v="64"/>
    <n v="67"/>
    <n v="70"/>
    <n v="73"/>
  </r>
  <r>
    <x v="0"/>
    <x v="0"/>
    <x v="35"/>
    <x v="35"/>
    <x v="8"/>
    <x v="132"/>
    <s v="01"/>
    <s v="Economic Planning and Advisory"/>
    <s v="Non-transfer"/>
    <x v="0"/>
    <x v="0"/>
    <x v="0"/>
    <x v="0"/>
    <x v="0"/>
    <x v="1"/>
    <x v="5"/>
    <s v="Catering: Departmental activities"/>
    <x v="0"/>
    <x v="7"/>
    <n v="0"/>
    <n v="2"/>
    <n v="2"/>
    <n v="65"/>
    <n v="65"/>
    <n v="65"/>
    <n v="68"/>
    <n v="71"/>
    <n v="74"/>
  </r>
  <r>
    <x v="0"/>
    <x v="0"/>
    <x v="35"/>
    <x v="35"/>
    <x v="8"/>
    <x v="132"/>
    <s v="01"/>
    <s v="Economic Planning and Advisory"/>
    <s v="Non-transfer"/>
    <x v="0"/>
    <x v="0"/>
    <x v="0"/>
    <x v="0"/>
    <x v="0"/>
    <x v="1"/>
    <x v="6"/>
    <s v="Communication (G&amp;S)"/>
    <x v="0"/>
    <x v="7"/>
    <n v="130"/>
    <n v="139"/>
    <n v="116"/>
    <n v="45"/>
    <n v="45"/>
    <n v="45"/>
    <n v="47"/>
    <n v="49"/>
    <n v="51"/>
  </r>
  <r>
    <x v="0"/>
    <x v="0"/>
    <x v="35"/>
    <x v="35"/>
    <x v="8"/>
    <x v="132"/>
    <s v="01"/>
    <s v="Economic Planning and Advisory"/>
    <s v="Non-transfer"/>
    <x v="0"/>
    <x v="0"/>
    <x v="0"/>
    <x v="0"/>
    <x v="0"/>
    <x v="1"/>
    <x v="18"/>
    <s v="Consultants: Business and advisory services"/>
    <x v="0"/>
    <x v="7"/>
    <n v="568"/>
    <n v="0"/>
    <n v="0"/>
    <n v="297"/>
    <n v="297"/>
    <n v="297"/>
    <n v="310"/>
    <n v="324"/>
    <n v="339"/>
  </r>
  <r>
    <x v="0"/>
    <x v="0"/>
    <x v="35"/>
    <x v="35"/>
    <x v="8"/>
    <x v="132"/>
    <s v="01"/>
    <s v="Economic Planning and Advisory"/>
    <s v="Non-transfer"/>
    <x v="0"/>
    <x v="0"/>
    <x v="0"/>
    <x v="0"/>
    <x v="0"/>
    <x v="1"/>
    <x v="19"/>
    <s v="Legal services (G&amp;S)"/>
    <x v="0"/>
    <x v="7"/>
    <n v="1737"/>
    <n v="6410"/>
    <n v="4840"/>
    <n v="0"/>
    <n v="0"/>
    <n v="0"/>
    <n v="0"/>
    <n v="0"/>
    <n v="0"/>
  </r>
  <r>
    <x v="0"/>
    <x v="0"/>
    <x v="35"/>
    <x v="35"/>
    <x v="8"/>
    <x v="132"/>
    <s v="01"/>
    <s v="Economic Planning and Advisory"/>
    <s v="Non-transfer"/>
    <x v="0"/>
    <x v="0"/>
    <x v="0"/>
    <x v="0"/>
    <x v="0"/>
    <x v="1"/>
    <x v="20"/>
    <s v="Contractors"/>
    <x v="0"/>
    <x v="7"/>
    <n v="0"/>
    <n v="0"/>
    <n v="0"/>
    <n v="307"/>
    <n v="307"/>
    <n v="307"/>
    <n v="321"/>
    <n v="336"/>
    <n v="351"/>
  </r>
  <r>
    <x v="0"/>
    <x v="0"/>
    <x v="35"/>
    <x v="35"/>
    <x v="8"/>
    <x v="132"/>
    <s v="01"/>
    <s v="Economic Planning and Advisory"/>
    <s v="Non-transfer"/>
    <x v="0"/>
    <x v="0"/>
    <x v="0"/>
    <x v="0"/>
    <x v="0"/>
    <x v="1"/>
    <x v="22"/>
    <s v="Entertainment"/>
    <x v="0"/>
    <x v="7"/>
    <n v="0"/>
    <n v="0"/>
    <n v="0"/>
    <n v="7"/>
    <n v="7"/>
    <n v="7"/>
    <n v="7"/>
    <n v="7"/>
    <n v="7"/>
  </r>
  <r>
    <x v="0"/>
    <x v="0"/>
    <x v="35"/>
    <x v="35"/>
    <x v="8"/>
    <x v="132"/>
    <s v="01"/>
    <s v="Economic Planning and Advisory"/>
    <s v="Non-transfer"/>
    <x v="0"/>
    <x v="0"/>
    <x v="0"/>
    <x v="0"/>
    <x v="0"/>
    <x v="1"/>
    <x v="23"/>
    <s v="Fleet services (including government motor transport)"/>
    <x v="0"/>
    <x v="7"/>
    <n v="0"/>
    <n v="0"/>
    <n v="0"/>
    <n v="1"/>
    <n v="1"/>
    <n v="1"/>
    <n v="1"/>
    <n v="1"/>
    <n v="1"/>
  </r>
  <r>
    <x v="0"/>
    <x v="0"/>
    <x v="35"/>
    <x v="35"/>
    <x v="8"/>
    <x v="132"/>
    <s v="01"/>
    <s v="Economic Planning and Advisory"/>
    <s v="Non-transfer"/>
    <x v="0"/>
    <x v="0"/>
    <x v="0"/>
    <x v="0"/>
    <x v="0"/>
    <x v="1"/>
    <x v="24"/>
    <s v="Consumable supplies"/>
    <x v="0"/>
    <x v="7"/>
    <n v="0"/>
    <n v="0"/>
    <n v="0"/>
    <n v="171"/>
    <n v="171"/>
    <n v="171"/>
    <n v="179"/>
    <n v="187"/>
    <n v="195"/>
  </r>
  <r>
    <x v="0"/>
    <x v="0"/>
    <x v="35"/>
    <x v="35"/>
    <x v="8"/>
    <x v="132"/>
    <s v="01"/>
    <s v="Economic Planning and Advisory"/>
    <s v="Non-transfer"/>
    <x v="0"/>
    <x v="0"/>
    <x v="0"/>
    <x v="0"/>
    <x v="0"/>
    <x v="1"/>
    <x v="8"/>
    <s v="Consumables: Stationery, printing and office supplies"/>
    <x v="0"/>
    <x v="7"/>
    <n v="0"/>
    <n v="0"/>
    <n v="0"/>
    <n v="46"/>
    <n v="46"/>
    <n v="46"/>
    <n v="48"/>
    <n v="50"/>
    <n v="52"/>
  </r>
  <r>
    <x v="0"/>
    <x v="0"/>
    <x v="35"/>
    <x v="35"/>
    <x v="8"/>
    <x v="132"/>
    <s v="01"/>
    <s v="Economic Planning and Advisory"/>
    <s v="Non-transfer"/>
    <x v="0"/>
    <x v="0"/>
    <x v="0"/>
    <x v="0"/>
    <x v="0"/>
    <x v="1"/>
    <x v="9"/>
    <s v="Operating leases"/>
    <x v="0"/>
    <x v="7"/>
    <n v="0"/>
    <n v="0"/>
    <n v="0"/>
    <n v="12"/>
    <n v="12"/>
    <n v="12"/>
    <n v="13"/>
    <n v="14"/>
    <n v="15"/>
  </r>
  <r>
    <x v="0"/>
    <x v="0"/>
    <x v="35"/>
    <x v="35"/>
    <x v="8"/>
    <x v="132"/>
    <s v="01"/>
    <s v="Economic Planning and Advisory"/>
    <s v="Non-transfer"/>
    <x v="0"/>
    <x v="0"/>
    <x v="0"/>
    <x v="0"/>
    <x v="0"/>
    <x v="1"/>
    <x v="10"/>
    <s v="Rental and hiring"/>
    <x v="0"/>
    <x v="7"/>
    <n v="0"/>
    <n v="0"/>
    <n v="0"/>
    <n v="6"/>
    <n v="6"/>
    <n v="6"/>
    <n v="6"/>
    <n v="6"/>
    <n v="6"/>
  </r>
  <r>
    <x v="0"/>
    <x v="0"/>
    <x v="35"/>
    <x v="35"/>
    <x v="8"/>
    <x v="132"/>
    <s v="01"/>
    <s v="Economic Planning and Advisory"/>
    <s v="Non-transfer"/>
    <x v="0"/>
    <x v="0"/>
    <x v="0"/>
    <x v="0"/>
    <x v="0"/>
    <x v="1"/>
    <x v="11"/>
    <s v="Travel and subsistence"/>
    <x v="0"/>
    <x v="7"/>
    <n v="8"/>
    <n v="112"/>
    <n v="34"/>
    <n v="874"/>
    <n v="869"/>
    <n v="869"/>
    <n v="917"/>
    <n v="963"/>
    <n v="1007"/>
  </r>
  <r>
    <x v="0"/>
    <x v="0"/>
    <x v="35"/>
    <x v="35"/>
    <x v="8"/>
    <x v="132"/>
    <s v="01"/>
    <s v="Economic Planning and Advisory"/>
    <s v="Non-transfer"/>
    <x v="0"/>
    <x v="0"/>
    <x v="0"/>
    <x v="0"/>
    <x v="0"/>
    <x v="1"/>
    <x v="12"/>
    <s v="Operating payments"/>
    <x v="0"/>
    <x v="7"/>
    <n v="0"/>
    <n v="0"/>
    <n v="0"/>
    <n v="30"/>
    <n v="30"/>
    <n v="30"/>
    <n v="31"/>
    <n v="32"/>
    <n v="33"/>
  </r>
  <r>
    <x v="0"/>
    <x v="0"/>
    <x v="35"/>
    <x v="35"/>
    <x v="8"/>
    <x v="132"/>
    <s v="01"/>
    <s v="Economic Planning and Advisory"/>
    <s v="Non-transfer"/>
    <x v="0"/>
    <x v="0"/>
    <x v="0"/>
    <x v="0"/>
    <x v="0"/>
    <x v="1"/>
    <x v="13"/>
    <s v="Venues and facilities"/>
    <x v="0"/>
    <x v="7"/>
    <n v="22"/>
    <n v="0"/>
    <n v="0"/>
    <n v="28"/>
    <n v="28"/>
    <n v="28"/>
    <n v="29"/>
    <n v="30"/>
    <n v="31"/>
  </r>
  <r>
    <x v="0"/>
    <x v="0"/>
    <x v="35"/>
    <x v="35"/>
    <x v="8"/>
    <x v="132"/>
    <s v="01"/>
    <s v="Economic Planning and Advisory"/>
    <s v="Non-transfer"/>
    <x v="0"/>
    <x v="0"/>
    <x v="0"/>
    <x v="1"/>
    <x v="1"/>
    <x v="2"/>
    <x v="15"/>
    <s v="Other machinery and equipment"/>
    <x v="0"/>
    <x v="7"/>
    <n v="0"/>
    <n v="0"/>
    <n v="0"/>
    <n v="41"/>
    <n v="0"/>
    <n v="0"/>
    <n v="43"/>
    <n v="45"/>
    <n v="47"/>
  </r>
  <r>
    <x v="0"/>
    <x v="0"/>
    <x v="35"/>
    <x v="35"/>
    <x v="8"/>
    <x v="132"/>
    <s v="02"/>
    <s v="Implementation Coordination and Competition Oversight"/>
    <s v="Non-transfer"/>
    <x v="0"/>
    <x v="0"/>
    <x v="0"/>
    <x v="0"/>
    <x v="0"/>
    <x v="0"/>
    <x v="0"/>
    <s v="Salaries and wages"/>
    <x v="0"/>
    <x v="7"/>
    <n v="6923"/>
    <n v="6286"/>
    <n v="6545"/>
    <n v="15381"/>
    <n v="10179"/>
    <n v="10179"/>
    <n v="15083"/>
    <n v="15969"/>
    <n v="17537"/>
  </r>
  <r>
    <x v="0"/>
    <x v="0"/>
    <x v="35"/>
    <x v="35"/>
    <x v="8"/>
    <x v="132"/>
    <s v="02"/>
    <s v="Implementation Coordination and Competition Oversight"/>
    <s v="Non-transfer"/>
    <x v="0"/>
    <x v="0"/>
    <x v="0"/>
    <x v="0"/>
    <x v="0"/>
    <x v="0"/>
    <x v="1"/>
    <s v="Social contributions"/>
    <x v="0"/>
    <x v="7"/>
    <n v="842"/>
    <n v="772"/>
    <n v="695"/>
    <n v="1467"/>
    <n v="1669"/>
    <n v="1669"/>
    <n v="1531"/>
    <n v="1601"/>
    <n v="1673"/>
  </r>
  <r>
    <x v="0"/>
    <x v="0"/>
    <x v="35"/>
    <x v="35"/>
    <x v="8"/>
    <x v="132"/>
    <s v="02"/>
    <s v="Implementation Coordination and Competition Oversight"/>
    <s v="Non-transfer"/>
    <x v="0"/>
    <x v="0"/>
    <x v="0"/>
    <x v="0"/>
    <x v="0"/>
    <x v="1"/>
    <x v="2"/>
    <s v="Administrative fees"/>
    <x v="0"/>
    <x v="7"/>
    <n v="2"/>
    <n v="3"/>
    <n v="4"/>
    <n v="4"/>
    <n v="11"/>
    <n v="11"/>
    <n v="4"/>
    <n v="4"/>
    <n v="4"/>
  </r>
  <r>
    <x v="0"/>
    <x v="0"/>
    <x v="35"/>
    <x v="35"/>
    <x v="8"/>
    <x v="132"/>
    <s v="02"/>
    <s v="Implementation Coordination and Competition Oversight"/>
    <s v="Non-transfer"/>
    <x v="0"/>
    <x v="0"/>
    <x v="0"/>
    <x v="0"/>
    <x v="0"/>
    <x v="1"/>
    <x v="3"/>
    <s v="Advertising"/>
    <x v="0"/>
    <x v="7"/>
    <n v="0"/>
    <n v="0"/>
    <n v="0"/>
    <n v="312"/>
    <n v="307"/>
    <n v="307"/>
    <n v="326"/>
    <n v="341"/>
    <n v="356"/>
  </r>
  <r>
    <x v="0"/>
    <x v="0"/>
    <x v="35"/>
    <x v="35"/>
    <x v="8"/>
    <x v="132"/>
    <s v="02"/>
    <s v="Implementation Coordination and Competition Oversight"/>
    <s v="Non-transfer"/>
    <x v="0"/>
    <x v="0"/>
    <x v="0"/>
    <x v="0"/>
    <x v="0"/>
    <x v="1"/>
    <x v="5"/>
    <s v="Catering: Departmental activities"/>
    <x v="0"/>
    <x v="7"/>
    <n v="0"/>
    <n v="2"/>
    <n v="0"/>
    <n v="12"/>
    <n v="12"/>
    <n v="12"/>
    <n v="13"/>
    <n v="14"/>
    <n v="15"/>
  </r>
  <r>
    <x v="0"/>
    <x v="0"/>
    <x v="35"/>
    <x v="35"/>
    <x v="8"/>
    <x v="132"/>
    <s v="02"/>
    <s v="Implementation Coordination and Competition Oversight"/>
    <s v="Non-transfer"/>
    <x v="0"/>
    <x v="0"/>
    <x v="0"/>
    <x v="0"/>
    <x v="0"/>
    <x v="1"/>
    <x v="6"/>
    <s v="Communication (G&amp;S)"/>
    <x v="0"/>
    <x v="7"/>
    <n v="0"/>
    <n v="0"/>
    <n v="3"/>
    <n v="45"/>
    <n v="46"/>
    <n v="46"/>
    <n v="47"/>
    <n v="49"/>
    <n v="51"/>
  </r>
  <r>
    <x v="0"/>
    <x v="0"/>
    <x v="35"/>
    <x v="35"/>
    <x v="8"/>
    <x v="132"/>
    <s v="02"/>
    <s v="Implementation Coordination and Competition Oversight"/>
    <s v="Non-transfer"/>
    <x v="0"/>
    <x v="0"/>
    <x v="0"/>
    <x v="0"/>
    <x v="0"/>
    <x v="1"/>
    <x v="18"/>
    <s v="Consultants: Business and advisory services"/>
    <x v="0"/>
    <x v="7"/>
    <n v="0"/>
    <n v="0"/>
    <n v="0"/>
    <n v="289"/>
    <n v="59"/>
    <n v="59"/>
    <n v="302"/>
    <n v="316"/>
    <n v="330"/>
  </r>
  <r>
    <x v="0"/>
    <x v="0"/>
    <x v="35"/>
    <x v="35"/>
    <x v="8"/>
    <x v="132"/>
    <s v="02"/>
    <s v="Implementation Coordination and Competition Oversight"/>
    <s v="Non-transfer"/>
    <x v="0"/>
    <x v="0"/>
    <x v="0"/>
    <x v="0"/>
    <x v="0"/>
    <x v="1"/>
    <x v="20"/>
    <s v="Contractors"/>
    <x v="0"/>
    <x v="7"/>
    <n v="0"/>
    <n v="0"/>
    <n v="0"/>
    <n v="112"/>
    <n v="92"/>
    <n v="92"/>
    <n v="117"/>
    <n v="122"/>
    <n v="128"/>
  </r>
  <r>
    <x v="0"/>
    <x v="0"/>
    <x v="35"/>
    <x v="35"/>
    <x v="8"/>
    <x v="132"/>
    <s v="02"/>
    <s v="Implementation Coordination and Competition Oversight"/>
    <s v="Non-transfer"/>
    <x v="0"/>
    <x v="0"/>
    <x v="0"/>
    <x v="0"/>
    <x v="0"/>
    <x v="1"/>
    <x v="23"/>
    <s v="Fleet services (including government motor transport)"/>
    <x v="0"/>
    <x v="7"/>
    <n v="0"/>
    <n v="0"/>
    <n v="0"/>
    <n v="1"/>
    <n v="1"/>
    <n v="1"/>
    <n v="1"/>
    <n v="1"/>
    <n v="1"/>
  </r>
  <r>
    <x v="0"/>
    <x v="0"/>
    <x v="35"/>
    <x v="35"/>
    <x v="8"/>
    <x v="132"/>
    <s v="02"/>
    <s v="Implementation Coordination and Competition Oversight"/>
    <s v="Non-transfer"/>
    <x v="0"/>
    <x v="0"/>
    <x v="0"/>
    <x v="0"/>
    <x v="0"/>
    <x v="1"/>
    <x v="24"/>
    <s v="Consumable supplies"/>
    <x v="0"/>
    <x v="7"/>
    <n v="0"/>
    <n v="0"/>
    <n v="0"/>
    <n v="3"/>
    <n v="3"/>
    <n v="3"/>
    <n v="3"/>
    <n v="3"/>
    <n v="3"/>
  </r>
  <r>
    <x v="0"/>
    <x v="0"/>
    <x v="35"/>
    <x v="35"/>
    <x v="8"/>
    <x v="132"/>
    <s v="02"/>
    <s v="Implementation Coordination and Competition Oversight"/>
    <s v="Non-transfer"/>
    <x v="0"/>
    <x v="0"/>
    <x v="0"/>
    <x v="0"/>
    <x v="0"/>
    <x v="1"/>
    <x v="8"/>
    <s v="Consumables: Stationery, printing and office supplies"/>
    <x v="0"/>
    <x v="7"/>
    <n v="0"/>
    <n v="0"/>
    <n v="0"/>
    <n v="31"/>
    <n v="31"/>
    <n v="31"/>
    <n v="32"/>
    <n v="33"/>
    <n v="34"/>
  </r>
  <r>
    <x v="0"/>
    <x v="0"/>
    <x v="35"/>
    <x v="35"/>
    <x v="8"/>
    <x v="132"/>
    <s v="02"/>
    <s v="Implementation Coordination and Competition Oversight"/>
    <s v="Non-transfer"/>
    <x v="0"/>
    <x v="0"/>
    <x v="0"/>
    <x v="0"/>
    <x v="0"/>
    <x v="1"/>
    <x v="11"/>
    <s v="Travel and subsistence"/>
    <x v="0"/>
    <x v="7"/>
    <n v="49"/>
    <n v="138"/>
    <n v="211"/>
    <n v="2271"/>
    <n v="2334"/>
    <n v="2334"/>
    <n v="2753"/>
    <n v="2948"/>
    <n v="3081"/>
  </r>
  <r>
    <x v="0"/>
    <x v="0"/>
    <x v="35"/>
    <x v="35"/>
    <x v="8"/>
    <x v="132"/>
    <s v="02"/>
    <s v="Implementation Coordination and Competition Oversight"/>
    <s v="Non-transfer"/>
    <x v="0"/>
    <x v="0"/>
    <x v="0"/>
    <x v="0"/>
    <x v="0"/>
    <x v="1"/>
    <x v="26"/>
    <s v="Training and development"/>
    <x v="0"/>
    <x v="7"/>
    <n v="0"/>
    <n v="0"/>
    <n v="0"/>
    <n v="2"/>
    <n v="2"/>
    <n v="2"/>
    <n v="2"/>
    <n v="2"/>
    <n v="2"/>
  </r>
  <r>
    <x v="0"/>
    <x v="0"/>
    <x v="35"/>
    <x v="35"/>
    <x v="8"/>
    <x v="132"/>
    <s v="02"/>
    <s v="Implementation Coordination and Competition Oversight"/>
    <s v="Non-transfer"/>
    <x v="0"/>
    <x v="0"/>
    <x v="0"/>
    <x v="0"/>
    <x v="0"/>
    <x v="1"/>
    <x v="12"/>
    <s v="Operating payments"/>
    <x v="0"/>
    <x v="7"/>
    <n v="0"/>
    <n v="0"/>
    <n v="0"/>
    <n v="40"/>
    <n v="40"/>
    <n v="40"/>
    <n v="42"/>
    <n v="44"/>
    <n v="46"/>
  </r>
  <r>
    <x v="0"/>
    <x v="0"/>
    <x v="35"/>
    <x v="35"/>
    <x v="8"/>
    <x v="132"/>
    <s v="02"/>
    <s v="Implementation Coordination and Competition Oversight"/>
    <s v="Non-transfer"/>
    <x v="0"/>
    <x v="0"/>
    <x v="0"/>
    <x v="0"/>
    <x v="0"/>
    <x v="1"/>
    <x v="13"/>
    <s v="Venues and facilities"/>
    <x v="0"/>
    <x v="7"/>
    <n v="0"/>
    <n v="0"/>
    <n v="0"/>
    <n v="21"/>
    <n v="21"/>
    <n v="21"/>
    <n v="22"/>
    <n v="23"/>
    <n v="24"/>
  </r>
  <r>
    <x v="0"/>
    <x v="0"/>
    <x v="35"/>
    <x v="35"/>
    <x v="8"/>
    <x v="132"/>
    <s v="02"/>
    <s v="Implementation Coordination and Competition Oversight"/>
    <s v="Non-transfer"/>
    <x v="0"/>
    <x v="0"/>
    <x v="0"/>
    <x v="1"/>
    <x v="1"/>
    <x v="2"/>
    <x v="15"/>
    <s v="Other machinery and equipment"/>
    <x v="0"/>
    <x v="7"/>
    <n v="0"/>
    <n v="0"/>
    <n v="0"/>
    <n v="188"/>
    <n v="0"/>
    <n v="0"/>
    <n v="196"/>
    <n v="205"/>
    <n v="214"/>
  </r>
  <r>
    <x v="0"/>
    <x v="0"/>
    <x v="35"/>
    <x v="35"/>
    <x v="8"/>
    <x v="132"/>
    <s v="03"/>
    <s v="Investment and Development"/>
    <s v="Non-transfer"/>
    <x v="0"/>
    <x v="0"/>
    <x v="0"/>
    <x v="0"/>
    <x v="0"/>
    <x v="0"/>
    <x v="0"/>
    <s v="Salaries and wages"/>
    <x v="0"/>
    <x v="7"/>
    <n v="3362"/>
    <n v="3527"/>
    <n v="3026"/>
    <n v="3072"/>
    <n v="3072"/>
    <n v="3072"/>
    <n v="2247"/>
    <n v="2581"/>
    <n v="2698"/>
  </r>
  <r>
    <x v="0"/>
    <x v="0"/>
    <x v="35"/>
    <x v="35"/>
    <x v="8"/>
    <x v="132"/>
    <s v="03"/>
    <s v="Investment and Development"/>
    <s v="Non-transfer"/>
    <x v="0"/>
    <x v="0"/>
    <x v="0"/>
    <x v="0"/>
    <x v="0"/>
    <x v="0"/>
    <x v="1"/>
    <s v="Social contributions"/>
    <x v="0"/>
    <x v="7"/>
    <n v="466"/>
    <n v="483"/>
    <n v="438"/>
    <n v="630"/>
    <n v="630"/>
    <n v="630"/>
    <n v="657"/>
    <n v="687"/>
    <n v="718"/>
  </r>
  <r>
    <x v="0"/>
    <x v="0"/>
    <x v="35"/>
    <x v="35"/>
    <x v="8"/>
    <x v="132"/>
    <s v="03"/>
    <s v="Investment and Development"/>
    <s v="Non-transfer"/>
    <x v="0"/>
    <x v="0"/>
    <x v="0"/>
    <x v="0"/>
    <x v="0"/>
    <x v="1"/>
    <x v="2"/>
    <s v="Administrative fees"/>
    <x v="0"/>
    <x v="7"/>
    <n v="2"/>
    <n v="0"/>
    <n v="0"/>
    <n v="6"/>
    <n v="6"/>
    <n v="6"/>
    <n v="6"/>
    <n v="6"/>
    <n v="6"/>
  </r>
  <r>
    <x v="0"/>
    <x v="0"/>
    <x v="35"/>
    <x v="35"/>
    <x v="8"/>
    <x v="132"/>
    <s v="03"/>
    <s v="Investment and Development"/>
    <s v="Non-transfer"/>
    <x v="0"/>
    <x v="0"/>
    <x v="0"/>
    <x v="0"/>
    <x v="0"/>
    <x v="1"/>
    <x v="5"/>
    <s v="Catering: Departmental activities"/>
    <x v="0"/>
    <x v="7"/>
    <n v="21"/>
    <n v="0"/>
    <n v="0"/>
    <n v="14"/>
    <n v="14"/>
    <n v="14"/>
    <n v="15"/>
    <n v="16"/>
    <n v="17"/>
  </r>
  <r>
    <x v="0"/>
    <x v="0"/>
    <x v="35"/>
    <x v="35"/>
    <x v="8"/>
    <x v="132"/>
    <s v="03"/>
    <s v="Investment and Development"/>
    <s v="Non-transfer"/>
    <x v="0"/>
    <x v="0"/>
    <x v="0"/>
    <x v="0"/>
    <x v="0"/>
    <x v="1"/>
    <x v="6"/>
    <s v="Communication (G&amp;S)"/>
    <x v="0"/>
    <x v="7"/>
    <n v="0"/>
    <n v="0"/>
    <n v="0"/>
    <n v="14"/>
    <n v="14"/>
    <n v="14"/>
    <n v="15"/>
    <n v="16"/>
    <n v="17"/>
  </r>
  <r>
    <x v="0"/>
    <x v="0"/>
    <x v="35"/>
    <x v="35"/>
    <x v="8"/>
    <x v="132"/>
    <s v="03"/>
    <s v="Investment and Development"/>
    <s v="Non-transfer"/>
    <x v="0"/>
    <x v="0"/>
    <x v="0"/>
    <x v="0"/>
    <x v="0"/>
    <x v="1"/>
    <x v="18"/>
    <s v="Consultants: Business and advisory services"/>
    <x v="0"/>
    <x v="7"/>
    <n v="0"/>
    <n v="0"/>
    <n v="0"/>
    <n v="0"/>
    <n v="40"/>
    <n v="40"/>
    <n v="0"/>
    <n v="0"/>
    <n v="0"/>
  </r>
  <r>
    <x v="0"/>
    <x v="0"/>
    <x v="35"/>
    <x v="35"/>
    <x v="8"/>
    <x v="132"/>
    <s v="03"/>
    <s v="Investment and Development"/>
    <s v="Non-transfer"/>
    <x v="0"/>
    <x v="0"/>
    <x v="0"/>
    <x v="0"/>
    <x v="0"/>
    <x v="1"/>
    <x v="23"/>
    <s v="Fleet services (including government motor transport)"/>
    <x v="0"/>
    <x v="7"/>
    <n v="0"/>
    <n v="0"/>
    <n v="0"/>
    <n v="1"/>
    <n v="1"/>
    <n v="1"/>
    <n v="1"/>
    <n v="1"/>
    <n v="1"/>
  </r>
  <r>
    <x v="0"/>
    <x v="0"/>
    <x v="35"/>
    <x v="35"/>
    <x v="8"/>
    <x v="132"/>
    <s v="03"/>
    <s v="Investment and Development"/>
    <s v="Non-transfer"/>
    <x v="0"/>
    <x v="0"/>
    <x v="0"/>
    <x v="0"/>
    <x v="0"/>
    <x v="1"/>
    <x v="24"/>
    <s v="Consumable supplies"/>
    <x v="0"/>
    <x v="7"/>
    <n v="0"/>
    <n v="0"/>
    <n v="0"/>
    <n v="4"/>
    <n v="4"/>
    <n v="4"/>
    <n v="4"/>
    <n v="4"/>
    <n v="4"/>
  </r>
  <r>
    <x v="0"/>
    <x v="0"/>
    <x v="35"/>
    <x v="35"/>
    <x v="8"/>
    <x v="132"/>
    <s v="03"/>
    <s v="Investment and Development"/>
    <s v="Non-transfer"/>
    <x v="0"/>
    <x v="0"/>
    <x v="0"/>
    <x v="0"/>
    <x v="0"/>
    <x v="1"/>
    <x v="8"/>
    <s v="Consumables: Stationery, printing and office supplies"/>
    <x v="0"/>
    <x v="7"/>
    <n v="0"/>
    <n v="0"/>
    <n v="0"/>
    <n v="32"/>
    <n v="32"/>
    <n v="32"/>
    <n v="33"/>
    <n v="35"/>
    <n v="37"/>
  </r>
  <r>
    <x v="0"/>
    <x v="0"/>
    <x v="35"/>
    <x v="35"/>
    <x v="8"/>
    <x v="132"/>
    <s v="03"/>
    <s v="Investment and Development"/>
    <s v="Non-transfer"/>
    <x v="0"/>
    <x v="0"/>
    <x v="0"/>
    <x v="0"/>
    <x v="0"/>
    <x v="1"/>
    <x v="11"/>
    <s v="Travel and subsistence"/>
    <x v="0"/>
    <x v="7"/>
    <n v="1"/>
    <n v="12"/>
    <n v="4"/>
    <n v="1021"/>
    <n v="1021"/>
    <n v="1021"/>
    <n v="1071"/>
    <n v="1124"/>
    <n v="1175"/>
  </r>
  <r>
    <x v="0"/>
    <x v="0"/>
    <x v="35"/>
    <x v="35"/>
    <x v="8"/>
    <x v="132"/>
    <s v="03"/>
    <s v="Investment and Development"/>
    <s v="Non-transfer"/>
    <x v="0"/>
    <x v="0"/>
    <x v="0"/>
    <x v="0"/>
    <x v="0"/>
    <x v="1"/>
    <x v="12"/>
    <s v="Operating payments"/>
    <x v="0"/>
    <x v="7"/>
    <n v="0"/>
    <n v="0"/>
    <n v="0"/>
    <n v="13"/>
    <n v="13"/>
    <n v="13"/>
    <n v="14"/>
    <n v="15"/>
    <n v="16"/>
  </r>
  <r>
    <x v="0"/>
    <x v="0"/>
    <x v="35"/>
    <x v="35"/>
    <x v="8"/>
    <x v="132"/>
    <s v="03"/>
    <s v="Investment and Development"/>
    <s v="Non-transfer"/>
    <x v="0"/>
    <x v="0"/>
    <x v="0"/>
    <x v="1"/>
    <x v="1"/>
    <x v="2"/>
    <x v="15"/>
    <s v="Other machinery and equipment"/>
    <x v="0"/>
    <x v="7"/>
    <n v="0"/>
    <n v="0"/>
    <n v="0"/>
    <n v="39"/>
    <n v="0"/>
    <n v="0"/>
    <n v="41"/>
    <n v="43"/>
    <n v="45"/>
  </r>
  <r>
    <x v="0"/>
    <x v="0"/>
    <x v="35"/>
    <x v="35"/>
    <x v="8"/>
    <x v="132"/>
    <s v="04"/>
    <s v="Equity and Empowerment"/>
    <s v="Non-transfer"/>
    <x v="0"/>
    <x v="0"/>
    <x v="0"/>
    <x v="0"/>
    <x v="0"/>
    <x v="0"/>
    <x v="0"/>
    <s v="Salaries and wages"/>
    <x v="0"/>
    <x v="7"/>
    <n v="33070"/>
    <n v="32440"/>
    <n v="31270"/>
    <n v="33337"/>
    <n v="29484"/>
    <n v="29484"/>
    <n v="34662"/>
    <n v="36613"/>
    <n v="38153"/>
  </r>
  <r>
    <x v="0"/>
    <x v="0"/>
    <x v="35"/>
    <x v="35"/>
    <x v="8"/>
    <x v="132"/>
    <s v="04"/>
    <s v="Equity and Empowerment"/>
    <s v="Non-transfer"/>
    <x v="0"/>
    <x v="0"/>
    <x v="0"/>
    <x v="0"/>
    <x v="0"/>
    <x v="0"/>
    <x v="1"/>
    <s v="Social contributions"/>
    <x v="0"/>
    <x v="7"/>
    <n v="4237"/>
    <n v="4060"/>
    <n v="3798"/>
    <n v="6275"/>
    <n v="5409"/>
    <n v="5409"/>
    <n v="6550"/>
    <n v="6850"/>
    <n v="7160"/>
  </r>
  <r>
    <x v="0"/>
    <x v="0"/>
    <x v="35"/>
    <x v="35"/>
    <x v="8"/>
    <x v="132"/>
    <s v="04"/>
    <s v="Equity and Empowerment"/>
    <s v="Non-transfer"/>
    <x v="0"/>
    <x v="0"/>
    <x v="0"/>
    <x v="0"/>
    <x v="0"/>
    <x v="1"/>
    <x v="2"/>
    <s v="Administrative fees"/>
    <x v="0"/>
    <x v="7"/>
    <n v="61"/>
    <n v="50"/>
    <n v="35"/>
    <n v="284"/>
    <n v="174"/>
    <n v="174"/>
    <n v="192"/>
    <n v="186"/>
    <n v="186"/>
  </r>
  <r>
    <x v="0"/>
    <x v="0"/>
    <x v="35"/>
    <x v="35"/>
    <x v="8"/>
    <x v="132"/>
    <s v="04"/>
    <s v="Equity and Empowerment"/>
    <s v="Non-transfer"/>
    <x v="0"/>
    <x v="0"/>
    <x v="0"/>
    <x v="0"/>
    <x v="0"/>
    <x v="1"/>
    <x v="3"/>
    <s v="Advertising"/>
    <x v="0"/>
    <x v="7"/>
    <n v="0"/>
    <n v="0"/>
    <n v="30"/>
    <n v="150"/>
    <n v="33"/>
    <n v="33"/>
    <n v="0"/>
    <n v="0"/>
    <n v="0"/>
  </r>
  <r>
    <x v="0"/>
    <x v="0"/>
    <x v="35"/>
    <x v="35"/>
    <x v="8"/>
    <x v="132"/>
    <s v="04"/>
    <s v="Equity and Empowerment"/>
    <s v="Non-transfer"/>
    <x v="0"/>
    <x v="0"/>
    <x v="0"/>
    <x v="0"/>
    <x v="0"/>
    <x v="1"/>
    <x v="4"/>
    <s v="Minor Assets"/>
    <x v="0"/>
    <x v="7"/>
    <n v="0"/>
    <n v="0"/>
    <n v="9"/>
    <n v="573"/>
    <n v="141"/>
    <n v="141"/>
    <n v="141"/>
    <n v="141"/>
    <n v="141"/>
  </r>
  <r>
    <x v="0"/>
    <x v="0"/>
    <x v="35"/>
    <x v="35"/>
    <x v="8"/>
    <x v="132"/>
    <s v="04"/>
    <s v="Equity and Empowerment"/>
    <s v="Non-transfer"/>
    <x v="0"/>
    <x v="0"/>
    <x v="0"/>
    <x v="0"/>
    <x v="0"/>
    <x v="1"/>
    <x v="5"/>
    <s v="Catering: Departmental activities"/>
    <x v="0"/>
    <x v="7"/>
    <n v="54"/>
    <n v="59"/>
    <n v="242"/>
    <n v="103"/>
    <n v="78"/>
    <n v="78"/>
    <n v="158"/>
    <n v="0"/>
    <n v="161"/>
  </r>
  <r>
    <x v="0"/>
    <x v="0"/>
    <x v="35"/>
    <x v="35"/>
    <x v="8"/>
    <x v="132"/>
    <s v="04"/>
    <s v="Equity and Empowerment"/>
    <s v="Non-transfer"/>
    <x v="0"/>
    <x v="0"/>
    <x v="0"/>
    <x v="0"/>
    <x v="0"/>
    <x v="1"/>
    <x v="6"/>
    <s v="Communication (G&amp;S)"/>
    <x v="0"/>
    <x v="7"/>
    <n v="744"/>
    <n v="508"/>
    <n v="333"/>
    <n v="1284"/>
    <n v="336"/>
    <n v="336"/>
    <n v="658"/>
    <n v="1403"/>
    <n v="656"/>
  </r>
  <r>
    <x v="0"/>
    <x v="0"/>
    <x v="35"/>
    <x v="35"/>
    <x v="8"/>
    <x v="132"/>
    <s v="04"/>
    <s v="Equity and Empowerment"/>
    <s v="Non-transfer"/>
    <x v="0"/>
    <x v="0"/>
    <x v="0"/>
    <x v="0"/>
    <x v="0"/>
    <x v="1"/>
    <x v="7"/>
    <s v="Computer services"/>
    <x v="0"/>
    <x v="7"/>
    <n v="7"/>
    <n v="180"/>
    <n v="0"/>
    <n v="233"/>
    <n v="387"/>
    <n v="387"/>
    <n v="224"/>
    <n v="234"/>
    <n v="245"/>
  </r>
  <r>
    <x v="0"/>
    <x v="0"/>
    <x v="35"/>
    <x v="35"/>
    <x v="8"/>
    <x v="132"/>
    <s v="04"/>
    <s v="Equity and Empowerment"/>
    <s v="Non-transfer"/>
    <x v="0"/>
    <x v="0"/>
    <x v="0"/>
    <x v="0"/>
    <x v="0"/>
    <x v="1"/>
    <x v="18"/>
    <s v="Consultants: Business and advisory services"/>
    <x v="0"/>
    <x v="7"/>
    <n v="2341"/>
    <n v="3539"/>
    <n v="1547"/>
    <n v="3489"/>
    <n v="7674"/>
    <n v="7674"/>
    <n v="3132"/>
    <n v="3544"/>
    <n v="4044"/>
  </r>
  <r>
    <x v="0"/>
    <x v="0"/>
    <x v="35"/>
    <x v="35"/>
    <x v="8"/>
    <x v="132"/>
    <s v="04"/>
    <s v="Equity and Empowerment"/>
    <s v="Non-transfer"/>
    <x v="0"/>
    <x v="0"/>
    <x v="0"/>
    <x v="0"/>
    <x v="0"/>
    <x v="1"/>
    <x v="19"/>
    <s v="Legal services (G&amp;S)"/>
    <x v="0"/>
    <x v="7"/>
    <n v="4957"/>
    <n v="6007"/>
    <n v="8885"/>
    <n v="4681"/>
    <n v="2068"/>
    <n v="2068"/>
    <n v="2096"/>
    <n v="2096"/>
    <n v="2096"/>
  </r>
  <r>
    <x v="0"/>
    <x v="0"/>
    <x v="35"/>
    <x v="35"/>
    <x v="8"/>
    <x v="132"/>
    <s v="04"/>
    <s v="Equity and Empowerment"/>
    <s v="Non-transfer"/>
    <x v="0"/>
    <x v="0"/>
    <x v="0"/>
    <x v="0"/>
    <x v="0"/>
    <x v="1"/>
    <x v="20"/>
    <s v="Contractors"/>
    <x v="0"/>
    <x v="7"/>
    <n v="0"/>
    <n v="0"/>
    <n v="200"/>
    <n v="301"/>
    <n v="58"/>
    <n v="58"/>
    <n v="2267"/>
    <n v="1674"/>
    <n v="2267"/>
  </r>
  <r>
    <x v="0"/>
    <x v="0"/>
    <x v="35"/>
    <x v="35"/>
    <x v="8"/>
    <x v="132"/>
    <s v="04"/>
    <s v="Equity and Empowerment"/>
    <s v="Non-transfer"/>
    <x v="0"/>
    <x v="0"/>
    <x v="0"/>
    <x v="0"/>
    <x v="0"/>
    <x v="1"/>
    <x v="23"/>
    <s v="Fleet services (including government motor transport)"/>
    <x v="0"/>
    <x v="7"/>
    <n v="2"/>
    <n v="7"/>
    <n v="6"/>
    <n v="50"/>
    <n v="1"/>
    <n v="1"/>
    <n v="27"/>
    <n v="24"/>
    <n v="24"/>
  </r>
  <r>
    <x v="0"/>
    <x v="0"/>
    <x v="35"/>
    <x v="35"/>
    <x v="8"/>
    <x v="132"/>
    <s v="04"/>
    <s v="Equity and Empowerment"/>
    <s v="Non-transfer"/>
    <x v="0"/>
    <x v="0"/>
    <x v="0"/>
    <x v="0"/>
    <x v="0"/>
    <x v="1"/>
    <x v="24"/>
    <s v="Consumable supplies"/>
    <x v="0"/>
    <x v="7"/>
    <n v="1"/>
    <n v="31"/>
    <n v="43"/>
    <n v="5"/>
    <n v="5"/>
    <n v="5"/>
    <n v="12"/>
    <n v="7"/>
    <n v="7"/>
  </r>
  <r>
    <x v="0"/>
    <x v="0"/>
    <x v="35"/>
    <x v="35"/>
    <x v="8"/>
    <x v="132"/>
    <s v="04"/>
    <s v="Equity and Empowerment"/>
    <s v="Non-transfer"/>
    <x v="0"/>
    <x v="0"/>
    <x v="0"/>
    <x v="0"/>
    <x v="0"/>
    <x v="1"/>
    <x v="8"/>
    <s v="Consumables: Stationery, printing and office supplies"/>
    <x v="0"/>
    <x v="7"/>
    <n v="330"/>
    <n v="0"/>
    <n v="3"/>
    <n v="122"/>
    <n v="0"/>
    <n v="0"/>
    <n v="0"/>
    <n v="0"/>
    <n v="0"/>
  </r>
  <r>
    <x v="0"/>
    <x v="0"/>
    <x v="35"/>
    <x v="35"/>
    <x v="8"/>
    <x v="132"/>
    <s v="04"/>
    <s v="Equity and Empowerment"/>
    <s v="Non-transfer"/>
    <x v="0"/>
    <x v="0"/>
    <x v="0"/>
    <x v="0"/>
    <x v="0"/>
    <x v="1"/>
    <x v="9"/>
    <s v="Operating leases"/>
    <x v="0"/>
    <x v="7"/>
    <n v="0"/>
    <n v="0"/>
    <n v="0"/>
    <n v="158"/>
    <n v="81"/>
    <n v="81"/>
    <n v="30"/>
    <n v="43"/>
    <n v="43"/>
  </r>
  <r>
    <x v="0"/>
    <x v="0"/>
    <x v="35"/>
    <x v="35"/>
    <x v="8"/>
    <x v="132"/>
    <s v="04"/>
    <s v="Equity and Empowerment"/>
    <s v="Non-transfer"/>
    <x v="0"/>
    <x v="0"/>
    <x v="0"/>
    <x v="0"/>
    <x v="0"/>
    <x v="1"/>
    <x v="10"/>
    <s v="Rental and hiring"/>
    <x v="0"/>
    <x v="7"/>
    <n v="26"/>
    <n v="0"/>
    <n v="22"/>
    <n v="101"/>
    <n v="11"/>
    <n v="11"/>
    <n v="40"/>
    <n v="40"/>
    <n v="40"/>
  </r>
  <r>
    <x v="0"/>
    <x v="0"/>
    <x v="35"/>
    <x v="35"/>
    <x v="8"/>
    <x v="132"/>
    <s v="04"/>
    <s v="Equity and Empowerment"/>
    <s v="Non-transfer"/>
    <x v="0"/>
    <x v="0"/>
    <x v="0"/>
    <x v="0"/>
    <x v="0"/>
    <x v="1"/>
    <x v="25"/>
    <s v="Property payments"/>
    <x v="0"/>
    <x v="7"/>
    <n v="0"/>
    <n v="0"/>
    <n v="0"/>
    <n v="103"/>
    <n v="0"/>
    <n v="0"/>
    <n v="0"/>
    <n v="0"/>
    <n v="0"/>
  </r>
  <r>
    <x v="0"/>
    <x v="0"/>
    <x v="35"/>
    <x v="35"/>
    <x v="8"/>
    <x v="132"/>
    <s v="04"/>
    <s v="Equity and Empowerment"/>
    <s v="Non-transfer"/>
    <x v="0"/>
    <x v="0"/>
    <x v="0"/>
    <x v="0"/>
    <x v="0"/>
    <x v="1"/>
    <x v="11"/>
    <s v="Travel and subsistence"/>
    <x v="0"/>
    <x v="7"/>
    <n v="514"/>
    <n v="2214"/>
    <n v="2026"/>
    <n v="812"/>
    <n v="2176"/>
    <n v="2176"/>
    <n v="2778"/>
    <n v="2912"/>
    <n v="2918"/>
  </r>
  <r>
    <x v="0"/>
    <x v="0"/>
    <x v="35"/>
    <x v="35"/>
    <x v="8"/>
    <x v="132"/>
    <s v="04"/>
    <s v="Equity and Empowerment"/>
    <s v="Non-transfer"/>
    <x v="0"/>
    <x v="0"/>
    <x v="0"/>
    <x v="0"/>
    <x v="0"/>
    <x v="1"/>
    <x v="26"/>
    <s v="Training and development"/>
    <x v="0"/>
    <x v="7"/>
    <n v="148"/>
    <n v="0"/>
    <n v="805"/>
    <n v="701"/>
    <n v="163"/>
    <n v="163"/>
    <n v="500"/>
    <n v="500"/>
    <n v="500"/>
  </r>
  <r>
    <x v="0"/>
    <x v="0"/>
    <x v="35"/>
    <x v="35"/>
    <x v="8"/>
    <x v="132"/>
    <s v="04"/>
    <s v="Equity and Empowerment"/>
    <s v="Non-transfer"/>
    <x v="0"/>
    <x v="0"/>
    <x v="0"/>
    <x v="0"/>
    <x v="0"/>
    <x v="1"/>
    <x v="12"/>
    <s v="Operating payments"/>
    <x v="0"/>
    <x v="7"/>
    <n v="68"/>
    <n v="174"/>
    <n v="0"/>
    <n v="194"/>
    <n v="90"/>
    <n v="90"/>
    <n v="100"/>
    <n v="100"/>
    <n v="172"/>
  </r>
  <r>
    <x v="0"/>
    <x v="0"/>
    <x v="35"/>
    <x v="35"/>
    <x v="8"/>
    <x v="132"/>
    <s v="04"/>
    <s v="Equity and Empowerment"/>
    <s v="Non-transfer"/>
    <x v="0"/>
    <x v="0"/>
    <x v="0"/>
    <x v="0"/>
    <x v="0"/>
    <x v="1"/>
    <x v="13"/>
    <s v="Venues and facilities"/>
    <x v="0"/>
    <x v="7"/>
    <n v="64"/>
    <n v="0"/>
    <n v="42"/>
    <n v="305"/>
    <n v="157"/>
    <n v="157"/>
    <n v="170"/>
    <n v="268"/>
    <n v="268"/>
  </r>
  <r>
    <x v="0"/>
    <x v="0"/>
    <x v="35"/>
    <x v="35"/>
    <x v="8"/>
    <x v="132"/>
    <s v="04"/>
    <s v="Equity and Empowerment"/>
    <s v="Non-transfer"/>
    <x v="0"/>
    <x v="0"/>
    <x v="0"/>
    <x v="1"/>
    <x v="1"/>
    <x v="2"/>
    <x v="15"/>
    <s v="Other machinery and equipment"/>
    <x v="0"/>
    <x v="7"/>
    <n v="0"/>
    <n v="0"/>
    <n v="202"/>
    <n v="596"/>
    <n v="0"/>
    <n v="0"/>
    <n v="0"/>
    <n v="0"/>
    <n v="0"/>
  </r>
  <r>
    <x v="0"/>
    <x v="0"/>
    <x v="35"/>
    <x v="35"/>
    <x v="8"/>
    <x v="132"/>
    <s v="04"/>
    <s v="Equity and Empowerment"/>
    <s v="Non-transfer"/>
    <x v="0"/>
    <x v="0"/>
    <x v="0"/>
    <x v="1"/>
    <x v="1"/>
    <x v="3"/>
    <x v="27"/>
    <s v="Software and other intangible assets"/>
    <x v="0"/>
    <x v="7"/>
    <n v="337"/>
    <n v="0"/>
    <n v="172"/>
    <n v="0"/>
    <n v="596"/>
    <n v="596"/>
    <n v="623"/>
    <n v="652"/>
    <n v="681"/>
  </r>
  <r>
    <x v="0"/>
    <x v="0"/>
    <x v="35"/>
    <x v="35"/>
    <x v="8"/>
    <x v="132"/>
    <s v="01"/>
    <s v="Economic Planning and Advisory"/>
    <s v="Employee social benefits"/>
    <x v="0"/>
    <x v="0"/>
    <x v="0"/>
    <x v="0"/>
    <x v="2"/>
    <x v="5"/>
    <x v="29"/>
    <s v="Social benefits"/>
    <x v="0"/>
    <x v="7"/>
    <n v="0"/>
    <n v="129"/>
    <n v="24"/>
    <n v="0"/>
    <n v="5"/>
    <n v="5"/>
    <n v="0"/>
    <n v="0"/>
    <n v="0"/>
  </r>
  <r>
    <x v="0"/>
    <x v="0"/>
    <x v="35"/>
    <x v="35"/>
    <x v="8"/>
    <x v="132"/>
    <s v="02"/>
    <s v="Implementation Coordination and Competition Oversight"/>
    <s v="Other transfers to households"/>
    <x v="0"/>
    <x v="0"/>
    <x v="0"/>
    <x v="0"/>
    <x v="2"/>
    <x v="5"/>
    <x v="30"/>
    <s v="Other transfers to households"/>
    <x v="0"/>
    <x v="7"/>
    <n v="0"/>
    <n v="0"/>
    <n v="6"/>
    <n v="0"/>
    <n v="0"/>
    <n v="0"/>
    <n v="0"/>
    <n v="0"/>
    <n v="0"/>
  </r>
  <r>
    <x v="0"/>
    <x v="0"/>
    <x v="35"/>
    <x v="35"/>
    <x v="8"/>
    <x v="132"/>
    <s v="04"/>
    <s v="Equity and Empowerment"/>
    <s v="Employee social benefits"/>
    <x v="0"/>
    <x v="0"/>
    <x v="0"/>
    <x v="0"/>
    <x v="2"/>
    <x v="5"/>
    <x v="29"/>
    <s v="Social benefits"/>
    <x v="0"/>
    <x v="7"/>
    <n v="22"/>
    <n v="146"/>
    <n v="96"/>
    <n v="0"/>
    <n v="160"/>
    <n v="160"/>
    <n v="0"/>
    <n v="0"/>
    <n v="0"/>
  </r>
  <r>
    <x v="0"/>
    <x v="0"/>
    <x v="35"/>
    <x v="35"/>
    <x v="8"/>
    <x v="132"/>
    <s v="02"/>
    <s v="Implementation Coordination and Competition Oversight"/>
    <s v="Industrial Development Corporation: Social employment fund"/>
    <x v="0"/>
    <x v="0"/>
    <x v="0"/>
    <x v="0"/>
    <x v="2"/>
    <x v="11"/>
    <x v="41"/>
    <s v="Other transfers to public corporations"/>
    <x v="0"/>
    <x v="7"/>
    <n v="800000"/>
    <n v="861566"/>
    <n v="787941"/>
    <n v="1130000"/>
    <n v="1130000"/>
    <n v="1130000"/>
    <n v="1292000"/>
    <n v="0"/>
    <n v="0"/>
  </r>
  <r>
    <x v="0"/>
    <x v="0"/>
    <x v="35"/>
    <x v="35"/>
    <x v="8"/>
    <x v="132"/>
    <s v="02"/>
    <s v="Implementation Coordination and Competition Oversight"/>
    <s v="Industrial Development Corporation: Tirisano Construction Fund Trust"/>
    <x v="0"/>
    <x v="0"/>
    <x v="0"/>
    <x v="0"/>
    <x v="2"/>
    <x v="11"/>
    <x v="41"/>
    <s v="Other transfers to public corporations"/>
    <x v="0"/>
    <x v="7"/>
    <n v="46222"/>
    <n v="64375"/>
    <n v="68333"/>
    <n v="53750"/>
    <n v="53750"/>
    <n v="53750"/>
    <n v="56158"/>
    <n v="58731"/>
    <n v="61387"/>
  </r>
  <r>
    <x v="0"/>
    <x v="0"/>
    <x v="35"/>
    <x v="35"/>
    <x v="8"/>
    <x v="132"/>
    <s v="02"/>
    <s v="Implementation Coordination and Competition Oversight"/>
    <s v="Small Enterprise Finance Agency"/>
    <x v="0"/>
    <x v="0"/>
    <x v="0"/>
    <x v="0"/>
    <x v="2"/>
    <x v="11"/>
    <x v="41"/>
    <s v="Other transfers to public corporations"/>
    <x v="0"/>
    <x v="7"/>
    <n v="0"/>
    <n v="0"/>
    <n v="0"/>
    <n v="0"/>
    <n v="0"/>
    <n v="0"/>
    <n v="0"/>
    <n v="0"/>
    <n v="0"/>
  </r>
  <r>
    <x v="0"/>
    <x v="0"/>
    <x v="35"/>
    <x v="35"/>
    <x v="8"/>
    <x v="132"/>
    <s v="02"/>
    <s v="Implementation Coordination and Competition Oversight"/>
    <s v="Industrial Development Corporation: Downstream steel industry competitiveness fund"/>
    <x v="0"/>
    <x v="0"/>
    <x v="0"/>
    <x v="0"/>
    <x v="2"/>
    <x v="11"/>
    <x v="41"/>
    <s v="Other transfers to public corporations"/>
    <x v="0"/>
    <x v="7"/>
    <n v="37727"/>
    <n v="39550"/>
    <n v="38741"/>
    <n v="37560"/>
    <n v="37560"/>
    <n v="37560"/>
    <n v="38807"/>
    <n v="40129"/>
    <n v="41944"/>
  </r>
  <r>
    <x v="0"/>
    <x v="0"/>
    <x v="35"/>
    <x v="35"/>
    <x v="8"/>
    <x v="132"/>
    <s v="02"/>
    <s v="Implementation Coordination and Competition Oversight"/>
    <s v="Competition Commission"/>
    <x v="0"/>
    <x v="0"/>
    <x v="0"/>
    <x v="0"/>
    <x v="2"/>
    <x v="12"/>
    <x v="43"/>
    <s v="Departmental agencies (non-business entities)"/>
    <x v="0"/>
    <x v="7"/>
    <n v="439550"/>
    <n v="449518"/>
    <n v="407875"/>
    <n v="426193"/>
    <n v="426193"/>
    <n v="426193"/>
    <n v="440339"/>
    <n v="455338"/>
    <n v="475929"/>
  </r>
  <r>
    <x v="0"/>
    <x v="0"/>
    <x v="35"/>
    <x v="35"/>
    <x v="8"/>
    <x v="132"/>
    <s v="02"/>
    <s v="Implementation Coordination and Competition Oversight"/>
    <s v="Competition Tribunal"/>
    <x v="0"/>
    <x v="0"/>
    <x v="0"/>
    <x v="0"/>
    <x v="2"/>
    <x v="12"/>
    <x v="43"/>
    <s v="Departmental agencies (non-business entities)"/>
    <x v="0"/>
    <x v="7"/>
    <n v="36970"/>
    <n v="42286"/>
    <n v="38433"/>
    <n v="40159"/>
    <n v="40159"/>
    <n v="40159"/>
    <n v="42599"/>
    <n v="44049"/>
    <n v="46041"/>
  </r>
  <r>
    <x v="0"/>
    <x v="0"/>
    <x v="35"/>
    <x v="35"/>
    <x v="8"/>
    <x v="132"/>
    <s v="04"/>
    <s v="Equity and Empowerment"/>
    <s v="Black Business Council"/>
    <x v="0"/>
    <x v="0"/>
    <x v="0"/>
    <x v="0"/>
    <x v="2"/>
    <x v="9"/>
    <x v="37"/>
    <s v="Non-profit institutions"/>
    <x v="0"/>
    <x v="7"/>
    <n v="1644"/>
    <n v="1690"/>
    <n v="1707"/>
    <n v="1606"/>
    <n v="1606"/>
    <n v="1606"/>
    <n v="1659"/>
    <n v="1715"/>
    <n v="1793"/>
  </r>
  <r>
    <x v="0"/>
    <x v="0"/>
    <x v="35"/>
    <x v="35"/>
    <x v="8"/>
    <x v="132"/>
    <s v="02"/>
    <s v="Implementation Coordination and Competition Oversight"/>
    <s v="Employee social benefits"/>
    <x v="0"/>
    <x v="0"/>
    <x v="0"/>
    <x v="0"/>
    <x v="2"/>
    <x v="5"/>
    <x v="29"/>
    <s v="Social benefits"/>
    <x v="0"/>
    <x v="7"/>
    <n v="112"/>
    <n v="0"/>
    <n v="130"/>
    <n v="0"/>
    <n v="0"/>
    <n v="0"/>
    <n v="0"/>
    <n v="0"/>
    <n v="0"/>
  </r>
  <r>
    <x v="0"/>
    <x v="0"/>
    <x v="35"/>
    <x v="35"/>
    <x v="8"/>
    <x v="132"/>
    <s v="03"/>
    <s v="Investment and Development"/>
    <s v="Employee social benefits"/>
    <x v="0"/>
    <x v="0"/>
    <x v="0"/>
    <x v="0"/>
    <x v="2"/>
    <x v="5"/>
    <x v="29"/>
    <s v="Social benefits"/>
    <x v="0"/>
    <x v="7"/>
    <n v="0"/>
    <n v="67"/>
    <n v="0"/>
    <n v="0"/>
    <n v="0"/>
    <n v="0"/>
    <n v="0"/>
    <n v="0"/>
    <n v="0"/>
  </r>
  <r>
    <x v="0"/>
    <x v="0"/>
    <x v="35"/>
    <x v="35"/>
    <x v="9"/>
    <x v="133"/>
    <s v="01"/>
    <s v="Economic Research and Policy Coordination"/>
    <s v="Non-transfer"/>
    <x v="0"/>
    <x v="0"/>
    <x v="0"/>
    <x v="0"/>
    <x v="0"/>
    <x v="0"/>
    <x v="0"/>
    <s v="Salaries and wages"/>
    <x v="0"/>
    <x v="7"/>
    <n v="13502"/>
    <n v="16212"/>
    <n v="16816"/>
    <n v="15776"/>
    <n v="15776"/>
    <n v="15776"/>
    <n v="17107"/>
    <n v="17786"/>
    <n v="19007"/>
  </r>
  <r>
    <x v="0"/>
    <x v="0"/>
    <x v="35"/>
    <x v="35"/>
    <x v="9"/>
    <x v="133"/>
    <s v="01"/>
    <s v="Economic Research and Policy Coordination"/>
    <s v="Non-transfer"/>
    <x v="0"/>
    <x v="0"/>
    <x v="0"/>
    <x v="0"/>
    <x v="0"/>
    <x v="0"/>
    <x v="1"/>
    <s v="Social contributions"/>
    <x v="0"/>
    <x v="7"/>
    <n v="1548"/>
    <n v="2051"/>
    <n v="2204"/>
    <n v="1983"/>
    <n v="1983"/>
    <n v="1983"/>
    <n v="2070"/>
    <n v="2165"/>
    <n v="2263"/>
  </r>
  <r>
    <x v="0"/>
    <x v="0"/>
    <x v="35"/>
    <x v="35"/>
    <x v="9"/>
    <x v="133"/>
    <s v="01"/>
    <s v="Economic Research and Policy Coordination"/>
    <s v="Non-transfer"/>
    <x v="0"/>
    <x v="0"/>
    <x v="0"/>
    <x v="0"/>
    <x v="0"/>
    <x v="1"/>
    <x v="2"/>
    <s v="Administrative fees"/>
    <x v="0"/>
    <x v="7"/>
    <n v="1747"/>
    <n v="1279"/>
    <n v="1820"/>
    <n v="2863"/>
    <n v="3713"/>
    <n v="3713"/>
    <n v="2862"/>
    <n v="2993"/>
    <n v="3128"/>
  </r>
  <r>
    <x v="0"/>
    <x v="0"/>
    <x v="35"/>
    <x v="35"/>
    <x v="9"/>
    <x v="133"/>
    <s v="01"/>
    <s v="Economic Research and Policy Coordination"/>
    <s v="Non-transfer"/>
    <x v="0"/>
    <x v="0"/>
    <x v="0"/>
    <x v="0"/>
    <x v="0"/>
    <x v="1"/>
    <x v="4"/>
    <s v="Minor Assets"/>
    <x v="0"/>
    <x v="7"/>
    <n v="0"/>
    <n v="7"/>
    <n v="2"/>
    <n v="0"/>
    <n v="0"/>
    <n v="0"/>
    <n v="0"/>
    <n v="0"/>
    <n v="0"/>
  </r>
  <r>
    <x v="0"/>
    <x v="0"/>
    <x v="35"/>
    <x v="35"/>
    <x v="9"/>
    <x v="133"/>
    <s v="01"/>
    <s v="Economic Research and Policy Coordination"/>
    <s v="Non-transfer"/>
    <x v="0"/>
    <x v="0"/>
    <x v="0"/>
    <x v="0"/>
    <x v="0"/>
    <x v="1"/>
    <x v="5"/>
    <s v="Catering: Departmental activities"/>
    <x v="0"/>
    <x v="7"/>
    <n v="1"/>
    <n v="8"/>
    <n v="14"/>
    <n v="150"/>
    <n v="140"/>
    <n v="140"/>
    <n v="157"/>
    <n v="164"/>
    <n v="171"/>
  </r>
  <r>
    <x v="0"/>
    <x v="0"/>
    <x v="35"/>
    <x v="35"/>
    <x v="9"/>
    <x v="133"/>
    <s v="01"/>
    <s v="Economic Research and Policy Coordination"/>
    <s v="Non-transfer"/>
    <x v="0"/>
    <x v="0"/>
    <x v="0"/>
    <x v="0"/>
    <x v="0"/>
    <x v="1"/>
    <x v="6"/>
    <s v="Communication (G&amp;S)"/>
    <x v="0"/>
    <x v="7"/>
    <n v="296"/>
    <n v="290"/>
    <n v="285"/>
    <n v="168"/>
    <n v="48"/>
    <n v="48"/>
    <n v="178"/>
    <n v="188"/>
    <n v="197"/>
  </r>
  <r>
    <x v="0"/>
    <x v="0"/>
    <x v="35"/>
    <x v="35"/>
    <x v="9"/>
    <x v="133"/>
    <s v="01"/>
    <s v="Economic Research and Policy Coordination"/>
    <s v="Non-transfer"/>
    <x v="0"/>
    <x v="0"/>
    <x v="0"/>
    <x v="0"/>
    <x v="0"/>
    <x v="1"/>
    <x v="7"/>
    <s v="Computer services"/>
    <x v="0"/>
    <x v="7"/>
    <n v="545"/>
    <n v="60"/>
    <n v="64"/>
    <n v="663"/>
    <n v="663"/>
    <n v="663"/>
    <n v="693"/>
    <n v="725"/>
    <n v="758"/>
  </r>
  <r>
    <x v="0"/>
    <x v="0"/>
    <x v="35"/>
    <x v="35"/>
    <x v="9"/>
    <x v="133"/>
    <s v="01"/>
    <s v="Economic Research and Policy Coordination"/>
    <s v="Non-transfer"/>
    <x v="0"/>
    <x v="0"/>
    <x v="0"/>
    <x v="0"/>
    <x v="0"/>
    <x v="1"/>
    <x v="18"/>
    <s v="Consultants: Business and advisory services"/>
    <x v="0"/>
    <x v="7"/>
    <n v="1833"/>
    <n v="7415"/>
    <n v="13355"/>
    <n v="7720"/>
    <n v="10770"/>
    <n v="10770"/>
    <n v="8335"/>
    <n v="8717"/>
    <n v="9111"/>
  </r>
  <r>
    <x v="0"/>
    <x v="0"/>
    <x v="35"/>
    <x v="35"/>
    <x v="9"/>
    <x v="133"/>
    <s v="01"/>
    <s v="Economic Research and Policy Coordination"/>
    <s v="Non-transfer"/>
    <x v="0"/>
    <x v="0"/>
    <x v="0"/>
    <x v="0"/>
    <x v="0"/>
    <x v="1"/>
    <x v="20"/>
    <s v="Contractors"/>
    <x v="0"/>
    <x v="7"/>
    <n v="86"/>
    <n v="0"/>
    <n v="0"/>
    <n v="31"/>
    <n v="31"/>
    <n v="31"/>
    <n v="32"/>
    <n v="33"/>
    <n v="34"/>
  </r>
  <r>
    <x v="0"/>
    <x v="0"/>
    <x v="35"/>
    <x v="35"/>
    <x v="9"/>
    <x v="133"/>
    <s v="01"/>
    <s v="Economic Research and Policy Coordination"/>
    <s v="Non-transfer"/>
    <x v="0"/>
    <x v="0"/>
    <x v="0"/>
    <x v="0"/>
    <x v="0"/>
    <x v="1"/>
    <x v="22"/>
    <s v="Entertainment"/>
    <x v="0"/>
    <x v="7"/>
    <n v="0"/>
    <n v="0"/>
    <n v="0"/>
    <n v="8"/>
    <n v="8"/>
    <n v="8"/>
    <n v="8"/>
    <n v="8"/>
    <n v="8"/>
  </r>
  <r>
    <x v="0"/>
    <x v="0"/>
    <x v="35"/>
    <x v="35"/>
    <x v="9"/>
    <x v="133"/>
    <s v="01"/>
    <s v="Economic Research and Policy Coordination"/>
    <s v="Non-transfer"/>
    <x v="0"/>
    <x v="0"/>
    <x v="0"/>
    <x v="0"/>
    <x v="0"/>
    <x v="1"/>
    <x v="23"/>
    <s v="Fleet services (including government motor transport)"/>
    <x v="0"/>
    <x v="7"/>
    <n v="0"/>
    <n v="0"/>
    <n v="1"/>
    <n v="88"/>
    <n v="38"/>
    <n v="38"/>
    <n v="92"/>
    <n v="96"/>
    <n v="100"/>
  </r>
  <r>
    <x v="0"/>
    <x v="0"/>
    <x v="35"/>
    <x v="35"/>
    <x v="9"/>
    <x v="133"/>
    <s v="01"/>
    <s v="Economic Research and Policy Coordination"/>
    <s v="Non-transfer"/>
    <x v="0"/>
    <x v="0"/>
    <x v="0"/>
    <x v="0"/>
    <x v="0"/>
    <x v="1"/>
    <x v="24"/>
    <s v="Consumable supplies"/>
    <x v="0"/>
    <x v="7"/>
    <n v="0"/>
    <n v="2"/>
    <n v="0"/>
    <n v="68"/>
    <n v="48"/>
    <n v="48"/>
    <n v="71"/>
    <n v="74"/>
    <n v="77"/>
  </r>
  <r>
    <x v="0"/>
    <x v="0"/>
    <x v="35"/>
    <x v="35"/>
    <x v="9"/>
    <x v="133"/>
    <s v="01"/>
    <s v="Economic Research and Policy Coordination"/>
    <s v="Non-transfer"/>
    <x v="0"/>
    <x v="0"/>
    <x v="0"/>
    <x v="0"/>
    <x v="0"/>
    <x v="1"/>
    <x v="8"/>
    <s v="Consumables: Stationery, printing and office supplies"/>
    <x v="0"/>
    <x v="7"/>
    <n v="81"/>
    <n v="303"/>
    <n v="344"/>
    <n v="623"/>
    <n v="533"/>
    <n v="533"/>
    <n v="651"/>
    <n v="681"/>
    <n v="712"/>
  </r>
  <r>
    <x v="0"/>
    <x v="0"/>
    <x v="35"/>
    <x v="35"/>
    <x v="9"/>
    <x v="133"/>
    <s v="01"/>
    <s v="Economic Research and Policy Coordination"/>
    <s v="Non-transfer"/>
    <x v="0"/>
    <x v="0"/>
    <x v="0"/>
    <x v="0"/>
    <x v="0"/>
    <x v="1"/>
    <x v="9"/>
    <s v="Operating leases"/>
    <x v="0"/>
    <x v="7"/>
    <n v="0"/>
    <n v="0"/>
    <n v="0"/>
    <n v="6"/>
    <n v="6"/>
    <n v="6"/>
    <n v="6"/>
    <n v="6"/>
    <n v="6"/>
  </r>
  <r>
    <x v="0"/>
    <x v="0"/>
    <x v="35"/>
    <x v="35"/>
    <x v="9"/>
    <x v="133"/>
    <s v="01"/>
    <s v="Economic Research and Policy Coordination"/>
    <s v="Non-transfer"/>
    <x v="0"/>
    <x v="0"/>
    <x v="0"/>
    <x v="0"/>
    <x v="0"/>
    <x v="1"/>
    <x v="11"/>
    <s v="Travel and subsistence"/>
    <x v="0"/>
    <x v="7"/>
    <n v="3"/>
    <n v="92"/>
    <n v="157"/>
    <n v="1788"/>
    <n v="708"/>
    <n v="708"/>
    <n v="2033"/>
    <n v="2163"/>
    <n v="2261"/>
  </r>
  <r>
    <x v="0"/>
    <x v="0"/>
    <x v="35"/>
    <x v="35"/>
    <x v="9"/>
    <x v="133"/>
    <s v="01"/>
    <s v="Economic Research and Policy Coordination"/>
    <s v="Non-transfer"/>
    <x v="0"/>
    <x v="0"/>
    <x v="0"/>
    <x v="0"/>
    <x v="0"/>
    <x v="1"/>
    <x v="12"/>
    <s v="Operating payments"/>
    <x v="0"/>
    <x v="7"/>
    <n v="0"/>
    <n v="2810"/>
    <n v="108"/>
    <n v="316"/>
    <n v="216"/>
    <n v="216"/>
    <n v="330"/>
    <n v="345"/>
    <n v="361"/>
  </r>
  <r>
    <x v="0"/>
    <x v="0"/>
    <x v="35"/>
    <x v="35"/>
    <x v="9"/>
    <x v="133"/>
    <s v="01"/>
    <s v="Economic Research and Policy Coordination"/>
    <s v="Non-transfer"/>
    <x v="0"/>
    <x v="0"/>
    <x v="0"/>
    <x v="0"/>
    <x v="0"/>
    <x v="1"/>
    <x v="13"/>
    <s v="Venues and facilities"/>
    <x v="0"/>
    <x v="7"/>
    <n v="0"/>
    <n v="0"/>
    <n v="0"/>
    <n v="560"/>
    <n v="10"/>
    <n v="10"/>
    <n v="585"/>
    <n v="612"/>
    <n v="640"/>
  </r>
  <r>
    <x v="0"/>
    <x v="0"/>
    <x v="35"/>
    <x v="35"/>
    <x v="9"/>
    <x v="133"/>
    <s v="01"/>
    <s v="Economic Research and Policy Coordination"/>
    <s v="Non-transfer"/>
    <x v="0"/>
    <x v="0"/>
    <x v="0"/>
    <x v="1"/>
    <x v="1"/>
    <x v="2"/>
    <x v="15"/>
    <s v="Other machinery and equipment"/>
    <x v="0"/>
    <x v="7"/>
    <n v="0"/>
    <n v="0"/>
    <n v="0"/>
    <n v="344"/>
    <n v="0"/>
    <n v="0"/>
    <n v="344"/>
    <n v="360"/>
    <n v="376"/>
  </r>
  <r>
    <x v="0"/>
    <x v="0"/>
    <x v="35"/>
    <x v="35"/>
    <x v="9"/>
    <x v="133"/>
    <s v="01"/>
    <s v="Economic Research and Policy Coordination"/>
    <s v="Non-transfer"/>
    <x v="0"/>
    <x v="0"/>
    <x v="0"/>
    <x v="1"/>
    <x v="1"/>
    <x v="3"/>
    <x v="27"/>
    <s v="Software and other intangible assets"/>
    <x v="0"/>
    <x v="7"/>
    <n v="0"/>
    <n v="0"/>
    <n v="0"/>
    <n v="576"/>
    <n v="576"/>
    <n v="576"/>
    <n v="617"/>
    <n v="645"/>
    <n v="674"/>
  </r>
  <r>
    <x v="0"/>
    <x v="0"/>
    <x v="35"/>
    <x v="35"/>
    <x v="9"/>
    <x v="133"/>
    <s v="02"/>
    <s v="Macroeconomic and Microeconomic Policy"/>
    <s v="Non-transfer"/>
    <x v="0"/>
    <x v="0"/>
    <x v="0"/>
    <x v="0"/>
    <x v="0"/>
    <x v="0"/>
    <x v="0"/>
    <s v="Salaries and wages"/>
    <x v="0"/>
    <x v="7"/>
    <n v="7726"/>
    <n v="8662"/>
    <n v="9446"/>
    <n v="11090"/>
    <n v="8590"/>
    <n v="8590"/>
    <n v="10333"/>
    <n v="11157"/>
    <n v="11471"/>
  </r>
  <r>
    <x v="0"/>
    <x v="0"/>
    <x v="35"/>
    <x v="35"/>
    <x v="9"/>
    <x v="133"/>
    <s v="02"/>
    <s v="Macroeconomic and Microeconomic Policy"/>
    <s v="Non-transfer"/>
    <x v="0"/>
    <x v="0"/>
    <x v="0"/>
    <x v="0"/>
    <x v="0"/>
    <x v="0"/>
    <x v="1"/>
    <s v="Social contributions"/>
    <x v="0"/>
    <x v="7"/>
    <n v="856"/>
    <n v="985"/>
    <n v="1125"/>
    <n v="2219"/>
    <n v="2219"/>
    <n v="2219"/>
    <n v="2316"/>
    <n v="2422"/>
    <n v="2532"/>
  </r>
  <r>
    <x v="0"/>
    <x v="0"/>
    <x v="35"/>
    <x v="35"/>
    <x v="9"/>
    <x v="133"/>
    <s v="02"/>
    <s v="Macroeconomic and Microeconomic Policy"/>
    <s v="Non-transfer"/>
    <x v="0"/>
    <x v="0"/>
    <x v="0"/>
    <x v="0"/>
    <x v="0"/>
    <x v="1"/>
    <x v="2"/>
    <s v="Administrative fees"/>
    <x v="0"/>
    <x v="7"/>
    <n v="0"/>
    <n v="0"/>
    <n v="0"/>
    <n v="10"/>
    <n v="10"/>
    <n v="10"/>
    <n v="10"/>
    <n v="10"/>
    <n v="10"/>
  </r>
  <r>
    <x v="0"/>
    <x v="0"/>
    <x v="35"/>
    <x v="35"/>
    <x v="9"/>
    <x v="133"/>
    <s v="02"/>
    <s v="Macroeconomic and Microeconomic Policy"/>
    <s v="Non-transfer"/>
    <x v="0"/>
    <x v="0"/>
    <x v="0"/>
    <x v="0"/>
    <x v="0"/>
    <x v="1"/>
    <x v="5"/>
    <s v="Catering: Departmental activities"/>
    <x v="0"/>
    <x v="7"/>
    <n v="0"/>
    <n v="0"/>
    <n v="0"/>
    <n v="48"/>
    <n v="18"/>
    <n v="18"/>
    <n v="50"/>
    <n v="52"/>
    <n v="54"/>
  </r>
  <r>
    <x v="0"/>
    <x v="0"/>
    <x v="35"/>
    <x v="35"/>
    <x v="9"/>
    <x v="133"/>
    <s v="02"/>
    <s v="Macroeconomic and Microeconomic Policy"/>
    <s v="Non-transfer"/>
    <x v="0"/>
    <x v="0"/>
    <x v="0"/>
    <x v="0"/>
    <x v="0"/>
    <x v="1"/>
    <x v="6"/>
    <s v="Communication (G&amp;S)"/>
    <x v="0"/>
    <x v="7"/>
    <n v="0"/>
    <n v="0"/>
    <n v="0"/>
    <n v="71"/>
    <n v="23"/>
    <n v="23"/>
    <n v="74"/>
    <n v="77"/>
    <n v="80"/>
  </r>
  <r>
    <x v="0"/>
    <x v="0"/>
    <x v="35"/>
    <x v="35"/>
    <x v="9"/>
    <x v="133"/>
    <s v="02"/>
    <s v="Macroeconomic and Microeconomic Policy"/>
    <s v="Non-transfer"/>
    <x v="0"/>
    <x v="0"/>
    <x v="0"/>
    <x v="0"/>
    <x v="0"/>
    <x v="1"/>
    <x v="20"/>
    <s v="Contractors"/>
    <x v="0"/>
    <x v="7"/>
    <n v="0"/>
    <n v="0"/>
    <n v="0"/>
    <n v="28"/>
    <n v="14"/>
    <n v="14"/>
    <n v="29"/>
    <n v="30"/>
    <n v="31"/>
  </r>
  <r>
    <x v="0"/>
    <x v="0"/>
    <x v="35"/>
    <x v="35"/>
    <x v="9"/>
    <x v="133"/>
    <s v="02"/>
    <s v="Macroeconomic and Microeconomic Policy"/>
    <s v="Non-transfer"/>
    <x v="0"/>
    <x v="0"/>
    <x v="0"/>
    <x v="0"/>
    <x v="0"/>
    <x v="1"/>
    <x v="24"/>
    <s v="Consumable supplies"/>
    <x v="0"/>
    <x v="7"/>
    <n v="0"/>
    <n v="0"/>
    <n v="0"/>
    <n v="25"/>
    <n v="12"/>
    <n v="12"/>
    <n v="26"/>
    <n v="27"/>
    <n v="28"/>
  </r>
  <r>
    <x v="0"/>
    <x v="0"/>
    <x v="35"/>
    <x v="35"/>
    <x v="9"/>
    <x v="133"/>
    <s v="02"/>
    <s v="Macroeconomic and Microeconomic Policy"/>
    <s v="Non-transfer"/>
    <x v="0"/>
    <x v="0"/>
    <x v="0"/>
    <x v="0"/>
    <x v="0"/>
    <x v="1"/>
    <x v="11"/>
    <s v="Travel and subsistence"/>
    <x v="0"/>
    <x v="7"/>
    <n v="1"/>
    <n v="3"/>
    <n v="23"/>
    <n v="955"/>
    <n v="188"/>
    <n v="188"/>
    <n v="1002"/>
    <n v="1052"/>
    <n v="1100"/>
  </r>
  <r>
    <x v="0"/>
    <x v="0"/>
    <x v="35"/>
    <x v="35"/>
    <x v="9"/>
    <x v="133"/>
    <s v="02"/>
    <s v="Macroeconomic and Microeconomic Policy"/>
    <s v="Non-transfer"/>
    <x v="0"/>
    <x v="0"/>
    <x v="0"/>
    <x v="0"/>
    <x v="0"/>
    <x v="1"/>
    <x v="12"/>
    <s v="Operating payments"/>
    <x v="0"/>
    <x v="7"/>
    <n v="0"/>
    <n v="0"/>
    <n v="0"/>
    <n v="50"/>
    <n v="50"/>
    <n v="50"/>
    <n v="52"/>
    <n v="54"/>
    <n v="56"/>
  </r>
  <r>
    <x v="0"/>
    <x v="0"/>
    <x v="35"/>
    <x v="35"/>
    <x v="9"/>
    <x v="133"/>
    <s v="02"/>
    <s v="Macroeconomic and Microeconomic Policy"/>
    <s v="Non-transfer"/>
    <x v="0"/>
    <x v="0"/>
    <x v="0"/>
    <x v="0"/>
    <x v="0"/>
    <x v="1"/>
    <x v="13"/>
    <s v="Venues and facilities"/>
    <x v="0"/>
    <x v="7"/>
    <n v="0"/>
    <n v="0"/>
    <n v="0"/>
    <n v="9"/>
    <n v="9"/>
    <n v="9"/>
    <n v="9"/>
    <n v="9"/>
    <n v="9"/>
  </r>
  <r>
    <x v="0"/>
    <x v="0"/>
    <x v="35"/>
    <x v="35"/>
    <x v="9"/>
    <x v="133"/>
    <s v="02"/>
    <s v="Macroeconomic and Microeconomic Policy"/>
    <s v="Non-transfer"/>
    <x v="0"/>
    <x v="0"/>
    <x v="0"/>
    <x v="1"/>
    <x v="1"/>
    <x v="2"/>
    <x v="15"/>
    <s v="Other machinery and equipment"/>
    <x v="0"/>
    <x v="7"/>
    <n v="0"/>
    <n v="0"/>
    <n v="0"/>
    <n v="92"/>
    <n v="0"/>
    <n v="0"/>
    <n v="96"/>
    <n v="100"/>
    <n v="105"/>
  </r>
  <r>
    <x v="0"/>
    <x v="0"/>
    <x v="35"/>
    <x v="35"/>
    <x v="9"/>
    <x v="133"/>
    <s v="03"/>
    <s v="Growth Path and Decent Work"/>
    <s v="Non-transfer"/>
    <x v="0"/>
    <x v="0"/>
    <x v="0"/>
    <x v="0"/>
    <x v="0"/>
    <x v="0"/>
    <x v="0"/>
    <s v="Salaries and wages"/>
    <x v="0"/>
    <x v="7"/>
    <n v="8473"/>
    <n v="6445"/>
    <n v="2721"/>
    <n v="10927"/>
    <n v="8427"/>
    <n v="8427"/>
    <n v="10164"/>
    <n v="10979"/>
    <n v="11285"/>
  </r>
  <r>
    <x v="0"/>
    <x v="0"/>
    <x v="35"/>
    <x v="35"/>
    <x v="9"/>
    <x v="133"/>
    <s v="03"/>
    <s v="Growth Path and Decent Work"/>
    <s v="Non-transfer"/>
    <x v="0"/>
    <x v="0"/>
    <x v="0"/>
    <x v="0"/>
    <x v="0"/>
    <x v="0"/>
    <x v="1"/>
    <s v="Social contributions"/>
    <x v="0"/>
    <x v="7"/>
    <n v="1064"/>
    <n v="789"/>
    <n v="410"/>
    <n v="2413"/>
    <n v="2413"/>
    <n v="2413"/>
    <n v="2519"/>
    <n v="2634"/>
    <n v="2753"/>
  </r>
  <r>
    <x v="0"/>
    <x v="0"/>
    <x v="35"/>
    <x v="35"/>
    <x v="9"/>
    <x v="133"/>
    <s v="03"/>
    <s v="Growth Path and Decent Work"/>
    <s v="Non-transfer"/>
    <x v="0"/>
    <x v="0"/>
    <x v="0"/>
    <x v="0"/>
    <x v="0"/>
    <x v="1"/>
    <x v="2"/>
    <s v="Administrative fees"/>
    <x v="0"/>
    <x v="7"/>
    <n v="1"/>
    <n v="1"/>
    <n v="3"/>
    <n v="6"/>
    <n v="6"/>
    <n v="6"/>
    <n v="6"/>
    <n v="6"/>
    <n v="6"/>
  </r>
  <r>
    <x v="0"/>
    <x v="0"/>
    <x v="35"/>
    <x v="35"/>
    <x v="9"/>
    <x v="133"/>
    <s v="03"/>
    <s v="Growth Path and Decent Work"/>
    <s v="Non-transfer"/>
    <x v="0"/>
    <x v="0"/>
    <x v="0"/>
    <x v="0"/>
    <x v="0"/>
    <x v="1"/>
    <x v="3"/>
    <s v="Advertising"/>
    <x v="0"/>
    <x v="7"/>
    <n v="0"/>
    <n v="0"/>
    <n v="0"/>
    <n v="30"/>
    <n v="30"/>
    <n v="30"/>
    <n v="31"/>
    <n v="32"/>
    <n v="33"/>
  </r>
  <r>
    <x v="0"/>
    <x v="0"/>
    <x v="35"/>
    <x v="35"/>
    <x v="9"/>
    <x v="133"/>
    <s v="03"/>
    <s v="Growth Path and Decent Work"/>
    <s v="Non-transfer"/>
    <x v="0"/>
    <x v="0"/>
    <x v="0"/>
    <x v="0"/>
    <x v="0"/>
    <x v="1"/>
    <x v="4"/>
    <s v="Minor Assets"/>
    <x v="0"/>
    <x v="7"/>
    <n v="0"/>
    <n v="0"/>
    <n v="0"/>
    <n v="2"/>
    <n v="2"/>
    <n v="2"/>
    <n v="2"/>
    <n v="2"/>
    <n v="2"/>
  </r>
  <r>
    <x v="0"/>
    <x v="0"/>
    <x v="35"/>
    <x v="35"/>
    <x v="9"/>
    <x v="133"/>
    <s v="03"/>
    <s v="Growth Path and Decent Work"/>
    <s v="Non-transfer"/>
    <x v="0"/>
    <x v="0"/>
    <x v="0"/>
    <x v="0"/>
    <x v="0"/>
    <x v="1"/>
    <x v="5"/>
    <s v="Catering: Departmental activities"/>
    <x v="0"/>
    <x v="7"/>
    <n v="2"/>
    <n v="0"/>
    <n v="0"/>
    <n v="54"/>
    <n v="54"/>
    <n v="54"/>
    <n v="56"/>
    <n v="59"/>
    <n v="62"/>
  </r>
  <r>
    <x v="0"/>
    <x v="0"/>
    <x v="35"/>
    <x v="35"/>
    <x v="9"/>
    <x v="133"/>
    <s v="03"/>
    <s v="Growth Path and Decent Work"/>
    <s v="Non-transfer"/>
    <x v="0"/>
    <x v="0"/>
    <x v="0"/>
    <x v="0"/>
    <x v="0"/>
    <x v="1"/>
    <x v="6"/>
    <s v="Communication (G&amp;S)"/>
    <x v="0"/>
    <x v="7"/>
    <n v="0"/>
    <n v="0"/>
    <n v="0"/>
    <n v="99"/>
    <n v="9"/>
    <n v="9"/>
    <n v="103"/>
    <n v="108"/>
    <n v="113"/>
  </r>
  <r>
    <x v="0"/>
    <x v="0"/>
    <x v="35"/>
    <x v="35"/>
    <x v="9"/>
    <x v="133"/>
    <s v="03"/>
    <s v="Growth Path and Decent Work"/>
    <s v="Non-transfer"/>
    <x v="0"/>
    <x v="0"/>
    <x v="0"/>
    <x v="0"/>
    <x v="0"/>
    <x v="1"/>
    <x v="20"/>
    <s v="Contractors"/>
    <x v="0"/>
    <x v="7"/>
    <n v="0"/>
    <n v="0"/>
    <n v="0"/>
    <n v="61"/>
    <n v="0"/>
    <n v="0"/>
    <n v="64"/>
    <n v="67"/>
    <n v="70"/>
  </r>
  <r>
    <x v="0"/>
    <x v="0"/>
    <x v="35"/>
    <x v="35"/>
    <x v="9"/>
    <x v="133"/>
    <s v="03"/>
    <s v="Growth Path and Decent Work"/>
    <s v="Non-transfer"/>
    <x v="0"/>
    <x v="0"/>
    <x v="0"/>
    <x v="0"/>
    <x v="0"/>
    <x v="1"/>
    <x v="22"/>
    <s v="Entertainment"/>
    <x v="0"/>
    <x v="7"/>
    <n v="0"/>
    <n v="0"/>
    <n v="0"/>
    <n v="6"/>
    <n v="6"/>
    <n v="6"/>
    <n v="6"/>
    <n v="6"/>
    <n v="6"/>
  </r>
  <r>
    <x v="0"/>
    <x v="0"/>
    <x v="35"/>
    <x v="35"/>
    <x v="9"/>
    <x v="133"/>
    <s v="03"/>
    <s v="Growth Path and Decent Work"/>
    <s v="Non-transfer"/>
    <x v="0"/>
    <x v="0"/>
    <x v="0"/>
    <x v="0"/>
    <x v="0"/>
    <x v="1"/>
    <x v="23"/>
    <s v="Fleet services (including government motor transport)"/>
    <x v="0"/>
    <x v="7"/>
    <n v="0"/>
    <n v="0"/>
    <n v="0"/>
    <n v="4"/>
    <n v="4"/>
    <n v="4"/>
    <n v="4"/>
    <n v="4"/>
    <n v="4"/>
  </r>
  <r>
    <x v="0"/>
    <x v="0"/>
    <x v="35"/>
    <x v="35"/>
    <x v="9"/>
    <x v="133"/>
    <s v="03"/>
    <s v="Growth Path and Decent Work"/>
    <s v="Non-transfer"/>
    <x v="0"/>
    <x v="0"/>
    <x v="0"/>
    <x v="0"/>
    <x v="0"/>
    <x v="1"/>
    <x v="24"/>
    <s v="Consumable supplies"/>
    <x v="0"/>
    <x v="7"/>
    <n v="0"/>
    <n v="0"/>
    <n v="0"/>
    <n v="37"/>
    <n v="0"/>
    <n v="0"/>
    <n v="39"/>
    <n v="41"/>
    <n v="43"/>
  </r>
  <r>
    <x v="0"/>
    <x v="0"/>
    <x v="35"/>
    <x v="35"/>
    <x v="9"/>
    <x v="133"/>
    <s v="03"/>
    <s v="Growth Path and Decent Work"/>
    <s v="Non-transfer"/>
    <x v="0"/>
    <x v="0"/>
    <x v="0"/>
    <x v="0"/>
    <x v="0"/>
    <x v="1"/>
    <x v="8"/>
    <s v="Consumables: Stationery, printing and office supplies"/>
    <x v="0"/>
    <x v="7"/>
    <n v="0"/>
    <n v="0"/>
    <n v="0"/>
    <n v="20"/>
    <n v="20"/>
    <n v="20"/>
    <n v="21"/>
    <n v="22"/>
    <n v="23"/>
  </r>
  <r>
    <x v="0"/>
    <x v="0"/>
    <x v="35"/>
    <x v="35"/>
    <x v="9"/>
    <x v="133"/>
    <s v="03"/>
    <s v="Growth Path and Decent Work"/>
    <s v="Non-transfer"/>
    <x v="0"/>
    <x v="0"/>
    <x v="0"/>
    <x v="0"/>
    <x v="0"/>
    <x v="1"/>
    <x v="10"/>
    <s v="Rental and hiring"/>
    <x v="0"/>
    <x v="7"/>
    <n v="0"/>
    <n v="0"/>
    <n v="0"/>
    <n v="122"/>
    <n v="0"/>
    <n v="0"/>
    <n v="127"/>
    <n v="133"/>
    <n v="139"/>
  </r>
  <r>
    <x v="0"/>
    <x v="0"/>
    <x v="35"/>
    <x v="35"/>
    <x v="9"/>
    <x v="133"/>
    <s v="03"/>
    <s v="Growth Path and Decent Work"/>
    <s v="Non-transfer"/>
    <x v="0"/>
    <x v="0"/>
    <x v="0"/>
    <x v="0"/>
    <x v="0"/>
    <x v="1"/>
    <x v="25"/>
    <s v="Property payments"/>
    <x v="0"/>
    <x v="7"/>
    <n v="0"/>
    <n v="0"/>
    <n v="0"/>
    <n v="5"/>
    <n v="5"/>
    <n v="5"/>
    <n v="5"/>
    <n v="5"/>
    <n v="5"/>
  </r>
  <r>
    <x v="0"/>
    <x v="0"/>
    <x v="35"/>
    <x v="35"/>
    <x v="9"/>
    <x v="133"/>
    <s v="03"/>
    <s v="Growth Path and Decent Work"/>
    <s v="Non-transfer"/>
    <x v="0"/>
    <x v="0"/>
    <x v="0"/>
    <x v="0"/>
    <x v="0"/>
    <x v="1"/>
    <x v="33"/>
    <s v="Transport provided: Departmental activity"/>
    <x v="0"/>
    <x v="7"/>
    <n v="0"/>
    <n v="0"/>
    <n v="0"/>
    <n v="5"/>
    <n v="5"/>
    <n v="5"/>
    <n v="5"/>
    <n v="5"/>
    <n v="5"/>
  </r>
  <r>
    <x v="0"/>
    <x v="0"/>
    <x v="35"/>
    <x v="35"/>
    <x v="9"/>
    <x v="133"/>
    <s v="03"/>
    <s v="Growth Path and Decent Work"/>
    <s v="Non-transfer"/>
    <x v="0"/>
    <x v="0"/>
    <x v="0"/>
    <x v="0"/>
    <x v="0"/>
    <x v="1"/>
    <x v="11"/>
    <s v="Travel and subsistence"/>
    <x v="0"/>
    <x v="7"/>
    <n v="5"/>
    <n v="36"/>
    <n v="81"/>
    <n v="1013"/>
    <n v="363"/>
    <n v="363"/>
    <n v="1065"/>
    <n v="1121"/>
    <n v="1172"/>
  </r>
  <r>
    <x v="0"/>
    <x v="0"/>
    <x v="35"/>
    <x v="35"/>
    <x v="9"/>
    <x v="133"/>
    <s v="03"/>
    <s v="Growth Path and Decent Work"/>
    <s v="Non-transfer"/>
    <x v="0"/>
    <x v="0"/>
    <x v="0"/>
    <x v="0"/>
    <x v="0"/>
    <x v="1"/>
    <x v="12"/>
    <s v="Operating payments"/>
    <x v="0"/>
    <x v="7"/>
    <n v="181"/>
    <n v="0"/>
    <n v="0"/>
    <n v="53"/>
    <n v="53"/>
    <n v="53"/>
    <n v="55"/>
    <n v="58"/>
    <n v="61"/>
  </r>
  <r>
    <x v="0"/>
    <x v="0"/>
    <x v="35"/>
    <x v="35"/>
    <x v="9"/>
    <x v="133"/>
    <s v="03"/>
    <s v="Growth Path and Decent Work"/>
    <s v="Non-transfer"/>
    <x v="0"/>
    <x v="0"/>
    <x v="0"/>
    <x v="0"/>
    <x v="0"/>
    <x v="1"/>
    <x v="13"/>
    <s v="Venues and facilities"/>
    <x v="0"/>
    <x v="7"/>
    <n v="0"/>
    <n v="0"/>
    <n v="0"/>
    <n v="48"/>
    <n v="0"/>
    <n v="0"/>
    <n v="50"/>
    <n v="52"/>
    <n v="54"/>
  </r>
  <r>
    <x v="0"/>
    <x v="0"/>
    <x v="35"/>
    <x v="35"/>
    <x v="9"/>
    <x v="133"/>
    <s v="03"/>
    <s v="Growth Path and Decent Work"/>
    <s v="Non-transfer"/>
    <x v="0"/>
    <x v="0"/>
    <x v="0"/>
    <x v="1"/>
    <x v="1"/>
    <x v="2"/>
    <x v="15"/>
    <s v="Other machinery and equipment"/>
    <x v="0"/>
    <x v="7"/>
    <n v="0"/>
    <n v="0"/>
    <n v="0"/>
    <n v="93"/>
    <n v="0"/>
    <n v="0"/>
    <n v="97"/>
    <n v="101"/>
    <n v="106"/>
  </r>
  <r>
    <x v="0"/>
    <x v="0"/>
    <x v="35"/>
    <x v="35"/>
    <x v="9"/>
    <x v="133"/>
    <s v="01"/>
    <s v="Economic Research and Policy Coordination"/>
    <s v="Employee social benefits"/>
    <x v="0"/>
    <x v="0"/>
    <x v="0"/>
    <x v="0"/>
    <x v="2"/>
    <x v="5"/>
    <x v="29"/>
    <s v="Social benefits"/>
    <x v="0"/>
    <x v="7"/>
    <n v="0"/>
    <n v="26"/>
    <n v="174"/>
    <n v="0"/>
    <n v="0"/>
    <n v="0"/>
    <n v="0"/>
    <n v="0"/>
    <n v="0"/>
  </r>
  <r>
    <x v="0"/>
    <x v="0"/>
    <x v="35"/>
    <x v="35"/>
    <x v="9"/>
    <x v="133"/>
    <s v="03"/>
    <s v="Growth Path and Decent Work"/>
    <s v="Employee social benefits"/>
    <x v="0"/>
    <x v="0"/>
    <x v="0"/>
    <x v="0"/>
    <x v="2"/>
    <x v="5"/>
    <x v="29"/>
    <s v="Social benefits"/>
    <x v="0"/>
    <x v="7"/>
    <n v="14"/>
    <n v="57"/>
    <n v="0"/>
    <n v="0"/>
    <n v="0"/>
    <n v="0"/>
    <n v="0"/>
    <n v="0"/>
    <n v="0"/>
  </r>
  <r>
    <x v="0"/>
    <x v="0"/>
    <x v="35"/>
    <x v="35"/>
    <x v="9"/>
    <x v="133"/>
    <s v="02"/>
    <s v="Macroeconomic and Microeconomic Policy"/>
    <s v="Employee social benefits"/>
    <x v="0"/>
    <x v="0"/>
    <x v="0"/>
    <x v="0"/>
    <x v="2"/>
    <x v="5"/>
    <x v="29"/>
    <s v="Social benefits"/>
    <x v="0"/>
    <x v="7"/>
    <n v="0"/>
    <n v="66"/>
    <n v="98"/>
    <n v="0"/>
    <n v="0"/>
    <n v="0"/>
    <n v="0"/>
    <n v="0"/>
    <n v="0"/>
  </r>
  <r>
    <x v="0"/>
    <x v="0"/>
    <x v="35"/>
    <x v="35"/>
    <x v="9"/>
    <x v="133"/>
    <s v="03"/>
    <s v="Growth Path and Decent Work"/>
    <s v="Other transfers to households"/>
    <x v="0"/>
    <x v="0"/>
    <x v="0"/>
    <x v="0"/>
    <x v="2"/>
    <x v="5"/>
    <x v="30"/>
    <s v="Other transfers to households"/>
    <x v="0"/>
    <x v="7"/>
    <n v="0"/>
    <n v="638"/>
    <n v="0"/>
    <n v="0"/>
    <n v="0"/>
    <n v="0"/>
    <n v="0"/>
    <n v="0"/>
    <n v="0"/>
  </r>
  <r>
    <x v="0"/>
    <x v="0"/>
    <x v="36"/>
    <x v="36"/>
    <x v="0"/>
    <x v="0"/>
    <s v="01"/>
    <s v="Ministry"/>
    <s v="Non-transfer"/>
    <x v="0"/>
    <x v="0"/>
    <x v="0"/>
    <x v="0"/>
    <x v="0"/>
    <x v="0"/>
    <x v="0"/>
    <s v="Salaries and wages"/>
    <x v="0"/>
    <x v="0"/>
    <n v="20079"/>
    <n v="18866"/>
    <n v="16520"/>
    <n v="18002"/>
    <n v="18002"/>
    <n v="18002"/>
    <n v="19067"/>
    <n v="19855"/>
    <n v="20753"/>
  </r>
  <r>
    <x v="0"/>
    <x v="0"/>
    <x v="36"/>
    <x v="36"/>
    <x v="0"/>
    <x v="0"/>
    <s v="01"/>
    <s v="Ministry"/>
    <s v="Non-transfer"/>
    <x v="0"/>
    <x v="0"/>
    <x v="0"/>
    <x v="0"/>
    <x v="0"/>
    <x v="0"/>
    <x v="1"/>
    <s v="Social contributions"/>
    <x v="0"/>
    <x v="0"/>
    <n v="1524"/>
    <n v="1483"/>
    <n v="1086"/>
    <n v="1583"/>
    <n v="1583"/>
    <n v="1583"/>
    <n v="1573"/>
    <n v="1730"/>
    <n v="1808"/>
  </r>
  <r>
    <x v="0"/>
    <x v="0"/>
    <x v="36"/>
    <x v="36"/>
    <x v="0"/>
    <x v="0"/>
    <s v="01"/>
    <s v="Ministry"/>
    <s v="Non-transfer"/>
    <x v="0"/>
    <x v="0"/>
    <x v="0"/>
    <x v="0"/>
    <x v="0"/>
    <x v="1"/>
    <x v="2"/>
    <s v="Administrative fees"/>
    <x v="0"/>
    <x v="0"/>
    <n v="80"/>
    <n v="17"/>
    <n v="16"/>
    <n v="23"/>
    <n v="58"/>
    <n v="58"/>
    <n v="53"/>
    <n v="25"/>
    <n v="26"/>
  </r>
  <r>
    <x v="0"/>
    <x v="0"/>
    <x v="36"/>
    <x v="36"/>
    <x v="0"/>
    <x v="0"/>
    <s v="01"/>
    <s v="Ministry"/>
    <s v="Non-transfer"/>
    <x v="0"/>
    <x v="0"/>
    <x v="0"/>
    <x v="0"/>
    <x v="0"/>
    <x v="1"/>
    <x v="3"/>
    <s v="Advertising"/>
    <x v="0"/>
    <x v="0"/>
    <n v="0"/>
    <n v="0"/>
    <n v="285"/>
    <n v="0"/>
    <n v="0"/>
    <n v="0"/>
    <n v="0"/>
    <n v="0"/>
    <n v="0"/>
  </r>
  <r>
    <x v="0"/>
    <x v="0"/>
    <x v="36"/>
    <x v="36"/>
    <x v="0"/>
    <x v="0"/>
    <s v="01"/>
    <s v="Ministry"/>
    <s v="Non-transfer"/>
    <x v="0"/>
    <x v="0"/>
    <x v="0"/>
    <x v="0"/>
    <x v="0"/>
    <x v="1"/>
    <x v="4"/>
    <s v="Minor Assets"/>
    <x v="0"/>
    <x v="0"/>
    <n v="0"/>
    <n v="22"/>
    <n v="8"/>
    <n v="52"/>
    <n v="53"/>
    <n v="53"/>
    <n v="52"/>
    <n v="57"/>
    <n v="60"/>
  </r>
  <r>
    <x v="0"/>
    <x v="0"/>
    <x v="36"/>
    <x v="36"/>
    <x v="0"/>
    <x v="0"/>
    <s v="01"/>
    <s v="Ministry"/>
    <s v="Non-transfer"/>
    <x v="0"/>
    <x v="0"/>
    <x v="0"/>
    <x v="0"/>
    <x v="0"/>
    <x v="1"/>
    <x v="5"/>
    <s v="Catering: Departmental activities"/>
    <x v="0"/>
    <x v="0"/>
    <n v="31"/>
    <n v="82"/>
    <n v="216"/>
    <n v="407"/>
    <n v="207"/>
    <n v="207"/>
    <n v="200"/>
    <n v="447"/>
    <n v="467"/>
  </r>
  <r>
    <x v="0"/>
    <x v="0"/>
    <x v="36"/>
    <x v="36"/>
    <x v="0"/>
    <x v="0"/>
    <s v="01"/>
    <s v="Ministry"/>
    <s v="Non-transfer"/>
    <x v="0"/>
    <x v="0"/>
    <x v="0"/>
    <x v="0"/>
    <x v="0"/>
    <x v="1"/>
    <x v="6"/>
    <s v="Communication (G&amp;S)"/>
    <x v="0"/>
    <x v="0"/>
    <n v="977"/>
    <n v="1095"/>
    <n v="902"/>
    <n v="1430"/>
    <n v="1503"/>
    <n v="1503"/>
    <n v="1480"/>
    <n v="1572"/>
    <n v="1643"/>
  </r>
  <r>
    <x v="0"/>
    <x v="0"/>
    <x v="36"/>
    <x v="36"/>
    <x v="0"/>
    <x v="0"/>
    <s v="01"/>
    <s v="Ministry"/>
    <s v="Non-transfer"/>
    <x v="0"/>
    <x v="0"/>
    <x v="0"/>
    <x v="0"/>
    <x v="0"/>
    <x v="1"/>
    <x v="20"/>
    <s v="Contractors"/>
    <x v="0"/>
    <x v="0"/>
    <n v="249"/>
    <n v="134"/>
    <n v="120"/>
    <n v="50"/>
    <n v="195"/>
    <n v="195"/>
    <n v="350"/>
    <n v="55"/>
    <n v="57"/>
  </r>
  <r>
    <x v="0"/>
    <x v="0"/>
    <x v="36"/>
    <x v="36"/>
    <x v="0"/>
    <x v="0"/>
    <s v="01"/>
    <s v="Ministry"/>
    <s v="Non-transfer"/>
    <x v="0"/>
    <x v="0"/>
    <x v="0"/>
    <x v="0"/>
    <x v="0"/>
    <x v="1"/>
    <x v="23"/>
    <s v="Fleet services (including government motor transport)"/>
    <x v="0"/>
    <x v="0"/>
    <n v="424"/>
    <n v="969"/>
    <n v="263"/>
    <n v="700"/>
    <n v="716"/>
    <n v="716"/>
    <n v="800"/>
    <n v="769"/>
    <n v="804"/>
  </r>
  <r>
    <x v="0"/>
    <x v="0"/>
    <x v="36"/>
    <x v="36"/>
    <x v="0"/>
    <x v="0"/>
    <s v="01"/>
    <s v="Ministry"/>
    <s v="Non-transfer"/>
    <x v="0"/>
    <x v="0"/>
    <x v="0"/>
    <x v="0"/>
    <x v="0"/>
    <x v="1"/>
    <x v="24"/>
    <s v="Consumable supplies"/>
    <x v="0"/>
    <x v="0"/>
    <n v="107"/>
    <n v="17"/>
    <n v="213"/>
    <n v="60"/>
    <n v="60"/>
    <n v="60"/>
    <n v="70"/>
    <n v="66"/>
    <n v="69"/>
  </r>
  <r>
    <x v="0"/>
    <x v="0"/>
    <x v="36"/>
    <x v="36"/>
    <x v="0"/>
    <x v="0"/>
    <s v="01"/>
    <s v="Ministry"/>
    <s v="Non-transfer"/>
    <x v="0"/>
    <x v="0"/>
    <x v="0"/>
    <x v="0"/>
    <x v="0"/>
    <x v="1"/>
    <x v="8"/>
    <s v="Consumables: Stationery, printing and office supplies"/>
    <x v="0"/>
    <x v="0"/>
    <n v="225"/>
    <n v="151"/>
    <n v="312"/>
    <n v="380"/>
    <n v="310"/>
    <n v="310"/>
    <n v="470"/>
    <n v="418"/>
    <n v="437"/>
  </r>
  <r>
    <x v="0"/>
    <x v="0"/>
    <x v="36"/>
    <x v="36"/>
    <x v="0"/>
    <x v="0"/>
    <s v="01"/>
    <s v="Ministry"/>
    <s v="Non-transfer"/>
    <x v="0"/>
    <x v="0"/>
    <x v="0"/>
    <x v="0"/>
    <x v="0"/>
    <x v="1"/>
    <x v="9"/>
    <s v="Operating leases"/>
    <x v="0"/>
    <x v="0"/>
    <n v="0"/>
    <n v="0"/>
    <n v="0"/>
    <n v="0"/>
    <n v="0"/>
    <n v="0"/>
    <n v="150"/>
    <n v="0"/>
    <n v="0"/>
  </r>
  <r>
    <x v="0"/>
    <x v="0"/>
    <x v="36"/>
    <x v="36"/>
    <x v="0"/>
    <x v="0"/>
    <s v="01"/>
    <s v="Ministry"/>
    <s v="Non-transfer"/>
    <x v="0"/>
    <x v="0"/>
    <x v="0"/>
    <x v="0"/>
    <x v="0"/>
    <x v="1"/>
    <x v="25"/>
    <s v="Property payments"/>
    <x v="0"/>
    <x v="0"/>
    <n v="0"/>
    <n v="0"/>
    <n v="247"/>
    <n v="0"/>
    <n v="0"/>
    <n v="0"/>
    <n v="0"/>
    <n v="0"/>
    <n v="0"/>
  </r>
  <r>
    <x v="0"/>
    <x v="0"/>
    <x v="36"/>
    <x v="36"/>
    <x v="0"/>
    <x v="0"/>
    <s v="01"/>
    <s v="Ministry"/>
    <s v="Non-transfer"/>
    <x v="0"/>
    <x v="0"/>
    <x v="0"/>
    <x v="0"/>
    <x v="0"/>
    <x v="1"/>
    <x v="11"/>
    <s v="Travel and subsistence"/>
    <x v="0"/>
    <x v="0"/>
    <n v="9766"/>
    <n v="13881"/>
    <n v="24743"/>
    <n v="18103"/>
    <n v="23224"/>
    <n v="23224"/>
    <n v="18668"/>
    <n v="19901"/>
    <n v="20801"/>
  </r>
  <r>
    <x v="0"/>
    <x v="0"/>
    <x v="36"/>
    <x v="36"/>
    <x v="0"/>
    <x v="0"/>
    <s v="01"/>
    <s v="Ministry"/>
    <s v="Non-transfer"/>
    <x v="0"/>
    <x v="0"/>
    <x v="0"/>
    <x v="0"/>
    <x v="0"/>
    <x v="1"/>
    <x v="12"/>
    <s v="Operating payments"/>
    <x v="0"/>
    <x v="0"/>
    <n v="30"/>
    <n v="22"/>
    <n v="86"/>
    <n v="50"/>
    <n v="50"/>
    <n v="50"/>
    <n v="90"/>
    <n v="55"/>
    <n v="57"/>
  </r>
  <r>
    <x v="0"/>
    <x v="0"/>
    <x v="36"/>
    <x v="36"/>
    <x v="0"/>
    <x v="0"/>
    <s v="01"/>
    <s v="Ministry"/>
    <s v="Non-transfer"/>
    <x v="0"/>
    <x v="0"/>
    <x v="0"/>
    <x v="0"/>
    <x v="0"/>
    <x v="1"/>
    <x v="13"/>
    <s v="Venues and facilities"/>
    <x v="0"/>
    <x v="0"/>
    <n v="120"/>
    <n v="136"/>
    <n v="107"/>
    <n v="800"/>
    <n v="800"/>
    <n v="800"/>
    <n v="800"/>
    <n v="879"/>
    <n v="919"/>
  </r>
  <r>
    <x v="0"/>
    <x v="0"/>
    <x v="36"/>
    <x v="36"/>
    <x v="0"/>
    <x v="0"/>
    <s v="01"/>
    <s v="Ministry"/>
    <s v="Non-transfer"/>
    <x v="0"/>
    <x v="0"/>
    <x v="0"/>
    <x v="1"/>
    <x v="1"/>
    <x v="2"/>
    <x v="14"/>
    <s v="Transport equipment"/>
    <x v="0"/>
    <x v="0"/>
    <n v="749"/>
    <n v="0"/>
    <n v="0"/>
    <n v="0"/>
    <n v="0"/>
    <n v="0"/>
    <n v="0"/>
    <n v="0"/>
    <n v="0"/>
  </r>
  <r>
    <x v="0"/>
    <x v="0"/>
    <x v="36"/>
    <x v="36"/>
    <x v="0"/>
    <x v="0"/>
    <s v="01"/>
    <s v="Ministry"/>
    <s v="Non-transfer"/>
    <x v="0"/>
    <x v="0"/>
    <x v="0"/>
    <x v="1"/>
    <x v="1"/>
    <x v="2"/>
    <x v="15"/>
    <s v="Other machinery and equipment"/>
    <x v="0"/>
    <x v="0"/>
    <n v="120"/>
    <n v="569"/>
    <n v="804"/>
    <n v="613"/>
    <n v="613"/>
    <n v="613"/>
    <n v="640"/>
    <n v="670"/>
    <n v="700"/>
  </r>
  <r>
    <x v="0"/>
    <x v="0"/>
    <x v="36"/>
    <x v="36"/>
    <x v="0"/>
    <x v="0"/>
    <s v="02"/>
    <s v="Management"/>
    <s v="Non-transfer"/>
    <x v="0"/>
    <x v="0"/>
    <x v="0"/>
    <x v="0"/>
    <x v="0"/>
    <x v="0"/>
    <x v="0"/>
    <s v="Salaries and wages"/>
    <x v="0"/>
    <x v="0"/>
    <n v="39663"/>
    <n v="40766"/>
    <n v="45378"/>
    <n v="54803"/>
    <n v="54803"/>
    <n v="54803"/>
    <n v="56572"/>
    <n v="59673"/>
    <n v="62371.387515200651"/>
  </r>
  <r>
    <x v="0"/>
    <x v="0"/>
    <x v="36"/>
    <x v="36"/>
    <x v="0"/>
    <x v="0"/>
    <s v="02"/>
    <s v="Management"/>
    <s v="Non-transfer"/>
    <x v="0"/>
    <x v="0"/>
    <x v="0"/>
    <x v="0"/>
    <x v="0"/>
    <x v="0"/>
    <x v="1"/>
    <s v="Social contributions"/>
    <x v="0"/>
    <x v="0"/>
    <n v="5220"/>
    <n v="5406"/>
    <n v="5781"/>
    <n v="5941"/>
    <n v="5941"/>
    <n v="5941"/>
    <n v="6332"/>
    <n v="6120"/>
    <n v="6397.6124847993515"/>
  </r>
  <r>
    <x v="0"/>
    <x v="0"/>
    <x v="36"/>
    <x v="36"/>
    <x v="0"/>
    <x v="0"/>
    <s v="02"/>
    <s v="Management"/>
    <s v="Non-transfer"/>
    <x v="0"/>
    <x v="0"/>
    <x v="0"/>
    <x v="0"/>
    <x v="0"/>
    <x v="1"/>
    <x v="2"/>
    <s v="Administrative fees"/>
    <x v="0"/>
    <x v="0"/>
    <n v="2"/>
    <n v="1"/>
    <n v="0"/>
    <n v="3"/>
    <n v="5"/>
    <n v="5"/>
    <n v="5"/>
    <n v="4"/>
    <n v="4"/>
  </r>
  <r>
    <x v="0"/>
    <x v="0"/>
    <x v="36"/>
    <x v="36"/>
    <x v="0"/>
    <x v="0"/>
    <s v="02"/>
    <s v="Management"/>
    <s v="Non-transfer"/>
    <x v="0"/>
    <x v="0"/>
    <x v="0"/>
    <x v="0"/>
    <x v="0"/>
    <x v="1"/>
    <x v="3"/>
    <s v="Advertising"/>
    <x v="0"/>
    <x v="0"/>
    <n v="0"/>
    <n v="98"/>
    <n v="613"/>
    <n v="565"/>
    <n v="565"/>
    <n v="565"/>
    <n v="1082"/>
    <n v="589"/>
    <n v="615"/>
  </r>
  <r>
    <x v="0"/>
    <x v="0"/>
    <x v="36"/>
    <x v="36"/>
    <x v="0"/>
    <x v="0"/>
    <s v="02"/>
    <s v="Management"/>
    <s v="Non-transfer"/>
    <x v="0"/>
    <x v="0"/>
    <x v="0"/>
    <x v="0"/>
    <x v="0"/>
    <x v="1"/>
    <x v="4"/>
    <s v="Minor Assets"/>
    <x v="0"/>
    <x v="0"/>
    <n v="50"/>
    <n v="71"/>
    <n v="104"/>
    <n v="115"/>
    <n v="235"/>
    <n v="235"/>
    <n v="175"/>
    <n v="138"/>
    <n v="144"/>
  </r>
  <r>
    <x v="0"/>
    <x v="0"/>
    <x v="36"/>
    <x v="36"/>
    <x v="0"/>
    <x v="0"/>
    <s v="02"/>
    <s v="Management"/>
    <s v="Non-transfer"/>
    <x v="0"/>
    <x v="0"/>
    <x v="0"/>
    <x v="0"/>
    <x v="0"/>
    <x v="1"/>
    <x v="5"/>
    <s v="Catering: Departmental activities"/>
    <x v="0"/>
    <x v="0"/>
    <n v="40"/>
    <n v="223"/>
    <n v="100"/>
    <n v="295"/>
    <n v="275"/>
    <n v="275"/>
    <n v="348"/>
    <n v="407"/>
    <n v="425"/>
  </r>
  <r>
    <x v="0"/>
    <x v="0"/>
    <x v="36"/>
    <x v="36"/>
    <x v="0"/>
    <x v="0"/>
    <s v="02"/>
    <s v="Management"/>
    <s v="Non-transfer"/>
    <x v="0"/>
    <x v="0"/>
    <x v="0"/>
    <x v="0"/>
    <x v="0"/>
    <x v="1"/>
    <x v="6"/>
    <s v="Communication (G&amp;S)"/>
    <x v="0"/>
    <x v="0"/>
    <n v="739"/>
    <n v="945"/>
    <n v="1146"/>
    <n v="1273"/>
    <n v="1217"/>
    <n v="1217"/>
    <n v="1322"/>
    <n v="1685"/>
    <n v="1759"/>
  </r>
  <r>
    <x v="0"/>
    <x v="0"/>
    <x v="36"/>
    <x v="36"/>
    <x v="0"/>
    <x v="0"/>
    <s v="02"/>
    <s v="Management"/>
    <s v="Non-transfer"/>
    <x v="0"/>
    <x v="0"/>
    <x v="0"/>
    <x v="0"/>
    <x v="0"/>
    <x v="1"/>
    <x v="7"/>
    <s v="Computer services"/>
    <x v="0"/>
    <x v="0"/>
    <n v="23"/>
    <n v="0"/>
    <n v="1"/>
    <n v="236"/>
    <n v="2230"/>
    <n v="2230"/>
    <n v="236"/>
    <n v="283"/>
    <n v="296"/>
  </r>
  <r>
    <x v="0"/>
    <x v="0"/>
    <x v="36"/>
    <x v="36"/>
    <x v="0"/>
    <x v="0"/>
    <s v="02"/>
    <s v="Management"/>
    <s v="Non-transfer"/>
    <x v="0"/>
    <x v="0"/>
    <x v="0"/>
    <x v="0"/>
    <x v="0"/>
    <x v="1"/>
    <x v="18"/>
    <s v="Consultants: Business and advisory services"/>
    <x v="0"/>
    <x v="0"/>
    <n v="724"/>
    <n v="4837"/>
    <n v="1671"/>
    <n v="10946"/>
    <n v="8917"/>
    <n v="8917"/>
    <n v="11969"/>
    <n v="13109"/>
    <n v="13702"/>
  </r>
  <r>
    <x v="0"/>
    <x v="0"/>
    <x v="36"/>
    <x v="36"/>
    <x v="0"/>
    <x v="0"/>
    <s v="02"/>
    <s v="Management"/>
    <s v="Non-transfer"/>
    <x v="0"/>
    <x v="0"/>
    <x v="0"/>
    <x v="0"/>
    <x v="0"/>
    <x v="1"/>
    <x v="20"/>
    <s v="Contractors"/>
    <x v="0"/>
    <x v="0"/>
    <n v="64"/>
    <n v="152"/>
    <n v="198"/>
    <n v="228"/>
    <n v="190"/>
    <n v="190"/>
    <n v="228"/>
    <n v="273"/>
    <n v="285"/>
  </r>
  <r>
    <x v="0"/>
    <x v="0"/>
    <x v="36"/>
    <x v="36"/>
    <x v="0"/>
    <x v="0"/>
    <s v="02"/>
    <s v="Management"/>
    <s v="Non-transfer"/>
    <x v="0"/>
    <x v="0"/>
    <x v="0"/>
    <x v="0"/>
    <x v="0"/>
    <x v="1"/>
    <x v="22"/>
    <s v="Entertainment"/>
    <x v="0"/>
    <x v="0"/>
    <n v="0"/>
    <n v="0"/>
    <n v="0"/>
    <n v="0"/>
    <n v="0"/>
    <n v="0"/>
    <n v="0"/>
    <n v="0"/>
    <n v="0"/>
  </r>
  <r>
    <x v="0"/>
    <x v="0"/>
    <x v="36"/>
    <x v="36"/>
    <x v="0"/>
    <x v="0"/>
    <s v="02"/>
    <s v="Management"/>
    <s v="Non-transfer"/>
    <x v="0"/>
    <x v="0"/>
    <x v="0"/>
    <x v="0"/>
    <x v="0"/>
    <x v="1"/>
    <x v="24"/>
    <s v="Consumable supplies"/>
    <x v="0"/>
    <x v="0"/>
    <n v="10"/>
    <n v="18"/>
    <n v="81"/>
    <n v="53"/>
    <n v="97"/>
    <n v="97"/>
    <n v="33"/>
    <n v="62"/>
    <n v="66"/>
  </r>
  <r>
    <x v="0"/>
    <x v="0"/>
    <x v="36"/>
    <x v="36"/>
    <x v="0"/>
    <x v="0"/>
    <s v="02"/>
    <s v="Management"/>
    <s v="Non-transfer"/>
    <x v="0"/>
    <x v="0"/>
    <x v="0"/>
    <x v="0"/>
    <x v="0"/>
    <x v="1"/>
    <x v="8"/>
    <s v="Consumables: Stationery, printing and office supplies"/>
    <x v="0"/>
    <x v="0"/>
    <n v="166"/>
    <n v="387"/>
    <n v="272"/>
    <n v="810"/>
    <n v="907"/>
    <n v="907"/>
    <n v="778"/>
    <n v="917"/>
    <n v="958"/>
  </r>
  <r>
    <x v="0"/>
    <x v="0"/>
    <x v="36"/>
    <x v="36"/>
    <x v="0"/>
    <x v="0"/>
    <s v="02"/>
    <s v="Management"/>
    <s v="Non-transfer"/>
    <x v="0"/>
    <x v="0"/>
    <x v="0"/>
    <x v="0"/>
    <x v="0"/>
    <x v="1"/>
    <x v="9"/>
    <s v="Operating leases"/>
    <x v="0"/>
    <x v="0"/>
    <n v="0"/>
    <n v="0"/>
    <n v="0"/>
    <n v="0"/>
    <n v="0"/>
    <n v="0"/>
    <n v="464"/>
    <n v="0"/>
    <n v="0"/>
  </r>
  <r>
    <x v="0"/>
    <x v="0"/>
    <x v="36"/>
    <x v="36"/>
    <x v="0"/>
    <x v="0"/>
    <s v="02"/>
    <s v="Management"/>
    <s v="Non-transfer"/>
    <x v="0"/>
    <x v="0"/>
    <x v="0"/>
    <x v="0"/>
    <x v="0"/>
    <x v="1"/>
    <x v="11"/>
    <s v="Travel and subsistence"/>
    <x v="0"/>
    <x v="0"/>
    <n v="1711"/>
    <n v="3620"/>
    <n v="5852"/>
    <n v="5963"/>
    <n v="5853"/>
    <n v="5853"/>
    <n v="6825"/>
    <n v="7529"/>
    <n v="7870"/>
  </r>
  <r>
    <x v="0"/>
    <x v="0"/>
    <x v="36"/>
    <x v="36"/>
    <x v="0"/>
    <x v="0"/>
    <s v="02"/>
    <s v="Management"/>
    <s v="Non-transfer"/>
    <x v="0"/>
    <x v="0"/>
    <x v="0"/>
    <x v="0"/>
    <x v="0"/>
    <x v="1"/>
    <x v="26"/>
    <s v="Training and development"/>
    <x v="0"/>
    <x v="0"/>
    <n v="77"/>
    <n v="34"/>
    <n v="0"/>
    <n v="70"/>
    <n v="76"/>
    <n v="76"/>
    <n v="0"/>
    <n v="84"/>
    <n v="88"/>
  </r>
  <r>
    <x v="0"/>
    <x v="0"/>
    <x v="36"/>
    <x v="36"/>
    <x v="0"/>
    <x v="0"/>
    <s v="02"/>
    <s v="Management"/>
    <s v="Non-transfer"/>
    <x v="0"/>
    <x v="0"/>
    <x v="0"/>
    <x v="0"/>
    <x v="0"/>
    <x v="1"/>
    <x v="12"/>
    <s v="Operating payments"/>
    <x v="0"/>
    <x v="0"/>
    <n v="125"/>
    <n v="350"/>
    <n v="342"/>
    <n v="591"/>
    <n v="621"/>
    <n v="621"/>
    <n v="618"/>
    <n v="693"/>
    <n v="725"/>
  </r>
  <r>
    <x v="0"/>
    <x v="0"/>
    <x v="36"/>
    <x v="36"/>
    <x v="0"/>
    <x v="0"/>
    <s v="02"/>
    <s v="Management"/>
    <s v="Non-transfer"/>
    <x v="0"/>
    <x v="0"/>
    <x v="0"/>
    <x v="0"/>
    <x v="0"/>
    <x v="1"/>
    <x v="13"/>
    <s v="Venues and facilities"/>
    <x v="0"/>
    <x v="0"/>
    <n v="335"/>
    <n v="101"/>
    <n v="1204"/>
    <n v="2057"/>
    <n v="1957"/>
    <n v="1957"/>
    <n v="2922"/>
    <n v="2728"/>
    <n v="2851"/>
  </r>
  <r>
    <x v="0"/>
    <x v="0"/>
    <x v="36"/>
    <x v="36"/>
    <x v="0"/>
    <x v="0"/>
    <s v="02"/>
    <s v="Management"/>
    <s v="Non-transfer"/>
    <x v="0"/>
    <x v="0"/>
    <x v="0"/>
    <x v="1"/>
    <x v="1"/>
    <x v="2"/>
    <x v="15"/>
    <s v="Other machinery and equipment"/>
    <x v="0"/>
    <x v="0"/>
    <n v="710"/>
    <n v="1778"/>
    <n v="1218"/>
    <n v="663"/>
    <n v="723"/>
    <n v="723"/>
    <n v="704"/>
    <n v="736"/>
    <n v="770"/>
  </r>
  <r>
    <x v="0"/>
    <x v="0"/>
    <x v="36"/>
    <x v="36"/>
    <x v="0"/>
    <x v="0"/>
    <s v="03"/>
    <s v="Corporate Services"/>
    <s v="Non-transfer"/>
    <x v="0"/>
    <x v="0"/>
    <x v="0"/>
    <x v="0"/>
    <x v="0"/>
    <x v="0"/>
    <x v="0"/>
    <s v="Salaries and wages"/>
    <x v="0"/>
    <x v="0"/>
    <n v="119374"/>
    <n v="121479"/>
    <n v="130351"/>
    <n v="140814"/>
    <n v="140814"/>
    <n v="140814"/>
    <n v="147596"/>
    <n v="154187"/>
    <n v="161165"/>
  </r>
  <r>
    <x v="0"/>
    <x v="0"/>
    <x v="36"/>
    <x v="36"/>
    <x v="0"/>
    <x v="0"/>
    <s v="03"/>
    <s v="Corporate Services"/>
    <s v="Non-transfer"/>
    <x v="0"/>
    <x v="0"/>
    <x v="0"/>
    <x v="0"/>
    <x v="0"/>
    <x v="0"/>
    <x v="1"/>
    <s v="Social contributions"/>
    <x v="0"/>
    <x v="0"/>
    <n v="17036"/>
    <n v="17518"/>
    <n v="19128"/>
    <n v="18060"/>
    <n v="18060"/>
    <n v="18060"/>
    <n v="18583"/>
    <n v="19623"/>
    <n v="20510"/>
  </r>
  <r>
    <x v="0"/>
    <x v="0"/>
    <x v="36"/>
    <x v="36"/>
    <x v="0"/>
    <x v="0"/>
    <s v="03"/>
    <s v="Corporate Services"/>
    <s v="Non-transfer"/>
    <x v="0"/>
    <x v="0"/>
    <x v="0"/>
    <x v="0"/>
    <x v="0"/>
    <x v="1"/>
    <x v="2"/>
    <s v="Administrative fees"/>
    <x v="0"/>
    <x v="0"/>
    <n v="288"/>
    <n v="1815"/>
    <n v="1350"/>
    <n v="2265"/>
    <n v="1845"/>
    <n v="1845"/>
    <n v="3304"/>
    <n v="2556"/>
    <n v="2671"/>
  </r>
  <r>
    <x v="0"/>
    <x v="0"/>
    <x v="36"/>
    <x v="36"/>
    <x v="0"/>
    <x v="0"/>
    <s v="03"/>
    <s v="Corporate Services"/>
    <s v="Non-transfer"/>
    <x v="0"/>
    <x v="0"/>
    <x v="0"/>
    <x v="0"/>
    <x v="0"/>
    <x v="1"/>
    <x v="3"/>
    <s v="Advertising"/>
    <x v="0"/>
    <x v="0"/>
    <n v="3482"/>
    <n v="2393"/>
    <n v="2035"/>
    <n v="2916"/>
    <n v="2450"/>
    <n v="2450"/>
    <n v="2650"/>
    <n v="3254"/>
    <n v="3402"/>
  </r>
  <r>
    <x v="0"/>
    <x v="0"/>
    <x v="36"/>
    <x v="36"/>
    <x v="0"/>
    <x v="0"/>
    <s v="03"/>
    <s v="Corporate Services"/>
    <s v="Non-transfer"/>
    <x v="0"/>
    <x v="0"/>
    <x v="0"/>
    <x v="0"/>
    <x v="0"/>
    <x v="1"/>
    <x v="4"/>
    <s v="Minor Assets"/>
    <x v="0"/>
    <x v="0"/>
    <n v="287"/>
    <n v="478"/>
    <n v="377"/>
    <n v="993"/>
    <n v="1044"/>
    <n v="1044"/>
    <n v="1158"/>
    <n v="1151"/>
    <n v="1202"/>
  </r>
  <r>
    <x v="0"/>
    <x v="0"/>
    <x v="36"/>
    <x v="36"/>
    <x v="0"/>
    <x v="0"/>
    <s v="03"/>
    <s v="Corporate Services"/>
    <s v="Non-transfer"/>
    <x v="0"/>
    <x v="0"/>
    <x v="0"/>
    <x v="0"/>
    <x v="0"/>
    <x v="1"/>
    <x v="16"/>
    <s v="Audit costs: External"/>
    <x v="0"/>
    <x v="0"/>
    <n v="9034"/>
    <n v="8473"/>
    <n v="9167"/>
    <n v="10582"/>
    <n v="10371"/>
    <n v="10371"/>
    <n v="11281"/>
    <n v="11992"/>
    <n v="12535"/>
  </r>
  <r>
    <x v="0"/>
    <x v="0"/>
    <x v="36"/>
    <x v="36"/>
    <x v="0"/>
    <x v="0"/>
    <s v="03"/>
    <s v="Corporate Services"/>
    <s v="Non-transfer"/>
    <x v="0"/>
    <x v="0"/>
    <x v="0"/>
    <x v="0"/>
    <x v="0"/>
    <x v="1"/>
    <x v="17"/>
    <s v="Bursaries: Employees"/>
    <x v="0"/>
    <x v="0"/>
    <n v="2121"/>
    <n v="1862"/>
    <n v="2374"/>
    <n v="3728"/>
    <n v="2728"/>
    <n v="2728"/>
    <n v="3787"/>
    <n v="4100"/>
    <n v="4291"/>
  </r>
  <r>
    <x v="0"/>
    <x v="0"/>
    <x v="36"/>
    <x v="36"/>
    <x v="0"/>
    <x v="0"/>
    <s v="03"/>
    <s v="Corporate Services"/>
    <s v="Non-transfer"/>
    <x v="0"/>
    <x v="0"/>
    <x v="0"/>
    <x v="0"/>
    <x v="0"/>
    <x v="1"/>
    <x v="5"/>
    <s v="Catering: Departmental activities"/>
    <x v="0"/>
    <x v="0"/>
    <n v="370"/>
    <n v="1066"/>
    <n v="816"/>
    <n v="842"/>
    <n v="890"/>
    <n v="890"/>
    <n v="1029"/>
    <n v="951"/>
    <n v="995"/>
  </r>
  <r>
    <x v="0"/>
    <x v="0"/>
    <x v="36"/>
    <x v="36"/>
    <x v="0"/>
    <x v="0"/>
    <s v="03"/>
    <s v="Corporate Services"/>
    <s v="Non-transfer"/>
    <x v="0"/>
    <x v="0"/>
    <x v="0"/>
    <x v="0"/>
    <x v="0"/>
    <x v="1"/>
    <x v="6"/>
    <s v="Communication (G&amp;S)"/>
    <x v="0"/>
    <x v="0"/>
    <n v="3161"/>
    <n v="2673"/>
    <n v="2663"/>
    <n v="2951"/>
    <n v="2965"/>
    <n v="2965"/>
    <n v="3031"/>
    <n v="3331"/>
    <n v="3482"/>
  </r>
  <r>
    <x v="0"/>
    <x v="0"/>
    <x v="36"/>
    <x v="36"/>
    <x v="0"/>
    <x v="0"/>
    <s v="03"/>
    <s v="Corporate Services"/>
    <s v="Non-transfer"/>
    <x v="0"/>
    <x v="0"/>
    <x v="0"/>
    <x v="0"/>
    <x v="0"/>
    <x v="1"/>
    <x v="7"/>
    <s v="Computer services"/>
    <x v="0"/>
    <x v="0"/>
    <n v="13730"/>
    <n v="16728"/>
    <n v="31419"/>
    <n v="20004"/>
    <n v="19017"/>
    <n v="19017"/>
    <n v="24144"/>
    <n v="22567"/>
    <n v="23587"/>
  </r>
  <r>
    <x v="0"/>
    <x v="0"/>
    <x v="36"/>
    <x v="36"/>
    <x v="0"/>
    <x v="0"/>
    <s v="03"/>
    <s v="Corporate Services"/>
    <s v="Non-transfer"/>
    <x v="0"/>
    <x v="0"/>
    <x v="0"/>
    <x v="0"/>
    <x v="0"/>
    <x v="1"/>
    <x v="18"/>
    <s v="Consultants: Business and advisory services"/>
    <x v="0"/>
    <x v="0"/>
    <n v="456"/>
    <n v="996"/>
    <n v="2134"/>
    <n v="4473"/>
    <n v="4527"/>
    <n v="4527"/>
    <n v="3146"/>
    <n v="3419"/>
    <n v="3579"/>
  </r>
  <r>
    <x v="0"/>
    <x v="0"/>
    <x v="36"/>
    <x v="36"/>
    <x v="0"/>
    <x v="0"/>
    <s v="03"/>
    <s v="Corporate Services"/>
    <s v="Non-transfer"/>
    <x v="0"/>
    <x v="0"/>
    <x v="0"/>
    <x v="0"/>
    <x v="0"/>
    <x v="1"/>
    <x v="19"/>
    <s v="Legal services (G&amp;S)"/>
    <x v="0"/>
    <x v="0"/>
    <n v="12883"/>
    <n v="5853"/>
    <n v="9372"/>
    <n v="9124"/>
    <n v="9124"/>
    <n v="9124"/>
    <n v="9631"/>
    <n v="10364"/>
    <n v="10833"/>
  </r>
  <r>
    <x v="0"/>
    <x v="0"/>
    <x v="36"/>
    <x v="36"/>
    <x v="0"/>
    <x v="0"/>
    <s v="03"/>
    <s v="Corporate Services"/>
    <s v="Non-transfer"/>
    <x v="0"/>
    <x v="0"/>
    <x v="0"/>
    <x v="0"/>
    <x v="0"/>
    <x v="1"/>
    <x v="20"/>
    <s v="Contractors"/>
    <x v="0"/>
    <x v="0"/>
    <n v="3005"/>
    <n v="857"/>
    <n v="877"/>
    <n v="4996"/>
    <n v="4439"/>
    <n v="4439"/>
    <n v="5312"/>
    <n v="6930"/>
    <n v="5933"/>
  </r>
  <r>
    <x v="0"/>
    <x v="0"/>
    <x v="36"/>
    <x v="36"/>
    <x v="0"/>
    <x v="0"/>
    <s v="03"/>
    <s v="Corporate Services"/>
    <s v="Non-transfer"/>
    <x v="0"/>
    <x v="0"/>
    <x v="0"/>
    <x v="0"/>
    <x v="0"/>
    <x v="1"/>
    <x v="21"/>
    <s v="Agency and support/outsourced services"/>
    <x v="0"/>
    <x v="0"/>
    <n v="295"/>
    <n v="108"/>
    <n v="39"/>
    <n v="149"/>
    <n v="49"/>
    <n v="49"/>
    <n v="101"/>
    <n v="170"/>
    <n v="178"/>
  </r>
  <r>
    <x v="0"/>
    <x v="0"/>
    <x v="36"/>
    <x v="36"/>
    <x v="0"/>
    <x v="0"/>
    <s v="03"/>
    <s v="Corporate Services"/>
    <s v="Non-transfer"/>
    <x v="0"/>
    <x v="0"/>
    <x v="0"/>
    <x v="0"/>
    <x v="0"/>
    <x v="1"/>
    <x v="22"/>
    <s v="Entertainment"/>
    <x v="0"/>
    <x v="0"/>
    <n v="158"/>
    <n v="256"/>
    <n v="304"/>
    <n v="900"/>
    <n v="600"/>
    <n v="600"/>
    <n v="748"/>
    <n v="1081"/>
    <n v="1130"/>
  </r>
  <r>
    <x v="0"/>
    <x v="0"/>
    <x v="36"/>
    <x v="36"/>
    <x v="0"/>
    <x v="0"/>
    <s v="03"/>
    <s v="Corporate Services"/>
    <s v="Non-transfer"/>
    <x v="0"/>
    <x v="0"/>
    <x v="0"/>
    <x v="0"/>
    <x v="0"/>
    <x v="1"/>
    <x v="23"/>
    <s v="Fleet services (including government motor transport)"/>
    <x v="0"/>
    <x v="0"/>
    <n v="11"/>
    <n v="7"/>
    <n v="32"/>
    <n v="144"/>
    <n v="156"/>
    <n v="156"/>
    <n v="155"/>
    <n v="162"/>
    <n v="169"/>
  </r>
  <r>
    <x v="0"/>
    <x v="0"/>
    <x v="36"/>
    <x v="36"/>
    <x v="0"/>
    <x v="0"/>
    <s v="03"/>
    <s v="Corporate Services"/>
    <s v="Non-transfer"/>
    <x v="0"/>
    <x v="0"/>
    <x v="0"/>
    <x v="0"/>
    <x v="0"/>
    <x v="1"/>
    <x v="46"/>
    <s v="Inventory: Clothing material and accessories"/>
    <x v="0"/>
    <x v="0"/>
    <n v="0"/>
    <n v="25"/>
    <n v="411"/>
    <n v="0"/>
    <n v="0"/>
    <n v="0"/>
    <n v="0"/>
    <n v="0"/>
    <n v="0"/>
  </r>
  <r>
    <x v="0"/>
    <x v="0"/>
    <x v="36"/>
    <x v="36"/>
    <x v="0"/>
    <x v="0"/>
    <s v="03"/>
    <s v="Corporate Services"/>
    <s v="Non-transfer"/>
    <x v="0"/>
    <x v="0"/>
    <x v="0"/>
    <x v="0"/>
    <x v="0"/>
    <x v="1"/>
    <x v="24"/>
    <s v="Consumable supplies"/>
    <x v="0"/>
    <x v="0"/>
    <n v="723"/>
    <n v="1196"/>
    <n v="1013"/>
    <n v="542"/>
    <n v="913"/>
    <n v="913"/>
    <n v="547"/>
    <n v="615"/>
    <n v="643"/>
  </r>
  <r>
    <x v="0"/>
    <x v="0"/>
    <x v="36"/>
    <x v="36"/>
    <x v="0"/>
    <x v="0"/>
    <s v="03"/>
    <s v="Corporate Services"/>
    <s v="Non-transfer"/>
    <x v="0"/>
    <x v="0"/>
    <x v="0"/>
    <x v="0"/>
    <x v="0"/>
    <x v="1"/>
    <x v="8"/>
    <s v="Consumables: Stationery, printing and office supplies"/>
    <x v="0"/>
    <x v="0"/>
    <n v="956"/>
    <n v="1159"/>
    <n v="935"/>
    <n v="2395"/>
    <n v="2423"/>
    <n v="2423"/>
    <n v="2445"/>
    <n v="2718"/>
    <n v="2841"/>
  </r>
  <r>
    <x v="0"/>
    <x v="0"/>
    <x v="36"/>
    <x v="36"/>
    <x v="0"/>
    <x v="0"/>
    <s v="03"/>
    <s v="Corporate Services"/>
    <s v="Non-transfer"/>
    <x v="0"/>
    <x v="0"/>
    <x v="0"/>
    <x v="0"/>
    <x v="0"/>
    <x v="1"/>
    <x v="9"/>
    <s v="Operating leases"/>
    <x v="0"/>
    <x v="0"/>
    <n v="3066"/>
    <n v="3079"/>
    <n v="3273"/>
    <n v="3045"/>
    <n v="3045"/>
    <n v="3045"/>
    <n v="3893"/>
    <n v="3601"/>
    <n v="3763"/>
  </r>
  <r>
    <x v="0"/>
    <x v="0"/>
    <x v="36"/>
    <x v="36"/>
    <x v="0"/>
    <x v="0"/>
    <s v="03"/>
    <s v="Corporate Services"/>
    <s v="Non-transfer"/>
    <x v="0"/>
    <x v="0"/>
    <x v="0"/>
    <x v="0"/>
    <x v="0"/>
    <x v="1"/>
    <x v="10"/>
    <s v="Rental and hiring"/>
    <x v="0"/>
    <x v="0"/>
    <n v="11"/>
    <n v="241"/>
    <n v="0"/>
    <n v="0"/>
    <n v="54"/>
    <n v="54"/>
    <n v="5"/>
    <n v="5"/>
    <n v="6"/>
  </r>
  <r>
    <x v="0"/>
    <x v="0"/>
    <x v="36"/>
    <x v="36"/>
    <x v="0"/>
    <x v="0"/>
    <s v="03"/>
    <s v="Corporate Services"/>
    <s v="Non-transfer"/>
    <x v="0"/>
    <x v="0"/>
    <x v="0"/>
    <x v="0"/>
    <x v="0"/>
    <x v="1"/>
    <x v="25"/>
    <s v="Property payments"/>
    <x v="0"/>
    <x v="0"/>
    <n v="5045"/>
    <n v="7718"/>
    <n v="8780"/>
    <n v="13896"/>
    <n v="12946"/>
    <n v="12946"/>
    <n v="14362"/>
    <n v="15664"/>
    <n v="16373"/>
  </r>
  <r>
    <x v="0"/>
    <x v="0"/>
    <x v="36"/>
    <x v="36"/>
    <x v="0"/>
    <x v="0"/>
    <s v="03"/>
    <s v="Corporate Services"/>
    <s v="Non-transfer"/>
    <x v="0"/>
    <x v="0"/>
    <x v="0"/>
    <x v="0"/>
    <x v="0"/>
    <x v="1"/>
    <x v="11"/>
    <s v="Travel and subsistence"/>
    <x v="0"/>
    <x v="0"/>
    <n v="3483"/>
    <n v="3766"/>
    <n v="20632"/>
    <n v="7559"/>
    <n v="26262"/>
    <n v="26262"/>
    <n v="7647"/>
    <n v="8555"/>
    <n v="8942"/>
  </r>
  <r>
    <x v="0"/>
    <x v="0"/>
    <x v="36"/>
    <x v="36"/>
    <x v="0"/>
    <x v="0"/>
    <s v="03"/>
    <s v="Corporate Services"/>
    <s v="Non-transfer"/>
    <x v="0"/>
    <x v="0"/>
    <x v="0"/>
    <x v="0"/>
    <x v="0"/>
    <x v="1"/>
    <x v="26"/>
    <s v="Training and development"/>
    <x v="0"/>
    <x v="0"/>
    <n v="2467"/>
    <n v="5316"/>
    <n v="3768"/>
    <n v="6939"/>
    <n v="6501"/>
    <n v="6501"/>
    <n v="6900"/>
    <n v="7725"/>
    <n v="8080"/>
  </r>
  <r>
    <x v="0"/>
    <x v="0"/>
    <x v="36"/>
    <x v="36"/>
    <x v="0"/>
    <x v="0"/>
    <s v="03"/>
    <s v="Corporate Services"/>
    <s v="Non-transfer"/>
    <x v="0"/>
    <x v="0"/>
    <x v="0"/>
    <x v="0"/>
    <x v="0"/>
    <x v="1"/>
    <x v="12"/>
    <s v="Operating payments"/>
    <x v="0"/>
    <x v="0"/>
    <n v="533"/>
    <n v="517"/>
    <n v="1062"/>
    <n v="1270"/>
    <n v="1100"/>
    <n v="1100"/>
    <n v="1005"/>
    <n v="1434"/>
    <n v="1498"/>
  </r>
  <r>
    <x v="0"/>
    <x v="0"/>
    <x v="36"/>
    <x v="36"/>
    <x v="0"/>
    <x v="0"/>
    <s v="03"/>
    <s v="Corporate Services"/>
    <s v="Non-transfer"/>
    <x v="0"/>
    <x v="0"/>
    <x v="0"/>
    <x v="0"/>
    <x v="0"/>
    <x v="1"/>
    <x v="13"/>
    <s v="Venues and facilities"/>
    <x v="0"/>
    <x v="0"/>
    <n v="185"/>
    <n v="55"/>
    <n v="38"/>
    <n v="1322"/>
    <n v="354"/>
    <n v="354"/>
    <n v="1480"/>
    <n v="1491"/>
    <n v="1558"/>
  </r>
  <r>
    <x v="0"/>
    <x v="0"/>
    <x v="36"/>
    <x v="36"/>
    <x v="0"/>
    <x v="0"/>
    <s v="03"/>
    <s v="Corporate Services"/>
    <s v="Non-transfer"/>
    <x v="0"/>
    <x v="0"/>
    <x v="0"/>
    <x v="1"/>
    <x v="1"/>
    <x v="8"/>
    <x v="42"/>
    <s v="Other fixed structures"/>
    <x v="0"/>
    <x v="0"/>
    <n v="0"/>
    <n v="99"/>
    <n v="0"/>
    <n v="0"/>
    <n v="0"/>
    <n v="0"/>
    <n v="0"/>
    <n v="0"/>
    <n v="0"/>
  </r>
  <r>
    <x v="0"/>
    <x v="0"/>
    <x v="36"/>
    <x v="36"/>
    <x v="0"/>
    <x v="0"/>
    <s v="03"/>
    <s v="Corporate Services"/>
    <s v="Non-transfer"/>
    <x v="0"/>
    <x v="0"/>
    <x v="0"/>
    <x v="1"/>
    <x v="1"/>
    <x v="2"/>
    <x v="15"/>
    <s v="Other machinery and equipment"/>
    <x v="0"/>
    <x v="0"/>
    <n v="1487"/>
    <n v="3343"/>
    <n v="13149"/>
    <n v="1565"/>
    <n v="2578"/>
    <n v="2578"/>
    <n v="11635"/>
    <n v="1710"/>
    <n v="1787"/>
  </r>
  <r>
    <x v="0"/>
    <x v="0"/>
    <x v="36"/>
    <x v="36"/>
    <x v="0"/>
    <x v="0"/>
    <s v="04"/>
    <s v="Communications"/>
    <s v="Non-transfer"/>
    <x v="0"/>
    <x v="0"/>
    <x v="0"/>
    <x v="0"/>
    <x v="0"/>
    <x v="0"/>
    <x v="0"/>
    <s v="Salaries and wages"/>
    <x v="0"/>
    <x v="0"/>
    <n v="12118"/>
    <n v="14321"/>
    <n v="13871"/>
    <n v="15541"/>
    <n v="15541"/>
    <n v="15541"/>
    <n v="16257"/>
    <n v="16953"/>
    <n v="17719.043507634102"/>
  </r>
  <r>
    <x v="0"/>
    <x v="0"/>
    <x v="36"/>
    <x v="36"/>
    <x v="0"/>
    <x v="0"/>
    <s v="04"/>
    <s v="Communications"/>
    <s v="Non-transfer"/>
    <x v="0"/>
    <x v="0"/>
    <x v="0"/>
    <x v="0"/>
    <x v="0"/>
    <x v="0"/>
    <x v="1"/>
    <s v="Social contributions"/>
    <x v="0"/>
    <x v="0"/>
    <n v="1269"/>
    <n v="1498"/>
    <n v="1587"/>
    <n v="1666"/>
    <n v="1666"/>
    <n v="1666"/>
    <n v="1677"/>
    <n v="1804"/>
    <n v="1884.9564923658968"/>
  </r>
  <r>
    <x v="0"/>
    <x v="0"/>
    <x v="36"/>
    <x v="36"/>
    <x v="0"/>
    <x v="0"/>
    <s v="04"/>
    <s v="Communications"/>
    <s v="Non-transfer"/>
    <x v="0"/>
    <x v="0"/>
    <x v="0"/>
    <x v="0"/>
    <x v="0"/>
    <x v="1"/>
    <x v="2"/>
    <s v="Administrative fees"/>
    <x v="0"/>
    <x v="0"/>
    <n v="8"/>
    <n v="33"/>
    <n v="34"/>
    <n v="3"/>
    <n v="3"/>
    <n v="3"/>
    <n v="3"/>
    <n v="3"/>
    <n v="3"/>
  </r>
  <r>
    <x v="0"/>
    <x v="0"/>
    <x v="36"/>
    <x v="36"/>
    <x v="0"/>
    <x v="0"/>
    <s v="04"/>
    <s v="Communications"/>
    <s v="Non-transfer"/>
    <x v="0"/>
    <x v="0"/>
    <x v="0"/>
    <x v="0"/>
    <x v="0"/>
    <x v="1"/>
    <x v="3"/>
    <s v="Advertising"/>
    <x v="0"/>
    <x v="0"/>
    <n v="18266"/>
    <n v="16881"/>
    <n v="6853"/>
    <n v="18375"/>
    <n v="17891"/>
    <n v="17891"/>
    <n v="7008"/>
    <n v="7367"/>
    <n v="7700"/>
  </r>
  <r>
    <x v="0"/>
    <x v="0"/>
    <x v="36"/>
    <x v="36"/>
    <x v="0"/>
    <x v="0"/>
    <s v="04"/>
    <s v="Communications"/>
    <s v="Non-transfer"/>
    <x v="0"/>
    <x v="0"/>
    <x v="0"/>
    <x v="0"/>
    <x v="0"/>
    <x v="1"/>
    <x v="4"/>
    <s v="Minor Assets"/>
    <x v="0"/>
    <x v="0"/>
    <n v="38"/>
    <n v="0"/>
    <n v="40"/>
    <n v="1"/>
    <n v="1"/>
    <n v="1"/>
    <n v="29"/>
    <n v="33"/>
    <n v="34"/>
  </r>
  <r>
    <x v="0"/>
    <x v="0"/>
    <x v="36"/>
    <x v="36"/>
    <x v="0"/>
    <x v="0"/>
    <s v="04"/>
    <s v="Communications"/>
    <s v="Non-transfer"/>
    <x v="0"/>
    <x v="0"/>
    <x v="0"/>
    <x v="0"/>
    <x v="0"/>
    <x v="1"/>
    <x v="16"/>
    <s v="Audit costs: External"/>
    <x v="0"/>
    <x v="0"/>
    <n v="4"/>
    <n v="65"/>
    <n v="10"/>
    <n v="0"/>
    <n v="0"/>
    <n v="0"/>
    <n v="0"/>
    <n v="0"/>
    <n v="0"/>
  </r>
  <r>
    <x v="0"/>
    <x v="0"/>
    <x v="36"/>
    <x v="36"/>
    <x v="0"/>
    <x v="0"/>
    <s v="04"/>
    <s v="Communications"/>
    <s v="Non-transfer"/>
    <x v="0"/>
    <x v="0"/>
    <x v="0"/>
    <x v="0"/>
    <x v="0"/>
    <x v="1"/>
    <x v="5"/>
    <s v="Catering: Departmental activities"/>
    <x v="0"/>
    <x v="0"/>
    <n v="5"/>
    <n v="239"/>
    <n v="14"/>
    <n v="97"/>
    <n v="401"/>
    <n v="401"/>
    <n v="91"/>
    <n v="97"/>
    <n v="103"/>
  </r>
  <r>
    <x v="0"/>
    <x v="0"/>
    <x v="36"/>
    <x v="36"/>
    <x v="0"/>
    <x v="0"/>
    <s v="04"/>
    <s v="Communications"/>
    <s v="Non-transfer"/>
    <x v="0"/>
    <x v="0"/>
    <x v="0"/>
    <x v="0"/>
    <x v="0"/>
    <x v="1"/>
    <x v="6"/>
    <s v="Communication (G&amp;S)"/>
    <x v="0"/>
    <x v="0"/>
    <n v="419"/>
    <n v="449"/>
    <n v="14571"/>
    <n v="8262"/>
    <n v="8262"/>
    <n v="8262"/>
    <n v="23551"/>
    <n v="24802"/>
    <n v="25896"/>
  </r>
  <r>
    <x v="0"/>
    <x v="0"/>
    <x v="36"/>
    <x v="36"/>
    <x v="0"/>
    <x v="0"/>
    <s v="04"/>
    <s v="Communications"/>
    <s v="Non-transfer"/>
    <x v="0"/>
    <x v="0"/>
    <x v="0"/>
    <x v="0"/>
    <x v="0"/>
    <x v="1"/>
    <x v="7"/>
    <s v="Computer services"/>
    <x v="0"/>
    <x v="0"/>
    <n v="1761"/>
    <n v="2015"/>
    <n v="2068"/>
    <n v="1918"/>
    <n v="1918"/>
    <n v="1918"/>
    <n v="977"/>
    <n v="1102"/>
    <n v="1151"/>
  </r>
  <r>
    <x v="0"/>
    <x v="0"/>
    <x v="36"/>
    <x v="36"/>
    <x v="0"/>
    <x v="0"/>
    <s v="04"/>
    <s v="Communications"/>
    <s v="Non-transfer"/>
    <x v="0"/>
    <x v="0"/>
    <x v="0"/>
    <x v="0"/>
    <x v="0"/>
    <x v="1"/>
    <x v="18"/>
    <s v="Consultants: Business and advisory services"/>
    <x v="0"/>
    <x v="0"/>
    <n v="241"/>
    <n v="149"/>
    <n v="116"/>
    <n v="159"/>
    <n v="159"/>
    <n v="159"/>
    <n v="591"/>
    <n v="666"/>
    <n v="696"/>
  </r>
  <r>
    <x v="0"/>
    <x v="0"/>
    <x v="36"/>
    <x v="36"/>
    <x v="0"/>
    <x v="0"/>
    <s v="04"/>
    <s v="Communications"/>
    <s v="Non-transfer"/>
    <x v="0"/>
    <x v="0"/>
    <x v="0"/>
    <x v="0"/>
    <x v="0"/>
    <x v="1"/>
    <x v="20"/>
    <s v="Contractors"/>
    <x v="0"/>
    <x v="0"/>
    <n v="54"/>
    <n v="285"/>
    <n v="3452"/>
    <n v="857"/>
    <n v="857"/>
    <n v="857"/>
    <n v="2068"/>
    <n v="2111"/>
    <n v="7"/>
  </r>
  <r>
    <x v="0"/>
    <x v="0"/>
    <x v="36"/>
    <x v="36"/>
    <x v="0"/>
    <x v="0"/>
    <s v="04"/>
    <s v="Communications"/>
    <s v="Non-transfer"/>
    <x v="0"/>
    <x v="0"/>
    <x v="0"/>
    <x v="0"/>
    <x v="0"/>
    <x v="1"/>
    <x v="24"/>
    <s v="Consumable supplies"/>
    <x v="0"/>
    <x v="0"/>
    <n v="29"/>
    <n v="9"/>
    <n v="40"/>
    <n v="7"/>
    <n v="7"/>
    <n v="7"/>
    <n v="17"/>
    <n v="19"/>
    <n v="20"/>
  </r>
  <r>
    <x v="0"/>
    <x v="0"/>
    <x v="36"/>
    <x v="36"/>
    <x v="0"/>
    <x v="0"/>
    <s v="04"/>
    <s v="Communications"/>
    <s v="Non-transfer"/>
    <x v="0"/>
    <x v="0"/>
    <x v="0"/>
    <x v="0"/>
    <x v="0"/>
    <x v="1"/>
    <x v="8"/>
    <s v="Consumables: Stationery, printing and office supplies"/>
    <x v="0"/>
    <x v="0"/>
    <n v="26"/>
    <n v="2"/>
    <n v="226"/>
    <n v="578"/>
    <n v="538"/>
    <n v="538"/>
    <n v="565"/>
    <n v="597"/>
    <n v="624"/>
  </r>
  <r>
    <x v="0"/>
    <x v="0"/>
    <x v="36"/>
    <x v="36"/>
    <x v="0"/>
    <x v="0"/>
    <s v="04"/>
    <s v="Communications"/>
    <s v="Non-transfer"/>
    <x v="0"/>
    <x v="0"/>
    <x v="0"/>
    <x v="0"/>
    <x v="0"/>
    <x v="1"/>
    <x v="9"/>
    <s v="Operating leases"/>
    <x v="0"/>
    <x v="0"/>
    <n v="83"/>
    <n v="89"/>
    <n v="135"/>
    <n v="120"/>
    <n v="120"/>
    <n v="120"/>
    <n v="172"/>
    <n v="199"/>
    <n v="208"/>
  </r>
  <r>
    <x v="0"/>
    <x v="0"/>
    <x v="36"/>
    <x v="36"/>
    <x v="0"/>
    <x v="0"/>
    <s v="04"/>
    <s v="Communications"/>
    <s v="Non-transfer"/>
    <x v="0"/>
    <x v="0"/>
    <x v="0"/>
    <x v="0"/>
    <x v="0"/>
    <x v="1"/>
    <x v="10"/>
    <s v="Rental and hiring"/>
    <x v="0"/>
    <x v="0"/>
    <n v="0"/>
    <n v="1"/>
    <n v="0"/>
    <n v="0"/>
    <n v="0"/>
    <n v="0"/>
    <n v="1"/>
    <n v="1"/>
    <n v="1"/>
  </r>
  <r>
    <x v="0"/>
    <x v="0"/>
    <x v="36"/>
    <x v="36"/>
    <x v="0"/>
    <x v="0"/>
    <s v="04"/>
    <s v="Communications"/>
    <s v="Non-transfer"/>
    <x v="0"/>
    <x v="0"/>
    <x v="0"/>
    <x v="0"/>
    <x v="0"/>
    <x v="1"/>
    <x v="25"/>
    <s v="Property payments"/>
    <x v="0"/>
    <x v="0"/>
    <n v="9"/>
    <n v="19"/>
    <n v="29"/>
    <n v="32"/>
    <n v="32"/>
    <n v="32"/>
    <n v="49"/>
    <n v="55"/>
    <n v="58"/>
  </r>
  <r>
    <x v="0"/>
    <x v="0"/>
    <x v="36"/>
    <x v="36"/>
    <x v="0"/>
    <x v="0"/>
    <s v="04"/>
    <s v="Communications"/>
    <s v="Non-transfer"/>
    <x v="0"/>
    <x v="0"/>
    <x v="0"/>
    <x v="0"/>
    <x v="0"/>
    <x v="1"/>
    <x v="33"/>
    <s v="Transport provided: Departmental activity"/>
    <x v="0"/>
    <x v="0"/>
    <n v="0"/>
    <n v="0"/>
    <n v="0"/>
    <n v="0"/>
    <n v="0"/>
    <n v="0"/>
    <n v="16"/>
    <n v="18"/>
    <n v="19"/>
  </r>
  <r>
    <x v="0"/>
    <x v="0"/>
    <x v="36"/>
    <x v="36"/>
    <x v="0"/>
    <x v="0"/>
    <s v="04"/>
    <s v="Communications"/>
    <s v="Non-transfer"/>
    <x v="0"/>
    <x v="0"/>
    <x v="0"/>
    <x v="0"/>
    <x v="0"/>
    <x v="1"/>
    <x v="11"/>
    <s v="Travel and subsistence"/>
    <x v="0"/>
    <x v="0"/>
    <n v="2028"/>
    <n v="2877"/>
    <n v="4621"/>
    <n v="4419"/>
    <n v="4444"/>
    <n v="4444"/>
    <n v="4737"/>
    <n v="4987"/>
    <n v="5212"/>
  </r>
  <r>
    <x v="0"/>
    <x v="0"/>
    <x v="36"/>
    <x v="36"/>
    <x v="0"/>
    <x v="0"/>
    <s v="04"/>
    <s v="Communications"/>
    <s v="Non-transfer"/>
    <x v="0"/>
    <x v="0"/>
    <x v="0"/>
    <x v="0"/>
    <x v="0"/>
    <x v="1"/>
    <x v="12"/>
    <s v="Operating payments"/>
    <x v="0"/>
    <x v="0"/>
    <n v="323"/>
    <n v="255"/>
    <n v="489"/>
    <n v="385"/>
    <n v="400"/>
    <n v="400"/>
    <n v="1032"/>
    <n v="1160"/>
    <n v="1213"/>
  </r>
  <r>
    <x v="0"/>
    <x v="0"/>
    <x v="36"/>
    <x v="36"/>
    <x v="0"/>
    <x v="0"/>
    <s v="04"/>
    <s v="Communications"/>
    <s v="Non-transfer"/>
    <x v="0"/>
    <x v="0"/>
    <x v="0"/>
    <x v="0"/>
    <x v="0"/>
    <x v="1"/>
    <x v="13"/>
    <s v="Venues and facilities"/>
    <x v="0"/>
    <x v="0"/>
    <n v="289"/>
    <n v="0"/>
    <n v="906"/>
    <n v="1125"/>
    <n v="1305"/>
    <n v="1305"/>
    <n v="932"/>
    <n v="979"/>
    <n v="1023"/>
  </r>
  <r>
    <x v="0"/>
    <x v="0"/>
    <x v="36"/>
    <x v="36"/>
    <x v="0"/>
    <x v="0"/>
    <s v="04"/>
    <s v="Communications"/>
    <s v="Non-transfer"/>
    <x v="0"/>
    <x v="0"/>
    <x v="0"/>
    <x v="1"/>
    <x v="1"/>
    <x v="2"/>
    <x v="15"/>
    <s v="Other machinery and equipment"/>
    <x v="0"/>
    <x v="0"/>
    <n v="65"/>
    <n v="193"/>
    <n v="752"/>
    <n v="465"/>
    <n v="465"/>
    <n v="465"/>
    <n v="486"/>
    <n v="507"/>
    <n v="530"/>
  </r>
  <r>
    <x v="0"/>
    <x v="0"/>
    <x v="36"/>
    <x v="36"/>
    <x v="0"/>
    <x v="0"/>
    <s v="05"/>
    <s v="Office Accommodation"/>
    <s v="Non-transfer"/>
    <x v="0"/>
    <x v="0"/>
    <x v="0"/>
    <x v="0"/>
    <x v="0"/>
    <x v="1"/>
    <x v="2"/>
    <s v="Administrative fees"/>
    <x v="0"/>
    <x v="0"/>
    <n v="244"/>
    <n v="0"/>
    <n v="0"/>
    <n v="0"/>
    <n v="0"/>
    <n v="0"/>
    <n v="0"/>
    <n v="0"/>
    <n v="0"/>
  </r>
  <r>
    <x v="0"/>
    <x v="0"/>
    <x v="36"/>
    <x v="36"/>
    <x v="0"/>
    <x v="0"/>
    <s v="05"/>
    <s v="Office Accommodation"/>
    <s v="Non-transfer"/>
    <x v="0"/>
    <x v="0"/>
    <x v="0"/>
    <x v="0"/>
    <x v="0"/>
    <x v="1"/>
    <x v="18"/>
    <s v="Consultants: Business and advisory services"/>
    <x v="0"/>
    <x v="0"/>
    <n v="0"/>
    <n v="0"/>
    <n v="0"/>
    <n v="10000"/>
    <n v="10000"/>
    <n v="10000"/>
    <n v="10447"/>
    <n v="10927"/>
    <n v="11421"/>
  </r>
  <r>
    <x v="0"/>
    <x v="0"/>
    <x v="36"/>
    <x v="36"/>
    <x v="0"/>
    <x v="0"/>
    <s v="05"/>
    <s v="Office Accommodation"/>
    <s v="Non-transfer"/>
    <x v="0"/>
    <x v="0"/>
    <x v="0"/>
    <x v="0"/>
    <x v="0"/>
    <x v="1"/>
    <x v="9"/>
    <s v="Operating leases"/>
    <x v="0"/>
    <x v="0"/>
    <n v="107599"/>
    <n v="107961"/>
    <n v="92199"/>
    <n v="75632"/>
    <n v="75632"/>
    <n v="75632"/>
    <n v="84663"/>
    <n v="82641"/>
    <n v="86378"/>
  </r>
  <r>
    <x v="0"/>
    <x v="0"/>
    <x v="36"/>
    <x v="36"/>
    <x v="0"/>
    <x v="0"/>
    <s v="05"/>
    <s v="Office Accommodation"/>
    <s v="Non-transfer"/>
    <x v="0"/>
    <x v="0"/>
    <x v="0"/>
    <x v="0"/>
    <x v="0"/>
    <x v="1"/>
    <x v="25"/>
    <s v="Property payments"/>
    <x v="0"/>
    <x v="0"/>
    <n v="4886"/>
    <n v="5744"/>
    <n v="6538"/>
    <n v="5400"/>
    <n v="5400"/>
    <n v="5400"/>
    <n v="0"/>
    <n v="5900"/>
    <n v="6167"/>
  </r>
  <r>
    <x v="0"/>
    <x v="0"/>
    <x v="36"/>
    <x v="36"/>
    <x v="0"/>
    <x v="0"/>
    <s v="03"/>
    <s v="Corporate Services"/>
    <s v="Transport Education and Training Authority"/>
    <x v="0"/>
    <x v="0"/>
    <x v="0"/>
    <x v="0"/>
    <x v="2"/>
    <x v="12"/>
    <x v="43"/>
    <s v="Departmental agencies (non-business entities)"/>
    <x v="0"/>
    <x v="0"/>
    <n v="1443"/>
    <n v="1515"/>
    <n v="1582"/>
    <n v="1653"/>
    <n v="1653"/>
    <n v="1653"/>
    <n v="1727"/>
    <n v="1806"/>
    <n v="1888"/>
  </r>
  <r>
    <x v="0"/>
    <x v="0"/>
    <x v="36"/>
    <x v="36"/>
    <x v="0"/>
    <x v="0"/>
    <s v="03"/>
    <s v="Corporate Services"/>
    <s v="Bursaries for non-employees"/>
    <x v="0"/>
    <x v="0"/>
    <x v="0"/>
    <x v="0"/>
    <x v="2"/>
    <x v="5"/>
    <x v="30"/>
    <s v="Other transfers to households"/>
    <x v="0"/>
    <x v="0"/>
    <n v="9542"/>
    <n v="11135"/>
    <n v="0"/>
    <n v="13391"/>
    <n v="13391"/>
    <n v="13391"/>
    <n v="13991"/>
    <n v="14632"/>
    <n v="15294"/>
  </r>
  <r>
    <x v="0"/>
    <x v="0"/>
    <x v="36"/>
    <x v="36"/>
    <x v="0"/>
    <x v="0"/>
    <s v="03"/>
    <s v="Corporate Services"/>
    <s v="Employee social benefits"/>
    <x v="0"/>
    <x v="0"/>
    <x v="0"/>
    <x v="0"/>
    <x v="2"/>
    <x v="5"/>
    <x v="29"/>
    <s v="Social benefits"/>
    <x v="0"/>
    <x v="0"/>
    <n v="432"/>
    <n v="789"/>
    <n v="673"/>
    <n v="267"/>
    <n v="267"/>
    <n v="267"/>
    <n v="279"/>
    <n v="292"/>
    <n v="305"/>
  </r>
  <r>
    <x v="0"/>
    <x v="0"/>
    <x v="36"/>
    <x v="36"/>
    <x v="0"/>
    <x v="0"/>
    <s v="01"/>
    <s v="Ministry"/>
    <s v="Employee social benefits"/>
    <x v="0"/>
    <x v="0"/>
    <x v="0"/>
    <x v="0"/>
    <x v="2"/>
    <x v="5"/>
    <x v="29"/>
    <s v="Social benefits"/>
    <x v="0"/>
    <x v="0"/>
    <n v="67"/>
    <n v="173"/>
    <n v="767"/>
    <n v="0"/>
    <n v="0"/>
    <n v="0"/>
    <n v="0"/>
    <n v="0"/>
    <n v="0"/>
  </r>
  <r>
    <x v="0"/>
    <x v="0"/>
    <x v="36"/>
    <x v="36"/>
    <x v="0"/>
    <x v="0"/>
    <s v="02"/>
    <s v="Management"/>
    <s v="Employee social benefits"/>
    <x v="0"/>
    <x v="0"/>
    <x v="0"/>
    <x v="0"/>
    <x v="2"/>
    <x v="5"/>
    <x v="29"/>
    <s v="Social benefits"/>
    <x v="0"/>
    <x v="0"/>
    <n v="265"/>
    <n v="143"/>
    <n v="63"/>
    <n v="0"/>
    <n v="0"/>
    <n v="0"/>
    <n v="0"/>
    <n v="0"/>
    <n v="0"/>
  </r>
  <r>
    <x v="0"/>
    <x v="0"/>
    <x v="36"/>
    <x v="36"/>
    <x v="0"/>
    <x v="0"/>
    <s v="04"/>
    <s v="Communications"/>
    <s v="Employee social benefits"/>
    <x v="0"/>
    <x v="0"/>
    <x v="0"/>
    <x v="0"/>
    <x v="2"/>
    <x v="5"/>
    <x v="29"/>
    <s v="Social benefits"/>
    <x v="0"/>
    <x v="0"/>
    <n v="0"/>
    <n v="339"/>
    <n v="0"/>
    <n v="0"/>
    <n v="0"/>
    <n v="0"/>
    <n v="0"/>
    <n v="0"/>
    <n v="0"/>
  </r>
  <r>
    <x v="0"/>
    <x v="0"/>
    <x v="36"/>
    <x v="36"/>
    <x v="0"/>
    <x v="0"/>
    <s v="01"/>
    <s v="Ministry"/>
    <s v="Municipal agencies and funds"/>
    <x v="0"/>
    <x v="0"/>
    <x v="0"/>
    <x v="0"/>
    <x v="2"/>
    <x v="4"/>
    <x v="40"/>
    <s v="Municipal bank accounts"/>
    <x v="0"/>
    <x v="0"/>
    <n v="2"/>
    <n v="2"/>
    <n v="0"/>
    <n v="0"/>
    <n v="0"/>
    <n v="0"/>
    <n v="0"/>
    <n v="0"/>
    <n v="0"/>
  </r>
  <r>
    <x v="0"/>
    <x v="0"/>
    <x v="36"/>
    <x v="36"/>
    <x v="0"/>
    <x v="0"/>
    <s v="03"/>
    <s v="Corporate Services"/>
    <s v="Other transfers to households"/>
    <x v="0"/>
    <x v="0"/>
    <x v="0"/>
    <x v="0"/>
    <x v="2"/>
    <x v="5"/>
    <x v="30"/>
    <s v="Other transfers to households"/>
    <x v="0"/>
    <x v="0"/>
    <n v="0"/>
    <n v="0"/>
    <n v="11199"/>
    <n v="0"/>
    <n v="0"/>
    <n v="0"/>
    <n v="0"/>
    <n v="0"/>
    <n v="0"/>
  </r>
  <r>
    <x v="0"/>
    <x v="0"/>
    <x v="36"/>
    <x v="36"/>
    <x v="0"/>
    <x v="0"/>
    <s v="03"/>
    <s v="Corporate Services"/>
    <s v="Municipal agencies and funds"/>
    <x v="0"/>
    <x v="0"/>
    <x v="0"/>
    <x v="0"/>
    <x v="2"/>
    <x v="4"/>
    <x v="40"/>
    <s v="Municipal bank accounts"/>
    <x v="0"/>
    <x v="0"/>
    <n v="13"/>
    <n v="0"/>
    <n v="0"/>
    <n v="0"/>
    <n v="0"/>
    <n v="0"/>
    <n v="0"/>
    <n v="0"/>
    <n v="0"/>
  </r>
  <r>
    <x v="0"/>
    <x v="0"/>
    <x v="36"/>
    <x v="36"/>
    <x v="0"/>
    <x v="0"/>
    <s v="02"/>
    <s v="Management"/>
    <s v="Thefts and losses"/>
    <x v="0"/>
    <x v="0"/>
    <x v="0"/>
    <x v="2"/>
    <x v="3"/>
    <x v="7"/>
    <x v="32"/>
    <s v="Payments for financial assets"/>
    <x v="0"/>
    <x v="0"/>
    <n v="5"/>
    <n v="2"/>
    <n v="165"/>
    <n v="0"/>
    <n v="0"/>
    <n v="0"/>
    <n v="0"/>
    <n v="0"/>
    <n v="0"/>
  </r>
  <r>
    <x v="0"/>
    <x v="0"/>
    <x v="36"/>
    <x v="36"/>
    <x v="0"/>
    <x v="0"/>
    <s v="03"/>
    <s v="Corporate Services"/>
    <s v="Thefts and losses"/>
    <x v="0"/>
    <x v="0"/>
    <x v="0"/>
    <x v="2"/>
    <x v="3"/>
    <x v="7"/>
    <x v="32"/>
    <s v="Payments for financial assets"/>
    <x v="0"/>
    <x v="0"/>
    <n v="6"/>
    <n v="33"/>
    <n v="344"/>
    <n v="0"/>
    <n v="0"/>
    <n v="0"/>
    <n v="0"/>
    <n v="0"/>
    <n v="0"/>
  </r>
  <r>
    <x v="0"/>
    <x v="0"/>
    <x v="36"/>
    <x v="36"/>
    <x v="0"/>
    <x v="0"/>
    <s v="01"/>
    <s v="Ministry"/>
    <s v="Thefts and losses"/>
    <x v="0"/>
    <x v="0"/>
    <x v="0"/>
    <x v="2"/>
    <x v="3"/>
    <x v="7"/>
    <x v="32"/>
    <s v="Payments for financial assets"/>
    <x v="0"/>
    <x v="0"/>
    <n v="41"/>
    <n v="68"/>
    <n v="174"/>
    <n v="0"/>
    <n v="0"/>
    <n v="0"/>
    <n v="0"/>
    <n v="0"/>
    <n v="0"/>
  </r>
  <r>
    <x v="0"/>
    <x v="0"/>
    <x v="36"/>
    <x v="36"/>
    <x v="0"/>
    <x v="0"/>
    <s v="04"/>
    <s v="Communications"/>
    <s v="Thefts and losses"/>
    <x v="0"/>
    <x v="0"/>
    <x v="0"/>
    <x v="2"/>
    <x v="3"/>
    <x v="7"/>
    <x v="32"/>
    <s v="Payments for financial assets"/>
    <x v="0"/>
    <x v="0"/>
    <n v="1"/>
    <n v="12"/>
    <n v="2"/>
    <n v="0"/>
    <n v="0"/>
    <n v="0"/>
    <n v="0"/>
    <n v="0"/>
    <n v="0"/>
  </r>
  <r>
    <x v="0"/>
    <x v="0"/>
    <x v="36"/>
    <x v="36"/>
    <x v="1"/>
    <x v="134"/>
    <s v="01"/>
    <s v="Macro Sector Planning"/>
    <s v="Non-transfer"/>
    <x v="0"/>
    <x v="0"/>
    <x v="0"/>
    <x v="0"/>
    <x v="0"/>
    <x v="0"/>
    <x v="0"/>
    <s v="Salaries and wages"/>
    <x v="0"/>
    <x v="0"/>
    <n v="8095"/>
    <n v="9235"/>
    <n v="8871"/>
    <n v="12360"/>
    <n v="12360"/>
    <n v="12360"/>
    <n v="13080"/>
    <n v="13634"/>
    <n v="14251"/>
  </r>
  <r>
    <x v="0"/>
    <x v="0"/>
    <x v="36"/>
    <x v="36"/>
    <x v="1"/>
    <x v="134"/>
    <s v="01"/>
    <s v="Macro Sector Planning"/>
    <s v="Non-transfer"/>
    <x v="0"/>
    <x v="0"/>
    <x v="0"/>
    <x v="0"/>
    <x v="0"/>
    <x v="0"/>
    <x v="1"/>
    <s v="Social contributions"/>
    <x v="0"/>
    <x v="0"/>
    <n v="1083"/>
    <n v="1207"/>
    <n v="1240"/>
    <n v="1000"/>
    <n v="1000"/>
    <n v="1000"/>
    <n v="1000"/>
    <n v="1093"/>
    <n v="1142"/>
  </r>
  <r>
    <x v="0"/>
    <x v="0"/>
    <x v="36"/>
    <x v="36"/>
    <x v="1"/>
    <x v="134"/>
    <s v="01"/>
    <s v="Macro Sector Planning"/>
    <s v="Non-transfer"/>
    <x v="0"/>
    <x v="0"/>
    <x v="0"/>
    <x v="0"/>
    <x v="0"/>
    <x v="1"/>
    <x v="2"/>
    <s v="Administrative fees"/>
    <x v="0"/>
    <x v="0"/>
    <n v="1"/>
    <n v="0"/>
    <n v="0"/>
    <n v="0"/>
    <n v="0"/>
    <n v="0"/>
    <n v="0"/>
    <n v="0"/>
    <n v="0"/>
  </r>
  <r>
    <x v="0"/>
    <x v="0"/>
    <x v="36"/>
    <x v="36"/>
    <x v="1"/>
    <x v="134"/>
    <s v="01"/>
    <s v="Macro Sector Planning"/>
    <s v="Non-transfer"/>
    <x v="0"/>
    <x v="0"/>
    <x v="0"/>
    <x v="0"/>
    <x v="0"/>
    <x v="1"/>
    <x v="3"/>
    <s v="Advertising"/>
    <x v="0"/>
    <x v="0"/>
    <n v="0"/>
    <n v="560"/>
    <n v="703"/>
    <n v="0"/>
    <n v="0"/>
    <n v="0"/>
    <n v="0"/>
    <n v="0"/>
    <n v="0"/>
  </r>
  <r>
    <x v="0"/>
    <x v="0"/>
    <x v="36"/>
    <x v="36"/>
    <x v="1"/>
    <x v="134"/>
    <s v="01"/>
    <s v="Macro Sector Planning"/>
    <s v="Non-transfer"/>
    <x v="0"/>
    <x v="0"/>
    <x v="0"/>
    <x v="0"/>
    <x v="0"/>
    <x v="1"/>
    <x v="4"/>
    <s v="Minor Assets"/>
    <x v="0"/>
    <x v="0"/>
    <n v="0"/>
    <n v="23"/>
    <n v="0"/>
    <n v="0"/>
    <n v="0"/>
    <n v="0"/>
    <n v="0"/>
    <n v="0"/>
    <n v="0"/>
  </r>
  <r>
    <x v="0"/>
    <x v="0"/>
    <x v="36"/>
    <x v="36"/>
    <x v="1"/>
    <x v="134"/>
    <s v="01"/>
    <s v="Macro Sector Planning"/>
    <s v="Non-transfer"/>
    <x v="0"/>
    <x v="0"/>
    <x v="0"/>
    <x v="0"/>
    <x v="0"/>
    <x v="1"/>
    <x v="5"/>
    <s v="Catering: Departmental activities"/>
    <x v="0"/>
    <x v="0"/>
    <n v="0"/>
    <n v="7"/>
    <n v="168"/>
    <n v="250"/>
    <n v="0"/>
    <n v="0"/>
    <n v="250"/>
    <n v="271"/>
    <n v="283"/>
  </r>
  <r>
    <x v="0"/>
    <x v="0"/>
    <x v="36"/>
    <x v="36"/>
    <x v="1"/>
    <x v="134"/>
    <s v="01"/>
    <s v="Macro Sector Planning"/>
    <s v="Non-transfer"/>
    <x v="0"/>
    <x v="0"/>
    <x v="0"/>
    <x v="0"/>
    <x v="0"/>
    <x v="1"/>
    <x v="6"/>
    <s v="Communication (G&amp;S)"/>
    <x v="0"/>
    <x v="0"/>
    <n v="163"/>
    <n v="193"/>
    <n v="215"/>
    <n v="276"/>
    <n v="276"/>
    <n v="276"/>
    <n v="276"/>
    <n v="299"/>
    <n v="313"/>
  </r>
  <r>
    <x v="0"/>
    <x v="0"/>
    <x v="36"/>
    <x v="36"/>
    <x v="1"/>
    <x v="134"/>
    <s v="01"/>
    <s v="Macro Sector Planning"/>
    <s v="Non-transfer"/>
    <x v="0"/>
    <x v="0"/>
    <x v="0"/>
    <x v="0"/>
    <x v="0"/>
    <x v="1"/>
    <x v="18"/>
    <s v="Consultants: Business and advisory services"/>
    <x v="0"/>
    <x v="0"/>
    <n v="0"/>
    <n v="0"/>
    <n v="0"/>
    <n v="845"/>
    <n v="345"/>
    <n v="345"/>
    <n v="905"/>
    <n v="916"/>
    <n v="957"/>
  </r>
  <r>
    <x v="0"/>
    <x v="0"/>
    <x v="36"/>
    <x v="36"/>
    <x v="1"/>
    <x v="134"/>
    <s v="01"/>
    <s v="Macro Sector Planning"/>
    <s v="Non-transfer"/>
    <x v="0"/>
    <x v="0"/>
    <x v="0"/>
    <x v="0"/>
    <x v="0"/>
    <x v="1"/>
    <x v="20"/>
    <s v="Contractors"/>
    <x v="0"/>
    <x v="0"/>
    <n v="0"/>
    <n v="2"/>
    <n v="76"/>
    <n v="0"/>
    <n v="0"/>
    <n v="0"/>
    <n v="0"/>
    <n v="0"/>
    <n v="0"/>
  </r>
  <r>
    <x v="0"/>
    <x v="0"/>
    <x v="36"/>
    <x v="36"/>
    <x v="1"/>
    <x v="134"/>
    <s v="01"/>
    <s v="Macro Sector Planning"/>
    <s v="Non-transfer"/>
    <x v="0"/>
    <x v="0"/>
    <x v="0"/>
    <x v="0"/>
    <x v="0"/>
    <x v="1"/>
    <x v="24"/>
    <s v="Consumable supplies"/>
    <x v="0"/>
    <x v="0"/>
    <n v="2"/>
    <n v="1"/>
    <n v="17"/>
    <n v="0"/>
    <n v="0"/>
    <n v="0"/>
    <n v="0"/>
    <n v="0"/>
    <n v="0"/>
  </r>
  <r>
    <x v="0"/>
    <x v="0"/>
    <x v="36"/>
    <x v="36"/>
    <x v="1"/>
    <x v="134"/>
    <s v="01"/>
    <s v="Macro Sector Planning"/>
    <s v="Non-transfer"/>
    <x v="0"/>
    <x v="0"/>
    <x v="0"/>
    <x v="0"/>
    <x v="0"/>
    <x v="1"/>
    <x v="8"/>
    <s v="Consumables: Stationery, printing and office supplies"/>
    <x v="0"/>
    <x v="0"/>
    <n v="0"/>
    <n v="42"/>
    <n v="390"/>
    <n v="0"/>
    <n v="0"/>
    <n v="0"/>
    <n v="0"/>
    <n v="0"/>
    <n v="0"/>
  </r>
  <r>
    <x v="0"/>
    <x v="0"/>
    <x v="36"/>
    <x v="36"/>
    <x v="1"/>
    <x v="134"/>
    <s v="01"/>
    <s v="Macro Sector Planning"/>
    <s v="Non-transfer"/>
    <x v="0"/>
    <x v="0"/>
    <x v="0"/>
    <x v="0"/>
    <x v="0"/>
    <x v="1"/>
    <x v="11"/>
    <s v="Travel and subsistence"/>
    <x v="0"/>
    <x v="0"/>
    <n v="316"/>
    <n v="784"/>
    <n v="1667"/>
    <n v="733"/>
    <n v="483"/>
    <n v="483"/>
    <n v="781"/>
    <n v="794"/>
    <n v="830"/>
  </r>
  <r>
    <x v="0"/>
    <x v="0"/>
    <x v="36"/>
    <x v="36"/>
    <x v="1"/>
    <x v="134"/>
    <s v="01"/>
    <s v="Macro Sector Planning"/>
    <s v="Non-transfer"/>
    <x v="0"/>
    <x v="0"/>
    <x v="0"/>
    <x v="0"/>
    <x v="0"/>
    <x v="1"/>
    <x v="26"/>
    <s v="Training and development"/>
    <x v="0"/>
    <x v="0"/>
    <n v="0"/>
    <n v="0"/>
    <n v="0"/>
    <n v="0"/>
    <n v="0"/>
    <n v="0"/>
    <n v="0"/>
    <n v="0"/>
    <n v="0"/>
  </r>
  <r>
    <x v="0"/>
    <x v="0"/>
    <x v="36"/>
    <x v="36"/>
    <x v="1"/>
    <x v="134"/>
    <s v="01"/>
    <s v="Macro Sector Planning"/>
    <s v="Non-transfer"/>
    <x v="0"/>
    <x v="0"/>
    <x v="0"/>
    <x v="0"/>
    <x v="0"/>
    <x v="1"/>
    <x v="12"/>
    <s v="Operating payments"/>
    <x v="0"/>
    <x v="0"/>
    <n v="0"/>
    <n v="3"/>
    <n v="2"/>
    <n v="0"/>
    <n v="0"/>
    <n v="0"/>
    <n v="0"/>
    <n v="0"/>
    <n v="0"/>
  </r>
  <r>
    <x v="0"/>
    <x v="0"/>
    <x v="36"/>
    <x v="36"/>
    <x v="1"/>
    <x v="134"/>
    <s v="01"/>
    <s v="Macro Sector Planning"/>
    <s v="Non-transfer"/>
    <x v="0"/>
    <x v="0"/>
    <x v="0"/>
    <x v="0"/>
    <x v="0"/>
    <x v="1"/>
    <x v="13"/>
    <s v="Venues and facilities"/>
    <x v="0"/>
    <x v="0"/>
    <n v="0"/>
    <n v="0"/>
    <n v="263"/>
    <n v="500"/>
    <n v="0"/>
    <n v="0"/>
    <n v="500"/>
    <n v="542"/>
    <n v="567"/>
  </r>
  <r>
    <x v="0"/>
    <x v="0"/>
    <x v="36"/>
    <x v="36"/>
    <x v="1"/>
    <x v="134"/>
    <s v="01"/>
    <s v="Macro Sector Planning"/>
    <s v="Non-transfer"/>
    <x v="0"/>
    <x v="0"/>
    <x v="0"/>
    <x v="1"/>
    <x v="1"/>
    <x v="2"/>
    <x v="15"/>
    <s v="Other machinery and equipment"/>
    <x v="0"/>
    <x v="0"/>
    <n v="-2"/>
    <n v="45"/>
    <n v="59"/>
    <n v="0"/>
    <n v="0"/>
    <n v="0"/>
    <n v="0"/>
    <n v="0"/>
    <n v="0"/>
  </r>
  <r>
    <x v="0"/>
    <x v="0"/>
    <x v="36"/>
    <x v="36"/>
    <x v="1"/>
    <x v="134"/>
    <s v="02"/>
    <s v="Freight Logistics"/>
    <s v="Non-transfer"/>
    <x v="0"/>
    <x v="0"/>
    <x v="0"/>
    <x v="0"/>
    <x v="0"/>
    <x v="0"/>
    <x v="0"/>
    <s v="Salaries and wages"/>
    <x v="0"/>
    <x v="0"/>
    <n v="7662"/>
    <n v="7337"/>
    <n v="9876"/>
    <n v="10323"/>
    <n v="10323"/>
    <n v="10323"/>
    <n v="10653"/>
    <n v="11387"/>
    <n v="11902"/>
  </r>
  <r>
    <x v="0"/>
    <x v="0"/>
    <x v="36"/>
    <x v="36"/>
    <x v="1"/>
    <x v="134"/>
    <s v="02"/>
    <s v="Freight Logistics"/>
    <s v="Non-transfer"/>
    <x v="0"/>
    <x v="0"/>
    <x v="0"/>
    <x v="0"/>
    <x v="0"/>
    <x v="0"/>
    <x v="1"/>
    <s v="Social contributions"/>
    <x v="0"/>
    <x v="0"/>
    <n v="1092"/>
    <n v="1071"/>
    <n v="1348"/>
    <n v="905"/>
    <n v="905"/>
    <n v="905"/>
    <n v="1180"/>
    <n v="989"/>
    <n v="1034"/>
  </r>
  <r>
    <x v="0"/>
    <x v="0"/>
    <x v="36"/>
    <x v="36"/>
    <x v="1"/>
    <x v="134"/>
    <s v="02"/>
    <s v="Freight Logistics"/>
    <s v="Non-transfer"/>
    <x v="0"/>
    <x v="0"/>
    <x v="0"/>
    <x v="0"/>
    <x v="0"/>
    <x v="1"/>
    <x v="2"/>
    <s v="Administrative fees"/>
    <x v="0"/>
    <x v="0"/>
    <n v="1"/>
    <n v="0"/>
    <n v="0"/>
    <n v="0"/>
    <n v="500"/>
    <n v="500"/>
    <n v="0"/>
    <n v="0"/>
    <n v="0"/>
  </r>
  <r>
    <x v="0"/>
    <x v="0"/>
    <x v="36"/>
    <x v="36"/>
    <x v="1"/>
    <x v="134"/>
    <s v="02"/>
    <s v="Freight Logistics"/>
    <s v="Non-transfer"/>
    <x v="0"/>
    <x v="0"/>
    <x v="0"/>
    <x v="0"/>
    <x v="0"/>
    <x v="1"/>
    <x v="3"/>
    <s v="Advertising"/>
    <x v="0"/>
    <x v="0"/>
    <n v="475"/>
    <n v="693"/>
    <n v="276"/>
    <n v="0"/>
    <n v="0"/>
    <n v="0"/>
    <n v="0"/>
    <n v="0"/>
    <n v="0"/>
  </r>
  <r>
    <x v="0"/>
    <x v="0"/>
    <x v="36"/>
    <x v="36"/>
    <x v="1"/>
    <x v="134"/>
    <s v="02"/>
    <s v="Freight Logistics"/>
    <s v="Non-transfer"/>
    <x v="0"/>
    <x v="0"/>
    <x v="0"/>
    <x v="0"/>
    <x v="0"/>
    <x v="1"/>
    <x v="4"/>
    <s v="Minor Assets"/>
    <x v="0"/>
    <x v="0"/>
    <n v="0"/>
    <n v="4"/>
    <n v="6"/>
    <n v="0"/>
    <n v="0"/>
    <n v="0"/>
    <n v="0"/>
    <n v="0"/>
    <n v="0"/>
  </r>
  <r>
    <x v="0"/>
    <x v="0"/>
    <x v="36"/>
    <x v="36"/>
    <x v="1"/>
    <x v="134"/>
    <s v="02"/>
    <s v="Freight Logistics"/>
    <s v="Non-transfer"/>
    <x v="0"/>
    <x v="0"/>
    <x v="0"/>
    <x v="0"/>
    <x v="0"/>
    <x v="1"/>
    <x v="5"/>
    <s v="Catering: Departmental activities"/>
    <x v="0"/>
    <x v="0"/>
    <n v="0"/>
    <n v="0"/>
    <n v="4"/>
    <n v="50"/>
    <n v="50"/>
    <n v="50"/>
    <n v="50"/>
    <n v="53"/>
    <n v="55"/>
  </r>
  <r>
    <x v="0"/>
    <x v="0"/>
    <x v="36"/>
    <x v="36"/>
    <x v="1"/>
    <x v="134"/>
    <s v="02"/>
    <s v="Freight Logistics"/>
    <s v="Non-transfer"/>
    <x v="0"/>
    <x v="0"/>
    <x v="0"/>
    <x v="0"/>
    <x v="0"/>
    <x v="1"/>
    <x v="6"/>
    <s v="Communication (G&amp;S)"/>
    <x v="0"/>
    <x v="0"/>
    <n v="126"/>
    <n v="114"/>
    <n v="529"/>
    <n v="252"/>
    <n v="252"/>
    <n v="252"/>
    <n v="252"/>
    <n v="269"/>
    <n v="281"/>
  </r>
  <r>
    <x v="0"/>
    <x v="0"/>
    <x v="36"/>
    <x v="36"/>
    <x v="1"/>
    <x v="134"/>
    <s v="02"/>
    <s v="Freight Logistics"/>
    <s v="Non-transfer"/>
    <x v="0"/>
    <x v="0"/>
    <x v="0"/>
    <x v="0"/>
    <x v="0"/>
    <x v="1"/>
    <x v="7"/>
    <s v="Computer services"/>
    <x v="0"/>
    <x v="0"/>
    <n v="0"/>
    <n v="0"/>
    <n v="1"/>
    <n v="0"/>
    <n v="0"/>
    <n v="0"/>
    <n v="0"/>
    <n v="0"/>
    <n v="0"/>
  </r>
  <r>
    <x v="0"/>
    <x v="0"/>
    <x v="36"/>
    <x v="36"/>
    <x v="1"/>
    <x v="134"/>
    <s v="02"/>
    <s v="Freight Logistics"/>
    <s v="Non-transfer"/>
    <x v="0"/>
    <x v="0"/>
    <x v="0"/>
    <x v="0"/>
    <x v="0"/>
    <x v="1"/>
    <x v="18"/>
    <s v="Consultants: Business and advisory services"/>
    <x v="0"/>
    <x v="0"/>
    <n v="1588"/>
    <n v="3899"/>
    <n v="1450"/>
    <n v="7874"/>
    <n v="3374"/>
    <n v="3374"/>
    <n v="6847"/>
    <n v="7864"/>
    <n v="8220"/>
  </r>
  <r>
    <x v="0"/>
    <x v="0"/>
    <x v="36"/>
    <x v="36"/>
    <x v="1"/>
    <x v="134"/>
    <s v="02"/>
    <s v="Freight Logistics"/>
    <s v="Non-transfer"/>
    <x v="0"/>
    <x v="0"/>
    <x v="0"/>
    <x v="0"/>
    <x v="0"/>
    <x v="1"/>
    <x v="20"/>
    <s v="Contractors"/>
    <x v="0"/>
    <x v="0"/>
    <n v="0"/>
    <n v="0"/>
    <n v="604"/>
    <n v="0"/>
    <n v="0"/>
    <n v="0"/>
    <n v="0"/>
    <n v="0"/>
    <n v="0"/>
  </r>
  <r>
    <x v="0"/>
    <x v="0"/>
    <x v="36"/>
    <x v="36"/>
    <x v="1"/>
    <x v="134"/>
    <s v="02"/>
    <s v="Freight Logistics"/>
    <s v="Non-transfer"/>
    <x v="0"/>
    <x v="0"/>
    <x v="0"/>
    <x v="0"/>
    <x v="0"/>
    <x v="1"/>
    <x v="24"/>
    <s v="Consumable supplies"/>
    <x v="0"/>
    <x v="0"/>
    <n v="0"/>
    <n v="2"/>
    <n v="7"/>
    <n v="0"/>
    <n v="0"/>
    <n v="0"/>
    <n v="0"/>
    <n v="0"/>
    <n v="0"/>
  </r>
  <r>
    <x v="0"/>
    <x v="0"/>
    <x v="36"/>
    <x v="36"/>
    <x v="1"/>
    <x v="134"/>
    <s v="02"/>
    <s v="Freight Logistics"/>
    <s v="Non-transfer"/>
    <x v="0"/>
    <x v="0"/>
    <x v="0"/>
    <x v="0"/>
    <x v="0"/>
    <x v="1"/>
    <x v="8"/>
    <s v="Consumables: Stationery, printing and office supplies"/>
    <x v="0"/>
    <x v="0"/>
    <n v="0"/>
    <n v="0"/>
    <n v="40"/>
    <n v="0"/>
    <n v="0"/>
    <n v="0"/>
    <n v="0"/>
    <n v="0"/>
    <n v="0"/>
  </r>
  <r>
    <x v="0"/>
    <x v="0"/>
    <x v="36"/>
    <x v="36"/>
    <x v="1"/>
    <x v="134"/>
    <s v="02"/>
    <s v="Freight Logistics"/>
    <s v="Non-transfer"/>
    <x v="0"/>
    <x v="0"/>
    <x v="0"/>
    <x v="0"/>
    <x v="0"/>
    <x v="1"/>
    <x v="11"/>
    <s v="Travel and subsistence"/>
    <x v="0"/>
    <x v="0"/>
    <n v="360"/>
    <n v="1088"/>
    <n v="2485"/>
    <n v="616"/>
    <n v="1616"/>
    <n v="1616"/>
    <n v="662"/>
    <n v="659"/>
    <n v="689"/>
  </r>
  <r>
    <x v="0"/>
    <x v="0"/>
    <x v="36"/>
    <x v="36"/>
    <x v="1"/>
    <x v="134"/>
    <s v="02"/>
    <s v="Freight Logistics"/>
    <s v="Non-transfer"/>
    <x v="0"/>
    <x v="0"/>
    <x v="0"/>
    <x v="0"/>
    <x v="0"/>
    <x v="1"/>
    <x v="26"/>
    <s v="Training and development"/>
    <x v="0"/>
    <x v="0"/>
    <n v="118"/>
    <n v="45"/>
    <n v="0"/>
    <n v="20"/>
    <n v="20"/>
    <n v="20"/>
    <n v="20"/>
    <n v="21"/>
    <n v="22"/>
  </r>
  <r>
    <x v="0"/>
    <x v="0"/>
    <x v="36"/>
    <x v="36"/>
    <x v="1"/>
    <x v="134"/>
    <s v="02"/>
    <s v="Freight Logistics"/>
    <s v="Non-transfer"/>
    <x v="0"/>
    <x v="0"/>
    <x v="0"/>
    <x v="0"/>
    <x v="0"/>
    <x v="1"/>
    <x v="12"/>
    <s v="Operating payments"/>
    <x v="0"/>
    <x v="0"/>
    <n v="0"/>
    <n v="0"/>
    <n v="3"/>
    <n v="0"/>
    <n v="0"/>
    <n v="0"/>
    <n v="0"/>
    <n v="0"/>
    <n v="0"/>
  </r>
  <r>
    <x v="0"/>
    <x v="0"/>
    <x v="36"/>
    <x v="36"/>
    <x v="1"/>
    <x v="134"/>
    <s v="02"/>
    <s v="Freight Logistics"/>
    <s v="Non-transfer"/>
    <x v="0"/>
    <x v="0"/>
    <x v="0"/>
    <x v="0"/>
    <x v="0"/>
    <x v="1"/>
    <x v="13"/>
    <s v="Venues and facilities"/>
    <x v="0"/>
    <x v="0"/>
    <n v="0"/>
    <n v="7"/>
    <n v="0"/>
    <n v="100"/>
    <n v="2100"/>
    <n v="2100"/>
    <n v="100"/>
    <n v="107"/>
    <n v="112"/>
  </r>
  <r>
    <x v="0"/>
    <x v="0"/>
    <x v="36"/>
    <x v="36"/>
    <x v="1"/>
    <x v="134"/>
    <s v="02"/>
    <s v="Freight Logistics"/>
    <s v="Non-transfer"/>
    <x v="0"/>
    <x v="0"/>
    <x v="0"/>
    <x v="1"/>
    <x v="1"/>
    <x v="2"/>
    <x v="15"/>
    <s v="Other machinery and equipment"/>
    <x v="0"/>
    <x v="0"/>
    <n v="0"/>
    <n v="0"/>
    <n v="76"/>
    <n v="0"/>
    <n v="0"/>
    <n v="0"/>
    <n v="0"/>
    <n v="0"/>
    <n v="0"/>
  </r>
  <r>
    <x v="0"/>
    <x v="0"/>
    <x v="36"/>
    <x v="36"/>
    <x v="1"/>
    <x v="134"/>
    <s v="03"/>
    <s v="Modelling and Economic Analysis"/>
    <s v="Non-transfer"/>
    <x v="0"/>
    <x v="0"/>
    <x v="0"/>
    <x v="0"/>
    <x v="0"/>
    <x v="0"/>
    <x v="0"/>
    <s v="Salaries and wages"/>
    <x v="0"/>
    <x v="0"/>
    <n v="11471"/>
    <n v="10967"/>
    <n v="12578"/>
    <n v="11903"/>
    <n v="11903"/>
    <n v="11903"/>
    <n v="12623"/>
    <n v="13136"/>
    <n v="13730"/>
  </r>
  <r>
    <x v="0"/>
    <x v="0"/>
    <x v="36"/>
    <x v="36"/>
    <x v="1"/>
    <x v="134"/>
    <s v="03"/>
    <s v="Modelling and Economic Analysis"/>
    <s v="Non-transfer"/>
    <x v="0"/>
    <x v="0"/>
    <x v="0"/>
    <x v="0"/>
    <x v="0"/>
    <x v="0"/>
    <x v="1"/>
    <s v="Social contributions"/>
    <x v="0"/>
    <x v="0"/>
    <n v="1498"/>
    <n v="1554"/>
    <n v="1675"/>
    <n v="1462"/>
    <n v="1462"/>
    <n v="1462"/>
    <n v="1462"/>
    <n v="1597"/>
    <n v="1669"/>
  </r>
  <r>
    <x v="0"/>
    <x v="0"/>
    <x v="36"/>
    <x v="36"/>
    <x v="1"/>
    <x v="134"/>
    <s v="03"/>
    <s v="Modelling and Economic Analysis"/>
    <s v="Non-transfer"/>
    <x v="0"/>
    <x v="0"/>
    <x v="0"/>
    <x v="0"/>
    <x v="0"/>
    <x v="1"/>
    <x v="2"/>
    <s v="Administrative fees"/>
    <x v="0"/>
    <x v="0"/>
    <n v="2"/>
    <n v="0"/>
    <n v="0"/>
    <n v="0"/>
    <n v="0"/>
    <n v="0"/>
    <n v="0"/>
    <n v="0"/>
    <n v="0"/>
  </r>
  <r>
    <x v="0"/>
    <x v="0"/>
    <x v="36"/>
    <x v="36"/>
    <x v="1"/>
    <x v="134"/>
    <s v="03"/>
    <s v="Modelling and Economic Analysis"/>
    <s v="Non-transfer"/>
    <x v="0"/>
    <x v="0"/>
    <x v="0"/>
    <x v="0"/>
    <x v="0"/>
    <x v="1"/>
    <x v="3"/>
    <s v="Advertising"/>
    <x v="0"/>
    <x v="0"/>
    <n v="495"/>
    <n v="119"/>
    <n v="931"/>
    <n v="586"/>
    <n v="586"/>
    <n v="586"/>
    <n v="586"/>
    <n v="746"/>
    <n v="780"/>
  </r>
  <r>
    <x v="0"/>
    <x v="0"/>
    <x v="36"/>
    <x v="36"/>
    <x v="1"/>
    <x v="134"/>
    <s v="03"/>
    <s v="Modelling and Economic Analysis"/>
    <s v="Non-transfer"/>
    <x v="0"/>
    <x v="0"/>
    <x v="0"/>
    <x v="0"/>
    <x v="0"/>
    <x v="1"/>
    <x v="4"/>
    <s v="Minor Assets"/>
    <x v="0"/>
    <x v="0"/>
    <n v="0"/>
    <n v="3"/>
    <n v="10"/>
    <n v="0"/>
    <n v="0"/>
    <n v="0"/>
    <n v="0"/>
    <n v="0"/>
    <n v="0"/>
  </r>
  <r>
    <x v="0"/>
    <x v="0"/>
    <x v="36"/>
    <x v="36"/>
    <x v="1"/>
    <x v="134"/>
    <s v="03"/>
    <s v="Modelling and Economic Analysis"/>
    <s v="Non-transfer"/>
    <x v="0"/>
    <x v="0"/>
    <x v="0"/>
    <x v="0"/>
    <x v="0"/>
    <x v="1"/>
    <x v="5"/>
    <s v="Catering: Departmental activities"/>
    <x v="0"/>
    <x v="0"/>
    <n v="0"/>
    <n v="5"/>
    <n v="57"/>
    <n v="100"/>
    <n v="100"/>
    <n v="100"/>
    <n v="100"/>
    <n v="127"/>
    <n v="133"/>
  </r>
  <r>
    <x v="0"/>
    <x v="0"/>
    <x v="36"/>
    <x v="36"/>
    <x v="1"/>
    <x v="134"/>
    <s v="03"/>
    <s v="Modelling and Economic Analysis"/>
    <s v="Non-transfer"/>
    <x v="0"/>
    <x v="0"/>
    <x v="0"/>
    <x v="0"/>
    <x v="0"/>
    <x v="1"/>
    <x v="6"/>
    <s v="Communication (G&amp;S)"/>
    <x v="0"/>
    <x v="0"/>
    <n v="215"/>
    <n v="400"/>
    <n v="969"/>
    <n v="272"/>
    <n v="272"/>
    <n v="272"/>
    <n v="272"/>
    <n v="346"/>
    <n v="362"/>
  </r>
  <r>
    <x v="0"/>
    <x v="0"/>
    <x v="36"/>
    <x v="36"/>
    <x v="1"/>
    <x v="134"/>
    <s v="03"/>
    <s v="Modelling and Economic Analysis"/>
    <s v="Non-transfer"/>
    <x v="0"/>
    <x v="0"/>
    <x v="0"/>
    <x v="0"/>
    <x v="0"/>
    <x v="1"/>
    <x v="18"/>
    <s v="Consultants: Business and advisory services"/>
    <x v="0"/>
    <x v="0"/>
    <n v="2107"/>
    <n v="2368"/>
    <n v="2294"/>
    <n v="3202"/>
    <n v="7176"/>
    <n v="7176"/>
    <n v="4480"/>
    <n v="4077"/>
    <n v="4261"/>
  </r>
  <r>
    <x v="0"/>
    <x v="0"/>
    <x v="36"/>
    <x v="36"/>
    <x v="1"/>
    <x v="134"/>
    <s v="03"/>
    <s v="Modelling and Economic Analysis"/>
    <s v="Non-transfer"/>
    <x v="0"/>
    <x v="0"/>
    <x v="0"/>
    <x v="0"/>
    <x v="0"/>
    <x v="1"/>
    <x v="20"/>
    <s v="Contractors"/>
    <x v="0"/>
    <x v="0"/>
    <n v="0"/>
    <n v="179"/>
    <n v="665"/>
    <n v="0"/>
    <n v="0"/>
    <n v="0"/>
    <n v="0"/>
    <n v="0"/>
    <n v="0"/>
  </r>
  <r>
    <x v="0"/>
    <x v="0"/>
    <x v="36"/>
    <x v="36"/>
    <x v="1"/>
    <x v="134"/>
    <s v="03"/>
    <s v="Modelling and Economic Analysis"/>
    <s v="Non-transfer"/>
    <x v="0"/>
    <x v="0"/>
    <x v="0"/>
    <x v="0"/>
    <x v="0"/>
    <x v="1"/>
    <x v="21"/>
    <s v="Agency and support/outsourced services"/>
    <x v="0"/>
    <x v="0"/>
    <n v="0"/>
    <n v="6"/>
    <n v="0"/>
    <n v="0"/>
    <n v="0"/>
    <n v="0"/>
    <n v="0"/>
    <n v="0"/>
    <n v="0"/>
  </r>
  <r>
    <x v="0"/>
    <x v="0"/>
    <x v="36"/>
    <x v="36"/>
    <x v="1"/>
    <x v="134"/>
    <s v="03"/>
    <s v="Modelling and Economic Analysis"/>
    <s v="Non-transfer"/>
    <x v="0"/>
    <x v="0"/>
    <x v="0"/>
    <x v="0"/>
    <x v="0"/>
    <x v="1"/>
    <x v="22"/>
    <s v="Entertainment"/>
    <x v="0"/>
    <x v="0"/>
    <n v="0"/>
    <n v="1"/>
    <n v="-1"/>
    <n v="0"/>
    <n v="0"/>
    <n v="0"/>
    <n v="0"/>
    <n v="0"/>
    <n v="0"/>
  </r>
  <r>
    <x v="0"/>
    <x v="0"/>
    <x v="36"/>
    <x v="36"/>
    <x v="1"/>
    <x v="134"/>
    <s v="03"/>
    <s v="Modelling and Economic Analysis"/>
    <s v="Non-transfer"/>
    <x v="0"/>
    <x v="0"/>
    <x v="0"/>
    <x v="0"/>
    <x v="0"/>
    <x v="1"/>
    <x v="8"/>
    <s v="Consumables: Stationery, printing and office supplies"/>
    <x v="0"/>
    <x v="0"/>
    <n v="0"/>
    <n v="0"/>
    <n v="66"/>
    <n v="0"/>
    <n v="0"/>
    <n v="0"/>
    <n v="0"/>
    <n v="0"/>
    <n v="0"/>
  </r>
  <r>
    <x v="0"/>
    <x v="0"/>
    <x v="36"/>
    <x v="36"/>
    <x v="1"/>
    <x v="134"/>
    <s v="03"/>
    <s v="Modelling and Economic Analysis"/>
    <s v="Non-transfer"/>
    <x v="0"/>
    <x v="0"/>
    <x v="0"/>
    <x v="0"/>
    <x v="0"/>
    <x v="1"/>
    <x v="11"/>
    <s v="Travel and subsistence"/>
    <x v="0"/>
    <x v="0"/>
    <n v="532"/>
    <n v="1177"/>
    <n v="10588"/>
    <n v="2255"/>
    <n v="2255"/>
    <n v="2255"/>
    <n v="2372"/>
    <n v="2871"/>
    <n v="3001"/>
  </r>
  <r>
    <x v="0"/>
    <x v="0"/>
    <x v="36"/>
    <x v="36"/>
    <x v="1"/>
    <x v="134"/>
    <s v="03"/>
    <s v="Modelling and Economic Analysis"/>
    <s v="Non-transfer"/>
    <x v="0"/>
    <x v="0"/>
    <x v="0"/>
    <x v="0"/>
    <x v="0"/>
    <x v="1"/>
    <x v="26"/>
    <s v="Training and development"/>
    <x v="0"/>
    <x v="0"/>
    <n v="84"/>
    <n v="64"/>
    <n v="0"/>
    <n v="0"/>
    <n v="0"/>
    <n v="0"/>
    <n v="0"/>
    <n v="0"/>
    <n v="0"/>
  </r>
  <r>
    <x v="0"/>
    <x v="0"/>
    <x v="36"/>
    <x v="36"/>
    <x v="1"/>
    <x v="134"/>
    <s v="03"/>
    <s v="Modelling and Economic Analysis"/>
    <s v="Non-transfer"/>
    <x v="0"/>
    <x v="0"/>
    <x v="0"/>
    <x v="0"/>
    <x v="0"/>
    <x v="1"/>
    <x v="12"/>
    <s v="Operating payments"/>
    <x v="0"/>
    <x v="0"/>
    <n v="0"/>
    <n v="5"/>
    <n v="0"/>
    <n v="0"/>
    <n v="0"/>
    <n v="0"/>
    <n v="0"/>
    <n v="0"/>
    <n v="0"/>
  </r>
  <r>
    <x v="0"/>
    <x v="0"/>
    <x v="36"/>
    <x v="36"/>
    <x v="1"/>
    <x v="134"/>
    <s v="03"/>
    <s v="Modelling and Economic Analysis"/>
    <s v="Non-transfer"/>
    <x v="0"/>
    <x v="0"/>
    <x v="0"/>
    <x v="0"/>
    <x v="0"/>
    <x v="1"/>
    <x v="13"/>
    <s v="Venues and facilities"/>
    <x v="0"/>
    <x v="0"/>
    <n v="77"/>
    <n v="267"/>
    <n v="3413"/>
    <n v="200"/>
    <n v="200"/>
    <n v="200"/>
    <n v="200"/>
    <n v="255"/>
    <n v="267"/>
  </r>
  <r>
    <x v="0"/>
    <x v="0"/>
    <x v="36"/>
    <x v="36"/>
    <x v="1"/>
    <x v="134"/>
    <s v="03"/>
    <s v="Modelling and Economic Analysis"/>
    <s v="Non-transfer"/>
    <x v="0"/>
    <x v="0"/>
    <x v="0"/>
    <x v="1"/>
    <x v="1"/>
    <x v="2"/>
    <x v="15"/>
    <s v="Other machinery and equipment"/>
    <x v="0"/>
    <x v="0"/>
    <n v="0"/>
    <n v="3"/>
    <n v="40"/>
    <n v="0"/>
    <n v="0"/>
    <n v="0"/>
    <n v="0"/>
    <n v="0"/>
    <n v="0"/>
  </r>
  <r>
    <x v="0"/>
    <x v="0"/>
    <x v="36"/>
    <x v="36"/>
    <x v="1"/>
    <x v="134"/>
    <s v="04"/>
    <s v="Regional Integration"/>
    <s v="Non-transfer"/>
    <x v="0"/>
    <x v="0"/>
    <x v="0"/>
    <x v="0"/>
    <x v="0"/>
    <x v="0"/>
    <x v="0"/>
    <s v="Salaries and wages"/>
    <x v="0"/>
    <x v="0"/>
    <n v="6302"/>
    <n v="6305"/>
    <n v="4608"/>
    <n v="5514"/>
    <n v="5514"/>
    <n v="5514"/>
    <n v="5830"/>
    <n v="6081"/>
    <n v="6356"/>
  </r>
  <r>
    <x v="0"/>
    <x v="0"/>
    <x v="36"/>
    <x v="36"/>
    <x v="1"/>
    <x v="134"/>
    <s v="04"/>
    <s v="Regional Integration"/>
    <s v="Non-transfer"/>
    <x v="0"/>
    <x v="0"/>
    <x v="0"/>
    <x v="0"/>
    <x v="0"/>
    <x v="0"/>
    <x v="1"/>
    <s v="Social contributions"/>
    <x v="0"/>
    <x v="0"/>
    <n v="635"/>
    <n v="633"/>
    <n v="494"/>
    <n v="410"/>
    <n v="410"/>
    <n v="410"/>
    <n v="411"/>
    <n v="448"/>
    <n v="468"/>
  </r>
  <r>
    <x v="0"/>
    <x v="0"/>
    <x v="36"/>
    <x v="36"/>
    <x v="1"/>
    <x v="134"/>
    <s v="04"/>
    <s v="Regional Integration"/>
    <s v="Non-transfer"/>
    <x v="0"/>
    <x v="0"/>
    <x v="0"/>
    <x v="0"/>
    <x v="0"/>
    <x v="1"/>
    <x v="2"/>
    <s v="Administrative fees"/>
    <x v="0"/>
    <x v="0"/>
    <n v="1"/>
    <n v="0"/>
    <n v="0"/>
    <n v="3"/>
    <n v="3"/>
    <n v="3"/>
    <n v="3"/>
    <n v="3"/>
    <n v="3"/>
  </r>
  <r>
    <x v="0"/>
    <x v="0"/>
    <x v="36"/>
    <x v="36"/>
    <x v="1"/>
    <x v="134"/>
    <s v="04"/>
    <s v="Regional Integration"/>
    <s v="Non-transfer"/>
    <x v="0"/>
    <x v="0"/>
    <x v="0"/>
    <x v="0"/>
    <x v="0"/>
    <x v="1"/>
    <x v="3"/>
    <s v="Advertising"/>
    <x v="0"/>
    <x v="0"/>
    <n v="0"/>
    <n v="390"/>
    <n v="0"/>
    <n v="800"/>
    <n v="800"/>
    <n v="800"/>
    <n v="1062"/>
    <n v="906"/>
    <n v="947"/>
  </r>
  <r>
    <x v="0"/>
    <x v="0"/>
    <x v="36"/>
    <x v="36"/>
    <x v="1"/>
    <x v="134"/>
    <s v="04"/>
    <s v="Regional Integration"/>
    <s v="Non-transfer"/>
    <x v="0"/>
    <x v="0"/>
    <x v="0"/>
    <x v="0"/>
    <x v="0"/>
    <x v="1"/>
    <x v="5"/>
    <s v="Catering: Departmental activities"/>
    <x v="0"/>
    <x v="0"/>
    <n v="64"/>
    <n v="584"/>
    <n v="299"/>
    <n v="544"/>
    <n v="2344"/>
    <n v="2344"/>
    <n v="544"/>
    <n v="616"/>
    <n v="644"/>
  </r>
  <r>
    <x v="0"/>
    <x v="0"/>
    <x v="36"/>
    <x v="36"/>
    <x v="1"/>
    <x v="134"/>
    <s v="04"/>
    <s v="Regional Integration"/>
    <s v="Non-transfer"/>
    <x v="0"/>
    <x v="0"/>
    <x v="0"/>
    <x v="0"/>
    <x v="0"/>
    <x v="1"/>
    <x v="6"/>
    <s v="Communication (G&amp;S)"/>
    <x v="0"/>
    <x v="0"/>
    <n v="101"/>
    <n v="467"/>
    <n v="102"/>
    <n v="222"/>
    <n v="1622"/>
    <n v="1622"/>
    <n v="223"/>
    <n v="251"/>
    <n v="262"/>
  </r>
  <r>
    <x v="0"/>
    <x v="0"/>
    <x v="36"/>
    <x v="36"/>
    <x v="1"/>
    <x v="134"/>
    <s v="04"/>
    <s v="Regional Integration"/>
    <s v="Non-transfer"/>
    <x v="0"/>
    <x v="0"/>
    <x v="0"/>
    <x v="0"/>
    <x v="0"/>
    <x v="1"/>
    <x v="18"/>
    <s v="Consultants: Business and advisory services"/>
    <x v="0"/>
    <x v="0"/>
    <n v="0"/>
    <n v="7"/>
    <n v="0"/>
    <n v="2000"/>
    <n v="0"/>
    <n v="0"/>
    <n v="2000"/>
    <n v="2265"/>
    <n v="2367"/>
  </r>
  <r>
    <x v="0"/>
    <x v="0"/>
    <x v="36"/>
    <x v="36"/>
    <x v="1"/>
    <x v="134"/>
    <s v="04"/>
    <s v="Regional Integration"/>
    <s v="Non-transfer"/>
    <x v="0"/>
    <x v="0"/>
    <x v="0"/>
    <x v="0"/>
    <x v="0"/>
    <x v="1"/>
    <x v="20"/>
    <s v="Contractors"/>
    <x v="0"/>
    <x v="0"/>
    <n v="0"/>
    <n v="80"/>
    <n v="279"/>
    <n v="0"/>
    <n v="669"/>
    <n v="669"/>
    <n v="0"/>
    <n v="0"/>
    <n v="0"/>
  </r>
  <r>
    <x v="0"/>
    <x v="0"/>
    <x v="36"/>
    <x v="36"/>
    <x v="1"/>
    <x v="134"/>
    <s v="04"/>
    <s v="Regional Integration"/>
    <s v="Non-transfer"/>
    <x v="0"/>
    <x v="0"/>
    <x v="0"/>
    <x v="0"/>
    <x v="0"/>
    <x v="1"/>
    <x v="8"/>
    <s v="Consumables: Stationery, printing and office supplies"/>
    <x v="0"/>
    <x v="0"/>
    <n v="15"/>
    <n v="269"/>
    <n v="36"/>
    <n v="0"/>
    <n v="0"/>
    <n v="0"/>
    <n v="0"/>
    <n v="0"/>
    <n v="0"/>
  </r>
  <r>
    <x v="0"/>
    <x v="0"/>
    <x v="36"/>
    <x v="36"/>
    <x v="1"/>
    <x v="134"/>
    <s v="04"/>
    <s v="Regional Integration"/>
    <s v="Non-transfer"/>
    <x v="0"/>
    <x v="0"/>
    <x v="0"/>
    <x v="0"/>
    <x v="0"/>
    <x v="1"/>
    <x v="11"/>
    <s v="Travel and subsistence"/>
    <x v="0"/>
    <x v="0"/>
    <n v="547"/>
    <n v="356"/>
    <n v="487"/>
    <n v="597"/>
    <n v="597"/>
    <n v="597"/>
    <n v="637"/>
    <n v="676"/>
    <n v="707"/>
  </r>
  <r>
    <x v="0"/>
    <x v="0"/>
    <x v="36"/>
    <x v="36"/>
    <x v="1"/>
    <x v="134"/>
    <s v="04"/>
    <s v="Regional Integration"/>
    <s v="Non-transfer"/>
    <x v="0"/>
    <x v="0"/>
    <x v="0"/>
    <x v="0"/>
    <x v="0"/>
    <x v="1"/>
    <x v="26"/>
    <s v="Training and development"/>
    <x v="0"/>
    <x v="0"/>
    <n v="0"/>
    <n v="0"/>
    <n v="0"/>
    <n v="10"/>
    <n v="10"/>
    <n v="10"/>
    <n v="10"/>
    <n v="11"/>
    <n v="11"/>
  </r>
  <r>
    <x v="0"/>
    <x v="0"/>
    <x v="36"/>
    <x v="36"/>
    <x v="1"/>
    <x v="134"/>
    <s v="04"/>
    <s v="Regional Integration"/>
    <s v="Non-transfer"/>
    <x v="0"/>
    <x v="0"/>
    <x v="0"/>
    <x v="0"/>
    <x v="0"/>
    <x v="1"/>
    <x v="12"/>
    <s v="Operating payments"/>
    <x v="0"/>
    <x v="0"/>
    <n v="0"/>
    <n v="6"/>
    <n v="0"/>
    <n v="26"/>
    <n v="26"/>
    <n v="26"/>
    <n v="26"/>
    <n v="29"/>
    <n v="30"/>
  </r>
  <r>
    <x v="0"/>
    <x v="0"/>
    <x v="36"/>
    <x v="36"/>
    <x v="1"/>
    <x v="134"/>
    <s v="04"/>
    <s v="Regional Integration"/>
    <s v="Non-transfer"/>
    <x v="0"/>
    <x v="0"/>
    <x v="0"/>
    <x v="0"/>
    <x v="0"/>
    <x v="1"/>
    <x v="13"/>
    <s v="Venues and facilities"/>
    <x v="0"/>
    <x v="0"/>
    <n v="301"/>
    <n v="813"/>
    <n v="303"/>
    <n v="521"/>
    <n v="1652"/>
    <n v="1652"/>
    <n v="521"/>
    <n v="590"/>
    <n v="617"/>
  </r>
  <r>
    <x v="0"/>
    <x v="0"/>
    <x v="36"/>
    <x v="36"/>
    <x v="1"/>
    <x v="134"/>
    <s v="05"/>
    <s v="Research and Innovation"/>
    <s v="Non-transfer"/>
    <x v="0"/>
    <x v="0"/>
    <x v="0"/>
    <x v="0"/>
    <x v="0"/>
    <x v="0"/>
    <x v="0"/>
    <s v="Salaries and wages"/>
    <x v="0"/>
    <x v="0"/>
    <n v="10450"/>
    <n v="10669"/>
    <n v="11279"/>
    <n v="9920"/>
    <n v="9920"/>
    <n v="9920"/>
    <n v="10516"/>
    <n v="10944"/>
    <n v="11439"/>
  </r>
  <r>
    <x v="0"/>
    <x v="0"/>
    <x v="36"/>
    <x v="36"/>
    <x v="1"/>
    <x v="134"/>
    <s v="05"/>
    <s v="Research and Innovation"/>
    <s v="Non-transfer"/>
    <x v="0"/>
    <x v="0"/>
    <x v="0"/>
    <x v="0"/>
    <x v="0"/>
    <x v="0"/>
    <x v="1"/>
    <s v="Social contributions"/>
    <x v="0"/>
    <x v="0"/>
    <n v="1366"/>
    <n v="1337"/>
    <n v="1448"/>
    <n v="1007"/>
    <n v="1007"/>
    <n v="1007"/>
    <n v="1000"/>
    <n v="1101"/>
    <n v="1151"/>
  </r>
  <r>
    <x v="0"/>
    <x v="0"/>
    <x v="36"/>
    <x v="36"/>
    <x v="1"/>
    <x v="134"/>
    <s v="05"/>
    <s v="Research and Innovation"/>
    <s v="Non-transfer"/>
    <x v="0"/>
    <x v="0"/>
    <x v="0"/>
    <x v="0"/>
    <x v="0"/>
    <x v="1"/>
    <x v="2"/>
    <s v="Administrative fees"/>
    <x v="0"/>
    <x v="0"/>
    <n v="1"/>
    <n v="2"/>
    <n v="0"/>
    <n v="3"/>
    <n v="3"/>
    <n v="3"/>
    <n v="3"/>
    <n v="3"/>
    <n v="3"/>
  </r>
  <r>
    <x v="0"/>
    <x v="0"/>
    <x v="36"/>
    <x v="36"/>
    <x v="1"/>
    <x v="134"/>
    <s v="05"/>
    <s v="Research and Innovation"/>
    <s v="Non-transfer"/>
    <x v="0"/>
    <x v="0"/>
    <x v="0"/>
    <x v="0"/>
    <x v="0"/>
    <x v="1"/>
    <x v="3"/>
    <s v="Advertising"/>
    <x v="0"/>
    <x v="0"/>
    <n v="292"/>
    <n v="375"/>
    <n v="1296"/>
    <n v="0"/>
    <n v="0"/>
    <n v="0"/>
    <n v="0"/>
    <n v="0"/>
    <n v="0"/>
  </r>
  <r>
    <x v="0"/>
    <x v="0"/>
    <x v="36"/>
    <x v="36"/>
    <x v="1"/>
    <x v="134"/>
    <s v="05"/>
    <s v="Research and Innovation"/>
    <s v="Non-transfer"/>
    <x v="0"/>
    <x v="0"/>
    <x v="0"/>
    <x v="0"/>
    <x v="0"/>
    <x v="1"/>
    <x v="4"/>
    <s v="Minor Assets"/>
    <x v="0"/>
    <x v="0"/>
    <n v="0"/>
    <n v="0"/>
    <n v="2"/>
    <n v="0"/>
    <n v="0"/>
    <n v="0"/>
    <n v="0"/>
    <n v="0"/>
    <n v="0"/>
  </r>
  <r>
    <x v="0"/>
    <x v="0"/>
    <x v="36"/>
    <x v="36"/>
    <x v="1"/>
    <x v="134"/>
    <s v="05"/>
    <s v="Research and Innovation"/>
    <s v="Non-transfer"/>
    <x v="0"/>
    <x v="0"/>
    <x v="0"/>
    <x v="0"/>
    <x v="0"/>
    <x v="1"/>
    <x v="5"/>
    <s v="Catering: Departmental activities"/>
    <x v="0"/>
    <x v="0"/>
    <n v="0"/>
    <n v="0"/>
    <n v="15"/>
    <n v="131"/>
    <n v="131"/>
    <n v="131"/>
    <n v="131"/>
    <n v="143"/>
    <n v="149"/>
  </r>
  <r>
    <x v="0"/>
    <x v="0"/>
    <x v="36"/>
    <x v="36"/>
    <x v="1"/>
    <x v="134"/>
    <s v="05"/>
    <s v="Research and Innovation"/>
    <s v="Non-transfer"/>
    <x v="0"/>
    <x v="0"/>
    <x v="0"/>
    <x v="0"/>
    <x v="0"/>
    <x v="1"/>
    <x v="6"/>
    <s v="Communication (G&amp;S)"/>
    <x v="0"/>
    <x v="0"/>
    <n v="128"/>
    <n v="132"/>
    <n v="157"/>
    <n v="214"/>
    <n v="214"/>
    <n v="214"/>
    <n v="214"/>
    <n v="234"/>
    <n v="245"/>
  </r>
  <r>
    <x v="0"/>
    <x v="0"/>
    <x v="36"/>
    <x v="36"/>
    <x v="1"/>
    <x v="134"/>
    <s v="05"/>
    <s v="Research and Innovation"/>
    <s v="Non-transfer"/>
    <x v="0"/>
    <x v="0"/>
    <x v="0"/>
    <x v="0"/>
    <x v="0"/>
    <x v="1"/>
    <x v="18"/>
    <s v="Consultants: Business and advisory services"/>
    <x v="0"/>
    <x v="0"/>
    <n v="0"/>
    <n v="575"/>
    <n v="0"/>
    <n v="1853"/>
    <n v="1379"/>
    <n v="1379"/>
    <n v="1891"/>
    <n v="2022"/>
    <n v="2113"/>
  </r>
  <r>
    <x v="0"/>
    <x v="0"/>
    <x v="36"/>
    <x v="36"/>
    <x v="1"/>
    <x v="134"/>
    <s v="05"/>
    <s v="Research and Innovation"/>
    <s v="Non-transfer"/>
    <x v="0"/>
    <x v="0"/>
    <x v="0"/>
    <x v="0"/>
    <x v="0"/>
    <x v="1"/>
    <x v="20"/>
    <s v="Contractors"/>
    <x v="0"/>
    <x v="0"/>
    <n v="0"/>
    <n v="0"/>
    <n v="236"/>
    <n v="0"/>
    <n v="0"/>
    <n v="0"/>
    <n v="0"/>
    <n v="0"/>
    <n v="0"/>
  </r>
  <r>
    <x v="0"/>
    <x v="0"/>
    <x v="36"/>
    <x v="36"/>
    <x v="1"/>
    <x v="134"/>
    <s v="05"/>
    <s v="Research and Innovation"/>
    <s v="Non-transfer"/>
    <x v="0"/>
    <x v="0"/>
    <x v="0"/>
    <x v="0"/>
    <x v="0"/>
    <x v="1"/>
    <x v="24"/>
    <s v="Consumable supplies"/>
    <x v="0"/>
    <x v="0"/>
    <n v="0"/>
    <n v="1"/>
    <n v="3"/>
    <n v="0"/>
    <n v="0"/>
    <n v="0"/>
    <n v="0"/>
    <n v="0"/>
    <n v="0"/>
  </r>
  <r>
    <x v="0"/>
    <x v="0"/>
    <x v="36"/>
    <x v="36"/>
    <x v="1"/>
    <x v="134"/>
    <s v="05"/>
    <s v="Research and Innovation"/>
    <s v="Non-transfer"/>
    <x v="0"/>
    <x v="0"/>
    <x v="0"/>
    <x v="0"/>
    <x v="0"/>
    <x v="1"/>
    <x v="8"/>
    <s v="Consumables: Stationery, printing and office supplies"/>
    <x v="0"/>
    <x v="0"/>
    <n v="0"/>
    <n v="81"/>
    <n v="0"/>
    <n v="0"/>
    <n v="0"/>
    <n v="0"/>
    <n v="0"/>
    <n v="0"/>
    <n v="0"/>
  </r>
  <r>
    <x v="0"/>
    <x v="0"/>
    <x v="36"/>
    <x v="36"/>
    <x v="1"/>
    <x v="134"/>
    <s v="05"/>
    <s v="Research and Innovation"/>
    <s v="Non-transfer"/>
    <x v="0"/>
    <x v="0"/>
    <x v="0"/>
    <x v="0"/>
    <x v="0"/>
    <x v="1"/>
    <x v="11"/>
    <s v="Travel and subsistence"/>
    <x v="0"/>
    <x v="0"/>
    <n v="659"/>
    <n v="2382"/>
    <n v="2262"/>
    <n v="1129"/>
    <n v="1129"/>
    <n v="1129"/>
    <n v="1201"/>
    <n v="1232"/>
    <n v="1288"/>
  </r>
  <r>
    <x v="0"/>
    <x v="0"/>
    <x v="36"/>
    <x v="36"/>
    <x v="1"/>
    <x v="134"/>
    <s v="05"/>
    <s v="Research and Innovation"/>
    <s v="Non-transfer"/>
    <x v="0"/>
    <x v="0"/>
    <x v="0"/>
    <x v="0"/>
    <x v="0"/>
    <x v="1"/>
    <x v="26"/>
    <s v="Training and development"/>
    <x v="0"/>
    <x v="0"/>
    <n v="232"/>
    <n v="51"/>
    <n v="0"/>
    <n v="44"/>
    <n v="44"/>
    <n v="44"/>
    <n v="44"/>
    <n v="48"/>
    <n v="50"/>
  </r>
  <r>
    <x v="0"/>
    <x v="0"/>
    <x v="36"/>
    <x v="36"/>
    <x v="1"/>
    <x v="134"/>
    <s v="05"/>
    <s v="Research and Innovation"/>
    <s v="Non-transfer"/>
    <x v="0"/>
    <x v="0"/>
    <x v="0"/>
    <x v="0"/>
    <x v="0"/>
    <x v="1"/>
    <x v="12"/>
    <s v="Operating payments"/>
    <x v="0"/>
    <x v="0"/>
    <n v="2"/>
    <n v="3"/>
    <n v="300"/>
    <n v="0"/>
    <n v="0"/>
    <n v="0"/>
    <n v="0"/>
    <n v="0"/>
    <n v="0"/>
  </r>
  <r>
    <x v="0"/>
    <x v="0"/>
    <x v="36"/>
    <x v="36"/>
    <x v="1"/>
    <x v="134"/>
    <s v="05"/>
    <s v="Research and Innovation"/>
    <s v="Non-transfer"/>
    <x v="0"/>
    <x v="0"/>
    <x v="0"/>
    <x v="0"/>
    <x v="0"/>
    <x v="1"/>
    <x v="13"/>
    <s v="Venues and facilities"/>
    <x v="0"/>
    <x v="0"/>
    <n v="15"/>
    <n v="479"/>
    <n v="728"/>
    <n v="0"/>
    <n v="0"/>
    <n v="0"/>
    <n v="0"/>
    <n v="0"/>
    <n v="0"/>
  </r>
  <r>
    <x v="0"/>
    <x v="0"/>
    <x v="36"/>
    <x v="36"/>
    <x v="1"/>
    <x v="134"/>
    <s v="05"/>
    <s v="Research and Innovation"/>
    <s v="Non-transfer"/>
    <x v="0"/>
    <x v="0"/>
    <x v="0"/>
    <x v="1"/>
    <x v="1"/>
    <x v="2"/>
    <x v="15"/>
    <s v="Other machinery and equipment"/>
    <x v="0"/>
    <x v="0"/>
    <n v="0"/>
    <n v="0"/>
    <n v="53"/>
    <n v="0"/>
    <n v="0"/>
    <n v="0"/>
    <n v="0"/>
    <n v="0"/>
    <n v="0"/>
  </r>
  <r>
    <x v="0"/>
    <x v="0"/>
    <x v="36"/>
    <x v="36"/>
    <x v="1"/>
    <x v="134"/>
    <s v="06"/>
    <s v="Integrated Transport Planning Administration Support"/>
    <s v="Non-transfer"/>
    <x v="0"/>
    <x v="0"/>
    <x v="0"/>
    <x v="0"/>
    <x v="0"/>
    <x v="0"/>
    <x v="0"/>
    <s v="Salaries and wages"/>
    <x v="0"/>
    <x v="0"/>
    <n v="2074"/>
    <n v="3800"/>
    <n v="4757"/>
    <n v="4121"/>
    <n v="5093"/>
    <n v="5093"/>
    <n v="4369"/>
    <n v="4547"/>
    <n v="4753"/>
  </r>
  <r>
    <x v="0"/>
    <x v="0"/>
    <x v="36"/>
    <x v="36"/>
    <x v="1"/>
    <x v="134"/>
    <s v="06"/>
    <s v="Integrated Transport Planning Administration Support"/>
    <s v="Non-transfer"/>
    <x v="0"/>
    <x v="0"/>
    <x v="0"/>
    <x v="0"/>
    <x v="0"/>
    <x v="0"/>
    <x v="1"/>
    <s v="Social contributions"/>
    <x v="0"/>
    <x v="0"/>
    <n v="361"/>
    <n v="528"/>
    <n v="692"/>
    <n v="479"/>
    <n v="479"/>
    <n v="479"/>
    <n v="479"/>
    <n v="523"/>
    <n v="547"/>
  </r>
  <r>
    <x v="0"/>
    <x v="0"/>
    <x v="36"/>
    <x v="36"/>
    <x v="1"/>
    <x v="134"/>
    <s v="06"/>
    <s v="Integrated Transport Planning Administration Support"/>
    <s v="Non-transfer"/>
    <x v="0"/>
    <x v="0"/>
    <x v="0"/>
    <x v="0"/>
    <x v="0"/>
    <x v="1"/>
    <x v="2"/>
    <s v="Administrative fees"/>
    <x v="0"/>
    <x v="0"/>
    <n v="1"/>
    <n v="0"/>
    <n v="1"/>
    <n v="0"/>
    <n v="0"/>
    <n v="0"/>
    <n v="0"/>
    <n v="0"/>
    <n v="0"/>
  </r>
  <r>
    <x v="0"/>
    <x v="0"/>
    <x v="36"/>
    <x v="36"/>
    <x v="1"/>
    <x v="134"/>
    <s v="06"/>
    <s v="Integrated Transport Planning Administration Support"/>
    <s v="Non-transfer"/>
    <x v="0"/>
    <x v="0"/>
    <x v="0"/>
    <x v="0"/>
    <x v="0"/>
    <x v="1"/>
    <x v="3"/>
    <s v="Advertising"/>
    <x v="0"/>
    <x v="0"/>
    <n v="0"/>
    <n v="0"/>
    <n v="295"/>
    <n v="0"/>
    <n v="0"/>
    <n v="0"/>
    <n v="0"/>
    <n v="0"/>
    <n v="0"/>
  </r>
  <r>
    <x v="0"/>
    <x v="0"/>
    <x v="36"/>
    <x v="36"/>
    <x v="1"/>
    <x v="134"/>
    <s v="06"/>
    <s v="Integrated Transport Planning Administration Support"/>
    <s v="Non-transfer"/>
    <x v="0"/>
    <x v="0"/>
    <x v="0"/>
    <x v="0"/>
    <x v="0"/>
    <x v="1"/>
    <x v="4"/>
    <s v="Minor Assets"/>
    <x v="0"/>
    <x v="0"/>
    <n v="0"/>
    <n v="38"/>
    <n v="12"/>
    <n v="0"/>
    <n v="0"/>
    <n v="0"/>
    <n v="0"/>
    <n v="0"/>
    <n v="0"/>
  </r>
  <r>
    <x v="0"/>
    <x v="0"/>
    <x v="36"/>
    <x v="36"/>
    <x v="1"/>
    <x v="134"/>
    <s v="06"/>
    <s v="Integrated Transport Planning Administration Support"/>
    <s v="Non-transfer"/>
    <x v="0"/>
    <x v="0"/>
    <x v="0"/>
    <x v="0"/>
    <x v="0"/>
    <x v="1"/>
    <x v="5"/>
    <s v="Catering: Departmental activities"/>
    <x v="0"/>
    <x v="0"/>
    <n v="0"/>
    <n v="0"/>
    <n v="24"/>
    <n v="50"/>
    <n v="50"/>
    <n v="50"/>
    <n v="50"/>
    <n v="54"/>
    <n v="56"/>
  </r>
  <r>
    <x v="0"/>
    <x v="0"/>
    <x v="36"/>
    <x v="36"/>
    <x v="1"/>
    <x v="134"/>
    <s v="06"/>
    <s v="Integrated Transport Planning Administration Support"/>
    <s v="Non-transfer"/>
    <x v="0"/>
    <x v="0"/>
    <x v="0"/>
    <x v="0"/>
    <x v="0"/>
    <x v="1"/>
    <x v="6"/>
    <s v="Communication (G&amp;S)"/>
    <x v="0"/>
    <x v="0"/>
    <n v="63"/>
    <n v="75"/>
    <n v="86"/>
    <n v="100"/>
    <n v="100"/>
    <n v="100"/>
    <n v="100"/>
    <n v="108"/>
    <n v="113"/>
  </r>
  <r>
    <x v="0"/>
    <x v="0"/>
    <x v="36"/>
    <x v="36"/>
    <x v="1"/>
    <x v="134"/>
    <s v="06"/>
    <s v="Integrated Transport Planning Administration Support"/>
    <s v="Non-transfer"/>
    <x v="0"/>
    <x v="0"/>
    <x v="0"/>
    <x v="0"/>
    <x v="0"/>
    <x v="1"/>
    <x v="7"/>
    <s v="Computer services"/>
    <x v="0"/>
    <x v="0"/>
    <n v="3"/>
    <n v="0"/>
    <n v="0"/>
    <n v="0"/>
    <n v="0"/>
    <n v="0"/>
    <n v="0"/>
    <n v="0"/>
    <n v="0"/>
  </r>
  <r>
    <x v="0"/>
    <x v="0"/>
    <x v="36"/>
    <x v="36"/>
    <x v="1"/>
    <x v="134"/>
    <s v="06"/>
    <s v="Integrated Transport Planning Administration Support"/>
    <s v="Non-transfer"/>
    <x v="0"/>
    <x v="0"/>
    <x v="0"/>
    <x v="0"/>
    <x v="0"/>
    <x v="1"/>
    <x v="18"/>
    <s v="Consultants: Business and advisory services"/>
    <x v="0"/>
    <x v="0"/>
    <n v="2045"/>
    <n v="2204"/>
    <n v="2340"/>
    <n v="3328"/>
    <n v="2764"/>
    <n v="2764"/>
    <n v="3459"/>
    <n v="3589"/>
    <n v="3751"/>
  </r>
  <r>
    <x v="0"/>
    <x v="0"/>
    <x v="36"/>
    <x v="36"/>
    <x v="1"/>
    <x v="134"/>
    <s v="06"/>
    <s v="Integrated Transport Planning Administration Support"/>
    <s v="Non-transfer"/>
    <x v="0"/>
    <x v="0"/>
    <x v="0"/>
    <x v="0"/>
    <x v="0"/>
    <x v="1"/>
    <x v="20"/>
    <s v="Contractors"/>
    <x v="0"/>
    <x v="0"/>
    <n v="7"/>
    <n v="28"/>
    <n v="20"/>
    <n v="0"/>
    <n v="0"/>
    <n v="0"/>
    <n v="0"/>
    <n v="0"/>
    <n v="0"/>
  </r>
  <r>
    <x v="0"/>
    <x v="0"/>
    <x v="36"/>
    <x v="36"/>
    <x v="1"/>
    <x v="134"/>
    <s v="06"/>
    <s v="Integrated Transport Planning Administration Support"/>
    <s v="Non-transfer"/>
    <x v="0"/>
    <x v="0"/>
    <x v="0"/>
    <x v="0"/>
    <x v="0"/>
    <x v="1"/>
    <x v="24"/>
    <s v="Consumable supplies"/>
    <x v="0"/>
    <x v="0"/>
    <n v="8"/>
    <n v="1"/>
    <n v="2"/>
    <n v="0"/>
    <n v="0"/>
    <n v="0"/>
    <n v="0"/>
    <n v="0"/>
    <n v="0"/>
  </r>
  <r>
    <x v="0"/>
    <x v="0"/>
    <x v="36"/>
    <x v="36"/>
    <x v="1"/>
    <x v="134"/>
    <s v="06"/>
    <s v="Integrated Transport Planning Administration Support"/>
    <s v="Non-transfer"/>
    <x v="0"/>
    <x v="0"/>
    <x v="0"/>
    <x v="0"/>
    <x v="0"/>
    <x v="1"/>
    <x v="8"/>
    <s v="Consumables: Stationery, printing and office supplies"/>
    <x v="0"/>
    <x v="0"/>
    <n v="355"/>
    <n v="145"/>
    <n v="108"/>
    <n v="479"/>
    <n v="479"/>
    <n v="479"/>
    <n v="479"/>
    <n v="517"/>
    <n v="540"/>
  </r>
  <r>
    <x v="0"/>
    <x v="0"/>
    <x v="36"/>
    <x v="36"/>
    <x v="1"/>
    <x v="134"/>
    <s v="06"/>
    <s v="Integrated Transport Planning Administration Support"/>
    <s v="Non-transfer"/>
    <x v="0"/>
    <x v="0"/>
    <x v="0"/>
    <x v="0"/>
    <x v="0"/>
    <x v="1"/>
    <x v="11"/>
    <s v="Travel and subsistence"/>
    <x v="0"/>
    <x v="0"/>
    <n v="291"/>
    <n v="1562"/>
    <n v="1524"/>
    <n v="1010"/>
    <n v="573"/>
    <n v="573"/>
    <n v="1149"/>
    <n v="1090"/>
    <n v="1139"/>
  </r>
  <r>
    <x v="0"/>
    <x v="0"/>
    <x v="36"/>
    <x v="36"/>
    <x v="1"/>
    <x v="134"/>
    <s v="06"/>
    <s v="Integrated Transport Planning Administration Support"/>
    <s v="Non-transfer"/>
    <x v="0"/>
    <x v="0"/>
    <x v="0"/>
    <x v="0"/>
    <x v="0"/>
    <x v="1"/>
    <x v="26"/>
    <s v="Training and development"/>
    <x v="0"/>
    <x v="0"/>
    <n v="295"/>
    <n v="136"/>
    <n v="0"/>
    <n v="100"/>
    <n v="100"/>
    <n v="100"/>
    <n v="100"/>
    <n v="108"/>
    <n v="113"/>
  </r>
  <r>
    <x v="0"/>
    <x v="0"/>
    <x v="36"/>
    <x v="36"/>
    <x v="1"/>
    <x v="134"/>
    <s v="06"/>
    <s v="Integrated Transport Planning Administration Support"/>
    <s v="Non-transfer"/>
    <x v="0"/>
    <x v="0"/>
    <x v="0"/>
    <x v="0"/>
    <x v="0"/>
    <x v="1"/>
    <x v="12"/>
    <s v="Operating payments"/>
    <x v="0"/>
    <x v="0"/>
    <n v="52"/>
    <n v="83"/>
    <n v="60"/>
    <n v="50"/>
    <n v="50"/>
    <n v="50"/>
    <n v="50"/>
    <n v="54"/>
    <n v="56"/>
  </r>
  <r>
    <x v="0"/>
    <x v="0"/>
    <x v="36"/>
    <x v="36"/>
    <x v="1"/>
    <x v="134"/>
    <s v="06"/>
    <s v="Integrated Transport Planning Administration Support"/>
    <s v="Non-transfer"/>
    <x v="0"/>
    <x v="0"/>
    <x v="0"/>
    <x v="0"/>
    <x v="0"/>
    <x v="1"/>
    <x v="13"/>
    <s v="Venues and facilities"/>
    <x v="0"/>
    <x v="0"/>
    <n v="10"/>
    <n v="66"/>
    <n v="0"/>
    <n v="650"/>
    <n v="150"/>
    <n v="150"/>
    <n v="650"/>
    <n v="701"/>
    <n v="733"/>
  </r>
  <r>
    <x v="0"/>
    <x v="0"/>
    <x v="36"/>
    <x v="36"/>
    <x v="1"/>
    <x v="134"/>
    <s v="06"/>
    <s v="Integrated Transport Planning Administration Support"/>
    <s v="Non-transfer"/>
    <x v="0"/>
    <x v="0"/>
    <x v="0"/>
    <x v="1"/>
    <x v="1"/>
    <x v="2"/>
    <x v="15"/>
    <s v="Other machinery and equipment"/>
    <x v="0"/>
    <x v="0"/>
    <n v="486"/>
    <n v="245"/>
    <n v="339"/>
    <n v="266"/>
    <n v="266"/>
    <n v="266"/>
    <n v="278"/>
    <n v="291"/>
    <n v="304"/>
  </r>
  <r>
    <x v="0"/>
    <x v="0"/>
    <x v="36"/>
    <x v="36"/>
    <x v="1"/>
    <x v="134"/>
    <s v="03"/>
    <s v="Modelling and Economic Analysis"/>
    <s v="Employee social benefits"/>
    <x v="0"/>
    <x v="0"/>
    <x v="0"/>
    <x v="0"/>
    <x v="2"/>
    <x v="5"/>
    <x v="29"/>
    <s v="Social benefits"/>
    <x v="0"/>
    <x v="0"/>
    <n v="0"/>
    <n v="0"/>
    <n v="22"/>
    <n v="0"/>
    <n v="0"/>
    <n v="0"/>
    <n v="0"/>
    <n v="0"/>
    <n v="0"/>
  </r>
  <r>
    <x v="0"/>
    <x v="0"/>
    <x v="36"/>
    <x v="36"/>
    <x v="1"/>
    <x v="134"/>
    <s v="04"/>
    <s v="Regional Integration"/>
    <s v="Employee social benefits"/>
    <x v="0"/>
    <x v="0"/>
    <x v="0"/>
    <x v="0"/>
    <x v="2"/>
    <x v="5"/>
    <x v="29"/>
    <s v="Social benefits"/>
    <x v="0"/>
    <x v="0"/>
    <n v="0"/>
    <n v="127"/>
    <n v="0"/>
    <n v="0"/>
    <n v="0"/>
    <n v="0"/>
    <n v="0"/>
    <n v="0"/>
    <n v="0"/>
  </r>
  <r>
    <x v="0"/>
    <x v="0"/>
    <x v="36"/>
    <x v="36"/>
    <x v="1"/>
    <x v="134"/>
    <s v="04"/>
    <s v="Regional Integration"/>
    <s v="Thefts and losses"/>
    <x v="0"/>
    <x v="0"/>
    <x v="0"/>
    <x v="2"/>
    <x v="3"/>
    <x v="7"/>
    <x v="32"/>
    <s v="Payments for financial assets"/>
    <x v="0"/>
    <x v="0"/>
    <n v="2"/>
    <n v="6"/>
    <n v="0"/>
    <n v="0"/>
    <n v="0"/>
    <n v="0"/>
    <n v="0"/>
    <n v="0"/>
    <n v="0"/>
  </r>
  <r>
    <x v="0"/>
    <x v="0"/>
    <x v="36"/>
    <x v="36"/>
    <x v="1"/>
    <x v="134"/>
    <s v="01"/>
    <s v="Macro Sector Planning"/>
    <s v="Thefts and losses"/>
    <x v="0"/>
    <x v="0"/>
    <x v="0"/>
    <x v="2"/>
    <x v="3"/>
    <x v="7"/>
    <x v="32"/>
    <s v="Payments for financial assets"/>
    <x v="0"/>
    <x v="0"/>
    <n v="2"/>
    <n v="0"/>
    <n v="0"/>
    <n v="0"/>
    <n v="0"/>
    <n v="0"/>
    <n v="0"/>
    <n v="0"/>
    <n v="0"/>
  </r>
  <r>
    <x v="0"/>
    <x v="0"/>
    <x v="36"/>
    <x v="36"/>
    <x v="1"/>
    <x v="134"/>
    <s v="03"/>
    <s v="Modelling and Economic Analysis"/>
    <s v="Thefts and losses"/>
    <x v="0"/>
    <x v="0"/>
    <x v="0"/>
    <x v="2"/>
    <x v="3"/>
    <x v="7"/>
    <x v="32"/>
    <s v="Payments for financial assets"/>
    <x v="0"/>
    <x v="0"/>
    <n v="2"/>
    <n v="0"/>
    <n v="7"/>
    <n v="0"/>
    <n v="0"/>
    <n v="0"/>
    <n v="0"/>
    <n v="0"/>
    <n v="0"/>
  </r>
  <r>
    <x v="0"/>
    <x v="0"/>
    <x v="36"/>
    <x v="36"/>
    <x v="1"/>
    <x v="134"/>
    <s v="06"/>
    <s v="Integrated Transport Planning Administration Support"/>
    <s v="Thefts and losses"/>
    <x v="0"/>
    <x v="0"/>
    <x v="0"/>
    <x v="2"/>
    <x v="3"/>
    <x v="7"/>
    <x v="32"/>
    <s v="Payments for financial assets"/>
    <x v="0"/>
    <x v="0"/>
    <n v="0"/>
    <n v="0"/>
    <n v="5"/>
    <n v="0"/>
    <n v="0"/>
    <n v="0"/>
    <n v="0"/>
    <n v="0"/>
    <n v="0"/>
  </r>
  <r>
    <x v="0"/>
    <x v="0"/>
    <x v="36"/>
    <x v="36"/>
    <x v="1"/>
    <x v="134"/>
    <s v="02"/>
    <s v="Freight Logistics"/>
    <s v="Thefts and losses"/>
    <x v="0"/>
    <x v="0"/>
    <x v="0"/>
    <x v="2"/>
    <x v="3"/>
    <x v="7"/>
    <x v="32"/>
    <s v="Payments for financial assets"/>
    <x v="0"/>
    <x v="0"/>
    <n v="11"/>
    <n v="0"/>
    <n v="0"/>
    <n v="0"/>
    <n v="0"/>
    <n v="0"/>
    <n v="0"/>
    <n v="0"/>
    <n v="0"/>
  </r>
  <r>
    <x v="0"/>
    <x v="0"/>
    <x v="36"/>
    <x v="36"/>
    <x v="1"/>
    <x v="134"/>
    <s v="05"/>
    <s v="Research and Innovation"/>
    <s v="Thefts and losses"/>
    <x v="0"/>
    <x v="0"/>
    <x v="0"/>
    <x v="2"/>
    <x v="3"/>
    <x v="7"/>
    <x v="32"/>
    <s v="Payments for financial assets"/>
    <x v="0"/>
    <x v="0"/>
    <n v="0"/>
    <n v="0"/>
    <n v="1"/>
    <n v="0"/>
    <n v="0"/>
    <n v="0"/>
    <n v="0"/>
    <n v="0"/>
    <n v="0"/>
  </r>
  <r>
    <x v="0"/>
    <x v="0"/>
    <x v="36"/>
    <x v="36"/>
    <x v="2"/>
    <x v="135"/>
    <s v="01"/>
    <s v="Rail Regulation"/>
    <s v="Non-transfer"/>
    <x v="0"/>
    <x v="0"/>
    <x v="0"/>
    <x v="0"/>
    <x v="0"/>
    <x v="0"/>
    <x v="0"/>
    <s v="Salaries and wages"/>
    <x v="0"/>
    <x v="0"/>
    <n v="7199"/>
    <n v="5545"/>
    <n v="5102"/>
    <n v="8467"/>
    <n v="8467"/>
    <n v="8467"/>
    <n v="8936"/>
    <n v="9343"/>
    <n v="9765"/>
  </r>
  <r>
    <x v="0"/>
    <x v="0"/>
    <x v="36"/>
    <x v="36"/>
    <x v="2"/>
    <x v="135"/>
    <s v="01"/>
    <s v="Rail Regulation"/>
    <s v="Non-transfer"/>
    <x v="0"/>
    <x v="0"/>
    <x v="0"/>
    <x v="0"/>
    <x v="0"/>
    <x v="0"/>
    <x v="1"/>
    <s v="Social contributions"/>
    <x v="0"/>
    <x v="0"/>
    <n v="967"/>
    <n v="800"/>
    <n v="704"/>
    <n v="1110"/>
    <n v="1110"/>
    <n v="1110"/>
    <n v="1157"/>
    <n v="1212"/>
    <n v="1267"/>
  </r>
  <r>
    <x v="0"/>
    <x v="0"/>
    <x v="36"/>
    <x v="36"/>
    <x v="2"/>
    <x v="135"/>
    <s v="01"/>
    <s v="Rail Regulation"/>
    <s v="Non-transfer"/>
    <x v="0"/>
    <x v="0"/>
    <x v="0"/>
    <x v="0"/>
    <x v="0"/>
    <x v="1"/>
    <x v="2"/>
    <s v="Administrative fees"/>
    <x v="0"/>
    <x v="0"/>
    <n v="0"/>
    <n v="18"/>
    <n v="0"/>
    <n v="4"/>
    <n v="4"/>
    <n v="4"/>
    <n v="0"/>
    <n v="4"/>
    <n v="4"/>
  </r>
  <r>
    <x v="0"/>
    <x v="0"/>
    <x v="36"/>
    <x v="36"/>
    <x v="2"/>
    <x v="135"/>
    <s v="01"/>
    <s v="Rail Regulation"/>
    <s v="Non-transfer"/>
    <x v="0"/>
    <x v="0"/>
    <x v="0"/>
    <x v="0"/>
    <x v="0"/>
    <x v="1"/>
    <x v="5"/>
    <s v="Catering: Departmental activities"/>
    <x v="0"/>
    <x v="0"/>
    <n v="0"/>
    <n v="136"/>
    <n v="12"/>
    <n v="0"/>
    <n v="0"/>
    <n v="0"/>
    <n v="0"/>
    <n v="0"/>
    <n v="0"/>
  </r>
  <r>
    <x v="0"/>
    <x v="0"/>
    <x v="36"/>
    <x v="36"/>
    <x v="2"/>
    <x v="135"/>
    <s v="01"/>
    <s v="Rail Regulation"/>
    <s v="Non-transfer"/>
    <x v="0"/>
    <x v="0"/>
    <x v="0"/>
    <x v="0"/>
    <x v="0"/>
    <x v="1"/>
    <x v="6"/>
    <s v="Communication (G&amp;S)"/>
    <x v="0"/>
    <x v="0"/>
    <n v="131"/>
    <n v="113"/>
    <n v="81"/>
    <n v="195"/>
    <n v="195"/>
    <n v="195"/>
    <n v="210"/>
    <n v="219"/>
    <n v="229"/>
  </r>
  <r>
    <x v="0"/>
    <x v="0"/>
    <x v="36"/>
    <x v="36"/>
    <x v="2"/>
    <x v="135"/>
    <s v="01"/>
    <s v="Rail Regulation"/>
    <s v="Non-transfer"/>
    <x v="0"/>
    <x v="0"/>
    <x v="0"/>
    <x v="0"/>
    <x v="0"/>
    <x v="1"/>
    <x v="18"/>
    <s v="Consultants: Business and advisory services"/>
    <x v="0"/>
    <x v="0"/>
    <n v="573"/>
    <n v="720"/>
    <n v="2836"/>
    <n v="9787"/>
    <n v="8177"/>
    <n v="8177"/>
    <n v="6636"/>
    <n v="7073"/>
    <n v="7393"/>
  </r>
  <r>
    <x v="0"/>
    <x v="0"/>
    <x v="36"/>
    <x v="36"/>
    <x v="2"/>
    <x v="135"/>
    <s v="01"/>
    <s v="Rail Regulation"/>
    <s v="Non-transfer"/>
    <x v="0"/>
    <x v="0"/>
    <x v="0"/>
    <x v="0"/>
    <x v="0"/>
    <x v="1"/>
    <x v="8"/>
    <s v="Consumables: Stationery, printing and office supplies"/>
    <x v="0"/>
    <x v="0"/>
    <n v="3"/>
    <n v="442"/>
    <n v="67"/>
    <n v="0"/>
    <n v="0"/>
    <n v="0"/>
    <n v="0"/>
    <n v="0"/>
    <n v="0"/>
  </r>
  <r>
    <x v="0"/>
    <x v="0"/>
    <x v="36"/>
    <x v="36"/>
    <x v="2"/>
    <x v="135"/>
    <s v="01"/>
    <s v="Rail Regulation"/>
    <s v="Non-transfer"/>
    <x v="0"/>
    <x v="0"/>
    <x v="0"/>
    <x v="0"/>
    <x v="0"/>
    <x v="1"/>
    <x v="11"/>
    <s v="Travel and subsistence"/>
    <x v="0"/>
    <x v="0"/>
    <n v="14"/>
    <n v="425"/>
    <n v="317"/>
    <n v="272"/>
    <n v="272"/>
    <n v="272"/>
    <n v="276"/>
    <n v="306"/>
    <n v="320"/>
  </r>
  <r>
    <x v="0"/>
    <x v="0"/>
    <x v="36"/>
    <x v="36"/>
    <x v="2"/>
    <x v="135"/>
    <s v="01"/>
    <s v="Rail Regulation"/>
    <s v="Non-transfer"/>
    <x v="0"/>
    <x v="0"/>
    <x v="0"/>
    <x v="0"/>
    <x v="0"/>
    <x v="1"/>
    <x v="12"/>
    <s v="Operating payments"/>
    <x v="0"/>
    <x v="0"/>
    <n v="0"/>
    <n v="156"/>
    <n v="12"/>
    <n v="0"/>
    <n v="0"/>
    <n v="0"/>
    <n v="0"/>
    <n v="0"/>
    <n v="0"/>
  </r>
  <r>
    <x v="0"/>
    <x v="0"/>
    <x v="36"/>
    <x v="36"/>
    <x v="2"/>
    <x v="135"/>
    <s v="01"/>
    <s v="Rail Regulation"/>
    <s v="Non-transfer"/>
    <x v="0"/>
    <x v="0"/>
    <x v="0"/>
    <x v="0"/>
    <x v="0"/>
    <x v="1"/>
    <x v="13"/>
    <s v="Venues and facilities"/>
    <x v="0"/>
    <x v="0"/>
    <n v="0"/>
    <n v="167"/>
    <n v="0"/>
    <n v="0"/>
    <n v="0"/>
    <n v="0"/>
    <n v="8"/>
    <n v="0"/>
    <n v="0"/>
  </r>
  <r>
    <x v="0"/>
    <x v="0"/>
    <x v="36"/>
    <x v="36"/>
    <x v="2"/>
    <x v="135"/>
    <s v="01"/>
    <s v="Rail Regulation"/>
    <s v="Non-transfer"/>
    <x v="0"/>
    <x v="0"/>
    <x v="0"/>
    <x v="1"/>
    <x v="1"/>
    <x v="2"/>
    <x v="15"/>
    <s v="Other machinery and equipment"/>
    <x v="0"/>
    <x v="0"/>
    <n v="0"/>
    <n v="0"/>
    <n v="5"/>
    <n v="0"/>
    <n v="0"/>
    <n v="0"/>
    <n v="0"/>
    <n v="0"/>
    <n v="0"/>
  </r>
  <r>
    <x v="0"/>
    <x v="0"/>
    <x v="36"/>
    <x v="36"/>
    <x v="2"/>
    <x v="135"/>
    <s v="02"/>
    <s v="Rail Infrastructure and Industry Development"/>
    <s v="Non-transfer"/>
    <x v="0"/>
    <x v="0"/>
    <x v="0"/>
    <x v="0"/>
    <x v="0"/>
    <x v="0"/>
    <x v="0"/>
    <s v="Salaries and wages"/>
    <x v="0"/>
    <x v="0"/>
    <n v="5338"/>
    <n v="4599"/>
    <n v="4467"/>
    <n v="5833"/>
    <n v="5833"/>
    <n v="5833"/>
    <n v="6148"/>
    <n v="6431"/>
    <n v="6722"/>
  </r>
  <r>
    <x v="0"/>
    <x v="0"/>
    <x v="36"/>
    <x v="36"/>
    <x v="2"/>
    <x v="135"/>
    <s v="02"/>
    <s v="Rail Infrastructure and Industry Development"/>
    <s v="Non-transfer"/>
    <x v="0"/>
    <x v="0"/>
    <x v="0"/>
    <x v="0"/>
    <x v="0"/>
    <x v="0"/>
    <x v="1"/>
    <s v="Social contributions"/>
    <x v="0"/>
    <x v="0"/>
    <n v="745"/>
    <n v="619"/>
    <n v="634"/>
    <n v="878"/>
    <n v="878"/>
    <n v="878"/>
    <n v="916"/>
    <n v="958"/>
    <n v="1001"/>
  </r>
  <r>
    <x v="0"/>
    <x v="0"/>
    <x v="36"/>
    <x v="36"/>
    <x v="2"/>
    <x v="135"/>
    <s v="02"/>
    <s v="Rail Infrastructure and Industry Development"/>
    <s v="Non-transfer"/>
    <x v="0"/>
    <x v="0"/>
    <x v="0"/>
    <x v="0"/>
    <x v="0"/>
    <x v="1"/>
    <x v="2"/>
    <s v="Administrative fees"/>
    <x v="0"/>
    <x v="0"/>
    <n v="1"/>
    <n v="0"/>
    <n v="0"/>
    <n v="3"/>
    <n v="3"/>
    <n v="3"/>
    <n v="0"/>
    <n v="3"/>
    <n v="3"/>
  </r>
  <r>
    <x v="0"/>
    <x v="0"/>
    <x v="36"/>
    <x v="36"/>
    <x v="2"/>
    <x v="135"/>
    <s v="02"/>
    <s v="Rail Infrastructure and Industry Development"/>
    <s v="Non-transfer"/>
    <x v="0"/>
    <x v="0"/>
    <x v="0"/>
    <x v="0"/>
    <x v="0"/>
    <x v="1"/>
    <x v="3"/>
    <s v="Advertising"/>
    <x v="0"/>
    <x v="0"/>
    <n v="0"/>
    <n v="0"/>
    <n v="94"/>
    <n v="50"/>
    <n v="50"/>
    <n v="50"/>
    <n v="50"/>
    <n v="53"/>
    <n v="55"/>
  </r>
  <r>
    <x v="0"/>
    <x v="0"/>
    <x v="36"/>
    <x v="36"/>
    <x v="2"/>
    <x v="135"/>
    <s v="02"/>
    <s v="Rail Infrastructure and Industry Development"/>
    <s v="Non-transfer"/>
    <x v="0"/>
    <x v="0"/>
    <x v="0"/>
    <x v="0"/>
    <x v="0"/>
    <x v="1"/>
    <x v="5"/>
    <s v="Catering: Departmental activities"/>
    <x v="0"/>
    <x v="0"/>
    <n v="0"/>
    <n v="0"/>
    <n v="0"/>
    <n v="0"/>
    <n v="0"/>
    <n v="0"/>
    <n v="20"/>
    <n v="0"/>
    <n v="0"/>
  </r>
  <r>
    <x v="0"/>
    <x v="0"/>
    <x v="36"/>
    <x v="36"/>
    <x v="2"/>
    <x v="135"/>
    <s v="02"/>
    <s v="Rail Infrastructure and Industry Development"/>
    <s v="Non-transfer"/>
    <x v="0"/>
    <x v="0"/>
    <x v="0"/>
    <x v="0"/>
    <x v="0"/>
    <x v="1"/>
    <x v="6"/>
    <s v="Communication (G&amp;S)"/>
    <x v="0"/>
    <x v="0"/>
    <n v="66"/>
    <n v="54"/>
    <n v="83"/>
    <n v="129"/>
    <n v="129"/>
    <n v="129"/>
    <n v="126"/>
    <n v="138"/>
    <n v="144"/>
  </r>
  <r>
    <x v="0"/>
    <x v="0"/>
    <x v="36"/>
    <x v="36"/>
    <x v="2"/>
    <x v="135"/>
    <s v="02"/>
    <s v="Rail Infrastructure and Industry Development"/>
    <s v="Non-transfer"/>
    <x v="0"/>
    <x v="0"/>
    <x v="0"/>
    <x v="0"/>
    <x v="0"/>
    <x v="1"/>
    <x v="18"/>
    <s v="Consultants: Business and advisory services"/>
    <x v="0"/>
    <x v="0"/>
    <n v="0"/>
    <n v="13618"/>
    <n v="24040"/>
    <n v="10998"/>
    <n v="12498"/>
    <n v="12498"/>
    <n v="163043"/>
    <n v="83707"/>
    <n v="14327"/>
  </r>
  <r>
    <x v="0"/>
    <x v="0"/>
    <x v="36"/>
    <x v="36"/>
    <x v="2"/>
    <x v="135"/>
    <s v="02"/>
    <s v="Rail Infrastructure and Industry Development"/>
    <s v="Non-transfer"/>
    <x v="0"/>
    <x v="0"/>
    <x v="0"/>
    <x v="0"/>
    <x v="0"/>
    <x v="1"/>
    <x v="11"/>
    <s v="Travel and subsistence"/>
    <x v="0"/>
    <x v="0"/>
    <n v="47"/>
    <n v="203"/>
    <n v="175"/>
    <n v="140"/>
    <n v="140"/>
    <n v="140"/>
    <n v="140"/>
    <n v="150"/>
    <n v="157"/>
  </r>
  <r>
    <x v="0"/>
    <x v="0"/>
    <x v="36"/>
    <x v="36"/>
    <x v="2"/>
    <x v="135"/>
    <s v="03"/>
    <s v="Rail Operations"/>
    <s v="Non-transfer"/>
    <x v="0"/>
    <x v="0"/>
    <x v="0"/>
    <x v="0"/>
    <x v="0"/>
    <x v="0"/>
    <x v="0"/>
    <s v="Salaries and wages"/>
    <x v="0"/>
    <x v="0"/>
    <n v="9077"/>
    <n v="5562"/>
    <n v="5811"/>
    <n v="7180"/>
    <n v="7180"/>
    <n v="7180"/>
    <n v="7579"/>
    <n v="7925"/>
    <n v="8284"/>
  </r>
  <r>
    <x v="0"/>
    <x v="0"/>
    <x v="36"/>
    <x v="36"/>
    <x v="2"/>
    <x v="135"/>
    <s v="03"/>
    <s v="Rail Operations"/>
    <s v="Non-transfer"/>
    <x v="0"/>
    <x v="0"/>
    <x v="0"/>
    <x v="0"/>
    <x v="0"/>
    <x v="0"/>
    <x v="1"/>
    <s v="Social contributions"/>
    <x v="0"/>
    <x v="0"/>
    <n v="1163"/>
    <n v="677"/>
    <n v="723"/>
    <n v="1047"/>
    <n v="1047"/>
    <n v="1047"/>
    <n v="1092"/>
    <n v="1144"/>
    <n v="1196"/>
  </r>
  <r>
    <x v="0"/>
    <x v="0"/>
    <x v="36"/>
    <x v="36"/>
    <x v="2"/>
    <x v="135"/>
    <s v="03"/>
    <s v="Rail Operations"/>
    <s v="Non-transfer"/>
    <x v="0"/>
    <x v="0"/>
    <x v="0"/>
    <x v="0"/>
    <x v="0"/>
    <x v="1"/>
    <x v="2"/>
    <s v="Administrative fees"/>
    <x v="0"/>
    <x v="0"/>
    <n v="0"/>
    <n v="0"/>
    <n v="0"/>
    <n v="5"/>
    <n v="5"/>
    <n v="5"/>
    <n v="0"/>
    <n v="5"/>
    <n v="5"/>
  </r>
  <r>
    <x v="0"/>
    <x v="0"/>
    <x v="36"/>
    <x v="36"/>
    <x v="2"/>
    <x v="135"/>
    <s v="03"/>
    <s v="Rail Operations"/>
    <s v="Non-transfer"/>
    <x v="0"/>
    <x v="0"/>
    <x v="0"/>
    <x v="0"/>
    <x v="0"/>
    <x v="1"/>
    <x v="4"/>
    <s v="Minor Assets"/>
    <x v="0"/>
    <x v="0"/>
    <n v="0"/>
    <n v="42"/>
    <n v="2"/>
    <n v="0"/>
    <n v="0"/>
    <n v="0"/>
    <n v="0"/>
    <n v="0"/>
    <n v="0"/>
  </r>
  <r>
    <x v="0"/>
    <x v="0"/>
    <x v="36"/>
    <x v="36"/>
    <x v="2"/>
    <x v="135"/>
    <s v="03"/>
    <s v="Rail Operations"/>
    <s v="Non-transfer"/>
    <x v="0"/>
    <x v="0"/>
    <x v="0"/>
    <x v="0"/>
    <x v="0"/>
    <x v="1"/>
    <x v="5"/>
    <s v="Catering: Departmental activities"/>
    <x v="0"/>
    <x v="0"/>
    <n v="0"/>
    <n v="0"/>
    <n v="0"/>
    <n v="50"/>
    <n v="50"/>
    <n v="50"/>
    <n v="50"/>
    <n v="54"/>
    <n v="56"/>
  </r>
  <r>
    <x v="0"/>
    <x v="0"/>
    <x v="36"/>
    <x v="36"/>
    <x v="2"/>
    <x v="135"/>
    <s v="03"/>
    <s v="Rail Operations"/>
    <s v="Non-transfer"/>
    <x v="0"/>
    <x v="0"/>
    <x v="0"/>
    <x v="0"/>
    <x v="0"/>
    <x v="1"/>
    <x v="6"/>
    <s v="Communication (G&amp;S)"/>
    <x v="0"/>
    <x v="0"/>
    <n v="92"/>
    <n v="95"/>
    <n v="99"/>
    <n v="184"/>
    <n v="184"/>
    <n v="184"/>
    <n v="150"/>
    <n v="198"/>
    <n v="207"/>
  </r>
  <r>
    <x v="0"/>
    <x v="0"/>
    <x v="36"/>
    <x v="36"/>
    <x v="2"/>
    <x v="135"/>
    <s v="03"/>
    <s v="Rail Operations"/>
    <s v="Non-transfer"/>
    <x v="0"/>
    <x v="0"/>
    <x v="0"/>
    <x v="0"/>
    <x v="0"/>
    <x v="1"/>
    <x v="18"/>
    <s v="Consultants: Business and advisory services"/>
    <x v="0"/>
    <x v="0"/>
    <n v="0"/>
    <n v="0"/>
    <n v="3050"/>
    <n v="3052"/>
    <n v="3162"/>
    <n v="3162"/>
    <n v="3188"/>
    <n v="3291"/>
    <n v="3440"/>
  </r>
  <r>
    <x v="0"/>
    <x v="0"/>
    <x v="36"/>
    <x v="36"/>
    <x v="2"/>
    <x v="135"/>
    <s v="03"/>
    <s v="Rail Operations"/>
    <s v="Non-transfer"/>
    <x v="0"/>
    <x v="0"/>
    <x v="0"/>
    <x v="0"/>
    <x v="0"/>
    <x v="1"/>
    <x v="24"/>
    <s v="Consumable supplies"/>
    <x v="0"/>
    <x v="0"/>
    <n v="0"/>
    <n v="0"/>
    <n v="0"/>
    <n v="1"/>
    <n v="1"/>
    <n v="1"/>
    <n v="1"/>
    <n v="1"/>
    <n v="1"/>
  </r>
  <r>
    <x v="0"/>
    <x v="0"/>
    <x v="36"/>
    <x v="36"/>
    <x v="2"/>
    <x v="135"/>
    <s v="03"/>
    <s v="Rail Operations"/>
    <s v="Non-transfer"/>
    <x v="0"/>
    <x v="0"/>
    <x v="0"/>
    <x v="0"/>
    <x v="0"/>
    <x v="1"/>
    <x v="8"/>
    <s v="Consumables: Stationery, printing and office supplies"/>
    <x v="0"/>
    <x v="0"/>
    <n v="6"/>
    <n v="11"/>
    <n v="0"/>
    <n v="0"/>
    <n v="0"/>
    <n v="0"/>
    <n v="0"/>
    <n v="0"/>
    <n v="0"/>
  </r>
  <r>
    <x v="0"/>
    <x v="0"/>
    <x v="36"/>
    <x v="36"/>
    <x v="2"/>
    <x v="135"/>
    <s v="03"/>
    <s v="Rail Operations"/>
    <s v="Non-transfer"/>
    <x v="0"/>
    <x v="0"/>
    <x v="0"/>
    <x v="0"/>
    <x v="0"/>
    <x v="1"/>
    <x v="11"/>
    <s v="Travel and subsistence"/>
    <x v="0"/>
    <x v="0"/>
    <n v="58"/>
    <n v="268"/>
    <n v="232"/>
    <n v="720"/>
    <n v="470"/>
    <n v="470"/>
    <n v="720"/>
    <n v="776"/>
    <n v="811"/>
  </r>
  <r>
    <x v="0"/>
    <x v="0"/>
    <x v="36"/>
    <x v="36"/>
    <x v="2"/>
    <x v="135"/>
    <s v="03"/>
    <s v="Rail Operations"/>
    <s v="Non-transfer"/>
    <x v="0"/>
    <x v="0"/>
    <x v="0"/>
    <x v="0"/>
    <x v="0"/>
    <x v="1"/>
    <x v="12"/>
    <s v="Operating payments"/>
    <x v="0"/>
    <x v="0"/>
    <n v="4"/>
    <n v="6"/>
    <n v="0"/>
    <n v="60"/>
    <n v="60"/>
    <n v="60"/>
    <n v="60"/>
    <n v="65"/>
    <n v="68"/>
  </r>
  <r>
    <x v="0"/>
    <x v="0"/>
    <x v="36"/>
    <x v="36"/>
    <x v="2"/>
    <x v="135"/>
    <s v="03"/>
    <s v="Rail Operations"/>
    <s v="Non-transfer"/>
    <x v="0"/>
    <x v="0"/>
    <x v="0"/>
    <x v="0"/>
    <x v="0"/>
    <x v="1"/>
    <x v="13"/>
    <s v="Venues and facilities"/>
    <x v="0"/>
    <x v="0"/>
    <n v="0"/>
    <n v="0"/>
    <n v="0"/>
    <n v="20"/>
    <n v="20"/>
    <n v="20"/>
    <n v="106"/>
    <n v="22"/>
    <n v="23"/>
  </r>
  <r>
    <x v="0"/>
    <x v="0"/>
    <x v="36"/>
    <x v="36"/>
    <x v="2"/>
    <x v="135"/>
    <s v="03"/>
    <s v="Rail Operations"/>
    <s v="Non-transfer"/>
    <x v="0"/>
    <x v="0"/>
    <x v="0"/>
    <x v="1"/>
    <x v="1"/>
    <x v="2"/>
    <x v="15"/>
    <s v="Other machinery and equipment"/>
    <x v="0"/>
    <x v="0"/>
    <n v="0"/>
    <n v="108"/>
    <n v="0"/>
    <n v="0"/>
    <n v="0"/>
    <n v="0"/>
    <n v="0"/>
    <n v="0"/>
    <n v="0"/>
  </r>
  <r>
    <x v="0"/>
    <x v="0"/>
    <x v="36"/>
    <x v="36"/>
    <x v="2"/>
    <x v="135"/>
    <s v="04"/>
    <s v="Rail Oversight"/>
    <s v="Non-transfer"/>
    <x v="0"/>
    <x v="0"/>
    <x v="0"/>
    <x v="0"/>
    <x v="0"/>
    <x v="1"/>
    <x v="6"/>
    <s v="Communication (G&amp;S)"/>
    <x v="2"/>
    <x v="3"/>
    <n v="1"/>
    <n v="0"/>
    <n v="0"/>
    <n v="0"/>
    <n v="0"/>
    <n v="0"/>
    <n v="0"/>
    <n v="0"/>
    <n v="0"/>
  </r>
  <r>
    <x v="0"/>
    <x v="0"/>
    <x v="36"/>
    <x v="36"/>
    <x v="2"/>
    <x v="135"/>
    <s v="05"/>
    <s v="Rail Administration Support"/>
    <s v="Non-transfer"/>
    <x v="0"/>
    <x v="0"/>
    <x v="0"/>
    <x v="0"/>
    <x v="0"/>
    <x v="0"/>
    <x v="0"/>
    <s v="Salaries and wages"/>
    <x v="0"/>
    <x v="0"/>
    <n v="2661"/>
    <n v="3809"/>
    <n v="3918"/>
    <n v="4810"/>
    <n v="4810"/>
    <n v="4810"/>
    <n v="5075"/>
    <n v="5308"/>
    <n v="5548"/>
  </r>
  <r>
    <x v="0"/>
    <x v="0"/>
    <x v="36"/>
    <x v="36"/>
    <x v="2"/>
    <x v="135"/>
    <s v="05"/>
    <s v="Rail Administration Support"/>
    <s v="Non-transfer"/>
    <x v="0"/>
    <x v="0"/>
    <x v="0"/>
    <x v="0"/>
    <x v="0"/>
    <x v="0"/>
    <x v="1"/>
    <s v="Social contributions"/>
    <x v="0"/>
    <x v="0"/>
    <n v="499"/>
    <n v="609"/>
    <n v="662"/>
    <n v="558"/>
    <n v="558"/>
    <n v="558"/>
    <n v="583"/>
    <n v="610"/>
    <n v="638"/>
  </r>
  <r>
    <x v="0"/>
    <x v="0"/>
    <x v="36"/>
    <x v="36"/>
    <x v="2"/>
    <x v="135"/>
    <s v="05"/>
    <s v="Rail Administration Support"/>
    <s v="Non-transfer"/>
    <x v="0"/>
    <x v="0"/>
    <x v="0"/>
    <x v="0"/>
    <x v="0"/>
    <x v="1"/>
    <x v="2"/>
    <s v="Administrative fees"/>
    <x v="0"/>
    <x v="0"/>
    <n v="0"/>
    <n v="0"/>
    <n v="0"/>
    <n v="0"/>
    <n v="0"/>
    <n v="0"/>
    <n v="0"/>
    <n v="0"/>
    <n v="0"/>
  </r>
  <r>
    <x v="0"/>
    <x v="0"/>
    <x v="36"/>
    <x v="36"/>
    <x v="2"/>
    <x v="135"/>
    <s v="05"/>
    <s v="Rail Administration Support"/>
    <s v="Non-transfer"/>
    <x v="0"/>
    <x v="0"/>
    <x v="0"/>
    <x v="0"/>
    <x v="0"/>
    <x v="1"/>
    <x v="4"/>
    <s v="Minor Assets"/>
    <x v="0"/>
    <x v="0"/>
    <n v="0"/>
    <n v="45"/>
    <n v="47"/>
    <n v="20"/>
    <n v="70"/>
    <n v="70"/>
    <n v="19"/>
    <n v="22"/>
    <n v="23"/>
  </r>
  <r>
    <x v="0"/>
    <x v="0"/>
    <x v="36"/>
    <x v="36"/>
    <x v="2"/>
    <x v="135"/>
    <s v="05"/>
    <s v="Rail Administration Support"/>
    <s v="Non-transfer"/>
    <x v="0"/>
    <x v="0"/>
    <x v="0"/>
    <x v="0"/>
    <x v="0"/>
    <x v="1"/>
    <x v="5"/>
    <s v="Catering: Departmental activities"/>
    <x v="0"/>
    <x v="0"/>
    <n v="0"/>
    <n v="222"/>
    <n v="6"/>
    <n v="2"/>
    <n v="2"/>
    <n v="2"/>
    <n v="5"/>
    <n v="2"/>
    <n v="2"/>
  </r>
  <r>
    <x v="0"/>
    <x v="0"/>
    <x v="36"/>
    <x v="36"/>
    <x v="2"/>
    <x v="135"/>
    <s v="05"/>
    <s v="Rail Administration Support"/>
    <s v="Non-transfer"/>
    <x v="0"/>
    <x v="0"/>
    <x v="0"/>
    <x v="0"/>
    <x v="0"/>
    <x v="1"/>
    <x v="6"/>
    <s v="Communication (G&amp;S)"/>
    <x v="0"/>
    <x v="0"/>
    <n v="25"/>
    <n v="43"/>
    <n v="75"/>
    <n v="120"/>
    <n v="120"/>
    <n v="120"/>
    <n v="120"/>
    <n v="132"/>
    <n v="138"/>
  </r>
  <r>
    <x v="0"/>
    <x v="0"/>
    <x v="36"/>
    <x v="36"/>
    <x v="2"/>
    <x v="135"/>
    <s v="05"/>
    <s v="Rail Administration Support"/>
    <s v="Non-transfer"/>
    <x v="0"/>
    <x v="0"/>
    <x v="0"/>
    <x v="0"/>
    <x v="0"/>
    <x v="1"/>
    <x v="20"/>
    <s v="Contractors"/>
    <x v="0"/>
    <x v="0"/>
    <n v="0"/>
    <n v="0"/>
    <n v="1"/>
    <n v="0"/>
    <n v="0"/>
    <n v="0"/>
    <n v="0"/>
    <n v="0"/>
    <n v="0"/>
  </r>
  <r>
    <x v="0"/>
    <x v="0"/>
    <x v="36"/>
    <x v="36"/>
    <x v="2"/>
    <x v="135"/>
    <s v="05"/>
    <s v="Rail Administration Support"/>
    <s v="Non-transfer"/>
    <x v="0"/>
    <x v="0"/>
    <x v="0"/>
    <x v="0"/>
    <x v="0"/>
    <x v="1"/>
    <x v="24"/>
    <s v="Consumable supplies"/>
    <x v="0"/>
    <x v="0"/>
    <n v="0"/>
    <n v="1"/>
    <n v="4"/>
    <n v="10"/>
    <n v="10"/>
    <n v="10"/>
    <n v="10"/>
    <n v="11"/>
    <n v="11"/>
  </r>
  <r>
    <x v="0"/>
    <x v="0"/>
    <x v="36"/>
    <x v="36"/>
    <x v="2"/>
    <x v="135"/>
    <s v="05"/>
    <s v="Rail Administration Support"/>
    <s v="Non-transfer"/>
    <x v="0"/>
    <x v="0"/>
    <x v="0"/>
    <x v="0"/>
    <x v="0"/>
    <x v="1"/>
    <x v="8"/>
    <s v="Consumables: Stationery, printing and office supplies"/>
    <x v="0"/>
    <x v="0"/>
    <n v="19"/>
    <n v="163"/>
    <n v="99"/>
    <n v="145"/>
    <n v="145"/>
    <n v="145"/>
    <n v="180"/>
    <n v="159"/>
    <n v="166"/>
  </r>
  <r>
    <x v="0"/>
    <x v="0"/>
    <x v="36"/>
    <x v="36"/>
    <x v="2"/>
    <x v="135"/>
    <s v="05"/>
    <s v="Rail Administration Support"/>
    <s v="Non-transfer"/>
    <x v="0"/>
    <x v="0"/>
    <x v="0"/>
    <x v="0"/>
    <x v="0"/>
    <x v="1"/>
    <x v="9"/>
    <s v="Operating leases"/>
    <x v="0"/>
    <x v="0"/>
    <n v="0"/>
    <n v="0"/>
    <n v="0"/>
    <n v="0"/>
    <n v="0"/>
    <n v="0"/>
    <n v="72"/>
    <n v="0"/>
    <n v="0"/>
  </r>
  <r>
    <x v="0"/>
    <x v="0"/>
    <x v="36"/>
    <x v="36"/>
    <x v="2"/>
    <x v="135"/>
    <s v="05"/>
    <s v="Rail Administration Support"/>
    <s v="Non-transfer"/>
    <x v="0"/>
    <x v="0"/>
    <x v="0"/>
    <x v="0"/>
    <x v="0"/>
    <x v="1"/>
    <x v="11"/>
    <s v="Travel and subsistence"/>
    <x v="0"/>
    <x v="0"/>
    <n v="130"/>
    <n v="327"/>
    <n v="706"/>
    <n v="364"/>
    <n v="339"/>
    <n v="339"/>
    <n v="283"/>
    <n v="399"/>
    <n v="417"/>
  </r>
  <r>
    <x v="0"/>
    <x v="0"/>
    <x v="36"/>
    <x v="36"/>
    <x v="2"/>
    <x v="135"/>
    <s v="05"/>
    <s v="Rail Administration Support"/>
    <s v="Non-transfer"/>
    <x v="0"/>
    <x v="0"/>
    <x v="0"/>
    <x v="0"/>
    <x v="0"/>
    <x v="1"/>
    <x v="26"/>
    <s v="Training and development"/>
    <x v="0"/>
    <x v="0"/>
    <n v="0"/>
    <n v="0"/>
    <n v="0"/>
    <n v="0"/>
    <n v="0"/>
    <n v="0"/>
    <n v="0"/>
    <n v="0"/>
    <n v="0"/>
  </r>
  <r>
    <x v="0"/>
    <x v="0"/>
    <x v="36"/>
    <x v="36"/>
    <x v="2"/>
    <x v="135"/>
    <s v="05"/>
    <s v="Rail Administration Support"/>
    <s v="Non-transfer"/>
    <x v="0"/>
    <x v="0"/>
    <x v="0"/>
    <x v="0"/>
    <x v="0"/>
    <x v="1"/>
    <x v="12"/>
    <s v="Operating payments"/>
    <x v="0"/>
    <x v="0"/>
    <n v="55"/>
    <n v="55"/>
    <n v="61"/>
    <n v="25"/>
    <n v="0"/>
    <n v="0"/>
    <n v="35"/>
    <n v="27"/>
    <n v="28"/>
  </r>
  <r>
    <x v="0"/>
    <x v="0"/>
    <x v="36"/>
    <x v="36"/>
    <x v="2"/>
    <x v="135"/>
    <s v="05"/>
    <s v="Rail Administration Support"/>
    <s v="Non-transfer"/>
    <x v="0"/>
    <x v="0"/>
    <x v="0"/>
    <x v="0"/>
    <x v="0"/>
    <x v="1"/>
    <x v="13"/>
    <s v="Venues and facilities"/>
    <x v="0"/>
    <x v="0"/>
    <n v="0"/>
    <n v="0"/>
    <n v="0"/>
    <n v="64"/>
    <n v="64"/>
    <n v="64"/>
    <n v="64"/>
    <n v="70"/>
    <n v="73"/>
  </r>
  <r>
    <x v="0"/>
    <x v="0"/>
    <x v="36"/>
    <x v="36"/>
    <x v="2"/>
    <x v="135"/>
    <s v="05"/>
    <s v="Rail Administration Support"/>
    <s v="Non-transfer"/>
    <x v="0"/>
    <x v="0"/>
    <x v="0"/>
    <x v="1"/>
    <x v="1"/>
    <x v="2"/>
    <x v="15"/>
    <s v="Other machinery and equipment"/>
    <x v="0"/>
    <x v="0"/>
    <n v="148"/>
    <n v="514"/>
    <n v="527"/>
    <n v="147"/>
    <n v="397"/>
    <n v="397"/>
    <n v="154"/>
    <n v="161"/>
    <n v="168"/>
  </r>
  <r>
    <x v="0"/>
    <x v="0"/>
    <x v="36"/>
    <x v="36"/>
    <x v="2"/>
    <x v="135"/>
    <s v="04"/>
    <s v="Rail Oversight"/>
    <s v="Railway Safety Regulator"/>
    <x v="0"/>
    <x v="0"/>
    <x v="0"/>
    <x v="0"/>
    <x v="2"/>
    <x v="12"/>
    <x v="43"/>
    <s v="Departmental agencies (non-business entities)"/>
    <x v="2"/>
    <x v="3"/>
    <n v="69657"/>
    <n v="72874"/>
    <n v="76086"/>
    <n v="79503"/>
    <n v="79503"/>
    <n v="79503"/>
    <n v="83065"/>
    <n v="86871"/>
    <n v="90799"/>
  </r>
  <r>
    <x v="0"/>
    <x v="0"/>
    <x v="36"/>
    <x v="36"/>
    <x v="2"/>
    <x v="135"/>
    <s v="04"/>
    <s v="Rail Oversight"/>
    <s v="Passenger Rail Agency of South Africa: Metrorail (operations)"/>
    <x v="0"/>
    <x v="0"/>
    <x v="0"/>
    <x v="0"/>
    <x v="2"/>
    <x v="11"/>
    <x v="41"/>
    <s v="Subsidies on products and production (pc)"/>
    <x v="2"/>
    <x v="3"/>
    <n v="4787506"/>
    <n v="5020328"/>
    <n v="5293468"/>
    <n v="5454636"/>
    <n v="5454636"/>
    <n v="5454636"/>
    <n v="5690044"/>
    <n v="5951565"/>
    <n v="6220698"/>
  </r>
  <r>
    <x v="0"/>
    <x v="0"/>
    <x v="36"/>
    <x v="36"/>
    <x v="2"/>
    <x v="135"/>
    <s v="04"/>
    <s v="Rail Oversight"/>
    <s v="Passenger Rail Agency of South Africa: Other capital programmes"/>
    <x v="0"/>
    <x v="0"/>
    <x v="0"/>
    <x v="1"/>
    <x v="2"/>
    <x v="11"/>
    <x v="41"/>
    <s v="Subsidies on products and production (pc)"/>
    <x v="2"/>
    <x v="3"/>
    <n v="1439864"/>
    <n v="3401272"/>
    <n v="5887882"/>
    <n v="1848907"/>
    <n v="1848907"/>
    <n v="1848907"/>
    <n v="1931738"/>
    <n v="2020239"/>
    <n v="2111595"/>
  </r>
  <r>
    <x v="0"/>
    <x v="0"/>
    <x v="36"/>
    <x v="36"/>
    <x v="2"/>
    <x v="135"/>
    <s v="04"/>
    <s v="Rail Oversight"/>
    <s v="Passenger Rail Agency of South Africa: Mainline passenger services (operations)"/>
    <x v="0"/>
    <x v="0"/>
    <x v="0"/>
    <x v="0"/>
    <x v="2"/>
    <x v="11"/>
    <x v="41"/>
    <s v="Subsidies on products and production (pc)"/>
    <x v="2"/>
    <x v="3"/>
    <n v="1210332"/>
    <n v="1257646"/>
    <n v="1263858"/>
    <n v="1320617"/>
    <n v="1320617"/>
    <n v="1320617"/>
    <n v="1229781"/>
    <n v="1372994"/>
    <n v="1508247"/>
  </r>
  <r>
    <x v="0"/>
    <x v="0"/>
    <x v="36"/>
    <x v="36"/>
    <x v="2"/>
    <x v="135"/>
    <s v="04"/>
    <s v="Rail Oversight"/>
    <s v="Passenger Rail Agency of South Africa: Rolling stock fleet renewal programme"/>
    <x v="0"/>
    <x v="0"/>
    <x v="0"/>
    <x v="1"/>
    <x v="2"/>
    <x v="11"/>
    <x v="41"/>
    <s v="Subsidies on products and production (pc)"/>
    <x v="2"/>
    <x v="3"/>
    <n v="4830522"/>
    <n v="6801794"/>
    <n v="6908676"/>
    <n v="5279213"/>
    <n v="5279213"/>
    <n v="5279213"/>
    <n v="6364256"/>
    <n v="5777546"/>
    <n v="6038810"/>
  </r>
  <r>
    <x v="0"/>
    <x v="0"/>
    <x v="36"/>
    <x v="36"/>
    <x v="2"/>
    <x v="135"/>
    <s v="04"/>
    <s v="Rail Oversight"/>
    <s v="Passenger Rail Agency of South Africa: Signalling"/>
    <x v="0"/>
    <x v="0"/>
    <x v="0"/>
    <x v="1"/>
    <x v="2"/>
    <x v="11"/>
    <x v="41"/>
    <s v="Subsidies on products and production (pc)"/>
    <x v="2"/>
    <x v="3"/>
    <n v="1965689"/>
    <n v="935846"/>
    <n v="89704"/>
    <n v="2516292"/>
    <n v="2516292"/>
    <n v="2516292"/>
    <n v="4589022"/>
    <n v="2749468"/>
    <n v="2873801"/>
  </r>
  <r>
    <x v="0"/>
    <x v="0"/>
    <x v="36"/>
    <x v="36"/>
    <x v="2"/>
    <x v="135"/>
    <s v="04"/>
    <s v="Rail Oversight"/>
    <s v="Passenger Rail Agency of South Africa: Metrorail (refurbishment of coaches)"/>
    <x v="0"/>
    <x v="0"/>
    <x v="0"/>
    <x v="1"/>
    <x v="2"/>
    <x v="11"/>
    <x v="41"/>
    <s v="Subsidies on products and production (pc)"/>
    <x v="2"/>
    <x v="3"/>
    <n v="1262180"/>
    <n v="1400589"/>
    <n v="49427"/>
    <n v="1733951"/>
    <n v="1733951"/>
    <n v="1733951"/>
    <n v="1811632"/>
    <n v="1894630"/>
    <n v="1980306"/>
  </r>
  <r>
    <x v="0"/>
    <x v="0"/>
    <x v="36"/>
    <x v="36"/>
    <x v="2"/>
    <x v="135"/>
    <s v="04"/>
    <s v="Rail Oversight"/>
    <s v="Passenger Rail Agency of South Africa: Mainline passenger services (refurbishment of coaches)"/>
    <x v="0"/>
    <x v="0"/>
    <x v="0"/>
    <x v="1"/>
    <x v="2"/>
    <x v="11"/>
    <x v="41"/>
    <s v="Subsidies on products and production (pc)"/>
    <x v="2"/>
    <x v="3"/>
    <n v="247954"/>
    <n v="78974"/>
    <n v="620"/>
    <n v="199181"/>
    <n v="199181"/>
    <n v="199181"/>
    <n v="208104"/>
    <n v="217638"/>
    <n v="227480"/>
  </r>
  <r>
    <x v="0"/>
    <x v="0"/>
    <x v="36"/>
    <x v="36"/>
    <x v="2"/>
    <x v="135"/>
    <s v="04"/>
    <s v="Rail Oversight"/>
    <s v="Passenger Rail Agency of South Africa: Rail maintenance operations and inventories"/>
    <x v="0"/>
    <x v="0"/>
    <x v="0"/>
    <x v="0"/>
    <x v="2"/>
    <x v="11"/>
    <x v="41"/>
    <s v="Subsidies on products and production (pc)"/>
    <x v="2"/>
    <x v="3"/>
    <n v="925415"/>
    <n v="962092"/>
    <n v="958192"/>
    <n v="1001224"/>
    <n v="1001224"/>
    <n v="1001224"/>
    <n v="1046079"/>
    <n v="1094004"/>
    <n v="1143476"/>
  </r>
  <r>
    <x v="0"/>
    <x v="0"/>
    <x v="36"/>
    <x v="36"/>
    <x v="2"/>
    <x v="135"/>
    <s v="05"/>
    <s v="Rail Administration Support"/>
    <s v="Employee social benefits"/>
    <x v="0"/>
    <x v="0"/>
    <x v="0"/>
    <x v="0"/>
    <x v="2"/>
    <x v="5"/>
    <x v="29"/>
    <s v="Social benefits"/>
    <x v="0"/>
    <x v="0"/>
    <n v="25"/>
    <n v="0"/>
    <n v="0"/>
    <n v="0"/>
    <n v="0"/>
    <n v="0"/>
    <n v="0"/>
    <n v="0"/>
    <n v="0"/>
  </r>
  <r>
    <x v="0"/>
    <x v="0"/>
    <x v="36"/>
    <x v="36"/>
    <x v="2"/>
    <x v="135"/>
    <s v="01"/>
    <s v="Rail Regulation"/>
    <s v="Employee social benefits"/>
    <x v="0"/>
    <x v="0"/>
    <x v="0"/>
    <x v="0"/>
    <x v="2"/>
    <x v="5"/>
    <x v="29"/>
    <s v="Social benefits"/>
    <x v="0"/>
    <x v="0"/>
    <n v="0"/>
    <n v="0"/>
    <n v="112"/>
    <n v="0"/>
    <n v="0"/>
    <n v="0"/>
    <n v="0"/>
    <n v="0"/>
    <n v="0"/>
  </r>
  <r>
    <x v="0"/>
    <x v="0"/>
    <x v="36"/>
    <x v="36"/>
    <x v="2"/>
    <x v="135"/>
    <s v="04"/>
    <s v="Rail Oversight"/>
    <s v="Transnet Limited: BFI Gauteng-Eastern High Capacity- Rail Corridor"/>
    <x v="0"/>
    <x v="0"/>
    <x v="0"/>
    <x v="1"/>
    <x v="2"/>
    <x v="11"/>
    <x v="41"/>
    <s v="Other transfers to public corporations"/>
    <x v="2"/>
    <x v="3"/>
    <n v="0"/>
    <n v="0"/>
    <n v="0"/>
    <n v="0"/>
    <n v="0"/>
    <n v="0"/>
    <n v="209000"/>
    <n v="1800000"/>
    <n v="0"/>
  </r>
  <r>
    <x v="0"/>
    <x v="0"/>
    <x v="36"/>
    <x v="36"/>
    <x v="2"/>
    <x v="135"/>
    <s v="05"/>
    <s v="Rail Administration Support"/>
    <s v="Thefts and losses"/>
    <x v="0"/>
    <x v="0"/>
    <x v="0"/>
    <x v="2"/>
    <x v="3"/>
    <x v="7"/>
    <x v="32"/>
    <s v="Payments for financial assets"/>
    <x v="0"/>
    <x v="0"/>
    <n v="13"/>
    <n v="3"/>
    <n v="0"/>
    <n v="0"/>
    <n v="0"/>
    <n v="0"/>
    <n v="0"/>
    <n v="0"/>
    <n v="0"/>
  </r>
  <r>
    <x v="0"/>
    <x v="0"/>
    <x v="36"/>
    <x v="36"/>
    <x v="4"/>
    <x v="136"/>
    <s v="01"/>
    <s v="Road Regulation"/>
    <s v="Non-transfer"/>
    <x v="0"/>
    <x v="0"/>
    <x v="0"/>
    <x v="0"/>
    <x v="0"/>
    <x v="0"/>
    <x v="0"/>
    <s v="Salaries and wages"/>
    <x v="0"/>
    <x v="0"/>
    <n v="28152"/>
    <n v="30058"/>
    <n v="32203"/>
    <n v="29306"/>
    <n v="33096"/>
    <n v="33096"/>
    <n v="30083"/>
    <n v="32268"/>
    <n v="33728"/>
  </r>
  <r>
    <x v="0"/>
    <x v="0"/>
    <x v="36"/>
    <x v="36"/>
    <x v="4"/>
    <x v="136"/>
    <s v="01"/>
    <s v="Road Regulation"/>
    <s v="Non-transfer"/>
    <x v="0"/>
    <x v="0"/>
    <x v="0"/>
    <x v="0"/>
    <x v="0"/>
    <x v="0"/>
    <x v="1"/>
    <s v="Social contributions"/>
    <x v="0"/>
    <x v="0"/>
    <n v="4206"/>
    <n v="4441"/>
    <n v="4847"/>
    <n v="6143"/>
    <n v="6143"/>
    <n v="6143"/>
    <n v="7168"/>
    <n v="6693"/>
    <n v="6996"/>
  </r>
  <r>
    <x v="0"/>
    <x v="0"/>
    <x v="36"/>
    <x v="36"/>
    <x v="4"/>
    <x v="136"/>
    <s v="01"/>
    <s v="Road Regulation"/>
    <s v="Non-transfer"/>
    <x v="0"/>
    <x v="0"/>
    <x v="0"/>
    <x v="0"/>
    <x v="0"/>
    <x v="1"/>
    <x v="2"/>
    <s v="Administrative fees"/>
    <x v="0"/>
    <x v="0"/>
    <n v="5"/>
    <n v="0"/>
    <n v="0"/>
    <n v="9"/>
    <n v="9"/>
    <n v="9"/>
    <n v="9"/>
    <n v="9"/>
    <n v="9"/>
  </r>
  <r>
    <x v="0"/>
    <x v="0"/>
    <x v="36"/>
    <x v="36"/>
    <x v="4"/>
    <x v="136"/>
    <s v="01"/>
    <s v="Road Regulation"/>
    <s v="Non-transfer"/>
    <x v="0"/>
    <x v="0"/>
    <x v="0"/>
    <x v="0"/>
    <x v="0"/>
    <x v="1"/>
    <x v="3"/>
    <s v="Advertising"/>
    <x v="0"/>
    <x v="0"/>
    <n v="0"/>
    <n v="239"/>
    <n v="904"/>
    <n v="880"/>
    <n v="880"/>
    <n v="880"/>
    <n v="914"/>
    <n v="924"/>
    <n v="966"/>
  </r>
  <r>
    <x v="0"/>
    <x v="0"/>
    <x v="36"/>
    <x v="36"/>
    <x v="4"/>
    <x v="136"/>
    <s v="01"/>
    <s v="Road Regulation"/>
    <s v="Non-transfer"/>
    <x v="0"/>
    <x v="0"/>
    <x v="0"/>
    <x v="0"/>
    <x v="0"/>
    <x v="1"/>
    <x v="4"/>
    <s v="Minor Assets"/>
    <x v="0"/>
    <x v="0"/>
    <n v="0"/>
    <n v="0"/>
    <n v="0"/>
    <n v="30"/>
    <n v="30"/>
    <n v="30"/>
    <n v="30"/>
    <n v="32"/>
    <n v="33"/>
  </r>
  <r>
    <x v="0"/>
    <x v="0"/>
    <x v="36"/>
    <x v="36"/>
    <x v="4"/>
    <x v="136"/>
    <s v="01"/>
    <s v="Road Regulation"/>
    <s v="Non-transfer"/>
    <x v="0"/>
    <x v="0"/>
    <x v="0"/>
    <x v="0"/>
    <x v="0"/>
    <x v="1"/>
    <x v="5"/>
    <s v="Catering: Departmental activities"/>
    <x v="0"/>
    <x v="0"/>
    <n v="151"/>
    <n v="153"/>
    <n v="777"/>
    <n v="1150"/>
    <n v="1150"/>
    <n v="1150"/>
    <n v="650"/>
    <n v="1236"/>
    <n v="1292"/>
  </r>
  <r>
    <x v="0"/>
    <x v="0"/>
    <x v="36"/>
    <x v="36"/>
    <x v="4"/>
    <x v="136"/>
    <s v="01"/>
    <s v="Road Regulation"/>
    <s v="Non-transfer"/>
    <x v="0"/>
    <x v="0"/>
    <x v="0"/>
    <x v="0"/>
    <x v="0"/>
    <x v="1"/>
    <x v="6"/>
    <s v="Communication (G&amp;S)"/>
    <x v="0"/>
    <x v="0"/>
    <n v="357"/>
    <n v="494"/>
    <n v="4051"/>
    <n v="576"/>
    <n v="576"/>
    <n v="576"/>
    <n v="611"/>
    <n v="597"/>
    <n v="624"/>
  </r>
  <r>
    <x v="0"/>
    <x v="0"/>
    <x v="36"/>
    <x v="36"/>
    <x v="4"/>
    <x v="136"/>
    <s v="01"/>
    <s v="Road Regulation"/>
    <s v="Non-transfer"/>
    <x v="0"/>
    <x v="0"/>
    <x v="0"/>
    <x v="0"/>
    <x v="0"/>
    <x v="1"/>
    <x v="7"/>
    <s v="Computer services"/>
    <x v="0"/>
    <x v="0"/>
    <n v="1383"/>
    <n v="1486"/>
    <n v="468"/>
    <n v="500"/>
    <n v="500"/>
    <n v="500"/>
    <n v="500"/>
    <n v="522"/>
    <n v="546"/>
  </r>
  <r>
    <x v="0"/>
    <x v="0"/>
    <x v="36"/>
    <x v="36"/>
    <x v="4"/>
    <x v="136"/>
    <s v="01"/>
    <s v="Road Regulation"/>
    <s v="Non-transfer"/>
    <x v="0"/>
    <x v="0"/>
    <x v="0"/>
    <x v="0"/>
    <x v="0"/>
    <x v="1"/>
    <x v="18"/>
    <s v="Consultants: Business and advisory services"/>
    <x v="0"/>
    <x v="0"/>
    <n v="0"/>
    <n v="0"/>
    <n v="785"/>
    <n v="2100"/>
    <n v="2100"/>
    <n v="2100"/>
    <n v="2600"/>
    <n v="2257"/>
    <n v="2359"/>
  </r>
  <r>
    <x v="0"/>
    <x v="0"/>
    <x v="36"/>
    <x v="36"/>
    <x v="4"/>
    <x v="136"/>
    <s v="01"/>
    <s v="Road Regulation"/>
    <s v="Non-transfer"/>
    <x v="0"/>
    <x v="0"/>
    <x v="0"/>
    <x v="0"/>
    <x v="0"/>
    <x v="1"/>
    <x v="20"/>
    <s v="Contractors"/>
    <x v="0"/>
    <x v="0"/>
    <n v="0"/>
    <n v="0"/>
    <n v="343"/>
    <n v="600"/>
    <n v="600"/>
    <n v="600"/>
    <n v="700"/>
    <n v="630"/>
    <n v="658"/>
  </r>
  <r>
    <x v="0"/>
    <x v="0"/>
    <x v="36"/>
    <x v="36"/>
    <x v="4"/>
    <x v="136"/>
    <s v="01"/>
    <s v="Road Regulation"/>
    <s v="Non-transfer"/>
    <x v="0"/>
    <x v="0"/>
    <x v="0"/>
    <x v="0"/>
    <x v="0"/>
    <x v="1"/>
    <x v="24"/>
    <s v="Consumable supplies"/>
    <x v="0"/>
    <x v="0"/>
    <n v="0"/>
    <n v="0"/>
    <n v="1"/>
    <n v="2"/>
    <n v="2"/>
    <n v="2"/>
    <n v="2"/>
    <n v="2"/>
    <n v="2"/>
  </r>
  <r>
    <x v="0"/>
    <x v="0"/>
    <x v="36"/>
    <x v="36"/>
    <x v="4"/>
    <x v="136"/>
    <s v="01"/>
    <s v="Road Regulation"/>
    <s v="Non-transfer"/>
    <x v="0"/>
    <x v="0"/>
    <x v="0"/>
    <x v="0"/>
    <x v="0"/>
    <x v="1"/>
    <x v="8"/>
    <s v="Consumables: Stationery, printing and office supplies"/>
    <x v="0"/>
    <x v="0"/>
    <n v="375"/>
    <n v="2151"/>
    <n v="1198"/>
    <n v="62"/>
    <n v="62"/>
    <n v="62"/>
    <n v="62"/>
    <n v="67"/>
    <n v="70"/>
  </r>
  <r>
    <x v="0"/>
    <x v="0"/>
    <x v="36"/>
    <x v="36"/>
    <x v="4"/>
    <x v="136"/>
    <s v="01"/>
    <s v="Road Regulation"/>
    <s v="Non-transfer"/>
    <x v="0"/>
    <x v="0"/>
    <x v="0"/>
    <x v="0"/>
    <x v="0"/>
    <x v="1"/>
    <x v="11"/>
    <s v="Travel and subsistence"/>
    <x v="0"/>
    <x v="0"/>
    <n v="4765"/>
    <n v="6516"/>
    <n v="7522"/>
    <n v="7038"/>
    <n v="7038"/>
    <n v="7038"/>
    <n v="7341"/>
    <n v="6633"/>
    <n v="6933"/>
  </r>
  <r>
    <x v="0"/>
    <x v="0"/>
    <x v="36"/>
    <x v="36"/>
    <x v="4"/>
    <x v="136"/>
    <s v="01"/>
    <s v="Road Regulation"/>
    <s v="Non-transfer"/>
    <x v="0"/>
    <x v="0"/>
    <x v="0"/>
    <x v="0"/>
    <x v="0"/>
    <x v="1"/>
    <x v="12"/>
    <s v="Operating payments"/>
    <x v="0"/>
    <x v="0"/>
    <n v="5"/>
    <n v="419"/>
    <n v="4"/>
    <n v="10"/>
    <n v="10"/>
    <n v="10"/>
    <n v="32"/>
    <n v="11"/>
    <n v="11"/>
  </r>
  <r>
    <x v="0"/>
    <x v="0"/>
    <x v="36"/>
    <x v="36"/>
    <x v="4"/>
    <x v="136"/>
    <s v="01"/>
    <s v="Road Regulation"/>
    <s v="Non-transfer"/>
    <x v="0"/>
    <x v="0"/>
    <x v="0"/>
    <x v="0"/>
    <x v="0"/>
    <x v="1"/>
    <x v="13"/>
    <s v="Venues and facilities"/>
    <x v="0"/>
    <x v="0"/>
    <n v="0"/>
    <n v="0"/>
    <n v="0"/>
    <n v="500"/>
    <n v="500"/>
    <n v="500"/>
    <n v="500"/>
    <n v="521"/>
    <n v="545"/>
  </r>
  <r>
    <x v="0"/>
    <x v="0"/>
    <x v="36"/>
    <x v="36"/>
    <x v="4"/>
    <x v="136"/>
    <s v="01"/>
    <s v="Road Regulation"/>
    <s v="Non-transfer"/>
    <x v="0"/>
    <x v="0"/>
    <x v="0"/>
    <x v="1"/>
    <x v="1"/>
    <x v="2"/>
    <x v="15"/>
    <s v="Other machinery and equipment"/>
    <x v="0"/>
    <x v="0"/>
    <n v="32"/>
    <n v="14"/>
    <n v="35"/>
    <n v="0"/>
    <n v="0"/>
    <n v="0"/>
    <n v="0"/>
    <n v="0"/>
    <n v="0"/>
  </r>
  <r>
    <x v="0"/>
    <x v="0"/>
    <x v="36"/>
    <x v="36"/>
    <x v="4"/>
    <x v="136"/>
    <s v="02"/>
    <s v="Road Infrastructure and Industry Development"/>
    <s v="Non-transfer"/>
    <x v="0"/>
    <x v="0"/>
    <x v="0"/>
    <x v="0"/>
    <x v="0"/>
    <x v="0"/>
    <x v="0"/>
    <s v="Salaries and wages"/>
    <x v="0"/>
    <x v="0"/>
    <n v="13317"/>
    <n v="14517"/>
    <n v="15475"/>
    <n v="18012"/>
    <n v="18012"/>
    <n v="18012"/>
    <n v="18963"/>
    <n v="19878"/>
    <n v="20777"/>
  </r>
  <r>
    <x v="0"/>
    <x v="0"/>
    <x v="36"/>
    <x v="36"/>
    <x v="4"/>
    <x v="136"/>
    <s v="02"/>
    <s v="Road Infrastructure and Industry Development"/>
    <s v="Non-transfer"/>
    <x v="0"/>
    <x v="0"/>
    <x v="0"/>
    <x v="0"/>
    <x v="0"/>
    <x v="0"/>
    <x v="1"/>
    <s v="Social contributions"/>
    <x v="0"/>
    <x v="0"/>
    <n v="1551"/>
    <n v="1708"/>
    <n v="1922"/>
    <n v="2417"/>
    <n v="2417"/>
    <n v="2417"/>
    <n v="2567"/>
    <n v="2641"/>
    <n v="2760"/>
  </r>
  <r>
    <x v="0"/>
    <x v="0"/>
    <x v="36"/>
    <x v="36"/>
    <x v="4"/>
    <x v="136"/>
    <s v="02"/>
    <s v="Road Infrastructure and Industry Development"/>
    <s v="Non-transfer"/>
    <x v="0"/>
    <x v="0"/>
    <x v="0"/>
    <x v="0"/>
    <x v="0"/>
    <x v="1"/>
    <x v="2"/>
    <s v="Administrative fees"/>
    <x v="0"/>
    <x v="0"/>
    <n v="6"/>
    <n v="0"/>
    <n v="0"/>
    <n v="8"/>
    <n v="8"/>
    <n v="8"/>
    <n v="8"/>
    <n v="9"/>
    <n v="9"/>
  </r>
  <r>
    <x v="0"/>
    <x v="0"/>
    <x v="36"/>
    <x v="36"/>
    <x v="4"/>
    <x v="136"/>
    <s v="02"/>
    <s v="Road Infrastructure and Industry Development"/>
    <s v="Non-transfer"/>
    <x v="0"/>
    <x v="0"/>
    <x v="0"/>
    <x v="0"/>
    <x v="0"/>
    <x v="1"/>
    <x v="3"/>
    <s v="Advertising"/>
    <x v="0"/>
    <x v="0"/>
    <n v="0"/>
    <n v="0"/>
    <n v="0"/>
    <n v="3"/>
    <n v="3"/>
    <n v="3"/>
    <n v="3"/>
    <n v="3"/>
    <n v="3"/>
  </r>
  <r>
    <x v="0"/>
    <x v="0"/>
    <x v="36"/>
    <x v="36"/>
    <x v="4"/>
    <x v="136"/>
    <s v="02"/>
    <s v="Road Infrastructure and Industry Development"/>
    <s v="Non-transfer"/>
    <x v="0"/>
    <x v="0"/>
    <x v="0"/>
    <x v="0"/>
    <x v="0"/>
    <x v="1"/>
    <x v="4"/>
    <s v="Minor Assets"/>
    <x v="0"/>
    <x v="0"/>
    <n v="0"/>
    <n v="0"/>
    <n v="0"/>
    <n v="15"/>
    <n v="15"/>
    <n v="15"/>
    <n v="15"/>
    <n v="16"/>
    <n v="17"/>
  </r>
  <r>
    <x v="0"/>
    <x v="0"/>
    <x v="36"/>
    <x v="36"/>
    <x v="4"/>
    <x v="136"/>
    <s v="02"/>
    <s v="Road Infrastructure and Industry Development"/>
    <s v="Non-transfer"/>
    <x v="0"/>
    <x v="0"/>
    <x v="0"/>
    <x v="0"/>
    <x v="0"/>
    <x v="1"/>
    <x v="5"/>
    <s v="Catering: Departmental activities"/>
    <x v="0"/>
    <x v="0"/>
    <n v="15"/>
    <n v="0"/>
    <n v="31"/>
    <n v="0"/>
    <n v="0"/>
    <n v="0"/>
    <n v="0"/>
    <n v="0"/>
    <n v="0"/>
  </r>
  <r>
    <x v="0"/>
    <x v="0"/>
    <x v="36"/>
    <x v="36"/>
    <x v="4"/>
    <x v="136"/>
    <s v="02"/>
    <s v="Road Infrastructure and Industry Development"/>
    <s v="Non-transfer"/>
    <x v="0"/>
    <x v="0"/>
    <x v="0"/>
    <x v="0"/>
    <x v="0"/>
    <x v="1"/>
    <x v="6"/>
    <s v="Communication (G&amp;S)"/>
    <x v="0"/>
    <x v="0"/>
    <n v="208"/>
    <n v="240"/>
    <n v="571"/>
    <n v="304"/>
    <n v="304"/>
    <n v="304"/>
    <n v="304"/>
    <n v="333"/>
    <n v="348"/>
  </r>
  <r>
    <x v="0"/>
    <x v="0"/>
    <x v="36"/>
    <x v="36"/>
    <x v="4"/>
    <x v="136"/>
    <s v="02"/>
    <s v="Road Infrastructure and Industry Development"/>
    <s v="Non-transfer"/>
    <x v="0"/>
    <x v="0"/>
    <x v="0"/>
    <x v="0"/>
    <x v="0"/>
    <x v="1"/>
    <x v="18"/>
    <s v="Consultants: Business and advisory services"/>
    <x v="0"/>
    <x v="0"/>
    <n v="0"/>
    <n v="0"/>
    <n v="3101"/>
    <n v="12645"/>
    <n v="27645"/>
    <n v="27645"/>
    <n v="44546"/>
    <n v="45196"/>
    <n v="45823"/>
  </r>
  <r>
    <x v="0"/>
    <x v="0"/>
    <x v="36"/>
    <x v="36"/>
    <x v="4"/>
    <x v="136"/>
    <s v="02"/>
    <s v="Road Infrastructure and Industry Development"/>
    <s v="Non-transfer"/>
    <x v="0"/>
    <x v="0"/>
    <x v="0"/>
    <x v="0"/>
    <x v="0"/>
    <x v="1"/>
    <x v="20"/>
    <s v="Contractors"/>
    <x v="0"/>
    <x v="0"/>
    <n v="114"/>
    <n v="0"/>
    <n v="0"/>
    <n v="0"/>
    <n v="0"/>
    <n v="0"/>
    <n v="0"/>
    <n v="0"/>
    <n v="0"/>
  </r>
  <r>
    <x v="0"/>
    <x v="0"/>
    <x v="36"/>
    <x v="36"/>
    <x v="4"/>
    <x v="136"/>
    <s v="02"/>
    <s v="Road Infrastructure and Industry Development"/>
    <s v="Non-transfer"/>
    <x v="0"/>
    <x v="0"/>
    <x v="0"/>
    <x v="0"/>
    <x v="0"/>
    <x v="1"/>
    <x v="24"/>
    <s v="Consumable supplies"/>
    <x v="0"/>
    <x v="0"/>
    <n v="0"/>
    <n v="0"/>
    <n v="0"/>
    <n v="103"/>
    <n v="103"/>
    <n v="103"/>
    <n v="103"/>
    <n v="113"/>
    <n v="118"/>
  </r>
  <r>
    <x v="0"/>
    <x v="0"/>
    <x v="36"/>
    <x v="36"/>
    <x v="4"/>
    <x v="136"/>
    <s v="02"/>
    <s v="Road Infrastructure and Industry Development"/>
    <s v="Non-transfer"/>
    <x v="0"/>
    <x v="0"/>
    <x v="0"/>
    <x v="0"/>
    <x v="0"/>
    <x v="1"/>
    <x v="8"/>
    <s v="Consumables: Stationery, printing and office supplies"/>
    <x v="0"/>
    <x v="0"/>
    <n v="2"/>
    <n v="0"/>
    <n v="0"/>
    <n v="0"/>
    <n v="0"/>
    <n v="0"/>
    <n v="0"/>
    <n v="0"/>
    <n v="0"/>
  </r>
  <r>
    <x v="0"/>
    <x v="0"/>
    <x v="36"/>
    <x v="36"/>
    <x v="4"/>
    <x v="136"/>
    <s v="02"/>
    <s v="Road Infrastructure and Industry Development"/>
    <s v="Non-transfer"/>
    <x v="0"/>
    <x v="0"/>
    <x v="0"/>
    <x v="0"/>
    <x v="0"/>
    <x v="1"/>
    <x v="11"/>
    <s v="Travel and subsistence"/>
    <x v="0"/>
    <x v="0"/>
    <n v="2669"/>
    <n v="3361"/>
    <n v="5166"/>
    <n v="4176"/>
    <n v="4176"/>
    <n v="4176"/>
    <n v="4440"/>
    <n v="4576"/>
    <n v="4783"/>
  </r>
  <r>
    <x v="0"/>
    <x v="0"/>
    <x v="36"/>
    <x v="36"/>
    <x v="4"/>
    <x v="136"/>
    <s v="02"/>
    <s v="Road Infrastructure and Industry Development"/>
    <s v="Non-transfer"/>
    <x v="0"/>
    <x v="0"/>
    <x v="0"/>
    <x v="0"/>
    <x v="0"/>
    <x v="1"/>
    <x v="26"/>
    <s v="Training and development"/>
    <x v="0"/>
    <x v="0"/>
    <n v="0"/>
    <n v="0"/>
    <n v="9"/>
    <n v="0"/>
    <n v="0"/>
    <n v="0"/>
    <n v="0"/>
    <n v="0"/>
    <n v="0"/>
  </r>
  <r>
    <x v="0"/>
    <x v="0"/>
    <x v="36"/>
    <x v="36"/>
    <x v="4"/>
    <x v="136"/>
    <s v="02"/>
    <s v="Road Infrastructure and Industry Development"/>
    <s v="Non-transfer"/>
    <x v="0"/>
    <x v="0"/>
    <x v="0"/>
    <x v="0"/>
    <x v="0"/>
    <x v="1"/>
    <x v="12"/>
    <s v="Operating payments"/>
    <x v="0"/>
    <x v="0"/>
    <n v="51"/>
    <n v="0"/>
    <n v="0"/>
    <n v="0"/>
    <n v="0"/>
    <n v="0"/>
    <n v="0"/>
    <n v="0"/>
    <n v="0"/>
  </r>
  <r>
    <x v="0"/>
    <x v="0"/>
    <x v="36"/>
    <x v="36"/>
    <x v="4"/>
    <x v="136"/>
    <s v="02"/>
    <s v="Road Infrastructure and Industry Development"/>
    <s v="Non-transfer"/>
    <x v="0"/>
    <x v="0"/>
    <x v="0"/>
    <x v="0"/>
    <x v="0"/>
    <x v="1"/>
    <x v="13"/>
    <s v="Venues and facilities"/>
    <x v="0"/>
    <x v="0"/>
    <n v="259"/>
    <n v="53"/>
    <n v="46"/>
    <n v="0"/>
    <n v="0"/>
    <n v="0"/>
    <n v="0"/>
    <n v="0"/>
    <n v="0"/>
  </r>
  <r>
    <x v="0"/>
    <x v="0"/>
    <x v="36"/>
    <x v="36"/>
    <x v="4"/>
    <x v="136"/>
    <s v="03"/>
    <s v="Road Oversight"/>
    <s v="Non-transfer"/>
    <x v="0"/>
    <x v="0"/>
    <x v="0"/>
    <x v="0"/>
    <x v="0"/>
    <x v="0"/>
    <x v="0"/>
    <s v="Salaries and wages"/>
    <x v="0"/>
    <x v="0"/>
    <n v="-104"/>
    <n v="0"/>
    <n v="0"/>
    <n v="0"/>
    <n v="0"/>
    <n v="0"/>
    <n v="0"/>
    <n v="0"/>
    <n v="0"/>
  </r>
  <r>
    <x v="0"/>
    <x v="0"/>
    <x v="36"/>
    <x v="36"/>
    <x v="4"/>
    <x v="136"/>
    <s v="03"/>
    <s v="Road Oversight"/>
    <s v="Non-transfer"/>
    <x v="0"/>
    <x v="0"/>
    <x v="0"/>
    <x v="0"/>
    <x v="0"/>
    <x v="0"/>
    <x v="1"/>
    <s v="Social contributions"/>
    <x v="0"/>
    <x v="0"/>
    <n v="-6"/>
    <n v="0"/>
    <n v="0"/>
    <n v="0"/>
    <n v="0"/>
    <n v="0"/>
    <n v="0"/>
    <n v="0"/>
    <n v="0"/>
  </r>
  <r>
    <x v="0"/>
    <x v="0"/>
    <x v="36"/>
    <x v="36"/>
    <x v="4"/>
    <x v="136"/>
    <s v="04"/>
    <s v="Road Administration Support"/>
    <s v="Non-transfer"/>
    <x v="0"/>
    <x v="0"/>
    <x v="0"/>
    <x v="0"/>
    <x v="0"/>
    <x v="0"/>
    <x v="0"/>
    <s v="Salaries and wages"/>
    <x v="0"/>
    <x v="0"/>
    <n v="5740"/>
    <n v="5809"/>
    <n v="6067"/>
    <n v="5561"/>
    <n v="5561"/>
    <n v="5561"/>
    <n v="5468"/>
    <n v="6107"/>
    <n v="6383"/>
  </r>
  <r>
    <x v="0"/>
    <x v="0"/>
    <x v="36"/>
    <x v="36"/>
    <x v="4"/>
    <x v="136"/>
    <s v="04"/>
    <s v="Road Administration Support"/>
    <s v="Non-transfer"/>
    <x v="0"/>
    <x v="0"/>
    <x v="0"/>
    <x v="0"/>
    <x v="0"/>
    <x v="0"/>
    <x v="1"/>
    <s v="Social contributions"/>
    <x v="0"/>
    <x v="0"/>
    <n v="870"/>
    <n v="909"/>
    <n v="1001"/>
    <n v="1356"/>
    <n v="1356"/>
    <n v="1356"/>
    <n v="1779"/>
    <n v="1473"/>
    <n v="1540"/>
  </r>
  <r>
    <x v="0"/>
    <x v="0"/>
    <x v="36"/>
    <x v="36"/>
    <x v="4"/>
    <x v="136"/>
    <s v="04"/>
    <s v="Road Administration Support"/>
    <s v="Non-transfer"/>
    <x v="0"/>
    <x v="0"/>
    <x v="0"/>
    <x v="0"/>
    <x v="0"/>
    <x v="1"/>
    <x v="2"/>
    <s v="Administrative fees"/>
    <x v="0"/>
    <x v="0"/>
    <n v="1"/>
    <n v="0"/>
    <n v="0"/>
    <n v="2"/>
    <n v="2"/>
    <n v="2"/>
    <n v="2"/>
    <n v="2"/>
    <n v="2"/>
  </r>
  <r>
    <x v="0"/>
    <x v="0"/>
    <x v="36"/>
    <x v="36"/>
    <x v="4"/>
    <x v="136"/>
    <s v="04"/>
    <s v="Road Administration Support"/>
    <s v="Non-transfer"/>
    <x v="0"/>
    <x v="0"/>
    <x v="0"/>
    <x v="0"/>
    <x v="0"/>
    <x v="1"/>
    <x v="4"/>
    <s v="Minor Assets"/>
    <x v="0"/>
    <x v="0"/>
    <n v="48"/>
    <n v="119"/>
    <n v="88"/>
    <n v="5"/>
    <n v="5"/>
    <n v="5"/>
    <n v="5"/>
    <n v="6"/>
    <n v="6"/>
  </r>
  <r>
    <x v="0"/>
    <x v="0"/>
    <x v="36"/>
    <x v="36"/>
    <x v="4"/>
    <x v="136"/>
    <s v="04"/>
    <s v="Road Administration Support"/>
    <s v="Non-transfer"/>
    <x v="0"/>
    <x v="0"/>
    <x v="0"/>
    <x v="0"/>
    <x v="0"/>
    <x v="1"/>
    <x v="5"/>
    <s v="Catering: Departmental activities"/>
    <x v="0"/>
    <x v="0"/>
    <n v="0"/>
    <n v="0"/>
    <n v="0"/>
    <n v="5"/>
    <n v="5"/>
    <n v="5"/>
    <n v="5"/>
    <n v="6"/>
    <n v="6"/>
  </r>
  <r>
    <x v="0"/>
    <x v="0"/>
    <x v="36"/>
    <x v="36"/>
    <x v="4"/>
    <x v="136"/>
    <s v="04"/>
    <s v="Road Administration Support"/>
    <s v="Non-transfer"/>
    <x v="0"/>
    <x v="0"/>
    <x v="0"/>
    <x v="0"/>
    <x v="0"/>
    <x v="1"/>
    <x v="6"/>
    <s v="Communication (G&amp;S)"/>
    <x v="0"/>
    <x v="0"/>
    <n v="153"/>
    <n v="77"/>
    <n v="118"/>
    <n v="160"/>
    <n v="160"/>
    <n v="160"/>
    <n v="160"/>
    <n v="186"/>
    <n v="194"/>
  </r>
  <r>
    <x v="0"/>
    <x v="0"/>
    <x v="36"/>
    <x v="36"/>
    <x v="4"/>
    <x v="136"/>
    <s v="04"/>
    <s v="Road Administration Support"/>
    <s v="Non-transfer"/>
    <x v="0"/>
    <x v="0"/>
    <x v="0"/>
    <x v="0"/>
    <x v="0"/>
    <x v="1"/>
    <x v="7"/>
    <s v="Computer services"/>
    <x v="0"/>
    <x v="0"/>
    <n v="2"/>
    <n v="0"/>
    <n v="1"/>
    <n v="5"/>
    <n v="5"/>
    <n v="5"/>
    <n v="5"/>
    <n v="6"/>
    <n v="6"/>
  </r>
  <r>
    <x v="0"/>
    <x v="0"/>
    <x v="36"/>
    <x v="36"/>
    <x v="4"/>
    <x v="136"/>
    <s v="04"/>
    <s v="Road Administration Support"/>
    <s v="Non-transfer"/>
    <x v="0"/>
    <x v="0"/>
    <x v="0"/>
    <x v="0"/>
    <x v="0"/>
    <x v="1"/>
    <x v="20"/>
    <s v="Contractors"/>
    <x v="0"/>
    <x v="0"/>
    <n v="0"/>
    <n v="0"/>
    <n v="0"/>
    <n v="0"/>
    <n v="0"/>
    <n v="0"/>
    <n v="0"/>
    <n v="0"/>
    <n v="0"/>
  </r>
  <r>
    <x v="0"/>
    <x v="0"/>
    <x v="36"/>
    <x v="36"/>
    <x v="4"/>
    <x v="136"/>
    <s v="04"/>
    <s v="Road Administration Support"/>
    <s v="Non-transfer"/>
    <x v="0"/>
    <x v="0"/>
    <x v="0"/>
    <x v="0"/>
    <x v="0"/>
    <x v="1"/>
    <x v="46"/>
    <s v="Inventory: Clothing material and accessories"/>
    <x v="0"/>
    <x v="0"/>
    <n v="155"/>
    <n v="0"/>
    <n v="0"/>
    <n v="0"/>
    <n v="0"/>
    <n v="0"/>
    <n v="0"/>
    <n v="0"/>
    <n v="0"/>
  </r>
  <r>
    <x v="0"/>
    <x v="0"/>
    <x v="36"/>
    <x v="36"/>
    <x v="4"/>
    <x v="136"/>
    <s v="04"/>
    <s v="Road Administration Support"/>
    <s v="Non-transfer"/>
    <x v="0"/>
    <x v="0"/>
    <x v="0"/>
    <x v="0"/>
    <x v="0"/>
    <x v="1"/>
    <x v="24"/>
    <s v="Consumable supplies"/>
    <x v="0"/>
    <x v="0"/>
    <n v="6"/>
    <n v="150"/>
    <n v="7"/>
    <n v="15"/>
    <n v="15"/>
    <n v="15"/>
    <n v="15"/>
    <n v="17"/>
    <n v="18"/>
  </r>
  <r>
    <x v="0"/>
    <x v="0"/>
    <x v="36"/>
    <x v="36"/>
    <x v="4"/>
    <x v="136"/>
    <s v="04"/>
    <s v="Road Administration Support"/>
    <s v="Non-transfer"/>
    <x v="0"/>
    <x v="0"/>
    <x v="0"/>
    <x v="0"/>
    <x v="0"/>
    <x v="1"/>
    <x v="8"/>
    <s v="Consumables: Stationery, printing and office supplies"/>
    <x v="0"/>
    <x v="0"/>
    <n v="526"/>
    <n v="401"/>
    <n v="759"/>
    <n v="300"/>
    <n v="300"/>
    <n v="300"/>
    <n v="364"/>
    <n v="348"/>
    <n v="364"/>
  </r>
  <r>
    <x v="0"/>
    <x v="0"/>
    <x v="36"/>
    <x v="36"/>
    <x v="4"/>
    <x v="136"/>
    <s v="04"/>
    <s v="Road Administration Support"/>
    <s v="Non-transfer"/>
    <x v="0"/>
    <x v="0"/>
    <x v="0"/>
    <x v="0"/>
    <x v="0"/>
    <x v="1"/>
    <x v="11"/>
    <s v="Travel and subsistence"/>
    <x v="0"/>
    <x v="0"/>
    <n v="314"/>
    <n v="583"/>
    <n v="1108"/>
    <n v="789"/>
    <n v="789"/>
    <n v="789"/>
    <n v="889"/>
    <n v="915"/>
    <n v="956"/>
  </r>
  <r>
    <x v="0"/>
    <x v="0"/>
    <x v="36"/>
    <x v="36"/>
    <x v="4"/>
    <x v="136"/>
    <s v="04"/>
    <s v="Road Administration Support"/>
    <s v="Non-transfer"/>
    <x v="0"/>
    <x v="0"/>
    <x v="0"/>
    <x v="0"/>
    <x v="0"/>
    <x v="1"/>
    <x v="26"/>
    <s v="Training and development"/>
    <x v="0"/>
    <x v="0"/>
    <n v="0"/>
    <n v="0"/>
    <n v="0"/>
    <n v="160"/>
    <n v="160"/>
    <n v="160"/>
    <n v="160"/>
    <n v="186"/>
    <n v="194"/>
  </r>
  <r>
    <x v="0"/>
    <x v="0"/>
    <x v="36"/>
    <x v="36"/>
    <x v="4"/>
    <x v="136"/>
    <s v="04"/>
    <s v="Road Administration Support"/>
    <s v="Non-transfer"/>
    <x v="0"/>
    <x v="0"/>
    <x v="0"/>
    <x v="0"/>
    <x v="0"/>
    <x v="1"/>
    <x v="12"/>
    <s v="Operating payments"/>
    <x v="0"/>
    <x v="0"/>
    <n v="48"/>
    <n v="90"/>
    <n v="103"/>
    <n v="25"/>
    <n v="25"/>
    <n v="25"/>
    <n v="25"/>
    <n v="29"/>
    <n v="30"/>
  </r>
  <r>
    <x v="0"/>
    <x v="0"/>
    <x v="36"/>
    <x v="36"/>
    <x v="4"/>
    <x v="136"/>
    <s v="04"/>
    <s v="Road Administration Support"/>
    <s v="Non-transfer"/>
    <x v="0"/>
    <x v="0"/>
    <x v="0"/>
    <x v="0"/>
    <x v="0"/>
    <x v="1"/>
    <x v="13"/>
    <s v="Venues and facilities"/>
    <x v="0"/>
    <x v="0"/>
    <n v="0"/>
    <n v="0"/>
    <n v="352"/>
    <n v="439"/>
    <n v="439"/>
    <n v="439"/>
    <n v="439"/>
    <n v="509"/>
    <n v="532"/>
  </r>
  <r>
    <x v="0"/>
    <x v="0"/>
    <x v="36"/>
    <x v="36"/>
    <x v="4"/>
    <x v="136"/>
    <s v="04"/>
    <s v="Road Administration Support"/>
    <s v="Non-transfer"/>
    <x v="0"/>
    <x v="0"/>
    <x v="0"/>
    <x v="1"/>
    <x v="1"/>
    <x v="2"/>
    <x v="15"/>
    <s v="Other machinery and equipment"/>
    <x v="0"/>
    <x v="0"/>
    <n v="449"/>
    <n v="884"/>
    <n v="473"/>
    <n v="961"/>
    <n v="961"/>
    <n v="961"/>
    <n v="1004"/>
    <n v="1050"/>
    <n v="1097"/>
  </r>
  <r>
    <x v="0"/>
    <x v="0"/>
    <x v="36"/>
    <x v="36"/>
    <x v="4"/>
    <x v="136"/>
    <s v="05"/>
    <s v="Road Engineering Standards"/>
    <s v="Non-transfer"/>
    <x v="0"/>
    <x v="0"/>
    <x v="0"/>
    <x v="0"/>
    <x v="0"/>
    <x v="0"/>
    <x v="0"/>
    <s v="Salaries and wages"/>
    <x v="0"/>
    <x v="0"/>
    <n v="9734"/>
    <n v="10027"/>
    <n v="9932"/>
    <n v="10140"/>
    <n v="10140"/>
    <n v="10140"/>
    <n v="10543"/>
    <n v="11193"/>
    <n v="11699"/>
  </r>
  <r>
    <x v="0"/>
    <x v="0"/>
    <x v="36"/>
    <x v="36"/>
    <x v="4"/>
    <x v="136"/>
    <s v="05"/>
    <s v="Road Engineering Standards"/>
    <s v="Non-transfer"/>
    <x v="0"/>
    <x v="0"/>
    <x v="0"/>
    <x v="0"/>
    <x v="0"/>
    <x v="0"/>
    <x v="1"/>
    <s v="Social contributions"/>
    <x v="0"/>
    <x v="0"/>
    <n v="1120"/>
    <n v="1186"/>
    <n v="1227"/>
    <n v="1692"/>
    <n v="1692"/>
    <n v="1692"/>
    <n v="1926"/>
    <n v="1849"/>
    <n v="1933"/>
  </r>
  <r>
    <x v="0"/>
    <x v="0"/>
    <x v="36"/>
    <x v="36"/>
    <x v="4"/>
    <x v="136"/>
    <s v="05"/>
    <s v="Road Engineering Standards"/>
    <s v="Non-transfer"/>
    <x v="0"/>
    <x v="0"/>
    <x v="0"/>
    <x v="0"/>
    <x v="0"/>
    <x v="1"/>
    <x v="2"/>
    <s v="Administrative fees"/>
    <x v="0"/>
    <x v="0"/>
    <n v="-1"/>
    <n v="0"/>
    <n v="1"/>
    <n v="7"/>
    <n v="7"/>
    <n v="7"/>
    <n v="7"/>
    <n v="7"/>
    <n v="7"/>
  </r>
  <r>
    <x v="0"/>
    <x v="0"/>
    <x v="36"/>
    <x v="36"/>
    <x v="4"/>
    <x v="136"/>
    <s v="05"/>
    <s v="Road Engineering Standards"/>
    <s v="Non-transfer"/>
    <x v="0"/>
    <x v="0"/>
    <x v="0"/>
    <x v="0"/>
    <x v="0"/>
    <x v="1"/>
    <x v="3"/>
    <s v="Advertising"/>
    <x v="0"/>
    <x v="0"/>
    <n v="0"/>
    <n v="0"/>
    <n v="0"/>
    <n v="17"/>
    <n v="17"/>
    <n v="17"/>
    <n v="17"/>
    <n v="18"/>
    <n v="19"/>
  </r>
  <r>
    <x v="0"/>
    <x v="0"/>
    <x v="36"/>
    <x v="36"/>
    <x v="4"/>
    <x v="136"/>
    <s v="05"/>
    <s v="Road Engineering Standards"/>
    <s v="Non-transfer"/>
    <x v="0"/>
    <x v="0"/>
    <x v="0"/>
    <x v="0"/>
    <x v="0"/>
    <x v="1"/>
    <x v="4"/>
    <s v="Minor Assets"/>
    <x v="0"/>
    <x v="0"/>
    <n v="0"/>
    <n v="0"/>
    <n v="0"/>
    <n v="30"/>
    <n v="30"/>
    <n v="30"/>
    <n v="30"/>
    <n v="32"/>
    <n v="33"/>
  </r>
  <r>
    <x v="0"/>
    <x v="0"/>
    <x v="36"/>
    <x v="36"/>
    <x v="4"/>
    <x v="136"/>
    <s v="05"/>
    <s v="Road Engineering Standards"/>
    <s v="Non-transfer"/>
    <x v="0"/>
    <x v="0"/>
    <x v="0"/>
    <x v="0"/>
    <x v="0"/>
    <x v="1"/>
    <x v="5"/>
    <s v="Catering: Departmental activities"/>
    <x v="0"/>
    <x v="0"/>
    <n v="0"/>
    <n v="0"/>
    <n v="5"/>
    <n v="15"/>
    <n v="15"/>
    <n v="15"/>
    <n v="15"/>
    <n v="17"/>
    <n v="18"/>
  </r>
  <r>
    <x v="0"/>
    <x v="0"/>
    <x v="36"/>
    <x v="36"/>
    <x v="4"/>
    <x v="136"/>
    <s v="05"/>
    <s v="Road Engineering Standards"/>
    <s v="Non-transfer"/>
    <x v="0"/>
    <x v="0"/>
    <x v="0"/>
    <x v="0"/>
    <x v="0"/>
    <x v="1"/>
    <x v="6"/>
    <s v="Communication (G&amp;S)"/>
    <x v="0"/>
    <x v="0"/>
    <n v="183"/>
    <n v="178"/>
    <n v="133"/>
    <n v="243"/>
    <n v="243"/>
    <n v="243"/>
    <n v="243"/>
    <n v="261"/>
    <n v="273"/>
  </r>
  <r>
    <x v="0"/>
    <x v="0"/>
    <x v="36"/>
    <x v="36"/>
    <x v="4"/>
    <x v="136"/>
    <s v="05"/>
    <s v="Road Engineering Standards"/>
    <s v="Non-transfer"/>
    <x v="0"/>
    <x v="0"/>
    <x v="0"/>
    <x v="0"/>
    <x v="0"/>
    <x v="1"/>
    <x v="18"/>
    <s v="Consultants: Business and advisory services"/>
    <x v="0"/>
    <x v="0"/>
    <n v="0"/>
    <n v="1049"/>
    <n v="1197"/>
    <n v="22500"/>
    <n v="7500"/>
    <n v="7500"/>
    <n v="22896"/>
    <n v="23468"/>
    <n v="24529"/>
  </r>
  <r>
    <x v="0"/>
    <x v="0"/>
    <x v="36"/>
    <x v="36"/>
    <x v="4"/>
    <x v="136"/>
    <s v="05"/>
    <s v="Road Engineering Standards"/>
    <s v="Non-transfer"/>
    <x v="0"/>
    <x v="0"/>
    <x v="0"/>
    <x v="0"/>
    <x v="0"/>
    <x v="1"/>
    <x v="46"/>
    <s v="Inventory: Clothing material and accessories"/>
    <x v="0"/>
    <x v="0"/>
    <n v="0"/>
    <n v="0"/>
    <n v="89"/>
    <n v="0"/>
    <n v="0"/>
    <n v="0"/>
    <n v="0"/>
    <n v="0"/>
    <n v="0"/>
  </r>
  <r>
    <x v="0"/>
    <x v="0"/>
    <x v="36"/>
    <x v="36"/>
    <x v="4"/>
    <x v="136"/>
    <s v="05"/>
    <s v="Road Engineering Standards"/>
    <s v="Non-transfer"/>
    <x v="0"/>
    <x v="0"/>
    <x v="0"/>
    <x v="0"/>
    <x v="0"/>
    <x v="1"/>
    <x v="11"/>
    <s v="Travel and subsistence"/>
    <x v="0"/>
    <x v="0"/>
    <n v="1793"/>
    <n v="3229"/>
    <n v="4353"/>
    <n v="2937"/>
    <n v="2937"/>
    <n v="2937"/>
    <n v="2501"/>
    <n v="3130"/>
    <n v="3272"/>
  </r>
  <r>
    <x v="0"/>
    <x v="0"/>
    <x v="36"/>
    <x v="36"/>
    <x v="4"/>
    <x v="136"/>
    <s v="05"/>
    <s v="Road Engineering Standards"/>
    <s v="Non-transfer"/>
    <x v="0"/>
    <x v="0"/>
    <x v="0"/>
    <x v="0"/>
    <x v="0"/>
    <x v="1"/>
    <x v="12"/>
    <s v="Operating payments"/>
    <x v="0"/>
    <x v="0"/>
    <n v="12"/>
    <n v="0"/>
    <n v="39"/>
    <n v="0"/>
    <n v="0"/>
    <n v="0"/>
    <n v="0"/>
    <n v="0"/>
    <n v="0"/>
  </r>
  <r>
    <x v="0"/>
    <x v="0"/>
    <x v="36"/>
    <x v="36"/>
    <x v="4"/>
    <x v="136"/>
    <s v="05"/>
    <s v="Road Engineering Standards"/>
    <s v="Non-transfer"/>
    <x v="0"/>
    <x v="0"/>
    <x v="0"/>
    <x v="1"/>
    <x v="1"/>
    <x v="2"/>
    <x v="15"/>
    <s v="Other machinery and equipment"/>
    <x v="0"/>
    <x v="0"/>
    <n v="12"/>
    <n v="4"/>
    <n v="5"/>
    <n v="0"/>
    <n v="0"/>
    <n v="0"/>
    <n v="0"/>
    <n v="0"/>
    <n v="0"/>
  </r>
  <r>
    <x v="0"/>
    <x v="0"/>
    <x v="36"/>
    <x v="36"/>
    <x v="4"/>
    <x v="136"/>
    <s v="05"/>
    <s v="Road Engineering Standards"/>
    <s v="Employee social benefits"/>
    <x v="0"/>
    <x v="0"/>
    <x v="0"/>
    <x v="0"/>
    <x v="2"/>
    <x v="5"/>
    <x v="29"/>
    <s v="Social benefits"/>
    <x v="0"/>
    <x v="0"/>
    <n v="0"/>
    <n v="0"/>
    <n v="78"/>
    <n v="0"/>
    <n v="0"/>
    <n v="0"/>
    <n v="0"/>
    <n v="0"/>
    <n v="0"/>
  </r>
  <r>
    <x v="0"/>
    <x v="0"/>
    <x v="36"/>
    <x v="36"/>
    <x v="4"/>
    <x v="136"/>
    <s v="03"/>
    <s v="Road Oversight"/>
    <s v="Road Traffic Management Corporation"/>
    <x v="0"/>
    <x v="0"/>
    <x v="0"/>
    <x v="0"/>
    <x v="2"/>
    <x v="12"/>
    <x v="43"/>
    <s v="Departmental agencies (non-business entities)"/>
    <x v="0"/>
    <x v="0"/>
    <n v="217322"/>
    <n v="224179"/>
    <n v="220104"/>
    <n v="196991"/>
    <n v="196991"/>
    <n v="196991"/>
    <n v="204264"/>
    <n v="215172"/>
    <n v="224902"/>
  </r>
  <r>
    <x v="0"/>
    <x v="0"/>
    <x v="36"/>
    <x v="36"/>
    <x v="4"/>
    <x v="136"/>
    <s v="03"/>
    <s v="Road Oversight"/>
    <s v="South African National Roads Agency: Gauteng freeway improvement project"/>
    <x v="0"/>
    <x v="0"/>
    <x v="0"/>
    <x v="0"/>
    <x v="2"/>
    <x v="12"/>
    <x v="43"/>
    <s v="Departmental agencies (non-business entities)"/>
    <x v="0"/>
    <x v="0"/>
    <n v="3564332"/>
    <n v="4404436"/>
    <n v="1330915"/>
    <n v="724033"/>
    <n v="724033"/>
    <n v="724033"/>
    <n v="756470"/>
    <n v="791127"/>
    <n v="826902"/>
  </r>
  <r>
    <x v="0"/>
    <x v="0"/>
    <x v="36"/>
    <x v="36"/>
    <x v="4"/>
    <x v="136"/>
    <s v="03"/>
    <s v="Road Oversight"/>
    <s v="South African National Roads Agency"/>
    <x v="0"/>
    <x v="0"/>
    <x v="0"/>
    <x v="0"/>
    <x v="2"/>
    <x v="12"/>
    <x v="43"/>
    <s v="Departmental agencies (non-business entities)"/>
    <x v="0"/>
    <x v="0"/>
    <n v="7285029"/>
    <n v="7186139"/>
    <n v="7494490"/>
    <n v="7689510"/>
    <n v="7689510"/>
    <n v="7689510"/>
    <n v="7992801"/>
    <n v="8358905"/>
    <n v="8736900"/>
  </r>
  <r>
    <x v="0"/>
    <x v="0"/>
    <x v="36"/>
    <x v="36"/>
    <x v="4"/>
    <x v="136"/>
    <s v="03"/>
    <s v="Road Oversight"/>
    <s v="South African National Roads Agency: Non-toll network"/>
    <x v="0"/>
    <x v="0"/>
    <x v="0"/>
    <x v="1"/>
    <x v="2"/>
    <x v="12"/>
    <x v="43"/>
    <s v="Departmental agencies (non-business entities)"/>
    <x v="0"/>
    <x v="0"/>
    <n v="8793798"/>
    <n v="8863142"/>
    <n v="15122974"/>
    <n v="15748318"/>
    <n v="15614518"/>
    <n v="15614518"/>
    <n v="15575956"/>
    <n v="19218782"/>
    <n v="20087867"/>
  </r>
  <r>
    <x v="0"/>
    <x v="0"/>
    <x v="36"/>
    <x v="36"/>
    <x v="4"/>
    <x v="136"/>
    <s v="03"/>
    <s v="Road Oversight"/>
    <s v="Road Traffic Infringement Agency: Operations"/>
    <x v="0"/>
    <x v="0"/>
    <x v="0"/>
    <x v="0"/>
    <x v="2"/>
    <x v="12"/>
    <x v="43"/>
    <s v="Departmental agencies (non-business entities)"/>
    <x v="0"/>
    <x v="0"/>
    <n v="8648"/>
    <n v="9068"/>
    <n v="9468"/>
    <n v="10024"/>
    <n v="159868"/>
    <n v="159868"/>
    <n v="10293"/>
    <n v="10765"/>
    <n v="11252"/>
  </r>
  <r>
    <x v="0"/>
    <x v="0"/>
    <x v="36"/>
    <x v="36"/>
    <x v="4"/>
    <x v="136"/>
    <s v="03"/>
    <s v="Road Oversight"/>
    <s v="South African National Roads Agency: Moloto Road upgrade"/>
    <x v="0"/>
    <x v="0"/>
    <x v="0"/>
    <x v="1"/>
    <x v="2"/>
    <x v="12"/>
    <x v="43"/>
    <s v="Departmental agencies (non-business entities)"/>
    <x v="0"/>
    <x v="0"/>
    <n v="843928"/>
    <n v="885826"/>
    <n v="923794"/>
    <n v="965281"/>
    <n v="965281"/>
    <n v="965281"/>
    <n v="1008526"/>
    <n v="1054731"/>
    <n v="1102427"/>
  </r>
  <r>
    <x v="0"/>
    <x v="0"/>
    <x v="36"/>
    <x v="36"/>
    <x v="4"/>
    <x v="136"/>
    <s v="01"/>
    <s v="Road Regulation"/>
    <s v="Employee social benefits"/>
    <x v="0"/>
    <x v="0"/>
    <x v="0"/>
    <x v="0"/>
    <x v="2"/>
    <x v="5"/>
    <x v="29"/>
    <s v="Social benefits"/>
    <x v="0"/>
    <x v="0"/>
    <n v="476"/>
    <n v="0"/>
    <n v="0"/>
    <n v="0"/>
    <n v="0"/>
    <n v="0"/>
    <n v="0"/>
    <n v="0"/>
    <n v="0"/>
  </r>
  <r>
    <x v="0"/>
    <x v="0"/>
    <x v="36"/>
    <x v="36"/>
    <x v="4"/>
    <x v="136"/>
    <s v="02"/>
    <s v="Road Infrastructure and Industry Development"/>
    <s v="Employee social benefits"/>
    <x v="0"/>
    <x v="0"/>
    <x v="0"/>
    <x v="0"/>
    <x v="2"/>
    <x v="5"/>
    <x v="29"/>
    <s v="Social benefits"/>
    <x v="0"/>
    <x v="0"/>
    <n v="103"/>
    <n v="76"/>
    <n v="0"/>
    <n v="0"/>
    <n v="0"/>
    <n v="0"/>
    <n v="0"/>
    <n v="0"/>
    <n v="0"/>
  </r>
  <r>
    <x v="0"/>
    <x v="0"/>
    <x v="36"/>
    <x v="36"/>
    <x v="4"/>
    <x v="136"/>
    <s v="03"/>
    <s v="Road Oversight"/>
    <s v="South African National Roads Agency: N2 Wild Coast project"/>
    <x v="0"/>
    <x v="0"/>
    <x v="0"/>
    <x v="1"/>
    <x v="2"/>
    <x v="12"/>
    <x v="43"/>
    <s v="Departmental agencies (non-business entities)"/>
    <x v="0"/>
    <x v="0"/>
    <n v="1134125"/>
    <n v="1190432"/>
    <n v="1241457"/>
    <n v="1297210"/>
    <n v="1297210"/>
    <n v="1297210"/>
    <n v="1355325"/>
    <n v="1417418"/>
    <n v="1481515"/>
  </r>
  <r>
    <x v="0"/>
    <x v="0"/>
    <x v="36"/>
    <x v="36"/>
    <x v="4"/>
    <x v="136"/>
    <s v="03"/>
    <s v="Road Oversight"/>
    <s v="Road Traffic Infringement Agency: Aarto roll out"/>
    <x v="0"/>
    <x v="0"/>
    <x v="0"/>
    <x v="0"/>
    <x v="2"/>
    <x v="12"/>
    <x v="43"/>
    <s v="Departmental agencies (non-business entities)"/>
    <x v="0"/>
    <x v="0"/>
    <n v="150798"/>
    <n v="0"/>
    <n v="71765"/>
    <n v="149844"/>
    <n v="71764"/>
    <n v="0"/>
    <n v="156737"/>
    <n v="163917"/>
    <n v="171329"/>
  </r>
  <r>
    <x v="0"/>
    <x v="0"/>
    <x v="36"/>
    <x v="36"/>
    <x v="4"/>
    <x v="136"/>
    <s v="03"/>
    <s v="Road Oversight"/>
    <s v="South African National Roads Agency: KwaZulu-Natal flood damage to toll roads"/>
    <x v="0"/>
    <x v="0"/>
    <x v="0"/>
    <x v="1"/>
    <x v="2"/>
    <x v="12"/>
    <x v="43"/>
    <s v="Departmental agencies (non-business entities)"/>
    <x v="0"/>
    <x v="0"/>
    <n v="0"/>
    <n v="365000"/>
    <n v="0"/>
    <n v="0"/>
    <n v="0"/>
    <n v="0"/>
    <n v="0"/>
    <n v="0"/>
    <n v="0"/>
  </r>
  <r>
    <x v="0"/>
    <x v="0"/>
    <x v="36"/>
    <x v="36"/>
    <x v="4"/>
    <x v="136"/>
    <s v="03"/>
    <s v="Road Oversight"/>
    <s v="South African National Roads Agency: Single ticketing for public transport"/>
    <x v="0"/>
    <x v="0"/>
    <x v="0"/>
    <x v="0"/>
    <x v="2"/>
    <x v="12"/>
    <x v="43"/>
    <s v="Departmental agencies (non-business entities)"/>
    <x v="0"/>
    <x v="0"/>
    <n v="0"/>
    <n v="0"/>
    <n v="10000"/>
    <n v="20000"/>
    <n v="20000"/>
    <n v="20000"/>
    <n v="30000"/>
    <n v="31374"/>
    <n v="32793"/>
  </r>
  <r>
    <x v="0"/>
    <x v="0"/>
    <x v="36"/>
    <x v="36"/>
    <x v="4"/>
    <x v="136"/>
    <s v="03"/>
    <s v="Road Oversight"/>
    <s v="Driving Licence Card Account: New driving licence card machine"/>
    <x v="0"/>
    <x v="0"/>
    <x v="0"/>
    <x v="0"/>
    <x v="2"/>
    <x v="12"/>
    <x v="43"/>
    <s v="Departmental agencies (non-business entities)"/>
    <x v="0"/>
    <x v="0"/>
    <n v="0"/>
    <n v="0"/>
    <n v="0"/>
    <n v="0"/>
    <n v="133800"/>
    <n v="133800"/>
    <n v="0"/>
    <n v="0"/>
    <n v="0"/>
  </r>
  <r>
    <x v="0"/>
    <x v="0"/>
    <x v="36"/>
    <x v="36"/>
    <x v="4"/>
    <x v="136"/>
    <s v="01"/>
    <s v="Road Regulation"/>
    <s v="Other transfers to households"/>
    <x v="0"/>
    <x v="0"/>
    <x v="0"/>
    <x v="0"/>
    <x v="2"/>
    <x v="5"/>
    <x v="30"/>
    <s v="Other transfers to households"/>
    <x v="0"/>
    <x v="0"/>
    <n v="0"/>
    <n v="0"/>
    <n v="1"/>
    <n v="0"/>
    <n v="0"/>
    <n v="0"/>
    <n v="0"/>
    <n v="0"/>
    <n v="0"/>
  </r>
  <r>
    <x v="0"/>
    <x v="0"/>
    <x v="36"/>
    <x v="36"/>
    <x v="4"/>
    <x v="136"/>
    <s v="03"/>
    <s v="Road Oversight"/>
    <s v="Provincial roads maintenance grant: Roads maintenance component"/>
    <x v="3"/>
    <x v="2"/>
    <x v="3"/>
    <x v="1"/>
    <x v="2"/>
    <x v="4"/>
    <x v="28"/>
    <s v="Provincial Revenue Funds"/>
    <x v="0"/>
    <x v="0"/>
    <n v="11936559"/>
    <n v="10766106"/>
    <n v="10748944"/>
    <n v="11430645"/>
    <n v="12001645"/>
    <n v="12001645"/>
    <n v="11282743"/>
    <n v="11818845"/>
    <n v="12354717"/>
  </r>
  <r>
    <x v="0"/>
    <x v="0"/>
    <x v="36"/>
    <x v="36"/>
    <x v="4"/>
    <x v="136"/>
    <s v="03"/>
    <s v="Road Oversight"/>
    <s v="Provincial roads maintenance grant: Disaster relief component"/>
    <x v="3"/>
    <x v="2"/>
    <x v="3"/>
    <x v="1"/>
    <x v="2"/>
    <x v="4"/>
    <x v="28"/>
    <s v="Provincial Revenue Funds"/>
    <x v="0"/>
    <x v="0"/>
    <n v="0"/>
    <n v="1510425"/>
    <n v="600531"/>
    <n v="0"/>
    <n v="0"/>
    <n v="0"/>
    <n v="0"/>
    <n v="0"/>
    <n v="0"/>
  </r>
  <r>
    <x v="0"/>
    <x v="0"/>
    <x v="36"/>
    <x v="36"/>
    <x v="4"/>
    <x v="136"/>
    <s v="03"/>
    <s v="Road Oversight"/>
    <s v="Rural roads asset management systems grant"/>
    <x v="1"/>
    <x v="1"/>
    <x v="1"/>
    <x v="0"/>
    <x v="2"/>
    <x v="4"/>
    <x v="40"/>
    <s v="Municipal bank accounts"/>
    <x v="2"/>
    <x v="3"/>
    <n v="109870"/>
    <n v="115020"/>
    <n v="115461"/>
    <n v="120646"/>
    <n v="120646"/>
    <n v="120646"/>
    <n v="126051"/>
    <n v="131826"/>
    <n v="137787"/>
  </r>
  <r>
    <x v="0"/>
    <x v="0"/>
    <x v="36"/>
    <x v="36"/>
    <x v="4"/>
    <x v="136"/>
    <s v="03"/>
    <s v="Road Oversight"/>
    <s v="Provincial roads maintenance grant: Welisizwe rural bridges programme"/>
    <x v="3"/>
    <x v="2"/>
    <x v="3"/>
    <x v="1"/>
    <x v="2"/>
    <x v="4"/>
    <x v="28"/>
    <s v="Provincial Revenue Funds"/>
    <x v="0"/>
    <x v="0"/>
    <n v="0"/>
    <n v="388910"/>
    <n v="1020000"/>
    <n v="1254000"/>
    <n v="1254000"/>
    <n v="1254000"/>
    <n v="1378000"/>
    <n v="0"/>
    <n v="0"/>
  </r>
  <r>
    <x v="0"/>
    <x v="0"/>
    <x v="36"/>
    <x v="36"/>
    <x v="4"/>
    <x v="136"/>
    <s v="03"/>
    <s v="Road Oversight"/>
    <s v="Provincial roads maintenance grant: Refurbishment component"/>
    <x v="3"/>
    <x v="2"/>
    <x v="3"/>
    <x v="1"/>
    <x v="2"/>
    <x v="4"/>
    <x v="28"/>
    <s v="Provincial Revenue Funds"/>
    <x v="0"/>
    <x v="0"/>
    <n v="0"/>
    <n v="0"/>
    <n v="2947611"/>
    <n v="3987845"/>
    <n v="3987845"/>
    <n v="3987845"/>
    <n v="5190700"/>
    <n v="5428509"/>
    <n v="5673990"/>
  </r>
  <r>
    <x v="0"/>
    <x v="0"/>
    <x v="36"/>
    <x v="36"/>
    <x v="4"/>
    <x v="136"/>
    <s v="01"/>
    <s v="Road Regulation"/>
    <s v="Thefts and losses"/>
    <x v="0"/>
    <x v="0"/>
    <x v="0"/>
    <x v="2"/>
    <x v="3"/>
    <x v="7"/>
    <x v="32"/>
    <s v="Payments for financial assets"/>
    <x v="0"/>
    <x v="0"/>
    <n v="21"/>
    <n v="50"/>
    <n v="9"/>
    <n v="0"/>
    <n v="0"/>
    <n v="0"/>
    <n v="0"/>
    <n v="0"/>
    <n v="0"/>
  </r>
  <r>
    <x v="0"/>
    <x v="0"/>
    <x v="36"/>
    <x v="36"/>
    <x v="4"/>
    <x v="136"/>
    <s v="05"/>
    <s v="Road Engineering Standards"/>
    <s v="Thefts and losses"/>
    <x v="0"/>
    <x v="0"/>
    <x v="0"/>
    <x v="2"/>
    <x v="3"/>
    <x v="7"/>
    <x v="32"/>
    <s v="Payments for financial assets"/>
    <x v="0"/>
    <x v="0"/>
    <n v="5"/>
    <n v="0"/>
    <n v="0"/>
    <n v="0"/>
    <n v="0"/>
    <n v="0"/>
    <n v="0"/>
    <n v="0"/>
    <n v="0"/>
  </r>
  <r>
    <x v="0"/>
    <x v="0"/>
    <x v="36"/>
    <x v="36"/>
    <x v="4"/>
    <x v="136"/>
    <s v="03"/>
    <s v="Road Oversight"/>
    <s v="Debt take overs"/>
    <x v="0"/>
    <x v="0"/>
    <x v="0"/>
    <x v="2"/>
    <x v="3"/>
    <x v="7"/>
    <x v="32"/>
    <s v="Payments for financial assets"/>
    <x v="0"/>
    <x v="0"/>
    <n v="0"/>
    <n v="23736424"/>
    <n v="0"/>
    <n v="0"/>
    <n v="5021087"/>
    <n v="5021087"/>
    <n v="8680585"/>
    <n v="4639256"/>
    <n v="3313837"/>
  </r>
  <r>
    <x v="0"/>
    <x v="0"/>
    <x v="36"/>
    <x v="36"/>
    <x v="5"/>
    <x v="137"/>
    <s v="01"/>
    <s v="Aviation Policy and Regulations"/>
    <s v="Non-transfer"/>
    <x v="0"/>
    <x v="0"/>
    <x v="0"/>
    <x v="0"/>
    <x v="0"/>
    <x v="0"/>
    <x v="0"/>
    <s v="Salaries and wages"/>
    <x v="0"/>
    <x v="0"/>
    <n v="16060"/>
    <n v="16447"/>
    <n v="19540"/>
    <n v="19177"/>
    <n v="19177"/>
    <n v="19177"/>
    <n v="20224"/>
    <n v="21161"/>
    <n v="22119"/>
  </r>
  <r>
    <x v="0"/>
    <x v="0"/>
    <x v="36"/>
    <x v="36"/>
    <x v="5"/>
    <x v="137"/>
    <s v="01"/>
    <s v="Aviation Policy and Regulations"/>
    <s v="Non-transfer"/>
    <x v="0"/>
    <x v="0"/>
    <x v="0"/>
    <x v="0"/>
    <x v="0"/>
    <x v="0"/>
    <x v="1"/>
    <s v="Social contributions"/>
    <x v="0"/>
    <x v="0"/>
    <n v="1990"/>
    <n v="1992"/>
    <n v="2374"/>
    <n v="2330"/>
    <n v="2330"/>
    <n v="2330"/>
    <n v="2441"/>
    <n v="2546"/>
    <n v="2661"/>
  </r>
  <r>
    <x v="0"/>
    <x v="0"/>
    <x v="36"/>
    <x v="36"/>
    <x v="5"/>
    <x v="137"/>
    <s v="01"/>
    <s v="Aviation Policy and Regulations"/>
    <s v="Non-transfer"/>
    <x v="0"/>
    <x v="0"/>
    <x v="0"/>
    <x v="0"/>
    <x v="0"/>
    <x v="1"/>
    <x v="2"/>
    <s v="Administrative fees"/>
    <x v="0"/>
    <x v="0"/>
    <n v="1"/>
    <n v="1"/>
    <n v="0"/>
    <n v="0"/>
    <n v="0"/>
    <n v="0"/>
    <n v="0"/>
    <n v="0"/>
    <n v="0"/>
  </r>
  <r>
    <x v="0"/>
    <x v="0"/>
    <x v="36"/>
    <x v="36"/>
    <x v="5"/>
    <x v="137"/>
    <s v="01"/>
    <s v="Aviation Policy and Regulations"/>
    <s v="Non-transfer"/>
    <x v="0"/>
    <x v="0"/>
    <x v="0"/>
    <x v="0"/>
    <x v="0"/>
    <x v="1"/>
    <x v="3"/>
    <s v="Advertising"/>
    <x v="0"/>
    <x v="0"/>
    <n v="29"/>
    <n v="160"/>
    <n v="840"/>
    <n v="0"/>
    <n v="500"/>
    <n v="500"/>
    <n v="50"/>
    <n v="0"/>
    <n v="0"/>
  </r>
  <r>
    <x v="0"/>
    <x v="0"/>
    <x v="36"/>
    <x v="36"/>
    <x v="5"/>
    <x v="137"/>
    <s v="01"/>
    <s v="Aviation Policy and Regulations"/>
    <s v="Non-transfer"/>
    <x v="0"/>
    <x v="0"/>
    <x v="0"/>
    <x v="0"/>
    <x v="0"/>
    <x v="1"/>
    <x v="4"/>
    <s v="Minor Assets"/>
    <x v="0"/>
    <x v="0"/>
    <n v="5"/>
    <n v="39"/>
    <n v="39"/>
    <n v="60"/>
    <n v="60"/>
    <n v="60"/>
    <n v="60"/>
    <n v="0"/>
    <n v="0"/>
  </r>
  <r>
    <x v="0"/>
    <x v="0"/>
    <x v="36"/>
    <x v="36"/>
    <x v="5"/>
    <x v="137"/>
    <s v="01"/>
    <s v="Aviation Policy and Regulations"/>
    <s v="Non-transfer"/>
    <x v="0"/>
    <x v="0"/>
    <x v="0"/>
    <x v="0"/>
    <x v="0"/>
    <x v="1"/>
    <x v="5"/>
    <s v="Catering: Departmental activities"/>
    <x v="0"/>
    <x v="0"/>
    <n v="0"/>
    <n v="322"/>
    <n v="282"/>
    <n v="0"/>
    <n v="0"/>
    <n v="0"/>
    <n v="0"/>
    <n v="67"/>
    <n v="70"/>
  </r>
  <r>
    <x v="0"/>
    <x v="0"/>
    <x v="36"/>
    <x v="36"/>
    <x v="5"/>
    <x v="137"/>
    <s v="01"/>
    <s v="Aviation Policy and Regulations"/>
    <s v="Non-transfer"/>
    <x v="0"/>
    <x v="0"/>
    <x v="0"/>
    <x v="0"/>
    <x v="0"/>
    <x v="1"/>
    <x v="6"/>
    <s v="Communication (G&amp;S)"/>
    <x v="0"/>
    <x v="0"/>
    <n v="389"/>
    <n v="323"/>
    <n v="385"/>
    <n v="342"/>
    <n v="942"/>
    <n v="942"/>
    <n v="343"/>
    <n v="385"/>
    <n v="402"/>
  </r>
  <r>
    <x v="0"/>
    <x v="0"/>
    <x v="36"/>
    <x v="36"/>
    <x v="5"/>
    <x v="137"/>
    <s v="01"/>
    <s v="Aviation Policy and Regulations"/>
    <s v="Non-transfer"/>
    <x v="0"/>
    <x v="0"/>
    <x v="0"/>
    <x v="0"/>
    <x v="0"/>
    <x v="1"/>
    <x v="7"/>
    <s v="Computer services"/>
    <x v="0"/>
    <x v="0"/>
    <n v="11"/>
    <n v="1"/>
    <n v="1"/>
    <n v="0"/>
    <n v="0"/>
    <n v="0"/>
    <n v="0"/>
    <n v="0"/>
    <n v="0"/>
  </r>
  <r>
    <x v="0"/>
    <x v="0"/>
    <x v="36"/>
    <x v="36"/>
    <x v="5"/>
    <x v="137"/>
    <s v="01"/>
    <s v="Aviation Policy and Regulations"/>
    <s v="Non-transfer"/>
    <x v="0"/>
    <x v="0"/>
    <x v="0"/>
    <x v="0"/>
    <x v="0"/>
    <x v="1"/>
    <x v="18"/>
    <s v="Consultants: Business and advisory services"/>
    <x v="0"/>
    <x v="0"/>
    <n v="1297"/>
    <n v="8701"/>
    <n v="6539"/>
    <n v="7753"/>
    <n v="7753"/>
    <n v="7753"/>
    <n v="8385"/>
    <n v="8718"/>
    <n v="9112"/>
  </r>
  <r>
    <x v="0"/>
    <x v="0"/>
    <x v="36"/>
    <x v="36"/>
    <x v="5"/>
    <x v="137"/>
    <s v="01"/>
    <s v="Aviation Policy and Regulations"/>
    <s v="Non-transfer"/>
    <x v="0"/>
    <x v="0"/>
    <x v="0"/>
    <x v="0"/>
    <x v="0"/>
    <x v="1"/>
    <x v="20"/>
    <s v="Contractors"/>
    <x v="0"/>
    <x v="0"/>
    <n v="422"/>
    <n v="413"/>
    <n v="904"/>
    <n v="207"/>
    <n v="207"/>
    <n v="207"/>
    <n v="207"/>
    <n v="233"/>
    <n v="244"/>
  </r>
  <r>
    <x v="0"/>
    <x v="0"/>
    <x v="36"/>
    <x v="36"/>
    <x v="5"/>
    <x v="137"/>
    <s v="01"/>
    <s v="Aviation Policy and Regulations"/>
    <s v="Non-transfer"/>
    <x v="0"/>
    <x v="0"/>
    <x v="0"/>
    <x v="0"/>
    <x v="0"/>
    <x v="1"/>
    <x v="23"/>
    <s v="Fleet services (including government motor transport)"/>
    <x v="0"/>
    <x v="0"/>
    <n v="0"/>
    <n v="20"/>
    <n v="3"/>
    <n v="0"/>
    <n v="0"/>
    <n v="0"/>
    <n v="0"/>
    <n v="0"/>
    <n v="0"/>
  </r>
  <r>
    <x v="0"/>
    <x v="0"/>
    <x v="36"/>
    <x v="36"/>
    <x v="5"/>
    <x v="137"/>
    <s v="01"/>
    <s v="Aviation Policy and Regulations"/>
    <s v="Non-transfer"/>
    <x v="0"/>
    <x v="0"/>
    <x v="0"/>
    <x v="0"/>
    <x v="0"/>
    <x v="1"/>
    <x v="24"/>
    <s v="Consumable supplies"/>
    <x v="0"/>
    <x v="0"/>
    <n v="145"/>
    <n v="265"/>
    <n v="157"/>
    <n v="212"/>
    <n v="212"/>
    <n v="212"/>
    <n v="212"/>
    <n v="238"/>
    <n v="249"/>
  </r>
  <r>
    <x v="0"/>
    <x v="0"/>
    <x v="36"/>
    <x v="36"/>
    <x v="5"/>
    <x v="137"/>
    <s v="01"/>
    <s v="Aviation Policy and Regulations"/>
    <s v="Non-transfer"/>
    <x v="0"/>
    <x v="0"/>
    <x v="0"/>
    <x v="0"/>
    <x v="0"/>
    <x v="1"/>
    <x v="8"/>
    <s v="Consumables: Stationery, printing and office supplies"/>
    <x v="0"/>
    <x v="0"/>
    <n v="45"/>
    <n v="403"/>
    <n v="164"/>
    <n v="457"/>
    <n v="457"/>
    <n v="457"/>
    <n v="457"/>
    <n v="514"/>
    <n v="537"/>
  </r>
  <r>
    <x v="0"/>
    <x v="0"/>
    <x v="36"/>
    <x v="36"/>
    <x v="5"/>
    <x v="137"/>
    <s v="01"/>
    <s v="Aviation Policy and Regulations"/>
    <s v="Non-transfer"/>
    <x v="0"/>
    <x v="0"/>
    <x v="0"/>
    <x v="0"/>
    <x v="0"/>
    <x v="1"/>
    <x v="9"/>
    <s v="Operating leases"/>
    <x v="0"/>
    <x v="0"/>
    <n v="1090"/>
    <n v="1009"/>
    <n v="1445"/>
    <n v="532"/>
    <n v="532"/>
    <n v="532"/>
    <n v="532"/>
    <n v="598"/>
    <n v="625"/>
  </r>
  <r>
    <x v="0"/>
    <x v="0"/>
    <x v="36"/>
    <x v="36"/>
    <x v="5"/>
    <x v="137"/>
    <s v="01"/>
    <s v="Aviation Policy and Regulations"/>
    <s v="Non-transfer"/>
    <x v="0"/>
    <x v="0"/>
    <x v="0"/>
    <x v="0"/>
    <x v="0"/>
    <x v="1"/>
    <x v="25"/>
    <s v="Property payments"/>
    <x v="0"/>
    <x v="0"/>
    <n v="20"/>
    <n v="251"/>
    <n v="16"/>
    <n v="0"/>
    <n v="0"/>
    <n v="0"/>
    <n v="0"/>
    <n v="0"/>
    <n v="0"/>
  </r>
  <r>
    <x v="0"/>
    <x v="0"/>
    <x v="36"/>
    <x v="36"/>
    <x v="5"/>
    <x v="137"/>
    <s v="01"/>
    <s v="Aviation Policy and Regulations"/>
    <s v="Non-transfer"/>
    <x v="0"/>
    <x v="0"/>
    <x v="0"/>
    <x v="0"/>
    <x v="0"/>
    <x v="1"/>
    <x v="11"/>
    <s v="Travel and subsistence"/>
    <x v="0"/>
    <x v="0"/>
    <n v="402"/>
    <n v="2662"/>
    <n v="4018"/>
    <n v="3961"/>
    <n v="4561"/>
    <n v="4561"/>
    <n v="4137"/>
    <n v="4454"/>
    <n v="4655"/>
  </r>
  <r>
    <x v="0"/>
    <x v="0"/>
    <x v="36"/>
    <x v="36"/>
    <x v="5"/>
    <x v="137"/>
    <s v="01"/>
    <s v="Aviation Policy and Regulations"/>
    <s v="Non-transfer"/>
    <x v="0"/>
    <x v="0"/>
    <x v="0"/>
    <x v="0"/>
    <x v="0"/>
    <x v="1"/>
    <x v="26"/>
    <s v="Training and development"/>
    <x v="0"/>
    <x v="0"/>
    <n v="47"/>
    <n v="0"/>
    <n v="0"/>
    <n v="35"/>
    <n v="35"/>
    <n v="35"/>
    <n v="35"/>
    <n v="39"/>
    <n v="41"/>
  </r>
  <r>
    <x v="0"/>
    <x v="0"/>
    <x v="36"/>
    <x v="36"/>
    <x v="5"/>
    <x v="137"/>
    <s v="01"/>
    <s v="Aviation Policy and Regulations"/>
    <s v="Non-transfer"/>
    <x v="0"/>
    <x v="0"/>
    <x v="0"/>
    <x v="0"/>
    <x v="0"/>
    <x v="1"/>
    <x v="12"/>
    <s v="Operating payments"/>
    <x v="0"/>
    <x v="0"/>
    <n v="16"/>
    <n v="93"/>
    <n v="108"/>
    <n v="457"/>
    <n v="457"/>
    <n v="457"/>
    <n v="457"/>
    <n v="514"/>
    <n v="537"/>
  </r>
  <r>
    <x v="0"/>
    <x v="0"/>
    <x v="36"/>
    <x v="36"/>
    <x v="5"/>
    <x v="137"/>
    <s v="01"/>
    <s v="Aviation Policy and Regulations"/>
    <s v="Non-transfer"/>
    <x v="0"/>
    <x v="0"/>
    <x v="0"/>
    <x v="0"/>
    <x v="0"/>
    <x v="1"/>
    <x v="13"/>
    <s v="Venues and facilities"/>
    <x v="0"/>
    <x v="0"/>
    <n v="0"/>
    <n v="489"/>
    <n v="1165"/>
    <n v="0"/>
    <n v="3300"/>
    <n v="3300"/>
    <n v="0"/>
    <n v="0"/>
    <n v="0"/>
  </r>
  <r>
    <x v="0"/>
    <x v="0"/>
    <x v="36"/>
    <x v="36"/>
    <x v="5"/>
    <x v="137"/>
    <s v="01"/>
    <s v="Aviation Policy and Regulations"/>
    <s v="Non-transfer"/>
    <x v="0"/>
    <x v="0"/>
    <x v="0"/>
    <x v="0"/>
    <x v="0"/>
    <x v="10"/>
    <x v="38"/>
    <s v="Interest (Incl. interest on unitary payments (PPP))"/>
    <x v="0"/>
    <x v="0"/>
    <n v="61414"/>
    <n v="0"/>
    <n v="0"/>
    <n v="0"/>
    <n v="0"/>
    <n v="0"/>
    <n v="0"/>
    <n v="0"/>
    <n v="0"/>
  </r>
  <r>
    <x v="0"/>
    <x v="0"/>
    <x v="36"/>
    <x v="36"/>
    <x v="5"/>
    <x v="137"/>
    <s v="01"/>
    <s v="Aviation Policy and Regulations"/>
    <s v="Non-transfer"/>
    <x v="0"/>
    <x v="0"/>
    <x v="0"/>
    <x v="1"/>
    <x v="1"/>
    <x v="8"/>
    <x v="34"/>
    <s v="Buildings"/>
    <x v="0"/>
    <x v="0"/>
    <n v="38410"/>
    <n v="0"/>
    <n v="0"/>
    <n v="0"/>
    <n v="0"/>
    <n v="0"/>
    <n v="0"/>
    <n v="0"/>
    <n v="0"/>
  </r>
  <r>
    <x v="0"/>
    <x v="0"/>
    <x v="36"/>
    <x v="36"/>
    <x v="5"/>
    <x v="137"/>
    <s v="01"/>
    <s v="Aviation Policy and Regulations"/>
    <s v="Non-transfer"/>
    <x v="0"/>
    <x v="0"/>
    <x v="0"/>
    <x v="1"/>
    <x v="1"/>
    <x v="2"/>
    <x v="15"/>
    <s v="Other machinery and equipment"/>
    <x v="0"/>
    <x v="0"/>
    <n v="84"/>
    <n v="411"/>
    <n v="539"/>
    <n v="365"/>
    <n v="365"/>
    <n v="365"/>
    <n v="381"/>
    <n v="398"/>
    <n v="416"/>
  </r>
  <r>
    <x v="0"/>
    <x v="0"/>
    <x v="36"/>
    <x v="36"/>
    <x v="5"/>
    <x v="137"/>
    <s v="02"/>
    <s v="Aviation Economic Analysis and Industry Development"/>
    <s v="Non-transfer"/>
    <x v="0"/>
    <x v="0"/>
    <x v="0"/>
    <x v="0"/>
    <x v="0"/>
    <x v="0"/>
    <x v="0"/>
    <s v="Salaries and wages"/>
    <x v="0"/>
    <x v="0"/>
    <n v="6703"/>
    <n v="6848"/>
    <n v="7049"/>
    <n v="9360"/>
    <n v="9360"/>
    <n v="9360"/>
    <n v="9608"/>
    <n v="10325"/>
    <n v="10792"/>
  </r>
  <r>
    <x v="0"/>
    <x v="0"/>
    <x v="36"/>
    <x v="36"/>
    <x v="5"/>
    <x v="137"/>
    <s v="02"/>
    <s v="Aviation Economic Analysis and Industry Development"/>
    <s v="Non-transfer"/>
    <x v="0"/>
    <x v="0"/>
    <x v="0"/>
    <x v="0"/>
    <x v="0"/>
    <x v="0"/>
    <x v="1"/>
    <s v="Social contributions"/>
    <x v="0"/>
    <x v="0"/>
    <n v="918"/>
    <n v="949"/>
    <n v="1030"/>
    <n v="817"/>
    <n v="817"/>
    <n v="817"/>
    <n v="1117"/>
    <n v="893"/>
    <n v="933"/>
  </r>
  <r>
    <x v="0"/>
    <x v="0"/>
    <x v="36"/>
    <x v="36"/>
    <x v="5"/>
    <x v="137"/>
    <s v="02"/>
    <s v="Aviation Economic Analysis and Industry Development"/>
    <s v="Non-transfer"/>
    <x v="0"/>
    <x v="0"/>
    <x v="0"/>
    <x v="0"/>
    <x v="0"/>
    <x v="1"/>
    <x v="3"/>
    <s v="Advertising"/>
    <x v="0"/>
    <x v="0"/>
    <n v="142"/>
    <n v="99"/>
    <n v="1649"/>
    <n v="161"/>
    <n v="261"/>
    <n v="261"/>
    <n v="161"/>
    <n v="172"/>
    <n v="180"/>
  </r>
  <r>
    <x v="0"/>
    <x v="0"/>
    <x v="36"/>
    <x v="36"/>
    <x v="5"/>
    <x v="137"/>
    <s v="02"/>
    <s v="Aviation Economic Analysis and Industry Development"/>
    <s v="Non-transfer"/>
    <x v="0"/>
    <x v="0"/>
    <x v="0"/>
    <x v="0"/>
    <x v="0"/>
    <x v="1"/>
    <x v="4"/>
    <s v="Minor Assets"/>
    <x v="0"/>
    <x v="0"/>
    <n v="18"/>
    <n v="0"/>
    <n v="-3"/>
    <n v="125"/>
    <n v="125"/>
    <n v="125"/>
    <n v="125"/>
    <n v="134"/>
    <n v="140"/>
  </r>
  <r>
    <x v="0"/>
    <x v="0"/>
    <x v="36"/>
    <x v="36"/>
    <x v="5"/>
    <x v="137"/>
    <s v="02"/>
    <s v="Aviation Economic Analysis and Industry Development"/>
    <s v="Non-transfer"/>
    <x v="0"/>
    <x v="0"/>
    <x v="0"/>
    <x v="0"/>
    <x v="0"/>
    <x v="1"/>
    <x v="5"/>
    <s v="Catering: Departmental activities"/>
    <x v="0"/>
    <x v="0"/>
    <n v="0"/>
    <n v="8"/>
    <n v="9"/>
    <n v="0"/>
    <n v="0"/>
    <n v="0"/>
    <n v="0"/>
    <n v="0"/>
    <n v="0"/>
  </r>
  <r>
    <x v="0"/>
    <x v="0"/>
    <x v="36"/>
    <x v="36"/>
    <x v="5"/>
    <x v="137"/>
    <s v="02"/>
    <s v="Aviation Economic Analysis and Industry Development"/>
    <s v="Non-transfer"/>
    <x v="0"/>
    <x v="0"/>
    <x v="0"/>
    <x v="0"/>
    <x v="0"/>
    <x v="1"/>
    <x v="6"/>
    <s v="Communication (G&amp;S)"/>
    <x v="0"/>
    <x v="0"/>
    <n v="115"/>
    <n v="123"/>
    <n v="966"/>
    <n v="89"/>
    <n v="89"/>
    <n v="89"/>
    <n v="97"/>
    <n v="95"/>
    <n v="99"/>
  </r>
  <r>
    <x v="0"/>
    <x v="0"/>
    <x v="36"/>
    <x v="36"/>
    <x v="5"/>
    <x v="137"/>
    <s v="02"/>
    <s v="Aviation Economic Analysis and Industry Development"/>
    <s v="Non-transfer"/>
    <x v="0"/>
    <x v="0"/>
    <x v="0"/>
    <x v="0"/>
    <x v="0"/>
    <x v="1"/>
    <x v="7"/>
    <s v="Computer services"/>
    <x v="0"/>
    <x v="0"/>
    <n v="0"/>
    <n v="0"/>
    <n v="1"/>
    <n v="0"/>
    <n v="0"/>
    <n v="0"/>
    <n v="0"/>
    <n v="0"/>
    <n v="0"/>
  </r>
  <r>
    <x v="0"/>
    <x v="0"/>
    <x v="36"/>
    <x v="36"/>
    <x v="5"/>
    <x v="137"/>
    <s v="02"/>
    <s v="Aviation Economic Analysis and Industry Development"/>
    <s v="Non-transfer"/>
    <x v="0"/>
    <x v="0"/>
    <x v="0"/>
    <x v="0"/>
    <x v="0"/>
    <x v="1"/>
    <x v="18"/>
    <s v="Consultants: Business and advisory services"/>
    <x v="0"/>
    <x v="0"/>
    <n v="997"/>
    <n v="3495"/>
    <n v="9330"/>
    <n v="10453"/>
    <n v="10453"/>
    <n v="10453"/>
    <n v="10853"/>
    <n v="11195"/>
    <n v="11701"/>
  </r>
  <r>
    <x v="0"/>
    <x v="0"/>
    <x v="36"/>
    <x v="36"/>
    <x v="5"/>
    <x v="137"/>
    <s v="02"/>
    <s v="Aviation Economic Analysis and Industry Development"/>
    <s v="Non-transfer"/>
    <x v="0"/>
    <x v="0"/>
    <x v="0"/>
    <x v="0"/>
    <x v="0"/>
    <x v="1"/>
    <x v="20"/>
    <s v="Contractors"/>
    <x v="0"/>
    <x v="0"/>
    <n v="0"/>
    <n v="218"/>
    <n v="1"/>
    <n v="0"/>
    <n v="0"/>
    <n v="0"/>
    <n v="0"/>
    <n v="0"/>
    <n v="0"/>
  </r>
  <r>
    <x v="0"/>
    <x v="0"/>
    <x v="36"/>
    <x v="36"/>
    <x v="5"/>
    <x v="137"/>
    <s v="02"/>
    <s v="Aviation Economic Analysis and Industry Development"/>
    <s v="Non-transfer"/>
    <x v="0"/>
    <x v="0"/>
    <x v="0"/>
    <x v="0"/>
    <x v="0"/>
    <x v="1"/>
    <x v="24"/>
    <s v="Consumable supplies"/>
    <x v="0"/>
    <x v="0"/>
    <n v="2"/>
    <n v="3"/>
    <n v="4"/>
    <n v="2"/>
    <n v="2"/>
    <n v="2"/>
    <n v="2"/>
    <n v="2"/>
    <n v="2"/>
  </r>
  <r>
    <x v="0"/>
    <x v="0"/>
    <x v="36"/>
    <x v="36"/>
    <x v="5"/>
    <x v="137"/>
    <s v="02"/>
    <s v="Aviation Economic Analysis and Industry Development"/>
    <s v="Non-transfer"/>
    <x v="0"/>
    <x v="0"/>
    <x v="0"/>
    <x v="0"/>
    <x v="0"/>
    <x v="1"/>
    <x v="8"/>
    <s v="Consumables: Stationery, printing and office supplies"/>
    <x v="0"/>
    <x v="0"/>
    <n v="99"/>
    <n v="0"/>
    <n v="22"/>
    <n v="18"/>
    <n v="18"/>
    <n v="18"/>
    <n v="18"/>
    <n v="19"/>
    <n v="20"/>
  </r>
  <r>
    <x v="0"/>
    <x v="0"/>
    <x v="36"/>
    <x v="36"/>
    <x v="5"/>
    <x v="137"/>
    <s v="02"/>
    <s v="Aviation Economic Analysis and Industry Development"/>
    <s v="Non-transfer"/>
    <x v="0"/>
    <x v="0"/>
    <x v="0"/>
    <x v="0"/>
    <x v="0"/>
    <x v="1"/>
    <x v="11"/>
    <s v="Travel and subsistence"/>
    <x v="0"/>
    <x v="0"/>
    <n v="23"/>
    <n v="279"/>
    <n v="1019"/>
    <n v="966"/>
    <n v="796"/>
    <n v="796"/>
    <n v="1019"/>
    <n v="1034"/>
    <n v="1081"/>
  </r>
  <r>
    <x v="0"/>
    <x v="0"/>
    <x v="36"/>
    <x v="36"/>
    <x v="5"/>
    <x v="137"/>
    <s v="02"/>
    <s v="Aviation Economic Analysis and Industry Development"/>
    <s v="Non-transfer"/>
    <x v="0"/>
    <x v="0"/>
    <x v="0"/>
    <x v="0"/>
    <x v="0"/>
    <x v="1"/>
    <x v="26"/>
    <s v="Training and development"/>
    <x v="0"/>
    <x v="0"/>
    <n v="27"/>
    <n v="0"/>
    <n v="0"/>
    <n v="0"/>
    <n v="0"/>
    <n v="0"/>
    <n v="0"/>
    <n v="0"/>
    <n v="0"/>
  </r>
  <r>
    <x v="0"/>
    <x v="0"/>
    <x v="36"/>
    <x v="36"/>
    <x v="5"/>
    <x v="137"/>
    <s v="02"/>
    <s v="Aviation Economic Analysis and Industry Development"/>
    <s v="Non-transfer"/>
    <x v="0"/>
    <x v="0"/>
    <x v="0"/>
    <x v="0"/>
    <x v="0"/>
    <x v="1"/>
    <x v="12"/>
    <s v="Operating payments"/>
    <x v="0"/>
    <x v="0"/>
    <n v="0"/>
    <n v="18"/>
    <n v="17"/>
    <n v="10"/>
    <n v="10"/>
    <n v="10"/>
    <n v="10"/>
    <n v="11"/>
    <n v="11"/>
  </r>
  <r>
    <x v="0"/>
    <x v="0"/>
    <x v="36"/>
    <x v="36"/>
    <x v="5"/>
    <x v="137"/>
    <s v="02"/>
    <s v="Aviation Economic Analysis and Industry Development"/>
    <s v="Non-transfer"/>
    <x v="0"/>
    <x v="0"/>
    <x v="0"/>
    <x v="0"/>
    <x v="0"/>
    <x v="1"/>
    <x v="13"/>
    <s v="Venues and facilities"/>
    <x v="0"/>
    <x v="0"/>
    <n v="0"/>
    <n v="18"/>
    <n v="107"/>
    <n v="0"/>
    <n v="70"/>
    <n v="70"/>
    <n v="0"/>
    <n v="0"/>
    <n v="0"/>
  </r>
  <r>
    <x v="0"/>
    <x v="0"/>
    <x v="36"/>
    <x v="36"/>
    <x v="5"/>
    <x v="137"/>
    <s v="02"/>
    <s v="Aviation Economic Analysis and Industry Development"/>
    <s v="Non-transfer"/>
    <x v="0"/>
    <x v="0"/>
    <x v="0"/>
    <x v="1"/>
    <x v="1"/>
    <x v="2"/>
    <x v="15"/>
    <s v="Other machinery and equipment"/>
    <x v="0"/>
    <x v="0"/>
    <n v="58"/>
    <n v="319"/>
    <n v="52"/>
    <n v="109"/>
    <n v="109"/>
    <n v="109"/>
    <n v="114"/>
    <n v="119"/>
    <n v="124"/>
  </r>
  <r>
    <x v="0"/>
    <x v="0"/>
    <x v="36"/>
    <x v="36"/>
    <x v="5"/>
    <x v="137"/>
    <s v="03"/>
    <s v="Aviation Safety, Security, Environment, and Search and Rescue"/>
    <s v="Non-transfer"/>
    <x v="0"/>
    <x v="0"/>
    <x v="0"/>
    <x v="0"/>
    <x v="0"/>
    <x v="0"/>
    <x v="0"/>
    <s v="Salaries and wages"/>
    <x v="0"/>
    <x v="0"/>
    <n v="6359"/>
    <n v="6554"/>
    <n v="8453"/>
    <n v="10589"/>
    <n v="10589"/>
    <n v="10589"/>
    <n v="11002"/>
    <n v="11681"/>
    <n v="12210"/>
  </r>
  <r>
    <x v="0"/>
    <x v="0"/>
    <x v="36"/>
    <x v="36"/>
    <x v="5"/>
    <x v="137"/>
    <s v="03"/>
    <s v="Aviation Safety, Security, Environment, and Search and Rescue"/>
    <s v="Non-transfer"/>
    <x v="0"/>
    <x v="0"/>
    <x v="0"/>
    <x v="0"/>
    <x v="0"/>
    <x v="0"/>
    <x v="1"/>
    <s v="Social contributions"/>
    <x v="0"/>
    <x v="0"/>
    <n v="785"/>
    <n v="777"/>
    <n v="994"/>
    <n v="976"/>
    <n v="976"/>
    <n v="976"/>
    <n v="1186"/>
    <n v="1067"/>
    <n v="1115"/>
  </r>
  <r>
    <x v="0"/>
    <x v="0"/>
    <x v="36"/>
    <x v="36"/>
    <x v="5"/>
    <x v="137"/>
    <s v="03"/>
    <s v="Aviation Safety, Security, Environment, and Search and Rescue"/>
    <s v="Non-transfer"/>
    <x v="0"/>
    <x v="0"/>
    <x v="0"/>
    <x v="0"/>
    <x v="0"/>
    <x v="1"/>
    <x v="2"/>
    <s v="Administrative fees"/>
    <x v="0"/>
    <x v="0"/>
    <n v="5"/>
    <n v="0"/>
    <n v="1"/>
    <n v="0"/>
    <n v="0"/>
    <n v="0"/>
    <n v="0"/>
    <n v="0"/>
    <n v="0"/>
  </r>
  <r>
    <x v="0"/>
    <x v="0"/>
    <x v="36"/>
    <x v="36"/>
    <x v="5"/>
    <x v="137"/>
    <s v="03"/>
    <s v="Aviation Safety, Security, Environment, and Search and Rescue"/>
    <s v="Non-transfer"/>
    <x v="0"/>
    <x v="0"/>
    <x v="0"/>
    <x v="0"/>
    <x v="0"/>
    <x v="1"/>
    <x v="3"/>
    <s v="Advertising"/>
    <x v="0"/>
    <x v="0"/>
    <n v="0"/>
    <n v="665"/>
    <n v="689"/>
    <n v="460"/>
    <n v="460"/>
    <n v="460"/>
    <n v="471"/>
    <n v="504"/>
    <n v="527"/>
  </r>
  <r>
    <x v="0"/>
    <x v="0"/>
    <x v="36"/>
    <x v="36"/>
    <x v="5"/>
    <x v="137"/>
    <s v="03"/>
    <s v="Aviation Safety, Security, Environment, and Search and Rescue"/>
    <s v="Non-transfer"/>
    <x v="0"/>
    <x v="0"/>
    <x v="0"/>
    <x v="0"/>
    <x v="0"/>
    <x v="1"/>
    <x v="4"/>
    <s v="Minor Assets"/>
    <x v="0"/>
    <x v="0"/>
    <n v="48"/>
    <n v="25"/>
    <n v="89"/>
    <n v="210"/>
    <n v="210"/>
    <n v="210"/>
    <n v="210"/>
    <n v="230"/>
    <n v="240"/>
  </r>
  <r>
    <x v="0"/>
    <x v="0"/>
    <x v="36"/>
    <x v="36"/>
    <x v="5"/>
    <x v="137"/>
    <s v="03"/>
    <s v="Aviation Safety, Security, Environment, and Search and Rescue"/>
    <s v="Non-transfer"/>
    <x v="0"/>
    <x v="0"/>
    <x v="0"/>
    <x v="0"/>
    <x v="0"/>
    <x v="1"/>
    <x v="5"/>
    <s v="Catering: Departmental activities"/>
    <x v="0"/>
    <x v="0"/>
    <n v="33"/>
    <n v="132"/>
    <n v="101"/>
    <n v="0"/>
    <n v="0"/>
    <n v="0"/>
    <n v="0"/>
    <n v="0"/>
    <n v="0"/>
  </r>
  <r>
    <x v="0"/>
    <x v="0"/>
    <x v="36"/>
    <x v="36"/>
    <x v="5"/>
    <x v="137"/>
    <s v="03"/>
    <s v="Aviation Safety, Security, Environment, and Search and Rescue"/>
    <s v="Non-transfer"/>
    <x v="0"/>
    <x v="0"/>
    <x v="0"/>
    <x v="0"/>
    <x v="0"/>
    <x v="1"/>
    <x v="6"/>
    <s v="Communication (G&amp;S)"/>
    <x v="0"/>
    <x v="0"/>
    <n v="56655"/>
    <n v="78307"/>
    <n v="60732"/>
    <n v="76792"/>
    <n v="72792"/>
    <n v="72792"/>
    <n v="79453"/>
    <n v="84212"/>
    <n v="88020"/>
  </r>
  <r>
    <x v="0"/>
    <x v="0"/>
    <x v="36"/>
    <x v="36"/>
    <x v="5"/>
    <x v="137"/>
    <s v="03"/>
    <s v="Aviation Safety, Security, Environment, and Search and Rescue"/>
    <s v="Non-transfer"/>
    <x v="0"/>
    <x v="0"/>
    <x v="0"/>
    <x v="0"/>
    <x v="0"/>
    <x v="1"/>
    <x v="18"/>
    <s v="Consultants: Business and advisory services"/>
    <x v="0"/>
    <x v="0"/>
    <n v="0"/>
    <n v="250"/>
    <n v="0"/>
    <n v="788"/>
    <n v="4788"/>
    <n v="4788"/>
    <n v="1824"/>
    <n v="864"/>
    <n v="903"/>
  </r>
  <r>
    <x v="0"/>
    <x v="0"/>
    <x v="36"/>
    <x v="36"/>
    <x v="5"/>
    <x v="137"/>
    <s v="03"/>
    <s v="Aviation Safety, Security, Environment, and Search and Rescue"/>
    <s v="Non-transfer"/>
    <x v="0"/>
    <x v="0"/>
    <x v="0"/>
    <x v="0"/>
    <x v="0"/>
    <x v="1"/>
    <x v="20"/>
    <s v="Contractors"/>
    <x v="0"/>
    <x v="0"/>
    <n v="0"/>
    <n v="6706"/>
    <n v="522"/>
    <n v="80"/>
    <n v="80"/>
    <n v="80"/>
    <n v="80"/>
    <n v="88"/>
    <n v="92"/>
  </r>
  <r>
    <x v="0"/>
    <x v="0"/>
    <x v="36"/>
    <x v="36"/>
    <x v="5"/>
    <x v="137"/>
    <s v="03"/>
    <s v="Aviation Safety, Security, Environment, and Search and Rescue"/>
    <s v="Non-transfer"/>
    <x v="0"/>
    <x v="0"/>
    <x v="0"/>
    <x v="0"/>
    <x v="0"/>
    <x v="1"/>
    <x v="24"/>
    <s v="Consumable supplies"/>
    <x v="0"/>
    <x v="0"/>
    <n v="0"/>
    <n v="0"/>
    <n v="5"/>
    <n v="185"/>
    <n v="185"/>
    <n v="185"/>
    <n v="185"/>
    <n v="203"/>
    <n v="212"/>
  </r>
  <r>
    <x v="0"/>
    <x v="0"/>
    <x v="36"/>
    <x v="36"/>
    <x v="5"/>
    <x v="137"/>
    <s v="03"/>
    <s v="Aviation Safety, Security, Environment, and Search and Rescue"/>
    <s v="Non-transfer"/>
    <x v="0"/>
    <x v="0"/>
    <x v="0"/>
    <x v="0"/>
    <x v="0"/>
    <x v="1"/>
    <x v="8"/>
    <s v="Consumables: Stationery, printing and office supplies"/>
    <x v="0"/>
    <x v="0"/>
    <n v="0"/>
    <n v="1"/>
    <n v="11"/>
    <n v="408"/>
    <n v="408"/>
    <n v="408"/>
    <n v="433"/>
    <n v="447"/>
    <n v="467"/>
  </r>
  <r>
    <x v="0"/>
    <x v="0"/>
    <x v="36"/>
    <x v="36"/>
    <x v="5"/>
    <x v="137"/>
    <s v="03"/>
    <s v="Aviation Safety, Security, Environment, and Search and Rescue"/>
    <s v="Non-transfer"/>
    <x v="0"/>
    <x v="0"/>
    <x v="0"/>
    <x v="0"/>
    <x v="0"/>
    <x v="1"/>
    <x v="9"/>
    <s v="Operating leases"/>
    <x v="0"/>
    <x v="0"/>
    <n v="0"/>
    <n v="4"/>
    <n v="0"/>
    <n v="0"/>
    <n v="0"/>
    <n v="0"/>
    <n v="0"/>
    <n v="0"/>
    <n v="0"/>
  </r>
  <r>
    <x v="0"/>
    <x v="0"/>
    <x v="36"/>
    <x v="36"/>
    <x v="5"/>
    <x v="137"/>
    <s v="03"/>
    <s v="Aviation Safety, Security, Environment, and Search and Rescue"/>
    <s v="Non-transfer"/>
    <x v="0"/>
    <x v="0"/>
    <x v="0"/>
    <x v="0"/>
    <x v="0"/>
    <x v="1"/>
    <x v="11"/>
    <s v="Travel and subsistence"/>
    <x v="0"/>
    <x v="0"/>
    <n v="24"/>
    <n v="261"/>
    <n v="2647"/>
    <n v="2879"/>
    <n v="2879"/>
    <n v="2879"/>
    <n v="3029"/>
    <n v="3122"/>
    <n v="3263"/>
  </r>
  <r>
    <x v="0"/>
    <x v="0"/>
    <x v="36"/>
    <x v="36"/>
    <x v="5"/>
    <x v="137"/>
    <s v="03"/>
    <s v="Aviation Safety, Security, Environment, and Search and Rescue"/>
    <s v="Non-transfer"/>
    <x v="0"/>
    <x v="0"/>
    <x v="0"/>
    <x v="0"/>
    <x v="0"/>
    <x v="1"/>
    <x v="26"/>
    <s v="Training and development"/>
    <x v="0"/>
    <x v="0"/>
    <n v="0"/>
    <n v="0"/>
    <n v="0"/>
    <n v="457"/>
    <n v="457"/>
    <n v="457"/>
    <n v="467"/>
    <n v="501"/>
    <n v="524"/>
  </r>
  <r>
    <x v="0"/>
    <x v="0"/>
    <x v="36"/>
    <x v="36"/>
    <x v="5"/>
    <x v="137"/>
    <s v="03"/>
    <s v="Aviation Safety, Security, Environment, and Search and Rescue"/>
    <s v="Non-transfer"/>
    <x v="0"/>
    <x v="0"/>
    <x v="0"/>
    <x v="0"/>
    <x v="0"/>
    <x v="1"/>
    <x v="12"/>
    <s v="Operating payments"/>
    <x v="0"/>
    <x v="0"/>
    <n v="41"/>
    <n v="41"/>
    <n v="106"/>
    <n v="40"/>
    <n v="40"/>
    <n v="40"/>
    <n v="40"/>
    <n v="44"/>
    <n v="46"/>
  </r>
  <r>
    <x v="0"/>
    <x v="0"/>
    <x v="36"/>
    <x v="36"/>
    <x v="5"/>
    <x v="137"/>
    <s v="03"/>
    <s v="Aviation Safety, Security, Environment, and Search and Rescue"/>
    <s v="Non-transfer"/>
    <x v="0"/>
    <x v="0"/>
    <x v="0"/>
    <x v="0"/>
    <x v="0"/>
    <x v="1"/>
    <x v="13"/>
    <s v="Venues and facilities"/>
    <x v="0"/>
    <x v="0"/>
    <n v="0"/>
    <n v="0"/>
    <n v="794"/>
    <n v="1430"/>
    <n v="1430"/>
    <n v="1430"/>
    <n v="1491"/>
    <n v="1568"/>
    <n v="1639"/>
  </r>
  <r>
    <x v="0"/>
    <x v="0"/>
    <x v="36"/>
    <x v="36"/>
    <x v="5"/>
    <x v="137"/>
    <s v="03"/>
    <s v="Aviation Safety, Security, Environment, and Search and Rescue"/>
    <s v="Non-transfer"/>
    <x v="0"/>
    <x v="0"/>
    <x v="0"/>
    <x v="1"/>
    <x v="1"/>
    <x v="2"/>
    <x v="15"/>
    <s v="Other machinery and equipment"/>
    <x v="0"/>
    <x v="0"/>
    <n v="157"/>
    <n v="157"/>
    <n v="152"/>
    <n v="0"/>
    <n v="0"/>
    <n v="0"/>
    <n v="0"/>
    <n v="0"/>
    <n v="0"/>
  </r>
  <r>
    <x v="0"/>
    <x v="0"/>
    <x v="36"/>
    <x v="36"/>
    <x v="5"/>
    <x v="137"/>
    <s v="04"/>
    <s v="Aviation Oversight"/>
    <s v="Non-transfer"/>
    <x v="0"/>
    <x v="0"/>
    <x v="0"/>
    <x v="0"/>
    <x v="0"/>
    <x v="0"/>
    <x v="0"/>
    <s v="Salaries and wages"/>
    <x v="0"/>
    <x v="0"/>
    <n v="-144"/>
    <n v="0"/>
    <n v="0"/>
    <n v="0"/>
    <n v="0"/>
    <n v="0"/>
    <n v="0"/>
    <n v="0"/>
    <n v="0"/>
  </r>
  <r>
    <x v="0"/>
    <x v="0"/>
    <x v="36"/>
    <x v="36"/>
    <x v="5"/>
    <x v="137"/>
    <s v="04"/>
    <s v="Aviation Oversight"/>
    <s v="Non-transfer"/>
    <x v="0"/>
    <x v="0"/>
    <x v="0"/>
    <x v="0"/>
    <x v="0"/>
    <x v="0"/>
    <x v="1"/>
    <s v="Social contributions"/>
    <x v="0"/>
    <x v="0"/>
    <n v="-15"/>
    <n v="0"/>
    <n v="0"/>
    <n v="0"/>
    <n v="0"/>
    <n v="0"/>
    <n v="0"/>
    <n v="0"/>
    <n v="0"/>
  </r>
  <r>
    <x v="0"/>
    <x v="0"/>
    <x v="36"/>
    <x v="36"/>
    <x v="5"/>
    <x v="137"/>
    <s v="04"/>
    <s v="Aviation Oversight"/>
    <s v="Non-transfer"/>
    <x v="0"/>
    <x v="0"/>
    <x v="0"/>
    <x v="0"/>
    <x v="0"/>
    <x v="1"/>
    <x v="2"/>
    <s v="Administrative fees"/>
    <x v="0"/>
    <x v="0"/>
    <n v="0"/>
    <n v="0"/>
    <n v="5"/>
    <n v="0"/>
    <n v="0"/>
    <n v="0"/>
    <n v="0"/>
    <n v="0"/>
    <n v="0"/>
  </r>
  <r>
    <x v="0"/>
    <x v="0"/>
    <x v="36"/>
    <x v="36"/>
    <x v="5"/>
    <x v="137"/>
    <s v="04"/>
    <s v="Aviation Oversight"/>
    <s v="Non-transfer"/>
    <x v="0"/>
    <x v="0"/>
    <x v="0"/>
    <x v="0"/>
    <x v="0"/>
    <x v="1"/>
    <x v="18"/>
    <s v="Consultants: Business and advisory services"/>
    <x v="0"/>
    <x v="0"/>
    <n v="53810"/>
    <n v="55811"/>
    <n v="53551"/>
    <n v="60485"/>
    <n v="64821"/>
    <n v="64821"/>
    <n v="63267"/>
    <n v="66178"/>
    <n v="69171"/>
  </r>
  <r>
    <x v="0"/>
    <x v="0"/>
    <x v="36"/>
    <x v="36"/>
    <x v="5"/>
    <x v="137"/>
    <s v="05"/>
    <s v="Aviation Administration Support"/>
    <s v="Non-transfer"/>
    <x v="0"/>
    <x v="0"/>
    <x v="0"/>
    <x v="0"/>
    <x v="0"/>
    <x v="0"/>
    <x v="0"/>
    <s v="Salaries and wages"/>
    <x v="0"/>
    <x v="0"/>
    <n v="3981"/>
    <n v="6262"/>
    <n v="6028"/>
    <n v="5100"/>
    <n v="5100"/>
    <n v="5100"/>
    <n v="5386"/>
    <n v="5609"/>
    <n v="5863"/>
  </r>
  <r>
    <x v="0"/>
    <x v="0"/>
    <x v="36"/>
    <x v="36"/>
    <x v="5"/>
    <x v="137"/>
    <s v="05"/>
    <s v="Aviation Administration Support"/>
    <s v="Non-transfer"/>
    <x v="0"/>
    <x v="0"/>
    <x v="0"/>
    <x v="0"/>
    <x v="0"/>
    <x v="0"/>
    <x v="1"/>
    <s v="Social contributions"/>
    <x v="0"/>
    <x v="0"/>
    <n v="544"/>
    <n v="745"/>
    <n v="801"/>
    <n v="555"/>
    <n v="555"/>
    <n v="555"/>
    <n v="555"/>
    <n v="605"/>
    <n v="632"/>
  </r>
  <r>
    <x v="0"/>
    <x v="0"/>
    <x v="36"/>
    <x v="36"/>
    <x v="5"/>
    <x v="137"/>
    <s v="05"/>
    <s v="Aviation Administration Support"/>
    <s v="Non-transfer"/>
    <x v="0"/>
    <x v="0"/>
    <x v="0"/>
    <x v="0"/>
    <x v="0"/>
    <x v="1"/>
    <x v="2"/>
    <s v="Administrative fees"/>
    <x v="0"/>
    <x v="0"/>
    <n v="0"/>
    <n v="2"/>
    <n v="0"/>
    <n v="0"/>
    <n v="0"/>
    <n v="0"/>
    <n v="0"/>
    <n v="0"/>
    <n v="0"/>
  </r>
  <r>
    <x v="0"/>
    <x v="0"/>
    <x v="36"/>
    <x v="36"/>
    <x v="5"/>
    <x v="137"/>
    <s v="05"/>
    <s v="Aviation Administration Support"/>
    <s v="Non-transfer"/>
    <x v="0"/>
    <x v="0"/>
    <x v="0"/>
    <x v="0"/>
    <x v="0"/>
    <x v="1"/>
    <x v="3"/>
    <s v="Advertising"/>
    <x v="0"/>
    <x v="0"/>
    <n v="0"/>
    <n v="139"/>
    <n v="0"/>
    <n v="149"/>
    <n v="149"/>
    <n v="149"/>
    <n v="149"/>
    <n v="156"/>
    <n v="163"/>
  </r>
  <r>
    <x v="0"/>
    <x v="0"/>
    <x v="36"/>
    <x v="36"/>
    <x v="5"/>
    <x v="137"/>
    <s v="05"/>
    <s v="Aviation Administration Support"/>
    <s v="Non-transfer"/>
    <x v="0"/>
    <x v="0"/>
    <x v="0"/>
    <x v="0"/>
    <x v="0"/>
    <x v="1"/>
    <x v="4"/>
    <s v="Minor Assets"/>
    <x v="0"/>
    <x v="0"/>
    <n v="10"/>
    <n v="30"/>
    <n v="30"/>
    <n v="17"/>
    <n v="17"/>
    <n v="17"/>
    <n v="17"/>
    <n v="18"/>
    <n v="19"/>
  </r>
  <r>
    <x v="0"/>
    <x v="0"/>
    <x v="36"/>
    <x v="36"/>
    <x v="5"/>
    <x v="137"/>
    <s v="05"/>
    <s v="Aviation Administration Support"/>
    <s v="Non-transfer"/>
    <x v="0"/>
    <x v="0"/>
    <x v="0"/>
    <x v="0"/>
    <x v="0"/>
    <x v="1"/>
    <x v="5"/>
    <s v="Catering: Departmental activities"/>
    <x v="0"/>
    <x v="0"/>
    <n v="53"/>
    <n v="15"/>
    <n v="25"/>
    <n v="60"/>
    <n v="60"/>
    <n v="60"/>
    <n v="60"/>
    <n v="63"/>
    <n v="66"/>
  </r>
  <r>
    <x v="0"/>
    <x v="0"/>
    <x v="36"/>
    <x v="36"/>
    <x v="5"/>
    <x v="137"/>
    <s v="05"/>
    <s v="Aviation Administration Support"/>
    <s v="Non-transfer"/>
    <x v="0"/>
    <x v="0"/>
    <x v="0"/>
    <x v="0"/>
    <x v="0"/>
    <x v="1"/>
    <x v="6"/>
    <s v="Communication (G&amp;S)"/>
    <x v="0"/>
    <x v="0"/>
    <n v="36"/>
    <n v="48"/>
    <n v="84"/>
    <n v="40"/>
    <n v="40"/>
    <n v="40"/>
    <n v="40"/>
    <n v="42"/>
    <n v="44"/>
  </r>
  <r>
    <x v="0"/>
    <x v="0"/>
    <x v="36"/>
    <x v="36"/>
    <x v="5"/>
    <x v="137"/>
    <s v="05"/>
    <s v="Aviation Administration Support"/>
    <s v="Non-transfer"/>
    <x v="0"/>
    <x v="0"/>
    <x v="0"/>
    <x v="0"/>
    <x v="0"/>
    <x v="1"/>
    <x v="7"/>
    <s v="Computer services"/>
    <x v="0"/>
    <x v="0"/>
    <n v="0"/>
    <n v="0"/>
    <n v="1"/>
    <n v="0"/>
    <n v="0"/>
    <n v="0"/>
    <n v="0"/>
    <n v="0"/>
    <n v="0"/>
  </r>
  <r>
    <x v="0"/>
    <x v="0"/>
    <x v="36"/>
    <x v="36"/>
    <x v="5"/>
    <x v="137"/>
    <s v="05"/>
    <s v="Aviation Administration Support"/>
    <s v="Non-transfer"/>
    <x v="0"/>
    <x v="0"/>
    <x v="0"/>
    <x v="0"/>
    <x v="0"/>
    <x v="1"/>
    <x v="20"/>
    <s v="Contractors"/>
    <x v="0"/>
    <x v="0"/>
    <n v="265"/>
    <n v="228"/>
    <n v="357"/>
    <n v="0"/>
    <n v="0"/>
    <n v="0"/>
    <n v="0"/>
    <n v="0"/>
    <n v="0"/>
  </r>
  <r>
    <x v="0"/>
    <x v="0"/>
    <x v="36"/>
    <x v="36"/>
    <x v="5"/>
    <x v="137"/>
    <s v="05"/>
    <s v="Aviation Administration Support"/>
    <s v="Non-transfer"/>
    <x v="0"/>
    <x v="0"/>
    <x v="0"/>
    <x v="0"/>
    <x v="0"/>
    <x v="1"/>
    <x v="24"/>
    <s v="Consumable supplies"/>
    <x v="0"/>
    <x v="0"/>
    <n v="0"/>
    <n v="17"/>
    <n v="21"/>
    <n v="29"/>
    <n v="29"/>
    <n v="29"/>
    <n v="29"/>
    <n v="30"/>
    <n v="31"/>
  </r>
  <r>
    <x v="0"/>
    <x v="0"/>
    <x v="36"/>
    <x v="36"/>
    <x v="5"/>
    <x v="137"/>
    <s v="05"/>
    <s v="Aviation Administration Support"/>
    <s v="Non-transfer"/>
    <x v="0"/>
    <x v="0"/>
    <x v="0"/>
    <x v="0"/>
    <x v="0"/>
    <x v="1"/>
    <x v="8"/>
    <s v="Consumables: Stationery, printing and office supplies"/>
    <x v="0"/>
    <x v="0"/>
    <n v="170"/>
    <n v="63"/>
    <n v="306"/>
    <n v="196"/>
    <n v="196"/>
    <n v="196"/>
    <n v="196"/>
    <n v="205"/>
    <n v="214"/>
  </r>
  <r>
    <x v="0"/>
    <x v="0"/>
    <x v="36"/>
    <x v="36"/>
    <x v="5"/>
    <x v="137"/>
    <s v="05"/>
    <s v="Aviation Administration Support"/>
    <s v="Non-transfer"/>
    <x v="0"/>
    <x v="0"/>
    <x v="0"/>
    <x v="0"/>
    <x v="0"/>
    <x v="1"/>
    <x v="9"/>
    <s v="Operating leases"/>
    <x v="0"/>
    <x v="0"/>
    <n v="289"/>
    <n v="852"/>
    <n v="702"/>
    <n v="0"/>
    <n v="0"/>
    <n v="0"/>
    <n v="0"/>
    <n v="0"/>
    <n v="0"/>
  </r>
  <r>
    <x v="0"/>
    <x v="0"/>
    <x v="36"/>
    <x v="36"/>
    <x v="5"/>
    <x v="137"/>
    <s v="05"/>
    <s v="Aviation Administration Support"/>
    <s v="Non-transfer"/>
    <x v="0"/>
    <x v="0"/>
    <x v="0"/>
    <x v="0"/>
    <x v="0"/>
    <x v="1"/>
    <x v="25"/>
    <s v="Property payments"/>
    <x v="0"/>
    <x v="0"/>
    <n v="12"/>
    <n v="0"/>
    <n v="0"/>
    <n v="0"/>
    <n v="0"/>
    <n v="0"/>
    <n v="0"/>
    <n v="0"/>
    <n v="0"/>
  </r>
  <r>
    <x v="0"/>
    <x v="0"/